sk"/>
  </r>
  <r>
    <n v="25432"/>
    <n v="13756"/>
    <n v="4"/>
    <d v="2020-07-17T00:00:00"/>
    <d v="2021-10-18T00:00:00"/>
    <n v="12"/>
    <n v="458"/>
    <n v="3439"/>
    <n v="8.7145969498910684E-3"/>
    <s v="High Value"/>
    <s v="Occasional"/>
    <n v="697"/>
    <s v="At Risk"/>
  </r>
  <r>
    <n v="46328"/>
    <n v="10377"/>
    <n v="4"/>
    <d v="2020-08-04T00:00:00"/>
    <d v="2023-08-26T00:00:00"/>
    <n v="12"/>
    <n v="1117"/>
    <n v="2594.25"/>
    <n v="3.5778175313059034E-3"/>
    <s v="High Value"/>
    <s v="Occasional"/>
    <n v="20"/>
    <s v="Active"/>
  </r>
  <r>
    <n v="21774"/>
    <n v="18234"/>
    <n v="8"/>
    <d v="2020-01-10T00:00:00"/>
    <d v="2023-04-21T00:00:00"/>
    <n v="22"/>
    <n v="1197"/>
    <n v="2279.25"/>
    <n v="6.6777963272120202E-3"/>
    <s v="High Value"/>
    <s v="Loyal"/>
    <n v="147"/>
    <s v="Active"/>
  </r>
  <r>
    <n v="18074"/>
    <n v="17854"/>
    <n v="5"/>
    <d v="2020-04-16T00:00:00"/>
    <d v="2023-07-16T00:00:00"/>
    <n v="20"/>
    <n v="1186"/>
    <n v="3570.8"/>
    <n v="4.2122999157540014E-3"/>
    <s v="High Value"/>
    <s v="Loyal"/>
    <n v="61"/>
    <s v="Active"/>
  </r>
  <r>
    <n v="9177"/>
    <n v="11824"/>
    <n v="4"/>
    <d v="2020-09-06T00:00:00"/>
    <d v="2023-03-27T00:00:00"/>
    <n v="11"/>
    <n v="932"/>
    <n v="2956"/>
    <n v="4.2872454448017148E-3"/>
    <s v="High Value"/>
    <s v="Occasional"/>
    <n v="172"/>
    <s v="Active"/>
  </r>
  <r>
    <n v="9017"/>
    <n v="9306"/>
    <n v="4"/>
    <d v="2022-05-23T00:00:00"/>
    <d v="2023-08-18T00:00:00"/>
    <n v="13"/>
    <n v="452"/>
    <n v="2326.5"/>
    <n v="8.8300220750551876E-3"/>
    <s v="High Value"/>
    <s v="Occasional"/>
    <n v="28"/>
    <s v="Active"/>
  </r>
  <r>
    <n v="37007"/>
    <n v="9950"/>
    <n v="4"/>
    <d v="2020-01-19T00:00:00"/>
    <d v="2022-07-20T00:00:00"/>
    <n v="11"/>
    <n v="913"/>
    <n v="2487.5"/>
    <n v="4.3763676148796497E-3"/>
    <s v="High Value"/>
    <s v="Occasional"/>
    <n v="422"/>
    <s v="At Risk"/>
  </r>
  <r>
    <n v="18969"/>
    <n v="3639"/>
    <n v="2"/>
    <d v="2021-06-27T00:00:00"/>
    <d v="2022-09-15T00:00:00"/>
    <n v="7"/>
    <n v="445"/>
    <n v="1819.5"/>
    <n v="4.4843049327354259E-3"/>
    <s v="High Value"/>
    <s v="Occasional"/>
    <n v="365"/>
    <s v="At Risk"/>
  </r>
  <r>
    <n v="24581"/>
    <n v="22126"/>
    <n v="6"/>
    <d v="2020-12-03T00:00:00"/>
    <d v="2023-08-14T00:00:00"/>
    <n v="17"/>
    <n v="984"/>
    <n v="3687.6666666666665"/>
    <n v="6.0913705583756344E-3"/>
    <s v="High Value"/>
    <s v="Loyal"/>
    <n v="32"/>
    <s v="Active"/>
  </r>
  <r>
    <n v="48847"/>
    <n v="19009"/>
    <n v="8"/>
    <d v="2020-12-12T00:00:00"/>
    <d v="2023-06-17T00:00:00"/>
    <n v="32"/>
    <n v="917"/>
    <n v="2376.125"/>
    <n v="8.7145969498910684E-3"/>
    <s v="High Value"/>
    <s v="Loyal"/>
    <n v="90"/>
    <s v="Active"/>
  </r>
  <r>
    <n v="44275"/>
    <n v="8819"/>
    <n v="4"/>
    <d v="2022-05-17T00:00:00"/>
    <d v="2023-07-15T00:00:00"/>
    <n v="14"/>
    <n v="424"/>
    <n v="2204.75"/>
    <n v="9.4117647058823521E-3"/>
    <s v="High Value"/>
    <s v="Occasional"/>
    <n v="62"/>
    <s v="Active"/>
  </r>
  <r>
    <n v="30889"/>
    <n v="22411"/>
    <n v="8"/>
    <d v="2020-07-08T00:00:00"/>
    <d v="2023-07-25T00:00:00"/>
    <n v="32"/>
    <n v="1112"/>
    <n v="2801.375"/>
    <n v="7.1877807726864335E-3"/>
    <s v="High Value"/>
    <s v="Loyal"/>
    <n v="52"/>
    <s v="Active"/>
  </r>
  <r>
    <n v="28967"/>
    <n v="9975"/>
    <n v="3"/>
    <d v="2020-08-14T00:00:00"/>
    <d v="2023-05-04T00:00:00"/>
    <n v="8"/>
    <n v="993"/>
    <n v="3325"/>
    <n v="3.0181086519114686E-3"/>
    <s v="High Value"/>
    <s v="Occasional"/>
    <n v="134"/>
    <s v="Active"/>
  </r>
  <r>
    <n v="39484"/>
    <n v="16835"/>
    <n v="9"/>
    <d v="2020-03-29T00:00:00"/>
    <d v="2023-07-12T00:00:00"/>
    <n v="21"/>
    <n v="1200"/>
    <n v="1870.5555555555557"/>
    <n v="7.4937552039966698E-3"/>
    <s v="High Value"/>
    <s v="Loyal"/>
    <n v="65"/>
    <s v="Active"/>
  </r>
  <r>
    <n v="23799"/>
    <n v="6102"/>
    <n v="2"/>
    <d v="2020-11-16T00:00:00"/>
    <d v="2021-06-12T00:00:00"/>
    <n v="7"/>
    <n v="208"/>
    <n v="3051"/>
    <n v="9.5693779904306216E-3"/>
    <s v="High Value"/>
    <s v="Occasional"/>
    <n v="825"/>
    <s v="At Risk"/>
  </r>
  <r>
    <n v="8299"/>
    <n v="16042"/>
    <n v="4"/>
    <d v="2020-07-29T00:00:00"/>
    <d v="2021-12-12T00:00:00"/>
    <n v="10"/>
    <n v="501"/>
    <n v="4010.5"/>
    <n v="7.9681274900398405E-3"/>
    <s v="High Value"/>
    <s v="Occasional"/>
    <n v="642"/>
    <s v="At Risk"/>
  </r>
  <r>
    <n v="36572"/>
    <n v="11748"/>
    <n v="3"/>
    <d v="2021-11-18T00:00:00"/>
    <d v="2022-08-25T00:00:00"/>
    <n v="7"/>
    <n v="280"/>
    <n v="3916"/>
    <n v="1.0676156583629894E-2"/>
    <s v="High Value"/>
    <s v="Occasional"/>
    <n v="386"/>
    <s v="At Risk"/>
  </r>
  <r>
    <n v="40113"/>
    <n v="7067"/>
    <n v="3"/>
    <d v="2021-04-12T00:00:00"/>
    <d v="2022-02-15T00:00:00"/>
    <n v="14"/>
    <n v="309"/>
    <n v="2355.6666666666665"/>
    <n v="9.6774193548387101E-3"/>
    <s v="High Value"/>
    <s v="Occasional"/>
    <n v="577"/>
    <s v="At Risk"/>
  </r>
  <r>
    <n v="46924"/>
    <n v="17335"/>
    <n v="4"/>
    <d v="2020-01-27T00:00:00"/>
    <d v="2023-01-16T00:00:00"/>
    <n v="12"/>
    <n v="1085"/>
    <n v="4333.75"/>
    <n v="3.6832412523020259E-3"/>
    <s v="High Value"/>
    <s v="Occasional"/>
    <n v="242"/>
    <s v="At Risk"/>
  </r>
  <r>
    <n v="3156"/>
    <n v="4637"/>
    <n v="3"/>
    <d v="2020-06-22T00:00:00"/>
    <d v="2022-12-01T00:00:00"/>
    <n v="10"/>
    <n v="892"/>
    <n v="1545.6666666666667"/>
    <n v="3.3594624860022394E-3"/>
    <s v="High Value"/>
    <s v="Occasional"/>
    <n v="288"/>
    <s v="At Risk"/>
  </r>
  <r>
    <n v="8683"/>
    <n v="5795"/>
    <n v="4"/>
    <d v="2020-03-28T00:00:00"/>
    <d v="2022-10-23T00:00:00"/>
    <n v="17"/>
    <n v="939"/>
    <n v="1448.75"/>
    <n v="4.2553191489361703E-3"/>
    <s v="High Value"/>
    <s v="Occasional"/>
    <n v="327"/>
    <s v="At Risk"/>
  </r>
  <r>
    <n v="2816"/>
    <n v="9170"/>
    <n v="3"/>
    <d v="2020-12-24T00:00:00"/>
    <d v="2022-04-09T00:00:00"/>
    <n v="7"/>
    <n v="471"/>
    <n v="3056.6666666666665"/>
    <n v="6.3559322033898309E-3"/>
    <s v="High Value"/>
    <s v="Occasional"/>
    <n v="524"/>
    <s v="At Risk"/>
  </r>
  <r>
    <n v="9711"/>
    <n v="14543"/>
    <n v="7"/>
    <d v="2020-09-19T00:00:00"/>
    <d v="2023-08-28T00:00:00"/>
    <n v="21"/>
    <n v="1073"/>
    <n v="2077.5714285714284"/>
    <n v="6.5176908752327747E-3"/>
    <s v="High Value"/>
    <s v="Loyal"/>
    <n v="18"/>
    <s v="Active"/>
  </r>
  <r>
    <n v="45861"/>
    <n v="12371"/>
    <n v="4"/>
    <d v="2020-02-07T00:00:00"/>
    <d v="2023-05-17T00:00:00"/>
    <n v="8"/>
    <n v="1195"/>
    <n v="3092.75"/>
    <n v="3.3444816053511705E-3"/>
    <s v="High Value"/>
    <s v="Occasional"/>
    <n v="121"/>
    <s v="Active"/>
  </r>
  <r>
    <n v="38474"/>
    <n v="5107"/>
    <n v="2"/>
    <d v="2023-01-09T00:00:00"/>
    <d v="2023-03-03T00:00:00"/>
    <n v="8"/>
    <n v="53"/>
    <n v="2553.5"/>
    <n v="3.7037037037037035E-2"/>
    <s v="High Value"/>
    <s v="Occasional"/>
    <n v="196"/>
    <s v="At Risk"/>
  </r>
  <r>
    <n v="15875"/>
    <n v="18318"/>
    <n v="6"/>
    <d v="2020-04-02T00:00:00"/>
    <d v="2023-06-20T00:00:00"/>
    <n v="18"/>
    <n v="1174"/>
    <n v="3053"/>
    <n v="5.106382978723404E-3"/>
    <s v="High Value"/>
    <s v="Loyal"/>
    <n v="87"/>
    <s v="Active"/>
  </r>
  <r>
    <n v="14457"/>
    <n v="2900"/>
    <n v="2"/>
    <d v="2021-09-16T00:00:00"/>
    <d v="2023-05-29T00:00:00"/>
    <n v="8"/>
    <n v="620"/>
    <n v="1450"/>
    <n v="3.2206119162640902E-3"/>
    <s v="Medium Value"/>
    <s v="Occasional"/>
    <n v="109"/>
    <s v="Active"/>
  </r>
  <r>
    <n v="3200"/>
    <n v="11499"/>
    <n v="3"/>
    <d v="2020-09-28T00:00:00"/>
    <d v="2023-06-25T00:00:00"/>
    <n v="10"/>
    <n v="1000"/>
    <n v="3833"/>
    <n v="2.997002997002997E-3"/>
    <s v="High Value"/>
    <s v="Occasional"/>
    <n v="82"/>
    <s v="Active"/>
  </r>
  <r>
    <n v="5499"/>
    <n v="11753"/>
    <n v="4"/>
    <d v="2020-04-11T00:00:00"/>
    <d v="2022-10-27T00:00:00"/>
    <n v="8"/>
    <n v="929"/>
    <n v="2938.25"/>
    <n v="4.3010752688172043E-3"/>
    <s v="High Value"/>
    <s v="Occasional"/>
    <n v="323"/>
    <s v="At Risk"/>
  </r>
  <r>
    <n v="21666"/>
    <n v="11602"/>
    <n v="4"/>
    <d v="2021-07-27T00:00:00"/>
    <d v="2023-08-20T00:00:00"/>
    <n v="13"/>
    <n v="754"/>
    <n v="2900.5"/>
    <n v="5.2980132450331126E-3"/>
    <s v="High Value"/>
    <s v="Occasional"/>
    <n v="26"/>
    <s v="Active"/>
  </r>
  <r>
    <n v="36808"/>
    <n v="7068"/>
    <n v="4"/>
    <d v="2020-09-03T00:00:00"/>
    <d v="2023-04-15T00:00:00"/>
    <n v="13"/>
    <n v="954"/>
    <n v="1767"/>
    <n v="4.1884816753926706E-3"/>
    <s v="High Value"/>
    <s v="Occasional"/>
    <n v="153"/>
    <s v="Active"/>
  </r>
  <r>
    <n v="28709"/>
    <n v="12891"/>
    <n v="4"/>
    <d v="2021-04-12T00:00:00"/>
    <d v="2022-07-03T00:00:00"/>
    <n v="15"/>
    <n v="447"/>
    <n v="3222.75"/>
    <n v="8.9285714285714281E-3"/>
    <s v="High Value"/>
    <s v="Occasional"/>
    <n v="439"/>
    <s v="At Risk"/>
  </r>
  <r>
    <n v="12627"/>
    <n v="17729"/>
    <n v="5"/>
    <d v="2020-02-14T00:00:00"/>
    <d v="2021-10-10T00:00:00"/>
    <n v="17"/>
    <n v="604"/>
    <n v="3545.8"/>
    <n v="8.2644628099173556E-3"/>
    <s v="High Value"/>
    <s v="Loyal"/>
    <n v="705"/>
    <s v="At Risk"/>
  </r>
  <r>
    <n v="587"/>
    <n v="20708"/>
    <n v="7"/>
    <d v="2020-05-30T00:00:00"/>
    <d v="2023-09-09T00:00:00"/>
    <n v="17"/>
    <n v="1197"/>
    <n v="2958.2857142857142"/>
    <n v="5.8430717863105176E-3"/>
    <s v="High Value"/>
    <s v="Loyal"/>
    <n v="6"/>
    <s v="Active"/>
  </r>
  <r>
    <n v="1754"/>
    <n v="13446"/>
    <n v="4"/>
    <d v="2020-06-06T00:00:00"/>
    <d v="2023-01-21T00:00:00"/>
    <n v="10"/>
    <n v="959"/>
    <n v="3361.5"/>
    <n v="4.1666666666666666E-3"/>
    <s v="High Value"/>
    <s v="Occasional"/>
    <n v="237"/>
    <s v="At Risk"/>
  </r>
  <r>
    <n v="45151"/>
    <n v="8433"/>
    <n v="4"/>
    <d v="2020-04-19T00:00:00"/>
    <d v="2023-05-11T00:00:00"/>
    <n v="7"/>
    <n v="1117"/>
    <n v="2108.25"/>
    <n v="3.5778175313059034E-3"/>
    <s v="High Value"/>
    <s v="Occasional"/>
    <n v="127"/>
    <s v="Active"/>
  </r>
  <r>
    <n v="46345"/>
    <n v="17853"/>
    <n v="5"/>
    <d v="2020-08-12T00:00:00"/>
    <d v="2021-12-25T00:00:00"/>
    <n v="13"/>
    <n v="500"/>
    <n v="3570.6"/>
    <n v="9.9800399201596807E-3"/>
    <s v="High Value"/>
    <s v="Loyal"/>
    <n v="629"/>
    <s v="At Risk"/>
  </r>
  <r>
    <n v="27723"/>
    <n v="10776"/>
    <n v="5"/>
    <d v="2020-02-14T00:00:00"/>
    <d v="2023-05-05T00:00:00"/>
    <n v="21"/>
    <n v="1176"/>
    <n v="2155.1999999999998"/>
    <n v="4.248088360237893E-3"/>
    <s v="High Value"/>
    <s v="Loyal"/>
    <n v="133"/>
    <s v="Active"/>
  </r>
  <r>
    <n v="42014"/>
    <n v="15944"/>
    <n v="6"/>
    <d v="2020-04-05T00:00:00"/>
    <d v="2023-04-18T00:00:00"/>
    <n v="19"/>
    <n v="1108"/>
    <n v="2657.3333333333335"/>
    <n v="5.4102795311091077E-3"/>
    <s v="High Value"/>
    <s v="Loyal"/>
    <n v="150"/>
    <s v="Active"/>
  </r>
  <r>
    <n v="38209"/>
    <n v="15656"/>
    <n v="6"/>
    <d v="2020-08-14T00:00:00"/>
    <d v="2022-02-28T00:00:00"/>
    <n v="19"/>
    <n v="563"/>
    <n v="2609.3333333333335"/>
    <n v="1.0638297872340425E-2"/>
    <s v="High Value"/>
    <s v="Loyal"/>
    <n v="564"/>
    <s v="At Risk"/>
  </r>
  <r>
    <n v="35802"/>
    <n v="9692"/>
    <n v="4"/>
    <d v="2020-06-11T00:00:00"/>
    <d v="2021-04-13T00:00:00"/>
    <n v="14"/>
    <n v="306"/>
    <n v="2423"/>
    <n v="1.3029315960912053E-2"/>
    <s v="High Value"/>
    <s v="Occasional"/>
    <n v="885"/>
    <s v="At Risk"/>
  </r>
  <r>
    <n v="25649"/>
    <n v="16110"/>
    <n v="6"/>
    <d v="2020-05-10T00:00:00"/>
    <d v="2023-07-16T00:00:00"/>
    <n v="12"/>
    <n v="1162"/>
    <n v="2685"/>
    <n v="5.1590713671539126E-3"/>
    <s v="High Value"/>
    <s v="Loyal"/>
    <n v="61"/>
    <s v="Active"/>
  </r>
  <r>
    <n v="31915"/>
    <n v="8971"/>
    <n v="3"/>
    <d v="2020-04-05T00:00:00"/>
    <d v="2023-07-26T00:00:00"/>
    <n v="8"/>
    <n v="1207"/>
    <n v="2990.3333333333335"/>
    <n v="2.4834437086092716E-3"/>
    <s v="High Value"/>
    <s v="Occasional"/>
    <n v="51"/>
    <s v="Active"/>
  </r>
  <r>
    <n v="49658"/>
    <n v="15405"/>
    <n v="6"/>
    <d v="2020-07-27T00:00:00"/>
    <d v="2023-06-26T00:00:00"/>
    <n v="18"/>
    <n v="1064"/>
    <n v="2567.5"/>
    <n v="5.6338028169014088E-3"/>
    <s v="High Value"/>
    <s v="Loyal"/>
    <n v="81"/>
    <s v="Active"/>
  </r>
  <r>
    <n v="35005"/>
    <n v="13349"/>
    <n v="6"/>
    <d v="2020-10-20T00:00:00"/>
    <d v="2023-09-09T00:00:00"/>
    <n v="16"/>
    <n v="1054"/>
    <n v="2224.8333333333335"/>
    <n v="5.6872037914691941E-3"/>
    <s v="High Value"/>
    <s v="Loyal"/>
    <n v="6"/>
    <s v="Active"/>
  </r>
  <r>
    <n v="33858"/>
    <n v="18842"/>
    <n v="6"/>
    <d v="2020-01-02T00:00:00"/>
    <d v="2023-05-25T00:00:00"/>
    <n v="16"/>
    <n v="1239"/>
    <n v="3140.3333333333335"/>
    <n v="4.8387096774193551E-3"/>
    <s v="High Value"/>
    <s v="Loyal"/>
    <n v="113"/>
    <s v="Active"/>
  </r>
  <r>
    <n v="44653"/>
    <n v="12659"/>
    <n v="5"/>
    <d v="2021-02-19T00:00:00"/>
    <d v="2023-08-02T00:00:00"/>
    <n v="12"/>
    <n v="894"/>
    <n v="2531.8000000000002"/>
    <n v="5.5865921787709499E-3"/>
    <s v="High Value"/>
    <s v="Loyal"/>
    <n v="44"/>
    <s v="Active"/>
  </r>
  <r>
    <n v="17694"/>
    <n v="4550"/>
    <n v="2"/>
    <d v="2021-02-03T00:00:00"/>
    <d v="2023-05-29T00:00:00"/>
    <n v="3"/>
    <n v="845"/>
    <n v="2275"/>
    <n v="2.3640661938534278E-3"/>
    <s v="High Value"/>
    <s v="Occasional"/>
    <n v="109"/>
    <s v="Active"/>
  </r>
  <r>
    <n v="33746"/>
    <n v="12627"/>
    <n v="5"/>
    <d v="2020-01-15T00:00:00"/>
    <d v="2022-02-01T00:00:00"/>
    <n v="12"/>
    <n v="748"/>
    <n v="2525.4"/>
    <n v="6.6755674232309749E-3"/>
    <s v="High Value"/>
    <s v="Loyal"/>
    <n v="591"/>
    <s v="At Risk"/>
  </r>
  <r>
    <n v="40595"/>
    <n v="3475"/>
    <n v="3"/>
    <d v="2020-10-14T00:00:00"/>
    <d v="2023-06-24T00:00:00"/>
    <n v="8"/>
    <n v="983"/>
    <n v="1158.3333333333333"/>
    <n v="3.0487804878048782E-3"/>
    <s v="High Value"/>
    <s v="Occasional"/>
    <n v="83"/>
    <s v="Active"/>
  </r>
  <r>
    <n v="19058"/>
    <n v="21309"/>
    <n v="6"/>
    <d v="2021-01-20T00:00:00"/>
    <d v="2023-03-08T00:00:00"/>
    <n v="20"/>
    <n v="777"/>
    <n v="3551.5"/>
    <n v="7.7120822622107968E-3"/>
    <s v="High Value"/>
    <s v="Loyal"/>
    <n v="191"/>
    <s v="At Risk"/>
  </r>
  <r>
    <n v="41563"/>
    <n v="8738"/>
    <n v="4"/>
    <d v="2020-06-22T00:00:00"/>
    <d v="2023-08-27T00:00:00"/>
    <n v="10"/>
    <n v="1161"/>
    <n v="2184.5"/>
    <n v="3.4423407917383822E-3"/>
    <s v="High Value"/>
    <s v="Occasional"/>
    <n v="19"/>
    <s v="Active"/>
  </r>
  <r>
    <n v="49179"/>
    <n v="15980"/>
    <n v="5"/>
    <d v="2020-01-23T00:00:00"/>
    <d v="2023-01-28T00:00:00"/>
    <n v="9"/>
    <n v="1101"/>
    <n v="3196"/>
    <n v="4.5372050816696917E-3"/>
    <s v="High Value"/>
    <s v="Loyal"/>
    <n v="230"/>
    <s v="At Risk"/>
  </r>
  <r>
    <n v="7241"/>
    <n v="18362"/>
    <n v="8"/>
    <d v="2021-06-26T00:00:00"/>
    <d v="2023-03-16T00:00:00"/>
    <n v="18"/>
    <n v="628"/>
    <n v="2295.25"/>
    <n v="1.2718600953895072E-2"/>
    <s v="High Value"/>
    <s v="Loyal"/>
    <n v="183"/>
    <s v="At Risk"/>
  </r>
  <r>
    <n v="14804"/>
    <n v="18231"/>
    <n v="8"/>
    <d v="2020-05-18T00:00:00"/>
    <d v="2023-09-11T00:00:00"/>
    <n v="20"/>
    <n v="1211"/>
    <n v="2278.875"/>
    <n v="6.6006600660066007E-3"/>
    <s v="High Value"/>
    <s v="Loyal"/>
    <n v="4"/>
    <s v="Active"/>
  </r>
  <r>
    <n v="29378"/>
    <n v="6463"/>
    <n v="4"/>
    <d v="2021-08-30T00:00:00"/>
    <d v="2023-05-30T00:00:00"/>
    <n v="13"/>
    <n v="638"/>
    <n v="1615.75"/>
    <n v="6.2597809076682318E-3"/>
    <s v="High Value"/>
    <s v="Occasional"/>
    <n v="108"/>
    <s v="Active"/>
  </r>
  <r>
    <n v="30280"/>
    <n v="12371"/>
    <n v="4"/>
    <d v="2020-03-12T00:00:00"/>
    <d v="2021-11-05T00:00:00"/>
    <n v="15"/>
    <n v="603"/>
    <n v="3092.75"/>
    <n v="6.6225165562913907E-3"/>
    <s v="High Value"/>
    <s v="Occasional"/>
    <n v="679"/>
    <s v="At Risk"/>
  </r>
  <r>
    <n v="16637"/>
    <n v="11712"/>
    <n v="4"/>
    <d v="2020-05-11T00:00:00"/>
    <d v="2023-08-24T00:00:00"/>
    <n v="10"/>
    <n v="1200"/>
    <n v="2928"/>
    <n v="3.3305578684429643E-3"/>
    <s v="High Value"/>
    <s v="Occasional"/>
    <n v="22"/>
    <s v="Active"/>
  </r>
  <r>
    <n v="16988"/>
    <n v="20587"/>
    <n v="7"/>
    <d v="2020-06-24T00:00:00"/>
    <d v="2022-12-14T00:00:00"/>
    <n v="22"/>
    <n v="903"/>
    <n v="2941"/>
    <n v="7.743362831858407E-3"/>
    <s v="High Value"/>
    <s v="Loyal"/>
    <n v="275"/>
    <s v="At Risk"/>
  </r>
  <r>
    <n v="25894"/>
    <n v="15807"/>
    <n v="6"/>
    <d v="2020-02-21T00:00:00"/>
    <d v="2022-12-08T00:00:00"/>
    <n v="21"/>
    <n v="1021"/>
    <n v="2634.5"/>
    <n v="5.8708414872798431E-3"/>
    <s v="High Value"/>
    <s v="Loyal"/>
    <n v="281"/>
    <s v="At Risk"/>
  </r>
  <r>
    <n v="45664"/>
    <n v="5157"/>
    <n v="2"/>
    <d v="2020-06-25T00:00:00"/>
    <d v="2023-03-01T00:00:00"/>
    <n v="10"/>
    <n v="979"/>
    <n v="2578.5"/>
    <n v="2.0408163265306124E-3"/>
    <s v="High Value"/>
    <s v="Occasional"/>
    <n v="198"/>
    <s v="At Risk"/>
  </r>
  <r>
    <n v="11809"/>
    <n v="20528"/>
    <n v="6"/>
    <d v="2020-04-24T00:00:00"/>
    <d v="2023-05-09T00:00:00"/>
    <n v="20"/>
    <n v="1110"/>
    <n v="3421.3333333333335"/>
    <n v="5.4005400540054005E-3"/>
    <s v="High Value"/>
    <s v="Loyal"/>
    <n v="129"/>
    <s v="Active"/>
  </r>
  <r>
    <n v="23369"/>
    <n v="11874"/>
    <n v="3"/>
    <d v="2020-09-21T00:00:00"/>
    <d v="2021-10-23T00:00:00"/>
    <n v="8"/>
    <n v="397"/>
    <n v="3958"/>
    <n v="7.537688442211055E-3"/>
    <s v="High Value"/>
    <s v="Occasional"/>
    <n v="692"/>
    <s v="At Risk"/>
  </r>
  <r>
    <n v="46659"/>
    <n v="25398"/>
    <n v="7"/>
    <d v="2020-01-22T00:00:00"/>
    <d v="2023-02-13T00:00:00"/>
    <n v="14"/>
    <n v="1118"/>
    <n v="3628.2857142857142"/>
    <n v="6.2555853440571943E-3"/>
    <s v="High Value"/>
    <s v="Loyal"/>
    <n v="214"/>
    <s v="At Risk"/>
  </r>
  <r>
    <n v="26187"/>
    <n v="12972"/>
    <n v="5"/>
    <d v="2021-03-15T00:00:00"/>
    <d v="2023-03-23T00:00:00"/>
    <n v="16"/>
    <n v="738"/>
    <n v="2594.4"/>
    <n v="6.7658998646820028E-3"/>
    <s v="High Value"/>
    <s v="Loyal"/>
    <n v="176"/>
    <s v="Active"/>
  </r>
  <r>
    <n v="30913"/>
    <n v="14157"/>
    <n v="5"/>
    <d v="2020-11-17T00:00:00"/>
    <d v="2023-04-27T00:00:00"/>
    <n v="15"/>
    <n v="891"/>
    <n v="2831.4"/>
    <n v="5.6053811659192822E-3"/>
    <s v="High Value"/>
    <s v="Loyal"/>
    <n v="141"/>
    <s v="Active"/>
  </r>
  <r>
    <n v="48655"/>
    <n v="9635"/>
    <n v="3"/>
    <d v="2022-01-17T00:00:00"/>
    <d v="2022-06-06T00:00:00"/>
    <n v="7"/>
    <n v="140"/>
    <n v="3211.6666666666665"/>
    <n v="2.1276595744680851E-2"/>
    <s v="High Value"/>
    <s v="Occasional"/>
    <n v="466"/>
    <s v="At Risk"/>
  </r>
  <r>
    <n v="6155"/>
    <n v="11110"/>
    <n v="4"/>
    <d v="2020-02-27T00:00:00"/>
    <d v="2023-03-09T00:00:00"/>
    <n v="10"/>
    <n v="1106"/>
    <n v="2777.5"/>
    <n v="3.6133694670280035E-3"/>
    <s v="High Value"/>
    <s v="Occasional"/>
    <n v="190"/>
    <s v="At Risk"/>
  </r>
  <r>
    <n v="19557"/>
    <n v="5696"/>
    <n v="2"/>
    <d v="2021-02-27T00:00:00"/>
    <d v="2022-09-17T00:00:00"/>
    <n v="3"/>
    <n v="567"/>
    <n v="2848"/>
    <n v="3.5211267605633804E-3"/>
    <s v="High Value"/>
    <s v="Occasional"/>
    <n v="363"/>
    <s v="At Risk"/>
  </r>
  <r>
    <n v="13567"/>
    <n v="20651"/>
    <n v="6"/>
    <d v="2020-04-21T00:00:00"/>
    <d v="2022-10-25T00:00:00"/>
    <n v="24"/>
    <n v="917"/>
    <n v="3441.8333333333335"/>
    <n v="6.5359477124183009E-3"/>
    <s v="High Value"/>
    <s v="Loyal"/>
    <n v="325"/>
    <s v="At Risk"/>
  </r>
  <r>
    <n v="35002"/>
    <n v="7956"/>
    <n v="4"/>
    <d v="2020-09-23T00:00:00"/>
    <d v="2023-05-03T00:00:00"/>
    <n v="8"/>
    <n v="952"/>
    <n v="1989"/>
    <n v="4.1972717733473244E-3"/>
    <s v="High Value"/>
    <s v="Occasional"/>
    <n v="135"/>
    <s v="Active"/>
  </r>
  <r>
    <n v="44984"/>
    <n v="16090"/>
    <n v="5"/>
    <d v="2020-04-13T00:00:00"/>
    <d v="2022-10-07T00:00:00"/>
    <n v="15"/>
    <n v="907"/>
    <n v="3218"/>
    <n v="5.5066079295154188E-3"/>
    <s v="High Value"/>
    <s v="Loyal"/>
    <n v="343"/>
    <s v="At Risk"/>
  </r>
  <r>
    <n v="34330"/>
    <n v="15646"/>
    <n v="8"/>
    <d v="2020-04-01T00:00:00"/>
    <d v="2023-07-30T00:00:00"/>
    <n v="18"/>
    <n v="1215"/>
    <n v="1955.75"/>
    <n v="6.5789473684210523E-3"/>
    <s v="High Value"/>
    <s v="Loyal"/>
    <n v="47"/>
    <s v="Active"/>
  </r>
  <r>
    <n v="25802"/>
    <n v="8904"/>
    <n v="3"/>
    <d v="2021-10-09T00:00:00"/>
    <d v="2023-05-15T00:00:00"/>
    <n v="10"/>
    <n v="583"/>
    <n v="2968"/>
    <n v="5.1369863013698627E-3"/>
    <s v="High Value"/>
    <s v="Occasional"/>
    <n v="123"/>
    <s v="Active"/>
  </r>
  <r>
    <n v="19534"/>
    <n v="14834"/>
    <n v="5"/>
    <d v="2020-11-19T00:00:00"/>
    <d v="2023-07-18T00:00:00"/>
    <n v="15"/>
    <n v="971"/>
    <n v="2966.8"/>
    <n v="5.1440329218106996E-3"/>
    <s v="High Value"/>
    <s v="Loyal"/>
    <n v="59"/>
    <s v="Active"/>
  </r>
  <r>
    <n v="21899"/>
    <n v="5424"/>
    <n v="4"/>
    <d v="2020-03-05T00:00:00"/>
    <d v="2023-01-06T00:00:00"/>
    <n v="11"/>
    <n v="1037"/>
    <n v="1356"/>
    <n v="3.8535645472061657E-3"/>
    <s v="High Value"/>
    <s v="Occasional"/>
    <n v="252"/>
    <s v="At Risk"/>
  </r>
  <r>
    <n v="21107"/>
    <n v="15260"/>
    <n v="4"/>
    <d v="2020-01-20T00:00:00"/>
    <d v="2023-06-29T00:00:00"/>
    <n v="11"/>
    <n v="1256"/>
    <n v="3815"/>
    <n v="3.1821797931583136E-3"/>
    <s v="High Value"/>
    <s v="Occasional"/>
    <n v="78"/>
    <s v="Active"/>
  </r>
  <r>
    <n v="49260"/>
    <n v="9779"/>
    <n v="3"/>
    <d v="2021-04-27T00:00:00"/>
    <d v="2023-08-24T00:00:00"/>
    <n v="11"/>
    <n v="849"/>
    <n v="3259.6666666666665"/>
    <n v="3.5294117647058825E-3"/>
    <s v="High Value"/>
    <s v="Occasional"/>
    <n v="22"/>
    <s v="Active"/>
  </r>
  <r>
    <n v="44686"/>
    <n v="10961"/>
    <n v="3"/>
    <d v="2021-06-12T00:00:00"/>
    <d v="2022-03-03T00:00:00"/>
    <n v="11"/>
    <n v="264"/>
    <n v="3653.6666666666665"/>
    <n v="1.1320754716981131E-2"/>
    <s v="High Value"/>
    <s v="Occasional"/>
    <n v="561"/>
    <s v="At Risk"/>
  </r>
  <r>
    <n v="19188"/>
    <n v="8371"/>
    <n v="3"/>
    <d v="2021-04-06T00:00:00"/>
    <d v="2023-06-02T00:00:00"/>
    <n v="4"/>
    <n v="787"/>
    <n v="2790.3333333333335"/>
    <n v="3.8071065989847717E-3"/>
    <s v="High Value"/>
    <s v="Occasional"/>
    <n v="105"/>
    <s v="Active"/>
  </r>
  <r>
    <n v="14086"/>
    <n v="6731"/>
    <n v="2"/>
    <d v="2020-09-02T00:00:00"/>
    <d v="2021-09-30T00:00:00"/>
    <n v="4"/>
    <n v="393"/>
    <n v="3365.5"/>
    <n v="5.076142131979695E-3"/>
    <s v="High Value"/>
    <s v="Occasional"/>
    <n v="715"/>
    <s v="At Risk"/>
  </r>
  <r>
    <n v="12972"/>
    <n v="9740"/>
    <n v="5"/>
    <d v="2020-10-21T00:00:00"/>
    <d v="2023-08-05T00:00:00"/>
    <n v="11"/>
    <n v="1018"/>
    <n v="1948"/>
    <n v="4.9067713444553487E-3"/>
    <s v="High Value"/>
    <s v="Loyal"/>
    <n v="41"/>
    <s v="Active"/>
  </r>
  <r>
    <n v="10806"/>
    <n v="16816"/>
    <n v="5"/>
    <d v="2020-09-07T00:00:00"/>
    <d v="2022-08-27T00:00:00"/>
    <n v="17"/>
    <n v="719"/>
    <n v="3363.2"/>
    <n v="6.9444444444444441E-3"/>
    <s v="High Value"/>
    <s v="Loyal"/>
    <n v="384"/>
    <s v="At Risk"/>
  </r>
  <r>
    <n v="27766"/>
    <n v="10823"/>
    <n v="3"/>
    <d v="2021-08-03T00:00:00"/>
    <d v="2023-07-29T00:00:00"/>
    <n v="9"/>
    <n v="725"/>
    <n v="3607.6666666666665"/>
    <n v="4.1322314049586778E-3"/>
    <s v="High Value"/>
    <s v="Occasional"/>
    <n v="48"/>
    <s v="Active"/>
  </r>
  <r>
    <n v="19908"/>
    <n v="11688"/>
    <n v="4"/>
    <d v="2020-11-27T00:00:00"/>
    <d v="2023-08-29T00:00:00"/>
    <n v="14"/>
    <n v="1005"/>
    <n v="2922"/>
    <n v="3.9761431411530811E-3"/>
    <s v="High Value"/>
    <s v="Occasional"/>
    <n v="17"/>
    <s v="Active"/>
  </r>
  <r>
    <n v="37812"/>
    <n v="7218"/>
    <n v="4"/>
    <d v="2020-02-19T00:00:00"/>
    <d v="2022-03-03T00:00:00"/>
    <n v="12"/>
    <n v="743"/>
    <n v="1804.5"/>
    <n v="5.3763440860215058E-3"/>
    <s v="High Value"/>
    <s v="Occasional"/>
    <n v="561"/>
    <s v="At Risk"/>
  </r>
  <r>
    <n v="11091"/>
    <n v="8975"/>
    <n v="6"/>
    <d v="2020-01-28T00:00:00"/>
    <d v="2023-09-02T00:00:00"/>
    <n v="23"/>
    <n v="1313"/>
    <n v="1495.8333333333333"/>
    <n v="4.5662100456621002E-3"/>
    <s v="High Value"/>
    <s v="Loyal"/>
    <n v="13"/>
    <s v="Active"/>
  </r>
  <r>
    <n v="34118"/>
    <n v="21686"/>
    <n v="7"/>
    <d v="2020-07-28T00:00:00"/>
    <d v="2022-09-20T00:00:00"/>
    <n v="24"/>
    <n v="784"/>
    <n v="3098"/>
    <n v="8.9171974522292991E-3"/>
    <s v="High Value"/>
    <s v="Loyal"/>
    <n v="360"/>
    <s v="At Risk"/>
  </r>
  <r>
    <n v="22985"/>
    <n v="14242"/>
    <n v="5"/>
    <d v="2020-06-08T00:00:00"/>
    <d v="2023-08-02T00:00:00"/>
    <n v="13"/>
    <n v="1150"/>
    <n v="2848.4"/>
    <n v="4.3440486533449178E-3"/>
    <s v="High Value"/>
    <s v="Loyal"/>
    <n v="44"/>
    <s v="Active"/>
  </r>
  <r>
    <n v="15709"/>
    <n v="9424"/>
    <n v="4"/>
    <d v="2020-02-05T00:00:00"/>
    <d v="2022-05-29T00:00:00"/>
    <n v="11"/>
    <n v="844"/>
    <n v="2356"/>
    <n v="4.7337278106508876E-3"/>
    <s v="High Value"/>
    <s v="Occasional"/>
    <n v="474"/>
    <s v="At Risk"/>
  </r>
  <r>
    <n v="24337"/>
    <n v="23733"/>
    <n v="7"/>
    <d v="2020-05-30T00:00:00"/>
    <d v="2022-10-29T00:00:00"/>
    <n v="21"/>
    <n v="882"/>
    <n v="3390.4285714285716"/>
    <n v="7.9275198187995465E-3"/>
    <s v="High Value"/>
    <s v="Loyal"/>
    <n v="321"/>
    <s v="At Risk"/>
  </r>
  <r>
    <n v="12897"/>
    <n v="18887"/>
    <n v="6"/>
    <d v="2020-02-08T00:00:00"/>
    <d v="2023-05-22T00:00:00"/>
    <n v="11"/>
    <n v="1199"/>
    <n v="3147.8333333333335"/>
    <n v="5.0000000000000001E-3"/>
    <s v="High Value"/>
    <s v="Loyal"/>
    <n v="116"/>
    <s v="Active"/>
  </r>
  <r>
    <n v="6388"/>
    <n v="2042"/>
    <n v="2"/>
    <d v="2021-01-03T00:00:00"/>
    <d v="2023-01-06T00:00:00"/>
    <n v="7"/>
    <n v="733"/>
    <n v="1021"/>
    <n v="2.7247956403269754E-3"/>
    <s v="Medium Value"/>
    <s v="Occasional"/>
    <n v="252"/>
    <s v="At Risk"/>
  </r>
  <r>
    <n v="36403"/>
    <n v="13690"/>
    <n v="4"/>
    <d v="2020-05-12T00:00:00"/>
    <d v="2022-07-24T00:00:00"/>
    <n v="13"/>
    <n v="803"/>
    <n v="3422.5"/>
    <n v="4.9751243781094526E-3"/>
    <s v="High Value"/>
    <s v="Occasional"/>
    <n v="418"/>
    <s v="At Risk"/>
  </r>
  <r>
    <n v="32053"/>
    <n v="10996"/>
    <n v="3"/>
    <d v="2022-03-29T00:00:00"/>
    <d v="2023-04-13T00:00:00"/>
    <n v="9"/>
    <n v="380"/>
    <n v="3665.3333333333335"/>
    <n v="7.874015748031496E-3"/>
    <s v="High Value"/>
    <s v="Occasional"/>
    <n v="155"/>
    <s v="Active"/>
  </r>
  <r>
    <n v="48585"/>
    <n v="20308"/>
    <n v="7"/>
    <d v="2020-01-03T00:00:00"/>
    <d v="2023-08-05T00:00:00"/>
    <n v="21"/>
    <n v="1310"/>
    <n v="2901.1428571428573"/>
    <n v="5.3394355453852023E-3"/>
    <s v="High Value"/>
    <s v="Loyal"/>
    <n v="41"/>
    <s v="Active"/>
  </r>
  <r>
    <n v="47671"/>
    <n v="6090"/>
    <n v="2"/>
    <d v="2020-02-25T00:00:00"/>
    <d v="2020-04-04T00:00:00"/>
    <n v="9"/>
    <n v="39"/>
    <n v="3045"/>
    <n v="0.05"/>
    <s v="High Value"/>
    <s v="Occasional"/>
    <n v="1259"/>
    <s v="At Risk"/>
  </r>
  <r>
    <n v="43177"/>
    <n v="8379"/>
    <n v="3"/>
    <d v="2022-02-11T00:00:00"/>
    <d v="2023-05-16T00:00:00"/>
    <n v="10"/>
    <n v="459"/>
    <n v="2793"/>
    <n v="6.5217391304347823E-3"/>
    <s v="High Value"/>
    <s v="Occasional"/>
    <n v="122"/>
    <s v="Active"/>
  </r>
  <r>
    <n v="12369"/>
    <n v="22727"/>
    <n v="8"/>
    <d v="2020-05-27T00:00:00"/>
    <d v="2023-07-24T00:00:00"/>
    <n v="27"/>
    <n v="1153"/>
    <n v="2840.875"/>
    <n v="6.9324090121317154E-3"/>
    <s v="High Value"/>
    <s v="Loyal"/>
    <n v="53"/>
    <s v="Active"/>
  </r>
  <r>
    <n v="17203"/>
    <n v="22908"/>
    <n v="7"/>
    <d v="2020-04-17T00:00:00"/>
    <d v="2023-05-15T00:00:00"/>
    <n v="19"/>
    <n v="1123"/>
    <n v="3272.5714285714284"/>
    <n v="6.2277580071174376E-3"/>
    <s v="High Value"/>
    <s v="Loyal"/>
    <n v="123"/>
    <s v="Active"/>
  </r>
  <r>
    <n v="44403"/>
    <n v="17079"/>
    <n v="5"/>
    <d v="2020-02-18T00:00:00"/>
    <d v="2022-08-29T00:00:00"/>
    <n v="20"/>
    <n v="923"/>
    <n v="3415.8"/>
    <n v="5.411255411255411E-3"/>
    <s v="High Value"/>
    <s v="Loyal"/>
    <n v="382"/>
    <s v="At Risk"/>
  </r>
  <r>
    <n v="6245"/>
    <n v="25847"/>
    <n v="10"/>
    <d v="2021-02-04T00:00:00"/>
    <d v="2023-04-27T00:00:00"/>
    <n v="30"/>
    <n v="812"/>
    <n v="2584.6999999999998"/>
    <n v="1.2300123001230012E-2"/>
    <s v="High Value"/>
    <s v="Loyal"/>
    <n v="141"/>
    <s v="Active"/>
  </r>
  <r>
    <n v="11970"/>
    <n v="7473"/>
    <n v="4"/>
    <d v="2021-12-26T00:00:00"/>
    <d v="2023-06-04T00:00:00"/>
    <n v="12"/>
    <n v="525"/>
    <n v="1868.25"/>
    <n v="7.6045627376425855E-3"/>
    <s v="High Value"/>
    <s v="Occasional"/>
    <n v="103"/>
    <s v="Active"/>
  </r>
  <r>
    <n v="15604"/>
    <n v="6233"/>
    <n v="4"/>
    <d v="2021-10-18T00:00:00"/>
    <d v="2023-09-11T00:00:00"/>
    <n v="10"/>
    <n v="693"/>
    <n v="1558.25"/>
    <n v="5.763688760806916E-3"/>
    <s v="High Value"/>
    <s v="Occasional"/>
    <n v="4"/>
    <s v="Active"/>
  </r>
  <r>
    <n v="5207"/>
    <n v="15071"/>
    <n v="5"/>
    <d v="2020-10-14T00:00:00"/>
    <d v="2023-06-30T00:00:00"/>
    <n v="13"/>
    <n v="989"/>
    <n v="3014.2"/>
    <n v="5.0505050505050509E-3"/>
    <s v="High Value"/>
    <s v="Loyal"/>
    <n v="77"/>
    <s v="Active"/>
  </r>
  <r>
    <n v="18339"/>
    <n v="8236"/>
    <n v="3"/>
    <d v="2021-05-27T00:00:00"/>
    <d v="2023-06-15T00:00:00"/>
    <n v="7"/>
    <n v="749"/>
    <n v="2745.3333333333335"/>
    <n v="4.0000000000000001E-3"/>
    <s v="High Value"/>
    <s v="Occasional"/>
    <n v="92"/>
    <s v="Active"/>
  </r>
  <r>
    <n v="32798"/>
    <n v="17400"/>
    <n v="5"/>
    <d v="2020-05-25T00:00:00"/>
    <d v="2023-08-08T00:00:00"/>
    <n v="15"/>
    <n v="1170"/>
    <n v="3480"/>
    <n v="4.269854824935952E-3"/>
    <s v="High Value"/>
    <s v="Loyal"/>
    <n v="38"/>
    <s v="Active"/>
  </r>
  <r>
    <n v="19777"/>
    <n v="10540"/>
    <n v="5"/>
    <d v="2020-04-19T00:00:00"/>
    <d v="2022-07-14T00:00:00"/>
    <n v="12"/>
    <n v="816"/>
    <n v="2108"/>
    <n v="6.1199510403916772E-3"/>
    <s v="High Value"/>
    <s v="Loyal"/>
    <n v="428"/>
    <s v="At Risk"/>
  </r>
  <r>
    <n v="21805"/>
    <n v="11440"/>
    <n v="5"/>
    <d v="2020-08-24T00:00:00"/>
    <d v="2022-09-11T00:00:00"/>
    <n v="15"/>
    <n v="748"/>
    <n v="2288"/>
    <n v="6.6755674232309749E-3"/>
    <s v="High Value"/>
    <s v="Loyal"/>
    <n v="369"/>
    <s v="At Risk"/>
  </r>
  <r>
    <n v="33347"/>
    <n v="23761"/>
    <n v="6"/>
    <d v="2020-05-02T00:00:00"/>
    <d v="2023-02-17T00:00:00"/>
    <n v="13"/>
    <n v="1021"/>
    <n v="3960.1666666666665"/>
    <n v="5.8708414872798431E-3"/>
    <s v="High Value"/>
    <s v="Loyal"/>
    <n v="210"/>
    <s v="At Risk"/>
  </r>
  <r>
    <n v="18930"/>
    <n v="18441"/>
    <n v="5"/>
    <d v="2021-02-26T00:00:00"/>
    <d v="2022-09-21T00:00:00"/>
    <n v="17"/>
    <n v="572"/>
    <n v="3688.2"/>
    <n v="8.7260034904013961E-3"/>
    <s v="High Value"/>
    <s v="Loyal"/>
    <n v="359"/>
    <s v="At Risk"/>
  </r>
  <r>
    <n v="12892"/>
    <n v="20998"/>
    <n v="6"/>
    <d v="2020-09-05T00:00:00"/>
    <d v="2023-04-21T00:00:00"/>
    <n v="24"/>
    <n v="958"/>
    <n v="3499.6666666666665"/>
    <n v="6.2565172054223151E-3"/>
    <s v="High Value"/>
    <s v="Loyal"/>
    <n v="147"/>
    <s v="Active"/>
  </r>
  <r>
    <n v="9109"/>
    <n v="18934"/>
    <n v="7"/>
    <d v="2020-11-25T00:00:00"/>
    <d v="2023-05-20T00:00:00"/>
    <n v="20"/>
    <n v="906"/>
    <n v="2704.8571428571427"/>
    <n v="7.717750826901874E-3"/>
    <s v="High Value"/>
    <s v="Loyal"/>
    <n v="118"/>
    <s v="Active"/>
  </r>
  <r>
    <n v="4786"/>
    <n v="14544"/>
    <n v="6"/>
    <d v="2020-05-16T00:00:00"/>
    <d v="2022-12-20T00:00:00"/>
    <n v="19"/>
    <n v="948"/>
    <n v="2424"/>
    <n v="6.3224446786090622E-3"/>
    <s v="High Value"/>
    <s v="Loyal"/>
    <n v="269"/>
    <s v="At Risk"/>
  </r>
  <r>
    <n v="19798"/>
    <n v="14340"/>
    <n v="4"/>
    <d v="2020-10-24T00:00:00"/>
    <d v="2022-08-08T00:00:00"/>
    <n v="10"/>
    <n v="653"/>
    <n v="3585"/>
    <n v="6.1162079510703364E-3"/>
    <s v="High Value"/>
    <s v="Occasional"/>
    <n v="403"/>
    <s v="At Risk"/>
  </r>
  <r>
    <n v="36418"/>
    <n v="17175"/>
    <n v="5"/>
    <d v="2020-03-20T00:00:00"/>
    <d v="2022-05-17T00:00:00"/>
    <n v="19"/>
    <n v="788"/>
    <n v="3435"/>
    <n v="6.3371356147021544E-3"/>
    <s v="High Value"/>
    <s v="Loyal"/>
    <n v="486"/>
    <s v="At Risk"/>
  </r>
  <r>
    <n v="21399"/>
    <n v="9817"/>
    <n v="4"/>
    <d v="2020-10-08T00:00:00"/>
    <d v="2023-05-03T00:00:00"/>
    <n v="16"/>
    <n v="937"/>
    <n v="2454.25"/>
    <n v="4.2643923240938165E-3"/>
    <s v="High Value"/>
    <s v="Occasional"/>
    <n v="135"/>
    <s v="Active"/>
  </r>
  <r>
    <n v="39691"/>
    <n v="14331"/>
    <n v="5"/>
    <d v="2021-05-24T00:00:00"/>
    <d v="2023-03-01T00:00:00"/>
    <n v="17"/>
    <n v="646"/>
    <n v="2866.2"/>
    <n v="7.7279752704791345E-3"/>
    <s v="High Value"/>
    <s v="Loyal"/>
    <n v="198"/>
    <s v="At Risk"/>
  </r>
  <r>
    <n v="36780"/>
    <n v="14661"/>
    <n v="4"/>
    <d v="2020-05-22T00:00:00"/>
    <d v="2022-10-02T00:00:00"/>
    <n v="13"/>
    <n v="863"/>
    <n v="3665.25"/>
    <n v="4.6296296296296294E-3"/>
    <s v="High Value"/>
    <s v="Occasional"/>
    <n v="348"/>
    <s v="At Risk"/>
  </r>
  <r>
    <n v="39870"/>
    <n v="10922"/>
    <n v="4"/>
    <d v="2021-09-12T00:00:00"/>
    <d v="2022-11-09T00:00:00"/>
    <n v="18"/>
    <n v="423"/>
    <n v="2730.5"/>
    <n v="9.433962264150943E-3"/>
    <s v="High Value"/>
    <s v="Occasional"/>
    <n v="310"/>
    <s v="At Risk"/>
  </r>
  <r>
    <n v="16181"/>
    <n v="22201"/>
    <n v="5"/>
    <d v="2021-10-23T00:00:00"/>
    <d v="2023-08-18T00:00:00"/>
    <n v="17"/>
    <n v="664"/>
    <n v="4440.2"/>
    <n v="7.5187969924812026E-3"/>
    <s v="High Value"/>
    <s v="Loyal"/>
    <n v="28"/>
    <s v="Active"/>
  </r>
  <r>
    <n v="49742"/>
    <n v="10254"/>
    <n v="3"/>
    <d v="2021-04-23T00:00:00"/>
    <d v="2022-06-03T00:00:00"/>
    <n v="12"/>
    <n v="406"/>
    <n v="3418"/>
    <n v="7.3710073710073713E-3"/>
    <s v="High Value"/>
    <s v="Occasional"/>
    <n v="469"/>
    <s v="At Risk"/>
  </r>
  <r>
    <n v="34276"/>
    <n v="11007"/>
    <n v="4"/>
    <d v="2020-02-09T00:00:00"/>
    <d v="2023-09-02T00:00:00"/>
    <n v="12"/>
    <n v="1301"/>
    <n v="2751.75"/>
    <n v="3.0721966205837174E-3"/>
    <s v="High Value"/>
    <s v="Occasional"/>
    <n v="13"/>
    <s v="Active"/>
  </r>
  <r>
    <n v="27858"/>
    <n v="12606"/>
    <n v="7"/>
    <d v="2020-11-19T00:00:00"/>
    <d v="2023-08-01T00:00:00"/>
    <n v="16"/>
    <n v="985"/>
    <n v="1800.8571428571429"/>
    <n v="7.099391480730223E-3"/>
    <s v="High Value"/>
    <s v="Loyal"/>
    <n v="45"/>
    <s v="Active"/>
  </r>
  <r>
    <n v="19176"/>
    <n v="10808"/>
    <n v="5"/>
    <d v="2021-11-14T00:00:00"/>
    <d v="2023-01-12T00:00:00"/>
    <n v="13"/>
    <n v="424"/>
    <n v="2161.6"/>
    <n v="1.1764705882352941E-2"/>
    <s v="High Value"/>
    <s v="Loyal"/>
    <n v="246"/>
    <s v="At Risk"/>
  </r>
  <r>
    <n v="11555"/>
    <n v="22167"/>
    <n v="7"/>
    <d v="2021-02-10T00:00:00"/>
    <d v="2023-03-24T00:00:00"/>
    <n v="20"/>
    <n v="772"/>
    <n v="3166.7142857142858"/>
    <n v="9.0556274256144882E-3"/>
    <s v="High Value"/>
    <s v="Loyal"/>
    <n v="175"/>
    <s v="Active"/>
  </r>
  <r>
    <n v="10886"/>
    <n v="13234"/>
    <n v="4"/>
    <d v="2020-08-16T00:00:00"/>
    <d v="2023-06-03T00:00:00"/>
    <n v="14"/>
    <n v="1021"/>
    <n v="3308.5"/>
    <n v="3.9138943248532287E-3"/>
    <s v="High Value"/>
    <s v="Occasional"/>
    <n v="104"/>
    <s v="Active"/>
  </r>
  <r>
    <n v="5221"/>
    <n v="6179"/>
    <n v="3"/>
    <d v="2021-03-29T00:00:00"/>
    <d v="2022-11-01T00:00:00"/>
    <n v="13"/>
    <n v="582"/>
    <n v="2059.6666666666665"/>
    <n v="5.1457975986277877E-3"/>
    <s v="High Value"/>
    <s v="Occasional"/>
    <n v="318"/>
    <s v="At Risk"/>
  </r>
  <r>
    <n v="11612"/>
    <n v="5844"/>
    <n v="2"/>
    <d v="2022-08-14T00:00:00"/>
    <d v="2022-08-27T00:00:00"/>
    <n v="3"/>
    <n v="13"/>
    <n v="2922"/>
    <n v="0.14285714285714285"/>
    <s v="High Value"/>
    <s v="Occasional"/>
    <n v="384"/>
    <s v="At Risk"/>
  </r>
  <r>
    <n v="2528"/>
    <n v="18097"/>
    <n v="7"/>
    <d v="2021-02-23T00:00:00"/>
    <d v="2022-09-02T00:00:00"/>
    <n v="16"/>
    <n v="556"/>
    <n v="2585.2857142857142"/>
    <n v="1.2567324955116697E-2"/>
    <s v="High Value"/>
    <s v="Loyal"/>
    <n v="378"/>
    <s v="At Risk"/>
  </r>
  <r>
    <n v="32182"/>
    <n v="28418"/>
    <n v="9"/>
    <d v="2020-02-27T00:00:00"/>
    <d v="2023-06-29T00:00:00"/>
    <n v="31"/>
    <n v="1218"/>
    <n v="3157.5555555555557"/>
    <n v="7.3831009023789989E-3"/>
    <s v="High Value"/>
    <s v="Loyal"/>
    <n v="78"/>
    <s v="Active"/>
  </r>
  <r>
    <n v="29039"/>
    <n v="21247"/>
    <n v="8"/>
    <d v="2020-01-05T00:00:00"/>
    <d v="2022-12-18T00:00:00"/>
    <n v="26"/>
    <n v="1078"/>
    <n v="2655.875"/>
    <n v="7.4142724745134385E-3"/>
    <s v="High Value"/>
    <s v="Loyal"/>
    <n v="271"/>
    <s v="At Risk"/>
  </r>
  <r>
    <n v="21363"/>
    <n v="9571"/>
    <n v="3"/>
    <d v="2020-05-30T00:00:00"/>
    <d v="2022-11-29T00:00:00"/>
    <n v="12"/>
    <n v="913"/>
    <n v="3190.3333333333335"/>
    <n v="3.2822757111597373E-3"/>
    <s v="High Value"/>
    <s v="Occasional"/>
    <n v="290"/>
    <s v="At Risk"/>
  </r>
  <r>
    <n v="37612"/>
    <n v="14101"/>
    <n v="6"/>
    <d v="2020-10-18T00:00:00"/>
    <d v="2023-06-16T00:00:00"/>
    <n v="17"/>
    <n v="971"/>
    <n v="2350.1666666666665"/>
    <n v="6.1728395061728392E-3"/>
    <s v="High Value"/>
    <s v="Loyal"/>
    <n v="91"/>
    <s v="Active"/>
  </r>
  <r>
    <n v="34693"/>
    <n v="5870"/>
    <n v="2"/>
    <d v="2020-06-08T00:00:00"/>
    <d v="2022-12-10T00:00:00"/>
    <n v="5"/>
    <n v="915"/>
    <n v="2935"/>
    <n v="2.1834061135371178E-3"/>
    <s v="High Value"/>
    <s v="Occasional"/>
    <n v="279"/>
    <s v="At Risk"/>
  </r>
  <r>
    <n v="11341"/>
    <n v="5787"/>
    <n v="2"/>
    <d v="2021-05-19T00:00:00"/>
    <d v="2022-09-18T00:00:00"/>
    <n v="6"/>
    <n v="487"/>
    <n v="2893.5"/>
    <n v="4.0983606557377051E-3"/>
    <s v="High Value"/>
    <s v="Occasional"/>
    <n v="362"/>
    <s v="At Risk"/>
  </r>
  <r>
    <n v="48239"/>
    <n v="8990"/>
    <n v="3"/>
    <d v="2020-03-09T00:00:00"/>
    <d v="2022-02-19T00:00:00"/>
    <n v="9"/>
    <n v="712"/>
    <n v="2996.6666666666665"/>
    <n v="4.2075736325385693E-3"/>
    <s v="High Value"/>
    <s v="Occasional"/>
    <n v="573"/>
    <s v="At Risk"/>
  </r>
  <r>
    <n v="29730"/>
    <n v="16766"/>
    <n v="5"/>
    <d v="2020-02-02T00:00:00"/>
    <d v="2023-08-09T00:00:00"/>
    <n v="16"/>
    <n v="1284"/>
    <n v="3353.2"/>
    <n v="3.8910505836575876E-3"/>
    <s v="High Value"/>
    <s v="Loyal"/>
    <n v="37"/>
    <s v="Active"/>
  </r>
  <r>
    <n v="26761"/>
    <n v="18017"/>
    <n v="5"/>
    <d v="2021-06-12T00:00:00"/>
    <d v="2022-09-11T00:00:00"/>
    <n v="16"/>
    <n v="456"/>
    <n v="3603.4"/>
    <n v="1.0940919037199124E-2"/>
    <s v="High Value"/>
    <s v="Loyal"/>
    <n v="369"/>
    <s v="At Risk"/>
  </r>
  <r>
    <n v="23503"/>
    <n v="11664"/>
    <n v="5"/>
    <d v="2021-07-30T00:00:00"/>
    <d v="2023-03-15T00:00:00"/>
    <n v="16"/>
    <n v="593"/>
    <n v="2332.8000000000002"/>
    <n v="8.4175084175084174E-3"/>
    <s v="High Value"/>
    <s v="Loyal"/>
    <n v="184"/>
    <s v="At Risk"/>
  </r>
  <r>
    <n v="30010"/>
    <n v="14706"/>
    <n v="3"/>
    <d v="2020-01-10T00:00:00"/>
    <d v="2022-11-26T00:00:00"/>
    <n v="6"/>
    <n v="1051"/>
    <n v="4902"/>
    <n v="2.8517110266159697E-3"/>
    <s v="High Value"/>
    <s v="Occasional"/>
    <n v="293"/>
    <s v="At Risk"/>
  </r>
  <r>
    <n v="21638"/>
    <n v="14709"/>
    <n v="4"/>
    <d v="2020-01-01T00:00:00"/>
    <d v="2023-09-13T00:00:00"/>
    <n v="11"/>
    <n v="1351"/>
    <n v="3677.25"/>
    <n v="2.9585798816568047E-3"/>
    <s v="High Value"/>
    <s v="Occasional"/>
    <n v="2"/>
    <s v="Active"/>
  </r>
  <r>
    <n v="31019"/>
    <n v="18036"/>
    <n v="6"/>
    <d v="2020-08-09T00:00:00"/>
    <d v="2022-10-13T00:00:00"/>
    <n v="22"/>
    <n v="795"/>
    <n v="3006"/>
    <n v="7.537688442211055E-3"/>
    <s v="High Value"/>
    <s v="Loyal"/>
    <n v="337"/>
    <s v="At Risk"/>
  </r>
  <r>
    <n v="24964"/>
    <n v="17035"/>
    <n v="6"/>
    <d v="2020-01-04T00:00:00"/>
    <d v="2023-03-05T00:00:00"/>
    <n v="19"/>
    <n v="1156"/>
    <n v="2839.1666666666665"/>
    <n v="5.1858254105445114E-3"/>
    <s v="High Value"/>
    <s v="Loyal"/>
    <n v="194"/>
    <s v="At Risk"/>
  </r>
  <r>
    <n v="44598"/>
    <n v="8691"/>
    <n v="3"/>
    <d v="2021-08-08T00:00:00"/>
    <d v="2023-09-10T00:00:00"/>
    <n v="11"/>
    <n v="763"/>
    <n v="2897"/>
    <n v="3.9267015706806281E-3"/>
    <s v="High Value"/>
    <s v="Occasional"/>
    <n v="5"/>
    <s v="Active"/>
  </r>
  <r>
    <n v="6677"/>
    <n v="10769"/>
    <n v="6"/>
    <d v="2020-06-29T00:00:00"/>
    <d v="2022-12-27T00:00:00"/>
    <n v="14"/>
    <n v="911"/>
    <n v="1794.8333333333333"/>
    <n v="6.5789473684210523E-3"/>
    <s v="High Value"/>
    <s v="Loyal"/>
    <n v="262"/>
    <s v="At Risk"/>
  </r>
  <r>
    <n v="24788"/>
    <n v="11846"/>
    <n v="6"/>
    <d v="2020-07-18T00:00:00"/>
    <d v="2022-11-16T00:00:00"/>
    <n v="15"/>
    <n v="851"/>
    <n v="1974.3333333333333"/>
    <n v="7.0422535211267607E-3"/>
    <s v="High Value"/>
    <s v="Loyal"/>
    <n v="303"/>
    <s v="At Risk"/>
  </r>
  <r>
    <n v="19347"/>
    <n v="20956"/>
    <n v="7"/>
    <d v="2020-07-24T00:00:00"/>
    <d v="2023-01-20T00:00:00"/>
    <n v="23"/>
    <n v="910"/>
    <n v="2993.7142857142858"/>
    <n v="7.6838638858397366E-3"/>
    <s v="High Value"/>
    <s v="Loyal"/>
    <n v="238"/>
    <s v="At Risk"/>
  </r>
  <r>
    <n v="31459"/>
    <n v="38847"/>
    <n v="12"/>
    <d v="2020-04-03T00:00:00"/>
    <d v="2023-09-10T00:00:00"/>
    <n v="37"/>
    <n v="1255"/>
    <n v="3237.25"/>
    <n v="9.5541401273885346E-3"/>
    <s v="High Value"/>
    <s v="Loyal"/>
    <n v="5"/>
    <s v="Active"/>
  </r>
  <r>
    <n v="8650"/>
    <n v="13285"/>
    <n v="4"/>
    <d v="2020-07-03T00:00:00"/>
    <d v="2023-01-27T00:00:00"/>
    <n v="12"/>
    <n v="938"/>
    <n v="3321.25"/>
    <n v="4.2598509052183178E-3"/>
    <s v="High Value"/>
    <s v="Occasional"/>
    <n v="231"/>
    <s v="At Risk"/>
  </r>
  <r>
    <n v="4213"/>
    <n v="11089"/>
    <n v="6"/>
    <d v="2020-08-10T00:00:00"/>
    <d v="2023-09-02T00:00:00"/>
    <n v="17"/>
    <n v="1118"/>
    <n v="1848.1666666666667"/>
    <n v="5.3619302949061663E-3"/>
    <s v="High Value"/>
    <s v="Loyal"/>
    <n v="13"/>
    <s v="Active"/>
  </r>
  <r>
    <n v="36475"/>
    <n v="12548"/>
    <n v="5"/>
    <d v="2020-03-14T00:00:00"/>
    <d v="2023-04-20T00:00:00"/>
    <n v="16"/>
    <n v="1132"/>
    <n v="2509.6"/>
    <n v="4.4130626654898496E-3"/>
    <s v="High Value"/>
    <s v="Loyal"/>
    <n v="148"/>
    <s v="Active"/>
  </r>
  <r>
    <n v="16490"/>
    <n v="7847"/>
    <n v="3"/>
    <d v="2020-04-01T00:00:00"/>
    <d v="2021-06-03T00:00:00"/>
    <n v="9"/>
    <n v="428"/>
    <n v="2615.6666666666665"/>
    <n v="6.993006993006993E-3"/>
    <s v="High Value"/>
    <s v="Occasional"/>
    <n v="834"/>
    <s v="At Risk"/>
  </r>
  <r>
    <n v="1950"/>
    <n v="13141"/>
    <n v="6"/>
    <d v="2020-12-25T00:00:00"/>
    <d v="2023-09-12T00:00:00"/>
    <n v="19"/>
    <n v="991"/>
    <n v="2190.1666666666665"/>
    <n v="6.0483870967741934E-3"/>
    <s v="High Value"/>
    <s v="Loyal"/>
    <n v="3"/>
    <s v="Active"/>
  </r>
  <r>
    <n v="44104"/>
    <n v="9669"/>
    <n v="5"/>
    <d v="2020-12-29T00:00:00"/>
    <d v="2023-02-12T00:00:00"/>
    <n v="15"/>
    <n v="775"/>
    <n v="1933.8"/>
    <n v="6.4432989690721646E-3"/>
    <s v="High Value"/>
    <s v="Loyal"/>
    <n v="215"/>
    <s v="At Risk"/>
  </r>
  <r>
    <n v="7764"/>
    <n v="12291"/>
    <n v="5"/>
    <d v="2020-05-09T00:00:00"/>
    <d v="2022-09-25T00:00:00"/>
    <n v="9"/>
    <n v="869"/>
    <n v="2458.1999999999998"/>
    <n v="5.7471264367816091E-3"/>
    <s v="High Value"/>
    <s v="Loyal"/>
    <n v="355"/>
    <s v="At Risk"/>
  </r>
  <r>
    <n v="17920"/>
    <n v="16957"/>
    <n v="6"/>
    <d v="2020-04-06T00:00:00"/>
    <d v="2023-05-01T00:00:00"/>
    <n v="20"/>
    <n v="1120"/>
    <n v="2826.1666666666665"/>
    <n v="5.3523639607493305E-3"/>
    <s v="High Value"/>
    <s v="Loyal"/>
    <n v="137"/>
    <s v="Active"/>
  </r>
  <r>
    <n v="8732"/>
    <n v="18287"/>
    <n v="5"/>
    <d v="2020-09-18T00:00:00"/>
    <d v="2023-08-24T00:00:00"/>
    <n v="14"/>
    <n v="1070"/>
    <n v="3657.4"/>
    <n v="4.6685340802987861E-3"/>
    <s v="High Value"/>
    <s v="Loyal"/>
    <n v="22"/>
    <s v="Active"/>
  </r>
  <r>
    <n v="14853"/>
    <n v="12803"/>
    <n v="4"/>
    <d v="2020-01-01T00:00:00"/>
    <d v="2021-10-02T00:00:00"/>
    <n v="12"/>
    <n v="640"/>
    <n v="3200.75"/>
    <n v="6.2402496099843996E-3"/>
    <s v="High Value"/>
    <s v="Occasional"/>
    <n v="713"/>
    <s v="At Risk"/>
  </r>
  <r>
    <n v="15016"/>
    <n v="13914"/>
    <n v="5"/>
    <d v="2020-04-20T00:00:00"/>
    <d v="2023-05-31T00:00:00"/>
    <n v="22"/>
    <n v="1136"/>
    <n v="2782.8"/>
    <n v="4.3975373790677225E-3"/>
    <s v="High Value"/>
    <s v="Loyal"/>
    <n v="107"/>
    <s v="Active"/>
  </r>
  <r>
    <n v="42776"/>
    <n v="9560"/>
    <n v="4"/>
    <d v="2021-05-20T00:00:00"/>
    <d v="2023-09-06T00:00:00"/>
    <n v="17"/>
    <n v="839"/>
    <n v="2390"/>
    <n v="4.7619047619047623E-3"/>
    <s v="High Value"/>
    <s v="Occasional"/>
    <n v="9"/>
    <s v="Active"/>
  </r>
  <r>
    <n v="3445"/>
    <n v="18910"/>
    <n v="5"/>
    <d v="2020-11-21T00:00:00"/>
    <d v="2022-03-28T00:00:00"/>
    <n v="18"/>
    <n v="492"/>
    <n v="3782"/>
    <n v="1.0141987829614604E-2"/>
    <s v="High Value"/>
    <s v="Loyal"/>
    <n v="536"/>
    <s v="At Risk"/>
  </r>
  <r>
    <n v="9526"/>
    <n v="6252"/>
    <n v="3"/>
    <d v="2020-03-23T00:00:00"/>
    <d v="2023-02-24T00:00:00"/>
    <n v="9"/>
    <n v="1068"/>
    <n v="2084"/>
    <n v="2.8063610851262861E-3"/>
    <s v="High Value"/>
    <s v="Occasional"/>
    <n v="203"/>
    <s v="At Risk"/>
  </r>
  <r>
    <n v="31475"/>
    <n v="18023"/>
    <n v="8"/>
    <d v="2020-03-01T00:00:00"/>
    <d v="2023-08-29T00:00:00"/>
    <n v="28"/>
    <n v="1276"/>
    <n v="2252.875"/>
    <n v="6.2646828504306969E-3"/>
    <s v="High Value"/>
    <s v="Loyal"/>
    <n v="17"/>
    <s v="Active"/>
  </r>
  <r>
    <n v="42762"/>
    <n v="15255"/>
    <n v="7"/>
    <d v="2020-08-28T00:00:00"/>
    <d v="2023-02-27T00:00:00"/>
    <n v="20"/>
    <n v="913"/>
    <n v="2179.2857142857142"/>
    <n v="7.658643326039387E-3"/>
    <s v="High Value"/>
    <s v="Loyal"/>
    <n v="200"/>
    <s v="At Risk"/>
  </r>
  <r>
    <n v="10365"/>
    <n v="18699"/>
    <n v="6"/>
    <d v="2021-05-04T00:00:00"/>
    <d v="2023-09-02T00:00:00"/>
    <n v="18"/>
    <n v="851"/>
    <n v="3116.5"/>
    <n v="7.0422535211267607E-3"/>
    <s v="High Value"/>
    <s v="Loyal"/>
    <n v="13"/>
    <s v="Active"/>
  </r>
  <r>
    <n v="26959"/>
    <n v="6396"/>
    <n v="2"/>
    <d v="2020-07-09T00:00:00"/>
    <d v="2020-11-27T00:00:00"/>
    <n v="5"/>
    <n v="141"/>
    <n v="3198"/>
    <n v="1.4084507042253521E-2"/>
    <s v="High Value"/>
    <s v="Occasional"/>
    <n v="1022"/>
    <s v="At Risk"/>
  </r>
  <r>
    <n v="32800"/>
    <n v="10773"/>
    <n v="3"/>
    <d v="2020-05-02T00:00:00"/>
    <d v="2022-08-18T00:00:00"/>
    <n v="9"/>
    <n v="838"/>
    <n v="3591"/>
    <n v="3.5756853396901071E-3"/>
    <s v="High Value"/>
    <s v="Occasional"/>
    <n v="393"/>
    <s v="At Risk"/>
  </r>
  <r>
    <n v="27739"/>
    <n v="18460"/>
    <n v="7"/>
    <d v="2020-08-05T00:00:00"/>
    <d v="2023-02-24T00:00:00"/>
    <n v="28"/>
    <n v="933"/>
    <n v="2637.1428571428573"/>
    <n v="7.4946466809421844E-3"/>
    <s v="High Value"/>
    <s v="Loyal"/>
    <n v="203"/>
    <s v="At Risk"/>
  </r>
  <r>
    <n v="25499"/>
    <n v="11993"/>
    <n v="4"/>
    <d v="2021-04-20T00:00:00"/>
    <d v="2022-06-09T00:00:00"/>
    <n v="12"/>
    <n v="415"/>
    <n v="2998.25"/>
    <n v="9.6153846153846159E-3"/>
    <s v="High Value"/>
    <s v="Occasional"/>
    <n v="463"/>
    <s v="At Risk"/>
  </r>
  <r>
    <n v="40983"/>
    <n v="831"/>
    <n v="1"/>
    <d v="2022-08-30T00:00:00"/>
    <d v="2022-08-30T00:00:00"/>
    <n v="2"/>
    <n v="0"/>
    <n v="831"/>
    <n v="1"/>
    <s v="Low Value"/>
    <s v="Occasional"/>
    <n v="381"/>
    <s v="At Risk"/>
  </r>
  <r>
    <n v="40422"/>
    <n v="17993"/>
    <n v="5"/>
    <d v="2020-12-20T00:00:00"/>
    <d v="2023-08-08T00:00:00"/>
    <n v="14"/>
    <n v="961"/>
    <n v="3598.6"/>
    <n v="5.1975051975051978E-3"/>
    <s v="High Value"/>
    <s v="Loyal"/>
    <n v="38"/>
    <s v="Active"/>
  </r>
  <r>
    <n v="39668"/>
    <n v="12637"/>
    <n v="4"/>
    <d v="2020-03-23T00:00:00"/>
    <d v="2022-02-11T00:00:00"/>
    <n v="19"/>
    <n v="690"/>
    <n v="3159.25"/>
    <n v="5.7887120115774236E-3"/>
    <s v="High Value"/>
    <s v="Occasional"/>
    <n v="581"/>
    <s v="At Risk"/>
  </r>
  <r>
    <n v="12554"/>
    <n v="9031"/>
    <n v="4"/>
    <d v="2020-07-14T00:00:00"/>
    <d v="2023-08-13T00:00:00"/>
    <n v="8"/>
    <n v="1125"/>
    <n v="2257.75"/>
    <n v="3.552397868561279E-3"/>
    <s v="High Value"/>
    <s v="Occasional"/>
    <n v="33"/>
    <s v="Active"/>
  </r>
  <r>
    <n v="23675"/>
    <n v="18212"/>
    <n v="6"/>
    <d v="2020-06-29T00:00:00"/>
    <d v="2022-09-08T00:00:00"/>
    <n v="28"/>
    <n v="801"/>
    <n v="3035.3333333333335"/>
    <n v="7.481296758104738E-3"/>
    <s v="High Value"/>
    <s v="Loyal"/>
    <n v="372"/>
    <s v="At Risk"/>
  </r>
  <r>
    <n v="9356"/>
    <n v="4911"/>
    <n v="2"/>
    <d v="2020-06-13T00:00:00"/>
    <d v="2023-01-15T00:00:00"/>
    <n v="8"/>
    <n v="946"/>
    <n v="2455.5"/>
    <n v="2.1119324181626186E-3"/>
    <s v="High Value"/>
    <s v="Occasional"/>
    <n v="243"/>
    <s v="At Risk"/>
  </r>
  <r>
    <n v="7968"/>
    <n v="3558"/>
    <n v="2"/>
    <d v="2020-10-30T00:00:00"/>
    <d v="2021-10-08T00:00:00"/>
    <n v="4"/>
    <n v="343"/>
    <n v="1779"/>
    <n v="5.8139534883720929E-3"/>
    <s v="High Value"/>
    <s v="Occasional"/>
    <n v="707"/>
    <s v="At Risk"/>
  </r>
  <r>
    <n v="28313"/>
    <n v="24180"/>
    <n v="9"/>
    <d v="2020-09-13T00:00:00"/>
    <d v="2023-07-27T00:00:00"/>
    <n v="21"/>
    <n v="1047"/>
    <n v="2686.6666666666665"/>
    <n v="8.5877862595419852E-3"/>
    <s v="High Value"/>
    <s v="Loyal"/>
    <n v="50"/>
    <s v="Active"/>
  </r>
  <r>
    <n v="23398"/>
    <n v="14075"/>
    <n v="5"/>
    <d v="2020-05-02T00:00:00"/>
    <d v="2023-02-17T00:00:00"/>
    <n v="15"/>
    <n v="1021"/>
    <n v="2815"/>
    <n v="4.8923679060665359E-3"/>
    <s v="High Value"/>
    <s v="Loyal"/>
    <n v="210"/>
    <s v="At Risk"/>
  </r>
  <r>
    <n v="25710"/>
    <n v="9514"/>
    <n v="4"/>
    <d v="2020-02-02T00:00:00"/>
    <d v="2023-04-14T00:00:00"/>
    <n v="14"/>
    <n v="1167"/>
    <n v="2378.5"/>
    <n v="3.4246575342465752E-3"/>
    <s v="High Value"/>
    <s v="Occasional"/>
    <n v="154"/>
    <s v="Active"/>
  </r>
  <r>
    <n v="37702"/>
    <n v="14691"/>
    <n v="4"/>
    <d v="2020-01-04T00:00:00"/>
    <d v="2020-08-26T00:00:00"/>
    <n v="10"/>
    <n v="235"/>
    <n v="3672.75"/>
    <n v="1.6949152542372881E-2"/>
    <s v="High Value"/>
    <s v="Occasional"/>
    <n v="1115"/>
    <s v="At Risk"/>
  </r>
  <r>
    <n v="35688"/>
    <n v="20040"/>
    <n v="7"/>
    <d v="2020-01-30T00:00:00"/>
    <d v="2023-07-31T00:00:00"/>
    <n v="23"/>
    <n v="1278"/>
    <n v="2862.8571428571427"/>
    <n v="5.4730258014073496E-3"/>
    <s v="High Value"/>
    <s v="Loyal"/>
    <n v="46"/>
    <s v="Active"/>
  </r>
  <r>
    <n v="14088"/>
    <n v="22134"/>
    <n v="7"/>
    <d v="2020-07-31T00:00:00"/>
    <d v="2023-08-15T00:00:00"/>
    <n v="24"/>
    <n v="1110"/>
    <n v="3162"/>
    <n v="6.3006300630063005E-3"/>
    <s v="High Value"/>
    <s v="Loyal"/>
    <n v="31"/>
    <s v="Active"/>
  </r>
  <r>
    <n v="30519"/>
    <n v="12450"/>
    <n v="5"/>
    <d v="2020-10-04T00:00:00"/>
    <d v="2023-01-01T00:00:00"/>
    <n v="13"/>
    <n v="819"/>
    <n v="2490"/>
    <n v="6.0975609756097563E-3"/>
    <s v="High Value"/>
    <s v="Loyal"/>
    <n v="257"/>
    <s v="At Risk"/>
  </r>
  <r>
    <n v="24997"/>
    <n v="22421"/>
    <n v="8"/>
    <d v="2021-01-11T00:00:00"/>
    <d v="2023-01-12T00:00:00"/>
    <n v="29"/>
    <n v="731"/>
    <n v="2802.625"/>
    <n v="1.092896174863388E-2"/>
    <s v="High Value"/>
    <s v="Loyal"/>
    <n v="246"/>
    <s v="At Risk"/>
  </r>
  <r>
    <n v="33157"/>
    <n v="15565"/>
    <n v="5"/>
    <d v="2021-04-18T00:00:00"/>
    <d v="2023-06-06T00:00:00"/>
    <n v="15"/>
    <n v="779"/>
    <n v="3113"/>
    <n v="6.41025641025641E-3"/>
    <s v="High Value"/>
    <s v="Loyal"/>
    <n v="101"/>
    <s v="Active"/>
  </r>
  <r>
    <n v="49970"/>
    <n v="22370"/>
    <n v="7"/>
    <d v="2020-05-15T00:00:00"/>
    <d v="2023-08-21T00:00:00"/>
    <n v="21"/>
    <n v="1193"/>
    <n v="3195.7142857142858"/>
    <n v="5.8626465661641538E-3"/>
    <s v="High Value"/>
    <s v="Loyal"/>
    <n v="25"/>
    <s v="Active"/>
  </r>
  <r>
    <n v="3585"/>
    <n v="11669"/>
    <n v="6"/>
    <d v="2021-03-17T00:00:00"/>
    <d v="2023-09-11T00:00:00"/>
    <n v="23"/>
    <n v="908"/>
    <n v="1944.8333333333333"/>
    <n v="6.6006600660066007E-3"/>
    <s v="High Value"/>
    <s v="Loyal"/>
    <n v="4"/>
    <s v="Active"/>
  </r>
  <r>
    <n v="9521"/>
    <n v="17648"/>
    <n v="5"/>
    <d v="2020-08-01T00:00:00"/>
    <d v="2023-04-16T00:00:00"/>
    <n v="18"/>
    <n v="988"/>
    <n v="3529.6"/>
    <n v="5.0556117290192111E-3"/>
    <s v="High Value"/>
    <s v="Loyal"/>
    <n v="152"/>
    <s v="Active"/>
  </r>
  <r>
    <n v="17479"/>
    <n v="21855"/>
    <n v="6"/>
    <d v="2020-01-03T00:00:00"/>
    <d v="2023-01-08T00:00:00"/>
    <n v="16"/>
    <n v="1101"/>
    <n v="3642.5"/>
    <n v="5.4446460980036296E-3"/>
    <s v="High Value"/>
    <s v="Loyal"/>
    <n v="250"/>
    <s v="At Risk"/>
  </r>
  <r>
    <n v="8885"/>
    <n v="28719"/>
    <n v="10"/>
    <d v="2020-03-13T00:00:00"/>
    <d v="2023-02-18T00:00:00"/>
    <n v="26"/>
    <n v="1072"/>
    <n v="2871.9"/>
    <n v="9.3196644920782844E-3"/>
    <s v="High Value"/>
    <s v="Loyal"/>
    <n v="209"/>
    <s v="At Risk"/>
  </r>
  <r>
    <n v="39415"/>
    <n v="11178"/>
    <n v="6"/>
    <d v="2020-07-04T00:00:00"/>
    <d v="2023-06-18T00:00:00"/>
    <n v="13"/>
    <n v="1079"/>
    <n v="1863"/>
    <n v="5.5555555555555558E-3"/>
    <s v="High Value"/>
    <s v="Loyal"/>
    <n v="89"/>
    <s v="Active"/>
  </r>
  <r>
    <n v="12914"/>
    <n v="16525"/>
    <n v="5"/>
    <d v="2021-04-03T00:00:00"/>
    <d v="2023-05-28T00:00:00"/>
    <n v="13"/>
    <n v="785"/>
    <n v="3305"/>
    <n v="6.3613231552162846E-3"/>
    <s v="High Value"/>
    <s v="Loyal"/>
    <n v="110"/>
    <s v="Active"/>
  </r>
  <r>
    <n v="19424"/>
    <n v="7707"/>
    <n v="3"/>
    <d v="2021-08-06T00:00:00"/>
    <d v="2022-06-16T00:00:00"/>
    <n v="11"/>
    <n v="314"/>
    <n v="2569"/>
    <n v="9.5238095238095247E-3"/>
    <s v="High Value"/>
    <s v="Occasional"/>
    <n v="456"/>
    <s v="At Risk"/>
  </r>
  <r>
    <n v="26931"/>
    <n v="18460"/>
    <n v="6"/>
    <d v="2020-03-06T00:00:00"/>
    <d v="2022-11-21T00:00:00"/>
    <n v="21"/>
    <n v="990"/>
    <n v="3076.6666666666665"/>
    <n v="6.0544904137235112E-3"/>
    <s v="High Value"/>
    <s v="Loyal"/>
    <n v="298"/>
    <s v="At Risk"/>
  </r>
  <r>
    <n v="9724"/>
    <n v="11203"/>
    <n v="3"/>
    <d v="2021-09-10T00:00:00"/>
    <d v="2023-04-23T00:00:00"/>
    <n v="7"/>
    <n v="590"/>
    <n v="3734.3333333333335"/>
    <n v="5.076142131979695E-3"/>
    <s v="High Value"/>
    <s v="Occasional"/>
    <n v="145"/>
    <s v="Active"/>
  </r>
  <r>
    <n v="31688"/>
    <n v="8487"/>
    <n v="4"/>
    <d v="2021-03-27T00:00:00"/>
    <d v="2023-05-31T00:00:00"/>
    <n v="13"/>
    <n v="795"/>
    <n v="2121.75"/>
    <n v="5.0251256281407036E-3"/>
    <s v="High Value"/>
    <s v="Occasional"/>
    <n v="107"/>
    <s v="Active"/>
  </r>
  <r>
    <n v="20858"/>
    <n v="7554"/>
    <n v="4"/>
    <d v="2021-06-24T00:00:00"/>
    <d v="2022-12-28T00:00:00"/>
    <n v="12"/>
    <n v="552"/>
    <n v="1888.5"/>
    <n v="7.2332730560578659E-3"/>
    <s v="High Value"/>
    <s v="Occasional"/>
    <n v="261"/>
    <s v="At Risk"/>
  </r>
  <r>
    <n v="43403"/>
    <n v="12413"/>
    <n v="4"/>
    <d v="2020-11-25T00:00:00"/>
    <d v="2021-09-22T00:00:00"/>
    <n v="10"/>
    <n v="301"/>
    <n v="3103.25"/>
    <n v="1.3245033112582781E-2"/>
    <s v="High Value"/>
    <s v="Occasional"/>
    <n v="723"/>
    <s v="At Risk"/>
  </r>
  <r>
    <n v="24796"/>
    <n v="6708"/>
    <n v="3"/>
    <d v="2020-05-24T00:00:00"/>
    <d v="2023-05-11T00:00:00"/>
    <n v="8"/>
    <n v="1082"/>
    <n v="2236"/>
    <n v="2.7700831024930748E-3"/>
    <s v="High Value"/>
    <s v="Occasional"/>
    <n v="127"/>
    <s v="Active"/>
  </r>
  <r>
    <n v="31638"/>
    <n v="19885"/>
    <n v="7"/>
    <d v="2020-12-19T00:00:00"/>
    <d v="2023-05-05T00:00:00"/>
    <n v="24"/>
    <n v="867"/>
    <n v="2840.7142857142858"/>
    <n v="8.0645161290322578E-3"/>
    <s v="High Value"/>
    <s v="Loyal"/>
    <n v="133"/>
    <s v="Active"/>
  </r>
  <r>
    <n v="20725"/>
    <n v="13094"/>
    <n v="7"/>
    <d v="2020-03-25T00:00:00"/>
    <d v="2022-01-15T00:00:00"/>
    <n v="25"/>
    <n v="661"/>
    <n v="1870.5714285714287"/>
    <n v="1.0574018126888218E-2"/>
    <s v="High Value"/>
    <s v="Loyal"/>
    <n v="608"/>
    <s v="At Risk"/>
  </r>
  <r>
    <n v="24345"/>
    <n v="13950"/>
    <n v="7"/>
    <d v="2020-07-01T00:00:00"/>
    <d v="2023-08-24T00:00:00"/>
    <n v="20"/>
    <n v="1149"/>
    <n v="1992.8571428571429"/>
    <n v="6.0869565217391303E-3"/>
    <s v="High Value"/>
    <s v="Loyal"/>
    <n v="22"/>
    <s v="Active"/>
  </r>
  <r>
    <n v="35328"/>
    <n v="18645"/>
    <n v="5"/>
    <d v="2021-02-06T00:00:00"/>
    <d v="2021-12-25T00:00:00"/>
    <n v="17"/>
    <n v="322"/>
    <n v="3729"/>
    <n v="1.5479876160990712E-2"/>
    <s v="High Value"/>
    <s v="Loyal"/>
    <n v="629"/>
    <s v="At Risk"/>
  </r>
  <r>
    <n v="32611"/>
    <n v="12925"/>
    <n v="5"/>
    <d v="2020-06-05T00:00:00"/>
    <d v="2023-08-03T00:00:00"/>
    <n v="17"/>
    <n v="1154"/>
    <n v="2585"/>
    <n v="4.329004329004329E-3"/>
    <s v="High Value"/>
    <s v="Loyal"/>
    <n v="43"/>
    <s v="Active"/>
  </r>
  <r>
    <n v="2762"/>
    <n v="16439"/>
    <n v="5"/>
    <d v="2020-07-11T00:00:00"/>
    <d v="2023-01-28T00:00:00"/>
    <n v="19"/>
    <n v="931"/>
    <n v="3287.8"/>
    <n v="5.3648068669527897E-3"/>
    <s v="High Value"/>
    <s v="Loyal"/>
    <n v="230"/>
    <s v="At Risk"/>
  </r>
  <r>
    <n v="4771"/>
    <n v="17092"/>
    <n v="4"/>
    <d v="2021-11-07T00:00:00"/>
    <d v="2022-10-17T00:00:00"/>
    <n v="11"/>
    <n v="344"/>
    <n v="4273"/>
    <n v="1.1594202898550725E-2"/>
    <s v="High Value"/>
    <s v="Occasional"/>
    <n v="333"/>
    <s v="At Risk"/>
  </r>
  <r>
    <n v="20946"/>
    <n v="4894"/>
    <n v="3"/>
    <d v="2021-01-11T00:00:00"/>
    <d v="2023-06-08T00:00:00"/>
    <n v="7"/>
    <n v="878"/>
    <n v="1631.3333333333333"/>
    <n v="3.4129692832764505E-3"/>
    <s v="High Value"/>
    <s v="Occasional"/>
    <n v="99"/>
    <s v="Active"/>
  </r>
  <r>
    <n v="2287"/>
    <n v="10449"/>
    <n v="3"/>
    <d v="2021-08-17T00:00:00"/>
    <d v="2022-08-23T00:00:00"/>
    <n v="7"/>
    <n v="371"/>
    <n v="3483"/>
    <n v="8.0645161290322578E-3"/>
    <s v="High Value"/>
    <s v="Occasional"/>
    <n v="388"/>
    <s v="At Risk"/>
  </r>
  <r>
    <n v="3475"/>
    <n v="9355"/>
    <n v="4"/>
    <d v="2021-01-11T00:00:00"/>
    <d v="2023-09-11T00:00:00"/>
    <n v="11"/>
    <n v="973"/>
    <n v="2338.75"/>
    <n v="4.1067761806981521E-3"/>
    <s v="High Value"/>
    <s v="Occasional"/>
    <n v="4"/>
    <s v="Active"/>
  </r>
  <r>
    <n v="11444"/>
    <n v="9306"/>
    <n v="4"/>
    <d v="2022-06-10T00:00:00"/>
    <d v="2023-08-24T00:00:00"/>
    <n v="14"/>
    <n v="440"/>
    <n v="2326.5"/>
    <n v="9.0702947845804991E-3"/>
    <s v="High Value"/>
    <s v="Occasional"/>
    <n v="22"/>
    <s v="Active"/>
  </r>
  <r>
    <n v="43613"/>
    <n v="8509"/>
    <n v="5"/>
    <d v="2021-11-21T00:00:00"/>
    <d v="2023-03-04T00:00:00"/>
    <n v="12"/>
    <n v="468"/>
    <n v="1701.8"/>
    <n v="1.0660980810234541E-2"/>
    <s v="High Value"/>
    <s v="Loyal"/>
    <n v="195"/>
    <s v="At Risk"/>
  </r>
  <r>
    <n v="29136"/>
    <n v="18179"/>
    <n v="7"/>
    <d v="2020-05-15T00:00:00"/>
    <d v="2021-08-04T00:00:00"/>
    <n v="17"/>
    <n v="446"/>
    <n v="2597"/>
    <n v="1.5659955257270694E-2"/>
    <s v="High Value"/>
    <s v="Loyal"/>
    <n v="772"/>
    <s v="At Risk"/>
  </r>
  <r>
    <n v="30943"/>
    <n v="6921"/>
    <n v="3"/>
    <d v="2020-05-07T00:00:00"/>
    <d v="2022-10-03T00:00:00"/>
    <n v="5"/>
    <n v="879"/>
    <n v="2307"/>
    <n v="3.4090909090909089E-3"/>
    <s v="High Value"/>
    <s v="Occasional"/>
    <n v="347"/>
    <s v="At Risk"/>
  </r>
  <r>
    <n v="38739"/>
    <n v="13871"/>
    <n v="4"/>
    <d v="2020-05-02T00:00:00"/>
    <d v="2023-05-14T00:00:00"/>
    <n v="14"/>
    <n v="1107"/>
    <n v="3467.75"/>
    <n v="3.6101083032490976E-3"/>
    <s v="High Value"/>
    <s v="Occasional"/>
    <n v="124"/>
    <s v="Active"/>
  </r>
  <r>
    <n v="6285"/>
    <n v="10505"/>
    <n v="4"/>
    <d v="2021-02-01T00:00:00"/>
    <d v="2023-03-28T00:00:00"/>
    <n v="12"/>
    <n v="785"/>
    <n v="2626.25"/>
    <n v="5.0890585241730284E-3"/>
    <s v="High Value"/>
    <s v="Occasional"/>
    <n v="171"/>
    <s v="Active"/>
  </r>
  <r>
    <n v="25142"/>
    <n v="16258"/>
    <n v="7"/>
    <d v="2020-04-29T00:00:00"/>
    <d v="2022-12-14T00:00:00"/>
    <n v="25"/>
    <n v="959"/>
    <n v="2322.5714285714284"/>
    <n v="7.2916666666666668E-3"/>
    <s v="High Value"/>
    <s v="Loyal"/>
    <n v="275"/>
    <s v="At Risk"/>
  </r>
  <r>
    <n v="12993"/>
    <n v="26126"/>
    <n v="9"/>
    <d v="2020-04-21T00:00:00"/>
    <d v="2023-05-12T00:00:00"/>
    <n v="29"/>
    <n v="1116"/>
    <n v="2902.8888888888887"/>
    <n v="8.057296329453895E-3"/>
    <s v="High Value"/>
    <s v="Loyal"/>
    <n v="126"/>
    <s v="Active"/>
  </r>
  <r>
    <n v="44401"/>
    <n v="12353"/>
    <n v="4"/>
    <d v="2021-08-22T00:00:00"/>
    <d v="2022-09-23T00:00:00"/>
    <n v="8"/>
    <n v="397"/>
    <n v="3088.25"/>
    <n v="1.0050251256281407E-2"/>
    <s v="High Value"/>
    <s v="Occasional"/>
    <n v="357"/>
    <s v="At Risk"/>
  </r>
  <r>
    <n v="83"/>
    <n v="7945"/>
    <n v="4"/>
    <d v="2020-01-15T00:00:00"/>
    <d v="2023-01-18T00:00:00"/>
    <n v="8"/>
    <n v="1099"/>
    <n v="1986.25"/>
    <n v="3.6363636363636364E-3"/>
    <s v="High Value"/>
    <s v="Occasional"/>
    <n v="240"/>
    <s v="At Risk"/>
  </r>
  <r>
    <n v="41891"/>
    <n v="24431"/>
    <n v="8"/>
    <d v="2020-02-01T00:00:00"/>
    <d v="2023-08-06T00:00:00"/>
    <n v="28"/>
    <n v="1282"/>
    <n v="3053.875"/>
    <n v="6.2353858144972721E-3"/>
    <s v="High Value"/>
    <s v="Loyal"/>
    <n v="40"/>
    <s v="Active"/>
  </r>
  <r>
    <n v="10990"/>
    <n v="13887"/>
    <n v="5"/>
    <d v="2020-09-25T00:00:00"/>
    <d v="2022-11-18T00:00:00"/>
    <n v="19"/>
    <n v="784"/>
    <n v="2777.4"/>
    <n v="6.369426751592357E-3"/>
    <s v="High Value"/>
    <s v="Loyal"/>
    <n v="301"/>
    <s v="At Risk"/>
  </r>
  <r>
    <n v="10992"/>
    <n v="10888"/>
    <n v="5"/>
    <d v="2021-06-05T00:00:00"/>
    <d v="2023-06-07T00:00:00"/>
    <n v="15"/>
    <n v="732"/>
    <n v="2177.6"/>
    <n v="6.8212824010914054E-3"/>
    <s v="High Value"/>
    <s v="Loyal"/>
    <n v="100"/>
    <s v="Active"/>
  </r>
  <r>
    <n v="9080"/>
    <n v="12520"/>
    <n v="5"/>
    <d v="2020-10-21T00:00:00"/>
    <d v="2023-08-27T00:00:00"/>
    <n v="16"/>
    <n v="1040"/>
    <n v="2504"/>
    <n v="4.8030739673390974E-3"/>
    <s v="High Value"/>
    <s v="Loyal"/>
    <n v="19"/>
    <s v="Active"/>
  </r>
  <r>
    <n v="2309"/>
    <n v="1292"/>
    <n v="2"/>
    <d v="2023-03-23T00:00:00"/>
    <d v="2023-06-06T00:00:00"/>
    <n v="7"/>
    <n v="75"/>
    <n v="646"/>
    <n v="2.6315789473684209E-2"/>
    <s v="Low Value"/>
    <s v="Occasional"/>
    <n v="101"/>
    <s v="Active"/>
  </r>
  <r>
    <n v="520"/>
    <n v="15681"/>
    <n v="6"/>
    <d v="2020-07-27T00:00:00"/>
    <d v="2023-06-03T00:00:00"/>
    <n v="20"/>
    <n v="1041"/>
    <n v="2613.5"/>
    <n v="5.7581573896353169E-3"/>
    <s v="High Value"/>
    <s v="Loyal"/>
    <n v="104"/>
    <s v="Active"/>
  </r>
  <r>
    <n v="34936"/>
    <n v="14517"/>
    <n v="5"/>
    <d v="2020-08-19T00:00:00"/>
    <d v="2023-02-22T00:00:00"/>
    <n v="16"/>
    <n v="917"/>
    <n v="2903.4"/>
    <n v="5.4466230936819175E-3"/>
    <s v="High Value"/>
    <s v="Loyal"/>
    <n v="205"/>
    <s v="At Risk"/>
  </r>
  <r>
    <n v="7909"/>
    <n v="13889"/>
    <n v="4"/>
    <d v="2020-03-28T00:00:00"/>
    <d v="2023-09-04T00:00:00"/>
    <n v="7"/>
    <n v="1255"/>
    <n v="3472.25"/>
    <n v="3.1847133757961785E-3"/>
    <s v="High Value"/>
    <s v="Occasional"/>
    <n v="11"/>
    <s v="Active"/>
  </r>
  <r>
    <n v="42802"/>
    <n v="9668"/>
    <n v="3"/>
    <d v="2020-05-30T00:00:00"/>
    <d v="2022-11-11T00:00:00"/>
    <n v="13"/>
    <n v="895"/>
    <n v="3222.6666666666665"/>
    <n v="3.3482142857142855E-3"/>
    <s v="High Value"/>
    <s v="Occasional"/>
    <n v="308"/>
    <s v="At Risk"/>
  </r>
  <r>
    <n v="2916"/>
    <n v="5297"/>
    <n v="3"/>
    <d v="2020-04-18T00:00:00"/>
    <d v="2022-12-16T00:00:00"/>
    <n v="12"/>
    <n v="972"/>
    <n v="1765.6666666666667"/>
    <n v="3.0832476875642342E-3"/>
    <s v="High Value"/>
    <s v="Occasional"/>
    <n v="273"/>
    <s v="At Risk"/>
  </r>
  <r>
    <n v="47045"/>
    <n v="10657"/>
    <n v="6"/>
    <d v="2020-05-02T00:00:00"/>
    <d v="2023-08-29T00:00:00"/>
    <n v="21"/>
    <n v="1214"/>
    <n v="1776.1666666666667"/>
    <n v="4.9382716049382715E-3"/>
    <s v="High Value"/>
    <s v="Loyal"/>
    <n v="17"/>
    <s v="Active"/>
  </r>
  <r>
    <n v="8607"/>
    <n v="11846"/>
    <n v="4"/>
    <d v="2021-04-13T00:00:00"/>
    <d v="2022-04-25T00:00:00"/>
    <n v="8"/>
    <n v="377"/>
    <n v="2961.5"/>
    <n v="1.0582010582010581E-2"/>
    <s v="High Value"/>
    <s v="Occasional"/>
    <n v="508"/>
    <s v="At Risk"/>
  </r>
  <r>
    <n v="45286"/>
    <n v="12275"/>
    <n v="4"/>
    <d v="2020-05-09T00:00:00"/>
    <d v="2022-05-03T00:00:00"/>
    <n v="12"/>
    <n v="724"/>
    <n v="3068.75"/>
    <n v="5.5172413793103444E-3"/>
    <s v="High Value"/>
    <s v="Occasional"/>
    <n v="500"/>
    <s v="At Risk"/>
  </r>
  <r>
    <n v="14173"/>
    <n v="12187"/>
    <n v="4"/>
    <d v="2020-05-22T00:00:00"/>
    <d v="2023-08-26T00:00:00"/>
    <n v="12"/>
    <n v="1191"/>
    <n v="3046.75"/>
    <n v="3.3557046979865771E-3"/>
    <s v="High Value"/>
    <s v="Occasional"/>
    <n v="20"/>
    <s v="Active"/>
  </r>
  <r>
    <n v="16401"/>
    <n v="33213"/>
    <n v="11"/>
    <d v="2020-09-23T00:00:00"/>
    <d v="2023-02-14T00:00:00"/>
    <n v="40"/>
    <n v="874"/>
    <n v="3019.3636363636365"/>
    <n v="1.2571428571428572E-2"/>
    <s v="High Value"/>
    <s v="Loyal"/>
    <n v="213"/>
    <s v="At Risk"/>
  </r>
  <r>
    <n v="31242"/>
    <n v="17104"/>
    <n v="5"/>
    <d v="2020-11-14T00:00:00"/>
    <d v="2023-01-27T00:00:00"/>
    <n v="12"/>
    <n v="804"/>
    <n v="3420.8"/>
    <n v="6.2111801242236021E-3"/>
    <s v="High Value"/>
    <s v="Loyal"/>
    <n v="231"/>
    <s v="At Risk"/>
  </r>
  <r>
    <n v="3607"/>
    <n v="11979"/>
    <n v="3"/>
    <d v="2020-08-24T00:00:00"/>
    <d v="2023-06-05T00:00:00"/>
    <n v="9"/>
    <n v="1015"/>
    <n v="3993"/>
    <n v="2.952755905511811E-3"/>
    <s v="High Value"/>
    <s v="Occasional"/>
    <n v="102"/>
    <s v="Active"/>
  </r>
  <r>
    <n v="29705"/>
    <n v="18764"/>
    <n v="8"/>
    <d v="2020-04-02T00:00:00"/>
    <d v="2023-07-30T00:00:00"/>
    <n v="23"/>
    <n v="1214"/>
    <n v="2345.5"/>
    <n v="6.5843621399176953E-3"/>
    <s v="High Value"/>
    <s v="Loyal"/>
    <n v="47"/>
    <s v="Active"/>
  </r>
  <r>
    <n v="12408"/>
    <n v="14047"/>
    <n v="4"/>
    <d v="2020-10-29T00:00:00"/>
    <d v="2023-05-07T00:00:00"/>
    <n v="12"/>
    <n v="920"/>
    <n v="3511.75"/>
    <n v="4.3431053203040176E-3"/>
    <s v="High Value"/>
    <s v="Occasional"/>
    <n v="131"/>
    <s v="Active"/>
  </r>
  <r>
    <n v="31564"/>
    <n v="24732"/>
    <n v="9"/>
    <d v="2020-01-04T00:00:00"/>
    <d v="2022-09-27T00:00:00"/>
    <n v="22"/>
    <n v="997"/>
    <n v="2748"/>
    <n v="9.0180360721442889E-3"/>
    <s v="High Value"/>
    <s v="Loyal"/>
    <n v="353"/>
    <s v="At Risk"/>
  </r>
  <r>
    <n v="7955"/>
    <n v="4790"/>
    <n v="2"/>
    <d v="2022-04-22T00:00:00"/>
    <d v="2022-08-25T00:00:00"/>
    <n v="6"/>
    <n v="125"/>
    <n v="2395"/>
    <n v="1.5873015873015872E-2"/>
    <s v="High Value"/>
    <s v="Occasional"/>
    <n v="386"/>
    <s v="At Risk"/>
  </r>
  <r>
    <n v="34442"/>
    <n v="2408"/>
    <n v="1"/>
    <d v="2023-09-14T00:00:00"/>
    <d v="2023-09-14T00:00:00"/>
    <n v="1"/>
    <n v="0"/>
    <n v="2408"/>
    <n v="1"/>
    <s v="Medium Value"/>
    <s v="Occasional"/>
    <n v="1"/>
    <s v="Active"/>
  </r>
  <r>
    <n v="23330"/>
    <n v="30781"/>
    <n v="11"/>
    <d v="2020-04-07T00:00:00"/>
    <d v="2022-02-05T00:00:00"/>
    <n v="43"/>
    <n v="669"/>
    <n v="2798.2727272727275"/>
    <n v="1.6417910447761194E-2"/>
    <s v="High Value"/>
    <s v="Loyal"/>
    <n v="587"/>
    <s v="At Risk"/>
  </r>
  <r>
    <n v="24922"/>
    <n v="15078"/>
    <n v="6"/>
    <d v="2020-06-24T00:00:00"/>
    <d v="2023-03-28T00:00:00"/>
    <n v="16"/>
    <n v="1007"/>
    <n v="2513"/>
    <n v="5.9523809523809521E-3"/>
    <s v="High Value"/>
    <s v="Loyal"/>
    <n v="171"/>
    <s v="Active"/>
  </r>
  <r>
    <n v="41173"/>
    <n v="19659"/>
    <n v="7"/>
    <d v="2020-03-15T00:00:00"/>
    <d v="2022-11-29T00:00:00"/>
    <n v="12"/>
    <n v="989"/>
    <n v="2808.4285714285716"/>
    <n v="7.0707070707070711E-3"/>
    <s v="High Value"/>
    <s v="Loyal"/>
    <n v="290"/>
    <s v="At Risk"/>
  </r>
  <r>
    <n v="31498"/>
    <n v="6633"/>
    <n v="2"/>
    <d v="2022-11-07T00:00:00"/>
    <d v="2023-06-25T00:00:00"/>
    <n v="4"/>
    <n v="230"/>
    <n v="3316.5"/>
    <n v="8.658008658008658E-3"/>
    <s v="High Value"/>
    <s v="Occasional"/>
    <n v="82"/>
    <s v="Active"/>
  </r>
  <r>
    <n v="10628"/>
    <n v="11420"/>
    <n v="6"/>
    <d v="2020-05-01T00:00:00"/>
    <d v="2023-05-30T00:00:00"/>
    <n v="20"/>
    <n v="1124"/>
    <n v="1903.3333333333333"/>
    <n v="5.3333333333333332E-3"/>
    <s v="High Value"/>
    <s v="Loyal"/>
    <n v="108"/>
    <s v="Active"/>
  </r>
  <r>
    <n v="35704"/>
    <n v="23099"/>
    <n v="6"/>
    <d v="2020-05-15T00:00:00"/>
    <d v="2023-09-06T00:00:00"/>
    <n v="8"/>
    <n v="1209"/>
    <n v="3849.8333333333335"/>
    <n v="4.9586776859504135E-3"/>
    <s v="High Value"/>
    <s v="Loyal"/>
    <n v="9"/>
    <s v="Active"/>
  </r>
  <r>
    <n v="41010"/>
    <n v="5636"/>
    <n v="4"/>
    <d v="2021-03-07T00:00:00"/>
    <d v="2023-08-17T00:00:00"/>
    <n v="10"/>
    <n v="893"/>
    <n v="1409"/>
    <n v="4.4742729306487695E-3"/>
    <s v="High Value"/>
    <s v="Occasional"/>
    <n v="29"/>
    <s v="Active"/>
  </r>
  <r>
    <n v="26041"/>
    <n v="17193"/>
    <n v="5"/>
    <d v="2021-01-22T00:00:00"/>
    <d v="2022-06-01T00:00:00"/>
    <n v="11"/>
    <n v="495"/>
    <n v="3438.6"/>
    <n v="1.0080645161290322E-2"/>
    <s v="High Value"/>
    <s v="Loyal"/>
    <n v="471"/>
    <s v="At Risk"/>
  </r>
  <r>
    <n v="23207"/>
    <n v="12354"/>
    <n v="3"/>
    <d v="2021-10-13T00:00:00"/>
    <d v="2023-01-09T00:00:00"/>
    <n v="13"/>
    <n v="453"/>
    <n v="4118"/>
    <n v="6.6079295154185024E-3"/>
    <s v="High Value"/>
    <s v="Occasional"/>
    <n v="249"/>
    <s v="At Risk"/>
  </r>
  <r>
    <n v="37520"/>
    <n v="10468"/>
    <n v="3"/>
    <d v="2020-05-28T00:00:00"/>
    <d v="2022-12-09T00:00:00"/>
    <n v="7"/>
    <n v="925"/>
    <n v="3489.3333333333335"/>
    <n v="3.2397408207343412E-3"/>
    <s v="High Value"/>
    <s v="Occasional"/>
    <n v="280"/>
    <s v="At Risk"/>
  </r>
  <r>
    <n v="32527"/>
    <n v="14892"/>
    <n v="6"/>
    <d v="2020-02-15T00:00:00"/>
    <d v="2023-02-21T00:00:00"/>
    <n v="17"/>
    <n v="1102"/>
    <n v="2482"/>
    <n v="5.4397098821396192E-3"/>
    <s v="High Value"/>
    <s v="Loyal"/>
    <n v="206"/>
    <s v="At Risk"/>
  </r>
  <r>
    <n v="25146"/>
    <n v="9347"/>
    <n v="5"/>
    <d v="2021-05-15T00:00:00"/>
    <d v="2023-01-30T00:00:00"/>
    <n v="16"/>
    <n v="625"/>
    <n v="1869.4"/>
    <n v="7.9872204472843447E-3"/>
    <s v="High Value"/>
    <s v="Loyal"/>
    <n v="228"/>
    <s v="At Risk"/>
  </r>
  <r>
    <n v="7356"/>
    <n v="16306"/>
    <n v="5"/>
    <d v="2020-02-02T00:00:00"/>
    <d v="2023-08-21T00:00:00"/>
    <n v="17"/>
    <n v="1296"/>
    <n v="3261.2"/>
    <n v="3.8550501156515036E-3"/>
    <s v="High Value"/>
    <s v="Loyal"/>
    <n v="25"/>
    <s v="Active"/>
  </r>
  <r>
    <n v="9732"/>
    <n v="30183"/>
    <n v="10"/>
    <d v="2020-12-30T00:00:00"/>
    <d v="2023-08-02T00:00:00"/>
    <n v="33"/>
    <n v="945"/>
    <n v="3018.3"/>
    <n v="1.0570824524312896E-2"/>
    <s v="High Value"/>
    <s v="Loyal"/>
    <n v="44"/>
    <s v="Active"/>
  </r>
  <r>
    <n v="40854"/>
    <n v="10140"/>
    <n v="3"/>
    <d v="2020-03-10T00:00:00"/>
    <d v="2020-12-04T00:00:00"/>
    <n v="12"/>
    <n v="269"/>
    <n v="3380"/>
    <n v="1.1111111111111112E-2"/>
    <s v="High Value"/>
    <s v="Occasional"/>
    <n v="1015"/>
    <s v="At Risk"/>
  </r>
  <r>
    <n v="8933"/>
    <n v="9120"/>
    <n v="3"/>
    <d v="2020-05-12T00:00:00"/>
    <d v="2022-05-26T00:00:00"/>
    <n v="9"/>
    <n v="744"/>
    <n v="3040"/>
    <n v="4.0268456375838931E-3"/>
    <s v="High Value"/>
    <s v="Occasional"/>
    <n v="477"/>
    <s v="At Risk"/>
  </r>
  <r>
    <n v="31424"/>
    <n v="14927"/>
    <n v="5"/>
    <d v="2020-06-09T00:00:00"/>
    <d v="2022-09-13T00:00:00"/>
    <n v="13"/>
    <n v="826"/>
    <n v="2985.4"/>
    <n v="6.0459492140266021E-3"/>
    <s v="High Value"/>
    <s v="Loyal"/>
    <n v="367"/>
    <s v="At Risk"/>
  </r>
  <r>
    <n v="48681"/>
    <n v="15715"/>
    <n v="5"/>
    <d v="2020-08-18T00:00:00"/>
    <d v="2023-01-31T00:00:00"/>
    <n v="12"/>
    <n v="896"/>
    <n v="3143"/>
    <n v="5.5741360089186179E-3"/>
    <s v="High Value"/>
    <s v="Loyal"/>
    <n v="227"/>
    <s v="At Risk"/>
  </r>
  <r>
    <n v="10245"/>
    <n v="22473"/>
    <n v="9"/>
    <d v="2021-01-28T00:00:00"/>
    <d v="2023-06-10T00:00:00"/>
    <n v="30"/>
    <n v="863"/>
    <n v="2497"/>
    <n v="1.0416666666666666E-2"/>
    <s v="High Value"/>
    <s v="Loyal"/>
    <n v="97"/>
    <s v="Active"/>
  </r>
  <r>
    <n v="36434"/>
    <n v="3586"/>
    <n v="3"/>
    <d v="2020-12-19T00:00:00"/>
    <d v="2022-09-27T00:00:00"/>
    <n v="8"/>
    <n v="647"/>
    <n v="1195.3333333333333"/>
    <n v="4.6296296296296294E-3"/>
    <s v="High Value"/>
    <s v="Occasional"/>
    <n v="353"/>
    <s v="At Risk"/>
  </r>
  <r>
    <n v="48557"/>
    <n v="18026"/>
    <n v="5"/>
    <d v="2020-08-11T00:00:00"/>
    <d v="2023-08-15T00:00:00"/>
    <n v="8"/>
    <n v="1099"/>
    <n v="3605.2"/>
    <n v="4.5454545454545452E-3"/>
    <s v="High Value"/>
    <s v="Loyal"/>
    <n v="31"/>
    <s v="Active"/>
  </r>
  <r>
    <n v="21010"/>
    <n v="4383"/>
    <n v="2"/>
    <d v="2020-02-24T00:00:00"/>
    <d v="2021-01-30T00:00:00"/>
    <n v="7"/>
    <n v="341"/>
    <n v="2191.5"/>
    <n v="5.8479532163742687E-3"/>
    <s v="High Value"/>
    <s v="Occasional"/>
    <n v="958"/>
    <s v="At Risk"/>
  </r>
  <r>
    <n v="2231"/>
    <n v="8152"/>
    <n v="3"/>
    <d v="2020-06-13T00:00:00"/>
    <d v="2022-07-14T00:00:00"/>
    <n v="10"/>
    <n v="761"/>
    <n v="2717.3333333333335"/>
    <n v="3.937007874015748E-3"/>
    <s v="High Value"/>
    <s v="Occasional"/>
    <n v="428"/>
    <s v="At Risk"/>
  </r>
  <r>
    <n v="808"/>
    <n v="10030"/>
    <n v="3"/>
    <d v="2020-04-23T00:00:00"/>
    <d v="2023-04-14T00:00:00"/>
    <n v="9"/>
    <n v="1086"/>
    <n v="3343.3333333333335"/>
    <n v="2.7598896044158236E-3"/>
    <s v="High Value"/>
    <s v="Occasional"/>
    <n v="154"/>
    <s v="Active"/>
  </r>
  <r>
    <n v="47009"/>
    <n v="8699"/>
    <n v="3"/>
    <d v="2020-02-08T00:00:00"/>
    <d v="2021-05-31T00:00:00"/>
    <n v="10"/>
    <n v="478"/>
    <n v="2899.6666666666665"/>
    <n v="6.2630480167014616E-3"/>
    <s v="High Value"/>
    <s v="Occasional"/>
    <n v="837"/>
    <s v="At Risk"/>
  </r>
  <r>
    <n v="11948"/>
    <n v="3508"/>
    <n v="2"/>
    <d v="2020-07-13T00:00:00"/>
    <d v="2023-06-09T00:00:00"/>
    <n v="5"/>
    <n v="1061"/>
    <n v="1754"/>
    <n v="1.8832391713747645E-3"/>
    <s v="High Value"/>
    <s v="Occasional"/>
    <n v="98"/>
    <s v="Active"/>
  </r>
  <r>
    <n v="47779"/>
    <n v="15491"/>
    <n v="6"/>
    <d v="2020-03-29T00:00:00"/>
    <d v="2023-06-09T00:00:00"/>
    <n v="13"/>
    <n v="1167"/>
    <n v="2581.8333333333335"/>
    <n v="5.1369863013698627E-3"/>
    <s v="High Value"/>
    <s v="Loyal"/>
    <n v="98"/>
    <s v="Active"/>
  </r>
  <r>
    <n v="44475"/>
    <n v="18513"/>
    <n v="5"/>
    <d v="2020-08-26T00:00:00"/>
    <d v="2021-10-16T00:00:00"/>
    <n v="15"/>
    <n v="416"/>
    <n v="3702.6"/>
    <n v="1.1990407673860911E-2"/>
    <s v="High Value"/>
    <s v="Loyal"/>
    <n v="699"/>
    <s v="At Risk"/>
  </r>
  <r>
    <n v="49631"/>
    <n v="14656"/>
    <n v="6"/>
    <d v="2020-07-25T00:00:00"/>
    <d v="2023-08-25T00:00:00"/>
    <n v="15"/>
    <n v="1126"/>
    <n v="2442.6666666666665"/>
    <n v="5.3238686779059448E-3"/>
    <s v="High Value"/>
    <s v="Loyal"/>
    <n v="21"/>
    <s v="Active"/>
  </r>
  <r>
    <n v="18077"/>
    <n v="5387"/>
    <n v="4"/>
    <d v="2020-08-31T00:00:00"/>
    <d v="2023-08-12T00:00:00"/>
    <n v="7"/>
    <n v="1076"/>
    <n v="1346.75"/>
    <n v="3.7140204271123491E-3"/>
    <s v="High Value"/>
    <s v="Occasional"/>
    <n v="34"/>
    <s v="Active"/>
  </r>
  <r>
    <n v="23778"/>
    <n v="10563"/>
    <n v="4"/>
    <d v="2020-01-01T00:00:00"/>
    <d v="2022-06-19T00:00:00"/>
    <n v="8"/>
    <n v="900"/>
    <n v="2640.75"/>
    <n v="4.4395116537180911E-3"/>
    <s v="High Value"/>
    <s v="Occasional"/>
    <n v="453"/>
    <s v="At Risk"/>
  </r>
  <r>
    <n v="19649"/>
    <n v="12176"/>
    <n v="4"/>
    <d v="2020-06-02T00:00:00"/>
    <d v="2021-07-01T00:00:00"/>
    <n v="8"/>
    <n v="394"/>
    <n v="3044"/>
    <n v="1.0126582278481013E-2"/>
    <s v="High Value"/>
    <s v="Occasional"/>
    <n v="806"/>
    <s v="At Risk"/>
  </r>
  <r>
    <n v="37544"/>
    <n v="14954"/>
    <n v="5"/>
    <d v="2020-04-05T00:00:00"/>
    <d v="2023-07-10T00:00:00"/>
    <n v="14"/>
    <n v="1191"/>
    <n v="2990.8"/>
    <n v="4.1946308724832215E-3"/>
    <s v="High Value"/>
    <s v="Loyal"/>
    <n v="67"/>
    <s v="Active"/>
  </r>
  <r>
    <n v="33802"/>
    <n v="831"/>
    <n v="1"/>
    <d v="2020-02-01T00:00:00"/>
    <d v="2020-02-01T00:00:00"/>
    <n v="1"/>
    <n v="0"/>
    <n v="831"/>
    <n v="1"/>
    <s v="Low Value"/>
    <s v="Occasional"/>
    <n v="1322"/>
    <s v="At Risk"/>
  </r>
  <r>
    <n v="17248"/>
    <n v="13424"/>
    <n v="5"/>
    <d v="2020-01-22T00:00:00"/>
    <d v="2023-09-04T00:00:00"/>
    <n v="7"/>
    <n v="1321"/>
    <n v="2684.8"/>
    <n v="3.7821482602118004E-3"/>
    <s v="High Value"/>
    <s v="Loyal"/>
    <n v="11"/>
    <s v="Active"/>
  </r>
  <r>
    <n v="2327"/>
    <n v="10685"/>
    <n v="3"/>
    <d v="2020-02-25T00:00:00"/>
    <d v="2023-05-10T00:00:00"/>
    <n v="13"/>
    <n v="1170"/>
    <n v="3561.6666666666665"/>
    <n v="2.5619128949615714E-3"/>
    <s v="High Value"/>
    <s v="Occasional"/>
    <n v="128"/>
    <s v="Active"/>
  </r>
  <r>
    <n v="4973"/>
    <n v="8365"/>
    <n v="3"/>
    <d v="2020-08-18T00:00:00"/>
    <d v="2022-02-04T00:00:00"/>
    <n v="10"/>
    <n v="535"/>
    <n v="2788.3333333333335"/>
    <n v="5.597014925373134E-3"/>
    <s v="High Value"/>
    <s v="Occasional"/>
    <n v="588"/>
    <s v="At Risk"/>
  </r>
  <r>
    <n v="22370"/>
    <n v="20328"/>
    <n v="7"/>
    <d v="2020-08-15T00:00:00"/>
    <d v="2023-05-22T00:00:00"/>
    <n v="16"/>
    <n v="1010"/>
    <n v="2904"/>
    <n v="6.923837784371909E-3"/>
    <s v="High Value"/>
    <s v="Loyal"/>
    <n v="116"/>
    <s v="Active"/>
  </r>
  <r>
    <n v="45153"/>
    <n v="16203"/>
    <n v="5"/>
    <d v="2020-10-27T00:00:00"/>
    <d v="2022-10-16T00:00:00"/>
    <n v="16"/>
    <n v="719"/>
    <n v="3240.6"/>
    <n v="6.9444444444444441E-3"/>
    <s v="High Value"/>
    <s v="Loyal"/>
    <n v="334"/>
    <s v="At Risk"/>
  </r>
  <r>
    <n v="33963"/>
    <n v="15185"/>
    <n v="5"/>
    <d v="2021-06-07T00:00:00"/>
    <d v="2023-08-13T00:00:00"/>
    <n v="21"/>
    <n v="797"/>
    <n v="3037"/>
    <n v="6.2656641604010022E-3"/>
    <s v="High Value"/>
    <s v="Loyal"/>
    <n v="33"/>
    <s v="Active"/>
  </r>
  <r>
    <n v="13784"/>
    <n v="17815"/>
    <n v="7"/>
    <d v="2020-03-18T00:00:00"/>
    <d v="2023-04-28T00:00:00"/>
    <n v="22"/>
    <n v="1136"/>
    <n v="2545"/>
    <n v="6.156552330694811E-3"/>
    <s v="High Value"/>
    <s v="Loyal"/>
    <n v="140"/>
    <s v="Active"/>
  </r>
  <r>
    <n v="25051"/>
    <n v="6520"/>
    <n v="4"/>
    <d v="2020-10-02T00:00:00"/>
    <d v="2021-03-06T00:00:00"/>
    <n v="13"/>
    <n v="155"/>
    <n v="1630"/>
    <n v="2.564102564102564E-2"/>
    <s v="High Value"/>
    <s v="Occasional"/>
    <n v="923"/>
    <s v="At Risk"/>
  </r>
  <r>
    <n v="3867"/>
    <n v="16309"/>
    <n v="7"/>
    <d v="2020-06-12T00:00:00"/>
    <d v="2023-09-11T00:00:00"/>
    <n v="20"/>
    <n v="1186"/>
    <n v="2329.8571428571427"/>
    <n v="5.8972198820556026E-3"/>
    <s v="High Value"/>
    <s v="Loyal"/>
    <n v="4"/>
    <s v="Active"/>
  </r>
  <r>
    <n v="14390"/>
    <n v="8201"/>
    <n v="5"/>
    <d v="2020-06-26T00:00:00"/>
    <d v="2023-06-14T00:00:00"/>
    <n v="18"/>
    <n v="1083"/>
    <n v="1640.2"/>
    <n v="4.6125461254612546E-3"/>
    <s v="High Value"/>
    <s v="Loyal"/>
    <n v="93"/>
    <s v="Active"/>
  </r>
  <r>
    <n v="43017"/>
    <n v="11607"/>
    <n v="7"/>
    <d v="2020-04-19T00:00:00"/>
    <d v="2023-02-17T00:00:00"/>
    <n v="26"/>
    <n v="1034"/>
    <n v="1658.1428571428571"/>
    <n v="6.7632850241545897E-3"/>
    <s v="High Value"/>
    <s v="Loyal"/>
    <n v="210"/>
    <s v="At Risk"/>
  </r>
  <r>
    <n v="14518"/>
    <n v="8833"/>
    <n v="3"/>
    <d v="2021-10-14T00:00:00"/>
    <d v="2022-09-08T00:00:00"/>
    <n v="4"/>
    <n v="329"/>
    <n v="2944.3333333333335"/>
    <n v="9.0909090909090905E-3"/>
    <s v="High Value"/>
    <s v="Occasional"/>
    <n v="372"/>
    <s v="At Risk"/>
  </r>
  <r>
    <n v="1638"/>
    <n v="9459"/>
    <n v="4"/>
    <d v="2020-12-06T00:00:00"/>
    <d v="2023-04-29T00:00:00"/>
    <n v="18"/>
    <n v="874"/>
    <n v="2364.75"/>
    <n v="4.5714285714285718E-3"/>
    <s v="High Value"/>
    <s v="Occasional"/>
    <n v="139"/>
    <s v="Active"/>
  </r>
  <r>
    <n v="11796"/>
    <n v="17202"/>
    <n v="6"/>
    <d v="2020-04-19T00:00:00"/>
    <d v="2022-04-30T00:00:00"/>
    <n v="12"/>
    <n v="741"/>
    <n v="2867"/>
    <n v="8.0862533692722376E-3"/>
    <s v="High Value"/>
    <s v="Loyal"/>
    <n v="503"/>
    <s v="At Risk"/>
  </r>
  <r>
    <n v="40032"/>
    <n v="11097"/>
    <n v="5"/>
    <d v="2021-10-09T00:00:00"/>
    <d v="2023-09-04T00:00:00"/>
    <n v="11"/>
    <n v="695"/>
    <n v="2219.4"/>
    <n v="7.1839080459770114E-3"/>
    <s v="High Value"/>
    <s v="Loyal"/>
    <n v="11"/>
    <s v="Active"/>
  </r>
  <r>
    <n v="32925"/>
    <n v="10225"/>
    <n v="3"/>
    <d v="2021-01-26T00:00:00"/>
    <d v="2022-07-18T00:00:00"/>
    <n v="9"/>
    <n v="538"/>
    <n v="3408.3333333333335"/>
    <n v="5.5658627087198514E-3"/>
    <s v="High Value"/>
    <s v="Occasional"/>
    <n v="424"/>
    <s v="At Risk"/>
  </r>
  <r>
    <n v="15026"/>
    <n v="19814"/>
    <n v="8"/>
    <d v="2020-04-01T00:00:00"/>
    <d v="2023-02-26T00:00:00"/>
    <n v="25"/>
    <n v="1061"/>
    <n v="2476.75"/>
    <n v="7.5329566854990581E-3"/>
    <s v="High Value"/>
    <s v="Loyal"/>
    <n v="201"/>
    <s v="At Risk"/>
  </r>
  <r>
    <n v="26946"/>
    <n v="11631"/>
    <n v="3"/>
    <d v="2022-03-11T00:00:00"/>
    <d v="2023-01-19T00:00:00"/>
    <n v="3"/>
    <n v="314"/>
    <n v="3877"/>
    <n v="9.5238095238095247E-3"/>
    <s v="High Value"/>
    <s v="Occasional"/>
    <n v="239"/>
    <s v="At Risk"/>
  </r>
  <r>
    <n v="17090"/>
    <n v="12019"/>
    <n v="4"/>
    <d v="2022-01-08T00:00:00"/>
    <d v="2022-10-08T00:00:00"/>
    <n v="14"/>
    <n v="273"/>
    <n v="3004.75"/>
    <n v="1.4598540145985401E-2"/>
    <s v="High Value"/>
    <s v="Occasional"/>
    <n v="342"/>
    <s v="At Risk"/>
  </r>
  <r>
    <n v="35670"/>
    <n v="20787"/>
    <n v="7"/>
    <d v="2020-05-27T00:00:00"/>
    <d v="2023-02-08T00:00:00"/>
    <n v="23"/>
    <n v="987"/>
    <n v="2969.5714285714284"/>
    <n v="7.0850202429149798E-3"/>
    <s v="High Value"/>
    <s v="Loyal"/>
    <n v="219"/>
    <s v="At Risk"/>
  </r>
  <r>
    <n v="22855"/>
    <n v="8922"/>
    <n v="2"/>
    <d v="2020-11-11T00:00:00"/>
    <d v="2022-09-27T00:00:00"/>
    <n v="4"/>
    <n v="685"/>
    <n v="4461"/>
    <n v="2.9154518950437317E-3"/>
    <s v="High Value"/>
    <s v="Occasional"/>
    <n v="353"/>
    <s v="At Risk"/>
  </r>
  <r>
    <n v="45476"/>
    <n v="11841"/>
    <n v="6"/>
    <d v="2020-08-10T00:00:00"/>
    <d v="2022-05-24T00:00:00"/>
    <n v="20"/>
    <n v="652"/>
    <n v="1973.5"/>
    <n v="9.1883614088820835E-3"/>
    <s v="High Value"/>
    <s v="Loyal"/>
    <n v="479"/>
    <s v="At Risk"/>
  </r>
  <r>
    <n v="33319"/>
    <n v="8465"/>
    <n v="5"/>
    <d v="2020-10-13T00:00:00"/>
    <d v="2023-01-13T00:00:00"/>
    <n v="15"/>
    <n v="822"/>
    <n v="1693"/>
    <n v="6.0753341433778859E-3"/>
    <s v="High Value"/>
    <s v="Loyal"/>
    <n v="245"/>
    <s v="At Risk"/>
  </r>
  <r>
    <n v="25840"/>
    <n v="12872"/>
    <n v="5"/>
    <d v="2021-06-22T00:00:00"/>
    <d v="2022-11-25T00:00:00"/>
    <n v="17"/>
    <n v="521"/>
    <n v="2574.4"/>
    <n v="9.5785440613026813E-3"/>
    <s v="High Value"/>
    <s v="Loyal"/>
    <n v="294"/>
    <s v="At Risk"/>
  </r>
  <r>
    <n v="2071"/>
    <n v="21604"/>
    <n v="6"/>
    <d v="2020-07-23T00:00:00"/>
    <d v="2021-11-17T00:00:00"/>
    <n v="16"/>
    <n v="482"/>
    <n v="3600.6666666666665"/>
    <n v="1.2422360248447204E-2"/>
    <s v="High Value"/>
    <s v="Loyal"/>
    <n v="667"/>
    <s v="At Risk"/>
  </r>
  <r>
    <n v="17984"/>
    <n v="16353"/>
    <n v="5"/>
    <d v="2020-08-25T00:00:00"/>
    <d v="2022-05-13T00:00:00"/>
    <n v="18"/>
    <n v="626"/>
    <n v="3270.6"/>
    <n v="7.9744816586921844E-3"/>
    <s v="High Value"/>
    <s v="Loyal"/>
    <n v="490"/>
    <s v="At Risk"/>
  </r>
  <r>
    <n v="42143"/>
    <n v="9260"/>
    <n v="3"/>
    <d v="2020-10-17T00:00:00"/>
    <d v="2023-01-31T00:00:00"/>
    <n v="8"/>
    <n v="836"/>
    <n v="3086.6666666666665"/>
    <n v="3.5842293906810036E-3"/>
    <s v="High Value"/>
    <s v="Occasional"/>
    <n v="227"/>
    <s v="At Risk"/>
  </r>
  <r>
    <n v="1938"/>
    <n v="14935"/>
    <n v="6"/>
    <d v="2020-04-08T00:00:00"/>
    <d v="2023-04-20T00:00:00"/>
    <n v="15"/>
    <n v="1107"/>
    <n v="2489.1666666666665"/>
    <n v="5.415162454873646E-3"/>
    <s v="High Value"/>
    <s v="Loyal"/>
    <n v="148"/>
    <s v="Active"/>
  </r>
  <r>
    <n v="26249"/>
    <n v="7187"/>
    <n v="4"/>
    <d v="2023-01-13T00:00:00"/>
    <d v="2023-07-07T00:00:00"/>
    <n v="10"/>
    <n v="175"/>
    <n v="1796.75"/>
    <n v="2.2727272727272728E-2"/>
    <s v="High Value"/>
    <s v="Occasional"/>
    <n v="70"/>
    <s v="Active"/>
  </r>
  <r>
    <n v="28808"/>
    <n v="25127"/>
    <n v="6"/>
    <d v="2022-02-19T00:00:00"/>
    <d v="2023-04-29T00:00:00"/>
    <n v="14"/>
    <n v="434"/>
    <n v="4187.833333333333"/>
    <n v="1.3793103448275862E-2"/>
    <s v="High Value"/>
    <s v="Loyal"/>
    <n v="139"/>
    <s v="Active"/>
  </r>
  <r>
    <n v="1103"/>
    <n v="6420"/>
    <n v="3"/>
    <d v="2020-02-08T00:00:00"/>
    <d v="2021-09-18T00:00:00"/>
    <n v="7"/>
    <n v="588"/>
    <n v="2140"/>
    <n v="5.0933786078098476E-3"/>
    <s v="High Value"/>
    <s v="Occasional"/>
    <n v="727"/>
    <s v="At Risk"/>
  </r>
  <r>
    <n v="37123"/>
    <n v="18796"/>
    <n v="7"/>
    <d v="2020-01-25T00:00:00"/>
    <d v="2023-06-22T00:00:00"/>
    <n v="20"/>
    <n v="1244"/>
    <n v="2685.1428571428573"/>
    <n v="5.6224899598393578E-3"/>
    <s v="High Value"/>
    <s v="Loyal"/>
    <n v="85"/>
    <s v="Active"/>
  </r>
  <r>
    <n v="28105"/>
    <n v="9202"/>
    <n v="5"/>
    <d v="2020-07-12T00:00:00"/>
    <d v="2023-06-23T00:00:00"/>
    <n v="16"/>
    <n v="1076"/>
    <n v="1840.4"/>
    <n v="4.642525533890436E-3"/>
    <s v="High Value"/>
    <s v="Loyal"/>
    <n v="84"/>
    <s v="Active"/>
  </r>
  <r>
    <n v="20526"/>
    <n v="11674"/>
    <n v="4"/>
    <d v="2021-04-04T00:00:00"/>
    <d v="2023-06-13T00:00:00"/>
    <n v="20"/>
    <n v="800"/>
    <n v="2918.5"/>
    <n v="4.9937578027465668E-3"/>
    <s v="High Value"/>
    <s v="Occasional"/>
    <n v="94"/>
    <s v="Active"/>
  </r>
  <r>
    <n v="35177"/>
    <n v="10186"/>
    <n v="3"/>
    <d v="2022-12-28T00:00:00"/>
    <d v="2023-06-29T00:00:00"/>
    <n v="11"/>
    <n v="183"/>
    <n v="3395.3333333333335"/>
    <n v="1.6304347826086956E-2"/>
    <s v="High Value"/>
    <s v="Occasional"/>
    <n v="78"/>
    <s v="Active"/>
  </r>
  <r>
    <n v="38464"/>
    <n v="2387"/>
    <n v="3"/>
    <d v="2020-02-15T00:00:00"/>
    <d v="2021-06-27T00:00:00"/>
    <n v="9"/>
    <n v="498"/>
    <n v="795.66666666666663"/>
    <n v="6.0120240480961923E-3"/>
    <s v="Medium Value"/>
    <s v="Occasional"/>
    <n v="810"/>
    <s v="At Risk"/>
  </r>
  <r>
    <n v="3423"/>
    <n v="4426"/>
    <n v="2"/>
    <d v="2021-03-06T00:00:00"/>
    <d v="2021-09-16T00:00:00"/>
    <n v="5"/>
    <n v="194"/>
    <n v="2213"/>
    <n v="1.0256410256410256E-2"/>
    <s v="High Value"/>
    <s v="Occasional"/>
    <n v="729"/>
    <s v="At Risk"/>
  </r>
  <r>
    <n v="21304"/>
    <n v="19985"/>
    <n v="6"/>
    <d v="2020-04-10T00:00:00"/>
    <d v="2022-12-02T00:00:00"/>
    <n v="11"/>
    <n v="966"/>
    <n v="3330.8333333333335"/>
    <n v="6.2047569803516025E-3"/>
    <s v="High Value"/>
    <s v="Loyal"/>
    <n v="287"/>
    <s v="At Risk"/>
  </r>
  <r>
    <n v="21701"/>
    <n v="7117"/>
    <n v="3"/>
    <d v="2020-05-15T00:00:00"/>
    <d v="2022-12-28T00:00:00"/>
    <n v="11"/>
    <n v="957"/>
    <n v="2372.3333333333335"/>
    <n v="3.1315240083507308E-3"/>
    <s v="High Value"/>
    <s v="Occasional"/>
    <n v="261"/>
    <s v="At Risk"/>
  </r>
  <r>
    <n v="25419"/>
    <n v="8365"/>
    <n v="4"/>
    <d v="2020-09-23T00:00:00"/>
    <d v="2023-09-08T00:00:00"/>
    <n v="11"/>
    <n v="1080"/>
    <n v="2091.25"/>
    <n v="3.7002775208140612E-3"/>
    <s v="High Value"/>
    <s v="Occasional"/>
    <n v="7"/>
    <s v="Active"/>
  </r>
  <r>
    <n v="44256"/>
    <n v="20184"/>
    <n v="10"/>
    <d v="2020-02-13T00:00:00"/>
    <d v="2023-07-18T00:00:00"/>
    <n v="27"/>
    <n v="1251"/>
    <n v="2018.4"/>
    <n v="7.9872204472843447E-3"/>
    <s v="High Value"/>
    <s v="Loyal"/>
    <n v="59"/>
    <s v="Active"/>
  </r>
  <r>
    <n v="4307"/>
    <n v="29988"/>
    <n v="10"/>
    <d v="2020-03-09T00:00:00"/>
    <d v="2023-07-07T00:00:00"/>
    <n v="29"/>
    <n v="1215"/>
    <n v="2998.8"/>
    <n v="8.2236842105263153E-3"/>
    <s v="High Value"/>
    <s v="Loyal"/>
    <n v="70"/>
    <s v="Active"/>
  </r>
  <r>
    <n v="31798"/>
    <n v="5042"/>
    <n v="4"/>
    <d v="2020-01-24T00:00:00"/>
    <d v="2023-06-30T00:00:00"/>
    <n v="13"/>
    <n v="1253"/>
    <n v="1260.5"/>
    <n v="3.189792663476874E-3"/>
    <s v="High Value"/>
    <s v="Occasional"/>
    <n v="77"/>
    <s v="Active"/>
  </r>
  <r>
    <n v="18450"/>
    <n v="22957"/>
    <n v="8"/>
    <d v="2020-09-25T00:00:00"/>
    <d v="2023-09-02T00:00:00"/>
    <n v="28"/>
    <n v="1072"/>
    <n v="2869.625"/>
    <n v="7.4557315936626279E-3"/>
    <s v="High Value"/>
    <s v="Loyal"/>
    <n v="13"/>
    <s v="Active"/>
  </r>
  <r>
    <n v="35470"/>
    <n v="11170"/>
    <n v="4"/>
    <d v="2020-10-28T00:00:00"/>
    <d v="2021-11-12T00:00:00"/>
    <n v="11"/>
    <n v="380"/>
    <n v="2792.5"/>
    <n v="1.0498687664041995E-2"/>
    <s v="High Value"/>
    <s v="Occasional"/>
    <n v="672"/>
    <s v="At Risk"/>
  </r>
  <r>
    <n v="19257"/>
    <n v="17824"/>
    <n v="5"/>
    <d v="2020-01-23T00:00:00"/>
    <d v="2023-09-11T00:00:00"/>
    <n v="13"/>
    <n v="1327"/>
    <n v="3564.8"/>
    <n v="3.7650602409638554E-3"/>
    <s v="High Value"/>
    <s v="Loyal"/>
    <n v="4"/>
    <s v="Active"/>
  </r>
  <r>
    <n v="16826"/>
    <n v="17807"/>
    <n v="4"/>
    <d v="2020-08-31T00:00:00"/>
    <d v="2021-04-25T00:00:00"/>
    <n v="9"/>
    <n v="237"/>
    <n v="4451.75"/>
    <n v="1.680672268907563E-2"/>
    <s v="High Value"/>
    <s v="Occasional"/>
    <n v="873"/>
    <s v="At Risk"/>
  </r>
  <r>
    <n v="40183"/>
    <n v="25551"/>
    <n v="9"/>
    <d v="2020-01-30T00:00:00"/>
    <d v="2023-08-10T00:00:00"/>
    <n v="28"/>
    <n v="1288"/>
    <n v="2839"/>
    <n v="6.9821567106283944E-3"/>
    <s v="High Value"/>
    <s v="Loyal"/>
    <n v="36"/>
    <s v="Active"/>
  </r>
  <r>
    <n v="6531"/>
    <n v="22110"/>
    <n v="8"/>
    <d v="2020-04-15T00:00:00"/>
    <d v="2023-07-06T00:00:00"/>
    <n v="28"/>
    <n v="1177"/>
    <n v="2763.75"/>
    <n v="6.7911714770797962E-3"/>
    <s v="High Value"/>
    <s v="Loyal"/>
    <n v="71"/>
    <s v="Active"/>
  </r>
  <r>
    <n v="23075"/>
    <n v="15306"/>
    <n v="5"/>
    <d v="2021-01-21T00:00:00"/>
    <d v="2022-12-26T00:00:00"/>
    <n v="16"/>
    <n v="704"/>
    <n v="3061.2"/>
    <n v="7.0921985815602835E-3"/>
    <s v="High Value"/>
    <s v="Loyal"/>
    <n v="263"/>
    <s v="At Risk"/>
  </r>
  <r>
    <n v="22647"/>
    <n v="1773"/>
    <n v="1"/>
    <d v="2023-09-04T00:00:00"/>
    <d v="2023-09-04T00:00:00"/>
    <n v="4"/>
    <n v="0"/>
    <n v="1773"/>
    <n v="1"/>
    <s v="Medium Value"/>
    <s v="Occasional"/>
    <n v="11"/>
    <s v="Active"/>
  </r>
  <r>
    <n v="41308"/>
    <n v="17359"/>
    <n v="5"/>
    <d v="2021-08-10T00:00:00"/>
    <d v="2023-07-20T00:00:00"/>
    <n v="13"/>
    <n v="709"/>
    <n v="3471.8"/>
    <n v="7.0422535211267607E-3"/>
    <s v="High Value"/>
    <s v="Loyal"/>
    <n v="57"/>
    <s v="Active"/>
  </r>
  <r>
    <n v="17943"/>
    <n v="22764"/>
    <n v="7"/>
    <d v="2020-01-24T00:00:00"/>
    <d v="2023-04-28T00:00:00"/>
    <n v="18"/>
    <n v="1190"/>
    <n v="3252"/>
    <n v="5.8774139378673382E-3"/>
    <s v="High Value"/>
    <s v="Loyal"/>
    <n v="140"/>
    <s v="Active"/>
  </r>
  <r>
    <n v="42977"/>
    <n v="9520"/>
    <n v="3"/>
    <d v="2020-08-19T00:00:00"/>
    <d v="2021-08-07T00:00:00"/>
    <n v="11"/>
    <n v="353"/>
    <n v="3173.3333333333335"/>
    <n v="8.4745762711864406E-3"/>
    <s v="High Value"/>
    <s v="Occasional"/>
    <n v="769"/>
    <s v="At Risk"/>
  </r>
  <r>
    <n v="35983"/>
    <n v="5970"/>
    <n v="4"/>
    <d v="2021-05-12T00:00:00"/>
    <d v="2022-04-05T00:00:00"/>
    <n v="12"/>
    <n v="328"/>
    <n v="1492.5"/>
    <n v="1.2158054711246201E-2"/>
    <s v="High Value"/>
    <s v="Occasional"/>
    <n v="528"/>
    <s v="At Risk"/>
  </r>
  <r>
    <n v="39537"/>
    <n v="16813"/>
    <n v="4"/>
    <d v="2021-06-30T00:00:00"/>
    <d v="2023-03-30T00:00:00"/>
    <n v="12"/>
    <n v="638"/>
    <n v="4203.25"/>
    <n v="6.2597809076682318E-3"/>
    <s v="High Value"/>
    <s v="Occasional"/>
    <n v="169"/>
    <s v="Active"/>
  </r>
  <r>
    <n v="17899"/>
    <n v="13800"/>
    <n v="4"/>
    <d v="2020-03-29T00:00:00"/>
    <d v="2023-04-03T00:00:00"/>
    <n v="8"/>
    <n v="1100"/>
    <n v="3450"/>
    <n v="3.6330608537693005E-3"/>
    <s v="High Value"/>
    <s v="Occasional"/>
    <n v="165"/>
    <s v="Active"/>
  </r>
  <r>
    <n v="42234"/>
    <n v="12358"/>
    <n v="4"/>
    <d v="2020-03-19T00:00:00"/>
    <d v="2023-06-24T00:00:00"/>
    <n v="9"/>
    <n v="1192"/>
    <n v="3089.5"/>
    <n v="3.3528918692372171E-3"/>
    <s v="High Value"/>
    <s v="Occasional"/>
    <n v="83"/>
    <s v="Active"/>
  </r>
  <r>
    <n v="34932"/>
    <n v="21118"/>
    <n v="6"/>
    <d v="2020-10-04T00:00:00"/>
    <d v="2023-07-04T00:00:00"/>
    <n v="14"/>
    <n v="1003"/>
    <n v="3519.6666666666665"/>
    <n v="5.9760956175298804E-3"/>
    <s v="High Value"/>
    <s v="Loyal"/>
    <n v="73"/>
    <s v="Active"/>
  </r>
  <r>
    <n v="26156"/>
    <n v="16594"/>
    <n v="5"/>
    <d v="2020-06-17T00:00:00"/>
    <d v="2021-06-19T00:00:00"/>
    <n v="16"/>
    <n v="367"/>
    <n v="3318.8"/>
    <n v="1.358695652173913E-2"/>
    <s v="High Value"/>
    <s v="Loyal"/>
    <n v="818"/>
    <s v="At Risk"/>
  </r>
  <r>
    <n v="47418"/>
    <n v="4421"/>
    <n v="2"/>
    <d v="2021-06-06T00:00:00"/>
    <d v="2022-08-07T00:00:00"/>
    <n v="6"/>
    <n v="427"/>
    <n v="2210.5"/>
    <n v="4.6728971962616819E-3"/>
    <s v="High Value"/>
    <s v="Occasional"/>
    <n v="404"/>
    <s v="At Risk"/>
  </r>
  <r>
    <n v="46344"/>
    <n v="7818"/>
    <n v="3"/>
    <d v="2020-01-13T00:00:00"/>
    <d v="2022-03-21T00:00:00"/>
    <n v="4"/>
    <n v="798"/>
    <n v="2606"/>
    <n v="3.7546933667083854E-3"/>
    <s v="High Value"/>
    <s v="Occasional"/>
    <n v="543"/>
    <s v="At Risk"/>
  </r>
  <r>
    <n v="36074"/>
    <n v="11474"/>
    <n v="4"/>
    <d v="2020-01-05T00:00:00"/>
    <d v="2022-11-27T00:00:00"/>
    <n v="12"/>
    <n v="1057"/>
    <n v="2868.5"/>
    <n v="3.780718336483932E-3"/>
    <s v="High Value"/>
    <s v="Occasional"/>
    <n v="292"/>
    <s v="At Risk"/>
  </r>
  <r>
    <n v="31419"/>
    <n v="12053"/>
    <n v="5"/>
    <d v="2020-02-12T00:00:00"/>
    <d v="2023-01-29T00:00:00"/>
    <n v="11"/>
    <n v="1082"/>
    <n v="2410.6"/>
    <n v="4.6168051708217915E-3"/>
    <s v="High Value"/>
    <s v="Loyal"/>
    <n v="229"/>
    <s v="At Risk"/>
  </r>
  <r>
    <n v="28929"/>
    <n v="11141"/>
    <n v="5"/>
    <d v="2020-01-06T00:00:00"/>
    <d v="2022-11-29T00:00:00"/>
    <n v="12"/>
    <n v="1058"/>
    <n v="2228.1999999999998"/>
    <n v="4.721435316336166E-3"/>
    <s v="High Value"/>
    <s v="Loyal"/>
    <n v="290"/>
    <s v="At Risk"/>
  </r>
  <r>
    <n v="13395"/>
    <n v="8087"/>
    <n v="2"/>
    <d v="2021-10-24T00:00:00"/>
    <d v="2023-08-22T00:00:00"/>
    <n v="3"/>
    <n v="667"/>
    <n v="4043.5"/>
    <n v="2.9940119760479044E-3"/>
    <s v="High Value"/>
    <s v="Occasional"/>
    <n v="24"/>
    <s v="Active"/>
  </r>
  <r>
    <n v="46442"/>
    <n v="15733"/>
    <n v="4"/>
    <d v="2020-11-08T00:00:00"/>
    <d v="2022-12-09T00:00:00"/>
    <n v="7"/>
    <n v="761"/>
    <n v="3933.25"/>
    <n v="5.2493438320209973E-3"/>
    <s v="High Value"/>
    <s v="Occasional"/>
    <n v="280"/>
    <s v="At Risk"/>
  </r>
  <r>
    <n v="13096"/>
    <n v="7372"/>
    <n v="2"/>
    <d v="2022-03-12T00:00:00"/>
    <d v="2023-08-01T00:00:00"/>
    <n v="6"/>
    <n v="507"/>
    <n v="3686"/>
    <n v="3.937007874015748E-3"/>
    <s v="High Value"/>
    <s v="Occasional"/>
    <n v="45"/>
    <s v="Active"/>
  </r>
  <r>
    <n v="37116"/>
    <n v="7834"/>
    <n v="3"/>
    <d v="2020-08-31T00:00:00"/>
    <d v="2023-04-24T00:00:00"/>
    <n v="6"/>
    <n v="966"/>
    <n v="2611.3333333333335"/>
    <n v="3.1023784901758012E-3"/>
    <s v="High Value"/>
    <s v="Occasional"/>
    <n v="144"/>
    <s v="Active"/>
  </r>
  <r>
    <n v="4035"/>
    <n v="2930"/>
    <n v="1"/>
    <d v="2021-09-20T00:00:00"/>
    <d v="2021-09-20T00:00:00"/>
    <n v="4"/>
    <n v="0"/>
    <n v="2930"/>
    <n v="1"/>
    <s v="Medium Value"/>
    <s v="Occasional"/>
    <n v="725"/>
    <s v="At Risk"/>
  </r>
  <r>
    <n v="42852"/>
    <n v="6961"/>
    <n v="3"/>
    <d v="2022-05-16T00:00:00"/>
    <d v="2023-04-11T00:00:00"/>
    <n v="8"/>
    <n v="330"/>
    <n v="2320.3333333333335"/>
    <n v="9.0634441087613302E-3"/>
    <s v="High Value"/>
    <s v="Occasional"/>
    <n v="157"/>
    <s v="Active"/>
  </r>
  <r>
    <n v="5441"/>
    <n v="10019"/>
    <n v="4"/>
    <d v="2021-09-01T00:00:00"/>
    <d v="2022-11-17T00:00:00"/>
    <n v="12"/>
    <n v="442"/>
    <n v="2504.75"/>
    <n v="9.0293453724604959E-3"/>
    <s v="High Value"/>
    <s v="Occasional"/>
    <n v="302"/>
    <s v="At Risk"/>
  </r>
  <r>
    <n v="19378"/>
    <n v="7698"/>
    <n v="4"/>
    <d v="2020-06-11T00:00:00"/>
    <d v="2023-01-23T00:00:00"/>
    <n v="16"/>
    <n v="956"/>
    <n v="1924.5"/>
    <n v="4.1797283176593526E-3"/>
    <s v="High Value"/>
    <s v="Occasional"/>
    <n v="235"/>
    <s v="At Risk"/>
  </r>
  <r>
    <n v="32025"/>
    <n v="2452"/>
    <n v="1"/>
    <d v="2023-01-06T00:00:00"/>
    <d v="2023-01-06T00:00:00"/>
    <n v="3"/>
    <n v="0"/>
    <n v="2452"/>
    <n v="1"/>
    <s v="Medium Value"/>
    <s v="Occasional"/>
    <n v="252"/>
    <s v="At Risk"/>
  </r>
  <r>
    <n v="17604"/>
    <n v="11504"/>
    <n v="6"/>
    <d v="2020-12-31T00:00:00"/>
    <d v="2023-06-05T00:00:00"/>
    <n v="14"/>
    <n v="886"/>
    <n v="1917.3333333333333"/>
    <n v="6.7643742953776773E-3"/>
    <s v="High Value"/>
    <s v="Loyal"/>
    <n v="102"/>
    <s v="Active"/>
  </r>
  <r>
    <n v="29919"/>
    <n v="19088"/>
    <n v="6"/>
    <d v="2020-04-16T00:00:00"/>
    <d v="2023-09-06T00:00:00"/>
    <n v="13"/>
    <n v="1238"/>
    <n v="3181.3333333333335"/>
    <n v="4.8426150121065378E-3"/>
    <s v="High Value"/>
    <s v="Loyal"/>
    <n v="9"/>
    <s v="Active"/>
  </r>
  <r>
    <n v="22719"/>
    <n v="7498"/>
    <n v="3"/>
    <d v="2020-01-21T00:00:00"/>
    <d v="2023-07-04T00:00:00"/>
    <n v="9"/>
    <n v="1260"/>
    <n v="2499.3333333333335"/>
    <n v="2.3790642347343376E-3"/>
    <s v="High Value"/>
    <s v="Occasional"/>
    <n v="73"/>
    <s v="Active"/>
  </r>
  <r>
    <n v="19562"/>
    <n v="11342"/>
    <n v="3"/>
    <d v="2022-07-15T00:00:00"/>
    <d v="2023-06-01T00:00:00"/>
    <n v="11"/>
    <n v="321"/>
    <n v="3780.6666666666665"/>
    <n v="9.316770186335404E-3"/>
    <s v="High Value"/>
    <s v="Occasional"/>
    <n v="106"/>
    <s v="Active"/>
  </r>
  <r>
    <n v="20224"/>
    <n v="7361"/>
    <n v="4"/>
    <d v="2020-01-04T00:00:00"/>
    <d v="2023-04-07T00:00:00"/>
    <n v="14"/>
    <n v="1189"/>
    <n v="1840.25"/>
    <n v="3.3613445378151263E-3"/>
    <s v="High Value"/>
    <s v="Occasional"/>
    <n v="161"/>
    <s v="Active"/>
  </r>
  <r>
    <n v="16649"/>
    <n v="14934"/>
    <n v="7"/>
    <d v="2020-11-07T00:00:00"/>
    <d v="2023-04-01T00:00:00"/>
    <n v="16"/>
    <n v="875"/>
    <n v="2133.4285714285716"/>
    <n v="7.9908675799086754E-3"/>
    <s v="High Value"/>
    <s v="Loyal"/>
    <n v="167"/>
    <s v="Active"/>
  </r>
  <r>
    <n v="38233"/>
    <n v="12830"/>
    <n v="6"/>
    <d v="2020-06-01T00:00:00"/>
    <d v="2023-03-06T00:00:00"/>
    <n v="19"/>
    <n v="1008"/>
    <n v="2138.3333333333335"/>
    <n v="5.9464816650148661E-3"/>
    <s v="High Value"/>
    <s v="Loyal"/>
    <n v="193"/>
    <s v="At Risk"/>
  </r>
  <r>
    <n v="47356"/>
    <n v="21027"/>
    <n v="6"/>
    <d v="2020-02-17T00:00:00"/>
    <d v="2022-10-22T00:00:00"/>
    <n v="13"/>
    <n v="978"/>
    <n v="3504.5"/>
    <n v="6.1287027579162408E-3"/>
    <s v="High Value"/>
    <s v="Loyal"/>
    <n v="328"/>
    <s v="At Risk"/>
  </r>
  <r>
    <n v="11764"/>
    <n v="6669"/>
    <n v="3"/>
    <d v="2020-11-29T00:00:00"/>
    <d v="2023-04-30T00:00:00"/>
    <n v="6"/>
    <n v="882"/>
    <n v="2223"/>
    <n v="3.3975084937712344E-3"/>
    <s v="High Value"/>
    <s v="Occasional"/>
    <n v="138"/>
    <s v="Active"/>
  </r>
  <r>
    <n v="24865"/>
    <n v="8513"/>
    <n v="2"/>
    <d v="2020-07-22T00:00:00"/>
    <d v="2020-12-04T00:00:00"/>
    <n v="6"/>
    <n v="135"/>
    <n v="4256.5"/>
    <n v="1.4705882352941176E-2"/>
    <s v="High Value"/>
    <s v="Occasional"/>
    <n v="1015"/>
    <s v="At Risk"/>
  </r>
  <r>
    <n v="44614"/>
    <n v="20134"/>
    <n v="6"/>
    <d v="2020-05-02T00:00:00"/>
    <d v="2023-03-23T00:00:00"/>
    <n v="18"/>
    <n v="1055"/>
    <n v="3355.6666666666665"/>
    <n v="5.681818181818182E-3"/>
    <s v="High Value"/>
    <s v="Loyal"/>
    <n v="176"/>
    <s v="Active"/>
  </r>
  <r>
    <n v="37546"/>
    <n v="13466"/>
    <n v="4"/>
    <d v="2021-05-29T00:00:00"/>
    <d v="2023-05-17T00:00:00"/>
    <n v="11"/>
    <n v="718"/>
    <n v="3366.5"/>
    <n v="5.5632823365785811E-3"/>
    <s v="High Value"/>
    <s v="Occasional"/>
    <n v="121"/>
    <s v="Active"/>
  </r>
  <r>
    <n v="42290"/>
    <n v="10753"/>
    <n v="5"/>
    <d v="2020-07-03T00:00:00"/>
    <d v="2022-05-23T00:00:00"/>
    <n v="19"/>
    <n v="689"/>
    <n v="2150.6"/>
    <n v="7.246376811594203E-3"/>
    <s v="High Value"/>
    <s v="Loyal"/>
    <n v="480"/>
    <s v="At Risk"/>
  </r>
  <r>
    <n v="44897"/>
    <n v="31880"/>
    <n v="10"/>
    <d v="2020-07-25T00:00:00"/>
    <d v="2022-11-25T00:00:00"/>
    <n v="31"/>
    <n v="853"/>
    <n v="3188"/>
    <n v="1.1709601873536301E-2"/>
    <s v="High Value"/>
    <s v="Loyal"/>
    <n v="294"/>
    <s v="At Risk"/>
  </r>
  <r>
    <n v="11602"/>
    <n v="10430"/>
    <n v="3"/>
    <d v="2020-10-24T00:00:00"/>
    <d v="2022-11-19T00:00:00"/>
    <n v="6"/>
    <n v="756"/>
    <n v="3476.6666666666665"/>
    <n v="3.9630118890356669E-3"/>
    <s v="High Value"/>
    <s v="Occasional"/>
    <n v="300"/>
    <s v="At Risk"/>
  </r>
  <r>
    <n v="4688"/>
    <n v="32751"/>
    <n v="9"/>
    <d v="2020-05-19T00:00:00"/>
    <d v="2023-09-13T00:00:00"/>
    <n v="24"/>
    <n v="1212"/>
    <n v="3639"/>
    <n v="7.4196207749381701E-3"/>
    <s v="High Value"/>
    <s v="Loyal"/>
    <n v="2"/>
    <s v="Active"/>
  </r>
  <r>
    <n v="20670"/>
    <n v="33315"/>
    <n v="12"/>
    <d v="2020-01-27T00:00:00"/>
    <d v="2023-04-14T00:00:00"/>
    <n v="36"/>
    <n v="1173"/>
    <n v="2776.25"/>
    <n v="1.0221465076660987E-2"/>
    <s v="High Value"/>
    <s v="Loyal"/>
    <n v="154"/>
    <s v="Active"/>
  </r>
  <r>
    <n v="45763"/>
    <n v="8915"/>
    <n v="4"/>
    <d v="2022-07-04T00:00:00"/>
    <d v="2023-08-03T00:00:00"/>
    <n v="14"/>
    <n v="395"/>
    <n v="2228.75"/>
    <n v="1.0101010101010102E-2"/>
    <s v="High Value"/>
    <s v="Occasional"/>
    <n v="43"/>
    <s v="Active"/>
  </r>
  <r>
    <n v="36789"/>
    <n v="5057"/>
    <n v="2"/>
    <d v="2020-09-01T00:00:00"/>
    <d v="2022-12-13T00:00:00"/>
    <n v="3"/>
    <n v="833"/>
    <n v="2528.5"/>
    <n v="2.3980815347721821E-3"/>
    <s v="High Value"/>
    <s v="Occasional"/>
    <n v="276"/>
    <s v="At Risk"/>
  </r>
  <r>
    <n v="6651"/>
    <n v="8551"/>
    <n v="3"/>
    <d v="2020-02-22T00:00:00"/>
    <d v="2022-03-25T00:00:00"/>
    <n v="10"/>
    <n v="762"/>
    <n v="2850.3333333333335"/>
    <n v="3.9318479685452159E-3"/>
    <s v="High Value"/>
    <s v="Occasional"/>
    <n v="539"/>
    <s v="At Risk"/>
  </r>
  <r>
    <n v="26147"/>
    <n v="6385"/>
    <n v="4"/>
    <d v="2020-01-05T00:00:00"/>
    <d v="2022-03-29T00:00:00"/>
    <n v="13"/>
    <n v="814"/>
    <n v="1596.25"/>
    <n v="4.9079754601226997E-3"/>
    <s v="High Value"/>
    <s v="Occasional"/>
    <n v="535"/>
    <s v="At Risk"/>
  </r>
  <r>
    <n v="19711"/>
    <n v="9774"/>
    <n v="4"/>
    <d v="2021-05-31T00:00:00"/>
    <d v="2022-08-29T00:00:00"/>
    <n v="14"/>
    <n v="455"/>
    <n v="2443.5"/>
    <n v="8.771929824561403E-3"/>
    <s v="High Value"/>
    <s v="Occasional"/>
    <n v="382"/>
    <s v="At Risk"/>
  </r>
  <r>
    <n v="41505"/>
    <n v="6267"/>
    <n v="3"/>
    <d v="2021-06-05T00:00:00"/>
    <d v="2023-08-04T00:00:00"/>
    <n v="9"/>
    <n v="790"/>
    <n v="2089"/>
    <n v="3.7926675094816687E-3"/>
    <s v="High Value"/>
    <s v="Occasional"/>
    <n v="42"/>
    <s v="Active"/>
  </r>
  <r>
    <n v="8418"/>
    <n v="10001"/>
    <n v="3"/>
    <d v="2020-03-15T00:00:00"/>
    <d v="2023-01-14T00:00:00"/>
    <n v="9"/>
    <n v="1035"/>
    <n v="3333.6666666666665"/>
    <n v="2.8957528957528956E-3"/>
    <s v="High Value"/>
    <s v="Occasional"/>
    <n v="244"/>
    <s v="At Risk"/>
  </r>
  <r>
    <n v="5638"/>
    <n v="13503"/>
    <n v="5"/>
    <d v="2020-02-20T00:00:00"/>
    <d v="2023-07-31T00:00:00"/>
    <n v="16"/>
    <n v="1257"/>
    <n v="2700.6"/>
    <n v="3.9745627980922096E-3"/>
    <s v="High Value"/>
    <s v="Loyal"/>
    <n v="46"/>
    <s v="Active"/>
  </r>
  <r>
    <n v="208"/>
    <n v="12090"/>
    <n v="5"/>
    <d v="2020-09-08T00:00:00"/>
    <d v="2021-10-17T00:00:00"/>
    <n v="10"/>
    <n v="404"/>
    <n v="2418"/>
    <n v="1.2345679012345678E-2"/>
    <s v="High Value"/>
    <s v="Loyal"/>
    <n v="698"/>
    <s v="At Risk"/>
  </r>
  <r>
    <n v="21853"/>
    <n v="6606"/>
    <n v="3"/>
    <d v="2022-04-12T00:00:00"/>
    <d v="2022-11-19T00:00:00"/>
    <n v="10"/>
    <n v="221"/>
    <n v="2202"/>
    <n v="1.3513513513513514E-2"/>
    <s v="High Value"/>
    <s v="Occasional"/>
    <n v="300"/>
    <s v="At Risk"/>
  </r>
  <r>
    <n v="21305"/>
    <n v="22165"/>
    <n v="6"/>
    <d v="2021-02-13T00:00:00"/>
    <d v="2023-08-15T00:00:00"/>
    <n v="12"/>
    <n v="913"/>
    <n v="3694.1666666666665"/>
    <n v="6.5645514223194746E-3"/>
    <s v="High Value"/>
    <s v="Loyal"/>
    <n v="31"/>
    <s v="Active"/>
  </r>
  <r>
    <n v="22608"/>
    <n v="6407"/>
    <n v="2"/>
    <d v="2021-08-21T00:00:00"/>
    <d v="2023-07-10T00:00:00"/>
    <n v="3"/>
    <n v="688"/>
    <n v="3203.5"/>
    <n v="2.9027576197387518E-3"/>
    <s v="High Value"/>
    <s v="Occasional"/>
    <n v="67"/>
    <s v="Active"/>
  </r>
  <r>
    <n v="27468"/>
    <n v="8346"/>
    <n v="4"/>
    <d v="2020-11-16T00:00:00"/>
    <d v="2023-07-14T00:00:00"/>
    <n v="14"/>
    <n v="970"/>
    <n v="2086.5"/>
    <n v="4.1194644696189494E-3"/>
    <s v="High Value"/>
    <s v="Occasional"/>
    <n v="63"/>
    <s v="Active"/>
  </r>
  <r>
    <n v="27837"/>
    <n v="10165"/>
    <n v="5"/>
    <d v="2021-10-13T00:00:00"/>
    <d v="2023-05-27T00:00:00"/>
    <n v="19"/>
    <n v="591"/>
    <n v="2033"/>
    <n v="8.4459459459459464E-3"/>
    <s v="High Value"/>
    <s v="Loyal"/>
    <n v="111"/>
    <s v="Active"/>
  </r>
  <r>
    <n v="15227"/>
    <n v="13828"/>
    <n v="5"/>
    <d v="2020-10-05T00:00:00"/>
    <d v="2023-07-09T00:00:00"/>
    <n v="17"/>
    <n v="1007"/>
    <n v="2765.6"/>
    <n v="4.96031746031746E-3"/>
    <s v="High Value"/>
    <s v="Loyal"/>
    <n v="68"/>
    <s v="Active"/>
  </r>
  <r>
    <n v="30243"/>
    <n v="12026"/>
    <n v="5"/>
    <d v="2020-01-15T00:00:00"/>
    <d v="2023-05-31T00:00:00"/>
    <n v="13"/>
    <n v="1232"/>
    <n v="2405.1999999999998"/>
    <n v="4.0551500405515001E-3"/>
    <s v="High Value"/>
    <s v="Loyal"/>
    <n v="107"/>
    <s v="Active"/>
  </r>
  <r>
    <n v="40932"/>
    <n v="8907"/>
    <n v="3"/>
    <d v="2021-07-12T00:00:00"/>
    <d v="2023-05-21T00:00:00"/>
    <n v="9"/>
    <n v="678"/>
    <n v="2969"/>
    <n v="4.418262150220913E-3"/>
    <s v="High Value"/>
    <s v="Occasional"/>
    <n v="117"/>
    <s v="Active"/>
  </r>
  <r>
    <n v="45392"/>
    <n v="23613"/>
    <n v="7"/>
    <d v="2020-03-28T00:00:00"/>
    <d v="2022-11-06T00:00:00"/>
    <n v="20"/>
    <n v="953"/>
    <n v="3373.2857142857142"/>
    <n v="7.3375262054507341E-3"/>
    <s v="High Value"/>
    <s v="Loyal"/>
    <n v="313"/>
    <s v="At Risk"/>
  </r>
  <r>
    <n v="35788"/>
    <n v="17337"/>
    <n v="6"/>
    <d v="2020-01-16T00:00:00"/>
    <d v="2023-02-26T00:00:00"/>
    <n v="23"/>
    <n v="1137"/>
    <n v="2889.5"/>
    <n v="5.272407732864675E-3"/>
    <s v="High Value"/>
    <s v="Loyal"/>
    <n v="201"/>
    <s v="At Risk"/>
  </r>
  <r>
    <n v="1887"/>
    <n v="27387"/>
    <n v="8"/>
    <d v="2020-02-25T00:00:00"/>
    <d v="2023-07-28T00:00:00"/>
    <n v="31"/>
    <n v="1249"/>
    <n v="3423.375"/>
    <n v="6.4000000000000003E-3"/>
    <s v="High Value"/>
    <s v="Loyal"/>
    <n v="49"/>
    <s v="Active"/>
  </r>
  <r>
    <n v="36278"/>
    <n v="11419"/>
    <n v="4"/>
    <d v="2021-09-04T00:00:00"/>
    <d v="2023-07-25T00:00:00"/>
    <n v="10"/>
    <n v="689"/>
    <n v="2854.75"/>
    <n v="5.7971014492753624E-3"/>
    <s v="High Value"/>
    <s v="Occasional"/>
    <n v="52"/>
    <s v="Active"/>
  </r>
  <r>
    <n v="10562"/>
    <n v="6466"/>
    <n v="2"/>
    <d v="2020-10-16T00:00:00"/>
    <d v="2021-07-07T00:00:00"/>
    <n v="10"/>
    <n v="264"/>
    <n v="3233"/>
    <n v="7.5471698113207548E-3"/>
    <s v="High Value"/>
    <s v="Occasional"/>
    <n v="800"/>
    <s v="At Risk"/>
  </r>
  <r>
    <n v="28004"/>
    <n v="24102"/>
    <n v="8"/>
    <d v="2020-04-27T00:00:00"/>
    <d v="2023-03-12T00:00:00"/>
    <n v="27"/>
    <n v="1049"/>
    <n v="3012.75"/>
    <n v="7.619047619047619E-3"/>
    <s v="High Value"/>
    <s v="Loyal"/>
    <n v="187"/>
    <s v="At Risk"/>
  </r>
  <r>
    <n v="40860"/>
    <n v="16162"/>
    <n v="6"/>
    <d v="2020-09-19T00:00:00"/>
    <d v="2023-02-22T00:00:00"/>
    <n v="15"/>
    <n v="886"/>
    <n v="2693.6666666666665"/>
    <n v="6.7643742953776773E-3"/>
    <s v="High Value"/>
    <s v="Loyal"/>
    <n v="205"/>
    <s v="At Risk"/>
  </r>
  <r>
    <n v="6104"/>
    <n v="9398"/>
    <n v="2"/>
    <d v="2022-11-16T00:00:00"/>
    <d v="2023-02-20T00:00:00"/>
    <n v="3"/>
    <n v="96"/>
    <n v="4699"/>
    <n v="2.0618556701030927E-2"/>
    <s v="High Value"/>
    <s v="Occasional"/>
    <n v="207"/>
    <s v="At Risk"/>
  </r>
  <r>
    <n v="24553"/>
    <n v="9576"/>
    <n v="3"/>
    <d v="2021-12-03T00:00:00"/>
    <d v="2023-05-06T00:00:00"/>
    <n v="11"/>
    <n v="519"/>
    <n v="3192"/>
    <n v="5.7692307692307696E-3"/>
    <s v="High Value"/>
    <s v="Occasional"/>
    <n v="132"/>
    <s v="Active"/>
  </r>
  <r>
    <n v="7510"/>
    <n v="15756"/>
    <n v="9"/>
    <d v="2020-03-23T00:00:00"/>
    <d v="2023-08-24T00:00:00"/>
    <n v="25"/>
    <n v="1249"/>
    <n v="1750.6666666666667"/>
    <n v="7.1999999999999998E-3"/>
    <s v="High Value"/>
    <s v="Loyal"/>
    <n v="22"/>
    <s v="Active"/>
  </r>
  <r>
    <n v="9745"/>
    <n v="2619"/>
    <n v="1"/>
    <d v="2022-11-11T00:00:00"/>
    <d v="2022-11-11T00:00:00"/>
    <n v="1"/>
    <n v="0"/>
    <n v="2619"/>
    <n v="1"/>
    <s v="Medium Value"/>
    <s v="Occasional"/>
    <n v="308"/>
    <s v="At Risk"/>
  </r>
  <r>
    <n v="21943"/>
    <n v="17788"/>
    <n v="6"/>
    <d v="2020-07-04T00:00:00"/>
    <d v="2022-06-25T00:00:00"/>
    <n v="18"/>
    <n v="721"/>
    <n v="2964.6666666666665"/>
    <n v="8.3102493074792248E-3"/>
    <s v="High Value"/>
    <s v="Loyal"/>
    <n v="447"/>
    <s v="At Risk"/>
  </r>
  <r>
    <n v="38989"/>
    <n v="17961"/>
    <n v="7"/>
    <d v="2020-02-21T00:00:00"/>
    <d v="2023-07-05T00:00:00"/>
    <n v="29"/>
    <n v="1230"/>
    <n v="2565.8571428571427"/>
    <n v="5.686433793663688E-3"/>
    <s v="High Value"/>
    <s v="Loyal"/>
    <n v="72"/>
    <s v="Active"/>
  </r>
  <r>
    <n v="14674"/>
    <n v="25597"/>
    <n v="12"/>
    <d v="2020-02-26T00:00:00"/>
    <d v="2023-03-24T00:00:00"/>
    <n v="32"/>
    <n v="1122"/>
    <n v="2133.0833333333335"/>
    <n v="1.068566340160285E-2"/>
    <s v="High Value"/>
    <s v="Loyal"/>
    <n v="175"/>
    <s v="Active"/>
  </r>
  <r>
    <n v="648"/>
    <n v="15337"/>
    <n v="7"/>
    <d v="2020-01-14T00:00:00"/>
    <d v="2023-02-16T00:00:00"/>
    <n v="24"/>
    <n v="1129"/>
    <n v="2191"/>
    <n v="6.1946902654867256E-3"/>
    <s v="High Value"/>
    <s v="Loyal"/>
    <n v="211"/>
    <s v="At Risk"/>
  </r>
  <r>
    <n v="42479"/>
    <n v="6139"/>
    <n v="2"/>
    <d v="2021-03-12T00:00:00"/>
    <d v="2022-02-18T00:00:00"/>
    <n v="5"/>
    <n v="343"/>
    <n v="3069.5"/>
    <n v="5.8139534883720929E-3"/>
    <s v="High Value"/>
    <s v="Occasional"/>
    <n v="574"/>
    <s v="At Risk"/>
  </r>
  <r>
    <n v="1656"/>
    <n v="18233"/>
    <n v="5"/>
    <d v="2021-03-11T00:00:00"/>
    <d v="2021-09-18T00:00:00"/>
    <n v="15"/>
    <n v="191"/>
    <n v="3646.6"/>
    <n v="2.6041666666666668E-2"/>
    <s v="High Value"/>
    <s v="Loyal"/>
    <n v="727"/>
    <s v="At Risk"/>
  </r>
  <r>
    <n v="5670"/>
    <n v="14745"/>
    <n v="6"/>
    <d v="2020-10-28T00:00:00"/>
    <d v="2023-03-30T00:00:00"/>
    <n v="25"/>
    <n v="883"/>
    <n v="2457.5"/>
    <n v="6.7873303167420816E-3"/>
    <s v="High Value"/>
    <s v="Loyal"/>
    <n v="169"/>
    <s v="Active"/>
  </r>
  <r>
    <n v="37956"/>
    <n v="8359"/>
    <n v="4"/>
    <d v="2020-02-15T00:00:00"/>
    <d v="2021-08-17T00:00:00"/>
    <n v="10"/>
    <n v="549"/>
    <n v="2089.75"/>
    <n v="7.2727272727272727E-3"/>
    <s v="High Value"/>
    <s v="Occasional"/>
    <n v="759"/>
    <s v="At Risk"/>
  </r>
  <r>
    <n v="44866"/>
    <n v="14028"/>
    <n v="5"/>
    <d v="2020-09-07T00:00:00"/>
    <d v="2022-10-20T00:00:00"/>
    <n v="19"/>
    <n v="773"/>
    <n v="2805.6"/>
    <n v="6.4599483204134363E-3"/>
    <s v="High Value"/>
    <s v="Loyal"/>
    <n v="330"/>
    <s v="At Risk"/>
  </r>
  <r>
    <n v="24717"/>
    <n v="2806"/>
    <n v="2"/>
    <d v="2020-04-07T00:00:00"/>
    <d v="2023-07-01T00:00:00"/>
    <n v="4"/>
    <n v="1180"/>
    <n v="1403"/>
    <n v="1.693480101608806E-3"/>
    <s v="Medium Value"/>
    <s v="Occasional"/>
    <n v="76"/>
    <s v="Active"/>
  </r>
  <r>
    <n v="3155"/>
    <n v="6463"/>
    <n v="4"/>
    <d v="2020-05-07T00:00:00"/>
    <d v="2022-08-01T00:00:00"/>
    <n v="10"/>
    <n v="816"/>
    <n v="1615.75"/>
    <n v="4.8959608323133411E-3"/>
    <s v="High Value"/>
    <s v="Occasional"/>
    <n v="410"/>
    <s v="At Risk"/>
  </r>
  <r>
    <n v="42554"/>
    <n v="11385"/>
    <n v="5"/>
    <d v="2020-12-19T00:00:00"/>
    <d v="2022-08-22T00:00:00"/>
    <n v="13"/>
    <n v="611"/>
    <n v="2277"/>
    <n v="8.1699346405228763E-3"/>
    <s v="High Value"/>
    <s v="Loyal"/>
    <n v="389"/>
    <s v="At Risk"/>
  </r>
  <r>
    <n v="2463"/>
    <n v="10192"/>
    <n v="6"/>
    <d v="2021-01-25T00:00:00"/>
    <d v="2023-04-16T00:00:00"/>
    <n v="22"/>
    <n v="811"/>
    <n v="1698.6666666666667"/>
    <n v="7.3891625615763543E-3"/>
    <s v="High Value"/>
    <s v="Loyal"/>
    <n v="152"/>
    <s v="Active"/>
  </r>
  <r>
    <n v="10847"/>
    <n v="10083"/>
    <n v="3"/>
    <d v="2020-01-12T00:00:00"/>
    <d v="2023-07-13T00:00:00"/>
    <n v="9"/>
    <n v="1278"/>
    <n v="3361"/>
    <n v="2.3455824863174357E-3"/>
    <s v="High Value"/>
    <s v="Occasional"/>
    <n v="64"/>
    <s v="Active"/>
  </r>
  <r>
    <n v="20684"/>
    <n v="12031"/>
    <n v="4"/>
    <d v="2020-02-16T00:00:00"/>
    <d v="2023-07-23T00:00:00"/>
    <n v="14"/>
    <n v="1253"/>
    <n v="3007.75"/>
    <n v="3.189792663476874E-3"/>
    <s v="High Value"/>
    <s v="Occasional"/>
    <n v="54"/>
    <s v="Active"/>
  </r>
  <r>
    <n v="7263"/>
    <n v="11255"/>
    <n v="3"/>
    <d v="2020-06-28T00:00:00"/>
    <d v="2022-02-14T00:00:00"/>
    <n v="7"/>
    <n v="596"/>
    <n v="3751.6666666666665"/>
    <n v="5.0251256281407036E-3"/>
    <s v="High Value"/>
    <s v="Occasional"/>
    <n v="578"/>
    <s v="At Risk"/>
  </r>
  <r>
    <n v="30843"/>
    <n v="7335"/>
    <n v="2"/>
    <d v="2020-11-08T00:00:00"/>
    <d v="2022-03-07T00:00:00"/>
    <n v="5"/>
    <n v="484"/>
    <n v="3667.5"/>
    <n v="4.1237113402061857E-3"/>
    <s v="High Value"/>
    <s v="Occasional"/>
    <n v="557"/>
    <s v="At Risk"/>
  </r>
  <r>
    <n v="21678"/>
    <n v="8858"/>
    <n v="2"/>
    <d v="2020-09-08T00:00:00"/>
    <d v="2023-03-20T00:00:00"/>
    <n v="8"/>
    <n v="923"/>
    <n v="4429"/>
    <n v="2.1645021645021645E-3"/>
    <s v="High Value"/>
    <s v="Occasional"/>
    <n v="179"/>
    <s v="Active"/>
  </r>
  <r>
    <n v="14862"/>
    <n v="22661"/>
    <n v="7"/>
    <d v="2020-07-17T00:00:00"/>
    <d v="2023-08-30T00:00:00"/>
    <n v="18"/>
    <n v="1139"/>
    <n v="3237.2857142857142"/>
    <n v="6.1403508771929825E-3"/>
    <s v="High Value"/>
    <s v="Loyal"/>
    <n v="16"/>
    <s v="Active"/>
  </r>
  <r>
    <n v="47079"/>
    <n v="11569"/>
    <n v="4"/>
    <d v="2020-01-28T00:00:00"/>
    <d v="2023-03-11T00:00:00"/>
    <n v="9"/>
    <n v="1138"/>
    <n v="2892.25"/>
    <n v="3.5118525021949078E-3"/>
    <s v="High Value"/>
    <s v="Occasional"/>
    <n v="188"/>
    <s v="At Risk"/>
  </r>
  <r>
    <n v="46902"/>
    <n v="19238"/>
    <n v="6"/>
    <d v="2020-07-02T00:00:00"/>
    <d v="2023-05-12T00:00:00"/>
    <n v="17"/>
    <n v="1044"/>
    <n v="3206.3333333333335"/>
    <n v="5.7416267942583732E-3"/>
    <s v="High Value"/>
    <s v="Loyal"/>
    <n v="126"/>
    <s v="Active"/>
  </r>
  <r>
    <n v="17164"/>
    <n v="10119"/>
    <n v="4"/>
    <d v="2020-03-20T00:00:00"/>
    <d v="2022-12-11T00:00:00"/>
    <n v="12"/>
    <n v="996"/>
    <n v="2529.75"/>
    <n v="4.0120361083249749E-3"/>
    <s v="High Value"/>
    <s v="Occasional"/>
    <n v="278"/>
    <s v="At Risk"/>
  </r>
  <r>
    <n v="1522"/>
    <n v="17328"/>
    <n v="6"/>
    <d v="2020-04-19T00:00:00"/>
    <d v="2023-05-18T00:00:00"/>
    <n v="27"/>
    <n v="1124"/>
    <n v="2888"/>
    <n v="5.3333333333333332E-3"/>
    <s v="High Value"/>
    <s v="Loyal"/>
    <n v="120"/>
    <s v="Active"/>
  </r>
  <r>
    <n v="880"/>
    <n v="19993"/>
    <n v="7"/>
    <d v="2020-01-23T00:00:00"/>
    <d v="2023-08-11T00:00:00"/>
    <n v="20"/>
    <n v="1296"/>
    <n v="2856.1428571428573"/>
    <n v="5.3970701619121047E-3"/>
    <s v="High Value"/>
    <s v="Loyal"/>
    <n v="35"/>
    <s v="Active"/>
  </r>
  <r>
    <n v="19323"/>
    <n v="4552"/>
    <n v="2"/>
    <d v="2021-05-22T00:00:00"/>
    <d v="2022-01-07T00:00:00"/>
    <n v="6"/>
    <n v="230"/>
    <n v="2276"/>
    <n v="8.658008658008658E-3"/>
    <s v="High Value"/>
    <s v="Occasional"/>
    <n v="616"/>
    <s v="At Risk"/>
  </r>
  <r>
    <n v="9875"/>
    <n v="5033"/>
    <n v="3"/>
    <d v="2020-11-27T00:00:00"/>
    <d v="2021-08-31T00:00:00"/>
    <n v="6"/>
    <n v="277"/>
    <n v="1677.6666666666667"/>
    <n v="1.0791366906474821E-2"/>
    <s v="High Value"/>
    <s v="Occasional"/>
    <n v="745"/>
    <s v="At Risk"/>
  </r>
  <r>
    <n v="25670"/>
    <n v="16117"/>
    <n v="5"/>
    <d v="2020-09-20T00:00:00"/>
    <d v="2023-06-08T00:00:00"/>
    <n v="17"/>
    <n v="991"/>
    <n v="3223.4"/>
    <n v="5.0403225806451612E-3"/>
    <s v="High Value"/>
    <s v="Loyal"/>
    <n v="99"/>
    <s v="Active"/>
  </r>
  <r>
    <n v="2322"/>
    <n v="12824"/>
    <n v="3"/>
    <d v="2020-10-07T00:00:00"/>
    <d v="2022-12-31T00:00:00"/>
    <n v="9"/>
    <n v="815"/>
    <n v="4274.666666666667"/>
    <n v="3.6764705882352941E-3"/>
    <s v="High Value"/>
    <s v="Occasional"/>
    <n v="258"/>
    <s v="At Risk"/>
  </r>
  <r>
    <n v="36491"/>
    <n v="10051"/>
    <n v="5"/>
    <d v="2020-03-09T00:00:00"/>
    <d v="2023-03-14T00:00:00"/>
    <n v="13"/>
    <n v="1100"/>
    <n v="2010.2"/>
    <n v="4.5413260672116261E-3"/>
    <s v="High Value"/>
    <s v="Loyal"/>
    <n v="185"/>
    <s v="At Risk"/>
  </r>
  <r>
    <n v="28477"/>
    <n v="1034"/>
    <n v="1"/>
    <d v="2020-07-24T00:00:00"/>
    <d v="2020-07-24T00:00:00"/>
    <n v="4"/>
    <n v="0"/>
    <n v="1034"/>
    <n v="1"/>
    <s v="Low Value"/>
    <s v="Occasional"/>
    <n v="1148"/>
    <s v="At Risk"/>
  </r>
  <r>
    <n v="12143"/>
    <n v="21773"/>
    <n v="7"/>
    <d v="2020-09-06T00:00:00"/>
    <d v="2023-01-11T00:00:00"/>
    <n v="19"/>
    <n v="857"/>
    <n v="3110.4285714285716"/>
    <n v="8.1585081585081581E-3"/>
    <s v="High Value"/>
    <s v="Loyal"/>
    <n v="247"/>
    <s v="At Risk"/>
  </r>
  <r>
    <n v="46674"/>
    <n v="10844"/>
    <n v="5"/>
    <d v="2021-03-13T00:00:00"/>
    <d v="2022-06-21T00:00:00"/>
    <n v="16"/>
    <n v="465"/>
    <n v="2168.8000000000002"/>
    <n v="1.0729613733905579E-2"/>
    <s v="High Value"/>
    <s v="Loyal"/>
    <n v="451"/>
    <s v="At Risk"/>
  </r>
  <r>
    <n v="29315"/>
    <n v="13982"/>
    <n v="6"/>
    <d v="2020-12-21T00:00:00"/>
    <d v="2023-02-18T00:00:00"/>
    <n v="18"/>
    <n v="789"/>
    <n v="2330.3333333333335"/>
    <n v="7.5949367088607592E-3"/>
    <s v="High Value"/>
    <s v="Loyal"/>
    <n v="209"/>
    <s v="At Risk"/>
  </r>
  <r>
    <n v="13648"/>
    <n v="3485"/>
    <n v="1"/>
    <d v="2020-07-13T00:00:00"/>
    <d v="2020-07-13T00:00:00"/>
    <n v="1"/>
    <n v="0"/>
    <n v="3485"/>
    <n v="1"/>
    <s v="High Value"/>
    <s v="Occasional"/>
    <n v="1159"/>
    <s v="At Risk"/>
  </r>
  <r>
    <n v="22348"/>
    <n v="9743"/>
    <n v="6"/>
    <d v="2020-03-19T00:00:00"/>
    <d v="2023-08-01T00:00:00"/>
    <n v="18"/>
    <n v="1230"/>
    <n v="1623.8333333333333"/>
    <n v="4.87408610885459E-3"/>
    <s v="High Value"/>
    <s v="Loyal"/>
    <n v="45"/>
    <s v="Active"/>
  </r>
  <r>
    <n v="5316"/>
    <n v="19093"/>
    <n v="6"/>
    <d v="2020-02-27T00:00:00"/>
    <d v="2023-01-27T00:00:00"/>
    <n v="21"/>
    <n v="1065"/>
    <n v="3182.1666666666665"/>
    <n v="5.6285178236397749E-3"/>
    <s v="High Value"/>
    <s v="Loyal"/>
    <n v="231"/>
    <s v="At Risk"/>
  </r>
  <r>
    <n v="41793"/>
    <n v="14603"/>
    <n v="5"/>
    <d v="2020-03-26T00:00:00"/>
    <d v="2022-04-22T00:00:00"/>
    <n v="12"/>
    <n v="757"/>
    <n v="2920.6"/>
    <n v="6.5963060686015833E-3"/>
    <s v="High Value"/>
    <s v="Loyal"/>
    <n v="511"/>
    <s v="At Risk"/>
  </r>
  <r>
    <n v="32187"/>
    <n v="20040"/>
    <n v="7"/>
    <d v="2020-02-04T00:00:00"/>
    <d v="2023-06-14T00:00:00"/>
    <n v="26"/>
    <n v="1226"/>
    <n v="2862.8571428571427"/>
    <n v="5.7049714751426246E-3"/>
    <s v="High Value"/>
    <s v="Loyal"/>
    <n v="93"/>
    <s v="Active"/>
  </r>
  <r>
    <n v="20888"/>
    <n v="14020"/>
    <n v="5"/>
    <d v="2020-03-16T00:00:00"/>
    <d v="2022-07-29T00:00:00"/>
    <n v="16"/>
    <n v="865"/>
    <n v="2804"/>
    <n v="5.7736720554272519E-3"/>
    <s v="High Value"/>
    <s v="Loyal"/>
    <n v="413"/>
    <s v="At Risk"/>
  </r>
  <r>
    <n v="10442"/>
    <n v="5245"/>
    <n v="2"/>
    <d v="2020-09-01T00:00:00"/>
    <d v="2022-10-08T00:00:00"/>
    <n v="3"/>
    <n v="767"/>
    <n v="2622.5"/>
    <n v="2.6041666666666665E-3"/>
    <s v="High Value"/>
    <s v="Occasional"/>
    <n v="342"/>
    <s v="At Risk"/>
  </r>
  <r>
    <n v="3379"/>
    <n v="5753"/>
    <n v="2"/>
    <d v="2020-11-25T00:00:00"/>
    <d v="2022-05-05T00:00:00"/>
    <n v="6"/>
    <n v="526"/>
    <n v="2876.5"/>
    <n v="3.7950664136622392E-3"/>
    <s v="High Value"/>
    <s v="Occasional"/>
    <n v="498"/>
    <s v="At Risk"/>
  </r>
  <r>
    <n v="9538"/>
    <n v="26735"/>
    <n v="8"/>
    <d v="2020-02-26T00:00:00"/>
    <d v="2023-07-17T00:00:00"/>
    <n v="26"/>
    <n v="1237"/>
    <n v="3341.875"/>
    <n v="6.462035541195477E-3"/>
    <s v="High Value"/>
    <s v="Loyal"/>
    <n v="60"/>
    <s v="Active"/>
  </r>
  <r>
    <n v="44758"/>
    <n v="19226"/>
    <n v="7"/>
    <d v="2021-06-02T00:00:00"/>
    <d v="2023-06-18T00:00:00"/>
    <n v="26"/>
    <n v="746"/>
    <n v="2746.5714285714284"/>
    <n v="9.3708165997322627E-3"/>
    <s v="High Value"/>
    <s v="Loyal"/>
    <n v="89"/>
    <s v="Active"/>
  </r>
  <r>
    <n v="28215"/>
    <n v="7815"/>
    <n v="4"/>
    <d v="2020-01-24T00:00:00"/>
    <d v="2023-09-11T00:00:00"/>
    <n v="11"/>
    <n v="1326"/>
    <n v="1953.75"/>
    <n v="3.0143180105501131E-3"/>
    <s v="High Value"/>
    <s v="Occasional"/>
    <n v="4"/>
    <s v="Active"/>
  </r>
  <r>
    <n v="8967"/>
    <n v="1294"/>
    <n v="1"/>
    <d v="2020-01-14T00:00:00"/>
    <d v="2020-01-14T00:00:00"/>
    <n v="2"/>
    <n v="0"/>
    <n v="1294"/>
    <n v="1"/>
    <s v="Low Value"/>
    <s v="Occasional"/>
    <n v="1340"/>
    <s v="At Risk"/>
  </r>
  <r>
    <n v="33966"/>
    <n v="18738"/>
    <n v="6"/>
    <d v="2020-03-30T00:00:00"/>
    <d v="2023-05-19T00:00:00"/>
    <n v="19"/>
    <n v="1145"/>
    <n v="3123"/>
    <n v="5.235602094240838E-3"/>
    <s v="High Value"/>
    <s v="Loyal"/>
    <n v="119"/>
    <s v="Active"/>
  </r>
  <r>
    <n v="3840"/>
    <n v="16512"/>
    <n v="6"/>
    <d v="2020-08-29T00:00:00"/>
    <d v="2022-10-17T00:00:00"/>
    <n v="16"/>
    <n v="779"/>
    <n v="2752"/>
    <n v="7.6923076923076927E-3"/>
    <s v="High Value"/>
    <s v="Loyal"/>
    <n v="333"/>
    <s v="At Risk"/>
  </r>
  <r>
    <n v="6210"/>
    <n v="14112"/>
    <n v="6"/>
    <d v="2020-03-15T00:00:00"/>
    <d v="2023-08-25T00:00:00"/>
    <n v="17"/>
    <n v="1258"/>
    <n v="2352"/>
    <n v="4.7656870532168391E-3"/>
    <s v="High Value"/>
    <s v="Loyal"/>
    <n v="21"/>
    <s v="Active"/>
  </r>
  <r>
    <n v="22055"/>
    <n v="15488"/>
    <n v="5"/>
    <d v="2020-06-12T00:00:00"/>
    <d v="2023-02-01T00:00:00"/>
    <n v="12"/>
    <n v="964"/>
    <n v="3097.6"/>
    <n v="5.1813471502590676E-3"/>
    <s v="High Value"/>
    <s v="Loyal"/>
    <n v="226"/>
    <s v="At Risk"/>
  </r>
  <r>
    <n v="34266"/>
    <n v="16750"/>
    <n v="7"/>
    <d v="2020-05-12T00:00:00"/>
    <d v="2023-09-12T00:00:00"/>
    <n v="13"/>
    <n v="1218"/>
    <n v="2392.8571428571427"/>
    <n v="5.742411812961444E-3"/>
    <s v="High Value"/>
    <s v="Loyal"/>
    <n v="3"/>
    <s v="Active"/>
  </r>
  <r>
    <n v="31036"/>
    <n v="6556"/>
    <n v="3"/>
    <d v="2020-08-17T00:00:00"/>
    <d v="2022-07-29T00:00:00"/>
    <n v="6"/>
    <n v="711"/>
    <n v="2185.3333333333335"/>
    <n v="4.2134831460674156E-3"/>
    <s v="High Value"/>
    <s v="Occasional"/>
    <n v="413"/>
    <s v="At Risk"/>
  </r>
  <r>
    <n v="23365"/>
    <n v="12664"/>
    <n v="4"/>
    <d v="2020-09-28T00:00:00"/>
    <d v="2022-03-07T00:00:00"/>
    <n v="15"/>
    <n v="525"/>
    <n v="3166"/>
    <n v="7.6045627376425855E-3"/>
    <s v="High Value"/>
    <s v="Occasional"/>
    <n v="557"/>
    <s v="At Risk"/>
  </r>
  <r>
    <n v="6167"/>
    <n v="5724"/>
    <n v="2"/>
    <d v="2021-08-03T00:00:00"/>
    <d v="2021-11-19T00:00:00"/>
    <n v="6"/>
    <n v="108"/>
    <n v="2862"/>
    <n v="1.834862385321101E-2"/>
    <s v="High Value"/>
    <s v="Occasional"/>
    <n v="665"/>
    <s v="At Risk"/>
  </r>
  <r>
    <n v="30064"/>
    <n v="14022"/>
    <n v="5"/>
    <d v="2020-02-06T00:00:00"/>
    <d v="2023-05-25T00:00:00"/>
    <n v="11"/>
    <n v="1204"/>
    <n v="2804.4"/>
    <n v="4.1493775933609959E-3"/>
    <s v="High Value"/>
    <s v="Loyal"/>
    <n v="113"/>
    <s v="Active"/>
  </r>
  <r>
    <n v="2930"/>
    <n v="6689"/>
    <n v="2"/>
    <d v="2020-06-01T00:00:00"/>
    <d v="2022-01-21T00:00:00"/>
    <n v="9"/>
    <n v="599"/>
    <n v="3344.5"/>
    <n v="3.3333333333333335E-3"/>
    <s v="High Value"/>
    <s v="Occasional"/>
    <n v="602"/>
    <s v="At Risk"/>
  </r>
  <r>
    <n v="42431"/>
    <n v="12470"/>
    <n v="6"/>
    <d v="2020-07-07T00:00:00"/>
    <d v="2022-10-13T00:00:00"/>
    <n v="20"/>
    <n v="828"/>
    <n v="2078.3333333333335"/>
    <n v="7.2376357056694813E-3"/>
    <s v="High Value"/>
    <s v="Loyal"/>
    <n v="337"/>
    <s v="At Risk"/>
  </r>
  <r>
    <n v="38279"/>
    <n v="19293"/>
    <n v="6"/>
    <d v="2020-03-14T00:00:00"/>
    <d v="2023-08-25T00:00:00"/>
    <n v="20"/>
    <n v="1259"/>
    <n v="3215.5"/>
    <n v="4.7619047619047623E-3"/>
    <s v="High Value"/>
    <s v="Loyal"/>
    <n v="21"/>
    <s v="Active"/>
  </r>
  <r>
    <n v="25064"/>
    <n v="12417"/>
    <n v="5"/>
    <d v="2020-12-14T00:00:00"/>
    <d v="2023-01-07T00:00:00"/>
    <n v="19"/>
    <n v="754"/>
    <n v="2483.4"/>
    <n v="6.6225165562913907E-3"/>
    <s v="High Value"/>
    <s v="Loyal"/>
    <n v="251"/>
    <s v="At Risk"/>
  </r>
  <r>
    <n v="13217"/>
    <n v="9061"/>
    <n v="4"/>
    <d v="2020-11-18T00:00:00"/>
    <d v="2023-04-29T00:00:00"/>
    <n v="8"/>
    <n v="892"/>
    <n v="2265.25"/>
    <n v="4.4792833146696529E-3"/>
    <s v="High Value"/>
    <s v="Occasional"/>
    <n v="139"/>
    <s v="Active"/>
  </r>
  <r>
    <n v="26418"/>
    <n v="9379"/>
    <n v="4"/>
    <d v="2020-06-13T00:00:00"/>
    <d v="2023-07-02T00:00:00"/>
    <n v="7"/>
    <n v="1114"/>
    <n v="2344.75"/>
    <n v="3.5874439461883408E-3"/>
    <s v="High Value"/>
    <s v="Occasional"/>
    <n v="75"/>
    <s v="Active"/>
  </r>
  <r>
    <n v="38655"/>
    <n v="8042"/>
    <n v="2"/>
    <d v="2020-09-14T00:00:00"/>
    <d v="2023-02-24T00:00:00"/>
    <n v="5"/>
    <n v="893"/>
    <n v="4021"/>
    <n v="2.2371364653243847E-3"/>
    <s v="High Value"/>
    <s v="Occasional"/>
    <n v="203"/>
    <s v="At Risk"/>
  </r>
  <r>
    <n v="5817"/>
    <n v="8469"/>
    <n v="3"/>
    <d v="2020-03-14T00:00:00"/>
    <d v="2022-10-02T00:00:00"/>
    <n v="9"/>
    <n v="932"/>
    <n v="2823"/>
    <n v="3.2154340836012861E-3"/>
    <s v="High Value"/>
    <s v="Occasional"/>
    <n v="348"/>
    <s v="At Risk"/>
  </r>
  <r>
    <n v="17402"/>
    <n v="11163"/>
    <n v="4"/>
    <d v="2021-03-17T00:00:00"/>
    <d v="2023-06-06T00:00:00"/>
    <n v="16"/>
    <n v="811"/>
    <n v="2790.75"/>
    <n v="4.9261083743842365E-3"/>
    <s v="High Value"/>
    <s v="Occasional"/>
    <n v="101"/>
    <s v="Active"/>
  </r>
  <r>
    <n v="4670"/>
    <n v="24907"/>
    <n v="6"/>
    <d v="2020-01-15T00:00:00"/>
    <d v="2023-09-04T00:00:00"/>
    <n v="14"/>
    <n v="1328"/>
    <n v="4151.166666666667"/>
    <n v="4.5146726862302479E-3"/>
    <s v="High Value"/>
    <s v="Loyal"/>
    <n v="11"/>
    <s v="Active"/>
  </r>
  <r>
    <n v="11062"/>
    <n v="20845"/>
    <n v="7"/>
    <d v="2020-08-18T00:00:00"/>
    <d v="2023-02-01T00:00:00"/>
    <n v="22"/>
    <n v="897"/>
    <n v="2977.8571428571427"/>
    <n v="7.7951002227171495E-3"/>
    <s v="High Value"/>
    <s v="Loyal"/>
    <n v="226"/>
    <s v="At Risk"/>
  </r>
  <r>
    <n v="25156"/>
    <n v="8253"/>
    <n v="2"/>
    <d v="2020-04-10T00:00:00"/>
    <d v="2021-08-17T00:00:00"/>
    <n v="6"/>
    <n v="494"/>
    <n v="4126.5"/>
    <n v="4.0404040404040404E-3"/>
    <s v="High Value"/>
    <s v="Occasional"/>
    <n v="759"/>
    <s v="At Risk"/>
  </r>
  <r>
    <n v="39400"/>
    <n v="18963"/>
    <n v="5"/>
    <d v="2020-03-13T00:00:00"/>
    <d v="2023-05-06T00:00:00"/>
    <n v="15"/>
    <n v="1149"/>
    <n v="3792.6"/>
    <n v="4.3478260869565218E-3"/>
    <s v="High Value"/>
    <s v="Loyal"/>
    <n v="132"/>
    <s v="Active"/>
  </r>
  <r>
    <n v="37014"/>
    <n v="1502"/>
    <n v="1"/>
    <d v="2023-08-06T00:00:00"/>
    <d v="2023-08-06T00:00:00"/>
    <n v="5"/>
    <n v="0"/>
    <n v="1502"/>
    <n v="1"/>
    <s v="Medium Value"/>
    <s v="Occasional"/>
    <n v="40"/>
    <s v="Active"/>
  </r>
  <r>
    <n v="18855"/>
    <n v="15110"/>
    <n v="6"/>
    <d v="2020-11-01T00:00:00"/>
    <d v="2023-02-04T00:00:00"/>
    <n v="23"/>
    <n v="825"/>
    <n v="2518.3333333333335"/>
    <n v="7.2639225181598066E-3"/>
    <s v="High Value"/>
    <s v="Loyal"/>
    <n v="223"/>
    <s v="At Risk"/>
  </r>
  <r>
    <n v="31309"/>
    <n v="16328"/>
    <n v="7"/>
    <d v="2020-01-15T00:00:00"/>
    <d v="2022-09-26T00:00:00"/>
    <n v="22"/>
    <n v="985"/>
    <n v="2332.5714285714284"/>
    <n v="7.099391480730223E-3"/>
    <s v="High Value"/>
    <s v="Loyal"/>
    <n v="354"/>
    <s v="At Risk"/>
  </r>
  <r>
    <n v="14992"/>
    <n v="18929"/>
    <n v="5"/>
    <d v="2020-09-20T00:00:00"/>
    <d v="2023-05-30T00:00:00"/>
    <n v="20"/>
    <n v="982"/>
    <n v="3785.8"/>
    <n v="5.0864699898270603E-3"/>
    <s v="High Value"/>
    <s v="Loyal"/>
    <n v="108"/>
    <s v="Active"/>
  </r>
  <r>
    <n v="8487"/>
    <n v="13889"/>
    <n v="5"/>
    <d v="2020-05-13T00:00:00"/>
    <d v="2022-04-04T00:00:00"/>
    <n v="12"/>
    <n v="691"/>
    <n v="2777.8"/>
    <n v="7.2254335260115606E-3"/>
    <s v="High Value"/>
    <s v="Loyal"/>
    <n v="529"/>
    <s v="At Risk"/>
  </r>
  <r>
    <n v="9826"/>
    <n v="13698"/>
    <n v="5"/>
    <d v="2020-11-13T00:00:00"/>
    <d v="2023-05-07T00:00:00"/>
    <n v="21"/>
    <n v="905"/>
    <n v="2739.6"/>
    <n v="5.5187637969094927E-3"/>
    <s v="High Value"/>
    <s v="Loyal"/>
    <n v="131"/>
    <s v="Active"/>
  </r>
  <r>
    <n v="4933"/>
    <n v="12722"/>
    <n v="5"/>
    <d v="2020-05-20T00:00:00"/>
    <d v="2023-06-20T00:00:00"/>
    <n v="18"/>
    <n v="1126"/>
    <n v="2544.4"/>
    <n v="4.4365572315882874E-3"/>
    <s v="High Value"/>
    <s v="Loyal"/>
    <n v="87"/>
    <s v="Active"/>
  </r>
  <r>
    <n v="4539"/>
    <n v="21843"/>
    <n v="7"/>
    <d v="2020-05-19T00:00:00"/>
    <d v="2023-09-06T00:00:00"/>
    <n v="23"/>
    <n v="1205"/>
    <n v="3120.4285714285716"/>
    <n v="5.8043117744610278E-3"/>
    <s v="High Value"/>
    <s v="Loyal"/>
    <n v="9"/>
    <s v="Active"/>
  </r>
  <r>
    <n v="44320"/>
    <n v="23418"/>
    <n v="6"/>
    <d v="2020-08-19T00:00:00"/>
    <d v="2023-06-22T00:00:00"/>
    <n v="21"/>
    <n v="1037"/>
    <n v="3903"/>
    <n v="5.7803468208092483E-3"/>
    <s v="High Value"/>
    <s v="Loyal"/>
    <n v="85"/>
    <s v="Active"/>
  </r>
  <r>
    <n v="33103"/>
    <n v="18425"/>
    <n v="5"/>
    <d v="2021-02-14T00:00:00"/>
    <d v="2022-12-17T00:00:00"/>
    <n v="15"/>
    <n v="671"/>
    <n v="3685"/>
    <n v="7.4404761904761901E-3"/>
    <s v="High Value"/>
    <s v="Loyal"/>
    <n v="272"/>
    <s v="At Risk"/>
  </r>
  <r>
    <n v="1134"/>
    <n v="13432"/>
    <n v="5"/>
    <d v="2020-01-16T00:00:00"/>
    <d v="2023-08-20T00:00:00"/>
    <n v="9"/>
    <n v="1312"/>
    <n v="2686.4"/>
    <n v="3.8080731150038081E-3"/>
    <s v="High Value"/>
    <s v="Loyal"/>
    <n v="26"/>
    <s v="Active"/>
  </r>
  <r>
    <n v="22344"/>
    <n v="10482"/>
    <n v="4"/>
    <d v="2020-04-26T00:00:00"/>
    <d v="2023-08-04T00:00:00"/>
    <n v="6"/>
    <n v="1195"/>
    <n v="2620.5"/>
    <n v="3.3444816053511705E-3"/>
    <s v="High Value"/>
    <s v="Occasional"/>
    <n v="42"/>
    <s v="Active"/>
  </r>
  <r>
    <n v="32345"/>
    <n v="10671"/>
    <n v="5"/>
    <d v="2020-06-14T00:00:00"/>
    <d v="2023-08-07T00:00:00"/>
    <n v="13"/>
    <n v="1149"/>
    <n v="2134.1999999999998"/>
    <n v="4.3478260869565218E-3"/>
    <s v="High Value"/>
    <s v="Loyal"/>
    <n v="39"/>
    <s v="Active"/>
  </r>
  <r>
    <n v="19001"/>
    <n v="3778"/>
    <n v="2"/>
    <d v="2021-04-22T00:00:00"/>
    <d v="2022-11-22T00:00:00"/>
    <n v="10"/>
    <n v="579"/>
    <n v="1889"/>
    <n v="3.4482758620689655E-3"/>
    <s v="High Value"/>
    <s v="Occasional"/>
    <n v="297"/>
    <s v="At Risk"/>
  </r>
  <r>
    <n v="18814"/>
    <n v="4448"/>
    <n v="2"/>
    <d v="2021-10-28T00:00:00"/>
    <d v="2022-03-17T00:00:00"/>
    <n v="4"/>
    <n v="140"/>
    <n v="2224"/>
    <n v="1.4184397163120567E-2"/>
    <s v="High Value"/>
    <s v="Occasional"/>
    <n v="547"/>
    <s v="At Risk"/>
  </r>
  <r>
    <n v="33454"/>
    <n v="10104"/>
    <n v="3"/>
    <d v="2020-12-03T00:00:00"/>
    <d v="2023-09-03T00:00:00"/>
    <n v="9"/>
    <n v="1004"/>
    <n v="3368"/>
    <n v="2.9850746268656717E-3"/>
    <s v="High Value"/>
    <s v="Occasional"/>
    <n v="12"/>
    <s v="Active"/>
  </r>
  <r>
    <n v="14505"/>
    <n v="6885"/>
    <n v="2"/>
    <d v="2021-06-10T00:00:00"/>
    <d v="2022-10-01T00:00:00"/>
    <n v="5"/>
    <n v="478"/>
    <n v="3442.5"/>
    <n v="4.1753653444676405E-3"/>
    <s v="High Value"/>
    <s v="Occasional"/>
    <n v="349"/>
    <s v="At Risk"/>
  </r>
  <r>
    <n v="29248"/>
    <n v="15688"/>
    <n v="6"/>
    <d v="2020-10-31T00:00:00"/>
    <d v="2023-08-18T00:00:00"/>
    <n v="26"/>
    <n v="1021"/>
    <n v="2614.6666666666665"/>
    <n v="5.8708414872798431E-3"/>
    <s v="High Value"/>
    <s v="Loyal"/>
    <n v="28"/>
    <s v="Active"/>
  </r>
  <r>
    <n v="40557"/>
    <n v="6608"/>
    <n v="2"/>
    <d v="2022-08-15T00:00:00"/>
    <d v="2023-04-29T00:00:00"/>
    <n v="8"/>
    <n v="257"/>
    <n v="3304"/>
    <n v="7.7519379844961239E-3"/>
    <s v="High Value"/>
    <s v="Occasional"/>
    <n v="139"/>
    <s v="Active"/>
  </r>
  <r>
    <n v="46172"/>
    <n v="17664"/>
    <n v="6"/>
    <d v="2020-01-16T00:00:00"/>
    <d v="2023-05-19T00:00:00"/>
    <n v="18"/>
    <n v="1219"/>
    <n v="2944"/>
    <n v="4.9180327868852463E-3"/>
    <s v="High Value"/>
    <s v="Loyal"/>
    <n v="119"/>
    <s v="Active"/>
  </r>
  <r>
    <n v="41421"/>
    <n v="10555"/>
    <n v="3"/>
    <d v="2020-10-27T00:00:00"/>
    <d v="2023-09-02T00:00:00"/>
    <n v="5"/>
    <n v="1040"/>
    <n v="3518.3333333333335"/>
    <n v="2.881844380403458E-3"/>
    <s v="High Value"/>
    <s v="Occasional"/>
    <n v="13"/>
    <s v="Active"/>
  </r>
  <r>
    <n v="39391"/>
    <n v="21968"/>
    <n v="9"/>
    <d v="2020-08-11T00:00:00"/>
    <d v="2023-07-12T00:00:00"/>
    <n v="27"/>
    <n v="1065"/>
    <n v="2440.8888888888887"/>
    <n v="8.4427767354596627E-3"/>
    <s v="High Value"/>
    <s v="Loyal"/>
    <n v="65"/>
    <s v="Active"/>
  </r>
  <r>
    <n v="9175"/>
    <n v="10522"/>
    <n v="3"/>
    <d v="2020-12-07T00:00:00"/>
    <d v="2022-11-21T00:00:00"/>
    <n v="10"/>
    <n v="714"/>
    <n v="3507.3333333333335"/>
    <n v="4.1958041958041958E-3"/>
    <s v="High Value"/>
    <s v="Occasional"/>
    <n v="298"/>
    <s v="At Risk"/>
  </r>
  <r>
    <n v="23073"/>
    <n v="13603"/>
    <n v="4"/>
    <d v="2020-09-06T00:00:00"/>
    <d v="2022-10-07T00:00:00"/>
    <n v="11"/>
    <n v="761"/>
    <n v="3400.75"/>
    <n v="5.2493438320209973E-3"/>
    <s v="High Value"/>
    <s v="Occasional"/>
    <n v="343"/>
    <s v="At Risk"/>
  </r>
  <r>
    <n v="16120"/>
    <n v="3334"/>
    <n v="1"/>
    <d v="2021-06-14T00:00:00"/>
    <d v="2021-06-14T00:00:00"/>
    <n v="4"/>
    <n v="0"/>
    <n v="3334"/>
    <n v="1"/>
    <s v="High Value"/>
    <s v="Occasional"/>
    <n v="823"/>
    <s v="At Risk"/>
  </r>
  <r>
    <n v="19274"/>
    <n v="9655"/>
    <n v="4"/>
    <d v="2020-07-25T00:00:00"/>
    <d v="2023-05-02T00:00:00"/>
    <n v="12"/>
    <n v="1011"/>
    <n v="2413.75"/>
    <n v="3.952569169960474E-3"/>
    <s v="High Value"/>
    <s v="Occasional"/>
    <n v="136"/>
    <s v="Active"/>
  </r>
  <r>
    <n v="1681"/>
    <n v="13447"/>
    <n v="5"/>
    <d v="2020-08-04T00:00:00"/>
    <d v="2023-07-18T00:00:00"/>
    <n v="15"/>
    <n v="1078"/>
    <n v="2689.4"/>
    <n v="4.6339202965708986E-3"/>
    <s v="High Value"/>
    <s v="Loyal"/>
    <n v="59"/>
    <s v="Active"/>
  </r>
  <r>
    <n v="28526"/>
    <n v="9893"/>
    <n v="3"/>
    <d v="2020-08-13T00:00:00"/>
    <d v="2021-11-18T00:00:00"/>
    <n v="8"/>
    <n v="462"/>
    <n v="3297.6666666666665"/>
    <n v="6.4794816414686825E-3"/>
    <s v="High Value"/>
    <s v="Occasional"/>
    <n v="666"/>
    <s v="At Risk"/>
  </r>
  <r>
    <n v="47399"/>
    <n v="10181"/>
    <n v="4"/>
    <d v="2020-11-29T00:00:00"/>
    <d v="2022-04-20T00:00:00"/>
    <n v="13"/>
    <n v="507"/>
    <n v="2545.25"/>
    <n v="7.874015748031496E-3"/>
    <s v="High Value"/>
    <s v="Occasional"/>
    <n v="513"/>
    <s v="At Risk"/>
  </r>
  <r>
    <n v="41557"/>
    <n v="14756"/>
    <n v="6"/>
    <d v="2020-09-02T00:00:00"/>
    <d v="2023-09-04T00:00:00"/>
    <n v="16"/>
    <n v="1097"/>
    <n v="2459.3333333333335"/>
    <n v="5.4644808743169399E-3"/>
    <s v="High Value"/>
    <s v="Loyal"/>
    <n v="11"/>
    <s v="Active"/>
  </r>
  <r>
    <n v="42070"/>
    <n v="26028"/>
    <n v="8"/>
    <d v="2020-05-08T00:00:00"/>
    <d v="2023-07-28T00:00:00"/>
    <n v="21"/>
    <n v="1176"/>
    <n v="3253.5"/>
    <n v="6.7969413763806288E-3"/>
    <s v="High Value"/>
    <s v="Loyal"/>
    <n v="49"/>
    <s v="Active"/>
  </r>
  <r>
    <n v="6304"/>
    <n v="10143"/>
    <n v="5"/>
    <d v="2020-07-23T00:00:00"/>
    <d v="2023-05-02T00:00:00"/>
    <n v="15"/>
    <n v="1013"/>
    <n v="2028.6"/>
    <n v="4.9309664694280079E-3"/>
    <s v="High Value"/>
    <s v="Loyal"/>
    <n v="136"/>
    <s v="Active"/>
  </r>
  <r>
    <n v="3570"/>
    <n v="13439"/>
    <n v="5"/>
    <d v="2020-07-28T00:00:00"/>
    <d v="2023-02-21T00:00:00"/>
    <n v="10"/>
    <n v="938"/>
    <n v="2687.8"/>
    <n v="5.3248136315228968E-3"/>
    <s v="High Value"/>
    <s v="Loyal"/>
    <n v="206"/>
    <s v="At Risk"/>
  </r>
  <r>
    <n v="19789"/>
    <n v="19574"/>
    <n v="7"/>
    <d v="2020-09-06T00:00:00"/>
    <d v="2023-05-31T00:00:00"/>
    <n v="15"/>
    <n v="997"/>
    <n v="2796.2857142857142"/>
    <n v="7.0140280561122245E-3"/>
    <s v="High Value"/>
    <s v="Loyal"/>
    <n v="107"/>
    <s v="Active"/>
  </r>
  <r>
    <n v="22886"/>
    <n v="21286"/>
    <n v="6"/>
    <d v="2021-06-12T00:00:00"/>
    <d v="2023-03-06T00:00:00"/>
    <n v="20"/>
    <n v="632"/>
    <n v="3547.6666666666665"/>
    <n v="9.4786729857819912E-3"/>
    <s v="High Value"/>
    <s v="Loyal"/>
    <n v="193"/>
    <s v="At Risk"/>
  </r>
  <r>
    <n v="38954"/>
    <n v="13933"/>
    <n v="5"/>
    <d v="2021-01-29T00:00:00"/>
    <d v="2022-10-23T00:00:00"/>
    <n v="12"/>
    <n v="632"/>
    <n v="2786.6"/>
    <n v="7.8988941548183249E-3"/>
    <s v="High Value"/>
    <s v="Loyal"/>
    <n v="327"/>
    <s v="At Risk"/>
  </r>
  <r>
    <n v="42266"/>
    <n v="8985"/>
    <n v="3"/>
    <d v="2020-10-20T00:00:00"/>
    <d v="2022-01-23T00:00:00"/>
    <n v="10"/>
    <n v="460"/>
    <n v="2995"/>
    <n v="6.5075921908893707E-3"/>
    <s v="High Value"/>
    <s v="Occasional"/>
    <n v="600"/>
    <s v="At Risk"/>
  </r>
  <r>
    <n v="42135"/>
    <n v="11129"/>
    <n v="5"/>
    <d v="2020-09-02T00:00:00"/>
    <d v="2023-05-21T00:00:00"/>
    <n v="18"/>
    <n v="991"/>
    <n v="2225.8000000000002"/>
    <n v="5.0403225806451612E-3"/>
    <s v="High Value"/>
    <s v="Loyal"/>
    <n v="117"/>
    <s v="Active"/>
  </r>
  <r>
    <n v="10412"/>
    <n v="12280"/>
    <n v="7"/>
    <d v="2021-08-10T00:00:00"/>
    <d v="2023-02-05T00:00:00"/>
    <n v="20"/>
    <n v="544"/>
    <n v="1754.2857142857142"/>
    <n v="1.2844036697247707E-2"/>
    <s v="High Value"/>
    <s v="Loyal"/>
    <n v="222"/>
    <s v="At Risk"/>
  </r>
  <r>
    <n v="9762"/>
    <n v="33409"/>
    <n v="13"/>
    <d v="2020-01-13T00:00:00"/>
    <d v="2023-08-13T00:00:00"/>
    <n v="42"/>
    <n v="1308"/>
    <n v="2569.9230769230771"/>
    <n v="9.9312452253628725E-3"/>
    <s v="High Value"/>
    <s v="Loyal"/>
    <n v="33"/>
    <s v="Active"/>
  </r>
  <r>
    <n v="27143"/>
    <n v="10158"/>
    <n v="5"/>
    <d v="2020-03-18T00:00:00"/>
    <d v="2023-08-30T00:00:00"/>
    <n v="17"/>
    <n v="1260"/>
    <n v="2031.6"/>
    <n v="3.9651070578905628E-3"/>
    <s v="High Value"/>
    <s v="Loyal"/>
    <n v="16"/>
    <s v="Active"/>
  </r>
  <r>
    <n v="15011"/>
    <n v="13511"/>
    <n v="4"/>
    <d v="2020-04-23T00:00:00"/>
    <d v="2021-04-13T00:00:00"/>
    <n v="17"/>
    <n v="355"/>
    <n v="3377.75"/>
    <n v="1.1235955056179775E-2"/>
    <s v="High Value"/>
    <s v="Occasional"/>
    <n v="885"/>
    <s v="At Risk"/>
  </r>
  <r>
    <n v="45158"/>
    <n v="21658"/>
    <n v="7"/>
    <d v="2020-12-26T00:00:00"/>
    <d v="2022-10-11T00:00:00"/>
    <n v="17"/>
    <n v="654"/>
    <n v="3094"/>
    <n v="1.0687022900763359E-2"/>
    <s v="High Value"/>
    <s v="Loyal"/>
    <n v="339"/>
    <s v="At Risk"/>
  </r>
  <r>
    <n v="23529"/>
    <n v="20286"/>
    <n v="7"/>
    <d v="2020-08-31T00:00:00"/>
    <d v="2023-03-24T00:00:00"/>
    <n v="18"/>
    <n v="935"/>
    <n v="2898"/>
    <n v="7.478632478632479E-3"/>
    <s v="High Value"/>
    <s v="Loyal"/>
    <n v="175"/>
    <s v="Active"/>
  </r>
  <r>
    <n v="32372"/>
    <n v="15657"/>
    <n v="5"/>
    <d v="2021-01-04T00:00:00"/>
    <d v="2023-08-25T00:00:00"/>
    <n v="13"/>
    <n v="963"/>
    <n v="3131.4"/>
    <n v="5.1867219917012446E-3"/>
    <s v="High Value"/>
    <s v="Loyal"/>
    <n v="21"/>
    <s v="Active"/>
  </r>
  <r>
    <n v="25766"/>
    <n v="18603"/>
    <n v="7"/>
    <d v="2020-02-09T00:00:00"/>
    <d v="2021-10-06T00:00:00"/>
    <n v="26"/>
    <n v="605"/>
    <n v="2657.5714285714284"/>
    <n v="1.155115511551155E-2"/>
    <s v="High Value"/>
    <s v="Loyal"/>
    <n v="709"/>
    <s v="At Risk"/>
  </r>
  <r>
    <n v="9542"/>
    <n v="7133"/>
    <n v="3"/>
    <d v="2020-11-06T00:00:00"/>
    <d v="2023-05-27T00:00:00"/>
    <n v="10"/>
    <n v="932"/>
    <n v="2377.6666666666665"/>
    <n v="3.2154340836012861E-3"/>
    <s v="High Value"/>
    <s v="Occasional"/>
    <n v="111"/>
    <s v="Active"/>
  </r>
  <r>
    <n v="33652"/>
    <n v="13100"/>
    <n v="5"/>
    <d v="2020-08-27T00:00:00"/>
    <d v="2023-09-02T00:00:00"/>
    <n v="18"/>
    <n v="1101"/>
    <n v="2620"/>
    <n v="4.5372050816696917E-3"/>
    <s v="High Value"/>
    <s v="Loyal"/>
    <n v="13"/>
    <s v="Active"/>
  </r>
  <r>
    <n v="1881"/>
    <n v="17070"/>
    <n v="5"/>
    <d v="2020-02-01T00:00:00"/>
    <d v="2023-09-02T00:00:00"/>
    <n v="8"/>
    <n v="1309"/>
    <n v="3414"/>
    <n v="3.8167938931297708E-3"/>
    <s v="High Value"/>
    <s v="Loyal"/>
    <n v="13"/>
    <s v="Active"/>
  </r>
  <r>
    <n v="34549"/>
    <n v="19045"/>
    <n v="7"/>
    <d v="2020-04-11T00:00:00"/>
    <d v="2023-04-22T00:00:00"/>
    <n v="19"/>
    <n v="1106"/>
    <n v="2720.7142857142858"/>
    <n v="6.3233965672990066E-3"/>
    <s v="High Value"/>
    <s v="Loyal"/>
    <n v="146"/>
    <s v="Active"/>
  </r>
  <r>
    <n v="18018"/>
    <n v="9381"/>
    <n v="5"/>
    <d v="2020-02-29T00:00:00"/>
    <d v="2023-02-25T00:00:00"/>
    <n v="13"/>
    <n v="1092"/>
    <n v="1876.2"/>
    <n v="4.5745654162854532E-3"/>
    <s v="High Value"/>
    <s v="Loyal"/>
    <n v="202"/>
    <s v="At Risk"/>
  </r>
  <r>
    <n v="29804"/>
    <n v="13111"/>
    <n v="6"/>
    <d v="2020-03-02T00:00:00"/>
    <d v="2023-02-11T00:00:00"/>
    <n v="19"/>
    <n v="1076"/>
    <n v="2185.1666666666665"/>
    <n v="5.5710306406685237E-3"/>
    <s v="High Value"/>
    <s v="Loyal"/>
    <n v="216"/>
    <s v="At Risk"/>
  </r>
  <r>
    <n v="38528"/>
    <n v="12501"/>
    <n v="3"/>
    <d v="2021-06-16T00:00:00"/>
    <d v="2023-06-27T00:00:00"/>
    <n v="14"/>
    <n v="741"/>
    <n v="4167"/>
    <n v="4.0431266846361188E-3"/>
    <s v="High Value"/>
    <s v="Occasional"/>
    <n v="80"/>
    <s v="Active"/>
  </r>
  <r>
    <n v="32141"/>
    <n v="6716"/>
    <n v="4"/>
    <d v="2020-08-28T00:00:00"/>
    <d v="2022-11-29T00:00:00"/>
    <n v="11"/>
    <n v="823"/>
    <n v="1679"/>
    <n v="4.8543689320388345E-3"/>
    <s v="High Value"/>
    <s v="Occasional"/>
    <n v="290"/>
    <s v="At Risk"/>
  </r>
  <r>
    <n v="1059"/>
    <n v="12194"/>
    <n v="5"/>
    <d v="2020-05-11T00:00:00"/>
    <d v="2022-02-04T00:00:00"/>
    <n v="16"/>
    <n v="634"/>
    <n v="2438.8000000000002"/>
    <n v="7.874015748031496E-3"/>
    <s v="High Value"/>
    <s v="Loyal"/>
    <n v="588"/>
    <s v="At Risk"/>
  </r>
  <r>
    <n v="42042"/>
    <n v="17187"/>
    <n v="6"/>
    <d v="2021-06-03T00:00:00"/>
    <d v="2023-06-01T00:00:00"/>
    <n v="14"/>
    <n v="728"/>
    <n v="2864.5"/>
    <n v="8.23045267489712E-3"/>
    <s v="High Value"/>
    <s v="Loyal"/>
    <n v="106"/>
    <s v="Active"/>
  </r>
  <r>
    <n v="35067"/>
    <n v="9966"/>
    <n v="3"/>
    <d v="2021-10-24T00:00:00"/>
    <d v="2022-02-19T00:00:00"/>
    <n v="8"/>
    <n v="118"/>
    <n v="3322"/>
    <n v="2.5210084033613446E-2"/>
    <s v="High Value"/>
    <s v="Occasional"/>
    <n v="573"/>
    <s v="At Risk"/>
  </r>
  <r>
    <n v="49858"/>
    <n v="13986"/>
    <n v="7"/>
    <d v="2020-06-10T00:00:00"/>
    <d v="2023-09-06T00:00:00"/>
    <n v="22"/>
    <n v="1183"/>
    <n v="1998"/>
    <n v="5.9121621621621625E-3"/>
    <s v="High Value"/>
    <s v="Loyal"/>
    <n v="9"/>
    <s v="Active"/>
  </r>
  <r>
    <n v="38836"/>
    <n v="6454"/>
    <n v="3"/>
    <d v="2020-08-14T00:00:00"/>
    <d v="2022-05-04T00:00:00"/>
    <n v="11"/>
    <n v="628"/>
    <n v="2151.3333333333335"/>
    <n v="4.7694753577106515E-3"/>
    <s v="High Value"/>
    <s v="Occasional"/>
    <n v="499"/>
    <s v="At Risk"/>
  </r>
  <r>
    <n v="45537"/>
    <n v="15468"/>
    <n v="4"/>
    <d v="2022-06-19T00:00:00"/>
    <d v="2023-06-11T00:00:00"/>
    <n v="10"/>
    <n v="357"/>
    <n v="3867"/>
    <n v="1.11731843575419E-2"/>
    <s v="High Value"/>
    <s v="Occasional"/>
    <n v="96"/>
    <s v="Active"/>
  </r>
  <r>
    <n v="13505"/>
    <n v="24157"/>
    <n v="8"/>
    <d v="2020-05-14T00:00:00"/>
    <d v="2022-11-13T00:00:00"/>
    <n v="28"/>
    <n v="913"/>
    <n v="3019.625"/>
    <n v="8.7527352297592995E-3"/>
    <s v="High Value"/>
    <s v="Loyal"/>
    <n v="306"/>
    <s v="At Risk"/>
  </r>
  <r>
    <n v="36417"/>
    <n v="16352"/>
    <n v="4"/>
    <d v="2020-09-19T00:00:00"/>
    <d v="2022-04-03T00:00:00"/>
    <n v="10"/>
    <n v="561"/>
    <n v="4088"/>
    <n v="7.1174377224199285E-3"/>
    <s v="High Value"/>
    <s v="Occasional"/>
    <n v="530"/>
    <s v="At Risk"/>
  </r>
  <r>
    <n v="46431"/>
    <n v="12105"/>
    <n v="4"/>
    <d v="2021-09-22T00:00:00"/>
    <d v="2023-08-08T00:00:00"/>
    <n v="15"/>
    <n v="685"/>
    <n v="3026.25"/>
    <n v="5.8309037900874635E-3"/>
    <s v="High Value"/>
    <s v="Occasional"/>
    <n v="38"/>
    <s v="Active"/>
  </r>
  <r>
    <n v="47479"/>
    <n v="12765"/>
    <n v="6"/>
    <d v="2020-07-19T00:00:00"/>
    <d v="2023-06-23T00:00:00"/>
    <n v="18"/>
    <n v="1069"/>
    <n v="2127.5"/>
    <n v="5.6074766355140183E-3"/>
    <s v="High Value"/>
    <s v="Loyal"/>
    <n v="84"/>
    <s v="Active"/>
  </r>
  <r>
    <n v="20289"/>
    <n v="8948"/>
    <n v="2"/>
    <d v="2021-09-03T00:00:00"/>
    <d v="2023-07-30T00:00:00"/>
    <n v="2"/>
    <n v="695"/>
    <n v="4474"/>
    <n v="2.8735632183908046E-3"/>
    <s v="High Value"/>
    <s v="Occasional"/>
    <n v="47"/>
    <s v="Active"/>
  </r>
  <r>
    <n v="42775"/>
    <n v="15622"/>
    <n v="4"/>
    <d v="2020-05-25T00:00:00"/>
    <d v="2022-12-19T00:00:00"/>
    <n v="11"/>
    <n v="938"/>
    <n v="3905.5"/>
    <n v="4.2598509052183178E-3"/>
    <s v="High Value"/>
    <s v="Occasional"/>
    <n v="270"/>
    <s v="At Risk"/>
  </r>
  <r>
    <n v="19783"/>
    <n v="8173"/>
    <n v="3"/>
    <d v="2021-01-25T00:00:00"/>
    <d v="2023-05-03T00:00:00"/>
    <n v="14"/>
    <n v="828"/>
    <n v="2724.3333333333335"/>
    <n v="3.6188178528347406E-3"/>
    <s v="High Value"/>
    <s v="Occasional"/>
    <n v="135"/>
    <s v="Active"/>
  </r>
  <r>
    <n v="685"/>
    <n v="14365"/>
    <n v="5"/>
    <d v="2020-01-30T00:00:00"/>
    <d v="2023-04-14T00:00:00"/>
    <n v="16"/>
    <n v="1170"/>
    <n v="2873"/>
    <n v="4.269854824935952E-3"/>
    <s v="High Value"/>
    <s v="Loyal"/>
    <n v="154"/>
    <s v="Active"/>
  </r>
  <r>
    <n v="37407"/>
    <n v="10375"/>
    <n v="4"/>
    <d v="2020-11-10T00:00:00"/>
    <d v="2022-05-28T00:00:00"/>
    <n v="11"/>
    <n v="564"/>
    <n v="2593.75"/>
    <n v="7.0796460176991149E-3"/>
    <s v="High Value"/>
    <s v="Occasional"/>
    <n v="475"/>
    <s v="At Risk"/>
  </r>
  <r>
    <n v="23570"/>
    <n v="13994"/>
    <n v="4"/>
    <d v="2020-01-21T00:00:00"/>
    <d v="2020-09-10T00:00:00"/>
    <n v="14"/>
    <n v="233"/>
    <n v="3498.5"/>
    <n v="1.7094017094017096E-2"/>
    <s v="High Value"/>
    <s v="Occasional"/>
    <n v="1100"/>
    <s v="At Risk"/>
  </r>
  <r>
    <n v="49822"/>
    <n v="10685"/>
    <n v="4"/>
    <d v="2020-03-06T00:00:00"/>
    <d v="2022-08-10T00:00:00"/>
    <n v="16"/>
    <n v="887"/>
    <n v="2671.25"/>
    <n v="4.5045045045045045E-3"/>
    <s v="High Value"/>
    <s v="Occasional"/>
    <n v="401"/>
    <s v="At Risk"/>
  </r>
  <r>
    <n v="40187"/>
    <n v="6921"/>
    <n v="4"/>
    <d v="2021-04-14T00:00:00"/>
    <d v="2023-05-27T00:00:00"/>
    <n v="8"/>
    <n v="773"/>
    <n v="1730.25"/>
    <n v="5.1679586563307496E-3"/>
    <s v="High Value"/>
    <s v="Occasional"/>
    <n v="111"/>
    <s v="Active"/>
  </r>
  <r>
    <n v="27197"/>
    <n v="10364"/>
    <n v="4"/>
    <d v="2021-01-24T00:00:00"/>
    <d v="2022-07-26T00:00:00"/>
    <n v="14"/>
    <n v="548"/>
    <n v="2591"/>
    <n v="7.2859744990892532E-3"/>
    <s v="High Value"/>
    <s v="Occasional"/>
    <n v="416"/>
    <s v="At Risk"/>
  </r>
  <r>
    <n v="13441"/>
    <n v="19033"/>
    <n v="7"/>
    <d v="2020-08-16T00:00:00"/>
    <d v="2022-11-07T00:00:00"/>
    <n v="20"/>
    <n v="813"/>
    <n v="2719"/>
    <n v="8.5995085995085995E-3"/>
    <s v="High Value"/>
    <s v="Loyal"/>
    <n v="312"/>
    <s v="At Risk"/>
  </r>
  <r>
    <n v="12814"/>
    <n v="13743"/>
    <n v="5"/>
    <d v="2020-04-02T00:00:00"/>
    <d v="2022-01-24T00:00:00"/>
    <n v="12"/>
    <n v="662"/>
    <n v="2748.6"/>
    <n v="7.5414781297134239E-3"/>
    <s v="High Value"/>
    <s v="Loyal"/>
    <n v="599"/>
    <s v="At Risk"/>
  </r>
  <r>
    <n v="47159"/>
    <n v="20537"/>
    <n v="10"/>
    <d v="2020-05-05T00:00:00"/>
    <d v="2023-09-02T00:00:00"/>
    <n v="25"/>
    <n v="1215"/>
    <n v="2053.6999999999998"/>
    <n v="8.2236842105263153E-3"/>
    <s v="High Value"/>
    <s v="Loyal"/>
    <n v="13"/>
    <s v="Active"/>
  </r>
  <r>
    <n v="20420"/>
    <n v="1890"/>
    <n v="1"/>
    <d v="2020-09-18T00:00:00"/>
    <d v="2020-09-18T00:00:00"/>
    <n v="5"/>
    <n v="0"/>
    <n v="1890"/>
    <n v="1"/>
    <s v="Medium Value"/>
    <s v="Occasional"/>
    <n v="1092"/>
    <s v="At Risk"/>
  </r>
  <r>
    <n v="22604"/>
    <n v="3112"/>
    <n v="2"/>
    <d v="2022-02-28T00:00:00"/>
    <d v="2022-11-13T00:00:00"/>
    <n v="8"/>
    <n v="258"/>
    <n v="1556"/>
    <n v="7.7220077220077222E-3"/>
    <s v="High Value"/>
    <s v="Occasional"/>
    <n v="306"/>
    <s v="At Risk"/>
  </r>
  <r>
    <n v="7045"/>
    <n v="13774"/>
    <n v="6"/>
    <d v="2020-07-03T00:00:00"/>
    <d v="2022-11-29T00:00:00"/>
    <n v="24"/>
    <n v="879"/>
    <n v="2295.6666666666665"/>
    <n v="6.8181818181818179E-3"/>
    <s v="High Value"/>
    <s v="Loyal"/>
    <n v="290"/>
    <s v="At Risk"/>
  </r>
  <r>
    <n v="37103"/>
    <n v="17603"/>
    <n v="5"/>
    <d v="2020-03-16T00:00:00"/>
    <d v="2023-08-07T00:00:00"/>
    <n v="15"/>
    <n v="1239"/>
    <n v="3520.6"/>
    <n v="4.0322580645161289E-3"/>
    <s v="High Value"/>
    <s v="Loyal"/>
    <n v="39"/>
    <s v="Active"/>
  </r>
  <r>
    <n v="49621"/>
    <n v="10502"/>
    <n v="4"/>
    <d v="2020-03-26T00:00:00"/>
    <d v="2021-08-11T00:00:00"/>
    <n v="17"/>
    <n v="503"/>
    <n v="2625.5"/>
    <n v="7.9365079365079361E-3"/>
    <s v="High Value"/>
    <s v="Occasional"/>
    <n v="765"/>
    <s v="At Risk"/>
  </r>
  <r>
    <n v="1516"/>
    <n v="7200"/>
    <n v="5"/>
    <d v="2020-09-13T00:00:00"/>
    <d v="2023-08-02T00:00:00"/>
    <n v="17"/>
    <n v="1053"/>
    <n v="1440"/>
    <n v="4.7438330170777986E-3"/>
    <s v="High Value"/>
    <s v="Loyal"/>
    <n v="44"/>
    <s v="Active"/>
  </r>
  <r>
    <n v="33730"/>
    <n v="12426"/>
    <n v="6"/>
    <d v="2020-02-17T00:00:00"/>
    <d v="2023-07-18T00:00:00"/>
    <n v="24"/>
    <n v="1247"/>
    <n v="2071"/>
    <n v="4.807692307692308E-3"/>
    <s v="High Value"/>
    <s v="Loyal"/>
    <n v="59"/>
    <s v="Active"/>
  </r>
  <r>
    <n v="25683"/>
    <n v="22184"/>
    <n v="6"/>
    <d v="2021-05-30T00:00:00"/>
    <d v="2023-07-31T00:00:00"/>
    <n v="18"/>
    <n v="792"/>
    <n v="3697.3333333333335"/>
    <n v="7.5662042875157629E-3"/>
    <s v="High Value"/>
    <s v="Loyal"/>
    <n v="46"/>
    <s v="Active"/>
  </r>
  <r>
    <n v="393"/>
    <n v="9284"/>
    <n v="3"/>
    <d v="2020-08-06T00:00:00"/>
    <d v="2022-01-21T00:00:00"/>
    <n v="10"/>
    <n v="533"/>
    <n v="3094.6666666666665"/>
    <n v="5.6179775280898875E-3"/>
    <s v="High Value"/>
    <s v="Occasional"/>
    <n v="602"/>
    <s v="At Risk"/>
  </r>
  <r>
    <n v="34480"/>
    <n v="16425"/>
    <n v="5"/>
    <d v="2020-12-16T00:00:00"/>
    <d v="2022-07-02T00:00:00"/>
    <n v="18"/>
    <n v="563"/>
    <n v="3285"/>
    <n v="8.8652482269503553E-3"/>
    <s v="High Value"/>
    <s v="Loyal"/>
    <n v="440"/>
    <s v="At Risk"/>
  </r>
  <r>
    <n v="23024"/>
    <n v="19246"/>
    <n v="5"/>
    <d v="2020-10-06T00:00:00"/>
    <d v="2023-08-07T00:00:00"/>
    <n v="20"/>
    <n v="1035"/>
    <n v="3849.2"/>
    <n v="4.8262548262548262E-3"/>
    <s v="High Value"/>
    <s v="Loyal"/>
    <n v="39"/>
    <s v="Active"/>
  </r>
  <r>
    <n v="24466"/>
    <n v="9265"/>
    <n v="6"/>
    <d v="2020-01-22T00:00:00"/>
    <d v="2022-10-07T00:00:00"/>
    <n v="23"/>
    <n v="989"/>
    <n v="1544.1666666666667"/>
    <n v="6.0606060606060606E-3"/>
    <s v="High Value"/>
    <s v="Loyal"/>
    <n v="343"/>
    <s v="At Risk"/>
  </r>
  <r>
    <n v="13671"/>
    <n v="11271"/>
    <n v="4"/>
    <d v="2020-01-19T00:00:00"/>
    <d v="2023-03-17T00:00:00"/>
    <n v="13"/>
    <n v="1153"/>
    <n v="2817.75"/>
    <n v="3.4662045060658577E-3"/>
    <s v="High Value"/>
    <s v="Occasional"/>
    <n v="182"/>
    <s v="At Risk"/>
  </r>
  <r>
    <n v="32791"/>
    <n v="17964"/>
    <n v="6"/>
    <d v="2020-01-06T00:00:00"/>
    <d v="2023-04-04T00:00:00"/>
    <n v="16"/>
    <n v="1184"/>
    <n v="2994"/>
    <n v="5.0632911392405064E-3"/>
    <s v="High Value"/>
    <s v="Loyal"/>
    <n v="164"/>
    <s v="Active"/>
  </r>
  <r>
    <n v="42786"/>
    <n v="11680"/>
    <n v="3"/>
    <d v="2020-06-23T00:00:00"/>
    <d v="2023-03-12T00:00:00"/>
    <n v="12"/>
    <n v="992"/>
    <n v="3893.3333333333335"/>
    <n v="3.0211480362537764E-3"/>
    <s v="High Value"/>
    <s v="Occasional"/>
    <n v="187"/>
    <s v="At Risk"/>
  </r>
  <r>
    <n v="32767"/>
    <n v="14662"/>
    <n v="6"/>
    <d v="2020-02-08T00:00:00"/>
    <d v="2023-04-05T00:00:00"/>
    <n v="24"/>
    <n v="1152"/>
    <n v="2443.6666666666665"/>
    <n v="5.2038161318300087E-3"/>
    <s v="High Value"/>
    <s v="Loyal"/>
    <n v="163"/>
    <s v="Active"/>
  </r>
  <r>
    <n v="35949"/>
    <n v="6886"/>
    <n v="3"/>
    <d v="2021-05-18T00:00:00"/>
    <d v="2021-08-02T00:00:00"/>
    <n v="11"/>
    <n v="76"/>
    <n v="2295.3333333333335"/>
    <n v="3.896103896103896E-2"/>
    <s v="High Value"/>
    <s v="Occasional"/>
    <n v="774"/>
    <s v="At Risk"/>
  </r>
  <r>
    <n v="11011"/>
    <n v="3963"/>
    <n v="1"/>
    <d v="2022-01-21T00:00:00"/>
    <d v="2022-01-21T00:00:00"/>
    <n v="4"/>
    <n v="0"/>
    <n v="3963"/>
    <n v="1"/>
    <s v="High Value"/>
    <s v="Occasional"/>
    <n v="602"/>
    <s v="At Risk"/>
  </r>
  <r>
    <n v="3662"/>
    <n v="18697"/>
    <n v="6"/>
    <d v="2020-02-02T00:00:00"/>
    <d v="2023-08-04T00:00:00"/>
    <n v="19"/>
    <n v="1279"/>
    <n v="3116.1666666666665"/>
    <n v="4.6874999999999998E-3"/>
    <s v="High Value"/>
    <s v="Loyal"/>
    <n v="42"/>
    <s v="Active"/>
  </r>
  <r>
    <n v="16208"/>
    <n v="16773"/>
    <n v="6"/>
    <d v="2020-02-04T00:00:00"/>
    <d v="2023-07-19T00:00:00"/>
    <n v="16"/>
    <n v="1261"/>
    <n v="2795.5"/>
    <n v="4.7543581616481777E-3"/>
    <s v="High Value"/>
    <s v="Loyal"/>
    <n v="58"/>
    <s v="Active"/>
  </r>
  <r>
    <n v="33090"/>
    <n v="11967"/>
    <n v="6"/>
    <d v="2020-08-15T00:00:00"/>
    <d v="2023-08-18T00:00:00"/>
    <n v="16"/>
    <n v="1098"/>
    <n v="1994.5"/>
    <n v="5.4595086442220204E-3"/>
    <s v="High Value"/>
    <s v="Loyal"/>
    <n v="28"/>
    <s v="Active"/>
  </r>
  <r>
    <n v="33081"/>
    <n v="14240"/>
    <n v="5"/>
    <d v="2020-12-11T00:00:00"/>
    <d v="2022-08-15T00:00:00"/>
    <n v="16"/>
    <n v="612"/>
    <n v="2848"/>
    <n v="8.1566068515497546E-3"/>
    <s v="High Value"/>
    <s v="Loyal"/>
    <n v="396"/>
    <s v="At Risk"/>
  </r>
  <r>
    <n v="7421"/>
    <n v="12915"/>
    <n v="5"/>
    <d v="2020-01-05T00:00:00"/>
    <d v="2023-06-06T00:00:00"/>
    <n v="19"/>
    <n v="1248"/>
    <n v="2583"/>
    <n v="4.0032025620496394E-3"/>
    <s v="High Value"/>
    <s v="Loyal"/>
    <n v="101"/>
    <s v="Active"/>
  </r>
  <r>
    <n v="47068"/>
    <n v="12571"/>
    <n v="3"/>
    <d v="2022-06-23T00:00:00"/>
    <d v="2022-09-28T00:00:00"/>
    <n v="7"/>
    <n v="97"/>
    <n v="4190.333333333333"/>
    <n v="3.0612244897959183E-2"/>
    <s v="High Value"/>
    <s v="Occasional"/>
    <n v="352"/>
    <s v="At Risk"/>
  </r>
  <r>
    <n v="46063"/>
    <n v="17376"/>
    <n v="5"/>
    <d v="2020-01-08T00:00:00"/>
    <d v="2023-01-19T00:00:00"/>
    <n v="14"/>
    <n v="1107"/>
    <n v="3475.2"/>
    <n v="4.5126353790613718E-3"/>
    <s v="High Value"/>
    <s v="Loyal"/>
    <n v="239"/>
    <s v="At Risk"/>
  </r>
  <r>
    <n v="5012"/>
    <n v="8421"/>
    <n v="3"/>
    <d v="2020-02-29T00:00:00"/>
    <d v="2022-06-10T00:00:00"/>
    <n v="9"/>
    <n v="832"/>
    <n v="2807"/>
    <n v="3.6014405762304922E-3"/>
    <s v="High Value"/>
    <s v="Occasional"/>
    <n v="462"/>
    <s v="At Risk"/>
  </r>
  <r>
    <n v="318"/>
    <n v="20124"/>
    <n v="7"/>
    <d v="2020-04-25T00:00:00"/>
    <d v="2023-01-13T00:00:00"/>
    <n v="23"/>
    <n v="993"/>
    <n v="2874.8571428571427"/>
    <n v="7.0422535211267607E-3"/>
    <s v="High Value"/>
    <s v="Loyal"/>
    <n v="245"/>
    <s v="At Risk"/>
  </r>
  <r>
    <n v="42487"/>
    <n v="23068"/>
    <n v="7"/>
    <d v="2020-06-06T00:00:00"/>
    <d v="2023-07-18T00:00:00"/>
    <n v="23"/>
    <n v="1137"/>
    <n v="3295.4285714285716"/>
    <n v="6.1511423550087872E-3"/>
    <s v="High Value"/>
    <s v="Loyal"/>
    <n v="59"/>
    <s v="Active"/>
  </r>
  <r>
    <n v="39162"/>
    <n v="32575"/>
    <n v="9"/>
    <d v="2020-02-18T00:00:00"/>
    <d v="2023-06-22T00:00:00"/>
    <n v="26"/>
    <n v="1220"/>
    <n v="3619.4444444444443"/>
    <n v="7.3710073710073713E-3"/>
    <s v="High Value"/>
    <s v="Loyal"/>
    <n v="85"/>
    <s v="Active"/>
  </r>
  <r>
    <n v="13404"/>
    <n v="19576"/>
    <n v="7"/>
    <d v="2020-02-12T00:00:00"/>
    <d v="2023-06-18T00:00:00"/>
    <n v="19"/>
    <n v="1222"/>
    <n v="2796.5714285714284"/>
    <n v="5.7236304170073587E-3"/>
    <s v="High Value"/>
    <s v="Loyal"/>
    <n v="89"/>
    <s v="Active"/>
  </r>
  <r>
    <n v="39276"/>
    <n v="12722"/>
    <n v="5"/>
    <d v="2020-06-03T00:00:00"/>
    <d v="2023-08-12T00:00:00"/>
    <n v="18"/>
    <n v="1165"/>
    <n v="2544.4"/>
    <n v="4.2881646655231562E-3"/>
    <s v="High Value"/>
    <s v="Loyal"/>
    <n v="34"/>
    <s v="Active"/>
  </r>
  <r>
    <n v="12835"/>
    <n v="9843"/>
    <n v="3"/>
    <d v="2021-11-05T00:00:00"/>
    <d v="2023-03-25T00:00:00"/>
    <n v="9"/>
    <n v="505"/>
    <n v="3281"/>
    <n v="5.9288537549407111E-3"/>
    <s v="High Value"/>
    <s v="Occasional"/>
    <n v="174"/>
    <s v="Active"/>
  </r>
  <r>
    <n v="19448"/>
    <n v="4449"/>
    <n v="3"/>
    <d v="2020-02-10T00:00:00"/>
    <d v="2022-04-24T00:00:00"/>
    <n v="5"/>
    <n v="804"/>
    <n v="1483"/>
    <n v="3.7267080745341614E-3"/>
    <s v="High Value"/>
    <s v="Occasional"/>
    <n v="509"/>
    <s v="At Risk"/>
  </r>
  <r>
    <n v="8818"/>
    <n v="5899"/>
    <n v="3"/>
    <d v="2020-06-18T00:00:00"/>
    <d v="2021-12-25T00:00:00"/>
    <n v="4"/>
    <n v="555"/>
    <n v="1966.3333333333333"/>
    <n v="5.3956834532374104E-3"/>
    <s v="High Value"/>
    <s v="Occasional"/>
    <n v="629"/>
    <s v="At Risk"/>
  </r>
  <r>
    <n v="47095"/>
    <n v="5906"/>
    <n v="2"/>
    <d v="2021-07-22T00:00:00"/>
    <d v="2023-04-16T00:00:00"/>
    <n v="6"/>
    <n v="633"/>
    <n v="2953"/>
    <n v="3.1545741324921135E-3"/>
    <s v="High Value"/>
    <s v="Occasional"/>
    <n v="152"/>
    <s v="Active"/>
  </r>
  <r>
    <n v="24327"/>
    <n v="19126"/>
    <n v="7"/>
    <d v="2020-02-14T00:00:00"/>
    <d v="2023-07-08T00:00:00"/>
    <n v="23"/>
    <n v="1240"/>
    <n v="2732.2857142857142"/>
    <n v="5.6406124093473006E-3"/>
    <s v="High Value"/>
    <s v="Loyal"/>
    <n v="69"/>
    <s v="Active"/>
  </r>
  <r>
    <n v="30754"/>
    <n v="10446"/>
    <n v="4"/>
    <d v="2021-04-18T00:00:00"/>
    <d v="2023-01-15T00:00:00"/>
    <n v="13"/>
    <n v="637"/>
    <n v="2611.5"/>
    <n v="6.269592476489028E-3"/>
    <s v="High Value"/>
    <s v="Occasional"/>
    <n v="243"/>
    <s v="At Risk"/>
  </r>
  <r>
    <n v="46295"/>
    <n v="6925"/>
    <n v="3"/>
    <d v="2020-02-27T00:00:00"/>
    <d v="2023-05-31T00:00:00"/>
    <n v="9"/>
    <n v="1189"/>
    <n v="2308.3333333333335"/>
    <n v="2.5210084033613447E-3"/>
    <s v="High Value"/>
    <s v="Occasional"/>
    <n v="107"/>
    <s v="Active"/>
  </r>
  <r>
    <n v="5019"/>
    <n v="5503"/>
    <n v="2"/>
    <d v="2021-06-26T00:00:00"/>
    <d v="2021-12-30T00:00:00"/>
    <n v="9"/>
    <n v="187"/>
    <n v="2751.5"/>
    <n v="1.0638297872340425E-2"/>
    <s v="High Value"/>
    <s v="Occasional"/>
    <n v="624"/>
    <s v="At Risk"/>
  </r>
  <r>
    <n v="19911"/>
    <n v="13244"/>
    <n v="4"/>
    <d v="2020-07-13T00:00:00"/>
    <d v="2023-07-05T00:00:00"/>
    <n v="9"/>
    <n v="1087"/>
    <n v="3311"/>
    <n v="3.6764705882352941E-3"/>
    <s v="High Value"/>
    <s v="Occasional"/>
    <n v="72"/>
    <s v="Active"/>
  </r>
  <r>
    <n v="22456"/>
    <n v="29519"/>
    <n v="9"/>
    <d v="2020-04-24T00:00:00"/>
    <d v="2023-08-20T00:00:00"/>
    <n v="24"/>
    <n v="1213"/>
    <n v="3279.8888888888887"/>
    <n v="7.4135090609555188E-3"/>
    <s v="High Value"/>
    <s v="Loyal"/>
    <n v="26"/>
    <s v="Active"/>
  </r>
  <r>
    <n v="13417"/>
    <n v="12429"/>
    <n v="5"/>
    <d v="2020-10-26T00:00:00"/>
    <d v="2022-05-15T00:00:00"/>
    <n v="14"/>
    <n v="566"/>
    <n v="2485.8000000000002"/>
    <n v="8.8183421516754845E-3"/>
    <s v="High Value"/>
    <s v="Loyal"/>
    <n v="488"/>
    <s v="At Risk"/>
  </r>
  <r>
    <n v="29105"/>
    <n v="15450"/>
    <n v="5"/>
    <d v="2020-01-08T00:00:00"/>
    <d v="2022-06-04T00:00:00"/>
    <n v="20"/>
    <n v="878"/>
    <n v="3090"/>
    <n v="5.6882821387940841E-3"/>
    <s v="High Value"/>
    <s v="Loyal"/>
    <n v="468"/>
    <s v="At Risk"/>
  </r>
  <r>
    <n v="13310"/>
    <n v="9670"/>
    <n v="3"/>
    <d v="2020-01-05T00:00:00"/>
    <d v="2022-06-05T00:00:00"/>
    <n v="10"/>
    <n v="882"/>
    <n v="3223.3333333333335"/>
    <n v="3.3975084937712344E-3"/>
    <s v="High Value"/>
    <s v="Occasional"/>
    <n v="467"/>
    <s v="At Risk"/>
  </r>
  <r>
    <n v="25987"/>
    <n v="6965"/>
    <n v="4"/>
    <d v="2022-01-31T00:00:00"/>
    <d v="2023-04-16T00:00:00"/>
    <n v="12"/>
    <n v="440"/>
    <n v="1741.25"/>
    <n v="9.0702947845804991E-3"/>
    <s v="High Value"/>
    <s v="Occasional"/>
    <n v="152"/>
    <s v="Active"/>
  </r>
  <r>
    <n v="24194"/>
    <n v="15896"/>
    <n v="4"/>
    <d v="2021-08-13T00:00:00"/>
    <d v="2023-07-17T00:00:00"/>
    <n v="10"/>
    <n v="703"/>
    <n v="3974"/>
    <n v="5.681818181818182E-3"/>
    <s v="High Value"/>
    <s v="Occasional"/>
    <n v="60"/>
    <s v="Active"/>
  </r>
  <r>
    <n v="19671"/>
    <n v="24798"/>
    <n v="7"/>
    <d v="2020-02-26T00:00:00"/>
    <d v="2023-01-24T00:00:00"/>
    <n v="28"/>
    <n v="1063"/>
    <n v="3542.5714285714284"/>
    <n v="6.5789473684210523E-3"/>
    <s v="High Value"/>
    <s v="Loyal"/>
    <n v="234"/>
    <s v="At Risk"/>
  </r>
  <r>
    <n v="4417"/>
    <n v="16370"/>
    <n v="7"/>
    <d v="2020-01-23T00:00:00"/>
    <d v="2023-08-12T00:00:00"/>
    <n v="19"/>
    <n v="1297"/>
    <n v="2338.5714285714284"/>
    <n v="5.3929121725731898E-3"/>
    <s v="High Value"/>
    <s v="Loyal"/>
    <n v="34"/>
    <s v="Active"/>
  </r>
  <r>
    <n v="49945"/>
    <n v="13265"/>
    <n v="5"/>
    <d v="2020-04-15T00:00:00"/>
    <d v="2023-04-19T00:00:00"/>
    <n v="16"/>
    <n v="1099"/>
    <n v="2653"/>
    <n v="4.5454545454545452E-3"/>
    <s v="High Value"/>
    <s v="Loyal"/>
    <n v="149"/>
    <s v="Active"/>
  </r>
  <r>
    <n v="36330"/>
    <n v="2909"/>
    <n v="1"/>
    <d v="2023-03-19T00:00:00"/>
    <d v="2023-03-19T00:00:00"/>
    <n v="2"/>
    <n v="0"/>
    <n v="2909"/>
    <n v="1"/>
    <s v="Medium Value"/>
    <s v="Occasional"/>
    <n v="180"/>
    <s v="Active"/>
  </r>
  <r>
    <n v="28285"/>
    <n v="10031"/>
    <n v="5"/>
    <d v="2021-11-25T00:00:00"/>
    <d v="2023-03-05T00:00:00"/>
    <n v="10"/>
    <n v="465"/>
    <n v="2006.2"/>
    <n v="1.0729613733905579E-2"/>
    <s v="High Value"/>
    <s v="Loyal"/>
    <n v="194"/>
    <s v="At Risk"/>
  </r>
  <r>
    <n v="7001"/>
    <n v="32510"/>
    <n v="10"/>
    <d v="2020-01-05T00:00:00"/>
    <d v="2022-07-17T00:00:00"/>
    <n v="29"/>
    <n v="924"/>
    <n v="3251"/>
    <n v="1.0810810810810811E-2"/>
    <s v="High Value"/>
    <s v="Loyal"/>
    <n v="425"/>
    <s v="At Risk"/>
  </r>
  <r>
    <n v="5734"/>
    <n v="9277"/>
    <n v="3"/>
    <d v="2020-10-20T00:00:00"/>
    <d v="2023-08-29T00:00:00"/>
    <n v="6"/>
    <n v="1043"/>
    <n v="3092.3333333333335"/>
    <n v="2.8735632183908046E-3"/>
    <s v="High Value"/>
    <s v="Occasional"/>
    <n v="17"/>
    <s v="Active"/>
  </r>
  <r>
    <n v="10436"/>
    <n v="17354"/>
    <n v="6"/>
    <d v="2020-03-02T00:00:00"/>
    <d v="2022-07-13T00:00:00"/>
    <n v="18"/>
    <n v="863"/>
    <n v="2892.3333333333335"/>
    <n v="6.9444444444444441E-3"/>
    <s v="High Value"/>
    <s v="Loyal"/>
    <n v="429"/>
    <s v="At Risk"/>
  </r>
  <r>
    <n v="39239"/>
    <n v="5223"/>
    <n v="4"/>
    <d v="2020-10-12T00:00:00"/>
    <d v="2023-08-17T00:00:00"/>
    <n v="15"/>
    <n v="1039"/>
    <n v="1305.75"/>
    <n v="3.8461538461538464E-3"/>
    <s v="High Value"/>
    <s v="Occasional"/>
    <n v="29"/>
    <s v="Active"/>
  </r>
  <r>
    <n v="26245"/>
    <n v="27059"/>
    <n v="9"/>
    <d v="2020-04-10T00:00:00"/>
    <d v="2023-09-14T00:00:00"/>
    <n v="26"/>
    <n v="1252"/>
    <n v="3006.5555555555557"/>
    <n v="7.1827613727055064E-3"/>
    <s v="High Value"/>
    <s v="Loyal"/>
    <n v="1"/>
    <s v="Active"/>
  </r>
  <r>
    <n v="11287"/>
    <n v="22073"/>
    <n v="9"/>
    <d v="2020-10-28T00:00:00"/>
    <d v="2023-04-16T00:00:00"/>
    <n v="24"/>
    <n v="900"/>
    <n v="2452.5555555555557"/>
    <n v="9.9889012208657056E-3"/>
    <s v="High Value"/>
    <s v="Loyal"/>
    <n v="152"/>
    <s v="Active"/>
  </r>
  <r>
    <n v="34635"/>
    <n v="8874"/>
    <n v="4"/>
    <d v="2020-02-13T00:00:00"/>
    <d v="2023-01-22T00:00:00"/>
    <n v="8"/>
    <n v="1074"/>
    <n v="2218.5"/>
    <n v="3.7209302325581397E-3"/>
    <s v="High Value"/>
    <s v="Occasional"/>
    <n v="236"/>
    <s v="At Risk"/>
  </r>
  <r>
    <n v="48960"/>
    <n v="7179"/>
    <n v="2"/>
    <d v="2023-08-08T00:00:00"/>
    <d v="2023-08-08T00:00:00"/>
    <n v="5"/>
    <n v="0"/>
    <n v="3589.5"/>
    <n v="2"/>
    <s v="High Value"/>
    <s v="Occasional"/>
    <n v="38"/>
    <s v="Active"/>
  </r>
  <r>
    <n v="49066"/>
    <n v="13449"/>
    <n v="4"/>
    <d v="2020-02-15T00:00:00"/>
    <d v="2023-08-23T00:00:00"/>
    <n v="14"/>
    <n v="1285"/>
    <n v="3362.25"/>
    <n v="3.1104199066874028E-3"/>
    <s v="High Value"/>
    <s v="Occasional"/>
    <n v="23"/>
    <s v="Active"/>
  </r>
  <r>
    <n v="46547"/>
    <n v="7355"/>
    <n v="2"/>
    <d v="2022-02-08T00:00:00"/>
    <d v="2023-02-01T00:00:00"/>
    <n v="7"/>
    <n v="358"/>
    <n v="3677.5"/>
    <n v="5.5710306406685237E-3"/>
    <s v="High Value"/>
    <s v="Occasional"/>
    <n v="226"/>
    <s v="At Risk"/>
  </r>
  <r>
    <n v="31861"/>
    <n v="13685"/>
    <n v="5"/>
    <d v="2020-12-15T00:00:00"/>
    <d v="2023-04-02T00:00:00"/>
    <n v="11"/>
    <n v="838"/>
    <n v="2737"/>
    <n v="5.9594755661501785E-3"/>
    <s v="High Value"/>
    <s v="Loyal"/>
    <n v="166"/>
    <s v="Active"/>
  </r>
  <r>
    <n v="13696"/>
    <n v="12026"/>
    <n v="5"/>
    <d v="2020-02-07T00:00:00"/>
    <d v="2022-04-02T00:00:00"/>
    <n v="15"/>
    <n v="785"/>
    <n v="2405.1999999999998"/>
    <n v="6.3613231552162846E-3"/>
    <s v="High Value"/>
    <s v="Loyal"/>
    <n v="531"/>
    <s v="At Risk"/>
  </r>
  <r>
    <n v="3311"/>
    <n v="9910"/>
    <n v="3"/>
    <d v="2020-07-30T00:00:00"/>
    <d v="2022-02-05T00:00:00"/>
    <n v="10"/>
    <n v="555"/>
    <n v="3303.3333333333335"/>
    <n v="5.3956834532374104E-3"/>
    <s v="High Value"/>
    <s v="Occasional"/>
    <n v="587"/>
    <s v="At Risk"/>
  </r>
  <r>
    <n v="47727"/>
    <n v="12794"/>
    <n v="4"/>
    <d v="2020-06-22T00:00:00"/>
    <d v="2020-11-04T00:00:00"/>
    <n v="9"/>
    <n v="135"/>
    <n v="3198.5"/>
    <n v="2.9411764705882353E-2"/>
    <s v="High Value"/>
    <s v="Occasional"/>
    <n v="1045"/>
    <s v="At Risk"/>
  </r>
  <r>
    <n v="24734"/>
    <n v="15819"/>
    <n v="5"/>
    <d v="2021-05-04T00:00:00"/>
    <d v="2023-05-17T00:00:00"/>
    <n v="16"/>
    <n v="743"/>
    <n v="3163.8"/>
    <n v="6.7204301075268818E-3"/>
    <s v="High Value"/>
    <s v="Loyal"/>
    <n v="121"/>
    <s v="Active"/>
  </r>
  <r>
    <n v="35747"/>
    <n v="13960"/>
    <n v="4"/>
    <d v="2020-01-15T00:00:00"/>
    <d v="2022-08-19T00:00:00"/>
    <n v="12"/>
    <n v="947"/>
    <n v="3490"/>
    <n v="4.2194092827004216E-3"/>
    <s v="High Value"/>
    <s v="Occasional"/>
    <n v="392"/>
    <s v="At Risk"/>
  </r>
  <r>
    <n v="39761"/>
    <n v="11004"/>
    <n v="5"/>
    <d v="2020-07-08T00:00:00"/>
    <d v="2022-06-05T00:00:00"/>
    <n v="9"/>
    <n v="697"/>
    <n v="2200.8000000000002"/>
    <n v="7.1633237822349575E-3"/>
    <s v="High Value"/>
    <s v="Loyal"/>
    <n v="467"/>
    <s v="At Risk"/>
  </r>
  <r>
    <n v="46994"/>
    <n v="10424"/>
    <n v="5"/>
    <d v="2022-05-08T00:00:00"/>
    <d v="2023-03-31T00:00:00"/>
    <n v="13"/>
    <n v="327"/>
    <n v="2084.8000000000002"/>
    <n v="1.524390243902439E-2"/>
    <s v="High Value"/>
    <s v="Loyal"/>
    <n v="168"/>
    <s v="Active"/>
  </r>
  <r>
    <n v="30053"/>
    <n v="5789"/>
    <n v="2"/>
    <d v="2020-07-29T00:00:00"/>
    <d v="2021-04-02T00:00:00"/>
    <n v="3"/>
    <n v="247"/>
    <n v="2894.5"/>
    <n v="8.0645161290322578E-3"/>
    <s v="High Value"/>
    <s v="Occasional"/>
    <n v="896"/>
    <s v="At Risk"/>
  </r>
  <r>
    <n v="4833"/>
    <n v="14117"/>
    <n v="9"/>
    <d v="2020-01-03T00:00:00"/>
    <d v="2023-04-25T00:00:00"/>
    <n v="32"/>
    <n v="1208"/>
    <n v="1568.5555555555557"/>
    <n v="7.4441687344913151E-3"/>
    <s v="High Value"/>
    <s v="Loyal"/>
    <n v="143"/>
    <s v="Active"/>
  </r>
  <r>
    <n v="26834"/>
    <n v="9083"/>
    <n v="3"/>
    <d v="2021-08-11T00:00:00"/>
    <d v="2023-03-03T00:00:00"/>
    <n v="6"/>
    <n v="569"/>
    <n v="3027.6666666666665"/>
    <n v="5.263157894736842E-3"/>
    <s v="High Value"/>
    <s v="Occasional"/>
    <n v="196"/>
    <s v="At Risk"/>
  </r>
  <r>
    <n v="13118"/>
    <n v="19192"/>
    <n v="7"/>
    <d v="2020-03-09T00:00:00"/>
    <d v="2023-03-11T00:00:00"/>
    <n v="20"/>
    <n v="1097"/>
    <n v="2741.7142857142858"/>
    <n v="6.375227686703097E-3"/>
    <s v="High Value"/>
    <s v="Loyal"/>
    <n v="188"/>
    <s v="At Risk"/>
  </r>
  <r>
    <n v="25887"/>
    <n v="2923"/>
    <n v="2"/>
    <d v="2021-05-13T00:00:00"/>
    <d v="2023-09-04T00:00:00"/>
    <n v="3"/>
    <n v="844"/>
    <n v="1461.5"/>
    <n v="2.3668639053254438E-3"/>
    <s v="Medium Value"/>
    <s v="Occasional"/>
    <n v="11"/>
    <s v="Active"/>
  </r>
  <r>
    <n v="18810"/>
    <n v="9025"/>
    <n v="2"/>
    <d v="2021-10-24T00:00:00"/>
    <d v="2023-01-22T00:00:00"/>
    <n v="8"/>
    <n v="455"/>
    <n v="4512.5"/>
    <n v="4.3859649122807015E-3"/>
    <s v="High Value"/>
    <s v="Occasional"/>
    <n v="236"/>
    <s v="At Risk"/>
  </r>
  <r>
    <n v="42978"/>
    <n v="15113"/>
    <n v="6"/>
    <d v="2021-07-09T00:00:00"/>
    <d v="2023-07-17T00:00:00"/>
    <n v="14"/>
    <n v="738"/>
    <n v="2518.8333333333335"/>
    <n v="8.119079837618403E-3"/>
    <s v="High Value"/>
    <s v="Loyal"/>
    <n v="60"/>
    <s v="Active"/>
  </r>
  <r>
    <n v="46626"/>
    <n v="10974"/>
    <n v="4"/>
    <d v="2020-04-04T00:00:00"/>
    <d v="2022-09-29T00:00:00"/>
    <n v="8"/>
    <n v="908"/>
    <n v="2743.5"/>
    <n v="4.4004400440044002E-3"/>
    <s v="High Value"/>
    <s v="Occasional"/>
    <n v="351"/>
    <s v="At Risk"/>
  </r>
  <r>
    <n v="37884"/>
    <n v="5677"/>
    <n v="3"/>
    <d v="2020-08-20T00:00:00"/>
    <d v="2022-08-17T00:00:00"/>
    <n v="4"/>
    <n v="727"/>
    <n v="1892.3333333333333"/>
    <n v="4.120879120879121E-3"/>
    <s v="High Value"/>
    <s v="Occasional"/>
    <n v="394"/>
    <s v="At Risk"/>
  </r>
  <r>
    <n v="6096"/>
    <n v="13770"/>
    <n v="4"/>
    <d v="2021-01-23T00:00:00"/>
    <d v="2023-01-14T00:00:00"/>
    <n v="16"/>
    <n v="721"/>
    <n v="3442.5"/>
    <n v="5.5401662049861496E-3"/>
    <s v="High Value"/>
    <s v="Occasional"/>
    <n v="244"/>
    <s v="At Risk"/>
  </r>
  <r>
    <n v="14456"/>
    <n v="24133"/>
    <n v="7"/>
    <d v="2020-01-13T00:00:00"/>
    <d v="2023-04-12T00:00:00"/>
    <n v="30"/>
    <n v="1185"/>
    <n v="3447.5714285714284"/>
    <n v="5.902192242833052E-3"/>
    <s v="High Value"/>
    <s v="Loyal"/>
    <n v="156"/>
    <s v="Active"/>
  </r>
  <r>
    <n v="5361"/>
    <n v="10019"/>
    <n v="4"/>
    <d v="2020-04-24T00:00:00"/>
    <d v="2022-11-19T00:00:00"/>
    <n v="13"/>
    <n v="939"/>
    <n v="2504.75"/>
    <n v="4.2553191489361703E-3"/>
    <s v="High Value"/>
    <s v="Occasional"/>
    <n v="300"/>
    <s v="At Risk"/>
  </r>
  <r>
    <n v="7815"/>
    <n v="9868"/>
    <n v="3"/>
    <d v="2020-07-13T00:00:00"/>
    <d v="2022-04-18T00:00:00"/>
    <n v="3"/>
    <n v="644"/>
    <n v="3289.3333333333335"/>
    <n v="4.6511627906976744E-3"/>
    <s v="High Value"/>
    <s v="Occasional"/>
    <n v="515"/>
    <s v="At Risk"/>
  </r>
  <r>
    <n v="48419"/>
    <n v="12726"/>
    <n v="5"/>
    <d v="2021-06-13T00:00:00"/>
    <d v="2023-09-12T00:00:00"/>
    <n v="16"/>
    <n v="821"/>
    <n v="2545.1999999999998"/>
    <n v="6.082725060827251E-3"/>
    <s v="High Value"/>
    <s v="Loyal"/>
    <n v="3"/>
    <s v="Active"/>
  </r>
  <r>
    <n v="30329"/>
    <n v="22958"/>
    <n v="8"/>
    <d v="2020-03-15T00:00:00"/>
    <d v="2023-04-14T00:00:00"/>
    <n v="26"/>
    <n v="1125"/>
    <n v="2869.75"/>
    <n v="7.104795737122558E-3"/>
    <s v="High Value"/>
    <s v="Loyal"/>
    <n v="154"/>
    <s v="Active"/>
  </r>
  <r>
    <n v="21047"/>
    <n v="12316"/>
    <n v="4"/>
    <d v="2021-03-01T00:00:00"/>
    <d v="2023-09-10T00:00:00"/>
    <n v="6"/>
    <n v="923"/>
    <n v="3079"/>
    <n v="4.329004329004329E-3"/>
    <s v="High Value"/>
    <s v="Occasional"/>
    <n v="5"/>
    <s v="Active"/>
  </r>
  <r>
    <n v="31324"/>
    <n v="15914"/>
    <n v="6"/>
    <d v="2021-02-02T00:00:00"/>
    <d v="2023-06-21T00:00:00"/>
    <n v="18"/>
    <n v="869"/>
    <n v="2652.3333333333335"/>
    <n v="6.8965517241379309E-3"/>
    <s v="High Value"/>
    <s v="Loyal"/>
    <n v="86"/>
    <s v="Active"/>
  </r>
  <r>
    <n v="35038"/>
    <n v="7027"/>
    <n v="3"/>
    <d v="2021-01-19T00:00:00"/>
    <d v="2022-09-10T00:00:00"/>
    <n v="11"/>
    <n v="599"/>
    <n v="2342.3333333333335"/>
    <n v="5.0000000000000001E-3"/>
    <s v="High Value"/>
    <s v="Occasional"/>
    <n v="370"/>
    <s v="At Risk"/>
  </r>
  <r>
    <n v="11227"/>
    <n v="17363"/>
    <n v="6"/>
    <d v="2020-01-12T00:00:00"/>
    <d v="2023-06-05T00:00:00"/>
    <n v="22"/>
    <n v="1240"/>
    <n v="2893.8333333333335"/>
    <n v="4.8348106365834007E-3"/>
    <s v="High Value"/>
    <s v="Loyal"/>
    <n v="102"/>
    <s v="Active"/>
  </r>
  <r>
    <n v="7340"/>
    <n v="11399"/>
    <n v="3"/>
    <d v="2020-05-20T00:00:00"/>
    <d v="2023-09-08T00:00:00"/>
    <n v="9"/>
    <n v="1206"/>
    <n v="3799.6666666666665"/>
    <n v="2.4855012427506215E-3"/>
    <s v="High Value"/>
    <s v="Occasional"/>
    <n v="7"/>
    <s v="Active"/>
  </r>
  <r>
    <n v="49633"/>
    <n v="9250"/>
    <n v="4"/>
    <d v="2020-03-26T00:00:00"/>
    <d v="2022-07-05T00:00:00"/>
    <n v="17"/>
    <n v="831"/>
    <n v="2312.5"/>
    <n v="4.807692307692308E-3"/>
    <s v="High Value"/>
    <s v="Occasional"/>
    <n v="437"/>
    <s v="At Risk"/>
  </r>
  <r>
    <n v="34163"/>
    <n v="3667"/>
    <n v="2"/>
    <d v="2021-12-22T00:00:00"/>
    <d v="2023-06-30T00:00:00"/>
    <n v="10"/>
    <n v="555"/>
    <n v="1833.5"/>
    <n v="3.5971223021582736E-3"/>
    <s v="High Value"/>
    <s v="Occasional"/>
    <n v="77"/>
    <s v="Active"/>
  </r>
  <r>
    <n v="25187"/>
    <n v="15120"/>
    <n v="7"/>
    <d v="2020-01-09T00:00:00"/>
    <d v="2022-08-17T00:00:00"/>
    <n v="12"/>
    <n v="951"/>
    <n v="2160"/>
    <n v="7.3529411764705881E-3"/>
    <s v="High Value"/>
    <s v="Loyal"/>
    <n v="394"/>
    <s v="At Risk"/>
  </r>
  <r>
    <n v="6007"/>
    <n v="3526"/>
    <n v="2"/>
    <d v="2020-02-26T00:00:00"/>
    <d v="2021-05-30T00:00:00"/>
    <n v="5"/>
    <n v="459"/>
    <n v="1763"/>
    <n v="4.3478260869565218E-3"/>
    <s v="High Value"/>
    <s v="Occasional"/>
    <n v="838"/>
    <s v="At Risk"/>
  </r>
  <r>
    <n v="37493"/>
    <n v="7745"/>
    <n v="4"/>
    <d v="2020-09-24T00:00:00"/>
    <d v="2023-03-23T00:00:00"/>
    <n v="8"/>
    <n v="910"/>
    <n v="1936.25"/>
    <n v="4.3907793633369925E-3"/>
    <s v="High Value"/>
    <s v="Occasional"/>
    <n v="176"/>
    <s v="Active"/>
  </r>
  <r>
    <n v="24136"/>
    <n v="17202"/>
    <n v="5"/>
    <d v="2020-09-04T00:00:00"/>
    <d v="2022-11-06T00:00:00"/>
    <n v="14"/>
    <n v="793"/>
    <n v="3440.4"/>
    <n v="6.2972292191435771E-3"/>
    <s v="High Value"/>
    <s v="Loyal"/>
    <n v="313"/>
    <s v="At Risk"/>
  </r>
  <r>
    <n v="47657"/>
    <n v="11389"/>
    <n v="5"/>
    <d v="2021-04-20T00:00:00"/>
    <d v="2023-07-06T00:00:00"/>
    <n v="14"/>
    <n v="807"/>
    <n v="2277.8000000000002"/>
    <n v="6.1881188118811884E-3"/>
    <s v="High Value"/>
    <s v="Loyal"/>
    <n v="71"/>
    <s v="Active"/>
  </r>
  <r>
    <n v="19475"/>
    <n v="13689"/>
    <n v="5"/>
    <d v="2020-01-12T00:00:00"/>
    <d v="2023-06-15T00:00:00"/>
    <n v="14"/>
    <n v="1250"/>
    <n v="2737.8"/>
    <n v="3.9968025579536371E-3"/>
    <s v="High Value"/>
    <s v="Loyal"/>
    <n v="92"/>
    <s v="Active"/>
  </r>
  <r>
    <n v="6307"/>
    <n v="11616"/>
    <n v="4"/>
    <d v="2020-01-13T00:00:00"/>
    <d v="2023-03-23T00:00:00"/>
    <n v="19"/>
    <n v="1165"/>
    <n v="2904"/>
    <n v="3.4305317324185248E-3"/>
    <s v="High Value"/>
    <s v="Occasional"/>
    <n v="176"/>
    <s v="Active"/>
  </r>
  <r>
    <n v="6069"/>
    <n v="19803"/>
    <n v="6"/>
    <d v="2020-07-15T00:00:00"/>
    <d v="2022-08-12T00:00:00"/>
    <n v="25"/>
    <n v="758"/>
    <n v="3300.5"/>
    <n v="7.9051383399209481E-3"/>
    <s v="High Value"/>
    <s v="Loyal"/>
    <n v="399"/>
    <s v="At Risk"/>
  </r>
  <r>
    <n v="11707"/>
    <n v="9495"/>
    <n v="4"/>
    <d v="2022-04-25T00:00:00"/>
    <d v="2023-06-16T00:00:00"/>
    <n v="11"/>
    <n v="417"/>
    <n v="2373.75"/>
    <n v="9.5693779904306216E-3"/>
    <s v="High Value"/>
    <s v="Occasional"/>
    <n v="91"/>
    <s v="Active"/>
  </r>
  <r>
    <n v="33970"/>
    <n v="11130"/>
    <n v="3"/>
    <d v="2020-02-08T00:00:00"/>
    <d v="2022-06-20T00:00:00"/>
    <n v="8"/>
    <n v="863"/>
    <n v="3710"/>
    <n v="3.472222222222222E-3"/>
    <s v="High Value"/>
    <s v="Occasional"/>
    <n v="452"/>
    <s v="At Risk"/>
  </r>
  <r>
    <n v="38660"/>
    <n v="11275"/>
    <n v="7"/>
    <d v="2020-01-25T00:00:00"/>
    <d v="2022-03-06T00:00:00"/>
    <n v="18"/>
    <n v="771"/>
    <n v="1610.7142857142858"/>
    <n v="9.0673575129533671E-3"/>
    <s v="High Value"/>
    <s v="Loyal"/>
    <n v="558"/>
    <s v="At Risk"/>
  </r>
  <r>
    <n v="35889"/>
    <n v="9439"/>
    <n v="3"/>
    <d v="2020-03-15T00:00:00"/>
    <d v="2023-07-19T00:00:00"/>
    <n v="9"/>
    <n v="1221"/>
    <n v="3146.3333333333335"/>
    <n v="2.4549918166939444E-3"/>
    <s v="High Value"/>
    <s v="Occasional"/>
    <n v="58"/>
    <s v="Active"/>
  </r>
  <r>
    <n v="44754"/>
    <n v="21337"/>
    <n v="6"/>
    <d v="2020-01-23T00:00:00"/>
    <d v="2022-06-28T00:00:00"/>
    <n v="22"/>
    <n v="887"/>
    <n v="3556.1666666666665"/>
    <n v="6.7567567567567571E-3"/>
    <s v="High Value"/>
    <s v="Loyal"/>
    <n v="444"/>
    <s v="At Risk"/>
  </r>
  <r>
    <n v="18249"/>
    <n v="11371"/>
    <n v="4"/>
    <d v="2021-01-23T00:00:00"/>
    <d v="2023-07-13T00:00:00"/>
    <n v="14"/>
    <n v="901"/>
    <n v="2842.75"/>
    <n v="4.434589800443459E-3"/>
    <s v="High Value"/>
    <s v="Occasional"/>
    <n v="64"/>
    <s v="Active"/>
  </r>
  <r>
    <n v="15996"/>
    <n v="10552"/>
    <n v="4"/>
    <d v="2021-02-27T00:00:00"/>
    <d v="2022-04-22T00:00:00"/>
    <n v="10"/>
    <n v="419"/>
    <n v="2638"/>
    <n v="9.5238095238095247E-3"/>
    <s v="High Value"/>
    <s v="Occasional"/>
    <n v="511"/>
    <s v="At Risk"/>
  </r>
  <r>
    <n v="40075"/>
    <n v="28923"/>
    <n v="9"/>
    <d v="2020-01-02T00:00:00"/>
    <d v="2022-10-15T00:00:00"/>
    <n v="25"/>
    <n v="1017"/>
    <n v="3213.6666666666665"/>
    <n v="8.840864440078585E-3"/>
    <s v="High Value"/>
    <s v="Loyal"/>
    <n v="335"/>
    <s v="At Risk"/>
  </r>
  <r>
    <n v="38357"/>
    <n v="14935"/>
    <n v="4"/>
    <d v="2021-02-28T00:00:00"/>
    <d v="2022-01-14T00:00:00"/>
    <n v="11"/>
    <n v="320"/>
    <n v="3733.75"/>
    <n v="1.2461059190031152E-2"/>
    <s v="High Value"/>
    <s v="Occasional"/>
    <n v="609"/>
    <s v="At Risk"/>
  </r>
  <r>
    <n v="4659"/>
    <n v="3180"/>
    <n v="3"/>
    <d v="2021-06-01T00:00:00"/>
    <d v="2022-11-30T00:00:00"/>
    <n v="15"/>
    <n v="547"/>
    <n v="1060"/>
    <n v="5.4744525547445258E-3"/>
    <s v="High Value"/>
    <s v="Occasional"/>
    <n v="289"/>
    <s v="At Risk"/>
  </r>
  <r>
    <n v="7552"/>
    <n v="17033"/>
    <n v="5"/>
    <d v="2022-03-14T00:00:00"/>
    <d v="2023-04-22T00:00:00"/>
    <n v="15"/>
    <n v="404"/>
    <n v="3406.6"/>
    <n v="1.2345679012345678E-2"/>
    <s v="High Value"/>
    <s v="Loyal"/>
    <n v="146"/>
    <s v="Active"/>
  </r>
  <r>
    <n v="11745"/>
    <n v="4556"/>
    <n v="2"/>
    <d v="2021-07-05T00:00:00"/>
    <d v="2021-09-04T00:00:00"/>
    <n v="7"/>
    <n v="61"/>
    <n v="2278"/>
    <n v="3.2258064516129031E-2"/>
    <s v="High Value"/>
    <s v="Occasional"/>
    <n v="741"/>
    <s v="At Risk"/>
  </r>
  <r>
    <n v="25220"/>
    <n v="9075"/>
    <n v="4"/>
    <d v="2021-01-25T00:00:00"/>
    <d v="2023-08-09T00:00:00"/>
    <n v="17"/>
    <n v="926"/>
    <n v="2268.75"/>
    <n v="4.3149946062567418E-3"/>
    <s v="High Value"/>
    <s v="Occasional"/>
    <n v="37"/>
    <s v="Active"/>
  </r>
  <r>
    <n v="34031"/>
    <n v="13614"/>
    <n v="4"/>
    <d v="2021-04-06T00:00:00"/>
    <d v="2021-10-10T00:00:00"/>
    <n v="14"/>
    <n v="187"/>
    <n v="3403.5"/>
    <n v="2.1276595744680851E-2"/>
    <s v="High Value"/>
    <s v="Occasional"/>
    <n v="705"/>
    <s v="At Risk"/>
  </r>
  <r>
    <n v="13459"/>
    <n v="17375"/>
    <n v="5"/>
    <d v="2020-05-10T00:00:00"/>
    <d v="2022-10-15T00:00:00"/>
    <n v="17"/>
    <n v="888"/>
    <n v="3475"/>
    <n v="5.6242969628796397E-3"/>
    <s v="High Value"/>
    <s v="Loyal"/>
    <n v="335"/>
    <s v="At Risk"/>
  </r>
  <r>
    <n v="47070"/>
    <n v="8113"/>
    <n v="3"/>
    <d v="2020-08-22T00:00:00"/>
    <d v="2022-05-30T00:00:00"/>
    <n v="9"/>
    <n v="646"/>
    <n v="2704.3333333333335"/>
    <n v="4.6367851622874804E-3"/>
    <s v="High Value"/>
    <s v="Occasional"/>
    <n v="473"/>
    <s v="At Risk"/>
  </r>
  <r>
    <n v="4165"/>
    <n v="9829"/>
    <n v="4"/>
    <d v="2020-09-01T00:00:00"/>
    <d v="2022-10-13T00:00:00"/>
    <n v="11"/>
    <n v="772"/>
    <n v="2457.25"/>
    <n v="5.1746442432082798E-3"/>
    <s v="High Value"/>
    <s v="Occasional"/>
    <n v="337"/>
    <s v="At Risk"/>
  </r>
  <r>
    <n v="29408"/>
    <n v="21847"/>
    <n v="7"/>
    <d v="2020-10-01T00:00:00"/>
    <d v="2022-01-01T00:00:00"/>
    <n v="19"/>
    <n v="457"/>
    <n v="3121"/>
    <n v="1.5283842794759825E-2"/>
    <s v="High Value"/>
    <s v="Loyal"/>
    <n v="622"/>
    <s v="At Risk"/>
  </r>
  <r>
    <n v="23591"/>
    <n v="10598"/>
    <n v="3"/>
    <d v="2020-10-10T00:00:00"/>
    <d v="2022-08-09T00:00:00"/>
    <n v="9"/>
    <n v="668"/>
    <n v="3532.6666666666665"/>
    <n v="4.4843049327354259E-3"/>
    <s v="High Value"/>
    <s v="Occasional"/>
    <n v="402"/>
    <s v="At Risk"/>
  </r>
  <r>
    <n v="10178"/>
    <n v="5134"/>
    <n v="2"/>
    <d v="2021-02-08T00:00:00"/>
    <d v="2021-08-23T00:00:00"/>
    <n v="3"/>
    <n v="196"/>
    <n v="2567"/>
    <n v="1.015228426395939E-2"/>
    <s v="High Value"/>
    <s v="Occasional"/>
    <n v="753"/>
    <s v="At Risk"/>
  </r>
  <r>
    <n v="34994"/>
    <n v="12615"/>
    <n v="5"/>
    <d v="2020-11-12T00:00:00"/>
    <d v="2022-06-10T00:00:00"/>
    <n v="16"/>
    <n v="575"/>
    <n v="2523"/>
    <n v="8.6805555555555559E-3"/>
    <s v="High Value"/>
    <s v="Loyal"/>
    <n v="462"/>
    <s v="At Risk"/>
  </r>
  <r>
    <n v="6915"/>
    <n v="7531"/>
    <n v="3"/>
    <d v="2020-02-18T00:00:00"/>
    <d v="2021-11-02T00:00:00"/>
    <n v="10"/>
    <n v="623"/>
    <n v="2510.3333333333335"/>
    <n v="4.807692307692308E-3"/>
    <s v="High Value"/>
    <s v="Occasional"/>
    <n v="682"/>
    <s v="At Risk"/>
  </r>
  <r>
    <n v="12257"/>
    <n v="14112"/>
    <n v="6"/>
    <d v="2021-07-07T00:00:00"/>
    <d v="2022-11-25T00:00:00"/>
    <n v="13"/>
    <n v="506"/>
    <n v="2352"/>
    <n v="1.1834319526627219E-2"/>
    <s v="High Value"/>
    <s v="Loyal"/>
    <n v="294"/>
    <s v="At Risk"/>
  </r>
  <r>
    <n v="628"/>
    <n v="5082"/>
    <n v="4"/>
    <d v="2020-02-27T00:00:00"/>
    <d v="2022-04-15T00:00:00"/>
    <n v="8"/>
    <n v="778"/>
    <n v="1270.5"/>
    <n v="5.1347881899871627E-3"/>
    <s v="High Value"/>
    <s v="Occasional"/>
    <n v="518"/>
    <s v="At Risk"/>
  </r>
  <r>
    <n v="46248"/>
    <n v="7676"/>
    <n v="3"/>
    <d v="2020-02-25T00:00:00"/>
    <d v="2020-10-26T00:00:00"/>
    <n v="7"/>
    <n v="244"/>
    <n v="2558.6666666666665"/>
    <n v="1.2244897959183673E-2"/>
    <s v="High Value"/>
    <s v="Occasional"/>
    <n v="1054"/>
    <s v="At Risk"/>
  </r>
  <r>
    <n v="9617"/>
    <n v="6901"/>
    <n v="4"/>
    <d v="2020-01-18T00:00:00"/>
    <d v="2021-05-07T00:00:00"/>
    <n v="10"/>
    <n v="475"/>
    <n v="1725.25"/>
    <n v="8.4033613445378148E-3"/>
    <s v="High Value"/>
    <s v="Occasional"/>
    <n v="861"/>
    <s v="At Risk"/>
  </r>
  <r>
    <n v="8545"/>
    <n v="18400"/>
    <n v="6"/>
    <d v="2020-10-30T00:00:00"/>
    <d v="2023-07-19T00:00:00"/>
    <n v="23"/>
    <n v="992"/>
    <n v="3066.6666666666665"/>
    <n v="6.0422960725075529E-3"/>
    <s v="High Value"/>
    <s v="Loyal"/>
    <n v="58"/>
    <s v="Active"/>
  </r>
  <r>
    <n v="48938"/>
    <n v="7426"/>
    <n v="5"/>
    <d v="2020-07-03T00:00:00"/>
    <d v="2023-07-11T00:00:00"/>
    <n v="12"/>
    <n v="1103"/>
    <n v="1485.2"/>
    <n v="4.528985507246377E-3"/>
    <s v="High Value"/>
    <s v="Loyal"/>
    <n v="66"/>
    <s v="Active"/>
  </r>
  <r>
    <n v="26537"/>
    <n v="9179"/>
    <n v="5"/>
    <d v="2021-07-05T00:00:00"/>
    <d v="2023-05-05T00:00:00"/>
    <n v="14"/>
    <n v="669"/>
    <n v="1835.8"/>
    <n v="7.462686567164179E-3"/>
    <s v="High Value"/>
    <s v="Loyal"/>
    <n v="133"/>
    <s v="Active"/>
  </r>
  <r>
    <n v="37208"/>
    <n v="10691"/>
    <n v="3"/>
    <d v="2020-12-06T00:00:00"/>
    <d v="2023-09-13T00:00:00"/>
    <n v="7"/>
    <n v="1011"/>
    <n v="3563.6666666666665"/>
    <n v="2.9644268774703555E-3"/>
    <s v="High Value"/>
    <s v="Occasional"/>
    <n v="2"/>
    <s v="Active"/>
  </r>
  <r>
    <n v="1874"/>
    <n v="2898"/>
    <n v="2"/>
    <d v="2021-03-08T00:00:00"/>
    <d v="2021-12-26T00:00:00"/>
    <n v="6"/>
    <n v="293"/>
    <n v="1449"/>
    <n v="6.8027210884353739E-3"/>
    <s v="Medium Value"/>
    <s v="Occasional"/>
    <n v="628"/>
    <s v="At Risk"/>
  </r>
  <r>
    <n v="39139"/>
    <n v="5308"/>
    <n v="2"/>
    <d v="2021-03-04T00:00:00"/>
    <d v="2021-07-07T00:00:00"/>
    <n v="6"/>
    <n v="125"/>
    <n v="2654"/>
    <n v="1.5873015873015872E-2"/>
    <s v="High Value"/>
    <s v="Occasional"/>
    <n v="800"/>
    <s v="At Risk"/>
  </r>
  <r>
    <n v="24146"/>
    <n v="12575"/>
    <n v="3"/>
    <d v="2020-09-03T00:00:00"/>
    <d v="2021-09-15T00:00:00"/>
    <n v="6"/>
    <n v="377"/>
    <n v="4191.666666666667"/>
    <n v="7.9365079365079361E-3"/>
    <s v="High Value"/>
    <s v="Occasional"/>
    <n v="730"/>
    <s v="At Risk"/>
  </r>
  <r>
    <n v="4099"/>
    <n v="10402"/>
    <n v="5"/>
    <d v="2020-03-06T00:00:00"/>
    <d v="2021-07-28T00:00:00"/>
    <n v="16"/>
    <n v="509"/>
    <n v="2080.4"/>
    <n v="9.8039215686274508E-3"/>
    <s v="High Value"/>
    <s v="Loyal"/>
    <n v="779"/>
    <s v="At Risk"/>
  </r>
  <r>
    <n v="42743"/>
    <n v="12840"/>
    <n v="4"/>
    <d v="2020-01-31T00:00:00"/>
    <d v="2023-01-12T00:00:00"/>
    <n v="11"/>
    <n v="1077"/>
    <n v="3210"/>
    <n v="3.7105751391465678E-3"/>
    <s v="High Value"/>
    <s v="Occasional"/>
    <n v="246"/>
    <s v="At Risk"/>
  </r>
  <r>
    <n v="31124"/>
    <n v="22209"/>
    <n v="10"/>
    <d v="2020-01-26T00:00:00"/>
    <d v="2023-08-28T00:00:00"/>
    <n v="33"/>
    <n v="1310"/>
    <n v="2220.9"/>
    <n v="7.6277650648360028E-3"/>
    <s v="High Value"/>
    <s v="Loyal"/>
    <n v="18"/>
    <s v="Active"/>
  </r>
  <r>
    <n v="26352"/>
    <n v="3453"/>
    <n v="1"/>
    <d v="2022-08-24T00:00:00"/>
    <d v="2022-08-24T00:00:00"/>
    <n v="4"/>
    <n v="0"/>
    <n v="3453"/>
    <n v="1"/>
    <s v="High Value"/>
    <s v="Occasional"/>
    <n v="387"/>
    <s v="At Risk"/>
  </r>
  <r>
    <n v="13513"/>
    <n v="20026"/>
    <n v="5"/>
    <d v="2020-06-01T00:00:00"/>
    <d v="2023-05-25T00:00:00"/>
    <n v="16"/>
    <n v="1088"/>
    <n v="4005.2"/>
    <n v="4.5913682277318639E-3"/>
    <s v="High Value"/>
    <s v="Loyal"/>
    <n v="113"/>
    <s v="Active"/>
  </r>
  <r>
    <n v="35088"/>
    <n v="14917"/>
    <n v="6"/>
    <d v="2020-04-11T00:00:00"/>
    <d v="2023-03-22T00:00:00"/>
    <n v="18"/>
    <n v="1075"/>
    <n v="2486.1666666666665"/>
    <n v="5.5762081784386614E-3"/>
    <s v="High Value"/>
    <s v="Loyal"/>
    <n v="177"/>
    <s v="Active"/>
  </r>
  <r>
    <n v="34407"/>
    <n v="14876"/>
    <n v="5"/>
    <d v="2020-01-13T00:00:00"/>
    <d v="2021-02-19T00:00:00"/>
    <n v="18"/>
    <n v="403"/>
    <n v="2975.2"/>
    <n v="1.2376237623762377E-2"/>
    <s v="High Value"/>
    <s v="Loyal"/>
    <n v="938"/>
    <s v="At Risk"/>
  </r>
  <r>
    <n v="10958"/>
    <n v="24447"/>
    <n v="8"/>
    <d v="2020-09-13T00:00:00"/>
    <d v="2023-09-01T00:00:00"/>
    <n v="18"/>
    <n v="1083"/>
    <n v="3055.875"/>
    <n v="7.3800738007380072E-3"/>
    <s v="High Value"/>
    <s v="Loyal"/>
    <n v="14"/>
    <s v="Active"/>
  </r>
  <r>
    <n v="3870"/>
    <n v="26694"/>
    <n v="8"/>
    <d v="2020-01-23T00:00:00"/>
    <d v="2023-07-29T00:00:00"/>
    <n v="18"/>
    <n v="1283"/>
    <n v="3336.75"/>
    <n v="6.2305295950155761E-3"/>
    <s v="High Value"/>
    <s v="Loyal"/>
    <n v="48"/>
    <s v="Active"/>
  </r>
  <r>
    <n v="25631"/>
    <n v="21623"/>
    <n v="7"/>
    <d v="2020-04-25T00:00:00"/>
    <d v="2023-05-19T00:00:00"/>
    <n v="19"/>
    <n v="1119"/>
    <n v="3089"/>
    <n v="6.2500000000000003E-3"/>
    <s v="High Value"/>
    <s v="Loyal"/>
    <n v="119"/>
    <s v="Active"/>
  </r>
  <r>
    <n v="19422"/>
    <n v="2912"/>
    <n v="2"/>
    <d v="2022-09-21T00:00:00"/>
    <d v="2023-04-19T00:00:00"/>
    <n v="8"/>
    <n v="210"/>
    <n v="1456"/>
    <n v="9.4786729857819912E-3"/>
    <s v="Medium Value"/>
    <s v="Occasional"/>
    <n v="149"/>
    <s v="Active"/>
  </r>
  <r>
    <n v="44197"/>
    <n v="14124"/>
    <n v="4"/>
    <d v="2020-03-27T00:00:00"/>
    <d v="2023-06-26T00:00:00"/>
    <n v="9"/>
    <n v="1186"/>
    <n v="3531"/>
    <n v="3.3698399326032012E-3"/>
    <s v="High Value"/>
    <s v="Occasional"/>
    <n v="81"/>
    <s v="Active"/>
  </r>
  <r>
    <n v="39012"/>
    <n v="11467"/>
    <n v="5"/>
    <d v="2020-08-12T00:00:00"/>
    <d v="2023-08-27T00:00:00"/>
    <n v="14"/>
    <n v="1110"/>
    <n v="2293.4"/>
    <n v="4.5004500450045006E-3"/>
    <s v="High Value"/>
    <s v="Loyal"/>
    <n v="19"/>
    <s v="Active"/>
  </r>
  <r>
    <n v="2305"/>
    <n v="21494"/>
    <n v="5"/>
    <d v="2020-01-26T00:00:00"/>
    <d v="2023-06-24T00:00:00"/>
    <n v="14"/>
    <n v="1245"/>
    <n v="4298.8"/>
    <n v="4.0128410914927765E-3"/>
    <s v="High Value"/>
    <s v="Loyal"/>
    <n v="83"/>
    <s v="Active"/>
  </r>
  <r>
    <n v="14484"/>
    <n v="13768"/>
    <n v="5"/>
    <d v="2020-03-16T00:00:00"/>
    <d v="2022-12-30T00:00:00"/>
    <n v="13"/>
    <n v="1019"/>
    <n v="2753.6"/>
    <n v="4.9019607843137254E-3"/>
    <s v="High Value"/>
    <s v="Loyal"/>
    <n v="259"/>
    <s v="At Risk"/>
  </r>
  <r>
    <n v="47791"/>
    <n v="8950"/>
    <n v="4"/>
    <d v="2020-02-07T00:00:00"/>
    <d v="2023-01-22T00:00:00"/>
    <n v="7"/>
    <n v="1080"/>
    <n v="2237.5"/>
    <n v="3.7002775208140612E-3"/>
    <s v="High Value"/>
    <s v="Occasional"/>
    <n v="236"/>
    <s v="At Risk"/>
  </r>
  <r>
    <n v="39462"/>
    <n v="6326"/>
    <n v="2"/>
    <d v="2021-07-12T00:00:00"/>
    <d v="2021-09-12T00:00:00"/>
    <n v="9"/>
    <n v="62"/>
    <n v="3163"/>
    <n v="3.1746031746031744E-2"/>
    <s v="High Value"/>
    <s v="Occasional"/>
    <n v="733"/>
    <s v="At Risk"/>
  </r>
  <r>
    <n v="34975"/>
    <n v="6518"/>
    <n v="3"/>
    <d v="2020-02-06T00:00:00"/>
    <d v="2022-05-25T00:00:00"/>
    <n v="10"/>
    <n v="839"/>
    <n v="2172.6666666666665"/>
    <n v="3.5714285714285713E-3"/>
    <s v="High Value"/>
    <s v="Occasional"/>
    <n v="478"/>
    <s v="At Risk"/>
  </r>
  <r>
    <n v="8982"/>
    <n v="11070"/>
    <n v="3"/>
    <d v="2020-07-06T00:00:00"/>
    <d v="2022-08-13T00:00:00"/>
    <n v="11"/>
    <n v="768"/>
    <n v="3690"/>
    <n v="3.9011703511053317E-3"/>
    <s v="High Value"/>
    <s v="Occasional"/>
    <n v="398"/>
    <s v="At Risk"/>
  </r>
  <r>
    <n v="15532"/>
    <n v="14296"/>
    <n v="7"/>
    <d v="2020-03-06T00:00:00"/>
    <d v="2023-05-13T00:00:00"/>
    <n v="22"/>
    <n v="1163"/>
    <n v="2042.2857142857142"/>
    <n v="6.0137457044673543E-3"/>
    <s v="High Value"/>
    <s v="Loyal"/>
    <n v="125"/>
    <s v="Active"/>
  </r>
  <r>
    <n v="22770"/>
    <n v="22858"/>
    <n v="8"/>
    <d v="2020-04-23T00:00:00"/>
    <d v="2022-11-01T00:00:00"/>
    <n v="29"/>
    <n v="922"/>
    <n v="2857.25"/>
    <n v="8.6673889490790895E-3"/>
    <s v="High Value"/>
    <s v="Loyal"/>
    <n v="318"/>
    <s v="At Risk"/>
  </r>
  <r>
    <n v="17219"/>
    <n v="15862"/>
    <n v="4"/>
    <d v="2021-06-04T00:00:00"/>
    <d v="2023-05-01T00:00:00"/>
    <n v="20"/>
    <n v="696"/>
    <n v="3965.5"/>
    <n v="5.7388809182209472E-3"/>
    <s v="High Value"/>
    <s v="Occasional"/>
    <n v="137"/>
    <s v="Active"/>
  </r>
  <r>
    <n v="27310"/>
    <n v="8206"/>
    <n v="3"/>
    <d v="2020-01-13T00:00:00"/>
    <d v="2022-09-20T00:00:00"/>
    <n v="11"/>
    <n v="981"/>
    <n v="2735.3333333333335"/>
    <n v="3.0549898167006109E-3"/>
    <s v="High Value"/>
    <s v="Occasional"/>
    <n v="360"/>
    <s v="At Risk"/>
  </r>
  <r>
    <n v="31939"/>
    <n v="13114"/>
    <n v="3"/>
    <d v="2021-11-18T00:00:00"/>
    <d v="2023-03-15T00:00:00"/>
    <n v="11"/>
    <n v="482"/>
    <n v="4371.333333333333"/>
    <n v="6.2111801242236021E-3"/>
    <s v="High Value"/>
    <s v="Occasional"/>
    <n v="184"/>
    <s v="At Risk"/>
  </r>
  <r>
    <n v="21561"/>
    <n v="4821"/>
    <n v="4"/>
    <d v="2020-06-10T00:00:00"/>
    <d v="2023-07-03T00:00:00"/>
    <n v="10"/>
    <n v="1118"/>
    <n v="1205.25"/>
    <n v="3.5746201966041107E-3"/>
    <s v="High Value"/>
    <s v="Occasional"/>
    <n v="74"/>
    <s v="Active"/>
  </r>
  <r>
    <n v="35169"/>
    <n v="12759"/>
    <n v="4"/>
    <d v="2020-05-17T00:00:00"/>
    <d v="2022-11-15T00:00:00"/>
    <n v="8"/>
    <n v="912"/>
    <n v="3189.75"/>
    <n v="4.3811610076670317E-3"/>
    <s v="High Value"/>
    <s v="Occasional"/>
    <n v="304"/>
    <s v="At Risk"/>
  </r>
  <r>
    <n v="2279"/>
    <n v="20306"/>
    <n v="7"/>
    <d v="2020-02-18T00:00:00"/>
    <d v="2022-04-01T00:00:00"/>
    <n v="19"/>
    <n v="773"/>
    <n v="2900.8571428571427"/>
    <n v="9.0439276485788107E-3"/>
    <s v="High Value"/>
    <s v="Loyal"/>
    <n v="532"/>
    <s v="At Risk"/>
  </r>
  <r>
    <n v="17273"/>
    <n v="12278"/>
    <n v="5"/>
    <d v="2020-01-08T00:00:00"/>
    <d v="2022-07-09T00:00:00"/>
    <n v="17"/>
    <n v="913"/>
    <n v="2455.6"/>
    <n v="5.4704595185995622E-3"/>
    <s v="High Value"/>
    <s v="Loyal"/>
    <n v="433"/>
    <s v="At Risk"/>
  </r>
  <r>
    <n v="34572"/>
    <n v="6780"/>
    <n v="3"/>
    <d v="2020-06-01T00:00:00"/>
    <d v="2023-01-20T00:00:00"/>
    <n v="13"/>
    <n v="963"/>
    <n v="2260"/>
    <n v="3.1120331950207467E-3"/>
    <s v="High Value"/>
    <s v="Occasional"/>
    <n v="238"/>
    <s v="At Risk"/>
  </r>
  <r>
    <n v="4723"/>
    <n v="8136"/>
    <n v="3"/>
    <d v="2020-09-16T00:00:00"/>
    <d v="2022-02-16T00:00:00"/>
    <n v="12"/>
    <n v="518"/>
    <n v="2712"/>
    <n v="5.7803468208092483E-3"/>
    <s v="High Value"/>
    <s v="Occasional"/>
    <n v="576"/>
    <s v="At Risk"/>
  </r>
  <r>
    <n v="35455"/>
    <n v="18501"/>
    <n v="5"/>
    <d v="2020-01-11T00:00:00"/>
    <d v="2022-11-24T00:00:00"/>
    <n v="16"/>
    <n v="1048"/>
    <n v="3700.2"/>
    <n v="4.7664442326024788E-3"/>
    <s v="High Value"/>
    <s v="Loyal"/>
    <n v="295"/>
    <s v="At Risk"/>
  </r>
  <r>
    <n v="42885"/>
    <n v="14585"/>
    <n v="7"/>
    <d v="2020-06-25T00:00:00"/>
    <d v="2022-08-02T00:00:00"/>
    <n v="13"/>
    <n v="768"/>
    <n v="2083.5714285714284"/>
    <n v="9.1027308192457735E-3"/>
    <s v="High Value"/>
    <s v="Loyal"/>
    <n v="409"/>
    <s v="At Risk"/>
  </r>
  <r>
    <n v="31984"/>
    <n v="13939"/>
    <n v="5"/>
    <d v="2020-04-18T00:00:00"/>
    <d v="2023-04-11T00:00:00"/>
    <n v="19"/>
    <n v="1088"/>
    <n v="2787.8"/>
    <n v="4.5913682277318639E-3"/>
    <s v="High Value"/>
    <s v="Loyal"/>
    <n v="157"/>
    <s v="Active"/>
  </r>
  <r>
    <n v="32383"/>
    <n v="23968"/>
    <n v="6"/>
    <d v="2021-06-17T00:00:00"/>
    <d v="2023-02-03T00:00:00"/>
    <n v="13"/>
    <n v="596"/>
    <n v="3994.6666666666665"/>
    <n v="1.0050251256281407E-2"/>
    <s v="High Value"/>
    <s v="Loyal"/>
    <n v="224"/>
    <s v="At Risk"/>
  </r>
  <r>
    <n v="2398"/>
    <n v="18864"/>
    <n v="6"/>
    <d v="2020-04-29T00:00:00"/>
    <d v="2022-02-18T00:00:00"/>
    <n v="17"/>
    <n v="660"/>
    <n v="3144"/>
    <n v="9.0771558245083209E-3"/>
    <s v="High Value"/>
    <s v="Loyal"/>
    <n v="574"/>
    <s v="At Risk"/>
  </r>
  <r>
    <n v="37514"/>
    <n v="2994"/>
    <n v="2"/>
    <d v="2020-07-01T00:00:00"/>
    <d v="2023-07-17T00:00:00"/>
    <n v="5"/>
    <n v="1111"/>
    <n v="1497"/>
    <n v="1.7985611510791368E-3"/>
    <s v="Medium Value"/>
    <s v="Occasional"/>
    <n v="60"/>
    <s v="Active"/>
  </r>
  <r>
    <n v="3903"/>
    <n v="3761"/>
    <n v="1"/>
    <d v="2022-10-22T00:00:00"/>
    <d v="2022-10-22T00:00:00"/>
    <n v="4"/>
    <n v="0"/>
    <n v="3761"/>
    <n v="1"/>
    <s v="High Value"/>
    <s v="Occasional"/>
    <n v="328"/>
    <s v="At Risk"/>
  </r>
  <r>
    <n v="28923"/>
    <n v="22414"/>
    <n v="7"/>
    <d v="2020-07-13T00:00:00"/>
    <d v="2023-07-08T00:00:00"/>
    <n v="17"/>
    <n v="1090"/>
    <n v="3202"/>
    <n v="6.416131989000917E-3"/>
    <s v="High Value"/>
    <s v="Loyal"/>
    <n v="69"/>
    <s v="Active"/>
  </r>
  <r>
    <n v="44307"/>
    <n v="10510"/>
    <n v="5"/>
    <d v="2021-06-05T00:00:00"/>
    <d v="2023-08-15T00:00:00"/>
    <n v="16"/>
    <n v="801"/>
    <n v="2102"/>
    <n v="6.2344139650872821E-3"/>
    <s v="High Value"/>
    <s v="Loyal"/>
    <n v="31"/>
    <s v="Active"/>
  </r>
  <r>
    <n v="34082"/>
    <n v="17510"/>
    <n v="5"/>
    <d v="2021-05-09T00:00:00"/>
    <d v="2023-09-08T00:00:00"/>
    <n v="16"/>
    <n v="852"/>
    <n v="3502"/>
    <n v="5.8616647127784291E-3"/>
    <s v="High Value"/>
    <s v="Loyal"/>
    <n v="7"/>
    <s v="Active"/>
  </r>
  <r>
    <n v="22673"/>
    <n v="16291"/>
    <n v="6"/>
    <d v="2020-04-12T00:00:00"/>
    <d v="2023-03-31T00:00:00"/>
    <n v="23"/>
    <n v="1083"/>
    <n v="2715.1666666666665"/>
    <n v="5.5350553505535052E-3"/>
    <s v="High Value"/>
    <s v="Loyal"/>
    <n v="168"/>
    <s v="Active"/>
  </r>
  <r>
    <n v="8923"/>
    <n v="7877"/>
    <n v="4"/>
    <d v="2021-01-12T00:00:00"/>
    <d v="2023-08-06T00:00:00"/>
    <n v="13"/>
    <n v="936"/>
    <n v="1969.25"/>
    <n v="4.2689434364994666E-3"/>
    <s v="High Value"/>
    <s v="Occasional"/>
    <n v="40"/>
    <s v="Active"/>
  </r>
  <r>
    <n v="39221"/>
    <n v="18139"/>
    <n v="6"/>
    <d v="2020-04-15T00:00:00"/>
    <d v="2023-06-29T00:00:00"/>
    <n v="18"/>
    <n v="1170"/>
    <n v="3023.1666666666665"/>
    <n v="5.1238257899231428E-3"/>
    <s v="High Value"/>
    <s v="Loyal"/>
    <n v="78"/>
    <s v="Active"/>
  </r>
  <r>
    <n v="32299"/>
    <n v="12556"/>
    <n v="7"/>
    <d v="2020-03-15T00:00:00"/>
    <d v="2022-11-01T00:00:00"/>
    <n v="27"/>
    <n v="961"/>
    <n v="1793.7142857142858"/>
    <n v="7.2765072765072769E-3"/>
    <s v="High Value"/>
    <s v="Loyal"/>
    <n v="318"/>
    <s v="At Risk"/>
  </r>
  <r>
    <n v="41288"/>
    <n v="4195"/>
    <n v="1"/>
    <d v="2023-09-08T00:00:00"/>
    <d v="2023-09-08T00:00:00"/>
    <n v="1"/>
    <n v="0"/>
    <n v="4195"/>
    <n v="1"/>
    <s v="High Value"/>
    <s v="Occasional"/>
    <n v="7"/>
    <s v="Active"/>
  </r>
  <r>
    <n v="24971"/>
    <n v="10812"/>
    <n v="3"/>
    <d v="2020-09-16T00:00:00"/>
    <d v="2023-05-27T00:00:00"/>
    <n v="7"/>
    <n v="983"/>
    <n v="3604"/>
    <n v="3.0487804878048782E-3"/>
    <s v="High Value"/>
    <s v="Occasional"/>
    <n v="111"/>
    <s v="Active"/>
  </r>
  <r>
    <n v="107"/>
    <n v="11656"/>
    <n v="5"/>
    <d v="2020-02-15T00:00:00"/>
    <d v="2023-01-10T00:00:00"/>
    <n v="17"/>
    <n v="1060"/>
    <n v="2331.1999999999998"/>
    <n v="4.7125353440150798E-3"/>
    <s v="High Value"/>
    <s v="Loyal"/>
    <n v="248"/>
    <s v="At Risk"/>
  </r>
  <r>
    <n v="48743"/>
    <n v="21769"/>
    <n v="8"/>
    <d v="2020-01-29T00:00:00"/>
    <d v="2023-06-09T00:00:00"/>
    <n v="25"/>
    <n v="1227"/>
    <n v="2721.125"/>
    <n v="6.5146579804560263E-3"/>
    <s v="High Value"/>
    <s v="Loyal"/>
    <n v="98"/>
    <s v="Active"/>
  </r>
  <r>
    <n v="39872"/>
    <n v="9846"/>
    <n v="4"/>
    <d v="2020-01-01T00:00:00"/>
    <d v="2021-07-11T00:00:00"/>
    <n v="8"/>
    <n v="557"/>
    <n v="2461.5"/>
    <n v="7.1684587813620072E-3"/>
    <s v="High Value"/>
    <s v="Occasional"/>
    <n v="796"/>
    <s v="At Risk"/>
  </r>
  <r>
    <n v="23300"/>
    <n v="11555"/>
    <n v="4"/>
    <d v="2020-03-02T00:00:00"/>
    <d v="2023-09-07T00:00:00"/>
    <n v="10"/>
    <n v="1284"/>
    <n v="2888.75"/>
    <n v="3.1128404669260703E-3"/>
    <s v="High Value"/>
    <s v="Occasional"/>
    <n v="8"/>
    <s v="Active"/>
  </r>
  <r>
    <n v="44870"/>
    <n v="13363"/>
    <n v="4"/>
    <d v="2020-01-24T00:00:00"/>
    <d v="2021-12-29T00:00:00"/>
    <n v="16"/>
    <n v="705"/>
    <n v="3340.75"/>
    <n v="5.6657223796033997E-3"/>
    <s v="High Value"/>
    <s v="Occasional"/>
    <n v="625"/>
    <s v="At Risk"/>
  </r>
  <r>
    <n v="22194"/>
    <n v="8888"/>
    <n v="4"/>
    <d v="2020-04-21T00:00:00"/>
    <d v="2023-04-06T00:00:00"/>
    <n v="12"/>
    <n v="1080"/>
    <n v="2222"/>
    <n v="3.7002775208140612E-3"/>
    <s v="High Value"/>
    <s v="Occasional"/>
    <n v="162"/>
    <s v="Active"/>
  </r>
  <r>
    <n v="20019"/>
    <n v="16898"/>
    <n v="5"/>
    <d v="2020-04-27T00:00:00"/>
    <d v="2023-02-02T00:00:00"/>
    <n v="18"/>
    <n v="1011"/>
    <n v="3379.6"/>
    <n v="4.940711462450593E-3"/>
    <s v="High Value"/>
    <s v="Loyal"/>
    <n v="225"/>
    <s v="At Risk"/>
  </r>
  <r>
    <n v="6121"/>
    <n v="13687"/>
    <n v="4"/>
    <d v="2021-02-25T00:00:00"/>
    <d v="2023-03-22T00:00:00"/>
    <n v="14"/>
    <n v="755"/>
    <n v="3421.75"/>
    <n v="5.2910052910052907E-3"/>
    <s v="High Value"/>
    <s v="Occasional"/>
    <n v="177"/>
    <s v="Active"/>
  </r>
  <r>
    <n v="31286"/>
    <n v="20512"/>
    <n v="6"/>
    <d v="2020-07-13T00:00:00"/>
    <d v="2023-08-31T00:00:00"/>
    <n v="15"/>
    <n v="1144"/>
    <n v="3418.6666666666665"/>
    <n v="5.2401746724890829E-3"/>
    <s v="High Value"/>
    <s v="Loyal"/>
    <n v="15"/>
    <s v="Active"/>
  </r>
  <r>
    <n v="10530"/>
    <n v="16912"/>
    <n v="6"/>
    <d v="2020-04-14T00:00:00"/>
    <d v="2022-12-20T00:00:00"/>
    <n v="20"/>
    <n v="980"/>
    <n v="2818.6666666666665"/>
    <n v="6.1162079510703364E-3"/>
    <s v="High Value"/>
    <s v="Loyal"/>
    <n v="269"/>
    <s v="At Risk"/>
  </r>
  <r>
    <n v="16789"/>
    <n v="4210"/>
    <n v="2"/>
    <d v="2020-04-27T00:00:00"/>
    <d v="2022-04-22T00:00:00"/>
    <n v="8"/>
    <n v="725"/>
    <n v="2105"/>
    <n v="2.7548209366391185E-3"/>
    <s v="High Value"/>
    <s v="Occasional"/>
    <n v="511"/>
    <s v="At Risk"/>
  </r>
  <r>
    <n v="22444"/>
    <n v="15030"/>
    <n v="6"/>
    <d v="2020-03-18T00:00:00"/>
    <d v="2021-06-09T00:00:00"/>
    <n v="15"/>
    <n v="448"/>
    <n v="2505"/>
    <n v="1.3363028953229399E-2"/>
    <s v="High Value"/>
    <s v="Loyal"/>
    <n v="828"/>
    <s v="At Risk"/>
  </r>
  <r>
    <n v="2482"/>
    <n v="13669"/>
    <n v="5"/>
    <d v="2020-02-04T00:00:00"/>
    <d v="2022-01-29T00:00:00"/>
    <n v="16"/>
    <n v="725"/>
    <n v="2733.8"/>
    <n v="6.8870523415977963E-3"/>
    <s v="High Value"/>
    <s v="Loyal"/>
    <n v="594"/>
    <s v="At Risk"/>
  </r>
  <r>
    <n v="31171"/>
    <n v="12904"/>
    <n v="3"/>
    <d v="2021-12-22T00:00:00"/>
    <d v="2022-11-08T00:00:00"/>
    <n v="7"/>
    <n v="321"/>
    <n v="4301.333333333333"/>
    <n v="9.316770186335404E-3"/>
    <s v="High Value"/>
    <s v="Occasional"/>
    <n v="311"/>
    <s v="At Risk"/>
  </r>
  <r>
    <n v="36170"/>
    <n v="9263"/>
    <n v="3"/>
    <d v="2020-10-21T00:00:00"/>
    <d v="2021-05-20T00:00:00"/>
    <n v="9"/>
    <n v="211"/>
    <n v="3087.6666666666665"/>
    <n v="1.4150943396226415E-2"/>
    <s v="High Value"/>
    <s v="Occasional"/>
    <n v="848"/>
    <s v="At Risk"/>
  </r>
  <r>
    <n v="7941"/>
    <n v="10964"/>
    <n v="4"/>
    <d v="2021-01-16T00:00:00"/>
    <d v="2022-12-22T00:00:00"/>
    <n v="10"/>
    <n v="705"/>
    <n v="2741"/>
    <n v="5.6657223796033997E-3"/>
    <s v="High Value"/>
    <s v="Occasional"/>
    <n v="267"/>
    <s v="At Risk"/>
  </r>
  <r>
    <n v="8383"/>
    <n v="1788"/>
    <n v="2"/>
    <d v="2020-01-31T00:00:00"/>
    <d v="2022-10-25T00:00:00"/>
    <n v="5"/>
    <n v="998"/>
    <n v="894"/>
    <n v="2.002002002002002E-3"/>
    <s v="Medium Value"/>
    <s v="Occasional"/>
    <n v="325"/>
    <s v="At Risk"/>
  </r>
  <r>
    <n v="2386"/>
    <n v="6415"/>
    <n v="3"/>
    <d v="2020-10-28T00:00:00"/>
    <d v="2022-07-30T00:00:00"/>
    <n v="8"/>
    <n v="640"/>
    <n v="2138.3333333333335"/>
    <n v="4.6801872074882997E-3"/>
    <s v="High Value"/>
    <s v="Occasional"/>
    <n v="412"/>
    <s v="At Risk"/>
  </r>
  <r>
    <n v="32489"/>
    <n v="10778"/>
    <n v="4"/>
    <d v="2020-05-21T00:00:00"/>
    <d v="2023-07-07T00:00:00"/>
    <n v="14"/>
    <n v="1142"/>
    <n v="2694.5"/>
    <n v="3.499562554680665E-3"/>
    <s v="High Value"/>
    <s v="Occasional"/>
    <n v="70"/>
    <s v="Active"/>
  </r>
  <r>
    <n v="15485"/>
    <n v="13627"/>
    <n v="5"/>
    <d v="2020-04-13T00:00:00"/>
    <d v="2023-02-21T00:00:00"/>
    <n v="15"/>
    <n v="1044"/>
    <n v="2725.4"/>
    <n v="4.7846889952153108E-3"/>
    <s v="High Value"/>
    <s v="Loyal"/>
    <n v="206"/>
    <s v="At Risk"/>
  </r>
  <r>
    <n v="14691"/>
    <n v="20551"/>
    <n v="9"/>
    <d v="2020-09-01T00:00:00"/>
    <d v="2023-08-29T00:00:00"/>
    <n v="29"/>
    <n v="1092"/>
    <n v="2283.4444444444443"/>
    <n v="8.2342177493138144E-3"/>
    <s v="High Value"/>
    <s v="Loyal"/>
    <n v="17"/>
    <s v="Active"/>
  </r>
  <r>
    <n v="5932"/>
    <n v="11922"/>
    <n v="7"/>
    <d v="2020-05-12T00:00:00"/>
    <d v="2023-07-22T00:00:00"/>
    <n v="23"/>
    <n v="1166"/>
    <n v="1703.1428571428571"/>
    <n v="5.9982862039417309E-3"/>
    <s v="High Value"/>
    <s v="Loyal"/>
    <n v="55"/>
    <s v="Active"/>
  </r>
  <r>
    <n v="32470"/>
    <n v="22635"/>
    <n v="8"/>
    <d v="2020-08-20T00:00:00"/>
    <d v="2022-05-28T00:00:00"/>
    <n v="22"/>
    <n v="646"/>
    <n v="2829.375"/>
    <n v="1.2364760432766615E-2"/>
    <s v="High Value"/>
    <s v="Loyal"/>
    <n v="475"/>
    <s v="At Risk"/>
  </r>
  <r>
    <n v="22186"/>
    <n v="8775"/>
    <n v="5"/>
    <d v="2020-06-05T00:00:00"/>
    <d v="2021-09-23T00:00:00"/>
    <n v="14"/>
    <n v="475"/>
    <n v="1755"/>
    <n v="1.050420168067227E-2"/>
    <s v="High Value"/>
    <s v="Loyal"/>
    <n v="722"/>
    <s v="At Risk"/>
  </r>
  <r>
    <n v="34340"/>
    <n v="15744"/>
    <n v="4"/>
    <d v="2020-04-16T00:00:00"/>
    <d v="2022-10-16T00:00:00"/>
    <n v="10"/>
    <n v="913"/>
    <n v="3936"/>
    <n v="4.3763676148796497E-3"/>
    <s v="High Value"/>
    <s v="Occasional"/>
    <n v="334"/>
    <s v="At Risk"/>
  </r>
  <r>
    <n v="19382"/>
    <n v="14633"/>
    <n v="4"/>
    <d v="2020-03-06T00:00:00"/>
    <d v="2023-05-13T00:00:00"/>
    <n v="8"/>
    <n v="1163"/>
    <n v="3658.25"/>
    <n v="3.4364261168384879E-3"/>
    <s v="High Value"/>
    <s v="Occasional"/>
    <n v="125"/>
    <s v="Active"/>
  </r>
  <r>
    <n v="14598"/>
    <n v="26459"/>
    <n v="9"/>
    <d v="2020-02-12T00:00:00"/>
    <d v="2023-01-09T00:00:00"/>
    <n v="23"/>
    <n v="1062"/>
    <n v="2939.8888888888887"/>
    <n v="8.4666039510818431E-3"/>
    <s v="High Value"/>
    <s v="Loyal"/>
    <n v="249"/>
    <s v="At Risk"/>
  </r>
  <r>
    <n v="15476"/>
    <n v="14518"/>
    <n v="5"/>
    <d v="2020-09-26T00:00:00"/>
    <d v="2023-07-30T00:00:00"/>
    <n v="20"/>
    <n v="1037"/>
    <n v="2903.6"/>
    <n v="4.8169556840077067E-3"/>
    <s v="High Value"/>
    <s v="Loyal"/>
    <n v="47"/>
    <s v="Active"/>
  </r>
  <r>
    <n v="8334"/>
    <n v="6363"/>
    <n v="3"/>
    <d v="2020-11-01T00:00:00"/>
    <d v="2022-09-10T00:00:00"/>
    <n v="8"/>
    <n v="678"/>
    <n v="2121"/>
    <n v="4.418262150220913E-3"/>
    <s v="High Value"/>
    <s v="Occasional"/>
    <n v="370"/>
    <s v="At Risk"/>
  </r>
  <r>
    <n v="16558"/>
    <n v="9370"/>
    <n v="2"/>
    <d v="2020-10-19T00:00:00"/>
    <d v="2023-04-25T00:00:00"/>
    <n v="7"/>
    <n v="918"/>
    <n v="4685"/>
    <n v="2.176278563656148E-3"/>
    <s v="High Value"/>
    <s v="Occasional"/>
    <n v="143"/>
    <s v="Active"/>
  </r>
  <r>
    <n v="23180"/>
    <n v="16122"/>
    <n v="8"/>
    <d v="2020-06-09T00:00:00"/>
    <d v="2023-07-11T00:00:00"/>
    <n v="22"/>
    <n v="1127"/>
    <n v="2015.25"/>
    <n v="7.0921985815602835E-3"/>
    <s v="High Value"/>
    <s v="Loyal"/>
    <n v="66"/>
    <s v="Active"/>
  </r>
  <r>
    <n v="9698"/>
    <n v="5295"/>
    <n v="2"/>
    <d v="2021-05-24T00:00:00"/>
    <d v="2023-08-22T00:00:00"/>
    <n v="10"/>
    <n v="820"/>
    <n v="2647.5"/>
    <n v="2.4360535931790498E-3"/>
    <s v="High Value"/>
    <s v="Occasional"/>
    <n v="24"/>
    <s v="Active"/>
  </r>
  <r>
    <n v="30578"/>
    <n v="3043"/>
    <n v="2"/>
    <d v="2023-01-21T00:00:00"/>
    <d v="2023-04-25T00:00:00"/>
    <n v="8"/>
    <n v="94"/>
    <n v="1521.5"/>
    <n v="2.1052631578947368E-2"/>
    <s v="High Value"/>
    <s v="Occasional"/>
    <n v="143"/>
    <s v="Active"/>
  </r>
  <r>
    <n v="23393"/>
    <n v="17946"/>
    <n v="4"/>
    <d v="2021-04-05T00:00:00"/>
    <d v="2022-08-23T00:00:00"/>
    <n v="11"/>
    <n v="505"/>
    <n v="4486.5"/>
    <n v="7.9051383399209481E-3"/>
    <s v="High Value"/>
    <s v="Occasional"/>
    <n v="388"/>
    <s v="At Risk"/>
  </r>
  <r>
    <n v="40744"/>
    <n v="6804"/>
    <n v="2"/>
    <d v="2022-03-07T00:00:00"/>
    <d v="2022-04-16T00:00:00"/>
    <n v="6"/>
    <n v="40"/>
    <n v="3402"/>
    <n v="4.878048780487805E-2"/>
    <s v="High Value"/>
    <s v="Occasional"/>
    <n v="517"/>
    <s v="At Risk"/>
  </r>
  <r>
    <n v="21382"/>
    <n v="963"/>
    <n v="1"/>
    <d v="2021-04-18T00:00:00"/>
    <d v="2021-04-18T00:00:00"/>
    <n v="1"/>
    <n v="0"/>
    <n v="963"/>
    <n v="1"/>
    <s v="Low Value"/>
    <s v="Occasional"/>
    <n v="880"/>
    <s v="At Risk"/>
  </r>
  <r>
    <n v="32634"/>
    <n v="20919"/>
    <n v="6"/>
    <d v="2021-02-15T00:00:00"/>
    <d v="2023-07-15T00:00:00"/>
    <n v="17"/>
    <n v="880"/>
    <n v="3486.5"/>
    <n v="6.8104426787741201E-3"/>
    <s v="High Value"/>
    <s v="Loyal"/>
    <n v="62"/>
    <s v="Active"/>
  </r>
  <r>
    <n v="38378"/>
    <n v="6750"/>
    <n v="4"/>
    <d v="2021-09-25T00:00:00"/>
    <d v="2023-04-23T00:00:00"/>
    <n v="13"/>
    <n v="575"/>
    <n v="1687.5"/>
    <n v="6.9444444444444441E-3"/>
    <s v="High Value"/>
    <s v="Occasional"/>
    <n v="145"/>
    <s v="Active"/>
  </r>
  <r>
    <n v="34316"/>
    <n v="8398"/>
    <n v="5"/>
    <d v="2020-07-11T00:00:00"/>
    <d v="2023-04-11T00:00:00"/>
    <n v="18"/>
    <n v="1004"/>
    <n v="1679.6"/>
    <n v="4.9751243781094526E-3"/>
    <s v="High Value"/>
    <s v="Loyal"/>
    <n v="157"/>
    <s v="Active"/>
  </r>
  <r>
    <n v="10679"/>
    <n v="12889"/>
    <n v="4"/>
    <d v="2020-10-05T00:00:00"/>
    <d v="2023-03-14T00:00:00"/>
    <n v="9"/>
    <n v="890"/>
    <n v="3222.25"/>
    <n v="4.4893378226711564E-3"/>
    <s v="High Value"/>
    <s v="Occasional"/>
    <n v="185"/>
    <s v="At Risk"/>
  </r>
  <r>
    <n v="46045"/>
    <n v="18006"/>
    <n v="6"/>
    <d v="2020-10-19T00:00:00"/>
    <d v="2022-11-18T00:00:00"/>
    <n v="17"/>
    <n v="760"/>
    <n v="3001"/>
    <n v="7.8843626806833107E-3"/>
    <s v="High Value"/>
    <s v="Loyal"/>
    <n v="301"/>
    <s v="At Risk"/>
  </r>
  <r>
    <n v="30594"/>
    <n v="11091"/>
    <n v="5"/>
    <d v="2020-07-09T00:00:00"/>
    <d v="2021-09-13T00:00:00"/>
    <n v="11"/>
    <n v="431"/>
    <n v="2218.1999999999998"/>
    <n v="1.1574074074074073E-2"/>
    <s v="High Value"/>
    <s v="Loyal"/>
    <n v="732"/>
    <s v="At Risk"/>
  </r>
  <r>
    <n v="36242"/>
    <n v="14647"/>
    <n v="4"/>
    <d v="2020-01-21T00:00:00"/>
    <d v="2023-07-29T00:00:00"/>
    <n v="11"/>
    <n v="1285"/>
    <n v="3661.75"/>
    <n v="3.1104199066874028E-3"/>
    <s v="High Value"/>
    <s v="Occasional"/>
    <n v="48"/>
    <s v="Active"/>
  </r>
  <r>
    <n v="30737"/>
    <n v="22890"/>
    <n v="7"/>
    <d v="2020-02-24T00:00:00"/>
    <d v="2023-03-30T00:00:00"/>
    <n v="20"/>
    <n v="1130"/>
    <n v="3270"/>
    <n v="6.18921308576481E-3"/>
    <s v="High Value"/>
    <s v="Loyal"/>
    <n v="169"/>
    <s v="Active"/>
  </r>
  <r>
    <n v="28731"/>
    <n v="6957"/>
    <n v="4"/>
    <d v="2020-04-24T00:00:00"/>
    <d v="2023-05-11T00:00:00"/>
    <n v="13"/>
    <n v="1112"/>
    <n v="1739.25"/>
    <n v="3.5938903863432167E-3"/>
    <s v="High Value"/>
    <s v="Occasional"/>
    <n v="127"/>
    <s v="Active"/>
  </r>
  <r>
    <n v="14606"/>
    <n v="10293"/>
    <n v="4"/>
    <d v="2021-06-07T00:00:00"/>
    <d v="2023-07-10T00:00:00"/>
    <n v="12"/>
    <n v="763"/>
    <n v="2573.25"/>
    <n v="5.235602094240838E-3"/>
    <s v="High Value"/>
    <s v="Occasional"/>
    <n v="67"/>
    <s v="Active"/>
  </r>
  <r>
    <n v="7169"/>
    <n v="10971"/>
    <n v="3"/>
    <d v="2020-02-03T00:00:00"/>
    <d v="2023-06-07T00:00:00"/>
    <n v="12"/>
    <n v="1220"/>
    <n v="3657"/>
    <n v="2.4570024570024569E-3"/>
    <s v="High Value"/>
    <s v="Occasional"/>
    <n v="100"/>
    <s v="Active"/>
  </r>
  <r>
    <n v="31380"/>
    <n v="12426"/>
    <n v="4"/>
    <d v="2020-08-04T00:00:00"/>
    <d v="2022-12-01T00:00:00"/>
    <n v="9"/>
    <n v="849"/>
    <n v="3106.5"/>
    <n v="4.7058823529411761E-3"/>
    <s v="High Value"/>
    <s v="Occasional"/>
    <n v="288"/>
    <s v="At Risk"/>
  </r>
  <r>
    <n v="37663"/>
    <n v="9547"/>
    <n v="4"/>
    <d v="2021-03-13T00:00:00"/>
    <d v="2023-09-03T00:00:00"/>
    <n v="12"/>
    <n v="904"/>
    <n v="2386.75"/>
    <n v="4.4198895027624313E-3"/>
    <s v="High Value"/>
    <s v="Occasional"/>
    <n v="12"/>
    <s v="Active"/>
  </r>
  <r>
    <n v="9087"/>
    <n v="9122"/>
    <n v="3"/>
    <d v="2020-09-04T00:00:00"/>
    <d v="2022-12-15T00:00:00"/>
    <n v="8"/>
    <n v="832"/>
    <n v="3040.6666666666665"/>
    <n v="3.6014405762304922E-3"/>
    <s v="High Value"/>
    <s v="Occasional"/>
    <n v="274"/>
    <s v="At Risk"/>
  </r>
  <r>
    <n v="11645"/>
    <n v="7952"/>
    <n v="5"/>
    <d v="2020-02-20T00:00:00"/>
    <d v="2023-08-18T00:00:00"/>
    <n v="18"/>
    <n v="1275"/>
    <n v="1590.4"/>
    <n v="3.9184952978056423E-3"/>
    <s v="High Value"/>
    <s v="Loyal"/>
    <n v="28"/>
    <s v="Active"/>
  </r>
  <r>
    <n v="39283"/>
    <n v="9818"/>
    <n v="2"/>
    <d v="2020-10-30T00:00:00"/>
    <d v="2022-04-07T00:00:00"/>
    <n v="3"/>
    <n v="524"/>
    <n v="4909"/>
    <n v="3.8095238095238095E-3"/>
    <s v="High Value"/>
    <s v="Occasional"/>
    <n v="526"/>
    <s v="At Risk"/>
  </r>
  <r>
    <n v="22315"/>
    <n v="7727"/>
    <n v="3"/>
    <d v="2020-03-06T00:00:00"/>
    <d v="2021-08-24T00:00:00"/>
    <n v="7"/>
    <n v="536"/>
    <n v="2575.6666666666665"/>
    <n v="5.5865921787709499E-3"/>
    <s v="High Value"/>
    <s v="Occasional"/>
    <n v="752"/>
    <s v="At Risk"/>
  </r>
  <r>
    <n v="15712"/>
    <n v="18480"/>
    <n v="6"/>
    <d v="2020-06-05T00:00:00"/>
    <d v="2022-02-02T00:00:00"/>
    <n v="17"/>
    <n v="607"/>
    <n v="3080"/>
    <n v="9.8684210526315784E-3"/>
    <s v="High Value"/>
    <s v="Loyal"/>
    <n v="590"/>
    <s v="At Risk"/>
  </r>
  <r>
    <n v="6880"/>
    <n v="13088"/>
    <n v="4"/>
    <d v="2020-02-20T00:00:00"/>
    <d v="2022-10-26T00:00:00"/>
    <n v="12"/>
    <n v="979"/>
    <n v="3272"/>
    <n v="4.0816326530612249E-3"/>
    <s v="High Value"/>
    <s v="Occasional"/>
    <n v="324"/>
    <s v="At Risk"/>
  </r>
  <r>
    <n v="31910"/>
    <n v="13049"/>
    <n v="4"/>
    <d v="2020-04-22T00:00:00"/>
    <d v="2023-08-23T00:00:00"/>
    <n v="10"/>
    <n v="1218"/>
    <n v="3262.25"/>
    <n v="3.2813781788351109E-3"/>
    <s v="High Value"/>
    <s v="Occasional"/>
    <n v="23"/>
    <s v="Active"/>
  </r>
  <r>
    <n v="25128"/>
    <n v="16325"/>
    <n v="6"/>
    <d v="2020-02-17T00:00:00"/>
    <d v="2023-07-23T00:00:00"/>
    <n v="13"/>
    <n v="1252"/>
    <n v="2720.8333333333335"/>
    <n v="4.7885075818036712E-3"/>
    <s v="High Value"/>
    <s v="Loyal"/>
    <n v="54"/>
    <s v="Active"/>
  </r>
  <r>
    <n v="23531"/>
    <n v="14140"/>
    <n v="4"/>
    <d v="2020-12-23T00:00:00"/>
    <d v="2022-12-22T00:00:00"/>
    <n v="16"/>
    <n v="729"/>
    <n v="3535"/>
    <n v="5.4794520547945206E-3"/>
    <s v="High Value"/>
    <s v="Occasional"/>
    <n v="267"/>
    <s v="At Risk"/>
  </r>
  <r>
    <n v="998"/>
    <n v="3747"/>
    <n v="1"/>
    <d v="2021-09-11T00:00:00"/>
    <d v="2021-09-11T00:00:00"/>
    <n v="4"/>
    <n v="0"/>
    <n v="3747"/>
    <n v="1"/>
    <s v="High Value"/>
    <s v="Occasional"/>
    <n v="734"/>
    <s v="At Risk"/>
  </r>
  <r>
    <n v="32215"/>
    <n v="19356"/>
    <n v="8"/>
    <d v="2020-05-22T00:00:00"/>
    <d v="2023-09-08T00:00:00"/>
    <n v="21"/>
    <n v="1204"/>
    <n v="2419.5"/>
    <n v="6.6390041493775932E-3"/>
    <s v="High Value"/>
    <s v="Loyal"/>
    <n v="7"/>
    <s v="Active"/>
  </r>
  <r>
    <n v="11309"/>
    <n v="19255"/>
    <n v="7"/>
    <d v="2020-02-22T00:00:00"/>
    <d v="2022-10-24T00:00:00"/>
    <n v="15"/>
    <n v="975"/>
    <n v="2750.7142857142858"/>
    <n v="7.1721311475409838E-3"/>
    <s v="High Value"/>
    <s v="Loyal"/>
    <n v="326"/>
    <s v="At Risk"/>
  </r>
  <r>
    <n v="7983"/>
    <n v="13320"/>
    <n v="5"/>
    <d v="2020-02-11T00:00:00"/>
    <d v="2023-07-29T00:00:00"/>
    <n v="19"/>
    <n v="1264"/>
    <n v="2664"/>
    <n v="3.952569169960474E-3"/>
    <s v="High Value"/>
    <s v="Loyal"/>
    <n v="48"/>
    <s v="Active"/>
  </r>
  <r>
    <n v="32102"/>
    <n v="13849"/>
    <n v="5"/>
    <d v="2021-01-10T00:00:00"/>
    <d v="2023-08-13T00:00:00"/>
    <n v="15"/>
    <n v="945"/>
    <n v="2769.8"/>
    <n v="5.2854122621564482E-3"/>
    <s v="High Value"/>
    <s v="Loyal"/>
    <n v="33"/>
    <s v="Active"/>
  </r>
  <r>
    <n v="45107"/>
    <n v="10552"/>
    <n v="5"/>
    <d v="2020-08-03T00:00:00"/>
    <d v="2022-03-20T00:00:00"/>
    <n v="14"/>
    <n v="594"/>
    <n v="2110.4"/>
    <n v="8.4033613445378148E-3"/>
    <s v="High Value"/>
    <s v="Loyal"/>
    <n v="544"/>
    <s v="At Risk"/>
  </r>
  <r>
    <n v="24763"/>
    <n v="17271"/>
    <n v="5"/>
    <d v="2020-09-16T00:00:00"/>
    <d v="2023-03-25T00:00:00"/>
    <n v="13"/>
    <n v="920"/>
    <n v="3454.2"/>
    <n v="5.4288816503800215E-3"/>
    <s v="High Value"/>
    <s v="Loyal"/>
    <n v="174"/>
    <s v="Active"/>
  </r>
  <r>
    <n v="38762"/>
    <n v="8792"/>
    <n v="4"/>
    <d v="2020-04-19T00:00:00"/>
    <d v="2023-07-01T00:00:00"/>
    <n v="7"/>
    <n v="1168"/>
    <n v="2198"/>
    <n v="3.4217279726261761E-3"/>
    <s v="High Value"/>
    <s v="Occasional"/>
    <n v="76"/>
    <s v="Active"/>
  </r>
  <r>
    <n v="12239"/>
    <n v="6510"/>
    <n v="3"/>
    <d v="2022-02-05T00:00:00"/>
    <d v="2023-08-19T00:00:00"/>
    <n v="10"/>
    <n v="560"/>
    <n v="2170"/>
    <n v="5.3475935828877002E-3"/>
    <s v="High Value"/>
    <s v="Occasional"/>
    <n v="27"/>
    <s v="Active"/>
  </r>
  <r>
    <n v="48710"/>
    <n v="22081"/>
    <n v="7"/>
    <d v="2021-01-27T00:00:00"/>
    <d v="2022-10-15T00:00:00"/>
    <n v="18"/>
    <n v="626"/>
    <n v="3154.4285714285716"/>
    <n v="1.1164274322169059E-2"/>
    <s v="High Value"/>
    <s v="Loyal"/>
    <n v="335"/>
    <s v="At Risk"/>
  </r>
  <r>
    <n v="12304"/>
    <n v="20034"/>
    <n v="7"/>
    <d v="2020-09-23T00:00:00"/>
    <d v="2023-08-16T00:00:00"/>
    <n v="26"/>
    <n v="1057"/>
    <n v="2862"/>
    <n v="6.6162570888468808E-3"/>
    <s v="High Value"/>
    <s v="Loyal"/>
    <n v="30"/>
    <s v="Active"/>
  </r>
  <r>
    <n v="15133"/>
    <n v="16336"/>
    <n v="4"/>
    <d v="2020-04-13T00:00:00"/>
    <d v="2023-07-10T00:00:00"/>
    <n v="13"/>
    <n v="1183"/>
    <n v="4084"/>
    <n v="3.3783783783783786E-3"/>
    <s v="High Value"/>
    <s v="Occasional"/>
    <n v="67"/>
    <s v="Active"/>
  </r>
  <r>
    <n v="43370"/>
    <n v="19245"/>
    <n v="6"/>
    <d v="2020-06-20T00:00:00"/>
    <d v="2023-07-02T00:00:00"/>
    <n v="23"/>
    <n v="1107"/>
    <n v="3207.5"/>
    <n v="5.415162454873646E-3"/>
    <s v="High Value"/>
    <s v="Loyal"/>
    <n v="75"/>
    <s v="Active"/>
  </r>
  <r>
    <n v="3941"/>
    <n v="13115"/>
    <n v="7"/>
    <d v="2020-02-07T00:00:00"/>
    <d v="2023-08-18T00:00:00"/>
    <n v="17"/>
    <n v="1288"/>
    <n v="1873.5714285714287"/>
    <n v="5.4305663304887513E-3"/>
    <s v="High Value"/>
    <s v="Loyal"/>
    <n v="28"/>
    <s v="Active"/>
  </r>
  <r>
    <n v="2292"/>
    <n v="12574"/>
    <n v="5"/>
    <d v="2022-05-20T00:00:00"/>
    <d v="2023-09-10T00:00:00"/>
    <n v="20"/>
    <n v="478"/>
    <n v="2514.8000000000002"/>
    <n v="1.0438413361169102E-2"/>
    <s v="High Value"/>
    <s v="Loyal"/>
    <n v="5"/>
    <s v="Active"/>
  </r>
  <r>
    <n v="16411"/>
    <n v="8956"/>
    <n v="5"/>
    <d v="2021-07-23T00:00:00"/>
    <d v="2023-02-28T00:00:00"/>
    <n v="16"/>
    <n v="585"/>
    <n v="1791.2"/>
    <n v="8.5324232081911266E-3"/>
    <s v="High Value"/>
    <s v="Loyal"/>
    <n v="199"/>
    <s v="At Risk"/>
  </r>
  <r>
    <n v="4286"/>
    <n v="12559"/>
    <n v="4"/>
    <d v="2020-10-03T00:00:00"/>
    <d v="2023-09-07T00:00:00"/>
    <n v="12"/>
    <n v="1069"/>
    <n v="3139.75"/>
    <n v="3.7383177570093459E-3"/>
    <s v="High Value"/>
    <s v="Occasional"/>
    <n v="8"/>
    <s v="Active"/>
  </r>
  <r>
    <n v="7345"/>
    <n v="4583"/>
    <n v="2"/>
    <d v="2021-08-21T00:00:00"/>
    <d v="2022-07-08T00:00:00"/>
    <n v="5"/>
    <n v="321"/>
    <n v="2291.5"/>
    <n v="6.2111801242236021E-3"/>
    <s v="High Value"/>
    <s v="Occasional"/>
    <n v="434"/>
    <s v="At Risk"/>
  </r>
  <r>
    <n v="34086"/>
    <n v="13908"/>
    <n v="4"/>
    <d v="2020-06-14T00:00:00"/>
    <d v="2023-03-14T00:00:00"/>
    <n v="14"/>
    <n v="1003"/>
    <n v="3477"/>
    <n v="3.9840637450199202E-3"/>
    <s v="High Value"/>
    <s v="Occasional"/>
    <n v="185"/>
    <s v="At Risk"/>
  </r>
  <r>
    <n v="705"/>
    <n v="14378"/>
    <n v="4"/>
    <d v="2020-10-27T00:00:00"/>
    <d v="2023-01-01T00:00:00"/>
    <n v="15"/>
    <n v="796"/>
    <n v="3594.5"/>
    <n v="5.018820577164366E-3"/>
    <s v="High Value"/>
    <s v="Occasional"/>
    <n v="257"/>
    <s v="At Risk"/>
  </r>
  <r>
    <n v="37345"/>
    <n v="6125"/>
    <n v="2"/>
    <d v="2020-11-20T00:00:00"/>
    <d v="2022-03-26T00:00:00"/>
    <n v="7"/>
    <n v="491"/>
    <n v="3062.5"/>
    <n v="4.0650406504065045E-3"/>
    <s v="High Value"/>
    <s v="Occasional"/>
    <n v="538"/>
    <s v="At Risk"/>
  </r>
  <r>
    <n v="32318"/>
    <n v="13973"/>
    <n v="5"/>
    <d v="2021-01-17T00:00:00"/>
    <d v="2023-07-10T00:00:00"/>
    <n v="13"/>
    <n v="904"/>
    <n v="2794.6"/>
    <n v="5.5248618784530384E-3"/>
    <s v="High Value"/>
    <s v="Loyal"/>
    <n v="67"/>
    <s v="Active"/>
  </r>
  <r>
    <n v="21752"/>
    <n v="5169"/>
    <n v="3"/>
    <d v="2020-10-16T00:00:00"/>
    <d v="2023-01-16T00:00:00"/>
    <n v="10"/>
    <n v="822"/>
    <n v="1723"/>
    <n v="3.6452004860267314E-3"/>
    <s v="High Value"/>
    <s v="Occasional"/>
    <n v="242"/>
    <s v="At Risk"/>
  </r>
  <r>
    <n v="35579"/>
    <n v="28208"/>
    <n v="9"/>
    <d v="2020-05-02T00:00:00"/>
    <d v="2022-11-04T00:00:00"/>
    <n v="30"/>
    <n v="916"/>
    <n v="3134.2222222222222"/>
    <n v="9.8146128680479828E-3"/>
    <s v="High Value"/>
    <s v="Loyal"/>
    <n v="315"/>
    <s v="At Risk"/>
  </r>
  <r>
    <n v="41322"/>
    <n v="7849"/>
    <n v="4"/>
    <d v="2020-03-11T00:00:00"/>
    <d v="2023-02-22T00:00:00"/>
    <n v="15"/>
    <n v="1078"/>
    <n v="1962.25"/>
    <n v="3.7071362372567192E-3"/>
    <s v="High Value"/>
    <s v="Occasional"/>
    <n v="205"/>
    <s v="At Risk"/>
  </r>
  <r>
    <n v="22311"/>
    <n v="5360"/>
    <n v="3"/>
    <d v="2020-05-08T00:00:00"/>
    <d v="2022-07-04T00:00:00"/>
    <n v="9"/>
    <n v="787"/>
    <n v="1786.6666666666667"/>
    <n v="3.8071065989847717E-3"/>
    <s v="High Value"/>
    <s v="Occasional"/>
    <n v="438"/>
    <s v="At Risk"/>
  </r>
  <r>
    <n v="22971"/>
    <n v="9607"/>
    <n v="3"/>
    <d v="2020-08-03T00:00:00"/>
    <d v="2023-07-04T00:00:00"/>
    <n v="9"/>
    <n v="1065"/>
    <n v="3202.3333333333335"/>
    <n v="2.8142589118198874E-3"/>
    <s v="High Value"/>
    <s v="Occasional"/>
    <n v="73"/>
    <s v="Active"/>
  </r>
  <r>
    <n v="1131"/>
    <n v="16359"/>
    <n v="6"/>
    <d v="2020-01-03T00:00:00"/>
    <d v="2023-05-02T00:00:00"/>
    <n v="17"/>
    <n v="1215"/>
    <n v="2726.5"/>
    <n v="4.9342105263157892E-3"/>
    <s v="High Value"/>
    <s v="Loyal"/>
    <n v="136"/>
    <s v="Active"/>
  </r>
  <r>
    <n v="37449"/>
    <n v="24585"/>
    <n v="8"/>
    <d v="2020-02-05T00:00:00"/>
    <d v="2023-08-22T00:00:00"/>
    <n v="27"/>
    <n v="1294"/>
    <n v="3073.125"/>
    <n v="6.1776061776061776E-3"/>
    <s v="High Value"/>
    <s v="Loyal"/>
    <n v="24"/>
    <s v="Active"/>
  </r>
  <r>
    <n v="28116"/>
    <n v="5380"/>
    <n v="3"/>
    <d v="2021-05-26T00:00:00"/>
    <d v="2023-05-02T00:00:00"/>
    <n v="7"/>
    <n v="706"/>
    <n v="1793.3333333333333"/>
    <n v="4.2432814710042432E-3"/>
    <s v="High Value"/>
    <s v="Occasional"/>
    <n v="136"/>
    <s v="Active"/>
  </r>
  <r>
    <n v="16117"/>
    <n v="5042"/>
    <n v="2"/>
    <d v="2020-10-18T00:00:00"/>
    <d v="2021-12-08T00:00:00"/>
    <n v="7"/>
    <n v="416"/>
    <n v="2521"/>
    <n v="4.7961630695443642E-3"/>
    <s v="High Value"/>
    <s v="Occasional"/>
    <n v="646"/>
    <s v="At Risk"/>
  </r>
  <r>
    <n v="21128"/>
    <n v="8158"/>
    <n v="3"/>
    <d v="2020-08-01T00:00:00"/>
    <d v="2022-10-13T00:00:00"/>
    <n v="13"/>
    <n v="803"/>
    <n v="2719.3333333333335"/>
    <n v="3.7313432835820895E-3"/>
    <s v="High Value"/>
    <s v="Occasional"/>
    <n v="337"/>
    <s v="At Risk"/>
  </r>
  <r>
    <n v="38951"/>
    <n v="10271"/>
    <n v="5"/>
    <d v="2020-06-09T00:00:00"/>
    <d v="2022-09-16T00:00:00"/>
    <n v="17"/>
    <n v="829"/>
    <n v="2054.1999999999998"/>
    <n v="6.024096385542169E-3"/>
    <s v="High Value"/>
    <s v="Loyal"/>
    <n v="364"/>
    <s v="At Risk"/>
  </r>
  <r>
    <n v="20290"/>
    <n v="11513"/>
    <n v="5"/>
    <d v="2021-12-25T00:00:00"/>
    <d v="2022-10-27T00:00:00"/>
    <n v="16"/>
    <n v="306"/>
    <n v="2302.6"/>
    <n v="1.6286644951140065E-2"/>
    <s v="High Value"/>
    <s v="Loyal"/>
    <n v="323"/>
    <s v="At Risk"/>
  </r>
  <r>
    <n v="12784"/>
    <n v="7217"/>
    <n v="4"/>
    <d v="2020-10-19T00:00:00"/>
    <d v="2021-11-11T00:00:00"/>
    <n v="12"/>
    <n v="388"/>
    <n v="1804.25"/>
    <n v="1.0282776349614395E-2"/>
    <s v="High Value"/>
    <s v="Occasional"/>
    <n v="673"/>
    <s v="At Risk"/>
  </r>
  <r>
    <n v="32032"/>
    <n v="7414"/>
    <n v="3"/>
    <d v="2020-04-27T00:00:00"/>
    <d v="2021-10-05T00:00:00"/>
    <n v="9"/>
    <n v="526"/>
    <n v="2471.3333333333335"/>
    <n v="5.6925996204933585E-3"/>
    <s v="High Value"/>
    <s v="Occasional"/>
    <n v="710"/>
    <s v="At Risk"/>
  </r>
  <r>
    <n v="35652"/>
    <n v="21914"/>
    <n v="6"/>
    <d v="2021-02-17T00:00:00"/>
    <d v="2023-05-27T00:00:00"/>
    <n v="25"/>
    <n v="829"/>
    <n v="3652.3333333333335"/>
    <n v="7.2289156626506026E-3"/>
    <s v="High Value"/>
    <s v="Loyal"/>
    <n v="111"/>
    <s v="Active"/>
  </r>
  <r>
    <n v="29921"/>
    <n v="3702"/>
    <n v="4"/>
    <d v="2020-05-11T00:00:00"/>
    <d v="2022-08-23T00:00:00"/>
    <n v="13"/>
    <n v="834"/>
    <n v="925.5"/>
    <n v="4.7904191616766467E-3"/>
    <s v="High Value"/>
    <s v="Occasional"/>
    <n v="388"/>
    <s v="At Risk"/>
  </r>
  <r>
    <n v="18329"/>
    <n v="16500"/>
    <n v="5"/>
    <d v="2020-02-08T00:00:00"/>
    <d v="2023-08-01T00:00:00"/>
    <n v="13"/>
    <n v="1270"/>
    <n v="3300"/>
    <n v="3.9339103068450039E-3"/>
    <s v="High Value"/>
    <s v="Loyal"/>
    <n v="45"/>
    <s v="Active"/>
  </r>
  <r>
    <n v="14418"/>
    <n v="4299"/>
    <n v="2"/>
    <d v="2020-07-29T00:00:00"/>
    <d v="2022-04-28T00:00:00"/>
    <n v="2"/>
    <n v="638"/>
    <n v="2149.5"/>
    <n v="3.1298904538341159E-3"/>
    <s v="High Value"/>
    <s v="Occasional"/>
    <n v="505"/>
    <s v="At Risk"/>
  </r>
  <r>
    <n v="39775"/>
    <n v="13086"/>
    <n v="5"/>
    <d v="2020-09-08T00:00:00"/>
    <d v="2022-03-30T00:00:00"/>
    <n v="16"/>
    <n v="568"/>
    <n v="2617.1999999999998"/>
    <n v="8.7873462214411256E-3"/>
    <s v="High Value"/>
    <s v="Loyal"/>
    <n v="534"/>
    <s v="At Risk"/>
  </r>
  <r>
    <n v="5659"/>
    <n v="5334"/>
    <n v="2"/>
    <d v="2020-08-06T00:00:00"/>
    <d v="2023-06-28T00:00:00"/>
    <n v="4"/>
    <n v="1056"/>
    <n v="2667"/>
    <n v="1.8921475875118259E-3"/>
    <s v="High Value"/>
    <s v="Occasional"/>
    <n v="79"/>
    <s v="Active"/>
  </r>
  <r>
    <n v="37565"/>
    <n v="5199"/>
    <n v="2"/>
    <d v="2020-03-09T00:00:00"/>
    <d v="2022-09-02T00:00:00"/>
    <n v="4"/>
    <n v="907"/>
    <n v="2599.5"/>
    <n v="2.2026431718061676E-3"/>
    <s v="High Value"/>
    <s v="Occasional"/>
    <n v="378"/>
    <s v="At Risk"/>
  </r>
  <r>
    <n v="16122"/>
    <n v="17566"/>
    <n v="7"/>
    <d v="2020-02-03T00:00:00"/>
    <d v="2023-03-23T00:00:00"/>
    <n v="26"/>
    <n v="1144"/>
    <n v="2509.4285714285716"/>
    <n v="6.1135371179039302E-3"/>
    <s v="High Value"/>
    <s v="Loyal"/>
    <n v="176"/>
    <s v="Active"/>
  </r>
  <r>
    <n v="2957"/>
    <n v="10397"/>
    <n v="4"/>
    <d v="2020-01-06T00:00:00"/>
    <d v="2023-02-26T00:00:00"/>
    <n v="9"/>
    <n v="1147"/>
    <n v="2599.25"/>
    <n v="3.4843205574912892E-3"/>
    <s v="High Value"/>
    <s v="Occasional"/>
    <n v="201"/>
    <s v="At Risk"/>
  </r>
  <r>
    <n v="48878"/>
    <n v="11328"/>
    <n v="4"/>
    <d v="2020-06-16T00:00:00"/>
    <d v="2023-05-19T00:00:00"/>
    <n v="12"/>
    <n v="1067"/>
    <n v="2832"/>
    <n v="3.7453183520599251E-3"/>
    <s v="High Value"/>
    <s v="Occasional"/>
    <n v="119"/>
    <s v="Active"/>
  </r>
  <r>
    <n v="21914"/>
    <n v="7840"/>
    <n v="3"/>
    <d v="2020-06-03T00:00:00"/>
    <d v="2023-05-26T00:00:00"/>
    <n v="3"/>
    <n v="1087"/>
    <n v="2613.3333333333335"/>
    <n v="2.7573529411764708E-3"/>
    <s v="High Value"/>
    <s v="Occasional"/>
    <n v="112"/>
    <s v="Active"/>
  </r>
  <r>
    <n v="19131"/>
    <n v="11524"/>
    <n v="5"/>
    <d v="2020-01-27T00:00:00"/>
    <d v="2022-10-05T00:00:00"/>
    <n v="11"/>
    <n v="982"/>
    <n v="2304.8000000000002"/>
    <n v="5.0864699898270603E-3"/>
    <s v="High Value"/>
    <s v="Loyal"/>
    <n v="345"/>
    <s v="At Risk"/>
  </r>
  <r>
    <n v="35816"/>
    <n v="19502"/>
    <n v="6"/>
    <d v="2021-05-31T00:00:00"/>
    <d v="2023-06-05T00:00:00"/>
    <n v="14"/>
    <n v="735"/>
    <n v="3250.3333333333335"/>
    <n v="8.152173913043478E-3"/>
    <s v="High Value"/>
    <s v="Loyal"/>
    <n v="102"/>
    <s v="Active"/>
  </r>
  <r>
    <n v="12591"/>
    <n v="5786"/>
    <n v="2"/>
    <d v="2020-04-07T00:00:00"/>
    <d v="2023-06-28T00:00:00"/>
    <n v="5"/>
    <n v="1177"/>
    <n v="2893"/>
    <n v="1.697792869269949E-3"/>
    <s v="High Value"/>
    <s v="Occasional"/>
    <n v="79"/>
    <s v="Active"/>
  </r>
  <r>
    <n v="881"/>
    <n v="4119"/>
    <n v="2"/>
    <d v="2021-03-26T00:00:00"/>
    <d v="2023-05-15T00:00:00"/>
    <n v="10"/>
    <n v="780"/>
    <n v="2059.5"/>
    <n v="2.5608194622279128E-3"/>
    <s v="High Value"/>
    <s v="Occasional"/>
    <n v="123"/>
    <s v="Active"/>
  </r>
  <r>
    <n v="14844"/>
    <n v="5044"/>
    <n v="3"/>
    <d v="2020-09-08T00:00:00"/>
    <d v="2023-05-30T00:00:00"/>
    <n v="10"/>
    <n v="994"/>
    <n v="1681.3333333333333"/>
    <n v="3.015075376884422E-3"/>
    <s v="High Value"/>
    <s v="Occasional"/>
    <n v="108"/>
    <s v="Active"/>
  </r>
  <r>
    <n v="28704"/>
    <n v="12915"/>
    <n v="5"/>
    <d v="2020-03-25T00:00:00"/>
    <d v="2022-04-11T00:00:00"/>
    <n v="15"/>
    <n v="747"/>
    <n v="2583"/>
    <n v="6.6844919786096255E-3"/>
    <s v="High Value"/>
    <s v="Loyal"/>
    <n v="522"/>
    <s v="At Risk"/>
  </r>
  <r>
    <n v="28174"/>
    <n v="8441"/>
    <n v="4"/>
    <d v="2020-07-16T00:00:00"/>
    <d v="2022-09-22T00:00:00"/>
    <n v="17"/>
    <n v="798"/>
    <n v="2110.25"/>
    <n v="5.0062578222778474E-3"/>
    <s v="High Value"/>
    <s v="Occasional"/>
    <n v="358"/>
    <s v="At Risk"/>
  </r>
  <r>
    <n v="19969"/>
    <n v="4860"/>
    <n v="2"/>
    <d v="2020-12-12T00:00:00"/>
    <d v="2021-11-09T00:00:00"/>
    <n v="7"/>
    <n v="332"/>
    <n v="2430"/>
    <n v="6.006006006006006E-3"/>
    <s v="High Value"/>
    <s v="Occasional"/>
    <n v="675"/>
    <s v="At Risk"/>
  </r>
  <r>
    <n v="45928"/>
    <n v="19467"/>
    <n v="6"/>
    <d v="2020-03-23T00:00:00"/>
    <d v="2022-04-11T00:00:00"/>
    <n v="21"/>
    <n v="749"/>
    <n v="3244.5"/>
    <n v="8.0000000000000002E-3"/>
    <s v="High Value"/>
    <s v="Loyal"/>
    <n v="522"/>
    <s v="At Risk"/>
  </r>
  <r>
    <n v="39624"/>
    <n v="16082"/>
    <n v="5"/>
    <d v="2020-08-25T00:00:00"/>
    <d v="2023-02-11T00:00:00"/>
    <n v="19"/>
    <n v="900"/>
    <n v="3216.4"/>
    <n v="5.5493895671476137E-3"/>
    <s v="High Value"/>
    <s v="Loyal"/>
    <n v="216"/>
    <s v="At Risk"/>
  </r>
  <r>
    <n v="1971"/>
    <n v="13312"/>
    <n v="5"/>
    <d v="2020-06-28T00:00:00"/>
    <d v="2023-07-26T00:00:00"/>
    <n v="12"/>
    <n v="1123"/>
    <n v="2662.4"/>
    <n v="4.4483985765124559E-3"/>
    <s v="High Value"/>
    <s v="Loyal"/>
    <n v="51"/>
    <s v="Active"/>
  </r>
  <r>
    <n v="14585"/>
    <n v="13072"/>
    <n v="4"/>
    <d v="2020-09-09T00:00:00"/>
    <d v="2021-11-20T00:00:00"/>
    <n v="11"/>
    <n v="437"/>
    <n v="3268"/>
    <n v="9.1324200913242004E-3"/>
    <s v="High Value"/>
    <s v="Occasional"/>
    <n v="664"/>
    <s v="At Risk"/>
  </r>
  <r>
    <n v="28669"/>
    <n v="8257"/>
    <n v="3"/>
    <d v="2020-04-05T00:00:00"/>
    <d v="2022-04-13T00:00:00"/>
    <n v="14"/>
    <n v="738"/>
    <n v="2752.3333333333335"/>
    <n v="4.0595399188092015E-3"/>
    <s v="High Value"/>
    <s v="Occasional"/>
    <n v="520"/>
    <s v="At Risk"/>
  </r>
  <r>
    <n v="10587"/>
    <n v="18480"/>
    <n v="5"/>
    <d v="2020-02-27T00:00:00"/>
    <d v="2023-01-03T00:00:00"/>
    <n v="11"/>
    <n v="1041"/>
    <n v="3696"/>
    <n v="4.7984644913627635E-3"/>
    <s v="High Value"/>
    <s v="Loyal"/>
    <n v="255"/>
    <s v="At Risk"/>
  </r>
  <r>
    <n v="30933"/>
    <n v="12149"/>
    <n v="3"/>
    <d v="2020-03-09T00:00:00"/>
    <d v="2023-04-24T00:00:00"/>
    <n v="11"/>
    <n v="1141"/>
    <n v="4049.6666666666665"/>
    <n v="2.6269702276707531E-3"/>
    <s v="High Value"/>
    <s v="Occasional"/>
    <n v="144"/>
    <s v="Active"/>
  </r>
  <r>
    <n v="30610"/>
    <n v="9763"/>
    <n v="3"/>
    <d v="2020-01-05T00:00:00"/>
    <d v="2022-01-08T00:00:00"/>
    <n v="5"/>
    <n v="734"/>
    <n v="3254.3333333333335"/>
    <n v="4.0816326530612249E-3"/>
    <s v="High Value"/>
    <s v="Occasional"/>
    <n v="615"/>
    <s v="At Risk"/>
  </r>
  <r>
    <n v="22061"/>
    <n v="2898"/>
    <n v="3"/>
    <d v="2020-04-22T00:00:00"/>
    <d v="2023-03-09T00:00:00"/>
    <n v="13"/>
    <n v="1051"/>
    <n v="966"/>
    <n v="2.8517110266159697E-3"/>
    <s v="Medium Value"/>
    <s v="Occasional"/>
    <n v="190"/>
    <s v="At Risk"/>
  </r>
  <r>
    <n v="35294"/>
    <n v="9007"/>
    <n v="2"/>
    <d v="2020-10-07T00:00:00"/>
    <d v="2022-06-12T00:00:00"/>
    <n v="5"/>
    <n v="613"/>
    <n v="4503.5"/>
    <n v="3.2573289902280132E-3"/>
    <s v="High Value"/>
    <s v="Occasional"/>
    <n v="460"/>
    <s v="At Risk"/>
  </r>
  <r>
    <n v="42653"/>
    <n v="8512"/>
    <n v="4"/>
    <d v="2020-07-15T00:00:00"/>
    <d v="2023-08-24T00:00:00"/>
    <n v="12"/>
    <n v="1135"/>
    <n v="2128"/>
    <n v="3.5211267605633804E-3"/>
    <s v="High Value"/>
    <s v="Occasional"/>
    <n v="22"/>
    <s v="Active"/>
  </r>
  <r>
    <n v="1456"/>
    <n v="16486"/>
    <n v="6"/>
    <d v="2020-09-30T00:00:00"/>
    <d v="2023-05-07T00:00:00"/>
    <n v="16"/>
    <n v="949"/>
    <n v="2747.6666666666665"/>
    <n v="6.3157894736842104E-3"/>
    <s v="High Value"/>
    <s v="Loyal"/>
    <n v="131"/>
    <s v="Active"/>
  </r>
  <r>
    <n v="18449"/>
    <n v="11852"/>
    <n v="5"/>
    <d v="2020-05-13T00:00:00"/>
    <d v="2023-07-29T00:00:00"/>
    <n v="14"/>
    <n v="1172"/>
    <n v="2370.4"/>
    <n v="4.2625745950554137E-3"/>
    <s v="High Value"/>
    <s v="Loyal"/>
    <n v="48"/>
    <s v="Active"/>
  </r>
  <r>
    <n v="45532"/>
    <n v="23047"/>
    <n v="10"/>
    <d v="2020-03-17T00:00:00"/>
    <d v="2023-02-08T00:00:00"/>
    <n v="28"/>
    <n v="1058"/>
    <n v="2304.6999999999998"/>
    <n v="9.442870632672332E-3"/>
    <s v="High Value"/>
    <s v="Loyal"/>
    <n v="219"/>
    <s v="At Risk"/>
  </r>
  <r>
    <n v="36581"/>
    <n v="17204"/>
    <n v="8"/>
    <d v="2020-04-12T00:00:00"/>
    <d v="2023-05-05T00:00:00"/>
    <n v="25"/>
    <n v="1118"/>
    <n v="2150.5"/>
    <n v="7.1492403932082215E-3"/>
    <s v="High Value"/>
    <s v="Loyal"/>
    <n v="133"/>
    <s v="Active"/>
  </r>
  <r>
    <n v="13449"/>
    <n v="18490"/>
    <n v="6"/>
    <d v="2020-01-20T00:00:00"/>
    <d v="2022-11-26T00:00:00"/>
    <n v="11"/>
    <n v="1041"/>
    <n v="3081.6666666666665"/>
    <n v="5.7581573896353169E-3"/>
    <s v="High Value"/>
    <s v="Loyal"/>
    <n v="293"/>
    <s v="At Risk"/>
  </r>
  <r>
    <n v="24088"/>
    <n v="26003"/>
    <n v="7"/>
    <d v="2020-09-23T00:00:00"/>
    <d v="2022-08-22T00:00:00"/>
    <n v="22"/>
    <n v="698"/>
    <n v="3714.7142857142858"/>
    <n v="1.0014306151645207E-2"/>
    <s v="High Value"/>
    <s v="Loyal"/>
    <n v="389"/>
    <s v="At Risk"/>
  </r>
  <r>
    <n v="46007"/>
    <n v="3667"/>
    <n v="2"/>
    <d v="2020-06-29T00:00:00"/>
    <d v="2022-08-25T00:00:00"/>
    <n v="7"/>
    <n v="787"/>
    <n v="1833.5"/>
    <n v="2.5380710659898475E-3"/>
    <s v="High Value"/>
    <s v="Occasional"/>
    <n v="386"/>
    <s v="At Risk"/>
  </r>
  <r>
    <n v="31822"/>
    <n v="9122"/>
    <n v="4"/>
    <d v="2020-01-01T00:00:00"/>
    <d v="2023-08-27T00:00:00"/>
    <n v="14"/>
    <n v="1334"/>
    <n v="2280.5"/>
    <n v="2.9962546816479402E-3"/>
    <s v="High Value"/>
    <s v="Occasional"/>
    <n v="19"/>
    <s v="Active"/>
  </r>
  <r>
    <n v="14530"/>
    <n v="7680"/>
    <n v="4"/>
    <d v="2020-08-30T00:00:00"/>
    <d v="2023-05-16T00:00:00"/>
    <n v="13"/>
    <n v="989"/>
    <n v="1920"/>
    <n v="4.0404040404040404E-3"/>
    <s v="High Value"/>
    <s v="Occasional"/>
    <n v="122"/>
    <s v="Active"/>
  </r>
  <r>
    <n v="27403"/>
    <n v="6171"/>
    <n v="3"/>
    <d v="2021-04-17T00:00:00"/>
    <d v="2023-05-19T00:00:00"/>
    <n v="9"/>
    <n v="762"/>
    <n v="2057"/>
    <n v="3.9318479685452159E-3"/>
    <s v="High Value"/>
    <s v="Occasional"/>
    <n v="119"/>
    <s v="Active"/>
  </r>
  <r>
    <n v="49547"/>
    <n v="8642"/>
    <n v="3"/>
    <d v="2020-11-05T00:00:00"/>
    <d v="2021-08-22T00:00:00"/>
    <n v="7"/>
    <n v="290"/>
    <n v="2880.6666666666665"/>
    <n v="1.0309278350515464E-2"/>
    <s v="High Value"/>
    <s v="Occasional"/>
    <n v="754"/>
    <s v="At Risk"/>
  </r>
  <r>
    <n v="3002"/>
    <n v="18095"/>
    <n v="6"/>
    <d v="2020-03-04T00:00:00"/>
    <d v="2023-02-12T00:00:00"/>
    <n v="19"/>
    <n v="1075"/>
    <n v="3015.8333333333335"/>
    <n v="5.5762081784386614E-3"/>
    <s v="High Value"/>
    <s v="Loyal"/>
    <n v="215"/>
    <s v="At Risk"/>
  </r>
  <r>
    <n v="20096"/>
    <n v="18632"/>
    <n v="6"/>
    <d v="2020-05-06T00:00:00"/>
    <d v="2022-07-20T00:00:00"/>
    <n v="22"/>
    <n v="805"/>
    <n v="3105.3333333333335"/>
    <n v="7.4441687344913151E-3"/>
    <s v="High Value"/>
    <s v="Loyal"/>
    <n v="422"/>
    <s v="At Risk"/>
  </r>
  <r>
    <n v="3742"/>
    <n v="9029"/>
    <n v="3"/>
    <d v="2021-01-05T00:00:00"/>
    <d v="2023-03-26T00:00:00"/>
    <n v="5"/>
    <n v="810"/>
    <n v="3009.6666666666665"/>
    <n v="3.6991368680641184E-3"/>
    <s v="High Value"/>
    <s v="Occasional"/>
    <n v="173"/>
    <s v="Active"/>
  </r>
  <r>
    <n v="32594"/>
    <n v="22090"/>
    <n v="6"/>
    <d v="2021-06-16T00:00:00"/>
    <d v="2023-04-12T00:00:00"/>
    <n v="14"/>
    <n v="665"/>
    <n v="3681.6666666666665"/>
    <n v="9.0090090090090089E-3"/>
    <s v="High Value"/>
    <s v="Loyal"/>
    <n v="156"/>
    <s v="Active"/>
  </r>
  <r>
    <n v="26429"/>
    <n v="18575"/>
    <n v="7"/>
    <d v="2020-03-24T00:00:00"/>
    <d v="2022-08-04T00:00:00"/>
    <n v="26"/>
    <n v="863"/>
    <n v="2653.5714285714284"/>
    <n v="8.1018518518518514E-3"/>
    <s v="High Value"/>
    <s v="Loyal"/>
    <n v="407"/>
    <s v="At Risk"/>
  </r>
  <r>
    <n v="40094"/>
    <n v="22197"/>
    <n v="7"/>
    <d v="2020-01-06T00:00:00"/>
    <d v="2022-08-29T00:00:00"/>
    <n v="19"/>
    <n v="966"/>
    <n v="3171"/>
    <n v="7.2388831437435368E-3"/>
    <s v="High Value"/>
    <s v="Loyal"/>
    <n v="382"/>
    <s v="At Risk"/>
  </r>
  <r>
    <n v="44106"/>
    <n v="21837"/>
    <n v="7"/>
    <d v="2020-01-28T00:00:00"/>
    <d v="2023-08-18T00:00:00"/>
    <n v="22"/>
    <n v="1298"/>
    <n v="3119.5714285714284"/>
    <n v="5.3887605850654347E-3"/>
    <s v="High Value"/>
    <s v="Loyal"/>
    <n v="28"/>
    <s v="Active"/>
  </r>
  <r>
    <n v="1368"/>
    <n v="21188"/>
    <n v="8"/>
    <d v="2020-11-24T00:00:00"/>
    <d v="2023-07-21T00:00:00"/>
    <n v="26"/>
    <n v="969"/>
    <n v="2648.5"/>
    <n v="8.2474226804123713E-3"/>
    <s v="High Value"/>
    <s v="Loyal"/>
    <n v="56"/>
    <s v="Active"/>
  </r>
  <r>
    <n v="24970"/>
    <n v="9732"/>
    <n v="2"/>
    <d v="2021-02-23T00:00:00"/>
    <d v="2021-03-05T00:00:00"/>
    <n v="4"/>
    <n v="10"/>
    <n v="4866"/>
    <n v="0.18181818181818182"/>
    <s v="High Value"/>
    <s v="Occasional"/>
    <n v="924"/>
    <s v="At Risk"/>
  </r>
  <r>
    <n v="5407"/>
    <n v="12541"/>
    <n v="5"/>
    <d v="2020-02-20T00:00:00"/>
    <d v="2023-09-12T00:00:00"/>
    <n v="15"/>
    <n v="1300"/>
    <n v="2508.1999999999998"/>
    <n v="3.843197540353574E-3"/>
    <s v="High Value"/>
    <s v="Loyal"/>
    <n v="3"/>
    <s v="Active"/>
  </r>
  <r>
    <n v="17773"/>
    <n v="7959"/>
    <n v="3"/>
    <d v="2020-01-20T00:00:00"/>
    <d v="2023-07-06T00:00:00"/>
    <n v="12"/>
    <n v="1263"/>
    <n v="2653"/>
    <n v="2.3734177215189874E-3"/>
    <s v="High Value"/>
    <s v="Occasional"/>
    <n v="71"/>
    <s v="Active"/>
  </r>
  <r>
    <n v="8563"/>
    <n v="15913"/>
    <n v="4"/>
    <d v="2020-06-20T00:00:00"/>
    <d v="2022-09-18T00:00:00"/>
    <n v="12"/>
    <n v="820"/>
    <n v="3978.25"/>
    <n v="4.8721071863580996E-3"/>
    <s v="High Value"/>
    <s v="Occasional"/>
    <n v="362"/>
    <s v="At Risk"/>
  </r>
  <r>
    <n v="20045"/>
    <n v="15428"/>
    <n v="5"/>
    <d v="2021-04-19T00:00:00"/>
    <d v="2022-12-25T00:00:00"/>
    <n v="11"/>
    <n v="615"/>
    <n v="3085.6"/>
    <n v="8.1168831168831161E-3"/>
    <s v="High Value"/>
    <s v="Loyal"/>
    <n v="264"/>
    <s v="At Risk"/>
  </r>
  <r>
    <n v="26862"/>
    <n v="16443"/>
    <n v="6"/>
    <d v="2020-11-11T00:00:00"/>
    <d v="2022-07-02T00:00:00"/>
    <n v="18"/>
    <n v="598"/>
    <n v="2740.5"/>
    <n v="1.001669449081803E-2"/>
    <s v="High Value"/>
    <s v="Loyal"/>
    <n v="440"/>
    <s v="At Risk"/>
  </r>
  <r>
    <n v="35265"/>
    <n v="14442"/>
    <n v="4"/>
    <d v="2020-01-01T00:00:00"/>
    <d v="2023-08-07T00:00:00"/>
    <n v="16"/>
    <n v="1314"/>
    <n v="3610.5"/>
    <n v="3.041825095057034E-3"/>
    <s v="High Value"/>
    <s v="Occasional"/>
    <n v="39"/>
    <s v="Active"/>
  </r>
  <r>
    <n v="5741"/>
    <n v="11104"/>
    <n v="6"/>
    <d v="2021-03-18T00:00:00"/>
    <d v="2022-12-01T00:00:00"/>
    <n v="19"/>
    <n v="623"/>
    <n v="1850.6666666666667"/>
    <n v="9.6153846153846159E-3"/>
    <s v="High Value"/>
    <s v="Loyal"/>
    <n v="288"/>
    <s v="At Risk"/>
  </r>
  <r>
    <n v="2153"/>
    <n v="8818"/>
    <n v="3"/>
    <d v="2020-09-04T00:00:00"/>
    <d v="2022-07-03T00:00:00"/>
    <n v="9"/>
    <n v="667"/>
    <n v="2939.3333333333335"/>
    <n v="4.4910179640718561E-3"/>
    <s v="High Value"/>
    <s v="Occasional"/>
    <n v="439"/>
    <s v="At Risk"/>
  </r>
  <r>
    <n v="23425"/>
    <n v="10377"/>
    <n v="4"/>
    <d v="2020-10-31T00:00:00"/>
    <d v="2023-07-18T00:00:00"/>
    <n v="13"/>
    <n v="990"/>
    <n v="2594.25"/>
    <n v="4.0363269424823411E-3"/>
    <s v="High Value"/>
    <s v="Occasional"/>
    <n v="59"/>
    <s v="Active"/>
  </r>
  <r>
    <n v="48072"/>
    <n v="12010"/>
    <n v="5"/>
    <d v="2020-01-02T00:00:00"/>
    <d v="2023-01-03T00:00:00"/>
    <n v="21"/>
    <n v="1097"/>
    <n v="2402"/>
    <n v="4.5537340619307837E-3"/>
    <s v="High Value"/>
    <s v="Loyal"/>
    <n v="255"/>
    <s v="At Risk"/>
  </r>
  <r>
    <n v="2719"/>
    <n v="9124"/>
    <n v="5"/>
    <d v="2020-05-12T00:00:00"/>
    <d v="2023-07-27T00:00:00"/>
    <n v="11"/>
    <n v="1171"/>
    <n v="1824.8"/>
    <n v="4.2662116040955633E-3"/>
    <s v="High Value"/>
    <s v="Loyal"/>
    <n v="50"/>
    <s v="Active"/>
  </r>
  <r>
    <n v="18376"/>
    <n v="26004"/>
    <n v="9"/>
    <d v="2020-02-18T00:00:00"/>
    <d v="2023-08-17T00:00:00"/>
    <n v="26"/>
    <n v="1276"/>
    <n v="2889.3333333333335"/>
    <n v="7.0477682067345343E-3"/>
    <s v="High Value"/>
    <s v="Loyal"/>
    <n v="29"/>
    <s v="Active"/>
  </r>
  <r>
    <n v="14084"/>
    <n v="7758"/>
    <n v="3"/>
    <d v="2022-02-12T00:00:00"/>
    <d v="2023-08-11T00:00:00"/>
    <n v="12"/>
    <n v="545"/>
    <n v="2586"/>
    <n v="5.4945054945054949E-3"/>
    <s v="High Value"/>
    <s v="Occasional"/>
    <n v="35"/>
    <s v="Active"/>
  </r>
  <r>
    <n v="37501"/>
    <n v="15411"/>
    <n v="6"/>
    <d v="2020-03-07T00:00:00"/>
    <d v="2023-03-20T00:00:00"/>
    <n v="15"/>
    <n v="1108"/>
    <n v="2568.5"/>
    <n v="5.4102795311091077E-3"/>
    <s v="High Value"/>
    <s v="Loyal"/>
    <n v="179"/>
    <s v="Active"/>
  </r>
  <r>
    <n v="11475"/>
    <n v="7668"/>
    <n v="4"/>
    <d v="2020-05-15T00:00:00"/>
    <d v="2022-08-27T00:00:00"/>
    <n v="13"/>
    <n v="834"/>
    <n v="1917"/>
    <n v="4.7904191616766467E-3"/>
    <s v="High Value"/>
    <s v="Occasional"/>
    <n v="384"/>
    <s v="At Risk"/>
  </r>
  <r>
    <n v="42571"/>
    <n v="10027"/>
    <n v="3"/>
    <d v="2021-03-22T00:00:00"/>
    <d v="2023-05-06T00:00:00"/>
    <n v="8"/>
    <n v="775"/>
    <n v="3342.3333333333335"/>
    <n v="3.8659793814432991E-3"/>
    <s v="High Value"/>
    <s v="Occasional"/>
    <n v="132"/>
    <s v="Active"/>
  </r>
  <r>
    <n v="7502"/>
    <n v="20725"/>
    <n v="6"/>
    <d v="2020-05-10T00:00:00"/>
    <d v="2022-08-10T00:00:00"/>
    <n v="26"/>
    <n v="822"/>
    <n v="3454.1666666666665"/>
    <n v="7.2904009720534627E-3"/>
    <s v="High Value"/>
    <s v="Loyal"/>
    <n v="401"/>
    <s v="At Risk"/>
  </r>
  <r>
    <n v="27042"/>
    <n v="4659"/>
    <n v="2"/>
    <d v="2020-12-17T00:00:00"/>
    <d v="2022-03-14T00:00:00"/>
    <n v="6"/>
    <n v="452"/>
    <n v="2329.5"/>
    <n v="4.4150110375275938E-3"/>
    <s v="High Value"/>
    <s v="Occasional"/>
    <n v="550"/>
    <s v="At Risk"/>
  </r>
  <r>
    <n v="15084"/>
    <n v="9567"/>
    <n v="4"/>
    <d v="2020-02-08T00:00:00"/>
    <d v="2022-08-16T00:00:00"/>
    <n v="9"/>
    <n v="920"/>
    <n v="2391.75"/>
    <n v="4.3431053203040176E-3"/>
    <s v="High Value"/>
    <s v="Occasional"/>
    <n v="395"/>
    <s v="At Risk"/>
  </r>
  <r>
    <n v="43502"/>
    <n v="12613"/>
    <n v="4"/>
    <d v="2020-01-06T00:00:00"/>
    <d v="2022-12-10T00:00:00"/>
    <n v="10"/>
    <n v="1069"/>
    <n v="3153.25"/>
    <n v="3.7383177570093459E-3"/>
    <s v="High Value"/>
    <s v="Occasional"/>
    <n v="279"/>
    <s v="At Risk"/>
  </r>
  <r>
    <n v="49870"/>
    <n v="10763"/>
    <n v="3"/>
    <d v="2020-03-22T00:00:00"/>
    <d v="2021-10-11T00:00:00"/>
    <n v="6"/>
    <n v="568"/>
    <n v="3587.6666666666665"/>
    <n v="5.272407732864675E-3"/>
    <s v="High Value"/>
    <s v="Occasional"/>
    <n v="704"/>
    <s v="At Risk"/>
  </r>
  <r>
    <n v="25381"/>
    <n v="20481"/>
    <n v="6"/>
    <d v="2020-03-24T00:00:00"/>
    <d v="2022-12-27T00:00:00"/>
    <n v="17"/>
    <n v="1008"/>
    <n v="3413.5"/>
    <n v="5.9464816650148661E-3"/>
    <s v="High Value"/>
    <s v="Loyal"/>
    <n v="262"/>
    <s v="At Risk"/>
  </r>
  <r>
    <n v="3320"/>
    <n v="10699"/>
    <n v="4"/>
    <d v="2020-02-16T00:00:00"/>
    <d v="2021-05-18T00:00:00"/>
    <n v="13"/>
    <n v="457"/>
    <n v="2674.75"/>
    <n v="8.7336244541484712E-3"/>
    <s v="High Value"/>
    <s v="Occasional"/>
    <n v="850"/>
    <s v="At Risk"/>
  </r>
  <r>
    <n v="40769"/>
    <n v="16838"/>
    <n v="4"/>
    <d v="2021-02-08T00:00:00"/>
    <d v="2022-12-21T00:00:00"/>
    <n v="9"/>
    <n v="681"/>
    <n v="4209.5"/>
    <n v="5.8651026392961877E-3"/>
    <s v="High Value"/>
    <s v="Occasional"/>
    <n v="268"/>
    <s v="At Risk"/>
  </r>
  <r>
    <n v="49665"/>
    <n v="12239"/>
    <n v="5"/>
    <d v="2020-05-09T00:00:00"/>
    <d v="2023-02-03T00:00:00"/>
    <n v="16"/>
    <n v="1000"/>
    <n v="2447.8000000000002"/>
    <n v="4.995004995004995E-3"/>
    <s v="High Value"/>
    <s v="Loyal"/>
    <n v="224"/>
    <s v="At Risk"/>
  </r>
  <r>
    <n v="36669"/>
    <n v="10098"/>
    <n v="3"/>
    <d v="2020-05-27T00:00:00"/>
    <d v="2022-07-06T00:00:00"/>
    <n v="11"/>
    <n v="770"/>
    <n v="3366"/>
    <n v="3.8910505836575876E-3"/>
    <s v="High Value"/>
    <s v="Occasional"/>
    <n v="436"/>
    <s v="At Risk"/>
  </r>
  <r>
    <n v="7281"/>
    <n v="9744"/>
    <n v="2"/>
    <d v="2020-01-29T00:00:00"/>
    <d v="2020-10-28T00:00:00"/>
    <n v="4"/>
    <n v="273"/>
    <n v="4872"/>
    <n v="7.2992700729927005E-3"/>
    <s v="High Value"/>
    <s v="Occasional"/>
    <n v="1052"/>
    <s v="At Risk"/>
  </r>
  <r>
    <n v="19311"/>
    <n v="16158"/>
    <n v="8"/>
    <d v="2020-07-12T00:00:00"/>
    <d v="2023-07-12T00:00:00"/>
    <n v="25"/>
    <n v="1095"/>
    <n v="2019.75"/>
    <n v="7.2992700729927005E-3"/>
    <s v="High Value"/>
    <s v="Loyal"/>
    <n v="65"/>
    <s v="Active"/>
  </r>
  <r>
    <n v="9684"/>
    <n v="15948"/>
    <n v="8"/>
    <d v="2020-12-04T00:00:00"/>
    <d v="2023-07-26T00:00:00"/>
    <n v="20"/>
    <n v="964"/>
    <n v="1993.5"/>
    <n v="8.2901554404145074E-3"/>
    <s v="High Value"/>
    <s v="Loyal"/>
    <n v="51"/>
    <s v="Active"/>
  </r>
  <r>
    <n v="8741"/>
    <n v="8725"/>
    <n v="3"/>
    <d v="2020-10-02T00:00:00"/>
    <d v="2022-12-03T00:00:00"/>
    <n v="9"/>
    <n v="792"/>
    <n v="2908.3333333333335"/>
    <n v="3.7831021437578815E-3"/>
    <s v="High Value"/>
    <s v="Occasional"/>
    <n v="286"/>
    <s v="At Risk"/>
  </r>
  <r>
    <n v="25943"/>
    <n v="9837"/>
    <n v="3"/>
    <d v="2020-09-29T00:00:00"/>
    <d v="2022-10-24T00:00:00"/>
    <n v="7"/>
    <n v="755"/>
    <n v="3279"/>
    <n v="3.968253968253968E-3"/>
    <s v="High Value"/>
    <s v="Occasional"/>
    <n v="326"/>
    <s v="At Risk"/>
  </r>
  <r>
    <n v="21949"/>
    <n v="7895"/>
    <n v="4"/>
    <d v="2022-01-02T00:00:00"/>
    <d v="2023-04-08T00:00:00"/>
    <n v="9"/>
    <n v="461"/>
    <n v="1973.75"/>
    <n v="8.658008658008658E-3"/>
    <s v="High Value"/>
    <s v="Occasional"/>
    <n v="160"/>
    <s v="Active"/>
  </r>
  <r>
    <n v="10969"/>
    <n v="9698"/>
    <n v="3"/>
    <d v="2022-08-05T00:00:00"/>
    <d v="2023-04-04T00:00:00"/>
    <n v="6"/>
    <n v="242"/>
    <n v="3232.6666666666665"/>
    <n v="1.2345679012345678E-2"/>
    <s v="High Value"/>
    <s v="Occasional"/>
    <n v="164"/>
    <s v="Active"/>
  </r>
  <r>
    <n v="37647"/>
    <n v="20351"/>
    <n v="8"/>
    <d v="2020-05-27T00:00:00"/>
    <d v="2022-01-12T00:00:00"/>
    <n v="29"/>
    <n v="595"/>
    <n v="2543.875"/>
    <n v="1.3422818791946308E-2"/>
    <s v="High Value"/>
    <s v="Loyal"/>
    <n v="611"/>
    <s v="At Risk"/>
  </r>
  <r>
    <n v="30488"/>
    <n v="7310"/>
    <n v="4"/>
    <d v="2020-03-28T00:00:00"/>
    <d v="2023-09-03T00:00:00"/>
    <n v="14"/>
    <n v="1254"/>
    <n v="1827.5"/>
    <n v="3.1872509960159364E-3"/>
    <s v="High Value"/>
    <s v="Occasional"/>
    <n v="12"/>
    <s v="Active"/>
  </r>
  <r>
    <n v="40026"/>
    <n v="8949"/>
    <n v="2"/>
    <d v="2020-03-03T00:00:00"/>
    <d v="2022-05-07T00:00:00"/>
    <n v="9"/>
    <n v="795"/>
    <n v="4474.5"/>
    <n v="2.5125628140703518E-3"/>
    <s v="High Value"/>
    <s v="Occasional"/>
    <n v="496"/>
    <s v="At Risk"/>
  </r>
  <r>
    <n v="4875"/>
    <n v="11473"/>
    <n v="4"/>
    <d v="2021-01-07T00:00:00"/>
    <d v="2023-05-12T00:00:00"/>
    <n v="10"/>
    <n v="855"/>
    <n v="2868.25"/>
    <n v="4.6728971962616819E-3"/>
    <s v="High Value"/>
    <s v="Occasional"/>
    <n v="126"/>
    <s v="Active"/>
  </r>
  <r>
    <n v="48226"/>
    <n v="8191"/>
    <n v="3"/>
    <d v="2020-02-04T00:00:00"/>
    <d v="2021-08-20T00:00:00"/>
    <n v="11"/>
    <n v="563"/>
    <n v="2730.3333333333335"/>
    <n v="5.3191489361702126E-3"/>
    <s v="High Value"/>
    <s v="Occasional"/>
    <n v="756"/>
    <s v="At Risk"/>
  </r>
  <r>
    <n v="46440"/>
    <n v="12061"/>
    <n v="5"/>
    <d v="2020-08-18T00:00:00"/>
    <d v="2023-05-16T00:00:00"/>
    <n v="13"/>
    <n v="1001"/>
    <n v="2412.1999999999998"/>
    <n v="4.9900199600798403E-3"/>
    <s v="High Value"/>
    <s v="Loyal"/>
    <n v="122"/>
    <s v="Active"/>
  </r>
  <r>
    <n v="10683"/>
    <n v="28878"/>
    <n v="10"/>
    <d v="2020-02-02T00:00:00"/>
    <d v="2023-06-17T00:00:00"/>
    <n v="29"/>
    <n v="1231"/>
    <n v="2887.8"/>
    <n v="8.1168831168831161E-3"/>
    <s v="High Value"/>
    <s v="Loyal"/>
    <n v="90"/>
    <s v="Active"/>
  </r>
  <r>
    <n v="47568"/>
    <n v="7259"/>
    <n v="4"/>
    <d v="2020-12-09T00:00:00"/>
    <d v="2023-08-21T00:00:00"/>
    <n v="13"/>
    <n v="985"/>
    <n v="1814.75"/>
    <n v="4.0567951318458417E-3"/>
    <s v="High Value"/>
    <s v="Occasional"/>
    <n v="25"/>
    <s v="Active"/>
  </r>
  <r>
    <n v="40713"/>
    <n v="9193"/>
    <n v="4"/>
    <d v="2022-02-28T00:00:00"/>
    <d v="2023-08-15T00:00:00"/>
    <n v="11"/>
    <n v="533"/>
    <n v="2298.25"/>
    <n v="7.4906367041198503E-3"/>
    <s v="High Value"/>
    <s v="Occasional"/>
    <n v="31"/>
    <s v="Active"/>
  </r>
  <r>
    <n v="21169"/>
    <n v="13294"/>
    <n v="4"/>
    <d v="2021-06-15T00:00:00"/>
    <d v="2023-06-24T00:00:00"/>
    <n v="15"/>
    <n v="739"/>
    <n v="3323.5"/>
    <n v="5.4054054054054057E-3"/>
    <s v="High Value"/>
    <s v="Occasional"/>
    <n v="83"/>
    <s v="Active"/>
  </r>
  <r>
    <n v="2057"/>
    <n v="6023"/>
    <n v="3"/>
    <d v="2021-05-06T00:00:00"/>
    <d v="2022-06-12T00:00:00"/>
    <n v="8"/>
    <n v="402"/>
    <n v="2007.6666666666667"/>
    <n v="7.4441687344913151E-3"/>
    <s v="High Value"/>
    <s v="Occasional"/>
    <n v="460"/>
    <s v="At Risk"/>
  </r>
  <r>
    <n v="9707"/>
    <n v="7192"/>
    <n v="2"/>
    <d v="2020-08-28T00:00:00"/>
    <d v="2020-09-11T00:00:00"/>
    <n v="9"/>
    <n v="14"/>
    <n v="3596"/>
    <n v="0.13333333333333333"/>
    <s v="High Value"/>
    <s v="Occasional"/>
    <n v="1099"/>
    <s v="At Risk"/>
  </r>
  <r>
    <n v="32296"/>
    <n v="10798"/>
    <n v="3"/>
    <d v="2020-02-17T00:00:00"/>
    <d v="2023-07-07T00:00:00"/>
    <n v="9"/>
    <n v="1236"/>
    <n v="3599.3333333333335"/>
    <n v="2.425222312045271E-3"/>
    <s v="High Value"/>
    <s v="Occasional"/>
    <n v="70"/>
    <s v="Active"/>
  </r>
  <r>
    <n v="8357"/>
    <n v="22348"/>
    <n v="7"/>
    <d v="2020-11-18T00:00:00"/>
    <d v="2023-05-09T00:00:00"/>
    <n v="19"/>
    <n v="902"/>
    <n v="3192.5714285714284"/>
    <n v="7.7519379844961239E-3"/>
    <s v="High Value"/>
    <s v="Loyal"/>
    <n v="129"/>
    <s v="Active"/>
  </r>
  <r>
    <n v="48890"/>
    <n v="10700"/>
    <n v="4"/>
    <d v="2022-02-22T00:00:00"/>
    <d v="2022-11-24T00:00:00"/>
    <n v="11"/>
    <n v="275"/>
    <n v="2675"/>
    <n v="1.4492753623188406E-2"/>
    <s v="High Value"/>
    <s v="Occasional"/>
    <n v="295"/>
    <s v="At Risk"/>
  </r>
  <r>
    <n v="25642"/>
    <n v="26907"/>
    <n v="8"/>
    <d v="2021-07-15T00:00:00"/>
    <d v="2023-07-13T00:00:00"/>
    <n v="24"/>
    <n v="728"/>
    <n v="3363.375"/>
    <n v="1.0973936899862825E-2"/>
    <s v="High Value"/>
    <s v="Loyal"/>
    <n v="64"/>
    <s v="Active"/>
  </r>
  <r>
    <n v="12229"/>
    <n v="7828"/>
    <n v="3"/>
    <d v="2020-03-17T00:00:00"/>
    <d v="2020-09-25T00:00:00"/>
    <n v="12"/>
    <n v="192"/>
    <n v="2609.3333333333335"/>
    <n v="1.5544041450777202E-2"/>
    <s v="High Value"/>
    <s v="Occasional"/>
    <n v="1085"/>
    <s v="At Risk"/>
  </r>
  <r>
    <n v="46803"/>
    <n v="9298"/>
    <n v="3"/>
    <d v="2020-05-15T00:00:00"/>
    <d v="2023-04-11T00:00:00"/>
    <n v="9"/>
    <n v="1061"/>
    <n v="3099.3333333333335"/>
    <n v="2.8248587570621469E-3"/>
    <s v="High Value"/>
    <s v="Occasional"/>
    <n v="157"/>
    <s v="Active"/>
  </r>
  <r>
    <n v="30401"/>
    <n v="16137"/>
    <n v="7"/>
    <d v="2020-05-29T00:00:00"/>
    <d v="2023-01-02T00:00:00"/>
    <n v="18"/>
    <n v="948"/>
    <n v="2305.2857142857142"/>
    <n v="7.3761854583772393E-3"/>
    <s v="High Value"/>
    <s v="Loyal"/>
    <n v="256"/>
    <s v="At Risk"/>
  </r>
  <r>
    <n v="8164"/>
    <n v="15978"/>
    <n v="5"/>
    <d v="2020-05-18T00:00:00"/>
    <d v="2022-05-15T00:00:00"/>
    <n v="13"/>
    <n v="727"/>
    <n v="3195.6"/>
    <n v="6.868131868131868E-3"/>
    <s v="High Value"/>
    <s v="Loyal"/>
    <n v="488"/>
    <s v="At Risk"/>
  </r>
  <r>
    <n v="38335"/>
    <n v="14256"/>
    <n v="5"/>
    <d v="2020-07-09T00:00:00"/>
    <d v="2022-07-02T00:00:00"/>
    <n v="15"/>
    <n v="723"/>
    <n v="2851.2"/>
    <n v="6.9060773480662981E-3"/>
    <s v="High Value"/>
    <s v="Loyal"/>
    <n v="440"/>
    <s v="At Risk"/>
  </r>
  <r>
    <n v="27588"/>
    <n v="8121"/>
    <n v="3"/>
    <d v="2020-08-22T00:00:00"/>
    <d v="2023-05-25T00:00:00"/>
    <n v="7"/>
    <n v="1006"/>
    <n v="2707"/>
    <n v="2.9791459781529296E-3"/>
    <s v="High Value"/>
    <s v="Occasional"/>
    <n v="113"/>
    <s v="Active"/>
  </r>
  <r>
    <n v="7064"/>
    <n v="20732"/>
    <n v="7"/>
    <d v="2020-02-17T00:00:00"/>
    <d v="2022-06-14T00:00:00"/>
    <n v="22"/>
    <n v="848"/>
    <n v="2961.7142857142858"/>
    <n v="8.2449941107184919E-3"/>
    <s v="High Value"/>
    <s v="Loyal"/>
    <n v="458"/>
    <s v="At Risk"/>
  </r>
  <r>
    <n v="1541"/>
    <n v="6700"/>
    <n v="2"/>
    <d v="2022-01-15T00:00:00"/>
    <d v="2022-02-23T00:00:00"/>
    <n v="9"/>
    <n v="39"/>
    <n v="3350"/>
    <n v="0.05"/>
    <s v="High Value"/>
    <s v="Occasional"/>
    <n v="569"/>
    <s v="At Risk"/>
  </r>
  <r>
    <n v="19118"/>
    <n v="14817"/>
    <n v="6"/>
    <d v="2020-01-05T00:00:00"/>
    <d v="2022-01-25T00:00:00"/>
    <n v="16"/>
    <n v="751"/>
    <n v="2469.5"/>
    <n v="7.9787234042553185E-3"/>
    <s v="High Value"/>
    <s v="Loyal"/>
    <n v="598"/>
    <s v="At Risk"/>
  </r>
  <r>
    <n v="48018"/>
    <n v="14535"/>
    <n v="6"/>
    <d v="2020-07-05T00:00:00"/>
    <d v="2021-12-07T00:00:00"/>
    <n v="18"/>
    <n v="520"/>
    <n v="2422.5"/>
    <n v="1.1516314779270634E-2"/>
    <s v="High Value"/>
    <s v="Loyal"/>
    <n v="647"/>
    <s v="At Risk"/>
  </r>
  <r>
    <n v="35873"/>
    <n v="18223"/>
    <n v="7"/>
    <d v="2020-06-05T00:00:00"/>
    <d v="2023-02-28T00:00:00"/>
    <n v="17"/>
    <n v="998"/>
    <n v="2603.2857142857142"/>
    <n v="7.0070070070070069E-3"/>
    <s v="High Value"/>
    <s v="Loyal"/>
    <n v="199"/>
    <s v="At Risk"/>
  </r>
  <r>
    <n v="41249"/>
    <n v="719"/>
    <n v="1"/>
    <d v="2021-12-27T00:00:00"/>
    <d v="2021-12-27T00:00:00"/>
    <n v="4"/>
    <n v="0"/>
    <n v="719"/>
    <n v="1"/>
    <s v="Low Value"/>
    <s v="Occasional"/>
    <n v="627"/>
    <s v="At Risk"/>
  </r>
  <r>
    <n v="37135"/>
    <n v="6715"/>
    <n v="2"/>
    <d v="2020-07-31T00:00:00"/>
    <d v="2022-04-03T00:00:00"/>
    <n v="7"/>
    <n v="611"/>
    <n v="3357.5"/>
    <n v="3.2679738562091504E-3"/>
    <s v="High Value"/>
    <s v="Occasional"/>
    <n v="530"/>
    <s v="At Risk"/>
  </r>
  <r>
    <n v="47833"/>
    <n v="23941"/>
    <n v="8"/>
    <d v="2020-07-08T00:00:00"/>
    <d v="2022-04-18T00:00:00"/>
    <n v="30"/>
    <n v="649"/>
    <n v="2992.625"/>
    <n v="1.2307692307692308E-2"/>
    <s v="High Value"/>
    <s v="Loyal"/>
    <n v="515"/>
    <s v="At Risk"/>
  </r>
  <r>
    <n v="14486"/>
    <n v="17025"/>
    <n v="6"/>
    <d v="2020-02-06T00:00:00"/>
    <d v="2022-04-12T00:00:00"/>
    <n v="20"/>
    <n v="796"/>
    <n v="2837.5"/>
    <n v="7.5282308657465494E-3"/>
    <s v="High Value"/>
    <s v="Loyal"/>
    <n v="521"/>
    <s v="At Risk"/>
  </r>
  <r>
    <n v="38163"/>
    <n v="8810"/>
    <n v="4"/>
    <d v="2020-10-26T00:00:00"/>
    <d v="2023-01-27T00:00:00"/>
    <n v="13"/>
    <n v="823"/>
    <n v="2202.5"/>
    <n v="4.8543689320388345E-3"/>
    <s v="High Value"/>
    <s v="Occasional"/>
    <n v="231"/>
    <s v="At Risk"/>
  </r>
  <r>
    <n v="5752"/>
    <n v="12435"/>
    <n v="5"/>
    <d v="2021-03-07T00:00:00"/>
    <d v="2022-10-03T00:00:00"/>
    <n v="19"/>
    <n v="575"/>
    <n v="2487"/>
    <n v="8.6805555555555559E-3"/>
    <s v="High Value"/>
    <s v="Loyal"/>
    <n v="347"/>
    <s v="At Risk"/>
  </r>
  <r>
    <n v="6200"/>
    <n v="6859"/>
    <n v="3"/>
    <d v="2020-01-15T00:00:00"/>
    <d v="2021-02-17T00:00:00"/>
    <n v="10"/>
    <n v="399"/>
    <n v="2286.3333333333335"/>
    <n v="7.4999999999999997E-3"/>
    <s v="High Value"/>
    <s v="Occasional"/>
    <n v="940"/>
    <s v="At Risk"/>
  </r>
  <r>
    <n v="14427"/>
    <n v="9883"/>
    <n v="4"/>
    <d v="2020-03-20T00:00:00"/>
    <d v="2023-01-02T00:00:00"/>
    <n v="8"/>
    <n v="1018"/>
    <n v="2470.75"/>
    <n v="3.9254170755642784E-3"/>
    <s v="High Value"/>
    <s v="Occasional"/>
    <n v="256"/>
    <s v="At Risk"/>
  </r>
  <r>
    <n v="5984"/>
    <n v="15940"/>
    <n v="6"/>
    <d v="2020-02-26T00:00:00"/>
    <d v="2023-07-17T00:00:00"/>
    <n v="18"/>
    <n v="1237"/>
    <n v="2656.6666666666665"/>
    <n v="4.8465266558966073E-3"/>
    <s v="High Value"/>
    <s v="Loyal"/>
    <n v="60"/>
    <s v="Active"/>
  </r>
  <r>
    <n v="4225"/>
    <n v="7408"/>
    <n v="3"/>
    <d v="2021-07-22T00:00:00"/>
    <d v="2022-09-06T00:00:00"/>
    <n v="11"/>
    <n v="411"/>
    <n v="2469.3333333333335"/>
    <n v="7.2815533980582527E-3"/>
    <s v="High Value"/>
    <s v="Occasional"/>
    <n v="374"/>
    <s v="At Risk"/>
  </r>
  <r>
    <n v="10190"/>
    <n v="8841"/>
    <n v="4"/>
    <d v="2021-03-18T00:00:00"/>
    <d v="2023-07-19T00:00:00"/>
    <n v="9"/>
    <n v="853"/>
    <n v="2210.25"/>
    <n v="4.6838407494145199E-3"/>
    <s v="High Value"/>
    <s v="Occasional"/>
    <n v="58"/>
    <s v="Active"/>
  </r>
  <r>
    <n v="40288"/>
    <n v="14340"/>
    <n v="5"/>
    <d v="2021-08-25T00:00:00"/>
    <d v="2023-07-12T00:00:00"/>
    <n v="10"/>
    <n v="686"/>
    <n v="2868"/>
    <n v="7.2780203784570596E-3"/>
    <s v="High Value"/>
    <s v="Loyal"/>
    <n v="65"/>
    <s v="Active"/>
  </r>
  <r>
    <n v="5378"/>
    <n v="12294"/>
    <n v="5"/>
    <d v="2020-06-01T00:00:00"/>
    <d v="2022-04-28T00:00:00"/>
    <n v="15"/>
    <n v="696"/>
    <n v="2458.8000000000002"/>
    <n v="7.1736011477761836E-3"/>
    <s v="High Value"/>
    <s v="Loyal"/>
    <n v="505"/>
    <s v="At Risk"/>
  </r>
  <r>
    <n v="17046"/>
    <n v="10686"/>
    <n v="5"/>
    <d v="2020-08-13T00:00:00"/>
    <d v="2022-11-04T00:00:00"/>
    <n v="16"/>
    <n v="813"/>
    <n v="2137.1999999999998"/>
    <n v="6.1425061425061421E-3"/>
    <s v="High Value"/>
    <s v="Loyal"/>
    <n v="315"/>
    <s v="At Risk"/>
  </r>
  <r>
    <n v="42922"/>
    <n v="14352"/>
    <n v="5"/>
    <d v="2020-08-23T00:00:00"/>
    <d v="2023-09-09T00:00:00"/>
    <n v="9"/>
    <n v="1112"/>
    <n v="2870.4"/>
    <n v="4.4923629829290209E-3"/>
    <s v="High Value"/>
    <s v="Loyal"/>
    <n v="6"/>
    <s v="Active"/>
  </r>
  <r>
    <n v="38204"/>
    <n v="7642"/>
    <n v="4"/>
    <d v="2020-04-04T00:00:00"/>
    <d v="2022-02-14T00:00:00"/>
    <n v="14"/>
    <n v="681"/>
    <n v="1910.5"/>
    <n v="5.8651026392961877E-3"/>
    <s v="High Value"/>
    <s v="Occasional"/>
    <n v="578"/>
    <s v="At Risk"/>
  </r>
  <r>
    <n v="40190"/>
    <n v="24588"/>
    <n v="9"/>
    <d v="2020-02-10T00:00:00"/>
    <d v="2023-06-21T00:00:00"/>
    <n v="33"/>
    <n v="1227"/>
    <n v="2732"/>
    <n v="7.3289902280130291E-3"/>
    <s v="High Value"/>
    <s v="Loyal"/>
    <n v="86"/>
    <s v="Active"/>
  </r>
  <r>
    <n v="19179"/>
    <n v="1893"/>
    <n v="2"/>
    <d v="2022-01-19T00:00:00"/>
    <d v="2022-04-13T00:00:00"/>
    <n v="7"/>
    <n v="84"/>
    <n v="946.5"/>
    <n v="2.3529411764705882E-2"/>
    <s v="Medium Value"/>
    <s v="Occasional"/>
    <n v="520"/>
    <s v="At Risk"/>
  </r>
  <r>
    <n v="36557"/>
    <n v="10046"/>
    <n v="3"/>
    <d v="2020-10-28T00:00:00"/>
    <d v="2022-12-08T00:00:00"/>
    <n v="6"/>
    <n v="771"/>
    <n v="3348.6666666666665"/>
    <n v="3.8860103626943004E-3"/>
    <s v="High Value"/>
    <s v="Occasional"/>
    <n v="281"/>
    <s v="At Risk"/>
  </r>
  <r>
    <n v="47800"/>
    <n v="16226"/>
    <n v="6"/>
    <d v="2020-02-28T00:00:00"/>
    <d v="2023-04-14T00:00:00"/>
    <n v="19"/>
    <n v="1141"/>
    <n v="2704.3333333333335"/>
    <n v="5.2539404553415062E-3"/>
    <s v="High Value"/>
    <s v="Loyal"/>
    <n v="154"/>
    <s v="Active"/>
  </r>
  <r>
    <n v="17234"/>
    <n v="10456"/>
    <n v="3"/>
    <d v="2020-03-06T00:00:00"/>
    <d v="2022-08-28T00:00:00"/>
    <n v="9"/>
    <n v="905"/>
    <n v="3485.3333333333335"/>
    <n v="3.3112582781456954E-3"/>
    <s v="High Value"/>
    <s v="Occasional"/>
    <n v="383"/>
    <s v="At Risk"/>
  </r>
  <r>
    <n v="36849"/>
    <n v="28665"/>
    <n v="10"/>
    <d v="2020-06-22T00:00:00"/>
    <d v="2023-03-14T00:00:00"/>
    <n v="27"/>
    <n v="995"/>
    <n v="2866.5"/>
    <n v="1.0040160642570281E-2"/>
    <s v="High Value"/>
    <s v="Loyal"/>
    <n v="185"/>
    <s v="At Risk"/>
  </r>
  <r>
    <n v="13581"/>
    <n v="6785"/>
    <n v="5"/>
    <d v="2020-07-17T00:00:00"/>
    <d v="2023-03-18T00:00:00"/>
    <n v="16"/>
    <n v="974"/>
    <n v="1357"/>
    <n v="5.1282051282051282E-3"/>
    <s v="High Value"/>
    <s v="Loyal"/>
    <n v="181"/>
    <s v="At Risk"/>
  </r>
  <r>
    <n v="9321"/>
    <n v="13131"/>
    <n v="5"/>
    <d v="2020-07-22T00:00:00"/>
    <d v="2023-05-09T00:00:00"/>
    <n v="12"/>
    <n v="1021"/>
    <n v="2626.2"/>
    <n v="4.8923679060665359E-3"/>
    <s v="High Value"/>
    <s v="Loyal"/>
    <n v="129"/>
    <s v="Active"/>
  </r>
  <r>
    <n v="46206"/>
    <n v="15538"/>
    <n v="5"/>
    <d v="2020-07-07T00:00:00"/>
    <d v="2023-05-31T00:00:00"/>
    <n v="15"/>
    <n v="1058"/>
    <n v="3107.6"/>
    <n v="4.721435316336166E-3"/>
    <s v="High Value"/>
    <s v="Loyal"/>
    <n v="107"/>
    <s v="Active"/>
  </r>
  <r>
    <n v="3890"/>
    <n v="6173"/>
    <n v="4"/>
    <d v="2020-02-03T00:00:00"/>
    <d v="2021-06-14T00:00:00"/>
    <n v="16"/>
    <n v="497"/>
    <n v="1543.25"/>
    <n v="8.0321285140562242E-3"/>
    <s v="High Value"/>
    <s v="Occasional"/>
    <n v="823"/>
    <s v="At Risk"/>
  </r>
  <r>
    <n v="42924"/>
    <n v="11771"/>
    <n v="5"/>
    <d v="2020-02-08T00:00:00"/>
    <d v="2023-08-06T00:00:00"/>
    <n v="15"/>
    <n v="1275"/>
    <n v="2354.1999999999998"/>
    <n v="3.9184952978056423E-3"/>
    <s v="High Value"/>
    <s v="Loyal"/>
    <n v="40"/>
    <s v="Active"/>
  </r>
  <r>
    <n v="485"/>
    <n v="5487"/>
    <n v="3"/>
    <d v="2020-02-29T00:00:00"/>
    <d v="2020-09-24T00:00:00"/>
    <n v="11"/>
    <n v="208"/>
    <n v="1829"/>
    <n v="1.4354066985645933E-2"/>
    <s v="High Value"/>
    <s v="Occasional"/>
    <n v="1086"/>
    <s v="At Risk"/>
  </r>
  <r>
    <n v="34223"/>
    <n v="15419"/>
    <n v="7"/>
    <d v="2020-04-18T00:00:00"/>
    <d v="2023-05-02T00:00:00"/>
    <n v="23"/>
    <n v="1109"/>
    <n v="2202.7142857142858"/>
    <n v="6.3063063063063061E-3"/>
    <s v="High Value"/>
    <s v="Loyal"/>
    <n v="136"/>
    <s v="Active"/>
  </r>
  <r>
    <n v="29301"/>
    <n v="12987"/>
    <n v="5"/>
    <d v="2021-01-28T00:00:00"/>
    <d v="2023-01-14T00:00:00"/>
    <n v="16"/>
    <n v="716"/>
    <n v="2597.4"/>
    <n v="6.9735006973500697E-3"/>
    <s v="High Value"/>
    <s v="Loyal"/>
    <n v="244"/>
    <s v="At Risk"/>
  </r>
  <r>
    <n v="8030"/>
    <n v="13710"/>
    <n v="5"/>
    <d v="2020-04-28T00:00:00"/>
    <d v="2023-07-05T00:00:00"/>
    <n v="14"/>
    <n v="1163"/>
    <n v="2742"/>
    <n v="4.2955326460481103E-3"/>
    <s v="High Value"/>
    <s v="Loyal"/>
    <n v="72"/>
    <s v="Active"/>
  </r>
  <r>
    <n v="9337"/>
    <n v="17563"/>
    <n v="6"/>
    <d v="2020-07-29T00:00:00"/>
    <d v="2023-07-11T00:00:00"/>
    <n v="13"/>
    <n v="1077"/>
    <n v="2927.1666666666665"/>
    <n v="5.5658627087198514E-3"/>
    <s v="High Value"/>
    <s v="Loyal"/>
    <n v="66"/>
    <s v="Active"/>
  </r>
  <r>
    <n v="48716"/>
    <n v="3060"/>
    <n v="3"/>
    <d v="2020-08-06T00:00:00"/>
    <d v="2023-01-11T00:00:00"/>
    <n v="5"/>
    <n v="888"/>
    <n v="1020"/>
    <n v="3.3745781777277839E-3"/>
    <s v="High Value"/>
    <s v="Occasional"/>
    <n v="247"/>
    <s v="At Risk"/>
  </r>
  <r>
    <n v="19145"/>
    <n v="6339"/>
    <n v="2"/>
    <d v="2020-02-09T00:00:00"/>
    <d v="2021-08-31T00:00:00"/>
    <n v="9"/>
    <n v="569"/>
    <n v="3169.5"/>
    <n v="3.5087719298245615E-3"/>
    <s v="High Value"/>
    <s v="Occasional"/>
    <n v="745"/>
    <s v="At Risk"/>
  </r>
  <r>
    <n v="16808"/>
    <n v="7700"/>
    <n v="4"/>
    <d v="2020-02-20T00:00:00"/>
    <d v="2022-03-29T00:00:00"/>
    <n v="9"/>
    <n v="768"/>
    <n v="1925"/>
    <n v="5.2015604681404422E-3"/>
    <s v="High Value"/>
    <s v="Occasional"/>
    <n v="535"/>
    <s v="At Risk"/>
  </r>
  <r>
    <n v="6453"/>
    <n v="9921"/>
    <n v="5"/>
    <d v="2020-12-13T00:00:00"/>
    <d v="2023-07-25T00:00:00"/>
    <n v="17"/>
    <n v="954"/>
    <n v="1984.2"/>
    <n v="5.235602094240838E-3"/>
    <s v="High Value"/>
    <s v="Loyal"/>
    <n v="52"/>
    <s v="Active"/>
  </r>
  <r>
    <n v="5939"/>
    <n v="2914"/>
    <n v="1"/>
    <d v="2020-12-09T00:00:00"/>
    <d v="2020-12-09T00:00:00"/>
    <n v="4"/>
    <n v="0"/>
    <n v="2914"/>
    <n v="1"/>
    <s v="Medium Value"/>
    <s v="Occasional"/>
    <n v="1010"/>
    <s v="At Risk"/>
  </r>
  <r>
    <n v="30266"/>
    <n v="3718"/>
    <n v="2"/>
    <d v="2020-03-05T00:00:00"/>
    <d v="2020-09-17T00:00:00"/>
    <n v="6"/>
    <n v="196"/>
    <n v="1859"/>
    <n v="1.015228426395939E-2"/>
    <s v="High Value"/>
    <s v="Occasional"/>
    <n v="1093"/>
    <s v="At Risk"/>
  </r>
  <r>
    <n v="19173"/>
    <n v="20797"/>
    <n v="7"/>
    <d v="2020-04-10T00:00:00"/>
    <d v="2023-07-17T00:00:00"/>
    <n v="21"/>
    <n v="1193"/>
    <n v="2971"/>
    <n v="5.8626465661641538E-3"/>
    <s v="High Value"/>
    <s v="Loyal"/>
    <n v="60"/>
    <s v="Active"/>
  </r>
  <r>
    <n v="48353"/>
    <n v="4708"/>
    <n v="2"/>
    <d v="2020-12-06T00:00:00"/>
    <d v="2023-07-01T00:00:00"/>
    <n v="5"/>
    <n v="937"/>
    <n v="2354"/>
    <n v="2.1321961620469083E-3"/>
    <s v="High Value"/>
    <s v="Occasional"/>
    <n v="76"/>
    <s v="Active"/>
  </r>
  <r>
    <n v="27203"/>
    <n v="14457"/>
    <n v="4"/>
    <d v="2020-12-14T00:00:00"/>
    <d v="2023-03-05T00:00:00"/>
    <n v="10"/>
    <n v="811"/>
    <n v="3614.25"/>
    <n v="4.9261083743842365E-3"/>
    <s v="High Value"/>
    <s v="Occasional"/>
    <n v="194"/>
    <s v="At Risk"/>
  </r>
  <r>
    <n v="20311"/>
    <n v="17962"/>
    <n v="6"/>
    <d v="2020-01-27T00:00:00"/>
    <d v="2023-04-12T00:00:00"/>
    <n v="18"/>
    <n v="1171"/>
    <n v="2993.6666666666665"/>
    <n v="5.1194539249146756E-3"/>
    <s v="High Value"/>
    <s v="Loyal"/>
    <n v="156"/>
    <s v="Active"/>
  </r>
  <r>
    <n v="1907"/>
    <n v="8669"/>
    <n v="3"/>
    <d v="2020-09-10T00:00:00"/>
    <d v="2023-06-04T00:00:00"/>
    <n v="5"/>
    <n v="997"/>
    <n v="2889.6666666666665"/>
    <n v="3.0060120240480962E-3"/>
    <s v="High Value"/>
    <s v="Occasional"/>
    <n v="103"/>
    <s v="Active"/>
  </r>
  <r>
    <n v="39589"/>
    <n v="23322"/>
    <n v="7"/>
    <d v="2020-02-03T00:00:00"/>
    <d v="2022-10-26T00:00:00"/>
    <n v="25"/>
    <n v="996"/>
    <n v="3331.7142857142858"/>
    <n v="7.0210631895687063E-3"/>
    <s v="High Value"/>
    <s v="Loyal"/>
    <n v="324"/>
    <s v="At Risk"/>
  </r>
  <r>
    <n v="8150"/>
    <n v="17550"/>
    <n v="6"/>
    <d v="2020-09-23T00:00:00"/>
    <d v="2023-06-19T00:00:00"/>
    <n v="16"/>
    <n v="999"/>
    <n v="2925"/>
    <n v="6.0000000000000001E-3"/>
    <s v="High Value"/>
    <s v="Loyal"/>
    <n v="88"/>
    <s v="Active"/>
  </r>
  <r>
    <n v="31689"/>
    <n v="8336"/>
    <n v="2"/>
    <d v="2021-06-08T00:00:00"/>
    <d v="2021-09-18T00:00:00"/>
    <n v="6"/>
    <n v="102"/>
    <n v="4168"/>
    <n v="1.9417475728155338E-2"/>
    <s v="High Value"/>
    <s v="Occasional"/>
    <n v="727"/>
    <s v="At Risk"/>
  </r>
  <r>
    <n v="40826"/>
    <n v="5321"/>
    <n v="2"/>
    <d v="2021-04-20T00:00:00"/>
    <d v="2022-05-22T00:00:00"/>
    <n v="5"/>
    <n v="397"/>
    <n v="2660.5"/>
    <n v="5.0251256281407036E-3"/>
    <s v="High Value"/>
    <s v="Occasional"/>
    <n v="481"/>
    <s v="At Risk"/>
  </r>
  <r>
    <n v="13988"/>
    <n v="6776"/>
    <n v="3"/>
    <d v="2021-03-23T00:00:00"/>
    <d v="2023-03-19T00:00:00"/>
    <n v="9"/>
    <n v="726"/>
    <n v="2258.6666666666665"/>
    <n v="4.1265474552957355E-3"/>
    <s v="High Value"/>
    <s v="Occasional"/>
    <n v="180"/>
    <s v="Active"/>
  </r>
  <r>
    <n v="8234"/>
    <n v="11607"/>
    <n v="4"/>
    <d v="2022-08-04T00:00:00"/>
    <d v="2023-05-17T00:00:00"/>
    <n v="12"/>
    <n v="286"/>
    <n v="2901.75"/>
    <n v="1.3937282229965157E-2"/>
    <s v="High Value"/>
    <s v="Occasional"/>
    <n v="121"/>
    <s v="Active"/>
  </r>
  <r>
    <n v="15856"/>
    <n v="16388"/>
    <n v="6"/>
    <d v="2020-06-08T00:00:00"/>
    <d v="2023-09-02T00:00:00"/>
    <n v="15"/>
    <n v="1181"/>
    <n v="2731.3333333333335"/>
    <n v="5.076142131979695E-3"/>
    <s v="High Value"/>
    <s v="Loyal"/>
    <n v="13"/>
    <s v="Active"/>
  </r>
  <r>
    <n v="39525"/>
    <n v="11176"/>
    <n v="4"/>
    <d v="2020-09-11T00:00:00"/>
    <d v="2022-02-25T00:00:00"/>
    <n v="19"/>
    <n v="532"/>
    <n v="2794"/>
    <n v="7.5046904315196998E-3"/>
    <s v="High Value"/>
    <s v="Occasional"/>
    <n v="567"/>
    <s v="At Risk"/>
  </r>
  <r>
    <n v="15429"/>
    <n v="13368"/>
    <n v="4"/>
    <d v="2021-03-04T00:00:00"/>
    <d v="2023-02-06T00:00:00"/>
    <n v="16"/>
    <n v="704"/>
    <n v="3342"/>
    <n v="5.6737588652482273E-3"/>
    <s v="High Value"/>
    <s v="Occasional"/>
    <n v="221"/>
    <s v="At Risk"/>
  </r>
  <r>
    <n v="29498"/>
    <n v="5651"/>
    <n v="3"/>
    <d v="2020-08-02T00:00:00"/>
    <d v="2021-10-16T00:00:00"/>
    <n v="13"/>
    <n v="440"/>
    <n v="1883.6666666666667"/>
    <n v="6.8027210884353739E-3"/>
    <s v="High Value"/>
    <s v="Occasional"/>
    <n v="699"/>
    <s v="At Risk"/>
  </r>
  <r>
    <n v="10778"/>
    <n v="11961"/>
    <n v="5"/>
    <d v="2020-08-10T00:00:00"/>
    <d v="2022-07-30T00:00:00"/>
    <n v="19"/>
    <n v="719"/>
    <n v="2392.1999999999998"/>
    <n v="6.9444444444444441E-3"/>
    <s v="High Value"/>
    <s v="Loyal"/>
    <n v="412"/>
    <s v="At Risk"/>
  </r>
  <r>
    <n v="35007"/>
    <n v="12209"/>
    <n v="5"/>
    <d v="2020-02-21T00:00:00"/>
    <d v="2023-09-14T00:00:00"/>
    <n v="16"/>
    <n v="1301"/>
    <n v="2441.8000000000002"/>
    <n v="3.8402457757296467E-3"/>
    <s v="High Value"/>
    <s v="Loyal"/>
    <n v="1"/>
    <s v="Active"/>
  </r>
  <r>
    <n v="31594"/>
    <n v="12562"/>
    <n v="6"/>
    <d v="2020-07-15T00:00:00"/>
    <d v="2023-04-03T00:00:00"/>
    <n v="23"/>
    <n v="992"/>
    <n v="2093.6666666666665"/>
    <n v="6.0422960725075529E-3"/>
    <s v="High Value"/>
    <s v="Loyal"/>
    <n v="165"/>
    <s v="Active"/>
  </r>
  <r>
    <n v="29608"/>
    <n v="18496"/>
    <n v="7"/>
    <d v="2020-03-12T00:00:00"/>
    <d v="2023-07-08T00:00:00"/>
    <n v="26"/>
    <n v="1213"/>
    <n v="2642.2857142857142"/>
    <n v="5.7660626029654039E-3"/>
    <s v="High Value"/>
    <s v="Loyal"/>
    <n v="69"/>
    <s v="Active"/>
  </r>
  <r>
    <n v="47883"/>
    <n v="12191"/>
    <n v="6"/>
    <d v="2020-07-20T00:00:00"/>
    <d v="2023-06-15T00:00:00"/>
    <n v="17"/>
    <n v="1060"/>
    <n v="2031.8333333333333"/>
    <n v="5.6550424128180964E-3"/>
    <s v="High Value"/>
    <s v="Loyal"/>
    <n v="92"/>
    <s v="Active"/>
  </r>
  <r>
    <n v="18723"/>
    <n v="15313"/>
    <n v="6"/>
    <d v="2020-03-01T00:00:00"/>
    <d v="2023-03-28T00:00:00"/>
    <n v="16"/>
    <n v="1122"/>
    <n v="2552.1666666666665"/>
    <n v="5.3428317008014248E-3"/>
    <s v="High Value"/>
    <s v="Loyal"/>
    <n v="171"/>
    <s v="Active"/>
  </r>
  <r>
    <n v="13763"/>
    <n v="10790"/>
    <n v="4"/>
    <d v="2021-10-21T00:00:00"/>
    <d v="2022-10-23T00:00:00"/>
    <n v="12"/>
    <n v="367"/>
    <n v="2697.5"/>
    <n v="1.0869565217391304E-2"/>
    <s v="High Value"/>
    <s v="Occasional"/>
    <n v="327"/>
    <s v="At Risk"/>
  </r>
  <r>
    <n v="15615"/>
    <n v="8382"/>
    <n v="3"/>
    <d v="2020-12-15T00:00:00"/>
    <d v="2023-01-31T00:00:00"/>
    <n v="8"/>
    <n v="777"/>
    <n v="2794"/>
    <n v="3.8560411311053984E-3"/>
    <s v="High Value"/>
    <s v="Occasional"/>
    <n v="227"/>
    <s v="At Risk"/>
  </r>
  <r>
    <n v="40809"/>
    <n v="8500"/>
    <n v="4"/>
    <d v="2022-08-18T00:00:00"/>
    <d v="2023-03-29T00:00:00"/>
    <n v="13"/>
    <n v="223"/>
    <n v="2125"/>
    <n v="1.7857142857142856E-2"/>
    <s v="High Value"/>
    <s v="Occasional"/>
    <n v="170"/>
    <s v="Active"/>
  </r>
  <r>
    <n v="40012"/>
    <n v="5770"/>
    <n v="2"/>
    <d v="2022-02-23T00:00:00"/>
    <d v="2022-11-02T00:00:00"/>
    <n v="5"/>
    <n v="252"/>
    <n v="2885"/>
    <n v="7.9051383399209481E-3"/>
    <s v="High Value"/>
    <s v="Occasional"/>
    <n v="317"/>
    <s v="At Risk"/>
  </r>
  <r>
    <n v="4154"/>
    <n v="7881"/>
    <n v="3"/>
    <d v="2020-01-31T00:00:00"/>
    <d v="2023-01-10T00:00:00"/>
    <n v="8"/>
    <n v="1075"/>
    <n v="2627"/>
    <n v="2.7881040892193307E-3"/>
    <s v="High Value"/>
    <s v="Occasional"/>
    <n v="248"/>
    <s v="At Risk"/>
  </r>
  <r>
    <n v="24846"/>
    <n v="8166"/>
    <n v="4"/>
    <d v="2020-05-19T00:00:00"/>
    <d v="2021-07-03T00:00:00"/>
    <n v="12"/>
    <n v="410"/>
    <n v="2041.5"/>
    <n v="9.7323600973236012E-3"/>
    <s v="High Value"/>
    <s v="Occasional"/>
    <n v="804"/>
    <s v="At Risk"/>
  </r>
  <r>
    <n v="10909"/>
    <n v="14047"/>
    <n v="3"/>
    <d v="2020-03-02T00:00:00"/>
    <d v="2021-09-13T00:00:00"/>
    <n v="12"/>
    <n v="560"/>
    <n v="4682.333333333333"/>
    <n v="5.3475935828877002E-3"/>
    <s v="High Value"/>
    <s v="Occasional"/>
    <n v="732"/>
    <s v="At Risk"/>
  </r>
  <r>
    <n v="26744"/>
    <n v="8852"/>
    <n v="3"/>
    <d v="2020-09-16T00:00:00"/>
    <d v="2023-05-30T00:00:00"/>
    <n v="11"/>
    <n v="986"/>
    <n v="2950.6666666666665"/>
    <n v="3.0395136778115501E-3"/>
    <s v="High Value"/>
    <s v="Occasional"/>
    <n v="108"/>
    <s v="Active"/>
  </r>
  <r>
    <n v="35344"/>
    <n v="9665"/>
    <n v="4"/>
    <d v="2020-02-10T00:00:00"/>
    <d v="2022-02-17T00:00:00"/>
    <n v="11"/>
    <n v="738"/>
    <n v="2416.25"/>
    <n v="5.4127198917456026E-3"/>
    <s v="High Value"/>
    <s v="Occasional"/>
    <n v="575"/>
    <s v="At Risk"/>
  </r>
  <r>
    <n v="49944"/>
    <n v="18560"/>
    <n v="6"/>
    <d v="2020-05-16T00:00:00"/>
    <d v="2023-08-02T00:00:00"/>
    <n v="20"/>
    <n v="1173"/>
    <n v="3093.3333333333335"/>
    <n v="5.1107325383304937E-3"/>
    <s v="High Value"/>
    <s v="Loyal"/>
    <n v="44"/>
    <s v="Active"/>
  </r>
  <r>
    <n v="1435"/>
    <n v="13095"/>
    <n v="5"/>
    <d v="2020-11-28T00:00:00"/>
    <d v="2023-08-03T00:00:00"/>
    <n v="13"/>
    <n v="978"/>
    <n v="2619"/>
    <n v="5.1072522982635342E-3"/>
    <s v="High Value"/>
    <s v="Loyal"/>
    <n v="43"/>
    <s v="Active"/>
  </r>
  <r>
    <n v="12016"/>
    <n v="443"/>
    <n v="1"/>
    <d v="2020-02-08T00:00:00"/>
    <d v="2020-02-08T00:00:00"/>
    <n v="4"/>
    <n v="0"/>
    <n v="443"/>
    <n v="1"/>
    <s v="Low Value"/>
    <s v="Occasional"/>
    <n v="1315"/>
    <s v="At Risk"/>
  </r>
  <r>
    <n v="31185"/>
    <n v="15095"/>
    <n v="8"/>
    <d v="2020-07-02T00:00:00"/>
    <d v="2023-09-11T00:00:00"/>
    <n v="23"/>
    <n v="1166"/>
    <n v="1886.875"/>
    <n v="6.8551842330762643E-3"/>
    <s v="High Value"/>
    <s v="Loyal"/>
    <n v="4"/>
    <s v="Active"/>
  </r>
  <r>
    <n v="31076"/>
    <n v="22298"/>
    <n v="8"/>
    <d v="2021-01-11T00:00:00"/>
    <d v="2023-09-03T00:00:00"/>
    <n v="24"/>
    <n v="965"/>
    <n v="2787.25"/>
    <n v="8.2815734989648039E-3"/>
    <s v="High Value"/>
    <s v="Loyal"/>
    <n v="12"/>
    <s v="Active"/>
  </r>
  <r>
    <n v="5849"/>
    <n v="13174"/>
    <n v="6"/>
    <d v="2020-04-12T00:00:00"/>
    <d v="2023-08-09T00:00:00"/>
    <n v="19"/>
    <n v="1214"/>
    <n v="2195.6666666666665"/>
    <n v="4.9382716049382715E-3"/>
    <s v="High Value"/>
    <s v="Loyal"/>
    <n v="37"/>
    <s v="Active"/>
  </r>
  <r>
    <n v="4923"/>
    <n v="24145"/>
    <n v="7"/>
    <d v="2020-03-24T00:00:00"/>
    <d v="2022-10-09T00:00:00"/>
    <n v="12"/>
    <n v="929"/>
    <n v="3449.2857142857142"/>
    <n v="7.526881720430108E-3"/>
    <s v="High Value"/>
    <s v="Loyal"/>
    <n v="341"/>
    <s v="At Risk"/>
  </r>
  <r>
    <n v="6223"/>
    <n v="13731"/>
    <n v="5"/>
    <d v="2020-08-03T00:00:00"/>
    <d v="2023-06-22T00:00:00"/>
    <n v="17"/>
    <n v="1053"/>
    <n v="2746.2"/>
    <n v="4.7438330170777986E-3"/>
    <s v="High Value"/>
    <s v="Loyal"/>
    <n v="85"/>
    <s v="Active"/>
  </r>
  <r>
    <n v="23724"/>
    <n v="26926"/>
    <n v="10"/>
    <d v="2020-02-20T00:00:00"/>
    <d v="2023-08-10T00:00:00"/>
    <n v="31"/>
    <n v="1267"/>
    <n v="2692.6"/>
    <n v="7.8864353312302835E-3"/>
    <s v="High Value"/>
    <s v="Loyal"/>
    <n v="36"/>
    <s v="Active"/>
  </r>
  <r>
    <n v="26244"/>
    <n v="23238"/>
    <n v="7"/>
    <d v="2020-03-18T00:00:00"/>
    <d v="2023-05-22T00:00:00"/>
    <n v="20"/>
    <n v="1160"/>
    <n v="3319.7142857142858"/>
    <n v="6.029285099052541E-3"/>
    <s v="High Value"/>
    <s v="Loyal"/>
    <n v="116"/>
    <s v="Active"/>
  </r>
  <r>
    <n v="49015"/>
    <n v="19976"/>
    <n v="6"/>
    <d v="2020-03-08T00:00:00"/>
    <d v="2023-07-21T00:00:00"/>
    <n v="17"/>
    <n v="1230"/>
    <n v="3329.3333333333335"/>
    <n v="4.87408610885459E-3"/>
    <s v="High Value"/>
    <s v="Loyal"/>
    <n v="56"/>
    <s v="Active"/>
  </r>
  <r>
    <n v="47895"/>
    <n v="3925"/>
    <n v="2"/>
    <d v="2021-12-19T00:00:00"/>
    <d v="2022-03-25T00:00:00"/>
    <n v="4"/>
    <n v="96"/>
    <n v="1962.5"/>
    <n v="2.0618556701030927E-2"/>
    <s v="High Value"/>
    <s v="Occasional"/>
    <n v="539"/>
    <s v="At Risk"/>
  </r>
  <r>
    <n v="37138"/>
    <n v="10179"/>
    <n v="4"/>
    <d v="2021-11-09T00:00:00"/>
    <d v="2023-07-13T00:00:00"/>
    <n v="10"/>
    <n v="611"/>
    <n v="2544.75"/>
    <n v="6.5359477124183009E-3"/>
    <s v="High Value"/>
    <s v="Occasional"/>
    <n v="64"/>
    <s v="Active"/>
  </r>
  <r>
    <n v="32403"/>
    <n v="4447"/>
    <n v="3"/>
    <d v="2022-06-20T00:00:00"/>
    <d v="2023-01-23T00:00:00"/>
    <n v="10"/>
    <n v="217"/>
    <n v="1482.3333333333333"/>
    <n v="1.3761467889908258E-2"/>
    <s v="High Value"/>
    <s v="Occasional"/>
    <n v="235"/>
    <s v="At Risk"/>
  </r>
  <r>
    <n v="21162"/>
    <n v="14997"/>
    <n v="7"/>
    <d v="2021-09-18T00:00:00"/>
    <d v="2023-01-05T00:00:00"/>
    <n v="22"/>
    <n v="474"/>
    <n v="2142.4285714285716"/>
    <n v="1.4736842105263158E-2"/>
    <s v="High Value"/>
    <s v="Loyal"/>
    <n v="253"/>
    <s v="At Risk"/>
  </r>
  <r>
    <n v="13374"/>
    <n v="8801"/>
    <n v="3"/>
    <d v="2020-09-13T00:00:00"/>
    <d v="2023-05-06T00:00:00"/>
    <n v="6"/>
    <n v="965"/>
    <n v="2933.6666666666665"/>
    <n v="3.105590062111801E-3"/>
    <s v="High Value"/>
    <s v="Occasional"/>
    <n v="132"/>
    <s v="Active"/>
  </r>
  <r>
    <n v="31474"/>
    <n v="17388"/>
    <n v="4"/>
    <d v="2021-10-29T00:00:00"/>
    <d v="2023-04-26T00:00:00"/>
    <n v="11"/>
    <n v="544"/>
    <n v="4347"/>
    <n v="7.3394495412844041E-3"/>
    <s v="High Value"/>
    <s v="Occasional"/>
    <n v="142"/>
    <s v="Active"/>
  </r>
  <r>
    <n v="765"/>
    <n v="6032"/>
    <n v="4"/>
    <d v="2020-10-02T00:00:00"/>
    <d v="2022-11-25T00:00:00"/>
    <n v="11"/>
    <n v="784"/>
    <n v="1508"/>
    <n v="5.0955414012738851E-3"/>
    <s v="High Value"/>
    <s v="Occasional"/>
    <n v="294"/>
    <s v="At Risk"/>
  </r>
  <r>
    <n v="20901"/>
    <n v="16884"/>
    <n v="6"/>
    <d v="2020-08-17T00:00:00"/>
    <d v="2023-07-18T00:00:00"/>
    <n v="21"/>
    <n v="1065"/>
    <n v="2814"/>
    <n v="5.6285178236397749E-3"/>
    <s v="High Value"/>
    <s v="Loyal"/>
    <n v="59"/>
    <s v="Active"/>
  </r>
  <r>
    <n v="5456"/>
    <n v="11106"/>
    <n v="4"/>
    <d v="2020-07-08T00:00:00"/>
    <d v="2022-11-24T00:00:00"/>
    <n v="12"/>
    <n v="869"/>
    <n v="2776.5"/>
    <n v="4.5977011494252873E-3"/>
    <s v="High Value"/>
    <s v="Occasional"/>
    <n v="295"/>
    <s v="At Risk"/>
  </r>
  <r>
    <n v="47952"/>
    <n v="9953"/>
    <n v="4"/>
    <d v="2020-03-07T00:00:00"/>
    <d v="2022-05-10T00:00:00"/>
    <n v="16"/>
    <n v="794"/>
    <n v="2488.25"/>
    <n v="5.0314465408805029E-3"/>
    <s v="High Value"/>
    <s v="Occasional"/>
    <n v="493"/>
    <s v="At Risk"/>
  </r>
  <r>
    <n v="40449"/>
    <n v="18191"/>
    <n v="7"/>
    <d v="2020-02-09T00:00:00"/>
    <d v="2023-02-12T00:00:00"/>
    <n v="16"/>
    <n v="1099"/>
    <n v="2598.7142857142858"/>
    <n v="6.3636363636363638E-3"/>
    <s v="High Value"/>
    <s v="Loyal"/>
    <n v="215"/>
    <s v="At Risk"/>
  </r>
  <r>
    <n v="43186"/>
    <n v="8841"/>
    <n v="4"/>
    <d v="2020-03-31T00:00:00"/>
    <d v="2021-06-26T00:00:00"/>
    <n v="14"/>
    <n v="452"/>
    <n v="2210.25"/>
    <n v="8.8300220750551876E-3"/>
    <s v="High Value"/>
    <s v="Occasional"/>
    <n v="811"/>
    <s v="At Risk"/>
  </r>
  <r>
    <n v="18593"/>
    <n v="21721"/>
    <n v="9"/>
    <d v="2020-05-17T00:00:00"/>
    <d v="2023-06-17T00:00:00"/>
    <n v="25"/>
    <n v="1126"/>
    <n v="2413.4444444444443"/>
    <n v="7.9858030168589167E-3"/>
    <s v="High Value"/>
    <s v="Loyal"/>
    <n v="90"/>
    <s v="Active"/>
  </r>
  <r>
    <n v="24758"/>
    <n v="12854"/>
    <n v="4"/>
    <d v="2020-01-31T00:00:00"/>
    <d v="2022-06-01T00:00:00"/>
    <n v="7"/>
    <n v="852"/>
    <n v="3213.5"/>
    <n v="4.6893317702227429E-3"/>
    <s v="High Value"/>
    <s v="Occasional"/>
    <n v="471"/>
    <s v="At Risk"/>
  </r>
  <r>
    <n v="35201"/>
    <n v="18785"/>
    <n v="8"/>
    <d v="2020-05-22T00:00:00"/>
    <d v="2023-06-20T00:00:00"/>
    <n v="25"/>
    <n v="1124"/>
    <n v="2348.125"/>
    <n v="7.1111111111111115E-3"/>
    <s v="High Value"/>
    <s v="Loyal"/>
    <n v="87"/>
    <s v="Active"/>
  </r>
  <r>
    <n v="12648"/>
    <n v="8962"/>
    <n v="4"/>
    <d v="2020-08-26T00:00:00"/>
    <d v="2022-01-20T00:00:00"/>
    <n v="9"/>
    <n v="512"/>
    <n v="2240.5"/>
    <n v="7.7972709551656916E-3"/>
    <s v="High Value"/>
    <s v="Occasional"/>
    <n v="603"/>
    <s v="At Risk"/>
  </r>
  <r>
    <n v="8376"/>
    <n v="10189"/>
    <n v="5"/>
    <d v="2020-04-19T00:00:00"/>
    <d v="2023-07-13T00:00:00"/>
    <n v="20"/>
    <n v="1180"/>
    <n v="2037.8"/>
    <n v="4.2337002540220152E-3"/>
    <s v="High Value"/>
    <s v="Loyal"/>
    <n v="64"/>
    <s v="Active"/>
  </r>
  <r>
    <n v="29851"/>
    <n v="15762"/>
    <n v="6"/>
    <d v="2020-09-07T00:00:00"/>
    <d v="2023-04-18T00:00:00"/>
    <n v="16"/>
    <n v="953"/>
    <n v="2627"/>
    <n v="6.2893081761006293E-3"/>
    <s v="High Value"/>
    <s v="Loyal"/>
    <n v="150"/>
    <s v="Active"/>
  </r>
  <r>
    <n v="35448"/>
    <n v="9736"/>
    <n v="3"/>
    <d v="2021-01-24T00:00:00"/>
    <d v="2023-07-10T00:00:00"/>
    <n v="11"/>
    <n v="897"/>
    <n v="3245.3333333333335"/>
    <n v="3.3407572383073497E-3"/>
    <s v="High Value"/>
    <s v="Occasional"/>
    <n v="67"/>
    <s v="Active"/>
  </r>
  <r>
    <n v="7427"/>
    <n v="832"/>
    <n v="2"/>
    <d v="2020-03-05T00:00:00"/>
    <d v="2021-12-20T00:00:00"/>
    <n v="6"/>
    <n v="655"/>
    <n v="416"/>
    <n v="3.0487804878048782E-3"/>
    <s v="Low Value"/>
    <s v="Occasional"/>
    <n v="634"/>
    <s v="At Risk"/>
  </r>
  <r>
    <n v="30212"/>
    <n v="8029"/>
    <n v="3"/>
    <d v="2021-04-03T00:00:00"/>
    <d v="2022-11-09T00:00:00"/>
    <n v="11"/>
    <n v="585"/>
    <n v="2676.3333333333335"/>
    <n v="5.1194539249146756E-3"/>
    <s v="High Value"/>
    <s v="Occasional"/>
    <n v="310"/>
    <s v="At Risk"/>
  </r>
  <r>
    <n v="17598"/>
    <n v="15322"/>
    <n v="4"/>
    <d v="2021-04-26T00:00:00"/>
    <d v="2023-09-07T00:00:00"/>
    <n v="9"/>
    <n v="864"/>
    <n v="3830.5"/>
    <n v="4.6242774566473991E-3"/>
    <s v="High Value"/>
    <s v="Occasional"/>
    <n v="8"/>
    <s v="Active"/>
  </r>
  <r>
    <n v="29636"/>
    <n v="20520"/>
    <n v="7"/>
    <d v="2020-04-15T00:00:00"/>
    <d v="2023-08-30T00:00:00"/>
    <n v="29"/>
    <n v="1232"/>
    <n v="2931.4285714285716"/>
    <n v="5.6772100567721003E-3"/>
    <s v="High Value"/>
    <s v="Loyal"/>
    <n v="16"/>
    <s v="Active"/>
  </r>
  <r>
    <n v="33495"/>
    <n v="12702"/>
    <n v="6"/>
    <d v="2020-06-18T00:00:00"/>
    <d v="2023-06-01T00:00:00"/>
    <n v="15"/>
    <n v="1078"/>
    <n v="2117"/>
    <n v="5.5607043558850789E-3"/>
    <s v="High Value"/>
    <s v="Loyal"/>
    <n v="106"/>
    <s v="Active"/>
  </r>
  <r>
    <n v="38027"/>
    <n v="8946"/>
    <n v="3"/>
    <d v="2020-02-28T00:00:00"/>
    <d v="2023-06-23T00:00:00"/>
    <n v="10"/>
    <n v="1211"/>
    <n v="2982"/>
    <n v="2.4752475247524753E-3"/>
    <s v="High Value"/>
    <s v="Occasional"/>
    <n v="84"/>
    <s v="Active"/>
  </r>
  <r>
    <n v="37816"/>
    <n v="15910"/>
    <n v="5"/>
    <d v="2020-02-19T00:00:00"/>
    <d v="2023-08-11T00:00:00"/>
    <n v="11"/>
    <n v="1269"/>
    <n v="3182"/>
    <n v="3.937007874015748E-3"/>
    <s v="High Value"/>
    <s v="Loyal"/>
    <n v="35"/>
    <s v="Active"/>
  </r>
  <r>
    <n v="24980"/>
    <n v="11276"/>
    <n v="4"/>
    <d v="2020-07-22T00:00:00"/>
    <d v="2021-10-30T00:00:00"/>
    <n v="7"/>
    <n v="465"/>
    <n v="2819"/>
    <n v="8.5836909871244635E-3"/>
    <s v="High Value"/>
    <s v="Occasional"/>
    <n v="685"/>
    <s v="At Risk"/>
  </r>
  <r>
    <n v="11833"/>
    <n v="11206"/>
    <n v="5"/>
    <d v="2020-08-05T00:00:00"/>
    <d v="2022-09-26T00:00:00"/>
    <n v="23"/>
    <n v="782"/>
    <n v="2241.1999999999998"/>
    <n v="6.3856960408684551E-3"/>
    <s v="High Value"/>
    <s v="Loyal"/>
    <n v="354"/>
    <s v="At Risk"/>
  </r>
  <r>
    <n v="3213"/>
    <n v="23700"/>
    <n v="8"/>
    <d v="2020-02-13T00:00:00"/>
    <d v="2023-04-30T00:00:00"/>
    <n v="19"/>
    <n v="1172"/>
    <n v="2962.5"/>
    <n v="6.8201193520886615E-3"/>
    <s v="High Value"/>
    <s v="Loyal"/>
    <n v="138"/>
    <s v="Active"/>
  </r>
  <r>
    <n v="30138"/>
    <n v="14728"/>
    <n v="5"/>
    <d v="2021-01-17T00:00:00"/>
    <d v="2023-03-25T00:00:00"/>
    <n v="16"/>
    <n v="797"/>
    <n v="2945.6"/>
    <n v="6.2656641604010022E-3"/>
    <s v="High Value"/>
    <s v="Loyal"/>
    <n v="174"/>
    <s v="Active"/>
  </r>
  <r>
    <n v="39816"/>
    <n v="14226"/>
    <n v="4"/>
    <d v="2021-07-15T00:00:00"/>
    <d v="2022-02-20T00:00:00"/>
    <n v="13"/>
    <n v="220"/>
    <n v="3556.5"/>
    <n v="1.8099547511312219E-2"/>
    <s v="High Value"/>
    <s v="Occasional"/>
    <n v="572"/>
    <s v="At Risk"/>
  </r>
  <r>
    <n v="15890"/>
    <n v="8644"/>
    <n v="5"/>
    <d v="2020-11-11T00:00:00"/>
    <d v="2022-11-12T00:00:00"/>
    <n v="17"/>
    <n v="731"/>
    <n v="1728.8"/>
    <n v="6.8306010928961746E-3"/>
    <s v="High Value"/>
    <s v="Loyal"/>
    <n v="307"/>
    <s v="At Risk"/>
  </r>
  <r>
    <n v="25465"/>
    <n v="12151"/>
    <n v="5"/>
    <d v="2021-02-02T00:00:00"/>
    <d v="2023-08-17T00:00:00"/>
    <n v="14"/>
    <n v="926"/>
    <n v="2430.1999999999998"/>
    <n v="5.3937432578209281E-3"/>
    <s v="High Value"/>
    <s v="Loyal"/>
    <n v="29"/>
    <s v="Active"/>
  </r>
  <r>
    <n v="18784"/>
    <n v="13843"/>
    <n v="5"/>
    <d v="2020-01-02T00:00:00"/>
    <d v="2023-03-09T00:00:00"/>
    <n v="12"/>
    <n v="1162"/>
    <n v="2768.6"/>
    <n v="4.2992261392949269E-3"/>
    <s v="High Value"/>
    <s v="Loyal"/>
    <n v="190"/>
    <s v="At Risk"/>
  </r>
  <r>
    <n v="25437"/>
    <n v="6119"/>
    <n v="3"/>
    <d v="2020-04-27T00:00:00"/>
    <d v="2021-06-02T00:00:00"/>
    <n v="11"/>
    <n v="401"/>
    <n v="2039.6666666666667"/>
    <n v="7.462686567164179E-3"/>
    <s v="High Value"/>
    <s v="Occasional"/>
    <n v="835"/>
    <s v="At Risk"/>
  </r>
  <r>
    <n v="46844"/>
    <n v="11249"/>
    <n v="5"/>
    <d v="2020-01-26T00:00:00"/>
    <d v="2022-03-22T00:00:00"/>
    <n v="13"/>
    <n v="786"/>
    <n v="2249.8000000000002"/>
    <n v="6.3532401524777635E-3"/>
    <s v="High Value"/>
    <s v="Loyal"/>
    <n v="542"/>
    <s v="At Risk"/>
  </r>
  <r>
    <n v="9284"/>
    <n v="12438"/>
    <n v="5"/>
    <d v="2021-04-16T00:00:00"/>
    <d v="2023-07-05T00:00:00"/>
    <n v="14"/>
    <n v="810"/>
    <n v="2487.6"/>
    <n v="6.1652281134401974E-3"/>
    <s v="High Value"/>
    <s v="Loyal"/>
    <n v="72"/>
    <s v="Active"/>
  </r>
  <r>
    <n v="2539"/>
    <n v="18006"/>
    <n v="6"/>
    <d v="2020-05-05T00:00:00"/>
    <d v="2022-04-07T00:00:00"/>
    <n v="20"/>
    <n v="702"/>
    <n v="3001"/>
    <n v="8.5348506401137988E-3"/>
    <s v="High Value"/>
    <s v="Loyal"/>
    <n v="526"/>
    <s v="At Risk"/>
  </r>
  <r>
    <n v="26160"/>
    <n v="9979"/>
    <n v="4"/>
    <d v="2020-01-30T00:00:00"/>
    <d v="2022-03-04T00:00:00"/>
    <n v="11"/>
    <n v="764"/>
    <n v="2494.75"/>
    <n v="5.2287581699346402E-3"/>
    <s v="High Value"/>
    <s v="Occasional"/>
    <n v="560"/>
    <s v="At Risk"/>
  </r>
  <r>
    <n v="18082"/>
    <n v="6526"/>
    <n v="5"/>
    <d v="2021-07-15T00:00:00"/>
    <d v="2023-06-11T00:00:00"/>
    <n v="19"/>
    <n v="696"/>
    <n v="1305.2"/>
    <n v="7.1736011477761836E-3"/>
    <s v="High Value"/>
    <s v="Loyal"/>
    <n v="96"/>
    <s v="Active"/>
  </r>
  <r>
    <n v="49514"/>
    <n v="8974"/>
    <n v="3"/>
    <d v="2020-03-13T00:00:00"/>
    <d v="2022-04-19T00:00:00"/>
    <n v="11"/>
    <n v="767"/>
    <n v="2991.3333333333335"/>
    <n v="3.90625E-3"/>
    <s v="High Value"/>
    <s v="Occasional"/>
    <n v="514"/>
    <s v="At Risk"/>
  </r>
  <r>
    <n v="6850"/>
    <n v="3523"/>
    <n v="3"/>
    <d v="2022-04-02T00:00:00"/>
    <d v="2023-05-03T00:00:00"/>
    <n v="5"/>
    <n v="396"/>
    <n v="1174.3333333333333"/>
    <n v="7.556675062972292E-3"/>
    <s v="High Value"/>
    <s v="Occasional"/>
    <n v="135"/>
    <s v="Active"/>
  </r>
  <r>
    <n v="11528"/>
    <n v="6706"/>
    <n v="3"/>
    <d v="2022-03-11T00:00:00"/>
    <d v="2023-04-22T00:00:00"/>
    <n v="9"/>
    <n v="407"/>
    <n v="2235.3333333333335"/>
    <n v="7.3529411764705881E-3"/>
    <s v="High Value"/>
    <s v="Occasional"/>
    <n v="146"/>
    <s v="Active"/>
  </r>
  <r>
    <n v="38903"/>
    <n v="20173"/>
    <n v="6"/>
    <d v="2020-08-15T00:00:00"/>
    <d v="2023-04-28T00:00:00"/>
    <n v="19"/>
    <n v="986"/>
    <n v="3362.1666666666665"/>
    <n v="6.0790273556231003E-3"/>
    <s v="High Value"/>
    <s v="Loyal"/>
    <n v="140"/>
    <s v="Active"/>
  </r>
  <r>
    <n v="46142"/>
    <n v="12834"/>
    <n v="4"/>
    <d v="2020-12-01T00:00:00"/>
    <d v="2023-08-31T00:00:00"/>
    <n v="10"/>
    <n v="1003"/>
    <n v="3208.5"/>
    <n v="3.9840637450199202E-3"/>
    <s v="High Value"/>
    <s v="Occasional"/>
    <n v="15"/>
    <s v="Active"/>
  </r>
  <r>
    <n v="21168"/>
    <n v="28421"/>
    <n v="8"/>
    <d v="2020-06-25T00:00:00"/>
    <d v="2023-06-15T00:00:00"/>
    <n v="27"/>
    <n v="1085"/>
    <n v="3552.625"/>
    <n v="7.3664825046040518E-3"/>
    <s v="High Value"/>
    <s v="Loyal"/>
    <n v="92"/>
    <s v="Active"/>
  </r>
  <r>
    <n v="3495"/>
    <n v="10084"/>
    <n v="4"/>
    <d v="2020-12-25T00:00:00"/>
    <d v="2023-08-22T00:00:00"/>
    <n v="6"/>
    <n v="970"/>
    <n v="2521"/>
    <n v="4.1194644696189494E-3"/>
    <s v="High Value"/>
    <s v="Occasional"/>
    <n v="24"/>
    <s v="Active"/>
  </r>
  <r>
    <n v="33400"/>
    <n v="10341"/>
    <n v="3"/>
    <d v="2020-01-13T00:00:00"/>
    <d v="2022-07-11T00:00:00"/>
    <n v="11"/>
    <n v="910"/>
    <n v="3447"/>
    <n v="3.2930845225027441E-3"/>
    <s v="High Value"/>
    <s v="Occasional"/>
    <n v="431"/>
    <s v="At Risk"/>
  </r>
  <r>
    <n v="22788"/>
    <n v="7779"/>
    <n v="3"/>
    <d v="2021-05-19T00:00:00"/>
    <d v="2021-07-25T00:00:00"/>
    <n v="10"/>
    <n v="67"/>
    <n v="2593"/>
    <n v="4.4117647058823532E-2"/>
    <s v="High Value"/>
    <s v="Occasional"/>
    <n v="782"/>
    <s v="At Risk"/>
  </r>
  <r>
    <n v="10200"/>
    <n v="15955"/>
    <n v="5"/>
    <d v="2020-03-14T00:00:00"/>
    <d v="2022-03-18T00:00:00"/>
    <n v="15"/>
    <n v="734"/>
    <n v="3191"/>
    <n v="6.8027210884353739E-3"/>
    <s v="High Value"/>
    <s v="Loyal"/>
    <n v="546"/>
    <s v="At Risk"/>
  </r>
  <r>
    <n v="17097"/>
    <n v="6524"/>
    <n v="4"/>
    <d v="2020-04-23T00:00:00"/>
    <d v="2023-05-31T00:00:00"/>
    <n v="6"/>
    <n v="1133"/>
    <n v="1631"/>
    <n v="3.5273368606701938E-3"/>
    <s v="High Value"/>
    <s v="Occasional"/>
    <n v="107"/>
    <s v="Active"/>
  </r>
  <r>
    <n v="19880"/>
    <n v="9419"/>
    <n v="5"/>
    <d v="2021-07-15T00:00:00"/>
    <d v="2023-09-07T00:00:00"/>
    <n v="17"/>
    <n v="784"/>
    <n v="1883.8"/>
    <n v="6.369426751592357E-3"/>
    <s v="High Value"/>
    <s v="Loyal"/>
    <n v="8"/>
    <s v="Active"/>
  </r>
  <r>
    <n v="15800"/>
    <n v="17887"/>
    <n v="6"/>
    <d v="2020-07-04T00:00:00"/>
    <d v="2023-08-01T00:00:00"/>
    <n v="23"/>
    <n v="1123"/>
    <n v="2981.1666666666665"/>
    <n v="5.3380782918149468E-3"/>
    <s v="High Value"/>
    <s v="Loyal"/>
    <n v="45"/>
    <s v="Active"/>
  </r>
  <r>
    <n v="38906"/>
    <n v="12464"/>
    <n v="4"/>
    <d v="2020-07-05T00:00:00"/>
    <d v="2022-08-06T00:00:00"/>
    <n v="11"/>
    <n v="762"/>
    <n v="3116"/>
    <n v="5.2424639580602884E-3"/>
    <s v="High Value"/>
    <s v="Occasional"/>
    <n v="405"/>
    <s v="At Risk"/>
  </r>
  <r>
    <n v="40738"/>
    <n v="25135"/>
    <n v="7"/>
    <d v="2020-04-13T00:00:00"/>
    <d v="2023-07-02T00:00:00"/>
    <n v="19"/>
    <n v="1175"/>
    <n v="3590.7142857142858"/>
    <n v="5.9523809523809521E-3"/>
    <s v="High Value"/>
    <s v="Loyal"/>
    <n v="75"/>
    <s v="Active"/>
  </r>
  <r>
    <n v="23066"/>
    <n v="5611"/>
    <n v="2"/>
    <d v="2021-07-03T00:00:00"/>
    <d v="2023-01-06T00:00:00"/>
    <n v="5"/>
    <n v="552"/>
    <n v="2805.5"/>
    <n v="3.616636528028933E-3"/>
    <s v="High Value"/>
    <s v="Occasional"/>
    <n v="252"/>
    <s v="At Risk"/>
  </r>
  <r>
    <n v="48806"/>
    <n v="19641"/>
    <n v="7"/>
    <d v="2020-01-23T00:00:00"/>
    <d v="2023-06-09T00:00:00"/>
    <n v="22"/>
    <n v="1233"/>
    <n v="2805.8571428571427"/>
    <n v="5.6726094003241492E-3"/>
    <s v="High Value"/>
    <s v="Loyal"/>
    <n v="98"/>
    <s v="Active"/>
  </r>
  <r>
    <n v="45735"/>
    <n v="9508"/>
    <n v="4"/>
    <d v="2020-02-08T00:00:00"/>
    <d v="2023-05-23T00:00:00"/>
    <n v="17"/>
    <n v="1200"/>
    <n v="2377"/>
    <n v="3.3305578684429643E-3"/>
    <s v="High Value"/>
    <s v="Occasional"/>
    <n v="115"/>
    <s v="Active"/>
  </r>
  <r>
    <n v="28632"/>
    <n v="11245"/>
    <n v="5"/>
    <d v="2020-04-19T00:00:00"/>
    <d v="2023-07-15T00:00:00"/>
    <n v="19"/>
    <n v="1182"/>
    <n v="2249"/>
    <n v="4.22654268808115E-3"/>
    <s v="High Value"/>
    <s v="Loyal"/>
    <n v="62"/>
    <s v="Active"/>
  </r>
  <r>
    <n v="35021"/>
    <n v="15756"/>
    <n v="5"/>
    <d v="2020-08-07T00:00:00"/>
    <d v="2023-02-19T00:00:00"/>
    <n v="13"/>
    <n v="926"/>
    <n v="3151.2"/>
    <n v="5.3937432578209281E-3"/>
    <s v="High Value"/>
    <s v="Loyal"/>
    <n v="208"/>
    <s v="At Risk"/>
  </r>
  <r>
    <n v="12515"/>
    <n v="1824"/>
    <n v="1"/>
    <d v="2022-04-29T00:00:00"/>
    <d v="2022-04-29T00:00:00"/>
    <n v="3"/>
    <n v="0"/>
    <n v="1824"/>
    <n v="1"/>
    <s v="Medium Value"/>
    <s v="Occasional"/>
    <n v="504"/>
    <s v="At Risk"/>
  </r>
  <r>
    <n v="30615"/>
    <n v="7748"/>
    <n v="3"/>
    <d v="2020-04-15T00:00:00"/>
    <d v="2022-05-20T00:00:00"/>
    <n v="7"/>
    <n v="765"/>
    <n v="2582.6666666666665"/>
    <n v="3.9164490861618795E-3"/>
    <s v="High Value"/>
    <s v="Occasional"/>
    <n v="483"/>
    <s v="At Risk"/>
  </r>
  <r>
    <n v="8228"/>
    <n v="8203"/>
    <n v="3"/>
    <d v="2021-05-23T00:00:00"/>
    <d v="2021-12-04T00:00:00"/>
    <n v="12"/>
    <n v="195"/>
    <n v="2734.3333333333335"/>
    <n v="1.5306122448979591E-2"/>
    <s v="High Value"/>
    <s v="Occasional"/>
    <n v="650"/>
    <s v="At Risk"/>
  </r>
  <r>
    <n v="49914"/>
    <n v="6497"/>
    <n v="3"/>
    <d v="2021-10-19T00:00:00"/>
    <d v="2023-03-20T00:00:00"/>
    <n v="9"/>
    <n v="517"/>
    <n v="2165.6666666666665"/>
    <n v="5.7915057915057912E-3"/>
    <s v="High Value"/>
    <s v="Occasional"/>
    <n v="179"/>
    <s v="Active"/>
  </r>
  <r>
    <n v="17414"/>
    <n v="34975"/>
    <n v="8"/>
    <d v="2020-10-14T00:00:00"/>
    <d v="2023-09-13T00:00:00"/>
    <n v="23"/>
    <n v="1064"/>
    <n v="4371.875"/>
    <n v="7.5117370892018778E-3"/>
    <s v="High Value"/>
    <s v="Loyal"/>
    <n v="2"/>
    <s v="Active"/>
  </r>
  <r>
    <n v="44471"/>
    <n v="8747"/>
    <n v="3"/>
    <d v="2020-06-30T00:00:00"/>
    <d v="2022-05-23T00:00:00"/>
    <n v="8"/>
    <n v="692"/>
    <n v="2915.6666666666665"/>
    <n v="4.329004329004329E-3"/>
    <s v="High Value"/>
    <s v="Occasional"/>
    <n v="480"/>
    <s v="At Risk"/>
  </r>
  <r>
    <n v="4631"/>
    <n v="9129"/>
    <n v="2"/>
    <d v="2020-07-21T00:00:00"/>
    <d v="2021-01-10T00:00:00"/>
    <n v="5"/>
    <n v="173"/>
    <n v="4564.5"/>
    <n v="1.1494252873563218E-2"/>
    <s v="High Value"/>
    <s v="Occasional"/>
    <n v="978"/>
    <s v="At Risk"/>
  </r>
  <r>
    <n v="25101"/>
    <n v="10885"/>
    <n v="5"/>
    <d v="2020-04-25T00:00:00"/>
    <d v="2023-02-14T00:00:00"/>
    <n v="16"/>
    <n v="1025"/>
    <n v="2177"/>
    <n v="4.8732943469785572E-3"/>
    <s v="High Value"/>
    <s v="Loyal"/>
    <n v="213"/>
    <s v="At Risk"/>
  </r>
  <r>
    <n v="13287"/>
    <n v="11263"/>
    <n v="4"/>
    <d v="2021-06-06T00:00:00"/>
    <d v="2022-09-01T00:00:00"/>
    <n v="12"/>
    <n v="452"/>
    <n v="2815.75"/>
    <n v="8.8300220750551876E-3"/>
    <s v="High Value"/>
    <s v="Occasional"/>
    <n v="379"/>
    <s v="At Risk"/>
  </r>
  <r>
    <n v="44524"/>
    <n v="8530"/>
    <n v="3"/>
    <d v="2022-04-20T00:00:00"/>
    <d v="2023-09-05T00:00:00"/>
    <n v="8"/>
    <n v="503"/>
    <n v="2843.3333333333335"/>
    <n v="5.9523809523809521E-3"/>
    <s v="High Value"/>
    <s v="Occasional"/>
    <n v="10"/>
    <s v="Active"/>
  </r>
  <r>
    <n v="7975"/>
    <n v="14005"/>
    <n v="4"/>
    <d v="2022-08-17T00:00:00"/>
    <d v="2023-09-09T00:00:00"/>
    <n v="8"/>
    <n v="388"/>
    <n v="3501.25"/>
    <n v="1.0282776349614395E-2"/>
    <s v="High Value"/>
    <s v="Occasional"/>
    <n v="6"/>
    <s v="Active"/>
  </r>
  <r>
    <n v="29790"/>
    <n v="5339"/>
    <n v="5"/>
    <d v="2021-04-06T00:00:00"/>
    <d v="2023-09-04T00:00:00"/>
    <n v="12"/>
    <n v="881"/>
    <n v="1067.8"/>
    <n v="5.6689342403628117E-3"/>
    <s v="High Value"/>
    <s v="Loyal"/>
    <n v="11"/>
    <s v="Active"/>
  </r>
  <r>
    <n v="19412"/>
    <n v="11090"/>
    <n v="4"/>
    <d v="2020-04-19T00:00:00"/>
    <d v="2023-02-25T00:00:00"/>
    <n v="10"/>
    <n v="1042"/>
    <n v="2772.5"/>
    <n v="3.8350910834132309E-3"/>
    <s v="High Value"/>
    <s v="Occasional"/>
    <n v="202"/>
    <s v="At Risk"/>
  </r>
  <r>
    <n v="43456"/>
    <n v="12697"/>
    <n v="4"/>
    <d v="2020-02-11T00:00:00"/>
    <d v="2022-09-11T00:00:00"/>
    <n v="15"/>
    <n v="943"/>
    <n v="3174.25"/>
    <n v="4.2372881355932203E-3"/>
    <s v="High Value"/>
    <s v="Occasional"/>
    <n v="369"/>
    <s v="At Risk"/>
  </r>
  <r>
    <n v="17259"/>
    <n v="7061"/>
    <n v="3"/>
    <d v="2020-05-28T00:00:00"/>
    <d v="2021-03-17T00:00:00"/>
    <n v="13"/>
    <n v="293"/>
    <n v="2353.6666666666665"/>
    <n v="1.020408163265306E-2"/>
    <s v="High Value"/>
    <s v="Occasional"/>
    <n v="912"/>
    <s v="At Risk"/>
  </r>
  <r>
    <n v="39565"/>
    <n v="23700"/>
    <n v="7"/>
    <d v="2020-01-11T00:00:00"/>
    <d v="2023-08-22T00:00:00"/>
    <n v="20"/>
    <n v="1319"/>
    <n v="3385.7142857142858"/>
    <n v="5.3030303030303034E-3"/>
    <s v="High Value"/>
    <s v="Loyal"/>
    <n v="24"/>
    <s v="Active"/>
  </r>
  <r>
    <n v="34552"/>
    <n v="8136"/>
    <n v="4"/>
    <d v="2021-03-05T00:00:00"/>
    <d v="2023-06-15T00:00:00"/>
    <n v="8"/>
    <n v="832"/>
    <n v="2034"/>
    <n v="4.8019207683073226E-3"/>
    <s v="High Value"/>
    <s v="Occasional"/>
    <n v="92"/>
    <s v="Active"/>
  </r>
  <r>
    <n v="37029"/>
    <n v="9562"/>
    <n v="3"/>
    <d v="2020-08-29T00:00:00"/>
    <d v="2022-12-08T00:00:00"/>
    <n v="10"/>
    <n v="831"/>
    <n v="3187.3333333333335"/>
    <n v="3.605769230769231E-3"/>
    <s v="High Value"/>
    <s v="Occasional"/>
    <n v="281"/>
    <s v="At Risk"/>
  </r>
  <r>
    <n v="42856"/>
    <n v="11073"/>
    <n v="5"/>
    <d v="2020-01-17T00:00:00"/>
    <d v="2022-09-20T00:00:00"/>
    <n v="14"/>
    <n v="977"/>
    <n v="2214.6"/>
    <n v="5.1124744376278121E-3"/>
    <s v="High Value"/>
    <s v="Loyal"/>
    <n v="360"/>
    <s v="At Risk"/>
  </r>
  <r>
    <n v="29159"/>
    <n v="19460"/>
    <n v="6"/>
    <d v="2020-08-10T00:00:00"/>
    <d v="2023-05-27T00:00:00"/>
    <n v="19"/>
    <n v="1020"/>
    <n v="3243.3333333333335"/>
    <n v="5.8765915768854062E-3"/>
    <s v="High Value"/>
    <s v="Loyal"/>
    <n v="111"/>
    <s v="Active"/>
  </r>
  <r>
    <n v="17390"/>
    <n v="12732"/>
    <n v="4"/>
    <d v="2020-03-06T00:00:00"/>
    <d v="2022-06-03T00:00:00"/>
    <n v="10"/>
    <n v="819"/>
    <n v="3183"/>
    <n v="4.8780487804878049E-3"/>
    <s v="High Value"/>
    <s v="Occasional"/>
    <n v="469"/>
    <s v="At Risk"/>
  </r>
  <r>
    <n v="2806"/>
    <n v="7619"/>
    <n v="3"/>
    <d v="2020-12-08T00:00:00"/>
    <d v="2023-05-26T00:00:00"/>
    <n v="9"/>
    <n v="899"/>
    <n v="2539.6666666666665"/>
    <n v="3.3333333333333335E-3"/>
    <s v="High Value"/>
    <s v="Occasional"/>
    <n v="112"/>
    <s v="Active"/>
  </r>
  <r>
    <n v="24370"/>
    <n v="16633"/>
    <n v="6"/>
    <d v="2020-05-16T00:00:00"/>
    <d v="2023-07-26T00:00:00"/>
    <n v="19"/>
    <n v="1166"/>
    <n v="2772.1666666666665"/>
    <n v="5.1413881748071976E-3"/>
    <s v="High Value"/>
    <s v="Loyal"/>
    <n v="51"/>
    <s v="Active"/>
  </r>
  <r>
    <n v="22108"/>
    <n v="19580"/>
    <n v="7"/>
    <d v="2020-12-21T00:00:00"/>
    <d v="2023-04-24T00:00:00"/>
    <n v="26"/>
    <n v="854"/>
    <n v="2797.1428571428573"/>
    <n v="8.1871345029239772E-3"/>
    <s v="High Value"/>
    <s v="Loyal"/>
    <n v="144"/>
    <s v="Active"/>
  </r>
  <r>
    <n v="11452"/>
    <n v="9106"/>
    <n v="3"/>
    <d v="2022-04-05T00:00:00"/>
    <d v="2023-05-28T00:00:00"/>
    <n v="8"/>
    <n v="418"/>
    <n v="3035.3333333333335"/>
    <n v="7.1599045346062056E-3"/>
    <s v="High Value"/>
    <s v="Occasional"/>
    <n v="110"/>
    <s v="Active"/>
  </r>
  <r>
    <n v="30029"/>
    <n v="15260"/>
    <n v="5"/>
    <d v="2021-11-05T00:00:00"/>
    <d v="2023-09-01T00:00:00"/>
    <n v="17"/>
    <n v="665"/>
    <n v="3052"/>
    <n v="7.5075075075075074E-3"/>
    <s v="High Value"/>
    <s v="Loyal"/>
    <n v="14"/>
    <s v="Active"/>
  </r>
  <r>
    <n v="2947"/>
    <n v="25775"/>
    <n v="7"/>
    <d v="2020-07-18T00:00:00"/>
    <d v="2023-03-16T00:00:00"/>
    <n v="19"/>
    <n v="971"/>
    <n v="3682.1428571428573"/>
    <n v="7.2016460905349796E-3"/>
    <s v="High Value"/>
    <s v="Loyal"/>
    <n v="183"/>
    <s v="At Risk"/>
  </r>
  <r>
    <n v="24124"/>
    <n v="13536"/>
    <n v="5"/>
    <d v="2020-07-12T00:00:00"/>
    <d v="2022-10-23T00:00:00"/>
    <n v="14"/>
    <n v="833"/>
    <n v="2707.2"/>
    <n v="5.9952038369304557E-3"/>
    <s v="High Value"/>
    <s v="Loyal"/>
    <n v="327"/>
    <s v="At Risk"/>
  </r>
  <r>
    <n v="31464"/>
    <n v="19226"/>
    <n v="6"/>
    <d v="2020-03-07T00:00:00"/>
    <d v="2023-08-01T00:00:00"/>
    <n v="14"/>
    <n v="1242"/>
    <n v="3204.3333333333335"/>
    <n v="4.8270313757039418E-3"/>
    <s v="High Value"/>
    <s v="Loyal"/>
    <n v="45"/>
    <s v="Active"/>
  </r>
  <r>
    <n v="40837"/>
    <n v="3786"/>
    <n v="2"/>
    <d v="2022-04-24T00:00:00"/>
    <d v="2022-06-22T00:00:00"/>
    <n v="5"/>
    <n v="59"/>
    <n v="1893"/>
    <n v="3.3333333333333333E-2"/>
    <s v="High Value"/>
    <s v="Occasional"/>
    <n v="450"/>
    <s v="At Risk"/>
  </r>
  <r>
    <n v="19064"/>
    <n v="25238"/>
    <n v="8"/>
    <d v="2020-08-14T00:00:00"/>
    <d v="2023-06-25T00:00:00"/>
    <n v="16"/>
    <n v="1045"/>
    <n v="3154.75"/>
    <n v="7.6481835564053535E-3"/>
    <s v="High Value"/>
    <s v="Loyal"/>
    <n v="82"/>
    <s v="Active"/>
  </r>
  <r>
    <n v="33488"/>
    <n v="24080"/>
    <n v="7"/>
    <d v="2020-08-20T00:00:00"/>
    <d v="2023-07-27T00:00:00"/>
    <n v="25"/>
    <n v="1071"/>
    <n v="3440"/>
    <n v="6.5298507462686565E-3"/>
    <s v="High Value"/>
    <s v="Loyal"/>
    <n v="50"/>
    <s v="Active"/>
  </r>
  <r>
    <n v="5379"/>
    <n v="11464"/>
    <n v="4"/>
    <d v="2020-08-24T00:00:00"/>
    <d v="2023-07-01T00:00:00"/>
    <n v="14"/>
    <n v="1041"/>
    <n v="2866"/>
    <n v="3.838771593090211E-3"/>
    <s v="High Value"/>
    <s v="Occasional"/>
    <n v="76"/>
    <s v="Active"/>
  </r>
  <r>
    <n v="13623"/>
    <n v="20388"/>
    <n v="7"/>
    <d v="2020-02-06T00:00:00"/>
    <d v="2023-04-07T00:00:00"/>
    <n v="20"/>
    <n v="1156"/>
    <n v="2912.5714285714284"/>
    <n v="6.0501296456352636E-3"/>
    <s v="High Value"/>
    <s v="Loyal"/>
    <n v="161"/>
    <s v="Active"/>
  </r>
  <r>
    <n v="15570"/>
    <n v="29474"/>
    <n v="8"/>
    <d v="2020-02-24T00:00:00"/>
    <d v="2023-03-26T00:00:00"/>
    <n v="31"/>
    <n v="1126"/>
    <n v="3684.25"/>
    <n v="7.0984915705412602E-3"/>
    <s v="High Value"/>
    <s v="Loyal"/>
    <n v="173"/>
    <s v="Active"/>
  </r>
  <r>
    <n v="21035"/>
    <n v="8942"/>
    <n v="4"/>
    <d v="2020-06-22T00:00:00"/>
    <d v="2022-11-28T00:00:00"/>
    <n v="12"/>
    <n v="889"/>
    <n v="2235.5"/>
    <n v="4.4943820224719105E-3"/>
    <s v="High Value"/>
    <s v="Occasional"/>
    <n v="291"/>
    <s v="At Risk"/>
  </r>
  <r>
    <n v="32482"/>
    <n v="15885"/>
    <n v="5"/>
    <d v="2020-07-26T00:00:00"/>
    <d v="2023-08-30T00:00:00"/>
    <n v="17"/>
    <n v="1130"/>
    <n v="3177"/>
    <n v="4.4208664898320073E-3"/>
    <s v="High Value"/>
    <s v="Loyal"/>
    <n v="16"/>
    <s v="Active"/>
  </r>
  <r>
    <n v="2990"/>
    <n v="16190"/>
    <n v="5"/>
    <d v="2021-12-20T00:00:00"/>
    <d v="2023-05-25T00:00:00"/>
    <n v="17"/>
    <n v="521"/>
    <n v="3238"/>
    <n v="9.5785440613026813E-3"/>
    <s v="High Value"/>
    <s v="Loyal"/>
    <n v="113"/>
    <s v="Active"/>
  </r>
  <r>
    <n v="2227"/>
    <n v="15866"/>
    <n v="4"/>
    <d v="2020-06-09T00:00:00"/>
    <d v="2023-05-14T00:00:00"/>
    <n v="13"/>
    <n v="1069"/>
    <n v="3966.5"/>
    <n v="3.7383177570093459E-3"/>
    <s v="High Value"/>
    <s v="Occasional"/>
    <n v="124"/>
    <s v="Active"/>
  </r>
  <r>
    <n v="16946"/>
    <n v="19821"/>
    <n v="6"/>
    <d v="2020-03-25T00:00:00"/>
    <d v="2023-01-27T00:00:00"/>
    <n v="13"/>
    <n v="1038"/>
    <n v="3303.5"/>
    <n v="5.7747834456207889E-3"/>
    <s v="High Value"/>
    <s v="Loyal"/>
    <n v="231"/>
    <s v="At Risk"/>
  </r>
  <r>
    <n v="40352"/>
    <n v="19776"/>
    <n v="7"/>
    <d v="2020-11-28T00:00:00"/>
    <d v="2023-07-20T00:00:00"/>
    <n v="24"/>
    <n v="964"/>
    <n v="2825.1428571428573"/>
    <n v="7.2538860103626944E-3"/>
    <s v="High Value"/>
    <s v="Loyal"/>
    <n v="57"/>
    <s v="Active"/>
  </r>
  <r>
    <n v="42015"/>
    <n v="12357"/>
    <n v="6"/>
    <d v="2020-02-08T00:00:00"/>
    <d v="2023-06-23T00:00:00"/>
    <n v="13"/>
    <n v="1231"/>
    <n v="2059.5"/>
    <n v="4.87012987012987E-3"/>
    <s v="High Value"/>
    <s v="Loyal"/>
    <n v="84"/>
    <s v="Active"/>
  </r>
  <r>
    <n v="21039"/>
    <n v="15521"/>
    <n v="4"/>
    <d v="2020-12-19T00:00:00"/>
    <d v="2022-12-13T00:00:00"/>
    <n v="14"/>
    <n v="724"/>
    <n v="3880.25"/>
    <n v="5.5172413793103444E-3"/>
    <s v="High Value"/>
    <s v="Occasional"/>
    <n v="276"/>
    <s v="At Risk"/>
  </r>
  <r>
    <n v="30896"/>
    <n v="19667"/>
    <n v="6"/>
    <d v="2020-02-06T00:00:00"/>
    <d v="2023-01-19T00:00:00"/>
    <n v="23"/>
    <n v="1078"/>
    <n v="3277.8333333333335"/>
    <n v="5.5607043558850789E-3"/>
    <s v="High Value"/>
    <s v="Loyal"/>
    <n v="239"/>
    <s v="At Risk"/>
  </r>
  <r>
    <n v="17560"/>
    <n v="19549"/>
    <n v="6"/>
    <d v="2020-03-04T00:00:00"/>
    <d v="2023-05-31T00:00:00"/>
    <n v="20"/>
    <n v="1183"/>
    <n v="3258.1666666666665"/>
    <n v="5.0675675675675678E-3"/>
    <s v="High Value"/>
    <s v="Loyal"/>
    <n v="107"/>
    <s v="Active"/>
  </r>
  <r>
    <n v="47448"/>
    <n v="27953"/>
    <n v="7"/>
    <d v="2020-03-14T00:00:00"/>
    <d v="2021-03-31T00:00:00"/>
    <n v="24"/>
    <n v="382"/>
    <n v="3993.2857142857142"/>
    <n v="1.8276762402088774E-2"/>
    <s v="High Value"/>
    <s v="Loyal"/>
    <n v="898"/>
    <s v="At Risk"/>
  </r>
  <r>
    <n v="23027"/>
    <n v="24290"/>
    <n v="7"/>
    <d v="2020-04-18T00:00:00"/>
    <d v="2021-07-09T00:00:00"/>
    <n v="22"/>
    <n v="447"/>
    <n v="3470"/>
    <n v="1.5625E-2"/>
    <s v="High Value"/>
    <s v="Loyal"/>
    <n v="798"/>
    <s v="At Risk"/>
  </r>
  <r>
    <n v="36320"/>
    <n v="15263"/>
    <n v="8"/>
    <d v="2020-05-23T00:00:00"/>
    <d v="2023-06-04T00:00:00"/>
    <n v="24"/>
    <n v="1107"/>
    <n v="1907.875"/>
    <n v="7.2202166064981952E-3"/>
    <s v="High Value"/>
    <s v="Loyal"/>
    <n v="103"/>
    <s v="Active"/>
  </r>
  <r>
    <n v="28679"/>
    <n v="6369"/>
    <n v="4"/>
    <d v="2021-09-19T00:00:00"/>
    <d v="2023-01-28T00:00:00"/>
    <n v="10"/>
    <n v="496"/>
    <n v="1592.25"/>
    <n v="8.0482897384305842E-3"/>
    <s v="High Value"/>
    <s v="Occasional"/>
    <n v="230"/>
    <s v="At Risk"/>
  </r>
  <r>
    <n v="35110"/>
    <n v="11928"/>
    <n v="5"/>
    <d v="2021-04-04T00:00:00"/>
    <d v="2023-09-15T00:00:00"/>
    <n v="17"/>
    <n v="894"/>
    <n v="2385.6"/>
    <n v="5.5865921787709499E-3"/>
    <s v="High Value"/>
    <s v="Loyal"/>
    <n v="0"/>
    <s v="Active"/>
  </r>
  <r>
    <n v="21768"/>
    <n v="6033"/>
    <n v="3"/>
    <d v="2021-03-13T00:00:00"/>
    <d v="2022-09-30T00:00:00"/>
    <n v="6"/>
    <n v="566"/>
    <n v="2011"/>
    <n v="5.2910052910052907E-3"/>
    <s v="High Value"/>
    <s v="Occasional"/>
    <n v="350"/>
    <s v="At Risk"/>
  </r>
  <r>
    <n v="39328"/>
    <n v="24458"/>
    <n v="7"/>
    <d v="2020-03-22T00:00:00"/>
    <d v="2022-02-23T00:00:00"/>
    <n v="20"/>
    <n v="703"/>
    <n v="3494"/>
    <n v="9.943181818181818E-3"/>
    <s v="High Value"/>
    <s v="Loyal"/>
    <n v="569"/>
    <s v="At Risk"/>
  </r>
  <r>
    <n v="12212"/>
    <n v="16144"/>
    <n v="5"/>
    <d v="2020-10-28T00:00:00"/>
    <d v="2023-09-07T00:00:00"/>
    <n v="13"/>
    <n v="1044"/>
    <n v="3228.8"/>
    <n v="4.7846889952153108E-3"/>
    <s v="High Value"/>
    <s v="Loyal"/>
    <n v="8"/>
    <s v="Active"/>
  </r>
  <r>
    <n v="31198"/>
    <n v="12818"/>
    <n v="6"/>
    <d v="2020-05-14T00:00:00"/>
    <d v="2022-08-06T00:00:00"/>
    <n v="15"/>
    <n v="814"/>
    <n v="2136.3333333333335"/>
    <n v="7.3619631901840491E-3"/>
    <s v="High Value"/>
    <s v="Loyal"/>
    <n v="405"/>
    <s v="At Risk"/>
  </r>
  <r>
    <n v="25748"/>
    <n v="7440"/>
    <n v="3"/>
    <d v="2023-03-26T00:00:00"/>
    <d v="2023-08-15T00:00:00"/>
    <n v="12"/>
    <n v="142"/>
    <n v="2480"/>
    <n v="2.097902097902098E-2"/>
    <s v="High Value"/>
    <s v="Occasional"/>
    <n v="31"/>
    <s v="Active"/>
  </r>
  <r>
    <n v="1232"/>
    <n v="12785"/>
    <n v="5"/>
    <d v="2020-05-20T00:00:00"/>
    <d v="2023-04-15T00:00:00"/>
    <n v="18"/>
    <n v="1060"/>
    <n v="2557"/>
    <n v="4.7125353440150798E-3"/>
    <s v="High Value"/>
    <s v="Loyal"/>
    <n v="153"/>
    <s v="Active"/>
  </r>
  <r>
    <n v="14866"/>
    <n v="19021"/>
    <n v="6"/>
    <d v="2020-02-24T00:00:00"/>
    <d v="2023-08-22T00:00:00"/>
    <n v="20"/>
    <n v="1275"/>
    <n v="3170.1666666666665"/>
    <n v="4.7021943573667714E-3"/>
    <s v="High Value"/>
    <s v="Loyal"/>
    <n v="24"/>
    <s v="Active"/>
  </r>
  <r>
    <n v="8036"/>
    <n v="11934"/>
    <n v="6"/>
    <d v="2020-03-14T00:00:00"/>
    <d v="2023-03-01T00:00:00"/>
    <n v="13"/>
    <n v="1082"/>
    <n v="1989"/>
    <n v="5.5401662049861496E-3"/>
    <s v="High Value"/>
    <s v="Loyal"/>
    <n v="198"/>
    <s v="At Risk"/>
  </r>
  <r>
    <n v="30916"/>
    <n v="17361"/>
    <n v="5"/>
    <d v="2020-04-11T00:00:00"/>
    <d v="2023-05-21T00:00:00"/>
    <n v="13"/>
    <n v="1135"/>
    <n v="3472.2"/>
    <n v="4.4014084507042256E-3"/>
    <s v="High Value"/>
    <s v="Loyal"/>
    <n v="117"/>
    <s v="Active"/>
  </r>
  <r>
    <n v="31442"/>
    <n v="11814"/>
    <n v="5"/>
    <d v="2020-04-08T00:00:00"/>
    <d v="2021-06-18T00:00:00"/>
    <n v="16"/>
    <n v="436"/>
    <n v="2362.8000000000002"/>
    <n v="1.1441647597254004E-2"/>
    <s v="High Value"/>
    <s v="Loyal"/>
    <n v="819"/>
    <s v="At Risk"/>
  </r>
  <r>
    <n v="17124"/>
    <n v="11675"/>
    <n v="4"/>
    <d v="2021-08-03T00:00:00"/>
    <d v="2023-09-05T00:00:00"/>
    <n v="15"/>
    <n v="763"/>
    <n v="2918.75"/>
    <n v="5.235602094240838E-3"/>
    <s v="High Value"/>
    <s v="Occasional"/>
    <n v="10"/>
    <s v="Active"/>
  </r>
  <r>
    <n v="41954"/>
    <n v="9864"/>
    <n v="3"/>
    <d v="2021-06-09T00:00:00"/>
    <d v="2023-01-29T00:00:00"/>
    <n v="11"/>
    <n v="599"/>
    <n v="3288"/>
    <n v="5.0000000000000001E-3"/>
    <s v="High Value"/>
    <s v="Occasional"/>
    <n v="229"/>
    <s v="At Risk"/>
  </r>
  <r>
    <n v="23512"/>
    <n v="9671"/>
    <n v="3"/>
    <d v="2020-03-15T00:00:00"/>
    <d v="2022-06-16T00:00:00"/>
    <n v="9"/>
    <n v="823"/>
    <n v="3223.6666666666665"/>
    <n v="3.6407766990291263E-3"/>
    <s v="High Value"/>
    <s v="Occasional"/>
    <n v="456"/>
    <s v="At Risk"/>
  </r>
  <r>
    <n v="42095"/>
    <n v="19559"/>
    <n v="9"/>
    <d v="2020-01-25T00:00:00"/>
    <d v="2023-03-11T00:00:00"/>
    <n v="24"/>
    <n v="1141"/>
    <n v="2173.2222222222222"/>
    <n v="7.8809106830122592E-3"/>
    <s v="High Value"/>
    <s v="Loyal"/>
    <n v="188"/>
    <s v="At Risk"/>
  </r>
  <r>
    <n v="25449"/>
    <n v="19028"/>
    <n v="7"/>
    <d v="2020-04-07T00:00:00"/>
    <d v="2023-06-05T00:00:00"/>
    <n v="23"/>
    <n v="1154"/>
    <n v="2718.2857142857142"/>
    <n v="6.0606060606060606E-3"/>
    <s v="High Value"/>
    <s v="Loyal"/>
    <n v="102"/>
    <s v="Active"/>
  </r>
  <r>
    <n v="21070"/>
    <n v="8929"/>
    <n v="3"/>
    <d v="2021-05-30T00:00:00"/>
    <d v="2022-05-09T00:00:00"/>
    <n v="8"/>
    <n v="344"/>
    <n v="2976.3333333333335"/>
    <n v="8.6956521739130436E-3"/>
    <s v="High Value"/>
    <s v="Occasional"/>
    <n v="494"/>
    <s v="At Risk"/>
  </r>
  <r>
    <n v="48175"/>
    <n v="11053"/>
    <n v="4"/>
    <d v="2020-11-30T00:00:00"/>
    <d v="2023-03-07T00:00:00"/>
    <n v="13"/>
    <n v="827"/>
    <n v="2763.25"/>
    <n v="4.830917874396135E-3"/>
    <s v="High Value"/>
    <s v="Occasional"/>
    <n v="192"/>
    <s v="At Risk"/>
  </r>
  <r>
    <n v="29789"/>
    <n v="3783"/>
    <n v="1"/>
    <d v="2022-02-18T00:00:00"/>
    <d v="2022-02-18T00:00:00"/>
    <n v="5"/>
    <n v="0"/>
    <n v="3783"/>
    <n v="1"/>
    <s v="High Value"/>
    <s v="Occasional"/>
    <n v="574"/>
    <s v="At Risk"/>
  </r>
  <r>
    <n v="41914"/>
    <n v="15040"/>
    <n v="6"/>
    <d v="2020-02-08T00:00:00"/>
    <d v="2023-02-04T00:00:00"/>
    <n v="18"/>
    <n v="1092"/>
    <n v="2506.6666666666665"/>
    <n v="5.4894784995425435E-3"/>
    <s v="High Value"/>
    <s v="Loyal"/>
    <n v="223"/>
    <s v="At Risk"/>
  </r>
  <r>
    <n v="23417"/>
    <n v="17156"/>
    <n v="9"/>
    <d v="2020-03-02T00:00:00"/>
    <d v="2023-06-10T00:00:00"/>
    <n v="17"/>
    <n v="1195"/>
    <n v="1906.2222222222222"/>
    <n v="7.525083612040134E-3"/>
    <s v="High Value"/>
    <s v="Loyal"/>
    <n v="97"/>
    <s v="Active"/>
  </r>
  <r>
    <n v="7923"/>
    <n v="9814"/>
    <n v="5"/>
    <d v="2020-07-20T00:00:00"/>
    <d v="2023-07-25T00:00:00"/>
    <n v="18"/>
    <n v="1100"/>
    <n v="1962.8"/>
    <n v="4.5413260672116261E-3"/>
    <s v="High Value"/>
    <s v="Loyal"/>
    <n v="52"/>
    <s v="Active"/>
  </r>
  <r>
    <n v="33758"/>
    <n v="16465"/>
    <n v="6"/>
    <d v="2020-09-02T00:00:00"/>
    <d v="2022-08-09T00:00:00"/>
    <n v="17"/>
    <n v="706"/>
    <n v="2744.1666666666665"/>
    <n v="8.4865629420084864E-3"/>
    <s v="High Value"/>
    <s v="Loyal"/>
    <n v="402"/>
    <s v="At Risk"/>
  </r>
  <r>
    <n v="34229"/>
    <n v="12303"/>
    <n v="4"/>
    <d v="2020-10-05T00:00:00"/>
    <d v="2022-08-05T00:00:00"/>
    <n v="12"/>
    <n v="669"/>
    <n v="3075.75"/>
    <n v="5.9701492537313433E-3"/>
    <s v="High Value"/>
    <s v="Occasional"/>
    <n v="406"/>
    <s v="At Risk"/>
  </r>
  <r>
    <n v="16577"/>
    <n v="18224"/>
    <n v="6"/>
    <d v="2020-02-21T00:00:00"/>
    <d v="2023-07-23T00:00:00"/>
    <n v="19"/>
    <n v="1248"/>
    <n v="3037.3333333333335"/>
    <n v="4.8038430744595673E-3"/>
    <s v="High Value"/>
    <s v="Loyal"/>
    <n v="54"/>
    <s v="Active"/>
  </r>
  <r>
    <n v="36205"/>
    <n v="6736"/>
    <n v="3"/>
    <d v="2020-03-14T00:00:00"/>
    <d v="2023-03-03T00:00:00"/>
    <n v="10"/>
    <n v="1084"/>
    <n v="2245.3333333333335"/>
    <n v="2.7649769585253456E-3"/>
    <s v="High Value"/>
    <s v="Occasional"/>
    <n v="196"/>
    <s v="At Risk"/>
  </r>
  <r>
    <n v="23625"/>
    <n v="13046"/>
    <n v="4"/>
    <d v="2021-02-28T00:00:00"/>
    <d v="2022-12-29T00:00:00"/>
    <n v="6"/>
    <n v="669"/>
    <n v="3261.5"/>
    <n v="5.9701492537313433E-3"/>
    <s v="High Value"/>
    <s v="Occasional"/>
    <n v="260"/>
    <s v="At Risk"/>
  </r>
  <r>
    <n v="49013"/>
    <n v="16885"/>
    <n v="5"/>
    <d v="2020-02-23T00:00:00"/>
    <d v="2022-09-15T00:00:00"/>
    <n v="13"/>
    <n v="935"/>
    <n v="3377"/>
    <n v="5.341880341880342E-3"/>
    <s v="High Value"/>
    <s v="Loyal"/>
    <n v="365"/>
    <s v="At Risk"/>
  </r>
  <r>
    <n v="7507"/>
    <n v="14567"/>
    <n v="4"/>
    <d v="2020-02-26T00:00:00"/>
    <d v="2022-11-29T00:00:00"/>
    <n v="17"/>
    <n v="1007"/>
    <n v="3641.75"/>
    <n v="3.968253968253968E-3"/>
    <s v="High Value"/>
    <s v="Occasional"/>
    <n v="290"/>
    <s v="At Risk"/>
  </r>
  <r>
    <n v="42341"/>
    <n v="21027"/>
    <n v="7"/>
    <d v="2020-05-28T00:00:00"/>
    <d v="2022-12-30T00:00:00"/>
    <n v="25"/>
    <n v="946"/>
    <n v="3003.8571428571427"/>
    <n v="7.3917634635691657E-3"/>
    <s v="High Value"/>
    <s v="Loyal"/>
    <n v="259"/>
    <s v="At Risk"/>
  </r>
  <r>
    <n v="5198"/>
    <n v="7243"/>
    <n v="5"/>
    <d v="2020-05-27T00:00:00"/>
    <d v="2021-11-30T00:00:00"/>
    <n v="19"/>
    <n v="552"/>
    <n v="1448.6"/>
    <n v="9.0415913200723331E-3"/>
    <s v="High Value"/>
    <s v="Loyal"/>
    <n v="654"/>
    <s v="At Risk"/>
  </r>
  <r>
    <n v="47432"/>
    <n v="6575"/>
    <n v="3"/>
    <d v="2020-03-04T00:00:00"/>
    <d v="2022-12-03T00:00:00"/>
    <n v="8"/>
    <n v="1004"/>
    <n v="2191.6666666666665"/>
    <n v="2.9850746268656717E-3"/>
    <s v="High Value"/>
    <s v="Occasional"/>
    <n v="286"/>
    <s v="At Risk"/>
  </r>
  <r>
    <n v="9973"/>
    <n v="15094"/>
    <n v="4"/>
    <d v="2020-01-17T00:00:00"/>
    <d v="2022-07-08T00:00:00"/>
    <n v="14"/>
    <n v="903"/>
    <n v="3773.5"/>
    <n v="4.4247787610619468E-3"/>
    <s v="High Value"/>
    <s v="Occasional"/>
    <n v="434"/>
    <s v="At Risk"/>
  </r>
  <r>
    <n v="17245"/>
    <n v="2342"/>
    <n v="2"/>
    <d v="2022-05-30T00:00:00"/>
    <d v="2023-08-06T00:00:00"/>
    <n v="7"/>
    <n v="433"/>
    <n v="1171"/>
    <n v="4.608294930875576E-3"/>
    <s v="Medium Value"/>
    <s v="Occasional"/>
    <n v="40"/>
    <s v="Active"/>
  </r>
  <r>
    <n v="4998"/>
    <n v="6493"/>
    <n v="3"/>
    <d v="2020-04-23T00:00:00"/>
    <d v="2021-09-07T00:00:00"/>
    <n v="9"/>
    <n v="502"/>
    <n v="2164.3333333333335"/>
    <n v="5.9642147117296221E-3"/>
    <s v="High Value"/>
    <s v="Occasional"/>
    <n v="738"/>
    <s v="At Risk"/>
  </r>
  <r>
    <n v="5504"/>
    <n v="9288"/>
    <n v="4"/>
    <d v="2020-10-05T00:00:00"/>
    <d v="2023-05-29T00:00:00"/>
    <n v="12"/>
    <n v="966"/>
    <n v="2322"/>
    <n v="4.1365046535677356E-3"/>
    <s v="High Value"/>
    <s v="Occasional"/>
    <n v="109"/>
    <s v="Active"/>
  </r>
  <r>
    <n v="44711"/>
    <n v="9779"/>
    <n v="3"/>
    <d v="2020-02-04T00:00:00"/>
    <d v="2021-09-15T00:00:00"/>
    <n v="12"/>
    <n v="589"/>
    <n v="3259.6666666666665"/>
    <n v="5.084745762711864E-3"/>
    <s v="High Value"/>
    <s v="Occasional"/>
    <n v="730"/>
    <s v="At Risk"/>
  </r>
  <r>
    <n v="8308"/>
    <n v="6632"/>
    <n v="2"/>
    <d v="2020-02-02T00:00:00"/>
    <d v="2020-04-03T00:00:00"/>
    <n v="6"/>
    <n v="61"/>
    <n v="3316"/>
    <n v="3.2258064516129031E-2"/>
    <s v="High Value"/>
    <s v="Occasional"/>
    <n v="1260"/>
    <s v="At Risk"/>
  </r>
  <r>
    <n v="18548"/>
    <n v="13717"/>
    <n v="5"/>
    <d v="2020-12-12T00:00:00"/>
    <d v="2023-04-11T00:00:00"/>
    <n v="12"/>
    <n v="850"/>
    <n v="2743.4"/>
    <n v="5.8754406580493537E-3"/>
    <s v="High Value"/>
    <s v="Loyal"/>
    <n v="157"/>
    <s v="Active"/>
  </r>
  <r>
    <n v="29049"/>
    <n v="23989"/>
    <n v="7"/>
    <d v="2020-07-14T00:00:00"/>
    <d v="2023-07-19T00:00:00"/>
    <n v="21"/>
    <n v="1100"/>
    <n v="3427"/>
    <n v="6.3578564940962763E-3"/>
    <s v="High Value"/>
    <s v="Loyal"/>
    <n v="58"/>
    <s v="Active"/>
  </r>
  <r>
    <n v="8323"/>
    <n v="13767"/>
    <n v="7"/>
    <d v="2020-01-13T00:00:00"/>
    <d v="2023-04-06T00:00:00"/>
    <n v="20"/>
    <n v="1179"/>
    <n v="1966.7142857142858"/>
    <n v="5.9322033898305086E-3"/>
    <s v="High Value"/>
    <s v="Loyal"/>
    <n v="162"/>
    <s v="Active"/>
  </r>
  <r>
    <n v="945"/>
    <n v="6562"/>
    <n v="2"/>
    <d v="2020-01-06T00:00:00"/>
    <d v="2021-12-30T00:00:00"/>
    <n v="6"/>
    <n v="724"/>
    <n v="3281"/>
    <n v="2.7586206896551722E-3"/>
    <s v="High Value"/>
    <s v="Occasional"/>
    <n v="624"/>
    <s v="At Risk"/>
  </r>
  <r>
    <n v="3634"/>
    <n v="22365"/>
    <n v="8"/>
    <d v="2020-01-04T00:00:00"/>
    <d v="2023-05-25T00:00:00"/>
    <n v="21"/>
    <n v="1237"/>
    <n v="2795.625"/>
    <n v="6.462035541195477E-3"/>
    <s v="High Value"/>
    <s v="Loyal"/>
    <n v="113"/>
    <s v="Active"/>
  </r>
  <r>
    <n v="15726"/>
    <n v="11348"/>
    <n v="5"/>
    <d v="2020-10-13T00:00:00"/>
    <d v="2021-10-25T00:00:00"/>
    <n v="17"/>
    <n v="377"/>
    <n v="2269.6"/>
    <n v="1.3227513227513227E-2"/>
    <s v="High Value"/>
    <s v="Loyal"/>
    <n v="690"/>
    <s v="At Risk"/>
  </r>
  <r>
    <n v="24627"/>
    <n v="19341"/>
    <n v="7"/>
    <d v="2020-07-26T00:00:00"/>
    <d v="2023-05-14T00:00:00"/>
    <n v="21"/>
    <n v="1022"/>
    <n v="2763"/>
    <n v="6.8426197458455523E-3"/>
    <s v="High Value"/>
    <s v="Loyal"/>
    <n v="124"/>
    <s v="Active"/>
  </r>
  <r>
    <n v="12946"/>
    <n v="16982"/>
    <n v="5"/>
    <d v="2020-02-01T00:00:00"/>
    <d v="2021-05-10T00:00:00"/>
    <n v="13"/>
    <n v="464"/>
    <n v="3396.4"/>
    <n v="1.0752688172043012E-2"/>
    <s v="High Value"/>
    <s v="Loyal"/>
    <n v="858"/>
    <s v="At Risk"/>
  </r>
  <r>
    <n v="38952"/>
    <n v="20068"/>
    <n v="7"/>
    <d v="2020-08-28T00:00:00"/>
    <d v="2023-01-25T00:00:00"/>
    <n v="23"/>
    <n v="880"/>
    <n v="2866.8571428571427"/>
    <n v="7.9455164585698068E-3"/>
    <s v="High Value"/>
    <s v="Loyal"/>
    <n v="233"/>
    <s v="At Risk"/>
  </r>
  <r>
    <n v="21594"/>
    <n v="19768"/>
    <n v="7"/>
    <d v="2020-11-20T00:00:00"/>
    <d v="2022-09-15T00:00:00"/>
    <n v="20"/>
    <n v="664"/>
    <n v="2824"/>
    <n v="1.0526315789473684E-2"/>
    <s v="High Value"/>
    <s v="Loyal"/>
    <n v="365"/>
    <s v="At Risk"/>
  </r>
  <r>
    <n v="202"/>
    <n v="11379"/>
    <n v="5"/>
    <d v="2020-02-09T00:00:00"/>
    <d v="2022-11-25T00:00:00"/>
    <n v="15"/>
    <n v="1020"/>
    <n v="2275.8000000000002"/>
    <n v="4.8971596474045058E-3"/>
    <s v="High Value"/>
    <s v="Loyal"/>
    <n v="294"/>
    <s v="At Risk"/>
  </r>
  <r>
    <n v="12470"/>
    <n v="5586"/>
    <n v="3"/>
    <d v="2021-03-30T00:00:00"/>
    <d v="2023-02-18T00:00:00"/>
    <n v="13"/>
    <n v="690"/>
    <n v="1862"/>
    <n v="4.3415340086830683E-3"/>
    <s v="High Value"/>
    <s v="Occasional"/>
    <n v="209"/>
    <s v="At Risk"/>
  </r>
  <r>
    <n v="18095"/>
    <n v="11527"/>
    <n v="4"/>
    <d v="2021-06-21T00:00:00"/>
    <d v="2023-05-20T00:00:00"/>
    <n v="14"/>
    <n v="698"/>
    <n v="2881.75"/>
    <n v="5.7224606580829757E-3"/>
    <s v="High Value"/>
    <s v="Occasional"/>
    <n v="118"/>
    <s v="Active"/>
  </r>
  <r>
    <n v="39099"/>
    <n v="6727"/>
    <n v="3"/>
    <d v="2021-03-30T00:00:00"/>
    <d v="2021-08-18T00:00:00"/>
    <n v="8"/>
    <n v="141"/>
    <n v="2242.3333333333335"/>
    <n v="2.1126760563380281E-2"/>
    <s v="High Value"/>
    <s v="Occasional"/>
    <n v="758"/>
    <s v="At Risk"/>
  </r>
  <r>
    <n v="29587"/>
    <n v="19532"/>
    <n v="8"/>
    <d v="2020-04-03T00:00:00"/>
    <d v="2023-03-07T00:00:00"/>
    <n v="23"/>
    <n v="1068"/>
    <n v="2441.5"/>
    <n v="7.4836295603367634E-3"/>
    <s v="High Value"/>
    <s v="Loyal"/>
    <n v="192"/>
    <s v="At Risk"/>
  </r>
  <r>
    <n v="37119"/>
    <n v="13203"/>
    <n v="3"/>
    <d v="2020-06-16T00:00:00"/>
    <d v="2022-06-06T00:00:00"/>
    <n v="9"/>
    <n v="720"/>
    <n v="4401"/>
    <n v="4.160887656033287E-3"/>
    <s v="High Value"/>
    <s v="Occasional"/>
    <n v="466"/>
    <s v="At Risk"/>
  </r>
  <r>
    <n v="9506"/>
    <n v="12043"/>
    <n v="5"/>
    <d v="2020-07-14T00:00:00"/>
    <d v="2022-04-08T00:00:00"/>
    <n v="15"/>
    <n v="633"/>
    <n v="2408.6"/>
    <n v="7.8864353312302835E-3"/>
    <s v="High Value"/>
    <s v="Loyal"/>
    <n v="525"/>
    <s v="At Risk"/>
  </r>
  <r>
    <n v="27131"/>
    <n v="2812"/>
    <n v="2"/>
    <d v="2022-11-28T00:00:00"/>
    <d v="2023-04-30T00:00:00"/>
    <n v="6"/>
    <n v="153"/>
    <n v="1406"/>
    <n v="1.2987012987012988E-2"/>
    <s v="Medium Value"/>
    <s v="Occasional"/>
    <n v="138"/>
    <s v="Active"/>
  </r>
  <r>
    <n v="49481"/>
    <n v="6238"/>
    <n v="4"/>
    <d v="2022-01-11T00:00:00"/>
    <d v="2022-10-13T00:00:00"/>
    <n v="11"/>
    <n v="275"/>
    <n v="1559.5"/>
    <n v="1.4492753623188406E-2"/>
    <s v="High Value"/>
    <s v="Occasional"/>
    <n v="337"/>
    <s v="At Risk"/>
  </r>
  <r>
    <n v="46777"/>
    <n v="9211"/>
    <n v="4"/>
    <d v="2021-02-21T00:00:00"/>
    <d v="2023-03-18T00:00:00"/>
    <n v="10"/>
    <n v="755"/>
    <n v="2302.75"/>
    <n v="5.2910052910052907E-3"/>
    <s v="High Value"/>
    <s v="Occasional"/>
    <n v="181"/>
    <s v="At Risk"/>
  </r>
  <r>
    <n v="15914"/>
    <n v="22581"/>
    <n v="6"/>
    <d v="2020-08-18T00:00:00"/>
    <d v="2023-06-05T00:00:00"/>
    <n v="20"/>
    <n v="1021"/>
    <n v="3763.5"/>
    <n v="5.8708414872798431E-3"/>
    <s v="High Value"/>
    <s v="Loyal"/>
    <n v="102"/>
    <s v="Active"/>
  </r>
  <r>
    <n v="11532"/>
    <n v="8981"/>
    <n v="3"/>
    <d v="2020-01-31T00:00:00"/>
    <d v="2023-04-15T00:00:00"/>
    <n v="8"/>
    <n v="1170"/>
    <n v="2993.6666666666665"/>
    <n v="2.5619128949615714E-3"/>
    <s v="High Value"/>
    <s v="Occasional"/>
    <n v="153"/>
    <s v="Active"/>
  </r>
  <r>
    <n v="22500"/>
    <n v="16835"/>
    <n v="5"/>
    <d v="2020-07-18T00:00:00"/>
    <d v="2023-02-01T00:00:00"/>
    <n v="12"/>
    <n v="928"/>
    <n v="3367"/>
    <n v="5.3821313240043061E-3"/>
    <s v="High Value"/>
    <s v="Loyal"/>
    <n v="226"/>
    <s v="At Risk"/>
  </r>
  <r>
    <n v="25062"/>
    <n v="15799"/>
    <n v="6"/>
    <d v="2021-10-25T00:00:00"/>
    <d v="2023-06-30T00:00:00"/>
    <n v="13"/>
    <n v="613"/>
    <n v="2633.1666666666665"/>
    <n v="9.7719869706840382E-3"/>
    <s v="High Value"/>
    <s v="Loyal"/>
    <n v="77"/>
    <s v="Active"/>
  </r>
  <r>
    <n v="3986"/>
    <n v="20741"/>
    <n v="7"/>
    <d v="2020-01-21T00:00:00"/>
    <d v="2023-09-09T00:00:00"/>
    <n v="20"/>
    <n v="1327"/>
    <n v="2963"/>
    <n v="5.2710843373493972E-3"/>
    <s v="High Value"/>
    <s v="Loyal"/>
    <n v="6"/>
    <s v="Active"/>
  </r>
  <r>
    <n v="17792"/>
    <n v="5698"/>
    <n v="2"/>
    <d v="2023-02-21T00:00:00"/>
    <d v="2023-04-17T00:00:00"/>
    <n v="4"/>
    <n v="55"/>
    <n v="2849"/>
    <n v="3.5714285714285712E-2"/>
    <s v="High Value"/>
    <s v="Occasional"/>
    <n v="151"/>
    <s v="Active"/>
  </r>
  <r>
    <n v="44814"/>
    <n v="13057"/>
    <n v="7"/>
    <d v="2021-01-14T00:00:00"/>
    <d v="2023-02-03T00:00:00"/>
    <n v="20"/>
    <n v="750"/>
    <n v="1865.2857142857142"/>
    <n v="9.3209054593874838E-3"/>
    <s v="High Value"/>
    <s v="Loyal"/>
    <n v="224"/>
    <s v="At Risk"/>
  </r>
  <r>
    <n v="21536"/>
    <n v="4641"/>
    <n v="4"/>
    <d v="2021-09-14T00:00:00"/>
    <d v="2022-10-11T00:00:00"/>
    <n v="12"/>
    <n v="392"/>
    <n v="1160.25"/>
    <n v="1.0178117048346057E-2"/>
    <s v="High Value"/>
    <s v="Occasional"/>
    <n v="339"/>
    <s v="At Risk"/>
  </r>
  <r>
    <n v="39442"/>
    <n v="13286"/>
    <n v="4"/>
    <d v="2020-05-05T00:00:00"/>
    <d v="2023-07-19T00:00:00"/>
    <n v="10"/>
    <n v="1170"/>
    <n v="3321.5"/>
    <n v="3.4158838599487617E-3"/>
    <s v="High Value"/>
    <s v="Occasional"/>
    <n v="58"/>
    <s v="Active"/>
  </r>
  <r>
    <n v="43292"/>
    <n v="6523"/>
    <n v="2"/>
    <d v="2022-09-01T00:00:00"/>
    <d v="2023-08-01T00:00:00"/>
    <n v="6"/>
    <n v="334"/>
    <n v="3261.5"/>
    <n v="5.9701492537313433E-3"/>
    <s v="High Value"/>
    <s v="Occasional"/>
    <n v="45"/>
    <s v="Active"/>
  </r>
  <r>
    <n v="45164"/>
    <n v="13024"/>
    <n v="4"/>
    <d v="2020-07-29T00:00:00"/>
    <d v="2023-04-19T00:00:00"/>
    <n v="8"/>
    <n v="994"/>
    <n v="3256"/>
    <n v="4.0201005025125632E-3"/>
    <s v="High Value"/>
    <s v="Occasional"/>
    <n v="149"/>
    <s v="Active"/>
  </r>
  <r>
    <n v="44190"/>
    <n v="13658"/>
    <n v="6"/>
    <d v="2020-06-12T00:00:00"/>
    <d v="2023-03-19T00:00:00"/>
    <n v="17"/>
    <n v="1010"/>
    <n v="2276.3333333333335"/>
    <n v="5.9347181008902079E-3"/>
    <s v="High Value"/>
    <s v="Loyal"/>
    <n v="180"/>
    <s v="Active"/>
  </r>
  <r>
    <n v="49608"/>
    <n v="9172"/>
    <n v="3"/>
    <d v="2020-08-28T00:00:00"/>
    <d v="2022-09-02T00:00:00"/>
    <n v="10"/>
    <n v="735"/>
    <n v="3057.3333333333335"/>
    <n v="4.076086956521739E-3"/>
    <s v="High Value"/>
    <s v="Occasional"/>
    <n v="378"/>
    <s v="At Risk"/>
  </r>
  <r>
    <n v="7718"/>
    <n v="6073"/>
    <n v="2"/>
    <d v="2020-10-27T00:00:00"/>
    <d v="2023-02-19T00:00:00"/>
    <n v="5"/>
    <n v="845"/>
    <n v="3036.5"/>
    <n v="2.3640661938534278E-3"/>
    <s v="High Value"/>
    <s v="Occasional"/>
    <n v="208"/>
    <s v="At Risk"/>
  </r>
  <r>
    <n v="14423"/>
    <n v="8882"/>
    <n v="4"/>
    <d v="2020-03-30T00:00:00"/>
    <d v="2023-02-14T00:00:00"/>
    <n v="9"/>
    <n v="1051"/>
    <n v="2220.5"/>
    <n v="3.8022813688212928E-3"/>
    <s v="High Value"/>
    <s v="Occasional"/>
    <n v="213"/>
    <s v="At Risk"/>
  </r>
  <r>
    <n v="34651"/>
    <n v="13426"/>
    <n v="7"/>
    <d v="2020-10-13T00:00:00"/>
    <d v="2023-04-17T00:00:00"/>
    <n v="24"/>
    <n v="916"/>
    <n v="1918"/>
    <n v="7.6335877862595417E-3"/>
    <s v="High Value"/>
    <s v="Loyal"/>
    <n v="151"/>
    <s v="Active"/>
  </r>
  <r>
    <n v="35647"/>
    <n v="7397"/>
    <n v="5"/>
    <d v="2021-01-16T00:00:00"/>
    <d v="2022-09-16T00:00:00"/>
    <n v="14"/>
    <n v="608"/>
    <n v="1479.4"/>
    <n v="8.2101806239737278E-3"/>
    <s v="High Value"/>
    <s v="Loyal"/>
    <n v="364"/>
    <s v="At Risk"/>
  </r>
  <r>
    <n v="12986"/>
    <n v="806"/>
    <n v="1"/>
    <d v="2022-02-09T00:00:00"/>
    <d v="2022-02-09T00:00:00"/>
    <n v="2"/>
    <n v="0"/>
    <n v="806"/>
    <n v="1"/>
    <s v="Low Value"/>
    <s v="Occasional"/>
    <n v="583"/>
    <s v="At Risk"/>
  </r>
  <r>
    <n v="94"/>
    <n v="15746"/>
    <n v="6"/>
    <d v="2020-06-11T00:00:00"/>
    <d v="2023-07-02T00:00:00"/>
    <n v="14"/>
    <n v="1116"/>
    <n v="2624.3333333333335"/>
    <n v="5.3715308863025966E-3"/>
    <s v="High Value"/>
    <s v="Loyal"/>
    <n v="75"/>
    <s v="Active"/>
  </r>
  <r>
    <n v="47015"/>
    <n v="5626"/>
    <n v="2"/>
    <d v="2022-11-08T00:00:00"/>
    <d v="2023-09-05T00:00:00"/>
    <n v="4"/>
    <n v="301"/>
    <n v="2813"/>
    <n v="6.6225165562913907E-3"/>
    <s v="High Value"/>
    <s v="Occasional"/>
    <n v="10"/>
    <s v="Active"/>
  </r>
  <r>
    <n v="11110"/>
    <n v="7809"/>
    <n v="3"/>
    <d v="2021-10-08T00:00:00"/>
    <d v="2022-11-05T00:00:00"/>
    <n v="12"/>
    <n v="393"/>
    <n v="2603"/>
    <n v="7.6142131979695434E-3"/>
    <s v="High Value"/>
    <s v="Occasional"/>
    <n v="314"/>
    <s v="At Risk"/>
  </r>
  <r>
    <n v="35508"/>
    <n v="24522"/>
    <n v="8"/>
    <d v="2020-12-03T00:00:00"/>
    <d v="2023-08-24T00:00:00"/>
    <n v="22"/>
    <n v="994"/>
    <n v="3065.25"/>
    <n v="8.0402010050251264E-3"/>
    <s v="High Value"/>
    <s v="Loyal"/>
    <n v="22"/>
    <s v="Active"/>
  </r>
  <r>
    <n v="43083"/>
    <n v="30620"/>
    <n v="10"/>
    <d v="2020-08-20T00:00:00"/>
    <d v="2023-08-17T00:00:00"/>
    <n v="33"/>
    <n v="1092"/>
    <n v="3062"/>
    <n v="9.1491308325709064E-3"/>
    <s v="High Value"/>
    <s v="Loyal"/>
    <n v="29"/>
    <s v="Active"/>
  </r>
  <r>
    <n v="38576"/>
    <n v="4983"/>
    <n v="2"/>
    <d v="2021-03-09T00:00:00"/>
    <d v="2021-10-08T00:00:00"/>
    <n v="7"/>
    <n v="213"/>
    <n v="2491.5"/>
    <n v="9.3457943925233638E-3"/>
    <s v="High Value"/>
    <s v="Occasional"/>
    <n v="707"/>
    <s v="At Risk"/>
  </r>
  <r>
    <n v="11724"/>
    <n v="4607"/>
    <n v="4"/>
    <d v="2020-05-15T00:00:00"/>
    <d v="2022-02-04T00:00:00"/>
    <n v="10"/>
    <n v="630"/>
    <n v="1151.75"/>
    <n v="6.3391442155309036E-3"/>
    <s v="High Value"/>
    <s v="Occasional"/>
    <n v="588"/>
    <s v="At Risk"/>
  </r>
  <r>
    <n v="19457"/>
    <n v="5928"/>
    <n v="2"/>
    <d v="2021-07-07T00:00:00"/>
    <d v="2022-10-17T00:00:00"/>
    <n v="7"/>
    <n v="467"/>
    <n v="2964"/>
    <n v="4.2735042735042739E-3"/>
    <s v="High Value"/>
    <s v="Occasional"/>
    <n v="333"/>
    <s v="At Risk"/>
  </r>
  <r>
    <n v="34587"/>
    <n v="2280"/>
    <n v="3"/>
    <d v="2020-08-16T00:00:00"/>
    <d v="2023-01-08T00:00:00"/>
    <n v="8"/>
    <n v="875"/>
    <n v="760"/>
    <n v="3.4246575342465752E-3"/>
    <s v="Medium Value"/>
    <s v="Occasional"/>
    <n v="250"/>
    <s v="At Risk"/>
  </r>
  <r>
    <n v="3073"/>
    <n v="12486"/>
    <n v="6"/>
    <d v="2020-07-09T00:00:00"/>
    <d v="2022-09-26T00:00:00"/>
    <n v="16"/>
    <n v="809"/>
    <n v="2081"/>
    <n v="7.4074074074074077E-3"/>
    <s v="High Value"/>
    <s v="Loyal"/>
    <n v="354"/>
    <s v="At Risk"/>
  </r>
  <r>
    <n v="2237"/>
    <n v="13549"/>
    <n v="5"/>
    <d v="2020-07-03T00:00:00"/>
    <d v="2023-04-24T00:00:00"/>
    <n v="12"/>
    <n v="1025"/>
    <n v="2709.8"/>
    <n v="4.8732943469785572E-3"/>
    <s v="High Value"/>
    <s v="Loyal"/>
    <n v="144"/>
    <s v="Active"/>
  </r>
  <r>
    <n v="13334"/>
    <n v="17728"/>
    <n v="5"/>
    <d v="2020-06-11T00:00:00"/>
    <d v="2023-06-21T00:00:00"/>
    <n v="16"/>
    <n v="1105"/>
    <n v="3545.6"/>
    <n v="4.5207956600361665E-3"/>
    <s v="High Value"/>
    <s v="Loyal"/>
    <n v="86"/>
    <s v="Active"/>
  </r>
  <r>
    <n v="19663"/>
    <n v="8446"/>
    <n v="3"/>
    <d v="2021-10-04T00:00:00"/>
    <d v="2023-03-12T00:00:00"/>
    <n v="6"/>
    <n v="524"/>
    <n v="2815.3333333333335"/>
    <n v="5.7142857142857143E-3"/>
    <s v="High Value"/>
    <s v="Occasional"/>
    <n v="187"/>
    <s v="At Risk"/>
  </r>
  <r>
    <n v="10238"/>
    <n v="22466"/>
    <n v="7"/>
    <d v="2020-02-28T00:00:00"/>
    <d v="2023-02-28T00:00:00"/>
    <n v="18"/>
    <n v="1096"/>
    <n v="3209.4285714285716"/>
    <n v="6.3810391978122152E-3"/>
    <s v="High Value"/>
    <s v="Loyal"/>
    <n v="199"/>
    <s v="At Risk"/>
  </r>
  <r>
    <n v="28911"/>
    <n v="27920"/>
    <n v="7"/>
    <d v="2020-06-18T00:00:00"/>
    <d v="2023-07-14T00:00:00"/>
    <n v="21"/>
    <n v="1121"/>
    <n v="3988.5714285714284"/>
    <n v="6.2388591800356507E-3"/>
    <s v="High Value"/>
    <s v="Loyal"/>
    <n v="63"/>
    <s v="Active"/>
  </r>
  <r>
    <n v="23761"/>
    <n v="3780"/>
    <n v="3"/>
    <d v="2021-09-07T00:00:00"/>
    <d v="2022-07-19T00:00:00"/>
    <n v="6"/>
    <n v="315"/>
    <n v="1260"/>
    <n v="9.4936708860759497E-3"/>
    <s v="High Value"/>
    <s v="Occasional"/>
    <n v="423"/>
    <s v="At Risk"/>
  </r>
  <r>
    <n v="43821"/>
    <n v="16785"/>
    <n v="6"/>
    <d v="2020-08-15T00:00:00"/>
    <d v="2023-07-31T00:00:00"/>
    <n v="20"/>
    <n v="1080"/>
    <n v="2797.5"/>
    <n v="5.5504162812210914E-3"/>
    <s v="High Value"/>
    <s v="Loyal"/>
    <n v="46"/>
    <s v="Active"/>
  </r>
  <r>
    <n v="28332"/>
    <n v="12933"/>
    <n v="6"/>
    <d v="2020-04-18T00:00:00"/>
    <d v="2023-08-01T00:00:00"/>
    <n v="27"/>
    <n v="1200"/>
    <n v="2155.5"/>
    <n v="4.9958368026644462E-3"/>
    <s v="High Value"/>
    <s v="Loyal"/>
    <n v="45"/>
    <s v="Active"/>
  </r>
  <r>
    <n v="11673"/>
    <n v="13475"/>
    <n v="5"/>
    <d v="2020-03-28T00:00:00"/>
    <d v="2022-09-07T00:00:00"/>
    <n v="16"/>
    <n v="893"/>
    <n v="2695"/>
    <n v="5.5928411633109623E-3"/>
    <s v="High Value"/>
    <s v="Loyal"/>
    <n v="373"/>
    <s v="At Risk"/>
  </r>
  <r>
    <n v="10118"/>
    <n v="9110"/>
    <n v="3"/>
    <d v="2022-06-05T00:00:00"/>
    <d v="2023-07-14T00:00:00"/>
    <n v="5"/>
    <n v="404"/>
    <n v="3036.6666666666665"/>
    <n v="7.4074074074074077E-3"/>
    <s v="High Value"/>
    <s v="Occasional"/>
    <n v="63"/>
    <s v="Active"/>
  </r>
  <r>
    <n v="26575"/>
    <n v="15977"/>
    <n v="4"/>
    <d v="2020-02-16T00:00:00"/>
    <d v="2020-10-03T00:00:00"/>
    <n v="15"/>
    <n v="230"/>
    <n v="3994.25"/>
    <n v="1.7316017316017316E-2"/>
    <s v="High Value"/>
    <s v="Occasional"/>
    <n v="1077"/>
    <s v="At Risk"/>
  </r>
  <r>
    <n v="12751"/>
    <n v="16894"/>
    <n v="7"/>
    <d v="2020-03-29T00:00:00"/>
    <d v="2022-05-22T00:00:00"/>
    <n v="22"/>
    <n v="784"/>
    <n v="2413.4285714285716"/>
    <n v="8.9171974522292991E-3"/>
    <s v="High Value"/>
    <s v="Loyal"/>
    <n v="481"/>
    <s v="At Risk"/>
  </r>
  <r>
    <n v="32970"/>
    <n v="15869"/>
    <n v="7"/>
    <d v="2020-06-01T00:00:00"/>
    <d v="2023-03-02T00:00:00"/>
    <n v="20"/>
    <n v="1004"/>
    <n v="2267"/>
    <n v="6.965174129353234E-3"/>
    <s v="High Value"/>
    <s v="Loyal"/>
    <n v="197"/>
    <s v="At Risk"/>
  </r>
  <r>
    <n v="36975"/>
    <n v="21730"/>
    <n v="7"/>
    <d v="2020-05-03T00:00:00"/>
    <d v="2023-09-08T00:00:00"/>
    <n v="24"/>
    <n v="1223"/>
    <n v="3104.2857142857142"/>
    <n v="5.7189542483660127E-3"/>
    <s v="High Value"/>
    <s v="Loyal"/>
    <n v="7"/>
    <s v="Active"/>
  </r>
  <r>
    <n v="2066"/>
    <n v="25097"/>
    <n v="7"/>
    <d v="2020-01-28T00:00:00"/>
    <d v="2022-09-14T00:00:00"/>
    <n v="24"/>
    <n v="960"/>
    <n v="3585.2857142857142"/>
    <n v="7.2840790842872011E-3"/>
    <s v="High Value"/>
    <s v="Loyal"/>
    <n v="366"/>
    <s v="At Risk"/>
  </r>
  <r>
    <n v="30744"/>
    <n v="7987"/>
    <n v="3"/>
    <d v="2020-02-18T00:00:00"/>
    <d v="2021-03-24T00:00:00"/>
    <n v="8"/>
    <n v="400"/>
    <n v="2662.3333333333335"/>
    <n v="7.481296758104738E-3"/>
    <s v="High Value"/>
    <s v="Occasional"/>
    <n v="905"/>
    <s v="At Risk"/>
  </r>
  <r>
    <n v="11212"/>
    <n v="22196"/>
    <n v="7"/>
    <d v="2020-06-28T00:00:00"/>
    <d v="2023-08-29T00:00:00"/>
    <n v="19"/>
    <n v="1157"/>
    <n v="3170.8571428571427"/>
    <n v="6.044905008635579E-3"/>
    <s v="High Value"/>
    <s v="Loyal"/>
    <n v="17"/>
    <s v="Active"/>
  </r>
  <r>
    <n v="46608"/>
    <n v="26047"/>
    <n v="8"/>
    <d v="2020-09-16T00:00:00"/>
    <d v="2023-07-31T00:00:00"/>
    <n v="28"/>
    <n v="1048"/>
    <n v="3255.875"/>
    <n v="7.6263107721639654E-3"/>
    <s v="High Value"/>
    <s v="Loyal"/>
    <n v="46"/>
    <s v="Active"/>
  </r>
  <r>
    <n v="15155"/>
    <n v="1836"/>
    <n v="1"/>
    <d v="2023-05-29T00:00:00"/>
    <d v="2023-05-29T00:00:00"/>
    <n v="4"/>
    <n v="0"/>
    <n v="1836"/>
    <n v="1"/>
    <s v="Medium Value"/>
    <s v="Occasional"/>
    <n v="109"/>
    <s v="Active"/>
  </r>
  <r>
    <n v="19369"/>
    <n v="11526"/>
    <n v="3"/>
    <d v="2020-02-29T00:00:00"/>
    <d v="2020-12-25T00:00:00"/>
    <n v="9"/>
    <n v="300"/>
    <n v="3842"/>
    <n v="9.9667774086378731E-3"/>
    <s v="High Value"/>
    <s v="Occasional"/>
    <n v="994"/>
    <s v="At Risk"/>
  </r>
  <r>
    <n v="46271"/>
    <n v="12004"/>
    <n v="6"/>
    <d v="2021-06-16T00:00:00"/>
    <d v="2023-03-15T00:00:00"/>
    <n v="23"/>
    <n v="637"/>
    <n v="2000.6666666666667"/>
    <n v="9.4043887147335428E-3"/>
    <s v="High Value"/>
    <s v="Loyal"/>
    <n v="184"/>
    <s v="At Risk"/>
  </r>
  <r>
    <n v="23306"/>
    <n v="19950"/>
    <n v="7"/>
    <d v="2020-08-20T00:00:00"/>
    <d v="2022-12-25T00:00:00"/>
    <n v="25"/>
    <n v="857"/>
    <n v="2850"/>
    <n v="8.1585081585081581E-3"/>
    <s v="High Value"/>
    <s v="Loyal"/>
    <n v="264"/>
    <s v="At Risk"/>
  </r>
  <r>
    <n v="37432"/>
    <n v="11589"/>
    <n v="3"/>
    <d v="2021-06-07T00:00:00"/>
    <d v="2023-06-25T00:00:00"/>
    <n v="6"/>
    <n v="748"/>
    <n v="3863"/>
    <n v="4.0053404539385851E-3"/>
    <s v="High Value"/>
    <s v="Occasional"/>
    <n v="82"/>
    <s v="Active"/>
  </r>
  <r>
    <n v="48918"/>
    <n v="7498"/>
    <n v="3"/>
    <d v="2020-07-23T00:00:00"/>
    <d v="2022-11-04T00:00:00"/>
    <n v="10"/>
    <n v="834"/>
    <n v="2499.3333333333335"/>
    <n v="3.592814371257485E-3"/>
    <s v="High Value"/>
    <s v="Occasional"/>
    <n v="315"/>
    <s v="At Risk"/>
  </r>
  <r>
    <n v="29038"/>
    <n v="24135"/>
    <n v="6"/>
    <d v="2020-11-08T00:00:00"/>
    <d v="2023-03-24T00:00:00"/>
    <n v="14"/>
    <n v="866"/>
    <n v="4022.5"/>
    <n v="6.920415224913495E-3"/>
    <s v="High Value"/>
    <s v="Loyal"/>
    <n v="175"/>
    <s v="Active"/>
  </r>
  <r>
    <n v="27252"/>
    <n v="19757"/>
    <n v="7"/>
    <d v="2020-09-06T00:00:00"/>
    <d v="2023-04-07T00:00:00"/>
    <n v="20"/>
    <n v="943"/>
    <n v="2822.4285714285716"/>
    <n v="7.4152542372881358E-3"/>
    <s v="High Value"/>
    <s v="Loyal"/>
    <n v="161"/>
    <s v="Active"/>
  </r>
  <r>
    <n v="14577"/>
    <n v="17869"/>
    <n v="7"/>
    <d v="2020-01-07T00:00:00"/>
    <d v="2023-05-26T00:00:00"/>
    <n v="27"/>
    <n v="1235"/>
    <n v="2552.7142857142858"/>
    <n v="5.6634304207119745E-3"/>
    <s v="High Value"/>
    <s v="Loyal"/>
    <n v="112"/>
    <s v="Active"/>
  </r>
  <r>
    <n v="48076"/>
    <n v="538"/>
    <n v="1"/>
    <d v="2022-12-07T00:00:00"/>
    <d v="2022-12-07T00:00:00"/>
    <n v="2"/>
    <n v="0"/>
    <n v="538"/>
    <n v="1"/>
    <s v="Low Value"/>
    <s v="Occasional"/>
    <n v="282"/>
    <s v="At Risk"/>
  </r>
  <r>
    <n v="32753"/>
    <n v="10257"/>
    <n v="3"/>
    <d v="2020-07-17T00:00:00"/>
    <d v="2021-02-03T00:00:00"/>
    <n v="10"/>
    <n v="201"/>
    <n v="3419"/>
    <n v="1.4851485148514851E-2"/>
    <s v="High Value"/>
    <s v="Occasional"/>
    <n v="954"/>
    <s v="At Risk"/>
  </r>
  <r>
    <n v="26616"/>
    <n v="6693"/>
    <n v="5"/>
    <d v="2020-06-20T00:00:00"/>
    <d v="2023-03-15T00:00:00"/>
    <n v="13"/>
    <n v="998"/>
    <n v="1338.6"/>
    <n v="5.005005005005005E-3"/>
    <s v="High Value"/>
    <s v="Loyal"/>
    <n v="184"/>
    <s v="At Risk"/>
  </r>
  <r>
    <n v="499"/>
    <n v="18375"/>
    <n v="5"/>
    <d v="2020-01-16T00:00:00"/>
    <d v="2022-11-11T00:00:00"/>
    <n v="17"/>
    <n v="1030"/>
    <n v="3675"/>
    <n v="4.849660523763337E-3"/>
    <s v="High Value"/>
    <s v="Loyal"/>
    <n v="308"/>
    <s v="At Risk"/>
  </r>
  <r>
    <n v="12187"/>
    <n v="12623"/>
    <n v="4"/>
    <d v="2020-03-08T00:00:00"/>
    <d v="2023-08-15T00:00:00"/>
    <n v="15"/>
    <n v="1255"/>
    <n v="3155.75"/>
    <n v="3.1847133757961785E-3"/>
    <s v="High Value"/>
    <s v="Occasional"/>
    <n v="31"/>
    <s v="Active"/>
  </r>
  <r>
    <n v="49302"/>
    <n v="12399"/>
    <n v="4"/>
    <d v="2020-12-10T00:00:00"/>
    <d v="2022-02-06T00:00:00"/>
    <n v="13"/>
    <n v="423"/>
    <n v="3099.75"/>
    <n v="9.433962264150943E-3"/>
    <s v="High Value"/>
    <s v="Occasional"/>
    <n v="586"/>
    <s v="At Risk"/>
  </r>
  <r>
    <n v="15"/>
    <n v="19748"/>
    <n v="5"/>
    <d v="2020-08-28T00:00:00"/>
    <d v="2023-06-05T00:00:00"/>
    <n v="16"/>
    <n v="1011"/>
    <n v="3949.6"/>
    <n v="4.940711462450593E-3"/>
    <s v="High Value"/>
    <s v="Loyal"/>
    <n v="102"/>
    <s v="Active"/>
  </r>
  <r>
    <n v="48408"/>
    <n v="351"/>
    <n v="1"/>
    <d v="2023-06-29T00:00:00"/>
    <d v="2023-06-29T00:00:00"/>
    <n v="5"/>
    <n v="0"/>
    <n v="351"/>
    <n v="1"/>
    <s v="Low Value"/>
    <s v="Occasional"/>
    <n v="78"/>
    <s v="Active"/>
  </r>
  <r>
    <n v="28357"/>
    <n v="11307"/>
    <n v="3"/>
    <d v="2022-07-03T00:00:00"/>
    <d v="2023-06-18T00:00:00"/>
    <n v="8"/>
    <n v="350"/>
    <n v="3769"/>
    <n v="8.5470085470085479E-3"/>
    <s v="High Value"/>
    <s v="Occasional"/>
    <n v="89"/>
    <s v="Active"/>
  </r>
  <r>
    <n v="7924"/>
    <n v="19421"/>
    <n v="9"/>
    <d v="2020-02-26T00:00:00"/>
    <d v="2023-07-19T00:00:00"/>
    <n v="28"/>
    <n v="1239"/>
    <n v="2157.8888888888887"/>
    <n v="7.2580645161290326E-3"/>
    <s v="High Value"/>
    <s v="Loyal"/>
    <n v="58"/>
    <s v="Active"/>
  </r>
  <r>
    <n v="9566"/>
    <n v="6813"/>
    <n v="2"/>
    <d v="2020-11-19T00:00:00"/>
    <d v="2021-05-15T00:00:00"/>
    <n v="7"/>
    <n v="177"/>
    <n v="3406.5"/>
    <n v="1.1235955056179775E-2"/>
    <s v="High Value"/>
    <s v="Occasional"/>
    <n v="853"/>
    <s v="At Risk"/>
  </r>
  <r>
    <n v="25821"/>
    <n v="8123"/>
    <n v="3"/>
    <d v="2020-03-12T00:00:00"/>
    <d v="2023-05-03T00:00:00"/>
    <n v="10"/>
    <n v="1147"/>
    <n v="2707.6666666666665"/>
    <n v="2.6132404181184671E-3"/>
    <s v="High Value"/>
    <s v="Occasional"/>
    <n v="135"/>
    <s v="Active"/>
  </r>
  <r>
    <n v="35671"/>
    <n v="20778"/>
    <n v="7"/>
    <d v="2020-01-12T00:00:00"/>
    <d v="2022-08-08T00:00:00"/>
    <n v="16"/>
    <n v="939"/>
    <n v="2968.2857142857142"/>
    <n v="7.4468085106382982E-3"/>
    <s v="High Value"/>
    <s v="Loyal"/>
    <n v="403"/>
    <s v="At Risk"/>
  </r>
  <r>
    <n v="43175"/>
    <n v="9698"/>
    <n v="4"/>
    <d v="2020-03-16T00:00:00"/>
    <d v="2022-09-08T00:00:00"/>
    <n v="9"/>
    <n v="906"/>
    <n v="2424.5"/>
    <n v="4.410143329658214E-3"/>
    <s v="High Value"/>
    <s v="Occasional"/>
    <n v="372"/>
    <s v="At Risk"/>
  </r>
  <r>
    <n v="31009"/>
    <n v="5426"/>
    <n v="3"/>
    <d v="2020-08-08T00:00:00"/>
    <d v="2021-08-05T00:00:00"/>
    <n v="8"/>
    <n v="362"/>
    <n v="1808.6666666666667"/>
    <n v="8.2644628099173556E-3"/>
    <s v="High Value"/>
    <s v="Occasional"/>
    <n v="771"/>
    <s v="At Risk"/>
  </r>
  <r>
    <n v="27307"/>
    <n v="16071"/>
    <n v="7"/>
    <d v="2020-08-16T00:00:00"/>
    <d v="2023-08-25T00:00:00"/>
    <n v="20"/>
    <n v="1104"/>
    <n v="2295.8571428571427"/>
    <n v="6.3348416289592761E-3"/>
    <s v="High Value"/>
    <s v="Loyal"/>
    <n v="21"/>
    <s v="Active"/>
  </r>
  <r>
    <n v="10808"/>
    <n v="11511"/>
    <n v="3"/>
    <d v="2021-07-03T00:00:00"/>
    <d v="2023-07-07T00:00:00"/>
    <n v="11"/>
    <n v="734"/>
    <n v="3837"/>
    <n v="4.0816326530612249E-3"/>
    <s v="High Value"/>
    <s v="Occasional"/>
    <n v="70"/>
    <s v="Active"/>
  </r>
  <r>
    <n v="20694"/>
    <n v="7920"/>
    <n v="4"/>
    <d v="2020-03-22T00:00:00"/>
    <d v="2023-03-19T00:00:00"/>
    <n v="12"/>
    <n v="1092"/>
    <n v="1980"/>
    <n v="3.6596523330283625E-3"/>
    <s v="High Value"/>
    <s v="Occasional"/>
    <n v="180"/>
    <s v="Active"/>
  </r>
  <r>
    <n v="23216"/>
    <n v="5869"/>
    <n v="3"/>
    <d v="2021-09-19T00:00:00"/>
    <d v="2022-03-17T00:00:00"/>
    <n v="7"/>
    <n v="179"/>
    <n v="1956.3333333333333"/>
    <n v="1.6666666666666666E-2"/>
    <s v="High Value"/>
    <s v="Occasional"/>
    <n v="547"/>
    <s v="At Risk"/>
  </r>
  <r>
    <n v="46318"/>
    <n v="13136"/>
    <n v="6"/>
    <d v="2020-06-28T00:00:00"/>
    <d v="2023-09-13T00:00:00"/>
    <n v="11"/>
    <n v="1172"/>
    <n v="2189.3333333333335"/>
    <n v="5.1150895140664966E-3"/>
    <s v="High Value"/>
    <s v="Loyal"/>
    <n v="2"/>
    <s v="Active"/>
  </r>
  <r>
    <n v="28125"/>
    <n v="3246"/>
    <n v="1"/>
    <d v="2023-03-09T00:00:00"/>
    <d v="2023-03-09T00:00:00"/>
    <n v="1"/>
    <n v="0"/>
    <n v="3246"/>
    <n v="1"/>
    <s v="High Value"/>
    <s v="Occasional"/>
    <n v="190"/>
    <s v="At Risk"/>
  </r>
  <r>
    <n v="24645"/>
    <n v="8972"/>
    <n v="4"/>
    <d v="2022-01-10T00:00:00"/>
    <d v="2023-08-25T00:00:00"/>
    <n v="15"/>
    <n v="592"/>
    <n v="2243"/>
    <n v="6.7453625632377737E-3"/>
    <s v="High Value"/>
    <s v="Occasional"/>
    <n v="21"/>
    <s v="Active"/>
  </r>
  <r>
    <n v="7410"/>
    <n v="24741"/>
    <n v="9"/>
    <d v="2020-03-11T00:00:00"/>
    <d v="2023-03-01T00:00:00"/>
    <n v="24"/>
    <n v="1085"/>
    <n v="2749"/>
    <n v="8.2872928176795577E-3"/>
    <s v="High Value"/>
    <s v="Loyal"/>
    <n v="198"/>
    <s v="At Risk"/>
  </r>
  <r>
    <n v="1995"/>
    <n v="15835"/>
    <n v="6"/>
    <d v="2021-02-15T00:00:00"/>
    <d v="2022-12-29T00:00:00"/>
    <n v="18"/>
    <n v="682"/>
    <n v="2639.1666666666665"/>
    <n v="8.7847730600292828E-3"/>
    <s v="High Value"/>
    <s v="Loyal"/>
    <n v="260"/>
    <s v="At Risk"/>
  </r>
  <r>
    <n v="23265"/>
    <n v="19364"/>
    <n v="7"/>
    <d v="2020-02-19T00:00:00"/>
    <d v="2023-09-04T00:00:00"/>
    <n v="22"/>
    <n v="1293"/>
    <n v="2766.2857142857142"/>
    <n v="5.4095826893353939E-3"/>
    <s v="High Value"/>
    <s v="Loyal"/>
    <n v="11"/>
    <s v="Active"/>
  </r>
  <r>
    <n v="36901"/>
    <n v="9123"/>
    <n v="4"/>
    <d v="2022-01-24T00:00:00"/>
    <d v="2023-01-09T00:00:00"/>
    <n v="8"/>
    <n v="350"/>
    <n v="2280.75"/>
    <n v="1.1396011396011397E-2"/>
    <s v="High Value"/>
    <s v="Occasional"/>
    <n v="249"/>
    <s v="At Risk"/>
  </r>
  <r>
    <n v="44093"/>
    <n v="12486"/>
    <n v="5"/>
    <d v="2021-07-12T00:00:00"/>
    <d v="2023-07-22T00:00:00"/>
    <n v="16"/>
    <n v="740"/>
    <n v="2497.1999999999998"/>
    <n v="6.7476383265856954E-3"/>
    <s v="High Value"/>
    <s v="Loyal"/>
    <n v="55"/>
    <s v="Active"/>
  </r>
  <r>
    <n v="4013"/>
    <n v="17565"/>
    <n v="7"/>
    <d v="2020-08-08T00:00:00"/>
    <d v="2023-06-24T00:00:00"/>
    <n v="20"/>
    <n v="1050"/>
    <n v="2509.2857142857142"/>
    <n v="6.6603235014272124E-3"/>
    <s v="High Value"/>
    <s v="Loyal"/>
    <n v="83"/>
    <s v="Active"/>
  </r>
  <r>
    <n v="1086"/>
    <n v="12102"/>
    <n v="4"/>
    <d v="2020-05-28T00:00:00"/>
    <d v="2023-04-03T00:00:00"/>
    <n v="9"/>
    <n v="1040"/>
    <n v="3025.5"/>
    <n v="3.8424591738712775E-3"/>
    <s v="High Value"/>
    <s v="Occasional"/>
    <n v="165"/>
    <s v="Active"/>
  </r>
  <r>
    <n v="45236"/>
    <n v="3716"/>
    <n v="3"/>
    <d v="2021-12-01T00:00:00"/>
    <d v="2023-07-26T00:00:00"/>
    <n v="12"/>
    <n v="602"/>
    <n v="1238.6666666666667"/>
    <n v="4.9751243781094526E-3"/>
    <s v="High Value"/>
    <s v="Occasional"/>
    <n v="51"/>
    <s v="Active"/>
  </r>
  <r>
    <n v="45214"/>
    <n v="14088"/>
    <n v="4"/>
    <d v="2021-05-23T00:00:00"/>
    <d v="2023-01-14T00:00:00"/>
    <n v="15"/>
    <n v="601"/>
    <n v="3522"/>
    <n v="6.6445182724252493E-3"/>
    <s v="High Value"/>
    <s v="Occasional"/>
    <n v="244"/>
    <s v="At Risk"/>
  </r>
  <r>
    <n v="6457"/>
    <n v="21554"/>
    <n v="6"/>
    <d v="2020-07-24T00:00:00"/>
    <d v="2023-07-25T00:00:00"/>
    <n v="16"/>
    <n v="1096"/>
    <n v="3592.3333333333335"/>
    <n v="5.4694621695533276E-3"/>
    <s v="High Value"/>
    <s v="Loyal"/>
    <n v="52"/>
    <s v="Active"/>
  </r>
  <r>
    <n v="24003"/>
    <n v="25849"/>
    <n v="10"/>
    <d v="2020-12-21T00:00:00"/>
    <d v="2023-08-23T00:00:00"/>
    <n v="35"/>
    <n v="975"/>
    <n v="2584.9"/>
    <n v="1.0245901639344262E-2"/>
    <s v="High Value"/>
    <s v="Loyal"/>
    <n v="23"/>
    <s v="Active"/>
  </r>
  <r>
    <n v="3455"/>
    <n v="12368"/>
    <n v="5"/>
    <d v="2021-11-27T00:00:00"/>
    <d v="2023-07-06T00:00:00"/>
    <n v="9"/>
    <n v="586"/>
    <n v="2473.6"/>
    <n v="8.5178875638841564E-3"/>
    <s v="High Value"/>
    <s v="Loyal"/>
    <n v="71"/>
    <s v="Active"/>
  </r>
  <r>
    <n v="11548"/>
    <n v="19642"/>
    <n v="7"/>
    <d v="2020-03-08T00:00:00"/>
    <d v="2023-04-18T00:00:00"/>
    <n v="16"/>
    <n v="1136"/>
    <n v="2806"/>
    <n v="6.156552330694811E-3"/>
    <s v="High Value"/>
    <s v="Loyal"/>
    <n v="150"/>
    <s v="Active"/>
  </r>
  <r>
    <n v="3098"/>
    <n v="10838"/>
    <n v="3"/>
    <d v="2022-07-09T00:00:00"/>
    <d v="2022-09-18T00:00:00"/>
    <n v="12"/>
    <n v="71"/>
    <n v="3612.6666666666665"/>
    <n v="4.1666666666666664E-2"/>
    <s v="High Value"/>
    <s v="Occasional"/>
    <n v="362"/>
    <s v="At Risk"/>
  </r>
  <r>
    <n v="33146"/>
    <n v="7465"/>
    <n v="3"/>
    <d v="2021-02-12T00:00:00"/>
    <d v="2022-02-14T00:00:00"/>
    <n v="7"/>
    <n v="367"/>
    <n v="2488.3333333333335"/>
    <n v="8.152173913043478E-3"/>
    <s v="High Value"/>
    <s v="Occasional"/>
    <n v="578"/>
    <s v="At Risk"/>
  </r>
  <r>
    <n v="13182"/>
    <n v="20093"/>
    <n v="6"/>
    <d v="2020-10-04T00:00:00"/>
    <d v="2023-09-01T00:00:00"/>
    <n v="18"/>
    <n v="1062"/>
    <n v="3348.8333333333335"/>
    <n v="5.6444026340545629E-3"/>
    <s v="High Value"/>
    <s v="Loyal"/>
    <n v="14"/>
    <s v="Active"/>
  </r>
  <r>
    <n v="4777"/>
    <n v="7495"/>
    <n v="3"/>
    <d v="2020-04-17T00:00:00"/>
    <d v="2022-05-27T00:00:00"/>
    <n v="5"/>
    <n v="770"/>
    <n v="2498.3333333333335"/>
    <n v="3.8910505836575876E-3"/>
    <s v="High Value"/>
    <s v="Occasional"/>
    <n v="476"/>
    <s v="At Risk"/>
  </r>
  <r>
    <n v="49041"/>
    <n v="14651"/>
    <n v="4"/>
    <d v="2022-03-19T00:00:00"/>
    <d v="2023-05-04T00:00:00"/>
    <n v="10"/>
    <n v="411"/>
    <n v="3662.75"/>
    <n v="9.7087378640776691E-3"/>
    <s v="High Value"/>
    <s v="Occasional"/>
    <n v="134"/>
    <s v="Active"/>
  </r>
  <r>
    <n v="6701"/>
    <n v="17968"/>
    <n v="6"/>
    <d v="2020-04-24T00:00:00"/>
    <d v="2023-04-22T00:00:00"/>
    <n v="19"/>
    <n v="1093"/>
    <n v="2994.6666666666665"/>
    <n v="5.4844606946983544E-3"/>
    <s v="High Value"/>
    <s v="Loyal"/>
    <n v="146"/>
    <s v="Active"/>
  </r>
  <r>
    <n v="9741"/>
    <n v="9151"/>
    <n v="4"/>
    <d v="2020-03-10T00:00:00"/>
    <d v="2022-05-16T00:00:00"/>
    <n v="11"/>
    <n v="797"/>
    <n v="2287.75"/>
    <n v="5.0125313283208017E-3"/>
    <s v="High Value"/>
    <s v="Occasional"/>
    <n v="487"/>
    <s v="At Risk"/>
  </r>
  <r>
    <n v="20117"/>
    <n v="19025"/>
    <n v="7"/>
    <d v="2020-01-13T00:00:00"/>
    <d v="2023-03-09T00:00:00"/>
    <n v="18"/>
    <n v="1151"/>
    <n v="2717.8571428571427"/>
    <n v="6.076388888888889E-3"/>
    <s v="High Value"/>
    <s v="Loyal"/>
    <n v="190"/>
    <s v="At Risk"/>
  </r>
  <r>
    <n v="19262"/>
    <n v="19672"/>
    <n v="6"/>
    <d v="2020-12-13T00:00:00"/>
    <d v="2022-06-05T00:00:00"/>
    <n v="19"/>
    <n v="539"/>
    <n v="3278.6666666666665"/>
    <n v="1.1111111111111112E-2"/>
    <s v="High Value"/>
    <s v="Loyal"/>
    <n v="467"/>
    <s v="At Risk"/>
  </r>
  <r>
    <n v="7310"/>
    <n v="15055"/>
    <n v="5"/>
    <d v="2020-11-20T00:00:00"/>
    <d v="2023-03-03T00:00:00"/>
    <n v="17"/>
    <n v="833"/>
    <n v="3011"/>
    <n v="5.9952038369304557E-3"/>
    <s v="High Value"/>
    <s v="Loyal"/>
    <n v="196"/>
    <s v="At Risk"/>
  </r>
  <r>
    <n v="49541"/>
    <n v="8940"/>
    <n v="6"/>
    <d v="2020-02-10T00:00:00"/>
    <d v="2022-12-19T00:00:00"/>
    <n v="15"/>
    <n v="1043"/>
    <n v="1490"/>
    <n v="5.7471264367816091E-3"/>
    <s v="High Value"/>
    <s v="Loyal"/>
    <n v="270"/>
    <s v="At Risk"/>
  </r>
  <r>
    <n v="42068"/>
    <n v="11169"/>
    <n v="5"/>
    <d v="2020-05-25T00:00:00"/>
    <d v="2023-06-04T00:00:00"/>
    <n v="13"/>
    <n v="1105"/>
    <n v="2233.8000000000002"/>
    <n v="4.5207956600361665E-3"/>
    <s v="High Value"/>
    <s v="Loyal"/>
    <n v="103"/>
    <s v="Active"/>
  </r>
  <r>
    <n v="21359"/>
    <n v="7426"/>
    <n v="2"/>
    <d v="2022-12-24T00:00:00"/>
    <d v="2023-09-07T00:00:00"/>
    <n v="3"/>
    <n v="257"/>
    <n v="3713"/>
    <n v="7.7519379844961239E-3"/>
    <s v="High Value"/>
    <s v="Occasional"/>
    <n v="8"/>
    <s v="Active"/>
  </r>
  <r>
    <n v="36415"/>
    <n v="8200"/>
    <n v="2"/>
    <d v="2020-11-29T00:00:00"/>
    <d v="2020-12-31T00:00:00"/>
    <n v="7"/>
    <n v="32"/>
    <n v="4100"/>
    <n v="6.0606060606060608E-2"/>
    <s v="High Value"/>
    <s v="Occasional"/>
    <n v="988"/>
    <s v="At Risk"/>
  </r>
  <r>
    <n v="38434"/>
    <n v="14087"/>
    <n v="4"/>
    <d v="2020-06-02T00:00:00"/>
    <d v="2023-01-16T00:00:00"/>
    <n v="7"/>
    <n v="958"/>
    <n v="3521.75"/>
    <n v="4.1710114702815434E-3"/>
    <s v="High Value"/>
    <s v="Occasional"/>
    <n v="242"/>
    <s v="At Risk"/>
  </r>
  <r>
    <n v="32693"/>
    <n v="6598"/>
    <n v="4"/>
    <d v="2020-06-14T00:00:00"/>
    <d v="2023-08-27T00:00:00"/>
    <n v="7"/>
    <n v="1169"/>
    <n v="1649.5"/>
    <n v="3.4188034188034188E-3"/>
    <s v="High Value"/>
    <s v="Occasional"/>
    <n v="19"/>
    <s v="Active"/>
  </r>
  <r>
    <n v="44172"/>
    <n v="20382"/>
    <n v="7"/>
    <d v="2020-03-08T00:00:00"/>
    <d v="2023-01-11T00:00:00"/>
    <n v="23"/>
    <n v="1039"/>
    <n v="2911.7142857142858"/>
    <n v="6.7307692307692311E-3"/>
    <s v="High Value"/>
    <s v="Loyal"/>
    <n v="247"/>
    <s v="At Risk"/>
  </r>
  <r>
    <n v="12313"/>
    <n v="10325"/>
    <n v="4"/>
    <d v="2020-10-22T00:00:00"/>
    <d v="2022-07-30T00:00:00"/>
    <n v="11"/>
    <n v="646"/>
    <n v="2581.25"/>
    <n v="6.1823802163833074E-3"/>
    <s v="High Value"/>
    <s v="Occasional"/>
    <n v="412"/>
    <s v="At Risk"/>
  </r>
  <r>
    <n v="7762"/>
    <n v="20275"/>
    <n v="9"/>
    <d v="2020-04-17T00:00:00"/>
    <d v="2023-09-05T00:00:00"/>
    <n v="28"/>
    <n v="1236"/>
    <n v="2252.7777777777778"/>
    <n v="7.2756669361358122E-3"/>
    <s v="High Value"/>
    <s v="Loyal"/>
    <n v="10"/>
    <s v="Active"/>
  </r>
  <r>
    <n v="15640"/>
    <n v="5168"/>
    <n v="3"/>
    <d v="2021-02-02T00:00:00"/>
    <d v="2022-10-13T00:00:00"/>
    <n v="9"/>
    <n v="618"/>
    <n v="1722.6666666666667"/>
    <n v="4.8465266558966073E-3"/>
    <s v="High Value"/>
    <s v="Occasional"/>
    <n v="337"/>
    <s v="At Risk"/>
  </r>
  <r>
    <n v="21786"/>
    <n v="14483"/>
    <n v="7"/>
    <d v="2021-01-12T00:00:00"/>
    <d v="2022-12-19T00:00:00"/>
    <n v="15"/>
    <n v="706"/>
    <n v="2069"/>
    <n v="9.9009900990099011E-3"/>
    <s v="High Value"/>
    <s v="Loyal"/>
    <n v="270"/>
    <s v="At Risk"/>
  </r>
  <r>
    <n v="8479"/>
    <n v="3200"/>
    <n v="2"/>
    <d v="2021-04-04T00:00:00"/>
    <d v="2023-04-05T00:00:00"/>
    <n v="3"/>
    <n v="731"/>
    <n v="1600"/>
    <n v="2.7322404371584699E-3"/>
    <s v="High Value"/>
    <s v="Occasional"/>
    <n v="163"/>
    <s v="Active"/>
  </r>
  <r>
    <n v="47374"/>
    <n v="11022"/>
    <n v="3"/>
    <d v="2022-01-02T00:00:00"/>
    <d v="2023-07-17T00:00:00"/>
    <n v="7"/>
    <n v="561"/>
    <n v="3674"/>
    <n v="5.3380782918149468E-3"/>
    <s v="High Value"/>
    <s v="Occasional"/>
    <n v="60"/>
    <s v="Active"/>
  </r>
  <r>
    <n v="42056"/>
    <n v="20995"/>
    <n v="6"/>
    <d v="2020-01-25T00:00:00"/>
    <d v="2023-03-28T00:00:00"/>
    <n v="13"/>
    <n v="1158"/>
    <n v="3499.1666666666665"/>
    <n v="5.1768766177739426E-3"/>
    <s v="High Value"/>
    <s v="Loyal"/>
    <n v="171"/>
    <s v="Active"/>
  </r>
  <r>
    <n v="47986"/>
    <n v="16153"/>
    <n v="4"/>
    <d v="2020-02-07T00:00:00"/>
    <d v="2022-02-07T00:00:00"/>
    <n v="12"/>
    <n v="731"/>
    <n v="4038.25"/>
    <n v="5.4644808743169399E-3"/>
    <s v="High Value"/>
    <s v="Occasional"/>
    <n v="585"/>
    <s v="At Risk"/>
  </r>
  <r>
    <n v="27828"/>
    <n v="3494"/>
    <n v="2"/>
    <d v="2020-01-17T00:00:00"/>
    <d v="2021-09-10T00:00:00"/>
    <n v="9"/>
    <n v="602"/>
    <n v="1747"/>
    <n v="3.3167495854063019E-3"/>
    <s v="High Value"/>
    <s v="Occasional"/>
    <n v="735"/>
    <s v="At Risk"/>
  </r>
  <r>
    <n v="35248"/>
    <n v="6249"/>
    <n v="2"/>
    <d v="2022-03-08T00:00:00"/>
    <d v="2023-09-08T00:00:00"/>
    <n v="7"/>
    <n v="549"/>
    <n v="3124.5"/>
    <n v="3.6363636363636364E-3"/>
    <s v="High Value"/>
    <s v="Occasional"/>
    <n v="7"/>
    <s v="Active"/>
  </r>
  <r>
    <n v="44996"/>
    <n v="7576"/>
    <n v="2"/>
    <d v="2023-02-26T00:00:00"/>
    <d v="2023-04-08T00:00:00"/>
    <n v="6"/>
    <n v="41"/>
    <n v="3788"/>
    <n v="4.7619047619047616E-2"/>
    <s v="High Value"/>
    <s v="Occasional"/>
    <n v="160"/>
    <s v="Active"/>
  </r>
  <r>
    <n v="19958"/>
    <n v="3014"/>
    <n v="1"/>
    <d v="2020-08-06T00:00:00"/>
    <d v="2020-08-06T00:00:00"/>
    <n v="3"/>
    <n v="0"/>
    <n v="3014"/>
    <n v="1"/>
    <s v="High Value"/>
    <s v="Occasional"/>
    <n v="1135"/>
    <s v="At Risk"/>
  </r>
  <r>
    <n v="34893"/>
    <n v="18104"/>
    <n v="7"/>
    <d v="2020-04-20T00:00:00"/>
    <d v="2023-02-11T00:00:00"/>
    <n v="17"/>
    <n v="1027"/>
    <n v="2586.2857142857142"/>
    <n v="6.8093385214007783E-3"/>
    <s v="High Value"/>
    <s v="Loyal"/>
    <n v="216"/>
    <s v="At Risk"/>
  </r>
  <r>
    <n v="11437"/>
    <n v="14818"/>
    <n v="6"/>
    <d v="2020-06-26T00:00:00"/>
    <d v="2023-09-09T00:00:00"/>
    <n v="21"/>
    <n v="1170"/>
    <n v="2469.6666666666665"/>
    <n v="5.1238257899231428E-3"/>
    <s v="High Value"/>
    <s v="Loyal"/>
    <n v="6"/>
    <s v="Active"/>
  </r>
  <r>
    <n v="10938"/>
    <n v="11843"/>
    <n v="5"/>
    <d v="2020-01-05T00:00:00"/>
    <d v="2023-03-26T00:00:00"/>
    <n v="20"/>
    <n v="1176"/>
    <n v="2368.6"/>
    <n v="4.248088360237893E-3"/>
    <s v="High Value"/>
    <s v="Loyal"/>
    <n v="173"/>
    <s v="Active"/>
  </r>
  <r>
    <n v="1156"/>
    <n v="12606"/>
    <n v="6"/>
    <d v="2020-09-08T00:00:00"/>
    <d v="2023-05-28T00:00:00"/>
    <n v="17"/>
    <n v="992"/>
    <n v="2101"/>
    <n v="6.0422960725075529E-3"/>
    <s v="High Value"/>
    <s v="Loyal"/>
    <n v="110"/>
    <s v="Active"/>
  </r>
  <r>
    <n v="46633"/>
    <n v="23822"/>
    <n v="5"/>
    <d v="2020-07-12T00:00:00"/>
    <d v="2023-02-20T00:00:00"/>
    <n v="16"/>
    <n v="953"/>
    <n v="4764.3999999999996"/>
    <n v="5.2410901467505244E-3"/>
    <s v="High Value"/>
    <s v="Loyal"/>
    <n v="207"/>
    <s v="At Risk"/>
  </r>
  <r>
    <n v="17425"/>
    <n v="11399"/>
    <n v="3"/>
    <d v="2020-03-19T00:00:00"/>
    <d v="2023-04-23T00:00:00"/>
    <n v="9"/>
    <n v="1130"/>
    <n v="3799.6666666666665"/>
    <n v="2.6525198938992041E-3"/>
    <s v="High Value"/>
    <s v="Occasional"/>
    <n v="145"/>
    <s v="Active"/>
  </r>
  <r>
    <n v="25589"/>
    <n v="5064"/>
    <n v="4"/>
    <d v="2023-01-01T00:00:00"/>
    <d v="2023-06-09T00:00:00"/>
    <n v="15"/>
    <n v="159"/>
    <n v="1266"/>
    <n v="2.5000000000000001E-2"/>
    <s v="High Value"/>
    <s v="Occasional"/>
    <n v="98"/>
    <s v="Active"/>
  </r>
  <r>
    <n v="17756"/>
    <n v="8602"/>
    <n v="3"/>
    <d v="2020-08-21T00:00:00"/>
    <d v="2023-03-23T00:00:00"/>
    <n v="14"/>
    <n v="944"/>
    <n v="2867.3333333333335"/>
    <n v="3.1746031746031746E-3"/>
    <s v="High Value"/>
    <s v="Occasional"/>
    <n v="176"/>
    <s v="Active"/>
  </r>
  <r>
    <n v="1712"/>
    <n v="27127"/>
    <n v="9"/>
    <d v="2020-05-14T00:00:00"/>
    <d v="2023-08-19T00:00:00"/>
    <n v="31"/>
    <n v="1192"/>
    <n v="3014.1111111111113"/>
    <n v="7.5440067057837385E-3"/>
    <s v="High Value"/>
    <s v="Loyal"/>
    <n v="27"/>
    <s v="Active"/>
  </r>
  <r>
    <n v="11967"/>
    <n v="6943"/>
    <n v="2"/>
    <d v="2020-04-15T00:00:00"/>
    <d v="2020-05-26T00:00:00"/>
    <n v="8"/>
    <n v="41"/>
    <n v="3471.5"/>
    <n v="4.7619047619047616E-2"/>
    <s v="High Value"/>
    <s v="Occasional"/>
    <n v="1207"/>
    <s v="At Risk"/>
  </r>
  <r>
    <n v="19989"/>
    <n v="15974"/>
    <n v="6"/>
    <d v="2020-07-22T00:00:00"/>
    <d v="2023-01-26T00:00:00"/>
    <n v="17"/>
    <n v="918"/>
    <n v="2662.3333333333335"/>
    <n v="6.5288356909684441E-3"/>
    <s v="High Value"/>
    <s v="Loyal"/>
    <n v="232"/>
    <s v="At Risk"/>
  </r>
  <r>
    <n v="33670"/>
    <n v="6626"/>
    <n v="3"/>
    <d v="2021-01-07T00:00:00"/>
    <d v="2023-04-30T00:00:00"/>
    <n v="12"/>
    <n v="843"/>
    <n v="2208.6666666666665"/>
    <n v="3.5545023696682463E-3"/>
    <s v="High Value"/>
    <s v="Occasional"/>
    <n v="138"/>
    <s v="Active"/>
  </r>
  <r>
    <n v="25477"/>
    <n v="6095"/>
    <n v="3"/>
    <d v="2020-05-09T00:00:00"/>
    <d v="2023-05-05T00:00:00"/>
    <n v="9"/>
    <n v="1091"/>
    <n v="2031.6666666666667"/>
    <n v="2.7472527472527475E-3"/>
    <s v="High Value"/>
    <s v="Occasional"/>
    <n v="133"/>
    <s v="Active"/>
  </r>
  <r>
    <n v="25816"/>
    <n v="4643"/>
    <n v="1"/>
    <d v="2020-03-04T00:00:00"/>
    <d v="2020-03-04T00:00:00"/>
    <n v="1"/>
    <n v="0"/>
    <n v="4643"/>
    <n v="1"/>
    <s v="High Value"/>
    <s v="Occasional"/>
    <n v="1290"/>
    <s v="At Risk"/>
  </r>
  <r>
    <n v="21055"/>
    <n v="5305"/>
    <n v="3"/>
    <d v="2021-09-08T00:00:00"/>
    <d v="2023-06-17T00:00:00"/>
    <n v="5"/>
    <n v="647"/>
    <n v="1768.3333333333333"/>
    <n v="4.6296296296296294E-3"/>
    <s v="High Value"/>
    <s v="Occasional"/>
    <n v="90"/>
    <s v="Active"/>
  </r>
  <r>
    <n v="7567"/>
    <n v="17868"/>
    <n v="6"/>
    <d v="2020-02-04T00:00:00"/>
    <d v="2023-03-14T00:00:00"/>
    <n v="20"/>
    <n v="1134"/>
    <n v="2978"/>
    <n v="5.2863436123348016E-3"/>
    <s v="High Value"/>
    <s v="Loyal"/>
    <n v="185"/>
    <s v="At Risk"/>
  </r>
  <r>
    <n v="26684"/>
    <n v="13605"/>
    <n v="7"/>
    <d v="2020-05-06T00:00:00"/>
    <d v="2022-06-05T00:00:00"/>
    <n v="19"/>
    <n v="760"/>
    <n v="1943.5714285714287"/>
    <n v="9.1984231274638631E-3"/>
    <s v="High Value"/>
    <s v="Loyal"/>
    <n v="467"/>
    <s v="At Risk"/>
  </r>
  <r>
    <n v="12641"/>
    <n v="14017"/>
    <n v="6"/>
    <d v="2020-04-07T00:00:00"/>
    <d v="2023-04-04T00:00:00"/>
    <n v="12"/>
    <n v="1092"/>
    <n v="2336.1666666666665"/>
    <n v="5.4894784995425435E-3"/>
    <s v="High Value"/>
    <s v="Loyal"/>
    <n v="164"/>
    <s v="Active"/>
  </r>
  <r>
    <n v="26257"/>
    <n v="21517"/>
    <n v="9"/>
    <d v="2020-03-14T00:00:00"/>
    <d v="2022-12-05T00:00:00"/>
    <n v="30"/>
    <n v="996"/>
    <n v="2390.7777777777778"/>
    <n v="9.0270812437311942E-3"/>
    <s v="High Value"/>
    <s v="Loyal"/>
    <n v="284"/>
    <s v="At Risk"/>
  </r>
  <r>
    <n v="25926"/>
    <n v="18241"/>
    <n v="6"/>
    <d v="2020-03-25T00:00:00"/>
    <d v="2023-04-23T00:00:00"/>
    <n v="24"/>
    <n v="1124"/>
    <n v="3040.1666666666665"/>
    <n v="5.3333333333333332E-3"/>
    <s v="High Value"/>
    <s v="Loyal"/>
    <n v="145"/>
    <s v="Active"/>
  </r>
  <r>
    <n v="17040"/>
    <n v="22661"/>
    <n v="9"/>
    <d v="2020-02-23T00:00:00"/>
    <d v="2023-07-01T00:00:00"/>
    <n v="28"/>
    <n v="1224"/>
    <n v="2517.8888888888887"/>
    <n v="7.3469387755102037E-3"/>
    <s v="High Value"/>
    <s v="Loyal"/>
    <n v="76"/>
    <s v="Active"/>
  </r>
  <r>
    <n v="27305"/>
    <n v="5330"/>
    <n v="3"/>
    <d v="2021-04-25T00:00:00"/>
    <d v="2023-05-18T00:00:00"/>
    <n v="6"/>
    <n v="753"/>
    <n v="1776.6666666666667"/>
    <n v="3.9787798408488064E-3"/>
    <s v="High Value"/>
    <s v="Occasional"/>
    <n v="120"/>
    <s v="Active"/>
  </r>
  <r>
    <n v="1011"/>
    <n v="19582"/>
    <n v="6"/>
    <d v="2020-11-18T00:00:00"/>
    <d v="2021-10-06T00:00:00"/>
    <n v="14"/>
    <n v="322"/>
    <n v="3263.6666666666665"/>
    <n v="1.8575851393188854E-2"/>
    <s v="High Value"/>
    <s v="Loyal"/>
    <n v="709"/>
    <s v="At Risk"/>
  </r>
  <r>
    <n v="18524"/>
    <n v="20725"/>
    <n v="6"/>
    <d v="2021-01-14T00:00:00"/>
    <d v="2023-05-29T00:00:00"/>
    <n v="20"/>
    <n v="865"/>
    <n v="3454.1666666666665"/>
    <n v="6.9284064665127024E-3"/>
    <s v="High Value"/>
    <s v="Loyal"/>
    <n v="109"/>
    <s v="Active"/>
  </r>
  <r>
    <n v="12448"/>
    <n v="7723"/>
    <n v="3"/>
    <d v="2020-05-25T00:00:00"/>
    <d v="2022-04-24T00:00:00"/>
    <n v="8"/>
    <n v="699"/>
    <n v="2574.3333333333335"/>
    <n v="4.2857142857142859E-3"/>
    <s v="High Value"/>
    <s v="Occasional"/>
    <n v="509"/>
    <s v="At Risk"/>
  </r>
  <r>
    <n v="39103"/>
    <n v="15695"/>
    <n v="7"/>
    <d v="2020-01-12T00:00:00"/>
    <d v="2023-03-10T00:00:00"/>
    <n v="16"/>
    <n v="1153"/>
    <n v="2242.1428571428573"/>
    <n v="6.0658578856152513E-3"/>
    <s v="High Value"/>
    <s v="Loyal"/>
    <n v="189"/>
    <s v="At Risk"/>
  </r>
  <r>
    <n v="37566"/>
    <n v="9193"/>
    <n v="5"/>
    <d v="2020-02-12T00:00:00"/>
    <d v="2023-08-22T00:00:00"/>
    <n v="11"/>
    <n v="1287"/>
    <n v="1838.6"/>
    <n v="3.8819875776397515E-3"/>
    <s v="High Value"/>
    <s v="Loyal"/>
    <n v="24"/>
    <s v="Active"/>
  </r>
  <r>
    <n v="9894"/>
    <n v="20890"/>
    <n v="6"/>
    <d v="2020-09-09T00:00:00"/>
    <d v="2023-01-26T00:00:00"/>
    <n v="22"/>
    <n v="869"/>
    <n v="3481.6666666666665"/>
    <n v="6.8965517241379309E-3"/>
    <s v="High Value"/>
    <s v="Loyal"/>
    <n v="232"/>
    <s v="At Risk"/>
  </r>
  <r>
    <n v="3935"/>
    <n v="22599"/>
    <n v="8"/>
    <d v="2020-04-21T00:00:00"/>
    <d v="2023-05-02T00:00:00"/>
    <n v="22"/>
    <n v="1106"/>
    <n v="2824.875"/>
    <n v="7.2267389340560069E-3"/>
    <s v="High Value"/>
    <s v="Loyal"/>
    <n v="136"/>
    <s v="Active"/>
  </r>
  <r>
    <n v="41995"/>
    <n v="8148"/>
    <n v="3"/>
    <d v="2021-09-16T00:00:00"/>
    <d v="2023-08-22T00:00:00"/>
    <n v="9"/>
    <n v="705"/>
    <n v="2716"/>
    <n v="4.24929178470255E-3"/>
    <s v="High Value"/>
    <s v="Occasional"/>
    <n v="24"/>
    <s v="Active"/>
  </r>
  <r>
    <n v="1298"/>
    <n v="8717"/>
    <n v="4"/>
    <d v="2021-08-20T00:00:00"/>
    <d v="2023-07-17T00:00:00"/>
    <n v="11"/>
    <n v="696"/>
    <n v="2179.25"/>
    <n v="5.7388809182209472E-3"/>
    <s v="High Value"/>
    <s v="Occasional"/>
    <n v="60"/>
    <s v="Active"/>
  </r>
  <r>
    <n v="19437"/>
    <n v="27459"/>
    <n v="7"/>
    <d v="2020-05-05T00:00:00"/>
    <d v="2023-02-18T00:00:00"/>
    <n v="18"/>
    <n v="1019"/>
    <n v="3922.7142857142858"/>
    <n v="6.8627450980392156E-3"/>
    <s v="High Value"/>
    <s v="Loyal"/>
    <n v="209"/>
    <s v="At Risk"/>
  </r>
  <r>
    <n v="7123"/>
    <n v="12042"/>
    <n v="5"/>
    <d v="2020-01-08T00:00:00"/>
    <d v="2023-01-04T00:00:00"/>
    <n v="17"/>
    <n v="1092"/>
    <n v="2408.4"/>
    <n v="4.5745654162854532E-3"/>
    <s v="High Value"/>
    <s v="Loyal"/>
    <n v="254"/>
    <s v="At Risk"/>
  </r>
  <r>
    <n v="48191"/>
    <n v="9577"/>
    <n v="4"/>
    <d v="2021-06-24T00:00:00"/>
    <d v="2023-02-17T00:00:00"/>
    <n v="14"/>
    <n v="603"/>
    <n v="2394.25"/>
    <n v="6.6225165562913907E-3"/>
    <s v="High Value"/>
    <s v="Occasional"/>
    <n v="210"/>
    <s v="At Risk"/>
  </r>
  <r>
    <n v="43885"/>
    <n v="20414"/>
    <n v="6"/>
    <d v="2020-01-24T00:00:00"/>
    <d v="2022-11-07T00:00:00"/>
    <n v="10"/>
    <n v="1018"/>
    <n v="3402.3333333333335"/>
    <n v="5.8881256133464181E-3"/>
    <s v="High Value"/>
    <s v="Loyal"/>
    <n v="312"/>
    <s v="At Risk"/>
  </r>
  <r>
    <n v="29672"/>
    <n v="12792"/>
    <n v="5"/>
    <d v="2020-07-12T00:00:00"/>
    <d v="2023-04-03T00:00:00"/>
    <n v="16"/>
    <n v="995"/>
    <n v="2558.4"/>
    <n v="5.0200803212851405E-3"/>
    <s v="High Value"/>
    <s v="Loyal"/>
    <n v="165"/>
    <s v="Active"/>
  </r>
  <r>
    <n v="23820"/>
    <n v="12848"/>
    <n v="5"/>
    <d v="2020-11-20T00:00:00"/>
    <d v="2022-10-05T00:00:00"/>
    <n v="14"/>
    <n v="684"/>
    <n v="2569.6"/>
    <n v="7.2992700729927005E-3"/>
    <s v="High Value"/>
    <s v="Loyal"/>
    <n v="345"/>
    <s v="At Risk"/>
  </r>
  <r>
    <n v="251"/>
    <n v="8748"/>
    <n v="3"/>
    <d v="2021-01-07T00:00:00"/>
    <d v="2023-01-10T00:00:00"/>
    <n v="5"/>
    <n v="733"/>
    <n v="2916"/>
    <n v="4.0871934604904629E-3"/>
    <s v="High Value"/>
    <s v="Occasional"/>
    <n v="248"/>
    <s v="At Risk"/>
  </r>
  <r>
    <n v="23355"/>
    <n v="14611"/>
    <n v="4"/>
    <d v="2020-07-14T00:00:00"/>
    <d v="2022-03-24T00:00:00"/>
    <n v="15"/>
    <n v="618"/>
    <n v="3652.75"/>
    <n v="6.462035541195477E-3"/>
    <s v="High Value"/>
    <s v="Occasional"/>
    <n v="540"/>
    <s v="At Risk"/>
  </r>
  <r>
    <n v="42518"/>
    <n v="15547"/>
    <n v="6"/>
    <d v="2020-05-16T00:00:00"/>
    <d v="2023-02-21T00:00:00"/>
    <n v="22"/>
    <n v="1011"/>
    <n v="2591.1666666666665"/>
    <n v="5.9288537549407111E-3"/>
    <s v="High Value"/>
    <s v="Loyal"/>
    <n v="206"/>
    <s v="At Risk"/>
  </r>
  <r>
    <n v="42111"/>
    <n v="13162"/>
    <n v="4"/>
    <d v="2020-02-22T00:00:00"/>
    <d v="2021-12-25T00:00:00"/>
    <n v="15"/>
    <n v="672"/>
    <n v="3290.5"/>
    <n v="5.9435364041604752E-3"/>
    <s v="High Value"/>
    <s v="Occasional"/>
    <n v="629"/>
    <s v="At Risk"/>
  </r>
  <r>
    <n v="38072"/>
    <n v="8288"/>
    <n v="3"/>
    <d v="2020-06-05T00:00:00"/>
    <d v="2022-11-08T00:00:00"/>
    <n v="8"/>
    <n v="886"/>
    <n v="2762.6666666666665"/>
    <n v="3.3821871476888386E-3"/>
    <s v="High Value"/>
    <s v="Occasional"/>
    <n v="311"/>
    <s v="At Risk"/>
  </r>
  <r>
    <n v="30069"/>
    <n v="16160"/>
    <n v="5"/>
    <d v="2020-03-21T00:00:00"/>
    <d v="2021-11-03T00:00:00"/>
    <n v="14"/>
    <n v="592"/>
    <n v="3232"/>
    <n v="8.4317032040472171E-3"/>
    <s v="High Value"/>
    <s v="Loyal"/>
    <n v="681"/>
    <s v="At Risk"/>
  </r>
  <r>
    <n v="6460"/>
    <n v="9178"/>
    <n v="3"/>
    <d v="2022-04-06T00:00:00"/>
    <d v="2023-03-02T00:00:00"/>
    <n v="9"/>
    <n v="330"/>
    <n v="3059.3333333333335"/>
    <n v="9.0634441087613302E-3"/>
    <s v="High Value"/>
    <s v="Occasional"/>
    <n v="197"/>
    <s v="At Risk"/>
  </r>
  <r>
    <n v="10332"/>
    <n v="19306"/>
    <n v="6"/>
    <d v="2020-05-01T00:00:00"/>
    <d v="2023-06-06T00:00:00"/>
    <n v="22"/>
    <n v="1131"/>
    <n v="3217.6666666666665"/>
    <n v="5.3003533568904597E-3"/>
    <s v="High Value"/>
    <s v="Loyal"/>
    <n v="101"/>
    <s v="Active"/>
  </r>
  <r>
    <n v="49577"/>
    <n v="20313"/>
    <n v="7"/>
    <d v="2020-03-29T00:00:00"/>
    <d v="2023-03-23T00:00:00"/>
    <n v="23"/>
    <n v="1089"/>
    <n v="2901.8571428571427"/>
    <n v="6.4220183486238536E-3"/>
    <s v="High Value"/>
    <s v="Loyal"/>
    <n v="176"/>
    <s v="Active"/>
  </r>
  <r>
    <n v="15884"/>
    <n v="10512"/>
    <n v="5"/>
    <d v="2020-08-21T00:00:00"/>
    <d v="2023-03-07T00:00:00"/>
    <n v="15"/>
    <n v="928"/>
    <n v="2102.4"/>
    <n v="5.3821313240043061E-3"/>
    <s v="High Value"/>
    <s v="Loyal"/>
    <n v="192"/>
    <s v="At Risk"/>
  </r>
  <r>
    <n v="17071"/>
    <n v="4613"/>
    <n v="1"/>
    <d v="2021-05-15T00:00:00"/>
    <d v="2021-05-15T00:00:00"/>
    <n v="2"/>
    <n v="0"/>
    <n v="4613"/>
    <n v="1"/>
    <s v="High Value"/>
    <s v="Occasional"/>
    <n v="853"/>
    <s v="At Risk"/>
  </r>
  <r>
    <n v="9627"/>
    <n v="7723"/>
    <n v="4"/>
    <d v="2020-09-12T00:00:00"/>
    <d v="2022-12-15T00:00:00"/>
    <n v="8"/>
    <n v="824"/>
    <n v="1930.75"/>
    <n v="4.8484848484848485E-3"/>
    <s v="High Value"/>
    <s v="Occasional"/>
    <n v="274"/>
    <s v="At Risk"/>
  </r>
  <r>
    <n v="44778"/>
    <n v="7388"/>
    <n v="3"/>
    <d v="2023-06-12T00:00:00"/>
    <d v="2023-08-21T00:00:00"/>
    <n v="14"/>
    <n v="70"/>
    <n v="2462.6666666666665"/>
    <n v="4.2253521126760563E-2"/>
    <s v="High Value"/>
    <s v="Occasional"/>
    <n v="25"/>
    <s v="Active"/>
  </r>
  <r>
    <n v="36146"/>
    <n v="19078"/>
    <n v="7"/>
    <d v="2020-06-09T00:00:00"/>
    <d v="2023-04-28T00:00:00"/>
    <n v="23"/>
    <n v="1053"/>
    <n v="2725.4285714285716"/>
    <n v="6.6413662239089184E-3"/>
    <s v="High Value"/>
    <s v="Loyal"/>
    <n v="140"/>
    <s v="Active"/>
  </r>
  <r>
    <n v="25061"/>
    <n v="1088"/>
    <n v="1"/>
    <d v="2022-01-31T00:00:00"/>
    <d v="2022-01-31T00:00:00"/>
    <n v="3"/>
    <n v="0"/>
    <n v="1088"/>
    <n v="1"/>
    <s v="Low Value"/>
    <s v="Occasional"/>
    <n v="592"/>
    <s v="At Risk"/>
  </r>
  <r>
    <n v="25441"/>
    <n v="10993"/>
    <n v="5"/>
    <d v="2020-11-01T00:00:00"/>
    <d v="2022-12-02T00:00:00"/>
    <n v="16"/>
    <n v="761"/>
    <n v="2198.6"/>
    <n v="6.5616797900262466E-3"/>
    <s v="High Value"/>
    <s v="Loyal"/>
    <n v="287"/>
    <s v="At Risk"/>
  </r>
  <r>
    <n v="35829"/>
    <n v="19809"/>
    <n v="9"/>
    <d v="2020-02-10T00:00:00"/>
    <d v="2023-03-20T00:00:00"/>
    <n v="33"/>
    <n v="1134"/>
    <n v="2201"/>
    <n v="7.9295154185022032E-3"/>
    <s v="High Value"/>
    <s v="Loyal"/>
    <n v="179"/>
    <s v="Active"/>
  </r>
  <r>
    <n v="37983"/>
    <n v="19222"/>
    <n v="5"/>
    <d v="2020-09-02T00:00:00"/>
    <d v="2023-05-07T00:00:00"/>
    <n v="16"/>
    <n v="977"/>
    <n v="3844.4"/>
    <n v="5.1124744376278121E-3"/>
    <s v="High Value"/>
    <s v="Loyal"/>
    <n v="131"/>
    <s v="Active"/>
  </r>
  <r>
    <n v="26294"/>
    <n v="17779"/>
    <n v="6"/>
    <d v="2020-04-09T00:00:00"/>
    <d v="2023-04-29T00:00:00"/>
    <n v="16"/>
    <n v="1115"/>
    <n v="2963.1666666666665"/>
    <n v="5.3763440860215058E-3"/>
    <s v="High Value"/>
    <s v="Loyal"/>
    <n v="139"/>
    <s v="Active"/>
  </r>
  <r>
    <n v="34188"/>
    <n v="17894"/>
    <n v="6"/>
    <d v="2020-06-23T00:00:00"/>
    <d v="2022-11-27T00:00:00"/>
    <n v="21"/>
    <n v="887"/>
    <n v="2982.3333333333335"/>
    <n v="6.7567567567567571E-3"/>
    <s v="High Value"/>
    <s v="Loyal"/>
    <n v="292"/>
    <s v="At Risk"/>
  </r>
  <r>
    <n v="25242"/>
    <n v="8442"/>
    <n v="2"/>
    <d v="2020-08-20T00:00:00"/>
    <d v="2020-10-09T00:00:00"/>
    <n v="5"/>
    <n v="50"/>
    <n v="4221"/>
    <n v="3.9215686274509803E-2"/>
    <s v="High Value"/>
    <s v="Occasional"/>
    <n v="1071"/>
    <s v="At Risk"/>
  </r>
  <r>
    <n v="38029"/>
    <n v="10246"/>
    <n v="5"/>
    <d v="2021-10-09T00:00:00"/>
    <d v="2023-04-18T00:00:00"/>
    <n v="20"/>
    <n v="556"/>
    <n v="2049.1999999999998"/>
    <n v="8.9766606822262122E-3"/>
    <s v="High Value"/>
    <s v="Loyal"/>
    <n v="150"/>
    <s v="Active"/>
  </r>
  <r>
    <n v="24516"/>
    <n v="14997"/>
    <n v="5"/>
    <d v="2021-03-25T00:00:00"/>
    <d v="2023-05-24T00:00:00"/>
    <n v="8"/>
    <n v="790"/>
    <n v="2999.4"/>
    <n v="6.321112515802781E-3"/>
    <s v="High Value"/>
    <s v="Loyal"/>
    <n v="114"/>
    <s v="Active"/>
  </r>
  <r>
    <n v="49190"/>
    <n v="9723"/>
    <n v="4"/>
    <d v="2021-06-10T00:00:00"/>
    <d v="2023-03-05T00:00:00"/>
    <n v="15"/>
    <n v="633"/>
    <n v="2430.75"/>
    <n v="6.3091482649842269E-3"/>
    <s v="High Value"/>
    <s v="Occasional"/>
    <n v="194"/>
    <s v="At Risk"/>
  </r>
  <r>
    <n v="24923"/>
    <n v="10015"/>
    <n v="6"/>
    <d v="2021-06-27T00:00:00"/>
    <d v="2023-03-02T00:00:00"/>
    <n v="13"/>
    <n v="613"/>
    <n v="1669.1666666666667"/>
    <n v="9.7719869706840382E-3"/>
    <s v="High Value"/>
    <s v="Loyal"/>
    <n v="197"/>
    <s v="At Risk"/>
  </r>
  <r>
    <n v="16628"/>
    <n v="6573"/>
    <n v="4"/>
    <d v="2020-06-10T00:00:00"/>
    <d v="2022-01-26T00:00:00"/>
    <n v="18"/>
    <n v="595"/>
    <n v="1643.25"/>
    <n v="6.7114093959731542E-3"/>
    <s v="High Value"/>
    <s v="Occasional"/>
    <n v="597"/>
    <s v="At Risk"/>
  </r>
  <r>
    <n v="35606"/>
    <n v="18263"/>
    <n v="6"/>
    <d v="2020-07-19T00:00:00"/>
    <d v="2023-01-30T00:00:00"/>
    <n v="20"/>
    <n v="925"/>
    <n v="3043.8333333333335"/>
    <n v="6.4794816414686825E-3"/>
    <s v="High Value"/>
    <s v="Loyal"/>
    <n v="228"/>
    <s v="At Risk"/>
  </r>
  <r>
    <n v="47613"/>
    <n v="5711"/>
    <n v="4"/>
    <d v="2020-02-27T00:00:00"/>
    <d v="2022-10-20T00:00:00"/>
    <n v="10"/>
    <n v="966"/>
    <n v="1427.75"/>
    <n v="4.1365046535677356E-3"/>
    <s v="High Value"/>
    <s v="Occasional"/>
    <n v="330"/>
    <s v="At Risk"/>
  </r>
  <r>
    <n v="19174"/>
    <n v="9247"/>
    <n v="3"/>
    <d v="2020-11-16T00:00:00"/>
    <d v="2022-11-19T00:00:00"/>
    <n v="11"/>
    <n v="733"/>
    <n v="3082.3333333333335"/>
    <n v="4.0871934604904629E-3"/>
    <s v="High Value"/>
    <s v="Occasional"/>
    <n v="300"/>
    <s v="At Risk"/>
  </r>
  <r>
    <n v="24165"/>
    <n v="6929"/>
    <n v="4"/>
    <d v="2021-01-08T00:00:00"/>
    <d v="2023-05-28T00:00:00"/>
    <n v="10"/>
    <n v="870"/>
    <n v="1732.25"/>
    <n v="4.5924225028702642E-3"/>
    <s v="High Value"/>
    <s v="Occasional"/>
    <n v="110"/>
    <s v="Active"/>
  </r>
  <r>
    <n v="49575"/>
    <n v="10357"/>
    <n v="4"/>
    <d v="2020-05-27T00:00:00"/>
    <d v="2021-10-02T00:00:00"/>
    <n v="14"/>
    <n v="493"/>
    <n v="2589.25"/>
    <n v="8.0971659919028341E-3"/>
    <s v="High Value"/>
    <s v="Occasional"/>
    <n v="713"/>
    <s v="At Risk"/>
  </r>
  <r>
    <n v="20374"/>
    <n v="10025"/>
    <n v="4"/>
    <d v="2021-03-03T00:00:00"/>
    <d v="2023-04-14T00:00:00"/>
    <n v="11"/>
    <n v="772"/>
    <n v="2506.25"/>
    <n v="5.1746442432082798E-3"/>
    <s v="High Value"/>
    <s v="Occasional"/>
    <n v="154"/>
    <s v="Active"/>
  </r>
  <r>
    <n v="42193"/>
    <n v="10190"/>
    <n v="4"/>
    <d v="2020-06-10T00:00:00"/>
    <d v="2022-08-17T00:00:00"/>
    <n v="15"/>
    <n v="798"/>
    <n v="2547.5"/>
    <n v="5.0062578222778474E-3"/>
    <s v="High Value"/>
    <s v="Occasional"/>
    <n v="394"/>
    <s v="At Risk"/>
  </r>
  <r>
    <n v="48127"/>
    <n v="24443"/>
    <n v="7"/>
    <d v="2020-08-04T00:00:00"/>
    <d v="2022-12-23T00:00:00"/>
    <n v="22"/>
    <n v="871"/>
    <n v="3491.8571428571427"/>
    <n v="8.027522935779817E-3"/>
    <s v="High Value"/>
    <s v="Loyal"/>
    <n v="266"/>
    <s v="At Risk"/>
  </r>
  <r>
    <n v="19226"/>
    <n v="10296"/>
    <n v="5"/>
    <d v="2021-10-14T00:00:00"/>
    <d v="2023-06-09T00:00:00"/>
    <n v="12"/>
    <n v="603"/>
    <n v="2059.1999999999998"/>
    <n v="8.2781456953642391E-3"/>
    <s v="High Value"/>
    <s v="Loyal"/>
    <n v="98"/>
    <s v="Active"/>
  </r>
  <r>
    <n v="28817"/>
    <n v="14718"/>
    <n v="5"/>
    <d v="2020-07-10T00:00:00"/>
    <d v="2023-09-14T00:00:00"/>
    <n v="17"/>
    <n v="1161"/>
    <n v="2943.6"/>
    <n v="4.3029259896729772E-3"/>
    <s v="High Value"/>
    <s v="Loyal"/>
    <n v="1"/>
    <s v="Active"/>
  </r>
  <r>
    <n v="35367"/>
    <n v="24219"/>
    <n v="6"/>
    <d v="2021-07-07T00:00:00"/>
    <d v="2023-04-13T00:00:00"/>
    <n v="16"/>
    <n v="645"/>
    <n v="4036.5"/>
    <n v="9.2879256965944269E-3"/>
    <s v="High Value"/>
    <s v="Loyal"/>
    <n v="155"/>
    <s v="Active"/>
  </r>
  <r>
    <n v="23260"/>
    <n v="8138"/>
    <n v="3"/>
    <d v="2020-10-06T00:00:00"/>
    <d v="2022-06-14T00:00:00"/>
    <n v="8"/>
    <n v="616"/>
    <n v="2712.6666666666665"/>
    <n v="4.8622366288492711E-3"/>
    <s v="High Value"/>
    <s v="Occasional"/>
    <n v="458"/>
    <s v="At Risk"/>
  </r>
  <r>
    <n v="24579"/>
    <n v="14172"/>
    <n v="6"/>
    <d v="2020-09-02T00:00:00"/>
    <d v="2023-08-12T00:00:00"/>
    <n v="24"/>
    <n v="1074"/>
    <n v="2362"/>
    <n v="5.5813953488372094E-3"/>
    <s v="High Value"/>
    <s v="Loyal"/>
    <n v="34"/>
    <s v="Active"/>
  </r>
  <r>
    <n v="27438"/>
    <n v="14025"/>
    <n v="5"/>
    <d v="2021-07-29T00:00:00"/>
    <d v="2023-09-01T00:00:00"/>
    <n v="8"/>
    <n v="764"/>
    <n v="2805"/>
    <n v="6.5359477124183009E-3"/>
    <s v="High Value"/>
    <s v="Loyal"/>
    <n v="14"/>
    <s v="Active"/>
  </r>
  <r>
    <n v="16608"/>
    <n v="14644"/>
    <n v="5"/>
    <d v="2021-01-10T00:00:00"/>
    <d v="2022-10-17T00:00:00"/>
    <n v="12"/>
    <n v="645"/>
    <n v="2928.8"/>
    <n v="7.7399380804953561E-3"/>
    <s v="High Value"/>
    <s v="Loyal"/>
    <n v="333"/>
    <s v="At Risk"/>
  </r>
  <r>
    <n v="12976"/>
    <n v="18336"/>
    <n v="6"/>
    <d v="2020-09-25T00:00:00"/>
    <d v="2023-07-18T00:00:00"/>
    <n v="23"/>
    <n v="1026"/>
    <n v="3056"/>
    <n v="5.8422590068159686E-3"/>
    <s v="High Value"/>
    <s v="Loyal"/>
    <n v="59"/>
    <s v="Active"/>
  </r>
  <r>
    <n v="6095"/>
    <n v="19959"/>
    <n v="7"/>
    <d v="2020-10-08T00:00:00"/>
    <d v="2023-08-26T00:00:00"/>
    <n v="15"/>
    <n v="1052"/>
    <n v="2851.2857142857142"/>
    <n v="6.6476733143399809E-3"/>
    <s v="High Value"/>
    <s v="Loyal"/>
    <n v="20"/>
    <s v="Active"/>
  </r>
  <r>
    <n v="6930"/>
    <n v="27888"/>
    <n v="9"/>
    <d v="2020-05-02T00:00:00"/>
    <d v="2023-06-03T00:00:00"/>
    <n v="25"/>
    <n v="1127"/>
    <n v="3098.6666666666665"/>
    <n v="7.9787234042553185E-3"/>
    <s v="High Value"/>
    <s v="Loyal"/>
    <n v="104"/>
    <s v="Active"/>
  </r>
  <r>
    <n v="15885"/>
    <n v="15392"/>
    <n v="5"/>
    <d v="2020-09-22T00:00:00"/>
    <d v="2023-01-22T00:00:00"/>
    <n v="16"/>
    <n v="852"/>
    <n v="3078.4"/>
    <n v="5.8616647127784291E-3"/>
    <s v="High Value"/>
    <s v="Loyal"/>
    <n v="236"/>
    <s v="At Risk"/>
  </r>
  <r>
    <n v="18926"/>
    <n v="17053"/>
    <n v="6"/>
    <d v="2020-01-22T00:00:00"/>
    <d v="2023-04-04T00:00:00"/>
    <n v="19"/>
    <n v="1168"/>
    <n v="2842.1666666666665"/>
    <n v="5.1325919589392645E-3"/>
    <s v="High Value"/>
    <s v="Loyal"/>
    <n v="164"/>
    <s v="Active"/>
  </r>
  <r>
    <n v="7957"/>
    <n v="16678"/>
    <n v="5"/>
    <d v="2020-01-08T00:00:00"/>
    <d v="2021-09-13T00:00:00"/>
    <n v="11"/>
    <n v="614"/>
    <n v="3335.6"/>
    <n v="8.130081300813009E-3"/>
    <s v="High Value"/>
    <s v="Loyal"/>
    <n v="732"/>
    <s v="At Risk"/>
  </r>
  <r>
    <n v="44067"/>
    <n v="10295"/>
    <n v="6"/>
    <d v="2020-01-07T00:00:00"/>
    <d v="2022-11-18T00:00:00"/>
    <n v="14"/>
    <n v="1046"/>
    <n v="1715.8333333333333"/>
    <n v="5.7306590257879654E-3"/>
    <s v="High Value"/>
    <s v="Loyal"/>
    <n v="301"/>
    <s v="At Risk"/>
  </r>
  <r>
    <n v="45115"/>
    <n v="9810"/>
    <n v="3"/>
    <d v="2020-01-03T00:00:00"/>
    <d v="2023-07-14T00:00:00"/>
    <n v="11"/>
    <n v="1288"/>
    <n v="3270"/>
    <n v="2.3273855702094647E-3"/>
    <s v="High Value"/>
    <s v="Occasional"/>
    <n v="63"/>
    <s v="Active"/>
  </r>
  <r>
    <n v="7741"/>
    <n v="9991"/>
    <n v="5"/>
    <d v="2020-11-27T00:00:00"/>
    <d v="2023-04-12T00:00:00"/>
    <n v="15"/>
    <n v="866"/>
    <n v="1998.2"/>
    <n v="5.7670126874279125E-3"/>
    <s v="High Value"/>
    <s v="Loyal"/>
    <n v="156"/>
    <s v="Active"/>
  </r>
  <r>
    <n v="14260"/>
    <n v="6162"/>
    <n v="4"/>
    <d v="2020-02-15T00:00:00"/>
    <d v="2022-05-18T00:00:00"/>
    <n v="12"/>
    <n v="823"/>
    <n v="1540.5"/>
    <n v="4.8543689320388345E-3"/>
    <s v="High Value"/>
    <s v="Occasional"/>
    <n v="485"/>
    <s v="At Risk"/>
  </r>
  <r>
    <n v="9400"/>
    <n v="14950"/>
    <n v="6"/>
    <d v="2020-01-08T00:00:00"/>
    <d v="2023-07-11T00:00:00"/>
    <n v="18"/>
    <n v="1280"/>
    <n v="2491.6666666666665"/>
    <n v="4.6838407494145199E-3"/>
    <s v="High Value"/>
    <s v="Loyal"/>
    <n v="66"/>
    <s v="Active"/>
  </r>
  <r>
    <n v="3613"/>
    <n v="26161"/>
    <n v="7"/>
    <d v="2020-03-25T00:00:00"/>
    <d v="2023-07-18T00:00:00"/>
    <n v="17"/>
    <n v="1210"/>
    <n v="3737.2857142857142"/>
    <n v="5.7803468208092483E-3"/>
    <s v="High Value"/>
    <s v="Loyal"/>
    <n v="59"/>
    <s v="Active"/>
  </r>
  <r>
    <n v="22385"/>
    <n v="16443"/>
    <n v="6"/>
    <d v="2020-03-06T00:00:00"/>
    <d v="2023-03-10T00:00:00"/>
    <n v="11"/>
    <n v="1099"/>
    <n v="2740.5"/>
    <n v="5.454545454545455E-3"/>
    <s v="High Value"/>
    <s v="Loyal"/>
    <n v="189"/>
    <s v="At Risk"/>
  </r>
  <r>
    <n v="19124"/>
    <n v="8629"/>
    <n v="4"/>
    <d v="2021-02-24T00:00:00"/>
    <d v="2023-05-10T00:00:00"/>
    <n v="9"/>
    <n v="805"/>
    <n v="2157.25"/>
    <n v="4.9627791563275434E-3"/>
    <s v="High Value"/>
    <s v="Occasional"/>
    <n v="128"/>
    <s v="Active"/>
  </r>
  <r>
    <n v="14512"/>
    <n v="8374"/>
    <n v="4"/>
    <d v="2021-03-26T00:00:00"/>
    <d v="2022-10-10T00:00:00"/>
    <n v="13"/>
    <n v="563"/>
    <n v="2093.5"/>
    <n v="7.0921985815602835E-3"/>
    <s v="High Value"/>
    <s v="Occasional"/>
    <n v="340"/>
    <s v="At Risk"/>
  </r>
  <r>
    <n v="13669"/>
    <n v="16706"/>
    <n v="5"/>
    <d v="2021-06-24T00:00:00"/>
    <d v="2022-05-25T00:00:00"/>
    <n v="10"/>
    <n v="335"/>
    <n v="3341.2"/>
    <n v="1.488095238095238E-2"/>
    <s v="High Value"/>
    <s v="Loyal"/>
    <n v="478"/>
    <s v="At Risk"/>
  </r>
  <r>
    <n v="38043"/>
    <n v="6785"/>
    <n v="3"/>
    <d v="2020-06-17T00:00:00"/>
    <d v="2023-05-27T00:00:00"/>
    <n v="10"/>
    <n v="1074"/>
    <n v="2261.6666666666665"/>
    <n v="2.7906976744186047E-3"/>
    <s v="High Value"/>
    <s v="Occasional"/>
    <n v="111"/>
    <s v="Active"/>
  </r>
  <r>
    <n v="8217"/>
    <n v="16322"/>
    <n v="6"/>
    <d v="2021-07-31T00:00:00"/>
    <d v="2023-06-29T00:00:00"/>
    <n v="14"/>
    <n v="698"/>
    <n v="2720.3333333333335"/>
    <n v="8.5836909871244635E-3"/>
    <s v="High Value"/>
    <s v="Loyal"/>
    <n v="78"/>
    <s v="Active"/>
  </r>
  <r>
    <n v="25388"/>
    <n v="15357"/>
    <n v="7"/>
    <d v="2020-04-04T00:00:00"/>
    <d v="2022-09-04T00:00:00"/>
    <n v="22"/>
    <n v="883"/>
    <n v="2193.8571428571427"/>
    <n v="7.9185520361990946E-3"/>
    <s v="High Value"/>
    <s v="Loyal"/>
    <n v="376"/>
    <s v="At Risk"/>
  </r>
  <r>
    <n v="28975"/>
    <n v="18940"/>
    <n v="7"/>
    <d v="2020-01-25T00:00:00"/>
    <d v="2023-08-13T00:00:00"/>
    <n v="19"/>
    <n v="1296"/>
    <n v="2705.7142857142858"/>
    <n v="5.3970701619121047E-3"/>
    <s v="High Value"/>
    <s v="Loyal"/>
    <n v="33"/>
    <s v="Active"/>
  </r>
  <r>
    <n v="37190"/>
    <n v="6461"/>
    <n v="3"/>
    <d v="2023-01-21T00:00:00"/>
    <d v="2023-09-06T00:00:00"/>
    <n v="10"/>
    <n v="228"/>
    <n v="2153.6666666666665"/>
    <n v="1.3100436681222707E-2"/>
    <s v="High Value"/>
    <s v="Occasional"/>
    <n v="9"/>
    <s v="Active"/>
  </r>
  <r>
    <n v="28180"/>
    <n v="878"/>
    <n v="2"/>
    <d v="2020-08-01T00:00:00"/>
    <d v="2023-02-13T00:00:00"/>
    <n v="5"/>
    <n v="926"/>
    <n v="439"/>
    <n v="2.1574973031283709E-3"/>
    <s v="Low Value"/>
    <s v="Occasional"/>
    <n v="214"/>
    <s v="At Risk"/>
  </r>
  <r>
    <n v="7830"/>
    <n v="23490"/>
    <n v="7"/>
    <d v="2020-02-03T00:00:00"/>
    <d v="2022-07-12T00:00:00"/>
    <n v="21"/>
    <n v="890"/>
    <n v="3355.7142857142858"/>
    <n v="7.8563411896745237E-3"/>
    <s v="High Value"/>
    <s v="Loyal"/>
    <n v="430"/>
    <s v="At Risk"/>
  </r>
  <r>
    <n v="34674"/>
    <n v="8784"/>
    <n v="4"/>
    <d v="2020-01-12T00:00:00"/>
    <d v="2022-11-27T00:00:00"/>
    <n v="15"/>
    <n v="1050"/>
    <n v="2196"/>
    <n v="3.8058991436726928E-3"/>
    <s v="High Value"/>
    <s v="Occasional"/>
    <n v="292"/>
    <s v="At Risk"/>
  </r>
  <r>
    <n v="18149"/>
    <n v="4746"/>
    <n v="2"/>
    <d v="2020-08-21T00:00:00"/>
    <d v="2023-01-17T00:00:00"/>
    <n v="9"/>
    <n v="879"/>
    <n v="2373"/>
    <n v="2.2727272727272726E-3"/>
    <s v="High Value"/>
    <s v="Occasional"/>
    <n v="241"/>
    <s v="At Risk"/>
  </r>
  <r>
    <n v="45547"/>
    <n v="7924"/>
    <n v="3"/>
    <d v="2020-02-11T00:00:00"/>
    <d v="2022-12-30T00:00:00"/>
    <n v="14"/>
    <n v="1053"/>
    <n v="2641.3333333333335"/>
    <n v="2.8462998102466793E-3"/>
    <s v="High Value"/>
    <s v="Occasional"/>
    <n v="259"/>
    <s v="At Risk"/>
  </r>
  <r>
    <n v="18240"/>
    <n v="10312"/>
    <n v="3"/>
    <d v="2021-10-03T00:00:00"/>
    <d v="2022-01-20T00:00:00"/>
    <n v="11"/>
    <n v="109"/>
    <n v="3437.3333333333335"/>
    <n v="2.7272727272727271E-2"/>
    <s v="High Value"/>
    <s v="Occasional"/>
    <n v="603"/>
    <s v="At Risk"/>
  </r>
  <r>
    <n v="21769"/>
    <n v="10035"/>
    <n v="4"/>
    <d v="2020-01-17T00:00:00"/>
    <d v="2021-06-26T00:00:00"/>
    <n v="9"/>
    <n v="526"/>
    <n v="2508.75"/>
    <n v="7.5901328273244783E-3"/>
    <s v="High Value"/>
    <s v="Occasional"/>
    <n v="811"/>
    <s v="At Risk"/>
  </r>
  <r>
    <n v="12579"/>
    <n v="1724"/>
    <n v="1"/>
    <d v="2022-06-19T00:00:00"/>
    <d v="2022-06-19T00:00:00"/>
    <n v="3"/>
    <n v="0"/>
    <n v="1724"/>
    <n v="1"/>
    <s v="Medium Value"/>
    <s v="Occasional"/>
    <n v="453"/>
    <s v="At Risk"/>
  </r>
  <r>
    <n v="5265"/>
    <n v="18665"/>
    <n v="6"/>
    <d v="2020-06-02T00:00:00"/>
    <d v="2023-03-29T00:00:00"/>
    <n v="15"/>
    <n v="1030"/>
    <n v="3110.8333333333335"/>
    <n v="5.8195926285160042E-3"/>
    <s v="High Value"/>
    <s v="Loyal"/>
    <n v="170"/>
    <s v="Active"/>
  </r>
  <r>
    <n v="18419"/>
    <n v="13361"/>
    <n v="4"/>
    <d v="2021-06-28T00:00:00"/>
    <d v="2023-08-15T00:00:00"/>
    <n v="14"/>
    <n v="778"/>
    <n v="3340.25"/>
    <n v="5.1347881899871627E-3"/>
    <s v="High Value"/>
    <s v="Occasional"/>
    <n v="31"/>
    <s v="Active"/>
  </r>
  <r>
    <n v="46455"/>
    <n v="11165"/>
    <n v="4"/>
    <d v="2020-07-23T00:00:00"/>
    <d v="2022-06-27T00:00:00"/>
    <n v="13"/>
    <n v="704"/>
    <n v="2791.25"/>
    <n v="5.6737588652482273E-3"/>
    <s v="High Value"/>
    <s v="Occasional"/>
    <n v="445"/>
    <s v="At Risk"/>
  </r>
  <r>
    <n v="29112"/>
    <n v="5057"/>
    <n v="3"/>
    <d v="2020-03-14T00:00:00"/>
    <d v="2022-09-27T00:00:00"/>
    <n v="13"/>
    <n v="927"/>
    <n v="1685.6666666666667"/>
    <n v="3.2327586206896551E-3"/>
    <s v="High Value"/>
    <s v="Occasional"/>
    <n v="353"/>
    <s v="At Risk"/>
  </r>
  <r>
    <n v="34817"/>
    <n v="7063"/>
    <n v="3"/>
    <d v="2020-02-26T00:00:00"/>
    <d v="2023-08-31T00:00:00"/>
    <n v="13"/>
    <n v="1282"/>
    <n v="2354.3333333333335"/>
    <n v="2.3382696804364772E-3"/>
    <s v="High Value"/>
    <s v="Occasional"/>
    <n v="15"/>
    <s v="Active"/>
  </r>
  <r>
    <n v="49905"/>
    <n v="17587"/>
    <n v="5"/>
    <d v="2020-08-04T00:00:00"/>
    <d v="2023-07-24T00:00:00"/>
    <n v="12"/>
    <n v="1084"/>
    <n v="3517.4"/>
    <n v="4.608294930875576E-3"/>
    <s v="High Value"/>
    <s v="Loyal"/>
    <n v="53"/>
    <s v="Active"/>
  </r>
  <r>
    <n v="5323"/>
    <n v="13003"/>
    <n v="4"/>
    <d v="2020-05-18T00:00:00"/>
    <d v="2023-07-20T00:00:00"/>
    <n v="17"/>
    <n v="1158"/>
    <n v="3250.75"/>
    <n v="3.4512510785159622E-3"/>
    <s v="High Value"/>
    <s v="Occasional"/>
    <n v="57"/>
    <s v="Active"/>
  </r>
  <r>
    <n v="26153"/>
    <n v="12899"/>
    <n v="5"/>
    <d v="2020-08-01T00:00:00"/>
    <d v="2023-02-14T00:00:00"/>
    <n v="17"/>
    <n v="927"/>
    <n v="2579.8000000000002"/>
    <n v="5.387931034482759E-3"/>
    <s v="High Value"/>
    <s v="Loyal"/>
    <n v="213"/>
    <s v="At Risk"/>
  </r>
  <r>
    <n v="45385"/>
    <n v="13037"/>
    <n v="3"/>
    <d v="2020-01-12T00:00:00"/>
    <d v="2022-08-03T00:00:00"/>
    <n v="7"/>
    <n v="934"/>
    <n v="4345.666666666667"/>
    <n v="3.2085561497326204E-3"/>
    <s v="High Value"/>
    <s v="Occasional"/>
    <n v="408"/>
    <s v="At Risk"/>
  </r>
  <r>
    <n v="17939"/>
    <n v="20707"/>
    <n v="6"/>
    <d v="2020-04-19T00:00:00"/>
    <d v="2023-06-24T00:00:00"/>
    <n v="23"/>
    <n v="1161"/>
    <n v="3451.1666666666665"/>
    <n v="5.1635111876075735E-3"/>
    <s v="High Value"/>
    <s v="Loyal"/>
    <n v="83"/>
    <s v="Active"/>
  </r>
  <r>
    <n v="7810"/>
    <n v="17311"/>
    <n v="6"/>
    <d v="2020-03-04T00:00:00"/>
    <d v="2023-08-25T00:00:00"/>
    <n v="17"/>
    <n v="1269"/>
    <n v="2885.1666666666665"/>
    <n v="4.7244094488188976E-3"/>
    <s v="High Value"/>
    <s v="Loyal"/>
    <n v="21"/>
    <s v="Active"/>
  </r>
  <r>
    <n v="21231"/>
    <n v="5128"/>
    <n v="3"/>
    <d v="2020-08-01T00:00:00"/>
    <d v="2023-03-10T00:00:00"/>
    <n v="7"/>
    <n v="951"/>
    <n v="1709.3333333333333"/>
    <n v="3.1512605042016808E-3"/>
    <s v="High Value"/>
    <s v="Occasional"/>
    <n v="189"/>
    <s v="At Risk"/>
  </r>
  <r>
    <n v="5002"/>
    <n v="5621"/>
    <n v="2"/>
    <d v="2020-06-21T00:00:00"/>
    <d v="2023-03-02T00:00:00"/>
    <n v="8"/>
    <n v="984"/>
    <n v="2810.5"/>
    <n v="2.0304568527918783E-3"/>
    <s v="High Value"/>
    <s v="Occasional"/>
    <n v="197"/>
    <s v="At Risk"/>
  </r>
  <r>
    <n v="17333"/>
    <n v="14852"/>
    <n v="5"/>
    <d v="2020-08-23T00:00:00"/>
    <d v="2022-01-09T00:00:00"/>
    <n v="17"/>
    <n v="504"/>
    <n v="2970.4"/>
    <n v="9.9009900990099011E-3"/>
    <s v="High Value"/>
    <s v="Loyal"/>
    <n v="614"/>
    <s v="At Risk"/>
  </r>
  <r>
    <n v="32806"/>
    <n v="3467"/>
    <n v="2"/>
    <d v="2020-04-19T00:00:00"/>
    <d v="2023-06-02T00:00:00"/>
    <n v="10"/>
    <n v="1139"/>
    <n v="1733.5"/>
    <n v="1.7543859649122807E-3"/>
    <s v="High Value"/>
    <s v="Occasional"/>
    <n v="105"/>
    <s v="Active"/>
  </r>
  <r>
    <n v="34443"/>
    <n v="7545"/>
    <n v="4"/>
    <d v="2022-11-03T00:00:00"/>
    <d v="2023-07-26T00:00:00"/>
    <n v="10"/>
    <n v="265"/>
    <n v="1886.25"/>
    <n v="1.5037593984962405E-2"/>
    <s v="High Value"/>
    <s v="Occasional"/>
    <n v="51"/>
    <s v="Active"/>
  </r>
  <r>
    <n v="12994"/>
    <n v="13150"/>
    <n v="7"/>
    <d v="2021-02-05T00:00:00"/>
    <d v="2023-09-05T00:00:00"/>
    <n v="24"/>
    <n v="942"/>
    <n v="1878.5714285714287"/>
    <n v="7.423117709437964E-3"/>
    <s v="High Value"/>
    <s v="Loyal"/>
    <n v="10"/>
    <s v="Active"/>
  </r>
  <r>
    <n v="46066"/>
    <n v="12301"/>
    <n v="8"/>
    <d v="2020-03-20T00:00:00"/>
    <d v="2023-02-08T00:00:00"/>
    <n v="23"/>
    <n v="1055"/>
    <n v="1537.625"/>
    <n v="7.575757575757576E-3"/>
    <s v="High Value"/>
    <s v="Loyal"/>
    <n v="219"/>
    <s v="At Risk"/>
  </r>
  <r>
    <n v="42699"/>
    <n v="21487"/>
    <n v="7"/>
    <d v="2020-03-28T00:00:00"/>
    <d v="2023-04-03T00:00:00"/>
    <n v="22"/>
    <n v="1101"/>
    <n v="3069.5714285714284"/>
    <n v="6.3520871143375682E-3"/>
    <s v="High Value"/>
    <s v="Loyal"/>
    <n v="165"/>
    <s v="Active"/>
  </r>
  <r>
    <n v="42380"/>
    <n v="12139"/>
    <n v="4"/>
    <d v="2020-10-14T00:00:00"/>
    <d v="2023-01-08T00:00:00"/>
    <n v="17"/>
    <n v="816"/>
    <n v="3034.75"/>
    <n v="4.8959608323133411E-3"/>
    <s v="High Value"/>
    <s v="Occasional"/>
    <n v="250"/>
    <s v="At Risk"/>
  </r>
  <r>
    <n v="17678"/>
    <n v="9081"/>
    <n v="2"/>
    <d v="2020-10-10T00:00:00"/>
    <d v="2022-10-04T00:00:00"/>
    <n v="7"/>
    <n v="724"/>
    <n v="4540.5"/>
    <n v="2.7586206896551722E-3"/>
    <s v="High Value"/>
    <s v="Occasional"/>
    <n v="346"/>
    <s v="At Risk"/>
  </r>
  <r>
    <n v="42939"/>
    <n v="14074"/>
    <n v="6"/>
    <d v="2020-12-01T00:00:00"/>
    <d v="2023-04-22T00:00:00"/>
    <n v="17"/>
    <n v="872"/>
    <n v="2345.6666666666665"/>
    <n v="6.8728522336769758E-3"/>
    <s v="High Value"/>
    <s v="Loyal"/>
    <n v="146"/>
    <s v="Active"/>
  </r>
  <r>
    <n v="47417"/>
    <n v="8235"/>
    <n v="3"/>
    <d v="2020-02-03T00:00:00"/>
    <d v="2023-02-05T00:00:00"/>
    <n v="9"/>
    <n v="1098"/>
    <n v="2745"/>
    <n v="2.7297543221110102E-3"/>
    <s v="High Value"/>
    <s v="Occasional"/>
    <n v="222"/>
    <s v="At Risk"/>
  </r>
  <r>
    <n v="47285"/>
    <n v="13875"/>
    <n v="6"/>
    <d v="2020-01-07T00:00:00"/>
    <d v="2023-06-10T00:00:00"/>
    <n v="21"/>
    <n v="1250"/>
    <n v="2312.5"/>
    <n v="4.7961630695443642E-3"/>
    <s v="High Value"/>
    <s v="Loyal"/>
    <n v="97"/>
    <s v="Active"/>
  </r>
  <r>
    <n v="35152"/>
    <n v="10245"/>
    <n v="4"/>
    <d v="2020-05-16T00:00:00"/>
    <d v="2023-01-12T00:00:00"/>
    <n v="12"/>
    <n v="971"/>
    <n v="2561.25"/>
    <n v="4.11522633744856E-3"/>
    <s v="High Value"/>
    <s v="Occasional"/>
    <n v="246"/>
    <s v="At Risk"/>
  </r>
  <r>
    <n v="35053"/>
    <n v="8857"/>
    <n v="3"/>
    <d v="2020-02-09T00:00:00"/>
    <d v="2023-03-06T00:00:00"/>
    <n v="9"/>
    <n v="1121"/>
    <n v="2952.3333333333335"/>
    <n v="2.6737967914438501E-3"/>
    <s v="High Value"/>
    <s v="Occasional"/>
    <n v="193"/>
    <s v="At Risk"/>
  </r>
  <r>
    <n v="5721"/>
    <n v="21365"/>
    <n v="7"/>
    <d v="2020-01-13T00:00:00"/>
    <d v="2022-09-17T00:00:00"/>
    <n v="25"/>
    <n v="978"/>
    <n v="3052.1428571428573"/>
    <n v="7.1501532175689483E-3"/>
    <s v="High Value"/>
    <s v="Loyal"/>
    <n v="363"/>
    <s v="At Risk"/>
  </r>
  <r>
    <n v="17051"/>
    <n v="9886"/>
    <n v="4"/>
    <d v="2020-03-25T00:00:00"/>
    <d v="2022-08-03T00:00:00"/>
    <n v="17"/>
    <n v="861"/>
    <n v="2471.5"/>
    <n v="4.6403712296983757E-3"/>
    <s v="High Value"/>
    <s v="Occasional"/>
    <n v="408"/>
    <s v="At Risk"/>
  </r>
  <r>
    <n v="8786"/>
    <n v="16231"/>
    <n v="6"/>
    <d v="2020-07-21T00:00:00"/>
    <d v="2023-03-21T00:00:00"/>
    <n v="13"/>
    <n v="973"/>
    <n v="2705.1666666666665"/>
    <n v="6.1601642710472282E-3"/>
    <s v="High Value"/>
    <s v="Loyal"/>
    <n v="178"/>
    <s v="Active"/>
  </r>
  <r>
    <n v="3447"/>
    <n v="17534"/>
    <n v="8"/>
    <d v="2020-05-28T00:00:00"/>
    <d v="2023-05-25T00:00:00"/>
    <n v="29"/>
    <n v="1092"/>
    <n v="2191.75"/>
    <n v="7.319304666056725E-3"/>
    <s v="High Value"/>
    <s v="Loyal"/>
    <n v="113"/>
    <s v="Active"/>
  </r>
  <r>
    <n v="46972"/>
    <n v="26252"/>
    <n v="9"/>
    <d v="2020-05-07T00:00:00"/>
    <d v="2023-07-26T00:00:00"/>
    <n v="27"/>
    <n v="1175"/>
    <n v="2916.8888888888887"/>
    <n v="7.6530612244897957E-3"/>
    <s v="High Value"/>
    <s v="Loyal"/>
    <n v="51"/>
    <s v="Active"/>
  </r>
  <r>
    <n v="18792"/>
    <n v="23479"/>
    <n v="6"/>
    <d v="2020-03-20T00:00:00"/>
    <d v="2023-08-13T00:00:00"/>
    <n v="21"/>
    <n v="1241"/>
    <n v="3913.1666666666665"/>
    <n v="4.830917874396135E-3"/>
    <s v="High Value"/>
    <s v="Loyal"/>
    <n v="33"/>
    <s v="Active"/>
  </r>
  <r>
    <n v="1144"/>
    <n v="4869"/>
    <n v="1"/>
    <d v="2023-03-02T00:00:00"/>
    <d v="2023-03-02T00:00:00"/>
    <n v="4"/>
    <n v="0"/>
    <n v="4869"/>
    <n v="1"/>
    <s v="High Value"/>
    <s v="Occasional"/>
    <n v="197"/>
    <s v="At Risk"/>
  </r>
  <r>
    <n v="38874"/>
    <n v="13037"/>
    <n v="6"/>
    <d v="2020-07-21T00:00:00"/>
    <d v="2023-06-07T00:00:00"/>
    <n v="16"/>
    <n v="1051"/>
    <n v="2172.8333333333335"/>
    <n v="5.7034220532319393E-3"/>
    <s v="High Value"/>
    <s v="Loyal"/>
    <n v="100"/>
    <s v="Active"/>
  </r>
  <r>
    <n v="32810"/>
    <n v="10398"/>
    <n v="3"/>
    <d v="2021-09-01T00:00:00"/>
    <d v="2023-06-14T00:00:00"/>
    <n v="12"/>
    <n v="651"/>
    <n v="3466"/>
    <n v="4.601226993865031E-3"/>
    <s v="High Value"/>
    <s v="Occasional"/>
    <n v="93"/>
    <s v="Active"/>
  </r>
  <r>
    <n v="11027"/>
    <n v="8702"/>
    <n v="5"/>
    <d v="2020-01-30T00:00:00"/>
    <d v="2022-05-07T00:00:00"/>
    <n v="17"/>
    <n v="828"/>
    <n v="1740.4"/>
    <n v="6.0313630880579009E-3"/>
    <s v="High Value"/>
    <s v="Loyal"/>
    <n v="496"/>
    <s v="At Risk"/>
  </r>
  <r>
    <n v="19135"/>
    <n v="9119"/>
    <n v="2"/>
    <d v="2020-09-29T00:00:00"/>
    <d v="2021-10-29T00:00:00"/>
    <n v="4"/>
    <n v="395"/>
    <n v="4559.5"/>
    <n v="5.0505050505050509E-3"/>
    <s v="High Value"/>
    <s v="Occasional"/>
    <n v="686"/>
    <s v="At Risk"/>
  </r>
  <r>
    <n v="28204"/>
    <n v="19770"/>
    <n v="7"/>
    <d v="2020-05-28T00:00:00"/>
    <d v="2023-05-27T00:00:00"/>
    <n v="21"/>
    <n v="1094"/>
    <n v="2824.2857142857142"/>
    <n v="6.392694063926941E-3"/>
    <s v="High Value"/>
    <s v="Loyal"/>
    <n v="111"/>
    <s v="Active"/>
  </r>
  <r>
    <n v="20861"/>
    <n v="18812"/>
    <n v="6"/>
    <d v="2020-03-12T00:00:00"/>
    <d v="2023-07-11T00:00:00"/>
    <n v="14"/>
    <n v="1216"/>
    <n v="3135.3333333333335"/>
    <n v="4.9301561216105174E-3"/>
    <s v="High Value"/>
    <s v="Loyal"/>
    <n v="66"/>
    <s v="Active"/>
  </r>
  <r>
    <n v="30089"/>
    <n v="11353"/>
    <n v="5"/>
    <d v="2020-12-18T00:00:00"/>
    <d v="2023-08-13T00:00:00"/>
    <n v="14"/>
    <n v="968"/>
    <n v="2270.6"/>
    <n v="5.1599587203302374E-3"/>
    <s v="High Value"/>
    <s v="Loyal"/>
    <n v="33"/>
    <s v="Active"/>
  </r>
  <r>
    <n v="23557"/>
    <n v="2556"/>
    <n v="3"/>
    <d v="2021-05-27T00:00:00"/>
    <d v="2023-08-09T00:00:00"/>
    <n v="11"/>
    <n v="804"/>
    <n v="852"/>
    <n v="3.7267080745341614E-3"/>
    <s v="Medium Value"/>
    <s v="Occasional"/>
    <n v="37"/>
    <s v="Active"/>
  </r>
  <r>
    <n v="48184"/>
    <n v="31037"/>
    <n v="8"/>
    <d v="2020-04-08T00:00:00"/>
    <d v="2022-03-29T00:00:00"/>
    <n v="27"/>
    <n v="720"/>
    <n v="3879.625"/>
    <n v="1.1095700416088766E-2"/>
    <s v="High Value"/>
    <s v="Loyal"/>
    <n v="535"/>
    <s v="At Risk"/>
  </r>
  <r>
    <n v="38718"/>
    <n v="4592"/>
    <n v="1"/>
    <d v="2022-05-07T00:00:00"/>
    <d v="2022-05-07T00:00:00"/>
    <n v="4"/>
    <n v="0"/>
    <n v="4592"/>
    <n v="1"/>
    <s v="High Value"/>
    <s v="Occasional"/>
    <n v="496"/>
    <s v="At Risk"/>
  </r>
  <r>
    <n v="21991"/>
    <n v="13386"/>
    <n v="5"/>
    <d v="2020-05-04T00:00:00"/>
    <d v="2023-03-22T00:00:00"/>
    <n v="15"/>
    <n v="1052"/>
    <n v="2677.2"/>
    <n v="4.7483380816714148E-3"/>
    <s v="High Value"/>
    <s v="Loyal"/>
    <n v="177"/>
    <s v="Active"/>
  </r>
  <r>
    <n v="34922"/>
    <n v="14482"/>
    <n v="4"/>
    <d v="2020-03-14T00:00:00"/>
    <d v="2023-09-01T00:00:00"/>
    <n v="14"/>
    <n v="1266"/>
    <n v="3620.5"/>
    <n v="3.1570639305445935E-3"/>
    <s v="High Value"/>
    <s v="Occasional"/>
    <n v="14"/>
    <s v="Active"/>
  </r>
  <r>
    <n v="47997"/>
    <n v="10994"/>
    <n v="4"/>
    <d v="2020-04-22T00:00:00"/>
    <d v="2023-05-15T00:00:00"/>
    <n v="10"/>
    <n v="1118"/>
    <n v="2748.5"/>
    <n v="3.5746201966041107E-3"/>
    <s v="High Value"/>
    <s v="Occasional"/>
    <n v="123"/>
    <s v="Active"/>
  </r>
  <r>
    <n v="38709"/>
    <n v="16101"/>
    <n v="5"/>
    <d v="2020-09-13T00:00:00"/>
    <d v="2023-06-12T00:00:00"/>
    <n v="17"/>
    <n v="1002"/>
    <n v="3220.2"/>
    <n v="4.9850448654037887E-3"/>
    <s v="High Value"/>
    <s v="Loyal"/>
    <n v="95"/>
    <s v="Active"/>
  </r>
  <r>
    <n v="8855"/>
    <n v="20379"/>
    <n v="6"/>
    <d v="2020-06-29T00:00:00"/>
    <d v="2023-04-20T00:00:00"/>
    <n v="23"/>
    <n v="1025"/>
    <n v="3396.5"/>
    <n v="5.8479532163742687E-3"/>
    <s v="High Value"/>
    <s v="Loyal"/>
    <n v="148"/>
    <s v="Active"/>
  </r>
  <r>
    <n v="22633"/>
    <n v="6397"/>
    <n v="3"/>
    <d v="2021-10-10T00:00:00"/>
    <d v="2022-08-13T00:00:00"/>
    <n v="8"/>
    <n v="307"/>
    <n v="2132.3333333333335"/>
    <n v="9.74025974025974E-3"/>
    <s v="High Value"/>
    <s v="Occasional"/>
    <n v="398"/>
    <s v="At Risk"/>
  </r>
  <r>
    <n v="22286"/>
    <n v="19118"/>
    <n v="5"/>
    <d v="2020-03-22T00:00:00"/>
    <d v="2023-02-22T00:00:00"/>
    <n v="15"/>
    <n v="1067"/>
    <n v="3823.6"/>
    <n v="4.6816479400749065E-3"/>
    <s v="High Value"/>
    <s v="Loyal"/>
    <n v="205"/>
    <s v="At Risk"/>
  </r>
  <r>
    <n v="45337"/>
    <n v="5430"/>
    <n v="3"/>
    <d v="2021-05-29T00:00:00"/>
    <d v="2023-04-09T00:00:00"/>
    <n v="15"/>
    <n v="680"/>
    <n v="1810"/>
    <n v="4.4052863436123352E-3"/>
    <s v="High Value"/>
    <s v="Occasional"/>
    <n v="159"/>
    <s v="Active"/>
  </r>
  <r>
    <n v="45178"/>
    <n v="16202"/>
    <n v="5"/>
    <d v="2020-06-08T00:00:00"/>
    <d v="2023-06-13T00:00:00"/>
    <n v="13"/>
    <n v="1100"/>
    <n v="3240.4"/>
    <n v="4.5413260672116261E-3"/>
    <s v="High Value"/>
    <s v="Loyal"/>
    <n v="94"/>
    <s v="Active"/>
  </r>
  <r>
    <n v="45127"/>
    <n v="2708"/>
    <n v="2"/>
    <d v="2021-11-25T00:00:00"/>
    <d v="2022-11-07T00:00:00"/>
    <n v="3"/>
    <n v="347"/>
    <n v="1354"/>
    <n v="5.7471264367816091E-3"/>
    <s v="Medium Value"/>
    <s v="Occasional"/>
    <n v="312"/>
    <s v="At Risk"/>
  </r>
  <r>
    <n v="34675"/>
    <n v="6504"/>
    <n v="3"/>
    <d v="2020-09-06T00:00:00"/>
    <d v="2023-08-22T00:00:00"/>
    <n v="12"/>
    <n v="1080"/>
    <n v="2168"/>
    <n v="2.7752081406105457E-3"/>
    <s v="High Value"/>
    <s v="Occasional"/>
    <n v="24"/>
    <s v="Active"/>
  </r>
  <r>
    <n v="42382"/>
    <n v="12377"/>
    <n v="4"/>
    <d v="2020-10-09T00:00:00"/>
    <d v="2022-12-15T00:00:00"/>
    <n v="9"/>
    <n v="797"/>
    <n v="3094.25"/>
    <n v="5.0125313283208017E-3"/>
    <s v="High Value"/>
    <s v="Occasional"/>
    <n v="274"/>
    <s v="At Risk"/>
  </r>
  <r>
    <n v="39659"/>
    <n v="8794"/>
    <n v="2"/>
    <d v="2020-02-09T00:00:00"/>
    <d v="2023-04-20T00:00:00"/>
    <n v="6"/>
    <n v="1166"/>
    <n v="4397"/>
    <n v="1.7137960582690661E-3"/>
    <s v="High Value"/>
    <s v="Occasional"/>
    <n v="148"/>
    <s v="Active"/>
  </r>
  <r>
    <n v="42947"/>
    <n v="19046"/>
    <n v="6"/>
    <d v="2020-06-09T00:00:00"/>
    <d v="2023-07-29T00:00:00"/>
    <n v="15"/>
    <n v="1145"/>
    <n v="3174.3333333333335"/>
    <n v="5.235602094240838E-3"/>
    <s v="High Value"/>
    <s v="Loyal"/>
    <n v="48"/>
    <s v="Active"/>
  </r>
  <r>
    <n v="11346"/>
    <n v="2812"/>
    <n v="1"/>
    <d v="2021-03-31T00:00:00"/>
    <d v="2021-03-31T00:00:00"/>
    <n v="3"/>
    <n v="0"/>
    <n v="2812"/>
    <n v="1"/>
    <s v="Medium Value"/>
    <s v="Occasional"/>
    <n v="898"/>
    <s v="At Risk"/>
  </r>
  <r>
    <n v="35752"/>
    <n v="9085"/>
    <n v="2"/>
    <d v="2021-05-16T00:00:00"/>
    <d v="2021-12-01T00:00:00"/>
    <n v="7"/>
    <n v="199"/>
    <n v="4542.5"/>
    <n v="0.01"/>
    <s v="High Value"/>
    <s v="Occasional"/>
    <n v="653"/>
    <s v="At Risk"/>
  </r>
  <r>
    <n v="31354"/>
    <n v="16153"/>
    <n v="9"/>
    <d v="2020-02-14T00:00:00"/>
    <d v="2023-09-10T00:00:00"/>
    <n v="28"/>
    <n v="1304"/>
    <n v="1794.7777777777778"/>
    <n v="6.8965517241379309E-3"/>
    <s v="High Value"/>
    <s v="Loyal"/>
    <n v="5"/>
    <s v="Active"/>
  </r>
  <r>
    <n v="15073"/>
    <n v="16465"/>
    <n v="6"/>
    <d v="2021-01-22T00:00:00"/>
    <d v="2023-02-06T00:00:00"/>
    <n v="16"/>
    <n v="745"/>
    <n v="2744.1666666666665"/>
    <n v="8.0428954423592495E-3"/>
    <s v="High Value"/>
    <s v="Loyal"/>
    <n v="221"/>
    <s v="At Risk"/>
  </r>
  <r>
    <n v="46757"/>
    <n v="27259"/>
    <n v="9"/>
    <d v="2020-09-09T00:00:00"/>
    <d v="2023-08-07T00:00:00"/>
    <n v="24"/>
    <n v="1062"/>
    <n v="3028.7777777777778"/>
    <n v="8.4666039510818431E-3"/>
    <s v="High Value"/>
    <s v="Loyal"/>
    <n v="39"/>
    <s v="Active"/>
  </r>
  <r>
    <n v="8685"/>
    <n v="23686"/>
    <n v="9"/>
    <d v="2020-04-22T00:00:00"/>
    <d v="2023-04-17T00:00:00"/>
    <n v="21"/>
    <n v="1090"/>
    <n v="2631.7777777777778"/>
    <n v="8.2493125572868919E-3"/>
    <s v="High Value"/>
    <s v="Loyal"/>
    <n v="151"/>
    <s v="Active"/>
  </r>
  <r>
    <n v="10226"/>
    <n v="11707"/>
    <n v="5"/>
    <d v="2020-05-20T00:00:00"/>
    <d v="2023-06-25T00:00:00"/>
    <n v="6"/>
    <n v="1131"/>
    <n v="2341.4"/>
    <n v="4.4169611307420496E-3"/>
    <s v="High Value"/>
    <s v="Loyal"/>
    <n v="82"/>
    <s v="Active"/>
  </r>
  <r>
    <n v="17400"/>
    <n v="6558"/>
    <n v="3"/>
    <d v="2020-05-31T00:00:00"/>
    <d v="2021-07-17T00:00:00"/>
    <n v="10"/>
    <n v="412"/>
    <n v="2186"/>
    <n v="7.2639225181598066E-3"/>
    <s v="High Value"/>
    <s v="Occasional"/>
    <n v="790"/>
    <s v="At Risk"/>
  </r>
  <r>
    <n v="25196"/>
    <n v="11066"/>
    <n v="3"/>
    <d v="2021-01-05T00:00:00"/>
    <d v="2023-09-05T00:00:00"/>
    <n v="9"/>
    <n v="973"/>
    <n v="3688.6666666666665"/>
    <n v="3.0800821355236141E-3"/>
    <s v="High Value"/>
    <s v="Occasional"/>
    <n v="10"/>
    <s v="Active"/>
  </r>
  <r>
    <n v="46097"/>
    <n v="21160"/>
    <n v="5"/>
    <d v="2020-12-03T00:00:00"/>
    <d v="2023-08-01T00:00:00"/>
    <n v="15"/>
    <n v="971"/>
    <n v="4232"/>
    <n v="5.1440329218106996E-3"/>
    <s v="High Value"/>
    <s v="Loyal"/>
    <n v="45"/>
    <s v="Active"/>
  </r>
  <r>
    <n v="1783"/>
    <n v="17376"/>
    <n v="7"/>
    <d v="2020-05-09T00:00:00"/>
    <d v="2022-02-07T00:00:00"/>
    <n v="21"/>
    <n v="639"/>
    <n v="2482.2857142857142"/>
    <n v="1.0937499999999999E-2"/>
    <s v="High Value"/>
    <s v="Loyal"/>
    <n v="585"/>
    <s v="At Risk"/>
  </r>
  <r>
    <n v="27355"/>
    <n v="9334"/>
    <n v="5"/>
    <d v="2021-03-06T00:00:00"/>
    <d v="2023-08-14T00:00:00"/>
    <n v="13"/>
    <n v="891"/>
    <n v="1866.8"/>
    <n v="5.6053811659192822E-3"/>
    <s v="High Value"/>
    <s v="Loyal"/>
    <n v="32"/>
    <s v="Active"/>
  </r>
  <r>
    <n v="9020"/>
    <n v="15351"/>
    <n v="6"/>
    <d v="2020-04-13T00:00:00"/>
    <d v="2022-09-17T00:00:00"/>
    <n v="21"/>
    <n v="887"/>
    <n v="2558.5"/>
    <n v="6.7567567567567571E-3"/>
    <s v="High Value"/>
    <s v="Loyal"/>
    <n v="363"/>
    <s v="At Risk"/>
  </r>
  <r>
    <n v="41457"/>
    <n v="10195"/>
    <n v="3"/>
    <d v="2020-03-04T00:00:00"/>
    <d v="2022-09-20T00:00:00"/>
    <n v="13"/>
    <n v="930"/>
    <n v="3398.3333333333335"/>
    <n v="3.22234156820623E-3"/>
    <s v="High Value"/>
    <s v="Occasional"/>
    <n v="360"/>
    <s v="At Risk"/>
  </r>
  <r>
    <n v="15487"/>
    <n v="15619"/>
    <n v="5"/>
    <d v="2020-04-22T00:00:00"/>
    <d v="2022-11-11T00:00:00"/>
    <n v="17"/>
    <n v="933"/>
    <n v="3123.8"/>
    <n v="5.3533190578158455E-3"/>
    <s v="High Value"/>
    <s v="Loyal"/>
    <n v="308"/>
    <s v="At Risk"/>
  </r>
  <r>
    <n v="22839"/>
    <n v="17444"/>
    <n v="6"/>
    <d v="2020-06-18T00:00:00"/>
    <d v="2023-07-29T00:00:00"/>
    <n v="22"/>
    <n v="1136"/>
    <n v="2907.3333333333335"/>
    <n v="5.2770448548812663E-3"/>
    <s v="High Value"/>
    <s v="Loyal"/>
    <n v="48"/>
    <s v="Active"/>
  </r>
  <r>
    <n v="27063"/>
    <n v="12194"/>
    <n v="4"/>
    <d v="2020-09-14T00:00:00"/>
    <d v="2022-05-30T00:00:00"/>
    <n v="11"/>
    <n v="623"/>
    <n v="3048.5"/>
    <n v="6.41025641025641E-3"/>
    <s v="High Value"/>
    <s v="Occasional"/>
    <n v="473"/>
    <s v="At Risk"/>
  </r>
  <r>
    <n v="32618"/>
    <n v="13517"/>
    <n v="5"/>
    <d v="2020-01-06T00:00:00"/>
    <d v="2023-04-25T00:00:00"/>
    <n v="13"/>
    <n v="1205"/>
    <n v="2703.4"/>
    <n v="4.1459369817578775E-3"/>
    <s v="High Value"/>
    <s v="Loyal"/>
    <n v="143"/>
    <s v="Active"/>
  </r>
  <r>
    <n v="1987"/>
    <n v="13512"/>
    <n v="6"/>
    <d v="2020-11-15T00:00:00"/>
    <d v="2023-08-20T00:00:00"/>
    <n v="17"/>
    <n v="1008"/>
    <n v="2252"/>
    <n v="5.9464816650148661E-3"/>
    <s v="High Value"/>
    <s v="Loyal"/>
    <n v="26"/>
    <s v="Active"/>
  </r>
  <r>
    <n v="32744"/>
    <n v="8635"/>
    <n v="5"/>
    <d v="2020-07-28T00:00:00"/>
    <d v="2022-04-26T00:00:00"/>
    <n v="15"/>
    <n v="637"/>
    <n v="1727"/>
    <n v="7.8369905956112845E-3"/>
    <s v="High Value"/>
    <s v="Loyal"/>
    <n v="507"/>
    <s v="At Risk"/>
  </r>
  <r>
    <n v="21308"/>
    <n v="11746"/>
    <n v="5"/>
    <d v="2020-11-08T00:00:00"/>
    <d v="2023-02-01T00:00:00"/>
    <n v="13"/>
    <n v="815"/>
    <n v="2349.1999999999998"/>
    <n v="6.1274509803921568E-3"/>
    <s v="High Value"/>
    <s v="Loyal"/>
    <n v="226"/>
    <s v="At Risk"/>
  </r>
  <r>
    <n v="15032"/>
    <n v="2173"/>
    <n v="2"/>
    <d v="2020-04-22T00:00:00"/>
    <d v="2022-11-06T00:00:00"/>
    <n v="2"/>
    <n v="928"/>
    <n v="1086.5"/>
    <n v="2.1528525296017221E-3"/>
    <s v="Medium Value"/>
    <s v="Occasional"/>
    <n v="313"/>
    <s v="At Risk"/>
  </r>
  <r>
    <n v="41573"/>
    <n v="5937"/>
    <n v="4"/>
    <d v="2021-04-07T00:00:00"/>
    <d v="2023-08-05T00:00:00"/>
    <n v="16"/>
    <n v="850"/>
    <n v="1484.25"/>
    <n v="4.7003525264394828E-3"/>
    <s v="High Value"/>
    <s v="Occasional"/>
    <n v="41"/>
    <s v="Active"/>
  </r>
  <r>
    <n v="33846"/>
    <n v="13594"/>
    <n v="5"/>
    <d v="2020-01-05T00:00:00"/>
    <d v="2023-08-08T00:00:00"/>
    <n v="14"/>
    <n v="1311"/>
    <n v="2718.8"/>
    <n v="3.8109756097560975E-3"/>
    <s v="High Value"/>
    <s v="Loyal"/>
    <n v="38"/>
    <s v="Active"/>
  </r>
  <r>
    <n v="12392"/>
    <n v="5106"/>
    <n v="2"/>
    <d v="2020-09-08T00:00:00"/>
    <d v="2022-12-23T00:00:00"/>
    <n v="7"/>
    <n v="836"/>
    <n v="2553"/>
    <n v="2.3894862604540022E-3"/>
    <s v="High Value"/>
    <s v="Occasional"/>
    <n v="266"/>
    <s v="At Risk"/>
  </r>
  <r>
    <n v="45490"/>
    <n v="16283"/>
    <n v="5"/>
    <d v="2021-04-11T00:00:00"/>
    <d v="2023-08-01T00:00:00"/>
    <n v="13"/>
    <n v="842"/>
    <n v="3256.6"/>
    <n v="5.9311981020166073E-3"/>
    <s v="High Value"/>
    <s v="Loyal"/>
    <n v="45"/>
    <s v="Active"/>
  </r>
  <r>
    <n v="20200"/>
    <n v="12953"/>
    <n v="4"/>
    <d v="2023-01-17T00:00:00"/>
    <d v="2023-06-06T00:00:00"/>
    <n v="11"/>
    <n v="140"/>
    <n v="3238.25"/>
    <n v="2.8368794326241134E-2"/>
    <s v="High Value"/>
    <s v="Occasional"/>
    <n v="101"/>
    <s v="Active"/>
  </r>
  <r>
    <n v="34322"/>
    <n v="22948"/>
    <n v="6"/>
    <d v="2020-06-04T00:00:00"/>
    <d v="2023-08-22T00:00:00"/>
    <n v="20"/>
    <n v="1174"/>
    <n v="3824.6666666666665"/>
    <n v="5.106382978723404E-3"/>
    <s v="High Value"/>
    <s v="Loyal"/>
    <n v="24"/>
    <s v="Active"/>
  </r>
  <r>
    <n v="36680"/>
    <n v="18791"/>
    <n v="5"/>
    <d v="2020-02-03T00:00:00"/>
    <d v="2023-06-03T00:00:00"/>
    <n v="11"/>
    <n v="1216"/>
    <n v="3758.2"/>
    <n v="4.1084634346754316E-3"/>
    <s v="High Value"/>
    <s v="Loyal"/>
    <n v="104"/>
    <s v="Active"/>
  </r>
  <r>
    <n v="20425"/>
    <n v="14608"/>
    <n v="5"/>
    <d v="2021-01-12T00:00:00"/>
    <d v="2022-08-11T00:00:00"/>
    <n v="17"/>
    <n v="576"/>
    <n v="2921.6"/>
    <n v="8.6655112651646445E-3"/>
    <s v="High Value"/>
    <s v="Loyal"/>
    <n v="400"/>
    <s v="At Risk"/>
  </r>
  <r>
    <n v="21515"/>
    <n v="9268"/>
    <n v="3"/>
    <d v="2020-11-11T00:00:00"/>
    <d v="2022-02-07T00:00:00"/>
    <n v="5"/>
    <n v="453"/>
    <n v="3089.3333333333335"/>
    <n v="6.6079295154185024E-3"/>
    <s v="High Value"/>
    <s v="Occasional"/>
    <n v="585"/>
    <s v="At Risk"/>
  </r>
  <r>
    <n v="40926"/>
    <n v="11716"/>
    <n v="3"/>
    <d v="2020-10-20T00:00:00"/>
    <d v="2022-07-08T00:00:00"/>
    <n v="4"/>
    <n v="626"/>
    <n v="3905.3333333333335"/>
    <n v="4.7846889952153108E-3"/>
    <s v="High Value"/>
    <s v="Occasional"/>
    <n v="434"/>
    <s v="At Risk"/>
  </r>
  <r>
    <n v="2155"/>
    <n v="24571"/>
    <n v="7"/>
    <d v="2021-08-07T00:00:00"/>
    <d v="2022-09-12T00:00:00"/>
    <n v="20"/>
    <n v="401"/>
    <n v="3510.1428571428573"/>
    <n v="1.7412935323383085E-2"/>
    <s v="High Value"/>
    <s v="Loyal"/>
    <n v="368"/>
    <s v="At Risk"/>
  </r>
  <r>
    <n v="36379"/>
    <n v="13622"/>
    <n v="4"/>
    <d v="2020-03-06T00:00:00"/>
    <d v="2022-05-31T00:00:00"/>
    <n v="15"/>
    <n v="816"/>
    <n v="3405.5"/>
    <n v="4.8959608323133411E-3"/>
    <s v="High Value"/>
    <s v="Occasional"/>
    <n v="472"/>
    <s v="At Risk"/>
  </r>
  <r>
    <n v="3185"/>
    <n v="9288"/>
    <n v="4"/>
    <d v="2021-07-14T00:00:00"/>
    <d v="2022-05-16T00:00:00"/>
    <n v="12"/>
    <n v="306"/>
    <n v="2322"/>
    <n v="1.3029315960912053E-2"/>
    <s v="High Value"/>
    <s v="Occasional"/>
    <n v="487"/>
    <s v="At Risk"/>
  </r>
  <r>
    <n v="1721"/>
    <n v="12903"/>
    <n v="5"/>
    <d v="2020-02-02T00:00:00"/>
    <d v="2023-08-17T00:00:00"/>
    <n v="18"/>
    <n v="1292"/>
    <n v="2580.6"/>
    <n v="3.8669760247486465E-3"/>
    <s v="High Value"/>
    <s v="Loyal"/>
    <n v="29"/>
    <s v="Active"/>
  </r>
  <r>
    <n v="49146"/>
    <n v="17205"/>
    <n v="7"/>
    <d v="2020-03-05T00:00:00"/>
    <d v="2022-09-28T00:00:00"/>
    <n v="18"/>
    <n v="937"/>
    <n v="2457.8571428571427"/>
    <n v="7.462686567164179E-3"/>
    <s v="High Value"/>
    <s v="Loyal"/>
    <n v="352"/>
    <s v="At Risk"/>
  </r>
  <r>
    <n v="44827"/>
    <n v="8149"/>
    <n v="3"/>
    <d v="2021-05-27T00:00:00"/>
    <d v="2022-09-01T00:00:00"/>
    <n v="13"/>
    <n v="462"/>
    <n v="2716.3333333333335"/>
    <n v="6.4794816414686825E-3"/>
    <s v="High Value"/>
    <s v="Occasional"/>
    <n v="379"/>
    <s v="At Risk"/>
  </r>
  <r>
    <n v="6795"/>
    <n v="18820"/>
    <n v="7"/>
    <d v="2020-03-14T00:00:00"/>
    <d v="2023-04-13T00:00:00"/>
    <n v="25"/>
    <n v="1125"/>
    <n v="2688.5714285714284"/>
    <n v="6.2166962699822378E-3"/>
    <s v="High Value"/>
    <s v="Loyal"/>
    <n v="155"/>
    <s v="Active"/>
  </r>
  <r>
    <n v="14768"/>
    <n v="8168"/>
    <n v="4"/>
    <d v="2020-10-05T00:00:00"/>
    <d v="2022-08-14T00:00:00"/>
    <n v="10"/>
    <n v="678"/>
    <n v="2042"/>
    <n v="5.8910162002945507E-3"/>
    <s v="High Value"/>
    <s v="Occasional"/>
    <n v="397"/>
    <s v="At Risk"/>
  </r>
  <r>
    <n v="34313"/>
    <n v="17558"/>
    <n v="5"/>
    <d v="2020-04-17T00:00:00"/>
    <d v="2023-08-24T00:00:00"/>
    <n v="18"/>
    <n v="1224"/>
    <n v="3511.6"/>
    <n v="4.0816326530612249E-3"/>
    <s v="High Value"/>
    <s v="Loyal"/>
    <n v="22"/>
    <s v="Active"/>
  </r>
  <r>
    <n v="9459"/>
    <n v="15299"/>
    <n v="5"/>
    <d v="2020-01-22T00:00:00"/>
    <d v="2023-05-14T00:00:00"/>
    <n v="15"/>
    <n v="1208"/>
    <n v="3059.8"/>
    <n v="4.1356492969396195E-3"/>
    <s v="High Value"/>
    <s v="Loyal"/>
    <n v="124"/>
    <s v="Active"/>
  </r>
  <r>
    <n v="30402"/>
    <n v="10361"/>
    <n v="5"/>
    <d v="2020-12-15T00:00:00"/>
    <d v="2023-02-18T00:00:00"/>
    <n v="19"/>
    <n v="795"/>
    <n v="2072.1999999999998"/>
    <n v="6.2814070351758797E-3"/>
    <s v="High Value"/>
    <s v="Loyal"/>
    <n v="209"/>
    <s v="At Risk"/>
  </r>
  <r>
    <n v="35463"/>
    <n v="12404"/>
    <n v="5"/>
    <d v="2020-01-30T00:00:00"/>
    <d v="2021-10-28T00:00:00"/>
    <n v="13"/>
    <n v="637"/>
    <n v="2480.8000000000002"/>
    <n v="7.8369905956112845E-3"/>
    <s v="High Value"/>
    <s v="Loyal"/>
    <n v="687"/>
    <s v="At Risk"/>
  </r>
  <r>
    <n v="6813"/>
    <n v="13851"/>
    <n v="4"/>
    <d v="2020-11-11T00:00:00"/>
    <d v="2022-06-12T00:00:00"/>
    <n v="10"/>
    <n v="578"/>
    <n v="3462.75"/>
    <n v="6.9084628670120895E-3"/>
    <s v="High Value"/>
    <s v="Occasional"/>
    <n v="460"/>
    <s v="At Risk"/>
  </r>
  <r>
    <n v="9497"/>
    <n v="6459"/>
    <n v="2"/>
    <d v="2021-09-22T00:00:00"/>
    <d v="2021-10-10T00:00:00"/>
    <n v="7"/>
    <n v="18"/>
    <n v="3229.5"/>
    <n v="0.10526315789473684"/>
    <s v="High Value"/>
    <s v="Occasional"/>
    <n v="705"/>
    <s v="At Risk"/>
  </r>
  <r>
    <n v="10054"/>
    <n v="26034"/>
    <n v="9"/>
    <d v="2020-06-24T00:00:00"/>
    <d v="2022-12-26T00:00:00"/>
    <n v="33"/>
    <n v="915"/>
    <n v="2892.6666666666665"/>
    <n v="9.8253275109170309E-3"/>
    <s v="High Value"/>
    <s v="Loyal"/>
    <n v="263"/>
    <s v="At Risk"/>
  </r>
  <r>
    <n v="6315"/>
    <n v="22485"/>
    <n v="7"/>
    <d v="2020-04-20T00:00:00"/>
    <d v="2023-03-29T00:00:00"/>
    <n v="26"/>
    <n v="1073"/>
    <n v="3212.1428571428573"/>
    <n v="6.5176908752327747E-3"/>
    <s v="High Value"/>
    <s v="Loyal"/>
    <n v="170"/>
    <s v="Active"/>
  </r>
  <r>
    <n v="14106"/>
    <n v="29637"/>
    <n v="11"/>
    <d v="2020-04-29T00:00:00"/>
    <d v="2023-08-10T00:00:00"/>
    <n v="31"/>
    <n v="1198"/>
    <n v="2694.2727272727275"/>
    <n v="9.1743119266055051E-3"/>
    <s v="High Value"/>
    <s v="Loyal"/>
    <n v="36"/>
    <s v="Active"/>
  </r>
  <r>
    <n v="40345"/>
    <n v="21543"/>
    <n v="8"/>
    <d v="2020-02-25T00:00:00"/>
    <d v="2022-11-14T00:00:00"/>
    <n v="24"/>
    <n v="993"/>
    <n v="2692.875"/>
    <n v="8.0482897384305842E-3"/>
    <s v="High Value"/>
    <s v="Loyal"/>
    <n v="305"/>
    <s v="At Risk"/>
  </r>
  <r>
    <n v="13813"/>
    <n v="2326"/>
    <n v="1"/>
    <d v="2020-11-01T00:00:00"/>
    <d v="2020-11-01T00:00:00"/>
    <n v="2"/>
    <n v="0"/>
    <n v="2326"/>
    <n v="1"/>
    <s v="Medium Value"/>
    <s v="Occasional"/>
    <n v="1048"/>
    <s v="At Risk"/>
  </r>
  <r>
    <n v="35176"/>
    <n v="16419"/>
    <n v="5"/>
    <d v="2021-04-19T00:00:00"/>
    <d v="2023-09-02T00:00:00"/>
    <n v="10"/>
    <n v="866"/>
    <n v="3283.8"/>
    <n v="5.7670126874279125E-3"/>
    <s v="High Value"/>
    <s v="Loyal"/>
    <n v="13"/>
    <s v="Active"/>
  </r>
  <r>
    <n v="9989"/>
    <n v="7213"/>
    <n v="2"/>
    <d v="2020-12-11T00:00:00"/>
    <d v="2023-08-29T00:00:00"/>
    <n v="7"/>
    <n v="991"/>
    <n v="3606.5"/>
    <n v="2.0161290322580645E-3"/>
    <s v="High Value"/>
    <s v="Occasional"/>
    <n v="17"/>
    <s v="Active"/>
  </r>
  <r>
    <n v="5813"/>
    <n v="6134"/>
    <n v="2"/>
    <d v="2022-10-02T00:00:00"/>
    <d v="2023-03-23T00:00:00"/>
    <n v="7"/>
    <n v="172"/>
    <n v="3067"/>
    <n v="1.1560693641618497E-2"/>
    <s v="High Value"/>
    <s v="Occasional"/>
    <n v="176"/>
    <s v="Active"/>
  </r>
  <r>
    <n v="13633"/>
    <n v="7147"/>
    <n v="3"/>
    <d v="2020-11-28T00:00:00"/>
    <d v="2022-07-02T00:00:00"/>
    <n v="8"/>
    <n v="581"/>
    <n v="2382.3333333333335"/>
    <n v="5.1546391752577319E-3"/>
    <s v="High Value"/>
    <s v="Occasional"/>
    <n v="440"/>
    <s v="At Risk"/>
  </r>
  <r>
    <n v="37180"/>
    <n v="13698"/>
    <n v="5"/>
    <d v="2021-05-24T00:00:00"/>
    <d v="2023-08-15T00:00:00"/>
    <n v="13"/>
    <n v="813"/>
    <n v="2739.6"/>
    <n v="6.1425061425061421E-3"/>
    <s v="High Value"/>
    <s v="Loyal"/>
    <n v="31"/>
    <s v="Active"/>
  </r>
  <r>
    <n v="49623"/>
    <n v="27585"/>
    <n v="9"/>
    <d v="2020-03-21T00:00:00"/>
    <d v="2023-02-10T00:00:00"/>
    <n v="30"/>
    <n v="1056"/>
    <n v="3065"/>
    <n v="8.5146641438032175E-3"/>
    <s v="High Value"/>
    <s v="Loyal"/>
    <n v="217"/>
    <s v="At Risk"/>
  </r>
  <r>
    <n v="43447"/>
    <n v="11023"/>
    <n v="4"/>
    <d v="2020-05-22T00:00:00"/>
    <d v="2021-03-17T00:00:00"/>
    <n v="10"/>
    <n v="299"/>
    <n v="2755.75"/>
    <n v="1.3333333333333334E-2"/>
    <s v="High Value"/>
    <s v="Occasional"/>
    <n v="912"/>
    <s v="At Risk"/>
  </r>
  <r>
    <n v="44801"/>
    <n v="1447"/>
    <n v="1"/>
    <d v="2022-12-06T00:00:00"/>
    <d v="2022-12-06T00:00:00"/>
    <n v="3"/>
    <n v="0"/>
    <n v="1447"/>
    <n v="1"/>
    <s v="Low Value"/>
    <s v="Occasional"/>
    <n v="283"/>
    <s v="At Risk"/>
  </r>
  <r>
    <n v="34045"/>
    <n v="18193"/>
    <n v="5"/>
    <d v="2020-11-18T00:00:00"/>
    <d v="2023-06-04T00:00:00"/>
    <n v="18"/>
    <n v="928"/>
    <n v="3638.6"/>
    <n v="5.3821313240043061E-3"/>
    <s v="High Value"/>
    <s v="Loyal"/>
    <n v="103"/>
    <s v="Active"/>
  </r>
  <r>
    <n v="7637"/>
    <n v="10435"/>
    <n v="4"/>
    <d v="2021-01-25T00:00:00"/>
    <d v="2022-11-09T00:00:00"/>
    <n v="14"/>
    <n v="653"/>
    <n v="2608.75"/>
    <n v="6.1162079510703364E-3"/>
    <s v="High Value"/>
    <s v="Occasional"/>
    <n v="310"/>
    <s v="At Risk"/>
  </r>
  <r>
    <n v="26842"/>
    <n v="9736"/>
    <n v="4"/>
    <d v="2020-04-10T00:00:00"/>
    <d v="2022-09-03T00:00:00"/>
    <n v="12"/>
    <n v="876"/>
    <n v="2434"/>
    <n v="4.5610034207525657E-3"/>
    <s v="High Value"/>
    <s v="Occasional"/>
    <n v="377"/>
    <s v="At Risk"/>
  </r>
  <r>
    <n v="48647"/>
    <n v="18061"/>
    <n v="5"/>
    <d v="2021-01-15T00:00:00"/>
    <d v="2023-05-29T00:00:00"/>
    <n v="22"/>
    <n v="864"/>
    <n v="3612.2"/>
    <n v="5.7803468208092483E-3"/>
    <s v="High Value"/>
    <s v="Loyal"/>
    <n v="109"/>
    <s v="Active"/>
  </r>
  <r>
    <n v="10792"/>
    <n v="8102"/>
    <n v="5"/>
    <d v="2020-06-17T00:00:00"/>
    <d v="2023-05-26T00:00:00"/>
    <n v="17"/>
    <n v="1073"/>
    <n v="1620.4"/>
    <n v="4.6554934823091251E-3"/>
    <s v="High Value"/>
    <s v="Loyal"/>
    <n v="112"/>
    <s v="Active"/>
  </r>
  <r>
    <n v="15772"/>
    <n v="5574"/>
    <n v="5"/>
    <d v="2020-05-02T00:00:00"/>
    <d v="2022-01-28T00:00:00"/>
    <n v="10"/>
    <n v="636"/>
    <n v="1114.8"/>
    <n v="7.8492935635792772E-3"/>
    <s v="High Value"/>
    <s v="Loyal"/>
    <n v="595"/>
    <s v="At Risk"/>
  </r>
  <r>
    <n v="33689"/>
    <n v="8416"/>
    <n v="2"/>
    <d v="2020-12-18T00:00:00"/>
    <d v="2022-04-07T00:00:00"/>
    <n v="8"/>
    <n v="475"/>
    <n v="4208"/>
    <n v="4.2016806722689074E-3"/>
    <s v="High Value"/>
    <s v="Occasional"/>
    <n v="526"/>
    <s v="At Risk"/>
  </r>
  <r>
    <n v="30541"/>
    <n v="9676"/>
    <n v="5"/>
    <d v="2020-06-30T00:00:00"/>
    <d v="2023-08-14T00:00:00"/>
    <n v="14"/>
    <n v="1140"/>
    <n v="1935.2"/>
    <n v="4.3821209465381246E-3"/>
    <s v="High Value"/>
    <s v="Loyal"/>
    <n v="32"/>
    <s v="Active"/>
  </r>
  <r>
    <n v="27098"/>
    <n v="7730"/>
    <n v="3"/>
    <d v="2020-02-12T00:00:00"/>
    <d v="2021-04-01T00:00:00"/>
    <n v="11"/>
    <n v="414"/>
    <n v="2576.6666666666665"/>
    <n v="7.2289156626506026E-3"/>
    <s v="High Value"/>
    <s v="Occasional"/>
    <n v="897"/>
    <s v="At Risk"/>
  </r>
  <r>
    <n v="10282"/>
    <n v="6788"/>
    <n v="2"/>
    <d v="2020-11-05T00:00:00"/>
    <d v="2022-08-17T00:00:00"/>
    <n v="6"/>
    <n v="650"/>
    <n v="3394"/>
    <n v="3.0721966205837174E-3"/>
    <s v="High Value"/>
    <s v="Occasional"/>
    <n v="394"/>
    <s v="At Risk"/>
  </r>
  <r>
    <n v="28573"/>
    <n v="17731"/>
    <n v="6"/>
    <d v="2020-07-06T00:00:00"/>
    <d v="2022-12-09T00:00:00"/>
    <n v="24"/>
    <n v="886"/>
    <n v="2955.1666666666665"/>
    <n v="6.7643742953776773E-3"/>
    <s v="High Value"/>
    <s v="Loyal"/>
    <n v="280"/>
    <s v="At Risk"/>
  </r>
  <r>
    <n v="44355"/>
    <n v="12361"/>
    <n v="5"/>
    <d v="2021-01-22T00:00:00"/>
    <d v="2023-07-24T00:00:00"/>
    <n v="22"/>
    <n v="913"/>
    <n v="2472.1999999999998"/>
    <n v="5.4704595185995622E-3"/>
    <s v="High Value"/>
    <s v="Loyal"/>
    <n v="53"/>
    <s v="Active"/>
  </r>
  <r>
    <n v="38899"/>
    <n v="8249"/>
    <n v="3"/>
    <d v="2021-06-17T00:00:00"/>
    <d v="2022-09-15T00:00:00"/>
    <n v="8"/>
    <n v="455"/>
    <n v="2749.6666666666665"/>
    <n v="6.5789473684210523E-3"/>
    <s v="High Value"/>
    <s v="Occasional"/>
    <n v="365"/>
    <s v="At Risk"/>
  </r>
  <r>
    <n v="29737"/>
    <n v="15908"/>
    <n v="5"/>
    <d v="2020-07-01T00:00:00"/>
    <d v="2023-09-05T00:00:00"/>
    <n v="15"/>
    <n v="1161"/>
    <n v="3181.6"/>
    <n v="4.3029259896729772E-3"/>
    <s v="High Value"/>
    <s v="Loyal"/>
    <n v="10"/>
    <s v="Active"/>
  </r>
  <r>
    <n v="45344"/>
    <n v="22441"/>
    <n v="6"/>
    <d v="2020-02-06T00:00:00"/>
    <d v="2023-04-27T00:00:00"/>
    <n v="15"/>
    <n v="1176"/>
    <n v="3740.1666666666665"/>
    <n v="5.0977060322854716E-3"/>
    <s v="High Value"/>
    <s v="Loyal"/>
    <n v="141"/>
    <s v="Active"/>
  </r>
  <r>
    <n v="24058"/>
    <n v="8242"/>
    <n v="3"/>
    <d v="2020-06-02T00:00:00"/>
    <d v="2021-11-29T00:00:00"/>
    <n v="6"/>
    <n v="545"/>
    <n v="2747.3333333333335"/>
    <n v="5.4945054945054949E-3"/>
    <s v="High Value"/>
    <s v="Occasional"/>
    <n v="655"/>
    <s v="At Risk"/>
  </r>
  <r>
    <n v="40037"/>
    <n v="9859"/>
    <n v="4"/>
    <d v="2020-02-10T00:00:00"/>
    <d v="2023-09-06T00:00:00"/>
    <n v="12"/>
    <n v="1304"/>
    <n v="2464.75"/>
    <n v="3.0651340996168583E-3"/>
    <s v="High Value"/>
    <s v="Occasional"/>
    <n v="9"/>
    <s v="Active"/>
  </r>
  <r>
    <n v="27276"/>
    <n v="4609"/>
    <n v="3"/>
    <d v="2021-11-04T00:00:00"/>
    <d v="2023-05-16T00:00:00"/>
    <n v="10"/>
    <n v="558"/>
    <n v="1536.3333333333333"/>
    <n v="5.3667262969588547E-3"/>
    <s v="High Value"/>
    <s v="Occasional"/>
    <n v="122"/>
    <s v="Active"/>
  </r>
  <r>
    <n v="27104"/>
    <n v="13128"/>
    <n v="5"/>
    <d v="2020-08-11T00:00:00"/>
    <d v="2022-06-28T00:00:00"/>
    <n v="17"/>
    <n v="686"/>
    <n v="2625.6"/>
    <n v="7.2780203784570596E-3"/>
    <s v="High Value"/>
    <s v="Loyal"/>
    <n v="444"/>
    <s v="At Risk"/>
  </r>
  <r>
    <n v="32180"/>
    <n v="5604"/>
    <n v="2"/>
    <d v="2021-02-11T00:00:00"/>
    <d v="2021-11-28T00:00:00"/>
    <n v="6"/>
    <n v="290"/>
    <n v="2802"/>
    <n v="6.8728522336769758E-3"/>
    <s v="High Value"/>
    <s v="Occasional"/>
    <n v="656"/>
    <s v="At Risk"/>
  </r>
  <r>
    <n v="17990"/>
    <n v="3282"/>
    <n v="2"/>
    <d v="2020-07-22T00:00:00"/>
    <d v="2021-11-10T00:00:00"/>
    <n v="6"/>
    <n v="476"/>
    <n v="1641"/>
    <n v="4.1928721174004195E-3"/>
    <s v="High Value"/>
    <s v="Occasional"/>
    <n v="674"/>
    <s v="At Risk"/>
  </r>
  <r>
    <n v="29304"/>
    <n v="4190"/>
    <n v="2"/>
    <d v="2020-08-15T00:00:00"/>
    <d v="2023-06-29T00:00:00"/>
    <n v="7"/>
    <n v="1048"/>
    <n v="2095"/>
    <n v="1.9065776930409914E-3"/>
    <s v="High Value"/>
    <s v="Occasional"/>
    <n v="78"/>
    <s v="Active"/>
  </r>
  <r>
    <n v="2087"/>
    <n v="8455"/>
    <n v="3"/>
    <d v="2020-07-05T00:00:00"/>
    <d v="2022-09-19T00:00:00"/>
    <n v="10"/>
    <n v="806"/>
    <n v="2818.3333333333335"/>
    <n v="3.7174721189591076E-3"/>
    <s v="High Value"/>
    <s v="Occasional"/>
    <n v="361"/>
    <s v="At Risk"/>
  </r>
  <r>
    <n v="45436"/>
    <n v="21535"/>
    <n v="6"/>
    <d v="2020-02-08T00:00:00"/>
    <d v="2023-06-06T00:00:00"/>
    <n v="15"/>
    <n v="1214"/>
    <n v="3589.1666666666665"/>
    <n v="4.9382716049382715E-3"/>
    <s v="High Value"/>
    <s v="Loyal"/>
    <n v="101"/>
    <s v="Active"/>
  </r>
  <r>
    <n v="48854"/>
    <n v="12455"/>
    <n v="6"/>
    <d v="2020-07-09T00:00:00"/>
    <d v="2023-04-14T00:00:00"/>
    <n v="16"/>
    <n v="1009"/>
    <n v="2075.8333333333335"/>
    <n v="5.9405940594059407E-3"/>
    <s v="High Value"/>
    <s v="Loyal"/>
    <n v="154"/>
    <s v="Active"/>
  </r>
  <r>
    <n v="12618"/>
    <n v="11034"/>
    <n v="4"/>
    <d v="2020-01-04T00:00:00"/>
    <d v="2022-06-03T00:00:00"/>
    <n v="13"/>
    <n v="881"/>
    <n v="2758.5"/>
    <n v="4.5351473922902496E-3"/>
    <s v="High Value"/>
    <s v="Occasional"/>
    <n v="469"/>
    <s v="At Risk"/>
  </r>
  <r>
    <n v="28680"/>
    <n v="25111"/>
    <n v="11"/>
    <d v="2020-04-13T00:00:00"/>
    <d v="2023-07-11T00:00:00"/>
    <n v="37"/>
    <n v="1184"/>
    <n v="2282.818181818182"/>
    <n v="9.282700421940928E-3"/>
    <s v="High Value"/>
    <s v="Loyal"/>
    <n v="66"/>
    <s v="Active"/>
  </r>
  <r>
    <n v="15279"/>
    <n v="16276"/>
    <n v="4"/>
    <d v="2020-07-15T00:00:00"/>
    <d v="2023-04-03T00:00:00"/>
    <n v="12"/>
    <n v="992"/>
    <n v="4069"/>
    <n v="4.0281973816717019E-3"/>
    <s v="High Value"/>
    <s v="Occasional"/>
    <n v="165"/>
    <s v="Active"/>
  </r>
  <r>
    <n v="33838"/>
    <n v="16611"/>
    <n v="7"/>
    <d v="2020-02-22T00:00:00"/>
    <d v="2023-01-28T00:00:00"/>
    <n v="18"/>
    <n v="1071"/>
    <n v="2373"/>
    <n v="6.5298507462686565E-3"/>
    <s v="High Value"/>
    <s v="Loyal"/>
    <n v="230"/>
    <s v="At Risk"/>
  </r>
  <r>
    <n v="952"/>
    <n v="7343"/>
    <n v="3"/>
    <d v="2020-01-22T00:00:00"/>
    <d v="2021-03-12T00:00:00"/>
    <n v="8"/>
    <n v="415"/>
    <n v="2447.6666666666665"/>
    <n v="7.2115384615384619E-3"/>
    <s v="High Value"/>
    <s v="Occasional"/>
    <n v="917"/>
    <s v="At Risk"/>
  </r>
  <r>
    <n v="40210"/>
    <n v="11090"/>
    <n v="4"/>
    <d v="2020-01-06T00:00:00"/>
    <d v="2022-07-11T00:00:00"/>
    <n v="9"/>
    <n v="917"/>
    <n v="2772.5"/>
    <n v="4.3572984749455342E-3"/>
    <s v="High Value"/>
    <s v="Occasional"/>
    <n v="431"/>
    <s v="At Risk"/>
  </r>
  <r>
    <n v="16624"/>
    <n v="9649"/>
    <n v="4"/>
    <d v="2020-01-14T00:00:00"/>
    <d v="2022-11-01T00:00:00"/>
    <n v="11"/>
    <n v="1022"/>
    <n v="2412.25"/>
    <n v="3.9100684261974585E-3"/>
    <s v="High Value"/>
    <s v="Occasional"/>
    <n v="318"/>
    <s v="At Risk"/>
  </r>
  <r>
    <n v="5815"/>
    <n v="11896"/>
    <n v="4"/>
    <d v="2020-08-31T00:00:00"/>
    <d v="2023-04-05T00:00:00"/>
    <n v="14"/>
    <n v="947"/>
    <n v="2974"/>
    <n v="4.2194092827004216E-3"/>
    <s v="High Value"/>
    <s v="Occasional"/>
    <n v="163"/>
    <s v="Active"/>
  </r>
  <r>
    <n v="31017"/>
    <n v="36309"/>
    <n v="11"/>
    <d v="2020-02-14T00:00:00"/>
    <d v="2023-01-01T00:00:00"/>
    <n v="26"/>
    <n v="1052"/>
    <n v="3300.818181818182"/>
    <n v="1.0446343779677113E-2"/>
    <s v="High Value"/>
    <s v="Loyal"/>
    <n v="257"/>
    <s v="At Risk"/>
  </r>
  <r>
    <n v="23966"/>
    <n v="11356"/>
    <n v="5"/>
    <d v="2021-03-10T00:00:00"/>
    <d v="2022-04-13T00:00:00"/>
    <n v="13"/>
    <n v="399"/>
    <n v="2271.1999999999998"/>
    <n v="1.2500000000000001E-2"/>
    <s v="High Value"/>
    <s v="Loyal"/>
    <n v="520"/>
    <s v="At Risk"/>
  </r>
  <r>
    <n v="38966"/>
    <n v="8379"/>
    <n v="5"/>
    <d v="2020-02-01T00:00:00"/>
    <d v="2023-07-10T00:00:00"/>
    <n v="18"/>
    <n v="1255"/>
    <n v="1675.8"/>
    <n v="3.9808917197452229E-3"/>
    <s v="High Value"/>
    <s v="Loyal"/>
    <n v="67"/>
    <s v="Active"/>
  </r>
  <r>
    <n v="45587"/>
    <n v="11283"/>
    <n v="3"/>
    <d v="2020-01-24T00:00:00"/>
    <d v="2022-08-13T00:00:00"/>
    <n v="9"/>
    <n v="932"/>
    <n v="3761"/>
    <n v="3.2154340836012861E-3"/>
    <s v="High Value"/>
    <s v="Occasional"/>
    <n v="398"/>
    <s v="At Risk"/>
  </r>
  <r>
    <n v="41763"/>
    <n v="11304"/>
    <n v="5"/>
    <d v="2020-01-14T00:00:00"/>
    <d v="2022-08-25T00:00:00"/>
    <n v="14"/>
    <n v="954"/>
    <n v="2260.8000000000002"/>
    <n v="5.235602094240838E-3"/>
    <s v="High Value"/>
    <s v="Loyal"/>
    <n v="386"/>
    <s v="At Risk"/>
  </r>
  <r>
    <n v="29436"/>
    <n v="13674"/>
    <n v="5"/>
    <d v="2020-11-20T00:00:00"/>
    <d v="2023-03-30T00:00:00"/>
    <n v="13"/>
    <n v="860"/>
    <n v="2734.8"/>
    <n v="5.8072009291521487E-3"/>
    <s v="High Value"/>
    <s v="Loyal"/>
    <n v="169"/>
    <s v="Active"/>
  </r>
  <r>
    <n v="37609"/>
    <n v="13993"/>
    <n v="5"/>
    <d v="2020-07-09T00:00:00"/>
    <d v="2023-05-13T00:00:00"/>
    <n v="12"/>
    <n v="1038"/>
    <n v="2798.6"/>
    <n v="4.8123195380173241E-3"/>
    <s v="High Value"/>
    <s v="Loyal"/>
    <n v="125"/>
    <s v="Active"/>
  </r>
  <r>
    <n v="39598"/>
    <n v="8252"/>
    <n v="3"/>
    <d v="2020-01-12T00:00:00"/>
    <d v="2020-11-12T00:00:00"/>
    <n v="10"/>
    <n v="305"/>
    <n v="2750.6666666666665"/>
    <n v="9.8039215686274508E-3"/>
    <s v="High Value"/>
    <s v="Occasional"/>
    <n v="1037"/>
    <s v="At Risk"/>
  </r>
  <r>
    <n v="34510"/>
    <n v="3223"/>
    <n v="3"/>
    <d v="2020-08-07T00:00:00"/>
    <d v="2023-08-09T00:00:00"/>
    <n v="9"/>
    <n v="1097"/>
    <n v="1074.3333333333333"/>
    <n v="2.7322404371584699E-3"/>
    <s v="High Value"/>
    <s v="Occasional"/>
    <n v="37"/>
    <s v="Active"/>
  </r>
  <r>
    <n v="44393"/>
    <n v="8280"/>
    <n v="3"/>
    <d v="2020-05-02T00:00:00"/>
    <d v="2023-02-06T00:00:00"/>
    <n v="6"/>
    <n v="1010"/>
    <n v="2760"/>
    <n v="2.967359050445104E-3"/>
    <s v="High Value"/>
    <s v="Occasional"/>
    <n v="221"/>
    <s v="At Risk"/>
  </r>
  <r>
    <n v="36756"/>
    <n v="18885"/>
    <n v="7"/>
    <d v="2020-01-24T00:00:00"/>
    <d v="2022-09-18T00:00:00"/>
    <n v="13"/>
    <n v="968"/>
    <n v="2697.8571428571427"/>
    <n v="7.2239422084623322E-3"/>
    <s v="High Value"/>
    <s v="Loyal"/>
    <n v="362"/>
    <s v="At Risk"/>
  </r>
  <r>
    <n v="37841"/>
    <n v="11151"/>
    <n v="4"/>
    <d v="2020-04-15T00:00:00"/>
    <d v="2022-10-20T00:00:00"/>
    <n v="11"/>
    <n v="918"/>
    <n v="2787.75"/>
    <n v="4.3525571273122961E-3"/>
    <s v="High Value"/>
    <s v="Occasional"/>
    <n v="330"/>
    <s v="At Risk"/>
  </r>
  <r>
    <n v="49650"/>
    <n v="9615"/>
    <n v="6"/>
    <d v="2020-01-27T00:00:00"/>
    <d v="2022-10-07T00:00:00"/>
    <n v="18"/>
    <n v="984"/>
    <n v="1602.5"/>
    <n v="6.0913705583756344E-3"/>
    <s v="High Value"/>
    <s v="Loyal"/>
    <n v="343"/>
    <s v="At Risk"/>
  </r>
  <r>
    <n v="38953"/>
    <n v="19085"/>
    <n v="6"/>
    <d v="2020-03-11T00:00:00"/>
    <d v="2023-02-03T00:00:00"/>
    <n v="21"/>
    <n v="1059"/>
    <n v="3180.8333333333335"/>
    <n v="5.6603773584905656E-3"/>
    <s v="High Value"/>
    <s v="Loyal"/>
    <n v="224"/>
    <s v="At Risk"/>
  </r>
  <r>
    <n v="42860"/>
    <n v="11934"/>
    <n v="3"/>
    <d v="2021-03-06T00:00:00"/>
    <d v="2023-03-05T00:00:00"/>
    <n v="11"/>
    <n v="729"/>
    <n v="3978"/>
    <n v="4.10958904109589E-3"/>
    <s v="High Value"/>
    <s v="Occasional"/>
    <n v="194"/>
    <s v="At Risk"/>
  </r>
  <r>
    <n v="26446"/>
    <n v="7841"/>
    <n v="4"/>
    <d v="2021-01-13T00:00:00"/>
    <d v="2022-07-05T00:00:00"/>
    <n v="14"/>
    <n v="538"/>
    <n v="1960.25"/>
    <n v="7.4211502782931356E-3"/>
    <s v="High Value"/>
    <s v="Occasional"/>
    <n v="437"/>
    <s v="At Risk"/>
  </r>
  <r>
    <n v="45225"/>
    <n v="12449"/>
    <n v="5"/>
    <d v="2020-02-02T00:00:00"/>
    <d v="2023-06-21T00:00:00"/>
    <n v="17"/>
    <n v="1235"/>
    <n v="2489.8000000000002"/>
    <n v="4.0453074433656954E-3"/>
    <s v="High Value"/>
    <s v="Loyal"/>
    <n v="86"/>
    <s v="Active"/>
  </r>
  <r>
    <n v="10066"/>
    <n v="26793"/>
    <n v="12"/>
    <d v="2020-05-09T00:00:00"/>
    <d v="2023-04-19T00:00:00"/>
    <n v="35"/>
    <n v="1075"/>
    <n v="2232.75"/>
    <n v="1.1152416356877323E-2"/>
    <s v="High Value"/>
    <s v="Loyal"/>
    <n v="149"/>
    <s v="Active"/>
  </r>
  <r>
    <n v="22587"/>
    <n v="545"/>
    <n v="1"/>
    <d v="2020-05-03T00:00:00"/>
    <d v="2020-05-03T00:00:00"/>
    <n v="2"/>
    <n v="0"/>
    <n v="545"/>
    <n v="1"/>
    <s v="Low Value"/>
    <s v="Occasional"/>
    <n v="1230"/>
    <s v="At Risk"/>
  </r>
  <r>
    <n v="37005"/>
    <n v="8937"/>
    <n v="3"/>
    <d v="2021-07-12T00:00:00"/>
    <d v="2023-02-16T00:00:00"/>
    <n v="13"/>
    <n v="584"/>
    <n v="2979"/>
    <n v="5.1282051282051282E-3"/>
    <s v="High Value"/>
    <s v="Occasional"/>
    <n v="211"/>
    <s v="At Risk"/>
  </r>
  <r>
    <n v="10299"/>
    <n v="20320"/>
    <n v="5"/>
    <d v="2020-02-04T00:00:00"/>
    <d v="2023-08-08T00:00:00"/>
    <n v="14"/>
    <n v="1281"/>
    <n v="4064"/>
    <n v="3.9001560062402497E-3"/>
    <s v="High Value"/>
    <s v="Loyal"/>
    <n v="38"/>
    <s v="Active"/>
  </r>
  <r>
    <n v="13313"/>
    <n v="10781"/>
    <n v="3"/>
    <d v="2021-11-10T00:00:00"/>
    <d v="2022-05-17T00:00:00"/>
    <n v="10"/>
    <n v="188"/>
    <n v="3593.6666666666665"/>
    <n v="1.5873015873015872E-2"/>
    <s v="High Value"/>
    <s v="Occasional"/>
    <n v="486"/>
    <s v="At Risk"/>
  </r>
  <r>
    <n v="48764"/>
    <n v="14232"/>
    <n v="6"/>
    <d v="2020-01-31T00:00:00"/>
    <d v="2023-03-22T00:00:00"/>
    <n v="16"/>
    <n v="1146"/>
    <n v="2372"/>
    <n v="5.2310374891020054E-3"/>
    <s v="High Value"/>
    <s v="Loyal"/>
    <n v="177"/>
    <s v="Active"/>
  </r>
  <r>
    <n v="29254"/>
    <n v="19168"/>
    <n v="7"/>
    <d v="2020-04-16T00:00:00"/>
    <d v="2023-05-07T00:00:00"/>
    <n v="24"/>
    <n v="1116"/>
    <n v="2738.2857142857142"/>
    <n v="6.2667860340196958E-3"/>
    <s v="High Value"/>
    <s v="Loyal"/>
    <n v="131"/>
    <s v="Active"/>
  </r>
  <r>
    <n v="15010"/>
    <n v="10576"/>
    <n v="3"/>
    <d v="2021-02-22T00:00:00"/>
    <d v="2022-09-07T00:00:00"/>
    <n v="11"/>
    <n v="562"/>
    <n v="3525.3333333333335"/>
    <n v="5.3285968028419185E-3"/>
    <s v="High Value"/>
    <s v="Occasional"/>
    <n v="373"/>
    <s v="At Risk"/>
  </r>
  <r>
    <n v="1228"/>
    <n v="7433"/>
    <n v="2"/>
    <d v="2022-11-25T00:00:00"/>
    <d v="2023-01-03T00:00:00"/>
    <n v="7"/>
    <n v="39"/>
    <n v="3716.5"/>
    <n v="0.05"/>
    <s v="High Value"/>
    <s v="Occasional"/>
    <n v="255"/>
    <s v="At Risk"/>
  </r>
  <r>
    <n v="37766"/>
    <n v="4064"/>
    <n v="2"/>
    <d v="2022-07-03T00:00:00"/>
    <d v="2022-07-11T00:00:00"/>
    <n v="4"/>
    <n v="8"/>
    <n v="2032"/>
    <n v="0.22222222222222221"/>
    <s v="High Value"/>
    <s v="Occasional"/>
    <n v="431"/>
    <s v="At Risk"/>
  </r>
  <r>
    <n v="22389"/>
    <n v="19867"/>
    <n v="8"/>
    <d v="2020-06-06T00:00:00"/>
    <d v="2023-03-25T00:00:00"/>
    <n v="25"/>
    <n v="1022"/>
    <n v="2483.375"/>
    <n v="7.8201368523949169E-3"/>
    <s v="High Value"/>
    <s v="Loyal"/>
    <n v="174"/>
    <s v="Active"/>
  </r>
  <r>
    <n v="23861"/>
    <n v="19483"/>
    <n v="8"/>
    <d v="2020-01-07T00:00:00"/>
    <d v="2023-08-23T00:00:00"/>
    <n v="21"/>
    <n v="1324"/>
    <n v="2435.375"/>
    <n v="6.0377358490566035E-3"/>
    <s v="High Value"/>
    <s v="Loyal"/>
    <n v="23"/>
    <s v="Active"/>
  </r>
  <r>
    <n v="21486"/>
    <n v="8681"/>
    <n v="6"/>
    <d v="2021-01-16T00:00:00"/>
    <d v="2022-09-02T00:00:00"/>
    <n v="12"/>
    <n v="594"/>
    <n v="1446.8333333333333"/>
    <n v="1.0084033613445379E-2"/>
    <s v="High Value"/>
    <s v="Loyal"/>
    <n v="378"/>
    <s v="At Risk"/>
  </r>
  <r>
    <n v="47866"/>
    <n v="2834"/>
    <n v="1"/>
    <d v="2020-03-16T00:00:00"/>
    <d v="2020-03-16T00:00:00"/>
    <n v="5"/>
    <n v="0"/>
    <n v="2834"/>
    <n v="1"/>
    <s v="Medium Value"/>
    <s v="Occasional"/>
    <n v="1278"/>
    <s v="At Risk"/>
  </r>
  <r>
    <n v="5729"/>
    <n v="1637"/>
    <n v="2"/>
    <d v="2020-07-01T00:00:00"/>
    <d v="2020-07-22T00:00:00"/>
    <n v="8"/>
    <n v="21"/>
    <n v="818.5"/>
    <n v="9.0909090909090912E-2"/>
    <s v="Medium Value"/>
    <s v="Occasional"/>
    <n v="1150"/>
    <s v="At Risk"/>
  </r>
  <r>
    <n v="1049"/>
    <n v="13472"/>
    <n v="6"/>
    <d v="2021-03-29T00:00:00"/>
    <d v="2023-09-06T00:00:00"/>
    <n v="21"/>
    <n v="891"/>
    <n v="2245.3333333333335"/>
    <n v="6.7264573991031393E-3"/>
    <s v="High Value"/>
    <s v="Loyal"/>
    <n v="9"/>
    <s v="Active"/>
  </r>
  <r>
    <n v="42579"/>
    <n v="18699"/>
    <n v="7"/>
    <d v="2021-01-08T00:00:00"/>
    <d v="2023-09-03T00:00:00"/>
    <n v="21"/>
    <n v="968"/>
    <n v="2671.2857142857142"/>
    <n v="7.2239422084623322E-3"/>
    <s v="High Value"/>
    <s v="Loyal"/>
    <n v="12"/>
    <s v="Active"/>
  </r>
  <r>
    <n v="3542"/>
    <n v="15704"/>
    <n v="5"/>
    <d v="2020-06-07T00:00:00"/>
    <d v="2023-04-16T00:00:00"/>
    <n v="20"/>
    <n v="1043"/>
    <n v="3140.8"/>
    <n v="4.7892720306513406E-3"/>
    <s v="High Value"/>
    <s v="Loyal"/>
    <n v="152"/>
    <s v="Active"/>
  </r>
  <r>
    <n v="46789"/>
    <n v="14639"/>
    <n v="4"/>
    <d v="2020-03-28T00:00:00"/>
    <d v="2023-01-16T00:00:00"/>
    <n v="12"/>
    <n v="1024"/>
    <n v="3659.75"/>
    <n v="3.9024390243902439E-3"/>
    <s v="High Value"/>
    <s v="Occasional"/>
    <n v="242"/>
    <s v="At Risk"/>
  </r>
  <r>
    <n v="474"/>
    <n v="8809"/>
    <n v="5"/>
    <d v="2020-01-27T00:00:00"/>
    <d v="2023-09-08T00:00:00"/>
    <n v="19"/>
    <n v="1320"/>
    <n v="1761.8"/>
    <n v="3.7850113550340651E-3"/>
    <s v="High Value"/>
    <s v="Loyal"/>
    <n v="7"/>
    <s v="Active"/>
  </r>
  <r>
    <n v="40828"/>
    <n v="9374"/>
    <n v="5"/>
    <d v="2020-03-20T00:00:00"/>
    <d v="2022-10-06T00:00:00"/>
    <n v="13"/>
    <n v="930"/>
    <n v="1874.8"/>
    <n v="5.3705692803437165E-3"/>
    <s v="High Value"/>
    <s v="Loyal"/>
    <n v="344"/>
    <s v="At Risk"/>
  </r>
  <r>
    <n v="26013"/>
    <n v="22422"/>
    <n v="6"/>
    <d v="2020-06-27T00:00:00"/>
    <d v="2023-03-31T00:00:00"/>
    <n v="19"/>
    <n v="1007"/>
    <n v="3737"/>
    <n v="5.9523809523809521E-3"/>
    <s v="High Value"/>
    <s v="Loyal"/>
    <n v="168"/>
    <s v="Active"/>
  </r>
  <r>
    <n v="3266"/>
    <n v="13871"/>
    <n v="5"/>
    <d v="2020-03-06T00:00:00"/>
    <d v="2023-01-13T00:00:00"/>
    <n v="15"/>
    <n v="1043"/>
    <n v="2774.2"/>
    <n v="4.7892720306513406E-3"/>
    <s v="High Value"/>
    <s v="Loyal"/>
    <n v="245"/>
    <s v="At Risk"/>
  </r>
  <r>
    <n v="6244"/>
    <n v="9896"/>
    <n v="3"/>
    <d v="2020-02-13T00:00:00"/>
    <d v="2021-05-05T00:00:00"/>
    <n v="6"/>
    <n v="447"/>
    <n v="3298.6666666666665"/>
    <n v="6.6964285714285711E-3"/>
    <s v="High Value"/>
    <s v="Occasional"/>
    <n v="863"/>
    <s v="At Risk"/>
  </r>
  <r>
    <n v="16206"/>
    <n v="4475"/>
    <n v="2"/>
    <d v="2021-12-24T00:00:00"/>
    <d v="2022-11-15T00:00:00"/>
    <n v="5"/>
    <n v="326"/>
    <n v="2237.5"/>
    <n v="6.1162079510703364E-3"/>
    <s v="High Value"/>
    <s v="Occasional"/>
    <n v="304"/>
    <s v="At Risk"/>
  </r>
  <r>
    <n v="36616"/>
    <n v="15178"/>
    <n v="4"/>
    <d v="2020-10-02T00:00:00"/>
    <d v="2022-12-17T00:00:00"/>
    <n v="12"/>
    <n v="806"/>
    <n v="3794.5"/>
    <n v="4.9566294919454771E-3"/>
    <s v="High Value"/>
    <s v="Occasional"/>
    <n v="272"/>
    <s v="At Risk"/>
  </r>
  <r>
    <n v="28920"/>
    <n v="10264"/>
    <n v="3"/>
    <d v="2020-04-08T00:00:00"/>
    <d v="2022-09-16T00:00:00"/>
    <n v="9"/>
    <n v="891"/>
    <n v="3421.3333333333335"/>
    <n v="3.3632286995515697E-3"/>
    <s v="High Value"/>
    <s v="Occasional"/>
    <n v="364"/>
    <s v="At Risk"/>
  </r>
  <r>
    <n v="10915"/>
    <n v="20192"/>
    <n v="8"/>
    <d v="2020-02-07T00:00:00"/>
    <d v="2022-04-06T00:00:00"/>
    <n v="23"/>
    <n v="789"/>
    <n v="2524"/>
    <n v="1.0126582278481013E-2"/>
    <s v="High Value"/>
    <s v="Loyal"/>
    <n v="527"/>
    <s v="At Risk"/>
  </r>
  <r>
    <n v="23295"/>
    <n v="15037"/>
    <n v="5"/>
    <d v="2020-01-22T00:00:00"/>
    <d v="2022-12-30T00:00:00"/>
    <n v="11"/>
    <n v="1073"/>
    <n v="3007.4"/>
    <n v="4.6554934823091251E-3"/>
    <s v="High Value"/>
    <s v="Loyal"/>
    <n v="259"/>
    <s v="At Risk"/>
  </r>
  <r>
    <n v="31664"/>
    <n v="9445"/>
    <n v="5"/>
    <d v="2020-01-16T00:00:00"/>
    <d v="2021-07-16T00:00:00"/>
    <n v="14"/>
    <n v="547"/>
    <n v="1889"/>
    <n v="9.1240875912408752E-3"/>
    <s v="High Value"/>
    <s v="Loyal"/>
    <n v="791"/>
    <s v="At Risk"/>
  </r>
  <r>
    <n v="6300"/>
    <n v="17035"/>
    <n v="5"/>
    <d v="2020-02-13T00:00:00"/>
    <d v="2022-12-13T00:00:00"/>
    <n v="11"/>
    <n v="1034"/>
    <n v="3407"/>
    <n v="4.830917874396135E-3"/>
    <s v="High Value"/>
    <s v="Loyal"/>
    <n v="276"/>
    <s v="At Risk"/>
  </r>
  <r>
    <n v="21434"/>
    <n v="19229"/>
    <n v="6"/>
    <d v="2020-05-08T00:00:00"/>
    <d v="2023-08-14T00:00:00"/>
    <n v="23"/>
    <n v="1193"/>
    <n v="3204.8333333333335"/>
    <n v="5.0251256281407036E-3"/>
    <s v="High Value"/>
    <s v="Loyal"/>
    <n v="32"/>
    <s v="Active"/>
  </r>
  <r>
    <n v="3997"/>
    <n v="7433"/>
    <n v="3"/>
    <d v="2022-08-07T00:00:00"/>
    <d v="2023-07-22T00:00:00"/>
    <n v="13"/>
    <n v="349"/>
    <n v="2477.6666666666665"/>
    <n v="8.5714285714285719E-3"/>
    <s v="High Value"/>
    <s v="Occasional"/>
    <n v="55"/>
    <s v="Active"/>
  </r>
  <r>
    <n v="26859"/>
    <n v="15138"/>
    <n v="5"/>
    <d v="2020-02-16T00:00:00"/>
    <d v="2022-01-12T00:00:00"/>
    <n v="11"/>
    <n v="696"/>
    <n v="3027.6"/>
    <n v="7.1736011477761836E-3"/>
    <s v="High Value"/>
    <s v="Loyal"/>
    <n v="611"/>
    <s v="At Risk"/>
  </r>
  <r>
    <n v="32377"/>
    <n v="18383"/>
    <n v="6"/>
    <d v="2020-10-16T00:00:00"/>
    <d v="2023-08-29T00:00:00"/>
    <n v="19"/>
    <n v="1047"/>
    <n v="3063.8333333333335"/>
    <n v="5.7251908396946565E-3"/>
    <s v="High Value"/>
    <s v="Loyal"/>
    <n v="17"/>
    <s v="Active"/>
  </r>
  <r>
    <n v="8912"/>
    <n v="9002"/>
    <n v="3"/>
    <d v="2021-03-06T00:00:00"/>
    <d v="2022-11-03T00:00:00"/>
    <n v="9"/>
    <n v="607"/>
    <n v="3000.6666666666665"/>
    <n v="4.9342105263157892E-3"/>
    <s v="High Value"/>
    <s v="Occasional"/>
    <n v="316"/>
    <s v="At Risk"/>
  </r>
  <r>
    <n v="9937"/>
    <n v="8378"/>
    <n v="3"/>
    <d v="2020-02-19T00:00:00"/>
    <d v="2022-01-09T00:00:00"/>
    <n v="6"/>
    <n v="690"/>
    <n v="2792.6666666666665"/>
    <n v="4.3415340086830683E-3"/>
    <s v="High Value"/>
    <s v="Occasional"/>
    <n v="614"/>
    <s v="At Risk"/>
  </r>
  <r>
    <n v="4463"/>
    <n v="15976"/>
    <n v="5"/>
    <d v="2020-04-04T00:00:00"/>
    <d v="2023-04-29T00:00:00"/>
    <n v="16"/>
    <n v="1120"/>
    <n v="3195.2"/>
    <n v="4.4603033006244425E-3"/>
    <s v="High Value"/>
    <s v="Loyal"/>
    <n v="139"/>
    <s v="Active"/>
  </r>
  <r>
    <n v="12099"/>
    <n v="17875"/>
    <n v="8"/>
    <d v="2020-03-01T00:00:00"/>
    <d v="2023-08-30T00:00:00"/>
    <n v="24"/>
    <n v="1277"/>
    <n v="2234.375"/>
    <n v="6.2597809076682318E-3"/>
    <s v="High Value"/>
    <s v="Loyal"/>
    <n v="16"/>
    <s v="Active"/>
  </r>
  <r>
    <n v="42770"/>
    <n v="19682"/>
    <n v="7"/>
    <d v="2020-02-11T00:00:00"/>
    <d v="2023-07-27T00:00:00"/>
    <n v="18"/>
    <n v="1262"/>
    <n v="2811.7142857142858"/>
    <n v="5.5423594615993665E-3"/>
    <s v="High Value"/>
    <s v="Loyal"/>
    <n v="50"/>
    <s v="Active"/>
  </r>
  <r>
    <n v="28213"/>
    <n v="450"/>
    <n v="1"/>
    <d v="2022-04-03T00:00:00"/>
    <d v="2022-04-03T00:00:00"/>
    <n v="2"/>
    <n v="0"/>
    <n v="450"/>
    <n v="1"/>
    <s v="Low Value"/>
    <s v="Occasional"/>
    <n v="530"/>
    <s v="At Risk"/>
  </r>
  <r>
    <n v="38604"/>
    <n v="16441"/>
    <n v="6"/>
    <d v="2020-09-07T00:00:00"/>
    <d v="2023-06-23T00:00:00"/>
    <n v="17"/>
    <n v="1019"/>
    <n v="2740.1666666666665"/>
    <n v="5.8823529411764705E-3"/>
    <s v="High Value"/>
    <s v="Loyal"/>
    <n v="84"/>
    <s v="Active"/>
  </r>
  <r>
    <n v="39593"/>
    <n v="2061"/>
    <n v="1"/>
    <d v="2021-07-29T00:00:00"/>
    <d v="2021-07-29T00:00:00"/>
    <n v="1"/>
    <n v="0"/>
    <n v="2061"/>
    <n v="1"/>
    <s v="Medium Value"/>
    <s v="Occasional"/>
    <n v="778"/>
    <s v="At Risk"/>
  </r>
  <r>
    <n v="42477"/>
    <n v="12314"/>
    <n v="5"/>
    <d v="2021-02-26T00:00:00"/>
    <d v="2023-07-12T00:00:00"/>
    <n v="15"/>
    <n v="866"/>
    <n v="2462.8000000000002"/>
    <n v="5.7670126874279125E-3"/>
    <s v="High Value"/>
    <s v="Loyal"/>
    <n v="65"/>
    <s v="Active"/>
  </r>
  <r>
    <n v="11824"/>
    <n v="27262"/>
    <n v="8"/>
    <d v="2020-08-10T00:00:00"/>
    <d v="2023-08-15T00:00:00"/>
    <n v="27"/>
    <n v="1100"/>
    <n v="3407.75"/>
    <n v="7.266121707538601E-3"/>
    <s v="High Value"/>
    <s v="Loyal"/>
    <n v="31"/>
    <s v="Active"/>
  </r>
  <r>
    <n v="40910"/>
    <n v="15894"/>
    <n v="8"/>
    <d v="2020-07-10T00:00:00"/>
    <d v="2023-05-06T00:00:00"/>
    <n v="21"/>
    <n v="1030"/>
    <n v="1986.75"/>
    <n v="7.7594568380213386E-3"/>
    <s v="High Value"/>
    <s v="Loyal"/>
    <n v="132"/>
    <s v="Active"/>
  </r>
  <r>
    <n v="14592"/>
    <n v="18494"/>
    <n v="7"/>
    <d v="2020-05-02T00:00:00"/>
    <d v="2022-11-04T00:00:00"/>
    <n v="19"/>
    <n v="916"/>
    <n v="2642"/>
    <n v="7.6335877862595417E-3"/>
    <s v="High Value"/>
    <s v="Loyal"/>
    <n v="315"/>
    <s v="At Risk"/>
  </r>
  <r>
    <n v="30683"/>
    <n v="15035"/>
    <n v="5"/>
    <d v="2020-09-17T00:00:00"/>
    <d v="2023-01-06T00:00:00"/>
    <n v="13"/>
    <n v="841"/>
    <n v="3007"/>
    <n v="5.9382422802850355E-3"/>
    <s v="High Value"/>
    <s v="Loyal"/>
    <n v="252"/>
    <s v="At Risk"/>
  </r>
  <r>
    <n v="41397"/>
    <n v="5699"/>
    <n v="3"/>
    <d v="2021-02-19T00:00:00"/>
    <d v="2022-06-29T00:00:00"/>
    <n v="7"/>
    <n v="495"/>
    <n v="1899.6666666666667"/>
    <n v="6.0483870967741934E-3"/>
    <s v="High Value"/>
    <s v="Occasional"/>
    <n v="443"/>
    <s v="At Risk"/>
  </r>
  <r>
    <n v="12233"/>
    <n v="11778"/>
    <n v="6"/>
    <d v="2020-02-05T00:00:00"/>
    <d v="2022-06-12T00:00:00"/>
    <n v="15"/>
    <n v="858"/>
    <n v="1963"/>
    <n v="6.9848661233993014E-3"/>
    <s v="High Value"/>
    <s v="Loyal"/>
    <n v="460"/>
    <s v="At Risk"/>
  </r>
  <r>
    <n v="7190"/>
    <n v="26126"/>
    <n v="8"/>
    <d v="2021-07-29T00:00:00"/>
    <d v="2023-06-28T00:00:00"/>
    <n v="24"/>
    <n v="699"/>
    <n v="3265.75"/>
    <n v="1.1428571428571429E-2"/>
    <s v="High Value"/>
    <s v="Loyal"/>
    <n v="79"/>
    <s v="Active"/>
  </r>
  <r>
    <n v="6294"/>
    <n v="14478"/>
    <n v="5"/>
    <d v="2021-06-26T00:00:00"/>
    <d v="2023-02-26T00:00:00"/>
    <n v="13"/>
    <n v="610"/>
    <n v="2895.6"/>
    <n v="8.1833060556464818E-3"/>
    <s v="High Value"/>
    <s v="Loyal"/>
    <n v="201"/>
    <s v="At Risk"/>
  </r>
  <r>
    <n v="27361"/>
    <n v="10267"/>
    <n v="5"/>
    <d v="2020-03-21T00:00:00"/>
    <d v="2022-04-13T00:00:00"/>
    <n v="14"/>
    <n v="753"/>
    <n v="2053.4"/>
    <n v="6.6312997347480109E-3"/>
    <s v="High Value"/>
    <s v="Loyal"/>
    <n v="520"/>
    <s v="At Risk"/>
  </r>
  <r>
    <n v="37205"/>
    <n v="13384"/>
    <n v="4"/>
    <d v="2020-03-12T00:00:00"/>
    <d v="2022-10-18T00:00:00"/>
    <n v="14"/>
    <n v="950"/>
    <n v="3346"/>
    <n v="4.206098843322818E-3"/>
    <s v="High Value"/>
    <s v="Occasional"/>
    <n v="332"/>
    <s v="At Risk"/>
  </r>
  <r>
    <n v="47487"/>
    <n v="9683"/>
    <n v="5"/>
    <d v="2020-01-03T00:00:00"/>
    <d v="2023-08-22T00:00:00"/>
    <n v="18"/>
    <n v="1327"/>
    <n v="1936.6"/>
    <n v="3.7650602409638554E-3"/>
    <s v="High Value"/>
    <s v="Loyal"/>
    <n v="24"/>
    <s v="Active"/>
  </r>
  <r>
    <n v="4869"/>
    <n v="10127"/>
    <n v="5"/>
    <d v="2020-07-04T00:00:00"/>
    <d v="2023-05-26T00:00:00"/>
    <n v="16"/>
    <n v="1056"/>
    <n v="2025.4"/>
    <n v="4.7303689687795648E-3"/>
    <s v="High Value"/>
    <s v="Loyal"/>
    <n v="112"/>
    <s v="Active"/>
  </r>
  <r>
    <n v="31152"/>
    <n v="6228"/>
    <n v="2"/>
    <d v="2021-11-25T00:00:00"/>
    <d v="2022-09-03T00:00:00"/>
    <n v="6"/>
    <n v="282"/>
    <n v="3114"/>
    <n v="7.0671378091872791E-3"/>
    <s v="High Value"/>
    <s v="Occasional"/>
    <n v="377"/>
    <s v="At Risk"/>
  </r>
  <r>
    <n v="23244"/>
    <n v="5284"/>
    <n v="2"/>
    <d v="2022-04-27T00:00:00"/>
    <d v="2023-07-22T00:00:00"/>
    <n v="3"/>
    <n v="451"/>
    <n v="2642"/>
    <n v="4.4247787610619468E-3"/>
    <s v="High Value"/>
    <s v="Occasional"/>
    <n v="55"/>
    <s v="Active"/>
  </r>
  <r>
    <n v="23474"/>
    <n v="32048"/>
    <n v="9"/>
    <d v="2020-03-02T00:00:00"/>
    <d v="2022-12-20T00:00:00"/>
    <n v="23"/>
    <n v="1023"/>
    <n v="3560.8888888888887"/>
    <n v="8.7890625E-3"/>
    <s v="High Value"/>
    <s v="Loyal"/>
    <n v="269"/>
    <s v="At Risk"/>
  </r>
  <r>
    <n v="13491"/>
    <n v="25163"/>
    <n v="11"/>
    <d v="2020-02-06T00:00:00"/>
    <d v="2023-09-04T00:00:00"/>
    <n v="36"/>
    <n v="1306"/>
    <n v="2287.5454545454545"/>
    <n v="8.4162203519510329E-3"/>
    <s v="High Value"/>
    <s v="Loyal"/>
    <n v="11"/>
    <s v="Active"/>
  </r>
  <r>
    <n v="38833"/>
    <n v="6938"/>
    <n v="3"/>
    <d v="2020-03-08T00:00:00"/>
    <d v="2022-09-17T00:00:00"/>
    <n v="15"/>
    <n v="923"/>
    <n v="2312.6666666666665"/>
    <n v="3.246753246753247E-3"/>
    <s v="High Value"/>
    <s v="Occasional"/>
    <n v="363"/>
    <s v="At Risk"/>
  </r>
  <r>
    <n v="45822"/>
    <n v="19095"/>
    <n v="5"/>
    <d v="2020-06-26T00:00:00"/>
    <d v="2022-12-11T00:00:00"/>
    <n v="9"/>
    <n v="898"/>
    <n v="3819"/>
    <n v="5.5617352614015575E-3"/>
    <s v="High Value"/>
    <s v="Loyal"/>
    <n v="278"/>
    <s v="At Risk"/>
  </r>
  <r>
    <n v="39007"/>
    <n v="2570"/>
    <n v="2"/>
    <d v="2021-04-12T00:00:00"/>
    <d v="2021-07-18T00:00:00"/>
    <n v="5"/>
    <n v="97"/>
    <n v="1285"/>
    <n v="2.0408163265306121E-2"/>
    <s v="Medium Value"/>
    <s v="Occasional"/>
    <n v="789"/>
    <s v="At Risk"/>
  </r>
  <r>
    <n v="12743"/>
    <n v="30769"/>
    <n v="11"/>
    <d v="2020-01-23T00:00:00"/>
    <d v="2023-07-04T00:00:00"/>
    <n v="30"/>
    <n v="1258"/>
    <n v="2797.181818181818"/>
    <n v="8.737092930897538E-3"/>
    <s v="High Value"/>
    <s v="Loyal"/>
    <n v="73"/>
    <s v="Active"/>
  </r>
  <r>
    <n v="34306"/>
    <n v="11313"/>
    <n v="5"/>
    <d v="2020-09-24T00:00:00"/>
    <d v="2023-04-23T00:00:00"/>
    <n v="19"/>
    <n v="941"/>
    <n v="2262.6"/>
    <n v="5.3078556263269636E-3"/>
    <s v="High Value"/>
    <s v="Loyal"/>
    <n v="145"/>
    <s v="Active"/>
  </r>
  <r>
    <n v="42365"/>
    <n v="6743"/>
    <n v="4"/>
    <d v="2020-05-29T00:00:00"/>
    <d v="2023-01-16T00:00:00"/>
    <n v="13"/>
    <n v="962"/>
    <n v="1685.75"/>
    <n v="4.1536863966770508E-3"/>
    <s v="High Value"/>
    <s v="Occasional"/>
    <n v="242"/>
    <s v="At Risk"/>
  </r>
  <r>
    <n v="35197"/>
    <n v="19161"/>
    <n v="6"/>
    <d v="2020-01-12T00:00:00"/>
    <d v="2023-05-24T00:00:00"/>
    <n v="23"/>
    <n v="1228"/>
    <n v="3193.5"/>
    <n v="4.8820179007323028E-3"/>
    <s v="High Value"/>
    <s v="Loyal"/>
    <n v="114"/>
    <s v="Active"/>
  </r>
  <r>
    <n v="20568"/>
    <n v="15616"/>
    <n v="5"/>
    <d v="2020-02-11T00:00:00"/>
    <d v="2023-07-27T00:00:00"/>
    <n v="16"/>
    <n v="1262"/>
    <n v="3123.2"/>
    <n v="3.95882818685669E-3"/>
    <s v="High Value"/>
    <s v="Loyal"/>
    <n v="50"/>
    <s v="Active"/>
  </r>
  <r>
    <n v="20812"/>
    <n v="4519"/>
    <n v="3"/>
    <d v="2023-01-06T00:00:00"/>
    <d v="2023-04-21T00:00:00"/>
    <n v="5"/>
    <n v="105"/>
    <n v="1506.3333333333333"/>
    <n v="2.8301886792452831E-2"/>
    <s v="High Value"/>
    <s v="Occasional"/>
    <n v="147"/>
    <s v="Active"/>
  </r>
  <r>
    <n v="13580"/>
    <n v="10447"/>
    <n v="4"/>
    <d v="2020-05-11T00:00:00"/>
    <d v="2023-08-10T00:00:00"/>
    <n v="14"/>
    <n v="1186"/>
    <n v="2611.75"/>
    <n v="3.3698399326032012E-3"/>
    <s v="High Value"/>
    <s v="Occasional"/>
    <n v="36"/>
    <s v="Active"/>
  </r>
  <r>
    <n v="22300"/>
    <n v="15333"/>
    <n v="4"/>
    <d v="2021-03-09T00:00:00"/>
    <d v="2023-03-21T00:00:00"/>
    <n v="8"/>
    <n v="742"/>
    <n v="3833.25"/>
    <n v="5.3835800807537013E-3"/>
    <s v="High Value"/>
    <s v="Occasional"/>
    <n v="178"/>
    <s v="Active"/>
  </r>
  <r>
    <n v="18113"/>
    <n v="3484"/>
    <n v="2"/>
    <d v="2020-10-25T00:00:00"/>
    <d v="2022-05-14T00:00:00"/>
    <n v="4"/>
    <n v="566"/>
    <n v="1742"/>
    <n v="3.5273368606701938E-3"/>
    <s v="High Value"/>
    <s v="Occasional"/>
    <n v="489"/>
    <s v="At Risk"/>
  </r>
  <r>
    <n v="28830"/>
    <n v="25655"/>
    <n v="7"/>
    <d v="2020-10-08T00:00:00"/>
    <d v="2023-05-02T00:00:00"/>
    <n v="25"/>
    <n v="936"/>
    <n v="3665"/>
    <n v="7.470651013874066E-3"/>
    <s v="High Value"/>
    <s v="Loyal"/>
    <n v="136"/>
    <s v="Active"/>
  </r>
  <r>
    <n v="7312"/>
    <n v="12745"/>
    <n v="5"/>
    <d v="2020-02-16T00:00:00"/>
    <d v="2022-09-19T00:00:00"/>
    <n v="14"/>
    <n v="946"/>
    <n v="2549"/>
    <n v="5.279831045406547E-3"/>
    <s v="High Value"/>
    <s v="Loyal"/>
    <n v="361"/>
    <s v="At Risk"/>
  </r>
  <r>
    <n v="12008"/>
    <n v="7143"/>
    <n v="3"/>
    <d v="2020-06-18T00:00:00"/>
    <d v="2022-12-10T00:00:00"/>
    <n v="3"/>
    <n v="905"/>
    <n v="2381"/>
    <n v="3.3112582781456954E-3"/>
    <s v="High Value"/>
    <s v="Occasional"/>
    <n v="279"/>
    <s v="At Risk"/>
  </r>
  <r>
    <n v="18212"/>
    <n v="5247"/>
    <n v="1"/>
    <d v="2020-06-03T00:00:00"/>
    <d v="2020-06-03T00:00:00"/>
    <n v="4"/>
    <n v="0"/>
    <n v="5247"/>
    <n v="1"/>
    <s v="High Value"/>
    <s v="Occasional"/>
    <n v="1199"/>
    <s v="At Risk"/>
  </r>
  <r>
    <n v="23718"/>
    <n v="9559"/>
    <n v="4"/>
    <d v="2020-01-06T00:00:00"/>
    <d v="2021-10-01T00:00:00"/>
    <n v="9"/>
    <n v="634"/>
    <n v="2389.75"/>
    <n v="6.2992125984251968E-3"/>
    <s v="High Value"/>
    <s v="Occasional"/>
    <n v="714"/>
    <s v="At Risk"/>
  </r>
  <r>
    <n v="45966"/>
    <n v="5122"/>
    <n v="3"/>
    <d v="2020-10-22T00:00:00"/>
    <d v="2022-09-14T00:00:00"/>
    <n v="10"/>
    <n v="692"/>
    <n v="1707.3333333333333"/>
    <n v="4.329004329004329E-3"/>
    <s v="High Value"/>
    <s v="Occasional"/>
    <n v="366"/>
    <s v="At Risk"/>
  </r>
  <r>
    <n v="35331"/>
    <n v="20860"/>
    <n v="7"/>
    <d v="2020-01-10T00:00:00"/>
    <d v="2023-07-02T00:00:00"/>
    <n v="21"/>
    <n v="1269"/>
    <n v="2980"/>
    <n v="5.5118110236220472E-3"/>
    <s v="High Value"/>
    <s v="Loyal"/>
    <n v="75"/>
    <s v="Active"/>
  </r>
  <r>
    <n v="38698"/>
    <n v="13044"/>
    <n v="6"/>
    <d v="2020-06-21T00:00:00"/>
    <d v="2023-04-06T00:00:00"/>
    <n v="17"/>
    <n v="1019"/>
    <n v="2174"/>
    <n v="5.8823529411764705E-3"/>
    <s v="High Value"/>
    <s v="Loyal"/>
    <n v="162"/>
    <s v="Active"/>
  </r>
  <r>
    <n v="32416"/>
    <n v="8827"/>
    <n v="3"/>
    <d v="2020-12-10T00:00:00"/>
    <d v="2021-12-07T00:00:00"/>
    <n v="9"/>
    <n v="362"/>
    <n v="2942.3333333333335"/>
    <n v="8.2644628099173556E-3"/>
    <s v="High Value"/>
    <s v="Occasional"/>
    <n v="647"/>
    <s v="At Risk"/>
  </r>
  <r>
    <n v="48586"/>
    <n v="5722"/>
    <n v="2"/>
    <d v="2020-01-08T00:00:00"/>
    <d v="2023-05-26T00:00:00"/>
    <n v="8"/>
    <n v="1234"/>
    <n v="2861"/>
    <n v="1.6194331983805667E-3"/>
    <s v="High Value"/>
    <s v="Occasional"/>
    <n v="112"/>
    <s v="Active"/>
  </r>
  <r>
    <n v="16091"/>
    <n v="5268"/>
    <n v="3"/>
    <d v="2020-09-05T00:00:00"/>
    <d v="2023-05-31T00:00:00"/>
    <n v="11"/>
    <n v="998"/>
    <n v="1756"/>
    <n v="3.003003003003003E-3"/>
    <s v="High Value"/>
    <s v="Occasional"/>
    <n v="107"/>
    <s v="Active"/>
  </r>
  <r>
    <n v="11342"/>
    <n v="9901"/>
    <n v="4"/>
    <d v="2020-04-10T00:00:00"/>
    <d v="2022-09-20T00:00:00"/>
    <n v="15"/>
    <n v="893"/>
    <n v="2475.25"/>
    <n v="4.4742729306487695E-3"/>
    <s v="High Value"/>
    <s v="Occasional"/>
    <n v="360"/>
    <s v="At Risk"/>
  </r>
  <r>
    <n v="6288"/>
    <n v="16340"/>
    <n v="5"/>
    <d v="2020-03-13T00:00:00"/>
    <d v="2023-07-31T00:00:00"/>
    <n v="15"/>
    <n v="1235"/>
    <n v="3268"/>
    <n v="4.0453074433656954E-3"/>
    <s v="High Value"/>
    <s v="Loyal"/>
    <n v="46"/>
    <s v="Active"/>
  </r>
  <r>
    <n v="29644"/>
    <n v="10833"/>
    <n v="4"/>
    <d v="2020-06-08T00:00:00"/>
    <d v="2021-09-15T00:00:00"/>
    <n v="13"/>
    <n v="464"/>
    <n v="2708.25"/>
    <n v="8.6021505376344086E-3"/>
    <s v="High Value"/>
    <s v="Occasional"/>
    <n v="730"/>
    <s v="At Risk"/>
  </r>
  <r>
    <n v="37457"/>
    <n v="11472"/>
    <n v="6"/>
    <d v="2020-01-25T00:00:00"/>
    <d v="2023-08-21T00:00:00"/>
    <n v="21"/>
    <n v="1304"/>
    <n v="1912"/>
    <n v="4.5977011494252873E-3"/>
    <s v="High Value"/>
    <s v="Loyal"/>
    <n v="25"/>
    <s v="Active"/>
  </r>
  <r>
    <n v="32598"/>
    <n v="11819"/>
    <n v="5"/>
    <d v="2020-03-19T00:00:00"/>
    <d v="2022-12-14T00:00:00"/>
    <n v="13"/>
    <n v="1000"/>
    <n v="2363.8000000000002"/>
    <n v="4.995004995004995E-3"/>
    <s v="High Value"/>
    <s v="Loyal"/>
    <n v="275"/>
    <s v="At Risk"/>
  </r>
  <r>
    <n v="14540"/>
    <n v="16192"/>
    <n v="5"/>
    <d v="2020-06-05T00:00:00"/>
    <d v="2023-09-02T00:00:00"/>
    <n v="15"/>
    <n v="1184"/>
    <n v="3238.4"/>
    <n v="4.2194092827004216E-3"/>
    <s v="High Value"/>
    <s v="Loyal"/>
    <n v="13"/>
    <s v="Active"/>
  </r>
  <r>
    <n v="23303"/>
    <n v="13195"/>
    <n v="4"/>
    <d v="2020-11-01T00:00:00"/>
    <d v="2021-09-28T00:00:00"/>
    <n v="13"/>
    <n v="331"/>
    <n v="3298.75"/>
    <n v="1.2048192771084338E-2"/>
    <s v="High Value"/>
    <s v="Occasional"/>
    <n v="717"/>
    <s v="At Risk"/>
  </r>
  <r>
    <n v="14459"/>
    <n v="10346"/>
    <n v="5"/>
    <d v="2020-01-26T00:00:00"/>
    <d v="2022-11-11T00:00:00"/>
    <n v="15"/>
    <n v="1020"/>
    <n v="2069.1999999999998"/>
    <n v="4.8971596474045058E-3"/>
    <s v="High Value"/>
    <s v="Loyal"/>
    <n v="308"/>
    <s v="At Risk"/>
  </r>
  <r>
    <n v="20628"/>
    <n v="15728"/>
    <n v="4"/>
    <d v="2020-04-06T00:00:00"/>
    <d v="2022-05-01T00:00:00"/>
    <n v="9"/>
    <n v="755"/>
    <n v="3932"/>
    <n v="5.2910052910052907E-3"/>
    <s v="High Value"/>
    <s v="Occasional"/>
    <n v="502"/>
    <s v="At Risk"/>
  </r>
  <r>
    <n v="41489"/>
    <n v="1023"/>
    <n v="1"/>
    <d v="2021-02-28T00:00:00"/>
    <d v="2021-02-28T00:00:00"/>
    <n v="4"/>
    <n v="0"/>
    <n v="1023"/>
    <n v="1"/>
    <s v="Low Value"/>
    <s v="Occasional"/>
    <n v="929"/>
    <s v="At Risk"/>
  </r>
  <r>
    <n v="35083"/>
    <n v="996"/>
    <n v="1"/>
    <d v="2023-04-28T00:00:00"/>
    <d v="2023-04-28T00:00:00"/>
    <n v="1"/>
    <n v="0"/>
    <n v="996"/>
    <n v="1"/>
    <s v="Low Value"/>
    <s v="Occasional"/>
    <n v="140"/>
    <s v="Active"/>
  </r>
  <r>
    <n v="28713"/>
    <n v="13757"/>
    <n v="4"/>
    <d v="2020-09-30T00:00:00"/>
    <d v="2023-06-20T00:00:00"/>
    <n v="15"/>
    <n v="993"/>
    <n v="3439.25"/>
    <n v="4.0241448692152921E-3"/>
    <s v="High Value"/>
    <s v="Occasional"/>
    <n v="87"/>
    <s v="Active"/>
  </r>
  <r>
    <n v="13587"/>
    <n v="9835"/>
    <n v="4"/>
    <d v="2020-01-02T00:00:00"/>
    <d v="2022-06-29T00:00:00"/>
    <n v="13"/>
    <n v="909"/>
    <n v="2458.75"/>
    <n v="4.3956043956043956E-3"/>
    <s v="High Value"/>
    <s v="Occasional"/>
    <n v="443"/>
    <s v="At Risk"/>
  </r>
  <r>
    <n v="32022"/>
    <n v="7431"/>
    <n v="4"/>
    <d v="2020-01-27T00:00:00"/>
    <d v="2023-07-28T00:00:00"/>
    <n v="12"/>
    <n v="1278"/>
    <n v="1857.75"/>
    <n v="3.1274433150899139E-3"/>
    <s v="High Value"/>
    <s v="Occasional"/>
    <n v="49"/>
    <s v="Active"/>
  </r>
  <r>
    <n v="7832"/>
    <n v="17119"/>
    <n v="4"/>
    <d v="2020-02-08T00:00:00"/>
    <d v="2022-01-12T00:00:00"/>
    <n v="13"/>
    <n v="704"/>
    <n v="4279.75"/>
    <n v="5.6737588652482273E-3"/>
    <s v="High Value"/>
    <s v="Occasional"/>
    <n v="611"/>
    <s v="At Risk"/>
  </r>
  <r>
    <n v="45400"/>
    <n v="15942"/>
    <n v="6"/>
    <d v="2020-01-08T00:00:00"/>
    <d v="2022-12-30T00:00:00"/>
    <n v="12"/>
    <n v="1087"/>
    <n v="2657"/>
    <n v="5.5147058823529415E-3"/>
    <s v="High Value"/>
    <s v="Loyal"/>
    <n v="259"/>
    <s v="At Risk"/>
  </r>
  <r>
    <n v="2283"/>
    <n v="6269"/>
    <n v="3"/>
    <d v="2021-08-10T00:00:00"/>
    <d v="2022-12-06T00:00:00"/>
    <n v="12"/>
    <n v="483"/>
    <n v="2089.6666666666665"/>
    <n v="6.1983471074380167E-3"/>
    <s v="High Value"/>
    <s v="Occasional"/>
    <n v="283"/>
    <s v="At Risk"/>
  </r>
  <r>
    <n v="25718"/>
    <n v="8105"/>
    <n v="3"/>
    <d v="2021-01-20T00:00:00"/>
    <d v="2022-10-22T00:00:00"/>
    <n v="7"/>
    <n v="640"/>
    <n v="2701.6666666666665"/>
    <n v="4.6801872074882997E-3"/>
    <s v="High Value"/>
    <s v="Occasional"/>
    <n v="328"/>
    <s v="At Risk"/>
  </r>
  <r>
    <n v="26614"/>
    <n v="4497"/>
    <n v="2"/>
    <d v="2021-01-20T00:00:00"/>
    <d v="2021-06-07T00:00:00"/>
    <n v="5"/>
    <n v="138"/>
    <n v="2248.5"/>
    <n v="1.4388489208633094E-2"/>
    <s v="High Value"/>
    <s v="Occasional"/>
    <n v="830"/>
    <s v="At Risk"/>
  </r>
  <r>
    <n v="8349"/>
    <n v="18866"/>
    <n v="7"/>
    <d v="2020-01-01T00:00:00"/>
    <d v="2023-01-26T00:00:00"/>
    <n v="16"/>
    <n v="1121"/>
    <n v="2695.1428571428573"/>
    <n v="6.2388591800356507E-3"/>
    <s v="High Value"/>
    <s v="Loyal"/>
    <n v="232"/>
    <s v="At Risk"/>
  </r>
  <r>
    <n v="40967"/>
    <n v="21128"/>
    <n v="7"/>
    <d v="2020-10-12T00:00:00"/>
    <d v="2023-08-19T00:00:00"/>
    <n v="21"/>
    <n v="1041"/>
    <n v="3018.2857142857142"/>
    <n v="6.7178502879078695E-3"/>
    <s v="High Value"/>
    <s v="Loyal"/>
    <n v="27"/>
    <s v="Active"/>
  </r>
  <r>
    <n v="4063"/>
    <n v="8745"/>
    <n v="4"/>
    <d v="2020-08-07T00:00:00"/>
    <d v="2023-08-11T00:00:00"/>
    <n v="10"/>
    <n v="1099"/>
    <n v="2186.25"/>
    <n v="3.6363636363636364E-3"/>
    <s v="High Value"/>
    <s v="Occasional"/>
    <n v="35"/>
    <s v="Active"/>
  </r>
  <r>
    <n v="10497"/>
    <n v="16671"/>
    <n v="5"/>
    <d v="2020-03-14T00:00:00"/>
    <d v="2022-04-06T00:00:00"/>
    <n v="12"/>
    <n v="753"/>
    <n v="3334.2"/>
    <n v="6.6312997347480109E-3"/>
    <s v="High Value"/>
    <s v="Loyal"/>
    <n v="527"/>
    <s v="At Risk"/>
  </r>
  <r>
    <n v="12454"/>
    <n v="10705"/>
    <n v="3"/>
    <d v="2021-05-17T00:00:00"/>
    <d v="2022-12-15T00:00:00"/>
    <n v="9"/>
    <n v="577"/>
    <n v="3568.3333333333335"/>
    <n v="5.1903114186851208E-3"/>
    <s v="High Value"/>
    <s v="Occasional"/>
    <n v="274"/>
    <s v="At Risk"/>
  </r>
  <r>
    <n v="34315"/>
    <n v="22258"/>
    <n v="7"/>
    <d v="2020-07-09T00:00:00"/>
    <d v="2023-06-29T00:00:00"/>
    <n v="21"/>
    <n v="1085"/>
    <n v="3179.7142857142858"/>
    <n v="6.4456721915285451E-3"/>
    <s v="High Value"/>
    <s v="Loyal"/>
    <n v="78"/>
    <s v="Active"/>
  </r>
  <r>
    <n v="1690"/>
    <n v="8607"/>
    <n v="3"/>
    <d v="2021-10-05T00:00:00"/>
    <d v="2023-05-16T00:00:00"/>
    <n v="7"/>
    <n v="588"/>
    <n v="2869"/>
    <n v="5.0933786078098476E-3"/>
    <s v="High Value"/>
    <s v="Occasional"/>
    <n v="122"/>
    <s v="Active"/>
  </r>
  <r>
    <n v="45630"/>
    <n v="15862"/>
    <n v="4"/>
    <d v="2021-04-19T00:00:00"/>
    <d v="2022-03-10T00:00:00"/>
    <n v="11"/>
    <n v="325"/>
    <n v="3965.5"/>
    <n v="1.2269938650306749E-2"/>
    <s v="High Value"/>
    <s v="Occasional"/>
    <n v="554"/>
    <s v="At Risk"/>
  </r>
  <r>
    <n v="38885"/>
    <n v="15975"/>
    <n v="6"/>
    <d v="2021-03-07T00:00:00"/>
    <d v="2022-10-26T00:00:00"/>
    <n v="16"/>
    <n v="598"/>
    <n v="2662.5"/>
    <n v="1.001669449081803E-2"/>
    <s v="High Value"/>
    <s v="Loyal"/>
    <n v="324"/>
    <s v="At Risk"/>
  </r>
  <r>
    <n v="6905"/>
    <n v="1464"/>
    <n v="1"/>
    <d v="2023-02-01T00:00:00"/>
    <d v="2023-02-01T00:00:00"/>
    <n v="4"/>
    <n v="0"/>
    <n v="1464"/>
    <n v="1"/>
    <s v="Low Value"/>
    <s v="Occasional"/>
    <n v="226"/>
    <s v="At Risk"/>
  </r>
  <r>
    <n v="11568"/>
    <n v="7099"/>
    <n v="4"/>
    <d v="2020-07-12T00:00:00"/>
    <d v="2022-07-20T00:00:00"/>
    <n v="17"/>
    <n v="738"/>
    <n v="1774.75"/>
    <n v="5.4127198917456026E-3"/>
    <s v="High Value"/>
    <s v="Occasional"/>
    <n v="422"/>
    <s v="At Risk"/>
  </r>
  <r>
    <n v="19308"/>
    <n v="16949"/>
    <n v="4"/>
    <d v="2020-09-01T00:00:00"/>
    <d v="2023-01-25T00:00:00"/>
    <n v="11"/>
    <n v="876"/>
    <n v="4237.25"/>
    <n v="4.5610034207525657E-3"/>
    <s v="High Value"/>
    <s v="Occasional"/>
    <n v="233"/>
    <s v="At Risk"/>
  </r>
  <r>
    <n v="48424"/>
    <n v="2831"/>
    <n v="2"/>
    <d v="2020-11-10T00:00:00"/>
    <d v="2021-11-29T00:00:00"/>
    <n v="10"/>
    <n v="384"/>
    <n v="1415.5"/>
    <n v="5.1948051948051948E-3"/>
    <s v="Medium Value"/>
    <s v="Occasional"/>
    <n v="655"/>
    <s v="At Risk"/>
  </r>
  <r>
    <n v="16955"/>
    <n v="4166"/>
    <n v="1"/>
    <d v="2021-05-25T00:00:00"/>
    <d v="2021-05-25T00:00:00"/>
    <n v="1"/>
    <n v="0"/>
    <n v="4166"/>
    <n v="1"/>
    <s v="High Value"/>
    <s v="Occasional"/>
    <n v="843"/>
    <s v="At Risk"/>
  </r>
  <r>
    <n v="12435"/>
    <n v="13701"/>
    <n v="4"/>
    <d v="2020-05-28T00:00:00"/>
    <d v="2022-12-17T00:00:00"/>
    <n v="12"/>
    <n v="933"/>
    <n v="3425.25"/>
    <n v="4.2826552462526769E-3"/>
    <s v="High Value"/>
    <s v="Occasional"/>
    <n v="272"/>
    <s v="At Risk"/>
  </r>
  <r>
    <n v="29166"/>
    <n v="22748"/>
    <n v="7"/>
    <d v="2020-02-28T00:00:00"/>
    <d v="2023-07-01T00:00:00"/>
    <n v="18"/>
    <n v="1219"/>
    <n v="3249.7142857142858"/>
    <n v="5.7377049180327867E-3"/>
    <s v="High Value"/>
    <s v="Loyal"/>
    <n v="76"/>
    <s v="Active"/>
  </r>
  <r>
    <n v="23133"/>
    <n v="7086"/>
    <n v="4"/>
    <d v="2021-04-28T00:00:00"/>
    <d v="2023-03-09T00:00:00"/>
    <n v="16"/>
    <n v="680"/>
    <n v="1771.5"/>
    <n v="5.8737151248164461E-3"/>
    <s v="High Value"/>
    <s v="Occasional"/>
    <n v="190"/>
    <s v="At Risk"/>
  </r>
  <r>
    <n v="36135"/>
    <n v="10571"/>
    <n v="3"/>
    <d v="2021-04-05T00:00:00"/>
    <d v="2021-12-09T00:00:00"/>
    <n v="10"/>
    <n v="248"/>
    <n v="3523.6666666666665"/>
    <n v="1.2048192771084338E-2"/>
    <s v="High Value"/>
    <s v="Occasional"/>
    <n v="645"/>
    <s v="At Risk"/>
  </r>
  <r>
    <n v="48596"/>
    <n v="13736"/>
    <n v="4"/>
    <d v="2020-03-31T00:00:00"/>
    <d v="2023-06-22T00:00:00"/>
    <n v="15"/>
    <n v="1178"/>
    <n v="3434"/>
    <n v="3.3927056827820186E-3"/>
    <s v="High Value"/>
    <s v="Occasional"/>
    <n v="85"/>
    <s v="Active"/>
  </r>
  <r>
    <n v="16367"/>
    <n v="15407"/>
    <n v="6"/>
    <d v="2020-02-27T00:00:00"/>
    <d v="2023-03-15T00:00:00"/>
    <n v="22"/>
    <n v="1112"/>
    <n v="2567.8333333333335"/>
    <n v="5.3908355795148251E-3"/>
    <s v="High Value"/>
    <s v="Loyal"/>
    <n v="184"/>
    <s v="At Risk"/>
  </r>
  <r>
    <n v="12691"/>
    <n v="14763"/>
    <n v="6"/>
    <d v="2021-04-15T00:00:00"/>
    <d v="2023-09-05T00:00:00"/>
    <n v="25"/>
    <n v="873"/>
    <n v="2460.5"/>
    <n v="6.8649885583524023E-3"/>
    <s v="High Value"/>
    <s v="Loyal"/>
    <n v="10"/>
    <s v="Active"/>
  </r>
  <r>
    <n v="44864"/>
    <n v="23937"/>
    <n v="7"/>
    <d v="2020-04-20T00:00:00"/>
    <d v="2023-05-23T00:00:00"/>
    <n v="22"/>
    <n v="1128"/>
    <n v="3419.5714285714284"/>
    <n v="6.2001771479185119E-3"/>
    <s v="High Value"/>
    <s v="Loyal"/>
    <n v="115"/>
    <s v="Active"/>
  </r>
  <r>
    <n v="3709"/>
    <n v="8822"/>
    <n v="5"/>
    <d v="2021-03-01T00:00:00"/>
    <d v="2023-03-31T00:00:00"/>
    <n v="19"/>
    <n v="760"/>
    <n v="1764.4"/>
    <n v="6.5703022339027592E-3"/>
    <s v="High Value"/>
    <s v="Loyal"/>
    <n v="168"/>
    <s v="Active"/>
  </r>
  <r>
    <n v="47003"/>
    <n v="10324"/>
    <n v="3"/>
    <d v="2020-05-13T00:00:00"/>
    <d v="2021-02-24T00:00:00"/>
    <n v="9"/>
    <n v="287"/>
    <n v="3441.3333333333335"/>
    <n v="1.0416666666666666E-2"/>
    <s v="High Value"/>
    <s v="Occasional"/>
    <n v="933"/>
    <s v="At Risk"/>
  </r>
  <r>
    <n v="24604"/>
    <n v="1623"/>
    <n v="1"/>
    <d v="2020-03-07T00:00:00"/>
    <d v="2020-03-07T00:00:00"/>
    <n v="5"/>
    <n v="0"/>
    <n v="1623"/>
    <n v="1"/>
    <s v="Medium Value"/>
    <s v="Occasional"/>
    <n v="1287"/>
    <s v="At Risk"/>
  </r>
  <r>
    <n v="44566"/>
    <n v="10843"/>
    <n v="3"/>
    <d v="2021-05-24T00:00:00"/>
    <d v="2022-04-21T00:00:00"/>
    <n v="10"/>
    <n v="332"/>
    <n v="3614.3333333333335"/>
    <n v="9.0090090090090089E-3"/>
    <s v="High Value"/>
    <s v="Occasional"/>
    <n v="512"/>
    <s v="At Risk"/>
  </r>
  <r>
    <n v="33250"/>
    <n v="11424"/>
    <n v="4"/>
    <d v="2020-01-27T00:00:00"/>
    <d v="2023-08-02T00:00:00"/>
    <n v="14"/>
    <n v="1283"/>
    <n v="2856"/>
    <n v="3.1152647975077881E-3"/>
    <s v="High Value"/>
    <s v="Occasional"/>
    <n v="44"/>
    <s v="Active"/>
  </r>
  <r>
    <n v="27137"/>
    <n v="7293"/>
    <n v="3"/>
    <d v="2020-11-18T00:00:00"/>
    <d v="2023-01-10T00:00:00"/>
    <n v="13"/>
    <n v="783"/>
    <n v="2431"/>
    <n v="3.8265306122448979E-3"/>
    <s v="High Value"/>
    <s v="Occasional"/>
    <n v="248"/>
    <s v="At Risk"/>
  </r>
  <r>
    <n v="4102"/>
    <n v="7007"/>
    <n v="2"/>
    <d v="2021-09-02T00:00:00"/>
    <d v="2023-09-09T00:00:00"/>
    <n v="3"/>
    <n v="737"/>
    <n v="3503.5"/>
    <n v="2.7100271002710027E-3"/>
    <s v="High Value"/>
    <s v="Occasional"/>
    <n v="6"/>
    <s v="Active"/>
  </r>
  <r>
    <n v="28921"/>
    <n v="8926"/>
    <n v="4"/>
    <d v="2020-08-28T00:00:00"/>
    <d v="2022-09-04T00:00:00"/>
    <n v="15"/>
    <n v="737"/>
    <n v="2231.5"/>
    <n v="5.4200542005420054E-3"/>
    <s v="High Value"/>
    <s v="Occasional"/>
    <n v="376"/>
    <s v="At Risk"/>
  </r>
  <r>
    <n v="30142"/>
    <n v="19526"/>
    <n v="6"/>
    <d v="2020-12-02T00:00:00"/>
    <d v="2022-11-24T00:00:00"/>
    <n v="22"/>
    <n v="722"/>
    <n v="3254.3333333333335"/>
    <n v="8.2987551867219917E-3"/>
    <s v="High Value"/>
    <s v="Loyal"/>
    <n v="295"/>
    <s v="At Risk"/>
  </r>
  <r>
    <n v="33468"/>
    <n v="24213"/>
    <n v="7"/>
    <d v="2020-07-04T00:00:00"/>
    <d v="2023-06-16T00:00:00"/>
    <n v="21"/>
    <n v="1077"/>
    <n v="3459"/>
    <n v="6.4935064935064939E-3"/>
    <s v="High Value"/>
    <s v="Loyal"/>
    <n v="91"/>
    <s v="Active"/>
  </r>
  <r>
    <n v="7077"/>
    <n v="8541"/>
    <n v="4"/>
    <d v="2020-01-05T00:00:00"/>
    <d v="2021-05-06T00:00:00"/>
    <n v="12"/>
    <n v="487"/>
    <n v="2135.25"/>
    <n v="8.1967213114754103E-3"/>
    <s v="High Value"/>
    <s v="Occasional"/>
    <n v="862"/>
    <s v="At Risk"/>
  </r>
  <r>
    <n v="41267"/>
    <n v="11478"/>
    <n v="4"/>
    <d v="2020-11-07T00:00:00"/>
    <d v="2022-03-10T00:00:00"/>
    <n v="14"/>
    <n v="488"/>
    <n v="2869.5"/>
    <n v="8.1799591002044997E-3"/>
    <s v="High Value"/>
    <s v="Occasional"/>
    <n v="554"/>
    <s v="At Risk"/>
  </r>
  <r>
    <n v="37303"/>
    <n v="18011"/>
    <n v="6"/>
    <d v="2020-05-05T00:00:00"/>
    <d v="2023-08-27T00:00:00"/>
    <n v="19"/>
    <n v="1209"/>
    <n v="3001.8333333333335"/>
    <n v="4.9586776859504135E-3"/>
    <s v="High Value"/>
    <s v="Loyal"/>
    <n v="19"/>
    <s v="Active"/>
  </r>
  <r>
    <n v="8575"/>
    <n v="2717"/>
    <n v="1"/>
    <d v="2020-08-21T00:00:00"/>
    <d v="2020-08-21T00:00:00"/>
    <n v="4"/>
    <n v="0"/>
    <n v="2717"/>
    <n v="1"/>
    <s v="Medium Value"/>
    <s v="Occasional"/>
    <n v="1120"/>
    <s v="At Risk"/>
  </r>
  <r>
    <n v="27797"/>
    <n v="18502"/>
    <n v="5"/>
    <d v="2020-07-19T00:00:00"/>
    <d v="2023-08-25T00:00:00"/>
    <n v="18"/>
    <n v="1132"/>
    <n v="3700.4"/>
    <n v="4.4130626654898496E-3"/>
    <s v="High Value"/>
    <s v="Loyal"/>
    <n v="21"/>
    <s v="Active"/>
  </r>
  <r>
    <n v="23925"/>
    <n v="17408"/>
    <n v="6"/>
    <d v="2020-08-09T00:00:00"/>
    <d v="2022-09-21T00:00:00"/>
    <n v="17"/>
    <n v="773"/>
    <n v="2901.3333333333335"/>
    <n v="7.7519379844961239E-3"/>
    <s v="High Value"/>
    <s v="Loyal"/>
    <n v="359"/>
    <s v="At Risk"/>
  </r>
  <r>
    <n v="44666"/>
    <n v="4333"/>
    <n v="4"/>
    <d v="2021-04-24T00:00:00"/>
    <d v="2023-09-13T00:00:00"/>
    <n v="10"/>
    <n v="872"/>
    <n v="1083.25"/>
    <n v="4.5819014891179842E-3"/>
    <s v="High Value"/>
    <s v="Occasional"/>
    <n v="2"/>
    <s v="Active"/>
  </r>
  <r>
    <n v="25882"/>
    <n v="12634"/>
    <n v="4"/>
    <d v="2020-03-14T00:00:00"/>
    <d v="2022-10-29T00:00:00"/>
    <n v="9"/>
    <n v="959"/>
    <n v="3158.5"/>
    <n v="4.1666666666666666E-3"/>
    <s v="High Value"/>
    <s v="Occasional"/>
    <n v="321"/>
    <s v="At Risk"/>
  </r>
  <r>
    <n v="35672"/>
    <n v="23749"/>
    <n v="7"/>
    <d v="2020-07-02T00:00:00"/>
    <d v="2022-08-04T00:00:00"/>
    <n v="19"/>
    <n v="763"/>
    <n v="3392.7142857142858"/>
    <n v="9.1623036649214652E-3"/>
    <s v="High Value"/>
    <s v="Loyal"/>
    <n v="407"/>
    <s v="At Risk"/>
  </r>
  <r>
    <n v="25919"/>
    <n v="14401"/>
    <n v="6"/>
    <d v="2020-12-24T00:00:00"/>
    <d v="2022-06-13T00:00:00"/>
    <n v="21"/>
    <n v="536"/>
    <n v="2400.1666666666665"/>
    <n v="1.11731843575419E-2"/>
    <s v="High Value"/>
    <s v="Loyal"/>
    <n v="459"/>
    <s v="At Risk"/>
  </r>
  <r>
    <n v="38611"/>
    <n v="11186"/>
    <n v="5"/>
    <d v="2020-04-25T00:00:00"/>
    <d v="2023-06-30T00:00:00"/>
    <n v="15"/>
    <n v="1161"/>
    <n v="2237.1999999999998"/>
    <n v="4.3029259896729772E-3"/>
    <s v="High Value"/>
    <s v="Loyal"/>
    <n v="77"/>
    <s v="Active"/>
  </r>
  <r>
    <n v="44606"/>
    <n v="14146"/>
    <n v="4"/>
    <d v="2021-06-25T00:00:00"/>
    <d v="2023-08-08T00:00:00"/>
    <n v="10"/>
    <n v="774"/>
    <n v="3536.5"/>
    <n v="5.1612903225806452E-3"/>
    <s v="High Value"/>
    <s v="Occasional"/>
    <n v="38"/>
    <s v="Active"/>
  </r>
  <r>
    <n v="48637"/>
    <n v="16434"/>
    <n v="6"/>
    <d v="2021-01-29T00:00:00"/>
    <d v="2023-06-04T00:00:00"/>
    <n v="17"/>
    <n v="856"/>
    <n v="2739"/>
    <n v="7.0011668611435242E-3"/>
    <s v="High Value"/>
    <s v="Loyal"/>
    <n v="103"/>
    <s v="Active"/>
  </r>
  <r>
    <n v="39856"/>
    <n v="6923"/>
    <n v="2"/>
    <d v="2020-05-10T00:00:00"/>
    <d v="2021-07-16T00:00:00"/>
    <n v="7"/>
    <n v="432"/>
    <n v="3461.5"/>
    <n v="4.6189376443418013E-3"/>
    <s v="High Value"/>
    <s v="Occasional"/>
    <n v="791"/>
    <s v="At Risk"/>
  </r>
  <r>
    <n v="47881"/>
    <n v="16019"/>
    <n v="5"/>
    <d v="2021-06-06T00:00:00"/>
    <d v="2023-01-05T00:00:00"/>
    <n v="13"/>
    <n v="578"/>
    <n v="3203.8"/>
    <n v="8.6355785837651123E-3"/>
    <s v="High Value"/>
    <s v="Loyal"/>
    <n v="253"/>
    <s v="At Risk"/>
  </r>
  <r>
    <n v="21585"/>
    <n v="11775"/>
    <n v="3"/>
    <d v="2020-07-22T00:00:00"/>
    <d v="2022-12-11T00:00:00"/>
    <n v="6"/>
    <n v="872"/>
    <n v="3925"/>
    <n v="3.4364261168384879E-3"/>
    <s v="High Value"/>
    <s v="Occasional"/>
    <n v="278"/>
    <s v="At Risk"/>
  </r>
  <r>
    <n v="41191"/>
    <n v="9721"/>
    <n v="5"/>
    <d v="2020-10-07T00:00:00"/>
    <d v="2023-04-26T00:00:00"/>
    <n v="11"/>
    <n v="931"/>
    <n v="1944.2"/>
    <n v="5.3648068669527897E-3"/>
    <s v="High Value"/>
    <s v="Loyal"/>
    <n v="142"/>
    <s v="Active"/>
  </r>
  <r>
    <n v="47511"/>
    <n v="6196"/>
    <n v="2"/>
    <d v="2022-08-04T00:00:00"/>
    <d v="2023-08-19T00:00:00"/>
    <n v="8"/>
    <n v="380"/>
    <n v="3098"/>
    <n v="5.2493438320209973E-3"/>
    <s v="High Value"/>
    <s v="Occasional"/>
    <n v="27"/>
    <s v="Active"/>
  </r>
  <r>
    <n v="15573"/>
    <n v="15218"/>
    <n v="5"/>
    <d v="2020-10-26T00:00:00"/>
    <d v="2023-03-30T00:00:00"/>
    <n v="17"/>
    <n v="885"/>
    <n v="3043.6"/>
    <n v="5.6433408577878106E-3"/>
    <s v="High Value"/>
    <s v="Loyal"/>
    <n v="169"/>
    <s v="Active"/>
  </r>
  <r>
    <n v="18941"/>
    <n v="21197"/>
    <n v="6"/>
    <d v="2020-06-13T00:00:00"/>
    <d v="2023-09-07T00:00:00"/>
    <n v="20"/>
    <n v="1181"/>
    <n v="3532.8333333333335"/>
    <n v="5.076142131979695E-3"/>
    <s v="High Value"/>
    <s v="Loyal"/>
    <n v="8"/>
    <s v="Active"/>
  </r>
  <r>
    <n v="4522"/>
    <n v="4630"/>
    <n v="2"/>
    <d v="2020-03-14T00:00:00"/>
    <d v="2022-06-08T00:00:00"/>
    <n v="9"/>
    <n v="816"/>
    <n v="2315"/>
    <n v="2.4479804161566705E-3"/>
    <s v="High Value"/>
    <s v="Occasional"/>
    <n v="464"/>
    <s v="At Risk"/>
  </r>
  <r>
    <n v="43036"/>
    <n v="3977"/>
    <n v="3"/>
    <d v="2020-04-30T00:00:00"/>
    <d v="2021-10-04T00:00:00"/>
    <n v="8"/>
    <n v="522"/>
    <n v="1325.6666666666667"/>
    <n v="5.7361376673040155E-3"/>
    <s v="High Value"/>
    <s v="Occasional"/>
    <n v="711"/>
    <s v="At Risk"/>
  </r>
  <r>
    <n v="42126"/>
    <n v="8024"/>
    <n v="3"/>
    <d v="2021-04-11T00:00:00"/>
    <d v="2023-06-05T00:00:00"/>
    <n v="9"/>
    <n v="785"/>
    <n v="2674.6666666666665"/>
    <n v="3.8167938931297708E-3"/>
    <s v="High Value"/>
    <s v="Occasional"/>
    <n v="102"/>
    <s v="Active"/>
  </r>
  <r>
    <n v="21723"/>
    <n v="4453"/>
    <n v="2"/>
    <d v="2020-05-11T00:00:00"/>
    <d v="2020-09-15T00:00:00"/>
    <n v="3"/>
    <n v="127"/>
    <n v="2226.5"/>
    <n v="1.5625E-2"/>
    <s v="High Value"/>
    <s v="Occasional"/>
    <n v="1095"/>
    <s v="At Risk"/>
  </r>
  <r>
    <n v="33182"/>
    <n v="11882"/>
    <n v="5"/>
    <d v="2020-05-07T00:00:00"/>
    <d v="2022-03-28T00:00:00"/>
    <n v="16"/>
    <n v="690"/>
    <n v="2376.4"/>
    <n v="7.2358900144717797E-3"/>
    <s v="High Value"/>
    <s v="Loyal"/>
    <n v="536"/>
    <s v="At Risk"/>
  </r>
  <r>
    <n v="31320"/>
    <n v="2484"/>
    <n v="2"/>
    <d v="2020-11-09T00:00:00"/>
    <d v="2021-02-16T00:00:00"/>
    <n v="8"/>
    <n v="99"/>
    <n v="1242"/>
    <n v="0.02"/>
    <s v="Medium Value"/>
    <s v="Occasional"/>
    <n v="941"/>
    <s v="At Risk"/>
  </r>
  <r>
    <n v="8277"/>
    <n v="11493"/>
    <n v="4"/>
    <d v="2021-04-09T00:00:00"/>
    <d v="2023-06-14T00:00:00"/>
    <n v="12"/>
    <n v="796"/>
    <n v="2873.25"/>
    <n v="5.018820577164366E-3"/>
    <s v="High Value"/>
    <s v="Occasional"/>
    <n v="93"/>
    <s v="Active"/>
  </r>
  <r>
    <n v="6357"/>
    <n v="18353"/>
    <n v="8"/>
    <d v="2020-01-25T00:00:00"/>
    <d v="2023-09-10T00:00:00"/>
    <n v="24"/>
    <n v="1324"/>
    <n v="2294.125"/>
    <n v="6.0377358490566035E-3"/>
    <s v="High Value"/>
    <s v="Loyal"/>
    <n v="5"/>
    <s v="Active"/>
  </r>
  <r>
    <n v="18107"/>
    <n v="8605"/>
    <n v="4"/>
    <d v="2020-09-24T00:00:00"/>
    <d v="2023-02-03T00:00:00"/>
    <n v="14"/>
    <n v="862"/>
    <n v="2151.25"/>
    <n v="4.6349942062572421E-3"/>
    <s v="High Value"/>
    <s v="Occasional"/>
    <n v="224"/>
    <s v="At Risk"/>
  </r>
  <r>
    <n v="21564"/>
    <n v="16715"/>
    <n v="5"/>
    <d v="2021-06-15T00:00:00"/>
    <d v="2023-05-27T00:00:00"/>
    <n v="20"/>
    <n v="711"/>
    <n v="3343"/>
    <n v="7.0224719101123594E-3"/>
    <s v="High Value"/>
    <s v="Loyal"/>
    <n v="111"/>
    <s v="Active"/>
  </r>
  <r>
    <n v="26653"/>
    <n v="3420"/>
    <n v="3"/>
    <d v="2020-02-10T00:00:00"/>
    <d v="2022-09-16T00:00:00"/>
    <n v="7"/>
    <n v="949"/>
    <n v="1140"/>
    <n v="3.1578947368421052E-3"/>
    <s v="High Value"/>
    <s v="Occasional"/>
    <n v="364"/>
    <s v="At Risk"/>
  </r>
  <r>
    <n v="4278"/>
    <n v="6300"/>
    <n v="3"/>
    <d v="2021-03-27T00:00:00"/>
    <d v="2023-03-08T00:00:00"/>
    <n v="10"/>
    <n v="711"/>
    <n v="2100"/>
    <n v="4.2134831460674156E-3"/>
    <s v="High Value"/>
    <s v="Occasional"/>
    <n v="191"/>
    <s v="At Risk"/>
  </r>
  <r>
    <n v="3718"/>
    <n v="13814"/>
    <n v="3"/>
    <d v="2020-07-07T00:00:00"/>
    <d v="2023-08-06T00:00:00"/>
    <n v="10"/>
    <n v="1125"/>
    <n v="4604.666666666667"/>
    <n v="2.6642984014209592E-3"/>
    <s v="High Value"/>
    <s v="Occasional"/>
    <n v="40"/>
    <s v="Active"/>
  </r>
  <r>
    <n v="870"/>
    <n v="9208"/>
    <n v="4"/>
    <d v="2020-07-04T00:00:00"/>
    <d v="2022-07-10T00:00:00"/>
    <n v="13"/>
    <n v="736"/>
    <n v="2302"/>
    <n v="5.4274084124830389E-3"/>
    <s v="High Value"/>
    <s v="Occasional"/>
    <n v="432"/>
    <s v="At Risk"/>
  </r>
  <r>
    <n v="16632"/>
    <n v="5552"/>
    <n v="3"/>
    <d v="2020-06-09T00:00:00"/>
    <d v="2020-11-24T00:00:00"/>
    <n v="6"/>
    <n v="168"/>
    <n v="1850.6666666666667"/>
    <n v="1.7751479289940829E-2"/>
    <s v="High Value"/>
    <s v="Occasional"/>
    <n v="1025"/>
    <s v="At Risk"/>
  </r>
  <r>
    <n v="16072"/>
    <n v="4541"/>
    <n v="4"/>
    <d v="2021-02-14T00:00:00"/>
    <d v="2022-10-17T00:00:00"/>
    <n v="13"/>
    <n v="610"/>
    <n v="1135.25"/>
    <n v="6.5466448445171853E-3"/>
    <s v="High Value"/>
    <s v="Occasional"/>
    <n v="333"/>
    <s v="At Risk"/>
  </r>
  <r>
    <n v="22062"/>
    <n v="12794"/>
    <n v="5"/>
    <d v="2020-04-04T00:00:00"/>
    <d v="2023-07-26T00:00:00"/>
    <n v="14"/>
    <n v="1208"/>
    <n v="2558.8000000000002"/>
    <n v="4.1356492969396195E-3"/>
    <s v="High Value"/>
    <s v="Loyal"/>
    <n v="51"/>
    <s v="Active"/>
  </r>
  <r>
    <n v="33961"/>
    <n v="24646"/>
    <n v="7"/>
    <d v="2020-03-04T00:00:00"/>
    <d v="2023-02-04T00:00:00"/>
    <n v="28"/>
    <n v="1067"/>
    <n v="3520.8571428571427"/>
    <n v="6.5543071161048693E-3"/>
    <s v="High Value"/>
    <s v="Loyal"/>
    <n v="223"/>
    <s v="At Risk"/>
  </r>
  <r>
    <n v="19464"/>
    <n v="12778"/>
    <n v="4"/>
    <d v="2020-05-28T00:00:00"/>
    <d v="2022-04-28T00:00:00"/>
    <n v="7"/>
    <n v="700"/>
    <n v="3194.5"/>
    <n v="5.7061340941512127E-3"/>
    <s v="High Value"/>
    <s v="Occasional"/>
    <n v="505"/>
    <s v="At Risk"/>
  </r>
  <r>
    <n v="16653"/>
    <n v="6448"/>
    <n v="5"/>
    <d v="2020-05-16T00:00:00"/>
    <d v="2023-02-05T00:00:00"/>
    <n v="19"/>
    <n v="995"/>
    <n v="1289.5999999999999"/>
    <n v="5.0200803212851405E-3"/>
    <s v="High Value"/>
    <s v="Loyal"/>
    <n v="222"/>
    <s v="At Risk"/>
  </r>
  <r>
    <n v="40747"/>
    <n v="5072"/>
    <n v="4"/>
    <d v="2020-06-25T00:00:00"/>
    <d v="2023-09-11T00:00:00"/>
    <n v="12"/>
    <n v="1173"/>
    <n v="1268"/>
    <n v="3.4071550255536627E-3"/>
    <s v="High Value"/>
    <s v="Occasional"/>
    <n v="4"/>
    <s v="Active"/>
  </r>
  <r>
    <n v="22605"/>
    <n v="1734"/>
    <n v="1"/>
    <d v="2023-02-13T00:00:00"/>
    <d v="2023-02-13T00:00:00"/>
    <n v="5"/>
    <n v="0"/>
    <n v="1734"/>
    <n v="1"/>
    <s v="Medium Value"/>
    <s v="Occasional"/>
    <n v="214"/>
    <s v="At Risk"/>
  </r>
  <r>
    <n v="7633"/>
    <n v="13238"/>
    <n v="4"/>
    <d v="2020-05-04T00:00:00"/>
    <d v="2023-07-25T00:00:00"/>
    <n v="18"/>
    <n v="1177"/>
    <n v="3309.5"/>
    <n v="3.3955857385398981E-3"/>
    <s v="High Value"/>
    <s v="Occasional"/>
    <n v="52"/>
    <s v="Active"/>
  </r>
  <r>
    <n v="47294"/>
    <n v="11348"/>
    <n v="4"/>
    <d v="2021-01-31T00:00:00"/>
    <d v="2023-03-28T00:00:00"/>
    <n v="12"/>
    <n v="786"/>
    <n v="2837"/>
    <n v="5.0825921219822112E-3"/>
    <s v="High Value"/>
    <s v="Occasional"/>
    <n v="171"/>
    <s v="Active"/>
  </r>
  <r>
    <n v="16265"/>
    <n v="15513"/>
    <n v="4"/>
    <d v="2021-09-11T00:00:00"/>
    <d v="2022-12-18T00:00:00"/>
    <n v="8"/>
    <n v="463"/>
    <n v="3878.25"/>
    <n v="8.6206896551724137E-3"/>
    <s v="High Value"/>
    <s v="Occasional"/>
    <n v="271"/>
    <s v="At Risk"/>
  </r>
  <r>
    <n v="18911"/>
    <n v="12868"/>
    <n v="6"/>
    <d v="2020-06-20T00:00:00"/>
    <d v="2023-09-02T00:00:00"/>
    <n v="19"/>
    <n v="1169"/>
    <n v="2144.6666666666665"/>
    <n v="5.1282051282051282E-3"/>
    <s v="High Value"/>
    <s v="Loyal"/>
    <n v="13"/>
    <s v="Active"/>
  </r>
  <r>
    <n v="8981"/>
    <n v="8580"/>
    <n v="4"/>
    <d v="2020-04-21T00:00:00"/>
    <d v="2023-08-20T00:00:00"/>
    <n v="10"/>
    <n v="1216"/>
    <n v="2145"/>
    <n v="3.286770747740345E-3"/>
    <s v="High Value"/>
    <s v="Occasional"/>
    <n v="26"/>
    <s v="Active"/>
  </r>
  <r>
    <n v="4185"/>
    <n v="25311"/>
    <n v="7"/>
    <d v="2020-11-04T00:00:00"/>
    <d v="2023-09-13T00:00:00"/>
    <n v="27"/>
    <n v="1043"/>
    <n v="3615.8571428571427"/>
    <n v="6.7049808429118776E-3"/>
    <s v="High Value"/>
    <s v="Loyal"/>
    <n v="2"/>
    <s v="Active"/>
  </r>
  <r>
    <n v="391"/>
    <n v="4834"/>
    <n v="2"/>
    <d v="2020-12-09T00:00:00"/>
    <d v="2021-12-24T00:00:00"/>
    <n v="5"/>
    <n v="380"/>
    <n v="2417"/>
    <n v="5.2493438320209973E-3"/>
    <s v="High Value"/>
    <s v="Occasional"/>
    <n v="630"/>
    <s v="At Risk"/>
  </r>
  <r>
    <n v="36646"/>
    <n v="5291"/>
    <n v="3"/>
    <d v="2020-01-14T00:00:00"/>
    <d v="2022-04-13T00:00:00"/>
    <n v="10"/>
    <n v="820"/>
    <n v="1763.6666666666667"/>
    <n v="3.6540803897685747E-3"/>
    <s v="High Value"/>
    <s v="Occasional"/>
    <n v="520"/>
    <s v="At Risk"/>
  </r>
  <r>
    <n v="5502"/>
    <n v="14977"/>
    <n v="6"/>
    <d v="2021-05-28T00:00:00"/>
    <d v="2023-08-14T00:00:00"/>
    <n v="18"/>
    <n v="808"/>
    <n v="2496.1666666666665"/>
    <n v="7.4165636588380719E-3"/>
    <s v="High Value"/>
    <s v="Loyal"/>
    <n v="32"/>
    <s v="Active"/>
  </r>
  <r>
    <n v="14320"/>
    <n v="7849"/>
    <n v="2"/>
    <d v="2020-05-16T00:00:00"/>
    <d v="2020-08-25T00:00:00"/>
    <n v="7"/>
    <n v="101"/>
    <n v="3924.5"/>
    <n v="1.9607843137254902E-2"/>
    <s v="High Value"/>
    <s v="Occasional"/>
    <n v="1116"/>
    <s v="At Risk"/>
  </r>
  <r>
    <n v="13931"/>
    <n v="14710"/>
    <n v="7"/>
    <d v="2020-01-22T00:00:00"/>
    <d v="2023-08-13T00:00:00"/>
    <n v="20"/>
    <n v="1299"/>
    <n v="2101.4285714285716"/>
    <n v="5.3846153846153844E-3"/>
    <s v="High Value"/>
    <s v="Loyal"/>
    <n v="33"/>
    <s v="Active"/>
  </r>
  <r>
    <n v="1019"/>
    <n v="8403"/>
    <n v="4"/>
    <d v="2020-04-26T00:00:00"/>
    <d v="2022-07-10T00:00:00"/>
    <n v="9"/>
    <n v="805"/>
    <n v="2100.75"/>
    <n v="4.9627791563275434E-3"/>
    <s v="High Value"/>
    <s v="Occasional"/>
    <n v="432"/>
    <s v="At Risk"/>
  </r>
  <r>
    <n v="9748"/>
    <n v="4080"/>
    <n v="1"/>
    <d v="2020-10-04T00:00:00"/>
    <d v="2020-10-04T00:00:00"/>
    <n v="4"/>
    <n v="0"/>
    <n v="4080"/>
    <n v="1"/>
    <s v="High Value"/>
    <s v="Occasional"/>
    <n v="1076"/>
    <s v="At Risk"/>
  </r>
  <r>
    <n v="45370"/>
    <n v="22114"/>
    <n v="6"/>
    <d v="2020-08-27T00:00:00"/>
    <d v="2023-09-08T00:00:00"/>
    <n v="16"/>
    <n v="1107"/>
    <n v="3685.6666666666665"/>
    <n v="5.415162454873646E-3"/>
    <s v="High Value"/>
    <s v="Loyal"/>
    <n v="7"/>
    <s v="Active"/>
  </r>
  <r>
    <n v="31658"/>
    <n v="19521"/>
    <n v="7"/>
    <d v="2020-09-04T00:00:00"/>
    <d v="2023-02-10T00:00:00"/>
    <n v="24"/>
    <n v="889"/>
    <n v="2788.7142857142858"/>
    <n v="7.8651685393258432E-3"/>
    <s v="High Value"/>
    <s v="Loyal"/>
    <n v="217"/>
    <s v="At Risk"/>
  </r>
  <r>
    <n v="4755"/>
    <n v="2582"/>
    <n v="3"/>
    <d v="2020-03-17T00:00:00"/>
    <d v="2023-09-10T00:00:00"/>
    <n v="7"/>
    <n v="1272"/>
    <n v="860.66666666666663"/>
    <n v="2.3566378633150041E-3"/>
    <s v="Medium Value"/>
    <s v="Occasional"/>
    <n v="5"/>
    <s v="Active"/>
  </r>
  <r>
    <n v="42336"/>
    <n v="7533"/>
    <n v="3"/>
    <d v="2020-05-07T00:00:00"/>
    <d v="2021-07-22T00:00:00"/>
    <n v="9"/>
    <n v="441"/>
    <n v="2511"/>
    <n v="6.7873303167420816E-3"/>
    <s v="High Value"/>
    <s v="Occasional"/>
    <n v="785"/>
    <s v="At Risk"/>
  </r>
  <r>
    <n v="33497"/>
    <n v="801"/>
    <n v="1"/>
    <d v="2022-02-06T00:00:00"/>
    <d v="2022-02-06T00:00:00"/>
    <n v="2"/>
    <n v="0"/>
    <n v="801"/>
    <n v="1"/>
    <s v="Low Value"/>
    <s v="Occasional"/>
    <n v="586"/>
    <s v="At Risk"/>
  </r>
  <r>
    <n v="11321"/>
    <n v="20374"/>
    <n v="6"/>
    <d v="2021-10-18T00:00:00"/>
    <d v="2023-07-09T00:00:00"/>
    <n v="16"/>
    <n v="629"/>
    <n v="3395.6666666666665"/>
    <n v="9.5238095238095247E-3"/>
    <s v="High Value"/>
    <s v="Loyal"/>
    <n v="68"/>
    <s v="Active"/>
  </r>
  <r>
    <n v="40816"/>
    <n v="14741"/>
    <n v="4"/>
    <d v="2021-05-27T00:00:00"/>
    <d v="2022-04-15T00:00:00"/>
    <n v="14"/>
    <n v="323"/>
    <n v="3685.25"/>
    <n v="1.2345679012345678E-2"/>
    <s v="High Value"/>
    <s v="Occasional"/>
    <n v="518"/>
    <s v="At Risk"/>
  </r>
  <r>
    <n v="20452"/>
    <n v="3224"/>
    <n v="2"/>
    <d v="2022-02-14T00:00:00"/>
    <d v="2023-08-26T00:00:00"/>
    <n v="6"/>
    <n v="558"/>
    <n v="1612"/>
    <n v="3.5778175313059034E-3"/>
    <s v="High Value"/>
    <s v="Occasional"/>
    <n v="20"/>
    <s v="Active"/>
  </r>
  <r>
    <n v="16655"/>
    <n v="20975"/>
    <n v="6"/>
    <d v="2021-01-21T00:00:00"/>
    <d v="2023-02-08T00:00:00"/>
    <n v="18"/>
    <n v="748"/>
    <n v="3495.8333333333335"/>
    <n v="8.0106809078771702E-3"/>
    <s v="High Value"/>
    <s v="Loyal"/>
    <n v="219"/>
    <s v="At Risk"/>
  </r>
  <r>
    <n v="17799"/>
    <n v="19066"/>
    <n v="9"/>
    <d v="2020-03-08T00:00:00"/>
    <d v="2023-09-15T00:00:00"/>
    <n v="31"/>
    <n v="1286"/>
    <n v="2118.4444444444443"/>
    <n v="6.993006993006993E-3"/>
    <s v="High Value"/>
    <s v="Loyal"/>
    <n v="0"/>
    <s v="Active"/>
  </r>
  <r>
    <n v="10734"/>
    <n v="8703"/>
    <n v="3"/>
    <d v="2020-12-03T00:00:00"/>
    <d v="2023-01-06T00:00:00"/>
    <n v="10"/>
    <n v="764"/>
    <n v="2901"/>
    <n v="3.9215686274509803E-3"/>
    <s v="High Value"/>
    <s v="Occasional"/>
    <n v="252"/>
    <s v="At Risk"/>
  </r>
  <r>
    <n v="8593"/>
    <n v="17768"/>
    <n v="6"/>
    <d v="2020-02-09T00:00:00"/>
    <d v="2023-06-20T00:00:00"/>
    <n v="17"/>
    <n v="1227"/>
    <n v="2961.3333333333335"/>
    <n v="4.8859934853420191E-3"/>
    <s v="High Value"/>
    <s v="Loyal"/>
    <n v="87"/>
    <s v="Active"/>
  </r>
  <r>
    <n v="48482"/>
    <n v="10634"/>
    <n v="4"/>
    <d v="2020-06-05T00:00:00"/>
    <d v="2023-07-28T00:00:00"/>
    <n v="11"/>
    <n v="1148"/>
    <n v="2658.5"/>
    <n v="3.4812880765883376E-3"/>
    <s v="High Value"/>
    <s v="Occasional"/>
    <n v="49"/>
    <s v="Active"/>
  </r>
  <r>
    <n v="37169"/>
    <n v="17299"/>
    <n v="6"/>
    <d v="2020-12-14T00:00:00"/>
    <d v="2023-01-02T00:00:00"/>
    <n v="15"/>
    <n v="749"/>
    <n v="2883.1666666666665"/>
    <n v="8.0000000000000002E-3"/>
    <s v="High Value"/>
    <s v="Loyal"/>
    <n v="256"/>
    <s v="At Risk"/>
  </r>
  <r>
    <n v="37925"/>
    <n v="6776"/>
    <n v="5"/>
    <d v="2022-02-11T00:00:00"/>
    <d v="2023-08-29T00:00:00"/>
    <n v="20"/>
    <n v="564"/>
    <n v="1355.2"/>
    <n v="8.8495575221238937E-3"/>
    <s v="High Value"/>
    <s v="Loyal"/>
    <n v="17"/>
    <s v="Active"/>
  </r>
  <r>
    <n v="35609"/>
    <n v="16746"/>
    <n v="8"/>
    <d v="2020-04-29T00:00:00"/>
    <d v="2023-02-06T00:00:00"/>
    <n v="31"/>
    <n v="1013"/>
    <n v="2093.25"/>
    <n v="7.889546351084813E-3"/>
    <s v="High Value"/>
    <s v="Loyal"/>
    <n v="221"/>
    <s v="At Risk"/>
  </r>
  <r>
    <n v="3899"/>
    <n v="14421"/>
    <n v="6"/>
    <d v="2020-04-21T00:00:00"/>
    <d v="2023-08-31T00:00:00"/>
    <n v="14"/>
    <n v="1227"/>
    <n v="2403.5"/>
    <n v="4.8859934853420191E-3"/>
    <s v="High Value"/>
    <s v="Loyal"/>
    <n v="15"/>
    <s v="Active"/>
  </r>
  <r>
    <n v="44698"/>
    <n v="10576"/>
    <n v="3"/>
    <d v="2021-11-15T00:00:00"/>
    <d v="2023-09-01T00:00:00"/>
    <n v="12"/>
    <n v="655"/>
    <n v="3525.3333333333335"/>
    <n v="4.5731707317073168E-3"/>
    <s v="High Value"/>
    <s v="Occasional"/>
    <n v="14"/>
    <s v="Active"/>
  </r>
  <r>
    <n v="26288"/>
    <n v="8820"/>
    <n v="3"/>
    <d v="2020-08-07T00:00:00"/>
    <d v="2023-03-12T00:00:00"/>
    <n v="10"/>
    <n v="947"/>
    <n v="2940"/>
    <n v="3.1645569620253164E-3"/>
    <s v="High Value"/>
    <s v="Occasional"/>
    <n v="187"/>
    <s v="At Risk"/>
  </r>
  <r>
    <n v="1602"/>
    <n v="14619"/>
    <n v="5"/>
    <d v="2020-03-17T00:00:00"/>
    <d v="2022-06-16T00:00:00"/>
    <n v="18"/>
    <n v="821"/>
    <n v="2923.8"/>
    <n v="6.082725060827251E-3"/>
    <s v="High Value"/>
    <s v="Loyal"/>
    <n v="456"/>
    <s v="At Risk"/>
  </r>
  <r>
    <n v="25948"/>
    <n v="5032"/>
    <n v="2"/>
    <d v="2021-01-09T00:00:00"/>
    <d v="2022-11-14T00:00:00"/>
    <n v="9"/>
    <n v="674"/>
    <n v="2516"/>
    <n v="2.9629629629629628E-3"/>
    <s v="High Value"/>
    <s v="Occasional"/>
    <n v="305"/>
    <s v="At Risk"/>
  </r>
  <r>
    <n v="20979"/>
    <n v="5559"/>
    <n v="2"/>
    <d v="2020-04-09T00:00:00"/>
    <d v="2022-12-25T00:00:00"/>
    <n v="4"/>
    <n v="990"/>
    <n v="2779.5"/>
    <n v="2.0181634712411706E-3"/>
    <s v="High Value"/>
    <s v="Occasional"/>
    <n v="264"/>
    <s v="At Risk"/>
  </r>
  <r>
    <n v="33263"/>
    <n v="14496"/>
    <n v="5"/>
    <d v="2020-10-22T00:00:00"/>
    <d v="2023-01-03T00:00:00"/>
    <n v="19"/>
    <n v="803"/>
    <n v="2899.2"/>
    <n v="6.2189054726368162E-3"/>
    <s v="High Value"/>
    <s v="Loyal"/>
    <n v="255"/>
    <s v="At Risk"/>
  </r>
  <r>
    <n v="35104"/>
    <n v="8890"/>
    <n v="5"/>
    <d v="2020-02-20T00:00:00"/>
    <d v="2022-12-14T00:00:00"/>
    <n v="9"/>
    <n v="1028"/>
    <n v="1778"/>
    <n v="4.859086491739553E-3"/>
    <s v="High Value"/>
    <s v="Loyal"/>
    <n v="275"/>
    <s v="At Risk"/>
  </r>
  <r>
    <n v="49431"/>
    <n v="10510"/>
    <n v="6"/>
    <d v="2020-10-21T00:00:00"/>
    <d v="2023-08-23T00:00:00"/>
    <n v="19"/>
    <n v="1036"/>
    <n v="1751.6666666666667"/>
    <n v="5.7859209257473485E-3"/>
    <s v="High Value"/>
    <s v="Loyal"/>
    <n v="23"/>
    <s v="Active"/>
  </r>
  <r>
    <n v="22126"/>
    <n v="3425"/>
    <n v="2"/>
    <d v="2022-03-08T00:00:00"/>
    <d v="2023-01-08T00:00:00"/>
    <n v="6"/>
    <n v="306"/>
    <n v="1712.5"/>
    <n v="6.5146579804560263E-3"/>
    <s v="High Value"/>
    <s v="Occasional"/>
    <n v="250"/>
    <s v="At Risk"/>
  </r>
  <r>
    <n v="18835"/>
    <n v="12368"/>
    <n v="6"/>
    <d v="2020-06-07T00:00:00"/>
    <d v="2023-05-11T00:00:00"/>
    <n v="13"/>
    <n v="1068"/>
    <n v="2061.3333333333335"/>
    <n v="5.6127221702525721E-3"/>
    <s v="High Value"/>
    <s v="Loyal"/>
    <n v="127"/>
    <s v="Active"/>
  </r>
  <r>
    <n v="43409"/>
    <n v="7217"/>
    <n v="4"/>
    <d v="2020-12-17T00:00:00"/>
    <d v="2022-07-14T00:00:00"/>
    <n v="13"/>
    <n v="574"/>
    <n v="1804.25"/>
    <n v="6.956521739130435E-3"/>
    <s v="High Value"/>
    <s v="Occasional"/>
    <n v="428"/>
    <s v="At Risk"/>
  </r>
  <r>
    <n v="33897"/>
    <n v="12189"/>
    <n v="4"/>
    <d v="2020-06-05T00:00:00"/>
    <d v="2023-06-13T00:00:00"/>
    <n v="14"/>
    <n v="1103"/>
    <n v="3047.25"/>
    <n v="3.6231884057971015E-3"/>
    <s v="High Value"/>
    <s v="Occasional"/>
    <n v="94"/>
    <s v="Active"/>
  </r>
  <r>
    <n v="4837"/>
    <n v="23922"/>
    <n v="8"/>
    <d v="2020-02-28T00:00:00"/>
    <d v="2023-09-12T00:00:00"/>
    <n v="19"/>
    <n v="1292"/>
    <n v="2990.25"/>
    <n v="6.1871616395978348E-3"/>
    <s v="High Value"/>
    <s v="Loyal"/>
    <n v="3"/>
    <s v="Active"/>
  </r>
  <r>
    <n v="30310"/>
    <n v="14708"/>
    <n v="4"/>
    <d v="2022-01-30T00:00:00"/>
    <d v="2023-02-17T00:00:00"/>
    <n v="12"/>
    <n v="383"/>
    <n v="3677"/>
    <n v="1.0416666666666666E-2"/>
    <s v="High Value"/>
    <s v="Occasional"/>
    <n v="210"/>
    <s v="At Risk"/>
  </r>
  <r>
    <n v="42677"/>
    <n v="9163"/>
    <n v="4"/>
    <d v="2020-03-03T00:00:00"/>
    <d v="2022-11-27T00:00:00"/>
    <n v="11"/>
    <n v="999"/>
    <n v="2290.75"/>
    <n v="4.0000000000000001E-3"/>
    <s v="High Value"/>
    <s v="Occasional"/>
    <n v="292"/>
    <s v="At Risk"/>
  </r>
  <r>
    <n v="45679"/>
    <n v="16901"/>
    <n v="4"/>
    <d v="2020-04-10T00:00:00"/>
    <d v="2022-07-09T00:00:00"/>
    <n v="10"/>
    <n v="820"/>
    <n v="4225.25"/>
    <n v="4.8721071863580996E-3"/>
    <s v="High Value"/>
    <s v="Occasional"/>
    <n v="433"/>
    <s v="At Risk"/>
  </r>
  <r>
    <n v="40767"/>
    <n v="6149"/>
    <n v="2"/>
    <d v="2020-02-13T00:00:00"/>
    <d v="2020-12-05T00:00:00"/>
    <n v="6"/>
    <n v="296"/>
    <n v="3074.5"/>
    <n v="6.7340067340067337E-3"/>
    <s v="High Value"/>
    <s v="Occasional"/>
    <n v="1014"/>
    <s v="At Risk"/>
  </r>
  <r>
    <n v="25191"/>
    <n v="9381"/>
    <n v="4"/>
    <d v="2021-03-09T00:00:00"/>
    <d v="2022-09-13T00:00:00"/>
    <n v="8"/>
    <n v="553"/>
    <n v="2345.25"/>
    <n v="7.2202166064981952E-3"/>
    <s v="High Value"/>
    <s v="Occasional"/>
    <n v="367"/>
    <s v="At Risk"/>
  </r>
  <r>
    <n v="1162"/>
    <n v="1876"/>
    <n v="2"/>
    <d v="2021-07-25T00:00:00"/>
    <d v="2022-03-10T00:00:00"/>
    <n v="5"/>
    <n v="228"/>
    <n v="938"/>
    <n v="8.7336244541484712E-3"/>
    <s v="Medium Value"/>
    <s v="Occasional"/>
    <n v="554"/>
    <s v="At Risk"/>
  </r>
  <r>
    <n v="47230"/>
    <n v="14440"/>
    <n v="6"/>
    <d v="2020-07-18T00:00:00"/>
    <d v="2023-07-17T00:00:00"/>
    <n v="16"/>
    <n v="1094"/>
    <n v="2406.6666666666665"/>
    <n v="5.4794520547945206E-3"/>
    <s v="High Value"/>
    <s v="Loyal"/>
    <n v="60"/>
    <s v="Active"/>
  </r>
  <r>
    <n v="19582"/>
    <n v="20084"/>
    <n v="7"/>
    <d v="2020-05-23T00:00:00"/>
    <d v="2022-12-29T00:00:00"/>
    <n v="26"/>
    <n v="950"/>
    <n v="2869.1428571428573"/>
    <n v="7.3606729758149319E-3"/>
    <s v="High Value"/>
    <s v="Loyal"/>
    <n v="260"/>
    <s v="At Risk"/>
  </r>
  <r>
    <n v="7735"/>
    <n v="13362"/>
    <n v="5"/>
    <d v="2021-03-14T00:00:00"/>
    <d v="2023-08-05T00:00:00"/>
    <n v="13"/>
    <n v="874"/>
    <n v="2672.4"/>
    <n v="5.7142857142857143E-3"/>
    <s v="High Value"/>
    <s v="Loyal"/>
    <n v="41"/>
    <s v="Active"/>
  </r>
  <r>
    <n v="5109"/>
    <n v="12212"/>
    <n v="6"/>
    <d v="2021-01-30T00:00:00"/>
    <d v="2023-02-21T00:00:00"/>
    <n v="16"/>
    <n v="752"/>
    <n v="2035.3333333333333"/>
    <n v="7.9681274900398405E-3"/>
    <s v="High Value"/>
    <s v="Loyal"/>
    <n v="206"/>
    <s v="At Risk"/>
  </r>
  <r>
    <n v="38891"/>
    <n v="5882"/>
    <n v="3"/>
    <d v="2021-07-05T00:00:00"/>
    <d v="2023-03-04T00:00:00"/>
    <n v="12"/>
    <n v="607"/>
    <n v="1960.6666666666667"/>
    <n v="4.9342105263157892E-3"/>
    <s v="High Value"/>
    <s v="Occasional"/>
    <n v="195"/>
    <s v="At Risk"/>
  </r>
  <r>
    <n v="45366"/>
    <n v="17691"/>
    <n v="5"/>
    <d v="2020-09-28T00:00:00"/>
    <d v="2023-09-06T00:00:00"/>
    <n v="15"/>
    <n v="1073"/>
    <n v="3538.2"/>
    <n v="4.6554934823091251E-3"/>
    <s v="High Value"/>
    <s v="Loyal"/>
    <n v="9"/>
    <s v="Active"/>
  </r>
  <r>
    <n v="3800"/>
    <n v="18210"/>
    <n v="6"/>
    <d v="2021-01-14T00:00:00"/>
    <d v="2023-05-09T00:00:00"/>
    <n v="18"/>
    <n v="845"/>
    <n v="3035"/>
    <n v="7.0921985815602835E-3"/>
    <s v="High Value"/>
    <s v="Loyal"/>
    <n v="129"/>
    <s v="Active"/>
  </r>
  <r>
    <n v="29115"/>
    <n v="16113"/>
    <n v="7"/>
    <d v="2020-04-29T00:00:00"/>
    <d v="2023-02-04T00:00:00"/>
    <n v="19"/>
    <n v="1011"/>
    <n v="2301.8571428571427"/>
    <n v="6.91699604743083E-3"/>
    <s v="High Value"/>
    <s v="Loyal"/>
    <n v="223"/>
    <s v="At Risk"/>
  </r>
  <r>
    <n v="29585"/>
    <n v="8545"/>
    <n v="4"/>
    <d v="2020-03-02T00:00:00"/>
    <d v="2022-12-14T00:00:00"/>
    <n v="14"/>
    <n v="1017"/>
    <n v="2136.25"/>
    <n v="3.929273084479371E-3"/>
    <s v="High Value"/>
    <s v="Occasional"/>
    <n v="275"/>
    <s v="At Risk"/>
  </r>
  <r>
    <n v="41852"/>
    <n v="17908"/>
    <n v="5"/>
    <d v="2020-04-07T00:00:00"/>
    <d v="2023-07-13T00:00:00"/>
    <n v="13"/>
    <n v="1192"/>
    <n v="3581.6"/>
    <n v="4.1911148365465214E-3"/>
    <s v="High Value"/>
    <s v="Loyal"/>
    <n v="64"/>
    <s v="Active"/>
  </r>
  <r>
    <n v="25956"/>
    <n v="11516"/>
    <n v="6"/>
    <d v="2020-02-16T00:00:00"/>
    <d v="2023-08-25T00:00:00"/>
    <n v="20"/>
    <n v="1286"/>
    <n v="1919.3333333333333"/>
    <n v="4.662004662004662E-3"/>
    <s v="High Value"/>
    <s v="Loyal"/>
    <n v="21"/>
    <s v="Active"/>
  </r>
  <r>
    <n v="2810"/>
    <n v="18535"/>
    <n v="5"/>
    <d v="2020-12-11T00:00:00"/>
    <d v="2023-07-02T00:00:00"/>
    <n v="16"/>
    <n v="933"/>
    <n v="3707"/>
    <n v="5.3533190578158455E-3"/>
    <s v="High Value"/>
    <s v="Loyal"/>
    <n v="75"/>
    <s v="Active"/>
  </r>
  <r>
    <n v="13140"/>
    <n v="24723"/>
    <n v="8"/>
    <d v="2020-05-12T00:00:00"/>
    <d v="2023-08-09T00:00:00"/>
    <n v="23"/>
    <n v="1184"/>
    <n v="3090.375"/>
    <n v="6.7510548523206752E-3"/>
    <s v="High Value"/>
    <s v="Loyal"/>
    <n v="37"/>
    <s v="Active"/>
  </r>
  <r>
    <n v="42215"/>
    <n v="14133"/>
    <n v="7"/>
    <d v="2020-02-26T00:00:00"/>
    <d v="2023-06-09T00:00:00"/>
    <n v="21"/>
    <n v="1199"/>
    <n v="2019"/>
    <n v="5.8333333333333336E-3"/>
    <s v="High Value"/>
    <s v="Loyal"/>
    <n v="98"/>
    <s v="Active"/>
  </r>
  <r>
    <n v="18037"/>
    <n v="14194"/>
    <n v="3"/>
    <d v="2021-04-01T00:00:00"/>
    <d v="2021-12-22T00:00:00"/>
    <n v="11"/>
    <n v="265"/>
    <n v="4731.333333333333"/>
    <n v="1.1278195488721804E-2"/>
    <s v="High Value"/>
    <s v="Occasional"/>
    <n v="632"/>
    <s v="At Risk"/>
  </r>
  <r>
    <n v="11161"/>
    <n v="12590"/>
    <n v="6"/>
    <d v="2020-03-30T00:00:00"/>
    <d v="2022-05-27T00:00:00"/>
    <n v="21"/>
    <n v="788"/>
    <n v="2098.3333333333335"/>
    <n v="7.6045627376425855E-3"/>
    <s v="High Value"/>
    <s v="Loyal"/>
    <n v="476"/>
    <s v="At Risk"/>
  </r>
  <r>
    <n v="48811"/>
    <n v="5329"/>
    <n v="2"/>
    <d v="2021-11-26T00:00:00"/>
    <d v="2023-03-22T00:00:00"/>
    <n v="4"/>
    <n v="481"/>
    <n v="2664.5"/>
    <n v="4.1493775933609959E-3"/>
    <s v="High Value"/>
    <s v="Occasional"/>
    <n v="177"/>
    <s v="Active"/>
  </r>
  <r>
    <n v="7017"/>
    <n v="9210"/>
    <n v="2"/>
    <d v="2021-07-28T00:00:00"/>
    <d v="2023-02-18T00:00:00"/>
    <n v="8"/>
    <n v="570"/>
    <n v="4605"/>
    <n v="3.5026269702276708E-3"/>
    <s v="High Value"/>
    <s v="Occasional"/>
    <n v="209"/>
    <s v="At Risk"/>
  </r>
  <r>
    <n v="17087"/>
    <n v="20738"/>
    <n v="8"/>
    <d v="2020-01-14T00:00:00"/>
    <d v="2023-08-07T00:00:00"/>
    <n v="15"/>
    <n v="1301"/>
    <n v="2592.25"/>
    <n v="6.1443932411674347E-3"/>
    <s v="High Value"/>
    <s v="Loyal"/>
    <n v="39"/>
    <s v="Active"/>
  </r>
  <r>
    <n v="11966"/>
    <n v="17745"/>
    <n v="5"/>
    <d v="2020-07-01T00:00:00"/>
    <d v="2023-04-24T00:00:00"/>
    <n v="18"/>
    <n v="1027"/>
    <n v="3549"/>
    <n v="4.8638132295719845E-3"/>
    <s v="High Value"/>
    <s v="Loyal"/>
    <n v="144"/>
    <s v="Active"/>
  </r>
  <r>
    <n v="11847"/>
    <n v="15178"/>
    <n v="6"/>
    <d v="2020-01-31T00:00:00"/>
    <d v="2023-06-27T00:00:00"/>
    <n v="14"/>
    <n v="1243"/>
    <n v="2529.6666666666665"/>
    <n v="4.8231511254019296E-3"/>
    <s v="High Value"/>
    <s v="Loyal"/>
    <n v="80"/>
    <s v="Active"/>
  </r>
  <r>
    <n v="14913"/>
    <n v="3673"/>
    <n v="1"/>
    <d v="2023-04-16T00:00:00"/>
    <d v="2023-04-16T00:00:00"/>
    <n v="3"/>
    <n v="0"/>
    <n v="3673"/>
    <n v="1"/>
    <s v="High Value"/>
    <s v="Occasional"/>
    <n v="152"/>
    <s v="Active"/>
  </r>
  <r>
    <n v="41381"/>
    <n v="10262"/>
    <n v="5"/>
    <d v="2021-08-15T00:00:00"/>
    <d v="2023-07-11T00:00:00"/>
    <n v="18"/>
    <n v="695"/>
    <n v="2052.4"/>
    <n v="7.1839080459770114E-3"/>
    <s v="High Value"/>
    <s v="Loyal"/>
    <n v="66"/>
    <s v="Active"/>
  </r>
  <r>
    <n v="10033"/>
    <n v="10948"/>
    <n v="5"/>
    <d v="2020-01-13T00:00:00"/>
    <d v="2023-05-30T00:00:00"/>
    <n v="15"/>
    <n v="1233"/>
    <n v="2189.6"/>
    <n v="4.0518638573743921E-3"/>
    <s v="High Value"/>
    <s v="Loyal"/>
    <n v="108"/>
    <s v="Active"/>
  </r>
  <r>
    <n v="27349"/>
    <n v="19785"/>
    <n v="6"/>
    <d v="2020-02-26T00:00:00"/>
    <d v="2023-02-10T00:00:00"/>
    <n v="14"/>
    <n v="1080"/>
    <n v="3297.5"/>
    <n v="5.5504162812210914E-3"/>
    <s v="High Value"/>
    <s v="Loyal"/>
    <n v="217"/>
    <s v="At Risk"/>
  </r>
  <r>
    <n v="48971"/>
    <n v="31160"/>
    <n v="10"/>
    <d v="2020-08-25T00:00:00"/>
    <d v="2023-09-03T00:00:00"/>
    <n v="34"/>
    <n v="1104"/>
    <n v="3116"/>
    <n v="9.0497737556561094E-3"/>
    <s v="High Value"/>
    <s v="Loyal"/>
    <n v="12"/>
    <s v="Active"/>
  </r>
  <r>
    <n v="43339"/>
    <n v="9308"/>
    <n v="3"/>
    <d v="2020-03-29T00:00:00"/>
    <d v="2023-04-03T00:00:00"/>
    <n v="3"/>
    <n v="1100"/>
    <n v="3102.6666666666665"/>
    <n v="2.7247956403269754E-3"/>
    <s v="High Value"/>
    <s v="Occasional"/>
    <n v="165"/>
    <s v="Active"/>
  </r>
  <r>
    <n v="12638"/>
    <n v="5808"/>
    <n v="5"/>
    <d v="2020-02-21T00:00:00"/>
    <d v="2023-06-27T00:00:00"/>
    <n v="17"/>
    <n v="1222"/>
    <n v="1161.5999999999999"/>
    <n v="4.0883074407195418E-3"/>
    <s v="High Value"/>
    <s v="Loyal"/>
    <n v="80"/>
    <s v="Active"/>
  </r>
  <r>
    <n v="10499"/>
    <n v="13983"/>
    <n v="5"/>
    <d v="2020-10-07T00:00:00"/>
    <d v="2022-10-13T00:00:00"/>
    <n v="16"/>
    <n v="736"/>
    <n v="2796.6"/>
    <n v="6.7842605156037995E-3"/>
    <s v="High Value"/>
    <s v="Loyal"/>
    <n v="337"/>
    <s v="At Risk"/>
  </r>
  <r>
    <n v="18032"/>
    <n v="10836"/>
    <n v="4"/>
    <d v="2020-09-05T00:00:00"/>
    <d v="2023-07-02T00:00:00"/>
    <n v="10"/>
    <n v="1030"/>
    <n v="2709"/>
    <n v="3.8797284190106693E-3"/>
    <s v="High Value"/>
    <s v="Occasional"/>
    <n v="75"/>
    <s v="Active"/>
  </r>
  <r>
    <n v="18383"/>
    <n v="24008"/>
    <n v="6"/>
    <d v="2020-03-11T00:00:00"/>
    <d v="2023-08-08T00:00:00"/>
    <n v="16"/>
    <n v="1245"/>
    <n v="4001.3333333333335"/>
    <n v="4.815409309791332E-3"/>
    <s v="High Value"/>
    <s v="Loyal"/>
    <n v="38"/>
    <s v="Active"/>
  </r>
  <r>
    <n v="40098"/>
    <n v="23098"/>
    <n v="6"/>
    <d v="2020-06-15T00:00:00"/>
    <d v="2023-01-26T00:00:00"/>
    <n v="22"/>
    <n v="955"/>
    <n v="3849.6666666666665"/>
    <n v="6.2761506276150627E-3"/>
    <s v="High Value"/>
    <s v="Loyal"/>
    <n v="232"/>
    <s v="At Risk"/>
  </r>
  <r>
    <n v="1231"/>
    <n v="6290"/>
    <n v="2"/>
    <d v="2020-09-19T00:00:00"/>
    <d v="2023-07-25T00:00:00"/>
    <n v="5"/>
    <n v="1039"/>
    <n v="3145"/>
    <n v="1.9230769230769232E-3"/>
    <s v="High Value"/>
    <s v="Occasional"/>
    <n v="52"/>
    <s v="Active"/>
  </r>
  <r>
    <n v="17459"/>
    <n v="5523"/>
    <n v="3"/>
    <d v="2020-04-03T00:00:00"/>
    <d v="2022-03-14T00:00:00"/>
    <n v="15"/>
    <n v="710"/>
    <n v="1841"/>
    <n v="4.2194092827004216E-3"/>
    <s v="High Value"/>
    <s v="Occasional"/>
    <n v="550"/>
    <s v="At Risk"/>
  </r>
  <r>
    <n v="49934"/>
    <n v="27696"/>
    <n v="9"/>
    <d v="2020-03-09T00:00:00"/>
    <d v="2023-07-14T00:00:00"/>
    <n v="25"/>
    <n v="1222"/>
    <n v="3077.3333333333335"/>
    <n v="7.3589533932951756E-3"/>
    <s v="High Value"/>
    <s v="Loyal"/>
    <n v="63"/>
    <s v="Active"/>
  </r>
  <r>
    <n v="39298"/>
    <n v="19390"/>
    <n v="7"/>
    <d v="2020-08-21T00:00:00"/>
    <d v="2022-09-14T00:00:00"/>
    <n v="24"/>
    <n v="754"/>
    <n v="2770"/>
    <n v="9.2715231788079479E-3"/>
    <s v="High Value"/>
    <s v="Loyal"/>
    <n v="366"/>
    <s v="At Risk"/>
  </r>
  <r>
    <n v="4556"/>
    <n v="19869"/>
    <n v="6"/>
    <d v="2020-01-01T00:00:00"/>
    <d v="2022-02-12T00:00:00"/>
    <n v="10"/>
    <n v="773"/>
    <n v="3311.5"/>
    <n v="7.7519379844961239E-3"/>
    <s v="High Value"/>
    <s v="Loyal"/>
    <n v="580"/>
    <s v="At Risk"/>
  </r>
  <r>
    <n v="12340"/>
    <n v="9299"/>
    <n v="4"/>
    <d v="2020-06-14T00:00:00"/>
    <d v="2022-10-30T00:00:00"/>
    <n v="11"/>
    <n v="868"/>
    <n v="2324.75"/>
    <n v="4.6029919447640967E-3"/>
    <s v="High Value"/>
    <s v="Occasional"/>
    <n v="320"/>
    <s v="At Risk"/>
  </r>
  <r>
    <n v="29702"/>
    <n v="12644"/>
    <n v="5"/>
    <d v="2020-01-05T00:00:00"/>
    <d v="2022-06-06T00:00:00"/>
    <n v="15"/>
    <n v="883"/>
    <n v="2528.8000000000002"/>
    <n v="5.6561085972850677E-3"/>
    <s v="High Value"/>
    <s v="Loyal"/>
    <n v="466"/>
    <s v="At Risk"/>
  </r>
  <r>
    <n v="38301"/>
    <n v="15882"/>
    <n v="4"/>
    <d v="2020-06-08T00:00:00"/>
    <d v="2023-06-07T00:00:00"/>
    <n v="8"/>
    <n v="1094"/>
    <n v="3970.5"/>
    <n v="3.6529680365296802E-3"/>
    <s v="High Value"/>
    <s v="Occasional"/>
    <n v="100"/>
    <s v="Active"/>
  </r>
  <r>
    <n v="29483"/>
    <n v="12214"/>
    <n v="5"/>
    <d v="2020-06-23T00:00:00"/>
    <d v="2022-11-15T00:00:00"/>
    <n v="14"/>
    <n v="875"/>
    <n v="2442.8000000000002"/>
    <n v="5.7077625570776253E-3"/>
    <s v="High Value"/>
    <s v="Loyal"/>
    <n v="304"/>
    <s v="At Risk"/>
  </r>
  <r>
    <n v="25179"/>
    <n v="8153"/>
    <n v="2"/>
    <d v="2021-02-08T00:00:00"/>
    <d v="2021-11-04T00:00:00"/>
    <n v="5"/>
    <n v="269"/>
    <n v="4076.5"/>
    <n v="7.4074074074074077E-3"/>
    <s v="High Value"/>
    <s v="Occasional"/>
    <n v="680"/>
    <s v="At Risk"/>
  </r>
  <r>
    <n v="46004"/>
    <n v="4489"/>
    <n v="2"/>
    <d v="2023-04-15T00:00:00"/>
    <d v="2023-05-25T00:00:00"/>
    <n v="7"/>
    <n v="40"/>
    <n v="2244.5"/>
    <n v="4.878048780487805E-2"/>
    <s v="High Value"/>
    <s v="Occasional"/>
    <n v="113"/>
    <s v="Active"/>
  </r>
  <r>
    <n v="25899"/>
    <n v="13921"/>
    <n v="5"/>
    <d v="2020-08-30T00:00:00"/>
    <d v="2023-07-18T00:00:00"/>
    <n v="16"/>
    <n v="1052"/>
    <n v="2784.2"/>
    <n v="4.7483380816714148E-3"/>
    <s v="High Value"/>
    <s v="Loyal"/>
    <n v="59"/>
    <s v="Active"/>
  </r>
  <r>
    <n v="31294"/>
    <n v="15929"/>
    <n v="6"/>
    <d v="2021-02-17T00:00:00"/>
    <d v="2022-07-30T00:00:00"/>
    <n v="17"/>
    <n v="528"/>
    <n v="2654.8333333333335"/>
    <n v="1.1342155009451797E-2"/>
    <s v="High Value"/>
    <s v="Loyal"/>
    <n v="412"/>
    <s v="At Risk"/>
  </r>
  <r>
    <n v="23287"/>
    <n v="1471"/>
    <n v="2"/>
    <d v="2020-07-28T00:00:00"/>
    <d v="2021-08-08T00:00:00"/>
    <n v="8"/>
    <n v="376"/>
    <n v="735.5"/>
    <n v="5.3050397877984082E-3"/>
    <s v="Low Value"/>
    <s v="Occasional"/>
    <n v="768"/>
    <s v="At Risk"/>
  </r>
  <r>
    <n v="5609"/>
    <n v="13926"/>
    <n v="6"/>
    <d v="2020-12-19T00:00:00"/>
    <d v="2023-07-24T00:00:00"/>
    <n v="15"/>
    <n v="947"/>
    <n v="2321"/>
    <n v="6.3291139240506328E-3"/>
    <s v="High Value"/>
    <s v="Loyal"/>
    <n v="53"/>
    <s v="Active"/>
  </r>
  <r>
    <n v="47802"/>
    <n v="9324"/>
    <n v="5"/>
    <d v="2020-04-21T00:00:00"/>
    <d v="2023-01-06T00:00:00"/>
    <n v="15"/>
    <n v="990"/>
    <n v="1864.8"/>
    <n v="5.0454086781029266E-3"/>
    <s v="High Value"/>
    <s v="Loyal"/>
    <n v="252"/>
    <s v="At Risk"/>
  </r>
  <r>
    <n v="20777"/>
    <n v="8580"/>
    <n v="3"/>
    <d v="2020-10-24T00:00:00"/>
    <d v="2023-04-30T00:00:00"/>
    <n v="7"/>
    <n v="918"/>
    <n v="2860"/>
    <n v="3.2644178454842221E-3"/>
    <s v="High Value"/>
    <s v="Occasional"/>
    <n v="138"/>
    <s v="Active"/>
  </r>
  <r>
    <n v="36425"/>
    <n v="9986"/>
    <n v="4"/>
    <d v="2020-09-01T00:00:00"/>
    <d v="2023-08-12T00:00:00"/>
    <n v="12"/>
    <n v="1075"/>
    <n v="2496.5"/>
    <n v="3.7174721189591076E-3"/>
    <s v="High Value"/>
    <s v="Occasional"/>
    <n v="34"/>
    <s v="Active"/>
  </r>
  <r>
    <n v="26950"/>
    <n v="15932"/>
    <n v="5"/>
    <d v="2020-03-16T00:00:00"/>
    <d v="2023-07-14T00:00:00"/>
    <n v="21"/>
    <n v="1215"/>
    <n v="3186.4"/>
    <n v="4.1118421052631577E-3"/>
    <s v="High Value"/>
    <s v="Loyal"/>
    <n v="63"/>
    <s v="Active"/>
  </r>
  <r>
    <n v="35412"/>
    <n v="9391"/>
    <n v="5"/>
    <d v="2020-01-11T00:00:00"/>
    <d v="2022-11-06T00:00:00"/>
    <n v="12"/>
    <n v="1030"/>
    <n v="1878.2"/>
    <n v="4.849660523763337E-3"/>
    <s v="High Value"/>
    <s v="Loyal"/>
    <n v="313"/>
    <s v="At Risk"/>
  </r>
  <r>
    <n v="23137"/>
    <n v="10175"/>
    <n v="4"/>
    <d v="2021-04-27T00:00:00"/>
    <d v="2022-10-30T00:00:00"/>
    <n v="10"/>
    <n v="551"/>
    <n v="2543.75"/>
    <n v="7.246376811594203E-3"/>
    <s v="High Value"/>
    <s v="Occasional"/>
    <n v="320"/>
    <s v="At Risk"/>
  </r>
  <r>
    <n v="42478"/>
    <n v="6628"/>
    <n v="4"/>
    <d v="2021-03-02T00:00:00"/>
    <d v="2023-05-22T00:00:00"/>
    <n v="16"/>
    <n v="811"/>
    <n v="1657"/>
    <n v="4.9261083743842365E-3"/>
    <s v="High Value"/>
    <s v="Occasional"/>
    <n v="116"/>
    <s v="Active"/>
  </r>
  <r>
    <n v="19159"/>
    <n v="22466"/>
    <n v="9"/>
    <d v="2020-04-03T00:00:00"/>
    <d v="2022-09-29T00:00:00"/>
    <n v="23"/>
    <n v="909"/>
    <n v="2496.2222222222222"/>
    <n v="9.8901098901098897E-3"/>
    <s v="High Value"/>
    <s v="Loyal"/>
    <n v="351"/>
    <s v="At Risk"/>
  </r>
  <r>
    <n v="32218"/>
    <n v="36837"/>
    <n v="10"/>
    <d v="2020-04-22T00:00:00"/>
    <d v="2023-01-05T00:00:00"/>
    <n v="35"/>
    <n v="988"/>
    <n v="3683.7"/>
    <n v="1.0111223458038422E-2"/>
    <s v="High Value"/>
    <s v="Loyal"/>
    <n v="253"/>
    <s v="At Risk"/>
  </r>
  <r>
    <n v="35368"/>
    <n v="12840"/>
    <n v="4"/>
    <d v="2021-01-19T00:00:00"/>
    <d v="2022-04-01T00:00:00"/>
    <n v="11"/>
    <n v="437"/>
    <n v="3210"/>
    <n v="9.1324200913242004E-3"/>
    <s v="High Value"/>
    <s v="Occasional"/>
    <n v="532"/>
    <s v="At Risk"/>
  </r>
  <r>
    <n v="11676"/>
    <n v="9150"/>
    <n v="4"/>
    <d v="2020-07-11T00:00:00"/>
    <d v="2022-05-31T00:00:00"/>
    <n v="13"/>
    <n v="689"/>
    <n v="2287.5"/>
    <n v="5.7971014492753624E-3"/>
    <s v="High Value"/>
    <s v="Occasional"/>
    <n v="472"/>
    <s v="At Risk"/>
  </r>
  <r>
    <n v="35046"/>
    <n v="9383"/>
    <n v="3"/>
    <d v="2021-11-09T00:00:00"/>
    <d v="2023-01-23T00:00:00"/>
    <n v="10"/>
    <n v="440"/>
    <n v="3127.6666666666665"/>
    <n v="6.8027210884353739E-3"/>
    <s v="High Value"/>
    <s v="Occasional"/>
    <n v="235"/>
    <s v="At Risk"/>
  </r>
  <r>
    <n v="47201"/>
    <n v="14049"/>
    <n v="6"/>
    <d v="2020-07-21T00:00:00"/>
    <d v="2023-04-09T00:00:00"/>
    <n v="19"/>
    <n v="992"/>
    <n v="2341.5"/>
    <n v="6.0422960725075529E-3"/>
    <s v="High Value"/>
    <s v="Loyal"/>
    <n v="159"/>
    <s v="Active"/>
  </r>
  <r>
    <n v="10535"/>
    <n v="14759"/>
    <n v="4"/>
    <d v="2020-07-31T00:00:00"/>
    <d v="2022-06-15T00:00:00"/>
    <n v="13"/>
    <n v="684"/>
    <n v="3689.75"/>
    <n v="5.8394160583941602E-3"/>
    <s v="High Value"/>
    <s v="Occasional"/>
    <n v="457"/>
    <s v="At Risk"/>
  </r>
  <r>
    <n v="25284"/>
    <n v="16135"/>
    <n v="5"/>
    <d v="2020-05-17T00:00:00"/>
    <d v="2023-07-17T00:00:00"/>
    <n v="9"/>
    <n v="1156"/>
    <n v="3227"/>
    <n v="4.3215211754537601E-3"/>
    <s v="High Value"/>
    <s v="Loyal"/>
    <n v="60"/>
    <s v="Active"/>
  </r>
  <r>
    <n v="6402"/>
    <n v="18597"/>
    <n v="6"/>
    <d v="2020-02-02T00:00:00"/>
    <d v="2023-01-12T00:00:00"/>
    <n v="16"/>
    <n v="1075"/>
    <n v="3099.5"/>
    <n v="5.5762081784386614E-3"/>
    <s v="High Value"/>
    <s v="Loyal"/>
    <n v="246"/>
    <s v="At Risk"/>
  </r>
  <r>
    <n v="27424"/>
    <n v="12353"/>
    <n v="3"/>
    <d v="2020-03-04T00:00:00"/>
    <d v="2023-01-29T00:00:00"/>
    <n v="5"/>
    <n v="1061"/>
    <n v="4117.666666666667"/>
    <n v="2.8248587570621469E-3"/>
    <s v="High Value"/>
    <s v="Occasional"/>
    <n v="229"/>
    <s v="At Risk"/>
  </r>
  <r>
    <n v="34293"/>
    <n v="11826"/>
    <n v="5"/>
    <d v="2020-09-17T00:00:00"/>
    <d v="2023-04-14T00:00:00"/>
    <n v="11"/>
    <n v="939"/>
    <n v="2365.1999999999998"/>
    <n v="5.3191489361702126E-3"/>
    <s v="High Value"/>
    <s v="Loyal"/>
    <n v="154"/>
    <s v="Active"/>
  </r>
  <r>
    <n v="2365"/>
    <n v="13522"/>
    <n v="6"/>
    <d v="2020-05-12T00:00:00"/>
    <d v="2023-09-10T00:00:00"/>
    <n v="15"/>
    <n v="1216"/>
    <n v="2253.6666666666665"/>
    <n v="4.9301561216105174E-3"/>
    <s v="High Value"/>
    <s v="Loyal"/>
    <n v="5"/>
    <s v="Active"/>
  </r>
  <r>
    <n v="38143"/>
    <n v="15694"/>
    <n v="7"/>
    <d v="2020-02-06T00:00:00"/>
    <d v="2023-08-24T00:00:00"/>
    <n v="30"/>
    <n v="1295"/>
    <n v="2242"/>
    <n v="5.4012345679012343E-3"/>
    <s v="High Value"/>
    <s v="Loyal"/>
    <n v="22"/>
    <s v="Active"/>
  </r>
  <r>
    <n v="49313"/>
    <n v="3044"/>
    <n v="1"/>
    <d v="2021-05-03T00:00:00"/>
    <d v="2021-05-03T00:00:00"/>
    <n v="1"/>
    <n v="0"/>
    <n v="3044"/>
    <n v="1"/>
    <s v="High Value"/>
    <s v="Occasional"/>
    <n v="865"/>
    <s v="At Risk"/>
  </r>
  <r>
    <n v="37026"/>
    <n v="12010"/>
    <n v="4"/>
    <d v="2020-05-01T00:00:00"/>
    <d v="2022-12-13T00:00:00"/>
    <n v="13"/>
    <n v="956"/>
    <n v="3002.5"/>
    <n v="4.1797283176593526E-3"/>
    <s v="High Value"/>
    <s v="Occasional"/>
    <n v="276"/>
    <s v="At Risk"/>
  </r>
  <r>
    <n v="28943"/>
    <n v="4264"/>
    <n v="2"/>
    <d v="2021-08-03T00:00:00"/>
    <d v="2022-04-25T00:00:00"/>
    <n v="8"/>
    <n v="265"/>
    <n v="2132"/>
    <n v="7.5187969924812026E-3"/>
    <s v="High Value"/>
    <s v="Occasional"/>
    <n v="508"/>
    <s v="At Risk"/>
  </r>
  <r>
    <n v="35646"/>
    <n v="5919"/>
    <n v="4"/>
    <d v="2020-03-14T00:00:00"/>
    <d v="2023-04-26T00:00:00"/>
    <n v="8"/>
    <n v="1138"/>
    <n v="1479.75"/>
    <n v="3.5118525021949078E-3"/>
    <s v="High Value"/>
    <s v="Occasional"/>
    <n v="142"/>
    <s v="Active"/>
  </r>
  <r>
    <n v="37120"/>
    <n v="918"/>
    <n v="1"/>
    <d v="2021-12-27T00:00:00"/>
    <d v="2021-12-27T00:00:00"/>
    <n v="4"/>
    <n v="0"/>
    <n v="918"/>
    <n v="1"/>
    <s v="Low Value"/>
    <s v="Occasional"/>
    <n v="627"/>
    <s v="At Risk"/>
  </r>
  <r>
    <n v="26360"/>
    <n v="15794"/>
    <n v="6"/>
    <d v="2020-01-11T00:00:00"/>
    <d v="2023-06-28T00:00:00"/>
    <n v="17"/>
    <n v="1264"/>
    <n v="2632.3333333333335"/>
    <n v="4.7430830039525695E-3"/>
    <s v="High Value"/>
    <s v="Loyal"/>
    <n v="79"/>
    <s v="Active"/>
  </r>
  <r>
    <n v="48366"/>
    <n v="14331"/>
    <n v="5"/>
    <d v="2020-08-29T00:00:00"/>
    <d v="2022-10-23T00:00:00"/>
    <n v="12"/>
    <n v="785"/>
    <n v="2866.2"/>
    <n v="6.3613231552162846E-3"/>
    <s v="High Value"/>
    <s v="Loyal"/>
    <n v="327"/>
    <s v="At Risk"/>
  </r>
  <r>
    <n v="1635"/>
    <n v="29626"/>
    <n v="9"/>
    <d v="2020-02-12T00:00:00"/>
    <d v="2023-07-29T00:00:00"/>
    <n v="30"/>
    <n v="1263"/>
    <n v="3291.7777777777778"/>
    <n v="7.1202531645569618E-3"/>
    <s v="High Value"/>
    <s v="Loyal"/>
    <n v="48"/>
    <s v="Active"/>
  </r>
  <r>
    <n v="21867"/>
    <n v="10865"/>
    <n v="3"/>
    <d v="2022-04-26T00:00:00"/>
    <d v="2023-07-08T00:00:00"/>
    <n v="12"/>
    <n v="438"/>
    <n v="3621.6666666666665"/>
    <n v="6.8337129840546698E-3"/>
    <s v="High Value"/>
    <s v="Occasional"/>
    <n v="69"/>
    <s v="Active"/>
  </r>
  <r>
    <n v="16605"/>
    <n v="5139"/>
    <n v="1"/>
    <d v="2020-12-27T00:00:00"/>
    <d v="2020-12-27T00:00:00"/>
    <n v="3"/>
    <n v="0"/>
    <n v="5139"/>
    <n v="1"/>
    <s v="High Value"/>
    <s v="Occasional"/>
    <n v="992"/>
    <s v="At Risk"/>
  </r>
  <r>
    <n v="14788"/>
    <n v="5189"/>
    <n v="2"/>
    <d v="2021-05-24T00:00:00"/>
    <d v="2022-02-06T00:00:00"/>
    <n v="7"/>
    <n v="258"/>
    <n v="2594.5"/>
    <n v="7.7220077220077222E-3"/>
    <s v="High Value"/>
    <s v="Occasional"/>
    <n v="586"/>
    <s v="At Risk"/>
  </r>
  <r>
    <n v="25696"/>
    <n v="10386"/>
    <n v="5"/>
    <d v="2020-03-18T00:00:00"/>
    <d v="2023-04-06T00:00:00"/>
    <n v="18"/>
    <n v="1114"/>
    <n v="2077.1999999999998"/>
    <n v="4.4843049327354259E-3"/>
    <s v="High Value"/>
    <s v="Loyal"/>
    <n v="162"/>
    <s v="Active"/>
  </r>
  <r>
    <n v="20364"/>
    <n v="4332"/>
    <n v="2"/>
    <d v="2020-10-26T00:00:00"/>
    <d v="2022-07-08T00:00:00"/>
    <n v="6"/>
    <n v="620"/>
    <n v="2166"/>
    <n v="3.2206119162640902E-3"/>
    <s v="High Value"/>
    <s v="Occasional"/>
    <n v="434"/>
    <s v="At Risk"/>
  </r>
  <r>
    <n v="30391"/>
    <n v="8804"/>
    <n v="4"/>
    <d v="2020-05-05T00:00:00"/>
    <d v="2021-06-29T00:00:00"/>
    <n v="9"/>
    <n v="420"/>
    <n v="2201"/>
    <n v="9.5011876484560574E-3"/>
    <s v="High Value"/>
    <s v="Occasional"/>
    <n v="808"/>
    <s v="At Risk"/>
  </r>
  <r>
    <n v="46824"/>
    <n v="11566"/>
    <n v="5"/>
    <d v="2020-02-08T00:00:00"/>
    <d v="2023-08-01T00:00:00"/>
    <n v="10"/>
    <n v="1270"/>
    <n v="2313.1999999999998"/>
    <n v="3.9339103068450039E-3"/>
    <s v="High Value"/>
    <s v="Loyal"/>
    <n v="45"/>
    <s v="Active"/>
  </r>
  <r>
    <n v="22235"/>
    <n v="18966"/>
    <n v="8"/>
    <d v="2020-05-01T00:00:00"/>
    <d v="2023-09-13T00:00:00"/>
    <n v="21"/>
    <n v="1230"/>
    <n v="2370.75"/>
    <n v="6.498781478472786E-3"/>
    <s v="High Value"/>
    <s v="Loyal"/>
    <n v="2"/>
    <s v="Active"/>
  </r>
  <r>
    <n v="44178"/>
    <n v="9045"/>
    <n v="3"/>
    <d v="2021-10-27T00:00:00"/>
    <d v="2023-06-19T00:00:00"/>
    <n v="8"/>
    <n v="600"/>
    <n v="3015"/>
    <n v="4.9916805324459234E-3"/>
    <s v="High Value"/>
    <s v="Occasional"/>
    <n v="88"/>
    <s v="Active"/>
  </r>
  <r>
    <n v="25850"/>
    <n v="3113"/>
    <n v="1"/>
    <d v="2022-12-05T00:00:00"/>
    <d v="2022-12-05T00:00:00"/>
    <n v="2"/>
    <n v="0"/>
    <n v="3113"/>
    <n v="1"/>
    <s v="High Value"/>
    <s v="Occasional"/>
    <n v="284"/>
    <s v="At Risk"/>
  </r>
  <r>
    <n v="11090"/>
    <n v="3899"/>
    <n v="4"/>
    <d v="2021-08-28T00:00:00"/>
    <d v="2023-04-05T00:00:00"/>
    <n v="14"/>
    <n v="585"/>
    <n v="974.75"/>
    <n v="6.8259385665529011E-3"/>
    <s v="High Value"/>
    <s v="Occasional"/>
    <n v="163"/>
    <s v="Active"/>
  </r>
  <r>
    <n v="40927"/>
    <n v="10929"/>
    <n v="5"/>
    <d v="2020-10-08T00:00:00"/>
    <d v="2023-01-13T00:00:00"/>
    <n v="16"/>
    <n v="827"/>
    <n v="2185.8000000000002"/>
    <n v="6.038647342995169E-3"/>
    <s v="High Value"/>
    <s v="Loyal"/>
    <n v="245"/>
    <s v="At Risk"/>
  </r>
  <r>
    <n v="40550"/>
    <n v="16940"/>
    <n v="7"/>
    <d v="2020-09-01T00:00:00"/>
    <d v="2022-12-12T00:00:00"/>
    <n v="25"/>
    <n v="832"/>
    <n v="2420"/>
    <n v="8.4033613445378148E-3"/>
    <s v="High Value"/>
    <s v="Loyal"/>
    <n v="277"/>
    <s v="At Risk"/>
  </r>
  <r>
    <n v="27967"/>
    <n v="21175"/>
    <n v="7"/>
    <d v="2020-02-18T00:00:00"/>
    <d v="2023-07-16T00:00:00"/>
    <n v="17"/>
    <n v="1244"/>
    <n v="3025"/>
    <n v="5.6224899598393578E-3"/>
    <s v="High Value"/>
    <s v="Loyal"/>
    <n v="61"/>
    <s v="Active"/>
  </r>
  <r>
    <n v="32382"/>
    <n v="8480"/>
    <n v="3"/>
    <d v="2021-11-02T00:00:00"/>
    <d v="2022-07-04T00:00:00"/>
    <n v="9"/>
    <n v="244"/>
    <n v="2826.6666666666665"/>
    <n v="1.2244897959183673E-2"/>
    <s v="High Value"/>
    <s v="Occasional"/>
    <n v="438"/>
    <s v="At Risk"/>
  </r>
  <r>
    <n v="15193"/>
    <n v="7358"/>
    <n v="2"/>
    <d v="2021-08-12T00:00:00"/>
    <d v="2022-05-02T00:00:00"/>
    <n v="8"/>
    <n v="263"/>
    <n v="3679"/>
    <n v="7.575757575757576E-3"/>
    <s v="High Value"/>
    <s v="Occasional"/>
    <n v="501"/>
    <s v="At Risk"/>
  </r>
  <r>
    <n v="39929"/>
    <n v="16426"/>
    <n v="6"/>
    <d v="2020-04-15T00:00:00"/>
    <d v="2023-07-09T00:00:00"/>
    <n v="20"/>
    <n v="1180"/>
    <n v="2737.6666666666665"/>
    <n v="5.0804403048264179E-3"/>
    <s v="High Value"/>
    <s v="Loyal"/>
    <n v="68"/>
    <s v="Active"/>
  </r>
  <r>
    <n v="19434"/>
    <n v="11522"/>
    <n v="5"/>
    <d v="2021-06-15T00:00:00"/>
    <d v="2022-12-13T00:00:00"/>
    <n v="17"/>
    <n v="546"/>
    <n v="2304.4"/>
    <n v="9.140767824497258E-3"/>
    <s v="High Value"/>
    <s v="Loyal"/>
    <n v="276"/>
    <s v="At Risk"/>
  </r>
  <r>
    <n v="24025"/>
    <n v="7427"/>
    <n v="3"/>
    <d v="2020-07-05T00:00:00"/>
    <d v="2022-07-10T00:00:00"/>
    <n v="8"/>
    <n v="735"/>
    <n v="2475.6666666666665"/>
    <n v="4.076086956521739E-3"/>
    <s v="High Value"/>
    <s v="Occasional"/>
    <n v="432"/>
    <s v="At Risk"/>
  </r>
  <r>
    <n v="13229"/>
    <n v="13031"/>
    <n v="5"/>
    <d v="2020-04-04T00:00:00"/>
    <d v="2023-03-19T00:00:00"/>
    <n v="14"/>
    <n v="1079"/>
    <n v="2606.1999999999998"/>
    <n v="4.6296296296296294E-3"/>
    <s v="High Value"/>
    <s v="Loyal"/>
    <n v="180"/>
    <s v="Active"/>
  </r>
  <r>
    <n v="47823"/>
    <n v="18736"/>
    <n v="6"/>
    <d v="2020-02-21T00:00:00"/>
    <d v="2023-05-06T00:00:00"/>
    <n v="16"/>
    <n v="1170"/>
    <n v="3122.6666666666665"/>
    <n v="5.1238257899231428E-3"/>
    <s v="High Value"/>
    <s v="Loyal"/>
    <n v="132"/>
    <s v="Active"/>
  </r>
  <r>
    <n v="500"/>
    <n v="20407"/>
    <n v="6"/>
    <d v="2020-03-23T00:00:00"/>
    <d v="2023-01-09T00:00:00"/>
    <n v="17"/>
    <n v="1022"/>
    <n v="3401.1666666666665"/>
    <n v="5.8651026392961877E-3"/>
    <s v="High Value"/>
    <s v="Loyal"/>
    <n v="249"/>
    <s v="At Risk"/>
  </r>
  <r>
    <n v="33219"/>
    <n v="17771"/>
    <n v="6"/>
    <d v="2020-04-07T00:00:00"/>
    <d v="2022-12-18T00:00:00"/>
    <n v="18"/>
    <n v="985"/>
    <n v="2961.8333333333335"/>
    <n v="6.0851926977687626E-3"/>
    <s v="High Value"/>
    <s v="Loyal"/>
    <n v="271"/>
    <s v="At Risk"/>
  </r>
  <r>
    <n v="38363"/>
    <n v="6083"/>
    <n v="2"/>
    <d v="2021-02-05T00:00:00"/>
    <d v="2021-12-16T00:00:00"/>
    <n v="3"/>
    <n v="314"/>
    <n v="3041.5"/>
    <n v="6.3492063492063492E-3"/>
    <s v="High Value"/>
    <s v="Occasional"/>
    <n v="638"/>
    <s v="At Risk"/>
  </r>
  <r>
    <n v="35804"/>
    <n v="29974"/>
    <n v="9"/>
    <d v="2020-01-11T00:00:00"/>
    <d v="2023-06-28T00:00:00"/>
    <n v="31"/>
    <n v="1264"/>
    <n v="3330.4444444444443"/>
    <n v="7.1146245059288534E-3"/>
    <s v="High Value"/>
    <s v="Loyal"/>
    <n v="79"/>
    <s v="Active"/>
  </r>
  <r>
    <n v="17024"/>
    <n v="18334"/>
    <n v="6"/>
    <d v="2021-04-08T00:00:00"/>
    <d v="2023-07-09T00:00:00"/>
    <n v="25"/>
    <n v="822"/>
    <n v="3055.6666666666665"/>
    <n v="7.2904009720534627E-3"/>
    <s v="High Value"/>
    <s v="Loyal"/>
    <n v="68"/>
    <s v="Active"/>
  </r>
  <r>
    <n v="367"/>
    <n v="9377"/>
    <n v="5"/>
    <d v="2020-07-07T00:00:00"/>
    <d v="2023-07-13T00:00:00"/>
    <n v="9"/>
    <n v="1101"/>
    <n v="1875.4"/>
    <n v="4.5372050816696917E-3"/>
    <s v="High Value"/>
    <s v="Loyal"/>
    <n v="64"/>
    <s v="Active"/>
  </r>
  <r>
    <n v="40350"/>
    <n v="15262"/>
    <n v="5"/>
    <d v="2020-08-30T00:00:00"/>
    <d v="2023-04-10T00:00:00"/>
    <n v="20"/>
    <n v="953"/>
    <n v="3052.4"/>
    <n v="5.2410901467505244E-3"/>
    <s v="High Value"/>
    <s v="Loyal"/>
    <n v="158"/>
    <s v="Active"/>
  </r>
  <r>
    <n v="27617"/>
    <n v="24171"/>
    <n v="8"/>
    <d v="2020-04-18T00:00:00"/>
    <d v="2023-09-06T00:00:00"/>
    <n v="27"/>
    <n v="1236"/>
    <n v="3021.375"/>
    <n v="6.4672594987873885E-3"/>
    <s v="High Value"/>
    <s v="Loyal"/>
    <n v="9"/>
    <s v="Active"/>
  </r>
  <r>
    <n v="34191"/>
    <n v="12500"/>
    <n v="4"/>
    <d v="2021-01-06T00:00:00"/>
    <d v="2023-03-29T00:00:00"/>
    <n v="11"/>
    <n v="812"/>
    <n v="3125"/>
    <n v="4.9200492004920051E-3"/>
    <s v="High Value"/>
    <s v="Occasional"/>
    <n v="170"/>
    <s v="Active"/>
  </r>
  <r>
    <n v="39057"/>
    <n v="8967"/>
    <n v="4"/>
    <d v="2020-05-27T00:00:00"/>
    <d v="2023-07-13T00:00:00"/>
    <n v="10"/>
    <n v="1142"/>
    <n v="2241.75"/>
    <n v="3.499562554680665E-3"/>
    <s v="High Value"/>
    <s v="Occasional"/>
    <n v="64"/>
    <s v="Active"/>
  </r>
  <r>
    <n v="334"/>
    <n v="17086"/>
    <n v="5"/>
    <d v="2020-02-17T00:00:00"/>
    <d v="2023-01-29T00:00:00"/>
    <n v="16"/>
    <n v="1077"/>
    <n v="3417.2"/>
    <n v="4.6382189239332098E-3"/>
    <s v="High Value"/>
    <s v="Loyal"/>
    <n v="229"/>
    <s v="At Risk"/>
  </r>
  <r>
    <n v="8165"/>
    <n v="3566"/>
    <n v="3"/>
    <d v="2022-03-25T00:00:00"/>
    <d v="2023-01-28T00:00:00"/>
    <n v="5"/>
    <n v="309"/>
    <n v="1188.6666666666667"/>
    <n v="9.6774193548387101E-3"/>
    <s v="High Value"/>
    <s v="Occasional"/>
    <n v="230"/>
    <s v="At Risk"/>
  </r>
  <r>
    <n v="32755"/>
    <n v="14700"/>
    <n v="6"/>
    <d v="2022-01-03T00:00:00"/>
    <d v="2023-08-31T00:00:00"/>
    <n v="25"/>
    <n v="605"/>
    <n v="2450"/>
    <n v="9.9009900990099011E-3"/>
    <s v="High Value"/>
    <s v="Loyal"/>
    <n v="15"/>
    <s v="Active"/>
  </r>
  <r>
    <n v="45947"/>
    <n v="3927"/>
    <n v="1"/>
    <d v="2023-06-07T00:00:00"/>
    <d v="2023-06-07T00:00:00"/>
    <n v="4"/>
    <n v="0"/>
    <n v="3927"/>
    <n v="1"/>
    <s v="High Value"/>
    <s v="Occasional"/>
    <n v="100"/>
    <s v="Active"/>
  </r>
  <r>
    <n v="45037"/>
    <n v="10930"/>
    <n v="4"/>
    <d v="2021-01-11T00:00:00"/>
    <d v="2022-10-14T00:00:00"/>
    <n v="10"/>
    <n v="641"/>
    <n v="2732.5"/>
    <n v="6.2305295950155761E-3"/>
    <s v="High Value"/>
    <s v="Occasional"/>
    <n v="336"/>
    <s v="At Risk"/>
  </r>
  <r>
    <n v="45511"/>
    <n v="6497"/>
    <n v="2"/>
    <d v="2023-01-09T00:00:00"/>
    <d v="2023-09-13T00:00:00"/>
    <n v="6"/>
    <n v="247"/>
    <n v="3248.5"/>
    <n v="8.0645161290322578E-3"/>
    <s v="High Value"/>
    <s v="Occasional"/>
    <n v="2"/>
    <s v="Active"/>
  </r>
  <r>
    <n v="14118"/>
    <n v="8145"/>
    <n v="6"/>
    <d v="2020-03-13T00:00:00"/>
    <d v="2023-07-13T00:00:00"/>
    <n v="23"/>
    <n v="1217"/>
    <n v="1357.5"/>
    <n v="4.9261083743842365E-3"/>
    <s v="High Value"/>
    <s v="Loyal"/>
    <n v="64"/>
    <s v="Active"/>
  </r>
  <r>
    <n v="9144"/>
    <n v="12594"/>
    <n v="4"/>
    <d v="2020-07-06T00:00:00"/>
    <d v="2022-06-01T00:00:00"/>
    <n v="13"/>
    <n v="695"/>
    <n v="3148.5"/>
    <n v="5.7471264367816091E-3"/>
    <s v="High Value"/>
    <s v="Occasional"/>
    <n v="471"/>
    <s v="At Risk"/>
  </r>
  <r>
    <n v="38217"/>
    <n v="8090"/>
    <n v="4"/>
    <d v="2021-09-07T00:00:00"/>
    <d v="2022-07-04T00:00:00"/>
    <n v="13"/>
    <n v="300"/>
    <n v="2022.5"/>
    <n v="1.3289036544850499E-2"/>
    <s v="High Value"/>
    <s v="Occasional"/>
    <n v="438"/>
    <s v="At Risk"/>
  </r>
  <r>
    <n v="23872"/>
    <n v="10137"/>
    <n v="3"/>
    <d v="2020-05-26T00:00:00"/>
    <d v="2022-03-30T00:00:00"/>
    <n v="10"/>
    <n v="673"/>
    <n v="3379"/>
    <n v="4.4510385756676559E-3"/>
    <s v="High Value"/>
    <s v="Occasional"/>
    <n v="534"/>
    <s v="At Risk"/>
  </r>
  <r>
    <n v="11864"/>
    <n v="10870"/>
    <n v="3"/>
    <d v="2021-02-02T00:00:00"/>
    <d v="2022-10-13T00:00:00"/>
    <n v="5"/>
    <n v="618"/>
    <n v="3623.3333333333335"/>
    <n v="4.8465266558966073E-3"/>
    <s v="High Value"/>
    <s v="Occasional"/>
    <n v="337"/>
    <s v="At Risk"/>
  </r>
  <r>
    <n v="29139"/>
    <n v="7654"/>
    <n v="3"/>
    <d v="2020-12-03T00:00:00"/>
    <d v="2022-05-07T00:00:00"/>
    <n v="8"/>
    <n v="520"/>
    <n v="2551.3333333333335"/>
    <n v="5.7581573896353169E-3"/>
    <s v="High Value"/>
    <s v="Occasional"/>
    <n v="496"/>
    <s v="At Risk"/>
  </r>
  <r>
    <n v="1582"/>
    <n v="11069"/>
    <n v="5"/>
    <d v="2020-10-12T00:00:00"/>
    <d v="2023-07-29T00:00:00"/>
    <n v="11"/>
    <n v="1020"/>
    <n v="2213.8000000000002"/>
    <n v="4.8971596474045058E-3"/>
    <s v="High Value"/>
    <s v="Loyal"/>
    <n v="48"/>
    <s v="Active"/>
  </r>
  <r>
    <n v="33445"/>
    <n v="19643"/>
    <n v="7"/>
    <d v="2020-04-15T00:00:00"/>
    <d v="2023-08-11T00:00:00"/>
    <n v="21"/>
    <n v="1213"/>
    <n v="2806.1428571428573"/>
    <n v="5.7660626029654039E-3"/>
    <s v="High Value"/>
    <s v="Loyal"/>
    <n v="35"/>
    <s v="Active"/>
  </r>
  <r>
    <n v="31893"/>
    <n v="18520"/>
    <n v="6"/>
    <d v="2020-02-19T00:00:00"/>
    <d v="2022-11-01T00:00:00"/>
    <n v="19"/>
    <n v="986"/>
    <n v="3086.6666666666665"/>
    <n v="6.0790273556231003E-3"/>
    <s v="High Value"/>
    <s v="Loyal"/>
    <n v="318"/>
    <s v="At Risk"/>
  </r>
  <r>
    <n v="20213"/>
    <n v="11272"/>
    <n v="5"/>
    <d v="2020-08-15T00:00:00"/>
    <d v="2022-11-18T00:00:00"/>
    <n v="10"/>
    <n v="825"/>
    <n v="2254.4"/>
    <n v="6.0532687651331718E-3"/>
    <s v="High Value"/>
    <s v="Loyal"/>
    <n v="301"/>
    <s v="At Risk"/>
  </r>
  <r>
    <n v="937"/>
    <n v="13344"/>
    <n v="5"/>
    <d v="2021-01-12T00:00:00"/>
    <d v="2022-08-31T00:00:00"/>
    <n v="17"/>
    <n v="596"/>
    <n v="2668.8"/>
    <n v="8.3752093802345051E-3"/>
    <s v="High Value"/>
    <s v="Loyal"/>
    <n v="380"/>
    <s v="At Risk"/>
  </r>
  <r>
    <n v="8964"/>
    <n v="11625"/>
    <n v="3"/>
    <d v="2021-04-14T00:00:00"/>
    <d v="2022-08-12T00:00:00"/>
    <n v="8"/>
    <n v="485"/>
    <n v="3875"/>
    <n v="6.1728395061728392E-3"/>
    <s v="High Value"/>
    <s v="Occasional"/>
    <n v="399"/>
    <s v="At Risk"/>
  </r>
  <r>
    <n v="43326"/>
    <n v="13664"/>
    <n v="3"/>
    <d v="2021-06-19T00:00:00"/>
    <d v="2023-03-08T00:00:00"/>
    <n v="9"/>
    <n v="627"/>
    <n v="4554.666666666667"/>
    <n v="4.7770700636942673E-3"/>
    <s v="High Value"/>
    <s v="Occasional"/>
    <n v="191"/>
    <s v="At Risk"/>
  </r>
  <r>
    <n v="26459"/>
    <n v="16674"/>
    <n v="6"/>
    <d v="2020-08-21T00:00:00"/>
    <d v="2023-07-30T00:00:00"/>
    <n v="16"/>
    <n v="1073"/>
    <n v="2779"/>
    <n v="5.5865921787709499E-3"/>
    <s v="High Value"/>
    <s v="Loyal"/>
    <n v="47"/>
    <s v="Active"/>
  </r>
  <r>
    <n v="26733"/>
    <n v="16831"/>
    <n v="5"/>
    <d v="2020-02-27T00:00:00"/>
    <d v="2022-11-11T00:00:00"/>
    <n v="11"/>
    <n v="988"/>
    <n v="3366.2"/>
    <n v="5.0556117290192111E-3"/>
    <s v="High Value"/>
    <s v="Loyal"/>
    <n v="308"/>
    <s v="At Risk"/>
  </r>
  <r>
    <n v="45864"/>
    <n v="9409"/>
    <n v="5"/>
    <d v="2020-04-29T00:00:00"/>
    <d v="2022-08-10T00:00:00"/>
    <n v="13"/>
    <n v="833"/>
    <n v="1881.8"/>
    <n v="5.9952038369304557E-3"/>
    <s v="High Value"/>
    <s v="Loyal"/>
    <n v="401"/>
    <s v="At Risk"/>
  </r>
  <r>
    <n v="48453"/>
    <n v="13991"/>
    <n v="6"/>
    <d v="2021-03-26T00:00:00"/>
    <d v="2023-06-02T00:00:00"/>
    <n v="26"/>
    <n v="798"/>
    <n v="2331.8333333333335"/>
    <n v="7.5093867334167707E-3"/>
    <s v="High Value"/>
    <s v="Loyal"/>
    <n v="105"/>
    <s v="Active"/>
  </r>
  <r>
    <n v="20310"/>
    <n v="20878"/>
    <n v="6"/>
    <d v="2020-02-28T00:00:00"/>
    <d v="2023-04-01T00:00:00"/>
    <n v="13"/>
    <n v="1128"/>
    <n v="3479.6666666666665"/>
    <n v="5.3144375553587243E-3"/>
    <s v="High Value"/>
    <s v="Loyal"/>
    <n v="167"/>
    <s v="Active"/>
  </r>
  <r>
    <n v="37700"/>
    <n v="11191"/>
    <n v="4"/>
    <d v="2020-06-05T00:00:00"/>
    <d v="2022-05-31T00:00:00"/>
    <n v="8"/>
    <n v="725"/>
    <n v="2797.75"/>
    <n v="5.5096418732782371E-3"/>
    <s v="High Value"/>
    <s v="Occasional"/>
    <n v="472"/>
    <s v="At Risk"/>
  </r>
  <r>
    <n v="46439"/>
    <n v="18375"/>
    <n v="7"/>
    <d v="2020-07-07T00:00:00"/>
    <d v="2023-03-23T00:00:00"/>
    <n v="26"/>
    <n v="989"/>
    <n v="2625"/>
    <n v="7.0707070707070711E-3"/>
    <s v="High Value"/>
    <s v="Loyal"/>
    <n v="176"/>
    <s v="Active"/>
  </r>
  <r>
    <n v="37327"/>
    <n v="30770"/>
    <n v="9"/>
    <d v="2020-03-03T00:00:00"/>
    <d v="2022-12-22T00:00:00"/>
    <n v="28"/>
    <n v="1024"/>
    <n v="3418.8888888888887"/>
    <n v="8.7804878048780496E-3"/>
    <s v="High Value"/>
    <s v="Loyal"/>
    <n v="267"/>
    <s v="At Risk"/>
  </r>
  <r>
    <n v="3483"/>
    <n v="7965"/>
    <n v="4"/>
    <d v="2020-01-23T00:00:00"/>
    <d v="2022-12-19T00:00:00"/>
    <n v="14"/>
    <n v="1061"/>
    <n v="1991.25"/>
    <n v="3.766478342749529E-3"/>
    <s v="High Value"/>
    <s v="Occasional"/>
    <n v="270"/>
    <s v="At Risk"/>
  </r>
  <r>
    <n v="46330"/>
    <n v="9442"/>
    <n v="4"/>
    <d v="2020-12-09T00:00:00"/>
    <d v="2023-04-11T00:00:00"/>
    <n v="8"/>
    <n v="853"/>
    <n v="2360.5"/>
    <n v="4.6838407494145199E-3"/>
    <s v="High Value"/>
    <s v="Occasional"/>
    <n v="157"/>
    <s v="Active"/>
  </r>
  <r>
    <n v="34973"/>
    <n v="14624"/>
    <n v="6"/>
    <d v="2020-04-08T00:00:00"/>
    <d v="2023-08-17T00:00:00"/>
    <n v="15"/>
    <n v="1226"/>
    <n v="2437.3333333333335"/>
    <n v="4.8899755501222494E-3"/>
    <s v="High Value"/>
    <s v="Loyal"/>
    <n v="29"/>
    <s v="Active"/>
  </r>
  <r>
    <n v="16642"/>
    <n v="7028"/>
    <n v="5"/>
    <d v="2020-09-26T00:00:00"/>
    <d v="2023-07-04T00:00:00"/>
    <n v="16"/>
    <n v="1011"/>
    <n v="1405.6"/>
    <n v="4.940711462450593E-3"/>
    <s v="High Value"/>
    <s v="Loyal"/>
    <n v="73"/>
    <s v="Active"/>
  </r>
  <r>
    <n v="26597"/>
    <n v="14448"/>
    <n v="7"/>
    <d v="2020-02-16T00:00:00"/>
    <d v="2022-10-23T00:00:00"/>
    <n v="21"/>
    <n v="980"/>
    <n v="2064"/>
    <n v="7.1355759429153924E-3"/>
    <s v="High Value"/>
    <s v="Loyal"/>
    <n v="327"/>
    <s v="At Risk"/>
  </r>
  <r>
    <n v="44088"/>
    <n v="17197"/>
    <n v="5"/>
    <d v="2020-01-09T00:00:00"/>
    <d v="2023-06-21T00:00:00"/>
    <n v="17"/>
    <n v="1259"/>
    <n v="3439.4"/>
    <n v="3.968253968253968E-3"/>
    <s v="High Value"/>
    <s v="Loyal"/>
    <n v="86"/>
    <s v="Active"/>
  </r>
  <r>
    <n v="5191"/>
    <n v="8147"/>
    <n v="4"/>
    <d v="2020-01-27T00:00:00"/>
    <d v="2023-04-02T00:00:00"/>
    <n v="16"/>
    <n v="1161"/>
    <n v="2036.75"/>
    <n v="3.4423407917383822E-3"/>
    <s v="High Value"/>
    <s v="Occasional"/>
    <n v="166"/>
    <s v="Active"/>
  </r>
  <r>
    <n v="22361"/>
    <n v="7575"/>
    <n v="3"/>
    <d v="2021-10-03T00:00:00"/>
    <d v="2022-10-25T00:00:00"/>
    <n v="8"/>
    <n v="387"/>
    <n v="2525"/>
    <n v="7.7319587628865982E-3"/>
    <s v="High Value"/>
    <s v="Occasional"/>
    <n v="325"/>
    <s v="At Risk"/>
  </r>
  <r>
    <n v="3166"/>
    <n v="11629"/>
    <n v="4"/>
    <d v="2020-10-21T00:00:00"/>
    <d v="2023-01-22T00:00:00"/>
    <n v="9"/>
    <n v="823"/>
    <n v="2907.25"/>
    <n v="4.8543689320388345E-3"/>
    <s v="High Value"/>
    <s v="Occasional"/>
    <n v="236"/>
    <s v="At Risk"/>
  </r>
  <r>
    <n v="8502"/>
    <n v="2284"/>
    <n v="3"/>
    <d v="2021-01-01T00:00:00"/>
    <d v="2023-04-04T00:00:00"/>
    <n v="8"/>
    <n v="823"/>
    <n v="761.33333333333337"/>
    <n v="3.6407766990291263E-3"/>
    <s v="Medium Value"/>
    <s v="Occasional"/>
    <n v="164"/>
    <s v="Active"/>
  </r>
  <r>
    <n v="7149"/>
    <n v="6373"/>
    <n v="3"/>
    <d v="2020-05-01T00:00:00"/>
    <d v="2022-12-12T00:00:00"/>
    <n v="13"/>
    <n v="955"/>
    <n v="2124.3333333333335"/>
    <n v="3.1380753138075313E-3"/>
    <s v="High Value"/>
    <s v="Occasional"/>
    <n v="277"/>
    <s v="At Risk"/>
  </r>
  <r>
    <n v="20295"/>
    <n v="11129"/>
    <n v="5"/>
    <d v="2020-10-24T00:00:00"/>
    <d v="2023-05-05T00:00:00"/>
    <n v="13"/>
    <n v="923"/>
    <n v="2225.8000000000002"/>
    <n v="5.411255411255411E-3"/>
    <s v="High Value"/>
    <s v="Loyal"/>
    <n v="133"/>
    <s v="Active"/>
  </r>
  <r>
    <n v="14163"/>
    <n v="6187"/>
    <n v="2"/>
    <d v="2022-12-13T00:00:00"/>
    <d v="2023-03-14T00:00:00"/>
    <n v="9"/>
    <n v="91"/>
    <n v="3093.5"/>
    <n v="2.1739130434782608E-2"/>
    <s v="High Value"/>
    <s v="Occasional"/>
    <n v="185"/>
    <s v="At Risk"/>
  </r>
  <r>
    <n v="29308"/>
    <n v="38598"/>
    <n v="13"/>
    <d v="2020-04-25T00:00:00"/>
    <d v="2023-06-11T00:00:00"/>
    <n v="30"/>
    <n v="1142"/>
    <n v="2969.0769230769229"/>
    <n v="1.1373578302712161E-2"/>
    <s v="High Value"/>
    <s v="Loyal"/>
    <n v="96"/>
    <s v="Active"/>
  </r>
  <r>
    <n v="38881"/>
    <n v="18797"/>
    <n v="6"/>
    <d v="2021-04-01T00:00:00"/>
    <d v="2023-08-01T00:00:00"/>
    <n v="22"/>
    <n v="852"/>
    <n v="3132.8333333333335"/>
    <n v="7.0339976553341153E-3"/>
    <s v="High Value"/>
    <s v="Loyal"/>
    <n v="45"/>
    <s v="Active"/>
  </r>
  <r>
    <n v="27911"/>
    <n v="17611"/>
    <n v="6"/>
    <d v="2020-03-31T00:00:00"/>
    <d v="2023-09-12T00:00:00"/>
    <n v="18"/>
    <n v="1260"/>
    <n v="2935.1666666666665"/>
    <n v="4.7581284694686752E-3"/>
    <s v="High Value"/>
    <s v="Loyal"/>
    <n v="3"/>
    <s v="Active"/>
  </r>
  <r>
    <n v="2962"/>
    <n v="7688"/>
    <n v="4"/>
    <d v="2021-12-11T00:00:00"/>
    <d v="2023-09-11T00:00:00"/>
    <n v="11"/>
    <n v="639"/>
    <n v="1922"/>
    <n v="6.2500000000000003E-3"/>
    <s v="High Value"/>
    <s v="Occasional"/>
    <n v="4"/>
    <s v="Active"/>
  </r>
  <r>
    <n v="46070"/>
    <n v="7471"/>
    <n v="3"/>
    <d v="2020-01-31T00:00:00"/>
    <d v="2023-02-16T00:00:00"/>
    <n v="11"/>
    <n v="1112"/>
    <n v="2490.3333333333335"/>
    <n v="2.6954177897574125E-3"/>
    <s v="High Value"/>
    <s v="Occasional"/>
    <n v="211"/>
    <s v="At Risk"/>
  </r>
  <r>
    <n v="42079"/>
    <n v="16072"/>
    <n v="5"/>
    <d v="2020-12-06T00:00:00"/>
    <d v="2023-08-13T00:00:00"/>
    <n v="14"/>
    <n v="980"/>
    <n v="3214.4"/>
    <n v="5.0968399592252805E-3"/>
    <s v="High Value"/>
    <s v="Loyal"/>
    <n v="33"/>
    <s v="Active"/>
  </r>
  <r>
    <n v="14321"/>
    <n v="5166"/>
    <n v="3"/>
    <d v="2020-07-07T00:00:00"/>
    <d v="2020-10-25T00:00:00"/>
    <n v="12"/>
    <n v="110"/>
    <n v="1722"/>
    <n v="2.7027027027027029E-2"/>
    <s v="High Value"/>
    <s v="Occasional"/>
    <n v="1055"/>
    <s v="At Risk"/>
  </r>
  <r>
    <n v="40228"/>
    <n v="12951"/>
    <n v="4"/>
    <d v="2021-02-15T00:00:00"/>
    <d v="2023-02-07T00:00:00"/>
    <n v="15"/>
    <n v="722"/>
    <n v="3237.75"/>
    <n v="5.5325034578146614E-3"/>
    <s v="High Value"/>
    <s v="Occasional"/>
    <n v="220"/>
    <s v="At Risk"/>
  </r>
  <r>
    <n v="11605"/>
    <n v="9946"/>
    <n v="3"/>
    <d v="2021-10-16T00:00:00"/>
    <d v="2023-05-23T00:00:00"/>
    <n v="10"/>
    <n v="584"/>
    <n v="3315.3333333333335"/>
    <n v="5.1282051282051282E-3"/>
    <s v="High Value"/>
    <s v="Occasional"/>
    <n v="115"/>
    <s v="Active"/>
  </r>
  <r>
    <n v="1078"/>
    <n v="24693"/>
    <n v="11"/>
    <d v="2020-05-18T00:00:00"/>
    <d v="2023-03-06T00:00:00"/>
    <n v="34"/>
    <n v="1022"/>
    <n v="2244.818181818182"/>
    <n v="1.0752688172043012E-2"/>
    <s v="High Value"/>
    <s v="Loyal"/>
    <n v="193"/>
    <s v="At Risk"/>
  </r>
  <r>
    <n v="862"/>
    <n v="1210"/>
    <n v="2"/>
    <d v="2020-04-13T00:00:00"/>
    <d v="2023-06-16T00:00:00"/>
    <n v="7"/>
    <n v="1159"/>
    <n v="605"/>
    <n v="1.7241379310344827E-3"/>
    <s v="Low Value"/>
    <s v="Occasional"/>
    <n v="91"/>
    <s v="Active"/>
  </r>
  <r>
    <n v="49735"/>
    <n v="10672"/>
    <n v="3"/>
    <d v="2022-01-09T00:00:00"/>
    <d v="2023-05-06T00:00:00"/>
    <n v="9"/>
    <n v="482"/>
    <n v="3557.3333333333335"/>
    <n v="6.2111801242236021E-3"/>
    <s v="High Value"/>
    <s v="Occasional"/>
    <n v="132"/>
    <s v="Active"/>
  </r>
  <r>
    <n v="14495"/>
    <n v="10301"/>
    <n v="3"/>
    <d v="2021-02-18T00:00:00"/>
    <d v="2023-04-02T00:00:00"/>
    <n v="6"/>
    <n v="773"/>
    <n v="3433.6666666666665"/>
    <n v="3.875968992248062E-3"/>
    <s v="High Value"/>
    <s v="Occasional"/>
    <n v="166"/>
    <s v="Active"/>
  </r>
  <r>
    <n v="10959"/>
    <n v="6942"/>
    <n v="4"/>
    <d v="2020-01-07T00:00:00"/>
    <d v="2022-04-22T00:00:00"/>
    <n v="11"/>
    <n v="836"/>
    <n v="1735.5"/>
    <n v="4.7789725209080045E-3"/>
    <s v="High Value"/>
    <s v="Occasional"/>
    <n v="511"/>
    <s v="At Risk"/>
  </r>
  <r>
    <n v="14699"/>
    <n v="1868"/>
    <n v="2"/>
    <d v="2020-05-13T00:00:00"/>
    <d v="2023-03-26T00:00:00"/>
    <n v="3"/>
    <n v="1047"/>
    <n v="934"/>
    <n v="1.9083969465648854E-3"/>
    <s v="Medium Value"/>
    <s v="Occasional"/>
    <n v="173"/>
    <s v="Active"/>
  </r>
  <r>
    <n v="10860"/>
    <n v="5093"/>
    <n v="2"/>
    <d v="2021-05-23T00:00:00"/>
    <d v="2022-12-15T00:00:00"/>
    <n v="9"/>
    <n v="571"/>
    <n v="2546.5"/>
    <n v="3.4965034965034965E-3"/>
    <s v="High Value"/>
    <s v="Occasional"/>
    <n v="274"/>
    <s v="At Risk"/>
  </r>
  <r>
    <n v="40286"/>
    <n v="14303"/>
    <n v="4"/>
    <d v="2020-06-03T00:00:00"/>
    <d v="2022-05-09T00:00:00"/>
    <n v="15"/>
    <n v="705"/>
    <n v="3575.75"/>
    <n v="5.6657223796033997E-3"/>
    <s v="High Value"/>
    <s v="Occasional"/>
    <n v="494"/>
    <s v="At Risk"/>
  </r>
  <r>
    <n v="32724"/>
    <n v="14153"/>
    <n v="4"/>
    <d v="2021-08-14T00:00:00"/>
    <d v="2023-03-15T00:00:00"/>
    <n v="9"/>
    <n v="578"/>
    <n v="3538.25"/>
    <n v="6.9084628670120895E-3"/>
    <s v="High Value"/>
    <s v="Occasional"/>
    <n v="184"/>
    <s v="At Risk"/>
  </r>
  <r>
    <n v="13473"/>
    <n v="10651"/>
    <n v="5"/>
    <d v="2020-08-22T00:00:00"/>
    <d v="2023-01-19T00:00:00"/>
    <n v="12"/>
    <n v="880"/>
    <n v="2130.1999999999998"/>
    <n v="5.6753688989784334E-3"/>
    <s v="High Value"/>
    <s v="Loyal"/>
    <n v="239"/>
    <s v="At Risk"/>
  </r>
  <r>
    <n v="40721"/>
    <n v="18906"/>
    <n v="5"/>
    <d v="2020-03-18T00:00:00"/>
    <d v="2020-06-19T00:00:00"/>
    <n v="14"/>
    <n v="93"/>
    <n v="3781.2"/>
    <n v="5.3191489361702128E-2"/>
    <s v="High Value"/>
    <s v="Loyal"/>
    <n v="1183"/>
    <s v="At Risk"/>
  </r>
  <r>
    <n v="10259"/>
    <n v="2224"/>
    <n v="1"/>
    <d v="2021-01-01T00:00:00"/>
    <d v="2021-01-01T00:00:00"/>
    <n v="4"/>
    <n v="0"/>
    <n v="2224"/>
    <n v="1"/>
    <s v="Medium Value"/>
    <s v="Occasional"/>
    <n v="987"/>
    <s v="At Risk"/>
  </r>
  <r>
    <n v="21633"/>
    <n v="7188"/>
    <n v="4"/>
    <d v="2022-03-12T00:00:00"/>
    <d v="2022-11-22T00:00:00"/>
    <n v="12"/>
    <n v="255"/>
    <n v="1797"/>
    <n v="1.5625E-2"/>
    <s v="High Value"/>
    <s v="Occasional"/>
    <n v="297"/>
    <s v="At Risk"/>
  </r>
  <r>
    <n v="17388"/>
    <n v="8049"/>
    <n v="4"/>
    <d v="2021-06-11T00:00:00"/>
    <d v="2022-11-04T00:00:00"/>
    <n v="13"/>
    <n v="511"/>
    <n v="2012.25"/>
    <n v="7.8125E-3"/>
    <s v="High Value"/>
    <s v="Occasional"/>
    <n v="315"/>
    <s v="At Risk"/>
  </r>
  <r>
    <n v="1352"/>
    <n v="12727"/>
    <n v="7"/>
    <d v="2020-01-14T00:00:00"/>
    <d v="2023-09-08T00:00:00"/>
    <n v="17"/>
    <n v="1333"/>
    <n v="1818.1428571428571"/>
    <n v="5.2473763118440781E-3"/>
    <s v="High Value"/>
    <s v="Loyal"/>
    <n v="7"/>
    <s v="Active"/>
  </r>
  <r>
    <n v="8381"/>
    <n v="6985"/>
    <n v="4"/>
    <d v="2020-03-03T00:00:00"/>
    <d v="2022-10-19T00:00:00"/>
    <n v="13"/>
    <n v="960"/>
    <n v="1746.25"/>
    <n v="4.1623309053069723E-3"/>
    <s v="High Value"/>
    <s v="Occasional"/>
    <n v="331"/>
    <s v="At Risk"/>
  </r>
  <r>
    <n v="17357"/>
    <n v="6556"/>
    <n v="5"/>
    <d v="2020-11-02T00:00:00"/>
    <d v="2023-08-08T00:00:00"/>
    <n v="17"/>
    <n v="1009"/>
    <n v="1311.2"/>
    <n v="4.9504950495049506E-3"/>
    <s v="High Value"/>
    <s v="Loyal"/>
    <n v="38"/>
    <s v="Active"/>
  </r>
  <r>
    <n v="39046"/>
    <n v="14739"/>
    <n v="5"/>
    <d v="2020-06-24T00:00:00"/>
    <d v="2023-02-13T00:00:00"/>
    <n v="12"/>
    <n v="964"/>
    <n v="2947.8"/>
    <n v="5.1813471502590676E-3"/>
    <s v="High Value"/>
    <s v="Loyal"/>
    <n v="214"/>
    <s v="At Risk"/>
  </r>
  <r>
    <n v="7455"/>
    <n v="7831"/>
    <n v="4"/>
    <d v="2021-03-09T00:00:00"/>
    <d v="2023-09-03T00:00:00"/>
    <n v="9"/>
    <n v="908"/>
    <n v="1957.75"/>
    <n v="4.4004400440044002E-3"/>
    <s v="High Value"/>
    <s v="Occasional"/>
    <n v="12"/>
    <s v="Active"/>
  </r>
  <r>
    <n v="30803"/>
    <n v="10621"/>
    <n v="4"/>
    <d v="2020-08-27T00:00:00"/>
    <d v="2023-08-21T00:00:00"/>
    <n v="9"/>
    <n v="1089"/>
    <n v="2655.25"/>
    <n v="3.669724770642202E-3"/>
    <s v="High Value"/>
    <s v="Occasional"/>
    <n v="25"/>
    <s v="Active"/>
  </r>
  <r>
    <n v="4472"/>
    <n v="21183"/>
    <n v="7"/>
    <d v="2020-06-11T00:00:00"/>
    <d v="2023-06-07T00:00:00"/>
    <n v="23"/>
    <n v="1091"/>
    <n v="3026.1428571428573"/>
    <n v="6.41025641025641E-3"/>
    <s v="High Value"/>
    <s v="Loyal"/>
    <n v="100"/>
    <s v="Active"/>
  </r>
  <r>
    <n v="22741"/>
    <n v="12537"/>
    <n v="5"/>
    <d v="2020-02-17T00:00:00"/>
    <d v="2023-03-13T00:00:00"/>
    <n v="18"/>
    <n v="1120"/>
    <n v="2507.4"/>
    <n v="4.4603033006244425E-3"/>
    <s v="High Value"/>
    <s v="Loyal"/>
    <n v="186"/>
    <s v="At Risk"/>
  </r>
  <r>
    <n v="48024"/>
    <n v="7883"/>
    <n v="4"/>
    <d v="2020-07-12T00:00:00"/>
    <d v="2022-10-01T00:00:00"/>
    <n v="13"/>
    <n v="811"/>
    <n v="1970.75"/>
    <n v="4.9261083743842365E-3"/>
    <s v="High Value"/>
    <s v="Occasional"/>
    <n v="349"/>
    <s v="At Risk"/>
  </r>
  <r>
    <n v="7092"/>
    <n v="24055"/>
    <n v="7"/>
    <d v="2020-05-06T00:00:00"/>
    <d v="2023-08-30T00:00:00"/>
    <n v="25"/>
    <n v="1211"/>
    <n v="3436.4285714285716"/>
    <n v="5.7755775577557752E-3"/>
    <s v="High Value"/>
    <s v="Loyal"/>
    <n v="16"/>
    <s v="Active"/>
  </r>
  <r>
    <n v="26526"/>
    <n v="11541"/>
    <n v="4"/>
    <d v="2020-07-17T00:00:00"/>
    <d v="2022-09-27T00:00:00"/>
    <n v="6"/>
    <n v="802"/>
    <n v="2885.25"/>
    <n v="4.9813200498132005E-3"/>
    <s v="High Value"/>
    <s v="Occasional"/>
    <n v="353"/>
    <s v="At Risk"/>
  </r>
  <r>
    <n v="31105"/>
    <n v="3892"/>
    <n v="1"/>
    <d v="2021-10-21T00:00:00"/>
    <d v="2021-10-21T00:00:00"/>
    <n v="4"/>
    <n v="0"/>
    <n v="3892"/>
    <n v="1"/>
    <s v="High Value"/>
    <s v="Occasional"/>
    <n v="694"/>
    <s v="At Risk"/>
  </r>
  <r>
    <n v="48560"/>
    <n v="9157"/>
    <n v="6"/>
    <d v="2021-03-17T00:00:00"/>
    <d v="2023-08-03T00:00:00"/>
    <n v="22"/>
    <n v="869"/>
    <n v="1526.1666666666667"/>
    <n v="6.8965517241379309E-3"/>
    <s v="High Value"/>
    <s v="Loyal"/>
    <n v="43"/>
    <s v="Active"/>
  </r>
  <r>
    <n v="36712"/>
    <n v="14176"/>
    <n v="4"/>
    <d v="2020-08-17T00:00:00"/>
    <d v="2023-05-17T00:00:00"/>
    <n v="13"/>
    <n v="1003"/>
    <n v="3544"/>
    <n v="3.9840637450199202E-3"/>
    <s v="High Value"/>
    <s v="Occasional"/>
    <n v="121"/>
    <s v="Active"/>
  </r>
  <r>
    <n v="28383"/>
    <n v="8400"/>
    <n v="5"/>
    <d v="2020-10-15T00:00:00"/>
    <d v="2023-08-18T00:00:00"/>
    <n v="14"/>
    <n v="1037"/>
    <n v="1680"/>
    <n v="4.8169556840077067E-3"/>
    <s v="High Value"/>
    <s v="Loyal"/>
    <n v="28"/>
    <s v="Active"/>
  </r>
  <r>
    <n v="33324"/>
    <n v="8384"/>
    <n v="2"/>
    <d v="2021-04-20T00:00:00"/>
    <d v="2023-02-03T00:00:00"/>
    <n v="5"/>
    <n v="654"/>
    <n v="4192"/>
    <n v="3.0534351145038168E-3"/>
    <s v="High Value"/>
    <s v="Occasional"/>
    <n v="224"/>
    <s v="At Risk"/>
  </r>
  <r>
    <n v="41608"/>
    <n v="6229"/>
    <n v="2"/>
    <d v="2022-02-09T00:00:00"/>
    <d v="2022-08-27T00:00:00"/>
    <n v="7"/>
    <n v="199"/>
    <n v="3114.5"/>
    <n v="0.01"/>
    <s v="High Value"/>
    <s v="Occasional"/>
    <n v="384"/>
    <s v="At Risk"/>
  </r>
  <r>
    <n v="14458"/>
    <n v="35728"/>
    <n v="12"/>
    <d v="2020-02-18T00:00:00"/>
    <d v="2023-08-29T00:00:00"/>
    <n v="39"/>
    <n v="1288"/>
    <n v="2977.3333333333335"/>
    <n v="9.3095422808378587E-3"/>
    <s v="High Value"/>
    <s v="Loyal"/>
    <n v="17"/>
    <s v="Active"/>
  </r>
  <r>
    <n v="49454"/>
    <n v="14251"/>
    <n v="4"/>
    <d v="2020-04-09T00:00:00"/>
    <d v="2022-04-18T00:00:00"/>
    <n v="15"/>
    <n v="739"/>
    <n v="3562.75"/>
    <n v="5.4054054054054057E-3"/>
    <s v="High Value"/>
    <s v="Occasional"/>
    <n v="515"/>
    <s v="At Risk"/>
  </r>
  <r>
    <n v="8390"/>
    <n v="3457"/>
    <n v="2"/>
    <d v="2021-03-08T00:00:00"/>
    <d v="2021-10-06T00:00:00"/>
    <n v="7"/>
    <n v="212"/>
    <n v="1728.5"/>
    <n v="9.3896713615023476E-3"/>
    <s v="High Value"/>
    <s v="Occasional"/>
    <n v="709"/>
    <s v="At Risk"/>
  </r>
  <r>
    <n v="2262"/>
    <n v="18239"/>
    <n v="6"/>
    <d v="2020-02-06T00:00:00"/>
    <d v="2023-06-14T00:00:00"/>
    <n v="15"/>
    <n v="1224"/>
    <n v="3039.8333333333335"/>
    <n v="4.8979591836734691E-3"/>
    <s v="High Value"/>
    <s v="Loyal"/>
    <n v="93"/>
    <s v="Active"/>
  </r>
  <r>
    <n v="2615"/>
    <n v="11220"/>
    <n v="5"/>
    <d v="2020-02-10T00:00:00"/>
    <d v="2022-11-04T00:00:00"/>
    <n v="15"/>
    <n v="998"/>
    <n v="2244"/>
    <n v="5.005005005005005E-3"/>
    <s v="High Value"/>
    <s v="Loyal"/>
    <n v="315"/>
    <s v="At Risk"/>
  </r>
  <r>
    <n v="27874"/>
    <n v="15668"/>
    <n v="6"/>
    <d v="2020-08-12T00:00:00"/>
    <d v="2023-03-17T00:00:00"/>
    <n v="17"/>
    <n v="947"/>
    <n v="2611.3333333333335"/>
    <n v="6.3291139240506328E-3"/>
    <s v="High Value"/>
    <s v="Loyal"/>
    <n v="182"/>
    <s v="At Risk"/>
  </r>
  <r>
    <n v="24745"/>
    <n v="14887"/>
    <n v="5"/>
    <d v="2021-01-23T00:00:00"/>
    <d v="2023-01-21T00:00:00"/>
    <n v="12"/>
    <n v="728"/>
    <n v="2977.4"/>
    <n v="6.8587105624142658E-3"/>
    <s v="High Value"/>
    <s v="Loyal"/>
    <n v="237"/>
    <s v="At Risk"/>
  </r>
  <r>
    <n v="15240"/>
    <n v="22805"/>
    <n v="6"/>
    <d v="2020-08-10T00:00:00"/>
    <d v="2022-08-01T00:00:00"/>
    <n v="19"/>
    <n v="721"/>
    <n v="3800.8333333333335"/>
    <n v="8.3102493074792248E-3"/>
    <s v="High Value"/>
    <s v="Loyal"/>
    <n v="410"/>
    <s v="At Risk"/>
  </r>
  <r>
    <n v="48907"/>
    <n v="3957"/>
    <n v="1"/>
    <d v="2022-02-05T00:00:00"/>
    <d v="2022-02-05T00:00:00"/>
    <n v="1"/>
    <n v="0"/>
    <n v="3957"/>
    <n v="1"/>
    <s v="High Value"/>
    <s v="Occasional"/>
    <n v="587"/>
    <s v="At Risk"/>
  </r>
  <r>
    <n v="8901"/>
    <n v="5375"/>
    <n v="2"/>
    <d v="2020-10-27T00:00:00"/>
    <d v="2022-06-04T00:00:00"/>
    <n v="5"/>
    <n v="585"/>
    <n v="2687.5"/>
    <n v="3.4129692832764505E-3"/>
    <s v="High Value"/>
    <s v="Occasional"/>
    <n v="468"/>
    <s v="At Risk"/>
  </r>
  <r>
    <n v="16594"/>
    <n v="5015"/>
    <n v="1"/>
    <d v="2023-09-15T00:00:00"/>
    <d v="2023-09-15T00:00:00"/>
    <n v="2"/>
    <n v="0"/>
    <n v="5015"/>
    <n v="1"/>
    <s v="High Value"/>
    <s v="Occasional"/>
    <n v="0"/>
    <s v="Active"/>
  </r>
  <r>
    <n v="47259"/>
    <n v="9319"/>
    <n v="5"/>
    <d v="2020-04-25T00:00:00"/>
    <d v="2022-12-08T00:00:00"/>
    <n v="16"/>
    <n v="957"/>
    <n v="1863.8"/>
    <n v="5.2192066805845511E-3"/>
    <s v="High Value"/>
    <s v="Loyal"/>
    <n v="281"/>
    <s v="At Risk"/>
  </r>
  <r>
    <n v="31487"/>
    <n v="23484"/>
    <n v="7"/>
    <d v="2020-09-26T00:00:00"/>
    <d v="2023-03-18T00:00:00"/>
    <n v="19"/>
    <n v="903"/>
    <n v="3354.8571428571427"/>
    <n v="7.743362831858407E-3"/>
    <s v="High Value"/>
    <s v="Loyal"/>
    <n v="181"/>
    <s v="At Risk"/>
  </r>
  <r>
    <n v="40454"/>
    <n v="11144"/>
    <n v="5"/>
    <d v="2020-01-31T00:00:00"/>
    <d v="2023-09-03T00:00:00"/>
    <n v="14"/>
    <n v="1311"/>
    <n v="2228.8000000000002"/>
    <n v="3.8109756097560975E-3"/>
    <s v="High Value"/>
    <s v="Loyal"/>
    <n v="12"/>
    <s v="Active"/>
  </r>
  <r>
    <n v="43299"/>
    <n v="16082"/>
    <n v="4"/>
    <d v="2020-07-28T00:00:00"/>
    <d v="2022-07-31T00:00:00"/>
    <n v="10"/>
    <n v="733"/>
    <n v="4020.5"/>
    <n v="5.4495912806539508E-3"/>
    <s v="High Value"/>
    <s v="Occasional"/>
    <n v="411"/>
    <s v="At Risk"/>
  </r>
  <r>
    <n v="22400"/>
    <n v="10105"/>
    <n v="5"/>
    <d v="2020-07-25T00:00:00"/>
    <d v="2023-05-02T00:00:00"/>
    <n v="15"/>
    <n v="1011"/>
    <n v="2021"/>
    <n v="4.940711462450593E-3"/>
    <s v="High Value"/>
    <s v="Loyal"/>
    <n v="136"/>
    <s v="Active"/>
  </r>
  <r>
    <n v="49583"/>
    <n v="9331"/>
    <n v="3"/>
    <d v="2020-07-31T00:00:00"/>
    <d v="2023-08-17T00:00:00"/>
    <n v="13"/>
    <n v="1112"/>
    <n v="3110.3333333333335"/>
    <n v="2.6954177897574125E-3"/>
    <s v="High Value"/>
    <s v="Occasional"/>
    <n v="29"/>
    <s v="Active"/>
  </r>
  <r>
    <n v="45935"/>
    <n v="13086"/>
    <n v="4"/>
    <d v="2020-08-17T00:00:00"/>
    <d v="2023-07-02T00:00:00"/>
    <n v="13"/>
    <n v="1049"/>
    <n v="3271.5"/>
    <n v="3.8095238095238095E-3"/>
    <s v="High Value"/>
    <s v="Occasional"/>
    <n v="75"/>
    <s v="Active"/>
  </r>
  <r>
    <n v="34725"/>
    <n v="12485"/>
    <n v="5"/>
    <d v="2020-05-27T00:00:00"/>
    <d v="2023-06-20T00:00:00"/>
    <n v="18"/>
    <n v="1119"/>
    <n v="2497"/>
    <n v="4.464285714285714E-3"/>
    <s v="High Value"/>
    <s v="Loyal"/>
    <n v="87"/>
    <s v="Active"/>
  </r>
  <r>
    <n v="31344"/>
    <n v="12538"/>
    <n v="5"/>
    <d v="2020-04-04T00:00:00"/>
    <d v="2023-02-28T00:00:00"/>
    <n v="14"/>
    <n v="1060"/>
    <n v="2507.6"/>
    <n v="4.7125353440150798E-3"/>
    <s v="High Value"/>
    <s v="Loyal"/>
    <n v="199"/>
    <s v="At Risk"/>
  </r>
  <r>
    <n v="2092"/>
    <n v="12859"/>
    <n v="6"/>
    <d v="2020-10-27T00:00:00"/>
    <d v="2023-07-01T00:00:00"/>
    <n v="15"/>
    <n v="977"/>
    <n v="2143.1666666666665"/>
    <n v="6.1349693251533744E-3"/>
    <s v="High Value"/>
    <s v="Loyal"/>
    <n v="76"/>
    <s v="Active"/>
  </r>
  <r>
    <n v="7817"/>
    <n v="7706"/>
    <n v="3"/>
    <d v="2020-04-12T00:00:00"/>
    <d v="2023-04-26T00:00:00"/>
    <n v="7"/>
    <n v="1109"/>
    <n v="2568.6666666666665"/>
    <n v="2.7027027027027029E-3"/>
    <s v="High Value"/>
    <s v="Occasional"/>
    <n v="142"/>
    <s v="Active"/>
  </r>
  <r>
    <n v="46933"/>
    <n v="1566"/>
    <n v="1"/>
    <d v="2021-05-25T00:00:00"/>
    <d v="2021-05-25T00:00:00"/>
    <n v="2"/>
    <n v="0"/>
    <n v="1566"/>
    <n v="1"/>
    <s v="Medium Value"/>
    <s v="Occasional"/>
    <n v="843"/>
    <s v="At Risk"/>
  </r>
  <r>
    <n v="35025"/>
    <n v="15236"/>
    <n v="7"/>
    <d v="2020-06-28T00:00:00"/>
    <d v="2023-03-22T00:00:00"/>
    <n v="24"/>
    <n v="997"/>
    <n v="2176.5714285714284"/>
    <n v="7.0140280561122245E-3"/>
    <s v="High Value"/>
    <s v="Loyal"/>
    <n v="177"/>
    <s v="Active"/>
  </r>
  <r>
    <n v="9240"/>
    <n v="4260"/>
    <n v="2"/>
    <d v="2020-04-26T00:00:00"/>
    <d v="2021-01-24T00:00:00"/>
    <n v="7"/>
    <n v="273"/>
    <n v="2130"/>
    <n v="7.2992700729927005E-3"/>
    <s v="High Value"/>
    <s v="Occasional"/>
    <n v="964"/>
    <s v="At Risk"/>
  </r>
  <r>
    <n v="24114"/>
    <n v="12061"/>
    <n v="5"/>
    <d v="2020-04-09T00:00:00"/>
    <d v="2023-03-26T00:00:00"/>
    <n v="14"/>
    <n v="1081"/>
    <n v="2412.1999999999998"/>
    <n v="4.6210720887245845E-3"/>
    <s v="High Value"/>
    <s v="Loyal"/>
    <n v="173"/>
    <s v="Active"/>
  </r>
  <r>
    <n v="40462"/>
    <n v="8274"/>
    <n v="4"/>
    <d v="2020-12-31T00:00:00"/>
    <d v="2023-02-20T00:00:00"/>
    <n v="10"/>
    <n v="781"/>
    <n v="2068.5"/>
    <n v="5.1150895140664966E-3"/>
    <s v="High Value"/>
    <s v="Occasional"/>
    <n v="207"/>
    <s v="At Risk"/>
  </r>
  <r>
    <n v="17031"/>
    <n v="18821"/>
    <n v="6"/>
    <d v="2020-01-10T00:00:00"/>
    <d v="2022-12-08T00:00:00"/>
    <n v="17"/>
    <n v="1063"/>
    <n v="3136.8333333333335"/>
    <n v="5.6390977443609019E-3"/>
    <s v="High Value"/>
    <s v="Loyal"/>
    <n v="281"/>
    <s v="At Risk"/>
  </r>
  <r>
    <n v="18257"/>
    <n v="10597"/>
    <n v="4"/>
    <d v="2020-09-26T00:00:00"/>
    <d v="2022-09-08T00:00:00"/>
    <n v="11"/>
    <n v="712"/>
    <n v="2649.25"/>
    <n v="5.6100981767180924E-3"/>
    <s v="High Value"/>
    <s v="Occasional"/>
    <n v="372"/>
    <s v="At Risk"/>
  </r>
  <r>
    <n v="3059"/>
    <n v="17055"/>
    <n v="6"/>
    <d v="2021-05-23T00:00:00"/>
    <d v="2023-08-20T00:00:00"/>
    <n v="18"/>
    <n v="819"/>
    <n v="2842.5"/>
    <n v="7.3170731707317077E-3"/>
    <s v="High Value"/>
    <s v="Loyal"/>
    <n v="26"/>
    <s v="Active"/>
  </r>
  <r>
    <n v="9173"/>
    <n v="18181"/>
    <n v="6"/>
    <d v="2020-01-19T00:00:00"/>
    <d v="2023-06-19T00:00:00"/>
    <n v="15"/>
    <n v="1247"/>
    <n v="3030.1666666666665"/>
    <n v="4.807692307692308E-3"/>
    <s v="High Value"/>
    <s v="Loyal"/>
    <n v="88"/>
    <s v="Active"/>
  </r>
  <r>
    <n v="16832"/>
    <n v="17683"/>
    <n v="7"/>
    <d v="2020-05-02T00:00:00"/>
    <d v="2023-08-06T00:00:00"/>
    <n v="26"/>
    <n v="1191"/>
    <n v="2526.1428571428573"/>
    <n v="5.8724832214765103E-3"/>
    <s v="High Value"/>
    <s v="Loyal"/>
    <n v="40"/>
    <s v="Active"/>
  </r>
  <r>
    <n v="16150"/>
    <n v="17438"/>
    <n v="6"/>
    <d v="2020-08-14T00:00:00"/>
    <d v="2023-06-14T00:00:00"/>
    <n v="18"/>
    <n v="1034"/>
    <n v="2906.3333333333335"/>
    <n v="5.7971014492753624E-3"/>
    <s v="High Value"/>
    <s v="Loyal"/>
    <n v="93"/>
    <s v="Active"/>
  </r>
  <r>
    <n v="16670"/>
    <n v="20084"/>
    <n v="7"/>
    <d v="2020-02-06T00:00:00"/>
    <d v="2023-05-25T00:00:00"/>
    <n v="21"/>
    <n v="1204"/>
    <n v="2869.1428571428573"/>
    <n v="5.8091286307053944E-3"/>
    <s v="High Value"/>
    <s v="Loyal"/>
    <n v="113"/>
    <s v="Active"/>
  </r>
  <r>
    <n v="25505"/>
    <n v="19588"/>
    <n v="6"/>
    <d v="2020-01-13T00:00:00"/>
    <d v="2023-03-08T00:00:00"/>
    <n v="23"/>
    <n v="1150"/>
    <n v="3264.6666666666665"/>
    <n v="5.2128583840139013E-3"/>
    <s v="High Value"/>
    <s v="Loyal"/>
    <n v="191"/>
    <s v="At Risk"/>
  </r>
  <r>
    <n v="32762"/>
    <n v="13939"/>
    <n v="4"/>
    <d v="2021-08-07T00:00:00"/>
    <d v="2023-06-07T00:00:00"/>
    <n v="12"/>
    <n v="669"/>
    <n v="3484.75"/>
    <n v="5.9701492537313433E-3"/>
    <s v="High Value"/>
    <s v="Occasional"/>
    <n v="100"/>
    <s v="Active"/>
  </r>
  <r>
    <n v="14705"/>
    <n v="14255"/>
    <n v="7"/>
    <d v="2020-03-31T00:00:00"/>
    <d v="2023-03-13T00:00:00"/>
    <n v="22"/>
    <n v="1077"/>
    <n v="2036.4285714285713"/>
    <n v="6.4935064935064939E-3"/>
    <s v="High Value"/>
    <s v="Loyal"/>
    <n v="186"/>
    <s v="At Risk"/>
  </r>
  <r>
    <n v="48238"/>
    <n v="14152"/>
    <n v="5"/>
    <d v="2020-06-07T00:00:00"/>
    <d v="2023-08-28T00:00:00"/>
    <n v="14"/>
    <n v="1177"/>
    <n v="2830.4"/>
    <n v="4.2444821731748728E-3"/>
    <s v="High Value"/>
    <s v="Loyal"/>
    <n v="18"/>
    <s v="Active"/>
  </r>
  <r>
    <n v="18508"/>
    <n v="5797"/>
    <n v="3"/>
    <d v="2021-10-14T00:00:00"/>
    <d v="2023-05-06T00:00:00"/>
    <n v="8"/>
    <n v="569"/>
    <n v="1932.3333333333333"/>
    <n v="5.263157894736842E-3"/>
    <s v="High Value"/>
    <s v="Occasional"/>
    <n v="132"/>
    <s v="Active"/>
  </r>
  <r>
    <n v="31709"/>
    <n v="10174"/>
    <n v="4"/>
    <d v="2020-04-18T00:00:00"/>
    <d v="2021-11-03T00:00:00"/>
    <n v="12"/>
    <n v="564"/>
    <n v="2543.5"/>
    <n v="7.0796460176991149E-3"/>
    <s v="High Value"/>
    <s v="Occasional"/>
    <n v="681"/>
    <s v="At Risk"/>
  </r>
  <r>
    <n v="34184"/>
    <n v="15138"/>
    <n v="6"/>
    <d v="2020-01-23T00:00:00"/>
    <d v="2023-06-07T00:00:00"/>
    <n v="16"/>
    <n v="1231"/>
    <n v="2523"/>
    <n v="4.87012987012987E-3"/>
    <s v="High Value"/>
    <s v="Loyal"/>
    <n v="100"/>
    <s v="Active"/>
  </r>
  <r>
    <n v="44706"/>
    <n v="15310"/>
    <n v="4"/>
    <d v="2021-06-02T00:00:00"/>
    <d v="2022-12-19T00:00:00"/>
    <n v="11"/>
    <n v="565"/>
    <n v="3827.5"/>
    <n v="7.0671378091872791E-3"/>
    <s v="High Value"/>
    <s v="Occasional"/>
    <n v="270"/>
    <s v="At Risk"/>
  </r>
  <r>
    <n v="24514"/>
    <n v="11955"/>
    <n v="3"/>
    <d v="2023-05-26T00:00:00"/>
    <d v="2023-09-12T00:00:00"/>
    <n v="6"/>
    <n v="109"/>
    <n v="3985"/>
    <n v="2.7272727272727271E-2"/>
    <s v="High Value"/>
    <s v="Occasional"/>
    <n v="3"/>
    <s v="Active"/>
  </r>
  <r>
    <n v="31973"/>
    <n v="16567"/>
    <n v="4"/>
    <d v="2020-05-29T00:00:00"/>
    <d v="2023-08-08T00:00:00"/>
    <n v="16"/>
    <n v="1166"/>
    <n v="4141.75"/>
    <n v="3.4275921165381321E-3"/>
    <s v="High Value"/>
    <s v="Occasional"/>
    <n v="38"/>
    <s v="Active"/>
  </r>
  <r>
    <n v="48630"/>
    <n v="7126"/>
    <n v="3"/>
    <d v="2020-10-26T00:00:00"/>
    <d v="2021-12-16T00:00:00"/>
    <n v="4"/>
    <n v="416"/>
    <n v="2375.3333333333335"/>
    <n v="7.1942446043165471E-3"/>
    <s v="High Value"/>
    <s v="Occasional"/>
    <n v="638"/>
    <s v="At Risk"/>
  </r>
  <r>
    <n v="45329"/>
    <n v="14904"/>
    <n v="4"/>
    <d v="2020-07-16T00:00:00"/>
    <d v="2022-07-13T00:00:00"/>
    <n v="10"/>
    <n v="727"/>
    <n v="3726"/>
    <n v="5.4945054945054949E-3"/>
    <s v="High Value"/>
    <s v="Occasional"/>
    <n v="429"/>
    <s v="At Risk"/>
  </r>
  <r>
    <n v="23354"/>
    <n v="11546"/>
    <n v="5"/>
    <d v="2020-01-24T00:00:00"/>
    <d v="2023-05-03T00:00:00"/>
    <n v="9"/>
    <n v="1195"/>
    <n v="2309.1999999999998"/>
    <n v="4.180602006688963E-3"/>
    <s v="High Value"/>
    <s v="Loyal"/>
    <n v="135"/>
    <s v="Active"/>
  </r>
  <r>
    <n v="27843"/>
    <n v="9539"/>
    <n v="3"/>
    <d v="2022-01-04T00:00:00"/>
    <d v="2023-09-03T00:00:00"/>
    <n v="9"/>
    <n v="607"/>
    <n v="3179.6666666666665"/>
    <n v="4.9342105263157892E-3"/>
    <s v="High Value"/>
    <s v="Occasional"/>
    <n v="12"/>
    <s v="Active"/>
  </r>
  <r>
    <n v="26157"/>
    <n v="11362"/>
    <n v="5"/>
    <d v="2020-08-23T00:00:00"/>
    <d v="2023-04-11T00:00:00"/>
    <n v="13"/>
    <n v="961"/>
    <n v="2272.4"/>
    <n v="5.1975051975051978E-3"/>
    <s v="High Value"/>
    <s v="Loyal"/>
    <n v="157"/>
    <s v="Active"/>
  </r>
  <r>
    <n v="10823"/>
    <n v="12360"/>
    <n v="4"/>
    <d v="2020-05-25T00:00:00"/>
    <d v="2023-04-29T00:00:00"/>
    <n v="14"/>
    <n v="1069"/>
    <n v="3090"/>
    <n v="3.7383177570093459E-3"/>
    <s v="High Value"/>
    <s v="Occasional"/>
    <n v="139"/>
    <s v="Active"/>
  </r>
  <r>
    <n v="2965"/>
    <n v="16504"/>
    <n v="5"/>
    <d v="2020-01-23T00:00:00"/>
    <d v="2022-12-10T00:00:00"/>
    <n v="15"/>
    <n v="1052"/>
    <n v="3300.8"/>
    <n v="4.7483380816714148E-3"/>
    <s v="High Value"/>
    <s v="Loyal"/>
    <n v="279"/>
    <s v="At Risk"/>
  </r>
  <r>
    <n v="12715"/>
    <n v="18844"/>
    <n v="5"/>
    <d v="2020-11-29T00:00:00"/>
    <d v="2023-07-14T00:00:00"/>
    <n v="7"/>
    <n v="957"/>
    <n v="3768.8"/>
    <n v="5.2192066805845511E-3"/>
    <s v="High Value"/>
    <s v="Loyal"/>
    <n v="63"/>
    <s v="Active"/>
  </r>
  <r>
    <n v="4936"/>
    <n v="6708"/>
    <n v="2"/>
    <d v="2023-01-25T00:00:00"/>
    <d v="2023-03-11T00:00:00"/>
    <n v="7"/>
    <n v="45"/>
    <n v="3354"/>
    <n v="4.3478260869565216E-2"/>
    <s v="High Value"/>
    <s v="Occasional"/>
    <n v="188"/>
    <s v="At Risk"/>
  </r>
  <r>
    <n v="481"/>
    <n v="14253"/>
    <n v="5"/>
    <d v="2020-03-22T00:00:00"/>
    <d v="2022-08-08T00:00:00"/>
    <n v="17"/>
    <n v="869"/>
    <n v="2850.6"/>
    <n v="5.7471264367816091E-3"/>
    <s v="High Value"/>
    <s v="Loyal"/>
    <n v="403"/>
    <s v="At Risk"/>
  </r>
  <r>
    <n v="33925"/>
    <n v="13770"/>
    <n v="5"/>
    <d v="2020-12-27T00:00:00"/>
    <d v="2023-07-01T00:00:00"/>
    <n v="14"/>
    <n v="916"/>
    <n v="2754"/>
    <n v="5.4525627044711015E-3"/>
    <s v="High Value"/>
    <s v="Loyal"/>
    <n v="76"/>
    <s v="Active"/>
  </r>
  <r>
    <n v="548"/>
    <n v="30644"/>
    <n v="10"/>
    <d v="2020-07-01T00:00:00"/>
    <d v="2023-08-27T00:00:00"/>
    <n v="29"/>
    <n v="1152"/>
    <n v="3064.4"/>
    <n v="8.6730268863833473E-3"/>
    <s v="High Value"/>
    <s v="Loyal"/>
    <n v="19"/>
    <s v="Active"/>
  </r>
  <r>
    <n v="9922"/>
    <n v="5298"/>
    <n v="3"/>
    <d v="2020-03-02T00:00:00"/>
    <d v="2022-02-22T00:00:00"/>
    <n v="13"/>
    <n v="722"/>
    <n v="1766"/>
    <n v="4.1493775933609959E-3"/>
    <s v="High Value"/>
    <s v="Occasional"/>
    <n v="570"/>
    <s v="At Risk"/>
  </r>
  <r>
    <n v="20697"/>
    <n v="16446"/>
    <n v="6"/>
    <d v="2020-05-16T00:00:00"/>
    <d v="2023-07-11T00:00:00"/>
    <n v="11"/>
    <n v="1151"/>
    <n v="2741"/>
    <n v="5.208333333333333E-3"/>
    <s v="High Value"/>
    <s v="Loyal"/>
    <n v="66"/>
    <s v="Active"/>
  </r>
  <r>
    <n v="46062"/>
    <n v="3439"/>
    <n v="1"/>
    <d v="2021-02-05T00:00:00"/>
    <d v="2021-02-05T00:00:00"/>
    <n v="2"/>
    <n v="0"/>
    <n v="3439"/>
    <n v="1"/>
    <s v="High Value"/>
    <s v="Occasional"/>
    <n v="952"/>
    <s v="At Risk"/>
  </r>
  <r>
    <n v="33441"/>
    <n v="16837"/>
    <n v="5"/>
    <d v="2020-02-20T00:00:00"/>
    <d v="2022-11-13T00:00:00"/>
    <n v="18"/>
    <n v="997"/>
    <n v="3367.4"/>
    <n v="5.0100200400801601E-3"/>
    <s v="High Value"/>
    <s v="Loyal"/>
    <n v="306"/>
    <s v="At Risk"/>
  </r>
  <r>
    <n v="27362"/>
    <n v="19966"/>
    <n v="9"/>
    <d v="2020-06-04T00:00:00"/>
    <d v="2023-05-31T00:00:00"/>
    <n v="37"/>
    <n v="1091"/>
    <n v="2218.4444444444443"/>
    <n v="8.241758241758242E-3"/>
    <s v="High Value"/>
    <s v="Loyal"/>
    <n v="107"/>
    <s v="Active"/>
  </r>
  <r>
    <n v="31514"/>
    <n v="7655"/>
    <n v="4"/>
    <d v="2020-08-25T00:00:00"/>
    <d v="2023-04-13T00:00:00"/>
    <n v="12"/>
    <n v="961"/>
    <n v="1913.75"/>
    <n v="4.1580041580041582E-3"/>
    <s v="High Value"/>
    <s v="Occasional"/>
    <n v="155"/>
    <s v="Active"/>
  </r>
  <r>
    <n v="24597"/>
    <n v="14136"/>
    <n v="6"/>
    <d v="2020-04-20T00:00:00"/>
    <d v="2023-07-03T00:00:00"/>
    <n v="22"/>
    <n v="1169"/>
    <n v="2356"/>
    <n v="5.1282051282051282E-3"/>
    <s v="High Value"/>
    <s v="Loyal"/>
    <n v="74"/>
    <s v="Active"/>
  </r>
  <r>
    <n v="43198"/>
    <n v="7942"/>
    <n v="2"/>
    <d v="2020-06-23T00:00:00"/>
    <d v="2022-05-27T00:00:00"/>
    <n v="5"/>
    <n v="703"/>
    <n v="3971"/>
    <n v="2.840909090909091E-3"/>
    <s v="High Value"/>
    <s v="Occasional"/>
    <n v="476"/>
    <s v="At Risk"/>
  </r>
  <r>
    <n v="37878"/>
    <n v="4472"/>
    <n v="2"/>
    <d v="2022-03-09T00:00:00"/>
    <d v="2022-11-27T00:00:00"/>
    <n v="9"/>
    <n v="263"/>
    <n v="2236"/>
    <n v="7.575757575757576E-3"/>
    <s v="High Value"/>
    <s v="Occasional"/>
    <n v="292"/>
    <s v="At Risk"/>
  </r>
  <r>
    <n v="12553"/>
    <n v="22933"/>
    <n v="6"/>
    <d v="2020-02-12T00:00:00"/>
    <d v="2023-05-24T00:00:00"/>
    <n v="22"/>
    <n v="1197"/>
    <n v="3822.1666666666665"/>
    <n v="5.008347245409015E-3"/>
    <s v="High Value"/>
    <s v="Loyal"/>
    <n v="114"/>
    <s v="Active"/>
  </r>
  <r>
    <n v="46740"/>
    <n v="19573"/>
    <n v="6"/>
    <d v="2020-02-03T00:00:00"/>
    <d v="2022-04-26T00:00:00"/>
    <n v="19"/>
    <n v="813"/>
    <n v="3262.1666666666665"/>
    <n v="7.3710073710073713E-3"/>
    <s v="High Value"/>
    <s v="Loyal"/>
    <n v="507"/>
    <s v="At Risk"/>
  </r>
  <r>
    <n v="14563"/>
    <n v="12669"/>
    <n v="3"/>
    <d v="2020-01-24T00:00:00"/>
    <d v="2022-08-05T00:00:00"/>
    <n v="5"/>
    <n v="924"/>
    <n v="4223"/>
    <n v="3.2432432432432431E-3"/>
    <s v="High Value"/>
    <s v="Occasional"/>
    <n v="406"/>
    <s v="At Risk"/>
  </r>
  <r>
    <n v="49690"/>
    <n v="9848"/>
    <n v="5"/>
    <d v="2020-01-12T00:00:00"/>
    <d v="2022-11-11T00:00:00"/>
    <n v="15"/>
    <n v="1034"/>
    <n v="1969.6"/>
    <n v="4.830917874396135E-3"/>
    <s v="High Value"/>
    <s v="Loyal"/>
    <n v="308"/>
    <s v="At Risk"/>
  </r>
  <r>
    <n v="37281"/>
    <n v="3616"/>
    <n v="2"/>
    <d v="2020-07-10T00:00:00"/>
    <d v="2022-09-25T00:00:00"/>
    <n v="8"/>
    <n v="807"/>
    <n v="1808"/>
    <n v="2.4752475247524753E-3"/>
    <s v="High Value"/>
    <s v="Occasional"/>
    <n v="355"/>
    <s v="At Risk"/>
  </r>
  <r>
    <n v="48459"/>
    <n v="19677"/>
    <n v="6"/>
    <d v="2020-01-03T00:00:00"/>
    <d v="2021-06-25T00:00:00"/>
    <n v="20"/>
    <n v="539"/>
    <n v="3279.5"/>
    <n v="1.1111111111111112E-2"/>
    <s v="High Value"/>
    <s v="Loyal"/>
    <n v="812"/>
    <s v="At Risk"/>
  </r>
  <r>
    <n v="28455"/>
    <n v="6929"/>
    <n v="2"/>
    <d v="2020-08-10T00:00:00"/>
    <d v="2020-11-20T00:00:00"/>
    <n v="3"/>
    <n v="102"/>
    <n v="3464.5"/>
    <n v="1.9417475728155338E-2"/>
    <s v="High Value"/>
    <s v="Occasional"/>
    <n v="1029"/>
    <s v="At Risk"/>
  </r>
  <r>
    <n v="5149"/>
    <n v="8332"/>
    <n v="3"/>
    <d v="2022-07-07T00:00:00"/>
    <d v="2023-04-23T00:00:00"/>
    <n v="8"/>
    <n v="290"/>
    <n v="2777.3333333333335"/>
    <n v="1.0309278350515464E-2"/>
    <s v="High Value"/>
    <s v="Occasional"/>
    <n v="145"/>
    <s v="Active"/>
  </r>
  <r>
    <n v="2972"/>
    <n v="3928"/>
    <n v="2"/>
    <d v="2021-06-22T00:00:00"/>
    <d v="2023-08-04T00:00:00"/>
    <n v="3"/>
    <n v="773"/>
    <n v="1964"/>
    <n v="2.5839793281653748E-3"/>
    <s v="High Value"/>
    <s v="Occasional"/>
    <n v="42"/>
    <s v="Active"/>
  </r>
  <r>
    <n v="20483"/>
    <n v="25333"/>
    <n v="8"/>
    <d v="2020-03-29T00:00:00"/>
    <d v="2023-04-11T00:00:00"/>
    <n v="28"/>
    <n v="1108"/>
    <n v="3166.625"/>
    <n v="7.2137060414788094E-3"/>
    <s v="High Value"/>
    <s v="Loyal"/>
    <n v="157"/>
    <s v="Active"/>
  </r>
  <r>
    <n v="41428"/>
    <n v="5678"/>
    <n v="2"/>
    <d v="2020-02-17T00:00:00"/>
    <d v="2021-12-21T00:00:00"/>
    <n v="8"/>
    <n v="673"/>
    <n v="2839"/>
    <n v="2.967359050445104E-3"/>
    <s v="High Value"/>
    <s v="Occasional"/>
    <n v="633"/>
    <s v="At Risk"/>
  </r>
  <r>
    <n v="3839"/>
    <n v="11649"/>
    <n v="5"/>
    <d v="2020-11-25T00:00:00"/>
    <d v="2023-04-13T00:00:00"/>
    <n v="10"/>
    <n v="869"/>
    <n v="2329.8000000000002"/>
    <n v="5.7471264367816091E-3"/>
    <s v="High Value"/>
    <s v="Loyal"/>
    <n v="155"/>
    <s v="Active"/>
  </r>
  <r>
    <n v="11194"/>
    <n v="6619"/>
    <n v="3"/>
    <d v="2020-12-01T00:00:00"/>
    <d v="2023-02-07T00:00:00"/>
    <n v="4"/>
    <n v="798"/>
    <n v="2206.3333333333335"/>
    <n v="3.7546933667083854E-3"/>
    <s v="High Value"/>
    <s v="Occasional"/>
    <n v="220"/>
    <s v="At Risk"/>
  </r>
  <r>
    <n v="15408"/>
    <n v="6483"/>
    <n v="2"/>
    <d v="2021-03-02T00:00:00"/>
    <d v="2021-10-12T00:00:00"/>
    <n v="3"/>
    <n v="224"/>
    <n v="3241.5"/>
    <n v="8.8888888888888889E-3"/>
    <s v="High Value"/>
    <s v="Occasional"/>
    <n v="703"/>
    <s v="At Risk"/>
  </r>
  <r>
    <n v="35932"/>
    <n v="15959"/>
    <n v="4"/>
    <d v="2020-06-02T00:00:00"/>
    <d v="2021-10-19T00:00:00"/>
    <n v="11"/>
    <n v="504"/>
    <n v="3989.75"/>
    <n v="7.9207920792079209E-3"/>
    <s v="High Value"/>
    <s v="Occasional"/>
    <n v="696"/>
    <s v="At Risk"/>
  </r>
  <r>
    <n v="25992"/>
    <n v="10362"/>
    <n v="3"/>
    <d v="2020-03-19T00:00:00"/>
    <d v="2021-08-21T00:00:00"/>
    <n v="14"/>
    <n v="520"/>
    <n v="3454"/>
    <n v="5.7581573896353169E-3"/>
    <s v="High Value"/>
    <s v="Occasional"/>
    <n v="755"/>
    <s v="At Risk"/>
  </r>
  <r>
    <n v="28221"/>
    <n v="10098"/>
    <n v="4"/>
    <d v="2020-06-25T00:00:00"/>
    <d v="2023-03-17T00:00:00"/>
    <n v="11"/>
    <n v="995"/>
    <n v="2524.5"/>
    <n v="4.0160642570281121E-3"/>
    <s v="High Value"/>
    <s v="Occasional"/>
    <n v="182"/>
    <s v="At Risk"/>
  </r>
  <r>
    <n v="12453"/>
    <n v="4882"/>
    <n v="2"/>
    <d v="2020-04-06T00:00:00"/>
    <d v="2021-01-24T00:00:00"/>
    <n v="4"/>
    <n v="293"/>
    <n v="2441"/>
    <n v="6.8027210884353739E-3"/>
    <s v="High Value"/>
    <s v="Occasional"/>
    <n v="964"/>
    <s v="At Risk"/>
  </r>
  <r>
    <n v="3561"/>
    <n v="13588"/>
    <n v="6"/>
    <d v="2020-03-28T00:00:00"/>
    <d v="2023-03-17T00:00:00"/>
    <n v="17"/>
    <n v="1084"/>
    <n v="2264.6666666666665"/>
    <n v="5.5299539170506912E-3"/>
    <s v="High Value"/>
    <s v="Loyal"/>
    <n v="182"/>
    <s v="At Risk"/>
  </r>
  <r>
    <n v="7889"/>
    <n v="12632"/>
    <n v="4"/>
    <d v="2021-05-06T00:00:00"/>
    <d v="2022-07-25T00:00:00"/>
    <n v="6"/>
    <n v="445"/>
    <n v="3158"/>
    <n v="8.9686098654708519E-3"/>
    <s v="High Value"/>
    <s v="Occasional"/>
    <n v="417"/>
    <s v="At Risk"/>
  </r>
  <r>
    <n v="16368"/>
    <n v="20665"/>
    <n v="6"/>
    <d v="2020-01-10T00:00:00"/>
    <d v="2023-07-25T00:00:00"/>
    <n v="12"/>
    <n v="1292"/>
    <n v="3444.1666666666665"/>
    <n v="4.6403712296983757E-3"/>
    <s v="High Value"/>
    <s v="Loyal"/>
    <n v="52"/>
    <s v="Active"/>
  </r>
  <r>
    <n v="48378"/>
    <n v="17598"/>
    <n v="5"/>
    <d v="2020-01-24T00:00:00"/>
    <d v="2023-08-02T00:00:00"/>
    <n v="15"/>
    <n v="1286"/>
    <n v="3519.6"/>
    <n v="3.885003885003885E-3"/>
    <s v="High Value"/>
    <s v="Loyal"/>
    <n v="44"/>
    <s v="Active"/>
  </r>
  <r>
    <n v="22279"/>
    <n v="13291"/>
    <n v="5"/>
    <d v="2020-04-05T00:00:00"/>
    <d v="2023-07-29T00:00:00"/>
    <n v="12"/>
    <n v="1210"/>
    <n v="2658.2"/>
    <n v="4.1288191577208916E-3"/>
    <s v="High Value"/>
    <s v="Loyal"/>
    <n v="48"/>
    <s v="Active"/>
  </r>
  <r>
    <n v="7314"/>
    <n v="10015"/>
    <n v="4"/>
    <d v="2020-03-22T00:00:00"/>
    <d v="2022-10-27T00:00:00"/>
    <n v="10"/>
    <n v="949"/>
    <n v="2503.75"/>
    <n v="4.2105263157894736E-3"/>
    <s v="High Value"/>
    <s v="Occasional"/>
    <n v="323"/>
    <s v="At Risk"/>
  </r>
  <r>
    <n v="48614"/>
    <n v="14828"/>
    <n v="7"/>
    <d v="2020-02-10T00:00:00"/>
    <d v="2023-03-15T00:00:00"/>
    <n v="17"/>
    <n v="1129"/>
    <n v="2118.2857142857142"/>
    <n v="6.1946902654867256E-3"/>
    <s v="High Value"/>
    <s v="Loyal"/>
    <n v="184"/>
    <s v="At Risk"/>
  </r>
  <r>
    <n v="49245"/>
    <n v="18722"/>
    <n v="7"/>
    <d v="2020-07-01T00:00:00"/>
    <d v="2023-04-24T00:00:00"/>
    <n v="23"/>
    <n v="1027"/>
    <n v="2674.5714285714284"/>
    <n v="6.8093385214007783E-3"/>
    <s v="High Value"/>
    <s v="Loyal"/>
    <n v="144"/>
    <s v="Active"/>
  </r>
  <r>
    <n v="37577"/>
    <n v="7448"/>
    <n v="3"/>
    <d v="2020-12-13T00:00:00"/>
    <d v="2023-03-14T00:00:00"/>
    <n v="11"/>
    <n v="821"/>
    <n v="2482.6666666666665"/>
    <n v="3.6496350364963502E-3"/>
    <s v="High Value"/>
    <s v="Occasional"/>
    <n v="185"/>
    <s v="At Risk"/>
  </r>
  <r>
    <n v="21704"/>
    <n v="14067"/>
    <n v="5"/>
    <d v="2021-08-17T00:00:00"/>
    <d v="2023-06-10T00:00:00"/>
    <n v="21"/>
    <n v="662"/>
    <n v="2813.4"/>
    <n v="7.5414781297134239E-3"/>
    <s v="High Value"/>
    <s v="Loyal"/>
    <n v="97"/>
    <s v="Active"/>
  </r>
  <r>
    <n v="46051"/>
    <n v="10383"/>
    <n v="4"/>
    <d v="2020-05-30T00:00:00"/>
    <d v="2022-11-06T00:00:00"/>
    <n v="8"/>
    <n v="890"/>
    <n v="2595.75"/>
    <n v="4.4893378226711564E-3"/>
    <s v="High Value"/>
    <s v="Occasional"/>
    <n v="313"/>
    <s v="At Risk"/>
  </r>
  <r>
    <n v="42729"/>
    <n v="7591"/>
    <n v="2"/>
    <d v="2021-01-16T00:00:00"/>
    <d v="2023-07-25T00:00:00"/>
    <n v="6"/>
    <n v="920"/>
    <n v="3795.5"/>
    <n v="2.1715526601520088E-3"/>
    <s v="High Value"/>
    <s v="Occasional"/>
    <n v="52"/>
    <s v="Active"/>
  </r>
  <r>
    <n v="49168"/>
    <n v="3118"/>
    <n v="2"/>
    <d v="2021-09-18T00:00:00"/>
    <d v="2023-07-23T00:00:00"/>
    <n v="5"/>
    <n v="673"/>
    <n v="1559"/>
    <n v="2.967359050445104E-3"/>
    <s v="High Value"/>
    <s v="Occasional"/>
    <n v="54"/>
    <s v="Active"/>
  </r>
  <r>
    <n v="30906"/>
    <n v="21069"/>
    <n v="5"/>
    <d v="2021-08-16T00:00:00"/>
    <d v="2022-09-20T00:00:00"/>
    <n v="17"/>
    <n v="400"/>
    <n v="4213.8"/>
    <n v="1.2468827930174564E-2"/>
    <s v="High Value"/>
    <s v="Loyal"/>
    <n v="360"/>
    <s v="At Risk"/>
  </r>
  <r>
    <n v="37462"/>
    <n v="14383"/>
    <n v="4"/>
    <d v="2020-01-31T00:00:00"/>
    <d v="2021-02-21T00:00:00"/>
    <n v="9"/>
    <n v="387"/>
    <n v="3595.75"/>
    <n v="1.0309278350515464E-2"/>
    <s v="High Value"/>
    <s v="Occasional"/>
    <n v="936"/>
    <s v="At Risk"/>
  </r>
  <r>
    <n v="39578"/>
    <n v="9363"/>
    <n v="2"/>
    <d v="2020-07-26T00:00:00"/>
    <d v="2021-04-01T00:00:00"/>
    <n v="7"/>
    <n v="249"/>
    <n v="4681.5"/>
    <n v="8.0000000000000002E-3"/>
    <s v="High Value"/>
    <s v="Occasional"/>
    <n v="897"/>
    <s v="At Risk"/>
  </r>
  <r>
    <n v="24170"/>
    <n v="15460"/>
    <n v="6"/>
    <d v="2020-04-17T00:00:00"/>
    <d v="2023-08-30T00:00:00"/>
    <n v="17"/>
    <n v="1230"/>
    <n v="2576.6666666666665"/>
    <n v="4.87408610885459E-3"/>
    <s v="High Value"/>
    <s v="Loyal"/>
    <n v="16"/>
    <s v="Active"/>
  </r>
  <r>
    <n v="37990"/>
    <n v="24661"/>
    <n v="8"/>
    <d v="2020-04-10T00:00:00"/>
    <d v="2023-02-17T00:00:00"/>
    <n v="19"/>
    <n v="1043"/>
    <n v="3082.625"/>
    <n v="7.6628352490421452E-3"/>
    <s v="High Value"/>
    <s v="Loyal"/>
    <n v="210"/>
    <s v="At Risk"/>
  </r>
  <r>
    <n v="38015"/>
    <n v="27833"/>
    <n v="7"/>
    <d v="2021-08-05T00:00:00"/>
    <d v="2023-09-02T00:00:00"/>
    <n v="22"/>
    <n v="758"/>
    <n v="3976.1428571428573"/>
    <n v="9.22266139657444E-3"/>
    <s v="High Value"/>
    <s v="Loyal"/>
    <n v="13"/>
    <s v="Active"/>
  </r>
  <r>
    <n v="34331"/>
    <n v="3596"/>
    <n v="2"/>
    <d v="2020-06-30T00:00:00"/>
    <d v="2021-10-25T00:00:00"/>
    <n v="6"/>
    <n v="482"/>
    <n v="1798"/>
    <n v="4.140786749482402E-3"/>
    <s v="High Value"/>
    <s v="Occasional"/>
    <n v="690"/>
    <s v="At Risk"/>
  </r>
  <r>
    <n v="25002"/>
    <n v="8392"/>
    <n v="3"/>
    <d v="2021-06-16T00:00:00"/>
    <d v="2022-09-15T00:00:00"/>
    <n v="11"/>
    <n v="456"/>
    <n v="2797.3333333333335"/>
    <n v="6.5645514223194746E-3"/>
    <s v="High Value"/>
    <s v="Occasional"/>
    <n v="365"/>
    <s v="At Risk"/>
  </r>
  <r>
    <n v="45105"/>
    <n v="7961"/>
    <n v="4"/>
    <d v="2020-06-22T00:00:00"/>
    <d v="2023-05-11T00:00:00"/>
    <n v="12"/>
    <n v="1053"/>
    <n v="1990.25"/>
    <n v="3.7950664136622392E-3"/>
    <s v="High Value"/>
    <s v="Occasional"/>
    <n v="127"/>
    <s v="Active"/>
  </r>
  <r>
    <n v="8723"/>
    <n v="18702"/>
    <n v="5"/>
    <d v="2020-01-23T00:00:00"/>
    <d v="2023-03-12T00:00:00"/>
    <n v="19"/>
    <n v="1144"/>
    <n v="3740.4"/>
    <n v="4.3668122270742356E-3"/>
    <s v="High Value"/>
    <s v="Loyal"/>
    <n v="187"/>
    <s v="At Risk"/>
  </r>
  <r>
    <n v="26641"/>
    <n v="18345"/>
    <n v="8"/>
    <d v="2021-06-28T00:00:00"/>
    <d v="2022-09-30T00:00:00"/>
    <n v="23"/>
    <n v="459"/>
    <n v="2293.125"/>
    <n v="1.7391304347826087E-2"/>
    <s v="High Value"/>
    <s v="Loyal"/>
    <n v="350"/>
    <s v="At Risk"/>
  </r>
  <r>
    <n v="6837"/>
    <n v="10017"/>
    <n v="2"/>
    <d v="2023-03-10T00:00:00"/>
    <d v="2023-06-14T00:00:00"/>
    <n v="6"/>
    <n v="96"/>
    <n v="5008.5"/>
    <n v="2.0618556701030927E-2"/>
    <s v="High Value"/>
    <s v="Occasional"/>
    <n v="93"/>
    <s v="Active"/>
  </r>
  <r>
    <n v="10635"/>
    <n v="11256"/>
    <n v="4"/>
    <d v="2020-09-25T00:00:00"/>
    <d v="2023-04-28T00:00:00"/>
    <n v="13"/>
    <n v="945"/>
    <n v="2814"/>
    <n v="4.2283298097251587E-3"/>
    <s v="High Value"/>
    <s v="Occasional"/>
    <n v="140"/>
    <s v="Active"/>
  </r>
  <r>
    <n v="45703"/>
    <n v="8104"/>
    <n v="3"/>
    <d v="2020-09-12T00:00:00"/>
    <d v="2022-05-20T00:00:00"/>
    <n v="5"/>
    <n v="615"/>
    <n v="2701.3333333333335"/>
    <n v="4.87012987012987E-3"/>
    <s v="High Value"/>
    <s v="Occasional"/>
    <n v="483"/>
    <s v="At Risk"/>
  </r>
  <r>
    <n v="30716"/>
    <n v="7657"/>
    <n v="3"/>
    <d v="2021-01-27T00:00:00"/>
    <d v="2023-05-06T00:00:00"/>
    <n v="8"/>
    <n v="829"/>
    <n v="2552.3333333333335"/>
    <n v="3.6144578313253013E-3"/>
    <s v="High Value"/>
    <s v="Occasional"/>
    <n v="132"/>
    <s v="Active"/>
  </r>
  <r>
    <n v="8059"/>
    <n v="19213"/>
    <n v="5"/>
    <d v="2020-06-15T00:00:00"/>
    <d v="2023-01-12T00:00:00"/>
    <n v="15"/>
    <n v="941"/>
    <n v="3842.6"/>
    <n v="5.3078556263269636E-3"/>
    <s v="High Value"/>
    <s v="Loyal"/>
    <n v="246"/>
    <s v="At Risk"/>
  </r>
  <r>
    <n v="44594"/>
    <n v="6041"/>
    <n v="3"/>
    <d v="2020-06-23T00:00:00"/>
    <d v="2023-07-02T00:00:00"/>
    <n v="7"/>
    <n v="1104"/>
    <n v="2013.6666666666667"/>
    <n v="2.7149321266968325E-3"/>
    <s v="High Value"/>
    <s v="Occasional"/>
    <n v="75"/>
    <s v="Active"/>
  </r>
  <r>
    <n v="28443"/>
    <n v="8983"/>
    <n v="3"/>
    <d v="2021-01-29T00:00:00"/>
    <d v="2023-03-19T00:00:00"/>
    <n v="7"/>
    <n v="779"/>
    <n v="2994.3333333333335"/>
    <n v="3.8461538461538464E-3"/>
    <s v="High Value"/>
    <s v="Occasional"/>
    <n v="180"/>
    <s v="Active"/>
  </r>
  <r>
    <n v="36829"/>
    <n v="256"/>
    <n v="1"/>
    <d v="2021-01-14T00:00:00"/>
    <d v="2021-01-14T00:00:00"/>
    <n v="2"/>
    <n v="0"/>
    <n v="256"/>
    <n v="1"/>
    <s v="Low Value"/>
    <s v="Occasional"/>
    <n v="974"/>
    <s v="At Risk"/>
  </r>
  <r>
    <n v="42389"/>
    <n v="9114"/>
    <n v="3"/>
    <d v="2022-05-16T00:00:00"/>
    <d v="2023-09-07T00:00:00"/>
    <n v="10"/>
    <n v="479"/>
    <n v="3038"/>
    <n v="6.2500000000000003E-3"/>
    <s v="High Value"/>
    <s v="Occasional"/>
    <n v="8"/>
    <s v="Active"/>
  </r>
  <r>
    <n v="44737"/>
    <n v="4407"/>
    <n v="2"/>
    <d v="2020-08-21T00:00:00"/>
    <d v="2022-04-06T00:00:00"/>
    <n v="10"/>
    <n v="593"/>
    <n v="2203.5"/>
    <n v="3.3670033670033669E-3"/>
    <s v="High Value"/>
    <s v="Occasional"/>
    <n v="527"/>
    <s v="At Risk"/>
  </r>
  <r>
    <n v="48498"/>
    <n v="11919"/>
    <n v="3"/>
    <d v="2020-11-15T00:00:00"/>
    <d v="2021-12-29T00:00:00"/>
    <n v="9"/>
    <n v="409"/>
    <n v="3973"/>
    <n v="7.3170731707317077E-3"/>
    <s v="High Value"/>
    <s v="Occasional"/>
    <n v="625"/>
    <s v="At Risk"/>
  </r>
  <r>
    <n v="46598"/>
    <n v="4250"/>
    <n v="3"/>
    <d v="2020-05-20T00:00:00"/>
    <d v="2023-05-30T00:00:00"/>
    <n v="9"/>
    <n v="1105"/>
    <n v="1416.6666666666667"/>
    <n v="2.7124773960216998E-3"/>
    <s v="High Value"/>
    <s v="Occasional"/>
    <n v="108"/>
    <s v="Active"/>
  </r>
  <r>
    <n v="25112"/>
    <n v="5041"/>
    <n v="3"/>
    <d v="2020-02-11T00:00:00"/>
    <d v="2022-04-18T00:00:00"/>
    <n v="14"/>
    <n v="797"/>
    <n v="1680.3333333333333"/>
    <n v="3.7593984962406013E-3"/>
    <s v="High Value"/>
    <s v="Occasional"/>
    <n v="515"/>
    <s v="At Risk"/>
  </r>
  <r>
    <n v="31956"/>
    <n v="16227"/>
    <n v="5"/>
    <d v="2020-02-07T00:00:00"/>
    <d v="2023-07-05T00:00:00"/>
    <n v="20"/>
    <n v="1244"/>
    <n v="3245.4"/>
    <n v="4.0160642570281121E-3"/>
    <s v="High Value"/>
    <s v="Loyal"/>
    <n v="72"/>
    <s v="Active"/>
  </r>
  <r>
    <n v="7498"/>
    <n v="12768"/>
    <n v="4"/>
    <d v="2020-10-30T00:00:00"/>
    <d v="2023-08-24T00:00:00"/>
    <n v="17"/>
    <n v="1028"/>
    <n v="3192"/>
    <n v="3.8872691933916422E-3"/>
    <s v="High Value"/>
    <s v="Occasional"/>
    <n v="22"/>
    <s v="Active"/>
  </r>
  <r>
    <n v="34563"/>
    <n v="10969"/>
    <n v="5"/>
    <d v="2021-08-02T00:00:00"/>
    <d v="2023-08-31T00:00:00"/>
    <n v="13"/>
    <n v="759"/>
    <n v="2193.8000000000002"/>
    <n v="6.5789473684210523E-3"/>
    <s v="High Value"/>
    <s v="Loyal"/>
    <n v="15"/>
    <s v="Active"/>
  </r>
  <r>
    <n v="34167"/>
    <n v="15881"/>
    <n v="4"/>
    <d v="2020-06-13T00:00:00"/>
    <d v="2022-08-18T00:00:00"/>
    <n v="16"/>
    <n v="796"/>
    <n v="3970.25"/>
    <n v="5.018820577164366E-3"/>
    <s v="High Value"/>
    <s v="Occasional"/>
    <n v="393"/>
    <s v="At Risk"/>
  </r>
  <r>
    <n v="5805"/>
    <n v="7712"/>
    <n v="3"/>
    <d v="2020-09-25T00:00:00"/>
    <d v="2023-03-28T00:00:00"/>
    <n v="9"/>
    <n v="914"/>
    <n v="2570.6666666666665"/>
    <n v="3.2786885245901639E-3"/>
    <s v="High Value"/>
    <s v="Occasional"/>
    <n v="171"/>
    <s v="Active"/>
  </r>
  <r>
    <n v="37615"/>
    <n v="9077"/>
    <n v="3"/>
    <d v="2020-01-27T00:00:00"/>
    <d v="2021-02-15T00:00:00"/>
    <n v="11"/>
    <n v="385"/>
    <n v="3025.6666666666665"/>
    <n v="7.7720207253886009E-3"/>
    <s v="High Value"/>
    <s v="Occasional"/>
    <n v="942"/>
    <s v="At Risk"/>
  </r>
  <r>
    <n v="38004"/>
    <n v="11554"/>
    <n v="4"/>
    <d v="2020-03-12T00:00:00"/>
    <d v="2023-08-02T00:00:00"/>
    <n v="12"/>
    <n v="1238"/>
    <n v="2888.5"/>
    <n v="3.2284100080710249E-3"/>
    <s v="High Value"/>
    <s v="Occasional"/>
    <n v="44"/>
    <s v="Active"/>
  </r>
  <r>
    <n v="33777"/>
    <n v="32783"/>
    <n v="9"/>
    <d v="2020-02-11T00:00:00"/>
    <d v="2023-05-30T00:00:00"/>
    <n v="23"/>
    <n v="1204"/>
    <n v="3642.5555555555557"/>
    <n v="7.4688796680497929E-3"/>
    <s v="High Value"/>
    <s v="Loyal"/>
    <n v="108"/>
    <s v="Active"/>
  </r>
  <r>
    <n v="14462"/>
    <n v="19997"/>
    <n v="5"/>
    <d v="2020-11-16T00:00:00"/>
    <d v="2023-07-17T00:00:00"/>
    <n v="17"/>
    <n v="973"/>
    <n v="3999.4"/>
    <n v="5.1334702258726897E-3"/>
    <s v="High Value"/>
    <s v="Loyal"/>
    <n v="60"/>
    <s v="Active"/>
  </r>
  <r>
    <n v="37637"/>
    <n v="15917"/>
    <n v="5"/>
    <d v="2020-02-02T00:00:00"/>
    <d v="2021-09-12T00:00:00"/>
    <n v="16"/>
    <n v="588"/>
    <n v="3183.4"/>
    <n v="8.4889643463497456E-3"/>
    <s v="High Value"/>
    <s v="Loyal"/>
    <n v="733"/>
    <s v="At Risk"/>
  </r>
  <r>
    <n v="12958"/>
    <n v="8690"/>
    <n v="4"/>
    <d v="2020-01-16T00:00:00"/>
    <d v="2023-01-26T00:00:00"/>
    <n v="13"/>
    <n v="1106"/>
    <n v="2172.5"/>
    <n v="3.6133694670280035E-3"/>
    <s v="High Value"/>
    <s v="Occasional"/>
    <n v="232"/>
    <s v="At Risk"/>
  </r>
  <r>
    <n v="21147"/>
    <n v="25290"/>
    <n v="8"/>
    <d v="2020-10-25T00:00:00"/>
    <d v="2023-09-08T00:00:00"/>
    <n v="23"/>
    <n v="1048"/>
    <n v="3161.25"/>
    <n v="7.6263107721639654E-3"/>
    <s v="High Value"/>
    <s v="Loyal"/>
    <n v="7"/>
    <s v="Active"/>
  </r>
  <r>
    <n v="15959"/>
    <n v="10863"/>
    <n v="3"/>
    <d v="2020-05-19T00:00:00"/>
    <d v="2023-04-08T00:00:00"/>
    <n v="10"/>
    <n v="1054"/>
    <n v="3621"/>
    <n v="2.843601895734597E-3"/>
    <s v="High Value"/>
    <s v="Occasional"/>
    <n v="160"/>
    <s v="Active"/>
  </r>
  <r>
    <n v="9451"/>
    <n v="12850"/>
    <n v="4"/>
    <d v="2020-01-01T00:00:00"/>
    <d v="2023-07-19T00:00:00"/>
    <n v="12"/>
    <n v="1295"/>
    <n v="3212.5"/>
    <n v="3.0864197530864196E-3"/>
    <s v="High Value"/>
    <s v="Occasional"/>
    <n v="58"/>
    <s v="Active"/>
  </r>
  <r>
    <n v="40013"/>
    <n v="11861"/>
    <n v="3"/>
    <d v="2020-11-13T00:00:00"/>
    <d v="2021-03-03T00:00:00"/>
    <n v="13"/>
    <n v="110"/>
    <n v="3953.6666666666665"/>
    <n v="2.7027027027027029E-2"/>
    <s v="High Value"/>
    <s v="Occasional"/>
    <n v="926"/>
    <s v="At Risk"/>
  </r>
  <r>
    <n v="5048"/>
    <n v="30705"/>
    <n v="9"/>
    <d v="2020-05-19T00:00:00"/>
    <d v="2023-03-30T00:00:00"/>
    <n v="27"/>
    <n v="1045"/>
    <n v="3411.6666666666665"/>
    <n v="8.6042065009560229E-3"/>
    <s v="High Value"/>
    <s v="Loyal"/>
    <n v="169"/>
    <s v="Active"/>
  </r>
  <r>
    <n v="29696"/>
    <n v="662"/>
    <n v="1"/>
    <d v="2022-11-28T00:00:00"/>
    <d v="2022-11-28T00:00:00"/>
    <n v="5"/>
    <n v="0"/>
    <n v="662"/>
    <n v="1"/>
    <s v="Low Value"/>
    <s v="Occasional"/>
    <n v="291"/>
    <s v="At Risk"/>
  </r>
  <r>
    <n v="31945"/>
    <n v="13279"/>
    <n v="5"/>
    <d v="2020-03-06T00:00:00"/>
    <d v="2022-09-12T00:00:00"/>
    <n v="16"/>
    <n v="920"/>
    <n v="2655.8"/>
    <n v="5.4288816503800215E-3"/>
    <s v="High Value"/>
    <s v="Loyal"/>
    <n v="368"/>
    <s v="At Risk"/>
  </r>
  <r>
    <n v="9635"/>
    <n v="15583"/>
    <n v="6"/>
    <d v="2020-05-15T00:00:00"/>
    <d v="2023-08-09T00:00:00"/>
    <n v="16"/>
    <n v="1181"/>
    <n v="2597.1666666666665"/>
    <n v="5.076142131979695E-3"/>
    <s v="High Value"/>
    <s v="Loyal"/>
    <n v="37"/>
    <s v="Active"/>
  </r>
  <r>
    <n v="34660"/>
    <n v="19180"/>
    <n v="6"/>
    <d v="2020-01-01T00:00:00"/>
    <d v="2023-09-11T00:00:00"/>
    <n v="17"/>
    <n v="1349"/>
    <n v="3196.6666666666665"/>
    <n v="4.4444444444444444E-3"/>
    <s v="High Value"/>
    <s v="Loyal"/>
    <n v="4"/>
    <s v="Active"/>
  </r>
  <r>
    <n v="11702"/>
    <n v="10453"/>
    <n v="4"/>
    <d v="2020-06-21T00:00:00"/>
    <d v="2021-07-07T00:00:00"/>
    <n v="10"/>
    <n v="381"/>
    <n v="2613.25"/>
    <n v="1.0471204188481676E-2"/>
    <s v="High Value"/>
    <s v="Occasional"/>
    <n v="800"/>
    <s v="At Risk"/>
  </r>
  <r>
    <n v="43612"/>
    <n v="18994"/>
    <n v="5"/>
    <d v="2020-04-12T00:00:00"/>
    <d v="2022-03-13T00:00:00"/>
    <n v="17"/>
    <n v="700"/>
    <n v="3798.8"/>
    <n v="7.1326676176890159E-3"/>
    <s v="High Value"/>
    <s v="Loyal"/>
    <n v="551"/>
    <s v="At Risk"/>
  </r>
  <r>
    <n v="43685"/>
    <n v="15743"/>
    <n v="7"/>
    <d v="2020-06-18T00:00:00"/>
    <d v="2022-12-01T00:00:00"/>
    <n v="18"/>
    <n v="896"/>
    <n v="2249"/>
    <n v="7.803790412486065E-3"/>
    <s v="High Value"/>
    <s v="Loyal"/>
    <n v="288"/>
    <s v="At Risk"/>
  </r>
  <r>
    <n v="36549"/>
    <n v="7044"/>
    <n v="3"/>
    <d v="2021-02-17T00:00:00"/>
    <d v="2023-02-12T00:00:00"/>
    <n v="7"/>
    <n v="725"/>
    <n v="2348"/>
    <n v="4.1322314049586778E-3"/>
    <s v="High Value"/>
    <s v="Occasional"/>
    <n v="215"/>
    <s v="At Risk"/>
  </r>
  <r>
    <n v="13186"/>
    <n v="4116"/>
    <n v="1"/>
    <d v="2021-05-22T00:00:00"/>
    <d v="2021-05-22T00:00:00"/>
    <n v="5"/>
    <n v="0"/>
    <n v="4116"/>
    <n v="1"/>
    <s v="High Value"/>
    <s v="Occasional"/>
    <n v="846"/>
    <s v="At Risk"/>
  </r>
  <r>
    <n v="9608"/>
    <n v="12096"/>
    <n v="5"/>
    <d v="2020-01-05T00:00:00"/>
    <d v="2023-05-05T00:00:00"/>
    <n v="14"/>
    <n v="1216"/>
    <n v="2419.1999999999998"/>
    <n v="4.1084634346754316E-3"/>
    <s v="High Value"/>
    <s v="Loyal"/>
    <n v="133"/>
    <s v="Active"/>
  </r>
  <r>
    <n v="2782"/>
    <n v="23025"/>
    <n v="7"/>
    <d v="2020-12-15T00:00:00"/>
    <d v="2023-09-01T00:00:00"/>
    <n v="28"/>
    <n v="990"/>
    <n v="3289.2857142857142"/>
    <n v="7.0635721493440967E-3"/>
    <s v="High Value"/>
    <s v="Loyal"/>
    <n v="14"/>
    <s v="Active"/>
  </r>
  <r>
    <n v="25186"/>
    <n v="5224"/>
    <n v="2"/>
    <d v="2021-10-17T00:00:00"/>
    <d v="2023-06-08T00:00:00"/>
    <n v="5"/>
    <n v="599"/>
    <n v="2612"/>
    <n v="3.3333333333333335E-3"/>
    <s v="High Value"/>
    <s v="Occasional"/>
    <n v="99"/>
    <s v="Active"/>
  </r>
  <r>
    <n v="37875"/>
    <n v="16751"/>
    <n v="6"/>
    <d v="2020-05-16T00:00:00"/>
    <d v="2023-09-08T00:00:00"/>
    <n v="23"/>
    <n v="1210"/>
    <n v="2791.8333333333335"/>
    <n v="4.9545829892650699E-3"/>
    <s v="High Value"/>
    <s v="Loyal"/>
    <n v="7"/>
    <s v="Active"/>
  </r>
  <r>
    <n v="33500"/>
    <n v="5056"/>
    <n v="3"/>
    <d v="2021-09-03T00:00:00"/>
    <d v="2023-01-03T00:00:00"/>
    <n v="7"/>
    <n v="487"/>
    <n v="1685.3333333333333"/>
    <n v="6.1475409836065573E-3"/>
    <s v="High Value"/>
    <s v="Occasional"/>
    <n v="255"/>
    <s v="At Risk"/>
  </r>
  <r>
    <n v="43117"/>
    <n v="13278"/>
    <n v="4"/>
    <d v="2020-05-28T00:00:00"/>
    <d v="2022-08-14T00:00:00"/>
    <n v="7"/>
    <n v="808"/>
    <n v="3319.5"/>
    <n v="4.944375772558714E-3"/>
    <s v="High Value"/>
    <s v="Occasional"/>
    <n v="397"/>
    <s v="At Risk"/>
  </r>
  <r>
    <n v="17072"/>
    <n v="7742"/>
    <n v="3"/>
    <d v="2020-03-01T00:00:00"/>
    <d v="2022-03-28T00:00:00"/>
    <n v="8"/>
    <n v="757"/>
    <n v="2580.6666666666665"/>
    <n v="3.9577836411609502E-3"/>
    <s v="High Value"/>
    <s v="Occasional"/>
    <n v="536"/>
    <s v="At Risk"/>
  </r>
  <r>
    <n v="17240"/>
    <n v="7220"/>
    <n v="4"/>
    <d v="2020-08-21T00:00:00"/>
    <d v="2023-08-12T00:00:00"/>
    <n v="13"/>
    <n v="1086"/>
    <n v="1805"/>
    <n v="3.6798528058877645E-3"/>
    <s v="High Value"/>
    <s v="Occasional"/>
    <n v="34"/>
    <s v="Active"/>
  </r>
  <r>
    <n v="28721"/>
    <n v="15109"/>
    <n v="5"/>
    <d v="2020-09-22T00:00:00"/>
    <d v="2023-02-10T00:00:00"/>
    <n v="12"/>
    <n v="871"/>
    <n v="3021.8"/>
    <n v="5.7339449541284407E-3"/>
    <s v="High Value"/>
    <s v="Loyal"/>
    <n v="217"/>
    <s v="At Risk"/>
  </r>
  <r>
    <n v="47688"/>
    <n v="14841"/>
    <n v="5"/>
    <d v="2020-10-27T00:00:00"/>
    <d v="2023-06-01T00:00:00"/>
    <n v="20"/>
    <n v="947"/>
    <n v="2968.2"/>
    <n v="5.2742616033755272E-3"/>
    <s v="High Value"/>
    <s v="Loyal"/>
    <n v="106"/>
    <s v="Active"/>
  </r>
  <r>
    <n v="2834"/>
    <n v="12706"/>
    <n v="3"/>
    <d v="2022-07-30T00:00:00"/>
    <d v="2023-08-24T00:00:00"/>
    <n v="10"/>
    <n v="390"/>
    <n v="4235.333333333333"/>
    <n v="7.6726342710997444E-3"/>
    <s v="High Value"/>
    <s v="Occasional"/>
    <n v="22"/>
    <s v="Active"/>
  </r>
  <r>
    <n v="1332"/>
    <n v="11275"/>
    <n v="4"/>
    <d v="2020-12-31T00:00:00"/>
    <d v="2023-08-15T00:00:00"/>
    <n v="12"/>
    <n v="957"/>
    <n v="2818.75"/>
    <n v="4.1753653444676405E-3"/>
    <s v="High Value"/>
    <s v="Occasional"/>
    <n v="31"/>
    <s v="Active"/>
  </r>
  <r>
    <n v="22294"/>
    <n v="20083"/>
    <n v="10"/>
    <d v="2020-01-15T00:00:00"/>
    <d v="2023-08-17T00:00:00"/>
    <n v="27"/>
    <n v="1310"/>
    <n v="2008.3"/>
    <n v="7.6277650648360028E-3"/>
    <s v="High Value"/>
    <s v="Loyal"/>
    <n v="29"/>
    <s v="Active"/>
  </r>
  <r>
    <n v="40547"/>
    <n v="3244"/>
    <n v="3"/>
    <d v="2020-06-02T00:00:00"/>
    <d v="2021-10-29T00:00:00"/>
    <n v="8"/>
    <n v="514"/>
    <n v="1081.3333333333333"/>
    <n v="5.8252427184466021E-3"/>
    <s v="High Value"/>
    <s v="Occasional"/>
    <n v="686"/>
    <s v="At Risk"/>
  </r>
  <r>
    <n v="39706"/>
    <n v="8801"/>
    <n v="4"/>
    <d v="2020-10-29T00:00:00"/>
    <d v="2023-04-19T00:00:00"/>
    <n v="10"/>
    <n v="902"/>
    <n v="2200.25"/>
    <n v="4.4296788482834993E-3"/>
    <s v="High Value"/>
    <s v="Occasional"/>
    <n v="149"/>
    <s v="Active"/>
  </r>
  <r>
    <n v="14731"/>
    <n v="8002"/>
    <n v="3"/>
    <d v="2022-04-28T00:00:00"/>
    <d v="2023-06-26T00:00:00"/>
    <n v="10"/>
    <n v="424"/>
    <n v="2667.3333333333335"/>
    <n v="7.058823529411765E-3"/>
    <s v="High Value"/>
    <s v="Occasional"/>
    <n v="81"/>
    <s v="Active"/>
  </r>
  <r>
    <n v="34971"/>
    <n v="23290"/>
    <n v="7"/>
    <d v="2020-10-09T00:00:00"/>
    <d v="2023-09-08T00:00:00"/>
    <n v="17"/>
    <n v="1064"/>
    <n v="3327.1428571428573"/>
    <n v="6.5727699530516428E-3"/>
    <s v="High Value"/>
    <s v="Loyal"/>
    <n v="7"/>
    <s v="Active"/>
  </r>
  <r>
    <n v="24298"/>
    <n v="8150"/>
    <n v="2"/>
    <d v="2021-03-20T00:00:00"/>
    <d v="2022-07-17T00:00:00"/>
    <n v="4"/>
    <n v="484"/>
    <n v="4075"/>
    <n v="4.1237113402061857E-3"/>
    <s v="High Value"/>
    <s v="Occasional"/>
    <n v="425"/>
    <s v="At Risk"/>
  </r>
  <r>
    <n v="36087"/>
    <n v="18088"/>
    <n v="5"/>
    <d v="2020-09-15T00:00:00"/>
    <d v="2023-06-13T00:00:00"/>
    <n v="16"/>
    <n v="1001"/>
    <n v="3617.6"/>
    <n v="4.9900199600798403E-3"/>
    <s v="High Value"/>
    <s v="Loyal"/>
    <n v="94"/>
    <s v="Active"/>
  </r>
  <r>
    <n v="442"/>
    <n v="12242"/>
    <n v="4"/>
    <d v="2021-08-19T00:00:00"/>
    <d v="2022-12-25T00:00:00"/>
    <n v="13"/>
    <n v="493"/>
    <n v="3060.5"/>
    <n v="8.0971659919028341E-3"/>
    <s v="High Value"/>
    <s v="Occasional"/>
    <n v="264"/>
    <s v="At Risk"/>
  </r>
  <r>
    <n v="18435"/>
    <n v="9506"/>
    <n v="4"/>
    <d v="2020-11-16T00:00:00"/>
    <d v="2023-01-15T00:00:00"/>
    <n v="12"/>
    <n v="790"/>
    <n v="2376.5"/>
    <n v="5.0568900126422255E-3"/>
    <s v="High Value"/>
    <s v="Occasional"/>
    <n v="243"/>
    <s v="At Risk"/>
  </r>
  <r>
    <n v="37795"/>
    <n v="25070"/>
    <n v="6"/>
    <d v="2020-08-28T00:00:00"/>
    <d v="2023-03-25T00:00:00"/>
    <n v="18"/>
    <n v="939"/>
    <n v="4178.333333333333"/>
    <n v="6.382978723404255E-3"/>
    <s v="High Value"/>
    <s v="Loyal"/>
    <n v="174"/>
    <s v="Active"/>
  </r>
  <r>
    <n v="10224"/>
    <n v="2500"/>
    <n v="3"/>
    <d v="2021-09-18T00:00:00"/>
    <d v="2023-05-08T00:00:00"/>
    <n v="8"/>
    <n v="597"/>
    <n v="833.33333333333337"/>
    <n v="5.016722408026756E-3"/>
    <s v="Medium Value"/>
    <s v="Occasional"/>
    <n v="130"/>
    <s v="Active"/>
  </r>
  <r>
    <n v="14830"/>
    <n v="9474"/>
    <n v="4"/>
    <d v="2020-11-07T00:00:00"/>
    <d v="2023-07-09T00:00:00"/>
    <n v="8"/>
    <n v="974"/>
    <n v="2368.5"/>
    <n v="4.1025641025641026E-3"/>
    <s v="High Value"/>
    <s v="Occasional"/>
    <n v="68"/>
    <s v="Active"/>
  </r>
  <r>
    <n v="47632"/>
    <n v="8829"/>
    <n v="3"/>
    <d v="2020-06-24T00:00:00"/>
    <d v="2023-03-07T00:00:00"/>
    <n v="7"/>
    <n v="986"/>
    <n v="2943"/>
    <n v="3.0395136778115501E-3"/>
    <s v="High Value"/>
    <s v="Occasional"/>
    <n v="192"/>
    <s v="At Risk"/>
  </r>
  <r>
    <n v="10164"/>
    <n v="13885"/>
    <n v="6"/>
    <d v="2020-02-02T00:00:00"/>
    <d v="2023-08-28T00:00:00"/>
    <n v="13"/>
    <n v="1303"/>
    <n v="2314.1666666666665"/>
    <n v="4.601226993865031E-3"/>
    <s v="High Value"/>
    <s v="Loyal"/>
    <n v="18"/>
    <s v="Active"/>
  </r>
  <r>
    <n v="35653"/>
    <n v="8172"/>
    <n v="2"/>
    <d v="2022-04-28T00:00:00"/>
    <d v="2023-04-25T00:00:00"/>
    <n v="2"/>
    <n v="362"/>
    <n v="4086"/>
    <n v="5.5096418732782371E-3"/>
    <s v="High Value"/>
    <s v="Occasional"/>
    <n v="143"/>
    <s v="Active"/>
  </r>
  <r>
    <n v="46588"/>
    <n v="8443"/>
    <n v="4"/>
    <d v="2021-04-24T00:00:00"/>
    <d v="2023-06-05T00:00:00"/>
    <n v="11"/>
    <n v="772"/>
    <n v="2110.75"/>
    <n v="5.1746442432082798E-3"/>
    <s v="High Value"/>
    <s v="Occasional"/>
    <n v="102"/>
    <s v="Active"/>
  </r>
  <r>
    <n v="23100"/>
    <n v="23440"/>
    <n v="7"/>
    <d v="2020-07-16T00:00:00"/>
    <d v="2023-08-06T00:00:00"/>
    <n v="17"/>
    <n v="1116"/>
    <n v="3348.5714285714284"/>
    <n v="6.2667860340196958E-3"/>
    <s v="High Value"/>
    <s v="Loyal"/>
    <n v="40"/>
    <s v="Active"/>
  </r>
  <r>
    <n v="13501"/>
    <n v="17338"/>
    <n v="5"/>
    <d v="2020-05-27T00:00:00"/>
    <d v="2023-04-10T00:00:00"/>
    <n v="17"/>
    <n v="1048"/>
    <n v="3467.6"/>
    <n v="4.7664442326024788E-3"/>
    <s v="High Value"/>
    <s v="Loyal"/>
    <n v="158"/>
    <s v="Active"/>
  </r>
  <r>
    <n v="48610"/>
    <n v="9251"/>
    <n v="4"/>
    <d v="2021-10-06T00:00:00"/>
    <d v="2022-11-14T00:00:00"/>
    <n v="15"/>
    <n v="404"/>
    <n v="2312.75"/>
    <n v="9.876543209876543E-3"/>
    <s v="High Value"/>
    <s v="Occasional"/>
    <n v="305"/>
    <s v="At Risk"/>
  </r>
  <r>
    <n v="28648"/>
    <n v="4597"/>
    <n v="2"/>
    <d v="2022-02-03T00:00:00"/>
    <d v="2022-03-18T00:00:00"/>
    <n v="5"/>
    <n v="43"/>
    <n v="2298.5"/>
    <n v="4.5454545454545456E-2"/>
    <s v="High Value"/>
    <s v="Occasional"/>
    <n v="546"/>
    <s v="At Risk"/>
  </r>
  <r>
    <n v="22443"/>
    <n v="4905"/>
    <n v="1"/>
    <d v="2020-06-13T00:00:00"/>
    <d v="2020-06-13T00:00:00"/>
    <n v="2"/>
    <n v="0"/>
    <n v="4905"/>
    <n v="1"/>
    <s v="High Value"/>
    <s v="Occasional"/>
    <n v="1189"/>
    <s v="At Risk"/>
  </r>
  <r>
    <n v="36116"/>
    <n v="19965"/>
    <n v="7"/>
    <d v="2020-01-22T00:00:00"/>
    <d v="2023-04-10T00:00:00"/>
    <n v="25"/>
    <n v="1174"/>
    <n v="2852.1428571428573"/>
    <n v="5.9574468085106386E-3"/>
    <s v="High Value"/>
    <s v="Loyal"/>
    <n v="158"/>
    <s v="Active"/>
  </r>
  <r>
    <n v="48804"/>
    <n v="12293"/>
    <n v="4"/>
    <d v="2021-01-24T00:00:00"/>
    <d v="2023-03-01T00:00:00"/>
    <n v="10"/>
    <n v="766"/>
    <n v="3073.25"/>
    <n v="5.2151238591916557E-3"/>
    <s v="High Value"/>
    <s v="Occasional"/>
    <n v="198"/>
    <s v="At Risk"/>
  </r>
  <r>
    <n v="18003"/>
    <n v="5205"/>
    <n v="4"/>
    <d v="2020-10-28T00:00:00"/>
    <d v="2022-11-07T00:00:00"/>
    <n v="11"/>
    <n v="740"/>
    <n v="1301.25"/>
    <n v="5.3981106612685558E-3"/>
    <s v="High Value"/>
    <s v="Occasional"/>
    <n v="312"/>
    <s v="At Risk"/>
  </r>
  <r>
    <n v="43969"/>
    <n v="24451"/>
    <n v="8"/>
    <d v="2020-02-04T00:00:00"/>
    <d v="2022-10-11T00:00:00"/>
    <n v="22"/>
    <n v="980"/>
    <n v="3056.375"/>
    <n v="8.1549439347604492E-3"/>
    <s v="High Value"/>
    <s v="Loyal"/>
    <n v="339"/>
    <s v="At Risk"/>
  </r>
  <r>
    <n v="16882"/>
    <n v="5450"/>
    <n v="2"/>
    <d v="2023-04-03T00:00:00"/>
    <d v="2023-09-12T00:00:00"/>
    <n v="9"/>
    <n v="162"/>
    <n v="2725"/>
    <n v="1.2269938650306749E-2"/>
    <s v="High Value"/>
    <s v="Occasional"/>
    <n v="3"/>
    <s v="Active"/>
  </r>
  <r>
    <n v="26691"/>
    <n v="12328"/>
    <n v="5"/>
    <d v="2020-04-22T00:00:00"/>
    <d v="2022-12-19T00:00:00"/>
    <n v="14"/>
    <n v="971"/>
    <n v="2465.6"/>
    <n v="5.1440329218106996E-3"/>
    <s v="High Value"/>
    <s v="Loyal"/>
    <n v="270"/>
    <s v="At Risk"/>
  </r>
  <r>
    <n v="38580"/>
    <n v="5985"/>
    <n v="2"/>
    <d v="2020-07-03T00:00:00"/>
    <d v="2023-05-03T00:00:00"/>
    <n v="5"/>
    <n v="1034"/>
    <n v="2992.5"/>
    <n v="1.9323671497584541E-3"/>
    <s v="High Value"/>
    <s v="Occasional"/>
    <n v="135"/>
    <s v="Active"/>
  </r>
  <r>
    <n v="43431"/>
    <n v="14048"/>
    <n v="4"/>
    <d v="2020-06-13T00:00:00"/>
    <d v="2021-02-13T00:00:00"/>
    <n v="10"/>
    <n v="245"/>
    <n v="3512"/>
    <n v="1.6260162601626018E-2"/>
    <s v="High Value"/>
    <s v="Occasional"/>
    <n v="944"/>
    <s v="At Risk"/>
  </r>
  <r>
    <n v="13715"/>
    <n v="15125"/>
    <n v="5"/>
    <d v="2020-03-25T00:00:00"/>
    <d v="2023-08-23T00:00:00"/>
    <n v="17"/>
    <n v="1246"/>
    <n v="3025"/>
    <n v="4.0096230954290296E-3"/>
    <s v="High Value"/>
    <s v="Loyal"/>
    <n v="23"/>
    <s v="Active"/>
  </r>
  <r>
    <n v="30901"/>
    <n v="17103"/>
    <n v="5"/>
    <d v="2020-07-26T00:00:00"/>
    <d v="2022-09-29T00:00:00"/>
    <n v="13"/>
    <n v="795"/>
    <n v="3420.6"/>
    <n v="6.2814070351758797E-3"/>
    <s v="High Value"/>
    <s v="Loyal"/>
    <n v="351"/>
    <s v="At Risk"/>
  </r>
  <r>
    <n v="7874"/>
    <n v="10911"/>
    <n v="3"/>
    <d v="2020-10-25T00:00:00"/>
    <d v="2023-09-05T00:00:00"/>
    <n v="7"/>
    <n v="1045"/>
    <n v="3637"/>
    <n v="2.8680688336520078E-3"/>
    <s v="High Value"/>
    <s v="Occasional"/>
    <n v="10"/>
    <s v="Active"/>
  </r>
  <r>
    <n v="20396"/>
    <n v="13992"/>
    <n v="5"/>
    <d v="2020-03-13T00:00:00"/>
    <d v="2023-03-13T00:00:00"/>
    <n v="17"/>
    <n v="1095"/>
    <n v="2798.4"/>
    <n v="4.5620437956204376E-3"/>
    <s v="High Value"/>
    <s v="Loyal"/>
    <n v="186"/>
    <s v="At Risk"/>
  </r>
  <r>
    <n v="38239"/>
    <n v="17846"/>
    <n v="6"/>
    <d v="2020-02-08T00:00:00"/>
    <d v="2023-01-13T00:00:00"/>
    <n v="15"/>
    <n v="1070"/>
    <n v="2974.3333333333335"/>
    <n v="5.6022408963585435E-3"/>
    <s v="High Value"/>
    <s v="Loyal"/>
    <n v="245"/>
    <s v="At Risk"/>
  </r>
  <r>
    <n v="18465"/>
    <n v="18187"/>
    <n v="5"/>
    <d v="2020-03-01T00:00:00"/>
    <d v="2021-11-15T00:00:00"/>
    <n v="19"/>
    <n v="624"/>
    <n v="3637.4"/>
    <n v="8.0000000000000002E-3"/>
    <s v="High Value"/>
    <s v="Loyal"/>
    <n v="669"/>
    <s v="At Risk"/>
  </r>
  <r>
    <n v="48646"/>
    <n v="10771"/>
    <n v="4"/>
    <d v="2020-08-31T00:00:00"/>
    <d v="2023-02-05T00:00:00"/>
    <n v="10"/>
    <n v="888"/>
    <n v="2692.75"/>
    <n v="4.4994375703037125E-3"/>
    <s v="High Value"/>
    <s v="Occasional"/>
    <n v="222"/>
    <s v="At Risk"/>
  </r>
  <r>
    <n v="6090"/>
    <n v="9189"/>
    <n v="5"/>
    <d v="2020-09-25T00:00:00"/>
    <d v="2023-01-18T00:00:00"/>
    <n v="14"/>
    <n v="845"/>
    <n v="1837.8"/>
    <n v="5.9101654846335696E-3"/>
    <s v="High Value"/>
    <s v="Loyal"/>
    <n v="240"/>
    <s v="At Risk"/>
  </r>
  <r>
    <n v="12356"/>
    <n v="6655"/>
    <n v="2"/>
    <d v="2021-04-23T00:00:00"/>
    <d v="2022-12-25T00:00:00"/>
    <n v="4"/>
    <n v="611"/>
    <n v="3327.5"/>
    <n v="3.2679738562091504E-3"/>
    <s v="High Value"/>
    <s v="Occasional"/>
    <n v="264"/>
    <s v="At Risk"/>
  </r>
  <r>
    <n v="15300"/>
    <n v="12275"/>
    <n v="5"/>
    <d v="2020-04-11T00:00:00"/>
    <d v="2023-06-22T00:00:00"/>
    <n v="16"/>
    <n v="1167"/>
    <n v="2455"/>
    <n v="4.2808219178082189E-3"/>
    <s v="High Value"/>
    <s v="Loyal"/>
    <n v="85"/>
    <s v="Active"/>
  </r>
  <r>
    <n v="21223"/>
    <n v="990"/>
    <n v="1"/>
    <d v="2021-08-09T00:00:00"/>
    <d v="2021-08-09T00:00:00"/>
    <n v="4"/>
    <n v="0"/>
    <n v="990"/>
    <n v="1"/>
    <s v="Low Value"/>
    <s v="Occasional"/>
    <n v="767"/>
    <s v="At Risk"/>
  </r>
  <r>
    <n v="36620"/>
    <n v="4661"/>
    <n v="2"/>
    <d v="2021-03-12T00:00:00"/>
    <d v="2023-02-04T00:00:00"/>
    <n v="7"/>
    <n v="694"/>
    <n v="2330.5"/>
    <n v="2.8776978417266188E-3"/>
    <s v="High Value"/>
    <s v="Occasional"/>
    <n v="223"/>
    <s v="At Risk"/>
  </r>
  <r>
    <n v="9527"/>
    <n v="9797"/>
    <n v="4"/>
    <d v="2020-09-25T00:00:00"/>
    <d v="2023-03-11T00:00:00"/>
    <n v="19"/>
    <n v="897"/>
    <n v="2449.25"/>
    <n v="4.4543429844097994E-3"/>
    <s v="High Value"/>
    <s v="Occasional"/>
    <n v="188"/>
    <s v="At Risk"/>
  </r>
  <r>
    <n v="20926"/>
    <n v="11116"/>
    <n v="3"/>
    <d v="2021-09-02T00:00:00"/>
    <d v="2023-05-09T00:00:00"/>
    <n v="7"/>
    <n v="614"/>
    <n v="3705.3333333333335"/>
    <n v="4.8780487804878049E-3"/>
    <s v="High Value"/>
    <s v="Occasional"/>
    <n v="129"/>
    <s v="Active"/>
  </r>
  <r>
    <n v="29137"/>
    <n v="18519"/>
    <n v="6"/>
    <d v="2020-01-03T00:00:00"/>
    <d v="2022-07-10T00:00:00"/>
    <n v="16"/>
    <n v="919"/>
    <n v="3086.5"/>
    <n v="6.5217391304347823E-3"/>
    <s v="High Value"/>
    <s v="Loyal"/>
    <n v="432"/>
    <s v="At Risk"/>
  </r>
  <r>
    <n v="26036"/>
    <n v="7818"/>
    <n v="5"/>
    <d v="2020-04-23T00:00:00"/>
    <d v="2022-10-06T00:00:00"/>
    <n v="12"/>
    <n v="896"/>
    <n v="1563.6"/>
    <n v="5.5741360089186179E-3"/>
    <s v="High Value"/>
    <s v="Loyal"/>
    <n v="344"/>
    <s v="At Risk"/>
  </r>
  <r>
    <n v="21339"/>
    <n v="8629"/>
    <n v="3"/>
    <d v="2020-05-02T00:00:00"/>
    <d v="2021-06-23T00:00:00"/>
    <n v="10"/>
    <n v="417"/>
    <n v="2876.3333333333335"/>
    <n v="7.1770334928229667E-3"/>
    <s v="High Value"/>
    <s v="Occasional"/>
    <n v="814"/>
    <s v="At Risk"/>
  </r>
  <r>
    <n v="39147"/>
    <n v="15699"/>
    <n v="5"/>
    <d v="2020-05-20T00:00:00"/>
    <d v="2023-02-26T00:00:00"/>
    <n v="16"/>
    <n v="1012"/>
    <n v="3139.8"/>
    <n v="4.9358341559723592E-3"/>
    <s v="High Value"/>
    <s v="Loyal"/>
    <n v="201"/>
    <s v="At Risk"/>
  </r>
  <r>
    <n v="29711"/>
    <n v="15304"/>
    <n v="4"/>
    <d v="2020-03-27T00:00:00"/>
    <d v="2022-10-19T00:00:00"/>
    <n v="15"/>
    <n v="936"/>
    <n v="3826"/>
    <n v="4.2689434364994666E-3"/>
    <s v="High Value"/>
    <s v="Occasional"/>
    <n v="331"/>
    <s v="At Risk"/>
  </r>
  <r>
    <n v="728"/>
    <n v="11172"/>
    <n v="4"/>
    <d v="2020-05-03T00:00:00"/>
    <d v="2022-11-08T00:00:00"/>
    <n v="9"/>
    <n v="919"/>
    <n v="2793"/>
    <n v="4.3478260869565218E-3"/>
    <s v="High Value"/>
    <s v="Occasional"/>
    <n v="311"/>
    <s v="At Risk"/>
  </r>
  <r>
    <n v="21548"/>
    <n v="11650"/>
    <n v="4"/>
    <d v="2021-03-21T00:00:00"/>
    <d v="2023-04-26T00:00:00"/>
    <n v="11"/>
    <n v="766"/>
    <n v="2912.5"/>
    <n v="5.2151238591916557E-3"/>
    <s v="High Value"/>
    <s v="Occasional"/>
    <n v="142"/>
    <s v="Active"/>
  </r>
  <r>
    <n v="19221"/>
    <n v="5727"/>
    <n v="2"/>
    <d v="2021-03-23T00:00:00"/>
    <d v="2021-03-28T00:00:00"/>
    <n v="4"/>
    <n v="5"/>
    <n v="2863.5"/>
    <n v="0.33333333333333331"/>
    <s v="High Value"/>
    <s v="Occasional"/>
    <n v="901"/>
    <s v="At Risk"/>
  </r>
  <r>
    <n v="5793"/>
    <n v="8166"/>
    <n v="3"/>
    <d v="2021-08-26T00:00:00"/>
    <d v="2023-02-07T00:00:00"/>
    <n v="7"/>
    <n v="530"/>
    <n v="2722"/>
    <n v="5.6497175141242938E-3"/>
    <s v="High Value"/>
    <s v="Occasional"/>
    <n v="220"/>
    <s v="At Risk"/>
  </r>
  <r>
    <n v="10872"/>
    <n v="7906"/>
    <n v="3"/>
    <d v="2022-06-01T00:00:00"/>
    <d v="2023-07-05T00:00:00"/>
    <n v="10"/>
    <n v="399"/>
    <n v="2635.3333333333335"/>
    <n v="7.4999999999999997E-3"/>
    <s v="High Value"/>
    <s v="Occasional"/>
    <n v="72"/>
    <s v="Active"/>
  </r>
  <r>
    <n v="11046"/>
    <n v="13010"/>
    <n v="4"/>
    <d v="2020-01-26T00:00:00"/>
    <d v="2023-04-05T00:00:00"/>
    <n v="8"/>
    <n v="1165"/>
    <n v="3252.5"/>
    <n v="3.4305317324185248E-3"/>
    <s v="High Value"/>
    <s v="Occasional"/>
    <n v="163"/>
    <s v="Active"/>
  </r>
  <r>
    <n v="15448"/>
    <n v="11865"/>
    <n v="8"/>
    <d v="2020-03-05T00:00:00"/>
    <d v="2023-07-22T00:00:00"/>
    <n v="22"/>
    <n v="1234"/>
    <n v="1483.125"/>
    <n v="6.4777327935222669E-3"/>
    <s v="High Value"/>
    <s v="Loyal"/>
    <n v="55"/>
    <s v="Active"/>
  </r>
  <r>
    <n v="2407"/>
    <n v="10392"/>
    <n v="4"/>
    <d v="2020-10-10T00:00:00"/>
    <d v="2022-07-28T00:00:00"/>
    <n v="18"/>
    <n v="656"/>
    <n v="2598"/>
    <n v="6.0882800608828003E-3"/>
    <s v="High Value"/>
    <s v="Occasional"/>
    <n v="414"/>
    <s v="At Risk"/>
  </r>
  <r>
    <n v="26332"/>
    <n v="8149"/>
    <n v="4"/>
    <d v="2020-05-23T00:00:00"/>
    <d v="2022-11-28T00:00:00"/>
    <n v="10"/>
    <n v="919"/>
    <n v="2037.25"/>
    <n v="4.3478260869565218E-3"/>
    <s v="High Value"/>
    <s v="Occasional"/>
    <n v="291"/>
    <s v="At Risk"/>
  </r>
  <r>
    <n v="41745"/>
    <n v="11026"/>
    <n v="4"/>
    <d v="2021-01-22T00:00:00"/>
    <d v="2023-06-13T00:00:00"/>
    <n v="18"/>
    <n v="872"/>
    <n v="2756.5"/>
    <n v="4.5819014891179842E-3"/>
    <s v="High Value"/>
    <s v="Occasional"/>
    <n v="94"/>
    <s v="Active"/>
  </r>
  <r>
    <n v="45079"/>
    <n v="10031"/>
    <n v="3"/>
    <d v="2022-03-02T00:00:00"/>
    <d v="2023-07-16T00:00:00"/>
    <n v="14"/>
    <n v="501"/>
    <n v="3343.6666666666665"/>
    <n v="5.9760956175298804E-3"/>
    <s v="High Value"/>
    <s v="Occasional"/>
    <n v="61"/>
    <s v="Active"/>
  </r>
  <r>
    <n v="10619"/>
    <n v="11087"/>
    <n v="3"/>
    <d v="2020-05-19T00:00:00"/>
    <d v="2023-09-13T00:00:00"/>
    <n v="10"/>
    <n v="1212"/>
    <n v="3695.6666666666665"/>
    <n v="2.4732069249793899E-3"/>
    <s v="High Value"/>
    <s v="Occasional"/>
    <n v="2"/>
    <s v="Active"/>
  </r>
  <r>
    <n v="7515"/>
    <n v="19802"/>
    <n v="6"/>
    <d v="2021-04-23T00:00:00"/>
    <d v="2023-08-09T00:00:00"/>
    <n v="19"/>
    <n v="838"/>
    <n v="3300.3333333333335"/>
    <n v="7.1513706793802142E-3"/>
    <s v="High Value"/>
    <s v="Loyal"/>
    <n v="37"/>
    <s v="Active"/>
  </r>
  <r>
    <n v="4821"/>
    <n v="17037"/>
    <n v="5"/>
    <d v="2021-10-04T00:00:00"/>
    <d v="2022-11-30T00:00:00"/>
    <n v="15"/>
    <n v="422"/>
    <n v="3407.4"/>
    <n v="1.1820330969267139E-2"/>
    <s v="High Value"/>
    <s v="Loyal"/>
    <n v="289"/>
    <s v="At Risk"/>
  </r>
  <r>
    <n v="4340"/>
    <n v="24370"/>
    <n v="8"/>
    <d v="2021-06-14T00:00:00"/>
    <d v="2023-04-05T00:00:00"/>
    <n v="17"/>
    <n v="660"/>
    <n v="3046.25"/>
    <n v="1.2102874432677761E-2"/>
    <s v="High Value"/>
    <s v="Loyal"/>
    <n v="163"/>
    <s v="Active"/>
  </r>
  <r>
    <n v="4654"/>
    <n v="1676"/>
    <n v="1"/>
    <d v="2020-06-21T00:00:00"/>
    <d v="2020-06-21T00:00:00"/>
    <n v="2"/>
    <n v="0"/>
    <n v="1676"/>
    <n v="1"/>
    <s v="Medium Value"/>
    <s v="Occasional"/>
    <n v="1181"/>
    <s v="At Risk"/>
  </r>
  <r>
    <n v="37293"/>
    <n v="12395"/>
    <n v="5"/>
    <d v="2020-11-13T00:00:00"/>
    <d v="2022-06-16T00:00:00"/>
    <n v="13"/>
    <n v="580"/>
    <n v="2479"/>
    <n v="8.6058519793459545E-3"/>
    <s v="High Value"/>
    <s v="Loyal"/>
    <n v="456"/>
    <s v="At Risk"/>
  </r>
  <r>
    <n v="38369"/>
    <n v="28236"/>
    <n v="8"/>
    <d v="2020-03-13T00:00:00"/>
    <d v="2022-08-16T00:00:00"/>
    <n v="26"/>
    <n v="886"/>
    <n v="3529.5"/>
    <n v="9.0191657271702363E-3"/>
    <s v="High Value"/>
    <s v="Loyal"/>
    <n v="395"/>
    <s v="At Risk"/>
  </r>
  <r>
    <n v="39052"/>
    <n v="8372"/>
    <n v="3"/>
    <d v="2020-11-04T00:00:00"/>
    <d v="2022-11-21T00:00:00"/>
    <n v="12"/>
    <n v="747"/>
    <n v="2790.6666666666665"/>
    <n v="4.0106951871657758E-3"/>
    <s v="High Value"/>
    <s v="Occasional"/>
    <n v="298"/>
    <s v="At Risk"/>
  </r>
  <r>
    <n v="27318"/>
    <n v="5068"/>
    <n v="3"/>
    <d v="2020-01-10T00:00:00"/>
    <d v="2023-06-13T00:00:00"/>
    <n v="13"/>
    <n v="1250"/>
    <n v="1689.3333333333333"/>
    <n v="2.3980815347721821E-3"/>
    <s v="High Value"/>
    <s v="Occasional"/>
    <n v="94"/>
    <s v="Active"/>
  </r>
  <r>
    <n v="5944"/>
    <n v="15247"/>
    <n v="5"/>
    <d v="2020-03-23T00:00:00"/>
    <d v="2023-07-11T00:00:00"/>
    <n v="17"/>
    <n v="1205"/>
    <n v="3049.4"/>
    <n v="4.1459369817578775E-3"/>
    <s v="High Value"/>
    <s v="Loyal"/>
    <n v="66"/>
    <s v="Active"/>
  </r>
  <r>
    <n v="25332"/>
    <n v="14572"/>
    <n v="5"/>
    <d v="2020-03-23T00:00:00"/>
    <d v="2022-09-23T00:00:00"/>
    <n v="14"/>
    <n v="914"/>
    <n v="2914.4"/>
    <n v="5.4644808743169399E-3"/>
    <s v="High Value"/>
    <s v="Loyal"/>
    <n v="357"/>
    <s v="At Risk"/>
  </r>
  <r>
    <n v="5445"/>
    <n v="17913"/>
    <n v="7"/>
    <d v="2020-01-09T00:00:00"/>
    <d v="2023-09-07T00:00:00"/>
    <n v="23"/>
    <n v="1337"/>
    <n v="2559"/>
    <n v="5.2316890881913304E-3"/>
    <s v="High Value"/>
    <s v="Loyal"/>
    <n v="8"/>
    <s v="Active"/>
  </r>
  <r>
    <n v="36033"/>
    <n v="10861"/>
    <n v="3"/>
    <d v="2020-12-27T00:00:00"/>
    <d v="2023-09-08T00:00:00"/>
    <n v="8"/>
    <n v="985"/>
    <n v="3620.3333333333335"/>
    <n v="3.0425963488843813E-3"/>
    <s v="High Value"/>
    <s v="Occasional"/>
    <n v="7"/>
    <s v="Active"/>
  </r>
  <r>
    <n v="10477"/>
    <n v="14778"/>
    <n v="5"/>
    <d v="2020-08-23T00:00:00"/>
    <d v="2022-12-15T00:00:00"/>
    <n v="12"/>
    <n v="844"/>
    <n v="2955.6"/>
    <n v="5.9171597633136093E-3"/>
    <s v="High Value"/>
    <s v="Loyal"/>
    <n v="274"/>
    <s v="At Risk"/>
  </r>
  <r>
    <n v="38644"/>
    <n v="11795"/>
    <n v="6"/>
    <d v="2020-01-12T00:00:00"/>
    <d v="2023-02-07T00:00:00"/>
    <n v="23"/>
    <n v="1122"/>
    <n v="1965.8333333333333"/>
    <n v="5.3428317008014248E-3"/>
    <s v="High Value"/>
    <s v="Loyal"/>
    <n v="220"/>
    <s v="At Risk"/>
  </r>
  <r>
    <n v="41659"/>
    <n v="14472"/>
    <n v="5"/>
    <d v="2020-06-05T00:00:00"/>
    <d v="2022-10-16T00:00:00"/>
    <n v="13"/>
    <n v="863"/>
    <n v="2894.4"/>
    <n v="5.7870370370370367E-3"/>
    <s v="High Value"/>
    <s v="Loyal"/>
    <n v="334"/>
    <s v="At Risk"/>
  </r>
  <r>
    <n v="3151"/>
    <n v="11088"/>
    <n v="3"/>
    <d v="2022-06-10T00:00:00"/>
    <d v="2023-07-22T00:00:00"/>
    <n v="7"/>
    <n v="407"/>
    <n v="3696"/>
    <n v="7.3529411764705881E-3"/>
    <s v="High Value"/>
    <s v="Occasional"/>
    <n v="55"/>
    <s v="Active"/>
  </r>
  <r>
    <n v="18364"/>
    <n v="18933"/>
    <n v="5"/>
    <d v="2020-03-04T00:00:00"/>
    <d v="2022-05-23T00:00:00"/>
    <n v="15"/>
    <n v="810"/>
    <n v="3786.6"/>
    <n v="6.1652281134401974E-3"/>
    <s v="High Value"/>
    <s v="Loyal"/>
    <n v="480"/>
    <s v="At Risk"/>
  </r>
  <r>
    <n v="5686"/>
    <n v="8612"/>
    <n v="4"/>
    <d v="2020-04-20T00:00:00"/>
    <d v="2022-02-12T00:00:00"/>
    <n v="13"/>
    <n v="663"/>
    <n v="2153"/>
    <n v="6.024096385542169E-3"/>
    <s v="High Value"/>
    <s v="Occasional"/>
    <n v="580"/>
    <s v="At Risk"/>
  </r>
  <r>
    <n v="33570"/>
    <n v="8213"/>
    <n v="3"/>
    <d v="2022-02-05T00:00:00"/>
    <d v="2022-11-23T00:00:00"/>
    <n v="9"/>
    <n v="291"/>
    <n v="2737.6666666666665"/>
    <n v="1.0273972602739725E-2"/>
    <s v="High Value"/>
    <s v="Occasional"/>
    <n v="296"/>
    <s v="At Risk"/>
  </r>
  <r>
    <n v="42238"/>
    <n v="4554"/>
    <n v="1"/>
    <d v="2021-11-21T00:00:00"/>
    <d v="2021-11-21T00:00:00"/>
    <n v="2"/>
    <n v="0"/>
    <n v="4554"/>
    <n v="1"/>
    <s v="High Value"/>
    <s v="Occasional"/>
    <n v="663"/>
    <s v="At Risk"/>
  </r>
  <r>
    <n v="45272"/>
    <n v="9867"/>
    <n v="3"/>
    <d v="2022-03-29T00:00:00"/>
    <d v="2023-04-30T00:00:00"/>
    <n v="7"/>
    <n v="397"/>
    <n v="3289"/>
    <n v="7.537688442211055E-3"/>
    <s v="High Value"/>
    <s v="Occasional"/>
    <n v="138"/>
    <s v="Active"/>
  </r>
  <r>
    <n v="23583"/>
    <n v="18401"/>
    <n v="7"/>
    <d v="2020-03-25T00:00:00"/>
    <d v="2023-06-14T00:00:00"/>
    <n v="19"/>
    <n v="1176"/>
    <n v="2628.7142857142858"/>
    <n v="5.9473237043330502E-3"/>
    <s v="High Value"/>
    <s v="Loyal"/>
    <n v="93"/>
    <s v="Active"/>
  </r>
  <r>
    <n v="25558"/>
    <n v="19173"/>
    <n v="6"/>
    <d v="2020-07-22T00:00:00"/>
    <d v="2023-04-28T00:00:00"/>
    <n v="13"/>
    <n v="1010"/>
    <n v="3195.5"/>
    <n v="5.9347181008902079E-3"/>
    <s v="High Value"/>
    <s v="Loyal"/>
    <n v="140"/>
    <s v="Active"/>
  </r>
  <r>
    <n v="44772"/>
    <n v="10320"/>
    <n v="3"/>
    <d v="2020-04-06T00:00:00"/>
    <d v="2022-12-07T00:00:00"/>
    <n v="12"/>
    <n v="975"/>
    <n v="3440"/>
    <n v="3.0737704918032786E-3"/>
    <s v="High Value"/>
    <s v="Occasional"/>
    <n v="282"/>
    <s v="At Risk"/>
  </r>
  <r>
    <n v="17959"/>
    <n v="11213"/>
    <n v="3"/>
    <d v="2020-08-21T00:00:00"/>
    <d v="2023-02-05T00:00:00"/>
    <n v="9"/>
    <n v="898"/>
    <n v="3737.6666666666665"/>
    <n v="3.3370411568409346E-3"/>
    <s v="High Value"/>
    <s v="Occasional"/>
    <n v="222"/>
    <s v="At Risk"/>
  </r>
  <r>
    <n v="28840"/>
    <n v="17967"/>
    <n v="5"/>
    <d v="2020-06-12T00:00:00"/>
    <d v="2023-05-07T00:00:00"/>
    <n v="8"/>
    <n v="1059"/>
    <n v="3593.4"/>
    <n v="4.7169811320754715E-3"/>
    <s v="High Value"/>
    <s v="Loyal"/>
    <n v="131"/>
    <s v="Active"/>
  </r>
  <r>
    <n v="19092"/>
    <n v="12411"/>
    <n v="5"/>
    <d v="2020-10-02T00:00:00"/>
    <d v="2023-08-08T00:00:00"/>
    <n v="16"/>
    <n v="1040"/>
    <n v="2482.1999999999998"/>
    <n v="4.8030739673390974E-3"/>
    <s v="High Value"/>
    <s v="Loyal"/>
    <n v="38"/>
    <s v="Active"/>
  </r>
  <r>
    <n v="23673"/>
    <n v="10793"/>
    <n v="3"/>
    <d v="2021-02-01T00:00:00"/>
    <d v="2022-06-19T00:00:00"/>
    <n v="10"/>
    <n v="503"/>
    <n v="3597.6666666666665"/>
    <n v="5.9523809523809521E-3"/>
    <s v="High Value"/>
    <s v="Occasional"/>
    <n v="453"/>
    <s v="At Risk"/>
  </r>
  <r>
    <n v="23015"/>
    <n v="6252"/>
    <n v="2"/>
    <d v="2022-04-15T00:00:00"/>
    <d v="2022-06-15T00:00:00"/>
    <n v="7"/>
    <n v="61"/>
    <n v="3126"/>
    <n v="3.2258064516129031E-2"/>
    <s v="High Value"/>
    <s v="Occasional"/>
    <n v="457"/>
    <s v="At Risk"/>
  </r>
  <r>
    <n v="12774"/>
    <n v="11117"/>
    <n v="3"/>
    <d v="2020-04-25T00:00:00"/>
    <d v="2023-05-22T00:00:00"/>
    <n v="6"/>
    <n v="1122"/>
    <n v="3705.6666666666665"/>
    <n v="2.6714158504007124E-3"/>
    <s v="High Value"/>
    <s v="Occasional"/>
    <n v="116"/>
    <s v="Active"/>
  </r>
  <r>
    <n v="46622"/>
    <n v="26465"/>
    <n v="9"/>
    <d v="2020-07-07T00:00:00"/>
    <d v="2023-02-05T00:00:00"/>
    <n v="21"/>
    <n v="943"/>
    <n v="2940.5555555555557"/>
    <n v="9.5338983050847464E-3"/>
    <s v="High Value"/>
    <s v="Loyal"/>
    <n v="222"/>
    <s v="At Risk"/>
  </r>
  <r>
    <n v="16382"/>
    <n v="21677"/>
    <n v="9"/>
    <d v="2021-05-04T00:00:00"/>
    <d v="2023-07-20T00:00:00"/>
    <n v="29"/>
    <n v="807"/>
    <n v="2408.5555555555557"/>
    <n v="1.1138613861386138E-2"/>
    <s v="High Value"/>
    <s v="Loyal"/>
    <n v="57"/>
    <s v="Active"/>
  </r>
  <r>
    <n v="35985"/>
    <n v="7974"/>
    <n v="5"/>
    <d v="2020-09-25T00:00:00"/>
    <d v="2023-01-15T00:00:00"/>
    <n v="19"/>
    <n v="842"/>
    <n v="1594.8"/>
    <n v="5.9311981020166073E-3"/>
    <s v="High Value"/>
    <s v="Loyal"/>
    <n v="243"/>
    <s v="At Risk"/>
  </r>
  <r>
    <n v="41599"/>
    <n v="17190"/>
    <n v="6"/>
    <d v="2020-05-04T00:00:00"/>
    <d v="2023-02-26T00:00:00"/>
    <n v="16"/>
    <n v="1028"/>
    <n v="2865"/>
    <n v="5.8309037900874635E-3"/>
    <s v="High Value"/>
    <s v="Loyal"/>
    <n v="201"/>
    <s v="At Risk"/>
  </r>
  <r>
    <n v="4253"/>
    <n v="13120"/>
    <n v="3"/>
    <d v="2022-05-31T00:00:00"/>
    <d v="2023-07-22T00:00:00"/>
    <n v="4"/>
    <n v="417"/>
    <n v="4373.333333333333"/>
    <n v="7.1770334928229667E-3"/>
    <s v="High Value"/>
    <s v="Occasional"/>
    <n v="55"/>
    <s v="Active"/>
  </r>
  <r>
    <n v="14589"/>
    <n v="13964"/>
    <n v="5"/>
    <d v="2020-09-18T00:00:00"/>
    <d v="2023-08-29T00:00:00"/>
    <n v="18"/>
    <n v="1075"/>
    <n v="2792.8"/>
    <n v="4.646840148698885E-3"/>
    <s v="High Value"/>
    <s v="Loyal"/>
    <n v="17"/>
    <s v="Active"/>
  </r>
  <r>
    <n v="16203"/>
    <n v="10805"/>
    <n v="3"/>
    <d v="2022-07-28T00:00:00"/>
    <d v="2022-09-23T00:00:00"/>
    <n v="10"/>
    <n v="57"/>
    <n v="3601.6666666666665"/>
    <n v="5.1724137931034482E-2"/>
    <s v="High Value"/>
    <s v="Occasional"/>
    <n v="357"/>
    <s v="At Risk"/>
  </r>
  <r>
    <n v="46071"/>
    <n v="15003"/>
    <n v="5"/>
    <d v="2020-01-15T00:00:00"/>
    <d v="2023-09-06T00:00:00"/>
    <n v="12"/>
    <n v="1330"/>
    <n v="3000.6"/>
    <n v="3.7565740045078888E-3"/>
    <s v="High Value"/>
    <s v="Loyal"/>
    <n v="9"/>
    <s v="Active"/>
  </r>
  <r>
    <n v="14821"/>
    <n v="11507"/>
    <n v="5"/>
    <d v="2020-08-07T00:00:00"/>
    <d v="2022-11-04T00:00:00"/>
    <n v="20"/>
    <n v="819"/>
    <n v="2301.4"/>
    <n v="6.0975609756097563E-3"/>
    <s v="High Value"/>
    <s v="Loyal"/>
    <n v="315"/>
    <s v="At Risk"/>
  </r>
  <r>
    <n v="47855"/>
    <n v="15882"/>
    <n v="5"/>
    <d v="2020-01-29T00:00:00"/>
    <d v="2022-10-15T00:00:00"/>
    <n v="16"/>
    <n v="990"/>
    <n v="3176.4"/>
    <n v="5.0454086781029266E-3"/>
    <s v="High Value"/>
    <s v="Loyal"/>
    <n v="335"/>
    <s v="At Risk"/>
  </r>
  <r>
    <n v="19468"/>
    <n v="6228"/>
    <n v="3"/>
    <d v="2020-04-11T00:00:00"/>
    <d v="2021-06-13T00:00:00"/>
    <n v="13"/>
    <n v="428"/>
    <n v="2076"/>
    <n v="6.993006993006993E-3"/>
    <s v="High Value"/>
    <s v="Occasional"/>
    <n v="824"/>
    <s v="At Risk"/>
  </r>
  <r>
    <n v="41130"/>
    <n v="7780"/>
    <n v="3"/>
    <d v="2021-03-28T00:00:00"/>
    <d v="2021-08-17T00:00:00"/>
    <n v="9"/>
    <n v="142"/>
    <n v="2593.3333333333335"/>
    <n v="2.097902097902098E-2"/>
    <s v="High Value"/>
    <s v="Occasional"/>
    <n v="759"/>
    <s v="At Risk"/>
  </r>
  <r>
    <n v="2177"/>
    <n v="12138"/>
    <n v="4"/>
    <d v="2020-08-21T00:00:00"/>
    <d v="2022-11-15T00:00:00"/>
    <n v="15"/>
    <n v="816"/>
    <n v="3034.5"/>
    <n v="4.8959608323133411E-3"/>
    <s v="High Value"/>
    <s v="Occasional"/>
    <n v="304"/>
    <s v="At Risk"/>
  </r>
  <r>
    <n v="20953"/>
    <n v="5751"/>
    <n v="4"/>
    <d v="2021-02-10T00:00:00"/>
    <d v="2022-08-23T00:00:00"/>
    <n v="14"/>
    <n v="559"/>
    <n v="1437.75"/>
    <n v="7.1428571428571426E-3"/>
    <s v="High Value"/>
    <s v="Occasional"/>
    <n v="388"/>
    <s v="At Risk"/>
  </r>
  <r>
    <n v="16121"/>
    <n v="14059"/>
    <n v="4"/>
    <d v="2020-10-14T00:00:00"/>
    <d v="2023-03-22T00:00:00"/>
    <n v="7"/>
    <n v="889"/>
    <n v="3514.75"/>
    <n v="4.4943820224719105E-3"/>
    <s v="High Value"/>
    <s v="Occasional"/>
    <n v="177"/>
    <s v="Active"/>
  </r>
  <r>
    <n v="39736"/>
    <n v="20565"/>
    <n v="9"/>
    <d v="2020-01-15T00:00:00"/>
    <d v="2022-12-27T00:00:00"/>
    <n v="26"/>
    <n v="1077"/>
    <n v="2285"/>
    <n v="8.3487940630797772E-3"/>
    <s v="High Value"/>
    <s v="Loyal"/>
    <n v="262"/>
    <s v="At Risk"/>
  </r>
  <r>
    <n v="35560"/>
    <n v="22451"/>
    <n v="8"/>
    <d v="2020-08-05T00:00:00"/>
    <d v="2023-06-26T00:00:00"/>
    <n v="26"/>
    <n v="1055"/>
    <n v="2806.375"/>
    <n v="7.575757575757576E-3"/>
    <s v="High Value"/>
    <s v="Loyal"/>
    <n v="81"/>
    <s v="Active"/>
  </r>
  <r>
    <n v="29694"/>
    <n v="9917"/>
    <n v="5"/>
    <d v="2020-07-08T00:00:00"/>
    <d v="2023-08-14T00:00:00"/>
    <n v="13"/>
    <n v="1132"/>
    <n v="1983.4"/>
    <n v="4.4130626654898496E-3"/>
    <s v="High Value"/>
    <s v="Loyal"/>
    <n v="32"/>
    <s v="Active"/>
  </r>
  <r>
    <n v="4226"/>
    <n v="19044"/>
    <n v="6"/>
    <d v="2020-08-23T00:00:00"/>
    <d v="2023-08-20T00:00:00"/>
    <n v="13"/>
    <n v="1092"/>
    <n v="3174"/>
    <n v="5.4894784995425435E-3"/>
    <s v="High Value"/>
    <s v="Loyal"/>
    <n v="26"/>
    <s v="Active"/>
  </r>
  <r>
    <n v="46739"/>
    <n v="17118"/>
    <n v="7"/>
    <d v="2020-05-22T00:00:00"/>
    <d v="2023-05-02T00:00:00"/>
    <n v="24"/>
    <n v="1075"/>
    <n v="2445.4285714285716"/>
    <n v="6.5055762081784388E-3"/>
    <s v="High Value"/>
    <s v="Loyal"/>
    <n v="136"/>
    <s v="Active"/>
  </r>
  <r>
    <n v="49413"/>
    <n v="3691"/>
    <n v="1"/>
    <d v="2021-05-03T00:00:00"/>
    <d v="2021-05-03T00:00:00"/>
    <n v="3"/>
    <n v="0"/>
    <n v="3691"/>
    <n v="1"/>
    <s v="High Value"/>
    <s v="Occasional"/>
    <n v="865"/>
    <s v="At Risk"/>
  </r>
  <r>
    <n v="29669"/>
    <n v="9163"/>
    <n v="6"/>
    <d v="2020-02-20T00:00:00"/>
    <d v="2023-08-01T00:00:00"/>
    <n v="17"/>
    <n v="1258"/>
    <n v="1527.1666666666667"/>
    <n v="4.7656870532168391E-3"/>
    <s v="High Value"/>
    <s v="Loyal"/>
    <n v="45"/>
    <s v="Active"/>
  </r>
  <r>
    <n v="44071"/>
    <n v="20805"/>
    <n v="7"/>
    <d v="2020-03-15T00:00:00"/>
    <d v="2022-05-29T00:00:00"/>
    <n v="15"/>
    <n v="805"/>
    <n v="2972.1428571428573"/>
    <n v="8.6848635235732014E-3"/>
    <s v="High Value"/>
    <s v="Loyal"/>
    <n v="474"/>
    <s v="At Risk"/>
  </r>
  <r>
    <n v="21898"/>
    <n v="7976"/>
    <n v="4"/>
    <d v="2021-04-07T00:00:00"/>
    <d v="2023-08-12T00:00:00"/>
    <n v="11"/>
    <n v="857"/>
    <n v="1994"/>
    <n v="4.662004662004662E-3"/>
    <s v="High Value"/>
    <s v="Occasional"/>
    <n v="34"/>
    <s v="Active"/>
  </r>
  <r>
    <n v="19181"/>
    <n v="9510"/>
    <n v="5"/>
    <d v="2020-05-12T00:00:00"/>
    <d v="2023-04-25T00:00:00"/>
    <n v="13"/>
    <n v="1078"/>
    <n v="1902"/>
    <n v="4.6339202965708986E-3"/>
    <s v="High Value"/>
    <s v="Loyal"/>
    <n v="143"/>
    <s v="Active"/>
  </r>
  <r>
    <n v="29226"/>
    <n v="8842"/>
    <n v="3"/>
    <d v="2022-07-07T00:00:00"/>
    <d v="2022-12-14T00:00:00"/>
    <n v="10"/>
    <n v="160"/>
    <n v="2947.3333333333335"/>
    <n v="1.8633540372670808E-2"/>
    <s v="High Value"/>
    <s v="Occasional"/>
    <n v="275"/>
    <s v="At Risk"/>
  </r>
  <r>
    <n v="11812"/>
    <n v="10020"/>
    <n v="5"/>
    <d v="2020-03-12T00:00:00"/>
    <d v="2023-07-09T00:00:00"/>
    <n v="14"/>
    <n v="1214"/>
    <n v="2004"/>
    <n v="4.11522633744856E-3"/>
    <s v="High Value"/>
    <s v="Loyal"/>
    <n v="68"/>
    <s v="Active"/>
  </r>
  <r>
    <n v="39326"/>
    <n v="14754"/>
    <n v="6"/>
    <d v="2020-02-02T00:00:00"/>
    <d v="2023-01-19T00:00:00"/>
    <n v="19"/>
    <n v="1082"/>
    <n v="2459"/>
    <n v="5.5401662049861496E-3"/>
    <s v="High Value"/>
    <s v="Loyal"/>
    <n v="239"/>
    <s v="At Risk"/>
  </r>
  <r>
    <n v="41493"/>
    <n v="10312"/>
    <n v="2"/>
    <d v="2021-10-18T00:00:00"/>
    <d v="2022-05-14T00:00:00"/>
    <n v="3"/>
    <n v="208"/>
    <n v="5156"/>
    <n v="9.5693779904306216E-3"/>
    <s v="High Value"/>
    <s v="Occasional"/>
    <n v="489"/>
    <s v="At Risk"/>
  </r>
  <r>
    <n v="24215"/>
    <n v="10736"/>
    <n v="3"/>
    <d v="2021-07-27T00:00:00"/>
    <d v="2023-01-19T00:00:00"/>
    <n v="9"/>
    <n v="541"/>
    <n v="3578.6666666666665"/>
    <n v="5.5350553505535052E-3"/>
    <s v="High Value"/>
    <s v="Occasional"/>
    <n v="239"/>
    <s v="At Risk"/>
  </r>
  <r>
    <n v="3803"/>
    <n v="11493"/>
    <n v="5"/>
    <d v="2020-01-06T00:00:00"/>
    <d v="2023-08-24T00:00:00"/>
    <n v="18"/>
    <n v="1326"/>
    <n v="2298.6"/>
    <n v="3.7678975131876413E-3"/>
    <s v="High Value"/>
    <s v="Loyal"/>
    <n v="22"/>
    <s v="Active"/>
  </r>
  <r>
    <n v="29348"/>
    <n v="10478"/>
    <n v="3"/>
    <d v="2020-01-31T00:00:00"/>
    <d v="2023-05-12T00:00:00"/>
    <n v="11"/>
    <n v="1197"/>
    <n v="3492.6666666666665"/>
    <n v="2.5041736227045075E-3"/>
    <s v="High Value"/>
    <s v="Occasional"/>
    <n v="126"/>
    <s v="Active"/>
  </r>
  <r>
    <n v="37173"/>
    <n v="12166"/>
    <n v="4"/>
    <d v="2020-08-20T00:00:00"/>
    <d v="2023-02-25T00:00:00"/>
    <n v="6"/>
    <n v="919"/>
    <n v="3041.5"/>
    <n v="4.3478260869565218E-3"/>
    <s v="High Value"/>
    <s v="Occasional"/>
    <n v="202"/>
    <s v="At Risk"/>
  </r>
  <r>
    <n v="43365"/>
    <n v="16175"/>
    <n v="4"/>
    <d v="2021-01-12T00:00:00"/>
    <d v="2022-03-28T00:00:00"/>
    <n v="15"/>
    <n v="440"/>
    <n v="4043.75"/>
    <n v="9.0702947845804991E-3"/>
    <s v="High Value"/>
    <s v="Occasional"/>
    <n v="536"/>
    <s v="At Risk"/>
  </r>
  <r>
    <n v="15606"/>
    <n v="17211"/>
    <n v="5"/>
    <d v="2020-07-07T00:00:00"/>
    <d v="2023-05-30T00:00:00"/>
    <n v="15"/>
    <n v="1057"/>
    <n v="3442.2"/>
    <n v="4.725897920604915E-3"/>
    <s v="High Value"/>
    <s v="Loyal"/>
    <n v="108"/>
    <s v="Active"/>
  </r>
  <r>
    <n v="36824"/>
    <n v="10861"/>
    <n v="3"/>
    <d v="2020-03-22T00:00:00"/>
    <d v="2023-06-14T00:00:00"/>
    <n v="14"/>
    <n v="1179"/>
    <n v="3620.3333333333335"/>
    <n v="2.542372881355932E-3"/>
    <s v="High Value"/>
    <s v="Occasional"/>
    <n v="93"/>
    <s v="Active"/>
  </r>
  <r>
    <n v="7364"/>
    <n v="18194"/>
    <n v="6"/>
    <d v="2020-02-23T00:00:00"/>
    <d v="2022-09-12T00:00:00"/>
    <n v="19"/>
    <n v="932"/>
    <n v="3032.3333333333335"/>
    <n v="6.4308681672025723E-3"/>
    <s v="High Value"/>
    <s v="Loyal"/>
    <n v="368"/>
    <s v="At Risk"/>
  </r>
  <r>
    <n v="16119"/>
    <n v="17054"/>
    <n v="5"/>
    <d v="2020-05-10T00:00:00"/>
    <d v="2023-08-05T00:00:00"/>
    <n v="16"/>
    <n v="1182"/>
    <n v="3410.8"/>
    <n v="4.22654268808115E-3"/>
    <s v="High Value"/>
    <s v="Loyal"/>
    <n v="41"/>
    <s v="Active"/>
  </r>
  <r>
    <n v="45350"/>
    <n v="10425"/>
    <n v="4"/>
    <d v="2022-04-28T00:00:00"/>
    <d v="2023-08-08T00:00:00"/>
    <n v="13"/>
    <n v="467"/>
    <n v="2606.25"/>
    <n v="8.5470085470085479E-3"/>
    <s v="High Value"/>
    <s v="Occasional"/>
    <n v="38"/>
    <s v="Active"/>
  </r>
  <r>
    <n v="36467"/>
    <n v="14191"/>
    <n v="5"/>
    <d v="2022-02-17T00:00:00"/>
    <d v="2023-02-15T00:00:00"/>
    <n v="12"/>
    <n v="363"/>
    <n v="2838.2"/>
    <n v="1.3736263736263736E-2"/>
    <s v="High Value"/>
    <s v="Loyal"/>
    <n v="212"/>
    <s v="At Risk"/>
  </r>
  <r>
    <n v="14807"/>
    <n v="16775"/>
    <n v="7"/>
    <d v="2020-03-19T00:00:00"/>
    <d v="2023-06-29T00:00:00"/>
    <n v="15"/>
    <n v="1197"/>
    <n v="2396.4285714285716"/>
    <n v="5.8430717863105176E-3"/>
    <s v="High Value"/>
    <s v="Loyal"/>
    <n v="78"/>
    <s v="Active"/>
  </r>
  <r>
    <n v="30015"/>
    <n v="6602"/>
    <n v="3"/>
    <d v="2020-01-10T00:00:00"/>
    <d v="2022-03-01T00:00:00"/>
    <n v="6"/>
    <n v="781"/>
    <n v="2200.6666666666665"/>
    <n v="3.8363171355498722E-3"/>
    <s v="High Value"/>
    <s v="Occasional"/>
    <n v="563"/>
    <s v="At Risk"/>
  </r>
  <r>
    <n v="31661"/>
    <n v="12106"/>
    <n v="3"/>
    <d v="2020-01-02T00:00:00"/>
    <d v="2022-11-09T00:00:00"/>
    <n v="11"/>
    <n v="1042"/>
    <n v="4035.3333333333335"/>
    <n v="2.8763183125599234E-3"/>
    <s v="High Value"/>
    <s v="Occasional"/>
    <n v="310"/>
    <s v="At Risk"/>
  </r>
  <r>
    <n v="14160"/>
    <n v="8762"/>
    <n v="3"/>
    <d v="2020-10-18T00:00:00"/>
    <d v="2022-10-31T00:00:00"/>
    <n v="6"/>
    <n v="743"/>
    <n v="2920.6666666666665"/>
    <n v="4.0322580645161289E-3"/>
    <s v="High Value"/>
    <s v="Occasional"/>
    <n v="319"/>
    <s v="At Risk"/>
  </r>
  <r>
    <n v="47318"/>
    <n v="9761"/>
    <n v="3"/>
    <d v="2020-08-17T00:00:00"/>
    <d v="2022-07-31T00:00:00"/>
    <n v="10"/>
    <n v="713"/>
    <n v="3253.6666666666665"/>
    <n v="4.2016806722689074E-3"/>
    <s v="High Value"/>
    <s v="Occasional"/>
    <n v="411"/>
    <s v="At Risk"/>
  </r>
  <r>
    <n v="7615"/>
    <n v="8766"/>
    <n v="4"/>
    <d v="2020-01-17T00:00:00"/>
    <d v="2023-06-15T00:00:00"/>
    <n v="14"/>
    <n v="1245"/>
    <n v="2191.5"/>
    <n v="3.2102728731942215E-3"/>
    <s v="High Value"/>
    <s v="Occasional"/>
    <n v="92"/>
    <s v="Active"/>
  </r>
  <r>
    <n v="34120"/>
    <n v="4372"/>
    <n v="2"/>
    <d v="2020-02-14T00:00:00"/>
    <d v="2020-03-26T00:00:00"/>
    <n v="3"/>
    <n v="41"/>
    <n v="2186"/>
    <n v="4.7619047619047616E-2"/>
    <s v="High Value"/>
    <s v="Occasional"/>
    <n v="1268"/>
    <s v="At Risk"/>
  </r>
  <r>
    <n v="12110"/>
    <n v="12396"/>
    <n v="7"/>
    <d v="2020-07-24T00:00:00"/>
    <d v="2022-11-19T00:00:00"/>
    <n v="18"/>
    <n v="848"/>
    <n v="1770.8571428571429"/>
    <n v="8.2449941107184919E-3"/>
    <s v="High Value"/>
    <s v="Loyal"/>
    <n v="300"/>
    <s v="At Risk"/>
  </r>
  <r>
    <n v="45098"/>
    <n v="20340"/>
    <n v="5"/>
    <d v="2020-03-13T00:00:00"/>
    <d v="2022-09-16T00:00:00"/>
    <n v="15"/>
    <n v="917"/>
    <n v="4068"/>
    <n v="5.4466230936819175E-3"/>
    <s v="High Value"/>
    <s v="Loyal"/>
    <n v="364"/>
    <s v="At Risk"/>
  </r>
  <r>
    <n v="31768"/>
    <n v="10052"/>
    <n v="6"/>
    <d v="2020-09-01T00:00:00"/>
    <d v="2023-09-12T00:00:00"/>
    <n v="19"/>
    <n v="1106"/>
    <n v="1675.3333333333333"/>
    <n v="5.4200542005420054E-3"/>
    <s v="High Value"/>
    <s v="Loyal"/>
    <n v="3"/>
    <s v="Active"/>
  </r>
  <r>
    <n v="16033"/>
    <n v="9466"/>
    <n v="5"/>
    <d v="2020-03-07T00:00:00"/>
    <d v="2023-08-18T00:00:00"/>
    <n v="16"/>
    <n v="1259"/>
    <n v="1893.2"/>
    <n v="3.968253968253968E-3"/>
    <s v="High Value"/>
    <s v="Loyal"/>
    <n v="28"/>
    <s v="Active"/>
  </r>
  <r>
    <n v="35855"/>
    <n v="5117"/>
    <n v="4"/>
    <d v="2021-09-19T00:00:00"/>
    <d v="2023-03-01T00:00:00"/>
    <n v="11"/>
    <n v="528"/>
    <n v="1279.25"/>
    <n v="7.5614366729678641E-3"/>
    <s v="High Value"/>
    <s v="Occasional"/>
    <n v="198"/>
    <s v="At Risk"/>
  </r>
  <r>
    <n v="19525"/>
    <n v="16551"/>
    <n v="5"/>
    <d v="2020-01-20T00:00:00"/>
    <d v="2021-10-03T00:00:00"/>
    <n v="17"/>
    <n v="622"/>
    <n v="3310.2"/>
    <n v="8.0256821829855531E-3"/>
    <s v="High Value"/>
    <s v="Loyal"/>
    <n v="712"/>
    <s v="At Risk"/>
  </r>
  <r>
    <n v="46707"/>
    <n v="7987"/>
    <n v="3"/>
    <d v="2020-12-26T00:00:00"/>
    <d v="2022-09-30T00:00:00"/>
    <n v="6"/>
    <n v="643"/>
    <n v="2662.3333333333335"/>
    <n v="4.658385093167702E-3"/>
    <s v="High Value"/>
    <s v="Occasional"/>
    <n v="350"/>
    <s v="At Risk"/>
  </r>
  <r>
    <n v="39105"/>
    <n v="6619"/>
    <n v="5"/>
    <d v="2020-02-17T00:00:00"/>
    <d v="2022-12-23T00:00:00"/>
    <n v="13"/>
    <n v="1040"/>
    <n v="1323.8"/>
    <n v="4.8030739673390974E-3"/>
    <s v="High Value"/>
    <s v="Loyal"/>
    <n v="266"/>
    <s v="At Risk"/>
  </r>
  <r>
    <n v="26880"/>
    <n v="8865"/>
    <n v="2"/>
    <d v="2023-03-03T00:00:00"/>
    <d v="2023-03-09T00:00:00"/>
    <n v="3"/>
    <n v="6"/>
    <n v="4432.5"/>
    <n v="0.2857142857142857"/>
    <s v="High Value"/>
    <s v="Occasional"/>
    <n v="190"/>
    <s v="At Risk"/>
  </r>
  <r>
    <n v="28368"/>
    <n v="11171"/>
    <n v="3"/>
    <d v="2022-05-07T00:00:00"/>
    <d v="2023-08-05T00:00:00"/>
    <n v="12"/>
    <n v="455"/>
    <n v="3723.6666666666665"/>
    <n v="6.5789473684210523E-3"/>
    <s v="High Value"/>
    <s v="Occasional"/>
    <n v="41"/>
    <s v="Active"/>
  </r>
  <r>
    <n v="15243"/>
    <n v="18356"/>
    <n v="6"/>
    <d v="2020-02-14T00:00:00"/>
    <d v="2022-12-31T00:00:00"/>
    <n v="18"/>
    <n v="1051"/>
    <n v="3059.3333333333335"/>
    <n v="5.7034220532319393E-3"/>
    <s v="High Value"/>
    <s v="Loyal"/>
    <n v="258"/>
    <s v="At Risk"/>
  </r>
  <r>
    <n v="13964"/>
    <n v="16038"/>
    <n v="5"/>
    <d v="2020-08-01T00:00:00"/>
    <d v="2023-08-26T00:00:00"/>
    <n v="14"/>
    <n v="1120"/>
    <n v="3207.6"/>
    <n v="4.4603033006244425E-3"/>
    <s v="High Value"/>
    <s v="Loyal"/>
    <n v="20"/>
    <s v="Active"/>
  </r>
  <r>
    <n v="18462"/>
    <n v="11955"/>
    <n v="4"/>
    <d v="2021-07-08T00:00:00"/>
    <d v="2023-06-11T00:00:00"/>
    <n v="14"/>
    <n v="703"/>
    <n v="2988.75"/>
    <n v="5.681818181818182E-3"/>
    <s v="High Value"/>
    <s v="Occasional"/>
    <n v="96"/>
    <s v="Active"/>
  </r>
  <r>
    <n v="4078"/>
    <n v="6557"/>
    <n v="3"/>
    <d v="2020-04-16T00:00:00"/>
    <d v="2022-09-24T00:00:00"/>
    <n v="8"/>
    <n v="891"/>
    <n v="2185.6666666666665"/>
    <n v="3.3632286995515697E-3"/>
    <s v="High Value"/>
    <s v="Occasional"/>
    <n v="356"/>
    <s v="At Risk"/>
  </r>
  <r>
    <n v="3097"/>
    <n v="12123"/>
    <n v="6"/>
    <d v="2020-02-28T00:00:00"/>
    <d v="2023-04-19T00:00:00"/>
    <n v="14"/>
    <n v="1146"/>
    <n v="2020.5"/>
    <n v="5.2310374891020054E-3"/>
    <s v="High Value"/>
    <s v="Loyal"/>
    <n v="149"/>
    <s v="Active"/>
  </r>
  <r>
    <n v="27598"/>
    <n v="6053"/>
    <n v="3"/>
    <d v="2020-02-21T00:00:00"/>
    <d v="2023-01-03T00:00:00"/>
    <n v="12"/>
    <n v="1047"/>
    <n v="2017.6666666666667"/>
    <n v="2.8625954198473282E-3"/>
    <s v="High Value"/>
    <s v="Occasional"/>
    <n v="255"/>
    <s v="At Risk"/>
  </r>
  <r>
    <n v="28111"/>
    <n v="11850"/>
    <n v="4"/>
    <d v="2020-10-27T00:00:00"/>
    <d v="2023-09-02T00:00:00"/>
    <n v="19"/>
    <n v="1040"/>
    <n v="2962.5"/>
    <n v="3.8424591738712775E-3"/>
    <s v="High Value"/>
    <s v="Occasional"/>
    <n v="13"/>
    <s v="Active"/>
  </r>
  <r>
    <n v="49825"/>
    <n v="9548"/>
    <n v="3"/>
    <d v="2020-11-05T00:00:00"/>
    <d v="2022-11-04T00:00:00"/>
    <n v="9"/>
    <n v="729"/>
    <n v="3182.6666666666665"/>
    <n v="4.10958904109589E-3"/>
    <s v="High Value"/>
    <s v="Occasional"/>
    <n v="315"/>
    <s v="At Risk"/>
  </r>
  <r>
    <n v="18255"/>
    <n v="9917"/>
    <n v="4"/>
    <d v="2020-01-17T00:00:00"/>
    <d v="2022-03-05T00:00:00"/>
    <n v="13"/>
    <n v="778"/>
    <n v="2479.25"/>
    <n v="5.1347881899871627E-3"/>
    <s v="High Value"/>
    <s v="Occasional"/>
    <n v="559"/>
    <s v="At Risk"/>
  </r>
  <r>
    <n v="47805"/>
    <n v="12661"/>
    <n v="5"/>
    <d v="2021-07-24T00:00:00"/>
    <d v="2023-05-24T00:00:00"/>
    <n v="16"/>
    <n v="669"/>
    <n v="2532.1999999999998"/>
    <n v="7.462686567164179E-3"/>
    <s v="High Value"/>
    <s v="Loyal"/>
    <n v="114"/>
    <s v="Active"/>
  </r>
  <r>
    <n v="10592"/>
    <n v="26134"/>
    <n v="9"/>
    <d v="2020-10-23T00:00:00"/>
    <d v="2023-04-24T00:00:00"/>
    <n v="29"/>
    <n v="913"/>
    <n v="2903.7777777777778"/>
    <n v="9.8468271334792128E-3"/>
    <s v="High Value"/>
    <s v="Loyal"/>
    <n v="144"/>
    <s v="Active"/>
  </r>
  <r>
    <n v="44811"/>
    <n v="9942"/>
    <n v="4"/>
    <d v="2020-12-25T00:00:00"/>
    <d v="2023-04-28T00:00:00"/>
    <n v="9"/>
    <n v="854"/>
    <n v="2485.5"/>
    <n v="4.6783625730994153E-3"/>
    <s v="High Value"/>
    <s v="Occasional"/>
    <n v="140"/>
    <s v="Active"/>
  </r>
  <r>
    <n v="32145"/>
    <n v="7029"/>
    <n v="2"/>
    <d v="2021-10-14T00:00:00"/>
    <d v="2023-04-06T00:00:00"/>
    <n v="3"/>
    <n v="539"/>
    <n v="3514.5"/>
    <n v="3.7037037037037038E-3"/>
    <s v="High Value"/>
    <s v="Occasional"/>
    <n v="162"/>
    <s v="Active"/>
  </r>
  <r>
    <n v="33983"/>
    <n v="9618"/>
    <n v="4"/>
    <d v="2020-07-10T00:00:00"/>
    <d v="2023-03-26T00:00:00"/>
    <n v="10"/>
    <n v="989"/>
    <n v="2404.5"/>
    <n v="4.0404040404040404E-3"/>
    <s v="High Value"/>
    <s v="Occasional"/>
    <n v="173"/>
    <s v="Active"/>
  </r>
  <r>
    <n v="22162"/>
    <n v="22813"/>
    <n v="6"/>
    <d v="2020-07-17T00:00:00"/>
    <d v="2022-11-01T00:00:00"/>
    <n v="22"/>
    <n v="837"/>
    <n v="3802.1666666666665"/>
    <n v="7.1599045346062056E-3"/>
    <s v="High Value"/>
    <s v="Loyal"/>
    <n v="318"/>
    <s v="At Risk"/>
  </r>
  <r>
    <n v="47928"/>
    <n v="35462"/>
    <n v="9"/>
    <d v="2021-05-06T00:00:00"/>
    <d v="2023-03-25T00:00:00"/>
    <n v="20"/>
    <n v="688"/>
    <n v="3940.2222222222222"/>
    <n v="1.3062409288824383E-2"/>
    <s v="High Value"/>
    <s v="Loyal"/>
    <n v="174"/>
    <s v="Active"/>
  </r>
  <r>
    <n v="25479"/>
    <n v="12607"/>
    <n v="3"/>
    <d v="2020-04-08T00:00:00"/>
    <d v="2020-11-30T00:00:00"/>
    <n v="6"/>
    <n v="236"/>
    <n v="4202.333333333333"/>
    <n v="1.2658227848101266E-2"/>
    <s v="High Value"/>
    <s v="Occasional"/>
    <n v="1019"/>
    <s v="At Risk"/>
  </r>
  <r>
    <n v="28517"/>
    <n v="15211"/>
    <n v="7"/>
    <d v="2020-09-13T00:00:00"/>
    <d v="2022-05-17T00:00:00"/>
    <n v="21"/>
    <n v="611"/>
    <n v="2173"/>
    <n v="1.1437908496732025E-2"/>
    <s v="High Value"/>
    <s v="Loyal"/>
    <n v="486"/>
    <s v="At Risk"/>
  </r>
  <r>
    <n v="21435"/>
    <n v="13346"/>
    <n v="5"/>
    <d v="2020-04-08T00:00:00"/>
    <d v="2021-03-11T00:00:00"/>
    <n v="13"/>
    <n v="337"/>
    <n v="2669.2"/>
    <n v="1.4792899408284023E-2"/>
    <s v="High Value"/>
    <s v="Loyal"/>
    <n v="918"/>
    <s v="At Risk"/>
  </r>
  <r>
    <n v="29786"/>
    <n v="13512"/>
    <n v="5"/>
    <d v="2020-08-23T00:00:00"/>
    <d v="2022-05-04T00:00:00"/>
    <n v="10"/>
    <n v="619"/>
    <n v="2702.4"/>
    <n v="8.0645161290322578E-3"/>
    <s v="High Value"/>
    <s v="Loyal"/>
    <n v="499"/>
    <s v="At Risk"/>
  </r>
  <r>
    <n v="3882"/>
    <n v="13080"/>
    <n v="5"/>
    <d v="2021-01-08T00:00:00"/>
    <d v="2022-04-03T00:00:00"/>
    <n v="19"/>
    <n v="450"/>
    <n v="2616"/>
    <n v="1.1086474501108648E-2"/>
    <s v="High Value"/>
    <s v="Loyal"/>
    <n v="530"/>
    <s v="At Risk"/>
  </r>
  <r>
    <n v="39656"/>
    <n v="12900"/>
    <n v="6"/>
    <d v="2021-07-10T00:00:00"/>
    <d v="2023-07-08T00:00:00"/>
    <n v="17"/>
    <n v="728"/>
    <n v="2150"/>
    <n v="8.23045267489712E-3"/>
    <s v="High Value"/>
    <s v="Loyal"/>
    <n v="69"/>
    <s v="Active"/>
  </r>
  <r>
    <n v="20347"/>
    <n v="6719"/>
    <n v="3"/>
    <d v="2022-06-24T00:00:00"/>
    <d v="2023-07-18T00:00:00"/>
    <n v="14"/>
    <n v="389"/>
    <n v="2239.6666666666665"/>
    <n v="7.6923076923076927E-3"/>
    <s v="High Value"/>
    <s v="Occasional"/>
    <n v="59"/>
    <s v="Active"/>
  </r>
  <r>
    <n v="12479"/>
    <n v="11640"/>
    <n v="4"/>
    <d v="2020-04-11T00:00:00"/>
    <d v="2023-06-12T00:00:00"/>
    <n v="14"/>
    <n v="1157"/>
    <n v="2910"/>
    <n v="3.4542314335060447E-3"/>
    <s v="High Value"/>
    <s v="Occasional"/>
    <n v="95"/>
    <s v="Active"/>
  </r>
  <r>
    <n v="21235"/>
    <n v="9639"/>
    <n v="3"/>
    <d v="2021-03-04T00:00:00"/>
    <d v="2022-02-02T00:00:00"/>
    <n v="12"/>
    <n v="335"/>
    <n v="3213"/>
    <n v="8.9285714285714281E-3"/>
    <s v="High Value"/>
    <s v="Occasional"/>
    <n v="590"/>
    <s v="At Risk"/>
  </r>
  <r>
    <n v="7588"/>
    <n v="17827"/>
    <n v="5"/>
    <d v="2020-01-03T00:00:00"/>
    <d v="2022-11-01T00:00:00"/>
    <n v="21"/>
    <n v="1033"/>
    <n v="3565.4"/>
    <n v="4.8355899419729211E-3"/>
    <s v="High Value"/>
    <s v="Loyal"/>
    <n v="318"/>
    <s v="At Risk"/>
  </r>
  <r>
    <n v="21692"/>
    <n v="14086"/>
    <n v="4"/>
    <d v="2020-09-14T00:00:00"/>
    <d v="2023-02-02T00:00:00"/>
    <n v="6"/>
    <n v="871"/>
    <n v="3521.5"/>
    <n v="4.5871559633027525E-3"/>
    <s v="High Value"/>
    <s v="Occasional"/>
    <n v="225"/>
    <s v="At Risk"/>
  </r>
  <r>
    <n v="16688"/>
    <n v="13229"/>
    <n v="5"/>
    <d v="2020-06-23T00:00:00"/>
    <d v="2023-06-21T00:00:00"/>
    <n v="11"/>
    <n v="1093"/>
    <n v="2645.8"/>
    <n v="4.570383912248629E-3"/>
    <s v="High Value"/>
    <s v="Loyal"/>
    <n v="86"/>
    <s v="Active"/>
  </r>
  <r>
    <n v="27622"/>
    <n v="14300"/>
    <n v="4"/>
    <d v="2021-08-28T00:00:00"/>
    <d v="2023-06-26T00:00:00"/>
    <n v="12"/>
    <n v="667"/>
    <n v="3575"/>
    <n v="5.9880239520958087E-3"/>
    <s v="High Value"/>
    <s v="Occasional"/>
    <n v="81"/>
    <s v="Active"/>
  </r>
  <r>
    <n v="5848"/>
    <n v="15059"/>
    <n v="6"/>
    <d v="2020-01-15T00:00:00"/>
    <d v="2022-12-29T00:00:00"/>
    <n v="26"/>
    <n v="1079"/>
    <n v="2509.8333333333335"/>
    <n v="5.5555555555555558E-3"/>
    <s v="High Value"/>
    <s v="Loyal"/>
    <n v="260"/>
    <s v="At Risk"/>
  </r>
  <r>
    <n v="16347"/>
    <n v="18769"/>
    <n v="8"/>
    <d v="2020-02-03T00:00:00"/>
    <d v="2023-06-30T00:00:00"/>
    <n v="25"/>
    <n v="1243"/>
    <n v="2346.125"/>
    <n v="6.4308681672025723E-3"/>
    <s v="High Value"/>
    <s v="Loyal"/>
    <n v="77"/>
    <s v="Active"/>
  </r>
  <r>
    <n v="29461"/>
    <n v="11979"/>
    <n v="4"/>
    <d v="2020-07-11T00:00:00"/>
    <d v="2023-08-22T00:00:00"/>
    <n v="11"/>
    <n v="1137"/>
    <n v="2994.75"/>
    <n v="3.5149384885764497E-3"/>
    <s v="High Value"/>
    <s v="Occasional"/>
    <n v="24"/>
    <s v="Active"/>
  </r>
  <r>
    <n v="10036"/>
    <n v="9501"/>
    <n v="4"/>
    <d v="2020-07-23T00:00:00"/>
    <d v="2022-07-23T00:00:00"/>
    <n v="12"/>
    <n v="730"/>
    <n v="2375.25"/>
    <n v="5.4719562243502051E-3"/>
    <s v="High Value"/>
    <s v="Occasional"/>
    <n v="419"/>
    <s v="At Risk"/>
  </r>
  <r>
    <n v="25227"/>
    <n v="3912"/>
    <n v="2"/>
    <d v="2022-05-21T00:00:00"/>
    <d v="2023-05-07T00:00:00"/>
    <n v="7"/>
    <n v="351"/>
    <n v="1956"/>
    <n v="5.681818181818182E-3"/>
    <s v="High Value"/>
    <s v="Occasional"/>
    <n v="131"/>
    <s v="Active"/>
  </r>
  <r>
    <n v="12504"/>
    <n v="8391"/>
    <n v="2"/>
    <d v="2020-04-19T00:00:00"/>
    <d v="2021-08-10T00:00:00"/>
    <n v="5"/>
    <n v="478"/>
    <n v="4195.5"/>
    <n v="4.1753653444676405E-3"/>
    <s v="High Value"/>
    <s v="Occasional"/>
    <n v="766"/>
    <s v="At Risk"/>
  </r>
  <r>
    <n v="35528"/>
    <n v="24054"/>
    <n v="6"/>
    <d v="2021-07-07T00:00:00"/>
    <d v="2023-06-03T00:00:00"/>
    <n v="22"/>
    <n v="696"/>
    <n v="4009"/>
    <n v="8.60832137733142E-3"/>
    <s v="High Value"/>
    <s v="Loyal"/>
    <n v="104"/>
    <s v="Active"/>
  </r>
  <r>
    <n v="6212"/>
    <n v="21816"/>
    <n v="7"/>
    <d v="2020-03-16T00:00:00"/>
    <d v="2023-04-11T00:00:00"/>
    <n v="24"/>
    <n v="1121"/>
    <n v="3116.5714285714284"/>
    <n v="6.2388591800356507E-3"/>
    <s v="High Value"/>
    <s v="Loyal"/>
    <n v="157"/>
    <s v="Active"/>
  </r>
  <r>
    <n v="19072"/>
    <n v="17062"/>
    <n v="5"/>
    <d v="2020-11-10T00:00:00"/>
    <d v="2023-08-26T00:00:00"/>
    <n v="20"/>
    <n v="1019"/>
    <n v="3412.4"/>
    <n v="4.9019607843137254E-3"/>
    <s v="High Value"/>
    <s v="Loyal"/>
    <n v="20"/>
    <s v="Active"/>
  </r>
  <r>
    <n v="4796"/>
    <n v="11498"/>
    <n v="6"/>
    <d v="2020-02-16T00:00:00"/>
    <d v="2022-04-19T00:00:00"/>
    <n v="22"/>
    <n v="793"/>
    <n v="1916.3333333333333"/>
    <n v="7.556675062972292E-3"/>
    <s v="High Value"/>
    <s v="Loyal"/>
    <n v="514"/>
    <s v="At Risk"/>
  </r>
  <r>
    <n v="18480"/>
    <n v="16944"/>
    <n v="8"/>
    <d v="2020-12-04T00:00:00"/>
    <d v="2023-05-15T00:00:00"/>
    <n v="22"/>
    <n v="892"/>
    <n v="2118"/>
    <n v="8.9585666293393058E-3"/>
    <s v="High Value"/>
    <s v="Loyal"/>
    <n v="123"/>
    <s v="Active"/>
  </r>
  <r>
    <n v="37749"/>
    <n v="13206"/>
    <n v="3"/>
    <d v="2020-03-16T00:00:00"/>
    <d v="2022-09-09T00:00:00"/>
    <n v="13"/>
    <n v="907"/>
    <n v="4402"/>
    <n v="3.3039647577092512E-3"/>
    <s v="High Value"/>
    <s v="Occasional"/>
    <n v="371"/>
    <s v="At Risk"/>
  </r>
  <r>
    <n v="35000"/>
    <n v="3632"/>
    <n v="2"/>
    <d v="2021-10-06T00:00:00"/>
    <d v="2023-08-20T00:00:00"/>
    <n v="7"/>
    <n v="683"/>
    <n v="1816"/>
    <n v="2.9239766081871343E-3"/>
    <s v="High Value"/>
    <s v="Occasional"/>
    <n v="26"/>
    <s v="Active"/>
  </r>
  <r>
    <n v="484"/>
    <n v="4521"/>
    <n v="1"/>
    <d v="2021-05-07T00:00:00"/>
    <d v="2021-05-07T00:00:00"/>
    <n v="2"/>
    <n v="0"/>
    <n v="4521"/>
    <n v="1"/>
    <s v="High Value"/>
    <s v="Occasional"/>
    <n v="861"/>
    <s v="At Risk"/>
  </r>
  <r>
    <n v="44436"/>
    <n v="6322"/>
    <n v="2"/>
    <d v="2020-11-16T00:00:00"/>
    <d v="2022-09-05T00:00:00"/>
    <n v="4"/>
    <n v="658"/>
    <n v="3161"/>
    <n v="3.0349013657056147E-3"/>
    <s v="High Value"/>
    <s v="Occasional"/>
    <n v="375"/>
    <s v="At Risk"/>
  </r>
  <r>
    <n v="43708"/>
    <n v="5279"/>
    <n v="2"/>
    <d v="2020-07-12T00:00:00"/>
    <d v="2022-07-31T00:00:00"/>
    <n v="2"/>
    <n v="749"/>
    <n v="2639.5"/>
    <n v="2.6666666666666666E-3"/>
    <s v="High Value"/>
    <s v="Occasional"/>
    <n v="411"/>
    <s v="At Risk"/>
  </r>
  <r>
    <n v="46130"/>
    <n v="9852"/>
    <n v="4"/>
    <d v="2020-02-18T00:00:00"/>
    <d v="2021-12-23T00:00:00"/>
    <n v="15"/>
    <n v="674"/>
    <n v="2463"/>
    <n v="5.9259259259259256E-3"/>
    <s v="High Value"/>
    <s v="Occasional"/>
    <n v="631"/>
    <s v="At Risk"/>
  </r>
  <r>
    <n v="8546"/>
    <n v="23142"/>
    <n v="7"/>
    <d v="2020-02-17T00:00:00"/>
    <d v="2022-11-06T00:00:00"/>
    <n v="21"/>
    <n v="993"/>
    <n v="3306"/>
    <n v="7.0422535211267607E-3"/>
    <s v="High Value"/>
    <s v="Loyal"/>
    <n v="313"/>
    <s v="At Risk"/>
  </r>
  <r>
    <n v="4515"/>
    <n v="11929"/>
    <n v="4"/>
    <d v="2020-03-04T00:00:00"/>
    <d v="2022-06-04T00:00:00"/>
    <n v="12"/>
    <n v="822"/>
    <n v="2982.25"/>
    <n v="4.8602673147023082E-3"/>
    <s v="High Value"/>
    <s v="Occasional"/>
    <n v="468"/>
    <s v="At Risk"/>
  </r>
  <r>
    <n v="11034"/>
    <n v="10372"/>
    <n v="4"/>
    <d v="2020-02-01T00:00:00"/>
    <d v="2021-07-18T00:00:00"/>
    <n v="15"/>
    <n v="533"/>
    <n v="2593"/>
    <n v="7.4906367041198503E-3"/>
    <s v="High Value"/>
    <s v="Occasional"/>
    <n v="789"/>
    <s v="At Risk"/>
  </r>
  <r>
    <n v="14296"/>
    <n v="8240"/>
    <n v="6"/>
    <d v="2020-03-01T00:00:00"/>
    <d v="2023-03-23T00:00:00"/>
    <n v="16"/>
    <n v="1117"/>
    <n v="1373.3333333333333"/>
    <n v="5.3667262969588547E-3"/>
    <s v="High Value"/>
    <s v="Loyal"/>
    <n v="176"/>
    <s v="Active"/>
  </r>
  <r>
    <n v="10123"/>
    <n v="4739"/>
    <n v="4"/>
    <d v="2020-01-02T00:00:00"/>
    <d v="2023-02-24T00:00:00"/>
    <n v="11"/>
    <n v="1149"/>
    <n v="1184.75"/>
    <n v="3.4782608695652175E-3"/>
    <s v="High Value"/>
    <s v="Occasional"/>
    <n v="203"/>
    <s v="At Risk"/>
  </r>
  <r>
    <n v="30002"/>
    <n v="5783"/>
    <n v="3"/>
    <d v="2021-04-01T00:00:00"/>
    <d v="2023-04-07T00:00:00"/>
    <n v="11"/>
    <n v="736"/>
    <n v="1927.6666666666667"/>
    <n v="4.0705563093622792E-3"/>
    <s v="High Value"/>
    <s v="Occasional"/>
    <n v="161"/>
    <s v="Active"/>
  </r>
  <r>
    <n v="1142"/>
    <n v="10603"/>
    <n v="4"/>
    <d v="2020-02-13T00:00:00"/>
    <d v="2022-03-14T00:00:00"/>
    <n v="15"/>
    <n v="760"/>
    <n v="2650.75"/>
    <n v="5.2562417871222077E-3"/>
    <s v="High Value"/>
    <s v="Occasional"/>
    <n v="550"/>
    <s v="At Risk"/>
  </r>
  <r>
    <n v="10091"/>
    <n v="32067"/>
    <n v="12"/>
    <d v="2020-11-18T00:00:00"/>
    <d v="2023-07-09T00:00:00"/>
    <n v="33"/>
    <n v="963"/>
    <n v="2672.25"/>
    <n v="1.2448132780082987E-2"/>
    <s v="High Value"/>
    <s v="Loyal"/>
    <n v="68"/>
    <s v="Active"/>
  </r>
  <r>
    <n v="16811"/>
    <n v="9816"/>
    <n v="4"/>
    <d v="2021-01-18T00:00:00"/>
    <d v="2023-01-06T00:00:00"/>
    <n v="11"/>
    <n v="718"/>
    <n v="2454"/>
    <n v="5.5632823365785811E-3"/>
    <s v="High Value"/>
    <s v="Occasional"/>
    <n v="252"/>
    <s v="At Risk"/>
  </r>
  <r>
    <n v="38831"/>
    <n v="11986"/>
    <n v="4"/>
    <d v="2020-02-09T00:00:00"/>
    <d v="2021-03-16T00:00:00"/>
    <n v="13"/>
    <n v="401"/>
    <n v="2996.5"/>
    <n v="9.9502487562189053E-3"/>
    <s v="High Value"/>
    <s v="Occasional"/>
    <n v="913"/>
    <s v="At Risk"/>
  </r>
  <r>
    <n v="42494"/>
    <n v="15648"/>
    <n v="6"/>
    <d v="2021-03-23T00:00:00"/>
    <d v="2022-09-16T00:00:00"/>
    <n v="16"/>
    <n v="542"/>
    <n v="2608"/>
    <n v="1.1049723756906077E-2"/>
    <s v="High Value"/>
    <s v="Loyal"/>
    <n v="364"/>
    <s v="At Risk"/>
  </r>
  <r>
    <n v="19689"/>
    <n v="8790"/>
    <n v="4"/>
    <d v="2020-04-15T00:00:00"/>
    <d v="2021-07-17T00:00:00"/>
    <n v="11"/>
    <n v="458"/>
    <n v="2197.5"/>
    <n v="8.7145969498910684E-3"/>
    <s v="High Value"/>
    <s v="Occasional"/>
    <n v="790"/>
    <s v="At Risk"/>
  </r>
  <r>
    <n v="24181"/>
    <n v="2704"/>
    <n v="2"/>
    <d v="2022-02-25T00:00:00"/>
    <d v="2023-06-09T00:00:00"/>
    <n v="5"/>
    <n v="469"/>
    <n v="1352"/>
    <n v="4.2553191489361703E-3"/>
    <s v="Medium Value"/>
    <s v="Occasional"/>
    <n v="98"/>
    <s v="Active"/>
  </r>
  <r>
    <n v="44223"/>
    <n v="7046"/>
    <n v="4"/>
    <d v="2020-08-19T00:00:00"/>
    <d v="2021-11-01T00:00:00"/>
    <n v="11"/>
    <n v="439"/>
    <n v="1761.5"/>
    <n v="9.0909090909090905E-3"/>
    <s v="High Value"/>
    <s v="Occasional"/>
    <n v="683"/>
    <s v="At Risk"/>
  </r>
  <r>
    <n v="13684"/>
    <n v="18006"/>
    <n v="9"/>
    <d v="2020-10-08T00:00:00"/>
    <d v="2023-07-17T00:00:00"/>
    <n v="19"/>
    <n v="1012"/>
    <n v="2000.6666666666667"/>
    <n v="8.8845014807502464E-3"/>
    <s v="High Value"/>
    <s v="Loyal"/>
    <n v="60"/>
    <s v="Active"/>
  </r>
  <r>
    <n v="31158"/>
    <n v="13158"/>
    <n v="4"/>
    <d v="2020-02-18T00:00:00"/>
    <d v="2022-12-19T00:00:00"/>
    <n v="13"/>
    <n v="1035"/>
    <n v="3289.5"/>
    <n v="3.8610038610038611E-3"/>
    <s v="High Value"/>
    <s v="Occasional"/>
    <n v="270"/>
    <s v="At Risk"/>
  </r>
  <r>
    <n v="10254"/>
    <n v="10035"/>
    <n v="3"/>
    <d v="2022-04-06T00:00:00"/>
    <d v="2023-07-14T00:00:00"/>
    <n v="11"/>
    <n v="464"/>
    <n v="3345"/>
    <n v="6.4516129032258064E-3"/>
    <s v="High Value"/>
    <s v="Occasional"/>
    <n v="63"/>
    <s v="Active"/>
  </r>
  <r>
    <n v="42757"/>
    <n v="14169"/>
    <n v="5"/>
    <d v="2020-11-13T00:00:00"/>
    <d v="2022-01-26T00:00:00"/>
    <n v="16"/>
    <n v="439"/>
    <n v="2833.8"/>
    <n v="1.1363636363636364E-2"/>
    <s v="High Value"/>
    <s v="Loyal"/>
    <n v="597"/>
    <s v="At Risk"/>
  </r>
  <r>
    <n v="29721"/>
    <n v="28109"/>
    <n v="8"/>
    <d v="2021-04-21T00:00:00"/>
    <d v="2023-08-24T00:00:00"/>
    <n v="26"/>
    <n v="855"/>
    <n v="3513.625"/>
    <n v="9.3457943925233638E-3"/>
    <s v="High Value"/>
    <s v="Loyal"/>
    <n v="22"/>
    <s v="Active"/>
  </r>
  <r>
    <n v="43534"/>
    <n v="23666"/>
    <n v="6"/>
    <d v="2020-01-02T00:00:00"/>
    <d v="2021-03-18T00:00:00"/>
    <n v="18"/>
    <n v="441"/>
    <n v="3944.3333333333335"/>
    <n v="1.3574660633484163E-2"/>
    <s v="High Value"/>
    <s v="Loyal"/>
    <n v="911"/>
    <s v="At Risk"/>
  </r>
  <r>
    <n v="33120"/>
    <n v="11435"/>
    <n v="5"/>
    <d v="2020-02-07T00:00:00"/>
    <d v="2021-08-08T00:00:00"/>
    <n v="15"/>
    <n v="548"/>
    <n v="2287"/>
    <n v="9.1074681238615673E-3"/>
    <s v="High Value"/>
    <s v="Loyal"/>
    <n v="768"/>
    <s v="At Risk"/>
  </r>
  <r>
    <n v="3478"/>
    <n v="17639"/>
    <n v="6"/>
    <d v="2020-01-08T00:00:00"/>
    <d v="2023-06-25T00:00:00"/>
    <n v="18"/>
    <n v="1264"/>
    <n v="2939.8333333333335"/>
    <n v="4.7430830039525695E-3"/>
    <s v="High Value"/>
    <s v="Loyal"/>
    <n v="82"/>
    <s v="Active"/>
  </r>
  <r>
    <n v="15790"/>
    <n v="7247"/>
    <n v="3"/>
    <d v="2020-12-02T00:00:00"/>
    <d v="2023-04-19T00:00:00"/>
    <n v="7"/>
    <n v="868"/>
    <n v="2415.6666666666665"/>
    <n v="3.4522439585730723E-3"/>
    <s v="High Value"/>
    <s v="Occasional"/>
    <n v="149"/>
    <s v="Active"/>
  </r>
  <r>
    <n v="18489"/>
    <n v="3881"/>
    <n v="3"/>
    <d v="2020-07-05T00:00:00"/>
    <d v="2023-01-30T00:00:00"/>
    <n v="7"/>
    <n v="939"/>
    <n v="1293.6666666666667"/>
    <n v="3.1914893617021275E-3"/>
    <s v="High Value"/>
    <s v="Occasional"/>
    <n v="228"/>
    <s v="At Risk"/>
  </r>
  <r>
    <n v="46148"/>
    <n v="9989"/>
    <n v="5"/>
    <d v="2021-01-12T00:00:00"/>
    <d v="2023-08-05T00:00:00"/>
    <n v="16"/>
    <n v="935"/>
    <n v="1997.8"/>
    <n v="5.341880341880342E-3"/>
    <s v="High Value"/>
    <s v="Loyal"/>
    <n v="41"/>
    <s v="Active"/>
  </r>
  <r>
    <n v="9363"/>
    <n v="13918"/>
    <n v="4"/>
    <d v="2021-10-09T00:00:00"/>
    <d v="2023-01-14T00:00:00"/>
    <n v="13"/>
    <n v="462"/>
    <n v="3479.5"/>
    <n v="8.6393088552915772E-3"/>
    <s v="High Value"/>
    <s v="Occasional"/>
    <n v="244"/>
    <s v="At Risk"/>
  </r>
  <r>
    <n v="29716"/>
    <n v="22540"/>
    <n v="8"/>
    <d v="2020-01-14T00:00:00"/>
    <d v="2023-09-01T00:00:00"/>
    <n v="25"/>
    <n v="1326"/>
    <n v="2817.5"/>
    <n v="6.0286360211002261E-3"/>
    <s v="High Value"/>
    <s v="Loyal"/>
    <n v="14"/>
    <s v="Active"/>
  </r>
  <r>
    <n v="17037"/>
    <n v="13309"/>
    <n v="5"/>
    <d v="2020-06-23T00:00:00"/>
    <d v="2023-06-03T00:00:00"/>
    <n v="10"/>
    <n v="1075"/>
    <n v="2661.8"/>
    <n v="4.646840148698885E-3"/>
    <s v="High Value"/>
    <s v="Loyal"/>
    <n v="104"/>
    <s v="Active"/>
  </r>
  <r>
    <n v="355"/>
    <n v="14575"/>
    <n v="4"/>
    <d v="2021-09-18T00:00:00"/>
    <d v="2023-06-23T00:00:00"/>
    <n v="11"/>
    <n v="643"/>
    <n v="3643.75"/>
    <n v="6.2111801242236021E-3"/>
    <s v="High Value"/>
    <s v="Occasional"/>
    <n v="84"/>
    <s v="Active"/>
  </r>
  <r>
    <n v="5866"/>
    <n v="6580"/>
    <n v="3"/>
    <d v="2021-05-20T00:00:00"/>
    <d v="2023-08-22T00:00:00"/>
    <n v="9"/>
    <n v="824"/>
    <n v="2193.3333333333335"/>
    <n v="3.6363636363636364E-3"/>
    <s v="High Value"/>
    <s v="Occasional"/>
    <n v="24"/>
    <s v="Active"/>
  </r>
  <r>
    <n v="38080"/>
    <n v="13095"/>
    <n v="5"/>
    <d v="2020-05-23T00:00:00"/>
    <d v="2021-12-29T00:00:00"/>
    <n v="21"/>
    <n v="585"/>
    <n v="2619"/>
    <n v="8.5324232081911266E-3"/>
    <s v="High Value"/>
    <s v="Loyal"/>
    <n v="625"/>
    <s v="At Risk"/>
  </r>
  <r>
    <n v="36399"/>
    <n v="10524"/>
    <n v="3"/>
    <d v="2021-03-01T00:00:00"/>
    <d v="2022-06-01T00:00:00"/>
    <n v="11"/>
    <n v="457"/>
    <n v="3508"/>
    <n v="6.5502183406113534E-3"/>
    <s v="High Value"/>
    <s v="Occasional"/>
    <n v="471"/>
    <s v="At Risk"/>
  </r>
  <r>
    <n v="29973"/>
    <n v="17247"/>
    <n v="7"/>
    <d v="2020-04-27T00:00:00"/>
    <d v="2023-02-05T00:00:00"/>
    <n v="22"/>
    <n v="1014"/>
    <n v="2463.8571428571427"/>
    <n v="6.8965517241379309E-3"/>
    <s v="High Value"/>
    <s v="Loyal"/>
    <n v="222"/>
    <s v="At Risk"/>
  </r>
  <r>
    <n v="3522"/>
    <n v="8334"/>
    <n v="5"/>
    <d v="2021-11-25T00:00:00"/>
    <d v="2023-08-25T00:00:00"/>
    <n v="17"/>
    <n v="638"/>
    <n v="1666.8"/>
    <n v="7.8247261345852897E-3"/>
    <s v="High Value"/>
    <s v="Loyal"/>
    <n v="21"/>
    <s v="Active"/>
  </r>
  <r>
    <n v="9770"/>
    <n v="11565"/>
    <n v="3"/>
    <d v="2020-03-02T00:00:00"/>
    <d v="2022-08-13T00:00:00"/>
    <n v="9"/>
    <n v="894"/>
    <n v="3855"/>
    <n v="3.3519553072625698E-3"/>
    <s v="High Value"/>
    <s v="Occasional"/>
    <n v="398"/>
    <s v="At Risk"/>
  </r>
  <r>
    <n v="25495"/>
    <n v="19389"/>
    <n v="6"/>
    <d v="2020-01-30T00:00:00"/>
    <d v="2023-06-22T00:00:00"/>
    <n v="12"/>
    <n v="1239"/>
    <n v="3231.5"/>
    <n v="4.8387096774193551E-3"/>
    <s v="High Value"/>
    <s v="Loyal"/>
    <n v="85"/>
    <s v="Active"/>
  </r>
  <r>
    <n v="13858"/>
    <n v="10699"/>
    <n v="3"/>
    <d v="2020-09-09T00:00:00"/>
    <d v="2022-02-22T00:00:00"/>
    <n v="8"/>
    <n v="531"/>
    <n v="3566.3333333333335"/>
    <n v="5.6390977443609019E-3"/>
    <s v="High Value"/>
    <s v="Occasional"/>
    <n v="570"/>
    <s v="At Risk"/>
  </r>
  <r>
    <n v="21163"/>
    <n v="10146"/>
    <n v="4"/>
    <d v="2021-03-10T00:00:00"/>
    <d v="2023-01-05T00:00:00"/>
    <n v="9"/>
    <n v="666"/>
    <n v="2536.5"/>
    <n v="5.9970014992503746E-3"/>
    <s v="High Value"/>
    <s v="Occasional"/>
    <n v="253"/>
    <s v="At Risk"/>
  </r>
  <r>
    <n v="26654"/>
    <n v="11374"/>
    <n v="6"/>
    <d v="2020-03-08T00:00:00"/>
    <d v="2023-07-06T00:00:00"/>
    <n v="19"/>
    <n v="1215"/>
    <n v="1895.6666666666667"/>
    <n v="4.9342105263157892E-3"/>
    <s v="High Value"/>
    <s v="Loyal"/>
    <n v="71"/>
    <s v="Active"/>
  </r>
  <r>
    <n v="48753"/>
    <n v="9675"/>
    <n v="3"/>
    <d v="2022-04-01T00:00:00"/>
    <d v="2023-08-05T00:00:00"/>
    <n v="5"/>
    <n v="491"/>
    <n v="3225"/>
    <n v="6.0975609756097563E-3"/>
    <s v="High Value"/>
    <s v="Occasional"/>
    <n v="41"/>
    <s v="Active"/>
  </r>
  <r>
    <n v="20799"/>
    <n v="19367"/>
    <n v="7"/>
    <d v="2020-03-12T00:00:00"/>
    <d v="2023-07-08T00:00:00"/>
    <n v="21"/>
    <n v="1213"/>
    <n v="2766.7142857142858"/>
    <n v="5.7660626029654039E-3"/>
    <s v="High Value"/>
    <s v="Loyal"/>
    <n v="69"/>
    <s v="Active"/>
  </r>
  <r>
    <n v="3296"/>
    <n v="5929"/>
    <n v="4"/>
    <d v="2021-04-28T00:00:00"/>
    <d v="2022-08-27T00:00:00"/>
    <n v="16"/>
    <n v="486"/>
    <n v="1482.25"/>
    <n v="8.2135523613963042E-3"/>
    <s v="High Value"/>
    <s v="Occasional"/>
    <n v="384"/>
    <s v="At Risk"/>
  </r>
  <r>
    <n v="31053"/>
    <n v="12014"/>
    <n v="5"/>
    <d v="2020-02-18T00:00:00"/>
    <d v="2022-03-19T00:00:00"/>
    <n v="12"/>
    <n v="760"/>
    <n v="2402.8000000000002"/>
    <n v="6.5703022339027592E-3"/>
    <s v="High Value"/>
    <s v="Loyal"/>
    <n v="545"/>
    <s v="At Risk"/>
  </r>
  <r>
    <n v="41797"/>
    <n v="7053"/>
    <n v="3"/>
    <d v="2020-04-16T00:00:00"/>
    <d v="2023-08-07T00:00:00"/>
    <n v="15"/>
    <n v="1208"/>
    <n v="2351"/>
    <n v="2.4813895781637717E-3"/>
    <s v="High Value"/>
    <s v="Occasional"/>
    <n v="39"/>
    <s v="Active"/>
  </r>
  <r>
    <n v="22799"/>
    <n v="14187"/>
    <n v="5"/>
    <d v="2020-06-22T00:00:00"/>
    <d v="2022-11-13T00:00:00"/>
    <n v="17"/>
    <n v="874"/>
    <n v="2837.4"/>
    <n v="5.7142857142857143E-3"/>
    <s v="High Value"/>
    <s v="Loyal"/>
    <n v="306"/>
    <s v="At Risk"/>
  </r>
  <r>
    <n v="10276"/>
    <n v="19230"/>
    <n v="6"/>
    <d v="2020-06-22T00:00:00"/>
    <d v="2023-07-24T00:00:00"/>
    <n v="24"/>
    <n v="1127"/>
    <n v="3205"/>
    <n v="5.3191489361702126E-3"/>
    <s v="High Value"/>
    <s v="Loyal"/>
    <n v="53"/>
    <s v="Active"/>
  </r>
  <r>
    <n v="46488"/>
    <n v="13929"/>
    <n v="5"/>
    <d v="2020-05-15T00:00:00"/>
    <d v="2023-02-19T00:00:00"/>
    <n v="14"/>
    <n v="1010"/>
    <n v="2785.8"/>
    <n v="4.945598417408506E-3"/>
    <s v="High Value"/>
    <s v="Loyal"/>
    <n v="208"/>
    <s v="At Risk"/>
  </r>
  <r>
    <n v="2737"/>
    <n v="7947"/>
    <n v="3"/>
    <d v="2021-09-23T00:00:00"/>
    <d v="2023-09-11T00:00:00"/>
    <n v="7"/>
    <n v="718"/>
    <n v="2649"/>
    <n v="4.172461752433936E-3"/>
    <s v="High Value"/>
    <s v="Occasional"/>
    <n v="4"/>
    <s v="Active"/>
  </r>
  <r>
    <n v="5277"/>
    <n v="4443"/>
    <n v="2"/>
    <d v="2021-01-21T00:00:00"/>
    <d v="2021-11-19T00:00:00"/>
    <n v="2"/>
    <n v="302"/>
    <n v="2221.5"/>
    <n v="6.6006600660066007E-3"/>
    <s v="High Value"/>
    <s v="Occasional"/>
    <n v="665"/>
    <s v="At Risk"/>
  </r>
  <r>
    <n v="12629"/>
    <n v="8189"/>
    <n v="3"/>
    <d v="2021-03-08T00:00:00"/>
    <d v="2022-05-11T00:00:00"/>
    <n v="7"/>
    <n v="429"/>
    <n v="2729.6666666666665"/>
    <n v="6.9767441860465115E-3"/>
    <s v="High Value"/>
    <s v="Occasional"/>
    <n v="492"/>
    <s v="At Risk"/>
  </r>
  <r>
    <n v="42021"/>
    <n v="14431"/>
    <n v="5"/>
    <d v="2020-11-01T00:00:00"/>
    <d v="2022-03-12T00:00:00"/>
    <n v="21"/>
    <n v="496"/>
    <n v="2886.2"/>
    <n v="1.0060362173038229E-2"/>
    <s v="High Value"/>
    <s v="Loyal"/>
    <n v="552"/>
    <s v="At Risk"/>
  </r>
  <r>
    <n v="28871"/>
    <n v="12405"/>
    <n v="4"/>
    <d v="2020-01-27T00:00:00"/>
    <d v="2022-12-14T00:00:00"/>
    <n v="11"/>
    <n v="1052"/>
    <n v="3101.25"/>
    <n v="3.7986704653371322E-3"/>
    <s v="High Value"/>
    <s v="Occasional"/>
    <n v="275"/>
    <s v="At Risk"/>
  </r>
  <r>
    <n v="42202"/>
    <n v="7035"/>
    <n v="3"/>
    <d v="2020-10-11T00:00:00"/>
    <d v="2022-12-19T00:00:00"/>
    <n v="11"/>
    <n v="799"/>
    <n v="2345"/>
    <n v="3.7499999999999999E-3"/>
    <s v="High Value"/>
    <s v="Occasional"/>
    <n v="270"/>
    <s v="At Risk"/>
  </r>
  <r>
    <n v="22457"/>
    <n v="13132"/>
    <n v="4"/>
    <d v="2021-04-26T00:00:00"/>
    <d v="2022-12-24T00:00:00"/>
    <n v="9"/>
    <n v="607"/>
    <n v="3283"/>
    <n v="6.5789473684210523E-3"/>
    <s v="High Value"/>
    <s v="Occasional"/>
    <n v="265"/>
    <s v="At Risk"/>
  </r>
  <r>
    <n v="18902"/>
    <n v="8520"/>
    <n v="3"/>
    <d v="2022-05-31T00:00:00"/>
    <d v="2023-05-02T00:00:00"/>
    <n v="8"/>
    <n v="336"/>
    <n v="2840"/>
    <n v="8.9020771513353119E-3"/>
    <s v="High Value"/>
    <s v="Occasional"/>
    <n v="136"/>
    <s v="Active"/>
  </r>
  <r>
    <n v="25188"/>
    <n v="8841"/>
    <n v="2"/>
    <d v="2020-02-18T00:00:00"/>
    <d v="2022-01-21T00:00:00"/>
    <n v="8"/>
    <n v="703"/>
    <n v="4420.5"/>
    <n v="2.840909090909091E-3"/>
    <s v="High Value"/>
    <s v="Occasional"/>
    <n v="602"/>
    <s v="At Risk"/>
  </r>
  <r>
    <n v="14354"/>
    <n v="13563"/>
    <n v="5"/>
    <d v="2020-05-25T00:00:00"/>
    <d v="2022-12-26T00:00:00"/>
    <n v="20"/>
    <n v="945"/>
    <n v="2712.6"/>
    <n v="5.2854122621564482E-3"/>
    <s v="High Value"/>
    <s v="Loyal"/>
    <n v="263"/>
    <s v="At Risk"/>
  </r>
  <r>
    <n v="45016"/>
    <n v="11258"/>
    <n v="4"/>
    <d v="2021-02-11T00:00:00"/>
    <d v="2023-01-01T00:00:00"/>
    <n v="11"/>
    <n v="689"/>
    <n v="2814.5"/>
    <n v="5.7971014492753624E-3"/>
    <s v="High Value"/>
    <s v="Occasional"/>
    <n v="257"/>
    <s v="At Risk"/>
  </r>
  <r>
    <n v="35283"/>
    <n v="14488"/>
    <n v="5"/>
    <d v="2020-07-03T00:00:00"/>
    <d v="2022-11-29T00:00:00"/>
    <n v="12"/>
    <n v="879"/>
    <n v="2897.6"/>
    <n v="5.681818181818182E-3"/>
    <s v="High Value"/>
    <s v="Loyal"/>
    <n v="290"/>
    <s v="At Risk"/>
  </r>
  <r>
    <n v="22284"/>
    <n v="20142"/>
    <n v="6"/>
    <d v="2020-02-19T00:00:00"/>
    <d v="2023-07-21T00:00:00"/>
    <n v="22"/>
    <n v="1248"/>
    <n v="3357"/>
    <n v="4.8038430744595673E-3"/>
    <s v="High Value"/>
    <s v="Loyal"/>
    <n v="56"/>
    <s v="Active"/>
  </r>
  <r>
    <n v="10588"/>
    <n v="23053"/>
    <n v="8"/>
    <d v="2020-07-28T00:00:00"/>
    <d v="2023-06-30T00:00:00"/>
    <n v="20"/>
    <n v="1067"/>
    <n v="2881.625"/>
    <n v="7.4906367041198503E-3"/>
    <s v="High Value"/>
    <s v="Loyal"/>
    <n v="77"/>
    <s v="Active"/>
  </r>
  <r>
    <n v="35080"/>
    <n v="11200"/>
    <n v="4"/>
    <d v="2020-08-01T00:00:00"/>
    <d v="2022-11-25T00:00:00"/>
    <n v="10"/>
    <n v="846"/>
    <n v="2800"/>
    <n v="4.7225501770956314E-3"/>
    <s v="High Value"/>
    <s v="Occasional"/>
    <n v="294"/>
    <s v="At Risk"/>
  </r>
  <r>
    <n v="31356"/>
    <n v="7233"/>
    <n v="3"/>
    <d v="2021-08-01T00:00:00"/>
    <d v="2022-05-12T00:00:00"/>
    <n v="7"/>
    <n v="284"/>
    <n v="2411"/>
    <n v="1.0526315789473684E-2"/>
    <s v="High Value"/>
    <s v="Occasional"/>
    <n v="491"/>
    <s v="At Risk"/>
  </r>
  <r>
    <n v="31306"/>
    <n v="14692"/>
    <n v="5"/>
    <d v="2021-04-30T00:00:00"/>
    <d v="2022-10-17T00:00:00"/>
    <n v="15"/>
    <n v="535"/>
    <n v="2938.4"/>
    <n v="9.3283582089552231E-3"/>
    <s v="High Value"/>
    <s v="Loyal"/>
    <n v="333"/>
    <s v="At Risk"/>
  </r>
  <r>
    <n v="38128"/>
    <n v="10852"/>
    <n v="5"/>
    <d v="2020-02-04T00:00:00"/>
    <d v="2023-07-30T00:00:00"/>
    <n v="15"/>
    <n v="1272"/>
    <n v="2170.4"/>
    <n v="3.927729772191673E-3"/>
    <s v="High Value"/>
    <s v="Loyal"/>
    <n v="47"/>
    <s v="Active"/>
  </r>
  <r>
    <n v="7368"/>
    <n v="1289"/>
    <n v="1"/>
    <d v="2023-07-27T00:00:00"/>
    <d v="2023-07-27T00:00:00"/>
    <n v="5"/>
    <n v="0"/>
    <n v="1289"/>
    <n v="1"/>
    <s v="Low Value"/>
    <s v="Occasional"/>
    <n v="50"/>
    <s v="Active"/>
  </r>
  <r>
    <n v="5677"/>
    <n v="9370"/>
    <n v="3"/>
    <d v="2020-08-26T00:00:00"/>
    <d v="2023-05-03T00:00:00"/>
    <n v="12"/>
    <n v="980"/>
    <n v="3123.3333333333335"/>
    <n v="3.0581039755351682E-3"/>
    <s v="High Value"/>
    <s v="Occasional"/>
    <n v="135"/>
    <s v="Active"/>
  </r>
  <r>
    <n v="22087"/>
    <n v="7374"/>
    <n v="5"/>
    <d v="2021-04-16T00:00:00"/>
    <d v="2023-05-17T00:00:00"/>
    <n v="16"/>
    <n v="761"/>
    <n v="1474.8"/>
    <n v="6.5616797900262466E-3"/>
    <s v="High Value"/>
    <s v="Loyal"/>
    <n v="121"/>
    <s v="Active"/>
  </r>
  <r>
    <n v="20256"/>
    <n v="10659"/>
    <n v="5"/>
    <d v="2021-04-26T00:00:00"/>
    <d v="2023-08-06T00:00:00"/>
    <n v="12"/>
    <n v="832"/>
    <n v="2131.8000000000002"/>
    <n v="6.0024009603841539E-3"/>
    <s v="High Value"/>
    <s v="Loyal"/>
    <n v="40"/>
    <s v="Active"/>
  </r>
  <r>
    <n v="4200"/>
    <n v="17323"/>
    <n v="6"/>
    <d v="2020-01-19T00:00:00"/>
    <d v="2023-04-14T00:00:00"/>
    <n v="15"/>
    <n v="1181"/>
    <n v="2887.1666666666665"/>
    <n v="5.076142131979695E-3"/>
    <s v="High Value"/>
    <s v="Loyal"/>
    <n v="154"/>
    <s v="Active"/>
  </r>
  <r>
    <n v="40205"/>
    <n v="8621"/>
    <n v="6"/>
    <d v="2020-05-20T00:00:00"/>
    <d v="2022-10-25T00:00:00"/>
    <n v="13"/>
    <n v="888"/>
    <n v="1436.8333333333333"/>
    <n v="6.7491563554555678E-3"/>
    <s v="High Value"/>
    <s v="Loyal"/>
    <n v="325"/>
    <s v="At Risk"/>
  </r>
  <r>
    <n v="16542"/>
    <n v="16031"/>
    <n v="7"/>
    <d v="2020-07-06T00:00:00"/>
    <d v="2023-07-09T00:00:00"/>
    <n v="22"/>
    <n v="1098"/>
    <n v="2290.1428571428573"/>
    <n v="6.369426751592357E-3"/>
    <s v="High Value"/>
    <s v="Loyal"/>
    <n v="68"/>
    <s v="Active"/>
  </r>
  <r>
    <n v="13569"/>
    <n v="13505"/>
    <n v="5"/>
    <d v="2020-03-01T00:00:00"/>
    <d v="2023-08-01T00:00:00"/>
    <n v="13"/>
    <n v="1248"/>
    <n v="2701"/>
    <n v="4.0032025620496394E-3"/>
    <s v="High Value"/>
    <s v="Loyal"/>
    <n v="45"/>
    <s v="Active"/>
  </r>
  <r>
    <n v="38666"/>
    <n v="10282"/>
    <n v="3"/>
    <d v="2020-01-16T00:00:00"/>
    <d v="2020-05-13T00:00:00"/>
    <n v="12"/>
    <n v="118"/>
    <n v="3427.3333333333335"/>
    <n v="2.5210084033613446E-2"/>
    <s v="High Value"/>
    <s v="Occasional"/>
    <n v="1220"/>
    <s v="At Risk"/>
  </r>
  <r>
    <n v="20569"/>
    <n v="11590"/>
    <n v="5"/>
    <d v="2020-01-07T00:00:00"/>
    <d v="2023-07-15T00:00:00"/>
    <n v="15"/>
    <n v="1285"/>
    <n v="2318"/>
    <n v="3.8880248833592537E-3"/>
    <s v="High Value"/>
    <s v="Loyal"/>
    <n v="62"/>
    <s v="Active"/>
  </r>
  <r>
    <n v="45466"/>
    <n v="7527"/>
    <n v="3"/>
    <d v="2020-05-29T00:00:00"/>
    <d v="2021-02-10T00:00:00"/>
    <n v="10"/>
    <n v="257"/>
    <n v="2509"/>
    <n v="1.1627906976744186E-2"/>
    <s v="High Value"/>
    <s v="Occasional"/>
    <n v="947"/>
    <s v="At Risk"/>
  </r>
  <r>
    <n v="11455"/>
    <n v="18071"/>
    <n v="7"/>
    <d v="2021-02-20T00:00:00"/>
    <d v="2023-09-03T00:00:00"/>
    <n v="22"/>
    <n v="925"/>
    <n v="2581.5714285714284"/>
    <n v="7.5593952483801298E-3"/>
    <s v="High Value"/>
    <s v="Loyal"/>
    <n v="12"/>
    <s v="Active"/>
  </r>
  <r>
    <n v="15925"/>
    <n v="13109"/>
    <n v="3"/>
    <d v="2020-11-20T00:00:00"/>
    <d v="2023-02-12T00:00:00"/>
    <n v="9"/>
    <n v="814"/>
    <n v="4369.666666666667"/>
    <n v="3.6809815950920245E-3"/>
    <s v="High Value"/>
    <s v="Occasional"/>
    <n v="215"/>
    <s v="At Risk"/>
  </r>
  <r>
    <n v="35461"/>
    <n v="13113"/>
    <n v="5"/>
    <d v="2021-01-06T00:00:00"/>
    <d v="2023-08-15T00:00:00"/>
    <n v="16"/>
    <n v="951"/>
    <n v="2622.6"/>
    <n v="5.2521008403361349E-3"/>
    <s v="High Value"/>
    <s v="Loyal"/>
    <n v="31"/>
    <s v="Active"/>
  </r>
  <r>
    <n v="29183"/>
    <n v="9325"/>
    <n v="4"/>
    <d v="2021-03-09T00:00:00"/>
    <d v="2023-05-29T00:00:00"/>
    <n v="15"/>
    <n v="811"/>
    <n v="2331.25"/>
    <n v="4.9261083743842365E-3"/>
    <s v="High Value"/>
    <s v="Occasional"/>
    <n v="109"/>
    <s v="Active"/>
  </r>
  <r>
    <n v="2526"/>
    <n v="6829"/>
    <n v="3"/>
    <d v="2021-12-10T00:00:00"/>
    <d v="2022-08-24T00:00:00"/>
    <n v="10"/>
    <n v="257"/>
    <n v="2276.3333333333335"/>
    <n v="1.1627906976744186E-2"/>
    <s v="High Value"/>
    <s v="Occasional"/>
    <n v="387"/>
    <s v="At Risk"/>
  </r>
  <r>
    <n v="39087"/>
    <n v="14185"/>
    <n v="6"/>
    <d v="2020-01-27T00:00:00"/>
    <d v="2023-07-24T00:00:00"/>
    <n v="18"/>
    <n v="1274"/>
    <n v="2364.1666666666665"/>
    <n v="4.7058823529411761E-3"/>
    <s v="High Value"/>
    <s v="Loyal"/>
    <n v="53"/>
    <s v="Active"/>
  </r>
  <r>
    <n v="19019"/>
    <n v="3610"/>
    <n v="1"/>
    <d v="2023-05-23T00:00:00"/>
    <d v="2023-05-23T00:00:00"/>
    <n v="4"/>
    <n v="0"/>
    <n v="3610"/>
    <n v="1"/>
    <s v="High Value"/>
    <s v="Occasional"/>
    <n v="115"/>
    <s v="Active"/>
  </r>
  <r>
    <n v="18202"/>
    <n v="19408"/>
    <n v="6"/>
    <d v="2020-04-06T00:00:00"/>
    <d v="2023-02-10T00:00:00"/>
    <n v="19"/>
    <n v="1040"/>
    <n v="3234.6666666666665"/>
    <n v="5.763688760806916E-3"/>
    <s v="High Value"/>
    <s v="Loyal"/>
    <n v="217"/>
    <s v="At Risk"/>
  </r>
  <r>
    <n v="13877"/>
    <n v="13771"/>
    <n v="4"/>
    <d v="2020-10-09T00:00:00"/>
    <d v="2022-08-23T00:00:00"/>
    <n v="15"/>
    <n v="683"/>
    <n v="3442.75"/>
    <n v="5.8479532163742687E-3"/>
    <s v="High Value"/>
    <s v="Occasional"/>
    <n v="388"/>
    <s v="At Risk"/>
  </r>
  <r>
    <n v="31848"/>
    <n v="12265"/>
    <n v="4"/>
    <d v="2020-01-04T00:00:00"/>
    <d v="2023-03-07T00:00:00"/>
    <n v="13"/>
    <n v="1158"/>
    <n v="3066.25"/>
    <n v="3.4512510785159622E-3"/>
    <s v="High Value"/>
    <s v="Occasional"/>
    <n v="192"/>
    <s v="At Risk"/>
  </r>
  <r>
    <n v="9709"/>
    <n v="10012"/>
    <n v="4"/>
    <d v="2020-01-15T00:00:00"/>
    <d v="2023-07-20T00:00:00"/>
    <n v="12"/>
    <n v="1282"/>
    <n v="2503"/>
    <n v="3.1176929072486361E-3"/>
    <s v="High Value"/>
    <s v="Occasional"/>
    <n v="57"/>
    <s v="Active"/>
  </r>
  <r>
    <n v="19947"/>
    <n v="10149"/>
    <n v="4"/>
    <d v="2020-05-24T00:00:00"/>
    <d v="2021-10-15T00:00:00"/>
    <n v="6"/>
    <n v="509"/>
    <n v="2537.25"/>
    <n v="7.8431372549019607E-3"/>
    <s v="High Value"/>
    <s v="Occasional"/>
    <n v="700"/>
    <s v="At Risk"/>
  </r>
  <r>
    <n v="25666"/>
    <n v="20935"/>
    <n v="6"/>
    <d v="2021-05-18T00:00:00"/>
    <d v="2023-08-10T00:00:00"/>
    <n v="28"/>
    <n v="814"/>
    <n v="3489.1666666666665"/>
    <n v="7.3619631901840491E-3"/>
    <s v="High Value"/>
    <s v="Loyal"/>
    <n v="36"/>
    <s v="Active"/>
  </r>
  <r>
    <n v="24398"/>
    <n v="28499"/>
    <n v="7"/>
    <d v="2021-10-17T00:00:00"/>
    <d v="2023-07-09T00:00:00"/>
    <n v="20"/>
    <n v="630"/>
    <n v="4071.2857142857142"/>
    <n v="1.1093502377179081E-2"/>
    <s v="High Value"/>
    <s v="Loyal"/>
    <n v="68"/>
    <s v="Active"/>
  </r>
  <r>
    <n v="7109"/>
    <n v="14355"/>
    <n v="5"/>
    <d v="2021-07-08T00:00:00"/>
    <d v="2023-05-07T00:00:00"/>
    <n v="20"/>
    <n v="668"/>
    <n v="2871"/>
    <n v="7.4738415545590429E-3"/>
    <s v="High Value"/>
    <s v="Loyal"/>
    <n v="131"/>
    <s v="Active"/>
  </r>
  <r>
    <n v="48552"/>
    <n v="6049"/>
    <n v="5"/>
    <d v="2021-06-04T00:00:00"/>
    <d v="2022-09-20T00:00:00"/>
    <n v="11"/>
    <n v="473"/>
    <n v="1209.8"/>
    <n v="1.0548523206751054E-2"/>
    <s v="High Value"/>
    <s v="Loyal"/>
    <n v="360"/>
    <s v="At Risk"/>
  </r>
  <r>
    <n v="13922"/>
    <n v="12843"/>
    <n v="6"/>
    <d v="2020-06-14T00:00:00"/>
    <d v="2023-04-18T00:00:00"/>
    <n v="23"/>
    <n v="1038"/>
    <n v="2140.5"/>
    <n v="5.7747834456207889E-3"/>
    <s v="High Value"/>
    <s v="Loyal"/>
    <n v="150"/>
    <s v="Active"/>
  </r>
  <r>
    <n v="20033"/>
    <n v="14741"/>
    <n v="5"/>
    <d v="2021-01-18T00:00:00"/>
    <d v="2023-07-16T00:00:00"/>
    <n v="13"/>
    <n v="909"/>
    <n v="2948.2"/>
    <n v="5.4945054945054949E-3"/>
    <s v="High Value"/>
    <s v="Loyal"/>
    <n v="61"/>
    <s v="Active"/>
  </r>
  <r>
    <n v="87"/>
    <n v="7101"/>
    <n v="2"/>
    <d v="2020-12-25T00:00:00"/>
    <d v="2022-11-17T00:00:00"/>
    <n v="10"/>
    <n v="692"/>
    <n v="3550.5"/>
    <n v="2.886002886002886E-3"/>
    <s v="High Value"/>
    <s v="Occasional"/>
    <n v="302"/>
    <s v="At Risk"/>
  </r>
  <r>
    <n v="32041"/>
    <n v="11193"/>
    <n v="5"/>
    <d v="2021-06-19T00:00:00"/>
    <d v="2023-05-23T00:00:00"/>
    <n v="17"/>
    <n v="703"/>
    <n v="2238.6"/>
    <n v="7.102272727272727E-3"/>
    <s v="High Value"/>
    <s v="Loyal"/>
    <n v="115"/>
    <s v="Active"/>
  </r>
  <r>
    <n v="21894"/>
    <n v="15017"/>
    <n v="4"/>
    <d v="2021-03-13T00:00:00"/>
    <d v="2022-11-14T00:00:00"/>
    <n v="16"/>
    <n v="611"/>
    <n v="3754.25"/>
    <n v="6.5359477124183009E-3"/>
    <s v="High Value"/>
    <s v="Occasional"/>
    <n v="305"/>
    <s v="At Risk"/>
  </r>
  <r>
    <n v="11684"/>
    <n v="16197"/>
    <n v="4"/>
    <d v="2020-01-23T00:00:00"/>
    <d v="2022-03-28T00:00:00"/>
    <n v="8"/>
    <n v="795"/>
    <n v="4049.25"/>
    <n v="5.0251256281407036E-3"/>
    <s v="High Value"/>
    <s v="Occasional"/>
    <n v="536"/>
    <s v="At Risk"/>
  </r>
  <r>
    <n v="18044"/>
    <n v="14864"/>
    <n v="5"/>
    <d v="2020-10-31T00:00:00"/>
    <d v="2023-01-30T00:00:00"/>
    <n v="18"/>
    <n v="821"/>
    <n v="2972.8"/>
    <n v="6.082725060827251E-3"/>
    <s v="High Value"/>
    <s v="Loyal"/>
    <n v="228"/>
    <s v="At Risk"/>
  </r>
  <r>
    <n v="15266"/>
    <n v="15907"/>
    <n v="5"/>
    <d v="2020-03-04T00:00:00"/>
    <d v="2023-08-11T00:00:00"/>
    <n v="15"/>
    <n v="1255"/>
    <n v="3181.4"/>
    <n v="3.9808917197452229E-3"/>
    <s v="High Value"/>
    <s v="Loyal"/>
    <n v="35"/>
    <s v="Active"/>
  </r>
  <r>
    <n v="43158"/>
    <n v="5624"/>
    <n v="3"/>
    <d v="2021-02-28T00:00:00"/>
    <d v="2023-03-22T00:00:00"/>
    <n v="6"/>
    <n v="752"/>
    <n v="1874.6666666666667"/>
    <n v="3.9840637450199202E-3"/>
    <s v="High Value"/>
    <s v="Occasional"/>
    <n v="177"/>
    <s v="Active"/>
  </r>
  <r>
    <n v="1135"/>
    <n v="9687"/>
    <n v="4"/>
    <d v="2020-01-03T00:00:00"/>
    <d v="2023-07-02T00:00:00"/>
    <n v="15"/>
    <n v="1276"/>
    <n v="2421.75"/>
    <n v="3.1323414252153485E-3"/>
    <s v="High Value"/>
    <s v="Occasional"/>
    <n v="75"/>
    <s v="Active"/>
  </r>
  <r>
    <n v="41734"/>
    <n v="2992"/>
    <n v="1"/>
    <d v="2023-01-03T00:00:00"/>
    <d v="2023-01-03T00:00:00"/>
    <n v="2"/>
    <n v="0"/>
    <n v="2992"/>
    <n v="1"/>
    <s v="Medium Value"/>
    <s v="Occasional"/>
    <n v="255"/>
    <s v="At Risk"/>
  </r>
  <r>
    <n v="8196"/>
    <n v="9288"/>
    <n v="4"/>
    <d v="2022-02-07T00:00:00"/>
    <d v="2023-02-03T00:00:00"/>
    <n v="13"/>
    <n v="361"/>
    <n v="2322"/>
    <n v="1.1049723756906077E-2"/>
    <s v="High Value"/>
    <s v="Occasional"/>
    <n v="224"/>
    <s v="At Risk"/>
  </r>
  <r>
    <n v="2501"/>
    <n v="3918"/>
    <n v="1"/>
    <d v="2022-08-14T00:00:00"/>
    <d v="2022-08-14T00:00:00"/>
    <n v="3"/>
    <n v="0"/>
    <n v="3918"/>
    <n v="1"/>
    <s v="High Value"/>
    <s v="Occasional"/>
    <n v="397"/>
    <s v="At Risk"/>
  </r>
  <r>
    <n v="21467"/>
    <n v="4934"/>
    <n v="2"/>
    <d v="2020-01-08T00:00:00"/>
    <d v="2022-05-17T00:00:00"/>
    <n v="8"/>
    <n v="860"/>
    <n v="2467"/>
    <n v="2.3228803716608595E-3"/>
    <s v="High Value"/>
    <s v="Occasional"/>
    <n v="486"/>
    <s v="At Risk"/>
  </r>
  <r>
    <n v="30872"/>
    <n v="13029"/>
    <n v="7"/>
    <d v="2020-03-11T00:00:00"/>
    <d v="2022-11-20T00:00:00"/>
    <n v="19"/>
    <n v="984"/>
    <n v="1861.2857142857142"/>
    <n v="7.1065989847715737E-3"/>
    <s v="High Value"/>
    <s v="Loyal"/>
    <n v="299"/>
    <s v="At Risk"/>
  </r>
  <r>
    <n v="4940"/>
    <n v="9518"/>
    <n v="4"/>
    <d v="2020-04-30T00:00:00"/>
    <d v="2023-05-02T00:00:00"/>
    <n v="11"/>
    <n v="1097"/>
    <n v="2379.5"/>
    <n v="3.6429872495446266E-3"/>
    <s v="High Value"/>
    <s v="Occasional"/>
    <n v="136"/>
    <s v="Active"/>
  </r>
  <r>
    <n v="12070"/>
    <n v="15630"/>
    <n v="5"/>
    <d v="2020-08-06T00:00:00"/>
    <d v="2023-08-01T00:00:00"/>
    <n v="12"/>
    <n v="1090"/>
    <n v="3126"/>
    <n v="4.5829514207149404E-3"/>
    <s v="High Value"/>
    <s v="Loyal"/>
    <n v="45"/>
    <s v="Active"/>
  </r>
  <r>
    <n v="5593"/>
    <n v="6772"/>
    <n v="2"/>
    <d v="2020-12-08T00:00:00"/>
    <d v="2022-07-05T00:00:00"/>
    <n v="3"/>
    <n v="574"/>
    <n v="3386"/>
    <n v="3.4782608695652175E-3"/>
    <s v="High Value"/>
    <s v="Occasional"/>
    <n v="437"/>
    <s v="At Risk"/>
  </r>
  <r>
    <n v="28793"/>
    <n v="5882"/>
    <n v="2"/>
    <d v="2020-02-13T00:00:00"/>
    <d v="2021-03-03T00:00:00"/>
    <n v="5"/>
    <n v="384"/>
    <n v="2941"/>
    <n v="5.1948051948051948E-3"/>
    <s v="High Value"/>
    <s v="Occasional"/>
    <n v="926"/>
    <s v="At Risk"/>
  </r>
  <r>
    <n v="9009"/>
    <n v="12976"/>
    <n v="5"/>
    <d v="2020-05-07T00:00:00"/>
    <d v="2022-01-28T00:00:00"/>
    <n v="15"/>
    <n v="631"/>
    <n v="2595.1999999999998"/>
    <n v="7.9113924050632917E-3"/>
    <s v="High Value"/>
    <s v="Loyal"/>
    <n v="595"/>
    <s v="At Risk"/>
  </r>
  <r>
    <n v="47734"/>
    <n v="8374"/>
    <n v="3"/>
    <d v="2020-08-20T00:00:00"/>
    <d v="2022-01-31T00:00:00"/>
    <n v="7"/>
    <n v="529"/>
    <n v="2791.3333333333335"/>
    <n v="5.6603773584905656E-3"/>
    <s v="High Value"/>
    <s v="Occasional"/>
    <n v="592"/>
    <s v="At Risk"/>
  </r>
  <r>
    <n v="40894"/>
    <n v="5969"/>
    <n v="4"/>
    <d v="2020-01-24T00:00:00"/>
    <d v="2023-04-16T00:00:00"/>
    <n v="9"/>
    <n v="1178"/>
    <n v="1492.25"/>
    <n v="3.3927056827820186E-3"/>
    <s v="High Value"/>
    <s v="Occasional"/>
    <n v="152"/>
    <s v="Active"/>
  </r>
  <r>
    <n v="3748"/>
    <n v="14173"/>
    <n v="4"/>
    <d v="2020-05-29T00:00:00"/>
    <d v="2022-09-14T00:00:00"/>
    <n v="11"/>
    <n v="838"/>
    <n v="3543.25"/>
    <n v="4.7675804529201428E-3"/>
    <s v="High Value"/>
    <s v="Occasional"/>
    <n v="366"/>
    <s v="At Risk"/>
  </r>
  <r>
    <n v="36423"/>
    <n v="7052"/>
    <n v="3"/>
    <d v="2020-10-02T00:00:00"/>
    <d v="2023-04-05T00:00:00"/>
    <n v="11"/>
    <n v="915"/>
    <n v="2350.6666666666665"/>
    <n v="3.2751091703056767E-3"/>
    <s v="High Value"/>
    <s v="Occasional"/>
    <n v="163"/>
    <s v="Active"/>
  </r>
  <r>
    <n v="19887"/>
    <n v="25428"/>
    <n v="9"/>
    <d v="2020-10-01T00:00:00"/>
    <d v="2023-08-14T00:00:00"/>
    <n v="33"/>
    <n v="1047"/>
    <n v="2825.3333333333335"/>
    <n v="8.5877862595419852E-3"/>
    <s v="High Value"/>
    <s v="Loyal"/>
    <n v="32"/>
    <s v="Active"/>
  </r>
  <r>
    <n v="3847"/>
    <n v="6955"/>
    <n v="4"/>
    <d v="2020-03-21T00:00:00"/>
    <d v="2022-05-16T00:00:00"/>
    <n v="13"/>
    <n v="786"/>
    <n v="1738.75"/>
    <n v="5.0825921219822112E-3"/>
    <s v="High Value"/>
    <s v="Occasional"/>
    <n v="487"/>
    <s v="At Risk"/>
  </r>
  <r>
    <n v="29814"/>
    <n v="22628"/>
    <n v="7"/>
    <d v="2020-03-05T00:00:00"/>
    <d v="2022-12-11T00:00:00"/>
    <n v="19"/>
    <n v="1011"/>
    <n v="3232.5714285714284"/>
    <n v="6.91699604743083E-3"/>
    <s v="High Value"/>
    <s v="Loyal"/>
    <n v="278"/>
    <s v="At Risk"/>
  </r>
  <r>
    <n v="13201"/>
    <n v="9646"/>
    <n v="4"/>
    <d v="2020-01-26T00:00:00"/>
    <d v="2023-04-30T00:00:00"/>
    <n v="15"/>
    <n v="1190"/>
    <n v="2411.5"/>
    <n v="3.3585222502099076E-3"/>
    <s v="High Value"/>
    <s v="Occasional"/>
    <n v="138"/>
    <s v="Active"/>
  </r>
  <r>
    <n v="26693"/>
    <n v="4991"/>
    <n v="1"/>
    <d v="2022-10-27T00:00:00"/>
    <d v="2022-10-27T00:00:00"/>
    <n v="2"/>
    <n v="0"/>
    <n v="4991"/>
    <n v="1"/>
    <s v="High Value"/>
    <s v="Occasional"/>
    <n v="323"/>
    <s v="At Risk"/>
  </r>
  <r>
    <n v="27610"/>
    <n v="17123"/>
    <n v="5"/>
    <d v="2020-03-31T00:00:00"/>
    <d v="2022-12-10T00:00:00"/>
    <n v="15"/>
    <n v="984"/>
    <n v="3424.6"/>
    <n v="5.076142131979695E-3"/>
    <s v="High Value"/>
    <s v="Loyal"/>
    <n v="279"/>
    <s v="At Risk"/>
  </r>
  <r>
    <n v="16604"/>
    <n v="11541"/>
    <n v="3"/>
    <d v="2020-01-16T00:00:00"/>
    <d v="2020-11-06T00:00:00"/>
    <n v="8"/>
    <n v="295"/>
    <n v="3847"/>
    <n v="1.0135135135135136E-2"/>
    <s v="High Value"/>
    <s v="Occasional"/>
    <n v="1043"/>
    <s v="At Risk"/>
  </r>
  <r>
    <n v="36003"/>
    <n v="16628"/>
    <n v="6"/>
    <d v="2020-08-19T00:00:00"/>
    <d v="2023-03-26T00:00:00"/>
    <n v="25"/>
    <n v="949"/>
    <n v="2771.3333333333335"/>
    <n v="6.3157894736842104E-3"/>
    <s v="High Value"/>
    <s v="Loyal"/>
    <n v="173"/>
    <s v="Active"/>
  </r>
  <r>
    <n v="22447"/>
    <n v="9393"/>
    <n v="3"/>
    <d v="2020-08-26T00:00:00"/>
    <d v="2023-07-19T00:00:00"/>
    <n v="10"/>
    <n v="1057"/>
    <n v="3131"/>
    <n v="2.8355387523629491E-3"/>
    <s v="High Value"/>
    <s v="Occasional"/>
    <n v="58"/>
    <s v="Active"/>
  </r>
  <r>
    <n v="5304"/>
    <n v="12144"/>
    <n v="3"/>
    <d v="2020-09-08T00:00:00"/>
    <d v="2023-03-21T00:00:00"/>
    <n v="7"/>
    <n v="924"/>
    <n v="4048"/>
    <n v="3.2432432432432431E-3"/>
    <s v="High Value"/>
    <s v="Occasional"/>
    <n v="178"/>
    <s v="Active"/>
  </r>
  <r>
    <n v="35745"/>
    <n v="4767"/>
    <n v="2"/>
    <d v="2020-10-10T00:00:00"/>
    <d v="2020-10-17T00:00:00"/>
    <n v="6"/>
    <n v="7"/>
    <n v="2383.5"/>
    <n v="0.25"/>
    <s v="High Value"/>
    <s v="Occasional"/>
    <n v="1063"/>
    <s v="At Risk"/>
  </r>
  <r>
    <n v="5952"/>
    <n v="4528"/>
    <n v="2"/>
    <d v="2022-03-11T00:00:00"/>
    <d v="2022-10-27T00:00:00"/>
    <n v="8"/>
    <n v="230"/>
    <n v="2264"/>
    <n v="8.658008658008658E-3"/>
    <s v="High Value"/>
    <s v="Occasional"/>
    <n v="323"/>
    <s v="At Risk"/>
  </r>
  <r>
    <n v="40673"/>
    <n v="13207"/>
    <n v="3"/>
    <d v="2020-05-03T00:00:00"/>
    <d v="2022-09-22T00:00:00"/>
    <n v="5"/>
    <n v="872"/>
    <n v="4402.333333333333"/>
    <n v="3.4364261168384879E-3"/>
    <s v="High Value"/>
    <s v="Occasional"/>
    <n v="358"/>
    <s v="At Risk"/>
  </r>
  <r>
    <n v="25155"/>
    <n v="17144"/>
    <n v="6"/>
    <d v="2020-06-11T00:00:00"/>
    <d v="2023-05-13T00:00:00"/>
    <n v="15"/>
    <n v="1066"/>
    <n v="2857.3333333333335"/>
    <n v="5.6232427366447986E-3"/>
    <s v="High Value"/>
    <s v="Loyal"/>
    <n v="125"/>
    <s v="Active"/>
  </r>
  <r>
    <n v="40353"/>
    <n v="5174"/>
    <n v="2"/>
    <d v="2022-03-05T00:00:00"/>
    <d v="2022-12-08T00:00:00"/>
    <n v="7"/>
    <n v="278"/>
    <n v="2587"/>
    <n v="7.1684587813620072E-3"/>
    <s v="High Value"/>
    <s v="Occasional"/>
    <n v="281"/>
    <s v="At Risk"/>
  </r>
  <r>
    <n v="22564"/>
    <n v="6829"/>
    <n v="3"/>
    <d v="2021-08-28T00:00:00"/>
    <d v="2022-12-27T00:00:00"/>
    <n v="9"/>
    <n v="486"/>
    <n v="2276.3333333333335"/>
    <n v="6.1601642710472282E-3"/>
    <s v="High Value"/>
    <s v="Occasional"/>
    <n v="262"/>
    <s v="At Risk"/>
  </r>
  <r>
    <n v="5907"/>
    <n v="8331"/>
    <n v="3"/>
    <d v="2021-12-29T00:00:00"/>
    <d v="2023-09-08T00:00:00"/>
    <n v="5"/>
    <n v="618"/>
    <n v="2777"/>
    <n v="4.8465266558966073E-3"/>
    <s v="High Value"/>
    <s v="Occasional"/>
    <n v="7"/>
    <s v="Active"/>
  </r>
  <r>
    <n v="48523"/>
    <n v="18604"/>
    <n v="8"/>
    <d v="2020-10-30T00:00:00"/>
    <d v="2023-09-03T00:00:00"/>
    <n v="22"/>
    <n v="1038"/>
    <n v="2325.5"/>
    <n v="7.6997112608277194E-3"/>
    <s v="High Value"/>
    <s v="Loyal"/>
    <n v="12"/>
    <s v="Active"/>
  </r>
  <r>
    <n v="15107"/>
    <n v="4353"/>
    <n v="2"/>
    <d v="2022-02-08T00:00:00"/>
    <d v="2023-07-10T00:00:00"/>
    <n v="5"/>
    <n v="517"/>
    <n v="2176.5"/>
    <n v="3.8610038610038611E-3"/>
    <s v="High Value"/>
    <s v="Occasional"/>
    <n v="67"/>
    <s v="Active"/>
  </r>
  <r>
    <n v="16999"/>
    <n v="21040"/>
    <n v="10"/>
    <d v="2020-02-26T00:00:00"/>
    <d v="2023-03-16T00:00:00"/>
    <n v="22"/>
    <n v="1114"/>
    <n v="2104"/>
    <n v="8.9686098654708519E-3"/>
    <s v="High Value"/>
    <s v="Loyal"/>
    <n v="183"/>
    <s v="At Risk"/>
  </r>
  <r>
    <n v="47028"/>
    <n v="14676"/>
    <n v="4"/>
    <d v="2021-06-08T00:00:00"/>
    <d v="2022-02-08T00:00:00"/>
    <n v="15"/>
    <n v="245"/>
    <n v="3669"/>
    <n v="1.6260162601626018E-2"/>
    <s v="High Value"/>
    <s v="Occasional"/>
    <n v="584"/>
    <s v="At Risk"/>
  </r>
  <r>
    <n v="20635"/>
    <n v="2148"/>
    <n v="1"/>
    <d v="2022-04-17T00:00:00"/>
    <d v="2022-04-17T00:00:00"/>
    <n v="1"/>
    <n v="0"/>
    <n v="2148"/>
    <n v="1"/>
    <s v="Medium Value"/>
    <s v="Occasional"/>
    <n v="516"/>
    <s v="At Risk"/>
  </r>
  <r>
    <n v="1640"/>
    <n v="6971"/>
    <n v="2"/>
    <d v="2020-11-05T00:00:00"/>
    <d v="2021-02-03T00:00:00"/>
    <n v="7"/>
    <n v="90"/>
    <n v="3485.5"/>
    <n v="2.197802197802198E-2"/>
    <s v="High Value"/>
    <s v="Occasional"/>
    <n v="954"/>
    <s v="At Risk"/>
  </r>
  <r>
    <n v="36956"/>
    <n v="13379"/>
    <n v="4"/>
    <d v="2020-06-17T00:00:00"/>
    <d v="2022-10-01T00:00:00"/>
    <n v="12"/>
    <n v="836"/>
    <n v="3344.75"/>
    <n v="4.7789725209080045E-3"/>
    <s v="High Value"/>
    <s v="Occasional"/>
    <n v="349"/>
    <s v="At Risk"/>
  </r>
  <r>
    <n v="1170"/>
    <n v="14593"/>
    <n v="7"/>
    <d v="2020-02-04T00:00:00"/>
    <d v="2023-06-14T00:00:00"/>
    <n v="19"/>
    <n v="1226"/>
    <n v="2084.7142857142858"/>
    <n v="5.7049714751426246E-3"/>
    <s v="High Value"/>
    <s v="Loyal"/>
    <n v="93"/>
    <s v="Active"/>
  </r>
  <r>
    <n v="17023"/>
    <n v="10220"/>
    <n v="3"/>
    <d v="2020-06-02T00:00:00"/>
    <d v="2023-08-21T00:00:00"/>
    <n v="9"/>
    <n v="1175"/>
    <n v="3406.6666666666665"/>
    <n v="2.5510204081632651E-3"/>
    <s v="High Value"/>
    <s v="Occasional"/>
    <n v="25"/>
    <s v="Active"/>
  </r>
  <r>
    <n v="38280"/>
    <n v="12958"/>
    <n v="6"/>
    <d v="2020-09-14T00:00:00"/>
    <d v="2023-08-19T00:00:00"/>
    <n v="17"/>
    <n v="1069"/>
    <n v="2159.6666666666665"/>
    <n v="5.6074766355140183E-3"/>
    <s v="High Value"/>
    <s v="Loyal"/>
    <n v="27"/>
    <s v="Active"/>
  </r>
  <r>
    <n v="21279"/>
    <n v="6511"/>
    <n v="4"/>
    <d v="2020-05-28T00:00:00"/>
    <d v="2022-08-13T00:00:00"/>
    <n v="12"/>
    <n v="807"/>
    <n v="1627.75"/>
    <n v="4.9504950495049506E-3"/>
    <s v="High Value"/>
    <s v="Occasional"/>
    <n v="398"/>
    <s v="At Risk"/>
  </r>
  <r>
    <n v="36550"/>
    <n v="24767"/>
    <n v="8"/>
    <d v="2020-01-18T00:00:00"/>
    <d v="2022-12-02T00:00:00"/>
    <n v="22"/>
    <n v="1049"/>
    <n v="3095.875"/>
    <n v="7.619047619047619E-3"/>
    <s v="High Value"/>
    <s v="Loyal"/>
    <n v="287"/>
    <s v="At Risk"/>
  </r>
  <r>
    <n v="35533"/>
    <n v="4059"/>
    <n v="2"/>
    <d v="2020-04-22T00:00:00"/>
    <d v="2023-01-16T00:00:00"/>
    <n v="5"/>
    <n v="999"/>
    <n v="2029.5"/>
    <n v="2E-3"/>
    <s v="High Value"/>
    <s v="Occasional"/>
    <n v="242"/>
    <s v="At Risk"/>
  </r>
  <r>
    <n v="42983"/>
    <n v="10628"/>
    <n v="6"/>
    <d v="2020-05-04T00:00:00"/>
    <d v="2023-02-15T00:00:00"/>
    <n v="17"/>
    <n v="1017"/>
    <n v="1771.3333333333333"/>
    <n v="5.893909626719057E-3"/>
    <s v="High Value"/>
    <s v="Loyal"/>
    <n v="212"/>
    <s v="At Risk"/>
  </r>
  <r>
    <n v="35650"/>
    <n v="10255"/>
    <n v="4"/>
    <d v="2020-03-11T00:00:00"/>
    <d v="2023-05-19T00:00:00"/>
    <n v="9"/>
    <n v="1164"/>
    <n v="2563.75"/>
    <n v="3.4334763948497852E-3"/>
    <s v="High Value"/>
    <s v="Occasional"/>
    <n v="119"/>
    <s v="Active"/>
  </r>
  <r>
    <n v="1579"/>
    <n v="5979"/>
    <n v="3"/>
    <d v="2021-11-27T00:00:00"/>
    <d v="2023-08-23T00:00:00"/>
    <n v="14"/>
    <n v="634"/>
    <n v="1993"/>
    <n v="4.7244094488188976E-3"/>
    <s v="High Value"/>
    <s v="Occasional"/>
    <n v="23"/>
    <s v="Active"/>
  </r>
  <r>
    <n v="7592"/>
    <n v="7971"/>
    <n v="3"/>
    <d v="2020-06-18T00:00:00"/>
    <d v="2021-03-04T00:00:00"/>
    <n v="12"/>
    <n v="259"/>
    <n v="2657"/>
    <n v="1.1538461538461539E-2"/>
    <s v="High Value"/>
    <s v="Occasional"/>
    <n v="925"/>
    <s v="At Risk"/>
  </r>
  <r>
    <n v="11132"/>
    <n v="7404"/>
    <n v="3"/>
    <d v="2021-07-21T00:00:00"/>
    <d v="2022-12-05T00:00:00"/>
    <n v="8"/>
    <n v="502"/>
    <n v="2468"/>
    <n v="5.9642147117296221E-3"/>
    <s v="High Value"/>
    <s v="Occasional"/>
    <n v="284"/>
    <s v="At Risk"/>
  </r>
  <r>
    <n v="8866"/>
    <n v="7611"/>
    <n v="3"/>
    <d v="2020-12-13T00:00:00"/>
    <d v="2021-12-23T00:00:00"/>
    <n v="11"/>
    <n v="375"/>
    <n v="2537"/>
    <n v="7.9787234042553185E-3"/>
    <s v="High Value"/>
    <s v="Occasional"/>
    <n v="631"/>
    <s v="At Risk"/>
  </r>
  <r>
    <n v="6614"/>
    <n v="5121"/>
    <n v="2"/>
    <d v="2020-09-29T00:00:00"/>
    <d v="2021-03-05T00:00:00"/>
    <n v="2"/>
    <n v="157"/>
    <n v="2560.5"/>
    <n v="1.2658227848101266E-2"/>
    <s v="High Value"/>
    <s v="Occasional"/>
    <n v="924"/>
    <s v="At Risk"/>
  </r>
  <r>
    <n v="46837"/>
    <n v="11947"/>
    <n v="4"/>
    <d v="2020-07-21T00:00:00"/>
    <d v="2022-08-07T00:00:00"/>
    <n v="11"/>
    <n v="747"/>
    <n v="2986.75"/>
    <n v="5.3475935828877002E-3"/>
    <s v="High Value"/>
    <s v="Occasional"/>
    <n v="404"/>
    <s v="At Risk"/>
  </r>
  <r>
    <n v="47494"/>
    <n v="15948"/>
    <n v="6"/>
    <d v="2020-07-13T00:00:00"/>
    <d v="2022-11-22T00:00:00"/>
    <n v="20"/>
    <n v="862"/>
    <n v="2658"/>
    <n v="6.9524913093858632E-3"/>
    <s v="High Value"/>
    <s v="Loyal"/>
    <n v="297"/>
    <s v="At Risk"/>
  </r>
  <r>
    <n v="12729"/>
    <n v="14713"/>
    <n v="4"/>
    <d v="2020-01-21T00:00:00"/>
    <d v="2023-07-28T00:00:00"/>
    <n v="14"/>
    <n v="1284"/>
    <n v="3678.25"/>
    <n v="3.1128404669260703E-3"/>
    <s v="High Value"/>
    <s v="Occasional"/>
    <n v="49"/>
    <s v="Active"/>
  </r>
  <r>
    <n v="38101"/>
    <n v="1878"/>
    <n v="2"/>
    <d v="2020-09-23T00:00:00"/>
    <d v="2021-12-13T00:00:00"/>
    <n v="8"/>
    <n v="446"/>
    <n v="939"/>
    <n v="4.4742729306487695E-3"/>
    <s v="Medium Value"/>
    <s v="Occasional"/>
    <n v="641"/>
    <s v="At Risk"/>
  </r>
  <r>
    <n v="17223"/>
    <n v="12616"/>
    <n v="5"/>
    <d v="2020-05-06T00:00:00"/>
    <d v="2022-10-18T00:00:00"/>
    <n v="14"/>
    <n v="895"/>
    <n v="2523.1999999999998"/>
    <n v="5.580357142857143E-3"/>
    <s v="High Value"/>
    <s v="Loyal"/>
    <n v="332"/>
    <s v="At Risk"/>
  </r>
  <r>
    <n v="9808"/>
    <n v="6682"/>
    <n v="4"/>
    <d v="2020-07-26T00:00:00"/>
    <d v="2023-08-05T00:00:00"/>
    <n v="7"/>
    <n v="1105"/>
    <n v="1670.5"/>
    <n v="3.616636528028933E-3"/>
    <s v="High Value"/>
    <s v="Occasional"/>
    <n v="41"/>
    <s v="Active"/>
  </r>
  <r>
    <n v="14583"/>
    <n v="12461"/>
    <n v="4"/>
    <d v="2021-07-03T00:00:00"/>
    <d v="2023-09-07T00:00:00"/>
    <n v="12"/>
    <n v="796"/>
    <n v="3115.25"/>
    <n v="5.018820577164366E-3"/>
    <s v="High Value"/>
    <s v="Occasional"/>
    <n v="8"/>
    <s v="Active"/>
  </r>
  <r>
    <n v="30058"/>
    <n v="20584"/>
    <n v="7"/>
    <d v="2020-11-11T00:00:00"/>
    <d v="2023-09-12T00:00:00"/>
    <n v="22"/>
    <n v="1035"/>
    <n v="2940.5714285714284"/>
    <n v="6.7567567567567571E-3"/>
    <s v="High Value"/>
    <s v="Loyal"/>
    <n v="3"/>
    <s v="Active"/>
  </r>
  <r>
    <n v="21909"/>
    <n v="10893"/>
    <n v="3"/>
    <d v="2021-03-28T00:00:00"/>
    <d v="2023-05-27T00:00:00"/>
    <n v="7"/>
    <n v="790"/>
    <n v="3631"/>
    <n v="3.7926675094816687E-3"/>
    <s v="High Value"/>
    <s v="Occasional"/>
    <n v="111"/>
    <s v="Active"/>
  </r>
  <r>
    <n v="10756"/>
    <n v="10884"/>
    <n v="4"/>
    <d v="2020-08-03T00:00:00"/>
    <d v="2022-06-25T00:00:00"/>
    <n v="10"/>
    <n v="691"/>
    <n v="2721"/>
    <n v="5.7803468208092483E-3"/>
    <s v="High Value"/>
    <s v="Occasional"/>
    <n v="447"/>
    <s v="At Risk"/>
  </r>
  <r>
    <n v="14119"/>
    <n v="8418"/>
    <n v="2"/>
    <d v="2021-09-13T00:00:00"/>
    <d v="2021-11-22T00:00:00"/>
    <n v="10"/>
    <n v="70"/>
    <n v="4209"/>
    <n v="2.8169014084507043E-2"/>
    <s v="High Value"/>
    <s v="Occasional"/>
    <n v="662"/>
    <s v="At Risk"/>
  </r>
  <r>
    <n v="4045"/>
    <n v="14458"/>
    <n v="5"/>
    <d v="2021-01-24T00:00:00"/>
    <d v="2023-05-22T00:00:00"/>
    <n v="18"/>
    <n v="848"/>
    <n v="2891.6"/>
    <n v="5.8892815076560662E-3"/>
    <s v="High Value"/>
    <s v="Loyal"/>
    <n v="116"/>
    <s v="Active"/>
  </r>
  <r>
    <n v="5563"/>
    <n v="4427"/>
    <n v="2"/>
    <d v="2021-04-11T00:00:00"/>
    <d v="2023-01-31T00:00:00"/>
    <n v="7"/>
    <n v="660"/>
    <n v="2213.5"/>
    <n v="3.0257186081694403E-3"/>
    <s v="High Value"/>
    <s v="Occasional"/>
    <n v="227"/>
    <s v="At Risk"/>
  </r>
  <r>
    <n v="23494"/>
    <n v="7633"/>
    <n v="2"/>
    <d v="2020-08-15T00:00:00"/>
    <d v="2021-07-07T00:00:00"/>
    <n v="5"/>
    <n v="326"/>
    <n v="3816.5"/>
    <n v="6.1162079510703364E-3"/>
    <s v="High Value"/>
    <s v="Occasional"/>
    <n v="800"/>
    <s v="At Risk"/>
  </r>
  <r>
    <n v="13132"/>
    <n v="10319"/>
    <n v="4"/>
    <d v="2020-07-31T00:00:00"/>
    <d v="2023-02-27T00:00:00"/>
    <n v="12"/>
    <n v="941"/>
    <n v="2579.75"/>
    <n v="4.246284501061571E-3"/>
    <s v="High Value"/>
    <s v="Occasional"/>
    <n v="200"/>
    <s v="At Risk"/>
  </r>
  <r>
    <n v="8861"/>
    <n v="20507"/>
    <n v="7"/>
    <d v="2020-05-31T00:00:00"/>
    <d v="2023-02-25T00:00:00"/>
    <n v="23"/>
    <n v="1000"/>
    <n v="2929.5714285714284"/>
    <n v="6.993006993006993E-3"/>
    <s v="High Value"/>
    <s v="Loyal"/>
    <n v="202"/>
    <s v="At Risk"/>
  </r>
  <r>
    <n v="31468"/>
    <n v="7770"/>
    <n v="4"/>
    <d v="2020-08-14T00:00:00"/>
    <d v="2022-05-28T00:00:00"/>
    <n v="16"/>
    <n v="652"/>
    <n v="1942.5"/>
    <n v="6.1255742725880554E-3"/>
    <s v="High Value"/>
    <s v="Occasional"/>
    <n v="475"/>
    <s v="At Risk"/>
  </r>
  <r>
    <n v="33159"/>
    <n v="14152"/>
    <n v="4"/>
    <d v="2021-04-05T00:00:00"/>
    <d v="2022-04-21T00:00:00"/>
    <n v="9"/>
    <n v="381"/>
    <n v="3538"/>
    <n v="1.0471204188481676E-2"/>
    <s v="High Value"/>
    <s v="Occasional"/>
    <n v="512"/>
    <s v="At Risk"/>
  </r>
  <r>
    <n v="33196"/>
    <n v="21426"/>
    <n v="6"/>
    <d v="2020-03-05T00:00:00"/>
    <d v="2022-07-09T00:00:00"/>
    <n v="17"/>
    <n v="856"/>
    <n v="3571"/>
    <n v="7.0011668611435242E-3"/>
    <s v="High Value"/>
    <s v="Loyal"/>
    <n v="433"/>
    <s v="At Risk"/>
  </r>
  <r>
    <n v="48678"/>
    <n v="5785"/>
    <n v="2"/>
    <d v="2021-05-21T00:00:00"/>
    <d v="2023-02-15T00:00:00"/>
    <n v="10"/>
    <n v="635"/>
    <n v="2892.5"/>
    <n v="3.1446540880503146E-3"/>
    <s v="High Value"/>
    <s v="Occasional"/>
    <n v="212"/>
    <s v="At Risk"/>
  </r>
  <r>
    <n v="49052"/>
    <n v="8848"/>
    <n v="3"/>
    <d v="2020-09-25T00:00:00"/>
    <d v="2022-06-26T00:00:00"/>
    <n v="12"/>
    <n v="639"/>
    <n v="2949.3333333333335"/>
    <n v="4.6874999999999998E-3"/>
    <s v="High Value"/>
    <s v="Occasional"/>
    <n v="446"/>
    <s v="At Risk"/>
  </r>
  <r>
    <n v="17507"/>
    <n v="9267"/>
    <n v="3"/>
    <d v="2022-03-04T00:00:00"/>
    <d v="2023-07-28T00:00:00"/>
    <n v="10"/>
    <n v="511"/>
    <n v="3089"/>
    <n v="5.859375E-3"/>
    <s v="High Value"/>
    <s v="Occasional"/>
    <n v="49"/>
    <s v="Active"/>
  </r>
  <r>
    <n v="34990"/>
    <n v="9636"/>
    <n v="5"/>
    <d v="2020-07-20T00:00:00"/>
    <d v="2023-03-20T00:00:00"/>
    <n v="19"/>
    <n v="973"/>
    <n v="1927.2"/>
    <n v="5.1334702258726897E-3"/>
    <s v="High Value"/>
    <s v="Loyal"/>
    <n v="179"/>
    <s v="Active"/>
  </r>
  <r>
    <n v="27547"/>
    <n v="19403"/>
    <n v="9"/>
    <d v="2020-01-13T00:00:00"/>
    <d v="2023-07-03T00:00:00"/>
    <n v="29"/>
    <n v="1267"/>
    <n v="2155.8888888888887"/>
    <n v="7.0977917981072556E-3"/>
    <s v="High Value"/>
    <s v="Loyal"/>
    <n v="74"/>
    <s v="Active"/>
  </r>
  <r>
    <n v="19141"/>
    <n v="17400"/>
    <n v="5"/>
    <d v="2021-03-29T00:00:00"/>
    <d v="2023-03-29T00:00:00"/>
    <n v="12"/>
    <n v="730"/>
    <n v="3480"/>
    <n v="6.8399452804377564E-3"/>
    <s v="High Value"/>
    <s v="Loyal"/>
    <n v="170"/>
    <s v="Active"/>
  </r>
  <r>
    <n v="37143"/>
    <n v="22521"/>
    <n v="9"/>
    <d v="2020-01-19T00:00:00"/>
    <d v="2023-07-07T00:00:00"/>
    <n v="28"/>
    <n v="1265"/>
    <n v="2502.3333333333335"/>
    <n v="7.1090047393364926E-3"/>
    <s v="High Value"/>
    <s v="Loyal"/>
    <n v="70"/>
    <s v="Active"/>
  </r>
  <r>
    <n v="8599"/>
    <n v="6256"/>
    <n v="3"/>
    <d v="2023-01-04T00:00:00"/>
    <d v="2023-09-14T00:00:00"/>
    <n v="9"/>
    <n v="253"/>
    <n v="2085.3333333333335"/>
    <n v="1.1811023622047244E-2"/>
    <s v="High Value"/>
    <s v="Occasional"/>
    <n v="1"/>
    <s v="Active"/>
  </r>
  <r>
    <n v="1765"/>
    <n v="26389"/>
    <n v="7"/>
    <d v="2020-03-17T00:00:00"/>
    <d v="2023-09-06T00:00:00"/>
    <n v="11"/>
    <n v="1268"/>
    <n v="3769.8571428571427"/>
    <n v="5.5161544523246652E-3"/>
    <s v="High Value"/>
    <s v="Loyal"/>
    <n v="9"/>
    <s v="Active"/>
  </r>
  <r>
    <n v="973"/>
    <n v="14402"/>
    <n v="8"/>
    <d v="2020-03-09T00:00:00"/>
    <d v="2022-12-21T00:00:00"/>
    <n v="30"/>
    <n v="1017"/>
    <n v="1800.25"/>
    <n v="7.8585461689587421E-3"/>
    <s v="High Value"/>
    <s v="Loyal"/>
    <n v="268"/>
    <s v="At Risk"/>
  </r>
  <r>
    <n v="19921"/>
    <n v="10293"/>
    <n v="4"/>
    <d v="2020-02-29T00:00:00"/>
    <d v="2022-12-21T00:00:00"/>
    <n v="13"/>
    <n v="1026"/>
    <n v="2573.25"/>
    <n v="3.8948393378773127E-3"/>
    <s v="High Value"/>
    <s v="Occasional"/>
    <n v="268"/>
    <s v="At Risk"/>
  </r>
  <r>
    <n v="5411"/>
    <n v="6497"/>
    <n v="3"/>
    <d v="2022-05-19T00:00:00"/>
    <d v="2022-10-15T00:00:00"/>
    <n v="6"/>
    <n v="149"/>
    <n v="2165.6666666666665"/>
    <n v="0.02"/>
    <s v="High Value"/>
    <s v="Occasional"/>
    <n v="335"/>
    <s v="At Risk"/>
  </r>
  <r>
    <n v="31557"/>
    <n v="19230"/>
    <n v="7"/>
    <d v="2020-02-13T00:00:00"/>
    <d v="2023-09-03T00:00:00"/>
    <n v="21"/>
    <n v="1298"/>
    <n v="2747.1428571428573"/>
    <n v="5.3887605850654347E-3"/>
    <s v="High Value"/>
    <s v="Loyal"/>
    <n v="12"/>
    <s v="Active"/>
  </r>
  <r>
    <n v="44208"/>
    <n v="22600"/>
    <n v="6"/>
    <d v="2021-04-03T00:00:00"/>
    <d v="2023-08-01T00:00:00"/>
    <n v="11"/>
    <n v="850"/>
    <n v="3766.6666666666665"/>
    <n v="7.0505287896592246E-3"/>
    <s v="High Value"/>
    <s v="Loyal"/>
    <n v="45"/>
    <s v="Active"/>
  </r>
  <r>
    <n v="22415"/>
    <n v="13600"/>
    <n v="4"/>
    <d v="2020-06-05T00:00:00"/>
    <d v="2023-05-19T00:00:00"/>
    <n v="11"/>
    <n v="1078"/>
    <n v="3400"/>
    <n v="3.7071362372567192E-3"/>
    <s v="High Value"/>
    <s v="Occasional"/>
    <n v="119"/>
    <s v="Active"/>
  </r>
  <r>
    <n v="20581"/>
    <n v="16211"/>
    <n v="5"/>
    <d v="2020-06-29T00:00:00"/>
    <d v="2023-01-24T00:00:00"/>
    <n v="14"/>
    <n v="939"/>
    <n v="3242.2"/>
    <n v="5.3191489361702126E-3"/>
    <s v="High Value"/>
    <s v="Loyal"/>
    <n v="234"/>
    <s v="At Risk"/>
  </r>
  <r>
    <n v="45318"/>
    <n v="23902"/>
    <n v="7"/>
    <d v="2020-05-24T00:00:00"/>
    <d v="2022-12-08T00:00:00"/>
    <n v="23"/>
    <n v="928"/>
    <n v="3414.5714285714284"/>
    <n v="7.5349838536060282E-3"/>
    <s v="High Value"/>
    <s v="Loyal"/>
    <n v="281"/>
    <s v="At Risk"/>
  </r>
  <r>
    <n v="1849"/>
    <n v="12252"/>
    <n v="5"/>
    <d v="2021-03-05T00:00:00"/>
    <d v="2022-10-16T00:00:00"/>
    <n v="18"/>
    <n v="590"/>
    <n v="2450.4"/>
    <n v="8.4602368866328256E-3"/>
    <s v="High Value"/>
    <s v="Loyal"/>
    <n v="334"/>
    <s v="At Risk"/>
  </r>
  <r>
    <n v="16671"/>
    <n v="7491"/>
    <n v="3"/>
    <d v="2020-11-28T00:00:00"/>
    <d v="2023-07-19T00:00:00"/>
    <n v="5"/>
    <n v="963"/>
    <n v="2497"/>
    <n v="3.1120331950207467E-3"/>
    <s v="High Value"/>
    <s v="Occasional"/>
    <n v="58"/>
    <s v="Active"/>
  </r>
  <r>
    <n v="4255"/>
    <n v="13442"/>
    <n v="5"/>
    <d v="2020-05-01T00:00:00"/>
    <d v="2023-01-23T00:00:00"/>
    <n v="15"/>
    <n v="997"/>
    <n v="2688.4"/>
    <n v="5.0100200400801601E-3"/>
    <s v="High Value"/>
    <s v="Loyal"/>
    <n v="235"/>
    <s v="At Risk"/>
  </r>
  <r>
    <n v="20716"/>
    <n v="17913"/>
    <n v="5"/>
    <d v="2021-09-17T00:00:00"/>
    <d v="2023-09-03T00:00:00"/>
    <n v="19"/>
    <n v="716"/>
    <n v="3582.6"/>
    <n v="6.9735006973500697E-3"/>
    <s v="High Value"/>
    <s v="Loyal"/>
    <n v="12"/>
    <s v="Active"/>
  </r>
  <r>
    <n v="24358"/>
    <n v="5498"/>
    <n v="2"/>
    <d v="2020-06-27T00:00:00"/>
    <d v="2022-10-15T00:00:00"/>
    <n v="6"/>
    <n v="840"/>
    <n v="2749"/>
    <n v="2.3781212841854932E-3"/>
    <s v="High Value"/>
    <s v="Occasional"/>
    <n v="335"/>
    <s v="At Risk"/>
  </r>
  <r>
    <n v="29381"/>
    <n v="13875"/>
    <n v="5"/>
    <d v="2020-12-13T00:00:00"/>
    <d v="2023-05-03T00:00:00"/>
    <n v="16"/>
    <n v="871"/>
    <n v="2775"/>
    <n v="5.7339449541284407E-3"/>
    <s v="High Value"/>
    <s v="Loyal"/>
    <n v="135"/>
    <s v="Active"/>
  </r>
  <r>
    <n v="17890"/>
    <n v="8270"/>
    <n v="4"/>
    <d v="2021-06-20T00:00:00"/>
    <d v="2023-05-08T00:00:00"/>
    <n v="12"/>
    <n v="687"/>
    <n v="2067.5"/>
    <n v="5.8139534883720929E-3"/>
    <s v="High Value"/>
    <s v="Occasional"/>
    <n v="130"/>
    <s v="Active"/>
  </r>
  <r>
    <n v="4501"/>
    <n v="8476"/>
    <n v="3"/>
    <d v="2020-12-13T00:00:00"/>
    <d v="2021-11-01T00:00:00"/>
    <n v="9"/>
    <n v="323"/>
    <n v="2825.3333333333335"/>
    <n v="9.2592592592592587E-3"/>
    <s v="High Value"/>
    <s v="Occasional"/>
    <n v="683"/>
    <s v="At Risk"/>
  </r>
  <r>
    <n v="30990"/>
    <n v="13820"/>
    <n v="5"/>
    <d v="2020-04-17T00:00:00"/>
    <d v="2022-12-26T00:00:00"/>
    <n v="9"/>
    <n v="983"/>
    <n v="2764"/>
    <n v="5.08130081300813E-3"/>
    <s v="High Value"/>
    <s v="Loyal"/>
    <n v="263"/>
    <s v="At Risk"/>
  </r>
  <r>
    <n v="16745"/>
    <n v="10727"/>
    <n v="3"/>
    <d v="2020-02-03T00:00:00"/>
    <d v="2023-03-21T00:00:00"/>
    <n v="6"/>
    <n v="1142"/>
    <n v="3575.6666666666665"/>
    <n v="2.6246719160104987E-3"/>
    <s v="High Value"/>
    <s v="Occasional"/>
    <n v="178"/>
    <s v="Active"/>
  </r>
  <r>
    <n v="29928"/>
    <n v="11921"/>
    <n v="6"/>
    <d v="2020-01-07T00:00:00"/>
    <d v="2022-09-19T00:00:00"/>
    <n v="18"/>
    <n v="986"/>
    <n v="1986.8333333333333"/>
    <n v="6.0790273556231003E-3"/>
    <s v="High Value"/>
    <s v="Loyal"/>
    <n v="361"/>
    <s v="At Risk"/>
  </r>
  <r>
    <n v="39608"/>
    <n v="15630"/>
    <n v="5"/>
    <d v="2020-03-24T00:00:00"/>
    <d v="2023-08-28T00:00:00"/>
    <n v="15"/>
    <n v="1252"/>
    <n v="3126"/>
    <n v="3.9904229848363925E-3"/>
    <s v="High Value"/>
    <s v="Loyal"/>
    <n v="18"/>
    <s v="Active"/>
  </r>
  <r>
    <n v="42152"/>
    <n v="17351"/>
    <n v="6"/>
    <d v="2020-05-29T00:00:00"/>
    <d v="2022-10-08T00:00:00"/>
    <n v="17"/>
    <n v="862"/>
    <n v="2891.8333333333335"/>
    <n v="6.9524913093858632E-3"/>
    <s v="High Value"/>
    <s v="Loyal"/>
    <n v="342"/>
    <s v="At Risk"/>
  </r>
  <r>
    <n v="23599"/>
    <n v="26708"/>
    <n v="8"/>
    <d v="2020-06-29T00:00:00"/>
    <d v="2023-07-17T00:00:00"/>
    <n v="24"/>
    <n v="1113"/>
    <n v="3338.5"/>
    <n v="7.1813285457809697E-3"/>
    <s v="High Value"/>
    <s v="Loyal"/>
    <n v="60"/>
    <s v="Active"/>
  </r>
  <r>
    <n v="7205"/>
    <n v="7933"/>
    <n v="3"/>
    <d v="2020-06-30T00:00:00"/>
    <d v="2023-01-05T00:00:00"/>
    <n v="11"/>
    <n v="919"/>
    <n v="2644.3333333333335"/>
    <n v="3.2608695652173911E-3"/>
    <s v="High Value"/>
    <s v="Occasional"/>
    <n v="253"/>
    <s v="At Risk"/>
  </r>
  <r>
    <n v="36785"/>
    <n v="6110"/>
    <n v="3"/>
    <d v="2020-04-09T00:00:00"/>
    <d v="2022-10-03T00:00:00"/>
    <n v="10"/>
    <n v="907"/>
    <n v="2036.6666666666667"/>
    <n v="3.3039647577092512E-3"/>
    <s v="High Value"/>
    <s v="Occasional"/>
    <n v="347"/>
    <s v="At Risk"/>
  </r>
  <r>
    <n v="48305"/>
    <n v="11446"/>
    <n v="3"/>
    <d v="2021-03-08T00:00:00"/>
    <d v="2022-06-21T00:00:00"/>
    <n v="11"/>
    <n v="470"/>
    <n v="3815.3333333333335"/>
    <n v="6.369426751592357E-3"/>
    <s v="High Value"/>
    <s v="Occasional"/>
    <n v="451"/>
    <s v="At Risk"/>
  </r>
  <r>
    <n v="40328"/>
    <n v="9454"/>
    <n v="3"/>
    <d v="2020-06-17T00:00:00"/>
    <d v="2021-12-07T00:00:00"/>
    <n v="6"/>
    <n v="538"/>
    <n v="3151.3333333333335"/>
    <n v="5.5658627087198514E-3"/>
    <s v="High Value"/>
    <s v="Occasional"/>
    <n v="647"/>
    <s v="At Risk"/>
  </r>
  <r>
    <n v="27646"/>
    <n v="12741"/>
    <n v="5"/>
    <d v="2020-09-17T00:00:00"/>
    <d v="2023-09-04T00:00:00"/>
    <n v="14"/>
    <n v="1082"/>
    <n v="2548.1999999999998"/>
    <n v="4.6168051708217915E-3"/>
    <s v="High Value"/>
    <s v="Loyal"/>
    <n v="11"/>
    <s v="Active"/>
  </r>
  <r>
    <n v="40156"/>
    <n v="17118"/>
    <n v="6"/>
    <d v="2020-02-19T00:00:00"/>
    <d v="2023-06-10T00:00:00"/>
    <n v="23"/>
    <n v="1207"/>
    <n v="2853"/>
    <n v="4.9668874172185433E-3"/>
    <s v="High Value"/>
    <s v="Loyal"/>
    <n v="97"/>
    <s v="Active"/>
  </r>
  <r>
    <n v="4671"/>
    <n v="17476"/>
    <n v="5"/>
    <d v="2021-02-13T00:00:00"/>
    <d v="2022-09-28T00:00:00"/>
    <n v="19"/>
    <n v="592"/>
    <n v="3495.2"/>
    <n v="8.4317032040472171E-3"/>
    <s v="High Value"/>
    <s v="Loyal"/>
    <n v="352"/>
    <s v="At Risk"/>
  </r>
  <r>
    <n v="46923"/>
    <n v="11544"/>
    <n v="4"/>
    <d v="2020-09-11T00:00:00"/>
    <d v="2022-06-06T00:00:00"/>
    <n v="12"/>
    <n v="633"/>
    <n v="2886"/>
    <n v="6.3091482649842269E-3"/>
    <s v="High Value"/>
    <s v="Occasional"/>
    <n v="466"/>
    <s v="At Risk"/>
  </r>
  <r>
    <n v="24023"/>
    <n v="24166"/>
    <n v="7"/>
    <d v="2020-06-09T00:00:00"/>
    <d v="2023-06-04T00:00:00"/>
    <n v="27"/>
    <n v="1090"/>
    <n v="3452.2857142857142"/>
    <n v="6.416131989000917E-3"/>
    <s v="High Value"/>
    <s v="Loyal"/>
    <n v="103"/>
    <s v="Active"/>
  </r>
  <r>
    <n v="32797"/>
    <n v="16596"/>
    <n v="7"/>
    <d v="2021-02-23T00:00:00"/>
    <d v="2023-07-26T00:00:00"/>
    <n v="18"/>
    <n v="883"/>
    <n v="2370.8571428571427"/>
    <n v="7.9185520361990946E-3"/>
    <s v="High Value"/>
    <s v="Loyal"/>
    <n v="51"/>
    <s v="Active"/>
  </r>
  <r>
    <n v="37742"/>
    <n v="13424"/>
    <n v="4"/>
    <d v="2020-03-27T00:00:00"/>
    <d v="2023-02-05T00:00:00"/>
    <n v="8"/>
    <n v="1045"/>
    <n v="3356"/>
    <n v="3.8240917782026767E-3"/>
    <s v="High Value"/>
    <s v="Occasional"/>
    <n v="222"/>
    <s v="At Risk"/>
  </r>
  <r>
    <n v="48672"/>
    <n v="4000"/>
    <n v="2"/>
    <d v="2021-07-17T00:00:00"/>
    <d v="2022-09-05T00:00:00"/>
    <n v="5"/>
    <n v="415"/>
    <n v="2000"/>
    <n v="4.807692307692308E-3"/>
    <s v="High Value"/>
    <s v="Occasional"/>
    <n v="375"/>
    <s v="At Risk"/>
  </r>
  <r>
    <n v="46574"/>
    <n v="8506"/>
    <n v="5"/>
    <d v="2020-04-01T00:00:00"/>
    <d v="2023-07-01T00:00:00"/>
    <n v="16"/>
    <n v="1186"/>
    <n v="1701.2"/>
    <n v="4.2122999157540014E-3"/>
    <s v="High Value"/>
    <s v="Loyal"/>
    <n v="76"/>
    <s v="Active"/>
  </r>
  <r>
    <n v="47745"/>
    <n v="12656"/>
    <n v="4"/>
    <d v="2022-02-03T00:00:00"/>
    <d v="2022-12-26T00:00:00"/>
    <n v="17"/>
    <n v="326"/>
    <n v="3164"/>
    <n v="1.2232415902140673E-2"/>
    <s v="High Value"/>
    <s v="Occasional"/>
    <n v="263"/>
    <s v="At Risk"/>
  </r>
  <r>
    <n v="24387"/>
    <n v="5811"/>
    <n v="2"/>
    <d v="2021-01-09T00:00:00"/>
    <d v="2021-02-25T00:00:00"/>
    <n v="10"/>
    <n v="47"/>
    <n v="2905.5"/>
    <n v="4.1666666666666664E-2"/>
    <s v="High Value"/>
    <s v="Occasional"/>
    <n v="932"/>
    <s v="At Risk"/>
  </r>
  <r>
    <n v="32404"/>
    <n v="11236"/>
    <n v="4"/>
    <d v="2020-03-23T00:00:00"/>
    <d v="2022-11-21T00:00:00"/>
    <n v="9"/>
    <n v="973"/>
    <n v="2809"/>
    <n v="4.1067761806981521E-3"/>
    <s v="High Value"/>
    <s v="Occasional"/>
    <n v="298"/>
    <s v="At Risk"/>
  </r>
  <r>
    <n v="21022"/>
    <n v="20145"/>
    <n v="5"/>
    <d v="2021-04-23T00:00:00"/>
    <d v="2023-07-14T00:00:00"/>
    <n v="17"/>
    <n v="812"/>
    <n v="4029"/>
    <n v="6.1500615006150061E-3"/>
    <s v="High Value"/>
    <s v="Loyal"/>
    <n v="63"/>
    <s v="Active"/>
  </r>
  <r>
    <n v="42189"/>
    <n v="18558"/>
    <n v="6"/>
    <d v="2020-08-31T00:00:00"/>
    <d v="2023-08-15T00:00:00"/>
    <n v="16"/>
    <n v="1079"/>
    <n v="3093"/>
    <n v="5.5555555555555558E-3"/>
    <s v="High Value"/>
    <s v="Loyal"/>
    <n v="31"/>
    <s v="Active"/>
  </r>
  <r>
    <n v="26281"/>
    <n v="30869"/>
    <n v="8"/>
    <d v="2020-10-17T00:00:00"/>
    <d v="2022-12-06T00:00:00"/>
    <n v="19"/>
    <n v="780"/>
    <n v="3858.625"/>
    <n v="1.0243277848911651E-2"/>
    <s v="High Value"/>
    <s v="Loyal"/>
    <n v="283"/>
    <s v="At Risk"/>
  </r>
  <r>
    <n v="39723"/>
    <n v="5970"/>
    <n v="2"/>
    <d v="2021-04-18T00:00:00"/>
    <d v="2022-01-25T00:00:00"/>
    <n v="6"/>
    <n v="282"/>
    <n v="2985"/>
    <n v="7.0671378091872791E-3"/>
    <s v="High Value"/>
    <s v="Occasional"/>
    <n v="598"/>
    <s v="At Risk"/>
  </r>
  <r>
    <n v="46611"/>
    <n v="4617"/>
    <n v="3"/>
    <d v="2021-06-12T00:00:00"/>
    <d v="2022-10-08T00:00:00"/>
    <n v="8"/>
    <n v="483"/>
    <n v="1539"/>
    <n v="6.1983471074380167E-3"/>
    <s v="High Value"/>
    <s v="Occasional"/>
    <n v="342"/>
    <s v="At Risk"/>
  </r>
  <r>
    <n v="38852"/>
    <n v="12966"/>
    <n v="5"/>
    <d v="2020-12-28T00:00:00"/>
    <d v="2023-02-21T00:00:00"/>
    <n v="15"/>
    <n v="785"/>
    <n v="2593.1999999999998"/>
    <n v="6.3613231552162846E-3"/>
    <s v="High Value"/>
    <s v="Loyal"/>
    <n v="206"/>
    <s v="At Risk"/>
  </r>
  <r>
    <n v="47468"/>
    <n v="8511"/>
    <n v="3"/>
    <d v="2020-07-07T00:00:00"/>
    <d v="2021-08-06T00:00:00"/>
    <n v="10"/>
    <n v="395"/>
    <n v="2837"/>
    <n v="7.575757575757576E-3"/>
    <s v="High Value"/>
    <s v="Occasional"/>
    <n v="770"/>
    <s v="At Risk"/>
  </r>
  <r>
    <n v="41757"/>
    <n v="13330"/>
    <n v="6"/>
    <d v="2020-03-18T00:00:00"/>
    <d v="2022-07-10T00:00:00"/>
    <n v="16"/>
    <n v="844"/>
    <n v="2221.6666666666665"/>
    <n v="7.100591715976331E-3"/>
    <s v="High Value"/>
    <s v="Loyal"/>
    <n v="432"/>
    <s v="At Risk"/>
  </r>
  <r>
    <n v="838"/>
    <n v="10357"/>
    <n v="4"/>
    <d v="2021-07-15T00:00:00"/>
    <d v="2023-08-06T00:00:00"/>
    <n v="10"/>
    <n v="752"/>
    <n v="2589.25"/>
    <n v="5.3120849933598934E-3"/>
    <s v="High Value"/>
    <s v="Occasional"/>
    <n v="40"/>
    <s v="Active"/>
  </r>
  <r>
    <n v="22864"/>
    <n v="6279"/>
    <n v="2"/>
    <d v="2022-05-23T00:00:00"/>
    <d v="2023-07-14T00:00:00"/>
    <n v="9"/>
    <n v="417"/>
    <n v="3139.5"/>
    <n v="4.7846889952153108E-3"/>
    <s v="High Value"/>
    <s v="Occasional"/>
    <n v="63"/>
    <s v="Active"/>
  </r>
  <r>
    <n v="16375"/>
    <n v="21457"/>
    <n v="6"/>
    <d v="2020-04-07T00:00:00"/>
    <d v="2023-03-08T00:00:00"/>
    <n v="17"/>
    <n v="1065"/>
    <n v="3576.1666666666665"/>
    <n v="5.6285178236397749E-3"/>
    <s v="High Value"/>
    <s v="Loyal"/>
    <n v="191"/>
    <s v="At Risk"/>
  </r>
  <r>
    <n v="13026"/>
    <n v="22911"/>
    <n v="7"/>
    <d v="2020-10-17T00:00:00"/>
    <d v="2023-09-13T00:00:00"/>
    <n v="14"/>
    <n v="1061"/>
    <n v="3273"/>
    <n v="6.5913370998116763E-3"/>
    <s v="High Value"/>
    <s v="Loyal"/>
    <n v="2"/>
    <s v="Active"/>
  </r>
  <r>
    <n v="18906"/>
    <n v="12060"/>
    <n v="3"/>
    <d v="2020-02-27T00:00:00"/>
    <d v="2022-05-24T00:00:00"/>
    <n v="5"/>
    <n v="817"/>
    <n v="4020"/>
    <n v="3.667481662591687E-3"/>
    <s v="High Value"/>
    <s v="Occasional"/>
    <n v="479"/>
    <s v="At Risk"/>
  </r>
  <r>
    <n v="5506"/>
    <n v="9428"/>
    <n v="4"/>
    <d v="2021-04-22T00:00:00"/>
    <d v="2023-06-11T00:00:00"/>
    <n v="9"/>
    <n v="780"/>
    <n v="2357"/>
    <n v="5.1216389244558257E-3"/>
    <s v="High Value"/>
    <s v="Occasional"/>
    <n v="96"/>
    <s v="Active"/>
  </r>
  <r>
    <n v="27893"/>
    <n v="8867"/>
    <n v="4"/>
    <d v="2020-12-31T00:00:00"/>
    <d v="2022-09-24T00:00:00"/>
    <n v="11"/>
    <n v="632"/>
    <n v="2216.75"/>
    <n v="6.3191153238546603E-3"/>
    <s v="High Value"/>
    <s v="Occasional"/>
    <n v="356"/>
    <s v="At Risk"/>
  </r>
  <r>
    <n v="31146"/>
    <n v="4709"/>
    <n v="2"/>
    <d v="2022-01-28T00:00:00"/>
    <d v="2023-05-02T00:00:00"/>
    <n v="2"/>
    <n v="459"/>
    <n v="2354.5"/>
    <n v="4.3478260869565218E-3"/>
    <s v="High Value"/>
    <s v="Occasional"/>
    <n v="136"/>
    <s v="Active"/>
  </r>
  <r>
    <n v="17705"/>
    <n v="10301"/>
    <n v="4"/>
    <d v="2021-05-04T00:00:00"/>
    <d v="2022-12-30T00:00:00"/>
    <n v="16"/>
    <n v="605"/>
    <n v="2575.25"/>
    <n v="6.6006600660066007E-3"/>
    <s v="High Value"/>
    <s v="Occasional"/>
    <n v="259"/>
    <s v="At Risk"/>
  </r>
  <r>
    <n v="22763"/>
    <n v="9613"/>
    <n v="4"/>
    <d v="2020-08-02T00:00:00"/>
    <d v="2022-11-20T00:00:00"/>
    <n v="16"/>
    <n v="840"/>
    <n v="2403.25"/>
    <n v="4.7562425683709865E-3"/>
    <s v="High Value"/>
    <s v="Occasional"/>
    <n v="299"/>
    <s v="At Risk"/>
  </r>
  <r>
    <n v="22066"/>
    <n v="6260"/>
    <n v="2"/>
    <d v="2020-05-14T00:00:00"/>
    <d v="2021-09-05T00:00:00"/>
    <n v="7"/>
    <n v="479"/>
    <n v="3130"/>
    <n v="4.1666666666666666E-3"/>
    <s v="High Value"/>
    <s v="Occasional"/>
    <n v="740"/>
    <s v="At Risk"/>
  </r>
  <r>
    <n v="292"/>
    <n v="7094"/>
    <n v="2"/>
    <d v="2021-09-02T00:00:00"/>
    <d v="2022-08-01T00:00:00"/>
    <n v="7"/>
    <n v="333"/>
    <n v="3547"/>
    <n v="5.9880239520958087E-3"/>
    <s v="High Value"/>
    <s v="Occasional"/>
    <n v="410"/>
    <s v="At Risk"/>
  </r>
  <r>
    <n v="22692"/>
    <n v="10724"/>
    <n v="4"/>
    <d v="2020-05-17T00:00:00"/>
    <d v="2023-05-25T00:00:00"/>
    <n v="10"/>
    <n v="1103"/>
    <n v="2681"/>
    <n v="3.6231884057971015E-3"/>
    <s v="High Value"/>
    <s v="Occasional"/>
    <n v="113"/>
    <s v="Active"/>
  </r>
  <r>
    <n v="16903"/>
    <n v="31532"/>
    <n v="8"/>
    <d v="2020-09-04T00:00:00"/>
    <d v="2023-09-10T00:00:00"/>
    <n v="21"/>
    <n v="1101"/>
    <n v="3941.5"/>
    <n v="7.2595281306715061E-3"/>
    <s v="High Value"/>
    <s v="Loyal"/>
    <n v="5"/>
    <s v="Active"/>
  </r>
  <r>
    <n v="9384"/>
    <n v="12753"/>
    <n v="6"/>
    <d v="2020-04-12T00:00:00"/>
    <d v="2023-08-21T00:00:00"/>
    <n v="17"/>
    <n v="1226"/>
    <n v="2125.5"/>
    <n v="4.8899755501222494E-3"/>
    <s v="High Value"/>
    <s v="Loyal"/>
    <n v="25"/>
    <s v="Active"/>
  </r>
  <r>
    <n v="19631"/>
    <n v="15330"/>
    <n v="6"/>
    <d v="2020-06-04T00:00:00"/>
    <d v="2022-10-10T00:00:00"/>
    <n v="21"/>
    <n v="858"/>
    <n v="2555"/>
    <n v="6.9848661233993014E-3"/>
    <s v="High Value"/>
    <s v="Loyal"/>
    <n v="340"/>
    <s v="At Risk"/>
  </r>
  <r>
    <n v="46991"/>
    <n v="1547"/>
    <n v="1"/>
    <d v="2023-07-02T00:00:00"/>
    <d v="2023-07-02T00:00:00"/>
    <n v="2"/>
    <n v="0"/>
    <n v="1547"/>
    <n v="1"/>
    <s v="Medium Value"/>
    <s v="Occasional"/>
    <n v="75"/>
    <s v="Active"/>
  </r>
  <r>
    <n v="27370"/>
    <n v="17335"/>
    <n v="6"/>
    <d v="2021-07-31T00:00:00"/>
    <d v="2023-05-23T00:00:00"/>
    <n v="19"/>
    <n v="661"/>
    <n v="2889.1666666666665"/>
    <n v="9.0634441087613302E-3"/>
    <s v="High Value"/>
    <s v="Loyal"/>
    <n v="115"/>
    <s v="Active"/>
  </r>
  <r>
    <n v="47524"/>
    <n v="13136"/>
    <n v="5"/>
    <d v="2020-01-10T00:00:00"/>
    <d v="2023-06-04T00:00:00"/>
    <n v="19"/>
    <n v="1241"/>
    <n v="2627.2"/>
    <n v="4.0257648953301124E-3"/>
    <s v="High Value"/>
    <s v="Loyal"/>
    <n v="103"/>
    <s v="Active"/>
  </r>
  <r>
    <n v="9900"/>
    <n v="9912"/>
    <n v="3"/>
    <d v="2020-11-02T00:00:00"/>
    <d v="2023-06-22T00:00:00"/>
    <n v="9"/>
    <n v="962"/>
    <n v="3304"/>
    <n v="3.1152647975077881E-3"/>
    <s v="High Value"/>
    <s v="Occasional"/>
    <n v="85"/>
    <s v="Active"/>
  </r>
  <r>
    <n v="43863"/>
    <n v="17558"/>
    <n v="7"/>
    <d v="2020-02-18T00:00:00"/>
    <d v="2022-10-12T00:00:00"/>
    <n v="20"/>
    <n v="967"/>
    <n v="2508.2857142857142"/>
    <n v="7.2314049586776862E-3"/>
    <s v="High Value"/>
    <s v="Loyal"/>
    <n v="338"/>
    <s v="At Risk"/>
  </r>
  <r>
    <n v="48855"/>
    <n v="19332"/>
    <n v="7"/>
    <d v="2020-01-05T00:00:00"/>
    <d v="2023-02-15T00:00:00"/>
    <n v="15"/>
    <n v="1137"/>
    <n v="2761.7142857142858"/>
    <n v="6.1511423550087872E-3"/>
    <s v="High Value"/>
    <s v="Loyal"/>
    <n v="212"/>
    <s v="At Risk"/>
  </r>
  <r>
    <n v="4246"/>
    <n v="11969"/>
    <n v="4"/>
    <d v="2020-01-02T00:00:00"/>
    <d v="2023-01-13T00:00:00"/>
    <n v="13"/>
    <n v="1107"/>
    <n v="2992.25"/>
    <n v="3.6101083032490976E-3"/>
    <s v="High Value"/>
    <s v="Occasional"/>
    <n v="245"/>
    <s v="At Risk"/>
  </r>
  <r>
    <n v="20274"/>
    <n v="18522"/>
    <n v="5"/>
    <d v="2020-07-05T00:00:00"/>
    <d v="2022-08-20T00:00:00"/>
    <n v="16"/>
    <n v="776"/>
    <n v="3704.4"/>
    <n v="6.4350064350064346E-3"/>
    <s v="High Value"/>
    <s v="Loyal"/>
    <n v="391"/>
    <s v="At Risk"/>
  </r>
  <r>
    <n v="42739"/>
    <n v="16497"/>
    <n v="6"/>
    <d v="2020-05-07T00:00:00"/>
    <d v="2022-04-12T00:00:00"/>
    <n v="21"/>
    <n v="705"/>
    <n v="2749.5"/>
    <n v="8.4985835694051E-3"/>
    <s v="High Value"/>
    <s v="Loyal"/>
    <n v="521"/>
    <s v="At Risk"/>
  </r>
  <r>
    <n v="2319"/>
    <n v="23243"/>
    <n v="9"/>
    <d v="2020-04-21T00:00:00"/>
    <d v="2022-10-31T00:00:00"/>
    <n v="31"/>
    <n v="923"/>
    <n v="2582.5555555555557"/>
    <n v="9.74025974025974E-3"/>
    <s v="High Value"/>
    <s v="Loyal"/>
    <n v="319"/>
    <s v="At Risk"/>
  </r>
  <r>
    <n v="45261"/>
    <n v="14074"/>
    <n v="6"/>
    <d v="2021-04-03T00:00:00"/>
    <d v="2023-08-06T00:00:00"/>
    <n v="19"/>
    <n v="855"/>
    <n v="2345.6666666666665"/>
    <n v="7.0093457943925233E-3"/>
    <s v="High Value"/>
    <s v="Loyal"/>
    <n v="40"/>
    <s v="Active"/>
  </r>
  <r>
    <n v="2621"/>
    <n v="18665"/>
    <n v="9"/>
    <d v="2020-01-02T00:00:00"/>
    <d v="2023-04-03T00:00:00"/>
    <n v="34"/>
    <n v="1187"/>
    <n v="2073.8888888888887"/>
    <n v="7.575757575757576E-3"/>
    <s v="High Value"/>
    <s v="Loyal"/>
    <n v="165"/>
    <s v="Active"/>
  </r>
  <r>
    <n v="5643"/>
    <n v="9846"/>
    <n v="2"/>
    <d v="2021-02-16T00:00:00"/>
    <d v="2022-04-20T00:00:00"/>
    <n v="6"/>
    <n v="428"/>
    <n v="4923"/>
    <n v="4.662004662004662E-3"/>
    <s v="High Value"/>
    <s v="Occasional"/>
    <n v="513"/>
    <s v="At Risk"/>
  </r>
  <r>
    <n v="33015"/>
    <n v="12950"/>
    <n v="5"/>
    <d v="2020-02-10T00:00:00"/>
    <d v="2022-11-15T00:00:00"/>
    <n v="15"/>
    <n v="1009"/>
    <n v="2590"/>
    <n v="4.9504950495049506E-3"/>
    <s v="High Value"/>
    <s v="Loyal"/>
    <n v="304"/>
    <s v="At Risk"/>
  </r>
  <r>
    <n v="35899"/>
    <n v="4177"/>
    <n v="2"/>
    <d v="2020-12-11T00:00:00"/>
    <d v="2023-09-05T00:00:00"/>
    <n v="3"/>
    <n v="998"/>
    <n v="2088.5"/>
    <n v="2.002002002002002E-3"/>
    <s v="High Value"/>
    <s v="Occasional"/>
    <n v="10"/>
    <s v="Active"/>
  </r>
  <r>
    <n v="46615"/>
    <n v="6865"/>
    <n v="3"/>
    <d v="2021-01-19T00:00:00"/>
    <d v="2021-11-23T00:00:00"/>
    <n v="5"/>
    <n v="308"/>
    <n v="2288.3333333333335"/>
    <n v="9.7087378640776691E-3"/>
    <s v="High Value"/>
    <s v="Occasional"/>
    <n v="661"/>
    <s v="At Risk"/>
  </r>
  <r>
    <n v="16065"/>
    <n v="9987"/>
    <n v="5"/>
    <d v="2020-04-03T00:00:00"/>
    <d v="2022-07-02T00:00:00"/>
    <n v="20"/>
    <n v="820"/>
    <n v="1997.4"/>
    <n v="6.0901339829476245E-3"/>
    <s v="High Value"/>
    <s v="Loyal"/>
    <n v="440"/>
    <s v="At Risk"/>
  </r>
  <r>
    <n v="14698"/>
    <n v="7637"/>
    <n v="5"/>
    <d v="2020-08-31T00:00:00"/>
    <d v="2022-04-22T00:00:00"/>
    <n v="11"/>
    <n v="599"/>
    <n v="1527.4"/>
    <n v="8.3333333333333332E-3"/>
    <s v="High Value"/>
    <s v="Loyal"/>
    <n v="511"/>
    <s v="At Risk"/>
  </r>
  <r>
    <n v="9779"/>
    <n v="10937"/>
    <n v="4"/>
    <d v="2021-02-11T00:00:00"/>
    <d v="2022-09-25T00:00:00"/>
    <n v="8"/>
    <n v="591"/>
    <n v="2734.25"/>
    <n v="6.7567567567567571E-3"/>
    <s v="High Value"/>
    <s v="Occasional"/>
    <n v="355"/>
    <s v="At Risk"/>
  </r>
  <r>
    <n v="19261"/>
    <n v="15912"/>
    <n v="5"/>
    <d v="2020-03-05T00:00:00"/>
    <d v="2023-04-11T00:00:00"/>
    <n v="13"/>
    <n v="1132"/>
    <n v="3182.4"/>
    <n v="4.4130626654898496E-3"/>
    <s v="High Value"/>
    <s v="Loyal"/>
    <n v="157"/>
    <s v="Active"/>
  </r>
  <r>
    <n v="16482"/>
    <n v="758"/>
    <n v="2"/>
    <d v="2020-06-07T00:00:00"/>
    <d v="2022-03-26T00:00:00"/>
    <n v="8"/>
    <n v="657"/>
    <n v="379"/>
    <n v="3.0395136778115501E-3"/>
    <s v="Low Value"/>
    <s v="Occasional"/>
    <n v="538"/>
    <s v="At Risk"/>
  </r>
  <r>
    <n v="42249"/>
    <n v="11616"/>
    <n v="4"/>
    <d v="2020-12-25T00:00:00"/>
    <d v="2022-12-08T00:00:00"/>
    <n v="8"/>
    <n v="713"/>
    <n v="2904"/>
    <n v="5.6022408963585435E-3"/>
    <s v="High Value"/>
    <s v="Occasional"/>
    <n v="281"/>
    <s v="At Risk"/>
  </r>
  <r>
    <n v="22483"/>
    <n v="5060"/>
    <n v="4"/>
    <d v="2021-02-17T00:00:00"/>
    <d v="2023-08-25T00:00:00"/>
    <n v="13"/>
    <n v="919"/>
    <n v="1265"/>
    <n v="4.3478260869565218E-3"/>
    <s v="High Value"/>
    <s v="Occasional"/>
    <n v="21"/>
    <s v="Active"/>
  </r>
  <r>
    <n v="5121"/>
    <n v="2259"/>
    <n v="2"/>
    <d v="2020-08-02T00:00:00"/>
    <d v="2021-07-14T00:00:00"/>
    <n v="3"/>
    <n v="346"/>
    <n v="1129.5"/>
    <n v="5.763688760806916E-3"/>
    <s v="Medium Value"/>
    <s v="Occasional"/>
    <n v="793"/>
    <s v="At Risk"/>
  </r>
  <r>
    <n v="38585"/>
    <n v="12900"/>
    <n v="4"/>
    <d v="2020-04-02T00:00:00"/>
    <d v="2022-12-26T00:00:00"/>
    <n v="12"/>
    <n v="998"/>
    <n v="3225"/>
    <n v="4.004004004004004E-3"/>
    <s v="High Value"/>
    <s v="Occasional"/>
    <n v="263"/>
    <s v="At Risk"/>
  </r>
  <r>
    <n v="38307"/>
    <n v="7705"/>
    <n v="3"/>
    <d v="2020-02-11T00:00:00"/>
    <d v="2021-04-29T00:00:00"/>
    <n v="8"/>
    <n v="443"/>
    <n v="2568.3333333333335"/>
    <n v="6.7567567567567571E-3"/>
    <s v="High Value"/>
    <s v="Occasional"/>
    <n v="869"/>
    <s v="At Risk"/>
  </r>
  <r>
    <n v="33987"/>
    <n v="1361"/>
    <n v="2"/>
    <d v="2021-01-21T00:00:00"/>
    <d v="2022-02-05T00:00:00"/>
    <n v="3"/>
    <n v="380"/>
    <n v="680.5"/>
    <n v="5.2493438320209973E-3"/>
    <s v="Low Value"/>
    <s v="Occasional"/>
    <n v="587"/>
    <s v="At Risk"/>
  </r>
  <r>
    <n v="44635"/>
    <n v="16026"/>
    <n v="7"/>
    <d v="2020-12-27T00:00:00"/>
    <d v="2023-08-20T00:00:00"/>
    <n v="19"/>
    <n v="966"/>
    <n v="2289.4285714285716"/>
    <n v="7.2388831437435368E-3"/>
    <s v="High Value"/>
    <s v="Loyal"/>
    <n v="26"/>
    <s v="Active"/>
  </r>
  <r>
    <n v="42275"/>
    <n v="15264"/>
    <n v="6"/>
    <d v="2020-03-31T00:00:00"/>
    <d v="2023-03-12T00:00:00"/>
    <n v="21"/>
    <n v="1076"/>
    <n v="2544"/>
    <n v="5.5710306406685237E-3"/>
    <s v="High Value"/>
    <s v="Loyal"/>
    <n v="187"/>
    <s v="At Risk"/>
  </r>
  <r>
    <n v="41263"/>
    <n v="17363"/>
    <n v="7"/>
    <d v="2020-04-07T00:00:00"/>
    <d v="2022-08-25T00:00:00"/>
    <n v="20"/>
    <n v="870"/>
    <n v="2480.4285714285716"/>
    <n v="8.0367393800229621E-3"/>
    <s v="High Value"/>
    <s v="Loyal"/>
    <n v="386"/>
    <s v="At Risk"/>
  </r>
  <r>
    <n v="44391"/>
    <n v="7437"/>
    <n v="4"/>
    <d v="2020-07-14T00:00:00"/>
    <d v="2022-04-13T00:00:00"/>
    <n v="13"/>
    <n v="638"/>
    <n v="1859.25"/>
    <n v="6.2597809076682318E-3"/>
    <s v="High Value"/>
    <s v="Occasional"/>
    <n v="520"/>
    <s v="At Risk"/>
  </r>
  <r>
    <n v="25387"/>
    <n v="15176"/>
    <n v="4"/>
    <d v="2020-11-30T00:00:00"/>
    <d v="2023-08-02T00:00:00"/>
    <n v="12"/>
    <n v="975"/>
    <n v="3794"/>
    <n v="4.0983606557377051E-3"/>
    <s v="High Value"/>
    <s v="Occasional"/>
    <n v="44"/>
    <s v="Active"/>
  </r>
  <r>
    <n v="25517"/>
    <n v="4745"/>
    <n v="2"/>
    <d v="2021-01-21T00:00:00"/>
    <d v="2023-07-03T00:00:00"/>
    <n v="5"/>
    <n v="893"/>
    <n v="2372.5"/>
    <n v="2.2371364653243847E-3"/>
    <s v="High Value"/>
    <s v="Occasional"/>
    <n v="74"/>
    <s v="Active"/>
  </r>
  <r>
    <n v="19300"/>
    <n v="4218"/>
    <n v="3"/>
    <d v="2020-12-21T00:00:00"/>
    <d v="2023-04-24T00:00:00"/>
    <n v="5"/>
    <n v="854"/>
    <n v="1406"/>
    <n v="3.5087719298245615E-3"/>
    <s v="High Value"/>
    <s v="Occasional"/>
    <n v="144"/>
    <s v="Active"/>
  </r>
  <r>
    <n v="12722"/>
    <n v="7758"/>
    <n v="2"/>
    <d v="2022-06-28T00:00:00"/>
    <d v="2023-07-08T00:00:00"/>
    <n v="3"/>
    <n v="375"/>
    <n v="3879"/>
    <n v="5.3191489361702126E-3"/>
    <s v="High Value"/>
    <s v="Occasional"/>
    <n v="69"/>
    <s v="Active"/>
  </r>
  <r>
    <n v="6755"/>
    <n v="7704"/>
    <n v="4"/>
    <d v="2021-09-04T00:00:00"/>
    <d v="2022-06-28T00:00:00"/>
    <n v="12"/>
    <n v="297"/>
    <n v="1926"/>
    <n v="1.3422818791946308E-2"/>
    <s v="High Value"/>
    <s v="Occasional"/>
    <n v="444"/>
    <s v="At Risk"/>
  </r>
  <r>
    <n v="47908"/>
    <n v="25303"/>
    <n v="9"/>
    <d v="2020-02-25T00:00:00"/>
    <d v="2022-11-06T00:00:00"/>
    <n v="29"/>
    <n v="985"/>
    <n v="2811.4444444444443"/>
    <n v="9.1277890466531439E-3"/>
    <s v="High Value"/>
    <s v="Loyal"/>
    <n v="313"/>
    <s v="At Risk"/>
  </r>
  <r>
    <n v="18836"/>
    <n v="14096"/>
    <n v="5"/>
    <d v="2021-08-03T00:00:00"/>
    <d v="2023-05-09T00:00:00"/>
    <n v="8"/>
    <n v="644"/>
    <n v="2819.2"/>
    <n v="7.7519379844961239E-3"/>
    <s v="High Value"/>
    <s v="Loyal"/>
    <n v="129"/>
    <s v="Active"/>
  </r>
  <r>
    <n v="20461"/>
    <n v="12141"/>
    <n v="3"/>
    <d v="2021-05-08T00:00:00"/>
    <d v="2023-07-29T00:00:00"/>
    <n v="8"/>
    <n v="812"/>
    <n v="4047"/>
    <n v="3.6900369003690036E-3"/>
    <s v="High Value"/>
    <s v="Occasional"/>
    <n v="48"/>
    <s v="Active"/>
  </r>
  <r>
    <n v="32556"/>
    <n v="13781"/>
    <n v="4"/>
    <d v="2020-03-13T00:00:00"/>
    <d v="2023-01-03T00:00:00"/>
    <n v="11"/>
    <n v="1026"/>
    <n v="3445.25"/>
    <n v="3.8948393378773127E-3"/>
    <s v="High Value"/>
    <s v="Occasional"/>
    <n v="255"/>
    <s v="At Risk"/>
  </r>
  <r>
    <n v="11917"/>
    <n v="7226"/>
    <n v="3"/>
    <d v="2020-05-05T00:00:00"/>
    <d v="2023-07-09T00:00:00"/>
    <n v="11"/>
    <n v="1160"/>
    <n v="2408.6666666666665"/>
    <n v="2.5839793281653748E-3"/>
    <s v="High Value"/>
    <s v="Occasional"/>
    <n v="68"/>
    <s v="Active"/>
  </r>
  <r>
    <n v="9385"/>
    <n v="7897"/>
    <n v="4"/>
    <d v="2020-09-26T00:00:00"/>
    <d v="2021-07-18T00:00:00"/>
    <n v="7"/>
    <n v="295"/>
    <n v="1974.25"/>
    <n v="1.3513513513513514E-2"/>
    <s v="High Value"/>
    <s v="Occasional"/>
    <n v="789"/>
    <s v="At Risk"/>
  </r>
  <r>
    <n v="30628"/>
    <n v="17140"/>
    <n v="6"/>
    <d v="2020-04-05T00:00:00"/>
    <d v="2022-09-06T00:00:00"/>
    <n v="15"/>
    <n v="884"/>
    <n v="2856.6666666666665"/>
    <n v="6.7796610169491523E-3"/>
    <s v="High Value"/>
    <s v="Loyal"/>
    <n v="374"/>
    <s v="At Risk"/>
  </r>
  <r>
    <n v="44243"/>
    <n v="10383"/>
    <n v="3"/>
    <d v="2020-02-28T00:00:00"/>
    <d v="2022-05-29T00:00:00"/>
    <n v="6"/>
    <n v="821"/>
    <n v="3461"/>
    <n v="3.6496350364963502E-3"/>
    <s v="High Value"/>
    <s v="Occasional"/>
    <n v="474"/>
    <s v="At Risk"/>
  </r>
  <r>
    <n v="2747"/>
    <n v="11755"/>
    <n v="3"/>
    <d v="2020-05-08T00:00:00"/>
    <d v="2021-03-23T00:00:00"/>
    <n v="9"/>
    <n v="319"/>
    <n v="3918.3333333333335"/>
    <n v="9.3749999999999997E-3"/>
    <s v="High Value"/>
    <s v="Occasional"/>
    <n v="906"/>
    <s v="At Risk"/>
  </r>
  <r>
    <n v="43974"/>
    <n v="2625"/>
    <n v="2"/>
    <d v="2021-01-25T00:00:00"/>
    <d v="2022-07-18T00:00:00"/>
    <n v="4"/>
    <n v="539"/>
    <n v="1312.5"/>
    <n v="3.7037037037037038E-3"/>
    <s v="Medium Value"/>
    <s v="Occasional"/>
    <n v="424"/>
    <s v="At Risk"/>
  </r>
  <r>
    <n v="4214"/>
    <n v="16059"/>
    <n v="6"/>
    <d v="2020-01-29T00:00:00"/>
    <d v="2022-04-15T00:00:00"/>
    <n v="18"/>
    <n v="807"/>
    <n v="2676.5"/>
    <n v="7.4257425742574254E-3"/>
    <s v="High Value"/>
    <s v="Loyal"/>
    <n v="518"/>
    <s v="At Risk"/>
  </r>
  <r>
    <n v="12033"/>
    <n v="16927"/>
    <n v="5"/>
    <d v="2020-05-19T00:00:00"/>
    <d v="2023-07-26T00:00:00"/>
    <n v="9"/>
    <n v="1163"/>
    <n v="3385.4"/>
    <n v="4.2955326460481103E-3"/>
    <s v="High Value"/>
    <s v="Loyal"/>
    <n v="51"/>
    <s v="Active"/>
  </r>
  <r>
    <n v="14290"/>
    <n v="15467"/>
    <n v="4"/>
    <d v="2020-06-27T00:00:00"/>
    <d v="2023-08-05T00:00:00"/>
    <n v="12"/>
    <n v="1134"/>
    <n v="3866.75"/>
    <n v="3.524229074889868E-3"/>
    <s v="High Value"/>
    <s v="Occasional"/>
    <n v="41"/>
    <s v="Active"/>
  </r>
  <r>
    <n v="39170"/>
    <n v="11196"/>
    <n v="4"/>
    <d v="2020-12-20T00:00:00"/>
    <d v="2022-09-30T00:00:00"/>
    <n v="9"/>
    <n v="649"/>
    <n v="2799"/>
    <n v="6.1538461538461538E-3"/>
    <s v="High Value"/>
    <s v="Occasional"/>
    <n v="350"/>
    <s v="At Risk"/>
  </r>
  <r>
    <n v="17833"/>
    <n v="3325"/>
    <n v="2"/>
    <d v="2020-12-23T00:00:00"/>
    <d v="2022-12-14T00:00:00"/>
    <n v="7"/>
    <n v="721"/>
    <n v="1662.5"/>
    <n v="2.7700831024930748E-3"/>
    <s v="High Value"/>
    <s v="Occasional"/>
    <n v="275"/>
    <s v="At Risk"/>
  </r>
  <r>
    <n v="923"/>
    <n v="4077"/>
    <n v="2"/>
    <d v="2021-03-02T00:00:00"/>
    <d v="2023-08-09T00:00:00"/>
    <n v="4"/>
    <n v="890"/>
    <n v="2038.5"/>
    <n v="2.2446689113355782E-3"/>
    <s v="High Value"/>
    <s v="Occasional"/>
    <n v="37"/>
    <s v="Active"/>
  </r>
  <r>
    <n v="42499"/>
    <n v="6168"/>
    <n v="2"/>
    <d v="2023-01-27T00:00:00"/>
    <d v="2023-03-20T00:00:00"/>
    <n v="10"/>
    <n v="52"/>
    <n v="3084"/>
    <n v="3.7735849056603772E-2"/>
    <s v="High Value"/>
    <s v="Occasional"/>
    <n v="179"/>
    <s v="Active"/>
  </r>
  <r>
    <n v="27939"/>
    <n v="12626"/>
    <n v="6"/>
    <d v="2020-05-03T00:00:00"/>
    <d v="2022-06-12T00:00:00"/>
    <n v="18"/>
    <n v="770"/>
    <n v="2104.3333333333335"/>
    <n v="7.7821011673151752E-3"/>
    <s v="High Value"/>
    <s v="Loyal"/>
    <n v="460"/>
    <s v="At Risk"/>
  </r>
  <r>
    <n v="49497"/>
    <n v="17166"/>
    <n v="4"/>
    <d v="2021-01-10T00:00:00"/>
    <d v="2023-09-03T00:00:00"/>
    <n v="13"/>
    <n v="966"/>
    <n v="4291.5"/>
    <n v="4.1365046535677356E-3"/>
    <s v="High Value"/>
    <s v="Occasional"/>
    <n v="12"/>
    <s v="Active"/>
  </r>
  <r>
    <n v="35772"/>
    <n v="16973"/>
    <n v="5"/>
    <d v="2021-01-05T00:00:00"/>
    <d v="2023-02-20T00:00:00"/>
    <n v="17"/>
    <n v="776"/>
    <n v="3394.6"/>
    <n v="6.4350064350064346E-3"/>
    <s v="High Value"/>
    <s v="Loyal"/>
    <n v="207"/>
    <s v="At Risk"/>
  </r>
  <r>
    <n v="48626"/>
    <n v="14298"/>
    <n v="5"/>
    <d v="2020-06-14T00:00:00"/>
    <d v="2023-08-17T00:00:00"/>
    <n v="18"/>
    <n v="1159"/>
    <n v="2859.6"/>
    <n v="4.3103448275862068E-3"/>
    <s v="High Value"/>
    <s v="Loyal"/>
    <n v="29"/>
    <s v="Active"/>
  </r>
  <r>
    <n v="8905"/>
    <n v="10668"/>
    <n v="4"/>
    <d v="2021-06-24T00:00:00"/>
    <d v="2023-01-11T00:00:00"/>
    <n v="10"/>
    <n v="566"/>
    <n v="2667"/>
    <n v="7.0546737213403876E-3"/>
    <s v="High Value"/>
    <s v="Occasional"/>
    <n v="247"/>
    <s v="At Risk"/>
  </r>
  <r>
    <n v="25707"/>
    <n v="5718"/>
    <n v="3"/>
    <d v="2020-02-16T00:00:00"/>
    <d v="2022-09-14T00:00:00"/>
    <n v="11"/>
    <n v="941"/>
    <n v="1906"/>
    <n v="3.1847133757961785E-3"/>
    <s v="High Value"/>
    <s v="Occasional"/>
    <n v="366"/>
    <s v="At Risk"/>
  </r>
  <r>
    <n v="35429"/>
    <n v="15563"/>
    <n v="6"/>
    <d v="2020-12-15T00:00:00"/>
    <d v="2022-11-20T00:00:00"/>
    <n v="16"/>
    <n v="705"/>
    <n v="2593.8333333333335"/>
    <n v="8.4985835694051E-3"/>
    <s v="High Value"/>
    <s v="Loyal"/>
    <n v="299"/>
    <s v="At Risk"/>
  </r>
  <r>
    <n v="43034"/>
    <n v="11158"/>
    <n v="3"/>
    <d v="2021-11-28T00:00:00"/>
    <d v="2022-08-07T00:00:00"/>
    <n v="8"/>
    <n v="252"/>
    <n v="3719.3333333333335"/>
    <n v="1.1857707509881422E-2"/>
    <s v="High Value"/>
    <s v="Occasional"/>
    <n v="404"/>
    <s v="At Risk"/>
  </r>
  <r>
    <n v="365"/>
    <n v="6047"/>
    <n v="2"/>
    <d v="2021-01-20T00:00:00"/>
    <d v="2022-03-16T00:00:00"/>
    <n v="5"/>
    <n v="420"/>
    <n v="3023.5"/>
    <n v="4.7505938242280287E-3"/>
    <s v="High Value"/>
    <s v="Occasional"/>
    <n v="548"/>
    <s v="At Risk"/>
  </r>
  <r>
    <n v="3566"/>
    <n v="6533"/>
    <n v="4"/>
    <d v="2020-03-14T00:00:00"/>
    <d v="2022-08-06T00:00:00"/>
    <n v="11"/>
    <n v="875"/>
    <n v="1633.25"/>
    <n v="4.5662100456621002E-3"/>
    <s v="High Value"/>
    <s v="Occasional"/>
    <n v="405"/>
    <s v="At Risk"/>
  </r>
  <r>
    <n v="33430"/>
    <n v="22109"/>
    <n v="6"/>
    <d v="2021-03-03T00:00:00"/>
    <d v="2022-12-14T00:00:00"/>
    <n v="20"/>
    <n v="651"/>
    <n v="3684.8333333333335"/>
    <n v="9.202453987730062E-3"/>
    <s v="High Value"/>
    <s v="Loyal"/>
    <n v="275"/>
    <s v="At Risk"/>
  </r>
  <r>
    <n v="2159"/>
    <n v="14387"/>
    <n v="5"/>
    <d v="2020-06-11T00:00:00"/>
    <d v="2023-03-14T00:00:00"/>
    <n v="16"/>
    <n v="1006"/>
    <n v="2877.4"/>
    <n v="4.9652432969215492E-3"/>
    <s v="High Value"/>
    <s v="Loyal"/>
    <n v="185"/>
    <s v="At Risk"/>
  </r>
  <r>
    <n v="49098"/>
    <n v="5625"/>
    <n v="2"/>
    <d v="2022-10-18T00:00:00"/>
    <d v="2023-08-22T00:00:00"/>
    <n v="5"/>
    <n v="308"/>
    <n v="2812.5"/>
    <n v="6.4724919093851136E-3"/>
    <s v="High Value"/>
    <s v="Occasional"/>
    <n v="24"/>
    <s v="Active"/>
  </r>
  <r>
    <n v="37280"/>
    <n v="6917"/>
    <n v="4"/>
    <d v="2020-02-09T00:00:00"/>
    <d v="2023-08-14T00:00:00"/>
    <n v="13"/>
    <n v="1282"/>
    <n v="1729.25"/>
    <n v="3.1176929072486361E-3"/>
    <s v="High Value"/>
    <s v="Occasional"/>
    <n v="32"/>
    <s v="Active"/>
  </r>
  <r>
    <n v="38977"/>
    <n v="13793"/>
    <n v="5"/>
    <d v="2020-06-25T00:00:00"/>
    <d v="2021-06-05T00:00:00"/>
    <n v="18"/>
    <n v="345"/>
    <n v="2758.6"/>
    <n v="1.4450867052023121E-2"/>
    <s v="High Value"/>
    <s v="Loyal"/>
    <n v="832"/>
    <s v="At Risk"/>
  </r>
  <r>
    <n v="28772"/>
    <n v="15284"/>
    <n v="4"/>
    <d v="2020-01-24T00:00:00"/>
    <d v="2023-03-24T00:00:00"/>
    <n v="17"/>
    <n v="1155"/>
    <n v="3821"/>
    <n v="3.4602076124567475E-3"/>
    <s v="High Value"/>
    <s v="Occasional"/>
    <n v="175"/>
    <s v="Active"/>
  </r>
  <r>
    <n v="34594"/>
    <n v="6366"/>
    <n v="2"/>
    <d v="2020-02-04T00:00:00"/>
    <d v="2023-04-18T00:00:00"/>
    <n v="2"/>
    <n v="1169"/>
    <n v="3183"/>
    <n v="1.7094017094017094E-3"/>
    <s v="High Value"/>
    <s v="Occasional"/>
    <n v="150"/>
    <s v="Active"/>
  </r>
  <r>
    <n v="36235"/>
    <n v="11237"/>
    <n v="4"/>
    <d v="2020-10-07T00:00:00"/>
    <d v="2022-10-14T00:00:00"/>
    <n v="13"/>
    <n v="737"/>
    <n v="2809.25"/>
    <n v="5.4200542005420054E-3"/>
    <s v="High Value"/>
    <s v="Occasional"/>
    <n v="336"/>
    <s v="At Risk"/>
  </r>
  <r>
    <n v="24902"/>
    <n v="3763"/>
    <n v="2"/>
    <d v="2022-10-01T00:00:00"/>
    <d v="2022-10-11T00:00:00"/>
    <n v="8"/>
    <n v="10"/>
    <n v="1881.5"/>
    <n v="0.18181818181818182"/>
    <s v="High Value"/>
    <s v="Occasional"/>
    <n v="339"/>
    <s v="At Risk"/>
  </r>
  <r>
    <n v="36428"/>
    <n v="6267"/>
    <n v="2"/>
    <d v="2022-06-29T00:00:00"/>
    <d v="2022-11-25T00:00:00"/>
    <n v="5"/>
    <n v="149"/>
    <n v="3133.5"/>
    <n v="1.3333333333333334E-2"/>
    <s v="High Value"/>
    <s v="Occasional"/>
    <n v="294"/>
    <s v="At Risk"/>
  </r>
  <r>
    <n v="6298"/>
    <n v="19281"/>
    <n v="8"/>
    <d v="2020-03-01T00:00:00"/>
    <d v="2023-07-14T00:00:00"/>
    <n v="21"/>
    <n v="1230"/>
    <n v="2410.125"/>
    <n v="6.498781478472786E-3"/>
    <s v="High Value"/>
    <s v="Loyal"/>
    <n v="63"/>
    <s v="Active"/>
  </r>
  <r>
    <n v="36358"/>
    <n v="9850"/>
    <n v="4"/>
    <d v="2020-01-09T00:00:00"/>
    <d v="2022-12-29T00:00:00"/>
    <n v="15"/>
    <n v="1085"/>
    <n v="2462.5"/>
    <n v="3.6832412523020259E-3"/>
    <s v="High Value"/>
    <s v="Occasional"/>
    <n v="260"/>
    <s v="At Risk"/>
  </r>
  <r>
    <n v="14711"/>
    <n v="10466"/>
    <n v="5"/>
    <d v="2020-12-27T00:00:00"/>
    <d v="2023-08-25T00:00:00"/>
    <n v="14"/>
    <n v="971"/>
    <n v="2093.1999999999998"/>
    <n v="5.1440329218106996E-3"/>
    <s v="High Value"/>
    <s v="Loyal"/>
    <n v="21"/>
    <s v="Active"/>
  </r>
  <r>
    <n v="4727"/>
    <n v="12613"/>
    <n v="5"/>
    <d v="2021-09-01T00:00:00"/>
    <d v="2022-10-11T00:00:00"/>
    <n v="14"/>
    <n v="405"/>
    <n v="2522.6"/>
    <n v="1.2315270935960592E-2"/>
    <s v="High Value"/>
    <s v="Loyal"/>
    <n v="339"/>
    <s v="At Risk"/>
  </r>
  <r>
    <n v="46765"/>
    <n v="10450"/>
    <n v="4"/>
    <d v="2021-09-08T00:00:00"/>
    <d v="2023-07-25T00:00:00"/>
    <n v="11"/>
    <n v="685"/>
    <n v="2612.5"/>
    <n v="5.8309037900874635E-3"/>
    <s v="High Value"/>
    <s v="Occasional"/>
    <n v="52"/>
    <s v="Active"/>
  </r>
  <r>
    <n v="37334"/>
    <n v="23470"/>
    <n v="6"/>
    <d v="2020-07-07T00:00:00"/>
    <d v="2023-04-29T00:00:00"/>
    <n v="18"/>
    <n v="1026"/>
    <n v="3911.6666666666665"/>
    <n v="5.8422590068159686E-3"/>
    <s v="High Value"/>
    <s v="Loyal"/>
    <n v="139"/>
    <s v="Active"/>
  </r>
  <r>
    <n v="39646"/>
    <n v="12338"/>
    <n v="6"/>
    <d v="2021-06-15T00:00:00"/>
    <d v="2023-09-13T00:00:00"/>
    <n v="21"/>
    <n v="820"/>
    <n v="2056.3333333333335"/>
    <n v="7.3081607795371494E-3"/>
    <s v="High Value"/>
    <s v="Loyal"/>
    <n v="2"/>
    <s v="Active"/>
  </r>
  <r>
    <n v="4405"/>
    <n v="11566"/>
    <n v="5"/>
    <d v="2020-08-13T00:00:00"/>
    <d v="2023-04-09T00:00:00"/>
    <n v="12"/>
    <n v="969"/>
    <n v="2313.1999999999998"/>
    <n v="5.1546391752577319E-3"/>
    <s v="High Value"/>
    <s v="Loyal"/>
    <n v="159"/>
    <s v="Active"/>
  </r>
  <r>
    <n v="33121"/>
    <n v="14764"/>
    <n v="4"/>
    <d v="2020-05-09T00:00:00"/>
    <d v="2023-05-23T00:00:00"/>
    <n v="10"/>
    <n v="1109"/>
    <n v="3691"/>
    <n v="3.6036036036036037E-3"/>
    <s v="High Value"/>
    <s v="Occasional"/>
    <n v="115"/>
    <s v="Active"/>
  </r>
  <r>
    <n v="35359"/>
    <n v="21904"/>
    <n v="5"/>
    <d v="2020-07-23T00:00:00"/>
    <d v="2022-11-24T00:00:00"/>
    <n v="19"/>
    <n v="854"/>
    <n v="4380.8"/>
    <n v="5.8479532163742687E-3"/>
    <s v="High Value"/>
    <s v="Loyal"/>
    <n v="295"/>
    <s v="At Risk"/>
  </r>
  <r>
    <n v="37305"/>
    <n v="1117"/>
    <n v="1"/>
    <d v="2020-02-03T00:00:00"/>
    <d v="2020-02-03T00:00:00"/>
    <n v="1"/>
    <n v="0"/>
    <n v="1117"/>
    <n v="1"/>
    <s v="Low Value"/>
    <s v="Occasional"/>
    <n v="1320"/>
    <s v="At Risk"/>
  </r>
  <r>
    <n v="19386"/>
    <n v="7833"/>
    <n v="3"/>
    <d v="2020-11-22T00:00:00"/>
    <d v="2022-02-26T00:00:00"/>
    <n v="10"/>
    <n v="461"/>
    <n v="2611"/>
    <n v="6.4935064935064939E-3"/>
    <s v="High Value"/>
    <s v="Occasional"/>
    <n v="566"/>
    <s v="At Risk"/>
  </r>
  <r>
    <n v="49652"/>
    <n v="3192"/>
    <n v="2"/>
    <d v="2020-06-22T00:00:00"/>
    <d v="2023-05-10T00:00:00"/>
    <n v="3"/>
    <n v="1052"/>
    <n v="1596"/>
    <n v="1.8993352326685661E-3"/>
    <s v="High Value"/>
    <s v="Occasional"/>
    <n v="128"/>
    <s v="Active"/>
  </r>
  <r>
    <n v="5175"/>
    <n v="5247"/>
    <n v="3"/>
    <d v="2020-07-17T00:00:00"/>
    <d v="2023-05-27T00:00:00"/>
    <n v="12"/>
    <n v="1044"/>
    <n v="1749"/>
    <n v="2.8708133971291866E-3"/>
    <s v="High Value"/>
    <s v="Occasional"/>
    <n v="111"/>
    <s v="Active"/>
  </r>
  <r>
    <n v="26934"/>
    <n v="6119"/>
    <n v="3"/>
    <d v="2020-08-16T00:00:00"/>
    <d v="2022-01-04T00:00:00"/>
    <n v="6"/>
    <n v="506"/>
    <n v="2039.6666666666667"/>
    <n v="5.9171597633136093E-3"/>
    <s v="High Value"/>
    <s v="Occasional"/>
    <n v="619"/>
    <s v="At Risk"/>
  </r>
  <r>
    <n v="8403"/>
    <n v="13824"/>
    <n v="5"/>
    <d v="2020-03-20T00:00:00"/>
    <d v="2023-08-21T00:00:00"/>
    <n v="13"/>
    <n v="1249"/>
    <n v="2764.8"/>
    <n v="4.0000000000000001E-3"/>
    <s v="High Value"/>
    <s v="Loyal"/>
    <n v="25"/>
    <s v="Active"/>
  </r>
  <r>
    <n v="33899"/>
    <n v="9405"/>
    <n v="5"/>
    <d v="2020-03-17T00:00:00"/>
    <d v="2023-06-17T00:00:00"/>
    <n v="14"/>
    <n v="1187"/>
    <n v="1881"/>
    <n v="4.2087542087542087E-3"/>
    <s v="High Value"/>
    <s v="Loyal"/>
    <n v="90"/>
    <s v="Active"/>
  </r>
  <r>
    <n v="21174"/>
    <n v="6207"/>
    <n v="3"/>
    <d v="2020-01-24T00:00:00"/>
    <d v="2023-05-17T00:00:00"/>
    <n v="9"/>
    <n v="1209"/>
    <n v="2069"/>
    <n v="2.4793388429752068E-3"/>
    <s v="High Value"/>
    <s v="Occasional"/>
    <n v="121"/>
    <s v="Active"/>
  </r>
  <r>
    <n v="33900"/>
    <n v="5635"/>
    <n v="2"/>
    <d v="2021-01-08T00:00:00"/>
    <d v="2021-09-16T00:00:00"/>
    <n v="8"/>
    <n v="251"/>
    <n v="2817.5"/>
    <n v="7.9365079365079361E-3"/>
    <s v="High Value"/>
    <s v="Occasional"/>
    <n v="729"/>
    <s v="At Risk"/>
  </r>
  <r>
    <n v="41660"/>
    <n v="4463"/>
    <n v="2"/>
    <d v="2022-09-08T00:00:00"/>
    <d v="2023-01-22T00:00:00"/>
    <n v="6"/>
    <n v="136"/>
    <n v="2231.5"/>
    <n v="1.4598540145985401E-2"/>
    <s v="High Value"/>
    <s v="Occasional"/>
    <n v="236"/>
    <s v="At Risk"/>
  </r>
  <r>
    <n v="17163"/>
    <n v="2856"/>
    <n v="2"/>
    <d v="2020-12-08T00:00:00"/>
    <d v="2022-09-22T00:00:00"/>
    <n v="3"/>
    <n v="653"/>
    <n v="1428"/>
    <n v="3.0581039755351682E-3"/>
    <s v="Medium Value"/>
    <s v="Occasional"/>
    <n v="358"/>
    <s v="At Risk"/>
  </r>
  <r>
    <n v="33701"/>
    <n v="3977"/>
    <n v="2"/>
    <d v="2020-06-17T00:00:00"/>
    <d v="2023-04-24T00:00:00"/>
    <n v="6"/>
    <n v="1041"/>
    <n v="1988.5"/>
    <n v="1.9193857965451055E-3"/>
    <s v="High Value"/>
    <s v="Occasional"/>
    <n v="144"/>
    <s v="Active"/>
  </r>
  <r>
    <n v="43414"/>
    <n v="13685"/>
    <n v="5"/>
    <d v="2020-02-22T00:00:00"/>
    <d v="2023-05-07T00:00:00"/>
    <n v="18"/>
    <n v="1170"/>
    <n v="2737"/>
    <n v="4.269854824935952E-3"/>
    <s v="High Value"/>
    <s v="Loyal"/>
    <n v="131"/>
    <s v="Active"/>
  </r>
  <r>
    <n v="3663"/>
    <n v="13115"/>
    <n v="5"/>
    <d v="2020-11-08T00:00:00"/>
    <d v="2023-03-27T00:00:00"/>
    <n v="13"/>
    <n v="869"/>
    <n v="2623"/>
    <n v="5.7471264367816091E-3"/>
    <s v="High Value"/>
    <s v="Loyal"/>
    <n v="172"/>
    <s v="Active"/>
  </r>
  <r>
    <n v="23787"/>
    <n v="14937"/>
    <n v="5"/>
    <d v="2021-08-17T00:00:00"/>
    <d v="2023-02-16T00:00:00"/>
    <n v="15"/>
    <n v="548"/>
    <n v="2987.4"/>
    <n v="9.1074681238615673E-3"/>
    <s v="High Value"/>
    <s v="Loyal"/>
    <n v="211"/>
    <s v="At Risk"/>
  </r>
  <r>
    <n v="4858"/>
    <n v="16797"/>
    <n v="5"/>
    <d v="2020-03-17T00:00:00"/>
    <d v="2023-02-03T00:00:00"/>
    <n v="19"/>
    <n v="1053"/>
    <n v="3359.4"/>
    <n v="4.7438330170777986E-3"/>
    <s v="High Value"/>
    <s v="Loyal"/>
    <n v="224"/>
    <s v="At Risk"/>
  </r>
  <r>
    <n v="41347"/>
    <n v="16473"/>
    <n v="5"/>
    <d v="2020-11-14T00:00:00"/>
    <d v="2023-06-26T00:00:00"/>
    <n v="16"/>
    <n v="954"/>
    <n v="3294.6"/>
    <n v="5.235602094240838E-3"/>
    <s v="High Value"/>
    <s v="Loyal"/>
    <n v="81"/>
    <s v="Active"/>
  </r>
  <r>
    <n v="7936"/>
    <n v="12380"/>
    <n v="6"/>
    <d v="2020-01-19T00:00:00"/>
    <d v="2023-07-21T00:00:00"/>
    <n v="18"/>
    <n v="1279"/>
    <n v="2063.3333333333335"/>
    <n v="4.6874999999999998E-3"/>
    <s v="High Value"/>
    <s v="Loyal"/>
    <n v="56"/>
    <s v="Active"/>
  </r>
  <r>
    <n v="4613"/>
    <n v="7654"/>
    <n v="4"/>
    <d v="2020-01-30T00:00:00"/>
    <d v="2023-07-13T00:00:00"/>
    <n v="10"/>
    <n v="1260"/>
    <n v="1913.5"/>
    <n v="3.1720856463124504E-3"/>
    <s v="High Value"/>
    <s v="Occasional"/>
    <n v="64"/>
    <s v="Active"/>
  </r>
  <r>
    <n v="25975"/>
    <n v="16796"/>
    <n v="6"/>
    <d v="2021-01-02T00:00:00"/>
    <d v="2023-05-15T00:00:00"/>
    <n v="18"/>
    <n v="863"/>
    <n v="2799.3333333333335"/>
    <n v="6.9444444444444441E-3"/>
    <s v="High Value"/>
    <s v="Loyal"/>
    <n v="123"/>
    <s v="Active"/>
  </r>
  <r>
    <n v="32304"/>
    <n v="16420"/>
    <n v="6"/>
    <d v="2020-10-18T00:00:00"/>
    <d v="2023-07-03T00:00:00"/>
    <n v="15"/>
    <n v="988"/>
    <n v="2736.6666666666665"/>
    <n v="6.0667340748230538E-3"/>
    <s v="High Value"/>
    <s v="Loyal"/>
    <n v="74"/>
    <s v="Active"/>
  </r>
  <r>
    <n v="22938"/>
    <n v="5387"/>
    <n v="2"/>
    <d v="2021-09-19T00:00:00"/>
    <d v="2023-05-06T00:00:00"/>
    <n v="9"/>
    <n v="594"/>
    <n v="2693.5"/>
    <n v="3.3613445378151263E-3"/>
    <s v="High Value"/>
    <s v="Occasional"/>
    <n v="132"/>
    <s v="Active"/>
  </r>
  <r>
    <n v="40269"/>
    <n v="11482"/>
    <n v="3"/>
    <d v="2020-10-07T00:00:00"/>
    <d v="2022-02-27T00:00:00"/>
    <n v="9"/>
    <n v="508"/>
    <n v="3827.3333333333335"/>
    <n v="5.893909626719057E-3"/>
    <s v="High Value"/>
    <s v="Occasional"/>
    <n v="565"/>
    <s v="At Risk"/>
  </r>
  <r>
    <n v="40822"/>
    <n v="9965"/>
    <n v="5"/>
    <d v="2020-06-04T00:00:00"/>
    <d v="2022-01-13T00:00:00"/>
    <n v="16"/>
    <n v="588"/>
    <n v="1993"/>
    <n v="8.4889643463497456E-3"/>
    <s v="High Value"/>
    <s v="Loyal"/>
    <n v="610"/>
    <s v="At Risk"/>
  </r>
  <r>
    <n v="24448"/>
    <n v="26768"/>
    <n v="7"/>
    <d v="2020-01-08T00:00:00"/>
    <d v="2023-08-04T00:00:00"/>
    <n v="16"/>
    <n v="1304"/>
    <n v="3824"/>
    <n v="5.3639846743295016E-3"/>
    <s v="High Value"/>
    <s v="Loyal"/>
    <n v="42"/>
    <s v="Active"/>
  </r>
  <r>
    <n v="48817"/>
    <n v="5760"/>
    <n v="3"/>
    <d v="2020-10-30T00:00:00"/>
    <d v="2022-10-12T00:00:00"/>
    <n v="7"/>
    <n v="712"/>
    <n v="1920"/>
    <n v="4.2075736325385693E-3"/>
    <s v="High Value"/>
    <s v="Occasional"/>
    <n v="338"/>
    <s v="At Risk"/>
  </r>
  <r>
    <n v="13373"/>
    <n v="8867"/>
    <n v="5"/>
    <d v="2020-03-27T00:00:00"/>
    <d v="2023-04-28T00:00:00"/>
    <n v="13"/>
    <n v="1127"/>
    <n v="1773.4"/>
    <n v="4.4326241134751776E-3"/>
    <s v="High Value"/>
    <s v="Loyal"/>
    <n v="140"/>
    <s v="Active"/>
  </r>
  <r>
    <n v="27483"/>
    <n v="11377"/>
    <n v="4"/>
    <d v="2020-07-17T00:00:00"/>
    <d v="2023-08-19T00:00:00"/>
    <n v="13"/>
    <n v="1128"/>
    <n v="2844.25"/>
    <n v="3.5429583702391498E-3"/>
    <s v="High Value"/>
    <s v="Occasional"/>
    <n v="27"/>
    <s v="Active"/>
  </r>
  <r>
    <n v="36552"/>
    <n v="12168"/>
    <n v="5"/>
    <d v="2021-09-03T00:00:00"/>
    <d v="2023-06-06T00:00:00"/>
    <n v="9"/>
    <n v="641"/>
    <n v="2433.6"/>
    <n v="7.7881619937694704E-3"/>
    <s v="High Value"/>
    <s v="Loyal"/>
    <n v="101"/>
    <s v="Active"/>
  </r>
  <r>
    <n v="3660"/>
    <n v="22325"/>
    <n v="9"/>
    <d v="2020-10-09T00:00:00"/>
    <d v="2023-06-28T00:00:00"/>
    <n v="28"/>
    <n v="992"/>
    <n v="2480.5555555555557"/>
    <n v="9.0634441087613302E-3"/>
    <s v="High Value"/>
    <s v="Loyal"/>
    <n v="79"/>
    <s v="Active"/>
  </r>
  <r>
    <n v="26636"/>
    <n v="12173"/>
    <n v="4"/>
    <d v="2020-06-08T00:00:00"/>
    <d v="2023-01-20T00:00:00"/>
    <n v="12"/>
    <n v="956"/>
    <n v="3043.25"/>
    <n v="4.1797283176593526E-3"/>
    <s v="High Value"/>
    <s v="Occasional"/>
    <n v="238"/>
    <s v="At Risk"/>
  </r>
  <r>
    <n v="11586"/>
    <n v="22332"/>
    <n v="7"/>
    <d v="2020-04-06T00:00:00"/>
    <d v="2022-07-31T00:00:00"/>
    <n v="24"/>
    <n v="846"/>
    <n v="3190.2857142857142"/>
    <n v="8.2644628099173556E-3"/>
    <s v="High Value"/>
    <s v="Loyal"/>
    <n v="411"/>
    <s v="At Risk"/>
  </r>
  <r>
    <n v="17130"/>
    <n v="13740"/>
    <n v="5"/>
    <d v="2020-10-17T00:00:00"/>
    <d v="2023-05-12T00:00:00"/>
    <n v="13"/>
    <n v="937"/>
    <n v="2748"/>
    <n v="5.3304904051172707E-3"/>
    <s v="High Value"/>
    <s v="Loyal"/>
    <n v="126"/>
    <s v="Active"/>
  </r>
  <r>
    <n v="43145"/>
    <n v="7952"/>
    <n v="3"/>
    <d v="2020-09-12T00:00:00"/>
    <d v="2021-06-06T00:00:00"/>
    <n v="9"/>
    <n v="267"/>
    <n v="2650.6666666666665"/>
    <n v="1.1194029850746268E-2"/>
    <s v="High Value"/>
    <s v="Occasional"/>
    <n v="831"/>
    <s v="At Risk"/>
  </r>
  <r>
    <n v="12889"/>
    <n v="16228"/>
    <n v="5"/>
    <d v="2020-12-15T00:00:00"/>
    <d v="2023-09-03T00:00:00"/>
    <n v="10"/>
    <n v="992"/>
    <n v="3245.6"/>
    <n v="5.0352467270896274E-3"/>
    <s v="High Value"/>
    <s v="Loyal"/>
    <n v="12"/>
    <s v="Active"/>
  </r>
  <r>
    <n v="19588"/>
    <n v="17851"/>
    <n v="7"/>
    <d v="2021-11-15T00:00:00"/>
    <d v="2023-09-01T00:00:00"/>
    <n v="17"/>
    <n v="655"/>
    <n v="2550.1428571428573"/>
    <n v="1.0670731707317074E-2"/>
    <s v="High Value"/>
    <s v="Loyal"/>
    <n v="14"/>
    <s v="Active"/>
  </r>
  <r>
    <n v="2724"/>
    <n v="4675"/>
    <n v="2"/>
    <d v="2020-11-29T00:00:00"/>
    <d v="2022-06-19T00:00:00"/>
    <n v="7"/>
    <n v="567"/>
    <n v="2337.5"/>
    <n v="3.5211267605633804E-3"/>
    <s v="High Value"/>
    <s v="Occasional"/>
    <n v="453"/>
    <s v="At Risk"/>
  </r>
  <r>
    <n v="20324"/>
    <n v="12884"/>
    <n v="4"/>
    <d v="2020-03-02T00:00:00"/>
    <d v="2021-12-26T00:00:00"/>
    <n v="13"/>
    <n v="664"/>
    <n v="3221"/>
    <n v="6.0150375939849628E-3"/>
    <s v="High Value"/>
    <s v="Occasional"/>
    <n v="628"/>
    <s v="At Risk"/>
  </r>
  <r>
    <n v="16480"/>
    <n v="11613"/>
    <n v="4"/>
    <d v="2021-10-24T00:00:00"/>
    <d v="2022-06-19T00:00:00"/>
    <n v="15"/>
    <n v="238"/>
    <n v="2903.25"/>
    <n v="1.6736401673640166E-2"/>
    <s v="High Value"/>
    <s v="Occasional"/>
    <n v="453"/>
    <s v="At Risk"/>
  </r>
  <r>
    <n v="46165"/>
    <n v="5718"/>
    <n v="4"/>
    <d v="2021-08-01T00:00:00"/>
    <d v="2023-07-12T00:00:00"/>
    <n v="11"/>
    <n v="710"/>
    <n v="1429.5"/>
    <n v="5.6258790436005627E-3"/>
    <s v="High Value"/>
    <s v="Occasional"/>
    <n v="65"/>
    <s v="Active"/>
  </r>
  <r>
    <n v="46750"/>
    <n v="17535"/>
    <n v="5"/>
    <d v="2021-03-27T00:00:00"/>
    <d v="2023-09-12T00:00:00"/>
    <n v="15"/>
    <n v="899"/>
    <n v="3507"/>
    <n v="5.5555555555555558E-3"/>
    <s v="High Value"/>
    <s v="Loyal"/>
    <n v="3"/>
    <s v="Active"/>
  </r>
  <r>
    <n v="21354"/>
    <n v="1208"/>
    <n v="2"/>
    <d v="2021-09-29T00:00:00"/>
    <d v="2022-01-04T00:00:00"/>
    <n v="6"/>
    <n v="97"/>
    <n v="604"/>
    <n v="2.0408163265306121E-2"/>
    <s v="Low Value"/>
    <s v="Occasional"/>
    <n v="619"/>
    <s v="At Risk"/>
  </r>
  <r>
    <n v="5143"/>
    <n v="6649"/>
    <n v="5"/>
    <d v="2020-04-10T00:00:00"/>
    <d v="2022-08-18T00:00:00"/>
    <n v="15"/>
    <n v="860"/>
    <n v="1329.8"/>
    <n v="5.8072009291521487E-3"/>
    <s v="High Value"/>
    <s v="Loyal"/>
    <n v="393"/>
    <s v="At Risk"/>
  </r>
  <r>
    <n v="16154"/>
    <n v="24272"/>
    <n v="7"/>
    <d v="2020-08-19T00:00:00"/>
    <d v="2023-08-12T00:00:00"/>
    <n v="21"/>
    <n v="1088"/>
    <n v="3467.4285714285716"/>
    <n v="6.4279155188246093E-3"/>
    <s v="High Value"/>
    <s v="Loyal"/>
    <n v="34"/>
    <s v="Active"/>
  </r>
  <r>
    <n v="639"/>
    <n v="14929"/>
    <n v="5"/>
    <d v="2020-03-08T00:00:00"/>
    <d v="2023-03-25T00:00:00"/>
    <n v="7"/>
    <n v="1112"/>
    <n v="2985.8"/>
    <n v="4.4923629829290209E-3"/>
    <s v="High Value"/>
    <s v="Loyal"/>
    <n v="174"/>
    <s v="Active"/>
  </r>
  <r>
    <n v="28962"/>
    <n v="10424"/>
    <n v="4"/>
    <d v="2020-03-23T00:00:00"/>
    <d v="2023-03-09T00:00:00"/>
    <n v="13"/>
    <n v="1081"/>
    <n v="2606"/>
    <n v="3.6968576709796672E-3"/>
    <s v="High Value"/>
    <s v="Occasional"/>
    <n v="190"/>
    <s v="At Risk"/>
  </r>
  <r>
    <n v="6732"/>
    <n v="11831"/>
    <n v="3"/>
    <d v="2020-02-11T00:00:00"/>
    <d v="2022-12-25T00:00:00"/>
    <n v="12"/>
    <n v="1048"/>
    <n v="3943.6666666666665"/>
    <n v="2.859866539561487E-3"/>
    <s v="High Value"/>
    <s v="Occasional"/>
    <n v="264"/>
    <s v="At Risk"/>
  </r>
  <r>
    <n v="3158"/>
    <n v="3983"/>
    <n v="2"/>
    <d v="2020-12-22T00:00:00"/>
    <d v="2021-12-10T00:00:00"/>
    <n v="4"/>
    <n v="353"/>
    <n v="1991.5"/>
    <n v="5.6497175141242938E-3"/>
    <s v="High Value"/>
    <s v="Occasional"/>
    <n v="644"/>
    <s v="At Risk"/>
  </r>
  <r>
    <n v="28856"/>
    <n v="9890"/>
    <n v="4"/>
    <d v="2021-12-01T00:00:00"/>
    <d v="2022-12-27T00:00:00"/>
    <n v="13"/>
    <n v="391"/>
    <n v="2472.5"/>
    <n v="1.020408163265306E-2"/>
    <s v="High Value"/>
    <s v="Occasional"/>
    <n v="262"/>
    <s v="At Risk"/>
  </r>
  <r>
    <n v="14212"/>
    <n v="21356"/>
    <n v="7"/>
    <d v="2020-07-08T00:00:00"/>
    <d v="2023-08-02T00:00:00"/>
    <n v="18"/>
    <n v="1120"/>
    <n v="3050.8571428571427"/>
    <n v="6.2444246208742194E-3"/>
    <s v="High Value"/>
    <s v="Loyal"/>
    <n v="44"/>
    <s v="Active"/>
  </r>
  <r>
    <n v="40651"/>
    <n v="29195"/>
    <n v="10"/>
    <d v="2020-09-19T00:00:00"/>
    <d v="2023-05-04T00:00:00"/>
    <n v="27"/>
    <n v="957"/>
    <n v="2919.5"/>
    <n v="1.0438413361169102E-2"/>
    <s v="High Value"/>
    <s v="Loyal"/>
    <n v="134"/>
    <s v="Active"/>
  </r>
  <r>
    <n v="18677"/>
    <n v="7279"/>
    <n v="4"/>
    <d v="2021-07-17T00:00:00"/>
    <d v="2023-07-21T00:00:00"/>
    <n v="8"/>
    <n v="734"/>
    <n v="1819.75"/>
    <n v="5.4421768707482989E-3"/>
    <s v="High Value"/>
    <s v="Occasional"/>
    <n v="56"/>
    <s v="Active"/>
  </r>
  <r>
    <n v="31094"/>
    <n v="6354"/>
    <n v="2"/>
    <d v="2022-11-28T00:00:00"/>
    <d v="2023-02-23T00:00:00"/>
    <n v="9"/>
    <n v="87"/>
    <n v="3177"/>
    <n v="2.2727272727272728E-2"/>
    <s v="High Value"/>
    <s v="Occasional"/>
    <n v="204"/>
    <s v="At Risk"/>
  </r>
  <r>
    <n v="735"/>
    <n v="14963"/>
    <n v="4"/>
    <d v="2020-12-05T00:00:00"/>
    <d v="2022-11-15T00:00:00"/>
    <n v="13"/>
    <n v="710"/>
    <n v="3740.75"/>
    <n v="5.6258790436005627E-3"/>
    <s v="High Value"/>
    <s v="Occasional"/>
    <n v="304"/>
    <s v="At Risk"/>
  </r>
  <r>
    <n v="24216"/>
    <n v="12857"/>
    <n v="5"/>
    <d v="2020-03-25T00:00:00"/>
    <d v="2023-08-29T00:00:00"/>
    <n v="15"/>
    <n v="1252"/>
    <n v="2571.4"/>
    <n v="3.9904229848363925E-3"/>
    <s v="High Value"/>
    <s v="Loyal"/>
    <n v="17"/>
    <s v="Active"/>
  </r>
  <r>
    <n v="33282"/>
    <n v="6782"/>
    <n v="4"/>
    <d v="2021-10-20T00:00:00"/>
    <d v="2023-07-25T00:00:00"/>
    <n v="10"/>
    <n v="643"/>
    <n v="1695.5"/>
    <n v="6.2111801242236021E-3"/>
    <s v="High Value"/>
    <s v="Occasional"/>
    <n v="52"/>
    <s v="Active"/>
  </r>
  <r>
    <n v="44509"/>
    <n v="6757"/>
    <n v="2"/>
    <d v="2020-04-19T00:00:00"/>
    <d v="2021-11-26T00:00:00"/>
    <n v="5"/>
    <n v="586"/>
    <n v="3378.5"/>
    <n v="3.4071550255536627E-3"/>
    <s v="High Value"/>
    <s v="Occasional"/>
    <n v="658"/>
    <s v="At Risk"/>
  </r>
  <r>
    <n v="34659"/>
    <n v="5770"/>
    <n v="2"/>
    <d v="2020-01-28T00:00:00"/>
    <d v="2021-12-27T00:00:00"/>
    <n v="5"/>
    <n v="699"/>
    <n v="2885"/>
    <n v="2.8571428571428571E-3"/>
    <s v="High Value"/>
    <s v="Occasional"/>
    <n v="627"/>
    <s v="At Risk"/>
  </r>
  <r>
    <n v="41851"/>
    <n v="23168"/>
    <n v="8"/>
    <d v="2020-07-08T00:00:00"/>
    <d v="2023-04-07T00:00:00"/>
    <n v="19"/>
    <n v="1003"/>
    <n v="2896"/>
    <n v="7.9681274900398405E-3"/>
    <s v="High Value"/>
    <s v="Loyal"/>
    <n v="161"/>
    <s v="Active"/>
  </r>
  <r>
    <n v="46308"/>
    <n v="7111"/>
    <n v="4"/>
    <d v="2020-04-04T00:00:00"/>
    <d v="2022-01-06T00:00:00"/>
    <n v="10"/>
    <n v="642"/>
    <n v="1777.75"/>
    <n v="6.2208398133748056E-3"/>
    <s v="High Value"/>
    <s v="Occasional"/>
    <n v="617"/>
    <s v="At Risk"/>
  </r>
  <r>
    <n v="4802"/>
    <n v="9297"/>
    <n v="4"/>
    <d v="2020-01-25T00:00:00"/>
    <d v="2022-07-27T00:00:00"/>
    <n v="15"/>
    <n v="914"/>
    <n v="2324.25"/>
    <n v="4.3715846994535519E-3"/>
    <s v="High Value"/>
    <s v="Occasional"/>
    <n v="415"/>
    <s v="At Risk"/>
  </r>
  <r>
    <n v="22362"/>
    <n v="6236"/>
    <n v="3"/>
    <d v="2020-08-16T00:00:00"/>
    <d v="2023-02-26T00:00:00"/>
    <n v="10"/>
    <n v="924"/>
    <n v="2078.6666666666665"/>
    <n v="3.2432432432432431E-3"/>
    <s v="High Value"/>
    <s v="Occasional"/>
    <n v="201"/>
    <s v="At Risk"/>
  </r>
  <r>
    <n v="39089"/>
    <n v="11774"/>
    <n v="5"/>
    <d v="2020-01-20T00:00:00"/>
    <d v="2023-03-13T00:00:00"/>
    <n v="19"/>
    <n v="1148"/>
    <n v="2354.8000000000002"/>
    <n v="4.3516100957354219E-3"/>
    <s v="High Value"/>
    <s v="Loyal"/>
    <n v="186"/>
    <s v="At Risk"/>
  </r>
  <r>
    <n v="16905"/>
    <n v="7900"/>
    <n v="3"/>
    <d v="2020-10-30T00:00:00"/>
    <d v="2021-12-29T00:00:00"/>
    <n v="10"/>
    <n v="425"/>
    <n v="2633.3333333333335"/>
    <n v="7.0422535211267607E-3"/>
    <s v="High Value"/>
    <s v="Occasional"/>
    <n v="625"/>
    <s v="At Risk"/>
  </r>
  <r>
    <n v="43601"/>
    <n v="7496"/>
    <n v="3"/>
    <d v="2020-03-16T00:00:00"/>
    <d v="2021-08-27T00:00:00"/>
    <n v="7"/>
    <n v="529"/>
    <n v="2498.6666666666665"/>
    <n v="5.6603773584905656E-3"/>
    <s v="High Value"/>
    <s v="Occasional"/>
    <n v="749"/>
    <s v="At Risk"/>
  </r>
  <r>
    <n v="43194"/>
    <n v="7898"/>
    <n v="5"/>
    <d v="2020-04-26T00:00:00"/>
    <d v="2022-06-18T00:00:00"/>
    <n v="17"/>
    <n v="783"/>
    <n v="1579.6"/>
    <n v="6.3775510204081634E-3"/>
    <s v="High Value"/>
    <s v="Loyal"/>
    <n v="454"/>
    <s v="At Risk"/>
  </r>
  <r>
    <n v="35262"/>
    <n v="9286"/>
    <n v="3"/>
    <d v="2022-02-23T00:00:00"/>
    <d v="2023-07-15T00:00:00"/>
    <n v="11"/>
    <n v="507"/>
    <n v="3095.3333333333335"/>
    <n v="5.905511811023622E-3"/>
    <s v="High Value"/>
    <s v="Occasional"/>
    <n v="62"/>
    <s v="Active"/>
  </r>
  <r>
    <n v="32009"/>
    <n v="10250"/>
    <n v="4"/>
    <d v="2021-03-03T00:00:00"/>
    <d v="2023-05-26T00:00:00"/>
    <n v="8"/>
    <n v="814"/>
    <n v="2562.5"/>
    <n v="4.9079754601226997E-3"/>
    <s v="High Value"/>
    <s v="Occasional"/>
    <n v="112"/>
    <s v="Active"/>
  </r>
  <r>
    <n v="16842"/>
    <n v="6189"/>
    <n v="3"/>
    <d v="2020-09-12T00:00:00"/>
    <d v="2020-12-28T00:00:00"/>
    <n v="8"/>
    <n v="107"/>
    <n v="2063"/>
    <n v="2.7777777777777776E-2"/>
    <s v="High Value"/>
    <s v="Occasional"/>
    <n v="991"/>
    <s v="At Risk"/>
  </r>
  <r>
    <n v="42500"/>
    <n v="13013"/>
    <n v="3"/>
    <d v="2021-01-24T00:00:00"/>
    <d v="2023-03-09T00:00:00"/>
    <n v="11"/>
    <n v="774"/>
    <n v="4337.666666666667"/>
    <n v="3.8709677419354839E-3"/>
    <s v="High Value"/>
    <s v="Occasional"/>
    <n v="190"/>
    <s v="At Risk"/>
  </r>
  <r>
    <n v="38109"/>
    <n v="10526"/>
    <n v="4"/>
    <d v="2020-12-02T00:00:00"/>
    <d v="2022-10-27T00:00:00"/>
    <n v="9"/>
    <n v="694"/>
    <n v="2631.5"/>
    <n v="5.7553956834532375E-3"/>
    <s v="High Value"/>
    <s v="Occasional"/>
    <n v="323"/>
    <s v="At Risk"/>
  </r>
  <r>
    <n v="1888"/>
    <n v="15252"/>
    <n v="5"/>
    <d v="2020-12-04T00:00:00"/>
    <d v="2022-12-04T00:00:00"/>
    <n v="16"/>
    <n v="730"/>
    <n v="3050.4"/>
    <n v="6.8399452804377564E-3"/>
    <s v="High Value"/>
    <s v="Loyal"/>
    <n v="285"/>
    <s v="At Risk"/>
  </r>
  <r>
    <n v="11471"/>
    <n v="10009"/>
    <n v="3"/>
    <d v="2021-03-30T00:00:00"/>
    <d v="2022-12-11T00:00:00"/>
    <n v="8"/>
    <n v="621"/>
    <n v="3336.3333333333335"/>
    <n v="4.8231511254019296E-3"/>
    <s v="High Value"/>
    <s v="Occasional"/>
    <n v="278"/>
    <s v="At Risk"/>
  </r>
  <r>
    <n v="25566"/>
    <n v="12853"/>
    <n v="5"/>
    <d v="2021-04-08T00:00:00"/>
    <d v="2022-03-19T00:00:00"/>
    <n v="11"/>
    <n v="345"/>
    <n v="2570.6"/>
    <n v="1.4450867052023121E-2"/>
    <s v="High Value"/>
    <s v="Loyal"/>
    <n v="545"/>
    <s v="At Risk"/>
  </r>
  <r>
    <n v="29240"/>
    <n v="5361"/>
    <n v="3"/>
    <d v="2021-10-03T00:00:00"/>
    <d v="2023-06-30T00:00:00"/>
    <n v="11"/>
    <n v="635"/>
    <n v="1787"/>
    <n v="4.7169811320754715E-3"/>
    <s v="High Value"/>
    <s v="Occasional"/>
    <n v="77"/>
    <s v="Active"/>
  </r>
  <r>
    <n v="24560"/>
    <n v="11092"/>
    <n v="4"/>
    <d v="2020-04-07T00:00:00"/>
    <d v="2023-05-28T00:00:00"/>
    <n v="14"/>
    <n v="1146"/>
    <n v="2773"/>
    <n v="3.4873583260680036E-3"/>
    <s v="High Value"/>
    <s v="Occasional"/>
    <n v="110"/>
    <s v="Active"/>
  </r>
  <r>
    <n v="18346"/>
    <n v="18093"/>
    <n v="4"/>
    <d v="2020-06-08T00:00:00"/>
    <d v="2022-07-01T00:00:00"/>
    <n v="17"/>
    <n v="753"/>
    <n v="4523.25"/>
    <n v="5.3050397877984082E-3"/>
    <s v="High Value"/>
    <s v="Occasional"/>
    <n v="441"/>
    <s v="At Risk"/>
  </r>
  <r>
    <n v="29853"/>
    <n v="10267"/>
    <n v="4"/>
    <d v="2020-02-02T00:00:00"/>
    <d v="2023-03-12T00:00:00"/>
    <n v="10"/>
    <n v="1134"/>
    <n v="2566.75"/>
    <n v="3.524229074889868E-3"/>
    <s v="High Value"/>
    <s v="Occasional"/>
    <n v="187"/>
    <s v="At Risk"/>
  </r>
  <r>
    <n v="43880"/>
    <n v="15372"/>
    <n v="4"/>
    <d v="2020-02-26T00:00:00"/>
    <d v="2023-02-10T00:00:00"/>
    <n v="17"/>
    <n v="1080"/>
    <n v="3843"/>
    <n v="3.7002775208140612E-3"/>
    <s v="High Value"/>
    <s v="Occasional"/>
    <n v="217"/>
    <s v="At Risk"/>
  </r>
  <r>
    <n v="24799"/>
    <n v="11858"/>
    <n v="3"/>
    <d v="2020-10-10T00:00:00"/>
    <d v="2023-04-29T00:00:00"/>
    <n v="9"/>
    <n v="931"/>
    <n v="3952.6666666666665"/>
    <n v="3.2188841201716738E-3"/>
    <s v="High Value"/>
    <s v="Occasional"/>
    <n v="139"/>
    <s v="Active"/>
  </r>
  <r>
    <n v="28804"/>
    <n v="7707"/>
    <n v="3"/>
    <d v="2020-02-04T00:00:00"/>
    <d v="2020-11-01T00:00:00"/>
    <n v="5"/>
    <n v="271"/>
    <n v="2569"/>
    <n v="1.1029411764705883E-2"/>
    <s v="High Value"/>
    <s v="Occasional"/>
    <n v="1048"/>
    <s v="At Risk"/>
  </r>
  <r>
    <n v="23466"/>
    <n v="23307"/>
    <n v="6"/>
    <d v="2020-11-02T00:00:00"/>
    <d v="2023-01-20T00:00:00"/>
    <n v="19"/>
    <n v="809"/>
    <n v="3884.5"/>
    <n v="7.4074074074074077E-3"/>
    <s v="High Value"/>
    <s v="Loyal"/>
    <n v="238"/>
    <s v="At Risk"/>
  </r>
  <r>
    <n v="15420"/>
    <n v="10906"/>
    <n v="3"/>
    <d v="2020-01-07T00:00:00"/>
    <d v="2021-06-15T00:00:00"/>
    <n v="12"/>
    <n v="525"/>
    <n v="3635.3333333333335"/>
    <n v="5.7034220532319393E-3"/>
    <s v="High Value"/>
    <s v="Occasional"/>
    <n v="822"/>
    <s v="At Risk"/>
  </r>
  <r>
    <n v="10034"/>
    <n v="4746"/>
    <n v="2"/>
    <d v="2022-09-08T00:00:00"/>
    <d v="2023-05-27T00:00:00"/>
    <n v="6"/>
    <n v="261"/>
    <n v="2373"/>
    <n v="7.6335877862595417E-3"/>
    <s v="High Value"/>
    <s v="Occasional"/>
    <n v="111"/>
    <s v="Active"/>
  </r>
  <r>
    <n v="453"/>
    <n v="13305"/>
    <n v="6"/>
    <d v="2020-02-04T00:00:00"/>
    <d v="2021-02-25T00:00:00"/>
    <n v="21"/>
    <n v="387"/>
    <n v="2217.5"/>
    <n v="1.5463917525773196E-2"/>
    <s v="High Value"/>
    <s v="Loyal"/>
    <n v="932"/>
    <s v="At Risk"/>
  </r>
  <r>
    <n v="41854"/>
    <n v="6289"/>
    <n v="3"/>
    <d v="2020-09-06T00:00:00"/>
    <d v="2023-02-26T00:00:00"/>
    <n v="10"/>
    <n v="903"/>
    <n v="2096.3333333333335"/>
    <n v="3.3185840707964601E-3"/>
    <s v="High Value"/>
    <s v="Occasional"/>
    <n v="201"/>
    <s v="At Risk"/>
  </r>
  <r>
    <n v="48413"/>
    <n v="15586"/>
    <n v="6"/>
    <d v="2020-02-15T00:00:00"/>
    <d v="2021-07-05T00:00:00"/>
    <n v="17"/>
    <n v="506"/>
    <n v="2597.6666666666665"/>
    <n v="1.1834319526627219E-2"/>
    <s v="High Value"/>
    <s v="Loyal"/>
    <n v="802"/>
    <s v="At Risk"/>
  </r>
  <r>
    <n v="9907"/>
    <n v="18597"/>
    <n v="7"/>
    <d v="2020-04-10T00:00:00"/>
    <d v="2022-12-31T00:00:00"/>
    <n v="23"/>
    <n v="995"/>
    <n v="2656.7142857142858"/>
    <n v="7.0281124497991966E-3"/>
    <s v="High Value"/>
    <s v="Loyal"/>
    <n v="258"/>
    <s v="At Risk"/>
  </r>
  <r>
    <n v="12360"/>
    <n v="19360"/>
    <n v="6"/>
    <d v="2020-02-27T00:00:00"/>
    <d v="2023-05-13T00:00:00"/>
    <n v="14"/>
    <n v="1171"/>
    <n v="3226.6666666666665"/>
    <n v="5.1194539249146756E-3"/>
    <s v="High Value"/>
    <s v="Loyal"/>
    <n v="125"/>
    <s v="Active"/>
  </r>
  <r>
    <n v="28162"/>
    <n v="18445"/>
    <n v="8"/>
    <d v="2020-03-08T00:00:00"/>
    <d v="2023-01-05T00:00:00"/>
    <n v="18"/>
    <n v="1033"/>
    <n v="2305.625"/>
    <n v="7.7369439071566732E-3"/>
    <s v="High Value"/>
    <s v="Loyal"/>
    <n v="253"/>
    <s v="At Risk"/>
  </r>
  <r>
    <n v="24283"/>
    <n v="10530"/>
    <n v="3"/>
    <d v="2021-04-14T00:00:00"/>
    <d v="2023-01-14T00:00:00"/>
    <n v="4"/>
    <n v="640"/>
    <n v="3510"/>
    <n v="4.6801872074882997E-3"/>
    <s v="High Value"/>
    <s v="Occasional"/>
    <n v="244"/>
    <s v="At Risk"/>
  </r>
  <r>
    <n v="34053"/>
    <n v="7149"/>
    <n v="2"/>
    <d v="2021-05-22T00:00:00"/>
    <d v="2021-09-05T00:00:00"/>
    <n v="2"/>
    <n v="106"/>
    <n v="3574.5"/>
    <n v="1.8691588785046728E-2"/>
    <s v="High Value"/>
    <s v="Occasional"/>
    <n v="740"/>
    <s v="At Risk"/>
  </r>
  <r>
    <n v="17561"/>
    <n v="21830"/>
    <n v="7"/>
    <d v="2020-06-03T00:00:00"/>
    <d v="2023-03-08T00:00:00"/>
    <n v="23"/>
    <n v="1008"/>
    <n v="3118.5714285714284"/>
    <n v="6.9375619425173438E-3"/>
    <s v="High Value"/>
    <s v="Loyal"/>
    <n v="191"/>
    <s v="At Risk"/>
  </r>
  <r>
    <n v="10416"/>
    <n v="7648"/>
    <n v="5"/>
    <d v="2020-11-20T00:00:00"/>
    <d v="2023-06-17T00:00:00"/>
    <n v="10"/>
    <n v="939"/>
    <n v="1529.6"/>
    <n v="5.3191489361702126E-3"/>
    <s v="High Value"/>
    <s v="Loyal"/>
    <n v="90"/>
    <s v="Active"/>
  </r>
  <r>
    <n v="20"/>
    <n v="21428"/>
    <n v="8"/>
    <d v="2020-01-09T00:00:00"/>
    <d v="2023-02-11T00:00:00"/>
    <n v="25"/>
    <n v="1129"/>
    <n v="2678.5"/>
    <n v="7.0796460176991149E-3"/>
    <s v="High Value"/>
    <s v="Loyal"/>
    <n v="216"/>
    <s v="At Risk"/>
  </r>
  <r>
    <n v="5676"/>
    <n v="4597"/>
    <n v="2"/>
    <d v="2022-11-05T00:00:00"/>
    <d v="2023-03-02T00:00:00"/>
    <n v="7"/>
    <n v="117"/>
    <n v="2298.5"/>
    <n v="1.6949152542372881E-2"/>
    <s v="High Value"/>
    <s v="Occasional"/>
    <n v="197"/>
    <s v="At Risk"/>
  </r>
  <r>
    <n v="6747"/>
    <n v="11693"/>
    <n v="6"/>
    <d v="2020-02-17T00:00:00"/>
    <d v="2021-06-06T00:00:00"/>
    <n v="17"/>
    <n v="475"/>
    <n v="1948.8333333333333"/>
    <n v="1.2605042016806723E-2"/>
    <s v="High Value"/>
    <s v="Loyal"/>
    <n v="831"/>
    <s v="At Risk"/>
  </r>
  <r>
    <n v="37121"/>
    <n v="7945"/>
    <n v="5"/>
    <d v="2020-02-15T00:00:00"/>
    <d v="2022-04-25T00:00:00"/>
    <n v="19"/>
    <n v="800"/>
    <n v="1589"/>
    <n v="6.2421972534332081E-3"/>
    <s v="High Value"/>
    <s v="Loyal"/>
    <n v="508"/>
    <s v="At Risk"/>
  </r>
  <r>
    <n v="48919"/>
    <n v="2541"/>
    <n v="3"/>
    <d v="2020-08-18T00:00:00"/>
    <d v="2023-01-10T00:00:00"/>
    <n v="12"/>
    <n v="875"/>
    <n v="847"/>
    <n v="3.4246575342465752E-3"/>
    <s v="Medium Value"/>
    <s v="Occasional"/>
    <n v="248"/>
    <s v="At Risk"/>
  </r>
  <r>
    <n v="34743"/>
    <n v="18490"/>
    <n v="5"/>
    <d v="2020-05-02T00:00:00"/>
    <d v="2023-07-11T00:00:00"/>
    <n v="16"/>
    <n v="1165"/>
    <n v="3698"/>
    <n v="4.2881646655231562E-3"/>
    <s v="High Value"/>
    <s v="Loyal"/>
    <n v="66"/>
    <s v="Active"/>
  </r>
  <r>
    <n v="13651"/>
    <n v="8160"/>
    <n v="4"/>
    <d v="2020-07-20T00:00:00"/>
    <d v="2023-05-26T00:00:00"/>
    <n v="9"/>
    <n v="1040"/>
    <n v="2040"/>
    <n v="3.8424591738712775E-3"/>
    <s v="High Value"/>
    <s v="Occasional"/>
    <n v="112"/>
    <s v="Active"/>
  </r>
  <r>
    <n v="16396"/>
    <n v="20699"/>
    <n v="6"/>
    <d v="2021-02-19T00:00:00"/>
    <d v="2022-11-05T00:00:00"/>
    <n v="18"/>
    <n v="624"/>
    <n v="3449.8333333333335"/>
    <n v="9.5999999999999992E-3"/>
    <s v="High Value"/>
    <s v="Loyal"/>
    <n v="314"/>
    <s v="At Risk"/>
  </r>
  <r>
    <n v="25871"/>
    <n v="16347"/>
    <n v="6"/>
    <d v="2021-05-28T00:00:00"/>
    <d v="2022-08-12T00:00:00"/>
    <n v="21"/>
    <n v="441"/>
    <n v="2724.5"/>
    <n v="1.3574660633484163E-2"/>
    <s v="High Value"/>
    <s v="Loyal"/>
    <n v="399"/>
    <s v="At Risk"/>
  </r>
  <r>
    <n v="32263"/>
    <n v="5089"/>
    <n v="2"/>
    <d v="2022-12-06T00:00:00"/>
    <d v="2023-01-11T00:00:00"/>
    <n v="2"/>
    <n v="36"/>
    <n v="2544.5"/>
    <n v="5.4054054054054057E-2"/>
    <s v="High Value"/>
    <s v="Occasional"/>
    <n v="247"/>
    <s v="At Risk"/>
  </r>
  <r>
    <n v="20479"/>
    <n v="18674"/>
    <n v="7"/>
    <d v="2020-07-13T00:00:00"/>
    <d v="2023-03-12T00:00:00"/>
    <n v="20"/>
    <n v="972"/>
    <n v="2667.7142857142858"/>
    <n v="7.1942446043165471E-3"/>
    <s v="High Value"/>
    <s v="Loyal"/>
    <n v="187"/>
    <s v="At Risk"/>
  </r>
  <r>
    <n v="14557"/>
    <n v="20656"/>
    <n v="6"/>
    <d v="2020-02-14T00:00:00"/>
    <d v="2023-09-02T00:00:00"/>
    <n v="17"/>
    <n v="1296"/>
    <n v="3442.6666666666665"/>
    <n v="4.6260601387818042E-3"/>
    <s v="High Value"/>
    <s v="Loyal"/>
    <n v="13"/>
    <s v="Active"/>
  </r>
  <r>
    <n v="11487"/>
    <n v="6918"/>
    <n v="3"/>
    <d v="2020-08-26T00:00:00"/>
    <d v="2022-01-29T00:00:00"/>
    <n v="13"/>
    <n v="521"/>
    <n v="2306"/>
    <n v="5.7471264367816091E-3"/>
    <s v="High Value"/>
    <s v="Occasional"/>
    <n v="594"/>
    <s v="At Risk"/>
  </r>
  <r>
    <n v="12856"/>
    <n v="13948"/>
    <n v="4"/>
    <d v="2020-12-06T00:00:00"/>
    <d v="2023-05-21T00:00:00"/>
    <n v="11"/>
    <n v="896"/>
    <n v="3487"/>
    <n v="4.459308807134894E-3"/>
    <s v="High Value"/>
    <s v="Occasional"/>
    <n v="117"/>
    <s v="Active"/>
  </r>
  <r>
    <n v="46234"/>
    <n v="11920"/>
    <n v="7"/>
    <d v="2020-02-17T00:00:00"/>
    <d v="2022-10-09T00:00:00"/>
    <n v="20"/>
    <n v="965"/>
    <n v="1702.8571428571429"/>
    <n v="7.246376811594203E-3"/>
    <s v="High Value"/>
    <s v="Loyal"/>
    <n v="341"/>
    <s v="At Risk"/>
  </r>
  <r>
    <n v="29629"/>
    <n v="11183"/>
    <n v="5"/>
    <d v="2020-11-09T00:00:00"/>
    <d v="2023-04-06T00:00:00"/>
    <n v="15"/>
    <n v="878"/>
    <n v="2236.6"/>
    <n v="5.6882821387940841E-3"/>
    <s v="High Value"/>
    <s v="Loyal"/>
    <n v="162"/>
    <s v="Active"/>
  </r>
  <r>
    <n v="33952"/>
    <n v="7262"/>
    <n v="5"/>
    <d v="2021-04-18T00:00:00"/>
    <d v="2023-03-25T00:00:00"/>
    <n v="10"/>
    <n v="706"/>
    <n v="1452.4"/>
    <n v="7.0721357850070717E-3"/>
    <s v="High Value"/>
    <s v="Loyal"/>
    <n v="174"/>
    <s v="Active"/>
  </r>
  <r>
    <n v="30296"/>
    <n v="15763"/>
    <n v="5"/>
    <d v="2020-03-20T00:00:00"/>
    <d v="2023-07-30T00:00:00"/>
    <n v="11"/>
    <n v="1227"/>
    <n v="3152.6"/>
    <n v="4.0716612377850164E-3"/>
    <s v="High Value"/>
    <s v="Loyal"/>
    <n v="47"/>
    <s v="Active"/>
  </r>
  <r>
    <n v="5597"/>
    <n v="15148"/>
    <n v="4"/>
    <d v="2020-11-28T00:00:00"/>
    <d v="2023-04-06T00:00:00"/>
    <n v="13"/>
    <n v="859"/>
    <n v="3787"/>
    <n v="4.6511627906976744E-3"/>
    <s v="High Value"/>
    <s v="Occasional"/>
    <n v="162"/>
    <s v="Active"/>
  </r>
  <r>
    <n v="6911"/>
    <n v="7847"/>
    <n v="4"/>
    <d v="2020-04-17T00:00:00"/>
    <d v="2022-12-03T00:00:00"/>
    <n v="10"/>
    <n v="960"/>
    <n v="1961.75"/>
    <n v="4.1623309053069723E-3"/>
    <s v="High Value"/>
    <s v="Occasional"/>
    <n v="286"/>
    <s v="At Risk"/>
  </r>
  <r>
    <n v="46518"/>
    <n v="21481"/>
    <n v="6"/>
    <d v="2021-01-17T00:00:00"/>
    <d v="2023-02-24T00:00:00"/>
    <n v="23"/>
    <n v="768"/>
    <n v="3580.1666666666665"/>
    <n v="7.8023407022106634E-3"/>
    <s v="High Value"/>
    <s v="Loyal"/>
    <n v="203"/>
    <s v="At Risk"/>
  </r>
  <r>
    <n v="46454"/>
    <n v="11557"/>
    <n v="6"/>
    <d v="2021-10-16T00:00:00"/>
    <d v="2023-08-29T00:00:00"/>
    <n v="26"/>
    <n v="682"/>
    <n v="1926.1666666666667"/>
    <n v="8.7847730600292828E-3"/>
    <s v="High Value"/>
    <s v="Loyal"/>
    <n v="17"/>
    <s v="Active"/>
  </r>
  <r>
    <n v="5747"/>
    <n v="8012"/>
    <n v="3"/>
    <d v="2021-06-06T00:00:00"/>
    <d v="2022-11-06T00:00:00"/>
    <n v="4"/>
    <n v="518"/>
    <n v="2670.6666666666665"/>
    <n v="5.7803468208092483E-3"/>
    <s v="High Value"/>
    <s v="Occasional"/>
    <n v="313"/>
    <s v="At Risk"/>
  </r>
  <r>
    <n v="1088"/>
    <n v="7228"/>
    <n v="4"/>
    <d v="2021-01-19T00:00:00"/>
    <d v="2022-08-21T00:00:00"/>
    <n v="15"/>
    <n v="579"/>
    <n v="1807"/>
    <n v="6.8965517241379309E-3"/>
    <s v="High Value"/>
    <s v="Occasional"/>
    <n v="390"/>
    <s v="At Risk"/>
  </r>
  <r>
    <n v="1939"/>
    <n v="7361"/>
    <n v="3"/>
    <d v="2020-06-22T00:00:00"/>
    <d v="2021-01-17T00:00:00"/>
    <n v="6"/>
    <n v="209"/>
    <n v="2453.6666666666665"/>
    <n v="1.4285714285714285E-2"/>
    <s v="High Value"/>
    <s v="Occasional"/>
    <n v="971"/>
    <s v="At Risk"/>
  </r>
  <r>
    <n v="36638"/>
    <n v="14975"/>
    <n v="5"/>
    <d v="2020-05-24T00:00:00"/>
    <d v="2023-06-10T00:00:00"/>
    <n v="12"/>
    <n v="1112"/>
    <n v="2995"/>
    <n v="4.4923629829290209E-3"/>
    <s v="High Value"/>
    <s v="Loyal"/>
    <n v="97"/>
    <s v="Active"/>
  </r>
  <r>
    <n v="39362"/>
    <n v="20185"/>
    <n v="5"/>
    <d v="2020-05-23T00:00:00"/>
    <d v="2022-07-06T00:00:00"/>
    <n v="16"/>
    <n v="774"/>
    <n v="4037"/>
    <n v="6.4516129032258064E-3"/>
    <s v="High Value"/>
    <s v="Loyal"/>
    <n v="436"/>
    <s v="At Risk"/>
  </r>
  <r>
    <n v="25446"/>
    <n v="26461"/>
    <n v="6"/>
    <d v="2020-05-10T00:00:00"/>
    <d v="2023-05-30T00:00:00"/>
    <n v="19"/>
    <n v="1115"/>
    <n v="4410.166666666667"/>
    <n v="5.3763440860215058E-3"/>
    <s v="High Value"/>
    <s v="Loyal"/>
    <n v="108"/>
    <s v="Active"/>
  </r>
  <r>
    <n v="26727"/>
    <n v="25062"/>
    <n v="7"/>
    <d v="2020-07-24T00:00:00"/>
    <d v="2023-03-03T00:00:00"/>
    <n v="20"/>
    <n v="952"/>
    <n v="3580.2857142857142"/>
    <n v="7.3452256033578172E-3"/>
    <s v="High Value"/>
    <s v="Loyal"/>
    <n v="196"/>
    <s v="At Risk"/>
  </r>
  <r>
    <n v="34919"/>
    <n v="25709"/>
    <n v="8"/>
    <d v="2020-08-25T00:00:00"/>
    <d v="2023-08-30T00:00:00"/>
    <n v="22"/>
    <n v="1100"/>
    <n v="3213.625"/>
    <n v="7.266121707538601E-3"/>
    <s v="High Value"/>
    <s v="Loyal"/>
    <n v="16"/>
    <s v="Active"/>
  </r>
  <r>
    <n v="12309"/>
    <n v="11540"/>
    <n v="3"/>
    <d v="2021-06-04T00:00:00"/>
    <d v="2022-01-03T00:00:00"/>
    <n v="3"/>
    <n v="213"/>
    <n v="3846.6666666666665"/>
    <n v="1.4018691588785047E-2"/>
    <s v="High Value"/>
    <s v="Occasional"/>
    <n v="620"/>
    <s v="At Risk"/>
  </r>
  <r>
    <n v="1224"/>
    <n v="16220"/>
    <n v="5"/>
    <d v="2020-03-08T00:00:00"/>
    <d v="2023-03-03T00:00:00"/>
    <n v="23"/>
    <n v="1090"/>
    <n v="3244"/>
    <n v="4.5829514207149404E-3"/>
    <s v="High Value"/>
    <s v="Loyal"/>
    <n v="196"/>
    <s v="At Risk"/>
  </r>
  <r>
    <n v="48115"/>
    <n v="17079"/>
    <n v="7"/>
    <d v="2020-01-11T00:00:00"/>
    <d v="2023-05-10T00:00:00"/>
    <n v="22"/>
    <n v="1215"/>
    <n v="2439.8571428571427"/>
    <n v="5.7565789473684207E-3"/>
    <s v="High Value"/>
    <s v="Loyal"/>
    <n v="128"/>
    <s v="Active"/>
  </r>
  <r>
    <n v="46953"/>
    <n v="8582"/>
    <n v="2"/>
    <d v="2021-08-18T00:00:00"/>
    <d v="2021-11-29T00:00:00"/>
    <n v="5"/>
    <n v="103"/>
    <n v="4291"/>
    <n v="1.9230769230769232E-2"/>
    <s v="High Value"/>
    <s v="Occasional"/>
    <n v="655"/>
    <s v="At Risk"/>
  </r>
  <r>
    <n v="20014"/>
    <n v="22519"/>
    <n v="7"/>
    <d v="2020-04-05T00:00:00"/>
    <d v="2023-06-12T00:00:00"/>
    <n v="23"/>
    <n v="1163"/>
    <n v="3217"/>
    <n v="6.0137457044673543E-3"/>
    <s v="High Value"/>
    <s v="Loyal"/>
    <n v="95"/>
    <s v="Active"/>
  </r>
  <r>
    <n v="4315"/>
    <n v="17850"/>
    <n v="5"/>
    <d v="2020-08-05T00:00:00"/>
    <d v="2023-07-17T00:00:00"/>
    <n v="18"/>
    <n v="1076"/>
    <n v="3570"/>
    <n v="4.642525533890436E-3"/>
    <s v="High Value"/>
    <s v="Loyal"/>
    <n v="60"/>
    <s v="Active"/>
  </r>
  <r>
    <n v="28462"/>
    <n v="7264"/>
    <n v="2"/>
    <d v="2020-02-11T00:00:00"/>
    <d v="2020-11-05T00:00:00"/>
    <n v="8"/>
    <n v="268"/>
    <n v="3632"/>
    <n v="7.4349442379182153E-3"/>
    <s v="High Value"/>
    <s v="Occasional"/>
    <n v="1044"/>
    <s v="At Risk"/>
  </r>
  <r>
    <n v="49836"/>
    <n v="12242"/>
    <n v="5"/>
    <d v="2021-08-23T00:00:00"/>
    <d v="2022-06-22T00:00:00"/>
    <n v="14"/>
    <n v="303"/>
    <n v="2448.4"/>
    <n v="1.6447368421052631E-2"/>
    <s v="High Value"/>
    <s v="Loyal"/>
    <n v="450"/>
    <s v="At Risk"/>
  </r>
  <r>
    <n v="10450"/>
    <n v="12704"/>
    <n v="4"/>
    <d v="2020-12-11T00:00:00"/>
    <d v="2023-08-30T00:00:00"/>
    <n v="8"/>
    <n v="992"/>
    <n v="3176"/>
    <n v="4.0281973816717019E-3"/>
    <s v="High Value"/>
    <s v="Occasional"/>
    <n v="16"/>
    <s v="Active"/>
  </r>
  <r>
    <n v="38065"/>
    <n v="8345"/>
    <n v="2"/>
    <d v="2020-03-30T00:00:00"/>
    <d v="2023-02-19T00:00:00"/>
    <n v="6"/>
    <n v="1056"/>
    <n v="4172.5"/>
    <n v="1.8921475875118259E-3"/>
    <s v="High Value"/>
    <s v="Occasional"/>
    <n v="208"/>
    <s v="At Risk"/>
  </r>
  <r>
    <n v="22963"/>
    <n v="2012"/>
    <n v="3"/>
    <d v="2021-03-28T00:00:00"/>
    <d v="2022-10-28T00:00:00"/>
    <n v="8"/>
    <n v="579"/>
    <n v="670.66666666666663"/>
    <n v="5.1724137931034482E-3"/>
    <s v="Medium Value"/>
    <s v="Occasional"/>
    <n v="322"/>
    <s v="At Risk"/>
  </r>
  <r>
    <n v="29882"/>
    <n v="10338"/>
    <n v="4"/>
    <d v="2022-01-25T00:00:00"/>
    <d v="2023-08-03T00:00:00"/>
    <n v="16"/>
    <n v="555"/>
    <n v="2584.5"/>
    <n v="7.1942446043165471E-3"/>
    <s v="High Value"/>
    <s v="Occasional"/>
    <n v="43"/>
    <s v="Active"/>
  </r>
  <r>
    <n v="1883"/>
    <n v="32884"/>
    <n v="9"/>
    <d v="2020-04-07T00:00:00"/>
    <d v="2023-03-20T00:00:00"/>
    <n v="26"/>
    <n v="1077"/>
    <n v="3653.7777777777778"/>
    <n v="8.3487940630797772E-3"/>
    <s v="High Value"/>
    <s v="Loyal"/>
    <n v="179"/>
    <s v="Active"/>
  </r>
  <r>
    <n v="7829"/>
    <n v="15367"/>
    <n v="5"/>
    <d v="2020-10-28T00:00:00"/>
    <d v="2023-08-07T00:00:00"/>
    <n v="14"/>
    <n v="1013"/>
    <n v="3073.4"/>
    <n v="4.9309664694280079E-3"/>
    <s v="High Value"/>
    <s v="Loyal"/>
    <n v="39"/>
    <s v="Active"/>
  </r>
  <r>
    <n v="43315"/>
    <n v="22698"/>
    <n v="7"/>
    <d v="2020-03-28T00:00:00"/>
    <d v="2023-08-18T00:00:00"/>
    <n v="22"/>
    <n v="1238"/>
    <n v="3242.5714285714284"/>
    <n v="5.6497175141242938E-3"/>
    <s v="High Value"/>
    <s v="Loyal"/>
    <n v="28"/>
    <s v="Active"/>
  </r>
  <r>
    <n v="30649"/>
    <n v="6191"/>
    <n v="3"/>
    <d v="2020-04-14T00:00:00"/>
    <d v="2020-07-08T00:00:00"/>
    <n v="12"/>
    <n v="85"/>
    <n v="2063.6666666666665"/>
    <n v="3.4883720930232558E-2"/>
    <s v="High Value"/>
    <s v="Occasional"/>
    <n v="1164"/>
    <s v="At Risk"/>
  </r>
  <r>
    <n v="401"/>
    <n v="8727"/>
    <n v="3"/>
    <d v="2020-11-06T00:00:00"/>
    <d v="2023-05-26T00:00:00"/>
    <n v="8"/>
    <n v="931"/>
    <n v="2909"/>
    <n v="3.2188841201716738E-3"/>
    <s v="High Value"/>
    <s v="Occasional"/>
    <n v="112"/>
    <s v="Active"/>
  </r>
  <r>
    <n v="48262"/>
    <n v="14704"/>
    <n v="5"/>
    <d v="2020-09-30T00:00:00"/>
    <d v="2023-08-31T00:00:00"/>
    <n v="14"/>
    <n v="1065"/>
    <n v="2940.8"/>
    <n v="4.6904315196998128E-3"/>
    <s v="High Value"/>
    <s v="Loyal"/>
    <n v="15"/>
    <s v="Active"/>
  </r>
  <r>
    <n v="14559"/>
    <n v="9186"/>
    <n v="2"/>
    <d v="2021-04-09T00:00:00"/>
    <d v="2022-09-30T00:00:00"/>
    <n v="5"/>
    <n v="539"/>
    <n v="4593"/>
    <n v="3.7037037037037038E-3"/>
    <s v="High Value"/>
    <s v="Occasional"/>
    <n v="350"/>
    <s v="At Risk"/>
  </r>
  <r>
    <n v="13852"/>
    <n v="10663"/>
    <n v="5"/>
    <d v="2020-06-16T00:00:00"/>
    <d v="2022-07-26T00:00:00"/>
    <n v="14"/>
    <n v="770"/>
    <n v="2132.6"/>
    <n v="6.4850843060959796E-3"/>
    <s v="High Value"/>
    <s v="Loyal"/>
    <n v="416"/>
    <s v="At Risk"/>
  </r>
  <r>
    <n v="16615"/>
    <n v="5977"/>
    <n v="2"/>
    <d v="2021-03-06T00:00:00"/>
    <d v="2022-06-06T00:00:00"/>
    <n v="8"/>
    <n v="457"/>
    <n v="2988.5"/>
    <n v="4.3668122270742356E-3"/>
    <s v="High Value"/>
    <s v="Occasional"/>
    <n v="466"/>
    <s v="At Risk"/>
  </r>
  <r>
    <n v="954"/>
    <n v="16304"/>
    <n v="5"/>
    <d v="2021-04-19T00:00:00"/>
    <d v="2022-04-13T00:00:00"/>
    <n v="11"/>
    <n v="359"/>
    <n v="3260.8"/>
    <n v="1.3888888888888888E-2"/>
    <s v="High Value"/>
    <s v="Loyal"/>
    <n v="520"/>
    <s v="At Risk"/>
  </r>
  <r>
    <n v="6954"/>
    <n v="8882"/>
    <n v="5"/>
    <d v="2020-07-16T00:00:00"/>
    <d v="2023-06-30T00:00:00"/>
    <n v="18"/>
    <n v="1079"/>
    <n v="1776.4"/>
    <n v="4.6296296296296294E-3"/>
    <s v="High Value"/>
    <s v="Loyal"/>
    <n v="77"/>
    <s v="Active"/>
  </r>
  <r>
    <n v="1398"/>
    <n v="26755"/>
    <n v="9"/>
    <d v="2020-02-08T00:00:00"/>
    <d v="2023-06-15T00:00:00"/>
    <n v="28"/>
    <n v="1223"/>
    <n v="2972.7777777777778"/>
    <n v="7.3529411764705881E-3"/>
    <s v="High Value"/>
    <s v="Loyal"/>
    <n v="92"/>
    <s v="Active"/>
  </r>
  <r>
    <n v="35813"/>
    <n v="5717"/>
    <n v="2"/>
    <d v="2023-07-13T00:00:00"/>
    <d v="2023-08-06T00:00:00"/>
    <n v="8"/>
    <n v="24"/>
    <n v="2858.5"/>
    <n v="0.08"/>
    <s v="High Value"/>
    <s v="Occasional"/>
    <n v="40"/>
    <s v="Active"/>
  </r>
  <r>
    <n v="3650"/>
    <n v="23227"/>
    <n v="8"/>
    <d v="2020-08-12T00:00:00"/>
    <d v="2023-08-22T00:00:00"/>
    <n v="28"/>
    <n v="1105"/>
    <n v="2903.375"/>
    <n v="7.2332730560578659E-3"/>
    <s v="High Value"/>
    <s v="Loyal"/>
    <n v="24"/>
    <s v="Active"/>
  </r>
  <r>
    <n v="16932"/>
    <n v="10908"/>
    <n v="5"/>
    <d v="2020-02-14T00:00:00"/>
    <d v="2023-07-21T00:00:00"/>
    <n v="14"/>
    <n v="1253"/>
    <n v="2181.6"/>
    <n v="3.9872408293460922E-3"/>
    <s v="High Value"/>
    <s v="Loyal"/>
    <n v="56"/>
    <s v="Active"/>
  </r>
  <r>
    <n v="24037"/>
    <n v="18418"/>
    <n v="6"/>
    <d v="2021-01-11T00:00:00"/>
    <d v="2023-06-06T00:00:00"/>
    <n v="14"/>
    <n v="876"/>
    <n v="3069.6666666666665"/>
    <n v="6.8415051311288486E-3"/>
    <s v="High Value"/>
    <s v="Loyal"/>
    <n v="101"/>
    <s v="Active"/>
  </r>
  <r>
    <n v="22668"/>
    <n v="3164"/>
    <n v="1"/>
    <d v="2020-01-28T00:00:00"/>
    <d v="2020-01-28T00:00:00"/>
    <n v="3"/>
    <n v="0"/>
    <n v="3164"/>
    <n v="1"/>
    <s v="High Value"/>
    <s v="Occasional"/>
    <n v="1326"/>
    <s v="At Risk"/>
  </r>
  <r>
    <n v="25999"/>
    <n v="20054"/>
    <n v="8"/>
    <d v="2020-01-23T00:00:00"/>
    <d v="2023-08-19T00:00:00"/>
    <n v="23"/>
    <n v="1304"/>
    <n v="2506.75"/>
    <n v="6.1302681992337167E-3"/>
    <s v="High Value"/>
    <s v="Loyal"/>
    <n v="27"/>
    <s v="Active"/>
  </r>
  <r>
    <n v="21141"/>
    <n v="5570"/>
    <n v="2"/>
    <d v="2020-12-01T00:00:00"/>
    <d v="2023-03-25T00:00:00"/>
    <n v="10"/>
    <n v="844"/>
    <n v="2785"/>
    <n v="2.3668639053254438E-3"/>
    <s v="High Value"/>
    <s v="Occasional"/>
    <n v="174"/>
    <s v="Active"/>
  </r>
  <r>
    <n v="9555"/>
    <n v="12183"/>
    <n v="3"/>
    <d v="2020-05-27T00:00:00"/>
    <d v="2023-08-10T00:00:00"/>
    <n v="8"/>
    <n v="1170"/>
    <n v="4061"/>
    <n v="2.5619128949615714E-3"/>
    <s v="High Value"/>
    <s v="Occasional"/>
    <n v="36"/>
    <s v="Active"/>
  </r>
  <r>
    <n v="42655"/>
    <n v="20093"/>
    <n v="5"/>
    <d v="2020-12-16T00:00:00"/>
    <d v="2022-07-06T00:00:00"/>
    <n v="17"/>
    <n v="567"/>
    <n v="4018.6"/>
    <n v="8.8028169014084511E-3"/>
    <s v="High Value"/>
    <s v="Loyal"/>
    <n v="436"/>
    <s v="At Risk"/>
  </r>
  <r>
    <n v="27651"/>
    <n v="11505"/>
    <n v="5"/>
    <d v="2020-06-06T00:00:00"/>
    <d v="2021-12-13T00:00:00"/>
    <n v="16"/>
    <n v="555"/>
    <n v="2301"/>
    <n v="8.9928057553956831E-3"/>
    <s v="High Value"/>
    <s v="Loyal"/>
    <n v="641"/>
    <s v="At Risk"/>
  </r>
  <r>
    <n v="17668"/>
    <n v="1721"/>
    <n v="1"/>
    <d v="2023-01-09T00:00:00"/>
    <d v="2023-01-09T00:00:00"/>
    <n v="3"/>
    <n v="0"/>
    <n v="1721"/>
    <n v="1"/>
    <s v="Medium Value"/>
    <s v="Occasional"/>
    <n v="249"/>
    <s v="At Risk"/>
  </r>
  <r>
    <n v="17181"/>
    <n v="18980"/>
    <n v="5"/>
    <d v="2020-07-07T00:00:00"/>
    <d v="2023-08-19T00:00:00"/>
    <n v="16"/>
    <n v="1138"/>
    <n v="3796"/>
    <n v="4.3898156277436349E-3"/>
    <s v="High Value"/>
    <s v="Loyal"/>
    <n v="27"/>
    <s v="Active"/>
  </r>
  <r>
    <n v="26261"/>
    <n v="3370"/>
    <n v="3"/>
    <d v="2021-10-10T00:00:00"/>
    <d v="2023-08-08T00:00:00"/>
    <n v="6"/>
    <n v="667"/>
    <n v="1123.3333333333333"/>
    <n v="4.4910179640718561E-3"/>
    <s v="High Value"/>
    <s v="Occasional"/>
    <n v="38"/>
    <s v="Active"/>
  </r>
  <r>
    <n v="29001"/>
    <n v="18939"/>
    <n v="5"/>
    <d v="2020-10-23T00:00:00"/>
    <d v="2023-08-27T00:00:00"/>
    <n v="19"/>
    <n v="1038"/>
    <n v="3787.8"/>
    <n v="4.8123195380173241E-3"/>
    <s v="High Value"/>
    <s v="Loyal"/>
    <n v="19"/>
    <s v="Active"/>
  </r>
  <r>
    <n v="49879"/>
    <n v="8861"/>
    <n v="4"/>
    <d v="2020-05-17T00:00:00"/>
    <d v="2022-06-30T00:00:00"/>
    <n v="14"/>
    <n v="774"/>
    <n v="2215.25"/>
    <n v="5.1612903225806452E-3"/>
    <s v="High Value"/>
    <s v="Occasional"/>
    <n v="442"/>
    <s v="At Risk"/>
  </r>
  <r>
    <n v="48347"/>
    <n v="15695"/>
    <n v="5"/>
    <d v="2020-11-13T00:00:00"/>
    <d v="2021-12-28T00:00:00"/>
    <n v="15"/>
    <n v="410"/>
    <n v="3139"/>
    <n v="1.2165450121654502E-2"/>
    <s v="High Value"/>
    <s v="Loyal"/>
    <n v="626"/>
    <s v="At Risk"/>
  </r>
  <r>
    <n v="1415"/>
    <n v="18500"/>
    <n v="6"/>
    <d v="2020-02-26T00:00:00"/>
    <d v="2023-01-24T00:00:00"/>
    <n v="22"/>
    <n v="1063"/>
    <n v="3083.3333333333335"/>
    <n v="5.6390977443609019E-3"/>
    <s v="High Value"/>
    <s v="Loyal"/>
    <n v="234"/>
    <s v="At Risk"/>
  </r>
  <r>
    <n v="29230"/>
    <n v="14894"/>
    <n v="7"/>
    <d v="2020-06-18T00:00:00"/>
    <d v="2022-12-26T00:00:00"/>
    <n v="22"/>
    <n v="921"/>
    <n v="2127.7142857142858"/>
    <n v="7.5921908893709323E-3"/>
    <s v="High Value"/>
    <s v="Loyal"/>
    <n v="263"/>
    <s v="At Risk"/>
  </r>
  <r>
    <n v="25380"/>
    <n v="596"/>
    <n v="1"/>
    <d v="2023-05-10T00:00:00"/>
    <d v="2023-05-10T00:00:00"/>
    <n v="3"/>
    <n v="0"/>
    <n v="596"/>
    <n v="1"/>
    <s v="Low Value"/>
    <s v="Occasional"/>
    <n v="128"/>
    <s v="Active"/>
  </r>
  <r>
    <n v="42693"/>
    <n v="19200"/>
    <n v="6"/>
    <d v="2021-02-15T00:00:00"/>
    <d v="2023-08-18T00:00:00"/>
    <n v="18"/>
    <n v="914"/>
    <n v="3200"/>
    <n v="6.5573770491803279E-3"/>
    <s v="High Value"/>
    <s v="Loyal"/>
    <n v="28"/>
    <s v="Active"/>
  </r>
  <r>
    <n v="13169"/>
    <n v="17026"/>
    <n v="7"/>
    <d v="2020-02-28T00:00:00"/>
    <d v="2023-07-06T00:00:00"/>
    <n v="24"/>
    <n v="1224"/>
    <n v="2432.2857142857142"/>
    <n v="5.7142857142857143E-3"/>
    <s v="High Value"/>
    <s v="Loyal"/>
    <n v="71"/>
    <s v="Active"/>
  </r>
  <r>
    <n v="24602"/>
    <n v="9666"/>
    <n v="5"/>
    <d v="2021-03-12T00:00:00"/>
    <d v="2022-02-06T00:00:00"/>
    <n v="17"/>
    <n v="331"/>
    <n v="1933.2"/>
    <n v="1.5060240963855422E-2"/>
    <s v="High Value"/>
    <s v="Loyal"/>
    <n v="586"/>
    <s v="At Risk"/>
  </r>
  <r>
    <n v="21149"/>
    <n v="12259"/>
    <n v="5"/>
    <d v="2020-06-02T00:00:00"/>
    <d v="2023-04-02T00:00:00"/>
    <n v="17"/>
    <n v="1034"/>
    <n v="2451.8000000000002"/>
    <n v="4.830917874396135E-3"/>
    <s v="High Value"/>
    <s v="Loyal"/>
    <n v="166"/>
    <s v="Active"/>
  </r>
  <r>
    <n v="36290"/>
    <n v="14812"/>
    <n v="7"/>
    <d v="2020-03-26T00:00:00"/>
    <d v="2021-11-28T00:00:00"/>
    <n v="18"/>
    <n v="612"/>
    <n v="2116"/>
    <n v="1.1419249592169658E-2"/>
    <s v="High Value"/>
    <s v="Loyal"/>
    <n v="656"/>
    <s v="At Risk"/>
  </r>
  <r>
    <n v="6787"/>
    <n v="5314"/>
    <n v="2"/>
    <d v="2023-03-26T00:00:00"/>
    <d v="2023-07-08T00:00:00"/>
    <n v="6"/>
    <n v="104"/>
    <n v="2657"/>
    <n v="1.9047619047619049E-2"/>
    <s v="High Value"/>
    <s v="Occasional"/>
    <n v="69"/>
    <s v="Active"/>
  </r>
  <r>
    <n v="37439"/>
    <n v="26371"/>
    <n v="7"/>
    <d v="2020-08-01T00:00:00"/>
    <d v="2023-03-24T00:00:00"/>
    <n v="25"/>
    <n v="965"/>
    <n v="3767.2857142857142"/>
    <n v="7.246376811594203E-3"/>
    <s v="High Value"/>
    <s v="Loyal"/>
    <n v="175"/>
    <s v="Active"/>
  </r>
  <r>
    <n v="49093"/>
    <n v="9317"/>
    <n v="3"/>
    <d v="2021-12-12T00:00:00"/>
    <d v="2022-02-14T00:00:00"/>
    <n v="10"/>
    <n v="64"/>
    <n v="3105.6666666666665"/>
    <n v="4.6153846153846156E-2"/>
    <s v="High Value"/>
    <s v="Occasional"/>
    <n v="578"/>
    <s v="At Risk"/>
  </r>
  <r>
    <n v="1069"/>
    <n v="10413"/>
    <n v="6"/>
    <d v="2021-01-10T00:00:00"/>
    <d v="2023-04-20T00:00:00"/>
    <n v="21"/>
    <n v="830"/>
    <n v="1735.5"/>
    <n v="7.2202166064981952E-3"/>
    <s v="High Value"/>
    <s v="Loyal"/>
    <n v="148"/>
    <s v="Active"/>
  </r>
  <r>
    <n v="24306"/>
    <n v="9803"/>
    <n v="4"/>
    <d v="2020-11-21T00:00:00"/>
    <d v="2022-09-15T00:00:00"/>
    <n v="9"/>
    <n v="663"/>
    <n v="2450.75"/>
    <n v="6.024096385542169E-3"/>
    <s v="High Value"/>
    <s v="Occasional"/>
    <n v="365"/>
    <s v="At Risk"/>
  </r>
  <r>
    <n v="4549"/>
    <n v="7926"/>
    <n v="3"/>
    <d v="2020-06-27T00:00:00"/>
    <d v="2022-04-25T00:00:00"/>
    <n v="8"/>
    <n v="667"/>
    <n v="2642"/>
    <n v="4.4910179640718561E-3"/>
    <s v="High Value"/>
    <s v="Occasional"/>
    <n v="508"/>
    <s v="At Risk"/>
  </r>
  <r>
    <n v="26877"/>
    <n v="11517"/>
    <n v="4"/>
    <d v="2020-04-14T00:00:00"/>
    <d v="2022-03-20T00:00:00"/>
    <n v="13"/>
    <n v="705"/>
    <n v="2879.25"/>
    <n v="5.6657223796033997E-3"/>
    <s v="High Value"/>
    <s v="Occasional"/>
    <n v="544"/>
    <s v="At Risk"/>
  </r>
  <r>
    <n v="7774"/>
    <n v="18896"/>
    <n v="7"/>
    <d v="2020-01-16T00:00:00"/>
    <d v="2022-01-16T00:00:00"/>
    <n v="25"/>
    <n v="731"/>
    <n v="2699.4285714285716"/>
    <n v="9.562841530054645E-3"/>
    <s v="High Value"/>
    <s v="Loyal"/>
    <n v="607"/>
    <s v="At Risk"/>
  </r>
  <r>
    <n v="44974"/>
    <n v="7650"/>
    <n v="4"/>
    <d v="2020-03-17T00:00:00"/>
    <d v="2023-01-09T00:00:00"/>
    <n v="11"/>
    <n v="1028"/>
    <n v="1912.5"/>
    <n v="3.8872691933916422E-3"/>
    <s v="High Value"/>
    <s v="Occasional"/>
    <n v="249"/>
    <s v="At Risk"/>
  </r>
  <r>
    <n v="21120"/>
    <n v="9483"/>
    <n v="5"/>
    <d v="2020-09-04T00:00:00"/>
    <d v="2022-12-15T00:00:00"/>
    <n v="19"/>
    <n v="832"/>
    <n v="1896.6"/>
    <n v="6.0024009603841539E-3"/>
    <s v="High Value"/>
    <s v="Loyal"/>
    <n v="274"/>
    <s v="At Risk"/>
  </r>
  <r>
    <n v="19050"/>
    <n v="15173"/>
    <n v="4"/>
    <d v="2020-05-24T00:00:00"/>
    <d v="2022-06-13T00:00:00"/>
    <n v="12"/>
    <n v="750"/>
    <n v="3793.25"/>
    <n v="5.3262316910785623E-3"/>
    <s v="High Value"/>
    <s v="Occasional"/>
    <n v="459"/>
    <s v="At Risk"/>
  </r>
  <r>
    <n v="24134"/>
    <n v="5390"/>
    <n v="2"/>
    <d v="2020-09-21T00:00:00"/>
    <d v="2021-11-25T00:00:00"/>
    <n v="6"/>
    <n v="430"/>
    <n v="2695"/>
    <n v="4.6403712296983757E-3"/>
    <s v="High Value"/>
    <s v="Occasional"/>
    <n v="659"/>
    <s v="At Risk"/>
  </r>
  <r>
    <n v="33509"/>
    <n v="2228"/>
    <n v="1"/>
    <d v="2021-03-12T00:00:00"/>
    <d v="2021-03-12T00:00:00"/>
    <n v="2"/>
    <n v="0"/>
    <n v="2228"/>
    <n v="1"/>
    <s v="Medium Value"/>
    <s v="Occasional"/>
    <n v="917"/>
    <s v="At Risk"/>
  </r>
  <r>
    <n v="48374"/>
    <n v="13241"/>
    <n v="4"/>
    <d v="2020-05-04T00:00:00"/>
    <d v="2023-06-12T00:00:00"/>
    <n v="11"/>
    <n v="1134"/>
    <n v="3310.25"/>
    <n v="3.524229074889868E-3"/>
    <s v="High Value"/>
    <s v="Occasional"/>
    <n v="95"/>
    <s v="Active"/>
  </r>
  <r>
    <n v="3048"/>
    <n v="12711"/>
    <n v="5"/>
    <d v="2020-04-16T00:00:00"/>
    <d v="2022-07-14T00:00:00"/>
    <n v="10"/>
    <n v="819"/>
    <n v="2542.1999999999998"/>
    <n v="6.0975609756097563E-3"/>
    <s v="High Value"/>
    <s v="Loyal"/>
    <n v="428"/>
    <s v="At Risk"/>
  </r>
  <r>
    <n v="37142"/>
    <n v="14814"/>
    <n v="5"/>
    <d v="2020-09-26T00:00:00"/>
    <d v="2023-02-05T00:00:00"/>
    <n v="12"/>
    <n v="862"/>
    <n v="2962.8"/>
    <n v="5.7937427578215531E-3"/>
    <s v="High Value"/>
    <s v="Loyal"/>
    <n v="222"/>
    <s v="At Risk"/>
  </r>
  <r>
    <n v="29244"/>
    <n v="4795"/>
    <n v="3"/>
    <d v="2020-01-09T00:00:00"/>
    <d v="2021-01-13T00:00:00"/>
    <n v="6"/>
    <n v="370"/>
    <n v="1598.3333333333333"/>
    <n v="8.0862533692722376E-3"/>
    <s v="High Value"/>
    <s v="Occasional"/>
    <n v="975"/>
    <s v="At Risk"/>
  </r>
  <r>
    <n v="32324"/>
    <n v="15502"/>
    <n v="6"/>
    <d v="2020-04-11T00:00:00"/>
    <d v="2023-03-28T00:00:00"/>
    <n v="18"/>
    <n v="1081"/>
    <n v="2583.6666666666665"/>
    <n v="5.5452865064695009E-3"/>
    <s v="High Value"/>
    <s v="Loyal"/>
    <n v="171"/>
    <s v="Active"/>
  </r>
  <r>
    <n v="32949"/>
    <n v="8284"/>
    <n v="2"/>
    <d v="2021-10-12T00:00:00"/>
    <d v="2022-12-27T00:00:00"/>
    <n v="6"/>
    <n v="441"/>
    <n v="4142"/>
    <n v="4.5248868778280547E-3"/>
    <s v="High Value"/>
    <s v="Occasional"/>
    <n v="262"/>
    <s v="At Risk"/>
  </r>
  <r>
    <n v="14294"/>
    <n v="12854"/>
    <n v="5"/>
    <d v="2020-06-01T00:00:00"/>
    <d v="2022-12-16T00:00:00"/>
    <n v="16"/>
    <n v="928"/>
    <n v="2570.8000000000002"/>
    <n v="5.3821313240043061E-3"/>
    <s v="High Value"/>
    <s v="Loyal"/>
    <n v="273"/>
    <s v="At Risk"/>
  </r>
  <r>
    <n v="14432"/>
    <n v="15712"/>
    <n v="5"/>
    <d v="2020-04-25T00:00:00"/>
    <d v="2023-07-27T00:00:00"/>
    <n v="9"/>
    <n v="1188"/>
    <n v="3142.4"/>
    <n v="4.2052144659377629E-3"/>
    <s v="High Value"/>
    <s v="Loyal"/>
    <n v="50"/>
    <s v="Active"/>
  </r>
  <r>
    <n v="32868"/>
    <n v="10120"/>
    <n v="2"/>
    <d v="2020-10-05T00:00:00"/>
    <d v="2022-12-24T00:00:00"/>
    <n v="7"/>
    <n v="810"/>
    <n v="5060"/>
    <n v="2.4660912453760789E-3"/>
    <s v="High Value"/>
    <s v="Occasional"/>
    <n v="265"/>
    <s v="At Risk"/>
  </r>
  <r>
    <n v="9852"/>
    <n v="5088"/>
    <n v="3"/>
    <d v="2020-06-13T00:00:00"/>
    <d v="2023-01-27T00:00:00"/>
    <n v="8"/>
    <n v="958"/>
    <n v="1696"/>
    <n v="3.1282586027111575E-3"/>
    <s v="High Value"/>
    <s v="Occasional"/>
    <n v="231"/>
    <s v="At Risk"/>
  </r>
  <r>
    <n v="35440"/>
    <n v="20059"/>
    <n v="5"/>
    <d v="2020-03-01T00:00:00"/>
    <d v="2022-11-19T00:00:00"/>
    <n v="14"/>
    <n v="993"/>
    <n v="4011.8"/>
    <n v="5.0301810865191147E-3"/>
    <s v="High Value"/>
    <s v="Loyal"/>
    <n v="300"/>
    <s v="At Risk"/>
  </r>
  <r>
    <n v="1470"/>
    <n v="24078"/>
    <n v="8"/>
    <d v="2020-09-18T00:00:00"/>
    <d v="2023-06-02T00:00:00"/>
    <n v="28"/>
    <n v="987"/>
    <n v="3009.75"/>
    <n v="8.0971659919028341E-3"/>
    <s v="High Value"/>
    <s v="Loyal"/>
    <n v="105"/>
    <s v="Active"/>
  </r>
  <r>
    <n v="29147"/>
    <n v="9922"/>
    <n v="4"/>
    <d v="2022-08-01T00:00:00"/>
    <d v="2023-05-23T00:00:00"/>
    <n v="10"/>
    <n v="295"/>
    <n v="2480.5"/>
    <n v="1.3513513513513514E-2"/>
    <s v="High Value"/>
    <s v="Occasional"/>
    <n v="115"/>
    <s v="Active"/>
  </r>
  <r>
    <n v="7130"/>
    <n v="14457"/>
    <n v="4"/>
    <d v="2020-12-24T00:00:00"/>
    <d v="2022-09-26T00:00:00"/>
    <n v="9"/>
    <n v="641"/>
    <n v="3614.25"/>
    <n v="6.2305295950155761E-3"/>
    <s v="High Value"/>
    <s v="Occasional"/>
    <n v="354"/>
    <s v="At Risk"/>
  </r>
  <r>
    <n v="35091"/>
    <n v="5234"/>
    <n v="2"/>
    <d v="2021-08-15T00:00:00"/>
    <d v="2022-02-06T00:00:00"/>
    <n v="8"/>
    <n v="175"/>
    <n v="2617"/>
    <n v="1.1363636363636364E-2"/>
    <s v="High Value"/>
    <s v="Occasional"/>
    <n v="586"/>
    <s v="At Risk"/>
  </r>
  <r>
    <n v="29885"/>
    <n v="16713"/>
    <n v="5"/>
    <d v="2020-01-29T00:00:00"/>
    <d v="2022-01-08T00:00:00"/>
    <n v="14"/>
    <n v="710"/>
    <n v="3342.6"/>
    <n v="7.0323488045007029E-3"/>
    <s v="High Value"/>
    <s v="Loyal"/>
    <n v="615"/>
    <s v="At Risk"/>
  </r>
  <r>
    <n v="19899"/>
    <n v="15131"/>
    <n v="4"/>
    <d v="2020-01-26T00:00:00"/>
    <d v="2022-08-27T00:00:00"/>
    <n v="9"/>
    <n v="944"/>
    <n v="3782.75"/>
    <n v="4.2328042328042331E-3"/>
    <s v="High Value"/>
    <s v="Occasional"/>
    <n v="384"/>
    <s v="At Risk"/>
  </r>
  <r>
    <n v="15591"/>
    <n v="11123"/>
    <n v="4"/>
    <d v="2020-11-16T00:00:00"/>
    <d v="2023-02-28T00:00:00"/>
    <n v="14"/>
    <n v="834"/>
    <n v="2780.75"/>
    <n v="4.7904191616766467E-3"/>
    <s v="High Value"/>
    <s v="Occasional"/>
    <n v="199"/>
    <s v="At Risk"/>
  </r>
  <r>
    <n v="4589"/>
    <n v="12728"/>
    <n v="4"/>
    <d v="2020-11-21T00:00:00"/>
    <d v="2022-09-11T00:00:00"/>
    <n v="12"/>
    <n v="659"/>
    <n v="3182"/>
    <n v="6.0606060606060606E-3"/>
    <s v="High Value"/>
    <s v="Occasional"/>
    <n v="369"/>
    <s v="At Risk"/>
  </r>
  <r>
    <n v="42183"/>
    <n v="15372"/>
    <n v="4"/>
    <d v="2020-02-17T00:00:00"/>
    <d v="2022-12-12T00:00:00"/>
    <n v="12"/>
    <n v="1029"/>
    <n v="3843"/>
    <n v="3.8834951456310678E-3"/>
    <s v="High Value"/>
    <s v="Occasional"/>
    <n v="277"/>
    <s v="At Risk"/>
  </r>
  <r>
    <n v="30635"/>
    <n v="7558"/>
    <n v="2"/>
    <d v="2020-05-10T00:00:00"/>
    <d v="2023-08-04T00:00:00"/>
    <n v="9"/>
    <n v="1181"/>
    <n v="3779"/>
    <n v="1.6920473773265651E-3"/>
    <s v="High Value"/>
    <s v="Occasional"/>
    <n v="42"/>
    <s v="Active"/>
  </r>
  <r>
    <n v="41477"/>
    <n v="12861"/>
    <n v="4"/>
    <d v="2020-07-07T00:00:00"/>
    <d v="2022-12-29T00:00:00"/>
    <n v="11"/>
    <n v="905"/>
    <n v="3215.25"/>
    <n v="4.4150110375275938E-3"/>
    <s v="High Value"/>
    <s v="Occasional"/>
    <n v="260"/>
    <s v="At Risk"/>
  </r>
  <r>
    <n v="48328"/>
    <n v="4987"/>
    <n v="1"/>
    <d v="2021-03-31T00:00:00"/>
    <d v="2021-03-31T00:00:00"/>
    <n v="5"/>
    <n v="0"/>
    <n v="4987"/>
    <n v="1"/>
    <s v="High Value"/>
    <s v="Occasional"/>
    <n v="898"/>
    <s v="At Risk"/>
  </r>
  <r>
    <n v="45163"/>
    <n v="14805"/>
    <n v="5"/>
    <d v="2020-08-19T00:00:00"/>
    <d v="2022-08-14T00:00:00"/>
    <n v="18"/>
    <n v="725"/>
    <n v="2961"/>
    <n v="6.8870523415977963E-3"/>
    <s v="High Value"/>
    <s v="Loyal"/>
    <n v="397"/>
    <s v="At Risk"/>
  </r>
  <r>
    <n v="1709"/>
    <n v="11880"/>
    <n v="4"/>
    <d v="2020-05-30T00:00:00"/>
    <d v="2021-07-27T00:00:00"/>
    <n v="11"/>
    <n v="423"/>
    <n v="2970"/>
    <n v="9.433962264150943E-3"/>
    <s v="High Value"/>
    <s v="Occasional"/>
    <n v="780"/>
    <s v="At Risk"/>
  </r>
  <r>
    <n v="18159"/>
    <n v="11150"/>
    <n v="5"/>
    <d v="2020-07-14T00:00:00"/>
    <d v="2022-08-05T00:00:00"/>
    <n v="17"/>
    <n v="752"/>
    <n v="2230"/>
    <n v="6.6401062416998674E-3"/>
    <s v="High Value"/>
    <s v="Loyal"/>
    <n v="406"/>
    <s v="At Risk"/>
  </r>
  <r>
    <n v="23154"/>
    <n v="12485"/>
    <n v="6"/>
    <d v="2020-03-04T00:00:00"/>
    <d v="2022-07-17T00:00:00"/>
    <n v="19"/>
    <n v="865"/>
    <n v="2080.8333333333335"/>
    <n v="6.9284064665127024E-3"/>
    <s v="High Value"/>
    <s v="Loyal"/>
    <n v="425"/>
    <s v="At Risk"/>
  </r>
  <r>
    <n v="20828"/>
    <n v="15574"/>
    <n v="6"/>
    <d v="2020-03-12T00:00:00"/>
    <d v="2023-02-20T00:00:00"/>
    <n v="17"/>
    <n v="1075"/>
    <n v="2595.6666666666665"/>
    <n v="5.5762081784386614E-3"/>
    <s v="High Value"/>
    <s v="Loyal"/>
    <n v="207"/>
    <s v="At Risk"/>
  </r>
  <r>
    <n v="37835"/>
    <n v="11033"/>
    <n v="6"/>
    <d v="2020-01-30T00:00:00"/>
    <d v="2023-08-27T00:00:00"/>
    <n v="18"/>
    <n v="1305"/>
    <n v="1838.8333333333333"/>
    <n v="4.5941807044410417E-3"/>
    <s v="High Value"/>
    <s v="Loyal"/>
    <n v="19"/>
    <s v="Active"/>
  </r>
  <r>
    <n v="4903"/>
    <n v="16671"/>
    <n v="5"/>
    <d v="2020-02-07T00:00:00"/>
    <d v="2023-07-30T00:00:00"/>
    <n v="15"/>
    <n v="1269"/>
    <n v="3334.2"/>
    <n v="3.937007874015748E-3"/>
    <s v="High Value"/>
    <s v="Loyal"/>
    <n v="47"/>
    <s v="Active"/>
  </r>
  <r>
    <n v="40665"/>
    <n v="14772"/>
    <n v="4"/>
    <d v="2020-06-16T00:00:00"/>
    <d v="2023-06-04T00:00:00"/>
    <n v="10"/>
    <n v="1083"/>
    <n v="3693"/>
    <n v="3.6900369003690036E-3"/>
    <s v="High Value"/>
    <s v="Occasional"/>
    <n v="103"/>
    <s v="Active"/>
  </r>
  <r>
    <n v="44292"/>
    <n v="5906"/>
    <n v="3"/>
    <d v="2020-04-07T00:00:00"/>
    <d v="2021-03-09T00:00:00"/>
    <n v="10"/>
    <n v="336"/>
    <n v="1968.6666666666667"/>
    <n v="8.9020771513353119E-3"/>
    <s v="High Value"/>
    <s v="Occasional"/>
    <n v="920"/>
    <s v="At Risk"/>
  </r>
  <r>
    <n v="38210"/>
    <n v="10318"/>
    <n v="4"/>
    <d v="2020-01-26T00:00:00"/>
    <d v="2022-12-12T00:00:00"/>
    <n v="12"/>
    <n v="1051"/>
    <n v="2579.5"/>
    <n v="3.8022813688212928E-3"/>
    <s v="High Value"/>
    <s v="Occasional"/>
    <n v="277"/>
    <s v="At Risk"/>
  </r>
  <r>
    <n v="36728"/>
    <n v="7618"/>
    <n v="2"/>
    <d v="2020-12-28T00:00:00"/>
    <d v="2023-06-23T00:00:00"/>
    <n v="6"/>
    <n v="907"/>
    <n v="3809"/>
    <n v="2.2026431718061676E-3"/>
    <s v="High Value"/>
    <s v="Occasional"/>
    <n v="84"/>
    <s v="Active"/>
  </r>
  <r>
    <n v="20757"/>
    <n v="12149"/>
    <n v="3"/>
    <d v="2020-12-22T00:00:00"/>
    <d v="2023-04-10T00:00:00"/>
    <n v="8"/>
    <n v="839"/>
    <n v="4049.6666666666665"/>
    <n v="3.5714285714285713E-3"/>
    <s v="High Value"/>
    <s v="Occasional"/>
    <n v="158"/>
    <s v="Active"/>
  </r>
  <r>
    <n v="31060"/>
    <n v="11580"/>
    <n v="4"/>
    <d v="2020-02-17T00:00:00"/>
    <d v="2023-09-09T00:00:00"/>
    <n v="13"/>
    <n v="1300"/>
    <n v="2895"/>
    <n v="3.0745580322828594E-3"/>
    <s v="High Value"/>
    <s v="Occasional"/>
    <n v="6"/>
    <s v="Active"/>
  </r>
  <r>
    <n v="22979"/>
    <n v="17853"/>
    <n v="7"/>
    <d v="2020-03-13T00:00:00"/>
    <d v="2023-03-08T00:00:00"/>
    <n v="15"/>
    <n v="1090"/>
    <n v="2550.4285714285716"/>
    <n v="6.416131989000917E-3"/>
    <s v="High Value"/>
    <s v="Loyal"/>
    <n v="191"/>
    <s v="At Risk"/>
  </r>
  <r>
    <n v="47604"/>
    <n v="14784"/>
    <n v="6"/>
    <d v="2020-11-27T00:00:00"/>
    <d v="2023-08-27T00:00:00"/>
    <n v="16"/>
    <n v="1003"/>
    <n v="2464"/>
    <n v="5.9760956175298804E-3"/>
    <s v="High Value"/>
    <s v="Loyal"/>
    <n v="19"/>
    <s v="Active"/>
  </r>
  <r>
    <n v="23231"/>
    <n v="13280"/>
    <n v="4"/>
    <d v="2020-02-11T00:00:00"/>
    <d v="2022-08-30T00:00:00"/>
    <n v="11"/>
    <n v="931"/>
    <n v="3320"/>
    <n v="4.2918454935622317E-3"/>
    <s v="High Value"/>
    <s v="Occasional"/>
    <n v="381"/>
    <s v="At Risk"/>
  </r>
  <r>
    <n v="29840"/>
    <n v="18384"/>
    <n v="5"/>
    <d v="2021-10-22T00:00:00"/>
    <d v="2023-03-17T00:00:00"/>
    <n v="13"/>
    <n v="511"/>
    <n v="3676.8"/>
    <n v="9.765625E-3"/>
    <s v="High Value"/>
    <s v="Loyal"/>
    <n v="182"/>
    <s v="At Risk"/>
  </r>
  <r>
    <n v="38620"/>
    <n v="4216"/>
    <n v="3"/>
    <d v="2020-06-17T00:00:00"/>
    <d v="2021-05-07T00:00:00"/>
    <n v="11"/>
    <n v="324"/>
    <n v="1405.3333333333333"/>
    <n v="9.2307692307692316E-3"/>
    <s v="High Value"/>
    <s v="Occasional"/>
    <n v="861"/>
    <s v="At Risk"/>
  </r>
  <r>
    <n v="19983"/>
    <n v="7253"/>
    <n v="2"/>
    <d v="2021-03-25T00:00:00"/>
    <d v="2021-10-05T00:00:00"/>
    <n v="7"/>
    <n v="194"/>
    <n v="3626.5"/>
    <n v="1.0256410256410256E-2"/>
    <s v="High Value"/>
    <s v="Occasional"/>
    <n v="710"/>
    <s v="At Risk"/>
  </r>
  <r>
    <n v="16813"/>
    <n v="10844"/>
    <n v="4"/>
    <d v="2020-01-28T00:00:00"/>
    <d v="2021-08-07T00:00:00"/>
    <n v="12"/>
    <n v="557"/>
    <n v="2711"/>
    <n v="7.1684587813620072E-3"/>
    <s v="High Value"/>
    <s v="Occasional"/>
    <n v="769"/>
    <s v="At Risk"/>
  </r>
  <r>
    <n v="16694"/>
    <n v="2975"/>
    <n v="2"/>
    <d v="2020-12-14T00:00:00"/>
    <d v="2022-01-01T00:00:00"/>
    <n v="9"/>
    <n v="383"/>
    <n v="1487.5"/>
    <n v="5.208333333333333E-3"/>
    <s v="Medium Value"/>
    <s v="Occasional"/>
    <n v="622"/>
    <s v="At Risk"/>
  </r>
  <r>
    <n v="42041"/>
    <n v="7333"/>
    <n v="3"/>
    <d v="2020-05-10T00:00:00"/>
    <d v="2022-12-23T00:00:00"/>
    <n v="10"/>
    <n v="957"/>
    <n v="2444.3333333333335"/>
    <n v="3.1315240083507308E-3"/>
    <s v="High Value"/>
    <s v="Occasional"/>
    <n v="266"/>
    <s v="At Risk"/>
  </r>
  <r>
    <n v="11699"/>
    <n v="6842"/>
    <n v="3"/>
    <d v="2021-09-28T00:00:00"/>
    <d v="2023-02-02T00:00:00"/>
    <n v="12"/>
    <n v="492"/>
    <n v="2280.6666666666665"/>
    <n v="6.0851926977687626E-3"/>
    <s v="High Value"/>
    <s v="Occasional"/>
    <n v="225"/>
    <s v="At Risk"/>
  </r>
  <r>
    <n v="9739"/>
    <n v="2004"/>
    <n v="3"/>
    <d v="2020-12-04T00:00:00"/>
    <d v="2023-03-09T00:00:00"/>
    <n v="11"/>
    <n v="825"/>
    <n v="668"/>
    <n v="3.6319612590799033E-3"/>
    <s v="Medium Value"/>
    <s v="Occasional"/>
    <n v="190"/>
    <s v="At Risk"/>
  </r>
  <r>
    <n v="18418"/>
    <n v="26066"/>
    <n v="7"/>
    <d v="2020-04-04T00:00:00"/>
    <d v="2023-03-09T00:00:00"/>
    <n v="19"/>
    <n v="1069"/>
    <n v="3723.7142857142858"/>
    <n v="6.5420560747663555E-3"/>
    <s v="High Value"/>
    <s v="Loyal"/>
    <n v="190"/>
    <s v="At Risk"/>
  </r>
  <r>
    <n v="44410"/>
    <n v="14884"/>
    <n v="5"/>
    <d v="2020-02-18T00:00:00"/>
    <d v="2022-09-29T00:00:00"/>
    <n v="17"/>
    <n v="954"/>
    <n v="2976.8"/>
    <n v="5.235602094240838E-3"/>
    <s v="High Value"/>
    <s v="Loyal"/>
    <n v="351"/>
    <s v="At Risk"/>
  </r>
  <r>
    <n v="45594"/>
    <n v="12799"/>
    <n v="5"/>
    <d v="2021-04-16T00:00:00"/>
    <d v="2023-02-28T00:00:00"/>
    <n v="14"/>
    <n v="683"/>
    <n v="2559.8000000000002"/>
    <n v="7.3099415204678359E-3"/>
    <s v="High Value"/>
    <s v="Loyal"/>
    <n v="199"/>
    <s v="At Risk"/>
  </r>
  <r>
    <n v="31445"/>
    <n v="8050"/>
    <n v="3"/>
    <d v="2022-02-18T00:00:00"/>
    <d v="2023-03-13T00:00:00"/>
    <n v="12"/>
    <n v="388"/>
    <n v="2683.3333333333335"/>
    <n v="7.7120822622107968E-3"/>
    <s v="High Value"/>
    <s v="Occasional"/>
    <n v="186"/>
    <s v="At Risk"/>
  </r>
  <r>
    <n v="2991"/>
    <n v="5863"/>
    <n v="3"/>
    <d v="2021-07-13T00:00:00"/>
    <d v="2022-10-02T00:00:00"/>
    <n v="13"/>
    <n v="446"/>
    <n v="1954.3333333333333"/>
    <n v="6.7114093959731542E-3"/>
    <s v="High Value"/>
    <s v="Occasional"/>
    <n v="348"/>
    <s v="At Risk"/>
  </r>
  <r>
    <n v="7051"/>
    <n v="11571"/>
    <n v="5"/>
    <d v="2020-09-03T00:00:00"/>
    <d v="2022-07-22T00:00:00"/>
    <n v="11"/>
    <n v="687"/>
    <n v="2314.1999999999998"/>
    <n v="7.2674418604651162E-3"/>
    <s v="High Value"/>
    <s v="Loyal"/>
    <n v="420"/>
    <s v="At Risk"/>
  </r>
  <r>
    <n v="15180"/>
    <n v="16210"/>
    <n v="5"/>
    <d v="2020-02-15T00:00:00"/>
    <d v="2022-07-07T00:00:00"/>
    <n v="20"/>
    <n v="873"/>
    <n v="3242"/>
    <n v="5.7208237986270021E-3"/>
    <s v="High Value"/>
    <s v="Loyal"/>
    <n v="435"/>
    <s v="At Risk"/>
  </r>
  <r>
    <n v="20188"/>
    <n v="18563"/>
    <n v="6"/>
    <d v="2020-03-09T00:00:00"/>
    <d v="2022-10-26T00:00:00"/>
    <n v="15"/>
    <n v="961"/>
    <n v="3093.8333333333335"/>
    <n v="6.2370062370062374E-3"/>
    <s v="High Value"/>
    <s v="Loyal"/>
    <n v="324"/>
    <s v="At Risk"/>
  </r>
  <r>
    <n v="17723"/>
    <n v="12107"/>
    <n v="5"/>
    <d v="2020-06-09T00:00:00"/>
    <d v="2022-12-22T00:00:00"/>
    <n v="17"/>
    <n v="926"/>
    <n v="2421.4"/>
    <n v="5.3937432578209281E-3"/>
    <s v="High Value"/>
    <s v="Loyal"/>
    <n v="267"/>
    <s v="At Risk"/>
  </r>
  <r>
    <n v="6644"/>
    <n v="5626"/>
    <n v="3"/>
    <d v="2020-06-09T00:00:00"/>
    <d v="2022-10-01T00:00:00"/>
    <n v="6"/>
    <n v="844"/>
    <n v="1875.3333333333333"/>
    <n v="3.5502958579881655E-3"/>
    <s v="High Value"/>
    <s v="Occasional"/>
    <n v="349"/>
    <s v="At Risk"/>
  </r>
  <r>
    <n v="35551"/>
    <n v="12141"/>
    <n v="4"/>
    <d v="2020-07-14T00:00:00"/>
    <d v="2022-12-12T00:00:00"/>
    <n v="12"/>
    <n v="881"/>
    <n v="3035.25"/>
    <n v="4.5351473922902496E-3"/>
    <s v="High Value"/>
    <s v="Occasional"/>
    <n v="277"/>
    <s v="At Risk"/>
  </r>
  <r>
    <n v="48300"/>
    <n v="10686"/>
    <n v="3"/>
    <d v="2021-01-04T00:00:00"/>
    <d v="2021-07-04T00:00:00"/>
    <n v="12"/>
    <n v="181"/>
    <n v="3562"/>
    <n v="1.6483516483516484E-2"/>
    <s v="High Value"/>
    <s v="Occasional"/>
    <n v="803"/>
    <s v="At Risk"/>
  </r>
  <r>
    <n v="13864"/>
    <n v="24996"/>
    <n v="7"/>
    <d v="2020-01-15T00:00:00"/>
    <d v="2021-11-05T00:00:00"/>
    <n v="25"/>
    <n v="660"/>
    <n v="3570.8571428571427"/>
    <n v="1.059001512859304E-2"/>
    <s v="High Value"/>
    <s v="Loyal"/>
    <n v="679"/>
    <s v="At Risk"/>
  </r>
  <r>
    <n v="3916"/>
    <n v="9989"/>
    <n v="4"/>
    <d v="2020-06-16T00:00:00"/>
    <d v="2023-05-07T00:00:00"/>
    <n v="14"/>
    <n v="1055"/>
    <n v="2497.25"/>
    <n v="3.787878787878788E-3"/>
    <s v="High Value"/>
    <s v="Occasional"/>
    <n v="131"/>
    <s v="Active"/>
  </r>
  <r>
    <n v="23475"/>
    <n v="26562"/>
    <n v="8"/>
    <d v="2020-04-11T00:00:00"/>
    <d v="2023-02-17T00:00:00"/>
    <n v="31"/>
    <n v="1042"/>
    <n v="3320.25"/>
    <n v="7.6701821668264617E-3"/>
    <s v="High Value"/>
    <s v="Loyal"/>
    <n v="210"/>
    <s v="At Risk"/>
  </r>
  <r>
    <n v="645"/>
    <n v="18954"/>
    <n v="8"/>
    <d v="2020-03-06T00:00:00"/>
    <d v="2023-01-30T00:00:00"/>
    <n v="27"/>
    <n v="1060"/>
    <n v="2369.25"/>
    <n v="7.540056550424128E-3"/>
    <s v="High Value"/>
    <s v="Loyal"/>
    <n v="228"/>
    <s v="At Risk"/>
  </r>
  <r>
    <n v="32775"/>
    <n v="19889"/>
    <n v="5"/>
    <d v="2020-08-07T00:00:00"/>
    <d v="2022-11-05T00:00:00"/>
    <n v="13"/>
    <n v="820"/>
    <n v="3977.8"/>
    <n v="6.0901339829476245E-3"/>
    <s v="High Value"/>
    <s v="Loyal"/>
    <n v="314"/>
    <s v="At Risk"/>
  </r>
  <r>
    <n v="11029"/>
    <n v="7564"/>
    <n v="2"/>
    <d v="2020-08-03T00:00:00"/>
    <d v="2020-09-03T00:00:00"/>
    <n v="8"/>
    <n v="31"/>
    <n v="3782"/>
    <n v="6.25E-2"/>
    <s v="High Value"/>
    <s v="Occasional"/>
    <n v="1107"/>
    <s v="At Risk"/>
  </r>
  <r>
    <n v="33343"/>
    <n v="20303"/>
    <n v="8"/>
    <d v="2020-01-28T00:00:00"/>
    <d v="2023-07-09T00:00:00"/>
    <n v="33"/>
    <n v="1258"/>
    <n v="2537.875"/>
    <n v="6.354249404289118E-3"/>
    <s v="High Value"/>
    <s v="Loyal"/>
    <n v="68"/>
    <s v="Active"/>
  </r>
  <r>
    <n v="17945"/>
    <n v="26970"/>
    <n v="7"/>
    <d v="2020-08-25T00:00:00"/>
    <d v="2022-10-15T00:00:00"/>
    <n v="21"/>
    <n v="781"/>
    <n v="3852.8571428571427"/>
    <n v="8.9514066496163679E-3"/>
    <s v="High Value"/>
    <s v="Loyal"/>
    <n v="335"/>
    <s v="At Risk"/>
  </r>
  <r>
    <n v="7970"/>
    <n v="13532"/>
    <n v="6"/>
    <d v="2020-01-23T00:00:00"/>
    <d v="2022-11-23T00:00:00"/>
    <n v="24"/>
    <n v="1035"/>
    <n v="2255.3333333333335"/>
    <n v="5.7915057915057912E-3"/>
    <s v="High Value"/>
    <s v="Loyal"/>
    <n v="296"/>
    <s v="At Risk"/>
  </r>
  <r>
    <n v="2250"/>
    <n v="9944"/>
    <n v="4"/>
    <d v="2020-04-25T00:00:00"/>
    <d v="2022-10-03T00:00:00"/>
    <n v="16"/>
    <n v="891"/>
    <n v="2486"/>
    <n v="4.4843049327354259E-3"/>
    <s v="High Value"/>
    <s v="Occasional"/>
    <n v="347"/>
    <s v="At Risk"/>
  </r>
  <r>
    <n v="20515"/>
    <n v="15386"/>
    <n v="5"/>
    <d v="2021-07-11T00:00:00"/>
    <d v="2023-08-25T00:00:00"/>
    <n v="15"/>
    <n v="775"/>
    <n v="3077.2"/>
    <n v="6.4432989690721646E-3"/>
    <s v="High Value"/>
    <s v="Loyal"/>
    <n v="21"/>
    <s v="Active"/>
  </r>
  <r>
    <n v="49956"/>
    <n v="5716"/>
    <n v="3"/>
    <d v="2021-06-05T00:00:00"/>
    <d v="2023-09-13T00:00:00"/>
    <n v="3"/>
    <n v="830"/>
    <n v="1905.3333333333333"/>
    <n v="3.6101083032490976E-3"/>
    <s v="High Value"/>
    <s v="Occasional"/>
    <n v="2"/>
    <s v="Active"/>
  </r>
  <r>
    <n v="41981"/>
    <n v="15431"/>
    <n v="7"/>
    <d v="2021-08-27T00:00:00"/>
    <d v="2023-08-01T00:00:00"/>
    <n v="23"/>
    <n v="704"/>
    <n v="2204.4285714285716"/>
    <n v="9.9290780141843976E-3"/>
    <s v="High Value"/>
    <s v="Loyal"/>
    <n v="45"/>
    <s v="Active"/>
  </r>
  <r>
    <n v="44697"/>
    <n v="14270"/>
    <n v="5"/>
    <d v="2020-05-07T00:00:00"/>
    <d v="2022-07-23T00:00:00"/>
    <n v="16"/>
    <n v="807"/>
    <n v="2854"/>
    <n v="6.1881188118811884E-3"/>
    <s v="High Value"/>
    <s v="Loyal"/>
    <n v="419"/>
    <s v="At Risk"/>
  </r>
  <r>
    <n v="22942"/>
    <n v="16951"/>
    <n v="6"/>
    <d v="2020-06-12T00:00:00"/>
    <d v="2023-05-17T00:00:00"/>
    <n v="23"/>
    <n v="1069"/>
    <n v="2825.1666666666665"/>
    <n v="5.6074766355140183E-3"/>
    <s v="High Value"/>
    <s v="Loyal"/>
    <n v="121"/>
    <s v="Active"/>
  </r>
  <r>
    <n v="18734"/>
    <n v="14348"/>
    <n v="5"/>
    <d v="2022-07-12T00:00:00"/>
    <d v="2023-05-08T00:00:00"/>
    <n v="13"/>
    <n v="300"/>
    <n v="2869.6"/>
    <n v="1.6611295681063124E-2"/>
    <s v="High Value"/>
    <s v="Loyal"/>
    <n v="130"/>
    <s v="Active"/>
  </r>
  <r>
    <n v="24469"/>
    <n v="10590"/>
    <n v="4"/>
    <d v="2020-10-01T00:00:00"/>
    <d v="2023-06-30T00:00:00"/>
    <n v="13"/>
    <n v="1002"/>
    <n v="2647.5"/>
    <n v="3.9880358923230306E-3"/>
    <s v="High Value"/>
    <s v="Occasional"/>
    <n v="77"/>
    <s v="Active"/>
  </r>
  <r>
    <n v="36031"/>
    <n v="18620"/>
    <n v="7"/>
    <d v="2020-01-07T00:00:00"/>
    <d v="2023-05-04T00:00:00"/>
    <n v="21"/>
    <n v="1213"/>
    <n v="2660"/>
    <n v="5.7660626029654039E-3"/>
    <s v="High Value"/>
    <s v="Loyal"/>
    <n v="134"/>
    <s v="Active"/>
  </r>
  <r>
    <n v="9369"/>
    <n v="18073"/>
    <n v="7"/>
    <d v="2020-03-30T00:00:00"/>
    <d v="2023-02-16T00:00:00"/>
    <n v="20"/>
    <n v="1053"/>
    <n v="2581.8571428571427"/>
    <n v="6.6413662239089184E-3"/>
    <s v="High Value"/>
    <s v="Loyal"/>
    <n v="211"/>
    <s v="At Risk"/>
  </r>
  <r>
    <n v="13875"/>
    <n v="15847"/>
    <n v="5"/>
    <d v="2020-03-24T00:00:00"/>
    <d v="2023-05-12T00:00:00"/>
    <n v="14"/>
    <n v="1144"/>
    <n v="3169.4"/>
    <n v="4.3668122270742356E-3"/>
    <s v="High Value"/>
    <s v="Loyal"/>
    <n v="126"/>
    <s v="Active"/>
  </r>
  <r>
    <n v="30622"/>
    <n v="12713"/>
    <n v="4"/>
    <d v="2020-03-24T00:00:00"/>
    <d v="2023-08-13T00:00:00"/>
    <n v="8"/>
    <n v="1237"/>
    <n v="3178.25"/>
    <n v="3.2310177705977385E-3"/>
    <s v="High Value"/>
    <s v="Occasional"/>
    <n v="33"/>
    <s v="Active"/>
  </r>
  <r>
    <n v="39997"/>
    <n v="5466"/>
    <n v="4"/>
    <d v="2020-12-07T00:00:00"/>
    <d v="2022-03-29T00:00:00"/>
    <n v="12"/>
    <n v="477"/>
    <n v="1366.5"/>
    <n v="8.368200836820083E-3"/>
    <s v="High Value"/>
    <s v="Occasional"/>
    <n v="535"/>
    <s v="At Risk"/>
  </r>
  <r>
    <n v="31439"/>
    <n v="19731"/>
    <n v="5"/>
    <d v="2020-11-23T00:00:00"/>
    <d v="2023-01-15T00:00:00"/>
    <n v="14"/>
    <n v="783"/>
    <n v="3946.2"/>
    <n v="6.3775510204081634E-3"/>
    <s v="High Value"/>
    <s v="Loyal"/>
    <n v="243"/>
    <s v="At Risk"/>
  </r>
  <r>
    <n v="20546"/>
    <n v="24506"/>
    <n v="6"/>
    <d v="2021-08-14T00:00:00"/>
    <d v="2023-01-19T00:00:00"/>
    <n v="17"/>
    <n v="523"/>
    <n v="4084.3333333333335"/>
    <n v="1.1450381679389313E-2"/>
    <s v="High Value"/>
    <s v="Loyal"/>
    <n v="239"/>
    <s v="At Risk"/>
  </r>
  <r>
    <n v="18674"/>
    <n v="9714"/>
    <n v="3"/>
    <d v="2021-01-05T00:00:00"/>
    <d v="2022-03-07T00:00:00"/>
    <n v="8"/>
    <n v="426"/>
    <n v="3238"/>
    <n v="7.0257611241217799E-3"/>
    <s v="High Value"/>
    <s v="Occasional"/>
    <n v="557"/>
    <s v="At Risk"/>
  </r>
  <r>
    <n v="27743"/>
    <n v="16068"/>
    <n v="5"/>
    <d v="2020-02-14T00:00:00"/>
    <d v="2023-03-10T00:00:00"/>
    <n v="14"/>
    <n v="1120"/>
    <n v="3213.6"/>
    <n v="4.4603033006244425E-3"/>
    <s v="High Value"/>
    <s v="Loyal"/>
    <n v="189"/>
    <s v="At Risk"/>
  </r>
  <r>
    <n v="1100"/>
    <n v="9679"/>
    <n v="5"/>
    <d v="2021-01-31T00:00:00"/>
    <d v="2023-09-07T00:00:00"/>
    <n v="15"/>
    <n v="949"/>
    <n v="1935.8"/>
    <n v="5.263157894736842E-3"/>
    <s v="High Value"/>
    <s v="Loyal"/>
    <n v="8"/>
    <s v="Active"/>
  </r>
  <r>
    <n v="47571"/>
    <n v="15159"/>
    <n v="5"/>
    <d v="2020-01-16T00:00:00"/>
    <d v="2023-04-14T00:00:00"/>
    <n v="17"/>
    <n v="1184"/>
    <n v="3031.8"/>
    <n v="4.2194092827004216E-3"/>
    <s v="High Value"/>
    <s v="Loyal"/>
    <n v="154"/>
    <s v="Active"/>
  </r>
  <r>
    <n v="8158"/>
    <n v="6676"/>
    <n v="5"/>
    <d v="2021-03-18T00:00:00"/>
    <d v="2023-09-04T00:00:00"/>
    <n v="17"/>
    <n v="900"/>
    <n v="1335.2"/>
    <n v="5.5493895671476137E-3"/>
    <s v="High Value"/>
    <s v="Loyal"/>
    <n v="11"/>
    <s v="Active"/>
  </r>
  <r>
    <n v="26338"/>
    <n v="15276"/>
    <n v="5"/>
    <d v="2020-09-03T00:00:00"/>
    <d v="2023-03-23T00:00:00"/>
    <n v="18"/>
    <n v="931"/>
    <n v="3055.2"/>
    <n v="5.3648068669527897E-3"/>
    <s v="High Value"/>
    <s v="Loyal"/>
    <n v="176"/>
    <s v="Active"/>
  </r>
  <r>
    <n v="38931"/>
    <n v="12153"/>
    <n v="5"/>
    <d v="2020-01-28T00:00:00"/>
    <d v="2022-06-01T00:00:00"/>
    <n v="11"/>
    <n v="855"/>
    <n v="2430.6"/>
    <n v="5.8411214953271026E-3"/>
    <s v="High Value"/>
    <s v="Loyal"/>
    <n v="471"/>
    <s v="At Risk"/>
  </r>
  <r>
    <n v="11938"/>
    <n v="4973"/>
    <n v="3"/>
    <d v="2021-08-04T00:00:00"/>
    <d v="2022-11-21T00:00:00"/>
    <n v="5"/>
    <n v="474"/>
    <n v="1657.6666666666667"/>
    <n v="6.3157894736842104E-3"/>
    <s v="High Value"/>
    <s v="Occasional"/>
    <n v="298"/>
    <s v="At Risk"/>
  </r>
  <r>
    <n v="36929"/>
    <n v="2638"/>
    <n v="1"/>
    <d v="2021-01-31T00:00:00"/>
    <d v="2021-01-31T00:00:00"/>
    <n v="1"/>
    <n v="0"/>
    <n v="2638"/>
    <n v="1"/>
    <s v="Medium Value"/>
    <s v="Occasional"/>
    <n v="957"/>
    <s v="At Risk"/>
  </r>
  <r>
    <n v="17200"/>
    <n v="19443"/>
    <n v="5"/>
    <d v="2020-05-24T00:00:00"/>
    <d v="2022-05-06T00:00:00"/>
    <n v="14"/>
    <n v="712"/>
    <n v="3888.6"/>
    <n v="7.0126227208976155E-3"/>
    <s v="High Value"/>
    <s v="Loyal"/>
    <n v="497"/>
    <s v="At Risk"/>
  </r>
  <r>
    <n v="36553"/>
    <n v="4356"/>
    <n v="1"/>
    <d v="2021-02-09T00:00:00"/>
    <d v="2021-02-09T00:00:00"/>
    <n v="4"/>
    <n v="0"/>
    <n v="4356"/>
    <n v="1"/>
    <s v="High Value"/>
    <s v="Occasional"/>
    <n v="948"/>
    <s v="At Risk"/>
  </r>
  <r>
    <n v="15686"/>
    <n v="20395"/>
    <n v="6"/>
    <d v="2020-09-11T00:00:00"/>
    <d v="2023-09-12T00:00:00"/>
    <n v="14"/>
    <n v="1096"/>
    <n v="3399.1666666666665"/>
    <n v="5.4694621695533276E-3"/>
    <s v="High Value"/>
    <s v="Loyal"/>
    <n v="3"/>
    <s v="Active"/>
  </r>
  <r>
    <n v="16267"/>
    <n v="8546"/>
    <n v="4"/>
    <d v="2020-08-19T00:00:00"/>
    <d v="2023-01-12T00:00:00"/>
    <n v="11"/>
    <n v="876"/>
    <n v="2136.5"/>
    <n v="4.5610034207525657E-3"/>
    <s v="High Value"/>
    <s v="Occasional"/>
    <n v="246"/>
    <s v="At Risk"/>
  </r>
  <r>
    <n v="44365"/>
    <n v="9739"/>
    <n v="3"/>
    <d v="2022-05-18T00:00:00"/>
    <d v="2023-05-29T00:00:00"/>
    <n v="8"/>
    <n v="376"/>
    <n v="3246.3333333333335"/>
    <n v="7.9575596816976128E-3"/>
    <s v="High Value"/>
    <s v="Occasional"/>
    <n v="109"/>
    <s v="Active"/>
  </r>
  <r>
    <n v="40438"/>
    <n v="13217"/>
    <n v="5"/>
    <d v="2020-06-22T00:00:00"/>
    <d v="2023-06-03T00:00:00"/>
    <n v="17"/>
    <n v="1076"/>
    <n v="2643.4"/>
    <n v="4.642525533890436E-3"/>
    <s v="High Value"/>
    <s v="Loyal"/>
    <n v="104"/>
    <s v="Active"/>
  </r>
  <r>
    <n v="27839"/>
    <n v="19619"/>
    <n v="6"/>
    <d v="2020-03-30T00:00:00"/>
    <d v="2023-06-08T00:00:00"/>
    <n v="20"/>
    <n v="1165"/>
    <n v="3269.8333333333335"/>
    <n v="5.1457975986277877E-3"/>
    <s v="High Value"/>
    <s v="Loyal"/>
    <n v="99"/>
    <s v="Active"/>
  </r>
  <r>
    <n v="34562"/>
    <n v="10936"/>
    <n v="5"/>
    <d v="2020-05-02T00:00:00"/>
    <d v="2022-07-31T00:00:00"/>
    <n v="16"/>
    <n v="820"/>
    <n v="2187.1999999999998"/>
    <n v="6.0901339829476245E-3"/>
    <s v="High Value"/>
    <s v="Loyal"/>
    <n v="411"/>
    <s v="At Risk"/>
  </r>
  <r>
    <n v="24342"/>
    <n v="8893"/>
    <n v="4"/>
    <d v="2020-10-27T00:00:00"/>
    <d v="2022-01-28T00:00:00"/>
    <n v="10"/>
    <n v="458"/>
    <n v="2223.25"/>
    <n v="8.7145969498910684E-3"/>
    <s v="High Value"/>
    <s v="Occasional"/>
    <n v="595"/>
    <s v="At Risk"/>
  </r>
  <r>
    <n v="41937"/>
    <n v="14574"/>
    <n v="5"/>
    <d v="2020-01-25T00:00:00"/>
    <d v="2022-11-23T00:00:00"/>
    <n v="15"/>
    <n v="1033"/>
    <n v="2914.8"/>
    <n v="4.8355899419729211E-3"/>
    <s v="High Value"/>
    <s v="Loyal"/>
    <n v="296"/>
    <s v="At Risk"/>
  </r>
  <r>
    <n v="35184"/>
    <n v="11982"/>
    <n v="4"/>
    <d v="2021-01-21T00:00:00"/>
    <d v="2023-09-08T00:00:00"/>
    <n v="18"/>
    <n v="960"/>
    <n v="2995.5"/>
    <n v="4.1623309053069723E-3"/>
    <s v="High Value"/>
    <s v="Occasional"/>
    <n v="7"/>
    <s v="Active"/>
  </r>
  <r>
    <n v="30597"/>
    <n v="9935"/>
    <n v="4"/>
    <d v="2021-01-17T00:00:00"/>
    <d v="2022-01-14T00:00:00"/>
    <n v="13"/>
    <n v="362"/>
    <n v="2483.75"/>
    <n v="1.1019283746556474E-2"/>
    <s v="High Value"/>
    <s v="Occasional"/>
    <n v="609"/>
    <s v="At Risk"/>
  </r>
  <r>
    <n v="41888"/>
    <n v="10481"/>
    <n v="4"/>
    <d v="2020-05-08T00:00:00"/>
    <d v="2022-12-29T00:00:00"/>
    <n v="11"/>
    <n v="965"/>
    <n v="2620.25"/>
    <n v="4.140786749482402E-3"/>
    <s v="High Value"/>
    <s v="Occasional"/>
    <n v="260"/>
    <s v="At Risk"/>
  </r>
  <r>
    <n v="44551"/>
    <n v="23637"/>
    <n v="7"/>
    <d v="2021-08-29T00:00:00"/>
    <d v="2023-07-02T00:00:00"/>
    <n v="19"/>
    <n v="672"/>
    <n v="3376.7142857142858"/>
    <n v="1.0401188707280832E-2"/>
    <s v="High Value"/>
    <s v="Loyal"/>
    <n v="75"/>
    <s v="Active"/>
  </r>
  <r>
    <n v="163"/>
    <n v="15047"/>
    <n v="5"/>
    <d v="2020-11-02T00:00:00"/>
    <d v="2023-02-13T00:00:00"/>
    <n v="16"/>
    <n v="833"/>
    <n v="3009.4"/>
    <n v="5.9952038369304557E-3"/>
    <s v="High Value"/>
    <s v="Loyal"/>
    <n v="214"/>
    <s v="At Risk"/>
  </r>
  <r>
    <n v="21708"/>
    <n v="9059"/>
    <n v="3"/>
    <d v="2021-10-19T00:00:00"/>
    <d v="2022-12-25T00:00:00"/>
    <n v="12"/>
    <n v="432"/>
    <n v="3019.6666666666665"/>
    <n v="6.9284064665127024E-3"/>
    <s v="High Value"/>
    <s v="Occasional"/>
    <n v="264"/>
    <s v="At Risk"/>
  </r>
  <r>
    <n v="33616"/>
    <n v="6127"/>
    <n v="2"/>
    <d v="2020-05-16T00:00:00"/>
    <d v="2022-08-07T00:00:00"/>
    <n v="5"/>
    <n v="813"/>
    <n v="3063.5"/>
    <n v="2.4570024570024569E-3"/>
    <s v="High Value"/>
    <s v="Occasional"/>
    <n v="404"/>
    <s v="At Risk"/>
  </r>
  <r>
    <n v="35210"/>
    <n v="13762"/>
    <n v="5"/>
    <d v="2021-06-11T00:00:00"/>
    <d v="2023-01-15T00:00:00"/>
    <n v="18"/>
    <n v="583"/>
    <n v="2752.4"/>
    <n v="8.5616438356164379E-3"/>
    <s v="High Value"/>
    <s v="Loyal"/>
    <n v="243"/>
    <s v="At Risk"/>
  </r>
  <r>
    <n v="39059"/>
    <n v="24076"/>
    <n v="8"/>
    <d v="2020-02-23T00:00:00"/>
    <d v="2022-05-27T00:00:00"/>
    <n v="22"/>
    <n v="824"/>
    <n v="3009.5"/>
    <n v="9.696969696969697E-3"/>
    <s v="High Value"/>
    <s v="Loyal"/>
    <n v="476"/>
    <s v="At Risk"/>
  </r>
  <r>
    <n v="28739"/>
    <n v="9330"/>
    <n v="6"/>
    <d v="2020-03-07T00:00:00"/>
    <d v="2022-01-18T00:00:00"/>
    <n v="22"/>
    <n v="682"/>
    <n v="1555"/>
    <n v="8.7847730600292828E-3"/>
    <s v="High Value"/>
    <s v="Loyal"/>
    <n v="605"/>
    <s v="At Risk"/>
  </r>
  <r>
    <n v="32151"/>
    <n v="9652"/>
    <n v="3"/>
    <d v="2021-05-26T00:00:00"/>
    <d v="2022-11-14T00:00:00"/>
    <n v="9"/>
    <n v="537"/>
    <n v="3217.3333333333335"/>
    <n v="5.5762081784386614E-3"/>
    <s v="High Value"/>
    <s v="Occasional"/>
    <n v="305"/>
    <s v="At Risk"/>
  </r>
  <r>
    <n v="22945"/>
    <n v="14295"/>
    <n v="5"/>
    <d v="2020-04-08T00:00:00"/>
    <d v="2023-06-07T00:00:00"/>
    <n v="13"/>
    <n v="1155"/>
    <n v="2859"/>
    <n v="4.3252595155709346E-3"/>
    <s v="High Value"/>
    <s v="Loyal"/>
    <n v="100"/>
    <s v="Active"/>
  </r>
  <r>
    <n v="25980"/>
    <n v="9192"/>
    <n v="4"/>
    <d v="2021-01-20T00:00:00"/>
    <d v="2021-10-03T00:00:00"/>
    <n v="13"/>
    <n v="256"/>
    <n v="2298"/>
    <n v="1.556420233463035E-2"/>
    <s v="High Value"/>
    <s v="Occasional"/>
    <n v="712"/>
    <s v="At Risk"/>
  </r>
  <r>
    <n v="1464"/>
    <n v="7946"/>
    <n v="4"/>
    <d v="2021-03-09T00:00:00"/>
    <d v="2022-05-27T00:00:00"/>
    <n v="7"/>
    <n v="444"/>
    <n v="1986.5"/>
    <n v="8.988764044943821E-3"/>
    <s v="High Value"/>
    <s v="Occasional"/>
    <n v="476"/>
    <s v="At Risk"/>
  </r>
  <r>
    <n v="28980"/>
    <n v="12544"/>
    <n v="4"/>
    <d v="2020-12-17T00:00:00"/>
    <d v="2022-01-23T00:00:00"/>
    <n v="13"/>
    <n v="402"/>
    <n v="3136"/>
    <n v="9.9255583126550868E-3"/>
    <s v="High Value"/>
    <s v="Occasional"/>
    <n v="600"/>
    <s v="At Risk"/>
  </r>
  <r>
    <n v="42094"/>
    <n v="6968"/>
    <n v="3"/>
    <d v="2020-03-08T00:00:00"/>
    <d v="2023-08-04T00:00:00"/>
    <n v="11"/>
    <n v="1244"/>
    <n v="2322.6666666666665"/>
    <n v="2.4096385542168677E-3"/>
    <s v="High Value"/>
    <s v="Occasional"/>
    <n v="42"/>
    <s v="Active"/>
  </r>
  <r>
    <n v="33094"/>
    <n v="3333"/>
    <n v="2"/>
    <d v="2021-02-24T00:00:00"/>
    <d v="2021-07-19T00:00:00"/>
    <n v="6"/>
    <n v="145"/>
    <n v="1666.5"/>
    <n v="1.3698630136986301E-2"/>
    <s v="High Value"/>
    <s v="Occasional"/>
    <n v="788"/>
    <s v="At Risk"/>
  </r>
  <r>
    <n v="42772"/>
    <n v="7387"/>
    <n v="2"/>
    <d v="2020-06-24T00:00:00"/>
    <d v="2022-05-22T00:00:00"/>
    <n v="6"/>
    <n v="697"/>
    <n v="3693.5"/>
    <n v="2.8653295128939827E-3"/>
    <s v="High Value"/>
    <s v="Occasional"/>
    <n v="481"/>
    <s v="At Risk"/>
  </r>
  <r>
    <n v="49436"/>
    <n v="11567"/>
    <n v="4"/>
    <d v="2022-07-14T00:00:00"/>
    <d v="2023-08-19T00:00:00"/>
    <n v="7"/>
    <n v="401"/>
    <n v="2891.75"/>
    <n v="9.9502487562189053E-3"/>
    <s v="High Value"/>
    <s v="Occasional"/>
    <n v="27"/>
    <s v="Active"/>
  </r>
  <r>
    <n v="48803"/>
    <n v="3563"/>
    <n v="2"/>
    <d v="2023-02-12T00:00:00"/>
    <d v="2023-06-16T00:00:00"/>
    <n v="6"/>
    <n v="124"/>
    <n v="1781.5"/>
    <n v="1.6E-2"/>
    <s v="High Value"/>
    <s v="Occasional"/>
    <n v="91"/>
    <s v="Active"/>
  </r>
  <r>
    <n v="31520"/>
    <n v="7566"/>
    <n v="4"/>
    <d v="2020-07-27T00:00:00"/>
    <d v="2022-10-28T00:00:00"/>
    <n v="11"/>
    <n v="823"/>
    <n v="1891.5"/>
    <n v="4.8543689320388345E-3"/>
    <s v="High Value"/>
    <s v="Occasional"/>
    <n v="322"/>
    <s v="At Risk"/>
  </r>
  <r>
    <n v="21776"/>
    <n v="9183"/>
    <n v="4"/>
    <d v="2022-06-17T00:00:00"/>
    <d v="2023-03-07T00:00:00"/>
    <n v="14"/>
    <n v="263"/>
    <n v="2295.75"/>
    <n v="1.5151515151515152E-2"/>
    <s v="High Value"/>
    <s v="Occasional"/>
    <n v="192"/>
    <s v="At Risk"/>
  </r>
  <r>
    <n v="26638"/>
    <n v="12273"/>
    <n v="4"/>
    <d v="2020-05-11T00:00:00"/>
    <d v="2023-02-24T00:00:00"/>
    <n v="15"/>
    <n v="1019"/>
    <n v="3068.25"/>
    <n v="3.9215686274509803E-3"/>
    <s v="High Value"/>
    <s v="Occasional"/>
    <n v="203"/>
    <s v="At Risk"/>
  </r>
  <r>
    <n v="19653"/>
    <n v="16069"/>
    <n v="5"/>
    <d v="2021-01-02T00:00:00"/>
    <d v="2023-01-10T00:00:00"/>
    <n v="17"/>
    <n v="738"/>
    <n v="3213.8"/>
    <n v="6.7658998646820028E-3"/>
    <s v="High Value"/>
    <s v="Loyal"/>
    <n v="248"/>
    <s v="At Risk"/>
  </r>
  <r>
    <n v="20955"/>
    <n v="14635"/>
    <n v="6"/>
    <d v="2021-08-30T00:00:00"/>
    <d v="2023-01-09T00:00:00"/>
    <n v="20"/>
    <n v="497"/>
    <n v="2439.1666666666665"/>
    <n v="1.2048192771084338E-2"/>
    <s v="High Value"/>
    <s v="Loyal"/>
    <n v="249"/>
    <s v="At Risk"/>
  </r>
  <r>
    <n v="43861"/>
    <n v="10809"/>
    <n v="3"/>
    <d v="2020-03-29T00:00:00"/>
    <d v="2023-05-28T00:00:00"/>
    <n v="8"/>
    <n v="1155"/>
    <n v="3603"/>
    <n v="2.5951557093425604E-3"/>
    <s v="High Value"/>
    <s v="Occasional"/>
    <n v="110"/>
    <s v="Active"/>
  </r>
  <r>
    <n v="31476"/>
    <n v="19827"/>
    <n v="6"/>
    <d v="2020-03-31T00:00:00"/>
    <d v="2023-02-12T00:00:00"/>
    <n v="27"/>
    <n v="1048"/>
    <n v="3304.5"/>
    <n v="5.7197330791229741E-3"/>
    <s v="High Value"/>
    <s v="Loyal"/>
    <n v="215"/>
    <s v="At Risk"/>
  </r>
  <r>
    <n v="12560"/>
    <n v="19025"/>
    <n v="5"/>
    <d v="2020-11-04T00:00:00"/>
    <d v="2023-08-11T00:00:00"/>
    <n v="15"/>
    <n v="1010"/>
    <n v="3805"/>
    <n v="4.945598417408506E-3"/>
    <s v="High Value"/>
    <s v="Loyal"/>
    <n v="35"/>
    <s v="Active"/>
  </r>
  <r>
    <n v="38669"/>
    <n v="6718"/>
    <n v="4"/>
    <d v="2020-07-22T00:00:00"/>
    <d v="2021-06-21T00:00:00"/>
    <n v="18"/>
    <n v="334"/>
    <n v="1679.5"/>
    <n v="1.1940298507462687E-2"/>
    <s v="High Value"/>
    <s v="Occasional"/>
    <n v="816"/>
    <s v="At Risk"/>
  </r>
  <r>
    <n v="31210"/>
    <n v="11175"/>
    <n v="3"/>
    <d v="2022-03-12T00:00:00"/>
    <d v="2023-05-30T00:00:00"/>
    <n v="13"/>
    <n v="444"/>
    <n v="3725"/>
    <n v="6.7415730337078653E-3"/>
    <s v="High Value"/>
    <s v="Occasional"/>
    <n v="108"/>
    <s v="Active"/>
  </r>
  <r>
    <n v="28482"/>
    <n v="12603"/>
    <n v="5"/>
    <d v="2020-02-20T00:00:00"/>
    <d v="2022-11-10T00:00:00"/>
    <n v="15"/>
    <n v="994"/>
    <n v="2520.6"/>
    <n v="5.0251256281407036E-3"/>
    <s v="High Value"/>
    <s v="Loyal"/>
    <n v="309"/>
    <s v="At Risk"/>
  </r>
  <r>
    <n v="26343"/>
    <n v="2636"/>
    <n v="2"/>
    <d v="2021-04-15T00:00:00"/>
    <d v="2022-09-21T00:00:00"/>
    <n v="6"/>
    <n v="524"/>
    <n v="1318"/>
    <n v="3.8095238095238095E-3"/>
    <s v="Medium Value"/>
    <s v="Occasional"/>
    <n v="359"/>
    <s v="At Risk"/>
  </r>
  <r>
    <n v="2850"/>
    <n v="10685"/>
    <n v="3"/>
    <d v="2021-03-12T00:00:00"/>
    <d v="2022-10-06T00:00:00"/>
    <n v="8"/>
    <n v="573"/>
    <n v="3561.6666666666665"/>
    <n v="5.2264808362369342E-3"/>
    <s v="High Value"/>
    <s v="Occasional"/>
    <n v="344"/>
    <s v="At Risk"/>
  </r>
  <r>
    <n v="19062"/>
    <n v="10132"/>
    <n v="3"/>
    <d v="2020-08-10T00:00:00"/>
    <d v="2021-10-17T00:00:00"/>
    <n v="6"/>
    <n v="433"/>
    <n v="3377.3333333333335"/>
    <n v="6.9124423963133645E-3"/>
    <s v="High Value"/>
    <s v="Occasional"/>
    <n v="698"/>
    <s v="At Risk"/>
  </r>
  <r>
    <n v="44078"/>
    <n v="14346"/>
    <n v="6"/>
    <d v="2020-07-14T00:00:00"/>
    <d v="2023-01-30T00:00:00"/>
    <n v="18"/>
    <n v="930"/>
    <n v="2391"/>
    <n v="6.44468313641246E-3"/>
    <s v="High Value"/>
    <s v="Loyal"/>
    <n v="228"/>
    <s v="At Risk"/>
  </r>
  <r>
    <n v="31629"/>
    <n v="3012"/>
    <n v="2"/>
    <d v="2020-02-18T00:00:00"/>
    <d v="2021-06-18T00:00:00"/>
    <n v="7"/>
    <n v="486"/>
    <n v="1506"/>
    <n v="4.1067761806981521E-3"/>
    <s v="High Value"/>
    <s v="Occasional"/>
    <n v="819"/>
    <s v="At Risk"/>
  </r>
  <r>
    <n v="49840"/>
    <n v="4028"/>
    <n v="2"/>
    <d v="2020-06-21T00:00:00"/>
    <d v="2021-03-10T00:00:00"/>
    <n v="8"/>
    <n v="262"/>
    <n v="2014"/>
    <n v="7.6045627376425855E-3"/>
    <s v="High Value"/>
    <s v="Occasional"/>
    <n v="919"/>
    <s v="At Risk"/>
  </r>
  <r>
    <n v="30713"/>
    <n v="16179"/>
    <n v="7"/>
    <d v="2020-08-12T00:00:00"/>
    <d v="2021-10-05T00:00:00"/>
    <n v="17"/>
    <n v="419"/>
    <n v="2311.2857142857142"/>
    <n v="1.6666666666666666E-2"/>
    <s v="High Value"/>
    <s v="Loyal"/>
    <n v="710"/>
    <s v="At Risk"/>
  </r>
  <r>
    <n v="33479"/>
    <n v="14903"/>
    <n v="7"/>
    <d v="2020-03-23T00:00:00"/>
    <d v="2023-05-28T00:00:00"/>
    <n v="15"/>
    <n v="1161"/>
    <n v="2129"/>
    <n v="6.024096385542169E-3"/>
    <s v="High Value"/>
    <s v="Loyal"/>
    <n v="110"/>
    <s v="Active"/>
  </r>
  <r>
    <n v="37640"/>
    <n v="7806"/>
    <n v="4"/>
    <d v="2020-04-02T00:00:00"/>
    <d v="2023-02-22T00:00:00"/>
    <n v="12"/>
    <n v="1056"/>
    <n v="1951.5"/>
    <n v="3.7842951750236518E-3"/>
    <s v="High Value"/>
    <s v="Occasional"/>
    <n v="205"/>
    <s v="At Risk"/>
  </r>
  <r>
    <n v="17372"/>
    <n v="15409"/>
    <n v="6"/>
    <d v="2021-05-08T00:00:00"/>
    <d v="2023-08-02T00:00:00"/>
    <n v="17"/>
    <n v="816"/>
    <n v="2568.1666666666665"/>
    <n v="7.3439412484700125E-3"/>
    <s v="High Value"/>
    <s v="Loyal"/>
    <n v="44"/>
    <s v="Active"/>
  </r>
  <r>
    <n v="44149"/>
    <n v="7528"/>
    <n v="4"/>
    <d v="2020-02-24T00:00:00"/>
    <d v="2022-11-21T00:00:00"/>
    <n v="11"/>
    <n v="1001"/>
    <n v="1882"/>
    <n v="3.9920159680638719E-3"/>
    <s v="High Value"/>
    <s v="Occasional"/>
    <n v="298"/>
    <s v="At Risk"/>
  </r>
  <r>
    <n v="24751"/>
    <n v="19730"/>
    <n v="8"/>
    <d v="2020-01-31T00:00:00"/>
    <d v="2023-03-27T00:00:00"/>
    <n v="21"/>
    <n v="1151"/>
    <n v="2466.25"/>
    <n v="6.9444444444444441E-3"/>
    <s v="High Value"/>
    <s v="Loyal"/>
    <n v="172"/>
    <s v="Active"/>
  </r>
  <r>
    <n v="10419"/>
    <n v="10283"/>
    <n v="4"/>
    <d v="2020-03-01T00:00:00"/>
    <d v="2023-08-02T00:00:00"/>
    <n v="13"/>
    <n v="1249"/>
    <n v="2570.75"/>
    <n v="3.2000000000000002E-3"/>
    <s v="High Value"/>
    <s v="Occasional"/>
    <n v="44"/>
    <s v="Active"/>
  </r>
  <r>
    <n v="2096"/>
    <n v="5553"/>
    <n v="2"/>
    <d v="2020-08-25T00:00:00"/>
    <d v="2023-06-20T00:00:00"/>
    <n v="6"/>
    <n v="1029"/>
    <n v="2776.5"/>
    <n v="1.9417475728155339E-3"/>
    <s v="High Value"/>
    <s v="Occasional"/>
    <n v="87"/>
    <s v="Active"/>
  </r>
  <r>
    <n v="39881"/>
    <n v="15632"/>
    <n v="5"/>
    <d v="2020-02-27T00:00:00"/>
    <d v="2022-11-12T00:00:00"/>
    <n v="11"/>
    <n v="989"/>
    <n v="3126.4"/>
    <n v="5.0505050505050509E-3"/>
    <s v="High Value"/>
    <s v="Loyal"/>
    <n v="307"/>
    <s v="At Risk"/>
  </r>
  <r>
    <n v="44529"/>
    <n v="8444"/>
    <n v="4"/>
    <d v="2020-08-17T00:00:00"/>
    <d v="2023-04-07T00:00:00"/>
    <n v="9"/>
    <n v="963"/>
    <n v="2111"/>
    <n v="4.1493775933609959E-3"/>
    <s v="High Value"/>
    <s v="Occasional"/>
    <n v="161"/>
    <s v="Active"/>
  </r>
  <r>
    <n v="44225"/>
    <n v="20143"/>
    <n v="7"/>
    <d v="2020-02-14T00:00:00"/>
    <d v="2022-08-21T00:00:00"/>
    <n v="21"/>
    <n v="919"/>
    <n v="2877.5714285714284"/>
    <n v="7.6086956521739134E-3"/>
    <s v="High Value"/>
    <s v="Loyal"/>
    <n v="390"/>
    <s v="At Risk"/>
  </r>
  <r>
    <n v="22828"/>
    <n v="7946"/>
    <n v="3"/>
    <d v="2020-06-21T00:00:00"/>
    <d v="2022-09-07T00:00:00"/>
    <n v="9"/>
    <n v="808"/>
    <n v="2648.6666666666665"/>
    <n v="3.708281829419036E-3"/>
    <s v="High Value"/>
    <s v="Occasional"/>
    <n v="373"/>
    <s v="At Risk"/>
  </r>
  <r>
    <n v="6931"/>
    <n v="18711"/>
    <n v="8"/>
    <d v="2020-01-01T00:00:00"/>
    <d v="2023-03-02T00:00:00"/>
    <n v="32"/>
    <n v="1156"/>
    <n v="2338.875"/>
    <n v="6.9144338807260158E-3"/>
    <s v="High Value"/>
    <s v="Loyal"/>
    <n v="197"/>
    <s v="At Risk"/>
  </r>
  <r>
    <n v="13458"/>
    <n v="12612"/>
    <n v="6"/>
    <d v="2020-06-18T00:00:00"/>
    <d v="2023-06-27T00:00:00"/>
    <n v="15"/>
    <n v="1104"/>
    <n v="2102"/>
    <n v="5.4298642533936649E-3"/>
    <s v="High Value"/>
    <s v="Loyal"/>
    <n v="80"/>
    <s v="Active"/>
  </r>
  <r>
    <n v="26947"/>
    <n v="9465"/>
    <n v="3"/>
    <d v="2020-10-30T00:00:00"/>
    <d v="2022-12-29T00:00:00"/>
    <n v="12"/>
    <n v="790"/>
    <n v="3155"/>
    <n v="3.7926675094816687E-3"/>
    <s v="High Value"/>
    <s v="Occasional"/>
    <n v="260"/>
    <s v="At Risk"/>
  </r>
  <r>
    <n v="14534"/>
    <n v="10664"/>
    <n v="4"/>
    <d v="2020-07-19T00:00:00"/>
    <d v="2023-01-17T00:00:00"/>
    <n v="9"/>
    <n v="912"/>
    <n v="2666"/>
    <n v="4.3811610076670317E-3"/>
    <s v="High Value"/>
    <s v="Occasional"/>
    <n v="241"/>
    <s v="At Risk"/>
  </r>
  <r>
    <n v="9347"/>
    <n v="11919"/>
    <n v="4"/>
    <d v="2020-07-03T00:00:00"/>
    <d v="2022-06-15T00:00:00"/>
    <n v="6"/>
    <n v="712"/>
    <n v="2979.75"/>
    <n v="5.6100981767180924E-3"/>
    <s v="High Value"/>
    <s v="Occasional"/>
    <n v="457"/>
    <s v="At Risk"/>
  </r>
  <r>
    <n v="20547"/>
    <n v="18150"/>
    <n v="10"/>
    <d v="2020-07-17T00:00:00"/>
    <d v="2023-04-14T00:00:00"/>
    <n v="36"/>
    <n v="1001"/>
    <n v="1815"/>
    <n v="9.9800399201596807E-3"/>
    <s v="High Value"/>
    <s v="Loyal"/>
    <n v="154"/>
    <s v="Active"/>
  </r>
  <r>
    <n v="9623"/>
    <n v="15824"/>
    <n v="6"/>
    <d v="2020-02-04T00:00:00"/>
    <d v="2023-06-20T00:00:00"/>
    <n v="22"/>
    <n v="1232"/>
    <n v="2637.3333333333335"/>
    <n v="4.8661800486618006E-3"/>
    <s v="High Value"/>
    <s v="Loyal"/>
    <n v="87"/>
    <s v="Active"/>
  </r>
  <r>
    <n v="30399"/>
    <n v="9266"/>
    <n v="3"/>
    <d v="2020-04-08T00:00:00"/>
    <d v="2023-04-18T00:00:00"/>
    <n v="13"/>
    <n v="1105"/>
    <n v="3088.6666666666665"/>
    <n v="2.7124773960216998E-3"/>
    <s v="High Value"/>
    <s v="Occasional"/>
    <n v="150"/>
    <s v="Active"/>
  </r>
  <r>
    <n v="48550"/>
    <n v="2547"/>
    <n v="2"/>
    <d v="2021-04-14T00:00:00"/>
    <d v="2023-03-09T00:00:00"/>
    <n v="6"/>
    <n v="694"/>
    <n v="1273.5"/>
    <n v="2.8776978417266188E-3"/>
    <s v="Medium Value"/>
    <s v="Occasional"/>
    <n v="190"/>
    <s v="At Risk"/>
  </r>
  <r>
    <n v="15113"/>
    <n v="16371"/>
    <n v="6"/>
    <d v="2020-02-18T00:00:00"/>
    <d v="2022-07-16T00:00:00"/>
    <n v="23"/>
    <n v="879"/>
    <n v="2728.5"/>
    <n v="6.8181818181818179E-3"/>
    <s v="High Value"/>
    <s v="Loyal"/>
    <n v="426"/>
    <s v="At Risk"/>
  </r>
  <r>
    <n v="3492"/>
    <n v="24343"/>
    <n v="7"/>
    <d v="2020-01-12T00:00:00"/>
    <d v="2023-03-24T00:00:00"/>
    <n v="21"/>
    <n v="1167"/>
    <n v="3477.5714285714284"/>
    <n v="5.9931506849315065E-3"/>
    <s v="High Value"/>
    <s v="Loyal"/>
    <n v="175"/>
    <s v="Active"/>
  </r>
  <r>
    <n v="12798"/>
    <n v="15558"/>
    <n v="5"/>
    <d v="2021-04-23T00:00:00"/>
    <d v="2022-11-21T00:00:00"/>
    <n v="20"/>
    <n v="577"/>
    <n v="3111.6"/>
    <n v="8.6505190311418692E-3"/>
    <s v="High Value"/>
    <s v="Loyal"/>
    <n v="298"/>
    <s v="At Risk"/>
  </r>
  <r>
    <n v="35471"/>
    <n v="9901"/>
    <n v="3"/>
    <d v="2020-03-12T00:00:00"/>
    <d v="2021-02-24T00:00:00"/>
    <n v="9"/>
    <n v="349"/>
    <n v="3300.3333333333335"/>
    <n v="8.5714285714285719E-3"/>
    <s v="High Value"/>
    <s v="Occasional"/>
    <n v="933"/>
    <s v="At Risk"/>
  </r>
  <r>
    <n v="17910"/>
    <n v="11786"/>
    <n v="4"/>
    <d v="2020-04-29T00:00:00"/>
    <d v="2023-04-22T00:00:00"/>
    <n v="15"/>
    <n v="1088"/>
    <n v="2946.5"/>
    <n v="3.6730945821854912E-3"/>
    <s v="High Value"/>
    <s v="Occasional"/>
    <n v="146"/>
    <s v="Active"/>
  </r>
  <r>
    <n v="10571"/>
    <n v="13065"/>
    <n v="5"/>
    <d v="2020-03-08T00:00:00"/>
    <d v="2023-05-07T00:00:00"/>
    <n v="12"/>
    <n v="1155"/>
    <n v="2613"/>
    <n v="4.3252595155709346E-3"/>
    <s v="High Value"/>
    <s v="Loyal"/>
    <n v="131"/>
    <s v="Active"/>
  </r>
  <r>
    <n v="4530"/>
    <n v="10785"/>
    <n v="4"/>
    <d v="2020-02-08T00:00:00"/>
    <d v="2023-02-09T00:00:00"/>
    <n v="15"/>
    <n v="1097"/>
    <n v="2696.25"/>
    <n v="3.6429872495446266E-3"/>
    <s v="High Value"/>
    <s v="Occasional"/>
    <n v="218"/>
    <s v="At Risk"/>
  </r>
  <r>
    <n v="48984"/>
    <n v="5438"/>
    <n v="3"/>
    <d v="2021-05-01T00:00:00"/>
    <d v="2023-06-30T00:00:00"/>
    <n v="7"/>
    <n v="790"/>
    <n v="1812.6666666666667"/>
    <n v="3.7926675094816687E-3"/>
    <s v="High Value"/>
    <s v="Occasional"/>
    <n v="77"/>
    <s v="Active"/>
  </r>
  <r>
    <n v="10186"/>
    <n v="19778"/>
    <n v="8"/>
    <d v="2020-01-04T00:00:00"/>
    <d v="2022-01-24T00:00:00"/>
    <n v="20"/>
    <n v="751"/>
    <n v="2472.25"/>
    <n v="1.0638297872340425E-2"/>
    <s v="High Value"/>
    <s v="Loyal"/>
    <n v="599"/>
    <s v="At Risk"/>
  </r>
  <r>
    <n v="33152"/>
    <n v="19827"/>
    <n v="8"/>
    <d v="2020-03-28T00:00:00"/>
    <d v="2023-08-02T00:00:00"/>
    <n v="19"/>
    <n v="1222"/>
    <n v="2478.375"/>
    <n v="6.5412919051512676E-3"/>
    <s v="High Value"/>
    <s v="Loyal"/>
    <n v="44"/>
    <s v="Active"/>
  </r>
  <r>
    <n v="45383"/>
    <n v="14316"/>
    <n v="5"/>
    <d v="2021-01-11T00:00:00"/>
    <d v="2022-04-18T00:00:00"/>
    <n v="16"/>
    <n v="462"/>
    <n v="2863.2"/>
    <n v="1.079913606911447E-2"/>
    <s v="High Value"/>
    <s v="Loyal"/>
    <n v="515"/>
    <s v="At Risk"/>
  </r>
  <r>
    <n v="34187"/>
    <n v="17992"/>
    <n v="6"/>
    <d v="2020-09-25T00:00:00"/>
    <d v="2023-07-22T00:00:00"/>
    <n v="19"/>
    <n v="1030"/>
    <n v="2998.6666666666665"/>
    <n v="5.8195926285160042E-3"/>
    <s v="High Value"/>
    <s v="Loyal"/>
    <n v="55"/>
    <s v="Active"/>
  </r>
  <r>
    <n v="36192"/>
    <n v="17356"/>
    <n v="6"/>
    <d v="2020-08-08T00:00:00"/>
    <d v="2023-05-28T00:00:00"/>
    <n v="17"/>
    <n v="1023"/>
    <n v="2892.6666666666665"/>
    <n v="5.859375E-3"/>
    <s v="High Value"/>
    <s v="Loyal"/>
    <n v="110"/>
    <s v="Active"/>
  </r>
  <r>
    <n v="44257"/>
    <n v="13892"/>
    <n v="5"/>
    <d v="2021-03-12T00:00:00"/>
    <d v="2023-09-10T00:00:00"/>
    <n v="13"/>
    <n v="912"/>
    <n v="2778.4"/>
    <n v="5.4764512595837896E-3"/>
    <s v="High Value"/>
    <s v="Loyal"/>
    <n v="5"/>
    <s v="Active"/>
  </r>
  <r>
    <n v="37909"/>
    <n v="8716"/>
    <n v="4"/>
    <d v="2020-02-08T00:00:00"/>
    <d v="2023-07-23T00:00:00"/>
    <n v="10"/>
    <n v="1261"/>
    <n v="2179"/>
    <n v="3.1695721077654518E-3"/>
    <s v="High Value"/>
    <s v="Occasional"/>
    <n v="54"/>
    <s v="Active"/>
  </r>
  <r>
    <n v="10045"/>
    <n v="6260"/>
    <n v="3"/>
    <d v="2020-08-08T00:00:00"/>
    <d v="2023-06-17T00:00:00"/>
    <n v="11"/>
    <n v="1043"/>
    <n v="2086.6666666666665"/>
    <n v="2.8735632183908046E-3"/>
    <s v="High Value"/>
    <s v="Occasional"/>
    <n v="90"/>
    <s v="Active"/>
  </r>
  <r>
    <n v="5674"/>
    <n v="12599"/>
    <n v="4"/>
    <d v="2021-07-15T00:00:00"/>
    <d v="2023-06-04T00:00:00"/>
    <n v="13"/>
    <n v="689"/>
    <n v="3149.75"/>
    <n v="5.7971014492753624E-3"/>
    <s v="High Value"/>
    <s v="Occasional"/>
    <n v="103"/>
    <s v="Active"/>
  </r>
  <r>
    <n v="25342"/>
    <n v="17814"/>
    <n v="6"/>
    <d v="2020-03-22T00:00:00"/>
    <d v="2021-12-21T00:00:00"/>
    <n v="21"/>
    <n v="639"/>
    <n v="2969"/>
    <n v="9.3749999999999997E-3"/>
    <s v="High Value"/>
    <s v="Loyal"/>
    <n v="633"/>
    <s v="At Risk"/>
  </r>
  <r>
    <n v="26075"/>
    <n v="30091"/>
    <n v="8"/>
    <d v="2020-07-05T00:00:00"/>
    <d v="2023-02-24T00:00:00"/>
    <n v="27"/>
    <n v="964"/>
    <n v="3761.375"/>
    <n v="8.2901554404145074E-3"/>
    <s v="High Value"/>
    <s v="Loyal"/>
    <n v="203"/>
    <s v="At Risk"/>
  </r>
  <r>
    <n v="39756"/>
    <n v="11622"/>
    <n v="4"/>
    <d v="2020-08-30T00:00:00"/>
    <d v="2023-04-23T00:00:00"/>
    <n v="14"/>
    <n v="966"/>
    <n v="2905.5"/>
    <n v="4.1365046535677356E-3"/>
    <s v="High Value"/>
    <s v="Occasional"/>
    <n v="145"/>
    <s v="Active"/>
  </r>
  <r>
    <n v="15104"/>
    <n v="3394"/>
    <n v="2"/>
    <d v="2021-05-06T00:00:00"/>
    <d v="2023-06-05T00:00:00"/>
    <n v="8"/>
    <n v="760"/>
    <n v="1697"/>
    <n v="2.6281208935611039E-3"/>
    <s v="High Value"/>
    <s v="Occasional"/>
    <n v="102"/>
    <s v="Active"/>
  </r>
  <r>
    <n v="13600"/>
    <n v="11469"/>
    <n v="4"/>
    <d v="2020-05-17T00:00:00"/>
    <d v="2023-01-20T00:00:00"/>
    <n v="8"/>
    <n v="978"/>
    <n v="2867.25"/>
    <n v="4.0858018386108275E-3"/>
    <s v="High Value"/>
    <s v="Occasional"/>
    <n v="238"/>
    <s v="At Risk"/>
  </r>
  <r>
    <n v="45348"/>
    <n v="24008"/>
    <n v="7"/>
    <d v="2020-07-30T00:00:00"/>
    <d v="2023-05-13T00:00:00"/>
    <n v="18"/>
    <n v="1017"/>
    <n v="3429.7142857142858"/>
    <n v="6.8762278978389E-3"/>
    <s v="High Value"/>
    <s v="Loyal"/>
    <n v="125"/>
    <s v="Active"/>
  </r>
  <r>
    <n v="31293"/>
    <n v="11042"/>
    <n v="4"/>
    <d v="2021-05-14T00:00:00"/>
    <d v="2021-12-27T00:00:00"/>
    <n v="11"/>
    <n v="227"/>
    <n v="2760.5"/>
    <n v="1.7543859649122806E-2"/>
    <s v="High Value"/>
    <s v="Occasional"/>
    <n v="627"/>
    <s v="At Risk"/>
  </r>
  <r>
    <n v="27502"/>
    <n v="10368"/>
    <n v="4"/>
    <d v="2020-03-12T00:00:00"/>
    <d v="2021-01-12T00:00:00"/>
    <n v="9"/>
    <n v="306"/>
    <n v="2592"/>
    <n v="1.3029315960912053E-2"/>
    <s v="High Value"/>
    <s v="Occasional"/>
    <n v="976"/>
    <s v="At Risk"/>
  </r>
  <r>
    <n v="32415"/>
    <n v="7740"/>
    <n v="5"/>
    <d v="2020-01-29T00:00:00"/>
    <d v="2023-06-27T00:00:00"/>
    <n v="21"/>
    <n v="1245"/>
    <n v="1548"/>
    <n v="4.0128410914927765E-3"/>
    <s v="High Value"/>
    <s v="Loyal"/>
    <n v="80"/>
    <s v="Active"/>
  </r>
  <r>
    <n v="44543"/>
    <n v="8833"/>
    <n v="5"/>
    <d v="2021-01-31T00:00:00"/>
    <d v="2022-10-10T00:00:00"/>
    <n v="20"/>
    <n v="617"/>
    <n v="1766.6"/>
    <n v="8.0906148867313909E-3"/>
    <s v="High Value"/>
    <s v="Loyal"/>
    <n v="340"/>
    <s v="At Risk"/>
  </r>
  <r>
    <n v="46432"/>
    <n v="8753"/>
    <n v="3"/>
    <d v="2020-01-13T00:00:00"/>
    <d v="2021-10-18T00:00:00"/>
    <n v="7"/>
    <n v="644"/>
    <n v="2917.6666666666665"/>
    <n v="4.6511627906976744E-3"/>
    <s v="High Value"/>
    <s v="Occasional"/>
    <n v="697"/>
    <s v="At Risk"/>
  </r>
  <r>
    <n v="46009"/>
    <n v="5579"/>
    <n v="3"/>
    <d v="2021-02-25T00:00:00"/>
    <d v="2023-06-10T00:00:00"/>
    <n v="13"/>
    <n v="835"/>
    <n v="1859.6666666666667"/>
    <n v="3.5885167464114833E-3"/>
    <s v="High Value"/>
    <s v="Occasional"/>
    <n v="97"/>
    <s v="Active"/>
  </r>
  <r>
    <n v="47251"/>
    <n v="5596"/>
    <n v="3"/>
    <d v="2022-04-24T00:00:00"/>
    <d v="2023-03-08T00:00:00"/>
    <n v="13"/>
    <n v="318"/>
    <n v="1865.3333333333333"/>
    <n v="9.4043887147335428E-3"/>
    <s v="High Value"/>
    <s v="Occasional"/>
    <n v="191"/>
    <s v="At Risk"/>
  </r>
  <r>
    <n v="23807"/>
    <n v="7286"/>
    <n v="3"/>
    <d v="2020-03-08T00:00:00"/>
    <d v="2020-11-26T00:00:00"/>
    <n v="8"/>
    <n v="263"/>
    <n v="2428.6666666666665"/>
    <n v="1.1363636363636364E-2"/>
    <s v="High Value"/>
    <s v="Occasional"/>
    <n v="1023"/>
    <s v="At Risk"/>
  </r>
  <r>
    <n v="31782"/>
    <n v="17077"/>
    <n v="6"/>
    <d v="2020-10-23T00:00:00"/>
    <d v="2023-06-07T00:00:00"/>
    <n v="14"/>
    <n v="957"/>
    <n v="2846.1666666666665"/>
    <n v="6.2630480167014616E-3"/>
    <s v="High Value"/>
    <s v="Loyal"/>
    <n v="100"/>
    <s v="Active"/>
  </r>
  <r>
    <n v="18887"/>
    <n v="11406"/>
    <n v="5"/>
    <d v="2020-01-20T00:00:00"/>
    <d v="2022-07-12T00:00:00"/>
    <n v="15"/>
    <n v="904"/>
    <n v="2281.1999999999998"/>
    <n v="5.5248618784530384E-3"/>
    <s v="High Value"/>
    <s v="Loyal"/>
    <n v="430"/>
    <s v="At Risk"/>
  </r>
  <r>
    <n v="23125"/>
    <n v="11297"/>
    <n v="4"/>
    <d v="2020-11-25T00:00:00"/>
    <d v="2023-07-15T00:00:00"/>
    <n v="13"/>
    <n v="962"/>
    <n v="2824.25"/>
    <n v="4.1536863966770508E-3"/>
    <s v="High Value"/>
    <s v="Occasional"/>
    <n v="62"/>
    <s v="Active"/>
  </r>
  <r>
    <n v="9632"/>
    <n v="12415"/>
    <n v="4"/>
    <d v="2020-09-12T00:00:00"/>
    <d v="2022-07-31T00:00:00"/>
    <n v="6"/>
    <n v="687"/>
    <n v="3103.75"/>
    <n v="5.8139534883720929E-3"/>
    <s v="High Value"/>
    <s v="Occasional"/>
    <n v="411"/>
    <s v="At Risk"/>
  </r>
  <r>
    <n v="41392"/>
    <n v="12559"/>
    <n v="4"/>
    <d v="2021-08-05T00:00:00"/>
    <d v="2023-02-16T00:00:00"/>
    <n v="12"/>
    <n v="560"/>
    <n v="3139.75"/>
    <n v="7.1301247771836003E-3"/>
    <s v="High Value"/>
    <s v="Occasional"/>
    <n v="211"/>
    <s v="At Risk"/>
  </r>
  <r>
    <n v="9194"/>
    <n v="8427"/>
    <n v="2"/>
    <d v="2021-01-03T00:00:00"/>
    <d v="2023-04-18T00:00:00"/>
    <n v="7"/>
    <n v="835"/>
    <n v="4213.5"/>
    <n v="2.3923444976076554E-3"/>
    <s v="High Value"/>
    <s v="Occasional"/>
    <n v="150"/>
    <s v="Active"/>
  </r>
  <r>
    <n v="47758"/>
    <n v="5618"/>
    <n v="2"/>
    <d v="2020-07-04T00:00:00"/>
    <d v="2023-01-18T00:00:00"/>
    <n v="5"/>
    <n v="928"/>
    <n v="2809"/>
    <n v="2.1528525296017221E-3"/>
    <s v="High Value"/>
    <s v="Occasional"/>
    <n v="240"/>
    <s v="At Risk"/>
  </r>
  <r>
    <n v="8201"/>
    <n v="18364"/>
    <n v="6"/>
    <d v="2020-05-21T00:00:00"/>
    <d v="2023-02-20T00:00:00"/>
    <n v="23"/>
    <n v="1005"/>
    <n v="3060.6666666666665"/>
    <n v="5.9642147117296221E-3"/>
    <s v="High Value"/>
    <s v="Loyal"/>
    <n v="207"/>
    <s v="At Risk"/>
  </r>
  <r>
    <n v="10597"/>
    <n v="6207"/>
    <n v="2"/>
    <d v="2020-07-27T00:00:00"/>
    <d v="2022-01-20T00:00:00"/>
    <n v="9"/>
    <n v="542"/>
    <n v="3103.5"/>
    <n v="3.6832412523020259E-3"/>
    <s v="High Value"/>
    <s v="Occasional"/>
    <n v="603"/>
    <s v="At Risk"/>
  </r>
  <r>
    <n v="17083"/>
    <n v="11231"/>
    <n v="5"/>
    <d v="2021-04-01T00:00:00"/>
    <d v="2023-05-22T00:00:00"/>
    <n v="21"/>
    <n v="781"/>
    <n v="2246.1999999999998"/>
    <n v="6.3938618925831201E-3"/>
    <s v="High Value"/>
    <s v="Loyal"/>
    <n v="116"/>
    <s v="Active"/>
  </r>
  <r>
    <n v="35894"/>
    <n v="5942"/>
    <n v="2"/>
    <d v="2020-08-11T00:00:00"/>
    <d v="2023-05-02T00:00:00"/>
    <n v="7"/>
    <n v="994"/>
    <n v="2971"/>
    <n v="2.0100502512562816E-3"/>
    <s v="High Value"/>
    <s v="Occasional"/>
    <n v="136"/>
    <s v="Active"/>
  </r>
  <r>
    <n v="40833"/>
    <n v="18954"/>
    <n v="6"/>
    <d v="2020-07-18T00:00:00"/>
    <d v="2023-03-15T00:00:00"/>
    <n v="21"/>
    <n v="970"/>
    <n v="3159"/>
    <n v="6.1791967044284241E-3"/>
    <s v="High Value"/>
    <s v="Loyal"/>
    <n v="184"/>
    <s v="At Risk"/>
  </r>
  <r>
    <n v="14737"/>
    <n v="14811"/>
    <n v="7"/>
    <d v="2020-04-25T00:00:00"/>
    <d v="2023-09-13T00:00:00"/>
    <n v="19"/>
    <n v="1236"/>
    <n v="2115.8571428571427"/>
    <n v="5.6588520614389648E-3"/>
    <s v="High Value"/>
    <s v="Loyal"/>
    <n v="2"/>
    <s v="Active"/>
  </r>
  <r>
    <n v="8567"/>
    <n v="20599"/>
    <n v="7"/>
    <d v="2020-03-22T00:00:00"/>
    <d v="2023-08-07T00:00:00"/>
    <n v="18"/>
    <n v="1233"/>
    <n v="2942.7142857142858"/>
    <n v="5.6726094003241492E-3"/>
    <s v="High Value"/>
    <s v="Loyal"/>
    <n v="39"/>
    <s v="Active"/>
  </r>
  <r>
    <n v="9135"/>
    <n v="9222"/>
    <n v="3"/>
    <d v="2020-12-07T00:00:00"/>
    <d v="2022-09-27T00:00:00"/>
    <n v="8"/>
    <n v="659"/>
    <n v="3074"/>
    <n v="4.5454545454545452E-3"/>
    <s v="High Value"/>
    <s v="Occasional"/>
    <n v="353"/>
    <s v="At Risk"/>
  </r>
  <r>
    <n v="18975"/>
    <n v="21839"/>
    <n v="7"/>
    <d v="2020-10-24T00:00:00"/>
    <d v="2023-03-15T00:00:00"/>
    <n v="22"/>
    <n v="872"/>
    <n v="3119.8571428571427"/>
    <n v="8.0183276059564712E-3"/>
    <s v="High Value"/>
    <s v="Loyal"/>
    <n v="184"/>
    <s v="At Risk"/>
  </r>
  <r>
    <n v="20098"/>
    <n v="10110"/>
    <n v="4"/>
    <d v="2020-10-01T00:00:00"/>
    <d v="2023-05-19T00:00:00"/>
    <n v="12"/>
    <n v="960"/>
    <n v="2527.5"/>
    <n v="4.1623309053069723E-3"/>
    <s v="High Value"/>
    <s v="Occasional"/>
    <n v="119"/>
    <s v="Active"/>
  </r>
  <r>
    <n v="26821"/>
    <n v="14443"/>
    <n v="5"/>
    <d v="2020-02-15T00:00:00"/>
    <d v="2022-10-16T00:00:00"/>
    <n v="16"/>
    <n v="974"/>
    <n v="2888.6"/>
    <n v="5.1282051282051282E-3"/>
    <s v="High Value"/>
    <s v="Loyal"/>
    <n v="334"/>
    <s v="At Risk"/>
  </r>
  <r>
    <n v="10631"/>
    <n v="18078"/>
    <n v="4"/>
    <d v="2021-04-10T00:00:00"/>
    <d v="2022-05-10T00:00:00"/>
    <n v="11"/>
    <n v="395"/>
    <n v="4519.5"/>
    <n v="1.0101010101010102E-2"/>
    <s v="High Value"/>
    <s v="Occasional"/>
    <n v="493"/>
    <s v="At Risk"/>
  </r>
  <r>
    <n v="23967"/>
    <n v="4149"/>
    <n v="3"/>
    <d v="2021-11-03T00:00:00"/>
    <d v="2023-09-06T00:00:00"/>
    <n v="7"/>
    <n v="672"/>
    <n v="1383"/>
    <n v="4.4576523031203564E-3"/>
    <s v="High Value"/>
    <s v="Occasional"/>
    <n v="9"/>
    <s v="Active"/>
  </r>
  <r>
    <n v="8311"/>
    <n v="18989"/>
    <n v="7"/>
    <d v="2020-02-12T00:00:00"/>
    <d v="2023-01-02T00:00:00"/>
    <n v="19"/>
    <n v="1055"/>
    <n v="2712.7142857142858"/>
    <n v="6.628787878787879E-3"/>
    <s v="High Value"/>
    <s v="Loyal"/>
    <n v="256"/>
    <s v="At Risk"/>
  </r>
  <r>
    <n v="21031"/>
    <n v="4364"/>
    <n v="4"/>
    <d v="2021-02-05T00:00:00"/>
    <d v="2023-05-27T00:00:00"/>
    <n v="12"/>
    <n v="841"/>
    <n v="1091"/>
    <n v="4.7505938242280287E-3"/>
    <s v="High Value"/>
    <s v="Occasional"/>
    <n v="111"/>
    <s v="Active"/>
  </r>
  <r>
    <n v="2871"/>
    <n v="4381"/>
    <n v="2"/>
    <d v="2021-10-17T00:00:00"/>
    <d v="2022-07-23T00:00:00"/>
    <n v="4"/>
    <n v="279"/>
    <n v="2190.5"/>
    <n v="7.1428571428571426E-3"/>
    <s v="High Value"/>
    <s v="Occasional"/>
    <n v="419"/>
    <s v="At Risk"/>
  </r>
  <r>
    <n v="39867"/>
    <n v="12386"/>
    <n v="5"/>
    <d v="2020-10-01T00:00:00"/>
    <d v="2023-07-15T00:00:00"/>
    <n v="11"/>
    <n v="1017"/>
    <n v="2477.1999999999998"/>
    <n v="4.911591355599214E-3"/>
    <s v="High Value"/>
    <s v="Loyal"/>
    <n v="62"/>
    <s v="Active"/>
  </r>
  <r>
    <n v="570"/>
    <n v="1611"/>
    <n v="1"/>
    <d v="2021-08-12T00:00:00"/>
    <d v="2021-08-12T00:00:00"/>
    <n v="3"/>
    <n v="0"/>
    <n v="1611"/>
    <n v="1"/>
    <s v="Medium Value"/>
    <s v="Occasional"/>
    <n v="764"/>
    <s v="At Risk"/>
  </r>
  <r>
    <n v="33140"/>
    <n v="3661"/>
    <n v="2"/>
    <d v="2020-03-01T00:00:00"/>
    <d v="2020-05-18T00:00:00"/>
    <n v="3"/>
    <n v="78"/>
    <n v="1830.5"/>
    <n v="2.5316455696202531E-2"/>
    <s v="High Value"/>
    <s v="Occasional"/>
    <n v="1215"/>
    <s v="At Risk"/>
  </r>
  <r>
    <n v="28428"/>
    <n v="6268"/>
    <n v="2"/>
    <d v="2020-07-19T00:00:00"/>
    <d v="2020-09-13T00:00:00"/>
    <n v="8"/>
    <n v="56"/>
    <n v="3134"/>
    <n v="3.5087719298245612E-2"/>
    <s v="High Value"/>
    <s v="Occasional"/>
    <n v="1097"/>
    <s v="At Risk"/>
  </r>
  <r>
    <n v="27958"/>
    <n v="15923"/>
    <n v="6"/>
    <d v="2020-01-28T00:00:00"/>
    <d v="2023-01-11T00:00:00"/>
    <n v="23"/>
    <n v="1079"/>
    <n v="2653.8333333333335"/>
    <n v="5.5555555555555558E-3"/>
    <s v="High Value"/>
    <s v="Loyal"/>
    <n v="247"/>
    <s v="At Risk"/>
  </r>
  <r>
    <n v="5097"/>
    <n v="11538"/>
    <n v="5"/>
    <d v="2021-09-19T00:00:00"/>
    <d v="2023-02-28T00:00:00"/>
    <n v="11"/>
    <n v="527"/>
    <n v="2307.6"/>
    <n v="9.46969696969697E-3"/>
    <s v="High Value"/>
    <s v="Loyal"/>
    <n v="199"/>
    <s v="At Risk"/>
  </r>
  <r>
    <n v="20319"/>
    <n v="23179"/>
    <n v="9"/>
    <d v="2020-05-18T00:00:00"/>
    <d v="2023-06-11T00:00:00"/>
    <n v="30"/>
    <n v="1119"/>
    <n v="2575.4444444444443"/>
    <n v="8.0357142857142849E-3"/>
    <s v="High Value"/>
    <s v="Loyal"/>
    <n v="96"/>
    <s v="Active"/>
  </r>
  <r>
    <n v="36811"/>
    <n v="11234"/>
    <n v="4"/>
    <d v="2020-07-25T00:00:00"/>
    <d v="2022-09-26T00:00:00"/>
    <n v="15"/>
    <n v="793"/>
    <n v="2808.5"/>
    <n v="5.0377833753148613E-3"/>
    <s v="High Value"/>
    <s v="Occasional"/>
    <n v="354"/>
    <s v="At Risk"/>
  </r>
  <r>
    <n v="46940"/>
    <n v="7790"/>
    <n v="3"/>
    <d v="2020-01-26T00:00:00"/>
    <d v="2023-07-24T00:00:00"/>
    <n v="9"/>
    <n v="1275"/>
    <n v="2596.6666666666665"/>
    <n v="2.3510971786833857E-3"/>
    <s v="High Value"/>
    <s v="Occasional"/>
    <n v="53"/>
    <s v="Active"/>
  </r>
  <r>
    <n v="22595"/>
    <n v="9870"/>
    <n v="4"/>
    <d v="2020-03-31T00:00:00"/>
    <d v="2022-11-16T00:00:00"/>
    <n v="9"/>
    <n v="960"/>
    <n v="2467.5"/>
    <n v="4.1623309053069723E-3"/>
    <s v="High Value"/>
    <s v="Occasional"/>
    <n v="303"/>
    <s v="At Risk"/>
  </r>
  <r>
    <n v="36439"/>
    <n v="7770"/>
    <n v="4"/>
    <d v="2020-03-18T00:00:00"/>
    <d v="2020-12-18T00:00:00"/>
    <n v="9"/>
    <n v="275"/>
    <n v="1942.5"/>
    <n v="1.4492753623188406E-2"/>
    <s v="High Value"/>
    <s v="Occasional"/>
    <n v="1001"/>
    <s v="At Risk"/>
  </r>
  <r>
    <n v="43429"/>
    <n v="6376"/>
    <n v="4"/>
    <d v="2020-06-16T00:00:00"/>
    <d v="2023-06-02T00:00:00"/>
    <n v="13"/>
    <n v="1081"/>
    <n v="1594"/>
    <n v="3.6968576709796672E-3"/>
    <s v="High Value"/>
    <s v="Occasional"/>
    <n v="105"/>
    <s v="Active"/>
  </r>
  <r>
    <n v="47951"/>
    <n v="12394"/>
    <n v="5"/>
    <d v="2020-07-01T00:00:00"/>
    <d v="2023-08-18T00:00:00"/>
    <n v="15"/>
    <n v="1143"/>
    <n v="2478.8000000000002"/>
    <n v="4.370629370629371E-3"/>
    <s v="High Value"/>
    <s v="Loyal"/>
    <n v="28"/>
    <s v="Active"/>
  </r>
  <r>
    <n v="48961"/>
    <n v="9715"/>
    <n v="3"/>
    <d v="2021-06-05T00:00:00"/>
    <d v="2022-07-03T00:00:00"/>
    <n v="7"/>
    <n v="393"/>
    <n v="3238.3333333333335"/>
    <n v="7.6142131979695434E-3"/>
    <s v="High Value"/>
    <s v="Occasional"/>
    <n v="439"/>
    <s v="At Risk"/>
  </r>
  <r>
    <n v="41729"/>
    <n v="6524"/>
    <n v="3"/>
    <d v="2020-07-15T00:00:00"/>
    <d v="2022-08-04T00:00:00"/>
    <n v="10"/>
    <n v="750"/>
    <n v="2174.6666666666665"/>
    <n v="3.9946737683089215E-3"/>
    <s v="High Value"/>
    <s v="Occasional"/>
    <n v="407"/>
    <s v="At Risk"/>
  </r>
  <r>
    <n v="46506"/>
    <n v="12584"/>
    <n v="6"/>
    <d v="2020-05-28T00:00:00"/>
    <d v="2023-04-21T00:00:00"/>
    <n v="24"/>
    <n v="1058"/>
    <n v="2097.3333333333335"/>
    <n v="5.6657223796033997E-3"/>
    <s v="High Value"/>
    <s v="Loyal"/>
    <n v="147"/>
    <s v="Active"/>
  </r>
  <r>
    <n v="49391"/>
    <n v="18340"/>
    <n v="5"/>
    <d v="2020-02-18T00:00:00"/>
    <d v="2023-07-24T00:00:00"/>
    <n v="17"/>
    <n v="1252"/>
    <n v="3668"/>
    <n v="3.9904229848363925E-3"/>
    <s v="High Value"/>
    <s v="Loyal"/>
    <n v="53"/>
    <s v="Active"/>
  </r>
  <r>
    <n v="6101"/>
    <n v="29248"/>
    <n v="9"/>
    <d v="2020-05-05T00:00:00"/>
    <d v="2023-07-06T00:00:00"/>
    <n v="31"/>
    <n v="1157"/>
    <n v="3249.7777777777778"/>
    <n v="7.7720207253886009E-3"/>
    <s v="High Value"/>
    <s v="Loyal"/>
    <n v="71"/>
    <s v="Active"/>
  </r>
  <r>
    <n v="46564"/>
    <n v="4464"/>
    <n v="4"/>
    <d v="2020-04-25T00:00:00"/>
    <d v="2021-05-15T00:00:00"/>
    <n v="13"/>
    <n v="385"/>
    <n v="1116"/>
    <n v="1.0362694300518135E-2"/>
    <s v="High Value"/>
    <s v="Occasional"/>
    <n v="853"/>
    <s v="At Risk"/>
  </r>
  <r>
    <n v="48980"/>
    <n v="16334"/>
    <n v="6"/>
    <d v="2020-01-18T00:00:00"/>
    <d v="2022-02-26T00:00:00"/>
    <n v="19"/>
    <n v="770"/>
    <n v="2722.3333333333335"/>
    <n v="7.7821011673151752E-3"/>
    <s v="High Value"/>
    <s v="Loyal"/>
    <n v="566"/>
    <s v="At Risk"/>
  </r>
  <r>
    <n v="489"/>
    <n v="12979"/>
    <n v="4"/>
    <d v="2020-12-11T00:00:00"/>
    <d v="2022-10-24T00:00:00"/>
    <n v="10"/>
    <n v="682"/>
    <n v="3244.75"/>
    <n v="5.8565153733528552E-3"/>
    <s v="High Value"/>
    <s v="Occasional"/>
    <n v="326"/>
    <s v="At Risk"/>
  </r>
  <r>
    <n v="14435"/>
    <n v="25160"/>
    <n v="8"/>
    <d v="2020-03-18T00:00:00"/>
    <d v="2022-08-18T00:00:00"/>
    <n v="32"/>
    <n v="883"/>
    <n v="3145"/>
    <n v="9.0497737556561094E-3"/>
    <s v="High Value"/>
    <s v="Loyal"/>
    <n v="393"/>
    <s v="At Risk"/>
  </r>
  <r>
    <n v="23699"/>
    <n v="25404"/>
    <n v="8"/>
    <d v="2020-01-21T00:00:00"/>
    <d v="2023-02-01T00:00:00"/>
    <n v="30"/>
    <n v="1107"/>
    <n v="3175.5"/>
    <n v="7.2202166064981952E-3"/>
    <s v="High Value"/>
    <s v="Loyal"/>
    <n v="226"/>
    <s v="At Risk"/>
  </r>
  <r>
    <n v="13330"/>
    <n v="13468"/>
    <n v="7"/>
    <d v="2020-11-14T00:00:00"/>
    <d v="2023-09-06T00:00:00"/>
    <n v="18"/>
    <n v="1026"/>
    <n v="1924"/>
    <n v="6.815968841285297E-3"/>
    <s v="High Value"/>
    <s v="Loyal"/>
    <n v="9"/>
    <s v="Active"/>
  </r>
  <r>
    <n v="3205"/>
    <n v="12428"/>
    <n v="4"/>
    <d v="2020-11-17T00:00:00"/>
    <d v="2023-01-01T00:00:00"/>
    <n v="14"/>
    <n v="775"/>
    <n v="3107"/>
    <n v="5.1546391752577319E-3"/>
    <s v="High Value"/>
    <s v="Occasional"/>
    <n v="257"/>
    <s v="At Risk"/>
  </r>
  <r>
    <n v="48338"/>
    <n v="3200"/>
    <n v="2"/>
    <d v="2020-07-22T00:00:00"/>
    <d v="2021-05-20T00:00:00"/>
    <n v="4"/>
    <n v="302"/>
    <n v="1600"/>
    <n v="6.6006600660066007E-3"/>
    <s v="High Value"/>
    <s v="Occasional"/>
    <n v="848"/>
    <s v="At Risk"/>
  </r>
  <r>
    <n v="43027"/>
    <n v="16654"/>
    <n v="6"/>
    <d v="2020-06-25T00:00:00"/>
    <d v="2023-08-04T00:00:00"/>
    <n v="12"/>
    <n v="1135"/>
    <n v="2775.6666666666665"/>
    <n v="5.2816901408450703E-3"/>
    <s v="High Value"/>
    <s v="Loyal"/>
    <n v="42"/>
    <s v="Active"/>
  </r>
  <r>
    <n v="34728"/>
    <n v="21894"/>
    <n v="7"/>
    <d v="2020-01-13T00:00:00"/>
    <d v="2023-08-12T00:00:00"/>
    <n v="22"/>
    <n v="1307"/>
    <n v="3127.7142857142858"/>
    <n v="5.3516819571865441E-3"/>
    <s v="High Value"/>
    <s v="Loyal"/>
    <n v="34"/>
    <s v="Active"/>
  </r>
  <r>
    <n v="29057"/>
    <n v="16722"/>
    <n v="5"/>
    <d v="2020-03-31T00:00:00"/>
    <d v="2023-05-12T00:00:00"/>
    <n v="15"/>
    <n v="1137"/>
    <n v="3344.4"/>
    <n v="4.3936731107205628E-3"/>
    <s v="High Value"/>
    <s v="Loyal"/>
    <n v="126"/>
    <s v="Active"/>
  </r>
  <r>
    <n v="35163"/>
    <n v="15922"/>
    <n v="6"/>
    <d v="2020-09-06T00:00:00"/>
    <d v="2023-07-28T00:00:00"/>
    <n v="15"/>
    <n v="1055"/>
    <n v="2653.6666666666665"/>
    <n v="5.681818181818182E-3"/>
    <s v="High Value"/>
    <s v="Loyal"/>
    <n v="49"/>
    <s v="Active"/>
  </r>
  <r>
    <n v="33606"/>
    <n v="7388"/>
    <n v="4"/>
    <d v="2020-08-30T00:00:00"/>
    <d v="2022-04-25T00:00:00"/>
    <n v="13"/>
    <n v="603"/>
    <n v="1847"/>
    <n v="6.6225165562913907E-3"/>
    <s v="High Value"/>
    <s v="Occasional"/>
    <n v="508"/>
    <s v="At Risk"/>
  </r>
  <r>
    <n v="21342"/>
    <n v="15584"/>
    <n v="6"/>
    <d v="2021-02-28T00:00:00"/>
    <d v="2023-05-23T00:00:00"/>
    <n v="12"/>
    <n v="814"/>
    <n v="2597.3333333333335"/>
    <n v="7.3619631901840491E-3"/>
    <s v="High Value"/>
    <s v="Loyal"/>
    <n v="115"/>
    <s v="Active"/>
  </r>
  <r>
    <n v="16104"/>
    <n v="9196"/>
    <n v="5"/>
    <d v="2021-06-18T00:00:00"/>
    <d v="2023-05-08T00:00:00"/>
    <n v="18"/>
    <n v="689"/>
    <n v="1839.2"/>
    <n v="7.246376811594203E-3"/>
    <s v="High Value"/>
    <s v="Loyal"/>
    <n v="130"/>
    <s v="Active"/>
  </r>
  <r>
    <n v="2645"/>
    <n v="15998"/>
    <n v="7"/>
    <d v="2020-01-17T00:00:00"/>
    <d v="2023-08-18T00:00:00"/>
    <n v="17"/>
    <n v="1309"/>
    <n v="2285.4285714285716"/>
    <n v="5.3435114503816794E-3"/>
    <s v="High Value"/>
    <s v="Loyal"/>
    <n v="28"/>
    <s v="Active"/>
  </r>
  <r>
    <n v="15643"/>
    <n v="3449"/>
    <n v="3"/>
    <d v="2021-01-24T00:00:00"/>
    <d v="2023-06-17T00:00:00"/>
    <n v="3"/>
    <n v="874"/>
    <n v="1149.6666666666667"/>
    <n v="3.4285714285714284E-3"/>
    <s v="High Value"/>
    <s v="Occasional"/>
    <n v="90"/>
    <s v="Active"/>
  </r>
  <r>
    <n v="3876"/>
    <n v="16072"/>
    <n v="5"/>
    <d v="2020-09-29T00:00:00"/>
    <d v="2023-09-06T00:00:00"/>
    <n v="16"/>
    <n v="1072"/>
    <n v="3214.4"/>
    <n v="4.6598322460391422E-3"/>
    <s v="High Value"/>
    <s v="Loyal"/>
    <n v="9"/>
    <s v="Active"/>
  </r>
  <r>
    <n v="14087"/>
    <n v="10866"/>
    <n v="4"/>
    <d v="2021-06-09T00:00:00"/>
    <d v="2023-08-23T00:00:00"/>
    <n v="13"/>
    <n v="805"/>
    <n v="2716.5"/>
    <n v="4.9627791563275434E-3"/>
    <s v="High Value"/>
    <s v="Occasional"/>
    <n v="23"/>
    <s v="Active"/>
  </r>
  <r>
    <n v="31703"/>
    <n v="13228"/>
    <n v="3"/>
    <d v="2021-08-31T00:00:00"/>
    <d v="2023-09-05T00:00:00"/>
    <n v="10"/>
    <n v="735"/>
    <n v="4409.333333333333"/>
    <n v="4.076086956521739E-3"/>
    <s v="High Value"/>
    <s v="Occasional"/>
    <n v="10"/>
    <s v="Active"/>
  </r>
  <r>
    <n v="29638"/>
    <n v="6867"/>
    <n v="3"/>
    <d v="2020-11-27T00:00:00"/>
    <d v="2023-06-14T00:00:00"/>
    <n v="10"/>
    <n v="929"/>
    <n v="2289"/>
    <n v="3.2258064516129032E-3"/>
    <s v="High Value"/>
    <s v="Occasional"/>
    <n v="93"/>
    <s v="Active"/>
  </r>
  <r>
    <n v="41168"/>
    <n v="6128"/>
    <n v="3"/>
    <d v="2020-02-14T00:00:00"/>
    <d v="2022-07-01T00:00:00"/>
    <n v="11"/>
    <n v="868"/>
    <n v="2042.6666666666667"/>
    <n v="3.4522439585730723E-3"/>
    <s v="High Value"/>
    <s v="Occasional"/>
    <n v="441"/>
    <s v="At Risk"/>
  </r>
  <r>
    <n v="39459"/>
    <n v="4462"/>
    <n v="2"/>
    <d v="2020-07-10T00:00:00"/>
    <d v="2022-08-11T00:00:00"/>
    <n v="6"/>
    <n v="762"/>
    <n v="2231"/>
    <n v="2.6212319790301442E-3"/>
    <s v="High Value"/>
    <s v="Occasional"/>
    <n v="400"/>
    <s v="At Risk"/>
  </r>
  <r>
    <n v="27209"/>
    <n v="4969"/>
    <n v="2"/>
    <d v="2022-02-11T00:00:00"/>
    <d v="2022-10-02T00:00:00"/>
    <n v="3"/>
    <n v="233"/>
    <n v="2484.5"/>
    <n v="8.5470085470085479E-3"/>
    <s v="High Value"/>
    <s v="Occasional"/>
    <n v="348"/>
    <s v="At Risk"/>
  </r>
  <r>
    <n v="34815"/>
    <n v="17323"/>
    <n v="5"/>
    <d v="2021-01-07T00:00:00"/>
    <d v="2023-06-22T00:00:00"/>
    <n v="15"/>
    <n v="896"/>
    <n v="3464.6"/>
    <n v="5.5741360089186179E-3"/>
    <s v="High Value"/>
    <s v="Loyal"/>
    <n v="85"/>
    <s v="Active"/>
  </r>
  <r>
    <n v="3978"/>
    <n v="17660"/>
    <n v="5"/>
    <d v="2020-05-10T00:00:00"/>
    <d v="2023-04-21T00:00:00"/>
    <n v="12"/>
    <n v="1076"/>
    <n v="3532"/>
    <n v="4.642525533890436E-3"/>
    <s v="High Value"/>
    <s v="Loyal"/>
    <n v="147"/>
    <s v="Active"/>
  </r>
  <r>
    <n v="12506"/>
    <n v="3116"/>
    <n v="2"/>
    <d v="2021-03-08T00:00:00"/>
    <d v="2021-04-14T00:00:00"/>
    <n v="4"/>
    <n v="37"/>
    <n v="1558"/>
    <n v="5.2631578947368418E-2"/>
    <s v="High Value"/>
    <s v="Occasional"/>
    <n v="884"/>
    <s v="At Risk"/>
  </r>
  <r>
    <n v="23461"/>
    <n v="17523"/>
    <n v="6"/>
    <d v="2020-10-07T00:00:00"/>
    <d v="2022-07-19T00:00:00"/>
    <n v="16"/>
    <n v="650"/>
    <n v="2920.5"/>
    <n v="9.2165898617511521E-3"/>
    <s v="High Value"/>
    <s v="Loyal"/>
    <n v="423"/>
    <s v="At Risk"/>
  </r>
  <r>
    <n v="6737"/>
    <n v="21575"/>
    <n v="7"/>
    <d v="2020-07-09T00:00:00"/>
    <d v="2023-08-20T00:00:00"/>
    <n v="25"/>
    <n v="1137"/>
    <n v="3082.1428571428573"/>
    <n v="6.1511423550087872E-3"/>
    <s v="High Value"/>
    <s v="Loyal"/>
    <n v="26"/>
    <s v="Active"/>
  </r>
  <r>
    <n v="11543"/>
    <n v="1951"/>
    <n v="1"/>
    <d v="2021-06-06T00:00:00"/>
    <d v="2021-06-06T00:00:00"/>
    <n v="1"/>
    <n v="0"/>
    <n v="1951"/>
    <n v="1"/>
    <s v="Medium Value"/>
    <s v="Occasional"/>
    <n v="831"/>
    <s v="At Risk"/>
  </r>
  <r>
    <n v="343"/>
    <n v="4484"/>
    <n v="2"/>
    <d v="2021-04-19T00:00:00"/>
    <d v="2023-06-14T00:00:00"/>
    <n v="5"/>
    <n v="786"/>
    <n v="2242"/>
    <n v="2.5412960609911056E-3"/>
    <s v="High Value"/>
    <s v="Occasional"/>
    <n v="93"/>
    <s v="Active"/>
  </r>
  <r>
    <n v="27476"/>
    <n v="21170"/>
    <n v="6"/>
    <d v="2020-10-08T00:00:00"/>
    <d v="2022-11-22T00:00:00"/>
    <n v="17"/>
    <n v="775"/>
    <n v="3528.3333333333335"/>
    <n v="7.7319587628865982E-3"/>
    <s v="High Value"/>
    <s v="Loyal"/>
    <n v="297"/>
    <s v="At Risk"/>
  </r>
  <r>
    <n v="20412"/>
    <n v="9495"/>
    <n v="3"/>
    <d v="2021-07-08T00:00:00"/>
    <d v="2023-06-02T00:00:00"/>
    <n v="11"/>
    <n v="694"/>
    <n v="3165"/>
    <n v="4.3165467625899279E-3"/>
    <s v="High Value"/>
    <s v="Occasional"/>
    <n v="105"/>
    <s v="Active"/>
  </r>
  <r>
    <n v="19101"/>
    <n v="4968"/>
    <n v="2"/>
    <d v="2021-04-12T00:00:00"/>
    <d v="2022-03-20T00:00:00"/>
    <n v="4"/>
    <n v="342"/>
    <n v="2484"/>
    <n v="5.8309037900874635E-3"/>
    <s v="High Value"/>
    <s v="Occasional"/>
    <n v="544"/>
    <s v="At Risk"/>
  </r>
  <r>
    <n v="11427"/>
    <n v="6139"/>
    <n v="2"/>
    <d v="2020-07-19T00:00:00"/>
    <d v="2021-11-26T00:00:00"/>
    <n v="5"/>
    <n v="495"/>
    <n v="3069.5"/>
    <n v="4.0322580645161289E-3"/>
    <s v="High Value"/>
    <s v="Occasional"/>
    <n v="658"/>
    <s v="At Risk"/>
  </r>
  <r>
    <n v="5200"/>
    <n v="17362"/>
    <n v="6"/>
    <d v="2020-09-24T00:00:00"/>
    <d v="2023-03-26T00:00:00"/>
    <n v="10"/>
    <n v="913"/>
    <n v="2893.6666666666665"/>
    <n v="6.5645514223194746E-3"/>
    <s v="High Value"/>
    <s v="Loyal"/>
    <n v="173"/>
    <s v="Active"/>
  </r>
  <r>
    <n v="40009"/>
    <n v="21780"/>
    <n v="7"/>
    <d v="2020-01-14T00:00:00"/>
    <d v="2023-02-26T00:00:00"/>
    <n v="22"/>
    <n v="1139"/>
    <n v="3111.4285714285716"/>
    <n v="6.1403508771929825E-3"/>
    <s v="High Value"/>
    <s v="Loyal"/>
    <n v="201"/>
    <s v="At Risk"/>
  </r>
  <r>
    <n v="21454"/>
    <n v="16836"/>
    <n v="5"/>
    <d v="2021-01-18T00:00:00"/>
    <d v="2023-06-23T00:00:00"/>
    <n v="13"/>
    <n v="886"/>
    <n v="3367.2"/>
    <n v="5.6369785794813977E-3"/>
    <s v="High Value"/>
    <s v="Loyal"/>
    <n v="84"/>
    <s v="Active"/>
  </r>
  <r>
    <n v="7401"/>
    <n v="22633"/>
    <n v="10"/>
    <d v="2020-03-26T00:00:00"/>
    <d v="2023-07-30T00:00:00"/>
    <n v="22"/>
    <n v="1221"/>
    <n v="2263.3000000000002"/>
    <n v="8.1833060556464818E-3"/>
    <s v="High Value"/>
    <s v="Loyal"/>
    <n v="47"/>
    <s v="Active"/>
  </r>
  <r>
    <n v="39416"/>
    <n v="9486"/>
    <n v="4"/>
    <d v="2020-05-22T00:00:00"/>
    <d v="2023-03-07T00:00:00"/>
    <n v="13"/>
    <n v="1019"/>
    <n v="2371.5"/>
    <n v="3.9215686274509803E-3"/>
    <s v="High Value"/>
    <s v="Occasional"/>
    <n v="192"/>
    <s v="At Risk"/>
  </r>
  <r>
    <n v="43296"/>
    <n v="15840"/>
    <n v="5"/>
    <d v="2020-07-10T00:00:00"/>
    <d v="2022-09-24T00:00:00"/>
    <n v="18"/>
    <n v="806"/>
    <n v="3168"/>
    <n v="6.1957868649318466E-3"/>
    <s v="High Value"/>
    <s v="Loyal"/>
    <n v="356"/>
    <s v="At Risk"/>
  </r>
  <r>
    <n v="25198"/>
    <n v="26049"/>
    <n v="9"/>
    <d v="2020-01-28T00:00:00"/>
    <d v="2023-01-27T00:00:00"/>
    <n v="25"/>
    <n v="1095"/>
    <n v="2894.3333333333335"/>
    <n v="8.2116788321167887E-3"/>
    <s v="High Value"/>
    <s v="Loyal"/>
    <n v="231"/>
    <s v="At Risk"/>
  </r>
  <r>
    <n v="42313"/>
    <n v="12369"/>
    <n v="4"/>
    <d v="2021-10-10T00:00:00"/>
    <d v="2022-09-02T00:00:00"/>
    <n v="13"/>
    <n v="327"/>
    <n v="3092.25"/>
    <n v="1.2195121951219513E-2"/>
    <s v="High Value"/>
    <s v="Occasional"/>
    <n v="378"/>
    <s v="At Risk"/>
  </r>
  <r>
    <n v="8014"/>
    <n v="15910"/>
    <n v="5"/>
    <d v="2020-10-27T00:00:00"/>
    <d v="2023-08-08T00:00:00"/>
    <n v="19"/>
    <n v="1015"/>
    <n v="3182"/>
    <n v="4.921259842519685E-3"/>
    <s v="High Value"/>
    <s v="Loyal"/>
    <n v="38"/>
    <s v="Active"/>
  </r>
  <r>
    <n v="34296"/>
    <n v="26156"/>
    <n v="7"/>
    <d v="2020-01-13T00:00:00"/>
    <d v="2023-04-30T00:00:00"/>
    <n v="16"/>
    <n v="1203"/>
    <n v="3736.5714285714284"/>
    <n v="5.8139534883720929E-3"/>
    <s v="High Value"/>
    <s v="Loyal"/>
    <n v="138"/>
    <s v="Active"/>
  </r>
  <r>
    <n v="26291"/>
    <n v="14062"/>
    <n v="6"/>
    <d v="2020-07-01T00:00:00"/>
    <d v="2023-06-23T00:00:00"/>
    <n v="20"/>
    <n v="1087"/>
    <n v="2343.6666666666665"/>
    <n v="5.5147058823529415E-3"/>
    <s v="High Value"/>
    <s v="Loyal"/>
    <n v="84"/>
    <s v="Active"/>
  </r>
  <r>
    <n v="35962"/>
    <n v="11888"/>
    <n v="5"/>
    <d v="2020-02-26T00:00:00"/>
    <d v="2022-12-15T00:00:00"/>
    <n v="16"/>
    <n v="1023"/>
    <n v="2377.6"/>
    <n v="4.8828125E-3"/>
    <s v="High Value"/>
    <s v="Loyal"/>
    <n v="274"/>
    <s v="At Risk"/>
  </r>
  <r>
    <n v="39524"/>
    <n v="13483"/>
    <n v="8"/>
    <d v="2020-01-17T00:00:00"/>
    <d v="2023-06-16T00:00:00"/>
    <n v="27"/>
    <n v="1246"/>
    <n v="1685.375"/>
    <n v="6.4153969526864474E-3"/>
    <s v="High Value"/>
    <s v="Loyal"/>
    <n v="91"/>
    <s v="Active"/>
  </r>
  <r>
    <n v="17079"/>
    <n v="7325"/>
    <n v="2"/>
    <d v="2020-04-29T00:00:00"/>
    <d v="2020-09-07T00:00:00"/>
    <n v="7"/>
    <n v="131"/>
    <n v="3662.5"/>
    <n v="1.5151515151515152E-2"/>
    <s v="High Value"/>
    <s v="Occasional"/>
    <n v="1103"/>
    <s v="At Risk"/>
  </r>
  <r>
    <n v="13508"/>
    <n v="19634"/>
    <n v="6"/>
    <d v="2020-05-22T00:00:00"/>
    <d v="2023-08-11T00:00:00"/>
    <n v="17"/>
    <n v="1176"/>
    <n v="3272.3333333333335"/>
    <n v="5.0977060322854716E-3"/>
    <s v="High Value"/>
    <s v="Loyal"/>
    <n v="35"/>
    <s v="Active"/>
  </r>
  <r>
    <n v="34561"/>
    <n v="23835"/>
    <n v="7"/>
    <d v="2021-03-17T00:00:00"/>
    <d v="2023-08-12T00:00:00"/>
    <n v="15"/>
    <n v="878"/>
    <n v="3405"/>
    <n v="7.9635949943117172E-3"/>
    <s v="High Value"/>
    <s v="Loyal"/>
    <n v="34"/>
    <s v="Active"/>
  </r>
  <r>
    <n v="25490"/>
    <n v="11062"/>
    <n v="3"/>
    <d v="2021-05-26T00:00:00"/>
    <d v="2023-01-20T00:00:00"/>
    <n v="8"/>
    <n v="604"/>
    <n v="3687.3333333333335"/>
    <n v="4.9586776859504135E-3"/>
    <s v="High Value"/>
    <s v="Occasional"/>
    <n v="238"/>
    <s v="At Risk"/>
  </r>
  <r>
    <n v="20407"/>
    <n v="14281"/>
    <n v="5"/>
    <d v="2020-05-25T00:00:00"/>
    <d v="2023-07-23T00:00:00"/>
    <n v="18"/>
    <n v="1154"/>
    <n v="2856.2"/>
    <n v="4.329004329004329E-3"/>
    <s v="High Value"/>
    <s v="Loyal"/>
    <n v="54"/>
    <s v="Active"/>
  </r>
  <r>
    <n v="38705"/>
    <n v="19965"/>
    <n v="8"/>
    <d v="2020-04-15T00:00:00"/>
    <d v="2023-08-25T00:00:00"/>
    <n v="27"/>
    <n v="1227"/>
    <n v="2495.625"/>
    <n v="6.5146579804560263E-3"/>
    <s v="High Value"/>
    <s v="Loyal"/>
    <n v="21"/>
    <s v="Active"/>
  </r>
  <r>
    <n v="13935"/>
    <n v="7004"/>
    <n v="4"/>
    <d v="2020-12-11T00:00:00"/>
    <d v="2023-06-21T00:00:00"/>
    <n v="13"/>
    <n v="922"/>
    <n v="1751"/>
    <n v="4.3336944745395447E-3"/>
    <s v="High Value"/>
    <s v="Occasional"/>
    <n v="86"/>
    <s v="Active"/>
  </r>
  <r>
    <n v="42483"/>
    <n v="20814"/>
    <n v="5"/>
    <d v="2021-01-03T00:00:00"/>
    <d v="2022-10-31T00:00:00"/>
    <n v="18"/>
    <n v="666"/>
    <n v="4162.8"/>
    <n v="7.4962518740629685E-3"/>
    <s v="High Value"/>
    <s v="Loyal"/>
    <n v="319"/>
    <s v="At Risk"/>
  </r>
  <r>
    <n v="19871"/>
    <n v="19589"/>
    <n v="10"/>
    <d v="2020-01-07T00:00:00"/>
    <d v="2023-09-14T00:00:00"/>
    <n v="31"/>
    <n v="1346"/>
    <n v="1958.9"/>
    <n v="7.4239049740163323E-3"/>
    <s v="High Value"/>
    <s v="Loyal"/>
    <n v="1"/>
    <s v="Active"/>
  </r>
  <r>
    <n v="41445"/>
    <n v="11176"/>
    <n v="4"/>
    <d v="2020-06-22T00:00:00"/>
    <d v="2022-07-17T00:00:00"/>
    <n v="13"/>
    <n v="755"/>
    <n v="2794"/>
    <n v="5.2910052910052907E-3"/>
    <s v="High Value"/>
    <s v="Occasional"/>
    <n v="425"/>
    <s v="At Risk"/>
  </r>
  <r>
    <n v="45479"/>
    <n v="12299"/>
    <n v="3"/>
    <d v="2020-01-18T00:00:00"/>
    <d v="2023-05-28T00:00:00"/>
    <n v="5"/>
    <n v="1226"/>
    <n v="4099.666666666667"/>
    <n v="2.4449877750611247E-3"/>
    <s v="High Value"/>
    <s v="Occasional"/>
    <n v="110"/>
    <s v="Active"/>
  </r>
  <r>
    <n v="13524"/>
    <n v="10066"/>
    <n v="4"/>
    <d v="2020-10-24T00:00:00"/>
    <d v="2023-01-10T00:00:00"/>
    <n v="17"/>
    <n v="808"/>
    <n v="2516.5"/>
    <n v="4.944375772558714E-3"/>
    <s v="High Value"/>
    <s v="Occasional"/>
    <n v="248"/>
    <s v="At Risk"/>
  </r>
  <r>
    <n v="18116"/>
    <n v="12425"/>
    <n v="3"/>
    <d v="2020-12-16T00:00:00"/>
    <d v="2022-02-08T00:00:00"/>
    <n v="11"/>
    <n v="419"/>
    <n v="4141.666666666667"/>
    <n v="7.1428571428571426E-3"/>
    <s v="High Value"/>
    <s v="Occasional"/>
    <n v="584"/>
    <s v="At Risk"/>
  </r>
  <r>
    <n v="32525"/>
    <n v="10516"/>
    <n v="5"/>
    <d v="2020-12-29T00:00:00"/>
    <d v="2021-08-07T00:00:00"/>
    <n v="13"/>
    <n v="221"/>
    <n v="2103.1999999999998"/>
    <n v="2.2522522522522521E-2"/>
    <s v="High Value"/>
    <s v="Loyal"/>
    <n v="769"/>
    <s v="At Risk"/>
  </r>
  <r>
    <n v="12048"/>
    <n v="7924"/>
    <n v="4"/>
    <d v="2022-06-17T00:00:00"/>
    <d v="2023-06-11T00:00:00"/>
    <n v="14"/>
    <n v="359"/>
    <n v="1981"/>
    <n v="1.1111111111111112E-2"/>
    <s v="High Value"/>
    <s v="Occasional"/>
    <n v="96"/>
    <s v="Active"/>
  </r>
  <r>
    <n v="17026"/>
    <n v="3565"/>
    <n v="1"/>
    <d v="2021-12-12T00:00:00"/>
    <d v="2021-12-12T00:00:00"/>
    <n v="3"/>
    <n v="0"/>
    <n v="3565"/>
    <n v="1"/>
    <s v="High Value"/>
    <s v="Occasional"/>
    <n v="642"/>
    <s v="At Risk"/>
  </r>
  <r>
    <n v="7413"/>
    <n v="18481"/>
    <n v="5"/>
    <d v="2020-05-16T00:00:00"/>
    <d v="2023-08-03T00:00:00"/>
    <n v="11"/>
    <n v="1174"/>
    <n v="3696.2"/>
    <n v="4.2553191489361703E-3"/>
    <s v="High Value"/>
    <s v="Loyal"/>
    <n v="43"/>
    <s v="Active"/>
  </r>
  <r>
    <n v="14066"/>
    <n v="12023"/>
    <n v="3"/>
    <d v="2020-08-31T00:00:00"/>
    <d v="2023-08-06T00:00:00"/>
    <n v="12"/>
    <n v="1070"/>
    <n v="4007.6666666666665"/>
    <n v="2.8011204481792717E-3"/>
    <s v="High Value"/>
    <s v="Occasional"/>
    <n v="40"/>
    <s v="Active"/>
  </r>
  <r>
    <n v="6796"/>
    <n v="9712"/>
    <n v="4"/>
    <d v="2020-02-01T00:00:00"/>
    <d v="2023-04-16T00:00:00"/>
    <n v="11"/>
    <n v="1170"/>
    <n v="2428"/>
    <n v="3.4158838599487617E-3"/>
    <s v="High Value"/>
    <s v="Occasional"/>
    <n v="152"/>
    <s v="Active"/>
  </r>
  <r>
    <n v="44805"/>
    <n v="5823"/>
    <n v="3"/>
    <d v="2020-08-08T00:00:00"/>
    <d v="2022-12-21T00:00:00"/>
    <n v="7"/>
    <n v="865"/>
    <n v="1941"/>
    <n v="3.4642032332563512E-3"/>
    <s v="High Value"/>
    <s v="Occasional"/>
    <n v="268"/>
    <s v="At Risk"/>
  </r>
  <r>
    <n v="46187"/>
    <n v="9857"/>
    <n v="4"/>
    <d v="2020-11-04T00:00:00"/>
    <d v="2022-05-07T00:00:00"/>
    <n v="12"/>
    <n v="549"/>
    <n v="2464.25"/>
    <n v="7.2727272727272727E-3"/>
    <s v="High Value"/>
    <s v="Occasional"/>
    <n v="496"/>
    <s v="At Risk"/>
  </r>
  <r>
    <n v="19757"/>
    <n v="10737"/>
    <n v="3"/>
    <d v="2021-09-12T00:00:00"/>
    <d v="2023-09-12T00:00:00"/>
    <n v="9"/>
    <n v="730"/>
    <n v="3579"/>
    <n v="4.1039671682626538E-3"/>
    <s v="High Value"/>
    <s v="Occasional"/>
    <n v="3"/>
    <s v="Active"/>
  </r>
  <r>
    <n v="42337"/>
    <n v="1560"/>
    <n v="2"/>
    <d v="2022-06-20T00:00:00"/>
    <d v="2023-07-13T00:00:00"/>
    <n v="9"/>
    <n v="388"/>
    <n v="780"/>
    <n v="5.1413881748071976E-3"/>
    <s v="Medium Value"/>
    <s v="Occasional"/>
    <n v="64"/>
    <s v="Active"/>
  </r>
  <r>
    <n v="17504"/>
    <n v="15631"/>
    <n v="5"/>
    <d v="2020-03-15T00:00:00"/>
    <d v="2022-07-17T00:00:00"/>
    <n v="15"/>
    <n v="854"/>
    <n v="3126.2"/>
    <n v="5.8479532163742687E-3"/>
    <s v="High Value"/>
    <s v="Loyal"/>
    <n v="425"/>
    <s v="At Risk"/>
  </r>
  <r>
    <n v="6249"/>
    <n v="14459"/>
    <n v="6"/>
    <d v="2020-10-31T00:00:00"/>
    <d v="2023-02-21T00:00:00"/>
    <n v="23"/>
    <n v="843"/>
    <n v="2409.8333333333335"/>
    <n v="7.1090047393364926E-3"/>
    <s v="High Value"/>
    <s v="Loyal"/>
    <n v="206"/>
    <s v="At Risk"/>
  </r>
  <r>
    <n v="17964"/>
    <n v="10095"/>
    <n v="3"/>
    <d v="2021-07-12T00:00:00"/>
    <d v="2023-03-14T00:00:00"/>
    <n v="8"/>
    <n v="610"/>
    <n v="3365"/>
    <n v="4.9099836333878887E-3"/>
    <s v="High Value"/>
    <s v="Occasional"/>
    <n v="185"/>
    <s v="At Risk"/>
  </r>
  <r>
    <n v="33025"/>
    <n v="12741"/>
    <n v="5"/>
    <d v="2020-03-09T00:00:00"/>
    <d v="2022-10-17T00:00:00"/>
    <n v="14"/>
    <n v="952"/>
    <n v="2548.1999999999998"/>
    <n v="5.246589716684155E-3"/>
    <s v="High Value"/>
    <s v="Loyal"/>
    <n v="333"/>
    <s v="At Risk"/>
  </r>
  <r>
    <n v="22644"/>
    <n v="19183"/>
    <n v="7"/>
    <d v="2020-10-06T00:00:00"/>
    <d v="2022-12-21T00:00:00"/>
    <n v="17"/>
    <n v="806"/>
    <n v="2740.4285714285716"/>
    <n v="8.6741016109045856E-3"/>
    <s v="High Value"/>
    <s v="Loyal"/>
    <n v="268"/>
    <s v="At Risk"/>
  </r>
  <r>
    <n v="20470"/>
    <n v="6053"/>
    <n v="4"/>
    <d v="2021-07-14T00:00:00"/>
    <d v="2022-12-22T00:00:00"/>
    <n v="11"/>
    <n v="526"/>
    <n v="1513.25"/>
    <n v="7.5901328273244783E-3"/>
    <s v="High Value"/>
    <s v="Occasional"/>
    <n v="267"/>
    <s v="At Risk"/>
  </r>
  <r>
    <n v="39091"/>
    <n v="7459"/>
    <n v="3"/>
    <d v="2020-07-08T00:00:00"/>
    <d v="2023-06-04T00:00:00"/>
    <n v="8"/>
    <n v="1061"/>
    <n v="2486.3333333333335"/>
    <n v="2.8248587570621469E-3"/>
    <s v="High Value"/>
    <s v="Occasional"/>
    <n v="103"/>
    <s v="Active"/>
  </r>
  <r>
    <n v="2145"/>
    <n v="4612"/>
    <n v="3"/>
    <d v="2020-01-15T00:00:00"/>
    <d v="2023-06-22T00:00:00"/>
    <n v="8"/>
    <n v="1254"/>
    <n v="1537.3333333333333"/>
    <n v="2.3904382470119521E-3"/>
    <s v="High Value"/>
    <s v="Occasional"/>
    <n v="85"/>
    <s v="Active"/>
  </r>
  <r>
    <n v="48893"/>
    <n v="7433"/>
    <n v="2"/>
    <d v="2021-10-20T00:00:00"/>
    <d v="2022-09-15T00:00:00"/>
    <n v="4"/>
    <n v="330"/>
    <n v="3716.5"/>
    <n v="6.0422960725075529E-3"/>
    <s v="High Value"/>
    <s v="Occasional"/>
    <n v="365"/>
    <s v="At Risk"/>
  </r>
  <r>
    <n v="10617"/>
    <n v="11025"/>
    <n v="3"/>
    <d v="2022-07-09T00:00:00"/>
    <d v="2022-10-03T00:00:00"/>
    <n v="6"/>
    <n v="86"/>
    <n v="3675"/>
    <n v="3.4482758620689655E-2"/>
    <s v="High Value"/>
    <s v="Occasional"/>
    <n v="347"/>
    <s v="At Risk"/>
  </r>
  <r>
    <n v="9228"/>
    <n v="18144"/>
    <n v="5"/>
    <d v="2020-01-25T00:00:00"/>
    <d v="2023-08-29T00:00:00"/>
    <n v="15"/>
    <n v="1312"/>
    <n v="3628.8"/>
    <n v="3.8080731150038081E-3"/>
    <s v="High Value"/>
    <s v="Loyal"/>
    <n v="17"/>
    <s v="Active"/>
  </r>
  <r>
    <n v="36943"/>
    <n v="10410"/>
    <n v="4"/>
    <d v="2021-04-19T00:00:00"/>
    <d v="2022-11-18T00:00:00"/>
    <n v="12"/>
    <n v="578"/>
    <n v="2602.5"/>
    <n v="6.9084628670120895E-3"/>
    <s v="High Value"/>
    <s v="Occasional"/>
    <n v="301"/>
    <s v="At Risk"/>
  </r>
  <r>
    <n v="15926"/>
    <n v="14412"/>
    <n v="6"/>
    <d v="2020-05-05T00:00:00"/>
    <d v="2023-04-09T00:00:00"/>
    <n v="18"/>
    <n v="1069"/>
    <n v="2402"/>
    <n v="5.6074766355140183E-3"/>
    <s v="High Value"/>
    <s v="Loyal"/>
    <n v="159"/>
    <s v="Active"/>
  </r>
  <r>
    <n v="16568"/>
    <n v="1195"/>
    <n v="2"/>
    <d v="2021-12-13T00:00:00"/>
    <d v="2023-03-16T00:00:00"/>
    <n v="5"/>
    <n v="458"/>
    <n v="597.5"/>
    <n v="4.3572984749455342E-3"/>
    <s v="Low Value"/>
    <s v="Occasional"/>
    <n v="183"/>
    <s v="At Risk"/>
  </r>
  <r>
    <n v="2584"/>
    <n v="17453"/>
    <n v="6"/>
    <d v="2020-05-06T00:00:00"/>
    <d v="2022-12-29T00:00:00"/>
    <n v="19"/>
    <n v="967"/>
    <n v="2908.8333333333335"/>
    <n v="6.1983471074380167E-3"/>
    <s v="High Value"/>
    <s v="Loyal"/>
    <n v="260"/>
    <s v="At Risk"/>
  </r>
  <r>
    <n v="970"/>
    <n v="16194"/>
    <n v="6"/>
    <d v="2020-05-14T00:00:00"/>
    <d v="2022-12-04T00:00:00"/>
    <n v="14"/>
    <n v="934"/>
    <n v="2699"/>
    <n v="6.4171122994652408E-3"/>
    <s v="High Value"/>
    <s v="Loyal"/>
    <n v="285"/>
    <s v="At Risk"/>
  </r>
  <r>
    <n v="22257"/>
    <n v="5591"/>
    <n v="2"/>
    <d v="2020-12-31T00:00:00"/>
    <d v="2023-02-09T00:00:00"/>
    <n v="8"/>
    <n v="770"/>
    <n v="2795.5"/>
    <n v="2.5940337224383916E-3"/>
    <s v="High Value"/>
    <s v="Occasional"/>
    <n v="218"/>
    <s v="At Risk"/>
  </r>
  <r>
    <n v="12430"/>
    <n v="5190"/>
    <n v="2"/>
    <d v="2022-06-22T00:00:00"/>
    <d v="2023-07-12T00:00:00"/>
    <n v="3"/>
    <n v="385"/>
    <n v="2595"/>
    <n v="5.1813471502590676E-3"/>
    <s v="High Value"/>
    <s v="Occasional"/>
    <n v="65"/>
    <s v="Active"/>
  </r>
  <r>
    <n v="8633"/>
    <n v="14573"/>
    <n v="6"/>
    <d v="2020-06-29T00:00:00"/>
    <d v="2023-07-05T00:00:00"/>
    <n v="22"/>
    <n v="1101"/>
    <n v="2428.8333333333335"/>
    <n v="5.4446460980036296E-3"/>
    <s v="High Value"/>
    <s v="Loyal"/>
    <n v="72"/>
    <s v="Active"/>
  </r>
  <r>
    <n v="25524"/>
    <n v="13876"/>
    <n v="5"/>
    <d v="2020-12-31T00:00:00"/>
    <d v="2023-05-16T00:00:00"/>
    <n v="13"/>
    <n v="866"/>
    <n v="2775.2"/>
    <n v="5.7670126874279125E-3"/>
    <s v="High Value"/>
    <s v="Loyal"/>
    <n v="122"/>
    <s v="Active"/>
  </r>
  <r>
    <n v="32747"/>
    <n v="17532"/>
    <n v="5"/>
    <d v="2020-01-16T00:00:00"/>
    <d v="2022-03-11T00:00:00"/>
    <n v="13"/>
    <n v="785"/>
    <n v="3506.4"/>
    <n v="6.3613231552162846E-3"/>
    <s v="High Value"/>
    <s v="Loyal"/>
    <n v="553"/>
    <s v="At Risk"/>
  </r>
  <r>
    <n v="31618"/>
    <n v="16622"/>
    <n v="5"/>
    <d v="2021-01-26T00:00:00"/>
    <d v="2022-08-21T00:00:00"/>
    <n v="18"/>
    <n v="572"/>
    <n v="3324.4"/>
    <n v="8.7260034904013961E-3"/>
    <s v="High Value"/>
    <s v="Loyal"/>
    <n v="390"/>
    <s v="At Risk"/>
  </r>
  <r>
    <n v="3608"/>
    <n v="14105"/>
    <n v="8"/>
    <d v="2020-10-19T00:00:00"/>
    <d v="2023-08-12T00:00:00"/>
    <n v="18"/>
    <n v="1027"/>
    <n v="1763.125"/>
    <n v="7.7821011673151752E-3"/>
    <s v="High Value"/>
    <s v="Loyal"/>
    <n v="34"/>
    <s v="Active"/>
  </r>
  <r>
    <n v="20891"/>
    <n v="21823"/>
    <n v="9"/>
    <d v="2021-03-31T00:00:00"/>
    <d v="2023-08-17T00:00:00"/>
    <n v="23"/>
    <n v="869"/>
    <n v="2424.7777777777778"/>
    <n v="1.0344827586206896E-2"/>
    <s v="High Value"/>
    <s v="Loyal"/>
    <n v="29"/>
    <s v="Active"/>
  </r>
  <r>
    <n v="2561"/>
    <n v="10427"/>
    <n v="4"/>
    <d v="2020-04-30T00:00:00"/>
    <d v="2022-12-06T00:00:00"/>
    <n v="15"/>
    <n v="950"/>
    <n v="2606.75"/>
    <n v="4.206098843322818E-3"/>
    <s v="High Value"/>
    <s v="Occasional"/>
    <n v="283"/>
    <s v="At Risk"/>
  </r>
  <r>
    <n v="35812"/>
    <n v="10640"/>
    <n v="4"/>
    <d v="2020-07-16T00:00:00"/>
    <d v="2023-08-15T00:00:00"/>
    <n v="15"/>
    <n v="1125"/>
    <n v="2660"/>
    <n v="3.552397868561279E-3"/>
    <s v="High Value"/>
    <s v="Occasional"/>
    <n v="31"/>
    <s v="Active"/>
  </r>
  <r>
    <n v="37132"/>
    <n v="4452"/>
    <n v="3"/>
    <d v="2020-02-15T00:00:00"/>
    <d v="2023-03-13T00:00:00"/>
    <n v="7"/>
    <n v="1122"/>
    <n v="1484"/>
    <n v="2.6714158504007124E-3"/>
    <s v="High Value"/>
    <s v="Occasional"/>
    <n v="186"/>
    <s v="At Risk"/>
  </r>
  <r>
    <n v="20388"/>
    <n v="6214"/>
    <n v="2"/>
    <d v="2020-06-20T00:00:00"/>
    <d v="2021-09-21T00:00:00"/>
    <n v="4"/>
    <n v="458"/>
    <n v="3107"/>
    <n v="4.3572984749455342E-3"/>
    <s v="High Value"/>
    <s v="Occasional"/>
    <n v="724"/>
    <s v="At Risk"/>
  </r>
  <r>
    <n v="40949"/>
    <n v="10887"/>
    <n v="4"/>
    <d v="2022-06-12T00:00:00"/>
    <d v="2023-06-02T00:00:00"/>
    <n v="14"/>
    <n v="355"/>
    <n v="2721.75"/>
    <n v="1.1235955056179775E-2"/>
    <s v="High Value"/>
    <s v="Occasional"/>
    <n v="105"/>
    <s v="Active"/>
  </r>
  <r>
    <n v="11420"/>
    <n v="4814"/>
    <n v="2"/>
    <d v="2021-02-15T00:00:00"/>
    <d v="2023-03-01T00:00:00"/>
    <n v="5"/>
    <n v="744"/>
    <n v="2407"/>
    <n v="2.6845637583892616E-3"/>
    <s v="High Value"/>
    <s v="Occasional"/>
    <n v="198"/>
    <s v="At Risk"/>
  </r>
  <r>
    <n v="29837"/>
    <n v="3971"/>
    <n v="2"/>
    <d v="2022-09-12T00:00:00"/>
    <d v="2022-11-20T00:00:00"/>
    <n v="7"/>
    <n v="69"/>
    <n v="1985.5"/>
    <n v="2.8571428571428571E-2"/>
    <s v="High Value"/>
    <s v="Occasional"/>
    <n v="299"/>
    <s v="At Risk"/>
  </r>
  <r>
    <n v="26154"/>
    <n v="8608"/>
    <n v="5"/>
    <d v="2020-06-15T00:00:00"/>
    <d v="2023-02-09T00:00:00"/>
    <n v="19"/>
    <n v="969"/>
    <n v="1721.6"/>
    <n v="5.1546391752577319E-3"/>
    <s v="High Value"/>
    <s v="Loyal"/>
    <n v="218"/>
    <s v="At Risk"/>
  </r>
  <r>
    <n v="14979"/>
    <n v="8127"/>
    <n v="3"/>
    <d v="2021-07-12T00:00:00"/>
    <d v="2023-05-30T00:00:00"/>
    <n v="8"/>
    <n v="687"/>
    <n v="2709"/>
    <n v="4.3604651162790697E-3"/>
    <s v="High Value"/>
    <s v="Occasional"/>
    <n v="108"/>
    <s v="Active"/>
  </r>
  <r>
    <n v="44899"/>
    <n v="11320"/>
    <n v="4"/>
    <d v="2020-03-07T00:00:00"/>
    <d v="2022-03-09T00:00:00"/>
    <n v="12"/>
    <n v="732"/>
    <n v="2830"/>
    <n v="5.4570259208731242E-3"/>
    <s v="High Value"/>
    <s v="Occasional"/>
    <n v="555"/>
    <s v="At Risk"/>
  </r>
  <r>
    <n v="4588"/>
    <n v="8578"/>
    <n v="4"/>
    <d v="2021-06-05T00:00:00"/>
    <d v="2023-06-30T00:00:00"/>
    <n v="12"/>
    <n v="755"/>
    <n v="2144.5"/>
    <n v="5.2910052910052907E-3"/>
    <s v="High Value"/>
    <s v="Occasional"/>
    <n v="77"/>
    <s v="Active"/>
  </r>
  <r>
    <n v="45447"/>
    <n v="12169"/>
    <n v="5"/>
    <d v="2020-06-25T00:00:00"/>
    <d v="2023-03-03T00:00:00"/>
    <n v="18"/>
    <n v="981"/>
    <n v="2433.8000000000002"/>
    <n v="5.0916496945010185E-3"/>
    <s v="High Value"/>
    <s v="Loyal"/>
    <n v="196"/>
    <s v="At Risk"/>
  </r>
  <r>
    <n v="33336"/>
    <n v="7740"/>
    <n v="2"/>
    <d v="2021-01-04T00:00:00"/>
    <d v="2023-03-01T00:00:00"/>
    <n v="6"/>
    <n v="786"/>
    <n v="3870"/>
    <n v="2.5412960609911056E-3"/>
    <s v="High Value"/>
    <s v="Occasional"/>
    <n v="198"/>
    <s v="At Risk"/>
  </r>
  <r>
    <n v="24990"/>
    <n v="10108"/>
    <n v="4"/>
    <d v="2020-05-23T00:00:00"/>
    <d v="2022-08-08T00:00:00"/>
    <n v="4"/>
    <n v="807"/>
    <n v="2527"/>
    <n v="4.9504950495049506E-3"/>
    <s v="High Value"/>
    <s v="Occasional"/>
    <n v="403"/>
    <s v="At Risk"/>
  </r>
  <r>
    <n v="5709"/>
    <n v="6902"/>
    <n v="4"/>
    <d v="2020-05-25T00:00:00"/>
    <d v="2023-08-26T00:00:00"/>
    <n v="13"/>
    <n v="1188"/>
    <n v="1725.5"/>
    <n v="3.3641715727502101E-3"/>
    <s v="High Value"/>
    <s v="Occasional"/>
    <n v="20"/>
    <s v="Active"/>
  </r>
  <r>
    <n v="40295"/>
    <n v="2844"/>
    <n v="3"/>
    <d v="2020-01-28T00:00:00"/>
    <d v="2021-10-16T00:00:00"/>
    <n v="14"/>
    <n v="627"/>
    <n v="948"/>
    <n v="4.7770700636942673E-3"/>
    <s v="Medium Value"/>
    <s v="Occasional"/>
    <n v="699"/>
    <s v="At Risk"/>
  </r>
  <r>
    <n v="4922"/>
    <n v="8386"/>
    <n v="4"/>
    <d v="2020-09-19T00:00:00"/>
    <d v="2023-06-12T00:00:00"/>
    <n v="13"/>
    <n v="996"/>
    <n v="2096.5"/>
    <n v="4.0120361083249749E-3"/>
    <s v="High Value"/>
    <s v="Occasional"/>
    <n v="95"/>
    <s v="Active"/>
  </r>
  <r>
    <n v="39833"/>
    <n v="7889"/>
    <n v="3"/>
    <d v="2020-11-24T00:00:00"/>
    <d v="2023-05-22T00:00:00"/>
    <n v="14"/>
    <n v="909"/>
    <n v="2629.6666666666665"/>
    <n v="3.2967032967032967E-3"/>
    <s v="High Value"/>
    <s v="Occasional"/>
    <n v="116"/>
    <s v="Active"/>
  </r>
  <r>
    <n v="48170"/>
    <n v="6172"/>
    <n v="3"/>
    <d v="2020-07-10T00:00:00"/>
    <d v="2023-03-14T00:00:00"/>
    <n v="6"/>
    <n v="977"/>
    <n v="2057.3333333333335"/>
    <n v="3.0674846625766872E-3"/>
    <s v="High Value"/>
    <s v="Occasional"/>
    <n v="185"/>
    <s v="At Risk"/>
  </r>
  <r>
    <n v="31176"/>
    <n v="20697"/>
    <n v="6"/>
    <d v="2020-06-09T00:00:00"/>
    <d v="2023-06-07T00:00:00"/>
    <n v="18"/>
    <n v="1093"/>
    <n v="3449.5"/>
    <n v="5.4844606946983544E-3"/>
    <s v="High Value"/>
    <s v="Loyal"/>
    <n v="100"/>
    <s v="Active"/>
  </r>
  <r>
    <n v="38818"/>
    <n v="18985"/>
    <n v="7"/>
    <d v="2020-02-26T00:00:00"/>
    <d v="2023-06-19T00:00:00"/>
    <n v="23"/>
    <n v="1209"/>
    <n v="2712.1428571428573"/>
    <n v="5.7851239669421484E-3"/>
    <s v="High Value"/>
    <s v="Loyal"/>
    <n v="88"/>
    <s v="Active"/>
  </r>
  <r>
    <n v="32230"/>
    <n v="14996"/>
    <n v="5"/>
    <d v="2021-04-30T00:00:00"/>
    <d v="2023-06-07T00:00:00"/>
    <n v="13"/>
    <n v="768"/>
    <n v="2999.2"/>
    <n v="6.5019505851755524E-3"/>
    <s v="High Value"/>
    <s v="Loyal"/>
    <n v="100"/>
    <s v="Active"/>
  </r>
  <r>
    <n v="30421"/>
    <n v="17810"/>
    <n v="8"/>
    <d v="2020-08-21T00:00:00"/>
    <d v="2023-09-13T00:00:00"/>
    <n v="27"/>
    <n v="1118"/>
    <n v="2226.25"/>
    <n v="7.1492403932082215E-3"/>
    <s v="High Value"/>
    <s v="Loyal"/>
    <n v="2"/>
    <s v="Active"/>
  </r>
  <r>
    <n v="31779"/>
    <n v="1299"/>
    <n v="1"/>
    <d v="2021-06-22T00:00:00"/>
    <d v="2021-06-22T00:00:00"/>
    <n v="5"/>
    <n v="0"/>
    <n v="1299"/>
    <n v="1"/>
    <s v="Low Value"/>
    <s v="Occasional"/>
    <n v="815"/>
    <s v="At Risk"/>
  </r>
  <r>
    <n v="24916"/>
    <n v="11136"/>
    <n v="3"/>
    <d v="2020-01-17T00:00:00"/>
    <d v="2022-11-26T00:00:00"/>
    <n v="9"/>
    <n v="1044"/>
    <n v="3712"/>
    <n v="2.8708133971291866E-3"/>
    <s v="High Value"/>
    <s v="Occasional"/>
    <n v="293"/>
    <s v="At Risk"/>
  </r>
  <r>
    <n v="22017"/>
    <n v="7939"/>
    <n v="3"/>
    <d v="2021-10-29T00:00:00"/>
    <d v="2023-08-04T00:00:00"/>
    <n v="10"/>
    <n v="644"/>
    <n v="2646.3333333333335"/>
    <n v="4.6511627906976744E-3"/>
    <s v="High Value"/>
    <s v="Occasional"/>
    <n v="42"/>
    <s v="Active"/>
  </r>
  <r>
    <n v="23401"/>
    <n v="13119"/>
    <n v="4"/>
    <d v="2020-01-06T00:00:00"/>
    <d v="2023-07-26T00:00:00"/>
    <n v="12"/>
    <n v="1297"/>
    <n v="3279.75"/>
    <n v="3.0816640986132513E-3"/>
    <s v="High Value"/>
    <s v="Occasional"/>
    <n v="51"/>
    <s v="Active"/>
  </r>
  <r>
    <n v="16383"/>
    <n v="4024"/>
    <n v="4"/>
    <d v="2021-02-23T00:00:00"/>
    <d v="2022-11-19T00:00:00"/>
    <n v="11"/>
    <n v="634"/>
    <n v="1006"/>
    <n v="6.2992125984251968E-3"/>
    <s v="High Value"/>
    <s v="Occasional"/>
    <n v="300"/>
    <s v="At Risk"/>
  </r>
  <r>
    <n v="5039"/>
    <n v="1707"/>
    <n v="1"/>
    <d v="2022-06-23T00:00:00"/>
    <d v="2022-06-23T00:00:00"/>
    <n v="4"/>
    <n v="0"/>
    <n v="1707"/>
    <n v="1"/>
    <s v="Medium Value"/>
    <s v="Occasional"/>
    <n v="449"/>
    <s v="At Risk"/>
  </r>
  <r>
    <n v="48401"/>
    <n v="1777"/>
    <n v="2"/>
    <d v="2022-07-04T00:00:00"/>
    <d v="2022-10-18T00:00:00"/>
    <n v="6"/>
    <n v="106"/>
    <n v="888.5"/>
    <n v="1.8691588785046728E-2"/>
    <s v="Medium Value"/>
    <s v="Occasional"/>
    <n v="332"/>
    <s v="At Risk"/>
  </r>
  <r>
    <n v="14886"/>
    <n v="11875"/>
    <n v="4"/>
    <d v="2021-05-18T00:00:00"/>
    <d v="2022-09-17T00:00:00"/>
    <n v="10"/>
    <n v="487"/>
    <n v="2968.75"/>
    <n v="8.1967213114754103E-3"/>
    <s v="High Value"/>
    <s v="Occasional"/>
    <n v="363"/>
    <s v="At Risk"/>
  </r>
  <r>
    <n v="30568"/>
    <n v="8933"/>
    <n v="4"/>
    <d v="2020-07-27T00:00:00"/>
    <d v="2023-09-02T00:00:00"/>
    <n v="11"/>
    <n v="1132"/>
    <n v="2233.25"/>
    <n v="3.5304501323918801E-3"/>
    <s v="High Value"/>
    <s v="Occasional"/>
    <n v="13"/>
    <s v="Active"/>
  </r>
  <r>
    <n v="39663"/>
    <n v="7886"/>
    <n v="4"/>
    <d v="2021-04-24T00:00:00"/>
    <d v="2023-07-23T00:00:00"/>
    <n v="11"/>
    <n v="820"/>
    <n v="1971.5"/>
    <n v="4.8721071863580996E-3"/>
    <s v="High Value"/>
    <s v="Occasional"/>
    <n v="54"/>
    <s v="Active"/>
  </r>
  <r>
    <n v="16304"/>
    <n v="19253"/>
    <n v="6"/>
    <d v="2022-06-05T00:00:00"/>
    <d v="2023-04-14T00:00:00"/>
    <n v="16"/>
    <n v="313"/>
    <n v="3208.8333333333335"/>
    <n v="1.9108280254777069E-2"/>
    <s v="High Value"/>
    <s v="Loyal"/>
    <n v="154"/>
    <s v="Active"/>
  </r>
  <r>
    <n v="5552"/>
    <n v="8565"/>
    <n v="3"/>
    <d v="2020-10-09T00:00:00"/>
    <d v="2022-12-22T00:00:00"/>
    <n v="9"/>
    <n v="804"/>
    <n v="2855"/>
    <n v="3.7267080745341614E-3"/>
    <s v="High Value"/>
    <s v="Occasional"/>
    <n v="267"/>
    <s v="At Risk"/>
  </r>
  <r>
    <n v="14960"/>
    <n v="10182"/>
    <n v="5"/>
    <d v="2020-04-06T00:00:00"/>
    <d v="2023-07-25T00:00:00"/>
    <n v="15"/>
    <n v="1205"/>
    <n v="2036.4"/>
    <n v="4.1459369817578775E-3"/>
    <s v="High Value"/>
    <s v="Loyal"/>
    <n v="52"/>
    <s v="Active"/>
  </r>
  <r>
    <n v="133"/>
    <n v="9589"/>
    <n v="3"/>
    <d v="2020-04-02T00:00:00"/>
    <d v="2023-08-20T00:00:00"/>
    <n v="5"/>
    <n v="1235"/>
    <n v="3196.3333333333335"/>
    <n v="2.4271844660194173E-3"/>
    <s v="High Value"/>
    <s v="Occasional"/>
    <n v="26"/>
    <s v="Active"/>
  </r>
  <r>
    <n v="1669"/>
    <n v="3932"/>
    <n v="3"/>
    <d v="2021-10-13T00:00:00"/>
    <d v="2023-04-20T00:00:00"/>
    <n v="10"/>
    <n v="554"/>
    <n v="1310.6666666666667"/>
    <n v="5.4054054054054057E-3"/>
    <s v="High Value"/>
    <s v="Occasional"/>
    <n v="148"/>
    <s v="Active"/>
  </r>
  <r>
    <n v="36144"/>
    <n v="12198"/>
    <n v="4"/>
    <d v="2022-02-20T00:00:00"/>
    <d v="2023-03-29T00:00:00"/>
    <n v="9"/>
    <n v="402"/>
    <n v="3049.5"/>
    <n v="9.9255583126550868E-3"/>
    <s v="High Value"/>
    <s v="Occasional"/>
    <n v="170"/>
    <s v="Active"/>
  </r>
  <r>
    <n v="7182"/>
    <n v="12899"/>
    <n v="7"/>
    <d v="2020-08-26T00:00:00"/>
    <d v="2023-04-21T00:00:00"/>
    <n v="23"/>
    <n v="968"/>
    <n v="1842.7142857142858"/>
    <n v="7.2239422084623322E-3"/>
    <s v="High Value"/>
    <s v="Loyal"/>
    <n v="147"/>
    <s v="Active"/>
  </r>
  <r>
    <n v="32950"/>
    <n v="10679"/>
    <n v="5"/>
    <d v="2020-04-22T00:00:00"/>
    <d v="2023-09-06T00:00:00"/>
    <n v="16"/>
    <n v="1232"/>
    <n v="2135.8000000000002"/>
    <n v="4.0551500405515001E-3"/>
    <s v="High Value"/>
    <s v="Loyal"/>
    <n v="9"/>
    <s v="Active"/>
  </r>
  <r>
    <n v="8055"/>
    <n v="6795"/>
    <n v="4"/>
    <d v="2022-03-06T00:00:00"/>
    <d v="2023-07-07T00:00:00"/>
    <n v="13"/>
    <n v="488"/>
    <n v="1698.75"/>
    <n v="8.1799591002044997E-3"/>
    <s v="High Value"/>
    <s v="Occasional"/>
    <n v="70"/>
    <s v="Active"/>
  </r>
  <r>
    <n v="9715"/>
    <n v="12040"/>
    <n v="5"/>
    <d v="2022-01-08T00:00:00"/>
    <d v="2023-03-19T00:00:00"/>
    <n v="18"/>
    <n v="435"/>
    <n v="2408"/>
    <n v="1.1467889908256881E-2"/>
    <s v="High Value"/>
    <s v="Loyal"/>
    <n v="180"/>
    <s v="Active"/>
  </r>
  <r>
    <n v="35678"/>
    <n v="3190"/>
    <n v="1"/>
    <d v="2023-03-05T00:00:00"/>
    <d v="2023-03-05T00:00:00"/>
    <n v="4"/>
    <n v="0"/>
    <n v="3190"/>
    <n v="1"/>
    <s v="High Value"/>
    <s v="Occasional"/>
    <n v="194"/>
    <s v="At Risk"/>
  </r>
  <r>
    <n v="26677"/>
    <n v="17885"/>
    <n v="6"/>
    <d v="2020-09-17T00:00:00"/>
    <d v="2023-07-15T00:00:00"/>
    <n v="24"/>
    <n v="1031"/>
    <n v="2980.8333333333335"/>
    <n v="5.8139534883720929E-3"/>
    <s v="High Value"/>
    <s v="Loyal"/>
    <n v="62"/>
    <s v="Active"/>
  </r>
  <r>
    <n v="5287"/>
    <n v="9050"/>
    <n v="4"/>
    <d v="2020-04-24T00:00:00"/>
    <d v="2023-01-19T00:00:00"/>
    <n v="13"/>
    <n v="1000"/>
    <n v="2262.5"/>
    <n v="3.996003996003996E-3"/>
    <s v="High Value"/>
    <s v="Occasional"/>
    <n v="239"/>
    <s v="At Risk"/>
  </r>
  <r>
    <n v="28282"/>
    <n v="11198"/>
    <n v="5"/>
    <d v="2020-05-09T00:00:00"/>
    <d v="2023-09-13T00:00:00"/>
    <n v="16"/>
    <n v="1222"/>
    <n v="2239.6"/>
    <n v="4.0883074407195418E-3"/>
    <s v="High Value"/>
    <s v="Loyal"/>
    <n v="2"/>
    <s v="Active"/>
  </r>
  <r>
    <n v="27100"/>
    <n v="12224"/>
    <n v="3"/>
    <d v="2020-11-20T00:00:00"/>
    <d v="2022-04-23T00:00:00"/>
    <n v="7"/>
    <n v="519"/>
    <n v="4074.6666666666665"/>
    <n v="5.7692307692307696E-3"/>
    <s v="High Value"/>
    <s v="Occasional"/>
    <n v="510"/>
    <s v="At Risk"/>
  </r>
  <r>
    <n v="1043"/>
    <n v="10056"/>
    <n v="4"/>
    <d v="2020-08-19T00:00:00"/>
    <d v="2022-12-26T00:00:00"/>
    <n v="12"/>
    <n v="859"/>
    <n v="2514"/>
    <n v="4.6511627906976744E-3"/>
    <s v="High Value"/>
    <s v="Occasional"/>
    <n v="263"/>
    <s v="At Risk"/>
  </r>
  <r>
    <n v="34611"/>
    <n v="19894"/>
    <n v="7"/>
    <d v="2020-01-22T00:00:00"/>
    <d v="2023-04-20T00:00:00"/>
    <n v="22"/>
    <n v="1184"/>
    <n v="2842"/>
    <n v="5.9071729957805904E-3"/>
    <s v="High Value"/>
    <s v="Loyal"/>
    <n v="148"/>
    <s v="Active"/>
  </r>
  <r>
    <n v="32052"/>
    <n v="6504"/>
    <n v="5"/>
    <d v="2020-01-15T00:00:00"/>
    <d v="2022-10-23T00:00:00"/>
    <n v="20"/>
    <n v="1012"/>
    <n v="1300.8"/>
    <n v="4.9358341559723592E-3"/>
    <s v="High Value"/>
    <s v="Loyal"/>
    <n v="327"/>
    <s v="At Risk"/>
  </r>
  <r>
    <n v="4350"/>
    <n v="9883"/>
    <n v="2"/>
    <d v="2021-02-10T00:00:00"/>
    <d v="2022-03-03T00:00:00"/>
    <n v="3"/>
    <n v="386"/>
    <n v="4941.5"/>
    <n v="5.1679586563307496E-3"/>
    <s v="High Value"/>
    <s v="Occasional"/>
    <n v="561"/>
    <s v="At Risk"/>
  </r>
  <r>
    <n v="47405"/>
    <n v="21318"/>
    <n v="8"/>
    <d v="2021-04-19T00:00:00"/>
    <d v="2023-06-21T00:00:00"/>
    <n v="25"/>
    <n v="793"/>
    <n v="2664.75"/>
    <n v="1.0075566750629723E-2"/>
    <s v="High Value"/>
    <s v="Loyal"/>
    <n v="86"/>
    <s v="Active"/>
  </r>
  <r>
    <n v="12811"/>
    <n v="9209"/>
    <n v="3"/>
    <d v="2020-06-16T00:00:00"/>
    <d v="2023-05-04T00:00:00"/>
    <n v="11"/>
    <n v="1052"/>
    <n v="3069.6666666666665"/>
    <n v="2.8490028490028491E-3"/>
    <s v="High Value"/>
    <s v="Occasional"/>
    <n v="134"/>
    <s v="Active"/>
  </r>
  <r>
    <n v="32422"/>
    <n v="7168"/>
    <n v="4"/>
    <d v="2020-05-05T00:00:00"/>
    <d v="2023-08-29T00:00:00"/>
    <n v="7"/>
    <n v="1211"/>
    <n v="1792"/>
    <n v="3.3003300330033004E-3"/>
    <s v="High Value"/>
    <s v="Occasional"/>
    <n v="17"/>
    <s v="Active"/>
  </r>
  <r>
    <n v="12501"/>
    <n v="8549"/>
    <n v="3"/>
    <d v="2020-01-05T00:00:00"/>
    <d v="2022-11-21T00:00:00"/>
    <n v="7"/>
    <n v="1051"/>
    <n v="2849.6666666666665"/>
    <n v="2.8517110266159697E-3"/>
    <s v="High Value"/>
    <s v="Occasional"/>
    <n v="298"/>
    <s v="At Risk"/>
  </r>
  <r>
    <n v="8149"/>
    <n v="9834"/>
    <n v="3"/>
    <d v="2020-02-03T00:00:00"/>
    <d v="2022-11-09T00:00:00"/>
    <n v="6"/>
    <n v="1010"/>
    <n v="3278"/>
    <n v="2.967359050445104E-3"/>
    <s v="High Value"/>
    <s v="Occasional"/>
    <n v="310"/>
    <s v="At Risk"/>
  </r>
  <r>
    <n v="33866"/>
    <n v="16052"/>
    <n v="6"/>
    <d v="2020-02-02T00:00:00"/>
    <d v="2023-01-31T00:00:00"/>
    <n v="22"/>
    <n v="1094"/>
    <n v="2675.3333333333335"/>
    <n v="5.4794520547945206E-3"/>
    <s v="High Value"/>
    <s v="Loyal"/>
    <n v="227"/>
    <s v="At Risk"/>
  </r>
  <r>
    <n v="44232"/>
    <n v="13348"/>
    <n v="5"/>
    <d v="2020-09-14T00:00:00"/>
    <d v="2023-01-16T00:00:00"/>
    <n v="12"/>
    <n v="854"/>
    <n v="2669.6"/>
    <n v="5.8479532163742687E-3"/>
    <s v="High Value"/>
    <s v="Loyal"/>
    <n v="242"/>
    <s v="At Risk"/>
  </r>
  <r>
    <n v="37632"/>
    <n v="2761"/>
    <n v="2"/>
    <d v="2020-11-07T00:00:00"/>
    <d v="2023-01-05T00:00:00"/>
    <n v="6"/>
    <n v="789"/>
    <n v="1380.5"/>
    <n v="2.5316455696202532E-3"/>
    <s v="Medium Value"/>
    <s v="Occasional"/>
    <n v="253"/>
    <s v="At Risk"/>
  </r>
  <r>
    <n v="39204"/>
    <n v="24707"/>
    <n v="6"/>
    <d v="2020-11-06T00:00:00"/>
    <d v="2023-06-07T00:00:00"/>
    <n v="19"/>
    <n v="943"/>
    <n v="4117.833333333333"/>
    <n v="6.3559322033898309E-3"/>
    <s v="High Value"/>
    <s v="Loyal"/>
    <n v="100"/>
    <s v="Active"/>
  </r>
  <r>
    <n v="43867"/>
    <n v="5520"/>
    <n v="2"/>
    <d v="2021-01-21T00:00:00"/>
    <d v="2023-05-08T00:00:00"/>
    <n v="9"/>
    <n v="837"/>
    <n v="2760"/>
    <n v="2.3866348448687352E-3"/>
    <s v="High Value"/>
    <s v="Occasional"/>
    <n v="130"/>
    <s v="Active"/>
  </r>
  <r>
    <n v="37721"/>
    <n v="14481"/>
    <n v="8"/>
    <d v="2020-06-04T00:00:00"/>
    <d v="2023-09-06T00:00:00"/>
    <n v="23"/>
    <n v="1189"/>
    <n v="1810.125"/>
    <n v="6.7226890756302525E-3"/>
    <s v="High Value"/>
    <s v="Loyal"/>
    <n v="9"/>
    <s v="Active"/>
  </r>
  <r>
    <n v="21477"/>
    <n v="7188"/>
    <n v="2"/>
    <d v="2021-06-12T00:00:00"/>
    <d v="2021-08-06T00:00:00"/>
    <n v="7"/>
    <n v="55"/>
    <n v="3594"/>
    <n v="3.5714285714285712E-2"/>
    <s v="High Value"/>
    <s v="Occasional"/>
    <n v="770"/>
    <s v="At Risk"/>
  </r>
  <r>
    <n v="32432"/>
    <n v="8227"/>
    <n v="4"/>
    <d v="2020-12-09T00:00:00"/>
    <d v="2023-03-01T00:00:00"/>
    <n v="10"/>
    <n v="812"/>
    <n v="2056.75"/>
    <n v="4.9200492004920051E-3"/>
    <s v="High Value"/>
    <s v="Occasional"/>
    <n v="198"/>
    <s v="At Risk"/>
  </r>
  <r>
    <n v="49712"/>
    <n v="7823"/>
    <n v="2"/>
    <d v="2020-02-10T00:00:00"/>
    <d v="2022-01-09T00:00:00"/>
    <n v="8"/>
    <n v="699"/>
    <n v="3911.5"/>
    <n v="2.8571428571428571E-3"/>
    <s v="High Value"/>
    <s v="Occasional"/>
    <n v="614"/>
    <s v="At Risk"/>
  </r>
  <r>
    <n v="18963"/>
    <n v="9803"/>
    <n v="4"/>
    <d v="2022-01-28T00:00:00"/>
    <d v="2023-01-27T00:00:00"/>
    <n v="12"/>
    <n v="364"/>
    <n v="2450.75"/>
    <n v="1.0958904109589041E-2"/>
    <s v="High Value"/>
    <s v="Occasional"/>
    <n v="231"/>
    <s v="At Risk"/>
  </r>
  <r>
    <n v="49249"/>
    <n v="19832"/>
    <n v="7"/>
    <d v="2020-08-21T00:00:00"/>
    <d v="2023-06-18T00:00:00"/>
    <n v="13"/>
    <n v="1031"/>
    <n v="2833.1428571428573"/>
    <n v="6.7829457364341084E-3"/>
    <s v="High Value"/>
    <s v="Loyal"/>
    <n v="89"/>
    <s v="Active"/>
  </r>
  <r>
    <n v="45187"/>
    <n v="10250"/>
    <n v="5"/>
    <d v="2020-04-26T00:00:00"/>
    <d v="2023-09-02T00:00:00"/>
    <n v="14"/>
    <n v="1224"/>
    <n v="2050"/>
    <n v="4.0816326530612249E-3"/>
    <s v="High Value"/>
    <s v="Loyal"/>
    <n v="13"/>
    <s v="Active"/>
  </r>
  <r>
    <n v="39122"/>
    <n v="17318"/>
    <n v="5"/>
    <d v="2021-04-30T00:00:00"/>
    <d v="2023-06-04T00:00:00"/>
    <n v="17"/>
    <n v="765"/>
    <n v="3463.6"/>
    <n v="6.5274151436031328E-3"/>
    <s v="High Value"/>
    <s v="Loyal"/>
    <n v="103"/>
    <s v="Active"/>
  </r>
  <r>
    <n v="20937"/>
    <n v="8162"/>
    <n v="2"/>
    <d v="2021-04-11T00:00:00"/>
    <d v="2022-04-03T00:00:00"/>
    <n v="8"/>
    <n v="357"/>
    <n v="4081"/>
    <n v="5.5865921787709499E-3"/>
    <s v="High Value"/>
    <s v="Occasional"/>
    <n v="530"/>
    <s v="At Risk"/>
  </r>
  <r>
    <n v="41286"/>
    <n v="5664"/>
    <n v="2"/>
    <d v="2020-03-22T00:00:00"/>
    <d v="2023-01-11T00:00:00"/>
    <n v="2"/>
    <n v="1025"/>
    <n v="2832"/>
    <n v="1.9493177387914229E-3"/>
    <s v="High Value"/>
    <s v="Occasional"/>
    <n v="247"/>
    <s v="At Risk"/>
  </r>
  <r>
    <n v="30717"/>
    <n v="14395"/>
    <n v="5"/>
    <d v="2020-09-23T00:00:00"/>
    <d v="2023-03-10T00:00:00"/>
    <n v="21"/>
    <n v="898"/>
    <n v="2879"/>
    <n v="5.5617352614015575E-3"/>
    <s v="High Value"/>
    <s v="Loyal"/>
    <n v="189"/>
    <s v="At Risk"/>
  </r>
  <r>
    <n v="20914"/>
    <n v="16364"/>
    <n v="7"/>
    <d v="2020-06-10T00:00:00"/>
    <d v="2023-03-17T00:00:00"/>
    <n v="17"/>
    <n v="1010"/>
    <n v="2337.7142857142858"/>
    <n v="6.923837784371909E-3"/>
    <s v="High Value"/>
    <s v="Loyal"/>
    <n v="182"/>
    <s v="At Risk"/>
  </r>
  <r>
    <n v="31704"/>
    <n v="8199"/>
    <n v="5"/>
    <d v="2020-02-22T00:00:00"/>
    <d v="2021-08-13T00:00:00"/>
    <n v="14"/>
    <n v="538"/>
    <n v="1639.8"/>
    <n v="9.2764378478664197E-3"/>
    <s v="High Value"/>
    <s v="Loyal"/>
    <n v="763"/>
    <s v="At Risk"/>
  </r>
  <r>
    <n v="43742"/>
    <n v="5865"/>
    <n v="4"/>
    <d v="2020-01-26T00:00:00"/>
    <d v="2022-04-15T00:00:00"/>
    <n v="12"/>
    <n v="810"/>
    <n v="1466.25"/>
    <n v="4.9321824907521579E-3"/>
    <s v="High Value"/>
    <s v="Occasional"/>
    <n v="518"/>
    <s v="At Risk"/>
  </r>
  <r>
    <n v="38428"/>
    <n v="9680"/>
    <n v="3"/>
    <d v="2020-08-20T00:00:00"/>
    <d v="2022-08-10T00:00:00"/>
    <n v="14"/>
    <n v="720"/>
    <n v="3226.6666666666665"/>
    <n v="4.160887656033287E-3"/>
    <s v="High Value"/>
    <s v="Occasional"/>
    <n v="401"/>
    <s v="At Risk"/>
  </r>
  <r>
    <n v="3363"/>
    <n v="22670"/>
    <n v="7"/>
    <d v="2020-03-18T00:00:00"/>
    <d v="2023-06-22T00:00:00"/>
    <n v="21"/>
    <n v="1191"/>
    <n v="3238.5714285714284"/>
    <n v="5.8724832214765103E-3"/>
    <s v="High Value"/>
    <s v="Loyal"/>
    <n v="85"/>
    <s v="Active"/>
  </r>
  <r>
    <n v="46766"/>
    <n v="10208"/>
    <n v="4"/>
    <d v="2020-07-10T00:00:00"/>
    <d v="2023-08-28T00:00:00"/>
    <n v="9"/>
    <n v="1144"/>
    <n v="2552"/>
    <n v="3.4934497816593887E-3"/>
    <s v="High Value"/>
    <s v="Occasional"/>
    <n v="18"/>
    <s v="Active"/>
  </r>
  <r>
    <n v="45052"/>
    <n v="10125"/>
    <n v="3"/>
    <d v="2020-01-29T00:00:00"/>
    <d v="2022-11-23T00:00:00"/>
    <n v="12"/>
    <n v="1029"/>
    <n v="3375"/>
    <n v="2.9126213592233011E-3"/>
    <s v="High Value"/>
    <s v="Occasional"/>
    <n v="296"/>
    <s v="At Risk"/>
  </r>
  <r>
    <n v="49980"/>
    <n v="21535"/>
    <n v="7"/>
    <d v="2020-06-11T00:00:00"/>
    <d v="2022-09-23T00:00:00"/>
    <n v="24"/>
    <n v="834"/>
    <n v="3076.4285714285716"/>
    <n v="8.3832335329341312E-3"/>
    <s v="High Value"/>
    <s v="Loyal"/>
    <n v="357"/>
    <s v="At Risk"/>
  </r>
  <r>
    <n v="8945"/>
    <n v="18127"/>
    <n v="5"/>
    <d v="2021-02-12T00:00:00"/>
    <d v="2023-09-12T00:00:00"/>
    <n v="12"/>
    <n v="942"/>
    <n v="3625.4"/>
    <n v="5.3022269353128317E-3"/>
    <s v="High Value"/>
    <s v="Loyal"/>
    <n v="3"/>
    <s v="Active"/>
  </r>
  <r>
    <n v="4413"/>
    <n v="16353"/>
    <n v="6"/>
    <d v="2021-04-22T00:00:00"/>
    <d v="2023-08-03T00:00:00"/>
    <n v="19"/>
    <n v="833"/>
    <n v="2725.5"/>
    <n v="7.1942446043165471E-3"/>
    <s v="High Value"/>
    <s v="Loyal"/>
    <n v="43"/>
    <s v="Active"/>
  </r>
  <r>
    <n v="4864"/>
    <n v="3632"/>
    <n v="2"/>
    <d v="2020-09-19T00:00:00"/>
    <d v="2022-06-23T00:00:00"/>
    <n v="3"/>
    <n v="642"/>
    <n v="1816"/>
    <n v="3.1104199066874028E-3"/>
    <s v="High Value"/>
    <s v="Occasional"/>
    <n v="449"/>
    <s v="At Risk"/>
  </r>
  <r>
    <n v="25395"/>
    <n v="15335"/>
    <n v="9"/>
    <d v="2020-08-31T00:00:00"/>
    <d v="2023-08-31T00:00:00"/>
    <n v="23"/>
    <n v="1095"/>
    <n v="1703.8888888888889"/>
    <n v="8.2116788321167887E-3"/>
    <s v="High Value"/>
    <s v="Loyal"/>
    <n v="15"/>
    <s v="Active"/>
  </r>
  <r>
    <n v="20624"/>
    <n v="11437"/>
    <n v="5"/>
    <d v="2020-12-04T00:00:00"/>
    <d v="2023-05-18T00:00:00"/>
    <n v="15"/>
    <n v="895"/>
    <n v="2287.4"/>
    <n v="5.580357142857143E-3"/>
    <s v="High Value"/>
    <s v="Loyal"/>
    <n v="120"/>
    <s v="Active"/>
  </r>
  <r>
    <n v="11651"/>
    <n v="6019"/>
    <n v="2"/>
    <d v="2020-02-29T00:00:00"/>
    <d v="2020-10-27T00:00:00"/>
    <n v="7"/>
    <n v="241"/>
    <n v="3009.5"/>
    <n v="8.2644628099173556E-3"/>
    <s v="High Value"/>
    <s v="Occasional"/>
    <n v="1053"/>
    <s v="At Risk"/>
  </r>
  <r>
    <n v="7726"/>
    <n v="11833"/>
    <n v="3"/>
    <d v="2020-06-06T00:00:00"/>
    <d v="2022-08-20T00:00:00"/>
    <n v="11"/>
    <n v="805"/>
    <n v="3944.3333333333335"/>
    <n v="3.7220843672456576E-3"/>
    <s v="High Value"/>
    <s v="Occasional"/>
    <n v="391"/>
    <s v="At Risk"/>
  </r>
  <r>
    <n v="29447"/>
    <n v="11498"/>
    <n v="3"/>
    <d v="2021-08-30T00:00:00"/>
    <d v="2023-02-04T00:00:00"/>
    <n v="11"/>
    <n v="523"/>
    <n v="3832.6666666666665"/>
    <n v="5.7251908396946565E-3"/>
    <s v="High Value"/>
    <s v="Occasional"/>
    <n v="223"/>
    <s v="At Risk"/>
  </r>
  <r>
    <n v="13349"/>
    <n v="26860"/>
    <n v="7"/>
    <d v="2020-04-24T00:00:00"/>
    <d v="2023-06-12T00:00:00"/>
    <n v="18"/>
    <n v="1144"/>
    <n v="3837.1428571428573"/>
    <n v="6.1135371179039302E-3"/>
    <s v="High Value"/>
    <s v="Loyal"/>
    <n v="95"/>
    <s v="Active"/>
  </r>
  <r>
    <n v="21309"/>
    <n v="3752"/>
    <n v="1"/>
    <d v="2023-04-23T00:00:00"/>
    <d v="2023-04-23T00:00:00"/>
    <n v="4"/>
    <n v="0"/>
    <n v="3752"/>
    <n v="1"/>
    <s v="High Value"/>
    <s v="Occasional"/>
    <n v="145"/>
    <s v="Active"/>
  </r>
  <r>
    <n v="48822"/>
    <n v="10095"/>
    <n v="3"/>
    <d v="2020-07-25T00:00:00"/>
    <d v="2022-11-24T00:00:00"/>
    <n v="10"/>
    <n v="852"/>
    <n v="3365"/>
    <n v="3.5169988276670576E-3"/>
    <s v="High Value"/>
    <s v="Occasional"/>
    <n v="295"/>
    <s v="At Risk"/>
  </r>
  <r>
    <n v="29046"/>
    <n v="12355"/>
    <n v="5"/>
    <d v="2020-03-09T00:00:00"/>
    <d v="2023-04-19T00:00:00"/>
    <n v="18"/>
    <n v="1136"/>
    <n v="2471"/>
    <n v="4.3975373790677225E-3"/>
    <s v="High Value"/>
    <s v="Loyal"/>
    <n v="149"/>
    <s v="Active"/>
  </r>
  <r>
    <n v="43516"/>
    <n v="14820"/>
    <n v="5"/>
    <d v="2020-10-03T00:00:00"/>
    <d v="2022-07-26T00:00:00"/>
    <n v="18"/>
    <n v="661"/>
    <n v="2964"/>
    <n v="7.5528700906344415E-3"/>
    <s v="High Value"/>
    <s v="Loyal"/>
    <n v="416"/>
    <s v="At Risk"/>
  </r>
  <r>
    <n v="33380"/>
    <n v="12136"/>
    <n v="4"/>
    <d v="2020-01-18T00:00:00"/>
    <d v="2020-05-23T00:00:00"/>
    <n v="10"/>
    <n v="126"/>
    <n v="3034"/>
    <n v="3.1496062992125984E-2"/>
    <s v="High Value"/>
    <s v="Occasional"/>
    <n v="1210"/>
    <s v="At Risk"/>
  </r>
  <r>
    <n v="7544"/>
    <n v="3414"/>
    <n v="2"/>
    <d v="2021-07-08T00:00:00"/>
    <d v="2023-01-01T00:00:00"/>
    <n v="6"/>
    <n v="542"/>
    <n v="1707"/>
    <n v="3.6832412523020259E-3"/>
    <s v="High Value"/>
    <s v="Occasional"/>
    <n v="257"/>
    <s v="At Risk"/>
  </r>
  <r>
    <n v="43627"/>
    <n v="6490"/>
    <n v="2"/>
    <d v="2020-10-01T00:00:00"/>
    <d v="2021-08-07T00:00:00"/>
    <n v="10"/>
    <n v="310"/>
    <n v="3245"/>
    <n v="6.4308681672025723E-3"/>
    <s v="High Value"/>
    <s v="Occasional"/>
    <n v="769"/>
    <s v="At Risk"/>
  </r>
  <r>
    <n v="35960"/>
    <n v="16878"/>
    <n v="7"/>
    <d v="2020-08-12T00:00:00"/>
    <d v="2022-11-06T00:00:00"/>
    <n v="27"/>
    <n v="816"/>
    <n v="2411.1428571428573"/>
    <n v="8.5679314565483469E-3"/>
    <s v="High Value"/>
    <s v="Loyal"/>
    <n v="313"/>
    <s v="At Risk"/>
  </r>
  <r>
    <n v="18424"/>
    <n v="16964"/>
    <n v="4"/>
    <d v="2020-12-01T00:00:00"/>
    <d v="2022-09-26T00:00:00"/>
    <n v="15"/>
    <n v="664"/>
    <n v="4241"/>
    <n v="6.0150375939849628E-3"/>
    <s v="High Value"/>
    <s v="Occasional"/>
    <n v="354"/>
    <s v="At Risk"/>
  </r>
  <r>
    <n v="17973"/>
    <n v="14044"/>
    <n v="5"/>
    <d v="2020-05-15T00:00:00"/>
    <d v="2023-07-19T00:00:00"/>
    <n v="18"/>
    <n v="1160"/>
    <n v="2808.8"/>
    <n v="4.3066322136089581E-3"/>
    <s v="High Value"/>
    <s v="Loyal"/>
    <n v="58"/>
    <s v="Active"/>
  </r>
  <r>
    <n v="14510"/>
    <n v="17063"/>
    <n v="4"/>
    <d v="2020-01-17T00:00:00"/>
    <d v="2022-01-07T00:00:00"/>
    <n v="9"/>
    <n v="721"/>
    <n v="4265.75"/>
    <n v="5.5401662049861496E-3"/>
    <s v="High Value"/>
    <s v="Occasional"/>
    <n v="616"/>
    <s v="At Risk"/>
  </r>
  <r>
    <n v="48314"/>
    <n v="10459"/>
    <n v="3"/>
    <d v="2020-11-12T00:00:00"/>
    <d v="2021-10-19T00:00:00"/>
    <n v="9"/>
    <n v="341"/>
    <n v="3486.3333333333335"/>
    <n v="8.771929824561403E-3"/>
    <s v="High Value"/>
    <s v="Occasional"/>
    <n v="696"/>
    <s v="At Risk"/>
  </r>
  <r>
    <n v="40262"/>
    <n v="8393"/>
    <n v="2"/>
    <d v="2021-10-04T00:00:00"/>
    <d v="2022-05-02T00:00:00"/>
    <n v="4"/>
    <n v="210"/>
    <n v="4196.5"/>
    <n v="9.4786729857819912E-3"/>
    <s v="High Value"/>
    <s v="Occasional"/>
    <n v="501"/>
    <s v="At Risk"/>
  </r>
  <r>
    <n v="40314"/>
    <n v="11621"/>
    <n v="3"/>
    <d v="2020-06-14T00:00:00"/>
    <d v="2021-06-18T00:00:00"/>
    <n v="7"/>
    <n v="369"/>
    <n v="3873.6666666666665"/>
    <n v="8.1081081081081086E-3"/>
    <s v="High Value"/>
    <s v="Occasional"/>
    <n v="819"/>
    <s v="At Risk"/>
  </r>
  <r>
    <n v="25564"/>
    <n v="13321"/>
    <n v="5"/>
    <d v="2021-05-06T00:00:00"/>
    <d v="2023-05-18T00:00:00"/>
    <n v="19"/>
    <n v="742"/>
    <n v="2664.2"/>
    <n v="6.7294751009421266E-3"/>
    <s v="High Value"/>
    <s v="Loyal"/>
    <n v="120"/>
    <s v="Active"/>
  </r>
  <r>
    <n v="7424"/>
    <n v="13590"/>
    <n v="4"/>
    <d v="2021-01-01T00:00:00"/>
    <d v="2022-08-04T00:00:00"/>
    <n v="9"/>
    <n v="580"/>
    <n v="3397.5"/>
    <n v="6.8846815834767644E-3"/>
    <s v="High Value"/>
    <s v="Occasional"/>
    <n v="407"/>
    <s v="At Risk"/>
  </r>
  <r>
    <n v="2163"/>
    <n v="14868"/>
    <n v="5"/>
    <d v="2020-12-12T00:00:00"/>
    <d v="2022-04-14T00:00:00"/>
    <n v="13"/>
    <n v="488"/>
    <n v="2973.6"/>
    <n v="1.0224948875255624E-2"/>
    <s v="High Value"/>
    <s v="Loyal"/>
    <n v="519"/>
    <s v="At Risk"/>
  </r>
  <r>
    <n v="36155"/>
    <n v="10118"/>
    <n v="3"/>
    <d v="2020-07-13T00:00:00"/>
    <d v="2022-12-04T00:00:00"/>
    <n v="9"/>
    <n v="874"/>
    <n v="3372.6666666666665"/>
    <n v="3.4285714285714284E-3"/>
    <s v="High Value"/>
    <s v="Occasional"/>
    <n v="285"/>
    <s v="At Risk"/>
  </r>
  <r>
    <n v="17609"/>
    <n v="2882"/>
    <n v="3"/>
    <d v="2021-10-15T00:00:00"/>
    <d v="2022-02-03T00:00:00"/>
    <n v="13"/>
    <n v="111"/>
    <n v="960.66666666666663"/>
    <n v="2.6785714285714284E-2"/>
    <s v="Medium Value"/>
    <s v="Occasional"/>
    <n v="589"/>
    <s v="At Risk"/>
  </r>
  <r>
    <n v="24036"/>
    <n v="9600"/>
    <n v="3"/>
    <d v="2020-01-24T00:00:00"/>
    <d v="2023-02-22T00:00:00"/>
    <n v="8"/>
    <n v="1125"/>
    <n v="3200"/>
    <n v="2.6642984014209592E-3"/>
    <s v="High Value"/>
    <s v="Occasional"/>
    <n v="205"/>
    <s v="At Risk"/>
  </r>
  <r>
    <n v="24871"/>
    <n v="1797"/>
    <n v="1"/>
    <d v="2022-05-28T00:00:00"/>
    <d v="2022-05-28T00:00:00"/>
    <n v="2"/>
    <n v="0"/>
    <n v="1797"/>
    <n v="1"/>
    <s v="Medium Value"/>
    <s v="Occasional"/>
    <n v="475"/>
    <s v="At Risk"/>
  </r>
  <r>
    <n v="15421"/>
    <n v="10181"/>
    <n v="4"/>
    <d v="2020-04-03T00:00:00"/>
    <d v="2023-02-03T00:00:00"/>
    <n v="10"/>
    <n v="1036"/>
    <n v="2545.25"/>
    <n v="3.8572806171648989E-3"/>
    <s v="High Value"/>
    <s v="Occasional"/>
    <n v="224"/>
    <s v="At Risk"/>
  </r>
  <r>
    <n v="14725"/>
    <n v="5159"/>
    <n v="3"/>
    <d v="2020-07-19T00:00:00"/>
    <d v="2021-09-29T00:00:00"/>
    <n v="10"/>
    <n v="437"/>
    <n v="1719.6666666666667"/>
    <n v="6.8493150684931503E-3"/>
    <s v="High Value"/>
    <s v="Occasional"/>
    <n v="716"/>
    <s v="At Risk"/>
  </r>
  <r>
    <n v="37780"/>
    <n v="27045"/>
    <n v="7"/>
    <d v="2020-03-18T00:00:00"/>
    <d v="2023-01-12T00:00:00"/>
    <n v="28"/>
    <n v="1030"/>
    <n v="3863.5714285714284"/>
    <n v="6.7895247332686714E-3"/>
    <s v="High Value"/>
    <s v="Loyal"/>
    <n v="246"/>
    <s v="At Risk"/>
  </r>
  <r>
    <n v="15771"/>
    <n v="12422"/>
    <n v="6"/>
    <d v="2020-09-30T00:00:00"/>
    <d v="2023-07-21T00:00:00"/>
    <n v="17"/>
    <n v="1024"/>
    <n v="2070.3333333333335"/>
    <n v="5.8536585365853658E-3"/>
    <s v="High Value"/>
    <s v="Loyal"/>
    <n v="56"/>
    <s v="Active"/>
  </r>
  <r>
    <n v="25384"/>
    <n v="7616"/>
    <n v="2"/>
    <d v="2021-10-31T00:00:00"/>
    <d v="2022-05-03T00:00:00"/>
    <n v="3"/>
    <n v="184"/>
    <n v="3808"/>
    <n v="1.0810810810810811E-2"/>
    <s v="High Value"/>
    <s v="Occasional"/>
    <n v="500"/>
    <s v="At Risk"/>
  </r>
  <r>
    <n v="25966"/>
    <n v="31322"/>
    <n v="10"/>
    <d v="2020-04-03T00:00:00"/>
    <d v="2023-09-12T00:00:00"/>
    <n v="25"/>
    <n v="1257"/>
    <n v="3132.2"/>
    <n v="7.9491255961844191E-3"/>
    <s v="High Value"/>
    <s v="Loyal"/>
    <n v="3"/>
    <s v="Active"/>
  </r>
  <r>
    <n v="6798"/>
    <n v="16502"/>
    <n v="8"/>
    <d v="2020-01-07T00:00:00"/>
    <d v="2022-12-27T00:00:00"/>
    <n v="31"/>
    <n v="1085"/>
    <n v="2062.75"/>
    <n v="7.3664825046040518E-3"/>
    <s v="High Value"/>
    <s v="Loyal"/>
    <n v="262"/>
    <s v="At Risk"/>
  </r>
  <r>
    <n v="16086"/>
    <n v="13578"/>
    <n v="5"/>
    <d v="2020-10-31T00:00:00"/>
    <d v="2022-03-31T00:00:00"/>
    <n v="13"/>
    <n v="516"/>
    <n v="2715.6"/>
    <n v="9.6711798839458421E-3"/>
    <s v="High Value"/>
    <s v="Loyal"/>
    <n v="533"/>
    <s v="At Risk"/>
  </r>
  <r>
    <n v="24411"/>
    <n v="13205"/>
    <n v="3"/>
    <d v="2020-05-15T00:00:00"/>
    <d v="2022-03-31T00:00:00"/>
    <n v="8"/>
    <n v="685"/>
    <n v="4401.666666666667"/>
    <n v="4.3731778425655978E-3"/>
    <s v="High Value"/>
    <s v="Occasional"/>
    <n v="533"/>
    <s v="At Risk"/>
  </r>
  <r>
    <n v="1698"/>
    <n v="11867"/>
    <n v="4"/>
    <d v="2020-01-03T00:00:00"/>
    <d v="2023-09-02T00:00:00"/>
    <n v="6"/>
    <n v="1338"/>
    <n v="2966.75"/>
    <n v="2.9873039581777448E-3"/>
    <s v="High Value"/>
    <s v="Occasional"/>
    <n v="13"/>
    <s v="Active"/>
  </r>
  <r>
    <n v="47454"/>
    <n v="11096"/>
    <n v="5"/>
    <d v="2020-04-16T00:00:00"/>
    <d v="2023-06-15T00:00:00"/>
    <n v="14"/>
    <n v="1155"/>
    <n v="2219.1999999999998"/>
    <n v="4.3252595155709346E-3"/>
    <s v="High Value"/>
    <s v="Loyal"/>
    <n v="92"/>
    <s v="Active"/>
  </r>
  <r>
    <n v="42942"/>
    <n v="14011"/>
    <n v="5"/>
    <d v="2020-05-10T00:00:00"/>
    <d v="2022-02-19T00:00:00"/>
    <n v="11"/>
    <n v="650"/>
    <n v="2802.2"/>
    <n v="7.6804915514592934E-3"/>
    <s v="High Value"/>
    <s v="Loyal"/>
    <n v="573"/>
    <s v="At Risk"/>
  </r>
  <r>
    <n v="31397"/>
    <n v="6271"/>
    <n v="2"/>
    <d v="2021-03-31T00:00:00"/>
    <d v="2021-08-10T00:00:00"/>
    <n v="5"/>
    <n v="132"/>
    <n v="3135.5"/>
    <n v="1.5037593984962405E-2"/>
    <s v="High Value"/>
    <s v="Occasional"/>
    <n v="766"/>
    <s v="At Risk"/>
  </r>
  <r>
    <n v="14311"/>
    <n v="15328"/>
    <n v="6"/>
    <d v="2021-03-16T00:00:00"/>
    <d v="2023-09-13T00:00:00"/>
    <n v="18"/>
    <n v="911"/>
    <n v="2554.6666666666665"/>
    <n v="6.5789473684210523E-3"/>
    <s v="High Value"/>
    <s v="Loyal"/>
    <n v="2"/>
    <s v="Active"/>
  </r>
  <r>
    <n v="41923"/>
    <n v="14859"/>
    <n v="5"/>
    <d v="2020-04-23T00:00:00"/>
    <d v="2023-07-29T00:00:00"/>
    <n v="18"/>
    <n v="1192"/>
    <n v="2971.8"/>
    <n v="4.1911148365465214E-3"/>
    <s v="High Value"/>
    <s v="Loyal"/>
    <n v="48"/>
    <s v="Active"/>
  </r>
  <r>
    <n v="7690"/>
    <n v="1984"/>
    <n v="1"/>
    <d v="2020-09-15T00:00:00"/>
    <d v="2020-09-15T00:00:00"/>
    <n v="3"/>
    <n v="0"/>
    <n v="1984"/>
    <n v="1"/>
    <s v="Medium Value"/>
    <s v="Occasional"/>
    <n v="1095"/>
    <s v="At Risk"/>
  </r>
  <r>
    <n v="39541"/>
    <n v="12983"/>
    <n v="3"/>
    <d v="2020-09-19T00:00:00"/>
    <d v="2023-03-26T00:00:00"/>
    <n v="6"/>
    <n v="918"/>
    <n v="4327.666666666667"/>
    <n v="3.2644178454842221E-3"/>
    <s v="High Value"/>
    <s v="Occasional"/>
    <n v="173"/>
    <s v="Active"/>
  </r>
  <r>
    <n v="35008"/>
    <n v="2908"/>
    <n v="2"/>
    <d v="2021-06-14T00:00:00"/>
    <d v="2022-12-13T00:00:00"/>
    <n v="4"/>
    <n v="547"/>
    <n v="1454"/>
    <n v="3.6496350364963502E-3"/>
    <s v="Medium Value"/>
    <s v="Occasional"/>
    <n v="276"/>
    <s v="At Risk"/>
  </r>
  <r>
    <n v="14412"/>
    <n v="13629"/>
    <n v="4"/>
    <d v="2020-01-11T00:00:00"/>
    <d v="2022-08-24T00:00:00"/>
    <n v="9"/>
    <n v="956"/>
    <n v="3407.25"/>
    <n v="4.1797283176593526E-3"/>
    <s v="High Value"/>
    <s v="Occasional"/>
    <n v="387"/>
    <s v="At Risk"/>
  </r>
  <r>
    <n v="41393"/>
    <n v="2201"/>
    <n v="2"/>
    <d v="2021-03-24T00:00:00"/>
    <d v="2022-04-07T00:00:00"/>
    <n v="3"/>
    <n v="379"/>
    <n v="1100.5"/>
    <n v="5.263157894736842E-3"/>
    <s v="Medium Value"/>
    <s v="Occasional"/>
    <n v="526"/>
    <s v="At Risk"/>
  </r>
  <r>
    <n v="24397"/>
    <n v="829"/>
    <n v="2"/>
    <d v="2022-06-14T00:00:00"/>
    <d v="2023-02-26T00:00:00"/>
    <n v="6"/>
    <n v="257"/>
    <n v="414.5"/>
    <n v="7.7519379844961239E-3"/>
    <s v="Low Value"/>
    <s v="Occasional"/>
    <n v="201"/>
    <s v="At Risk"/>
  </r>
  <r>
    <n v="12165"/>
    <n v="21086"/>
    <n v="7"/>
    <d v="2020-01-25T00:00:00"/>
    <d v="2023-05-29T00:00:00"/>
    <n v="25"/>
    <n v="1220"/>
    <n v="3012.2857142857142"/>
    <n v="5.7330057330057327E-3"/>
    <s v="High Value"/>
    <s v="Loyal"/>
    <n v="109"/>
    <s v="Active"/>
  </r>
  <r>
    <n v="13682"/>
    <n v="20172"/>
    <n v="7"/>
    <d v="2020-02-01T00:00:00"/>
    <d v="2022-08-10T00:00:00"/>
    <n v="16"/>
    <n v="921"/>
    <n v="2881.7142857142858"/>
    <n v="7.5921908893709323E-3"/>
    <s v="High Value"/>
    <s v="Loyal"/>
    <n v="401"/>
    <s v="At Risk"/>
  </r>
  <r>
    <n v="11076"/>
    <n v="10071"/>
    <n v="3"/>
    <d v="2021-11-01T00:00:00"/>
    <d v="2022-09-23T00:00:00"/>
    <n v="10"/>
    <n v="326"/>
    <n v="3357"/>
    <n v="9.1743119266055051E-3"/>
    <s v="High Value"/>
    <s v="Occasional"/>
    <n v="357"/>
    <s v="At Risk"/>
  </r>
  <r>
    <n v="30119"/>
    <n v="14564"/>
    <n v="7"/>
    <d v="2020-08-09T00:00:00"/>
    <d v="2023-09-04T00:00:00"/>
    <n v="16"/>
    <n v="1121"/>
    <n v="2080.5714285714284"/>
    <n v="6.2388591800356507E-3"/>
    <s v="High Value"/>
    <s v="Loyal"/>
    <n v="11"/>
    <s v="Active"/>
  </r>
  <r>
    <n v="32265"/>
    <n v="32519"/>
    <n v="10"/>
    <d v="2020-02-01T00:00:00"/>
    <d v="2023-08-14T00:00:00"/>
    <n v="36"/>
    <n v="1290"/>
    <n v="3251.9"/>
    <n v="7.7459333849728895E-3"/>
    <s v="High Value"/>
    <s v="Loyal"/>
    <n v="32"/>
    <s v="Active"/>
  </r>
  <r>
    <n v="35096"/>
    <n v="11525"/>
    <n v="3"/>
    <d v="2020-04-26T00:00:00"/>
    <d v="2022-02-07T00:00:00"/>
    <n v="6"/>
    <n v="652"/>
    <n v="3841.6666666666665"/>
    <n v="4.5941807044410417E-3"/>
    <s v="High Value"/>
    <s v="Occasional"/>
    <n v="585"/>
    <s v="At Risk"/>
  </r>
  <r>
    <n v="21449"/>
    <n v="7253"/>
    <n v="3"/>
    <d v="2020-05-15T00:00:00"/>
    <d v="2021-12-30T00:00:00"/>
    <n v="10"/>
    <n v="594"/>
    <n v="2417.6666666666665"/>
    <n v="5.0420168067226894E-3"/>
    <s v="High Value"/>
    <s v="Occasional"/>
    <n v="624"/>
    <s v="At Risk"/>
  </r>
  <r>
    <n v="5949"/>
    <n v="14372"/>
    <n v="5"/>
    <d v="2020-04-16T00:00:00"/>
    <d v="2023-02-03T00:00:00"/>
    <n v="10"/>
    <n v="1023"/>
    <n v="2874.4"/>
    <n v="4.8828125E-3"/>
    <s v="High Value"/>
    <s v="Loyal"/>
    <n v="224"/>
    <s v="At Risk"/>
  </r>
  <r>
    <n v="38398"/>
    <n v="19666"/>
    <n v="6"/>
    <d v="2020-03-07T00:00:00"/>
    <d v="2021-09-18T00:00:00"/>
    <n v="15"/>
    <n v="560"/>
    <n v="3277.6666666666665"/>
    <n v="1.06951871657754E-2"/>
    <s v="High Value"/>
    <s v="Loyal"/>
    <n v="727"/>
    <s v="At Risk"/>
  </r>
  <r>
    <n v="34339"/>
    <n v="9825"/>
    <n v="3"/>
    <d v="2020-05-15T00:00:00"/>
    <d v="2022-10-04T00:00:00"/>
    <n v="13"/>
    <n v="872"/>
    <n v="3275"/>
    <n v="3.4364261168384879E-3"/>
    <s v="High Value"/>
    <s v="Occasional"/>
    <n v="346"/>
    <s v="At Risk"/>
  </r>
  <r>
    <n v="38675"/>
    <n v="8342"/>
    <n v="4"/>
    <d v="2021-11-12T00:00:00"/>
    <d v="2023-07-31T00:00:00"/>
    <n v="8"/>
    <n v="626"/>
    <n v="2085.5"/>
    <n v="6.379585326953748E-3"/>
    <s v="High Value"/>
    <s v="Occasional"/>
    <n v="46"/>
    <s v="Active"/>
  </r>
  <r>
    <n v="37768"/>
    <n v="11481"/>
    <n v="3"/>
    <d v="2020-04-10T00:00:00"/>
    <d v="2021-04-20T00:00:00"/>
    <n v="7"/>
    <n v="375"/>
    <n v="3827"/>
    <n v="7.9787234042553185E-3"/>
    <s v="High Value"/>
    <s v="Occasional"/>
    <n v="878"/>
    <s v="At Risk"/>
  </r>
  <r>
    <n v="24879"/>
    <n v="8723"/>
    <n v="3"/>
    <d v="2020-05-13T00:00:00"/>
    <d v="2022-07-18T00:00:00"/>
    <n v="13"/>
    <n v="796"/>
    <n v="2907.6666666666665"/>
    <n v="3.7641154328732747E-3"/>
    <s v="High Value"/>
    <s v="Occasional"/>
    <n v="424"/>
    <s v="At Risk"/>
  </r>
  <r>
    <n v="24641"/>
    <n v="13398"/>
    <n v="4"/>
    <d v="2020-11-16T00:00:00"/>
    <d v="2023-06-20T00:00:00"/>
    <n v="14"/>
    <n v="946"/>
    <n v="3349.5"/>
    <n v="4.2238648363252373E-3"/>
    <s v="High Value"/>
    <s v="Occasional"/>
    <n v="87"/>
    <s v="Active"/>
  </r>
  <r>
    <n v="26327"/>
    <n v="3702"/>
    <n v="3"/>
    <d v="2020-04-15T00:00:00"/>
    <d v="2022-05-13T00:00:00"/>
    <n v="11"/>
    <n v="758"/>
    <n v="1234"/>
    <n v="3.952569169960474E-3"/>
    <s v="High Value"/>
    <s v="Occasional"/>
    <n v="490"/>
    <s v="At Risk"/>
  </r>
  <r>
    <n v="46794"/>
    <n v="21584"/>
    <n v="7"/>
    <d v="2020-12-27T00:00:00"/>
    <d v="2023-03-10T00:00:00"/>
    <n v="16"/>
    <n v="803"/>
    <n v="3083.4285714285716"/>
    <n v="8.7064676616915426E-3"/>
    <s v="High Value"/>
    <s v="Loyal"/>
    <n v="189"/>
    <s v="At Risk"/>
  </r>
  <r>
    <n v="18922"/>
    <n v="7448"/>
    <n v="3"/>
    <d v="2022-02-27T00:00:00"/>
    <d v="2023-01-19T00:00:00"/>
    <n v="11"/>
    <n v="326"/>
    <n v="2482.6666666666665"/>
    <n v="9.1743119266055051E-3"/>
    <s v="High Value"/>
    <s v="Occasional"/>
    <n v="239"/>
    <s v="At Risk"/>
  </r>
  <r>
    <n v="14053"/>
    <n v="18452"/>
    <n v="5"/>
    <d v="2020-06-20T00:00:00"/>
    <d v="2021-10-23T00:00:00"/>
    <n v="12"/>
    <n v="490"/>
    <n v="3690.4"/>
    <n v="1.0183299389002037E-2"/>
    <s v="High Value"/>
    <s v="Loyal"/>
    <n v="692"/>
    <s v="At Risk"/>
  </r>
  <r>
    <n v="36427"/>
    <n v="13285"/>
    <n v="6"/>
    <d v="2020-05-07T00:00:00"/>
    <d v="2023-08-17T00:00:00"/>
    <n v="22"/>
    <n v="1197"/>
    <n v="2214.1666666666665"/>
    <n v="5.008347245409015E-3"/>
    <s v="High Value"/>
    <s v="Loyal"/>
    <n v="29"/>
    <s v="Active"/>
  </r>
  <r>
    <n v="11067"/>
    <n v="12836"/>
    <n v="5"/>
    <d v="2021-09-09T00:00:00"/>
    <d v="2022-11-15T00:00:00"/>
    <n v="16"/>
    <n v="432"/>
    <n v="2567.1999999999998"/>
    <n v="1.1547344110854504E-2"/>
    <s v="High Value"/>
    <s v="Loyal"/>
    <n v="304"/>
    <s v="At Risk"/>
  </r>
  <r>
    <n v="27107"/>
    <n v="9362"/>
    <n v="3"/>
    <d v="2020-02-05T00:00:00"/>
    <d v="2020-05-13T00:00:00"/>
    <n v="7"/>
    <n v="98"/>
    <n v="3120.6666666666665"/>
    <n v="3.0303030303030304E-2"/>
    <s v="High Value"/>
    <s v="Occasional"/>
    <n v="1220"/>
    <s v="At Risk"/>
  </r>
  <r>
    <n v="4236"/>
    <n v="11185"/>
    <n v="3"/>
    <d v="2020-07-05T00:00:00"/>
    <d v="2022-09-28T00:00:00"/>
    <n v="9"/>
    <n v="815"/>
    <n v="3728.3333333333335"/>
    <n v="3.6764705882352941E-3"/>
    <s v="High Value"/>
    <s v="Occasional"/>
    <n v="352"/>
    <s v="At Risk"/>
  </r>
  <r>
    <n v="19895"/>
    <n v="27524"/>
    <n v="10"/>
    <d v="2020-07-12T00:00:00"/>
    <d v="2023-08-12T00:00:00"/>
    <n v="28"/>
    <n v="1126"/>
    <n v="2752.4"/>
    <n v="8.8731144631765749E-3"/>
    <s v="High Value"/>
    <s v="Loyal"/>
    <n v="34"/>
    <s v="Active"/>
  </r>
  <r>
    <n v="40332"/>
    <n v="3184"/>
    <n v="3"/>
    <d v="2021-10-25T00:00:00"/>
    <d v="2023-04-23T00:00:00"/>
    <n v="4"/>
    <n v="545"/>
    <n v="1061.3333333333333"/>
    <n v="5.4945054945054949E-3"/>
    <s v="High Value"/>
    <s v="Occasional"/>
    <n v="145"/>
    <s v="Active"/>
  </r>
  <r>
    <n v="28720"/>
    <n v="14068"/>
    <n v="4"/>
    <d v="2020-12-12T00:00:00"/>
    <d v="2022-06-20T00:00:00"/>
    <n v="12"/>
    <n v="555"/>
    <n v="3517"/>
    <n v="7.1942446043165471E-3"/>
    <s v="High Value"/>
    <s v="Occasional"/>
    <n v="452"/>
    <s v="At Risk"/>
  </r>
  <r>
    <n v="11845"/>
    <n v="13663"/>
    <n v="5"/>
    <d v="2020-07-31T00:00:00"/>
    <d v="2023-06-06T00:00:00"/>
    <n v="11"/>
    <n v="1040"/>
    <n v="2732.6"/>
    <n v="4.8030739673390974E-3"/>
    <s v="High Value"/>
    <s v="Loyal"/>
    <n v="101"/>
    <s v="Active"/>
  </r>
  <r>
    <n v="2274"/>
    <n v="10220"/>
    <n v="3"/>
    <d v="2021-08-04T00:00:00"/>
    <d v="2023-02-19T00:00:00"/>
    <n v="5"/>
    <n v="564"/>
    <n v="3406.6666666666665"/>
    <n v="5.3097345132743362E-3"/>
    <s v="High Value"/>
    <s v="Occasional"/>
    <n v="208"/>
    <s v="At Risk"/>
  </r>
  <r>
    <n v="3654"/>
    <n v="10254"/>
    <n v="3"/>
    <d v="2020-12-15T00:00:00"/>
    <d v="2022-09-07T00:00:00"/>
    <n v="6"/>
    <n v="631"/>
    <n v="3418"/>
    <n v="4.7468354430379748E-3"/>
    <s v="High Value"/>
    <s v="Occasional"/>
    <n v="373"/>
    <s v="At Risk"/>
  </r>
  <r>
    <n v="13962"/>
    <n v="22746"/>
    <n v="7"/>
    <d v="2020-10-30T00:00:00"/>
    <d v="2023-05-09T00:00:00"/>
    <n v="22"/>
    <n v="921"/>
    <n v="3249.4285714285716"/>
    <n v="7.5921908893709323E-3"/>
    <s v="High Value"/>
    <s v="Loyal"/>
    <n v="129"/>
    <s v="Active"/>
  </r>
  <r>
    <n v="39005"/>
    <n v="13420"/>
    <n v="4"/>
    <d v="2021-01-13T00:00:00"/>
    <d v="2023-04-19T00:00:00"/>
    <n v="16"/>
    <n v="826"/>
    <n v="3355"/>
    <n v="4.8367593712212815E-3"/>
    <s v="High Value"/>
    <s v="Occasional"/>
    <n v="149"/>
    <s v="Active"/>
  </r>
  <r>
    <n v="19245"/>
    <n v="9574"/>
    <n v="3"/>
    <d v="2022-08-18T00:00:00"/>
    <d v="2023-03-04T00:00:00"/>
    <n v="12"/>
    <n v="198"/>
    <n v="3191.3333333333335"/>
    <n v="1.507537688442211E-2"/>
    <s v="High Value"/>
    <s v="Occasional"/>
    <n v="195"/>
    <s v="At Risk"/>
  </r>
  <r>
    <n v="10690"/>
    <n v="6557"/>
    <n v="3"/>
    <d v="2021-03-20T00:00:00"/>
    <d v="2023-02-16T00:00:00"/>
    <n v="8"/>
    <n v="698"/>
    <n v="2185.6666666666665"/>
    <n v="4.2918454935622317E-3"/>
    <s v="High Value"/>
    <s v="Occasional"/>
    <n v="211"/>
    <s v="At Risk"/>
  </r>
  <r>
    <n v="11835"/>
    <n v="19065"/>
    <n v="9"/>
    <d v="2020-03-08T00:00:00"/>
    <d v="2023-02-15T00:00:00"/>
    <n v="31"/>
    <n v="1074"/>
    <n v="2118.3333333333335"/>
    <n v="8.3720930232558145E-3"/>
    <s v="High Value"/>
    <s v="Loyal"/>
    <n v="212"/>
    <s v="At Risk"/>
  </r>
  <r>
    <n v="31513"/>
    <n v="18124"/>
    <n v="5"/>
    <d v="2020-04-12T00:00:00"/>
    <d v="2023-03-05T00:00:00"/>
    <n v="11"/>
    <n v="1057"/>
    <n v="3624.8"/>
    <n v="4.725897920604915E-3"/>
    <s v="High Value"/>
    <s v="Loyal"/>
    <n v="194"/>
    <s v="At Risk"/>
  </r>
  <r>
    <n v="7087"/>
    <n v="13434"/>
    <n v="4"/>
    <d v="2021-03-12T00:00:00"/>
    <d v="2022-10-23T00:00:00"/>
    <n v="14"/>
    <n v="590"/>
    <n v="3358.5"/>
    <n v="6.7681895093062603E-3"/>
    <s v="High Value"/>
    <s v="Occasional"/>
    <n v="327"/>
    <s v="At Risk"/>
  </r>
  <r>
    <n v="28880"/>
    <n v="17141"/>
    <n v="5"/>
    <d v="2020-04-04T00:00:00"/>
    <d v="2023-08-22T00:00:00"/>
    <n v="20"/>
    <n v="1235"/>
    <n v="3428.2"/>
    <n v="4.0453074433656954E-3"/>
    <s v="High Value"/>
    <s v="Loyal"/>
    <n v="24"/>
    <s v="Active"/>
  </r>
  <r>
    <n v="25148"/>
    <n v="10261"/>
    <n v="3"/>
    <d v="2020-10-05T00:00:00"/>
    <d v="2023-03-10T00:00:00"/>
    <n v="14"/>
    <n v="886"/>
    <n v="3420.3333333333335"/>
    <n v="3.3821871476888386E-3"/>
    <s v="High Value"/>
    <s v="Occasional"/>
    <n v="189"/>
    <s v="At Risk"/>
  </r>
  <r>
    <n v="26176"/>
    <n v="22505"/>
    <n v="7"/>
    <d v="2021-04-25T00:00:00"/>
    <d v="2023-04-12T00:00:00"/>
    <n v="22"/>
    <n v="717"/>
    <n v="3215"/>
    <n v="9.7493036211699167E-3"/>
    <s v="High Value"/>
    <s v="Loyal"/>
    <n v="156"/>
    <s v="Active"/>
  </r>
  <r>
    <n v="23163"/>
    <n v="8343"/>
    <n v="5"/>
    <d v="2020-03-29T00:00:00"/>
    <d v="2023-07-31T00:00:00"/>
    <n v="13"/>
    <n v="1219"/>
    <n v="1668.6"/>
    <n v="4.0983606557377051E-3"/>
    <s v="High Value"/>
    <s v="Loyal"/>
    <n v="46"/>
    <s v="Active"/>
  </r>
  <r>
    <n v="27003"/>
    <n v="8161"/>
    <n v="4"/>
    <d v="2020-01-23T00:00:00"/>
    <d v="2023-04-12T00:00:00"/>
    <n v="8"/>
    <n v="1175"/>
    <n v="2040.25"/>
    <n v="3.4013605442176869E-3"/>
    <s v="High Value"/>
    <s v="Occasional"/>
    <n v="156"/>
    <s v="Active"/>
  </r>
  <r>
    <n v="2267"/>
    <n v="9798"/>
    <n v="3"/>
    <d v="2020-08-03T00:00:00"/>
    <d v="2023-03-31T00:00:00"/>
    <n v="11"/>
    <n v="970"/>
    <n v="3266"/>
    <n v="3.089598352214212E-3"/>
    <s v="High Value"/>
    <s v="Occasional"/>
    <n v="168"/>
    <s v="Active"/>
  </r>
  <r>
    <n v="9288"/>
    <n v="3099"/>
    <n v="1"/>
    <d v="2020-08-17T00:00:00"/>
    <d v="2020-08-17T00:00:00"/>
    <n v="4"/>
    <n v="0"/>
    <n v="3099"/>
    <n v="1"/>
    <s v="High Value"/>
    <s v="Occasional"/>
    <n v="1124"/>
    <s v="At Risk"/>
  </r>
  <r>
    <n v="38505"/>
    <n v="27123"/>
    <n v="7"/>
    <d v="2020-08-22T00:00:00"/>
    <d v="2022-12-01T00:00:00"/>
    <n v="22"/>
    <n v="831"/>
    <n v="3874.7142857142858"/>
    <n v="8.4134615384615381E-3"/>
    <s v="High Value"/>
    <s v="Loyal"/>
    <n v="288"/>
    <s v="At Risk"/>
  </r>
  <r>
    <n v="40477"/>
    <n v="6906"/>
    <n v="2"/>
    <d v="2020-06-30T00:00:00"/>
    <d v="2021-10-03T00:00:00"/>
    <n v="10"/>
    <n v="460"/>
    <n v="3453"/>
    <n v="4.3383947939262474E-3"/>
    <s v="High Value"/>
    <s v="Occasional"/>
    <n v="712"/>
    <s v="At Risk"/>
  </r>
  <r>
    <n v="35668"/>
    <n v="8501"/>
    <n v="4"/>
    <d v="2020-01-17T00:00:00"/>
    <d v="2023-02-14T00:00:00"/>
    <n v="12"/>
    <n v="1124"/>
    <n v="2125.25"/>
    <n v="3.5555555555555557E-3"/>
    <s v="High Value"/>
    <s v="Occasional"/>
    <n v="213"/>
    <s v="At Risk"/>
  </r>
  <r>
    <n v="38245"/>
    <n v="13089"/>
    <n v="4"/>
    <d v="2021-06-27T00:00:00"/>
    <d v="2023-04-12T00:00:00"/>
    <n v="11"/>
    <n v="654"/>
    <n v="3272.25"/>
    <n v="6.1068702290076335E-3"/>
    <s v="High Value"/>
    <s v="Occasional"/>
    <n v="156"/>
    <s v="Active"/>
  </r>
  <r>
    <n v="46813"/>
    <n v="10231"/>
    <n v="3"/>
    <d v="2020-07-01T00:00:00"/>
    <d v="2022-11-12T00:00:00"/>
    <n v="13"/>
    <n v="864"/>
    <n v="3410.3333333333335"/>
    <n v="3.4682080924855491E-3"/>
    <s v="High Value"/>
    <s v="Occasional"/>
    <n v="307"/>
    <s v="At Risk"/>
  </r>
  <r>
    <n v="17590"/>
    <n v="8703"/>
    <n v="4"/>
    <d v="2020-01-18T00:00:00"/>
    <d v="2023-02-01T00:00:00"/>
    <n v="11"/>
    <n v="1110"/>
    <n v="2175.75"/>
    <n v="3.6003600360036002E-3"/>
    <s v="High Value"/>
    <s v="Occasional"/>
    <n v="226"/>
    <s v="At Risk"/>
  </r>
  <r>
    <n v="5064"/>
    <n v="12331"/>
    <n v="5"/>
    <d v="2020-02-05T00:00:00"/>
    <d v="2023-04-19T00:00:00"/>
    <n v="15"/>
    <n v="1169"/>
    <n v="2466.1999999999998"/>
    <n v="4.2735042735042739E-3"/>
    <s v="High Value"/>
    <s v="Loyal"/>
    <n v="149"/>
    <s v="Active"/>
  </r>
  <r>
    <n v="25933"/>
    <n v="33974"/>
    <n v="9"/>
    <d v="2020-02-05T00:00:00"/>
    <d v="2023-03-11T00:00:00"/>
    <n v="26"/>
    <n v="1130"/>
    <n v="3774.8888888888887"/>
    <n v="7.9575596816976128E-3"/>
    <s v="High Value"/>
    <s v="Loyal"/>
    <n v="188"/>
    <s v="At Risk"/>
  </r>
  <r>
    <n v="5891"/>
    <n v="7968"/>
    <n v="3"/>
    <d v="2020-07-05T00:00:00"/>
    <d v="2021-11-12T00:00:00"/>
    <n v="12"/>
    <n v="495"/>
    <n v="2656"/>
    <n v="6.0483870967741934E-3"/>
    <s v="High Value"/>
    <s v="Occasional"/>
    <n v="672"/>
    <s v="At Risk"/>
  </r>
  <r>
    <n v="49476"/>
    <n v="4087"/>
    <n v="3"/>
    <d v="2020-06-11T00:00:00"/>
    <d v="2021-10-23T00:00:00"/>
    <n v="3"/>
    <n v="499"/>
    <n v="1362.3333333333333"/>
    <n v="6.0000000000000001E-3"/>
    <s v="High Value"/>
    <s v="Occasional"/>
    <n v="692"/>
    <s v="At Risk"/>
  </r>
  <r>
    <n v="41015"/>
    <n v="9166"/>
    <n v="3"/>
    <d v="2020-04-17T00:00:00"/>
    <d v="2022-06-11T00:00:00"/>
    <n v="7"/>
    <n v="785"/>
    <n v="3055.3333333333335"/>
    <n v="3.8167938931297708E-3"/>
    <s v="High Value"/>
    <s v="Occasional"/>
    <n v="461"/>
    <s v="At Risk"/>
  </r>
  <r>
    <n v="5767"/>
    <n v="11274"/>
    <n v="5"/>
    <d v="2020-03-20T00:00:00"/>
    <d v="2023-05-19T00:00:00"/>
    <n v="15"/>
    <n v="1155"/>
    <n v="2254.8000000000002"/>
    <n v="4.3252595155709346E-3"/>
    <s v="High Value"/>
    <s v="Loyal"/>
    <n v="119"/>
    <s v="Active"/>
  </r>
  <r>
    <n v="4080"/>
    <n v="9125"/>
    <n v="3"/>
    <d v="2020-09-22T00:00:00"/>
    <d v="2022-06-05T00:00:00"/>
    <n v="10"/>
    <n v="621"/>
    <n v="3041.6666666666665"/>
    <n v="4.8231511254019296E-3"/>
    <s v="High Value"/>
    <s v="Occasional"/>
    <n v="467"/>
    <s v="At Risk"/>
  </r>
  <r>
    <n v="13943"/>
    <n v="11415"/>
    <n v="3"/>
    <d v="2020-11-03T00:00:00"/>
    <d v="2022-12-16T00:00:00"/>
    <n v="12"/>
    <n v="773"/>
    <n v="3805"/>
    <n v="3.875968992248062E-3"/>
    <s v="High Value"/>
    <s v="Occasional"/>
    <n v="273"/>
    <s v="At Risk"/>
  </r>
  <r>
    <n v="21887"/>
    <n v="16321"/>
    <n v="5"/>
    <d v="2020-04-21T00:00:00"/>
    <d v="2023-09-03T00:00:00"/>
    <n v="15"/>
    <n v="1230"/>
    <n v="3264.2"/>
    <n v="4.0617384240454911E-3"/>
    <s v="High Value"/>
    <s v="Loyal"/>
    <n v="12"/>
    <s v="Active"/>
  </r>
  <r>
    <n v="14239"/>
    <n v="11093"/>
    <n v="5"/>
    <d v="2020-04-20T00:00:00"/>
    <d v="2022-08-01T00:00:00"/>
    <n v="14"/>
    <n v="833"/>
    <n v="2218.6"/>
    <n v="5.9952038369304557E-3"/>
    <s v="High Value"/>
    <s v="Loyal"/>
    <n v="410"/>
    <s v="At Risk"/>
  </r>
  <r>
    <n v="3174"/>
    <n v="8335"/>
    <n v="3"/>
    <d v="2020-05-25T00:00:00"/>
    <d v="2020-08-25T00:00:00"/>
    <n v="15"/>
    <n v="92"/>
    <n v="2778.3333333333335"/>
    <n v="3.2258064516129031E-2"/>
    <s v="High Value"/>
    <s v="Occasional"/>
    <n v="1116"/>
    <s v="At Risk"/>
  </r>
  <r>
    <n v="39547"/>
    <n v="8296"/>
    <n v="4"/>
    <d v="2020-01-31T00:00:00"/>
    <d v="2022-07-15T00:00:00"/>
    <n v="18"/>
    <n v="896"/>
    <n v="2074"/>
    <n v="4.459308807134894E-3"/>
    <s v="High Value"/>
    <s v="Occasional"/>
    <n v="427"/>
    <s v="At Risk"/>
  </r>
  <r>
    <n v="48780"/>
    <n v="18169"/>
    <n v="4"/>
    <d v="2020-11-14T00:00:00"/>
    <d v="2022-12-29T00:00:00"/>
    <n v="19"/>
    <n v="775"/>
    <n v="4542.25"/>
    <n v="5.1546391752577319E-3"/>
    <s v="High Value"/>
    <s v="Occasional"/>
    <n v="260"/>
    <s v="At Risk"/>
  </r>
  <r>
    <n v="47312"/>
    <n v="12552"/>
    <n v="4"/>
    <d v="2020-02-19T00:00:00"/>
    <d v="2022-08-21T00:00:00"/>
    <n v="16"/>
    <n v="914"/>
    <n v="3138"/>
    <n v="4.3715846994535519E-3"/>
    <s v="High Value"/>
    <s v="Occasional"/>
    <n v="390"/>
    <s v="At Risk"/>
  </r>
  <r>
    <n v="12096"/>
    <n v="15707"/>
    <n v="5"/>
    <d v="2021-01-23T00:00:00"/>
    <d v="2022-01-20T00:00:00"/>
    <n v="12"/>
    <n v="362"/>
    <n v="3141.4"/>
    <n v="1.3774104683195593E-2"/>
    <s v="High Value"/>
    <s v="Loyal"/>
    <n v="603"/>
    <s v="At Risk"/>
  </r>
  <r>
    <n v="12978"/>
    <n v="14700"/>
    <n v="6"/>
    <d v="2020-09-16T00:00:00"/>
    <d v="2023-07-11T00:00:00"/>
    <n v="24"/>
    <n v="1028"/>
    <n v="2450"/>
    <n v="5.8309037900874635E-3"/>
    <s v="High Value"/>
    <s v="Loyal"/>
    <n v="66"/>
    <s v="Active"/>
  </r>
  <r>
    <n v="41767"/>
    <n v="21422"/>
    <n v="5"/>
    <d v="2020-11-04T00:00:00"/>
    <d v="2023-03-01T00:00:00"/>
    <n v="13"/>
    <n v="847"/>
    <n v="4284.3999999999996"/>
    <n v="5.89622641509434E-3"/>
    <s v="High Value"/>
    <s v="Loyal"/>
    <n v="198"/>
    <s v="At Risk"/>
  </r>
  <r>
    <n v="37627"/>
    <n v="8913"/>
    <n v="3"/>
    <d v="2020-03-22T00:00:00"/>
    <d v="2021-10-07T00:00:00"/>
    <n v="9"/>
    <n v="564"/>
    <n v="2971"/>
    <n v="5.3097345132743362E-3"/>
    <s v="High Value"/>
    <s v="Occasional"/>
    <n v="708"/>
    <s v="At Risk"/>
  </r>
  <r>
    <n v="26146"/>
    <n v="12111"/>
    <n v="6"/>
    <d v="2021-01-17T00:00:00"/>
    <d v="2023-05-14T00:00:00"/>
    <n v="15"/>
    <n v="847"/>
    <n v="2018.5"/>
    <n v="7.0754716981132077E-3"/>
    <s v="High Value"/>
    <s v="Loyal"/>
    <n v="124"/>
    <s v="Active"/>
  </r>
  <r>
    <n v="21104"/>
    <n v="6154"/>
    <n v="3"/>
    <d v="2020-07-06T00:00:00"/>
    <d v="2023-09-10T00:00:00"/>
    <n v="9"/>
    <n v="1161"/>
    <n v="2051.3333333333335"/>
    <n v="2.5817555938037868E-3"/>
    <s v="High Value"/>
    <s v="Occasional"/>
    <n v="5"/>
    <s v="Active"/>
  </r>
  <r>
    <n v="22395"/>
    <n v="19298"/>
    <n v="8"/>
    <d v="2020-04-21T00:00:00"/>
    <d v="2022-11-13T00:00:00"/>
    <n v="28"/>
    <n v="936"/>
    <n v="2412.25"/>
    <n v="8.5378868729989333E-3"/>
    <s v="High Value"/>
    <s v="Loyal"/>
    <n v="306"/>
    <s v="At Risk"/>
  </r>
  <r>
    <n v="9261"/>
    <n v="9190"/>
    <n v="4"/>
    <d v="2020-01-08T00:00:00"/>
    <d v="2021-10-14T00:00:00"/>
    <n v="11"/>
    <n v="645"/>
    <n v="2297.5"/>
    <n v="6.1919504643962852E-3"/>
    <s v="High Value"/>
    <s v="Occasional"/>
    <n v="701"/>
    <s v="At Risk"/>
  </r>
  <r>
    <n v="13490"/>
    <n v="11645"/>
    <n v="6"/>
    <d v="2020-05-05T00:00:00"/>
    <d v="2021-12-11T00:00:00"/>
    <n v="18"/>
    <n v="585"/>
    <n v="1940.8333333333333"/>
    <n v="1.0238907849829351E-2"/>
    <s v="High Value"/>
    <s v="Loyal"/>
    <n v="643"/>
    <s v="At Risk"/>
  </r>
  <r>
    <n v="41292"/>
    <n v="14180"/>
    <n v="4"/>
    <d v="2020-05-31T00:00:00"/>
    <d v="2022-01-27T00:00:00"/>
    <n v="9"/>
    <n v="606"/>
    <n v="3545"/>
    <n v="6.5897858319604614E-3"/>
    <s v="High Value"/>
    <s v="Occasional"/>
    <n v="596"/>
    <s v="At Risk"/>
  </r>
  <r>
    <n v="3071"/>
    <n v="15182"/>
    <n v="4"/>
    <d v="2020-01-18T00:00:00"/>
    <d v="2021-11-20T00:00:00"/>
    <n v="15"/>
    <n v="672"/>
    <n v="3795.5"/>
    <n v="5.9435364041604752E-3"/>
    <s v="High Value"/>
    <s v="Occasional"/>
    <n v="664"/>
    <s v="At Risk"/>
  </r>
  <r>
    <n v="49651"/>
    <n v="8294"/>
    <n v="2"/>
    <d v="2021-03-27T00:00:00"/>
    <d v="2022-01-18T00:00:00"/>
    <n v="4"/>
    <n v="297"/>
    <n v="4147"/>
    <n v="6.7114093959731542E-3"/>
    <s v="High Value"/>
    <s v="Occasional"/>
    <n v="605"/>
    <s v="At Risk"/>
  </r>
  <r>
    <n v="5918"/>
    <n v="15568"/>
    <n v="6"/>
    <d v="2021-03-05T00:00:00"/>
    <d v="2023-08-24T00:00:00"/>
    <n v="13"/>
    <n v="902"/>
    <n v="2594.6666666666665"/>
    <n v="6.6445182724252493E-3"/>
    <s v="High Value"/>
    <s v="Loyal"/>
    <n v="22"/>
    <s v="Active"/>
  </r>
  <r>
    <n v="20868"/>
    <n v="18927"/>
    <n v="6"/>
    <d v="2021-07-04T00:00:00"/>
    <d v="2023-01-26T00:00:00"/>
    <n v="21"/>
    <n v="571"/>
    <n v="3154.5"/>
    <n v="1.048951048951049E-2"/>
    <s v="High Value"/>
    <s v="Loyal"/>
    <n v="232"/>
    <s v="At Risk"/>
  </r>
  <r>
    <n v="44620"/>
    <n v="15174"/>
    <n v="7"/>
    <d v="2020-09-09T00:00:00"/>
    <d v="2023-08-05T00:00:00"/>
    <n v="19"/>
    <n v="1060"/>
    <n v="2167.7142857142858"/>
    <n v="6.5975494816211122E-3"/>
    <s v="High Value"/>
    <s v="Loyal"/>
    <n v="41"/>
    <s v="Active"/>
  </r>
  <r>
    <n v="21355"/>
    <n v="14065"/>
    <n v="4"/>
    <d v="2020-02-24T00:00:00"/>
    <d v="2023-03-30T00:00:00"/>
    <n v="10"/>
    <n v="1130"/>
    <n v="3516.25"/>
    <n v="3.5366931918656055E-3"/>
    <s v="High Value"/>
    <s v="Occasional"/>
    <n v="169"/>
    <s v="Active"/>
  </r>
  <r>
    <n v="44109"/>
    <n v="14115"/>
    <n v="5"/>
    <d v="2021-04-01T00:00:00"/>
    <d v="2022-02-25T00:00:00"/>
    <n v="16"/>
    <n v="330"/>
    <n v="2823"/>
    <n v="1.5105740181268883E-2"/>
    <s v="High Value"/>
    <s v="Loyal"/>
    <n v="567"/>
    <s v="At Risk"/>
  </r>
  <r>
    <n v="44222"/>
    <n v="13280"/>
    <n v="5"/>
    <d v="2020-10-18T00:00:00"/>
    <d v="2023-06-07T00:00:00"/>
    <n v="16"/>
    <n v="962"/>
    <n v="2656"/>
    <n v="5.1921079958463139E-3"/>
    <s v="High Value"/>
    <s v="Loyal"/>
    <n v="100"/>
    <s v="Active"/>
  </r>
  <r>
    <n v="12948"/>
    <n v="13503"/>
    <n v="5"/>
    <d v="2021-07-21T00:00:00"/>
    <d v="2023-06-07T00:00:00"/>
    <n v="15"/>
    <n v="686"/>
    <n v="2700.6"/>
    <n v="7.2780203784570596E-3"/>
    <s v="High Value"/>
    <s v="Loyal"/>
    <n v="100"/>
    <s v="Active"/>
  </r>
  <r>
    <n v="40499"/>
    <n v="7802"/>
    <n v="4"/>
    <d v="2022-09-30T00:00:00"/>
    <d v="2023-09-04T00:00:00"/>
    <n v="15"/>
    <n v="339"/>
    <n v="1950.5"/>
    <n v="1.1764705882352941E-2"/>
    <s v="High Value"/>
    <s v="Occasional"/>
    <n v="11"/>
    <s v="Active"/>
  </r>
  <r>
    <n v="2394"/>
    <n v="10325"/>
    <n v="4"/>
    <d v="2021-02-11T00:00:00"/>
    <d v="2023-03-10T00:00:00"/>
    <n v="10"/>
    <n v="757"/>
    <n v="2581.25"/>
    <n v="5.2770448548812663E-3"/>
    <s v="High Value"/>
    <s v="Occasional"/>
    <n v="189"/>
    <s v="At Risk"/>
  </r>
  <r>
    <n v="14470"/>
    <n v="9192"/>
    <n v="4"/>
    <d v="2020-10-03T00:00:00"/>
    <d v="2021-09-13T00:00:00"/>
    <n v="10"/>
    <n v="345"/>
    <n v="2298"/>
    <n v="1.1560693641618497E-2"/>
    <s v="High Value"/>
    <s v="Occasional"/>
    <n v="732"/>
    <s v="At Risk"/>
  </r>
  <r>
    <n v="17365"/>
    <n v="28595"/>
    <n v="8"/>
    <d v="2020-01-29T00:00:00"/>
    <d v="2022-11-23T00:00:00"/>
    <n v="29"/>
    <n v="1029"/>
    <n v="3574.375"/>
    <n v="7.7669902912621356E-3"/>
    <s v="High Value"/>
    <s v="Loyal"/>
    <n v="296"/>
    <s v="At Risk"/>
  </r>
  <r>
    <n v="41441"/>
    <n v="9787"/>
    <n v="3"/>
    <d v="2021-01-09T00:00:00"/>
    <d v="2022-03-20T00:00:00"/>
    <n v="8"/>
    <n v="435"/>
    <n v="3262.3333333333335"/>
    <n v="6.8807339449541288E-3"/>
    <s v="High Value"/>
    <s v="Occasional"/>
    <n v="544"/>
    <s v="At Risk"/>
  </r>
  <r>
    <n v="49779"/>
    <n v="10344"/>
    <n v="3"/>
    <d v="2020-10-09T00:00:00"/>
    <d v="2022-07-23T00:00:00"/>
    <n v="8"/>
    <n v="652"/>
    <n v="3448"/>
    <n v="4.5941807044410417E-3"/>
    <s v="High Value"/>
    <s v="Occasional"/>
    <n v="419"/>
    <s v="At Risk"/>
  </r>
  <r>
    <n v="33275"/>
    <n v="7589"/>
    <n v="2"/>
    <d v="2021-03-01T00:00:00"/>
    <d v="2023-09-08T00:00:00"/>
    <n v="8"/>
    <n v="921"/>
    <n v="3794.5"/>
    <n v="2.1691973969631237E-3"/>
    <s v="High Value"/>
    <s v="Occasional"/>
    <n v="7"/>
    <s v="Active"/>
  </r>
  <r>
    <n v="18714"/>
    <n v="4793"/>
    <n v="2"/>
    <d v="2021-05-05T00:00:00"/>
    <d v="2022-04-16T00:00:00"/>
    <n v="7"/>
    <n v="346"/>
    <n v="2396.5"/>
    <n v="5.763688760806916E-3"/>
    <s v="High Value"/>
    <s v="Occasional"/>
    <n v="517"/>
    <s v="At Risk"/>
  </r>
  <r>
    <n v="26904"/>
    <n v="12906"/>
    <n v="5"/>
    <d v="2021-08-15T00:00:00"/>
    <d v="2023-02-08T00:00:00"/>
    <n v="10"/>
    <n v="542"/>
    <n v="2581.1999999999998"/>
    <n v="9.2081031307550652E-3"/>
    <s v="High Value"/>
    <s v="Loyal"/>
    <n v="219"/>
    <s v="At Risk"/>
  </r>
  <r>
    <n v="43524"/>
    <n v="12771"/>
    <n v="4"/>
    <d v="2020-09-02T00:00:00"/>
    <d v="2022-10-04T00:00:00"/>
    <n v="12"/>
    <n v="762"/>
    <n v="3192.75"/>
    <n v="5.2424639580602884E-3"/>
    <s v="High Value"/>
    <s v="Occasional"/>
    <n v="346"/>
    <s v="At Risk"/>
  </r>
  <r>
    <n v="24238"/>
    <n v="16707"/>
    <n v="4"/>
    <d v="2020-12-24T00:00:00"/>
    <d v="2023-03-27T00:00:00"/>
    <n v="10"/>
    <n v="823"/>
    <n v="4176.75"/>
    <n v="4.8543689320388345E-3"/>
    <s v="High Value"/>
    <s v="Occasional"/>
    <n v="172"/>
    <s v="Active"/>
  </r>
  <r>
    <n v="9936"/>
    <n v="14477"/>
    <n v="5"/>
    <d v="2021-01-29T00:00:00"/>
    <d v="2022-11-14T00:00:00"/>
    <n v="10"/>
    <n v="654"/>
    <n v="2895.4"/>
    <n v="7.6335877862595417E-3"/>
    <s v="High Value"/>
    <s v="Loyal"/>
    <n v="305"/>
    <s v="At Risk"/>
  </r>
  <r>
    <n v="793"/>
    <n v="5754"/>
    <n v="2"/>
    <d v="2022-09-02T00:00:00"/>
    <d v="2023-02-24T00:00:00"/>
    <n v="6"/>
    <n v="175"/>
    <n v="2877"/>
    <n v="1.1363636363636364E-2"/>
    <s v="High Value"/>
    <s v="Occasional"/>
    <n v="203"/>
    <s v="At Risk"/>
  </r>
  <r>
    <n v="30414"/>
    <n v="16532"/>
    <n v="6"/>
    <d v="2020-08-31T00:00:00"/>
    <d v="2023-05-01T00:00:00"/>
    <n v="21"/>
    <n v="973"/>
    <n v="2755.3333333333335"/>
    <n v="6.1601642710472282E-3"/>
    <s v="High Value"/>
    <s v="Loyal"/>
    <n v="137"/>
    <s v="Active"/>
  </r>
  <r>
    <n v="14385"/>
    <n v="9831"/>
    <n v="4"/>
    <d v="2020-11-02T00:00:00"/>
    <d v="2023-04-08T00:00:00"/>
    <n v="14"/>
    <n v="887"/>
    <n v="2457.75"/>
    <n v="4.5045045045045045E-3"/>
    <s v="High Value"/>
    <s v="Occasional"/>
    <n v="160"/>
    <s v="Active"/>
  </r>
  <r>
    <n v="3952"/>
    <n v="9638"/>
    <n v="2"/>
    <d v="2021-07-10T00:00:00"/>
    <d v="2023-07-19T00:00:00"/>
    <n v="5"/>
    <n v="739"/>
    <n v="4819"/>
    <n v="2.7027027027027029E-3"/>
    <s v="High Value"/>
    <s v="Occasional"/>
    <n v="58"/>
    <s v="Active"/>
  </r>
  <r>
    <n v="37725"/>
    <n v="9744"/>
    <n v="3"/>
    <d v="2020-09-28T00:00:00"/>
    <d v="2021-04-24T00:00:00"/>
    <n v="10"/>
    <n v="208"/>
    <n v="3248"/>
    <n v="1.4354066985645933E-2"/>
    <s v="High Value"/>
    <s v="Occasional"/>
    <n v="874"/>
    <s v="At Risk"/>
  </r>
  <r>
    <n v="9076"/>
    <n v="10386"/>
    <n v="4"/>
    <d v="2020-01-08T00:00:00"/>
    <d v="2022-10-16T00:00:00"/>
    <n v="11"/>
    <n v="1012"/>
    <n v="2596.5"/>
    <n v="3.9486673247778872E-3"/>
    <s v="High Value"/>
    <s v="Occasional"/>
    <n v="334"/>
    <s v="At Risk"/>
  </r>
  <r>
    <n v="31393"/>
    <n v="15773"/>
    <n v="5"/>
    <d v="2020-06-26T00:00:00"/>
    <d v="2022-04-04T00:00:00"/>
    <n v="21"/>
    <n v="647"/>
    <n v="3154.6"/>
    <n v="7.716049382716049E-3"/>
    <s v="High Value"/>
    <s v="Loyal"/>
    <n v="529"/>
    <s v="At Risk"/>
  </r>
  <r>
    <n v="23321"/>
    <n v="12823"/>
    <n v="5"/>
    <d v="2020-02-22T00:00:00"/>
    <d v="2023-07-02T00:00:00"/>
    <n v="15"/>
    <n v="1226"/>
    <n v="2564.6"/>
    <n v="4.0749796251018742E-3"/>
    <s v="High Value"/>
    <s v="Loyal"/>
    <n v="75"/>
    <s v="Active"/>
  </r>
  <r>
    <n v="42398"/>
    <n v="11326"/>
    <n v="5"/>
    <d v="2022-02-21T00:00:00"/>
    <d v="2023-09-11T00:00:00"/>
    <n v="14"/>
    <n v="567"/>
    <n v="2265.1999999999998"/>
    <n v="8.8028169014084511E-3"/>
    <s v="High Value"/>
    <s v="Loyal"/>
    <n v="4"/>
    <s v="Active"/>
  </r>
  <r>
    <n v="34532"/>
    <n v="22733"/>
    <n v="7"/>
    <d v="2020-07-29T00:00:00"/>
    <d v="2022-12-09T00:00:00"/>
    <n v="20"/>
    <n v="863"/>
    <n v="3247.5714285714284"/>
    <n v="8.1018518518518514E-3"/>
    <s v="High Value"/>
    <s v="Loyal"/>
    <n v="280"/>
    <s v="At Risk"/>
  </r>
  <r>
    <n v="24070"/>
    <n v="11777"/>
    <n v="5"/>
    <d v="2020-07-20T00:00:00"/>
    <d v="2022-06-16T00:00:00"/>
    <n v="18"/>
    <n v="696"/>
    <n v="2355.4"/>
    <n v="7.1736011477761836E-3"/>
    <s v="High Value"/>
    <s v="Loyal"/>
    <n v="456"/>
    <s v="At Risk"/>
  </r>
  <r>
    <n v="32632"/>
    <n v="6305"/>
    <n v="2"/>
    <d v="2021-12-30T00:00:00"/>
    <d v="2023-05-15T00:00:00"/>
    <n v="6"/>
    <n v="501"/>
    <n v="3152.5"/>
    <n v="3.9840637450199202E-3"/>
    <s v="High Value"/>
    <s v="Occasional"/>
    <n v="123"/>
    <s v="Active"/>
  </r>
  <r>
    <n v="22445"/>
    <n v="9418"/>
    <n v="5"/>
    <d v="2020-06-15T00:00:00"/>
    <d v="2023-05-08T00:00:00"/>
    <n v="16"/>
    <n v="1057"/>
    <n v="1883.6"/>
    <n v="4.725897920604915E-3"/>
    <s v="High Value"/>
    <s v="Loyal"/>
    <n v="130"/>
    <s v="Active"/>
  </r>
  <r>
    <n v="24775"/>
    <n v="6295"/>
    <n v="3"/>
    <d v="2021-03-01T00:00:00"/>
    <d v="2022-03-05T00:00:00"/>
    <n v="11"/>
    <n v="369"/>
    <n v="2098.3333333333335"/>
    <n v="8.1081081081081086E-3"/>
    <s v="High Value"/>
    <s v="Occasional"/>
    <n v="559"/>
    <s v="At Risk"/>
  </r>
  <r>
    <n v="12961"/>
    <n v="15839"/>
    <n v="5"/>
    <d v="2020-06-29T00:00:00"/>
    <d v="2023-03-08T00:00:00"/>
    <n v="14"/>
    <n v="982"/>
    <n v="3167.8"/>
    <n v="5.0864699898270603E-3"/>
    <s v="High Value"/>
    <s v="Loyal"/>
    <n v="191"/>
    <s v="At Risk"/>
  </r>
  <r>
    <n v="30880"/>
    <n v="3927"/>
    <n v="2"/>
    <d v="2020-04-04T00:00:00"/>
    <d v="2021-02-11T00:00:00"/>
    <n v="6"/>
    <n v="313"/>
    <n v="1963.5"/>
    <n v="6.369426751592357E-3"/>
    <s v="High Value"/>
    <s v="Occasional"/>
    <n v="946"/>
    <s v="At Risk"/>
  </r>
  <r>
    <n v="17901"/>
    <n v="10465"/>
    <n v="3"/>
    <d v="2021-02-08T00:00:00"/>
    <d v="2022-05-19T00:00:00"/>
    <n v="11"/>
    <n v="465"/>
    <n v="3488.3333333333335"/>
    <n v="6.4377682403433476E-3"/>
    <s v="High Value"/>
    <s v="Occasional"/>
    <n v="484"/>
    <s v="At Risk"/>
  </r>
  <r>
    <n v="7321"/>
    <n v="11062"/>
    <n v="4"/>
    <d v="2021-03-03T00:00:00"/>
    <d v="2023-02-19T00:00:00"/>
    <n v="8"/>
    <n v="718"/>
    <n v="2765.5"/>
    <n v="5.5632823365785811E-3"/>
    <s v="High Value"/>
    <s v="Occasional"/>
    <n v="208"/>
    <s v="At Risk"/>
  </r>
  <r>
    <n v="1383"/>
    <n v="21207"/>
    <n v="7"/>
    <d v="2021-01-30T00:00:00"/>
    <d v="2023-03-04T00:00:00"/>
    <n v="25"/>
    <n v="763"/>
    <n v="3029.5714285714284"/>
    <n v="9.1623036649214652E-3"/>
    <s v="High Value"/>
    <s v="Loyal"/>
    <n v="195"/>
    <s v="At Risk"/>
  </r>
  <r>
    <n v="12616"/>
    <n v="10757"/>
    <n v="3"/>
    <d v="2020-02-06T00:00:00"/>
    <d v="2020-12-19T00:00:00"/>
    <n v="11"/>
    <n v="317"/>
    <n v="3585.6666666666665"/>
    <n v="9.433962264150943E-3"/>
    <s v="High Value"/>
    <s v="Occasional"/>
    <n v="1000"/>
    <s v="At Risk"/>
  </r>
  <r>
    <n v="25732"/>
    <n v="12912"/>
    <n v="4"/>
    <d v="2020-02-29T00:00:00"/>
    <d v="2023-04-15T00:00:00"/>
    <n v="6"/>
    <n v="1141"/>
    <n v="3228"/>
    <n v="3.5026269702276708E-3"/>
    <s v="High Value"/>
    <s v="Occasional"/>
    <n v="153"/>
    <s v="Active"/>
  </r>
  <r>
    <n v="47719"/>
    <n v="14065"/>
    <n v="5"/>
    <d v="2020-04-03T00:00:00"/>
    <d v="2023-07-11T00:00:00"/>
    <n v="20"/>
    <n v="1194"/>
    <n v="2813"/>
    <n v="4.1841004184100415E-3"/>
    <s v="High Value"/>
    <s v="Loyal"/>
    <n v="66"/>
    <s v="Active"/>
  </r>
  <r>
    <n v="40456"/>
    <n v="8882"/>
    <n v="2"/>
    <d v="2020-09-22T00:00:00"/>
    <d v="2020-12-19T00:00:00"/>
    <n v="5"/>
    <n v="88"/>
    <n v="4441"/>
    <n v="2.247191011235955E-2"/>
    <s v="High Value"/>
    <s v="Occasional"/>
    <n v="1000"/>
    <s v="At Risk"/>
  </r>
  <r>
    <n v="35538"/>
    <n v="11256"/>
    <n v="3"/>
    <d v="2020-10-08T00:00:00"/>
    <d v="2023-07-06T00:00:00"/>
    <n v="9"/>
    <n v="1001"/>
    <n v="3752"/>
    <n v="2.9940119760479044E-3"/>
    <s v="High Value"/>
    <s v="Occasional"/>
    <n v="71"/>
    <s v="Active"/>
  </r>
  <r>
    <n v="27544"/>
    <n v="13883"/>
    <n v="4"/>
    <d v="2020-02-10T00:00:00"/>
    <d v="2021-07-14T00:00:00"/>
    <n v="10"/>
    <n v="520"/>
    <n v="3470.75"/>
    <n v="7.677543186180422E-3"/>
    <s v="High Value"/>
    <s v="Occasional"/>
    <n v="793"/>
    <s v="At Risk"/>
  </r>
  <r>
    <n v="31714"/>
    <n v="17974"/>
    <n v="5"/>
    <d v="2020-01-04T00:00:00"/>
    <d v="2023-05-10T00:00:00"/>
    <n v="17"/>
    <n v="1222"/>
    <n v="3594.8"/>
    <n v="4.0883074407195418E-3"/>
    <s v="High Value"/>
    <s v="Loyal"/>
    <n v="128"/>
    <s v="Active"/>
  </r>
  <r>
    <n v="34682"/>
    <n v="11883"/>
    <n v="5"/>
    <d v="2020-03-25T00:00:00"/>
    <d v="2022-12-28T00:00:00"/>
    <n v="11"/>
    <n v="1008"/>
    <n v="2376.6"/>
    <n v="4.9554013875123884E-3"/>
    <s v="High Value"/>
    <s v="Loyal"/>
    <n v="261"/>
    <s v="At Risk"/>
  </r>
  <r>
    <n v="42293"/>
    <n v="15367"/>
    <n v="7"/>
    <d v="2022-01-27T00:00:00"/>
    <d v="2023-07-09T00:00:00"/>
    <n v="21"/>
    <n v="528"/>
    <n v="2195.2857142857142"/>
    <n v="1.3232514177693762E-2"/>
    <s v="High Value"/>
    <s v="Loyal"/>
    <n v="68"/>
    <s v="Active"/>
  </r>
  <r>
    <n v="15410"/>
    <n v="14695"/>
    <n v="6"/>
    <d v="2020-09-10T00:00:00"/>
    <d v="2021-10-08T00:00:00"/>
    <n v="14"/>
    <n v="393"/>
    <n v="2449.1666666666665"/>
    <n v="1.5228426395939087E-2"/>
    <s v="High Value"/>
    <s v="Loyal"/>
    <n v="707"/>
    <s v="At Risk"/>
  </r>
  <r>
    <n v="38913"/>
    <n v="5450"/>
    <n v="3"/>
    <d v="2020-08-18T00:00:00"/>
    <d v="2022-01-13T00:00:00"/>
    <n v="4"/>
    <n v="513"/>
    <n v="1816.6666666666667"/>
    <n v="5.8365758754863814E-3"/>
    <s v="High Value"/>
    <s v="Occasional"/>
    <n v="610"/>
    <s v="At Risk"/>
  </r>
  <r>
    <n v="6890"/>
    <n v="13693"/>
    <n v="5"/>
    <d v="2020-02-17T00:00:00"/>
    <d v="2023-06-03T00:00:00"/>
    <n v="20"/>
    <n v="1202"/>
    <n v="2738.6"/>
    <n v="4.1562759767248547E-3"/>
    <s v="High Value"/>
    <s v="Loyal"/>
    <n v="104"/>
    <s v="Active"/>
  </r>
  <r>
    <n v="38733"/>
    <n v="6356"/>
    <n v="3"/>
    <d v="2020-02-13T00:00:00"/>
    <d v="2021-08-19T00:00:00"/>
    <n v="8"/>
    <n v="553"/>
    <n v="2118.6666666666665"/>
    <n v="5.415162454873646E-3"/>
    <s v="High Value"/>
    <s v="Occasional"/>
    <n v="757"/>
    <s v="At Risk"/>
  </r>
  <r>
    <n v="11621"/>
    <n v="6697"/>
    <n v="4"/>
    <d v="2020-04-22T00:00:00"/>
    <d v="2023-03-15T00:00:00"/>
    <n v="17"/>
    <n v="1057"/>
    <n v="1674.25"/>
    <n v="3.780718336483932E-3"/>
    <s v="High Value"/>
    <s v="Occasional"/>
    <n v="184"/>
    <s v="At Risk"/>
  </r>
  <r>
    <n v="9370"/>
    <n v="9319"/>
    <n v="3"/>
    <d v="2020-03-12T00:00:00"/>
    <d v="2022-06-18T00:00:00"/>
    <n v="9"/>
    <n v="828"/>
    <n v="3106.3333333333335"/>
    <n v="3.6188178528347406E-3"/>
    <s v="High Value"/>
    <s v="Occasional"/>
    <n v="454"/>
    <s v="At Risk"/>
  </r>
  <r>
    <n v="16439"/>
    <n v="15448"/>
    <n v="5"/>
    <d v="2020-03-22T00:00:00"/>
    <d v="2023-04-11T00:00:00"/>
    <n v="19"/>
    <n v="1115"/>
    <n v="3089.6"/>
    <n v="4.4802867383512543E-3"/>
    <s v="High Value"/>
    <s v="Loyal"/>
    <n v="157"/>
    <s v="Active"/>
  </r>
  <r>
    <n v="35425"/>
    <n v="9568"/>
    <n v="3"/>
    <d v="2020-03-25T00:00:00"/>
    <d v="2022-10-03T00:00:00"/>
    <n v="9"/>
    <n v="922"/>
    <n v="3189.3333333333335"/>
    <n v="3.2502708559046588E-3"/>
    <s v="High Value"/>
    <s v="Occasional"/>
    <n v="347"/>
    <s v="At Risk"/>
  </r>
  <r>
    <n v="20176"/>
    <n v="16689"/>
    <n v="7"/>
    <d v="2020-03-05T00:00:00"/>
    <d v="2022-04-08T00:00:00"/>
    <n v="22"/>
    <n v="764"/>
    <n v="2384.1428571428573"/>
    <n v="9.1503267973856214E-3"/>
    <s v="High Value"/>
    <s v="Loyal"/>
    <n v="525"/>
    <s v="At Risk"/>
  </r>
  <r>
    <n v="28476"/>
    <n v="11166"/>
    <n v="4"/>
    <d v="2020-07-29T00:00:00"/>
    <d v="2023-03-09T00:00:00"/>
    <n v="10"/>
    <n v="953"/>
    <n v="2791.5"/>
    <n v="4.1928721174004195E-3"/>
    <s v="High Value"/>
    <s v="Occasional"/>
    <n v="190"/>
    <s v="At Risk"/>
  </r>
  <r>
    <n v="49228"/>
    <n v="15118"/>
    <n v="5"/>
    <d v="2021-02-22T00:00:00"/>
    <d v="2023-06-21T00:00:00"/>
    <n v="15"/>
    <n v="849"/>
    <n v="3023.6"/>
    <n v="5.8823529411764705E-3"/>
    <s v="High Value"/>
    <s v="Loyal"/>
    <n v="86"/>
    <s v="Active"/>
  </r>
  <r>
    <n v="5203"/>
    <n v="21256"/>
    <n v="6"/>
    <d v="2020-03-04T00:00:00"/>
    <d v="2023-03-16T00:00:00"/>
    <n v="19"/>
    <n v="1107"/>
    <n v="3542.6666666666665"/>
    <n v="5.415162454873646E-3"/>
    <s v="High Value"/>
    <s v="Loyal"/>
    <n v="183"/>
    <s v="At Risk"/>
  </r>
  <r>
    <n v="18673"/>
    <n v="20853"/>
    <n v="9"/>
    <d v="2020-05-27T00:00:00"/>
    <d v="2023-06-18T00:00:00"/>
    <n v="23"/>
    <n v="1117"/>
    <n v="2317"/>
    <n v="8.0500894454382833E-3"/>
    <s v="High Value"/>
    <s v="Loyal"/>
    <n v="89"/>
    <s v="Active"/>
  </r>
  <r>
    <n v="5982"/>
    <n v="7413"/>
    <n v="4"/>
    <d v="2020-06-01T00:00:00"/>
    <d v="2023-06-07T00:00:00"/>
    <n v="13"/>
    <n v="1101"/>
    <n v="1853.25"/>
    <n v="3.629764065335753E-3"/>
    <s v="High Value"/>
    <s v="Occasional"/>
    <n v="100"/>
    <s v="Active"/>
  </r>
  <r>
    <n v="34115"/>
    <n v="19022"/>
    <n v="6"/>
    <d v="2020-02-09T00:00:00"/>
    <d v="2023-01-22T00:00:00"/>
    <n v="14"/>
    <n v="1078"/>
    <n v="3170.3333333333335"/>
    <n v="5.5607043558850789E-3"/>
    <s v="High Value"/>
    <s v="Loyal"/>
    <n v="236"/>
    <s v="At Risk"/>
  </r>
  <r>
    <n v="14466"/>
    <n v="5007"/>
    <n v="2"/>
    <d v="2021-06-29T00:00:00"/>
    <d v="2022-01-31T00:00:00"/>
    <n v="5"/>
    <n v="216"/>
    <n v="2503.5"/>
    <n v="9.2165898617511521E-3"/>
    <s v="High Value"/>
    <s v="Occasional"/>
    <n v="592"/>
    <s v="At Risk"/>
  </r>
  <r>
    <n v="45124"/>
    <n v="16546"/>
    <n v="5"/>
    <d v="2020-09-02T00:00:00"/>
    <d v="2023-05-29T00:00:00"/>
    <n v="19"/>
    <n v="999"/>
    <n v="3309.2"/>
    <n v="5.0000000000000001E-3"/>
    <s v="High Value"/>
    <s v="Loyal"/>
    <n v="109"/>
    <s v="Active"/>
  </r>
  <r>
    <n v="17307"/>
    <n v="8711"/>
    <n v="3"/>
    <d v="2020-08-21T00:00:00"/>
    <d v="2023-01-01T00:00:00"/>
    <n v="7"/>
    <n v="863"/>
    <n v="2903.6666666666665"/>
    <n v="3.472222222222222E-3"/>
    <s v="High Value"/>
    <s v="Occasional"/>
    <n v="257"/>
    <s v="At Risk"/>
  </r>
  <r>
    <n v="32669"/>
    <n v="9979"/>
    <n v="6"/>
    <d v="2020-08-26T00:00:00"/>
    <d v="2023-05-28T00:00:00"/>
    <n v="14"/>
    <n v="1005"/>
    <n v="1663.1666666666667"/>
    <n v="5.9642147117296221E-3"/>
    <s v="High Value"/>
    <s v="Loyal"/>
    <n v="110"/>
    <s v="Active"/>
  </r>
  <r>
    <n v="41473"/>
    <n v="17538"/>
    <n v="8"/>
    <d v="2020-04-14T00:00:00"/>
    <d v="2023-01-05T00:00:00"/>
    <n v="33"/>
    <n v="996"/>
    <n v="2192.25"/>
    <n v="8.0240722166499499E-3"/>
    <s v="High Value"/>
    <s v="Loyal"/>
    <n v="253"/>
    <s v="At Risk"/>
  </r>
  <r>
    <n v="38756"/>
    <n v="21236"/>
    <n v="6"/>
    <d v="2020-05-24T00:00:00"/>
    <d v="2022-10-22T00:00:00"/>
    <n v="16"/>
    <n v="881"/>
    <n v="3539.3333333333335"/>
    <n v="6.8027210884353739E-3"/>
    <s v="High Value"/>
    <s v="Loyal"/>
    <n v="328"/>
    <s v="At Risk"/>
  </r>
  <r>
    <n v="29354"/>
    <n v="5775"/>
    <n v="4"/>
    <d v="2020-04-24T00:00:00"/>
    <d v="2022-12-12T00:00:00"/>
    <n v="8"/>
    <n v="962"/>
    <n v="1443.75"/>
    <n v="4.1536863966770508E-3"/>
    <s v="High Value"/>
    <s v="Occasional"/>
    <n v="277"/>
    <s v="At Risk"/>
  </r>
  <r>
    <n v="6077"/>
    <n v="8008"/>
    <n v="2"/>
    <d v="2020-08-10T00:00:00"/>
    <d v="2021-07-23T00:00:00"/>
    <n v="3"/>
    <n v="347"/>
    <n v="4004"/>
    <n v="5.7471264367816091E-3"/>
    <s v="High Value"/>
    <s v="Occasional"/>
    <n v="784"/>
    <s v="At Risk"/>
  </r>
  <r>
    <n v="48578"/>
    <n v="12276"/>
    <n v="4"/>
    <d v="2020-07-24T00:00:00"/>
    <d v="2023-09-05T00:00:00"/>
    <n v="13"/>
    <n v="1138"/>
    <n v="3069"/>
    <n v="3.5118525021949078E-3"/>
    <s v="High Value"/>
    <s v="Occasional"/>
    <n v="10"/>
    <s v="Active"/>
  </r>
  <r>
    <n v="32476"/>
    <n v="12839"/>
    <n v="5"/>
    <d v="2020-10-12T00:00:00"/>
    <d v="2023-09-06T00:00:00"/>
    <n v="14"/>
    <n v="1059"/>
    <n v="2567.8000000000002"/>
    <n v="4.7169811320754715E-3"/>
    <s v="High Value"/>
    <s v="Loyal"/>
    <n v="9"/>
    <s v="Active"/>
  </r>
  <r>
    <n v="15093"/>
    <n v="5158"/>
    <n v="3"/>
    <d v="2021-02-09T00:00:00"/>
    <d v="2023-02-25T00:00:00"/>
    <n v="11"/>
    <n v="746"/>
    <n v="1719.3333333333333"/>
    <n v="4.0160642570281121E-3"/>
    <s v="High Value"/>
    <s v="Occasional"/>
    <n v="202"/>
    <s v="At Risk"/>
  </r>
  <r>
    <n v="15983"/>
    <n v="493"/>
    <n v="1"/>
    <d v="2021-01-01T00:00:00"/>
    <d v="2021-01-01T00:00:00"/>
    <n v="5"/>
    <n v="0"/>
    <n v="493"/>
    <n v="1"/>
    <s v="Low Value"/>
    <s v="Occasional"/>
    <n v="987"/>
    <s v="At Risk"/>
  </r>
  <r>
    <n v="18377"/>
    <n v="21548"/>
    <n v="6"/>
    <d v="2021-08-02T00:00:00"/>
    <d v="2023-04-13T00:00:00"/>
    <n v="16"/>
    <n v="619"/>
    <n v="3591.3333333333335"/>
    <n v="9.6774193548387101E-3"/>
    <s v="High Value"/>
    <s v="Loyal"/>
    <n v="155"/>
    <s v="Active"/>
  </r>
  <r>
    <n v="13268"/>
    <n v="8604"/>
    <n v="4"/>
    <d v="2021-02-24T00:00:00"/>
    <d v="2022-04-08T00:00:00"/>
    <n v="12"/>
    <n v="408"/>
    <n v="2151"/>
    <n v="9.7799511002444987E-3"/>
    <s v="High Value"/>
    <s v="Occasional"/>
    <n v="525"/>
    <s v="At Risk"/>
  </r>
  <r>
    <n v="3034"/>
    <n v="24712"/>
    <n v="8"/>
    <d v="2020-05-06T00:00:00"/>
    <d v="2023-03-11T00:00:00"/>
    <n v="20"/>
    <n v="1039"/>
    <n v="3089"/>
    <n v="7.6923076923076927E-3"/>
    <s v="High Value"/>
    <s v="Loyal"/>
    <n v="188"/>
    <s v="At Risk"/>
  </r>
  <r>
    <n v="12747"/>
    <n v="8284"/>
    <n v="4"/>
    <d v="2020-05-22T00:00:00"/>
    <d v="2023-03-06T00:00:00"/>
    <n v="14"/>
    <n v="1018"/>
    <n v="2071"/>
    <n v="3.9254170755642784E-3"/>
    <s v="High Value"/>
    <s v="Occasional"/>
    <n v="193"/>
    <s v="At Risk"/>
  </r>
  <r>
    <n v="23182"/>
    <n v="13495"/>
    <n v="5"/>
    <d v="2020-05-07T00:00:00"/>
    <d v="2022-07-29T00:00:00"/>
    <n v="17"/>
    <n v="813"/>
    <n v="2699"/>
    <n v="6.1425061425061421E-3"/>
    <s v="High Value"/>
    <s v="Loyal"/>
    <n v="413"/>
    <s v="At Risk"/>
  </r>
  <r>
    <n v="35009"/>
    <n v="19754"/>
    <n v="6"/>
    <d v="2020-05-06T00:00:00"/>
    <d v="2023-07-08T00:00:00"/>
    <n v="24"/>
    <n v="1158"/>
    <n v="3292.3333333333335"/>
    <n v="5.1768766177739426E-3"/>
    <s v="High Value"/>
    <s v="Loyal"/>
    <n v="69"/>
    <s v="Active"/>
  </r>
  <r>
    <n v="22069"/>
    <n v="8390"/>
    <n v="5"/>
    <d v="2020-07-17T00:00:00"/>
    <d v="2023-01-02T00:00:00"/>
    <n v="14"/>
    <n v="899"/>
    <n v="1678"/>
    <n v="5.5555555555555558E-3"/>
    <s v="High Value"/>
    <s v="Loyal"/>
    <n v="256"/>
    <s v="At Risk"/>
  </r>
  <r>
    <n v="23817"/>
    <n v="4748"/>
    <n v="2"/>
    <d v="2020-03-25T00:00:00"/>
    <d v="2020-11-21T00:00:00"/>
    <n v="5"/>
    <n v="241"/>
    <n v="2374"/>
    <n v="8.2644628099173556E-3"/>
    <s v="High Value"/>
    <s v="Occasional"/>
    <n v="1028"/>
    <s v="At Risk"/>
  </r>
  <r>
    <n v="33771"/>
    <n v="17651"/>
    <n v="8"/>
    <d v="2020-06-07T00:00:00"/>
    <d v="2023-08-16T00:00:00"/>
    <n v="27"/>
    <n v="1165"/>
    <n v="2206.375"/>
    <n v="6.8610634648370496E-3"/>
    <s v="High Value"/>
    <s v="Loyal"/>
    <n v="30"/>
    <s v="Active"/>
  </r>
  <r>
    <n v="34176"/>
    <n v="7643"/>
    <n v="7"/>
    <d v="2020-04-15T00:00:00"/>
    <d v="2023-04-13T00:00:00"/>
    <n v="20"/>
    <n v="1093"/>
    <n v="1091.8571428571429"/>
    <n v="6.3985374771480807E-3"/>
    <s v="High Value"/>
    <s v="Loyal"/>
    <n v="155"/>
    <s v="Active"/>
  </r>
  <r>
    <n v="16626"/>
    <n v="6821"/>
    <n v="2"/>
    <d v="2021-08-09T00:00:00"/>
    <d v="2021-09-13T00:00:00"/>
    <n v="8"/>
    <n v="35"/>
    <n v="3410.5"/>
    <n v="5.5555555555555552E-2"/>
    <s v="High Value"/>
    <s v="Occasional"/>
    <n v="732"/>
    <s v="At Risk"/>
  </r>
  <r>
    <n v="36223"/>
    <n v="17029"/>
    <n v="6"/>
    <d v="2022-04-06T00:00:00"/>
    <d v="2023-08-21T00:00:00"/>
    <n v="24"/>
    <n v="502"/>
    <n v="2838.1666666666665"/>
    <n v="1.1928429423459244E-2"/>
    <s v="High Value"/>
    <s v="Loyal"/>
    <n v="25"/>
    <s v="Active"/>
  </r>
  <r>
    <n v="7816"/>
    <n v="17253"/>
    <n v="5"/>
    <d v="2020-03-22T00:00:00"/>
    <d v="2022-07-31T00:00:00"/>
    <n v="19"/>
    <n v="861"/>
    <n v="3450.6"/>
    <n v="5.8004640371229696E-3"/>
    <s v="High Value"/>
    <s v="Loyal"/>
    <n v="411"/>
    <s v="At Risk"/>
  </r>
  <r>
    <n v="33238"/>
    <n v="162"/>
    <n v="1"/>
    <d v="2022-05-29T00:00:00"/>
    <d v="2022-05-29T00:00:00"/>
    <n v="2"/>
    <n v="0"/>
    <n v="162"/>
    <n v="1"/>
    <s v="Low Value"/>
    <s v="Occasional"/>
    <n v="474"/>
    <s v="At Risk"/>
  </r>
  <r>
    <n v="27872"/>
    <n v="16427"/>
    <n v="4"/>
    <d v="2020-07-26T00:00:00"/>
    <d v="2022-07-28T00:00:00"/>
    <n v="15"/>
    <n v="732"/>
    <n v="4106.75"/>
    <n v="5.4570259208731242E-3"/>
    <s v="High Value"/>
    <s v="Occasional"/>
    <n v="414"/>
    <s v="At Risk"/>
  </r>
  <r>
    <n v="8175"/>
    <n v="2049"/>
    <n v="1"/>
    <d v="2020-09-18T00:00:00"/>
    <d v="2020-09-18T00:00:00"/>
    <n v="4"/>
    <n v="0"/>
    <n v="2049"/>
    <n v="1"/>
    <s v="Medium Value"/>
    <s v="Occasional"/>
    <n v="1092"/>
    <s v="At Risk"/>
  </r>
  <r>
    <n v="39310"/>
    <n v="13914"/>
    <n v="4"/>
    <d v="2021-01-28T00:00:00"/>
    <d v="2023-09-14T00:00:00"/>
    <n v="12"/>
    <n v="959"/>
    <n v="3478.5"/>
    <n v="4.1666666666666666E-3"/>
    <s v="High Value"/>
    <s v="Occasional"/>
    <n v="1"/>
    <s v="Active"/>
  </r>
  <r>
    <n v="31930"/>
    <n v="11899"/>
    <n v="5"/>
    <d v="2020-06-17T00:00:00"/>
    <d v="2023-01-15T00:00:00"/>
    <n v="10"/>
    <n v="942"/>
    <n v="2379.8000000000002"/>
    <n v="5.3022269353128317E-3"/>
    <s v="High Value"/>
    <s v="Loyal"/>
    <n v="243"/>
    <s v="At Risk"/>
  </r>
  <r>
    <n v="3775"/>
    <n v="12403"/>
    <n v="5"/>
    <d v="2020-02-24T00:00:00"/>
    <d v="2022-03-09T00:00:00"/>
    <n v="13"/>
    <n v="744"/>
    <n v="2480.6"/>
    <n v="6.7114093959731542E-3"/>
    <s v="High Value"/>
    <s v="Loyal"/>
    <n v="555"/>
    <s v="At Risk"/>
  </r>
  <r>
    <n v="32231"/>
    <n v="13202"/>
    <n v="3"/>
    <d v="2020-04-09T00:00:00"/>
    <d v="2023-02-11T00:00:00"/>
    <n v="6"/>
    <n v="1038"/>
    <n v="4400.666666666667"/>
    <n v="2.8873917228103944E-3"/>
    <s v="High Value"/>
    <s v="Occasional"/>
    <n v="216"/>
    <s v="At Risk"/>
  </r>
  <r>
    <n v="5153"/>
    <n v="15825"/>
    <n v="4"/>
    <d v="2020-01-18T00:00:00"/>
    <d v="2023-06-27T00:00:00"/>
    <n v="18"/>
    <n v="1256"/>
    <n v="3956.25"/>
    <n v="3.1821797931583136E-3"/>
    <s v="High Value"/>
    <s v="Occasional"/>
    <n v="80"/>
    <s v="Active"/>
  </r>
  <r>
    <n v="10082"/>
    <n v="11848"/>
    <n v="4"/>
    <d v="2020-09-18T00:00:00"/>
    <d v="2022-11-14T00:00:00"/>
    <n v="12"/>
    <n v="787"/>
    <n v="2962"/>
    <n v="5.076142131979695E-3"/>
    <s v="High Value"/>
    <s v="Occasional"/>
    <n v="305"/>
    <s v="At Risk"/>
  </r>
  <r>
    <n v="47837"/>
    <n v="8002"/>
    <n v="5"/>
    <d v="2020-03-16T00:00:00"/>
    <d v="2023-02-04T00:00:00"/>
    <n v="9"/>
    <n v="1055"/>
    <n v="1600.4"/>
    <n v="4.734848484848485E-3"/>
    <s v="High Value"/>
    <s v="Loyal"/>
    <n v="223"/>
    <s v="At Risk"/>
  </r>
  <r>
    <n v="44500"/>
    <n v="11921"/>
    <n v="5"/>
    <d v="2020-07-28T00:00:00"/>
    <d v="2022-10-08T00:00:00"/>
    <n v="12"/>
    <n v="802"/>
    <n v="2384.1999999999998"/>
    <n v="6.2266500622665004E-3"/>
    <s v="High Value"/>
    <s v="Loyal"/>
    <n v="342"/>
    <s v="At Risk"/>
  </r>
  <r>
    <n v="43423"/>
    <n v="18671"/>
    <n v="6"/>
    <d v="2020-01-25T00:00:00"/>
    <d v="2023-08-15T00:00:00"/>
    <n v="16"/>
    <n v="1298"/>
    <n v="3111.8333333333335"/>
    <n v="4.6189376443418013E-3"/>
    <s v="High Value"/>
    <s v="Loyal"/>
    <n v="31"/>
    <s v="Active"/>
  </r>
  <r>
    <n v="48491"/>
    <n v="7729"/>
    <n v="4"/>
    <d v="2020-09-10T00:00:00"/>
    <d v="2022-09-09T00:00:00"/>
    <n v="11"/>
    <n v="729"/>
    <n v="1932.25"/>
    <n v="5.4794520547945206E-3"/>
    <s v="High Value"/>
    <s v="Occasional"/>
    <n v="371"/>
    <s v="At Risk"/>
  </r>
  <r>
    <n v="24409"/>
    <n v="14233"/>
    <n v="5"/>
    <d v="2020-11-01T00:00:00"/>
    <d v="2023-03-31T00:00:00"/>
    <n v="15"/>
    <n v="880"/>
    <n v="2846.6"/>
    <n v="5.6753688989784334E-3"/>
    <s v="High Value"/>
    <s v="Loyal"/>
    <n v="168"/>
    <s v="Active"/>
  </r>
  <r>
    <n v="4070"/>
    <n v="8584"/>
    <n v="3"/>
    <d v="2021-02-06T00:00:00"/>
    <d v="2022-12-22T00:00:00"/>
    <n v="8"/>
    <n v="684"/>
    <n v="2861.3333333333335"/>
    <n v="4.3795620437956208E-3"/>
    <s v="High Value"/>
    <s v="Occasional"/>
    <n v="267"/>
    <s v="At Risk"/>
  </r>
  <r>
    <n v="539"/>
    <n v="14695"/>
    <n v="6"/>
    <d v="2020-01-15T00:00:00"/>
    <d v="2023-06-05T00:00:00"/>
    <n v="19"/>
    <n v="1237"/>
    <n v="2449.1666666666665"/>
    <n v="4.8465266558966073E-3"/>
    <s v="High Value"/>
    <s v="Loyal"/>
    <n v="102"/>
    <s v="Active"/>
  </r>
  <r>
    <n v="21910"/>
    <n v="15406"/>
    <n v="4"/>
    <d v="2020-05-13T00:00:00"/>
    <d v="2023-09-08T00:00:00"/>
    <n v="12"/>
    <n v="1213"/>
    <n v="3851.5"/>
    <n v="3.2948929159802307E-3"/>
    <s v="High Value"/>
    <s v="Occasional"/>
    <n v="7"/>
    <s v="Active"/>
  </r>
  <r>
    <n v="32737"/>
    <n v="13619"/>
    <n v="5"/>
    <d v="2020-01-21T00:00:00"/>
    <d v="2022-12-31T00:00:00"/>
    <n v="12"/>
    <n v="1075"/>
    <n v="2723.8"/>
    <n v="4.646840148698885E-3"/>
    <s v="High Value"/>
    <s v="Loyal"/>
    <n v="258"/>
    <s v="At Risk"/>
  </r>
  <r>
    <n v="29088"/>
    <n v="21795"/>
    <n v="5"/>
    <d v="2020-12-23T00:00:00"/>
    <d v="2023-08-14T00:00:00"/>
    <n v="10"/>
    <n v="964"/>
    <n v="4359"/>
    <n v="5.1813471502590676E-3"/>
    <s v="High Value"/>
    <s v="Loyal"/>
    <n v="32"/>
    <s v="Active"/>
  </r>
  <r>
    <n v="34476"/>
    <n v="18621"/>
    <n v="7"/>
    <d v="2020-02-13T00:00:00"/>
    <d v="2023-05-03T00:00:00"/>
    <n v="17"/>
    <n v="1175"/>
    <n v="2660.1428571428573"/>
    <n v="5.9523809523809521E-3"/>
    <s v="High Value"/>
    <s v="Loyal"/>
    <n v="135"/>
    <s v="Active"/>
  </r>
  <r>
    <n v="48866"/>
    <n v="6627"/>
    <n v="3"/>
    <d v="2021-12-15T00:00:00"/>
    <d v="2022-08-06T00:00:00"/>
    <n v="7"/>
    <n v="234"/>
    <n v="2209"/>
    <n v="1.276595744680851E-2"/>
    <s v="High Value"/>
    <s v="Occasional"/>
    <n v="405"/>
    <s v="At Risk"/>
  </r>
  <r>
    <n v="6637"/>
    <n v="14176"/>
    <n v="5"/>
    <d v="2020-12-28T00:00:00"/>
    <d v="2023-09-02T00:00:00"/>
    <n v="16"/>
    <n v="978"/>
    <n v="2835.2"/>
    <n v="5.1072522982635342E-3"/>
    <s v="High Value"/>
    <s v="Loyal"/>
    <n v="13"/>
    <s v="Active"/>
  </r>
  <r>
    <n v="46870"/>
    <n v="5215"/>
    <n v="2"/>
    <d v="2022-03-24T00:00:00"/>
    <d v="2023-01-30T00:00:00"/>
    <n v="6"/>
    <n v="312"/>
    <n v="2607.5"/>
    <n v="6.3897763578274758E-3"/>
    <s v="High Value"/>
    <s v="Occasional"/>
    <n v="228"/>
    <s v="At Risk"/>
  </r>
  <r>
    <n v="1029"/>
    <n v="12509"/>
    <n v="5"/>
    <d v="2020-03-12T00:00:00"/>
    <d v="2022-07-19T00:00:00"/>
    <n v="12"/>
    <n v="859"/>
    <n v="2501.8000000000002"/>
    <n v="5.8139534883720929E-3"/>
    <s v="High Value"/>
    <s v="Loyal"/>
    <n v="423"/>
    <s v="At Risk"/>
  </r>
  <r>
    <n v="11162"/>
    <n v="21574"/>
    <n v="6"/>
    <d v="2020-03-05T00:00:00"/>
    <d v="2023-08-24T00:00:00"/>
    <n v="15"/>
    <n v="1267"/>
    <n v="3595.6666666666665"/>
    <n v="4.7318611987381704E-3"/>
    <s v="High Value"/>
    <s v="Loyal"/>
    <n v="22"/>
    <s v="Active"/>
  </r>
  <r>
    <n v="22813"/>
    <n v="5391"/>
    <n v="2"/>
    <d v="2022-09-23T00:00:00"/>
    <d v="2023-06-25T00:00:00"/>
    <n v="9"/>
    <n v="275"/>
    <n v="2695.5"/>
    <n v="7.246376811594203E-3"/>
    <s v="High Value"/>
    <s v="Occasional"/>
    <n v="82"/>
    <s v="Active"/>
  </r>
  <r>
    <n v="39697"/>
    <n v="14857"/>
    <n v="4"/>
    <d v="2020-11-03T00:00:00"/>
    <d v="2023-07-31T00:00:00"/>
    <n v="5"/>
    <n v="1000"/>
    <n v="3714.25"/>
    <n v="3.996003996003996E-3"/>
    <s v="High Value"/>
    <s v="Occasional"/>
    <n v="46"/>
    <s v="Active"/>
  </r>
  <r>
    <n v="35767"/>
    <n v="15287"/>
    <n v="5"/>
    <d v="2020-08-29T00:00:00"/>
    <d v="2022-11-17T00:00:00"/>
    <n v="12"/>
    <n v="810"/>
    <n v="3057.4"/>
    <n v="6.1652281134401974E-3"/>
    <s v="High Value"/>
    <s v="Loyal"/>
    <n v="302"/>
    <s v="At Risk"/>
  </r>
  <r>
    <n v="34752"/>
    <n v="8987"/>
    <n v="2"/>
    <d v="2022-04-04T00:00:00"/>
    <d v="2022-10-10T00:00:00"/>
    <n v="7"/>
    <n v="189"/>
    <n v="4493.5"/>
    <n v="1.0526315789473684E-2"/>
    <s v="High Value"/>
    <s v="Occasional"/>
    <n v="340"/>
    <s v="At Risk"/>
  </r>
  <r>
    <n v="14371"/>
    <n v="6836"/>
    <n v="3"/>
    <d v="2021-08-13T00:00:00"/>
    <d v="2022-04-28T00:00:00"/>
    <n v="11"/>
    <n v="258"/>
    <n v="2278.6666666666665"/>
    <n v="1.1583011583011582E-2"/>
    <s v="High Value"/>
    <s v="Occasional"/>
    <n v="505"/>
    <s v="At Risk"/>
  </r>
  <r>
    <n v="7210"/>
    <n v="6055"/>
    <n v="4"/>
    <d v="2020-04-14T00:00:00"/>
    <d v="2021-12-09T00:00:00"/>
    <n v="12"/>
    <n v="604"/>
    <n v="1513.75"/>
    <n v="6.6115702479338841E-3"/>
    <s v="High Value"/>
    <s v="Occasional"/>
    <n v="645"/>
    <s v="At Risk"/>
  </r>
  <r>
    <n v="11754"/>
    <n v="17550"/>
    <n v="6"/>
    <d v="2020-08-29T00:00:00"/>
    <d v="2023-08-22T00:00:00"/>
    <n v="23"/>
    <n v="1088"/>
    <n v="2925"/>
    <n v="5.5096418732782371E-3"/>
    <s v="High Value"/>
    <s v="Loyal"/>
    <n v="24"/>
    <s v="Active"/>
  </r>
  <r>
    <n v="6772"/>
    <n v="9716"/>
    <n v="2"/>
    <d v="2020-09-04T00:00:00"/>
    <d v="2022-08-18T00:00:00"/>
    <n v="4"/>
    <n v="713"/>
    <n v="4858"/>
    <n v="2.8011204481792717E-3"/>
    <s v="High Value"/>
    <s v="Occasional"/>
    <n v="393"/>
    <s v="At Risk"/>
  </r>
  <r>
    <n v="5558"/>
    <n v="7975"/>
    <n v="2"/>
    <d v="2021-11-02T00:00:00"/>
    <d v="2021-12-15T00:00:00"/>
    <n v="5"/>
    <n v="43"/>
    <n v="3987.5"/>
    <n v="4.5454545454545456E-2"/>
    <s v="High Value"/>
    <s v="Occasional"/>
    <n v="639"/>
    <s v="At Risk"/>
  </r>
  <r>
    <n v="24176"/>
    <n v="6181"/>
    <n v="3"/>
    <d v="2021-11-10T00:00:00"/>
    <d v="2023-09-08T00:00:00"/>
    <n v="7"/>
    <n v="667"/>
    <n v="2060.3333333333335"/>
    <n v="4.4910179640718561E-3"/>
    <s v="High Value"/>
    <s v="Occasional"/>
    <n v="7"/>
    <s v="Active"/>
  </r>
  <r>
    <n v="47620"/>
    <n v="5397"/>
    <n v="3"/>
    <d v="2020-04-03T00:00:00"/>
    <d v="2022-01-21T00:00:00"/>
    <n v="6"/>
    <n v="658"/>
    <n v="1799"/>
    <n v="4.552352048558422E-3"/>
    <s v="High Value"/>
    <s v="Occasional"/>
    <n v="602"/>
    <s v="At Risk"/>
  </r>
  <r>
    <n v="11050"/>
    <n v="6147"/>
    <n v="3"/>
    <d v="2020-11-09T00:00:00"/>
    <d v="2022-11-18T00:00:00"/>
    <n v="5"/>
    <n v="739"/>
    <n v="2049"/>
    <n v="4.0540540540540543E-3"/>
    <s v="High Value"/>
    <s v="Occasional"/>
    <n v="301"/>
    <s v="At Risk"/>
  </r>
  <r>
    <n v="31613"/>
    <n v="11744"/>
    <n v="5"/>
    <d v="2020-02-25T00:00:00"/>
    <d v="2022-09-11T00:00:00"/>
    <n v="21"/>
    <n v="929"/>
    <n v="2348.8000000000002"/>
    <n v="5.3763440860215058E-3"/>
    <s v="High Value"/>
    <s v="Loyal"/>
    <n v="369"/>
    <s v="At Risk"/>
  </r>
  <r>
    <n v="35919"/>
    <n v="3213"/>
    <n v="1"/>
    <d v="2021-10-10T00:00:00"/>
    <d v="2021-10-10T00:00:00"/>
    <n v="2"/>
    <n v="0"/>
    <n v="3213"/>
    <n v="1"/>
    <s v="High Value"/>
    <s v="Occasional"/>
    <n v="705"/>
    <s v="At Risk"/>
  </r>
  <r>
    <n v="32264"/>
    <n v="19436"/>
    <n v="7"/>
    <d v="2020-09-11T00:00:00"/>
    <d v="2023-06-25T00:00:00"/>
    <n v="20"/>
    <n v="1017"/>
    <n v="2776.5714285714284"/>
    <n v="6.8762278978389E-3"/>
    <s v="High Value"/>
    <s v="Loyal"/>
    <n v="82"/>
    <s v="Active"/>
  </r>
  <r>
    <n v="32848"/>
    <n v="20340"/>
    <n v="6"/>
    <d v="2020-05-10T00:00:00"/>
    <d v="2022-06-03T00:00:00"/>
    <n v="18"/>
    <n v="754"/>
    <n v="3390"/>
    <n v="7.9470198675496689E-3"/>
    <s v="High Value"/>
    <s v="Loyal"/>
    <n v="469"/>
    <s v="At Risk"/>
  </r>
  <r>
    <n v="40254"/>
    <n v="6111"/>
    <n v="2"/>
    <d v="2020-10-21T00:00:00"/>
    <d v="2021-09-21T00:00:00"/>
    <n v="7"/>
    <n v="335"/>
    <n v="3055.5"/>
    <n v="5.9523809523809521E-3"/>
    <s v="High Value"/>
    <s v="Occasional"/>
    <n v="724"/>
    <s v="At Risk"/>
  </r>
  <r>
    <n v="33958"/>
    <n v="14079"/>
    <n v="5"/>
    <d v="2022-01-21T00:00:00"/>
    <d v="2023-04-22T00:00:00"/>
    <n v="12"/>
    <n v="456"/>
    <n v="2815.8"/>
    <n v="1.0940919037199124E-2"/>
    <s v="High Value"/>
    <s v="Loyal"/>
    <n v="146"/>
    <s v="Active"/>
  </r>
  <r>
    <n v="14479"/>
    <n v="25761"/>
    <n v="8"/>
    <d v="2020-04-06T00:00:00"/>
    <d v="2023-07-21T00:00:00"/>
    <n v="23"/>
    <n v="1201"/>
    <n v="3220.125"/>
    <n v="6.6555740432612314E-3"/>
    <s v="High Value"/>
    <s v="Loyal"/>
    <n v="56"/>
    <s v="Active"/>
  </r>
  <r>
    <n v="27296"/>
    <n v="8879"/>
    <n v="5"/>
    <d v="2020-10-29T00:00:00"/>
    <d v="2023-02-05T00:00:00"/>
    <n v="20"/>
    <n v="829"/>
    <n v="1775.8"/>
    <n v="6.024096385542169E-3"/>
    <s v="High Value"/>
    <s v="Loyal"/>
    <n v="222"/>
    <s v="At Risk"/>
  </r>
  <r>
    <n v="20976"/>
    <n v="11701"/>
    <n v="4"/>
    <d v="2020-03-24T00:00:00"/>
    <d v="2023-06-15T00:00:00"/>
    <n v="10"/>
    <n v="1178"/>
    <n v="2925.25"/>
    <n v="3.3927056827820186E-3"/>
    <s v="High Value"/>
    <s v="Occasional"/>
    <n v="92"/>
    <s v="Active"/>
  </r>
  <r>
    <n v="40170"/>
    <n v="9883"/>
    <n v="2"/>
    <d v="2020-10-31T00:00:00"/>
    <d v="2021-09-23T00:00:00"/>
    <n v="8"/>
    <n v="327"/>
    <n v="4941.5"/>
    <n v="6.0975609756097563E-3"/>
    <s v="High Value"/>
    <s v="Occasional"/>
    <n v="722"/>
    <s v="At Risk"/>
  </r>
  <r>
    <n v="32146"/>
    <n v="18138"/>
    <n v="5"/>
    <d v="2020-09-30T00:00:00"/>
    <d v="2023-02-07T00:00:00"/>
    <n v="13"/>
    <n v="860"/>
    <n v="3627.6"/>
    <n v="5.8072009291521487E-3"/>
    <s v="High Value"/>
    <s v="Loyal"/>
    <n v="220"/>
    <s v="At Risk"/>
  </r>
  <r>
    <n v="20660"/>
    <n v="4250"/>
    <n v="3"/>
    <d v="2020-09-09T00:00:00"/>
    <d v="2022-11-02T00:00:00"/>
    <n v="6"/>
    <n v="784"/>
    <n v="1416.6666666666667"/>
    <n v="3.821656050955414E-3"/>
    <s v="High Value"/>
    <s v="Occasional"/>
    <n v="317"/>
    <s v="At Risk"/>
  </r>
  <r>
    <n v="46533"/>
    <n v="20999"/>
    <n v="7"/>
    <d v="2020-04-26T00:00:00"/>
    <d v="2023-08-08T00:00:00"/>
    <n v="17"/>
    <n v="1199"/>
    <n v="2999.8571428571427"/>
    <n v="5.8333333333333336E-3"/>
    <s v="High Value"/>
    <s v="Loyal"/>
    <n v="38"/>
    <s v="Active"/>
  </r>
  <r>
    <n v="36986"/>
    <n v="11122"/>
    <n v="6"/>
    <d v="2021-10-28T00:00:00"/>
    <d v="2023-01-09T00:00:00"/>
    <n v="22"/>
    <n v="438"/>
    <n v="1853.6666666666667"/>
    <n v="1.366742596810934E-2"/>
    <s v="High Value"/>
    <s v="Loyal"/>
    <n v="249"/>
    <s v="At Risk"/>
  </r>
  <r>
    <n v="40635"/>
    <n v="3656"/>
    <n v="2"/>
    <d v="2020-08-23T00:00:00"/>
    <d v="2023-05-30T00:00:00"/>
    <n v="5"/>
    <n v="1010"/>
    <n v="1828"/>
    <n v="1.9782393669634025E-3"/>
    <s v="High Value"/>
    <s v="Occasional"/>
    <n v="108"/>
    <s v="Active"/>
  </r>
  <r>
    <n v="2133"/>
    <n v="6789"/>
    <n v="3"/>
    <d v="2020-10-05T00:00:00"/>
    <d v="2021-09-26T00:00:00"/>
    <n v="11"/>
    <n v="356"/>
    <n v="2263"/>
    <n v="8.4033613445378148E-3"/>
    <s v="High Value"/>
    <s v="Occasional"/>
    <n v="719"/>
    <s v="At Risk"/>
  </r>
  <r>
    <n v="39809"/>
    <n v="5728"/>
    <n v="2"/>
    <d v="2020-10-28T00:00:00"/>
    <d v="2022-06-24T00:00:00"/>
    <n v="6"/>
    <n v="604"/>
    <n v="2864"/>
    <n v="3.3057851239669421E-3"/>
    <s v="High Value"/>
    <s v="Occasional"/>
    <n v="448"/>
    <s v="At Risk"/>
  </r>
  <r>
    <n v="42186"/>
    <n v="25314"/>
    <n v="8"/>
    <d v="2020-05-15T00:00:00"/>
    <d v="2023-03-14T00:00:00"/>
    <n v="31"/>
    <n v="1033"/>
    <n v="3164.25"/>
    <n v="7.7369439071566732E-3"/>
    <s v="High Value"/>
    <s v="Loyal"/>
    <n v="185"/>
    <s v="At Risk"/>
  </r>
  <r>
    <n v="19054"/>
    <n v="15097"/>
    <n v="5"/>
    <d v="2020-08-20T00:00:00"/>
    <d v="2023-05-30T00:00:00"/>
    <n v="15"/>
    <n v="1013"/>
    <n v="3019.4"/>
    <n v="4.9309664694280079E-3"/>
    <s v="High Value"/>
    <s v="Loyal"/>
    <n v="108"/>
    <s v="Active"/>
  </r>
  <r>
    <n v="22969"/>
    <n v="9985"/>
    <n v="6"/>
    <d v="2020-10-14T00:00:00"/>
    <d v="2023-04-26T00:00:00"/>
    <n v="15"/>
    <n v="924"/>
    <n v="1664.1666666666667"/>
    <n v="6.4864864864864862E-3"/>
    <s v="High Value"/>
    <s v="Loyal"/>
    <n v="142"/>
    <s v="Active"/>
  </r>
  <r>
    <n v="20281"/>
    <n v="8791"/>
    <n v="4"/>
    <d v="2021-05-08T00:00:00"/>
    <d v="2023-01-23T00:00:00"/>
    <n v="8"/>
    <n v="625"/>
    <n v="2197.75"/>
    <n v="6.3897763578274758E-3"/>
    <s v="High Value"/>
    <s v="Occasional"/>
    <n v="235"/>
    <s v="At Risk"/>
  </r>
  <r>
    <n v="30563"/>
    <n v="14202"/>
    <n v="5"/>
    <d v="2020-02-29T00:00:00"/>
    <d v="2023-01-08T00:00:00"/>
    <n v="16"/>
    <n v="1044"/>
    <n v="2840.4"/>
    <n v="4.7846889952153108E-3"/>
    <s v="High Value"/>
    <s v="Loyal"/>
    <n v="250"/>
    <s v="At Risk"/>
  </r>
  <r>
    <n v="23165"/>
    <n v="14897"/>
    <n v="6"/>
    <d v="2020-09-28T00:00:00"/>
    <d v="2023-02-09T00:00:00"/>
    <n v="17"/>
    <n v="864"/>
    <n v="2482.8333333333335"/>
    <n v="6.9364161849710983E-3"/>
    <s v="High Value"/>
    <s v="Loyal"/>
    <n v="218"/>
    <s v="At Risk"/>
  </r>
  <r>
    <n v="28161"/>
    <n v="19623"/>
    <n v="9"/>
    <d v="2020-03-05T00:00:00"/>
    <d v="2023-05-18T00:00:00"/>
    <n v="26"/>
    <n v="1169"/>
    <n v="2180.3333333333335"/>
    <n v="7.6923076923076927E-3"/>
    <s v="High Value"/>
    <s v="Loyal"/>
    <n v="120"/>
    <s v="Active"/>
  </r>
  <r>
    <n v="30822"/>
    <n v="19725"/>
    <n v="5"/>
    <d v="2021-01-28T00:00:00"/>
    <d v="2022-10-24T00:00:00"/>
    <n v="21"/>
    <n v="634"/>
    <n v="3945"/>
    <n v="7.874015748031496E-3"/>
    <s v="High Value"/>
    <s v="Loyal"/>
    <n v="326"/>
    <s v="At Risk"/>
  </r>
  <r>
    <n v="11821"/>
    <n v="12017"/>
    <n v="4"/>
    <d v="2020-04-20T00:00:00"/>
    <d v="2023-07-29T00:00:00"/>
    <n v="12"/>
    <n v="1195"/>
    <n v="3004.25"/>
    <n v="3.3444816053511705E-3"/>
    <s v="High Value"/>
    <s v="Occasional"/>
    <n v="48"/>
    <s v="Active"/>
  </r>
  <r>
    <n v="14413"/>
    <n v="5605"/>
    <n v="4"/>
    <d v="2020-08-22T00:00:00"/>
    <d v="2023-05-24T00:00:00"/>
    <n v="14"/>
    <n v="1005"/>
    <n v="1401.25"/>
    <n v="3.9761431411530811E-3"/>
    <s v="High Value"/>
    <s v="Occasional"/>
    <n v="114"/>
    <s v="Active"/>
  </r>
  <r>
    <n v="24414"/>
    <n v="8906"/>
    <n v="5"/>
    <d v="2020-08-20T00:00:00"/>
    <d v="2023-05-03T00:00:00"/>
    <n v="17"/>
    <n v="986"/>
    <n v="1781.2"/>
    <n v="5.065856129685917E-3"/>
    <s v="High Value"/>
    <s v="Loyal"/>
    <n v="135"/>
    <s v="Active"/>
  </r>
  <r>
    <n v="26065"/>
    <n v="13440"/>
    <n v="4"/>
    <d v="2022-04-21T00:00:00"/>
    <d v="2023-08-03T00:00:00"/>
    <n v="14"/>
    <n v="469"/>
    <n v="3360"/>
    <n v="8.5106382978723406E-3"/>
    <s v="High Value"/>
    <s v="Occasional"/>
    <n v="43"/>
    <s v="Active"/>
  </r>
  <r>
    <n v="37111"/>
    <n v="15552"/>
    <n v="4"/>
    <d v="2020-11-14T00:00:00"/>
    <d v="2021-08-19T00:00:00"/>
    <n v="16"/>
    <n v="278"/>
    <n v="3888"/>
    <n v="1.4336917562724014E-2"/>
    <s v="High Value"/>
    <s v="Occasional"/>
    <n v="757"/>
    <s v="At Risk"/>
  </r>
  <r>
    <n v="48063"/>
    <n v="1450"/>
    <n v="1"/>
    <d v="2022-04-17T00:00:00"/>
    <d v="2022-04-17T00:00:00"/>
    <n v="1"/>
    <n v="0"/>
    <n v="1450"/>
    <n v="1"/>
    <s v="Low Value"/>
    <s v="Occasional"/>
    <n v="516"/>
    <s v="At Risk"/>
  </r>
  <r>
    <n v="45231"/>
    <n v="6590"/>
    <n v="2"/>
    <d v="2020-11-25T00:00:00"/>
    <d v="2021-11-09T00:00:00"/>
    <n v="5"/>
    <n v="349"/>
    <n v="3295"/>
    <n v="5.7142857142857143E-3"/>
    <s v="High Value"/>
    <s v="Occasional"/>
    <n v="675"/>
    <s v="At Risk"/>
  </r>
  <r>
    <n v="18697"/>
    <n v="17218"/>
    <n v="4"/>
    <d v="2021-09-25T00:00:00"/>
    <d v="2023-07-16T00:00:00"/>
    <n v="8"/>
    <n v="659"/>
    <n v="4304.5"/>
    <n v="6.0606060606060606E-3"/>
    <s v="High Value"/>
    <s v="Occasional"/>
    <n v="61"/>
    <s v="Active"/>
  </r>
  <r>
    <n v="6818"/>
    <n v="15274"/>
    <n v="5"/>
    <d v="2020-07-04T00:00:00"/>
    <d v="2023-08-30T00:00:00"/>
    <n v="20"/>
    <n v="1152"/>
    <n v="3054.8"/>
    <n v="4.3365134431916736E-3"/>
    <s v="High Value"/>
    <s v="Loyal"/>
    <n v="16"/>
    <s v="Active"/>
  </r>
  <r>
    <n v="28934"/>
    <n v="7959"/>
    <n v="3"/>
    <d v="2021-07-19T00:00:00"/>
    <d v="2022-06-17T00:00:00"/>
    <n v="11"/>
    <n v="333"/>
    <n v="2653"/>
    <n v="8.9820359281437123E-3"/>
    <s v="High Value"/>
    <s v="Occasional"/>
    <n v="455"/>
    <s v="At Risk"/>
  </r>
  <r>
    <n v="29630"/>
    <n v="11744"/>
    <n v="7"/>
    <d v="2020-07-03T00:00:00"/>
    <d v="2022-12-10T00:00:00"/>
    <n v="18"/>
    <n v="890"/>
    <n v="1677.7142857142858"/>
    <n v="7.8563411896745237E-3"/>
    <s v="High Value"/>
    <s v="Loyal"/>
    <n v="279"/>
    <s v="At Risk"/>
  </r>
  <r>
    <n v="16836"/>
    <n v="20849"/>
    <n v="7"/>
    <d v="2020-10-26T00:00:00"/>
    <d v="2023-08-28T00:00:00"/>
    <n v="17"/>
    <n v="1036"/>
    <n v="2978.4285714285716"/>
    <n v="6.7502410800385727E-3"/>
    <s v="High Value"/>
    <s v="Loyal"/>
    <n v="18"/>
    <s v="Active"/>
  </r>
  <r>
    <n v="26968"/>
    <n v="2626"/>
    <n v="2"/>
    <d v="2020-12-14T00:00:00"/>
    <d v="2021-01-13T00:00:00"/>
    <n v="7"/>
    <n v="30"/>
    <n v="1313"/>
    <n v="6.4516129032258063E-2"/>
    <s v="Medium Value"/>
    <s v="Occasional"/>
    <n v="975"/>
    <s v="At Risk"/>
  </r>
  <r>
    <n v="20428"/>
    <n v="12824"/>
    <n v="6"/>
    <d v="2020-02-14T00:00:00"/>
    <d v="2023-05-05T00:00:00"/>
    <n v="13"/>
    <n v="1176"/>
    <n v="2137.3333333333335"/>
    <n v="5.0977060322854716E-3"/>
    <s v="High Value"/>
    <s v="Loyal"/>
    <n v="133"/>
    <s v="Active"/>
  </r>
  <r>
    <n v="6660"/>
    <n v="14046"/>
    <n v="5"/>
    <d v="2020-03-28T00:00:00"/>
    <d v="2022-03-17T00:00:00"/>
    <n v="12"/>
    <n v="719"/>
    <n v="2809.2"/>
    <n v="6.9444444444444441E-3"/>
    <s v="High Value"/>
    <s v="Loyal"/>
    <n v="547"/>
    <s v="At Risk"/>
  </r>
  <r>
    <n v="20398"/>
    <n v="9376"/>
    <n v="3"/>
    <d v="2022-01-10T00:00:00"/>
    <d v="2022-05-01T00:00:00"/>
    <n v="13"/>
    <n v="111"/>
    <n v="3125.3333333333335"/>
    <n v="2.6785714285714284E-2"/>
    <s v="High Value"/>
    <s v="Occasional"/>
    <n v="502"/>
    <s v="At Risk"/>
  </r>
  <r>
    <n v="42421"/>
    <n v="6877"/>
    <n v="2"/>
    <d v="2023-01-20T00:00:00"/>
    <d v="2023-08-22T00:00:00"/>
    <n v="7"/>
    <n v="214"/>
    <n v="3438.5"/>
    <n v="9.3023255813953487E-3"/>
    <s v="High Value"/>
    <s v="Occasional"/>
    <n v="24"/>
    <s v="Active"/>
  </r>
  <r>
    <n v="32869"/>
    <n v="14822"/>
    <n v="5"/>
    <d v="2021-04-29T00:00:00"/>
    <d v="2022-12-07T00:00:00"/>
    <n v="18"/>
    <n v="587"/>
    <n v="2964.4"/>
    <n v="8.5034013605442185E-3"/>
    <s v="High Value"/>
    <s v="Loyal"/>
    <n v="282"/>
    <s v="At Risk"/>
  </r>
  <r>
    <n v="2792"/>
    <n v="20534"/>
    <n v="6"/>
    <d v="2020-08-27T00:00:00"/>
    <d v="2023-07-13T00:00:00"/>
    <n v="19"/>
    <n v="1050"/>
    <n v="3422.3333333333335"/>
    <n v="5.708848715509039E-3"/>
    <s v="High Value"/>
    <s v="Loyal"/>
    <n v="64"/>
    <s v="Active"/>
  </r>
  <r>
    <n v="41420"/>
    <n v="11291"/>
    <n v="3"/>
    <d v="2020-05-06T00:00:00"/>
    <d v="2023-01-15T00:00:00"/>
    <n v="9"/>
    <n v="984"/>
    <n v="3763.6666666666665"/>
    <n v="3.0456852791878172E-3"/>
    <s v="High Value"/>
    <s v="Occasional"/>
    <n v="243"/>
    <s v="At Risk"/>
  </r>
  <r>
    <n v="5431"/>
    <n v="10176"/>
    <n v="4"/>
    <d v="2020-02-13T00:00:00"/>
    <d v="2023-01-09T00:00:00"/>
    <n v="13"/>
    <n v="1061"/>
    <n v="2544"/>
    <n v="3.766478342749529E-3"/>
    <s v="High Value"/>
    <s v="Occasional"/>
    <n v="249"/>
    <s v="At Risk"/>
  </r>
  <r>
    <n v="10449"/>
    <n v="15603"/>
    <n v="7"/>
    <d v="2020-02-14T00:00:00"/>
    <d v="2023-07-23T00:00:00"/>
    <n v="14"/>
    <n v="1255"/>
    <n v="2229"/>
    <n v="5.5732484076433117E-3"/>
    <s v="High Value"/>
    <s v="Loyal"/>
    <n v="54"/>
    <s v="Active"/>
  </r>
  <r>
    <n v="40028"/>
    <n v="5979"/>
    <n v="5"/>
    <d v="2020-11-22T00:00:00"/>
    <d v="2023-08-03T00:00:00"/>
    <n v="14"/>
    <n v="984"/>
    <n v="1195.8"/>
    <n v="5.076142131979695E-3"/>
    <s v="High Value"/>
    <s v="Loyal"/>
    <n v="43"/>
    <s v="Active"/>
  </r>
  <r>
    <n v="46772"/>
    <n v="9796"/>
    <n v="4"/>
    <d v="2021-10-30T00:00:00"/>
    <d v="2022-07-13T00:00:00"/>
    <n v="15"/>
    <n v="256"/>
    <n v="2449"/>
    <n v="1.556420233463035E-2"/>
    <s v="High Value"/>
    <s v="Occasional"/>
    <n v="429"/>
    <s v="At Risk"/>
  </r>
  <r>
    <n v="4716"/>
    <n v="11072"/>
    <n v="4"/>
    <d v="2020-09-27T00:00:00"/>
    <d v="2023-05-05T00:00:00"/>
    <n v="15"/>
    <n v="950"/>
    <n v="2768"/>
    <n v="4.206098843322818E-3"/>
    <s v="High Value"/>
    <s v="Occasional"/>
    <n v="133"/>
    <s v="Active"/>
  </r>
  <r>
    <n v="44670"/>
    <n v="11653"/>
    <n v="6"/>
    <d v="2020-04-10T00:00:00"/>
    <d v="2022-05-08T00:00:00"/>
    <n v="17"/>
    <n v="758"/>
    <n v="1942.1666666666667"/>
    <n v="7.9051383399209481E-3"/>
    <s v="High Value"/>
    <s v="Loyal"/>
    <n v="495"/>
    <s v="At Risk"/>
  </r>
  <r>
    <n v="37776"/>
    <n v="6185"/>
    <n v="3"/>
    <d v="2021-08-03T00:00:00"/>
    <d v="2022-04-18T00:00:00"/>
    <n v="6"/>
    <n v="258"/>
    <n v="2061.6666666666665"/>
    <n v="1.1583011583011582E-2"/>
    <s v="High Value"/>
    <s v="Occasional"/>
    <n v="515"/>
    <s v="At Risk"/>
  </r>
  <r>
    <n v="5328"/>
    <n v="14856"/>
    <n v="4"/>
    <d v="2020-08-01T00:00:00"/>
    <d v="2023-06-02T00:00:00"/>
    <n v="15"/>
    <n v="1035"/>
    <n v="3714"/>
    <n v="3.8610038610038611E-3"/>
    <s v="High Value"/>
    <s v="Occasional"/>
    <n v="105"/>
    <s v="Active"/>
  </r>
  <r>
    <n v="2086"/>
    <n v="12778"/>
    <n v="5"/>
    <d v="2021-04-27T00:00:00"/>
    <d v="2022-11-10T00:00:00"/>
    <n v="15"/>
    <n v="562"/>
    <n v="2555.6"/>
    <n v="8.8809946714031966E-3"/>
    <s v="High Value"/>
    <s v="Loyal"/>
    <n v="309"/>
    <s v="At Risk"/>
  </r>
  <r>
    <n v="10596"/>
    <n v="7041"/>
    <n v="3"/>
    <d v="2021-01-27T00:00:00"/>
    <d v="2022-08-14T00:00:00"/>
    <n v="10"/>
    <n v="564"/>
    <n v="2347"/>
    <n v="5.3097345132743362E-3"/>
    <s v="High Value"/>
    <s v="Occasional"/>
    <n v="397"/>
    <s v="At Risk"/>
  </r>
  <r>
    <n v="31052"/>
    <n v="10454"/>
    <n v="3"/>
    <d v="2020-08-05T00:00:00"/>
    <d v="2023-05-05T00:00:00"/>
    <n v="8"/>
    <n v="1003"/>
    <n v="3484.6666666666665"/>
    <n v="2.9880478087649402E-3"/>
    <s v="High Value"/>
    <s v="Occasional"/>
    <n v="133"/>
    <s v="Active"/>
  </r>
  <r>
    <n v="11350"/>
    <n v="7839"/>
    <n v="5"/>
    <d v="2020-03-27T00:00:00"/>
    <d v="2023-05-12T00:00:00"/>
    <n v="14"/>
    <n v="1141"/>
    <n v="1567.8"/>
    <n v="4.3782837127845885E-3"/>
    <s v="High Value"/>
    <s v="Loyal"/>
    <n v="126"/>
    <s v="Active"/>
  </r>
  <r>
    <n v="41655"/>
    <n v="8411"/>
    <n v="2"/>
    <d v="2020-01-14T00:00:00"/>
    <d v="2023-02-21T00:00:00"/>
    <n v="6"/>
    <n v="1134"/>
    <n v="4205.5"/>
    <n v="1.762114537444934E-3"/>
    <s v="High Value"/>
    <s v="Occasional"/>
    <n v="206"/>
    <s v="At Risk"/>
  </r>
  <r>
    <n v="33954"/>
    <n v="27700"/>
    <n v="9"/>
    <d v="2020-12-11T00:00:00"/>
    <d v="2022-09-13T00:00:00"/>
    <n v="36"/>
    <n v="641"/>
    <n v="3077.7777777777778"/>
    <n v="1.4018691588785047E-2"/>
    <s v="High Value"/>
    <s v="Loyal"/>
    <n v="367"/>
    <s v="At Risk"/>
  </r>
  <r>
    <n v="30834"/>
    <n v="10885"/>
    <n v="3"/>
    <d v="2020-06-21T00:00:00"/>
    <d v="2022-03-02T00:00:00"/>
    <n v="6"/>
    <n v="619"/>
    <n v="3628.3333333333335"/>
    <n v="4.8387096774193551E-3"/>
    <s v="High Value"/>
    <s v="Occasional"/>
    <n v="562"/>
    <s v="At Risk"/>
  </r>
  <r>
    <n v="36665"/>
    <n v="16347"/>
    <n v="5"/>
    <d v="2020-12-24T00:00:00"/>
    <d v="2023-03-17T00:00:00"/>
    <n v="15"/>
    <n v="813"/>
    <n v="3269.4"/>
    <n v="6.1425061425061421E-3"/>
    <s v="High Value"/>
    <s v="Loyal"/>
    <n v="182"/>
    <s v="At Risk"/>
  </r>
  <r>
    <n v="6044"/>
    <n v="10357"/>
    <n v="4"/>
    <d v="2021-12-07T00:00:00"/>
    <d v="2023-05-24T00:00:00"/>
    <n v="12"/>
    <n v="533"/>
    <n v="2589.25"/>
    <n v="7.4906367041198503E-3"/>
    <s v="High Value"/>
    <s v="Occasional"/>
    <n v="114"/>
    <s v="Active"/>
  </r>
  <r>
    <n v="31959"/>
    <n v="12237"/>
    <n v="3"/>
    <d v="2021-02-06T00:00:00"/>
    <d v="2022-07-04T00:00:00"/>
    <n v="11"/>
    <n v="513"/>
    <n v="4079"/>
    <n v="5.8365758754863814E-3"/>
    <s v="High Value"/>
    <s v="Occasional"/>
    <n v="438"/>
    <s v="At Risk"/>
  </r>
  <r>
    <n v="18423"/>
    <n v="9193"/>
    <n v="5"/>
    <d v="2020-08-26T00:00:00"/>
    <d v="2023-01-14T00:00:00"/>
    <n v="19"/>
    <n v="871"/>
    <n v="1838.6"/>
    <n v="5.7339449541284407E-3"/>
    <s v="High Value"/>
    <s v="Loyal"/>
    <n v="244"/>
    <s v="At Risk"/>
  </r>
  <r>
    <n v="31655"/>
    <n v="10271"/>
    <n v="5"/>
    <d v="2020-07-26T00:00:00"/>
    <d v="2022-12-10T00:00:00"/>
    <n v="16"/>
    <n v="867"/>
    <n v="2054.1999999999998"/>
    <n v="5.7603686635944703E-3"/>
    <s v="High Value"/>
    <s v="Loyal"/>
    <n v="279"/>
    <s v="At Risk"/>
  </r>
  <r>
    <n v="42417"/>
    <n v="12962"/>
    <n v="5"/>
    <d v="2020-02-28T00:00:00"/>
    <d v="2023-05-17T00:00:00"/>
    <n v="13"/>
    <n v="1174"/>
    <n v="2592.4"/>
    <n v="4.2553191489361703E-3"/>
    <s v="High Value"/>
    <s v="Loyal"/>
    <n v="121"/>
    <s v="Active"/>
  </r>
  <r>
    <n v="48290"/>
    <n v="16875"/>
    <n v="5"/>
    <d v="2020-06-17T00:00:00"/>
    <d v="2023-03-11T00:00:00"/>
    <n v="19"/>
    <n v="997"/>
    <n v="3375"/>
    <n v="5.0100200400801601E-3"/>
    <s v="High Value"/>
    <s v="Loyal"/>
    <n v="188"/>
    <s v="At Risk"/>
  </r>
  <r>
    <n v="39548"/>
    <n v="23632"/>
    <n v="9"/>
    <d v="2020-04-09T00:00:00"/>
    <d v="2023-05-06T00:00:00"/>
    <n v="28"/>
    <n v="1122"/>
    <n v="2625.7777777777778"/>
    <n v="8.0142475512021364E-3"/>
    <s v="High Value"/>
    <s v="Loyal"/>
    <n v="132"/>
    <s v="Active"/>
  </r>
  <r>
    <n v="965"/>
    <n v="17354"/>
    <n v="6"/>
    <d v="2020-08-23T00:00:00"/>
    <d v="2023-06-02T00:00:00"/>
    <n v="19"/>
    <n v="1013"/>
    <n v="2892.3333333333335"/>
    <n v="5.9171597633136093E-3"/>
    <s v="High Value"/>
    <s v="Loyal"/>
    <n v="105"/>
    <s v="Active"/>
  </r>
  <r>
    <n v="7554"/>
    <n v="6482"/>
    <n v="3"/>
    <d v="2021-08-02T00:00:00"/>
    <d v="2023-02-16T00:00:00"/>
    <n v="6"/>
    <n v="563"/>
    <n v="2160.6666666666665"/>
    <n v="5.3191489361702126E-3"/>
    <s v="High Value"/>
    <s v="Occasional"/>
    <n v="211"/>
    <s v="At Risk"/>
  </r>
  <r>
    <n v="12880"/>
    <n v="12087"/>
    <n v="6"/>
    <d v="2020-09-04T00:00:00"/>
    <d v="2023-07-09T00:00:00"/>
    <n v="17"/>
    <n v="1038"/>
    <n v="2014.5"/>
    <n v="5.7747834456207889E-3"/>
    <s v="High Value"/>
    <s v="Loyal"/>
    <n v="68"/>
    <s v="Active"/>
  </r>
  <r>
    <n v="17052"/>
    <n v="17578"/>
    <n v="6"/>
    <d v="2020-12-14T00:00:00"/>
    <d v="2023-07-27T00:00:00"/>
    <n v="18"/>
    <n v="955"/>
    <n v="2929.6666666666665"/>
    <n v="6.2761506276150627E-3"/>
    <s v="High Value"/>
    <s v="Loyal"/>
    <n v="50"/>
    <s v="Active"/>
  </r>
  <r>
    <n v="48108"/>
    <n v="7520"/>
    <n v="3"/>
    <d v="2022-04-16T00:00:00"/>
    <d v="2022-09-03T00:00:00"/>
    <n v="8"/>
    <n v="140"/>
    <n v="2506.6666666666665"/>
    <n v="2.1276595744680851E-2"/>
    <s v="High Value"/>
    <s v="Occasional"/>
    <n v="377"/>
    <s v="At Risk"/>
  </r>
  <r>
    <n v="40990"/>
    <n v="12273"/>
    <n v="4"/>
    <d v="2020-05-14T00:00:00"/>
    <d v="2023-07-08T00:00:00"/>
    <n v="16"/>
    <n v="1150"/>
    <n v="3068.25"/>
    <n v="3.4752389226759338E-3"/>
    <s v="High Value"/>
    <s v="Occasional"/>
    <n v="69"/>
    <s v="Active"/>
  </r>
  <r>
    <n v="8470"/>
    <n v="6424"/>
    <n v="2"/>
    <d v="2022-05-10T00:00:00"/>
    <d v="2023-03-06T00:00:00"/>
    <n v="7"/>
    <n v="300"/>
    <n v="3212"/>
    <n v="6.6445182724252493E-3"/>
    <s v="High Value"/>
    <s v="Occasional"/>
    <n v="193"/>
    <s v="At Risk"/>
  </r>
  <r>
    <n v="41689"/>
    <n v="13508"/>
    <n v="4"/>
    <d v="2022-01-29T00:00:00"/>
    <d v="2023-05-20T00:00:00"/>
    <n v="11"/>
    <n v="476"/>
    <n v="3377"/>
    <n v="8.385744234800839E-3"/>
    <s v="High Value"/>
    <s v="Occasional"/>
    <n v="118"/>
    <s v="Active"/>
  </r>
  <r>
    <n v="21785"/>
    <n v="13306"/>
    <n v="4"/>
    <d v="2021-11-28T00:00:00"/>
    <d v="2023-07-13T00:00:00"/>
    <n v="17"/>
    <n v="592"/>
    <n v="3326.5"/>
    <n v="6.7453625632377737E-3"/>
    <s v="High Value"/>
    <s v="Occasional"/>
    <n v="64"/>
    <s v="Active"/>
  </r>
  <r>
    <n v="11121"/>
    <n v="15448"/>
    <n v="4"/>
    <d v="2020-09-23T00:00:00"/>
    <d v="2023-06-06T00:00:00"/>
    <n v="8"/>
    <n v="986"/>
    <n v="3862"/>
    <n v="4.0526849037487338E-3"/>
    <s v="High Value"/>
    <s v="Occasional"/>
    <n v="101"/>
    <s v="Active"/>
  </r>
  <r>
    <n v="10109"/>
    <n v="11504"/>
    <n v="5"/>
    <d v="2020-05-17T00:00:00"/>
    <d v="2023-01-23T00:00:00"/>
    <n v="10"/>
    <n v="981"/>
    <n v="2300.8000000000002"/>
    <n v="5.0916496945010185E-3"/>
    <s v="High Value"/>
    <s v="Loyal"/>
    <n v="235"/>
    <s v="At Risk"/>
  </r>
  <r>
    <n v="33499"/>
    <n v="11364"/>
    <n v="5"/>
    <d v="2020-06-30T00:00:00"/>
    <d v="2022-10-02T00:00:00"/>
    <n v="15"/>
    <n v="824"/>
    <n v="2272.8000000000002"/>
    <n v="6.0606060606060606E-3"/>
    <s v="High Value"/>
    <s v="Loyal"/>
    <n v="348"/>
    <s v="At Risk"/>
  </r>
  <r>
    <n v="29465"/>
    <n v="9781"/>
    <n v="5"/>
    <d v="2021-03-29T00:00:00"/>
    <d v="2023-08-11T00:00:00"/>
    <n v="13"/>
    <n v="865"/>
    <n v="1956.2"/>
    <n v="5.7736720554272519E-3"/>
    <s v="High Value"/>
    <s v="Loyal"/>
    <n v="35"/>
    <s v="Active"/>
  </r>
  <r>
    <n v="34880"/>
    <n v="11633"/>
    <n v="4"/>
    <d v="2020-10-24T00:00:00"/>
    <d v="2023-06-12T00:00:00"/>
    <n v="10"/>
    <n v="961"/>
    <n v="2908.25"/>
    <n v="4.1580041580041582E-3"/>
    <s v="High Value"/>
    <s v="Occasional"/>
    <n v="95"/>
    <s v="Active"/>
  </r>
  <r>
    <n v="21331"/>
    <n v="17805"/>
    <n v="5"/>
    <d v="2020-10-28T00:00:00"/>
    <d v="2023-07-31T00:00:00"/>
    <n v="12"/>
    <n v="1006"/>
    <n v="3561"/>
    <n v="4.9652432969215492E-3"/>
    <s v="High Value"/>
    <s v="Loyal"/>
    <n v="46"/>
    <s v="Active"/>
  </r>
  <r>
    <n v="624"/>
    <n v="18808"/>
    <n v="7"/>
    <d v="2020-03-11T00:00:00"/>
    <d v="2023-07-07T00:00:00"/>
    <n v="14"/>
    <n v="1213"/>
    <n v="2686.8571428571427"/>
    <n v="5.7660626029654039E-3"/>
    <s v="High Value"/>
    <s v="Loyal"/>
    <n v="70"/>
    <s v="Active"/>
  </r>
  <r>
    <n v="402"/>
    <n v="14420"/>
    <n v="6"/>
    <d v="2020-03-15T00:00:00"/>
    <d v="2023-09-14T00:00:00"/>
    <n v="9"/>
    <n v="1278"/>
    <n v="2403.3333333333335"/>
    <n v="4.6911649726348714E-3"/>
    <s v="High Value"/>
    <s v="Loyal"/>
    <n v="1"/>
    <s v="Active"/>
  </r>
  <r>
    <n v="20265"/>
    <n v="9468"/>
    <n v="4"/>
    <d v="2020-04-07T00:00:00"/>
    <d v="2023-04-22T00:00:00"/>
    <n v="10"/>
    <n v="1110"/>
    <n v="2367"/>
    <n v="3.6003600360036002E-3"/>
    <s v="High Value"/>
    <s v="Occasional"/>
    <n v="146"/>
    <s v="Active"/>
  </r>
  <r>
    <n v="39993"/>
    <n v="12264"/>
    <n v="5"/>
    <d v="2020-08-07T00:00:00"/>
    <d v="2022-08-09T00:00:00"/>
    <n v="15"/>
    <n v="732"/>
    <n v="2452.8000000000002"/>
    <n v="6.8212824010914054E-3"/>
    <s v="High Value"/>
    <s v="Loyal"/>
    <n v="402"/>
    <s v="At Risk"/>
  </r>
  <r>
    <n v="25620"/>
    <n v="22366"/>
    <n v="8"/>
    <d v="2020-06-15T00:00:00"/>
    <d v="2023-01-29T00:00:00"/>
    <n v="24"/>
    <n v="958"/>
    <n v="2795.75"/>
    <n v="8.3420229405630868E-3"/>
    <s v="High Value"/>
    <s v="Loyal"/>
    <n v="229"/>
    <s v="At Risk"/>
  </r>
  <r>
    <n v="41380"/>
    <n v="13569"/>
    <n v="8"/>
    <d v="2020-04-03T00:00:00"/>
    <d v="2023-08-06T00:00:00"/>
    <n v="24"/>
    <n v="1220"/>
    <n v="1696.125"/>
    <n v="6.5520065520065524E-3"/>
    <s v="High Value"/>
    <s v="Loyal"/>
    <n v="40"/>
    <s v="Active"/>
  </r>
  <r>
    <n v="27785"/>
    <n v="10974"/>
    <n v="4"/>
    <d v="2020-12-02T00:00:00"/>
    <d v="2023-07-03T00:00:00"/>
    <n v="11"/>
    <n v="943"/>
    <n v="2743.5"/>
    <n v="4.2372881355932203E-3"/>
    <s v="High Value"/>
    <s v="Occasional"/>
    <n v="74"/>
    <s v="Active"/>
  </r>
  <r>
    <n v="33997"/>
    <n v="11702"/>
    <n v="5"/>
    <d v="2022-05-03T00:00:00"/>
    <d v="2023-06-15T00:00:00"/>
    <n v="23"/>
    <n v="408"/>
    <n v="2340.4"/>
    <n v="1.2224938875305624E-2"/>
    <s v="High Value"/>
    <s v="Loyal"/>
    <n v="92"/>
    <s v="Active"/>
  </r>
  <r>
    <n v="29496"/>
    <n v="13144"/>
    <n v="5"/>
    <d v="2020-04-14T00:00:00"/>
    <d v="2023-08-09T00:00:00"/>
    <n v="15"/>
    <n v="1212"/>
    <n v="2628.8"/>
    <n v="4.1220115416323163E-3"/>
    <s v="High Value"/>
    <s v="Loyal"/>
    <n v="37"/>
    <s v="Active"/>
  </r>
  <r>
    <n v="20472"/>
    <n v="14709"/>
    <n v="4"/>
    <d v="2021-06-18T00:00:00"/>
    <d v="2023-09-13T00:00:00"/>
    <n v="13"/>
    <n v="817"/>
    <n v="3677.25"/>
    <n v="4.8899755501222494E-3"/>
    <s v="High Value"/>
    <s v="Occasional"/>
    <n v="2"/>
    <s v="Active"/>
  </r>
  <r>
    <n v="45764"/>
    <n v="9685"/>
    <n v="6"/>
    <d v="2020-02-12T00:00:00"/>
    <d v="2022-05-11T00:00:00"/>
    <n v="21"/>
    <n v="819"/>
    <n v="1614.1666666666667"/>
    <n v="7.3170731707317077E-3"/>
    <s v="High Value"/>
    <s v="Loyal"/>
    <n v="492"/>
    <s v="At Risk"/>
  </r>
  <r>
    <n v="7801"/>
    <n v="12866"/>
    <n v="4"/>
    <d v="2020-08-31T00:00:00"/>
    <d v="2023-07-04T00:00:00"/>
    <n v="12"/>
    <n v="1037"/>
    <n v="3216.5"/>
    <n v="3.8535645472061657E-3"/>
    <s v="High Value"/>
    <s v="Occasional"/>
    <n v="73"/>
    <s v="Active"/>
  </r>
  <r>
    <n v="33186"/>
    <n v="10050"/>
    <n v="5"/>
    <d v="2020-03-23T00:00:00"/>
    <d v="2023-07-16T00:00:00"/>
    <n v="11"/>
    <n v="1210"/>
    <n v="2010"/>
    <n v="4.1288191577208916E-3"/>
    <s v="High Value"/>
    <s v="Loyal"/>
    <n v="61"/>
    <s v="Active"/>
  </r>
  <r>
    <n v="6405"/>
    <n v="7804"/>
    <n v="4"/>
    <d v="2020-05-02T00:00:00"/>
    <d v="2022-06-03T00:00:00"/>
    <n v="12"/>
    <n v="762"/>
    <n v="1951"/>
    <n v="5.2424639580602884E-3"/>
    <s v="High Value"/>
    <s v="Occasional"/>
    <n v="469"/>
    <s v="At Risk"/>
  </r>
  <r>
    <n v="35501"/>
    <n v="11814"/>
    <n v="4"/>
    <d v="2020-05-14T00:00:00"/>
    <d v="2023-01-30T00:00:00"/>
    <n v="15"/>
    <n v="991"/>
    <n v="2953.5"/>
    <n v="4.0322580645161289E-3"/>
    <s v="High Value"/>
    <s v="Occasional"/>
    <n v="228"/>
    <s v="At Risk"/>
  </r>
  <r>
    <n v="8585"/>
    <n v="3750"/>
    <n v="1"/>
    <d v="2022-11-13T00:00:00"/>
    <d v="2022-11-13T00:00:00"/>
    <n v="1"/>
    <n v="0"/>
    <n v="3750"/>
    <n v="1"/>
    <s v="High Value"/>
    <s v="Occasional"/>
    <n v="306"/>
    <s v="At Risk"/>
  </r>
  <r>
    <n v="24815"/>
    <n v="19390"/>
    <n v="8"/>
    <d v="2020-12-28T00:00:00"/>
    <d v="2023-03-12T00:00:00"/>
    <n v="27"/>
    <n v="804"/>
    <n v="2423.75"/>
    <n v="9.9378881987577643E-3"/>
    <s v="High Value"/>
    <s v="Loyal"/>
    <n v="187"/>
    <s v="At Risk"/>
  </r>
  <r>
    <n v="22304"/>
    <n v="5874"/>
    <n v="4"/>
    <d v="2020-08-18T00:00:00"/>
    <d v="2022-05-12T00:00:00"/>
    <n v="13"/>
    <n v="632"/>
    <n v="1468.5"/>
    <n v="6.3191153238546603E-3"/>
    <s v="High Value"/>
    <s v="Occasional"/>
    <n v="491"/>
    <s v="At Risk"/>
  </r>
  <r>
    <n v="13798"/>
    <n v="6164"/>
    <n v="2"/>
    <d v="2020-01-08T00:00:00"/>
    <d v="2023-06-23T00:00:00"/>
    <n v="9"/>
    <n v="1262"/>
    <n v="3082"/>
    <n v="1.5835312747426761E-3"/>
    <s v="High Value"/>
    <s v="Occasional"/>
    <n v="84"/>
    <s v="Active"/>
  </r>
  <r>
    <n v="1571"/>
    <n v="13555"/>
    <n v="5"/>
    <d v="2020-03-18T00:00:00"/>
    <d v="2022-11-08T00:00:00"/>
    <n v="19"/>
    <n v="965"/>
    <n v="2711"/>
    <n v="5.175983436853002E-3"/>
    <s v="High Value"/>
    <s v="Loyal"/>
    <n v="311"/>
    <s v="At Risk"/>
  </r>
  <r>
    <n v="28643"/>
    <n v="6936"/>
    <n v="3"/>
    <d v="2021-01-04T00:00:00"/>
    <d v="2022-04-18T00:00:00"/>
    <n v="11"/>
    <n v="469"/>
    <n v="2312"/>
    <n v="6.382978723404255E-3"/>
    <s v="High Value"/>
    <s v="Occasional"/>
    <n v="515"/>
    <s v="At Risk"/>
  </r>
  <r>
    <n v="29738"/>
    <n v="10271"/>
    <n v="4"/>
    <d v="2020-03-18T00:00:00"/>
    <d v="2022-03-20T00:00:00"/>
    <n v="12"/>
    <n v="732"/>
    <n v="2567.75"/>
    <n v="5.4570259208731242E-3"/>
    <s v="High Value"/>
    <s v="Occasional"/>
    <n v="544"/>
    <s v="At Risk"/>
  </r>
  <r>
    <n v="32169"/>
    <n v="21801"/>
    <n v="6"/>
    <d v="2020-05-27T00:00:00"/>
    <d v="2023-01-19T00:00:00"/>
    <n v="18"/>
    <n v="967"/>
    <n v="3633.5"/>
    <n v="6.1983471074380167E-3"/>
    <s v="High Value"/>
    <s v="Loyal"/>
    <n v="239"/>
    <s v="At Risk"/>
  </r>
  <r>
    <n v="13396"/>
    <n v="4705"/>
    <n v="1"/>
    <d v="2022-08-08T00:00:00"/>
    <d v="2022-08-08T00:00:00"/>
    <n v="3"/>
    <n v="0"/>
    <n v="4705"/>
    <n v="1"/>
    <s v="High Value"/>
    <s v="Occasional"/>
    <n v="403"/>
    <s v="At Risk"/>
  </r>
  <r>
    <n v="19432"/>
    <n v="7075"/>
    <n v="3"/>
    <d v="2020-12-15T00:00:00"/>
    <d v="2023-08-26T00:00:00"/>
    <n v="12"/>
    <n v="984"/>
    <n v="2358.3333333333335"/>
    <n v="3.0456852791878172E-3"/>
    <s v="High Value"/>
    <s v="Occasional"/>
    <n v="20"/>
    <s v="Active"/>
  </r>
  <r>
    <n v="37466"/>
    <n v="2191"/>
    <n v="2"/>
    <d v="2020-07-09T00:00:00"/>
    <d v="2021-06-03T00:00:00"/>
    <n v="5"/>
    <n v="329"/>
    <n v="1095.5"/>
    <n v="6.0606060606060606E-3"/>
    <s v="Medium Value"/>
    <s v="Occasional"/>
    <n v="834"/>
    <s v="At Risk"/>
  </r>
  <r>
    <n v="13016"/>
    <n v="14859"/>
    <n v="4"/>
    <d v="2021-03-04T00:00:00"/>
    <d v="2023-02-28T00:00:00"/>
    <n v="10"/>
    <n v="726"/>
    <n v="3714.75"/>
    <n v="5.5020632737276479E-3"/>
    <s v="High Value"/>
    <s v="Occasional"/>
    <n v="199"/>
    <s v="At Risk"/>
  </r>
  <r>
    <n v="8071"/>
    <n v="4306"/>
    <n v="2"/>
    <d v="2020-01-01T00:00:00"/>
    <d v="2021-07-19T00:00:00"/>
    <n v="8"/>
    <n v="565"/>
    <n v="2153"/>
    <n v="3.5335689045936395E-3"/>
    <s v="High Value"/>
    <s v="Occasional"/>
    <n v="788"/>
    <s v="At Risk"/>
  </r>
  <r>
    <n v="2661"/>
    <n v="21211"/>
    <n v="7"/>
    <d v="2020-06-12T00:00:00"/>
    <d v="2023-07-09T00:00:00"/>
    <n v="15"/>
    <n v="1122"/>
    <n v="3030.1428571428573"/>
    <n v="6.2333036509349959E-3"/>
    <s v="High Value"/>
    <s v="Loyal"/>
    <n v="68"/>
    <s v="Active"/>
  </r>
  <r>
    <n v="11925"/>
    <n v="12124"/>
    <n v="5"/>
    <d v="2020-10-25T00:00:00"/>
    <d v="2023-08-06T00:00:00"/>
    <n v="9"/>
    <n v="1015"/>
    <n v="2424.8000000000002"/>
    <n v="4.921259842519685E-3"/>
    <s v="High Value"/>
    <s v="Loyal"/>
    <n v="40"/>
    <s v="Active"/>
  </r>
  <r>
    <n v="28710"/>
    <n v="10311"/>
    <n v="3"/>
    <d v="2020-05-21T00:00:00"/>
    <d v="2021-09-13T00:00:00"/>
    <n v="9"/>
    <n v="480"/>
    <n v="3437"/>
    <n v="6.2370062370062374E-3"/>
    <s v="High Value"/>
    <s v="Occasional"/>
    <n v="732"/>
    <s v="At Risk"/>
  </r>
  <r>
    <n v="29236"/>
    <n v="11952"/>
    <n v="5"/>
    <d v="2021-03-24T00:00:00"/>
    <d v="2023-09-04T00:00:00"/>
    <n v="18"/>
    <n v="894"/>
    <n v="2390.4"/>
    <n v="5.5865921787709499E-3"/>
    <s v="High Value"/>
    <s v="Loyal"/>
    <n v="11"/>
    <s v="Active"/>
  </r>
  <r>
    <n v="41787"/>
    <n v="21971"/>
    <n v="5"/>
    <d v="2020-03-31T00:00:00"/>
    <d v="2023-06-26T00:00:00"/>
    <n v="17"/>
    <n v="1182"/>
    <n v="4394.2"/>
    <n v="4.22654268808115E-3"/>
    <s v="High Value"/>
    <s v="Loyal"/>
    <n v="81"/>
    <s v="Active"/>
  </r>
  <r>
    <n v="27477"/>
    <n v="29697"/>
    <n v="10"/>
    <d v="2020-06-29T00:00:00"/>
    <d v="2023-01-24T00:00:00"/>
    <n v="25"/>
    <n v="939"/>
    <n v="2969.7"/>
    <n v="1.0638297872340425E-2"/>
    <s v="High Value"/>
    <s v="Loyal"/>
    <n v="234"/>
    <s v="At Risk"/>
  </r>
  <r>
    <n v="44818"/>
    <n v="9661"/>
    <n v="3"/>
    <d v="2020-04-15T00:00:00"/>
    <d v="2023-03-23T00:00:00"/>
    <n v="9"/>
    <n v="1072"/>
    <n v="3220.3333333333335"/>
    <n v="2.7958993476234857E-3"/>
    <s v="High Value"/>
    <s v="Occasional"/>
    <n v="176"/>
    <s v="Active"/>
  </r>
  <r>
    <n v="8188"/>
    <n v="9553"/>
    <n v="3"/>
    <d v="2020-05-14T00:00:00"/>
    <d v="2022-01-23T00:00:00"/>
    <n v="5"/>
    <n v="619"/>
    <n v="3184.3333333333335"/>
    <n v="4.8387096774193551E-3"/>
    <s v="High Value"/>
    <s v="Occasional"/>
    <n v="600"/>
    <s v="At Risk"/>
  </r>
  <r>
    <n v="46637"/>
    <n v="8352"/>
    <n v="3"/>
    <d v="2020-03-03T00:00:00"/>
    <d v="2023-08-02T00:00:00"/>
    <n v="7"/>
    <n v="1247"/>
    <n v="2784"/>
    <n v="2.403846153846154E-3"/>
    <s v="High Value"/>
    <s v="Occasional"/>
    <n v="44"/>
    <s v="Active"/>
  </r>
  <r>
    <n v="18819"/>
    <n v="16270"/>
    <n v="5"/>
    <d v="2020-03-13T00:00:00"/>
    <d v="2023-07-09T00:00:00"/>
    <n v="10"/>
    <n v="1213"/>
    <n v="3254"/>
    <n v="4.1186161449752881E-3"/>
    <s v="High Value"/>
    <s v="Loyal"/>
    <n v="68"/>
    <s v="Active"/>
  </r>
  <r>
    <n v="32319"/>
    <n v="17772"/>
    <n v="5"/>
    <d v="2020-05-03T00:00:00"/>
    <d v="2023-04-14T00:00:00"/>
    <n v="19"/>
    <n v="1076"/>
    <n v="3554.4"/>
    <n v="4.642525533890436E-3"/>
    <s v="High Value"/>
    <s v="Loyal"/>
    <n v="154"/>
    <s v="Active"/>
  </r>
  <r>
    <n v="19787"/>
    <n v="14609"/>
    <n v="6"/>
    <d v="2020-08-06T00:00:00"/>
    <d v="2023-06-24T00:00:00"/>
    <n v="16"/>
    <n v="1052"/>
    <n v="2434.8333333333335"/>
    <n v="5.6980056980056983E-3"/>
    <s v="High Value"/>
    <s v="Loyal"/>
    <n v="83"/>
    <s v="Active"/>
  </r>
  <r>
    <n v="33651"/>
    <n v="9199"/>
    <n v="2"/>
    <d v="2020-12-21T00:00:00"/>
    <d v="2023-07-24T00:00:00"/>
    <n v="3"/>
    <n v="945"/>
    <n v="4599.5"/>
    <n v="2.1141649048625794E-3"/>
    <s v="High Value"/>
    <s v="Occasional"/>
    <n v="53"/>
    <s v="Active"/>
  </r>
  <r>
    <n v="6270"/>
    <n v="2255"/>
    <n v="2"/>
    <d v="2020-03-25T00:00:00"/>
    <d v="2023-08-01T00:00:00"/>
    <n v="7"/>
    <n v="1224"/>
    <n v="1127.5"/>
    <n v="1.6326530612244899E-3"/>
    <s v="Medium Value"/>
    <s v="Occasional"/>
    <n v="45"/>
    <s v="Active"/>
  </r>
  <r>
    <n v="25014"/>
    <n v="13624"/>
    <n v="4"/>
    <d v="2020-01-17T00:00:00"/>
    <d v="2022-08-11T00:00:00"/>
    <n v="11"/>
    <n v="937"/>
    <n v="3406"/>
    <n v="4.2643923240938165E-3"/>
    <s v="High Value"/>
    <s v="Occasional"/>
    <n v="400"/>
    <s v="At Risk"/>
  </r>
  <r>
    <n v="8630"/>
    <n v="8244"/>
    <n v="2"/>
    <d v="2021-06-13T00:00:00"/>
    <d v="2022-05-16T00:00:00"/>
    <n v="5"/>
    <n v="337"/>
    <n v="4122"/>
    <n v="5.9171597633136093E-3"/>
    <s v="High Value"/>
    <s v="Occasional"/>
    <n v="487"/>
    <s v="At Risk"/>
  </r>
  <r>
    <n v="12260"/>
    <n v="9204"/>
    <n v="4"/>
    <d v="2020-04-09T00:00:00"/>
    <d v="2022-09-17T00:00:00"/>
    <n v="10"/>
    <n v="891"/>
    <n v="2301"/>
    <n v="4.4843049327354259E-3"/>
    <s v="High Value"/>
    <s v="Occasional"/>
    <n v="363"/>
    <s v="At Risk"/>
  </r>
  <r>
    <n v="41128"/>
    <n v="3867"/>
    <n v="2"/>
    <d v="2021-04-20T00:00:00"/>
    <d v="2023-04-12T00:00:00"/>
    <n v="7"/>
    <n v="722"/>
    <n v="1933.5"/>
    <n v="2.7662517289073307E-3"/>
    <s v="High Value"/>
    <s v="Occasional"/>
    <n v="156"/>
    <s v="Active"/>
  </r>
  <r>
    <n v="37079"/>
    <n v="18603"/>
    <n v="6"/>
    <d v="2021-03-05T00:00:00"/>
    <d v="2023-03-16T00:00:00"/>
    <n v="13"/>
    <n v="741"/>
    <n v="3100.5"/>
    <n v="8.0862533692722376E-3"/>
    <s v="High Value"/>
    <s v="Loyal"/>
    <n v="183"/>
    <s v="At Risk"/>
  </r>
  <r>
    <n v="15291"/>
    <n v="4673"/>
    <n v="2"/>
    <d v="2021-03-05T00:00:00"/>
    <d v="2023-07-24T00:00:00"/>
    <n v="2"/>
    <n v="871"/>
    <n v="2336.5"/>
    <n v="2.2935779816513763E-3"/>
    <s v="High Value"/>
    <s v="Occasional"/>
    <n v="53"/>
    <s v="Active"/>
  </r>
  <r>
    <n v="5120"/>
    <n v="16458"/>
    <n v="5"/>
    <d v="2020-06-07T00:00:00"/>
    <d v="2023-02-14T00:00:00"/>
    <n v="13"/>
    <n v="982"/>
    <n v="3291.6"/>
    <n v="5.0864699898270603E-3"/>
    <s v="High Value"/>
    <s v="Loyal"/>
    <n v="213"/>
    <s v="At Risk"/>
  </r>
  <r>
    <n v="7792"/>
    <n v="13413"/>
    <n v="3"/>
    <d v="2021-10-04T00:00:00"/>
    <d v="2022-07-20T00:00:00"/>
    <n v="3"/>
    <n v="289"/>
    <n v="4471"/>
    <n v="1.0344827586206896E-2"/>
    <s v="High Value"/>
    <s v="Occasional"/>
    <n v="422"/>
    <s v="At Risk"/>
  </r>
  <r>
    <n v="14410"/>
    <n v="9294"/>
    <n v="3"/>
    <d v="2020-03-19T00:00:00"/>
    <d v="2022-06-07T00:00:00"/>
    <n v="10"/>
    <n v="810"/>
    <n v="3098"/>
    <n v="3.6991368680641184E-3"/>
    <s v="High Value"/>
    <s v="Occasional"/>
    <n v="465"/>
    <s v="At Risk"/>
  </r>
  <r>
    <n v="9082"/>
    <n v="16747"/>
    <n v="5"/>
    <d v="2021-02-24T00:00:00"/>
    <d v="2023-06-13T00:00:00"/>
    <n v="14"/>
    <n v="839"/>
    <n v="3349.4"/>
    <n v="5.9523809523809521E-3"/>
    <s v="High Value"/>
    <s v="Loyal"/>
    <n v="94"/>
    <s v="Active"/>
  </r>
  <r>
    <n v="9549"/>
    <n v="15882"/>
    <n v="5"/>
    <d v="2020-09-26T00:00:00"/>
    <d v="2023-01-16T00:00:00"/>
    <n v="17"/>
    <n v="842"/>
    <n v="3176.4"/>
    <n v="5.9311981020166073E-3"/>
    <s v="High Value"/>
    <s v="Loyal"/>
    <n v="242"/>
    <s v="At Risk"/>
  </r>
  <r>
    <n v="5137"/>
    <n v="8469"/>
    <n v="4"/>
    <d v="2021-03-16T00:00:00"/>
    <d v="2022-08-07T00:00:00"/>
    <n v="13"/>
    <n v="509"/>
    <n v="2117.25"/>
    <n v="7.8431372549019607E-3"/>
    <s v="High Value"/>
    <s v="Occasional"/>
    <n v="404"/>
    <s v="At Risk"/>
  </r>
  <r>
    <n v="44821"/>
    <n v="9011"/>
    <n v="4"/>
    <d v="2022-06-08T00:00:00"/>
    <d v="2023-04-30T00:00:00"/>
    <n v="11"/>
    <n v="326"/>
    <n v="2252.75"/>
    <n v="1.2232415902140673E-2"/>
    <s v="High Value"/>
    <s v="Occasional"/>
    <n v="138"/>
    <s v="Active"/>
  </r>
  <r>
    <n v="44905"/>
    <n v="5933"/>
    <n v="4"/>
    <d v="2020-02-20T00:00:00"/>
    <d v="2021-11-08T00:00:00"/>
    <n v="16"/>
    <n v="627"/>
    <n v="1483.25"/>
    <n v="6.369426751592357E-3"/>
    <s v="High Value"/>
    <s v="Occasional"/>
    <n v="676"/>
    <s v="At Risk"/>
  </r>
  <r>
    <n v="35354"/>
    <n v="7376"/>
    <n v="3"/>
    <d v="2020-05-30T00:00:00"/>
    <d v="2022-08-10T00:00:00"/>
    <n v="6"/>
    <n v="802"/>
    <n v="2458.6666666666665"/>
    <n v="3.7359900373599006E-3"/>
    <s v="High Value"/>
    <s v="Occasional"/>
    <n v="401"/>
    <s v="At Risk"/>
  </r>
  <r>
    <n v="19465"/>
    <n v="19671"/>
    <n v="6"/>
    <d v="2020-05-29T00:00:00"/>
    <d v="2022-01-26T00:00:00"/>
    <n v="21"/>
    <n v="607"/>
    <n v="3278.5"/>
    <n v="9.8684210526315784E-3"/>
    <s v="High Value"/>
    <s v="Loyal"/>
    <n v="597"/>
    <s v="At Risk"/>
  </r>
  <r>
    <n v="29986"/>
    <n v="8069"/>
    <n v="4"/>
    <d v="2020-01-06T00:00:00"/>
    <d v="2023-01-18T00:00:00"/>
    <n v="18"/>
    <n v="1108"/>
    <n v="2017.25"/>
    <n v="3.6068530207394047E-3"/>
    <s v="High Value"/>
    <s v="Occasional"/>
    <n v="240"/>
    <s v="At Risk"/>
  </r>
  <r>
    <n v="17783"/>
    <n v="19441"/>
    <n v="5"/>
    <d v="2020-04-07T00:00:00"/>
    <d v="2023-04-25T00:00:00"/>
    <n v="18"/>
    <n v="1113"/>
    <n v="3888.2"/>
    <n v="4.4883303411131061E-3"/>
    <s v="High Value"/>
    <s v="Loyal"/>
    <n v="143"/>
    <s v="Active"/>
  </r>
  <r>
    <n v="11308"/>
    <n v="17120"/>
    <n v="5"/>
    <d v="2020-02-12T00:00:00"/>
    <d v="2023-05-26T00:00:00"/>
    <n v="10"/>
    <n v="1199"/>
    <n v="3424"/>
    <n v="4.1666666666666666E-3"/>
    <s v="High Value"/>
    <s v="Loyal"/>
    <n v="112"/>
    <s v="Active"/>
  </r>
  <r>
    <n v="32901"/>
    <n v="14661"/>
    <n v="6"/>
    <d v="2020-07-09T00:00:00"/>
    <d v="2023-06-12T00:00:00"/>
    <n v="12"/>
    <n v="1068"/>
    <n v="2443.5"/>
    <n v="5.6127221702525721E-3"/>
    <s v="High Value"/>
    <s v="Loyal"/>
    <n v="95"/>
    <s v="Active"/>
  </r>
  <r>
    <n v="37543"/>
    <n v="8550"/>
    <n v="3"/>
    <d v="2020-09-09T00:00:00"/>
    <d v="2022-07-11T00:00:00"/>
    <n v="8"/>
    <n v="670"/>
    <n v="2850"/>
    <n v="4.4709388971684054E-3"/>
    <s v="High Value"/>
    <s v="Occasional"/>
    <n v="431"/>
    <s v="At Risk"/>
  </r>
  <r>
    <n v="4680"/>
    <n v="9214"/>
    <n v="4"/>
    <d v="2020-08-19T00:00:00"/>
    <d v="2023-01-30T00:00:00"/>
    <n v="8"/>
    <n v="894"/>
    <n v="2303.5"/>
    <n v="4.4692737430167594E-3"/>
    <s v="High Value"/>
    <s v="Occasional"/>
    <n v="228"/>
    <s v="At Risk"/>
  </r>
  <r>
    <n v="29999"/>
    <n v="15901"/>
    <n v="4"/>
    <d v="2020-09-18T00:00:00"/>
    <d v="2021-07-03T00:00:00"/>
    <n v="11"/>
    <n v="288"/>
    <n v="3975.25"/>
    <n v="1.384083044982699E-2"/>
    <s v="High Value"/>
    <s v="Occasional"/>
    <n v="804"/>
    <s v="At Risk"/>
  </r>
  <r>
    <n v="27774"/>
    <n v="20993"/>
    <n v="9"/>
    <d v="2020-07-28T00:00:00"/>
    <d v="2022-06-17T00:00:00"/>
    <n v="32"/>
    <n v="689"/>
    <n v="2332.5555555555557"/>
    <n v="1.3043478260869565E-2"/>
    <s v="High Value"/>
    <s v="Loyal"/>
    <n v="455"/>
    <s v="At Risk"/>
  </r>
  <r>
    <n v="14115"/>
    <n v="1241"/>
    <n v="2"/>
    <d v="2020-10-25T00:00:00"/>
    <d v="2021-12-11T00:00:00"/>
    <n v="6"/>
    <n v="412"/>
    <n v="620.5"/>
    <n v="4.8426150121065378E-3"/>
    <s v="Low Value"/>
    <s v="Occasional"/>
    <n v="643"/>
    <s v="At Risk"/>
  </r>
  <r>
    <n v="43755"/>
    <n v="9446"/>
    <n v="2"/>
    <d v="2020-04-11T00:00:00"/>
    <d v="2020-05-11T00:00:00"/>
    <n v="6"/>
    <n v="30"/>
    <n v="4723"/>
    <n v="6.4516129032258063E-2"/>
    <s v="High Value"/>
    <s v="Occasional"/>
    <n v="1222"/>
    <s v="At Risk"/>
  </r>
  <r>
    <n v="22103"/>
    <n v="13442"/>
    <n v="6"/>
    <d v="2020-09-30T00:00:00"/>
    <d v="2023-03-07T00:00:00"/>
    <n v="20"/>
    <n v="888"/>
    <n v="2240.3333333333335"/>
    <n v="6.7491563554555678E-3"/>
    <s v="High Value"/>
    <s v="Loyal"/>
    <n v="192"/>
    <s v="At Risk"/>
  </r>
  <r>
    <n v="9680"/>
    <n v="13402"/>
    <n v="4"/>
    <d v="2021-11-24T00:00:00"/>
    <d v="2023-07-10T00:00:00"/>
    <n v="11"/>
    <n v="593"/>
    <n v="3350.5"/>
    <n v="6.7340067340067337E-3"/>
    <s v="High Value"/>
    <s v="Occasional"/>
    <n v="67"/>
    <s v="Active"/>
  </r>
  <r>
    <n v="30457"/>
    <n v="20529"/>
    <n v="8"/>
    <d v="2020-07-08T00:00:00"/>
    <d v="2023-08-05T00:00:00"/>
    <n v="30"/>
    <n v="1123"/>
    <n v="2566.125"/>
    <n v="7.1174377224199285E-3"/>
    <s v="High Value"/>
    <s v="Loyal"/>
    <n v="41"/>
    <s v="Active"/>
  </r>
  <r>
    <n v="36041"/>
    <n v="3732"/>
    <n v="1"/>
    <d v="2021-07-31T00:00:00"/>
    <d v="2021-07-31T00:00:00"/>
    <n v="2"/>
    <n v="0"/>
    <n v="3732"/>
    <n v="1"/>
    <s v="High Value"/>
    <s v="Occasional"/>
    <n v="776"/>
    <s v="At Risk"/>
  </r>
  <r>
    <n v="23791"/>
    <n v="17464"/>
    <n v="7"/>
    <d v="2020-04-02T00:00:00"/>
    <d v="2023-08-29T00:00:00"/>
    <n v="17"/>
    <n v="1244"/>
    <n v="2494.8571428571427"/>
    <n v="5.6224899598393578E-3"/>
    <s v="High Value"/>
    <s v="Loyal"/>
    <n v="17"/>
    <s v="Active"/>
  </r>
  <r>
    <n v="12628"/>
    <n v="6105"/>
    <n v="2"/>
    <d v="2021-06-29T00:00:00"/>
    <d v="2022-06-17T00:00:00"/>
    <n v="9"/>
    <n v="353"/>
    <n v="3052.5"/>
    <n v="5.6497175141242938E-3"/>
    <s v="High Value"/>
    <s v="Occasional"/>
    <n v="455"/>
    <s v="At Risk"/>
  </r>
  <r>
    <n v="3038"/>
    <n v="12792"/>
    <n v="4"/>
    <d v="2020-04-30T00:00:00"/>
    <d v="2022-07-19T00:00:00"/>
    <n v="11"/>
    <n v="810"/>
    <n v="3198"/>
    <n v="4.9321824907521579E-3"/>
    <s v="High Value"/>
    <s v="Occasional"/>
    <n v="423"/>
    <s v="At Risk"/>
  </r>
  <r>
    <n v="44919"/>
    <n v="6702"/>
    <n v="3"/>
    <d v="2021-07-06T00:00:00"/>
    <d v="2023-08-09T00:00:00"/>
    <n v="7"/>
    <n v="764"/>
    <n v="2234"/>
    <n v="3.9215686274509803E-3"/>
    <s v="High Value"/>
    <s v="Occasional"/>
    <n v="37"/>
    <s v="Active"/>
  </r>
  <r>
    <n v="19800"/>
    <n v="3486"/>
    <n v="1"/>
    <d v="2022-01-01T00:00:00"/>
    <d v="2022-01-01T00:00:00"/>
    <n v="2"/>
    <n v="0"/>
    <n v="3486"/>
    <n v="1"/>
    <s v="High Value"/>
    <s v="Occasional"/>
    <n v="622"/>
    <s v="At Risk"/>
  </r>
  <r>
    <n v="46020"/>
    <n v="6807"/>
    <n v="3"/>
    <d v="2020-09-14T00:00:00"/>
    <d v="2023-07-15T00:00:00"/>
    <n v="4"/>
    <n v="1034"/>
    <n v="2269"/>
    <n v="2.8985507246376812E-3"/>
    <s v="High Value"/>
    <s v="Occasional"/>
    <n v="62"/>
    <s v="Active"/>
  </r>
  <r>
    <n v="2746"/>
    <n v="7344"/>
    <n v="3"/>
    <d v="2022-10-09T00:00:00"/>
    <d v="2023-03-15T00:00:00"/>
    <n v="9"/>
    <n v="157"/>
    <n v="2448"/>
    <n v="1.8987341772151899E-2"/>
    <s v="High Value"/>
    <s v="Occasional"/>
    <n v="184"/>
    <s v="At Risk"/>
  </r>
  <r>
    <n v="8605"/>
    <n v="16126"/>
    <n v="6"/>
    <d v="2020-08-06T00:00:00"/>
    <d v="2023-09-08T00:00:00"/>
    <n v="26"/>
    <n v="1128"/>
    <n v="2687.6666666666665"/>
    <n v="5.3144375553587243E-3"/>
    <s v="High Value"/>
    <s v="Loyal"/>
    <n v="7"/>
    <s v="Active"/>
  </r>
  <r>
    <n v="6356"/>
    <n v="14745"/>
    <n v="6"/>
    <d v="2020-06-30T00:00:00"/>
    <d v="2023-09-06T00:00:00"/>
    <n v="15"/>
    <n v="1163"/>
    <n v="2457.5"/>
    <n v="5.1546391752577319E-3"/>
    <s v="High Value"/>
    <s v="Loyal"/>
    <n v="9"/>
    <s v="Active"/>
  </r>
  <r>
    <n v="25852"/>
    <n v="22721"/>
    <n v="9"/>
    <d v="2020-03-25T00:00:00"/>
    <d v="2023-04-29T00:00:00"/>
    <n v="23"/>
    <n v="1130"/>
    <n v="2524.5555555555557"/>
    <n v="7.9575596816976128E-3"/>
    <s v="High Value"/>
    <s v="Loyal"/>
    <n v="139"/>
    <s v="Active"/>
  </r>
  <r>
    <n v="5197"/>
    <n v="534"/>
    <n v="1"/>
    <d v="2020-03-15T00:00:00"/>
    <d v="2020-03-15T00:00:00"/>
    <n v="1"/>
    <n v="0"/>
    <n v="534"/>
    <n v="1"/>
    <s v="Low Value"/>
    <s v="Occasional"/>
    <n v="1279"/>
    <s v="At Risk"/>
  </r>
  <r>
    <n v="39064"/>
    <n v="11220"/>
    <n v="3"/>
    <d v="2020-02-26T00:00:00"/>
    <d v="2022-12-01T00:00:00"/>
    <n v="3"/>
    <n v="1009"/>
    <n v="3740"/>
    <n v="2.9702970297029703E-3"/>
    <s v="High Value"/>
    <s v="Occasional"/>
    <n v="288"/>
    <s v="At Risk"/>
  </r>
  <r>
    <n v="20683"/>
    <n v="10807"/>
    <n v="6"/>
    <d v="2020-08-09T00:00:00"/>
    <d v="2023-06-14T00:00:00"/>
    <n v="15"/>
    <n v="1039"/>
    <n v="1801.1666666666667"/>
    <n v="5.7692307692307696E-3"/>
    <s v="High Value"/>
    <s v="Loyal"/>
    <n v="93"/>
    <s v="Active"/>
  </r>
  <r>
    <n v="47032"/>
    <n v="9171"/>
    <n v="3"/>
    <d v="2021-04-30T00:00:00"/>
    <d v="2023-05-11T00:00:00"/>
    <n v="9"/>
    <n v="741"/>
    <n v="3057"/>
    <n v="4.0431266846361188E-3"/>
    <s v="High Value"/>
    <s v="Occasional"/>
    <n v="127"/>
    <s v="Active"/>
  </r>
  <r>
    <n v="14167"/>
    <n v="16633"/>
    <n v="6"/>
    <d v="2020-07-26T00:00:00"/>
    <d v="2023-07-21T00:00:00"/>
    <n v="17"/>
    <n v="1090"/>
    <n v="2772.1666666666665"/>
    <n v="5.4995417048579283E-3"/>
    <s v="High Value"/>
    <s v="Loyal"/>
    <n v="56"/>
    <s v="Active"/>
  </r>
  <r>
    <n v="19982"/>
    <n v="7238"/>
    <n v="3"/>
    <d v="2022-03-14T00:00:00"/>
    <d v="2023-06-20T00:00:00"/>
    <n v="7"/>
    <n v="463"/>
    <n v="2412.6666666666665"/>
    <n v="6.4655172413793103E-3"/>
    <s v="High Value"/>
    <s v="Occasional"/>
    <n v="87"/>
    <s v="Active"/>
  </r>
  <r>
    <n v="932"/>
    <n v="13975"/>
    <n v="5"/>
    <d v="2020-04-15T00:00:00"/>
    <d v="2023-01-12T00:00:00"/>
    <n v="11"/>
    <n v="1002"/>
    <n v="2795"/>
    <n v="4.9850448654037887E-3"/>
    <s v="High Value"/>
    <s v="Loyal"/>
    <n v="246"/>
    <s v="At Risk"/>
  </r>
  <r>
    <n v="24617"/>
    <n v="16047"/>
    <n v="6"/>
    <d v="2020-12-29T00:00:00"/>
    <d v="2023-05-08T00:00:00"/>
    <n v="18"/>
    <n v="860"/>
    <n v="2674.5"/>
    <n v="6.9686411149825784E-3"/>
    <s v="High Value"/>
    <s v="Loyal"/>
    <n v="130"/>
    <s v="Active"/>
  </r>
  <r>
    <n v="48185"/>
    <n v="10463"/>
    <n v="3"/>
    <d v="2021-06-12T00:00:00"/>
    <d v="2023-09-13T00:00:00"/>
    <n v="7"/>
    <n v="823"/>
    <n v="3487.6666666666665"/>
    <n v="3.6407766990291263E-3"/>
    <s v="High Value"/>
    <s v="Occasional"/>
    <n v="2"/>
    <s v="Active"/>
  </r>
  <r>
    <n v="2868"/>
    <n v="2717"/>
    <n v="2"/>
    <d v="2021-08-05T00:00:00"/>
    <d v="2023-07-13T00:00:00"/>
    <n v="6"/>
    <n v="707"/>
    <n v="1358.5"/>
    <n v="2.8248587570621469E-3"/>
    <s v="Medium Value"/>
    <s v="Occasional"/>
    <n v="64"/>
    <s v="Active"/>
  </r>
  <r>
    <n v="24002"/>
    <n v="7052"/>
    <n v="4"/>
    <d v="2020-06-17T00:00:00"/>
    <d v="2023-01-08T00:00:00"/>
    <n v="18"/>
    <n v="935"/>
    <n v="1763"/>
    <n v="4.2735042735042739E-3"/>
    <s v="High Value"/>
    <s v="Occasional"/>
    <n v="250"/>
    <s v="At Risk"/>
  </r>
  <r>
    <n v="14507"/>
    <n v="5356"/>
    <n v="4"/>
    <d v="2020-02-08T00:00:00"/>
    <d v="2021-12-09T00:00:00"/>
    <n v="14"/>
    <n v="670"/>
    <n v="1339"/>
    <n v="5.9612518628912071E-3"/>
    <s v="High Value"/>
    <s v="Occasional"/>
    <n v="645"/>
    <s v="At Risk"/>
  </r>
  <r>
    <n v="39267"/>
    <n v="8173"/>
    <n v="4"/>
    <d v="2020-08-30T00:00:00"/>
    <d v="2022-03-12T00:00:00"/>
    <n v="13"/>
    <n v="559"/>
    <n v="2043.25"/>
    <n v="7.1428571428571426E-3"/>
    <s v="High Value"/>
    <s v="Occasional"/>
    <n v="552"/>
    <s v="At Risk"/>
  </r>
  <r>
    <n v="36855"/>
    <n v="8661"/>
    <n v="2"/>
    <d v="2020-07-30T00:00:00"/>
    <d v="2023-05-25T00:00:00"/>
    <n v="7"/>
    <n v="1029"/>
    <n v="4330.5"/>
    <n v="1.9417475728155339E-3"/>
    <s v="High Value"/>
    <s v="Occasional"/>
    <n v="113"/>
    <s v="Active"/>
  </r>
  <r>
    <n v="22471"/>
    <n v="9471"/>
    <n v="4"/>
    <d v="2020-02-26T00:00:00"/>
    <d v="2023-07-24T00:00:00"/>
    <n v="11"/>
    <n v="1244"/>
    <n v="2367.75"/>
    <n v="3.2128514056224901E-3"/>
    <s v="High Value"/>
    <s v="Occasional"/>
    <n v="53"/>
    <s v="Active"/>
  </r>
  <r>
    <n v="11298"/>
    <n v="29631"/>
    <n v="8"/>
    <d v="2020-01-22T00:00:00"/>
    <d v="2023-07-06T00:00:00"/>
    <n v="23"/>
    <n v="1261"/>
    <n v="3703.875"/>
    <n v="6.3391442155309036E-3"/>
    <s v="High Value"/>
    <s v="Loyal"/>
    <n v="71"/>
    <s v="Active"/>
  </r>
  <r>
    <n v="6140"/>
    <n v="3183"/>
    <n v="3"/>
    <d v="2021-01-18T00:00:00"/>
    <d v="2023-01-24T00:00:00"/>
    <n v="10"/>
    <n v="736"/>
    <n v="1061"/>
    <n v="4.0705563093622792E-3"/>
    <s v="High Value"/>
    <s v="Occasional"/>
    <n v="234"/>
    <s v="At Risk"/>
  </r>
  <r>
    <n v="8628"/>
    <n v="7089"/>
    <n v="3"/>
    <d v="2020-02-17T00:00:00"/>
    <d v="2021-12-29T00:00:00"/>
    <n v="8"/>
    <n v="681"/>
    <n v="2363"/>
    <n v="4.3988269794721412E-3"/>
    <s v="High Value"/>
    <s v="Occasional"/>
    <n v="625"/>
    <s v="At Risk"/>
  </r>
  <r>
    <n v="10885"/>
    <n v="22195"/>
    <n v="7"/>
    <d v="2020-02-14T00:00:00"/>
    <d v="2023-04-30T00:00:00"/>
    <n v="24"/>
    <n v="1171"/>
    <n v="3170.7142857142858"/>
    <n v="5.9726962457337888E-3"/>
    <s v="High Value"/>
    <s v="Loyal"/>
    <n v="138"/>
    <s v="Active"/>
  </r>
  <r>
    <n v="33680"/>
    <n v="19836"/>
    <n v="6"/>
    <d v="2021-02-28T00:00:00"/>
    <d v="2023-08-10T00:00:00"/>
    <n v="24"/>
    <n v="893"/>
    <n v="3306"/>
    <n v="6.7114093959731542E-3"/>
    <s v="High Value"/>
    <s v="Loyal"/>
    <n v="36"/>
    <s v="Active"/>
  </r>
  <r>
    <n v="16864"/>
    <n v="9393"/>
    <n v="3"/>
    <d v="2020-01-04T00:00:00"/>
    <d v="2023-06-08T00:00:00"/>
    <n v="10"/>
    <n v="1251"/>
    <n v="3131"/>
    <n v="2.3961661341853034E-3"/>
    <s v="High Value"/>
    <s v="Occasional"/>
    <n v="99"/>
    <s v="Active"/>
  </r>
  <r>
    <n v="46472"/>
    <n v="21854"/>
    <n v="6"/>
    <d v="2020-05-27T00:00:00"/>
    <d v="2022-09-09T00:00:00"/>
    <n v="16"/>
    <n v="835"/>
    <n v="3642.3333333333335"/>
    <n v="7.1770334928229667E-3"/>
    <s v="High Value"/>
    <s v="Loyal"/>
    <n v="371"/>
    <s v="At Risk"/>
  </r>
  <r>
    <n v="22790"/>
    <n v="13347"/>
    <n v="7"/>
    <d v="2020-04-30T00:00:00"/>
    <d v="2023-02-20T00:00:00"/>
    <n v="23"/>
    <n v="1026"/>
    <n v="1906.7142857142858"/>
    <n v="6.815968841285297E-3"/>
    <s v="High Value"/>
    <s v="Loyal"/>
    <n v="207"/>
    <s v="At Risk"/>
  </r>
  <r>
    <n v="5147"/>
    <n v="10747"/>
    <n v="6"/>
    <d v="2020-06-30T00:00:00"/>
    <d v="2022-09-14T00:00:00"/>
    <n v="18"/>
    <n v="806"/>
    <n v="1791.1666666666667"/>
    <n v="7.4349442379182153E-3"/>
    <s v="High Value"/>
    <s v="Loyal"/>
    <n v="366"/>
    <s v="At Risk"/>
  </r>
  <r>
    <n v="49415"/>
    <n v="11909"/>
    <n v="5"/>
    <d v="2020-04-23T00:00:00"/>
    <d v="2022-05-25T00:00:00"/>
    <n v="12"/>
    <n v="762"/>
    <n v="2381.8000000000002"/>
    <n v="6.55307994757536E-3"/>
    <s v="High Value"/>
    <s v="Loyal"/>
    <n v="478"/>
    <s v="At Risk"/>
  </r>
  <r>
    <n v="418"/>
    <n v="11266"/>
    <n v="4"/>
    <d v="2020-04-23T00:00:00"/>
    <d v="2023-05-07T00:00:00"/>
    <n v="14"/>
    <n v="1109"/>
    <n v="2816.5"/>
    <n v="3.6036036036036037E-3"/>
    <s v="High Value"/>
    <s v="Occasional"/>
    <n v="131"/>
    <s v="Active"/>
  </r>
  <r>
    <n v="30805"/>
    <n v="11268"/>
    <n v="3"/>
    <d v="2021-09-24T00:00:00"/>
    <d v="2022-12-24T00:00:00"/>
    <n v="9"/>
    <n v="456"/>
    <n v="3756"/>
    <n v="6.5645514223194746E-3"/>
    <s v="High Value"/>
    <s v="Occasional"/>
    <n v="265"/>
    <s v="At Risk"/>
  </r>
  <r>
    <n v="17752"/>
    <n v="14944"/>
    <n v="5"/>
    <d v="2021-02-01T00:00:00"/>
    <d v="2023-06-16T00:00:00"/>
    <n v="17"/>
    <n v="865"/>
    <n v="2988.8"/>
    <n v="5.7736720554272519E-3"/>
    <s v="High Value"/>
    <s v="Loyal"/>
    <n v="91"/>
    <s v="Active"/>
  </r>
  <r>
    <n v="3223"/>
    <n v="11897"/>
    <n v="4"/>
    <d v="2020-03-08T00:00:00"/>
    <d v="2023-05-05T00:00:00"/>
    <n v="16"/>
    <n v="1153"/>
    <n v="2974.25"/>
    <n v="3.4662045060658577E-3"/>
    <s v="High Value"/>
    <s v="Occasional"/>
    <n v="133"/>
    <s v="Active"/>
  </r>
  <r>
    <n v="1491"/>
    <n v="11716"/>
    <n v="4"/>
    <d v="2021-04-20T00:00:00"/>
    <d v="2023-05-24T00:00:00"/>
    <n v="15"/>
    <n v="764"/>
    <n v="2929"/>
    <n v="5.2287581699346402E-3"/>
    <s v="High Value"/>
    <s v="Occasional"/>
    <n v="114"/>
    <s v="Active"/>
  </r>
  <r>
    <n v="39468"/>
    <n v="8805"/>
    <n v="5"/>
    <d v="2020-09-07T00:00:00"/>
    <d v="2023-07-24T00:00:00"/>
    <n v="16"/>
    <n v="1050"/>
    <n v="1761"/>
    <n v="4.7573739295908657E-3"/>
    <s v="High Value"/>
    <s v="Loyal"/>
    <n v="53"/>
    <s v="Active"/>
  </r>
  <r>
    <n v="28406"/>
    <n v="9180"/>
    <n v="4"/>
    <d v="2021-04-21T00:00:00"/>
    <d v="2023-03-10T00:00:00"/>
    <n v="13"/>
    <n v="688"/>
    <n v="2295"/>
    <n v="5.8055152394775036E-3"/>
    <s v="High Value"/>
    <s v="Occasional"/>
    <n v="189"/>
    <s v="At Risk"/>
  </r>
  <r>
    <n v="45733"/>
    <n v="6529"/>
    <n v="3"/>
    <d v="2022-04-23T00:00:00"/>
    <d v="2023-08-02T00:00:00"/>
    <n v="7"/>
    <n v="466"/>
    <n v="2176.3333333333335"/>
    <n v="6.4239828693790149E-3"/>
    <s v="High Value"/>
    <s v="Occasional"/>
    <n v="44"/>
    <s v="Active"/>
  </r>
  <r>
    <n v="10695"/>
    <n v="8876"/>
    <n v="6"/>
    <d v="2021-10-20T00:00:00"/>
    <d v="2023-05-13T00:00:00"/>
    <n v="18"/>
    <n v="570"/>
    <n v="1479.3333333333333"/>
    <n v="1.0507880910683012E-2"/>
    <s v="High Value"/>
    <s v="Loyal"/>
    <n v="125"/>
    <s v="Active"/>
  </r>
  <r>
    <n v="2127"/>
    <n v="12416"/>
    <n v="7"/>
    <d v="2020-07-14T00:00:00"/>
    <d v="2023-07-11T00:00:00"/>
    <n v="20"/>
    <n v="1092"/>
    <n v="1773.7142857142858"/>
    <n v="6.4043915827996338E-3"/>
    <s v="High Value"/>
    <s v="Loyal"/>
    <n v="66"/>
    <s v="Active"/>
  </r>
  <r>
    <n v="33372"/>
    <n v="3757"/>
    <n v="2"/>
    <d v="2020-03-26T00:00:00"/>
    <d v="2022-06-27T00:00:00"/>
    <n v="6"/>
    <n v="823"/>
    <n v="1878.5"/>
    <n v="2.4271844660194173E-3"/>
    <s v="High Value"/>
    <s v="Occasional"/>
    <n v="445"/>
    <s v="At Risk"/>
  </r>
  <r>
    <n v="10128"/>
    <n v="28940"/>
    <n v="8"/>
    <d v="2020-03-11T00:00:00"/>
    <d v="2023-08-23T00:00:00"/>
    <n v="30"/>
    <n v="1260"/>
    <n v="3617.5"/>
    <n v="6.3441712926249009E-3"/>
    <s v="High Value"/>
    <s v="Loyal"/>
    <n v="23"/>
    <s v="Active"/>
  </r>
  <r>
    <n v="25090"/>
    <n v="5651"/>
    <n v="2"/>
    <d v="2021-09-01T00:00:00"/>
    <d v="2022-11-14T00:00:00"/>
    <n v="4"/>
    <n v="439"/>
    <n v="2825.5"/>
    <n v="4.5454545454545452E-3"/>
    <s v="High Value"/>
    <s v="Occasional"/>
    <n v="305"/>
    <s v="At Risk"/>
  </r>
  <r>
    <n v="3087"/>
    <n v="14983"/>
    <n v="4"/>
    <d v="2020-01-25T00:00:00"/>
    <d v="2023-07-26T00:00:00"/>
    <n v="11"/>
    <n v="1278"/>
    <n v="3745.75"/>
    <n v="3.1274433150899139E-3"/>
    <s v="High Value"/>
    <s v="Occasional"/>
    <n v="51"/>
    <s v="Active"/>
  </r>
  <r>
    <n v="7374"/>
    <n v="3094"/>
    <n v="2"/>
    <d v="2020-01-11T00:00:00"/>
    <d v="2020-04-22T00:00:00"/>
    <n v="8"/>
    <n v="102"/>
    <n v="1547"/>
    <n v="1.9417475728155338E-2"/>
    <s v="High Value"/>
    <s v="Occasional"/>
    <n v="1241"/>
    <s v="At Risk"/>
  </r>
  <r>
    <n v="13467"/>
    <n v="9257"/>
    <n v="3"/>
    <d v="2020-04-21T00:00:00"/>
    <d v="2023-01-20T00:00:00"/>
    <n v="9"/>
    <n v="1004"/>
    <n v="3085.6666666666665"/>
    <n v="2.9850746268656717E-3"/>
    <s v="High Value"/>
    <s v="Occasional"/>
    <n v="238"/>
    <s v="At Risk"/>
  </r>
  <r>
    <n v="48627"/>
    <n v="4247"/>
    <n v="3"/>
    <d v="2021-09-23T00:00:00"/>
    <d v="2022-12-22T00:00:00"/>
    <n v="12"/>
    <n v="455"/>
    <n v="1415.6666666666667"/>
    <n v="6.5789473684210523E-3"/>
    <s v="High Value"/>
    <s v="Occasional"/>
    <n v="267"/>
    <s v="At Risk"/>
  </r>
  <r>
    <n v="44026"/>
    <n v="6941"/>
    <n v="3"/>
    <d v="2022-03-04T00:00:00"/>
    <d v="2023-08-19T00:00:00"/>
    <n v="10"/>
    <n v="533"/>
    <n v="2313.6666666666665"/>
    <n v="5.6179775280898875E-3"/>
    <s v="High Value"/>
    <s v="Occasional"/>
    <n v="27"/>
    <s v="Active"/>
  </r>
  <r>
    <n v="48409"/>
    <n v="10119"/>
    <n v="3"/>
    <d v="2020-06-25T00:00:00"/>
    <d v="2023-06-21T00:00:00"/>
    <n v="13"/>
    <n v="1091"/>
    <n v="3373"/>
    <n v="2.7472527472527475E-3"/>
    <s v="High Value"/>
    <s v="Occasional"/>
    <n v="86"/>
    <s v="Active"/>
  </r>
  <r>
    <n v="33628"/>
    <n v="8834"/>
    <n v="3"/>
    <d v="2020-05-18T00:00:00"/>
    <d v="2023-03-13T00:00:00"/>
    <n v="11"/>
    <n v="1029"/>
    <n v="2944.6666666666665"/>
    <n v="2.9126213592233011E-3"/>
    <s v="High Value"/>
    <s v="Occasional"/>
    <n v="186"/>
    <s v="At Risk"/>
  </r>
  <r>
    <n v="5285"/>
    <n v="4501"/>
    <n v="1"/>
    <d v="2023-07-03T00:00:00"/>
    <d v="2023-07-03T00:00:00"/>
    <n v="5"/>
    <n v="0"/>
    <n v="4501"/>
    <n v="1"/>
    <s v="High Value"/>
    <s v="Occasional"/>
    <n v="74"/>
    <s v="Active"/>
  </r>
  <r>
    <n v="33617"/>
    <n v="12218"/>
    <n v="5"/>
    <d v="2020-07-27T00:00:00"/>
    <d v="2022-05-14T00:00:00"/>
    <n v="13"/>
    <n v="656"/>
    <n v="2443.6"/>
    <n v="7.6103500761035003E-3"/>
    <s v="High Value"/>
    <s v="Loyal"/>
    <n v="489"/>
    <s v="At Risk"/>
  </r>
  <r>
    <n v="49672"/>
    <n v="21112"/>
    <n v="8"/>
    <d v="2020-08-31T00:00:00"/>
    <d v="2023-07-04T00:00:00"/>
    <n v="19"/>
    <n v="1037"/>
    <n v="2639"/>
    <n v="7.7071290944123313E-3"/>
    <s v="High Value"/>
    <s v="Loyal"/>
    <n v="73"/>
    <s v="Active"/>
  </r>
  <r>
    <n v="35523"/>
    <n v="13596"/>
    <n v="4"/>
    <d v="2020-12-08T00:00:00"/>
    <d v="2023-07-11T00:00:00"/>
    <n v="15"/>
    <n v="945"/>
    <n v="3399"/>
    <n v="4.2283298097251587E-3"/>
    <s v="High Value"/>
    <s v="Occasional"/>
    <n v="66"/>
    <s v="Active"/>
  </r>
  <r>
    <n v="6630"/>
    <n v="12185"/>
    <n v="5"/>
    <d v="2020-11-21T00:00:00"/>
    <d v="2023-06-29T00:00:00"/>
    <n v="10"/>
    <n v="950"/>
    <n v="2437"/>
    <n v="5.2576235541535229E-3"/>
    <s v="High Value"/>
    <s v="Loyal"/>
    <n v="78"/>
    <s v="Active"/>
  </r>
  <r>
    <n v="33849"/>
    <n v="10890"/>
    <n v="4"/>
    <d v="2021-01-18T00:00:00"/>
    <d v="2023-01-15T00:00:00"/>
    <n v="19"/>
    <n v="727"/>
    <n v="2722.5"/>
    <n v="5.4945054945054949E-3"/>
    <s v="High Value"/>
    <s v="Occasional"/>
    <n v="243"/>
    <s v="At Risk"/>
  </r>
  <r>
    <n v="18648"/>
    <n v="13376"/>
    <n v="4"/>
    <d v="2020-04-18T00:00:00"/>
    <d v="2023-07-18T00:00:00"/>
    <n v="15"/>
    <n v="1186"/>
    <n v="3344"/>
    <n v="3.3698399326032012E-3"/>
    <s v="High Value"/>
    <s v="Occasional"/>
    <n v="59"/>
    <s v="Active"/>
  </r>
  <r>
    <n v="9191"/>
    <n v="2995"/>
    <n v="1"/>
    <d v="2020-08-03T00:00:00"/>
    <d v="2020-08-03T00:00:00"/>
    <n v="1"/>
    <n v="0"/>
    <n v="2995"/>
    <n v="1"/>
    <s v="Medium Value"/>
    <s v="Occasional"/>
    <n v="1138"/>
    <s v="At Risk"/>
  </r>
  <r>
    <n v="35385"/>
    <n v="9371"/>
    <n v="3"/>
    <d v="2020-03-29T00:00:00"/>
    <d v="2023-08-17T00:00:00"/>
    <n v="5"/>
    <n v="1236"/>
    <n v="3123.6666666666665"/>
    <n v="2.425222312045271E-3"/>
    <s v="High Value"/>
    <s v="Occasional"/>
    <n v="29"/>
    <s v="Active"/>
  </r>
  <r>
    <n v="49383"/>
    <n v="4668"/>
    <n v="3"/>
    <d v="2020-07-08T00:00:00"/>
    <d v="2023-03-12T00:00:00"/>
    <n v="8"/>
    <n v="977"/>
    <n v="1556"/>
    <n v="3.0674846625766872E-3"/>
    <s v="High Value"/>
    <s v="Occasional"/>
    <n v="187"/>
    <s v="At Risk"/>
  </r>
  <r>
    <n v="27326"/>
    <n v="5209"/>
    <n v="2"/>
    <d v="2021-12-30T00:00:00"/>
    <d v="2022-02-21T00:00:00"/>
    <n v="6"/>
    <n v="53"/>
    <n v="2604.5"/>
    <n v="3.7037037037037035E-2"/>
    <s v="High Value"/>
    <s v="Occasional"/>
    <n v="571"/>
    <s v="At Risk"/>
  </r>
  <r>
    <n v="33348"/>
    <n v="21647"/>
    <n v="8"/>
    <d v="2020-07-06T00:00:00"/>
    <d v="2023-09-07T00:00:00"/>
    <n v="21"/>
    <n v="1158"/>
    <n v="2705.875"/>
    <n v="6.9025021570319244E-3"/>
    <s v="High Value"/>
    <s v="Loyal"/>
    <n v="8"/>
    <s v="Active"/>
  </r>
  <r>
    <n v="39467"/>
    <n v="13487"/>
    <n v="5"/>
    <d v="2020-12-26T00:00:00"/>
    <d v="2022-03-19T00:00:00"/>
    <n v="16"/>
    <n v="448"/>
    <n v="2697.4"/>
    <n v="1.1135857461024499E-2"/>
    <s v="High Value"/>
    <s v="Loyal"/>
    <n v="545"/>
    <s v="At Risk"/>
  </r>
  <r>
    <n v="23596"/>
    <n v="6454"/>
    <n v="3"/>
    <d v="2020-04-06T00:00:00"/>
    <d v="2021-03-07T00:00:00"/>
    <n v="11"/>
    <n v="335"/>
    <n v="2151.3333333333335"/>
    <n v="8.9285714285714281E-3"/>
    <s v="High Value"/>
    <s v="Occasional"/>
    <n v="922"/>
    <s v="At Risk"/>
  </r>
  <r>
    <n v="43946"/>
    <n v="9512"/>
    <n v="4"/>
    <d v="2021-07-04T00:00:00"/>
    <d v="2023-07-13T00:00:00"/>
    <n v="11"/>
    <n v="739"/>
    <n v="2378"/>
    <n v="5.4054054054054057E-3"/>
    <s v="High Value"/>
    <s v="Occasional"/>
    <n v="64"/>
    <s v="Active"/>
  </r>
  <r>
    <n v="14472"/>
    <n v="5417"/>
    <n v="2"/>
    <d v="2022-11-21T00:00:00"/>
    <d v="2022-12-24T00:00:00"/>
    <n v="4"/>
    <n v="33"/>
    <n v="2708.5"/>
    <n v="5.8823529411764705E-2"/>
    <s v="High Value"/>
    <s v="Occasional"/>
    <n v="265"/>
    <s v="At Risk"/>
  </r>
  <r>
    <n v="18176"/>
    <n v="2905"/>
    <n v="2"/>
    <d v="2022-10-23T00:00:00"/>
    <d v="2022-11-26T00:00:00"/>
    <n v="5"/>
    <n v="34"/>
    <n v="1452.5"/>
    <n v="5.7142857142857141E-2"/>
    <s v="Medium Value"/>
    <s v="Occasional"/>
    <n v="293"/>
    <s v="At Risk"/>
  </r>
  <r>
    <n v="40911"/>
    <n v="16078"/>
    <n v="7"/>
    <d v="2020-01-31T00:00:00"/>
    <d v="2022-12-19T00:00:00"/>
    <n v="23"/>
    <n v="1053"/>
    <n v="2296.8571428571427"/>
    <n v="6.6413662239089184E-3"/>
    <s v="High Value"/>
    <s v="Loyal"/>
    <n v="270"/>
    <s v="At Risk"/>
  </r>
  <r>
    <n v="22482"/>
    <n v="12040"/>
    <n v="4"/>
    <d v="2021-02-12T00:00:00"/>
    <d v="2023-03-01T00:00:00"/>
    <n v="15"/>
    <n v="747"/>
    <n v="3010"/>
    <n v="5.3475935828877002E-3"/>
    <s v="High Value"/>
    <s v="Occasional"/>
    <n v="198"/>
    <s v="At Risk"/>
  </r>
  <r>
    <n v="25947"/>
    <n v="18443"/>
    <n v="5"/>
    <d v="2020-02-04T00:00:00"/>
    <d v="2023-03-14T00:00:00"/>
    <n v="17"/>
    <n v="1134"/>
    <n v="3688.6"/>
    <n v="4.4052863436123352E-3"/>
    <s v="High Value"/>
    <s v="Loyal"/>
    <n v="185"/>
    <s v="At Risk"/>
  </r>
  <r>
    <n v="8178"/>
    <n v="15082"/>
    <n v="7"/>
    <d v="2020-08-23T00:00:00"/>
    <d v="2023-08-29T00:00:00"/>
    <n v="21"/>
    <n v="1101"/>
    <n v="2154.5714285714284"/>
    <n v="6.3520871143375682E-3"/>
    <s v="High Value"/>
    <s v="Loyal"/>
    <n v="17"/>
    <s v="Active"/>
  </r>
  <r>
    <n v="5663"/>
    <n v="10491"/>
    <n v="3"/>
    <d v="2020-05-18T00:00:00"/>
    <d v="2021-08-03T00:00:00"/>
    <n v="11"/>
    <n v="442"/>
    <n v="3497"/>
    <n v="6.7720090293453723E-3"/>
    <s v="High Value"/>
    <s v="Occasional"/>
    <n v="773"/>
    <s v="At Risk"/>
  </r>
  <r>
    <n v="9876"/>
    <n v="12233"/>
    <n v="4"/>
    <d v="2020-12-08T00:00:00"/>
    <d v="2023-08-04T00:00:00"/>
    <n v="8"/>
    <n v="969"/>
    <n v="3058.25"/>
    <n v="4.1237113402061857E-3"/>
    <s v="High Value"/>
    <s v="Occasional"/>
    <n v="42"/>
    <s v="Active"/>
  </r>
  <r>
    <n v="19485"/>
    <n v="17156"/>
    <n v="5"/>
    <d v="2021-01-23T00:00:00"/>
    <d v="2023-06-27T00:00:00"/>
    <n v="18"/>
    <n v="885"/>
    <n v="3431.2"/>
    <n v="5.6433408577878106E-3"/>
    <s v="High Value"/>
    <s v="Loyal"/>
    <n v="80"/>
    <s v="Active"/>
  </r>
  <r>
    <n v="22208"/>
    <n v="16740"/>
    <n v="6"/>
    <d v="2021-02-04T00:00:00"/>
    <d v="2023-05-02T00:00:00"/>
    <n v="20"/>
    <n v="817"/>
    <n v="2790"/>
    <n v="7.3349633251833741E-3"/>
    <s v="High Value"/>
    <s v="Loyal"/>
    <n v="136"/>
    <s v="Active"/>
  </r>
  <r>
    <n v="28109"/>
    <n v="9691"/>
    <n v="3"/>
    <d v="2021-06-08T00:00:00"/>
    <d v="2022-01-23T00:00:00"/>
    <n v="13"/>
    <n v="229"/>
    <n v="3230.3333333333335"/>
    <n v="1.3043478260869565E-2"/>
    <s v="High Value"/>
    <s v="Occasional"/>
    <n v="600"/>
    <s v="At Risk"/>
  </r>
  <r>
    <n v="9499"/>
    <n v="16358"/>
    <n v="5"/>
    <d v="2020-04-14T00:00:00"/>
    <d v="2023-01-13T00:00:00"/>
    <n v="20"/>
    <n v="1004"/>
    <n v="3271.6"/>
    <n v="4.9751243781094526E-3"/>
    <s v="High Value"/>
    <s v="Loyal"/>
    <n v="245"/>
    <s v="At Risk"/>
  </r>
  <r>
    <n v="5072"/>
    <n v="15586"/>
    <n v="5"/>
    <d v="2020-08-08T00:00:00"/>
    <d v="2023-07-02T00:00:00"/>
    <n v="19"/>
    <n v="1058"/>
    <n v="3117.2"/>
    <n v="4.721435316336166E-3"/>
    <s v="High Value"/>
    <s v="Loyal"/>
    <n v="75"/>
    <s v="Active"/>
  </r>
  <r>
    <n v="37572"/>
    <n v="12677"/>
    <n v="6"/>
    <d v="2020-01-20T00:00:00"/>
    <d v="2022-01-12T00:00:00"/>
    <n v="13"/>
    <n v="723"/>
    <n v="2112.8333333333335"/>
    <n v="8.2872928176795577E-3"/>
    <s v="High Value"/>
    <s v="Loyal"/>
    <n v="611"/>
    <s v="At Risk"/>
  </r>
  <r>
    <n v="36781"/>
    <n v="16137"/>
    <n v="5"/>
    <d v="2020-12-10T00:00:00"/>
    <d v="2023-08-30T00:00:00"/>
    <n v="16"/>
    <n v="993"/>
    <n v="3227.4"/>
    <n v="5.0301810865191147E-3"/>
    <s v="High Value"/>
    <s v="Loyal"/>
    <n v="16"/>
    <s v="Active"/>
  </r>
  <r>
    <n v="33387"/>
    <n v="5750"/>
    <n v="2"/>
    <d v="2022-10-25T00:00:00"/>
    <d v="2023-02-12T00:00:00"/>
    <n v="2"/>
    <n v="110"/>
    <n v="2875"/>
    <n v="1.8018018018018018E-2"/>
    <s v="High Value"/>
    <s v="Occasional"/>
    <n v="215"/>
    <s v="At Risk"/>
  </r>
  <r>
    <n v="41318"/>
    <n v="3112"/>
    <n v="3"/>
    <d v="2022-11-18T00:00:00"/>
    <d v="2023-07-22T00:00:00"/>
    <n v="11"/>
    <n v="246"/>
    <n v="1037.3333333333333"/>
    <n v="1.2145748987854251E-2"/>
    <s v="High Value"/>
    <s v="Occasional"/>
    <n v="55"/>
    <s v="Active"/>
  </r>
  <r>
    <n v="14225"/>
    <n v="11538"/>
    <n v="5"/>
    <d v="2020-02-01T00:00:00"/>
    <d v="2023-06-23T00:00:00"/>
    <n v="16"/>
    <n v="1238"/>
    <n v="2307.6"/>
    <n v="4.0355125100887809E-3"/>
    <s v="High Value"/>
    <s v="Loyal"/>
    <n v="84"/>
    <s v="Active"/>
  </r>
  <r>
    <n v="7781"/>
    <n v="6737"/>
    <n v="4"/>
    <d v="2020-02-14T00:00:00"/>
    <d v="2023-08-16T00:00:00"/>
    <n v="7"/>
    <n v="1279"/>
    <n v="1684.25"/>
    <n v="3.1250000000000002E-3"/>
    <s v="High Value"/>
    <s v="Occasional"/>
    <n v="30"/>
    <s v="Active"/>
  </r>
  <r>
    <n v="14477"/>
    <n v="8510"/>
    <n v="4"/>
    <d v="2020-03-22T00:00:00"/>
    <d v="2022-05-10T00:00:00"/>
    <n v="16"/>
    <n v="779"/>
    <n v="2127.5"/>
    <n v="5.1282051282051282E-3"/>
    <s v="High Value"/>
    <s v="Occasional"/>
    <n v="493"/>
    <s v="At Risk"/>
  </r>
  <r>
    <n v="26082"/>
    <n v="12874"/>
    <n v="4"/>
    <d v="2020-02-05T00:00:00"/>
    <d v="2023-06-04T00:00:00"/>
    <n v="11"/>
    <n v="1215"/>
    <n v="3218.5"/>
    <n v="3.2894736842105261E-3"/>
    <s v="High Value"/>
    <s v="Occasional"/>
    <n v="103"/>
    <s v="Active"/>
  </r>
  <r>
    <n v="8518"/>
    <n v="9563"/>
    <n v="5"/>
    <d v="2020-05-08T00:00:00"/>
    <d v="2022-11-22T00:00:00"/>
    <n v="13"/>
    <n v="928"/>
    <n v="1912.6"/>
    <n v="5.3821313240043061E-3"/>
    <s v="High Value"/>
    <s v="Loyal"/>
    <n v="297"/>
    <s v="At Risk"/>
  </r>
  <r>
    <n v="6195"/>
    <n v="7441"/>
    <n v="2"/>
    <d v="2021-04-05T00:00:00"/>
    <d v="2021-09-02T00:00:00"/>
    <n v="6"/>
    <n v="150"/>
    <n v="3720.5"/>
    <n v="1.3245033112582781E-2"/>
    <s v="High Value"/>
    <s v="Occasional"/>
    <n v="743"/>
    <s v="At Risk"/>
  </r>
  <r>
    <n v="23089"/>
    <n v="14387"/>
    <n v="4"/>
    <d v="2021-04-22T00:00:00"/>
    <d v="2023-04-14T00:00:00"/>
    <n v="10"/>
    <n v="722"/>
    <n v="3596.75"/>
    <n v="5.5325034578146614E-3"/>
    <s v="High Value"/>
    <s v="Occasional"/>
    <n v="154"/>
    <s v="Active"/>
  </r>
  <r>
    <n v="49574"/>
    <n v="9085"/>
    <n v="3"/>
    <d v="2022-11-25T00:00:00"/>
    <d v="2023-05-21T00:00:00"/>
    <n v="8"/>
    <n v="177"/>
    <n v="3028.3333333333335"/>
    <n v="1.6853932584269662E-2"/>
    <s v="High Value"/>
    <s v="Occasional"/>
    <n v="117"/>
    <s v="Active"/>
  </r>
  <r>
    <n v="38118"/>
    <n v="5567"/>
    <n v="3"/>
    <d v="2022-05-24T00:00:00"/>
    <d v="2023-03-20T00:00:00"/>
    <n v="7"/>
    <n v="300"/>
    <n v="1855.6666666666667"/>
    <n v="9.9667774086378731E-3"/>
    <s v="High Value"/>
    <s v="Occasional"/>
    <n v="179"/>
    <s v="Active"/>
  </r>
  <r>
    <n v="47005"/>
    <n v="15420"/>
    <n v="6"/>
    <d v="2020-07-20T00:00:00"/>
    <d v="2023-07-20T00:00:00"/>
    <n v="16"/>
    <n v="1095"/>
    <n v="2570"/>
    <n v="5.4744525547445258E-3"/>
    <s v="High Value"/>
    <s v="Loyal"/>
    <n v="57"/>
    <s v="Active"/>
  </r>
  <r>
    <n v="21004"/>
    <n v="10482"/>
    <n v="4"/>
    <d v="2020-05-06T00:00:00"/>
    <d v="2022-04-08T00:00:00"/>
    <n v="16"/>
    <n v="702"/>
    <n v="2620.5"/>
    <n v="5.6899004267425323E-3"/>
    <s v="High Value"/>
    <s v="Occasional"/>
    <n v="525"/>
    <s v="At Risk"/>
  </r>
  <r>
    <n v="40955"/>
    <n v="7873"/>
    <n v="3"/>
    <d v="2020-04-30T00:00:00"/>
    <d v="2022-01-07T00:00:00"/>
    <n v="8"/>
    <n v="617"/>
    <n v="2624.3333333333335"/>
    <n v="4.8543689320388345E-3"/>
    <s v="High Value"/>
    <s v="Occasional"/>
    <n v="616"/>
    <s v="At Risk"/>
  </r>
  <r>
    <n v="39226"/>
    <n v="11812"/>
    <n v="6"/>
    <d v="2020-04-25T00:00:00"/>
    <d v="2023-06-06T00:00:00"/>
    <n v="24"/>
    <n v="1137"/>
    <n v="1968.6666666666667"/>
    <n v="5.272407732864675E-3"/>
    <s v="High Value"/>
    <s v="Loyal"/>
    <n v="101"/>
    <s v="Active"/>
  </r>
  <r>
    <n v="25892"/>
    <n v="11212"/>
    <n v="3"/>
    <d v="2020-06-27T00:00:00"/>
    <d v="2023-06-12T00:00:00"/>
    <n v="10"/>
    <n v="1080"/>
    <n v="3737.3333333333335"/>
    <n v="2.7752081406105457E-3"/>
    <s v="High Value"/>
    <s v="Occasional"/>
    <n v="95"/>
    <s v="Active"/>
  </r>
  <r>
    <n v="11564"/>
    <n v="11512"/>
    <n v="3"/>
    <d v="2020-07-13T00:00:00"/>
    <d v="2021-10-09T00:00:00"/>
    <n v="8"/>
    <n v="453"/>
    <n v="3837.3333333333335"/>
    <n v="6.6079295154185024E-3"/>
    <s v="High Value"/>
    <s v="Occasional"/>
    <n v="706"/>
    <s v="At Risk"/>
  </r>
  <r>
    <n v="10531"/>
    <n v="12289"/>
    <n v="5"/>
    <d v="2021-04-23T00:00:00"/>
    <d v="2022-11-09T00:00:00"/>
    <n v="13"/>
    <n v="565"/>
    <n v="2457.8000000000002"/>
    <n v="8.8339222614840993E-3"/>
    <s v="High Value"/>
    <s v="Loyal"/>
    <n v="310"/>
    <s v="At Risk"/>
  </r>
  <r>
    <n v="37952"/>
    <n v="8240"/>
    <n v="3"/>
    <d v="2020-04-27T00:00:00"/>
    <d v="2020-09-04T00:00:00"/>
    <n v="8"/>
    <n v="130"/>
    <n v="2746.6666666666665"/>
    <n v="2.2900763358778626E-2"/>
    <s v="High Value"/>
    <s v="Occasional"/>
    <n v="1106"/>
    <s v="At Risk"/>
  </r>
  <r>
    <n v="2084"/>
    <n v="20223"/>
    <n v="5"/>
    <d v="2020-08-10T00:00:00"/>
    <d v="2023-07-15T00:00:00"/>
    <n v="16"/>
    <n v="1069"/>
    <n v="4044.6"/>
    <n v="4.6728971962616819E-3"/>
    <s v="High Value"/>
    <s v="Loyal"/>
    <n v="62"/>
    <s v="Active"/>
  </r>
  <r>
    <n v="3896"/>
    <n v="19555"/>
    <n v="6"/>
    <d v="2020-02-23T00:00:00"/>
    <d v="2023-08-08T00:00:00"/>
    <n v="22"/>
    <n v="1262"/>
    <n v="3259.1666666666665"/>
    <n v="4.7505938242280287E-3"/>
    <s v="High Value"/>
    <s v="Loyal"/>
    <n v="38"/>
    <s v="Active"/>
  </r>
  <r>
    <n v="47412"/>
    <n v="13893"/>
    <n v="7"/>
    <d v="2020-01-06T00:00:00"/>
    <d v="2023-06-17T00:00:00"/>
    <n v="24"/>
    <n v="1258"/>
    <n v="1984.7142857142858"/>
    <n v="5.5599682287529786E-3"/>
    <s v="High Value"/>
    <s v="Loyal"/>
    <n v="90"/>
    <s v="Active"/>
  </r>
  <r>
    <n v="21684"/>
    <n v="17523"/>
    <n v="5"/>
    <d v="2020-11-25T00:00:00"/>
    <d v="2023-06-22T00:00:00"/>
    <n v="14"/>
    <n v="939"/>
    <n v="3504.6"/>
    <n v="5.3191489361702126E-3"/>
    <s v="High Value"/>
    <s v="Loyal"/>
    <n v="85"/>
    <s v="Active"/>
  </r>
  <r>
    <n v="38172"/>
    <n v="10964"/>
    <n v="4"/>
    <d v="2020-03-18T00:00:00"/>
    <d v="2023-08-23T00:00:00"/>
    <n v="9"/>
    <n v="1253"/>
    <n v="2741"/>
    <n v="3.189792663476874E-3"/>
    <s v="High Value"/>
    <s v="Occasional"/>
    <n v="23"/>
    <s v="Active"/>
  </r>
  <r>
    <n v="20465"/>
    <n v="17303"/>
    <n v="6"/>
    <d v="2020-05-24T00:00:00"/>
    <d v="2023-07-15T00:00:00"/>
    <n v="20"/>
    <n v="1147"/>
    <n v="2883.8333333333335"/>
    <n v="5.2264808362369342E-3"/>
    <s v="High Value"/>
    <s v="Loyal"/>
    <n v="62"/>
    <s v="Active"/>
  </r>
  <r>
    <n v="2710"/>
    <n v="9407"/>
    <n v="5"/>
    <d v="2020-07-21T00:00:00"/>
    <d v="2022-11-26T00:00:00"/>
    <n v="12"/>
    <n v="858"/>
    <n v="1881.4"/>
    <n v="5.8207217694994182E-3"/>
    <s v="High Value"/>
    <s v="Loyal"/>
    <n v="293"/>
    <s v="At Risk"/>
  </r>
  <r>
    <n v="10674"/>
    <n v="8314"/>
    <n v="4"/>
    <d v="2020-08-18T00:00:00"/>
    <d v="2023-01-24T00:00:00"/>
    <n v="10"/>
    <n v="889"/>
    <n v="2078.5"/>
    <n v="4.4943820224719105E-3"/>
    <s v="High Value"/>
    <s v="Occasional"/>
    <n v="234"/>
    <s v="At Risk"/>
  </r>
  <r>
    <n v="5525"/>
    <n v="11100"/>
    <n v="5"/>
    <d v="2020-10-08T00:00:00"/>
    <d v="2022-01-29T00:00:00"/>
    <n v="13"/>
    <n v="478"/>
    <n v="2220"/>
    <n v="1.0438413361169102E-2"/>
    <s v="High Value"/>
    <s v="Loyal"/>
    <n v="594"/>
    <s v="At Risk"/>
  </r>
  <r>
    <n v="34262"/>
    <n v="11933"/>
    <n v="4"/>
    <d v="2021-09-23T00:00:00"/>
    <d v="2023-05-17T00:00:00"/>
    <n v="10"/>
    <n v="601"/>
    <n v="2983.25"/>
    <n v="6.6445182724252493E-3"/>
    <s v="High Value"/>
    <s v="Occasional"/>
    <n v="121"/>
    <s v="Active"/>
  </r>
  <r>
    <n v="1679"/>
    <n v="8744"/>
    <n v="3"/>
    <d v="2021-12-16T00:00:00"/>
    <d v="2023-07-04T00:00:00"/>
    <n v="4"/>
    <n v="565"/>
    <n v="2914.6666666666665"/>
    <n v="5.3003533568904597E-3"/>
    <s v="High Value"/>
    <s v="Occasional"/>
    <n v="73"/>
    <s v="Active"/>
  </r>
  <r>
    <n v="17955"/>
    <n v="15146"/>
    <n v="5"/>
    <d v="2020-02-22T00:00:00"/>
    <d v="2022-11-17T00:00:00"/>
    <n v="15"/>
    <n v="999"/>
    <n v="3029.2"/>
    <n v="5.0000000000000001E-3"/>
    <s v="High Value"/>
    <s v="Loyal"/>
    <n v="302"/>
    <s v="At Risk"/>
  </r>
  <r>
    <n v="44469"/>
    <n v="7046"/>
    <n v="4"/>
    <d v="2021-09-18T00:00:00"/>
    <d v="2023-01-12T00:00:00"/>
    <n v="9"/>
    <n v="481"/>
    <n v="1761.5"/>
    <n v="8.2987551867219917E-3"/>
    <s v="High Value"/>
    <s v="Occasional"/>
    <n v="246"/>
    <s v="At Risk"/>
  </r>
  <r>
    <n v="28879"/>
    <n v="24829"/>
    <n v="7"/>
    <d v="2020-04-19T00:00:00"/>
    <d v="2023-05-25T00:00:00"/>
    <n v="18"/>
    <n v="1131"/>
    <n v="3547"/>
    <n v="6.183745583038869E-3"/>
    <s v="High Value"/>
    <s v="Loyal"/>
    <n v="113"/>
    <s v="Active"/>
  </r>
  <r>
    <n v="22403"/>
    <n v="12066"/>
    <n v="4"/>
    <d v="2020-08-23T00:00:00"/>
    <d v="2023-07-17T00:00:00"/>
    <n v="16"/>
    <n v="1058"/>
    <n v="3016.5"/>
    <n v="3.7771482530689331E-3"/>
    <s v="High Value"/>
    <s v="Occasional"/>
    <n v="60"/>
    <s v="Active"/>
  </r>
  <r>
    <n v="16000"/>
    <n v="13454"/>
    <n v="5"/>
    <d v="2020-09-28T00:00:00"/>
    <d v="2023-01-07T00:00:00"/>
    <n v="9"/>
    <n v="831"/>
    <n v="2690.8"/>
    <n v="6.0096153846153849E-3"/>
    <s v="High Value"/>
    <s v="Loyal"/>
    <n v="251"/>
    <s v="At Risk"/>
  </r>
  <r>
    <n v="48091"/>
    <n v="19875"/>
    <n v="7"/>
    <d v="2020-03-12T00:00:00"/>
    <d v="2022-11-12T00:00:00"/>
    <n v="17"/>
    <n v="975"/>
    <n v="2839.2857142857142"/>
    <n v="7.1721311475409838E-3"/>
    <s v="High Value"/>
    <s v="Loyal"/>
    <n v="307"/>
    <s v="At Risk"/>
  </r>
  <r>
    <n v="39019"/>
    <n v="26255"/>
    <n v="8"/>
    <d v="2020-04-20T00:00:00"/>
    <d v="2022-07-16T00:00:00"/>
    <n v="30"/>
    <n v="817"/>
    <n v="3281.875"/>
    <n v="9.7799511002444987E-3"/>
    <s v="High Value"/>
    <s v="Loyal"/>
    <n v="426"/>
    <s v="At Risk"/>
  </r>
  <r>
    <n v="18264"/>
    <n v="1094"/>
    <n v="2"/>
    <d v="2020-08-30T00:00:00"/>
    <d v="2021-09-16T00:00:00"/>
    <n v="6"/>
    <n v="382"/>
    <n v="547"/>
    <n v="5.2219321148825066E-3"/>
    <s v="Low Value"/>
    <s v="Occasional"/>
    <n v="729"/>
    <s v="At Risk"/>
  </r>
  <r>
    <n v="37255"/>
    <n v="9619"/>
    <n v="3"/>
    <d v="2022-03-03T00:00:00"/>
    <d v="2023-07-20T00:00:00"/>
    <n v="13"/>
    <n v="504"/>
    <n v="3206.3333333333335"/>
    <n v="5.9405940594059407E-3"/>
    <s v="High Value"/>
    <s v="Occasional"/>
    <n v="57"/>
    <s v="Active"/>
  </r>
  <r>
    <n v="24920"/>
    <n v="7726"/>
    <n v="3"/>
    <d v="2020-05-24T00:00:00"/>
    <d v="2023-04-12T00:00:00"/>
    <n v="7"/>
    <n v="1053"/>
    <n v="2575.3333333333335"/>
    <n v="2.8462998102466793E-3"/>
    <s v="High Value"/>
    <s v="Occasional"/>
    <n v="156"/>
    <s v="Active"/>
  </r>
  <r>
    <n v="20714"/>
    <n v="11643"/>
    <n v="4"/>
    <d v="2021-02-12T00:00:00"/>
    <d v="2023-02-25T00:00:00"/>
    <n v="14"/>
    <n v="743"/>
    <n v="2910.75"/>
    <n v="5.3763440860215058E-3"/>
    <s v="High Value"/>
    <s v="Occasional"/>
    <n v="202"/>
    <s v="At Risk"/>
  </r>
  <r>
    <n v="17966"/>
    <n v="584"/>
    <n v="1"/>
    <d v="2020-07-05T00:00:00"/>
    <d v="2020-07-05T00:00:00"/>
    <n v="4"/>
    <n v="0"/>
    <n v="584"/>
    <n v="1"/>
    <s v="Low Value"/>
    <s v="Occasional"/>
    <n v="1167"/>
    <s v="At Risk"/>
  </r>
  <r>
    <n v="48561"/>
    <n v="13180"/>
    <n v="4"/>
    <d v="2020-11-08T00:00:00"/>
    <d v="2022-11-02T00:00:00"/>
    <n v="13"/>
    <n v="724"/>
    <n v="3295"/>
    <n v="5.5172413793103444E-3"/>
    <s v="High Value"/>
    <s v="Occasional"/>
    <n v="317"/>
    <s v="At Risk"/>
  </r>
  <r>
    <n v="7992"/>
    <n v="17535"/>
    <n v="6"/>
    <d v="2020-04-08T00:00:00"/>
    <d v="2023-05-17T00:00:00"/>
    <n v="16"/>
    <n v="1134"/>
    <n v="2922.5"/>
    <n v="5.2863436123348016E-3"/>
    <s v="High Value"/>
    <s v="Loyal"/>
    <n v="121"/>
    <s v="Active"/>
  </r>
  <r>
    <n v="43552"/>
    <n v="12840"/>
    <n v="6"/>
    <d v="2020-02-29T00:00:00"/>
    <d v="2021-10-05T00:00:00"/>
    <n v="20"/>
    <n v="584"/>
    <n v="2140"/>
    <n v="1.0256410256410256E-2"/>
    <s v="High Value"/>
    <s v="Loyal"/>
    <n v="710"/>
    <s v="At Risk"/>
  </r>
  <r>
    <n v="49590"/>
    <n v="10012"/>
    <n v="3"/>
    <d v="2022-08-15T00:00:00"/>
    <d v="2022-11-03T00:00:00"/>
    <n v="10"/>
    <n v="80"/>
    <n v="3337.3333333333335"/>
    <n v="3.7037037037037035E-2"/>
    <s v="High Value"/>
    <s v="Occasional"/>
    <n v="316"/>
    <s v="At Risk"/>
  </r>
  <r>
    <n v="24020"/>
    <n v="20094"/>
    <n v="5"/>
    <d v="2020-09-12T00:00:00"/>
    <d v="2023-04-17T00:00:00"/>
    <n v="18"/>
    <n v="947"/>
    <n v="4018.8"/>
    <n v="5.2742616033755272E-3"/>
    <s v="High Value"/>
    <s v="Loyal"/>
    <n v="151"/>
    <s v="Active"/>
  </r>
  <r>
    <n v="49387"/>
    <n v="13094"/>
    <n v="4"/>
    <d v="2020-05-28T00:00:00"/>
    <d v="2022-11-12T00:00:00"/>
    <n v="12"/>
    <n v="898"/>
    <n v="3273.5"/>
    <n v="4.4493882091212458E-3"/>
    <s v="High Value"/>
    <s v="Occasional"/>
    <n v="307"/>
    <s v="At Risk"/>
  </r>
  <r>
    <n v="14959"/>
    <n v="20125"/>
    <n v="6"/>
    <d v="2020-01-07T00:00:00"/>
    <d v="2023-07-10T00:00:00"/>
    <n v="15"/>
    <n v="1280"/>
    <n v="3354.1666666666665"/>
    <n v="4.6838407494145199E-3"/>
    <s v="High Value"/>
    <s v="Loyal"/>
    <n v="67"/>
    <s v="Active"/>
  </r>
  <r>
    <n v="19554"/>
    <n v="10941"/>
    <n v="4"/>
    <d v="2020-12-09T00:00:00"/>
    <d v="2023-07-30T00:00:00"/>
    <n v="9"/>
    <n v="963"/>
    <n v="2735.25"/>
    <n v="4.1493775933609959E-3"/>
    <s v="High Value"/>
    <s v="Occasional"/>
    <n v="47"/>
    <s v="Active"/>
  </r>
  <r>
    <n v="48816"/>
    <n v="3226"/>
    <n v="2"/>
    <d v="2021-02-25T00:00:00"/>
    <d v="2022-07-30T00:00:00"/>
    <n v="9"/>
    <n v="520"/>
    <n v="1613"/>
    <n v="3.838771593090211E-3"/>
    <s v="High Value"/>
    <s v="Occasional"/>
    <n v="412"/>
    <s v="At Risk"/>
  </r>
  <r>
    <n v="25557"/>
    <n v="10948"/>
    <n v="3"/>
    <d v="2020-04-23T00:00:00"/>
    <d v="2023-03-30T00:00:00"/>
    <n v="6"/>
    <n v="1071"/>
    <n v="3649.3333333333335"/>
    <n v="2.798507462686567E-3"/>
    <s v="High Value"/>
    <s v="Occasional"/>
    <n v="169"/>
    <s v="Active"/>
  </r>
  <r>
    <n v="11002"/>
    <n v="16647"/>
    <n v="7"/>
    <d v="2020-01-13T00:00:00"/>
    <d v="2022-12-26T00:00:00"/>
    <n v="26"/>
    <n v="1078"/>
    <n v="2378.1428571428573"/>
    <n v="6.4874884151992582E-3"/>
    <s v="High Value"/>
    <s v="Loyal"/>
    <n v="263"/>
    <s v="At Risk"/>
  </r>
  <r>
    <n v="32201"/>
    <n v="9455"/>
    <n v="6"/>
    <d v="2020-09-20T00:00:00"/>
    <d v="2022-09-18T00:00:00"/>
    <n v="12"/>
    <n v="728"/>
    <n v="1575.8333333333333"/>
    <n v="8.23045267489712E-3"/>
    <s v="High Value"/>
    <s v="Loyal"/>
    <n v="362"/>
    <s v="At Risk"/>
  </r>
  <r>
    <n v="26481"/>
    <n v="13956"/>
    <n v="6"/>
    <d v="2020-06-07T00:00:00"/>
    <d v="2023-04-25T00:00:00"/>
    <n v="20"/>
    <n v="1052"/>
    <n v="2326"/>
    <n v="5.6980056980056983E-3"/>
    <s v="High Value"/>
    <s v="Loyal"/>
    <n v="143"/>
    <s v="Active"/>
  </r>
  <r>
    <n v="46486"/>
    <n v="4820"/>
    <n v="2"/>
    <d v="2021-07-31T00:00:00"/>
    <d v="2022-08-25T00:00:00"/>
    <n v="9"/>
    <n v="390"/>
    <n v="2410"/>
    <n v="5.1150895140664966E-3"/>
    <s v="High Value"/>
    <s v="Occasional"/>
    <n v="386"/>
    <s v="At Risk"/>
  </r>
  <r>
    <n v="25229"/>
    <n v="11759"/>
    <n v="4"/>
    <d v="2020-02-18T00:00:00"/>
    <d v="2023-08-10T00:00:00"/>
    <n v="15"/>
    <n v="1269"/>
    <n v="2939.75"/>
    <n v="3.1496062992125984E-3"/>
    <s v="High Value"/>
    <s v="Occasional"/>
    <n v="36"/>
    <s v="Active"/>
  </r>
  <r>
    <n v="829"/>
    <n v="6202"/>
    <n v="4"/>
    <d v="2020-06-05T00:00:00"/>
    <d v="2022-02-05T00:00:00"/>
    <n v="15"/>
    <n v="610"/>
    <n v="1550.5"/>
    <n v="6.5466448445171853E-3"/>
    <s v="High Value"/>
    <s v="Occasional"/>
    <n v="587"/>
    <s v="At Risk"/>
  </r>
  <r>
    <n v="26335"/>
    <n v="20754"/>
    <n v="8"/>
    <d v="2020-03-24T00:00:00"/>
    <d v="2023-05-27T00:00:00"/>
    <n v="24"/>
    <n v="1159"/>
    <n v="2594.25"/>
    <n v="6.8965517241379309E-3"/>
    <s v="High Value"/>
    <s v="Loyal"/>
    <n v="111"/>
    <s v="Active"/>
  </r>
  <r>
    <n v="31214"/>
    <n v="18444"/>
    <n v="5"/>
    <d v="2021-06-07T00:00:00"/>
    <d v="2023-06-25T00:00:00"/>
    <n v="9"/>
    <n v="748"/>
    <n v="3688.8"/>
    <n v="6.6755674232309749E-3"/>
    <s v="High Value"/>
    <s v="Loyal"/>
    <n v="82"/>
    <s v="Active"/>
  </r>
  <r>
    <n v="28080"/>
    <n v="7742"/>
    <n v="3"/>
    <d v="2020-04-30T00:00:00"/>
    <d v="2021-05-25T00:00:00"/>
    <n v="12"/>
    <n v="390"/>
    <n v="2580.6666666666665"/>
    <n v="7.6726342710997444E-3"/>
    <s v="High Value"/>
    <s v="Occasional"/>
    <n v="843"/>
    <s v="At Risk"/>
  </r>
  <r>
    <n v="27533"/>
    <n v="17683"/>
    <n v="6"/>
    <d v="2020-08-23T00:00:00"/>
    <d v="2023-08-21T00:00:00"/>
    <n v="14"/>
    <n v="1093"/>
    <n v="2947.1666666666665"/>
    <n v="5.4844606946983544E-3"/>
    <s v="High Value"/>
    <s v="Loyal"/>
    <n v="25"/>
    <s v="Active"/>
  </r>
  <r>
    <n v="24850"/>
    <n v="11991"/>
    <n v="5"/>
    <d v="2021-11-24T00:00:00"/>
    <d v="2023-07-06T00:00:00"/>
    <n v="15"/>
    <n v="589"/>
    <n v="2398.1999999999998"/>
    <n v="8.4745762711864406E-3"/>
    <s v="High Value"/>
    <s v="Loyal"/>
    <n v="71"/>
    <s v="Active"/>
  </r>
  <r>
    <n v="37198"/>
    <n v="13172"/>
    <n v="4"/>
    <d v="2020-05-29T00:00:00"/>
    <d v="2023-06-24T00:00:00"/>
    <n v="15"/>
    <n v="1121"/>
    <n v="3293"/>
    <n v="3.5650623885918001E-3"/>
    <s v="High Value"/>
    <s v="Occasional"/>
    <n v="83"/>
    <s v="Active"/>
  </r>
  <r>
    <n v="38798"/>
    <n v="13068"/>
    <n v="4"/>
    <d v="2020-05-24T00:00:00"/>
    <d v="2023-06-30T00:00:00"/>
    <n v="17"/>
    <n v="1132"/>
    <n v="3267"/>
    <n v="3.5304501323918801E-3"/>
    <s v="High Value"/>
    <s v="Occasional"/>
    <n v="77"/>
    <s v="Active"/>
  </r>
  <r>
    <n v="20233"/>
    <n v="4541"/>
    <n v="2"/>
    <d v="2021-04-22T00:00:00"/>
    <d v="2023-03-28T00:00:00"/>
    <n v="2"/>
    <n v="705"/>
    <n v="2270.5"/>
    <n v="2.8328611898016999E-3"/>
    <s v="High Value"/>
    <s v="Occasional"/>
    <n v="171"/>
    <s v="Active"/>
  </r>
  <r>
    <n v="22033"/>
    <n v="13343"/>
    <n v="5"/>
    <d v="2020-05-28T00:00:00"/>
    <d v="2022-05-19T00:00:00"/>
    <n v="18"/>
    <n v="721"/>
    <n v="2668.6"/>
    <n v="6.9252077562326868E-3"/>
    <s v="High Value"/>
    <s v="Loyal"/>
    <n v="484"/>
    <s v="At Risk"/>
  </r>
  <r>
    <n v="5118"/>
    <n v="15236"/>
    <n v="5"/>
    <d v="2020-05-12T00:00:00"/>
    <d v="2023-06-13T00:00:00"/>
    <n v="15"/>
    <n v="1127"/>
    <n v="3047.2"/>
    <n v="4.4326241134751776E-3"/>
    <s v="High Value"/>
    <s v="Loyal"/>
    <n v="94"/>
    <s v="Active"/>
  </r>
  <r>
    <n v="34105"/>
    <n v="8518"/>
    <n v="3"/>
    <d v="2020-02-02T00:00:00"/>
    <d v="2021-06-12T00:00:00"/>
    <n v="11"/>
    <n v="496"/>
    <n v="2839.3333333333335"/>
    <n v="6.0362173038229373E-3"/>
    <s v="High Value"/>
    <s v="Occasional"/>
    <n v="825"/>
    <s v="At Risk"/>
  </r>
  <r>
    <n v="18949"/>
    <n v="13256"/>
    <n v="5"/>
    <d v="2020-04-06T00:00:00"/>
    <d v="2023-02-26T00:00:00"/>
    <n v="20"/>
    <n v="1056"/>
    <n v="2651.2"/>
    <n v="4.7303689687795648E-3"/>
    <s v="High Value"/>
    <s v="Loyal"/>
    <n v="201"/>
    <s v="At Risk"/>
  </r>
  <r>
    <n v="26447"/>
    <n v="17301"/>
    <n v="4"/>
    <d v="2020-02-23T00:00:00"/>
    <d v="2023-08-10T00:00:00"/>
    <n v="14"/>
    <n v="1264"/>
    <n v="4325.25"/>
    <n v="3.1620553359683794E-3"/>
    <s v="High Value"/>
    <s v="Occasional"/>
    <n v="36"/>
    <s v="Active"/>
  </r>
  <r>
    <n v="39286"/>
    <n v="12421"/>
    <n v="6"/>
    <d v="2020-05-29T00:00:00"/>
    <d v="2023-08-04T00:00:00"/>
    <n v="21"/>
    <n v="1162"/>
    <n v="2070.1666666666665"/>
    <n v="5.1590713671539126E-3"/>
    <s v="High Value"/>
    <s v="Loyal"/>
    <n v="42"/>
    <s v="Active"/>
  </r>
  <r>
    <n v="3856"/>
    <n v="15154"/>
    <n v="6"/>
    <d v="2020-02-17T00:00:00"/>
    <d v="2023-05-31T00:00:00"/>
    <n v="20"/>
    <n v="1199"/>
    <n v="2525.6666666666665"/>
    <n v="5.0000000000000001E-3"/>
    <s v="High Value"/>
    <s v="Loyal"/>
    <n v="107"/>
    <s v="Active"/>
  </r>
  <r>
    <n v="28177"/>
    <n v="8260"/>
    <n v="4"/>
    <d v="2022-07-27T00:00:00"/>
    <d v="2023-01-10T00:00:00"/>
    <n v="10"/>
    <n v="167"/>
    <n v="2065"/>
    <n v="2.3809523809523808E-2"/>
    <s v="High Value"/>
    <s v="Occasional"/>
    <n v="248"/>
    <s v="At Risk"/>
  </r>
  <r>
    <n v="40614"/>
    <n v="7206"/>
    <n v="3"/>
    <d v="2021-12-18T00:00:00"/>
    <d v="2023-01-20T00:00:00"/>
    <n v="11"/>
    <n v="398"/>
    <n v="2402"/>
    <n v="7.5187969924812026E-3"/>
    <s v="High Value"/>
    <s v="Occasional"/>
    <n v="238"/>
    <s v="At Risk"/>
  </r>
  <r>
    <n v="3023"/>
    <n v="789"/>
    <n v="1"/>
    <d v="2022-06-07T00:00:00"/>
    <d v="2022-06-07T00:00:00"/>
    <n v="1"/>
    <n v="0"/>
    <n v="789"/>
    <n v="1"/>
    <s v="Low Value"/>
    <s v="Occasional"/>
    <n v="465"/>
    <s v="At Risk"/>
  </r>
  <r>
    <n v="4682"/>
    <n v="4875"/>
    <n v="3"/>
    <d v="2021-03-29T00:00:00"/>
    <d v="2023-06-05T00:00:00"/>
    <n v="10"/>
    <n v="798"/>
    <n v="1625"/>
    <n v="3.7546933667083854E-3"/>
    <s v="High Value"/>
    <s v="Occasional"/>
    <n v="102"/>
    <s v="Active"/>
  </r>
  <r>
    <n v="13019"/>
    <n v="4125"/>
    <n v="2"/>
    <d v="2020-04-10T00:00:00"/>
    <d v="2020-09-29T00:00:00"/>
    <n v="7"/>
    <n v="172"/>
    <n v="2062.5"/>
    <n v="1.1560693641618497E-2"/>
    <s v="High Value"/>
    <s v="Occasional"/>
    <n v="1081"/>
    <s v="At Risk"/>
  </r>
  <r>
    <n v="36938"/>
    <n v="4342"/>
    <n v="2"/>
    <d v="2020-09-17T00:00:00"/>
    <d v="2020-10-03T00:00:00"/>
    <n v="6"/>
    <n v="16"/>
    <n v="2171"/>
    <n v="0.11764705882352941"/>
    <s v="High Value"/>
    <s v="Occasional"/>
    <n v="1077"/>
    <s v="At Risk"/>
  </r>
  <r>
    <n v="33027"/>
    <n v="4916"/>
    <n v="3"/>
    <d v="2021-11-09T00:00:00"/>
    <d v="2023-09-01T00:00:00"/>
    <n v="12"/>
    <n v="661"/>
    <n v="1638.6666666666667"/>
    <n v="4.5317220543806651E-3"/>
    <s v="High Value"/>
    <s v="Occasional"/>
    <n v="14"/>
    <s v="Active"/>
  </r>
  <r>
    <n v="38921"/>
    <n v="1036"/>
    <n v="2"/>
    <d v="2023-04-19T00:00:00"/>
    <d v="2023-07-17T00:00:00"/>
    <n v="5"/>
    <n v="89"/>
    <n v="518"/>
    <n v="2.2222222222222223E-2"/>
    <s v="Low Value"/>
    <s v="Occasional"/>
    <n v="60"/>
    <s v="Active"/>
  </r>
  <r>
    <n v="44262"/>
    <n v="19849"/>
    <n v="5"/>
    <d v="2020-07-23T00:00:00"/>
    <d v="2022-01-31T00:00:00"/>
    <n v="14"/>
    <n v="557"/>
    <n v="3969.8"/>
    <n v="8.9605734767025085E-3"/>
    <s v="High Value"/>
    <s v="Loyal"/>
    <n v="592"/>
    <s v="At Risk"/>
  </r>
  <r>
    <n v="49354"/>
    <n v="14015"/>
    <n v="6"/>
    <d v="2020-09-21T00:00:00"/>
    <d v="2023-03-20T00:00:00"/>
    <n v="17"/>
    <n v="910"/>
    <n v="2335.8333333333335"/>
    <n v="6.5861690450054883E-3"/>
    <s v="High Value"/>
    <s v="Loyal"/>
    <n v="179"/>
    <s v="Active"/>
  </r>
  <r>
    <n v="26219"/>
    <n v="8700"/>
    <n v="4"/>
    <d v="2020-09-06T00:00:00"/>
    <d v="2023-06-11T00:00:00"/>
    <n v="12"/>
    <n v="1008"/>
    <n v="2175"/>
    <n v="3.9643211100099107E-3"/>
    <s v="High Value"/>
    <s v="Occasional"/>
    <n v="96"/>
    <s v="Active"/>
  </r>
  <r>
    <n v="2485"/>
    <n v="19776"/>
    <n v="7"/>
    <d v="2020-07-18T00:00:00"/>
    <d v="2022-05-26T00:00:00"/>
    <n v="24"/>
    <n v="677"/>
    <n v="2825.1428571428573"/>
    <n v="1.0324483775811209E-2"/>
    <s v="High Value"/>
    <s v="Loyal"/>
    <n v="477"/>
    <s v="At Risk"/>
  </r>
  <r>
    <n v="13014"/>
    <n v="13172"/>
    <n v="4"/>
    <d v="2020-06-14T00:00:00"/>
    <d v="2023-01-07T00:00:00"/>
    <n v="9"/>
    <n v="937"/>
    <n v="3293"/>
    <n v="4.2643923240938165E-3"/>
    <s v="High Value"/>
    <s v="Occasional"/>
    <n v="251"/>
    <s v="At Risk"/>
  </r>
  <r>
    <n v="20252"/>
    <n v="18390"/>
    <n v="4"/>
    <d v="2020-01-15T00:00:00"/>
    <d v="2022-08-25T00:00:00"/>
    <n v="12"/>
    <n v="953"/>
    <n v="4597.5"/>
    <n v="4.1928721174004195E-3"/>
    <s v="High Value"/>
    <s v="Occasional"/>
    <n v="386"/>
    <s v="At Risk"/>
  </r>
  <r>
    <n v="47195"/>
    <n v="21681"/>
    <n v="7"/>
    <d v="2020-07-02T00:00:00"/>
    <d v="2023-07-17T00:00:00"/>
    <n v="17"/>
    <n v="1110"/>
    <n v="3097.2857142857142"/>
    <n v="6.3006300630063005E-3"/>
    <s v="High Value"/>
    <s v="Loyal"/>
    <n v="60"/>
    <s v="Active"/>
  </r>
  <r>
    <n v="9079"/>
    <n v="16737"/>
    <n v="5"/>
    <d v="2020-01-23T00:00:00"/>
    <d v="2023-05-27T00:00:00"/>
    <n v="17"/>
    <n v="1220"/>
    <n v="3347.4"/>
    <n v="4.095004095004095E-3"/>
    <s v="High Value"/>
    <s v="Loyal"/>
    <n v="111"/>
    <s v="Active"/>
  </r>
  <r>
    <n v="7405"/>
    <n v="9207"/>
    <n v="4"/>
    <d v="2021-06-18T00:00:00"/>
    <d v="2022-12-11T00:00:00"/>
    <n v="9"/>
    <n v="541"/>
    <n v="2301.75"/>
    <n v="7.3800738007380072E-3"/>
    <s v="High Value"/>
    <s v="Occasional"/>
    <n v="278"/>
    <s v="At Risk"/>
  </r>
  <r>
    <n v="5434"/>
    <n v="10991"/>
    <n v="3"/>
    <d v="2020-04-30T00:00:00"/>
    <d v="2020-12-30T00:00:00"/>
    <n v="10"/>
    <n v="244"/>
    <n v="3663.6666666666665"/>
    <n v="1.2244897959183673E-2"/>
    <s v="High Value"/>
    <s v="Occasional"/>
    <n v="989"/>
    <s v="At Risk"/>
  </r>
  <r>
    <n v="36864"/>
    <n v="2698"/>
    <n v="2"/>
    <d v="2021-07-04T00:00:00"/>
    <d v="2021-11-30T00:00:00"/>
    <n v="6"/>
    <n v="149"/>
    <n v="1349"/>
    <n v="1.3333333333333334E-2"/>
    <s v="Medium Value"/>
    <s v="Occasional"/>
    <n v="654"/>
    <s v="At Risk"/>
  </r>
  <r>
    <n v="29759"/>
    <n v="14818"/>
    <n v="6"/>
    <d v="2020-02-12T00:00:00"/>
    <d v="2023-07-23T00:00:00"/>
    <n v="21"/>
    <n v="1257"/>
    <n v="2469.6666666666665"/>
    <n v="4.7694753577106515E-3"/>
    <s v="High Value"/>
    <s v="Loyal"/>
    <n v="54"/>
    <s v="Active"/>
  </r>
  <r>
    <n v="46184"/>
    <n v="10539"/>
    <n v="3"/>
    <d v="2021-12-15T00:00:00"/>
    <d v="2023-06-17T00:00:00"/>
    <n v="12"/>
    <n v="549"/>
    <n v="3513"/>
    <n v="5.454545454545455E-3"/>
    <s v="High Value"/>
    <s v="Occasional"/>
    <n v="90"/>
    <s v="Active"/>
  </r>
  <r>
    <n v="1642"/>
    <n v="7347"/>
    <n v="3"/>
    <d v="2020-02-22T00:00:00"/>
    <d v="2023-04-27T00:00:00"/>
    <n v="10"/>
    <n v="1160"/>
    <n v="2449"/>
    <n v="2.5839793281653748E-3"/>
    <s v="High Value"/>
    <s v="Occasional"/>
    <n v="141"/>
    <s v="Active"/>
  </r>
  <r>
    <n v="7276"/>
    <n v="10747"/>
    <n v="5"/>
    <d v="2020-04-25T00:00:00"/>
    <d v="2023-06-13T00:00:00"/>
    <n v="14"/>
    <n v="1144"/>
    <n v="2149.4"/>
    <n v="4.3668122270742356E-3"/>
    <s v="High Value"/>
    <s v="Loyal"/>
    <n v="94"/>
    <s v="Active"/>
  </r>
  <r>
    <n v="36410"/>
    <n v="12196"/>
    <n v="4"/>
    <d v="2020-05-30T00:00:00"/>
    <d v="2023-01-22T00:00:00"/>
    <n v="18"/>
    <n v="967"/>
    <n v="3049"/>
    <n v="4.1322314049586778E-3"/>
    <s v="High Value"/>
    <s v="Occasional"/>
    <n v="236"/>
    <s v="At Risk"/>
  </r>
  <r>
    <n v="43139"/>
    <n v="19811"/>
    <n v="6"/>
    <d v="2020-01-25T00:00:00"/>
    <d v="2021-09-27T00:00:00"/>
    <n v="20"/>
    <n v="611"/>
    <n v="3301.8333333333335"/>
    <n v="9.8039215686274508E-3"/>
    <s v="High Value"/>
    <s v="Loyal"/>
    <n v="718"/>
    <s v="At Risk"/>
  </r>
  <r>
    <n v="38560"/>
    <n v="11060"/>
    <n v="5"/>
    <d v="2021-10-09T00:00:00"/>
    <d v="2022-10-20T00:00:00"/>
    <n v="18"/>
    <n v="376"/>
    <n v="2212"/>
    <n v="1.3262599469496022E-2"/>
    <s v="High Value"/>
    <s v="Loyal"/>
    <n v="330"/>
    <s v="At Risk"/>
  </r>
  <r>
    <n v="34263"/>
    <n v="516"/>
    <n v="1"/>
    <d v="2023-04-13T00:00:00"/>
    <d v="2023-04-13T00:00:00"/>
    <n v="4"/>
    <n v="0"/>
    <n v="516"/>
    <n v="1"/>
    <s v="Low Value"/>
    <s v="Occasional"/>
    <n v="155"/>
    <s v="Active"/>
  </r>
  <r>
    <n v="33999"/>
    <n v="9743"/>
    <n v="4"/>
    <d v="2020-03-18T00:00:00"/>
    <d v="2023-05-24T00:00:00"/>
    <n v="12"/>
    <n v="1162"/>
    <n v="2435.75"/>
    <n v="3.4393809114359416E-3"/>
    <s v="High Value"/>
    <s v="Occasional"/>
    <n v="114"/>
    <s v="Active"/>
  </r>
  <r>
    <n v="26269"/>
    <n v="12124"/>
    <n v="4"/>
    <d v="2020-07-11T00:00:00"/>
    <d v="2023-05-18T00:00:00"/>
    <n v="9"/>
    <n v="1041"/>
    <n v="3031"/>
    <n v="3.838771593090211E-3"/>
    <s v="High Value"/>
    <s v="Occasional"/>
    <n v="120"/>
    <s v="Active"/>
  </r>
  <r>
    <n v="9129"/>
    <n v="4717"/>
    <n v="2"/>
    <d v="2020-07-18T00:00:00"/>
    <d v="2021-11-20T00:00:00"/>
    <n v="7"/>
    <n v="490"/>
    <n v="2358.5"/>
    <n v="4.0733197556008143E-3"/>
    <s v="High Value"/>
    <s v="Occasional"/>
    <n v="664"/>
    <s v="At Risk"/>
  </r>
  <r>
    <n v="25494"/>
    <n v="12846"/>
    <n v="6"/>
    <d v="2020-02-25T00:00:00"/>
    <d v="2022-07-18T00:00:00"/>
    <n v="23"/>
    <n v="874"/>
    <n v="2141"/>
    <n v="6.8571428571428568E-3"/>
    <s v="High Value"/>
    <s v="Loyal"/>
    <n v="424"/>
    <s v="At Risk"/>
  </r>
  <r>
    <n v="13228"/>
    <n v="12462"/>
    <n v="4"/>
    <d v="2020-07-03T00:00:00"/>
    <d v="2022-11-30T00:00:00"/>
    <n v="9"/>
    <n v="880"/>
    <n v="3115.5"/>
    <n v="4.5402951191827468E-3"/>
    <s v="High Value"/>
    <s v="Occasional"/>
    <n v="289"/>
    <s v="At Risk"/>
  </r>
  <r>
    <n v="30782"/>
    <n v="6397"/>
    <n v="2"/>
    <d v="2022-07-20T00:00:00"/>
    <d v="2023-04-09T00:00:00"/>
    <n v="7"/>
    <n v="263"/>
    <n v="3198.5"/>
    <n v="7.575757575757576E-3"/>
    <s v="High Value"/>
    <s v="Occasional"/>
    <n v="159"/>
    <s v="Active"/>
  </r>
  <r>
    <n v="21148"/>
    <n v="23218"/>
    <n v="7"/>
    <d v="2020-06-23T00:00:00"/>
    <d v="2023-06-28T00:00:00"/>
    <n v="16"/>
    <n v="1100"/>
    <n v="3316.8571428571427"/>
    <n v="6.3578564940962763E-3"/>
    <s v="High Value"/>
    <s v="Loyal"/>
    <n v="79"/>
    <s v="Active"/>
  </r>
  <r>
    <n v="20754"/>
    <n v="11856"/>
    <n v="3"/>
    <d v="2021-03-30T00:00:00"/>
    <d v="2021-08-11T00:00:00"/>
    <n v="4"/>
    <n v="134"/>
    <n v="3952"/>
    <n v="2.2222222222222223E-2"/>
    <s v="High Value"/>
    <s v="Occasional"/>
    <n v="765"/>
    <s v="At Risk"/>
  </r>
  <r>
    <n v="16522"/>
    <n v="20234"/>
    <n v="7"/>
    <d v="2020-03-14T00:00:00"/>
    <d v="2022-12-13T00:00:00"/>
    <n v="23"/>
    <n v="1004"/>
    <n v="2890.5714285714284"/>
    <n v="6.965174129353234E-3"/>
    <s v="High Value"/>
    <s v="Loyal"/>
    <n v="276"/>
    <s v="At Risk"/>
  </r>
  <r>
    <n v="13680"/>
    <n v="13737"/>
    <n v="6"/>
    <d v="2020-02-11T00:00:00"/>
    <d v="2023-04-19T00:00:00"/>
    <n v="14"/>
    <n v="1163"/>
    <n v="2289.5"/>
    <n v="5.1546391752577319E-3"/>
    <s v="High Value"/>
    <s v="Loyal"/>
    <n v="149"/>
    <s v="Active"/>
  </r>
  <r>
    <n v="49388"/>
    <n v="11762"/>
    <n v="5"/>
    <d v="2020-02-25T00:00:00"/>
    <d v="2022-11-19T00:00:00"/>
    <n v="16"/>
    <n v="998"/>
    <n v="2352.4"/>
    <n v="5.005005005005005E-3"/>
    <s v="High Value"/>
    <s v="Loyal"/>
    <n v="300"/>
    <s v="At Risk"/>
  </r>
  <r>
    <n v="39936"/>
    <n v="13537"/>
    <n v="5"/>
    <d v="2020-09-09T00:00:00"/>
    <d v="2023-04-30T00:00:00"/>
    <n v="15"/>
    <n v="963"/>
    <n v="2707.4"/>
    <n v="5.1867219917012446E-3"/>
    <s v="High Value"/>
    <s v="Loyal"/>
    <n v="138"/>
    <s v="Active"/>
  </r>
  <r>
    <n v="33304"/>
    <n v="14771"/>
    <n v="4"/>
    <d v="2021-02-16T00:00:00"/>
    <d v="2023-05-16T00:00:00"/>
    <n v="14"/>
    <n v="819"/>
    <n v="3692.75"/>
    <n v="4.8780487804878049E-3"/>
    <s v="High Value"/>
    <s v="Occasional"/>
    <n v="122"/>
    <s v="Active"/>
  </r>
  <r>
    <n v="30246"/>
    <n v="9775"/>
    <n v="3"/>
    <d v="2021-03-20T00:00:00"/>
    <d v="2023-08-24T00:00:00"/>
    <n v="10"/>
    <n v="887"/>
    <n v="3258.3333333333335"/>
    <n v="3.3783783783783786E-3"/>
    <s v="High Value"/>
    <s v="Occasional"/>
    <n v="22"/>
    <s v="Active"/>
  </r>
  <r>
    <n v="6313"/>
    <n v="10491"/>
    <n v="5"/>
    <d v="2020-08-18T00:00:00"/>
    <d v="2022-11-28T00:00:00"/>
    <n v="22"/>
    <n v="832"/>
    <n v="2098.1999999999998"/>
    <n v="6.0024009603841539E-3"/>
    <s v="High Value"/>
    <s v="Loyal"/>
    <n v="291"/>
    <s v="At Risk"/>
  </r>
  <r>
    <n v="26634"/>
    <n v="16500"/>
    <n v="6"/>
    <d v="2021-02-16T00:00:00"/>
    <d v="2023-07-10T00:00:00"/>
    <n v="18"/>
    <n v="874"/>
    <n v="2750"/>
    <n v="6.8571428571428568E-3"/>
    <s v="High Value"/>
    <s v="Loyal"/>
    <n v="67"/>
    <s v="Active"/>
  </r>
  <r>
    <n v="28571"/>
    <n v="7268"/>
    <n v="5"/>
    <d v="2020-11-11T00:00:00"/>
    <d v="2022-12-05T00:00:00"/>
    <n v="17"/>
    <n v="754"/>
    <n v="1453.6"/>
    <n v="6.6225165562913907E-3"/>
    <s v="High Value"/>
    <s v="Loyal"/>
    <n v="284"/>
    <s v="At Risk"/>
  </r>
  <r>
    <n v="29169"/>
    <n v="14296"/>
    <n v="5"/>
    <d v="2021-01-24T00:00:00"/>
    <d v="2022-12-05T00:00:00"/>
    <n v="17"/>
    <n v="680"/>
    <n v="2859.2"/>
    <n v="7.3421439060205578E-3"/>
    <s v="High Value"/>
    <s v="Loyal"/>
    <n v="284"/>
    <s v="At Risk"/>
  </r>
  <r>
    <n v="1792"/>
    <n v="5684"/>
    <n v="3"/>
    <d v="2021-09-20T00:00:00"/>
    <d v="2023-05-26T00:00:00"/>
    <n v="7"/>
    <n v="613"/>
    <n v="1894.6666666666667"/>
    <n v="4.8859934853420191E-3"/>
    <s v="High Value"/>
    <s v="Occasional"/>
    <n v="112"/>
    <s v="Active"/>
  </r>
  <r>
    <n v="44903"/>
    <n v="10898"/>
    <n v="4"/>
    <d v="2020-04-27T00:00:00"/>
    <d v="2022-07-20T00:00:00"/>
    <n v="10"/>
    <n v="814"/>
    <n v="2724.5"/>
    <n v="4.9079754601226997E-3"/>
    <s v="High Value"/>
    <s v="Occasional"/>
    <n v="422"/>
    <s v="At Risk"/>
  </r>
  <r>
    <n v="23285"/>
    <n v="7978"/>
    <n v="3"/>
    <d v="2021-12-26T00:00:00"/>
    <d v="2023-08-11T00:00:00"/>
    <n v="13"/>
    <n v="593"/>
    <n v="2659.3333333333335"/>
    <n v="5.0505050505050509E-3"/>
    <s v="High Value"/>
    <s v="Occasional"/>
    <n v="35"/>
    <s v="Active"/>
  </r>
  <r>
    <n v="42505"/>
    <n v="7993"/>
    <n v="3"/>
    <d v="2020-08-07T00:00:00"/>
    <d v="2023-06-11T00:00:00"/>
    <n v="6"/>
    <n v="1038"/>
    <n v="2664.3333333333335"/>
    <n v="2.8873917228103944E-3"/>
    <s v="High Value"/>
    <s v="Occasional"/>
    <n v="96"/>
    <s v="Active"/>
  </r>
  <r>
    <n v="34177"/>
    <n v="10419"/>
    <n v="3"/>
    <d v="2020-03-17T00:00:00"/>
    <d v="2023-08-22T00:00:00"/>
    <n v="7"/>
    <n v="1253"/>
    <n v="3473"/>
    <n v="2.3923444976076554E-3"/>
    <s v="High Value"/>
    <s v="Occasional"/>
    <n v="24"/>
    <s v="Active"/>
  </r>
  <r>
    <n v="41076"/>
    <n v="3151"/>
    <n v="2"/>
    <d v="2020-02-01T00:00:00"/>
    <d v="2022-05-29T00:00:00"/>
    <n v="6"/>
    <n v="848"/>
    <n v="1575.5"/>
    <n v="2.3557126030624262E-3"/>
    <s v="High Value"/>
    <s v="Occasional"/>
    <n v="474"/>
    <s v="At Risk"/>
  </r>
  <r>
    <n v="31178"/>
    <n v="17287"/>
    <n v="7"/>
    <d v="2020-04-05T00:00:00"/>
    <d v="2023-01-25T00:00:00"/>
    <n v="18"/>
    <n v="1025"/>
    <n v="2469.5714285714284"/>
    <n v="6.8226120857699801E-3"/>
    <s v="High Value"/>
    <s v="Loyal"/>
    <n v="233"/>
    <s v="At Risk"/>
  </r>
  <r>
    <n v="11457"/>
    <n v="3607"/>
    <n v="2"/>
    <d v="2022-06-07T00:00:00"/>
    <d v="2022-06-14T00:00:00"/>
    <n v="8"/>
    <n v="7"/>
    <n v="1803.5"/>
    <n v="0.25"/>
    <s v="High Value"/>
    <s v="Occasional"/>
    <n v="458"/>
    <s v="At Risk"/>
  </r>
  <r>
    <n v="24139"/>
    <n v="5585"/>
    <n v="2"/>
    <d v="2022-03-07T00:00:00"/>
    <d v="2022-03-19T00:00:00"/>
    <n v="4"/>
    <n v="12"/>
    <n v="2792.5"/>
    <n v="0.15384615384615385"/>
    <s v="High Value"/>
    <s v="Occasional"/>
    <n v="545"/>
    <s v="At Risk"/>
  </r>
  <r>
    <n v="29220"/>
    <n v="21296"/>
    <n v="7"/>
    <d v="2020-09-28T00:00:00"/>
    <d v="2023-09-14T00:00:00"/>
    <n v="21"/>
    <n v="1081"/>
    <n v="3042.2857142857142"/>
    <n v="6.4695009242144181E-3"/>
    <s v="High Value"/>
    <s v="Loyal"/>
    <n v="1"/>
    <s v="Active"/>
  </r>
  <r>
    <n v="17790"/>
    <n v="30074"/>
    <n v="8"/>
    <d v="2020-05-07T00:00:00"/>
    <d v="2022-09-12T00:00:00"/>
    <n v="25"/>
    <n v="858"/>
    <n v="3759.25"/>
    <n v="9.3131548311990685E-3"/>
    <s v="High Value"/>
    <s v="Loyal"/>
    <n v="368"/>
    <s v="At Risk"/>
  </r>
  <r>
    <n v="23172"/>
    <n v="9313"/>
    <n v="4"/>
    <d v="2021-11-06T00:00:00"/>
    <d v="2023-09-12T00:00:00"/>
    <n v="10"/>
    <n v="675"/>
    <n v="2328.25"/>
    <n v="5.9171597633136093E-3"/>
    <s v="High Value"/>
    <s v="Occasional"/>
    <n v="3"/>
    <s v="Active"/>
  </r>
  <r>
    <n v="15705"/>
    <n v="19259"/>
    <n v="6"/>
    <d v="2021-11-08T00:00:00"/>
    <d v="2023-02-21T00:00:00"/>
    <n v="18"/>
    <n v="470"/>
    <n v="3209.8333333333335"/>
    <n v="1.2738853503184714E-2"/>
    <s v="High Value"/>
    <s v="Loyal"/>
    <n v="206"/>
    <s v="At Risk"/>
  </r>
  <r>
    <n v="28229"/>
    <n v="5633"/>
    <n v="2"/>
    <d v="2021-12-22T00:00:00"/>
    <d v="2021-12-26T00:00:00"/>
    <n v="3"/>
    <n v="4"/>
    <n v="2816.5"/>
    <n v="0.4"/>
    <s v="High Value"/>
    <s v="Occasional"/>
    <n v="628"/>
    <s v="At Risk"/>
  </r>
  <r>
    <n v="18609"/>
    <n v="7671"/>
    <n v="3"/>
    <d v="2020-03-12T00:00:00"/>
    <d v="2023-08-19T00:00:00"/>
    <n v="8"/>
    <n v="1255"/>
    <n v="2557"/>
    <n v="2.3885350318471337E-3"/>
    <s v="High Value"/>
    <s v="Occasional"/>
    <n v="27"/>
    <s v="Active"/>
  </r>
  <r>
    <n v="31183"/>
    <n v="4321"/>
    <n v="3"/>
    <d v="2020-11-19T00:00:00"/>
    <d v="2022-02-11T00:00:00"/>
    <n v="9"/>
    <n v="449"/>
    <n v="1440.3333333333333"/>
    <n v="6.6666666666666671E-3"/>
    <s v="High Value"/>
    <s v="Occasional"/>
    <n v="581"/>
    <s v="At Risk"/>
  </r>
  <r>
    <n v="13202"/>
    <n v="5777"/>
    <n v="4"/>
    <d v="2020-02-05T00:00:00"/>
    <d v="2021-11-14T00:00:00"/>
    <n v="7"/>
    <n v="648"/>
    <n v="1444.25"/>
    <n v="6.1633281972265025E-3"/>
    <s v="High Value"/>
    <s v="Occasional"/>
    <n v="670"/>
    <s v="At Risk"/>
  </r>
  <r>
    <n v="6029"/>
    <n v="2567"/>
    <n v="3"/>
    <d v="2021-05-03T00:00:00"/>
    <d v="2023-08-30T00:00:00"/>
    <n v="6"/>
    <n v="849"/>
    <n v="855.66666666666663"/>
    <n v="3.5294117647058825E-3"/>
    <s v="Medium Value"/>
    <s v="Occasional"/>
    <n v="16"/>
    <s v="Active"/>
  </r>
  <r>
    <n v="36568"/>
    <n v="17808"/>
    <n v="7"/>
    <d v="2020-11-04T00:00:00"/>
    <d v="2023-08-13T00:00:00"/>
    <n v="24"/>
    <n v="1012"/>
    <n v="2544"/>
    <n v="6.9101678183613032E-3"/>
    <s v="High Value"/>
    <s v="Loyal"/>
    <n v="33"/>
    <s v="Active"/>
  </r>
  <r>
    <n v="23589"/>
    <n v="12500"/>
    <n v="3"/>
    <d v="2021-09-21T00:00:00"/>
    <d v="2023-04-18T00:00:00"/>
    <n v="5"/>
    <n v="574"/>
    <n v="4166.666666666667"/>
    <n v="5.2173913043478265E-3"/>
    <s v="High Value"/>
    <s v="Occasional"/>
    <n v="150"/>
    <s v="Active"/>
  </r>
  <r>
    <n v="7729"/>
    <n v="21299"/>
    <n v="9"/>
    <d v="2020-04-20T00:00:00"/>
    <d v="2023-02-16T00:00:00"/>
    <n v="30"/>
    <n v="1032"/>
    <n v="2366.5555555555557"/>
    <n v="8.7124878993223628E-3"/>
    <s v="High Value"/>
    <s v="Loyal"/>
    <n v="211"/>
    <s v="At Risk"/>
  </r>
  <r>
    <n v="31516"/>
    <n v="15730"/>
    <n v="5"/>
    <d v="2020-10-08T00:00:00"/>
    <d v="2022-03-19T00:00:00"/>
    <n v="10"/>
    <n v="527"/>
    <n v="3146"/>
    <n v="9.46969696969697E-3"/>
    <s v="High Value"/>
    <s v="Loyal"/>
    <n v="545"/>
    <s v="At Risk"/>
  </r>
  <r>
    <n v="2199"/>
    <n v="13076"/>
    <n v="5"/>
    <d v="2020-04-02T00:00:00"/>
    <d v="2022-06-25T00:00:00"/>
    <n v="17"/>
    <n v="814"/>
    <n v="2615.1999999999998"/>
    <n v="6.1349693251533744E-3"/>
    <s v="High Value"/>
    <s v="Loyal"/>
    <n v="447"/>
    <s v="At Risk"/>
  </r>
  <r>
    <n v="20153"/>
    <n v="18751"/>
    <n v="6"/>
    <d v="2020-09-15T00:00:00"/>
    <d v="2023-02-21T00:00:00"/>
    <n v="22"/>
    <n v="889"/>
    <n v="3125.1666666666665"/>
    <n v="6.7415730337078653E-3"/>
    <s v="High Value"/>
    <s v="Loyal"/>
    <n v="206"/>
    <s v="At Risk"/>
  </r>
  <r>
    <n v="7938"/>
    <n v="7922"/>
    <n v="4"/>
    <d v="2020-08-15T00:00:00"/>
    <d v="2022-01-29T00:00:00"/>
    <n v="17"/>
    <n v="532"/>
    <n v="1980.5"/>
    <n v="7.5046904315196998E-3"/>
    <s v="High Value"/>
    <s v="Occasional"/>
    <n v="594"/>
    <s v="At Risk"/>
  </r>
  <r>
    <n v="30715"/>
    <n v="4932"/>
    <n v="2"/>
    <d v="2020-08-11T00:00:00"/>
    <d v="2021-05-28T00:00:00"/>
    <n v="8"/>
    <n v="290"/>
    <n v="2466"/>
    <n v="6.8728522336769758E-3"/>
    <s v="High Value"/>
    <s v="Occasional"/>
    <n v="840"/>
    <s v="At Risk"/>
  </r>
  <r>
    <n v="1624"/>
    <n v="17932"/>
    <n v="5"/>
    <d v="2020-10-26T00:00:00"/>
    <d v="2023-08-25T00:00:00"/>
    <n v="21"/>
    <n v="1033"/>
    <n v="3586.4"/>
    <n v="4.8355899419729211E-3"/>
    <s v="High Value"/>
    <s v="Loyal"/>
    <n v="21"/>
    <s v="Active"/>
  </r>
  <r>
    <n v="22582"/>
    <n v="16526"/>
    <n v="5"/>
    <d v="2020-10-18T00:00:00"/>
    <d v="2022-10-07T00:00:00"/>
    <n v="17"/>
    <n v="719"/>
    <n v="3305.2"/>
    <n v="6.9444444444444441E-3"/>
    <s v="High Value"/>
    <s v="Loyal"/>
    <n v="343"/>
    <s v="At Risk"/>
  </r>
  <r>
    <n v="37515"/>
    <n v="3325"/>
    <n v="3"/>
    <d v="2020-10-24T00:00:00"/>
    <d v="2022-08-03T00:00:00"/>
    <n v="7"/>
    <n v="648"/>
    <n v="1108.3333333333333"/>
    <n v="4.6224961479198771E-3"/>
    <s v="High Value"/>
    <s v="Occasional"/>
    <n v="408"/>
    <s v="At Risk"/>
  </r>
  <r>
    <n v="30922"/>
    <n v="14823"/>
    <n v="5"/>
    <d v="2020-04-30T00:00:00"/>
    <d v="2023-01-04T00:00:00"/>
    <n v="13"/>
    <n v="979"/>
    <n v="2964.6"/>
    <n v="5.1020408163265302E-3"/>
    <s v="High Value"/>
    <s v="Loyal"/>
    <n v="254"/>
    <s v="At Risk"/>
  </r>
  <r>
    <n v="27747"/>
    <n v="16188"/>
    <n v="7"/>
    <d v="2020-02-04T00:00:00"/>
    <d v="2023-05-25T00:00:00"/>
    <n v="16"/>
    <n v="1206"/>
    <n v="2312.5714285714284"/>
    <n v="5.7995028997514502E-3"/>
    <s v="High Value"/>
    <s v="Loyal"/>
    <n v="113"/>
    <s v="Active"/>
  </r>
  <r>
    <n v="18368"/>
    <n v="9109"/>
    <n v="4"/>
    <d v="2020-04-06T00:00:00"/>
    <d v="2023-01-08T00:00:00"/>
    <n v="13"/>
    <n v="1007"/>
    <n v="2277.25"/>
    <n v="3.968253968253968E-3"/>
    <s v="High Value"/>
    <s v="Occasional"/>
    <n v="250"/>
    <s v="At Risk"/>
  </r>
  <r>
    <n v="29398"/>
    <n v="18302"/>
    <n v="7"/>
    <d v="2020-01-12T00:00:00"/>
    <d v="2021-07-04T00:00:00"/>
    <n v="17"/>
    <n v="539"/>
    <n v="2614.5714285714284"/>
    <n v="1.2962962962962963E-2"/>
    <s v="High Value"/>
    <s v="Loyal"/>
    <n v="803"/>
    <s v="At Risk"/>
  </r>
  <r>
    <n v="10532"/>
    <n v="10760"/>
    <n v="3"/>
    <d v="2020-09-01T00:00:00"/>
    <d v="2022-08-20T00:00:00"/>
    <n v="11"/>
    <n v="718"/>
    <n v="3586.6666666666665"/>
    <n v="4.172461752433936E-3"/>
    <s v="High Value"/>
    <s v="Occasional"/>
    <n v="391"/>
    <s v="At Risk"/>
  </r>
  <r>
    <n v="14153"/>
    <n v="13461"/>
    <n v="5"/>
    <d v="2020-04-27T00:00:00"/>
    <d v="2023-01-06T00:00:00"/>
    <n v="18"/>
    <n v="984"/>
    <n v="2692.2"/>
    <n v="5.076142131979695E-3"/>
    <s v="High Value"/>
    <s v="Loyal"/>
    <n v="252"/>
    <s v="At Risk"/>
  </r>
  <r>
    <n v="31049"/>
    <n v="6128"/>
    <n v="3"/>
    <d v="2020-05-15T00:00:00"/>
    <d v="2023-08-07T00:00:00"/>
    <n v="7"/>
    <n v="1179"/>
    <n v="2042.6666666666667"/>
    <n v="2.542372881355932E-3"/>
    <s v="High Value"/>
    <s v="Occasional"/>
    <n v="39"/>
    <s v="Active"/>
  </r>
  <r>
    <n v="18428"/>
    <n v="12324"/>
    <n v="4"/>
    <d v="2020-04-16T00:00:00"/>
    <d v="2022-09-11T00:00:00"/>
    <n v="14"/>
    <n v="878"/>
    <n v="3081"/>
    <n v="4.5506257110352671E-3"/>
    <s v="High Value"/>
    <s v="Occasional"/>
    <n v="369"/>
    <s v="At Risk"/>
  </r>
  <r>
    <n v="32857"/>
    <n v="12282"/>
    <n v="7"/>
    <d v="2020-06-25T00:00:00"/>
    <d v="2022-06-02T00:00:00"/>
    <n v="21"/>
    <n v="707"/>
    <n v="1754.5714285714287"/>
    <n v="9.887005649717515E-3"/>
    <s v="High Value"/>
    <s v="Loyal"/>
    <n v="470"/>
    <s v="At Risk"/>
  </r>
  <r>
    <n v="26742"/>
    <n v="19383"/>
    <n v="6"/>
    <d v="2020-05-21T00:00:00"/>
    <d v="2023-02-02T00:00:00"/>
    <n v="18"/>
    <n v="987"/>
    <n v="3230.5"/>
    <n v="6.0728744939271256E-3"/>
    <s v="High Value"/>
    <s v="Loyal"/>
    <n v="225"/>
    <s v="At Risk"/>
  </r>
  <r>
    <n v="23683"/>
    <n v="7851"/>
    <n v="4"/>
    <d v="2020-02-04T00:00:00"/>
    <d v="2022-03-07T00:00:00"/>
    <n v="12"/>
    <n v="762"/>
    <n v="1962.75"/>
    <n v="5.2424639580602884E-3"/>
    <s v="High Value"/>
    <s v="Occasional"/>
    <n v="557"/>
    <s v="At Risk"/>
  </r>
  <r>
    <n v="1894"/>
    <n v="25651"/>
    <n v="7"/>
    <d v="2020-01-26T00:00:00"/>
    <d v="2023-07-25T00:00:00"/>
    <n v="17"/>
    <n v="1276"/>
    <n v="3664.4285714285716"/>
    <n v="5.4815974941268596E-3"/>
    <s v="High Value"/>
    <s v="Loyal"/>
    <n v="52"/>
    <s v="Active"/>
  </r>
  <r>
    <n v="14322"/>
    <n v="12079"/>
    <n v="5"/>
    <d v="2020-11-18T00:00:00"/>
    <d v="2023-08-18T00:00:00"/>
    <n v="12"/>
    <n v="1003"/>
    <n v="2415.8000000000002"/>
    <n v="4.9800796812749003E-3"/>
    <s v="High Value"/>
    <s v="Loyal"/>
    <n v="28"/>
    <s v="Active"/>
  </r>
  <r>
    <n v="23239"/>
    <n v="4550"/>
    <n v="2"/>
    <d v="2020-11-23T00:00:00"/>
    <d v="2022-10-03T00:00:00"/>
    <n v="5"/>
    <n v="679"/>
    <n v="2275"/>
    <n v="2.9411764705882353E-3"/>
    <s v="High Value"/>
    <s v="Occasional"/>
    <n v="347"/>
    <s v="At Risk"/>
  </r>
  <r>
    <n v="37731"/>
    <n v="13762"/>
    <n v="3"/>
    <d v="2021-05-28T00:00:00"/>
    <d v="2022-09-03T00:00:00"/>
    <n v="9"/>
    <n v="463"/>
    <n v="4587.333333333333"/>
    <n v="6.4655172413793103E-3"/>
    <s v="High Value"/>
    <s v="Occasional"/>
    <n v="377"/>
    <s v="At Risk"/>
  </r>
  <r>
    <n v="13181"/>
    <n v="18335"/>
    <n v="8"/>
    <d v="2020-08-11T00:00:00"/>
    <d v="2023-08-14T00:00:00"/>
    <n v="16"/>
    <n v="1098"/>
    <n v="2291.875"/>
    <n v="7.2793448589626936E-3"/>
    <s v="High Value"/>
    <s v="Loyal"/>
    <n v="32"/>
    <s v="Active"/>
  </r>
  <r>
    <n v="42952"/>
    <n v="14681"/>
    <n v="6"/>
    <d v="2021-09-05T00:00:00"/>
    <d v="2023-07-28T00:00:00"/>
    <n v="19"/>
    <n v="691"/>
    <n v="2446.8333333333335"/>
    <n v="8.670520231213872E-3"/>
    <s v="High Value"/>
    <s v="Loyal"/>
    <n v="49"/>
    <s v="Active"/>
  </r>
  <r>
    <n v="1418"/>
    <n v="17684"/>
    <n v="5"/>
    <d v="2020-07-21T00:00:00"/>
    <d v="2022-12-20T00:00:00"/>
    <n v="16"/>
    <n v="882"/>
    <n v="3536.8"/>
    <n v="5.6625141562853904E-3"/>
    <s v="High Value"/>
    <s v="Loyal"/>
    <n v="269"/>
    <s v="At Risk"/>
  </r>
  <r>
    <n v="22109"/>
    <n v="14444"/>
    <n v="7"/>
    <d v="2020-04-04T00:00:00"/>
    <d v="2022-12-13T00:00:00"/>
    <n v="23"/>
    <n v="983"/>
    <n v="2063.4285714285716"/>
    <n v="7.1138211382113818E-3"/>
    <s v="High Value"/>
    <s v="Loyal"/>
    <n v="276"/>
    <s v="At Risk"/>
  </r>
  <r>
    <n v="2926"/>
    <n v="16952"/>
    <n v="7"/>
    <d v="2020-03-26T00:00:00"/>
    <d v="2023-05-23T00:00:00"/>
    <n v="24"/>
    <n v="1153"/>
    <n v="2421.7142857142858"/>
    <n v="6.0658578856152513E-3"/>
    <s v="High Value"/>
    <s v="Loyal"/>
    <n v="115"/>
    <s v="Active"/>
  </r>
  <r>
    <n v="25567"/>
    <n v="11762"/>
    <n v="5"/>
    <d v="2020-04-23T00:00:00"/>
    <d v="2023-05-24T00:00:00"/>
    <n v="11"/>
    <n v="1126"/>
    <n v="2352.4"/>
    <n v="4.4365572315882874E-3"/>
    <s v="High Value"/>
    <s v="Loyal"/>
    <n v="114"/>
    <s v="Active"/>
  </r>
  <r>
    <n v="40041"/>
    <n v="5856"/>
    <n v="3"/>
    <d v="2020-01-23T00:00:00"/>
    <d v="2023-04-14T00:00:00"/>
    <n v="9"/>
    <n v="1177"/>
    <n v="1952"/>
    <n v="2.5466893039049238E-3"/>
    <s v="High Value"/>
    <s v="Occasional"/>
    <n v="154"/>
    <s v="Active"/>
  </r>
  <r>
    <n v="29376"/>
    <n v="15245"/>
    <n v="5"/>
    <d v="2020-07-30T00:00:00"/>
    <d v="2022-12-05T00:00:00"/>
    <n v="20"/>
    <n v="858"/>
    <n v="3049"/>
    <n v="5.8207217694994182E-3"/>
    <s v="High Value"/>
    <s v="Loyal"/>
    <n v="284"/>
    <s v="At Risk"/>
  </r>
  <r>
    <n v="25549"/>
    <n v="10059"/>
    <n v="3"/>
    <d v="2021-03-01T00:00:00"/>
    <d v="2022-05-08T00:00:00"/>
    <n v="12"/>
    <n v="433"/>
    <n v="3353"/>
    <n v="6.9124423963133645E-3"/>
    <s v="High Value"/>
    <s v="Occasional"/>
    <n v="495"/>
    <s v="At Risk"/>
  </r>
  <r>
    <n v="4495"/>
    <n v="12687"/>
    <n v="4"/>
    <d v="2020-01-14T00:00:00"/>
    <d v="2023-04-09T00:00:00"/>
    <n v="14"/>
    <n v="1181"/>
    <n v="3171.75"/>
    <n v="3.3840947546531302E-3"/>
    <s v="High Value"/>
    <s v="Occasional"/>
    <n v="159"/>
    <s v="Active"/>
  </r>
  <r>
    <n v="17078"/>
    <n v="9082"/>
    <n v="4"/>
    <d v="2020-03-01T00:00:00"/>
    <d v="2023-01-29T00:00:00"/>
    <n v="16"/>
    <n v="1064"/>
    <n v="2270.5"/>
    <n v="3.7558685446009389E-3"/>
    <s v="High Value"/>
    <s v="Occasional"/>
    <n v="229"/>
    <s v="At Risk"/>
  </r>
  <r>
    <n v="10523"/>
    <n v="5897"/>
    <n v="2"/>
    <d v="2020-12-29T00:00:00"/>
    <d v="2023-02-26T00:00:00"/>
    <n v="3"/>
    <n v="789"/>
    <n v="2948.5"/>
    <n v="2.5316455696202532E-3"/>
    <s v="High Value"/>
    <s v="Occasional"/>
    <n v="201"/>
    <s v="At Risk"/>
  </r>
  <r>
    <n v="12286"/>
    <n v="5941"/>
    <n v="2"/>
    <d v="2021-02-04T00:00:00"/>
    <d v="2021-08-07T00:00:00"/>
    <n v="7"/>
    <n v="184"/>
    <n v="2970.5"/>
    <n v="1.0810810810810811E-2"/>
    <s v="High Value"/>
    <s v="Occasional"/>
    <n v="769"/>
    <s v="At Risk"/>
  </r>
  <r>
    <n v="39297"/>
    <n v="10736"/>
    <n v="3"/>
    <d v="2020-06-16T00:00:00"/>
    <d v="2022-12-18T00:00:00"/>
    <n v="11"/>
    <n v="915"/>
    <n v="3578.6666666666665"/>
    <n v="3.2751091703056767E-3"/>
    <s v="High Value"/>
    <s v="Occasional"/>
    <n v="271"/>
    <s v="At Risk"/>
  </r>
  <r>
    <n v="24675"/>
    <n v="5274"/>
    <n v="3"/>
    <d v="2020-12-18T00:00:00"/>
    <d v="2022-08-05T00:00:00"/>
    <n v="11"/>
    <n v="595"/>
    <n v="1758"/>
    <n v="5.0335570469798654E-3"/>
    <s v="High Value"/>
    <s v="Occasional"/>
    <n v="406"/>
    <s v="At Risk"/>
  </r>
  <r>
    <n v="12122"/>
    <n v="12985"/>
    <n v="5"/>
    <d v="2020-06-19T00:00:00"/>
    <d v="2023-04-20T00:00:00"/>
    <n v="16"/>
    <n v="1035"/>
    <n v="2597"/>
    <n v="4.8262548262548262E-3"/>
    <s v="High Value"/>
    <s v="Loyal"/>
    <n v="148"/>
    <s v="Active"/>
  </r>
  <r>
    <n v="17482"/>
    <n v="9625"/>
    <n v="4"/>
    <d v="2020-03-26T00:00:00"/>
    <d v="2022-03-01T00:00:00"/>
    <n v="15"/>
    <n v="705"/>
    <n v="2406.25"/>
    <n v="5.6657223796033997E-3"/>
    <s v="High Value"/>
    <s v="Occasional"/>
    <n v="563"/>
    <s v="At Risk"/>
  </r>
  <r>
    <n v="45938"/>
    <n v="9471"/>
    <n v="4"/>
    <d v="2023-03-26T00:00:00"/>
    <d v="2023-08-19T00:00:00"/>
    <n v="8"/>
    <n v="146"/>
    <n v="2367.75"/>
    <n v="2.7210884353741496E-2"/>
    <s v="High Value"/>
    <s v="Occasional"/>
    <n v="27"/>
    <s v="Active"/>
  </r>
  <r>
    <n v="36232"/>
    <n v="11764"/>
    <n v="4"/>
    <d v="2021-02-24T00:00:00"/>
    <d v="2023-07-01T00:00:00"/>
    <n v="10"/>
    <n v="857"/>
    <n v="2941"/>
    <n v="4.662004662004662E-3"/>
    <s v="High Value"/>
    <s v="Occasional"/>
    <n v="76"/>
    <s v="Active"/>
  </r>
  <r>
    <n v="36555"/>
    <n v="5614"/>
    <n v="2"/>
    <d v="2021-08-12T00:00:00"/>
    <d v="2021-09-30T00:00:00"/>
    <n v="8"/>
    <n v="49"/>
    <n v="2807"/>
    <n v="0.04"/>
    <s v="High Value"/>
    <s v="Occasional"/>
    <n v="715"/>
    <s v="At Risk"/>
  </r>
  <r>
    <n v="31733"/>
    <n v="27419"/>
    <n v="9"/>
    <d v="2020-01-29T00:00:00"/>
    <d v="2023-05-25T00:00:00"/>
    <n v="28"/>
    <n v="1212"/>
    <n v="3046.5555555555557"/>
    <n v="7.4196207749381701E-3"/>
    <s v="High Value"/>
    <s v="Loyal"/>
    <n v="113"/>
    <s v="Active"/>
  </r>
  <r>
    <n v="8409"/>
    <n v="13348"/>
    <n v="4"/>
    <d v="2020-10-01T00:00:00"/>
    <d v="2022-01-08T00:00:00"/>
    <n v="16"/>
    <n v="464"/>
    <n v="3337"/>
    <n v="8.6021505376344086E-3"/>
    <s v="High Value"/>
    <s v="Occasional"/>
    <n v="615"/>
    <s v="At Risk"/>
  </r>
  <r>
    <n v="31271"/>
    <n v="17607"/>
    <n v="5"/>
    <d v="2020-02-03T00:00:00"/>
    <d v="2023-06-07T00:00:00"/>
    <n v="18"/>
    <n v="1220"/>
    <n v="3521.4"/>
    <n v="4.095004095004095E-3"/>
    <s v="High Value"/>
    <s v="Loyal"/>
    <n v="100"/>
    <s v="Active"/>
  </r>
  <r>
    <n v="27184"/>
    <n v="8909"/>
    <n v="5"/>
    <d v="2020-01-31T00:00:00"/>
    <d v="2023-07-18T00:00:00"/>
    <n v="14"/>
    <n v="1264"/>
    <n v="1781.8"/>
    <n v="3.952569169960474E-3"/>
    <s v="High Value"/>
    <s v="Loyal"/>
    <n v="59"/>
    <s v="Active"/>
  </r>
  <r>
    <n v="19537"/>
    <n v="9269"/>
    <n v="3"/>
    <d v="2020-11-28T00:00:00"/>
    <d v="2022-09-03T00:00:00"/>
    <n v="7"/>
    <n v="644"/>
    <n v="3089.6666666666665"/>
    <n v="4.6511627906976744E-3"/>
    <s v="High Value"/>
    <s v="Occasional"/>
    <n v="377"/>
    <s v="At Risk"/>
  </r>
  <r>
    <n v="32143"/>
    <n v="15074"/>
    <n v="7"/>
    <d v="2020-04-15T00:00:00"/>
    <d v="2022-12-17T00:00:00"/>
    <n v="16"/>
    <n v="976"/>
    <n v="2153.4285714285716"/>
    <n v="7.164790174002047E-3"/>
    <s v="High Value"/>
    <s v="Loyal"/>
    <n v="272"/>
    <s v="At Risk"/>
  </r>
  <r>
    <n v="42814"/>
    <n v="5536"/>
    <n v="3"/>
    <d v="2020-02-23T00:00:00"/>
    <d v="2020-12-18T00:00:00"/>
    <n v="9"/>
    <n v="299"/>
    <n v="1845.3333333333333"/>
    <n v="0.01"/>
    <s v="High Value"/>
    <s v="Occasional"/>
    <n v="1001"/>
    <s v="At Risk"/>
  </r>
  <r>
    <n v="37750"/>
    <n v="13230"/>
    <n v="3"/>
    <d v="2020-04-25T00:00:00"/>
    <d v="2022-12-17T00:00:00"/>
    <n v="10"/>
    <n v="966"/>
    <n v="4410"/>
    <n v="3.1023784901758012E-3"/>
    <s v="High Value"/>
    <s v="Occasional"/>
    <n v="272"/>
    <s v="At Risk"/>
  </r>
  <r>
    <n v="11578"/>
    <n v="4535"/>
    <n v="3"/>
    <d v="2020-01-25T00:00:00"/>
    <d v="2021-09-11T00:00:00"/>
    <n v="7"/>
    <n v="595"/>
    <n v="1511.6666666666667"/>
    <n v="5.0335570469798654E-3"/>
    <s v="High Value"/>
    <s v="Occasional"/>
    <n v="734"/>
    <s v="At Risk"/>
  </r>
  <r>
    <n v="21664"/>
    <n v="20603"/>
    <n v="5"/>
    <d v="2020-03-15T00:00:00"/>
    <d v="2023-02-28T00:00:00"/>
    <n v="12"/>
    <n v="1080"/>
    <n v="4120.6000000000004"/>
    <n v="4.6253469010175763E-3"/>
    <s v="High Value"/>
    <s v="Loyal"/>
    <n v="199"/>
    <s v="At Risk"/>
  </r>
  <r>
    <n v="17387"/>
    <n v="3992"/>
    <n v="2"/>
    <d v="2022-05-23T00:00:00"/>
    <d v="2023-04-03T00:00:00"/>
    <n v="7"/>
    <n v="315"/>
    <n v="1996"/>
    <n v="6.3291139240506328E-3"/>
    <s v="High Value"/>
    <s v="Occasional"/>
    <n v="165"/>
    <s v="Active"/>
  </r>
  <r>
    <n v="20282"/>
    <n v="19026"/>
    <n v="7"/>
    <d v="2020-10-20T00:00:00"/>
    <d v="2022-12-30T00:00:00"/>
    <n v="18"/>
    <n v="801"/>
    <n v="2718"/>
    <n v="8.7281795511221939E-3"/>
    <s v="High Value"/>
    <s v="Loyal"/>
    <n v="259"/>
    <s v="At Risk"/>
  </r>
  <r>
    <n v="11184"/>
    <n v="17173"/>
    <n v="7"/>
    <d v="2020-07-21T00:00:00"/>
    <d v="2023-08-17T00:00:00"/>
    <n v="25"/>
    <n v="1122"/>
    <n v="2453.2857142857142"/>
    <n v="6.2333036509349959E-3"/>
    <s v="High Value"/>
    <s v="Loyal"/>
    <n v="29"/>
    <s v="Active"/>
  </r>
  <r>
    <n v="21522"/>
    <n v="2779"/>
    <n v="2"/>
    <d v="2022-09-16T00:00:00"/>
    <d v="2022-09-19T00:00:00"/>
    <n v="3"/>
    <n v="3"/>
    <n v="1389.5"/>
    <n v="0.5"/>
    <s v="Medium Value"/>
    <s v="Occasional"/>
    <n v="361"/>
    <s v="At Risk"/>
  </r>
  <r>
    <n v="24168"/>
    <n v="5079"/>
    <n v="3"/>
    <d v="2020-10-16T00:00:00"/>
    <d v="2023-03-15T00:00:00"/>
    <n v="10"/>
    <n v="880"/>
    <n v="1693"/>
    <n v="3.4052213393870601E-3"/>
    <s v="High Value"/>
    <s v="Occasional"/>
    <n v="184"/>
    <s v="At Risk"/>
  </r>
  <r>
    <n v="12530"/>
    <n v="6760"/>
    <n v="2"/>
    <d v="2020-02-08T00:00:00"/>
    <d v="2023-07-24T00:00:00"/>
    <n v="5"/>
    <n v="1262"/>
    <n v="3380"/>
    <n v="1.5835312747426761E-3"/>
    <s v="High Value"/>
    <s v="Occasional"/>
    <n v="53"/>
    <s v="Active"/>
  </r>
  <r>
    <n v="36303"/>
    <n v="15405"/>
    <n v="5"/>
    <d v="2021-11-22T00:00:00"/>
    <d v="2023-08-27T00:00:00"/>
    <n v="18"/>
    <n v="643"/>
    <n v="3081"/>
    <n v="7.763975155279503E-3"/>
    <s v="High Value"/>
    <s v="Loyal"/>
    <n v="19"/>
    <s v="Active"/>
  </r>
  <r>
    <n v="11020"/>
    <n v="10966"/>
    <n v="4"/>
    <d v="2021-05-13T00:00:00"/>
    <d v="2023-05-18T00:00:00"/>
    <n v="11"/>
    <n v="735"/>
    <n v="2741.5"/>
    <n v="5.434782608695652E-3"/>
    <s v="High Value"/>
    <s v="Occasional"/>
    <n v="120"/>
    <s v="Active"/>
  </r>
  <r>
    <n v="5141"/>
    <n v="6890"/>
    <n v="2"/>
    <d v="2020-12-02T00:00:00"/>
    <d v="2021-01-20T00:00:00"/>
    <n v="9"/>
    <n v="49"/>
    <n v="3445"/>
    <n v="0.04"/>
    <s v="High Value"/>
    <s v="Occasional"/>
    <n v="968"/>
    <s v="At Risk"/>
  </r>
  <r>
    <n v="34955"/>
    <n v="5944"/>
    <n v="3"/>
    <d v="2020-12-06T00:00:00"/>
    <d v="2023-01-03T00:00:00"/>
    <n v="6"/>
    <n v="758"/>
    <n v="1981.3333333333333"/>
    <n v="3.952569169960474E-3"/>
    <s v="High Value"/>
    <s v="Occasional"/>
    <n v="255"/>
    <s v="At Risk"/>
  </r>
  <r>
    <n v="39309"/>
    <n v="9086"/>
    <n v="3"/>
    <d v="2020-05-09T00:00:00"/>
    <d v="2022-11-06T00:00:00"/>
    <n v="11"/>
    <n v="911"/>
    <n v="3028.6666666666665"/>
    <n v="3.2894736842105261E-3"/>
    <s v="High Value"/>
    <s v="Occasional"/>
    <n v="313"/>
    <s v="At Risk"/>
  </r>
  <r>
    <n v="12002"/>
    <n v="11037"/>
    <n v="4"/>
    <d v="2020-08-15T00:00:00"/>
    <d v="2022-07-02T00:00:00"/>
    <n v="15"/>
    <n v="686"/>
    <n v="2759.25"/>
    <n v="5.822416302765648E-3"/>
    <s v="High Value"/>
    <s v="Occasional"/>
    <n v="440"/>
    <s v="At Risk"/>
  </r>
  <r>
    <n v="839"/>
    <n v="14578"/>
    <n v="4"/>
    <d v="2020-03-07T00:00:00"/>
    <d v="2023-08-20T00:00:00"/>
    <n v="7"/>
    <n v="1261"/>
    <n v="3644.5"/>
    <n v="3.1695721077654518E-3"/>
    <s v="High Value"/>
    <s v="Occasional"/>
    <n v="26"/>
    <s v="Active"/>
  </r>
  <r>
    <n v="49319"/>
    <n v="5980"/>
    <n v="3"/>
    <d v="2021-03-14T00:00:00"/>
    <d v="2022-04-12T00:00:00"/>
    <n v="7"/>
    <n v="394"/>
    <n v="1993.3333333333333"/>
    <n v="7.5949367088607592E-3"/>
    <s v="High Value"/>
    <s v="Occasional"/>
    <n v="521"/>
    <s v="At Risk"/>
  </r>
  <r>
    <n v="49304"/>
    <n v="10505"/>
    <n v="4"/>
    <d v="2022-09-03T00:00:00"/>
    <d v="2023-06-12T00:00:00"/>
    <n v="12"/>
    <n v="282"/>
    <n v="2626.25"/>
    <n v="1.4134275618374558E-2"/>
    <s v="High Value"/>
    <s v="Occasional"/>
    <n v="95"/>
    <s v="Active"/>
  </r>
  <r>
    <n v="12268"/>
    <n v="8357"/>
    <n v="4"/>
    <d v="2022-07-08T00:00:00"/>
    <d v="2023-02-27T00:00:00"/>
    <n v="9"/>
    <n v="234"/>
    <n v="2089.25"/>
    <n v="1.7021276595744681E-2"/>
    <s v="High Value"/>
    <s v="Occasional"/>
    <n v="200"/>
    <s v="At Risk"/>
  </r>
  <r>
    <n v="17135"/>
    <n v="13646"/>
    <n v="4"/>
    <d v="2022-10-25T00:00:00"/>
    <d v="2023-07-19T00:00:00"/>
    <n v="14"/>
    <n v="267"/>
    <n v="3411.5"/>
    <n v="1.4925373134328358E-2"/>
    <s v="High Value"/>
    <s v="Occasional"/>
    <n v="58"/>
    <s v="Active"/>
  </r>
  <r>
    <n v="22643"/>
    <n v="13198"/>
    <n v="5"/>
    <d v="2020-11-07T00:00:00"/>
    <d v="2022-10-04T00:00:00"/>
    <n v="20"/>
    <n v="696"/>
    <n v="2639.6"/>
    <n v="7.1736011477761836E-3"/>
    <s v="High Value"/>
    <s v="Loyal"/>
    <n v="346"/>
    <s v="At Risk"/>
  </r>
  <r>
    <n v="35460"/>
    <n v="23730"/>
    <n v="7"/>
    <d v="2020-03-13T00:00:00"/>
    <d v="2023-04-07T00:00:00"/>
    <n v="19"/>
    <n v="1120"/>
    <n v="3390"/>
    <n v="6.2444246208742194E-3"/>
    <s v="High Value"/>
    <s v="Loyal"/>
    <n v="161"/>
    <s v="Active"/>
  </r>
  <r>
    <n v="32802"/>
    <n v="7286"/>
    <n v="3"/>
    <d v="2020-04-28T00:00:00"/>
    <d v="2021-06-08T00:00:00"/>
    <n v="4"/>
    <n v="406"/>
    <n v="2428.6666666666665"/>
    <n v="7.3710073710073713E-3"/>
    <s v="High Value"/>
    <s v="Occasional"/>
    <n v="829"/>
    <s v="At Risk"/>
  </r>
  <r>
    <n v="44917"/>
    <n v="9417"/>
    <n v="3"/>
    <d v="2022-10-29T00:00:00"/>
    <d v="2023-09-14T00:00:00"/>
    <n v="12"/>
    <n v="320"/>
    <n v="3139"/>
    <n v="9.3457943925233638E-3"/>
    <s v="High Value"/>
    <s v="Occasional"/>
    <n v="1"/>
    <s v="Active"/>
  </r>
  <r>
    <n v="10318"/>
    <n v="13832"/>
    <n v="5"/>
    <d v="2020-01-12T00:00:00"/>
    <d v="2022-07-23T00:00:00"/>
    <n v="18"/>
    <n v="923"/>
    <n v="2766.4"/>
    <n v="5.411255411255411E-3"/>
    <s v="High Value"/>
    <s v="Loyal"/>
    <n v="419"/>
    <s v="At Risk"/>
  </r>
  <r>
    <n v="23345"/>
    <n v="10082"/>
    <n v="3"/>
    <d v="2022-01-14T00:00:00"/>
    <d v="2022-07-04T00:00:00"/>
    <n v="8"/>
    <n v="171"/>
    <n v="3360.6666666666665"/>
    <n v="1.7441860465116279E-2"/>
    <s v="High Value"/>
    <s v="Occasional"/>
    <n v="438"/>
    <s v="At Risk"/>
  </r>
  <r>
    <n v="36796"/>
    <n v="22367"/>
    <n v="6"/>
    <d v="2020-01-22T00:00:00"/>
    <d v="2023-05-28T00:00:00"/>
    <n v="15"/>
    <n v="1222"/>
    <n v="3727.8333333333335"/>
    <n v="4.9059689288634507E-3"/>
    <s v="High Value"/>
    <s v="Loyal"/>
    <n v="110"/>
    <s v="Active"/>
  </r>
  <r>
    <n v="36159"/>
    <n v="17054"/>
    <n v="5"/>
    <d v="2021-07-02T00:00:00"/>
    <d v="2023-04-10T00:00:00"/>
    <n v="22"/>
    <n v="647"/>
    <n v="3410.8"/>
    <n v="7.716049382716049E-3"/>
    <s v="High Value"/>
    <s v="Loyal"/>
    <n v="158"/>
    <s v="Active"/>
  </r>
  <r>
    <n v="12094"/>
    <n v="21040"/>
    <n v="6"/>
    <d v="2020-01-25T00:00:00"/>
    <d v="2023-08-08T00:00:00"/>
    <n v="13"/>
    <n v="1291"/>
    <n v="3506.6666666666665"/>
    <n v="4.6439628482972135E-3"/>
    <s v="High Value"/>
    <s v="Loyal"/>
    <n v="38"/>
    <s v="Active"/>
  </r>
  <r>
    <n v="35640"/>
    <n v="3026"/>
    <n v="3"/>
    <d v="2021-04-25T00:00:00"/>
    <d v="2023-01-28T00:00:00"/>
    <n v="4"/>
    <n v="643"/>
    <n v="1008.6666666666666"/>
    <n v="4.658385093167702E-3"/>
    <s v="High Value"/>
    <s v="Occasional"/>
    <n v="230"/>
    <s v="At Risk"/>
  </r>
  <r>
    <n v="24748"/>
    <n v="6658"/>
    <n v="2"/>
    <d v="2020-03-22T00:00:00"/>
    <d v="2021-03-19T00:00:00"/>
    <n v="4"/>
    <n v="362"/>
    <n v="3329"/>
    <n v="5.5096418732782371E-3"/>
    <s v="High Value"/>
    <s v="Occasional"/>
    <n v="910"/>
    <s v="At Risk"/>
  </r>
  <r>
    <n v="8197"/>
    <n v="9437"/>
    <n v="4"/>
    <d v="2020-07-16T00:00:00"/>
    <d v="2022-04-16T00:00:00"/>
    <n v="7"/>
    <n v="639"/>
    <n v="2359.25"/>
    <n v="6.2500000000000003E-3"/>
    <s v="High Value"/>
    <s v="Occasional"/>
    <n v="517"/>
    <s v="At Risk"/>
  </r>
  <r>
    <n v="37761"/>
    <n v="8677"/>
    <n v="3"/>
    <d v="2022-05-12T00:00:00"/>
    <d v="2023-08-18T00:00:00"/>
    <n v="11"/>
    <n v="463"/>
    <n v="2892.3333333333335"/>
    <n v="6.4655172413793103E-3"/>
    <s v="High Value"/>
    <s v="Occasional"/>
    <n v="28"/>
    <s v="Active"/>
  </r>
  <r>
    <n v="9180"/>
    <n v="9008"/>
    <n v="6"/>
    <d v="2020-10-25T00:00:00"/>
    <d v="2022-04-28T00:00:00"/>
    <n v="21"/>
    <n v="550"/>
    <n v="1501.3333333333333"/>
    <n v="1.0889292196007259E-2"/>
    <s v="High Value"/>
    <s v="Loyal"/>
    <n v="505"/>
    <s v="At Risk"/>
  </r>
  <r>
    <n v="26555"/>
    <n v="12157"/>
    <n v="3"/>
    <d v="2021-04-21T00:00:00"/>
    <d v="2023-02-06T00:00:00"/>
    <n v="10"/>
    <n v="656"/>
    <n v="4052.3333333333335"/>
    <n v="4.5662100456621002E-3"/>
    <s v="High Value"/>
    <s v="Occasional"/>
    <n v="221"/>
    <s v="At Risk"/>
  </r>
  <r>
    <n v="37743"/>
    <n v="16148"/>
    <n v="4"/>
    <d v="2020-07-28T00:00:00"/>
    <d v="2022-11-19T00:00:00"/>
    <n v="13"/>
    <n v="844"/>
    <n v="4037"/>
    <n v="4.7337278106508876E-3"/>
    <s v="High Value"/>
    <s v="Occasional"/>
    <n v="300"/>
    <s v="At Risk"/>
  </r>
  <r>
    <n v="41928"/>
    <n v="17596"/>
    <n v="5"/>
    <d v="2020-02-24T00:00:00"/>
    <d v="2022-04-17T00:00:00"/>
    <n v="19"/>
    <n v="783"/>
    <n v="3519.2"/>
    <n v="6.3775510204081634E-3"/>
    <s v="High Value"/>
    <s v="Loyal"/>
    <n v="516"/>
    <s v="At Risk"/>
  </r>
  <r>
    <n v="8068"/>
    <n v="11761"/>
    <n v="4"/>
    <d v="2020-08-05T00:00:00"/>
    <d v="2023-07-20T00:00:00"/>
    <n v="19"/>
    <n v="1079"/>
    <n v="2940.25"/>
    <n v="3.7037037037037038E-3"/>
    <s v="High Value"/>
    <s v="Occasional"/>
    <n v="57"/>
    <s v="Active"/>
  </r>
  <r>
    <n v="4346"/>
    <n v="6733"/>
    <n v="3"/>
    <d v="2020-08-06T00:00:00"/>
    <d v="2023-03-16T00:00:00"/>
    <n v="9"/>
    <n v="952"/>
    <n v="2244.3333333333335"/>
    <n v="3.1479538300104933E-3"/>
    <s v="High Value"/>
    <s v="Occasional"/>
    <n v="183"/>
    <s v="At Risk"/>
  </r>
  <r>
    <n v="2735"/>
    <n v="6897"/>
    <n v="4"/>
    <d v="2020-01-17T00:00:00"/>
    <d v="2022-09-16T00:00:00"/>
    <n v="16"/>
    <n v="973"/>
    <n v="1724.25"/>
    <n v="4.1067761806981521E-3"/>
    <s v="High Value"/>
    <s v="Occasional"/>
    <n v="364"/>
    <s v="At Risk"/>
  </r>
  <r>
    <n v="34496"/>
    <n v="8336"/>
    <n v="4"/>
    <d v="2020-01-03T00:00:00"/>
    <d v="2023-06-06T00:00:00"/>
    <n v="14"/>
    <n v="1250"/>
    <n v="2084"/>
    <n v="3.1974420463629096E-3"/>
    <s v="High Value"/>
    <s v="Occasional"/>
    <n v="101"/>
    <s v="Active"/>
  </r>
  <r>
    <n v="21626"/>
    <n v="10535"/>
    <n v="5"/>
    <d v="2020-02-19T00:00:00"/>
    <d v="2023-01-28T00:00:00"/>
    <n v="18"/>
    <n v="1074"/>
    <n v="2107"/>
    <n v="4.6511627906976744E-3"/>
    <s v="High Value"/>
    <s v="Loyal"/>
    <n v="230"/>
    <s v="At Risk"/>
  </r>
  <r>
    <n v="47886"/>
    <n v="12439"/>
    <n v="6"/>
    <d v="2020-04-16T00:00:00"/>
    <d v="2021-09-08T00:00:00"/>
    <n v="19"/>
    <n v="510"/>
    <n v="2073.1666666666665"/>
    <n v="1.1741682974559686E-2"/>
    <s v="High Value"/>
    <s v="Loyal"/>
    <n v="737"/>
    <s v="At Risk"/>
  </r>
  <r>
    <n v="2893"/>
    <n v="25462"/>
    <n v="8"/>
    <d v="2020-08-13T00:00:00"/>
    <d v="2023-07-03T00:00:00"/>
    <n v="28"/>
    <n v="1054"/>
    <n v="3182.75"/>
    <n v="7.5829383886255926E-3"/>
    <s v="High Value"/>
    <s v="Loyal"/>
    <n v="74"/>
    <s v="Active"/>
  </r>
  <r>
    <n v="42955"/>
    <n v="11726"/>
    <n v="5"/>
    <d v="2020-06-14T00:00:00"/>
    <d v="2022-12-05T00:00:00"/>
    <n v="9"/>
    <n v="904"/>
    <n v="2345.1999999999998"/>
    <n v="5.5248618784530384E-3"/>
    <s v="High Value"/>
    <s v="Loyal"/>
    <n v="284"/>
    <s v="At Risk"/>
  </r>
  <r>
    <n v="26062"/>
    <n v="5909"/>
    <n v="3"/>
    <d v="2020-08-07T00:00:00"/>
    <d v="2021-06-21T00:00:00"/>
    <n v="12"/>
    <n v="318"/>
    <n v="1969.6666666666667"/>
    <n v="9.4043887147335428E-3"/>
    <s v="High Value"/>
    <s v="Occasional"/>
    <n v="816"/>
    <s v="At Risk"/>
  </r>
  <r>
    <n v="33650"/>
    <n v="13346"/>
    <n v="5"/>
    <d v="2022-01-05T00:00:00"/>
    <d v="2023-07-13T00:00:00"/>
    <n v="21"/>
    <n v="554"/>
    <n v="2669.2"/>
    <n v="9.0090090090090089E-3"/>
    <s v="High Value"/>
    <s v="Loyal"/>
    <n v="64"/>
    <s v="Active"/>
  </r>
  <r>
    <n v="27977"/>
    <n v="14260"/>
    <n v="7"/>
    <d v="2020-01-04T00:00:00"/>
    <d v="2023-07-31T00:00:00"/>
    <n v="20"/>
    <n v="1304"/>
    <n v="2037.1428571428571"/>
    <n v="5.3639846743295016E-3"/>
    <s v="High Value"/>
    <s v="Loyal"/>
    <n v="46"/>
    <s v="Active"/>
  </r>
  <r>
    <n v="14695"/>
    <n v="7880"/>
    <n v="3"/>
    <d v="2020-04-26T00:00:00"/>
    <d v="2022-10-07T00:00:00"/>
    <n v="10"/>
    <n v="894"/>
    <n v="2626.6666666666665"/>
    <n v="3.3519553072625698E-3"/>
    <s v="High Value"/>
    <s v="Occasional"/>
    <n v="343"/>
    <s v="At Risk"/>
  </r>
  <r>
    <n v="11620"/>
    <n v="8550"/>
    <n v="3"/>
    <d v="2022-02-28T00:00:00"/>
    <d v="2022-07-28T00:00:00"/>
    <n v="8"/>
    <n v="150"/>
    <n v="2850"/>
    <n v="1.9867549668874173E-2"/>
    <s v="High Value"/>
    <s v="Occasional"/>
    <n v="414"/>
    <s v="At Risk"/>
  </r>
  <r>
    <n v="34033"/>
    <n v="12449"/>
    <n v="6"/>
    <d v="2020-01-20T00:00:00"/>
    <d v="2023-07-24T00:00:00"/>
    <n v="12"/>
    <n v="1281"/>
    <n v="2074.8333333333335"/>
    <n v="4.6801872074882997E-3"/>
    <s v="High Value"/>
    <s v="Loyal"/>
    <n v="53"/>
    <s v="Active"/>
  </r>
  <r>
    <n v="45228"/>
    <n v="5417"/>
    <n v="2"/>
    <d v="2020-03-17T00:00:00"/>
    <d v="2021-09-26T00:00:00"/>
    <n v="10"/>
    <n v="558"/>
    <n v="2708.5"/>
    <n v="3.5778175313059034E-3"/>
    <s v="High Value"/>
    <s v="Occasional"/>
    <n v="719"/>
    <s v="At Risk"/>
  </r>
  <r>
    <n v="8828"/>
    <n v="3182"/>
    <n v="2"/>
    <d v="2020-09-19T00:00:00"/>
    <d v="2021-11-22T00:00:00"/>
    <n v="9"/>
    <n v="429"/>
    <n v="1591"/>
    <n v="4.6511627906976744E-3"/>
    <s v="High Value"/>
    <s v="Occasional"/>
    <n v="662"/>
    <s v="At Risk"/>
  </r>
  <r>
    <n v="47938"/>
    <n v="11206"/>
    <n v="5"/>
    <d v="2021-05-14T00:00:00"/>
    <d v="2023-07-05T00:00:00"/>
    <n v="12"/>
    <n v="782"/>
    <n v="2241.1999999999998"/>
    <n v="6.3856960408684551E-3"/>
    <s v="High Value"/>
    <s v="Loyal"/>
    <n v="72"/>
    <s v="Active"/>
  </r>
  <r>
    <n v="25622"/>
    <n v="7889"/>
    <n v="3"/>
    <d v="2021-12-08T00:00:00"/>
    <d v="2022-07-19T00:00:00"/>
    <n v="6"/>
    <n v="223"/>
    <n v="2629.6666666666665"/>
    <n v="1.3392857142857142E-2"/>
    <s v="High Value"/>
    <s v="Occasional"/>
    <n v="423"/>
    <s v="At Risk"/>
  </r>
  <r>
    <n v="39998"/>
    <n v="10226"/>
    <n v="5"/>
    <d v="2020-09-03T00:00:00"/>
    <d v="2022-11-18T00:00:00"/>
    <n v="13"/>
    <n v="806"/>
    <n v="2045.2"/>
    <n v="6.1957868649318466E-3"/>
    <s v="High Value"/>
    <s v="Loyal"/>
    <n v="301"/>
    <s v="At Risk"/>
  </r>
  <r>
    <n v="19600"/>
    <n v="4184"/>
    <n v="3"/>
    <d v="2021-10-02T00:00:00"/>
    <d v="2023-07-06T00:00:00"/>
    <n v="10"/>
    <n v="642"/>
    <n v="1394.6666666666667"/>
    <n v="4.6656298600311046E-3"/>
    <s v="High Value"/>
    <s v="Occasional"/>
    <n v="71"/>
    <s v="Active"/>
  </r>
  <r>
    <n v="49199"/>
    <n v="4838"/>
    <n v="1"/>
    <d v="2022-04-04T00:00:00"/>
    <d v="2022-04-04T00:00:00"/>
    <n v="1"/>
    <n v="0"/>
    <n v="4838"/>
    <n v="1"/>
    <s v="High Value"/>
    <s v="Occasional"/>
    <n v="529"/>
    <s v="At Risk"/>
  </r>
  <r>
    <n v="4649"/>
    <n v="10504"/>
    <n v="3"/>
    <d v="2021-08-31T00:00:00"/>
    <d v="2022-09-12T00:00:00"/>
    <n v="11"/>
    <n v="377"/>
    <n v="3501.3333333333335"/>
    <n v="7.9365079365079361E-3"/>
    <s v="High Value"/>
    <s v="Occasional"/>
    <n v="368"/>
    <s v="At Risk"/>
  </r>
  <r>
    <n v="9232"/>
    <n v="13026"/>
    <n v="5"/>
    <d v="2020-04-05T00:00:00"/>
    <d v="2022-07-10T00:00:00"/>
    <n v="14"/>
    <n v="826"/>
    <n v="2605.1999999999998"/>
    <n v="6.0459492140266021E-3"/>
    <s v="High Value"/>
    <s v="Loyal"/>
    <n v="432"/>
    <s v="At Risk"/>
  </r>
  <r>
    <n v="26253"/>
    <n v="11259"/>
    <n v="5"/>
    <d v="2020-01-19T00:00:00"/>
    <d v="2023-07-29T00:00:00"/>
    <n v="12"/>
    <n v="1287"/>
    <n v="2251.8000000000002"/>
    <n v="3.8819875776397515E-3"/>
    <s v="High Value"/>
    <s v="Loyal"/>
    <n v="48"/>
    <s v="Active"/>
  </r>
  <r>
    <n v="35906"/>
    <n v="13289"/>
    <n v="6"/>
    <d v="2020-01-29T00:00:00"/>
    <d v="2023-04-10T00:00:00"/>
    <n v="17"/>
    <n v="1167"/>
    <n v="2214.8333333333335"/>
    <n v="5.1369863013698627E-3"/>
    <s v="High Value"/>
    <s v="Loyal"/>
    <n v="158"/>
    <s v="Active"/>
  </r>
  <r>
    <n v="12006"/>
    <n v="4561"/>
    <n v="2"/>
    <d v="2020-12-30T00:00:00"/>
    <d v="2022-10-13T00:00:00"/>
    <n v="7"/>
    <n v="652"/>
    <n v="2280.5"/>
    <n v="3.0627871362940277E-3"/>
    <s v="High Value"/>
    <s v="Occasional"/>
    <n v="337"/>
    <s v="At Risk"/>
  </r>
  <r>
    <n v="21893"/>
    <n v="25256"/>
    <n v="8"/>
    <d v="2020-07-17T00:00:00"/>
    <d v="2022-02-11T00:00:00"/>
    <n v="20"/>
    <n v="574"/>
    <n v="3157"/>
    <n v="1.391304347826087E-2"/>
    <s v="High Value"/>
    <s v="Loyal"/>
    <n v="581"/>
    <s v="At Risk"/>
  </r>
  <r>
    <n v="19453"/>
    <n v="5140"/>
    <n v="1"/>
    <d v="2023-01-25T00:00:00"/>
    <d v="2023-01-25T00:00:00"/>
    <n v="1"/>
    <n v="0"/>
    <n v="5140"/>
    <n v="1"/>
    <s v="High Value"/>
    <s v="Occasional"/>
    <n v="233"/>
    <s v="At Risk"/>
  </r>
  <r>
    <n v="45998"/>
    <n v="17743"/>
    <n v="7"/>
    <d v="2021-04-29T00:00:00"/>
    <d v="2023-05-30T00:00:00"/>
    <n v="17"/>
    <n v="761"/>
    <n v="2534.7142857142858"/>
    <n v="9.1863517060367453E-3"/>
    <s v="High Value"/>
    <s v="Loyal"/>
    <n v="108"/>
    <s v="Active"/>
  </r>
  <r>
    <n v="42595"/>
    <n v="23754"/>
    <n v="7"/>
    <d v="2020-08-18T00:00:00"/>
    <d v="2023-06-22T00:00:00"/>
    <n v="18"/>
    <n v="1038"/>
    <n v="3393.4285714285716"/>
    <n v="6.7372473532242537E-3"/>
    <s v="High Value"/>
    <s v="Loyal"/>
    <n v="85"/>
    <s v="Active"/>
  </r>
  <r>
    <n v="540"/>
    <n v="14931"/>
    <n v="5"/>
    <d v="2020-09-19T00:00:00"/>
    <d v="2022-04-15T00:00:00"/>
    <n v="25"/>
    <n v="573"/>
    <n v="2986.2"/>
    <n v="8.7108013937282226E-3"/>
    <s v="High Value"/>
    <s v="Loyal"/>
    <n v="518"/>
    <s v="At Risk"/>
  </r>
  <r>
    <n v="30285"/>
    <n v="5719"/>
    <n v="3"/>
    <d v="2020-08-19T00:00:00"/>
    <d v="2022-08-09T00:00:00"/>
    <n v="9"/>
    <n v="720"/>
    <n v="1906.3333333333333"/>
    <n v="4.160887656033287E-3"/>
    <s v="High Value"/>
    <s v="Occasional"/>
    <n v="402"/>
    <s v="At Risk"/>
  </r>
  <r>
    <n v="20115"/>
    <n v="11392"/>
    <n v="4"/>
    <d v="2021-04-08T00:00:00"/>
    <d v="2022-07-25T00:00:00"/>
    <n v="11"/>
    <n v="473"/>
    <n v="2848"/>
    <n v="8.4388185654008432E-3"/>
    <s v="High Value"/>
    <s v="Occasional"/>
    <n v="417"/>
    <s v="At Risk"/>
  </r>
  <r>
    <n v="17693"/>
    <n v="10002"/>
    <n v="4"/>
    <d v="2020-07-25T00:00:00"/>
    <d v="2022-05-28T00:00:00"/>
    <n v="15"/>
    <n v="672"/>
    <n v="2500.5"/>
    <n v="5.9435364041604752E-3"/>
    <s v="High Value"/>
    <s v="Occasional"/>
    <n v="475"/>
    <s v="At Risk"/>
  </r>
  <r>
    <n v="20965"/>
    <n v="16932"/>
    <n v="7"/>
    <d v="2020-10-06T00:00:00"/>
    <d v="2022-06-29T00:00:00"/>
    <n v="22"/>
    <n v="631"/>
    <n v="2418.8571428571427"/>
    <n v="1.1075949367088608E-2"/>
    <s v="High Value"/>
    <s v="Loyal"/>
    <n v="443"/>
    <s v="At Risk"/>
  </r>
  <r>
    <n v="39345"/>
    <n v="9184"/>
    <n v="3"/>
    <d v="2021-09-08T00:00:00"/>
    <d v="2021-12-19T00:00:00"/>
    <n v="6"/>
    <n v="102"/>
    <n v="3061.3333333333335"/>
    <n v="2.9126213592233011E-2"/>
    <s v="High Value"/>
    <s v="Occasional"/>
    <n v="635"/>
    <s v="At Risk"/>
  </r>
  <r>
    <n v="30912"/>
    <n v="8121"/>
    <n v="2"/>
    <d v="2022-04-29T00:00:00"/>
    <d v="2023-02-09T00:00:00"/>
    <n v="8"/>
    <n v="286"/>
    <n v="4060.5"/>
    <n v="6.9686411149825784E-3"/>
    <s v="High Value"/>
    <s v="Occasional"/>
    <n v="218"/>
    <s v="At Risk"/>
  </r>
  <r>
    <n v="19313"/>
    <n v="6748"/>
    <n v="4"/>
    <d v="2020-06-19T00:00:00"/>
    <d v="2021-11-08T00:00:00"/>
    <n v="13"/>
    <n v="507"/>
    <n v="1687"/>
    <n v="7.874015748031496E-3"/>
    <s v="High Value"/>
    <s v="Occasional"/>
    <n v="676"/>
    <s v="At Risk"/>
  </r>
  <r>
    <n v="26126"/>
    <n v="18731"/>
    <n v="6"/>
    <d v="2020-03-20T00:00:00"/>
    <d v="2023-03-09T00:00:00"/>
    <n v="18"/>
    <n v="1084"/>
    <n v="3121.8333333333335"/>
    <n v="5.5299539170506912E-3"/>
    <s v="High Value"/>
    <s v="Loyal"/>
    <n v="190"/>
    <s v="At Risk"/>
  </r>
  <r>
    <n v="36387"/>
    <n v="4522"/>
    <n v="1"/>
    <d v="2020-12-22T00:00:00"/>
    <d v="2020-12-22T00:00:00"/>
    <n v="5"/>
    <n v="0"/>
    <n v="4522"/>
    <n v="1"/>
    <s v="High Value"/>
    <s v="Occasional"/>
    <n v="997"/>
    <s v="At Risk"/>
  </r>
  <r>
    <n v="28200"/>
    <n v="20863"/>
    <n v="6"/>
    <d v="2021-01-22T00:00:00"/>
    <d v="2023-09-04T00:00:00"/>
    <n v="17"/>
    <n v="955"/>
    <n v="3477.1666666666665"/>
    <n v="6.2761506276150627E-3"/>
    <s v="High Value"/>
    <s v="Loyal"/>
    <n v="11"/>
    <s v="Active"/>
  </r>
  <r>
    <n v="13731"/>
    <n v="16477"/>
    <n v="4"/>
    <d v="2020-10-07T00:00:00"/>
    <d v="2022-12-09T00:00:00"/>
    <n v="11"/>
    <n v="793"/>
    <n v="4119.25"/>
    <n v="5.0377833753148613E-3"/>
    <s v="High Value"/>
    <s v="Occasional"/>
    <n v="280"/>
    <s v="At Risk"/>
  </r>
  <r>
    <n v="49520"/>
    <n v="7707"/>
    <n v="3"/>
    <d v="2020-08-20T00:00:00"/>
    <d v="2023-01-23T00:00:00"/>
    <n v="14"/>
    <n v="886"/>
    <n v="2569"/>
    <n v="3.3821871476888386E-3"/>
    <s v="High Value"/>
    <s v="Occasional"/>
    <n v="235"/>
    <s v="At Risk"/>
  </r>
  <r>
    <n v="39969"/>
    <n v="14927"/>
    <n v="5"/>
    <d v="2021-01-13T00:00:00"/>
    <d v="2023-05-22T00:00:00"/>
    <n v="14"/>
    <n v="859"/>
    <n v="2985.4"/>
    <n v="5.8139534883720929E-3"/>
    <s v="High Value"/>
    <s v="Loyal"/>
    <n v="116"/>
    <s v="Active"/>
  </r>
  <r>
    <n v="48416"/>
    <n v="27063"/>
    <n v="7"/>
    <d v="2020-10-02T00:00:00"/>
    <d v="2023-01-27T00:00:00"/>
    <n v="22"/>
    <n v="847"/>
    <n v="3866.1428571428573"/>
    <n v="8.2547169811320754E-3"/>
    <s v="High Value"/>
    <s v="Loyal"/>
    <n v="231"/>
    <s v="At Risk"/>
  </r>
  <r>
    <n v="11952"/>
    <n v="4429"/>
    <n v="2"/>
    <d v="2020-12-06T00:00:00"/>
    <d v="2021-09-26T00:00:00"/>
    <n v="10"/>
    <n v="294"/>
    <n v="2214.5"/>
    <n v="6.7796610169491523E-3"/>
    <s v="High Value"/>
    <s v="Occasional"/>
    <n v="719"/>
    <s v="At Risk"/>
  </r>
  <r>
    <n v="6580"/>
    <n v="11817"/>
    <n v="5"/>
    <d v="2020-04-05T00:00:00"/>
    <d v="2023-06-16T00:00:00"/>
    <n v="19"/>
    <n v="1167"/>
    <n v="2363.4"/>
    <n v="4.2808219178082189E-3"/>
    <s v="High Value"/>
    <s v="Loyal"/>
    <n v="91"/>
    <s v="Active"/>
  </r>
  <r>
    <n v="14215"/>
    <n v="19710"/>
    <n v="8"/>
    <d v="2020-03-16T00:00:00"/>
    <d v="2023-09-02T00:00:00"/>
    <n v="24"/>
    <n v="1265"/>
    <n v="2463.75"/>
    <n v="6.3191153238546603E-3"/>
    <s v="High Value"/>
    <s v="Loyal"/>
    <n v="13"/>
    <s v="Active"/>
  </r>
  <r>
    <n v="34320"/>
    <n v="18093"/>
    <n v="5"/>
    <d v="2020-06-26T00:00:00"/>
    <d v="2023-08-06T00:00:00"/>
    <n v="13"/>
    <n v="1136"/>
    <n v="3618.6"/>
    <n v="4.3975373790677225E-3"/>
    <s v="High Value"/>
    <s v="Loyal"/>
    <n v="40"/>
    <s v="Active"/>
  </r>
  <r>
    <n v="25275"/>
    <n v="6353"/>
    <n v="2"/>
    <d v="2020-01-05T00:00:00"/>
    <d v="2021-05-26T00:00:00"/>
    <n v="7"/>
    <n v="507"/>
    <n v="3176.5"/>
    <n v="3.937007874015748E-3"/>
    <s v="High Value"/>
    <s v="Occasional"/>
    <n v="842"/>
    <s v="At Risk"/>
  </r>
  <r>
    <n v="13336"/>
    <n v="10299"/>
    <n v="3"/>
    <d v="2020-01-04T00:00:00"/>
    <d v="2022-03-16T00:00:00"/>
    <n v="9"/>
    <n v="802"/>
    <n v="3433"/>
    <n v="3.7359900373599006E-3"/>
    <s v="High Value"/>
    <s v="Occasional"/>
    <n v="548"/>
    <s v="At Risk"/>
  </r>
  <r>
    <n v="49629"/>
    <n v="1701"/>
    <n v="3"/>
    <d v="2020-07-18T00:00:00"/>
    <d v="2022-04-03T00:00:00"/>
    <n v="11"/>
    <n v="624"/>
    <n v="567"/>
    <n v="4.7999999999999996E-3"/>
    <s v="Medium Value"/>
    <s v="Occasional"/>
    <n v="530"/>
    <s v="At Risk"/>
  </r>
  <r>
    <n v="26838"/>
    <n v="7456"/>
    <n v="3"/>
    <d v="2022-06-13T00:00:00"/>
    <d v="2023-07-17T00:00:00"/>
    <n v="11"/>
    <n v="399"/>
    <n v="2485.3333333333335"/>
    <n v="7.4999999999999997E-3"/>
    <s v="High Value"/>
    <s v="Occasional"/>
    <n v="60"/>
    <s v="Active"/>
  </r>
  <r>
    <n v="25697"/>
    <n v="15348"/>
    <n v="6"/>
    <d v="2020-08-05T00:00:00"/>
    <d v="2023-06-06T00:00:00"/>
    <n v="17"/>
    <n v="1035"/>
    <n v="2558"/>
    <n v="5.7915057915057912E-3"/>
    <s v="High Value"/>
    <s v="Loyal"/>
    <n v="101"/>
    <s v="Active"/>
  </r>
  <r>
    <n v="5948"/>
    <n v="16047"/>
    <n v="4"/>
    <d v="2020-03-21T00:00:00"/>
    <d v="2022-05-30T00:00:00"/>
    <n v="11"/>
    <n v="800"/>
    <n v="4011.75"/>
    <n v="4.9937578027465668E-3"/>
    <s v="High Value"/>
    <s v="Occasional"/>
    <n v="473"/>
    <s v="At Risk"/>
  </r>
  <r>
    <n v="45029"/>
    <n v="12191"/>
    <n v="6"/>
    <d v="2020-03-10T00:00:00"/>
    <d v="2022-12-31T00:00:00"/>
    <n v="9"/>
    <n v="1026"/>
    <n v="2031.8333333333333"/>
    <n v="5.8422590068159686E-3"/>
    <s v="High Value"/>
    <s v="Loyal"/>
    <n v="258"/>
    <s v="At Risk"/>
  </r>
  <r>
    <n v="48077"/>
    <n v="11780"/>
    <n v="6"/>
    <d v="2020-06-06T00:00:00"/>
    <d v="2023-08-14T00:00:00"/>
    <n v="17"/>
    <n v="1164"/>
    <n v="1963.3333333333333"/>
    <n v="5.1502145922746783E-3"/>
    <s v="High Value"/>
    <s v="Loyal"/>
    <n v="32"/>
    <s v="Active"/>
  </r>
  <r>
    <n v="25583"/>
    <n v="13326"/>
    <n v="5"/>
    <d v="2020-11-01T00:00:00"/>
    <d v="2023-04-15T00:00:00"/>
    <n v="10"/>
    <n v="895"/>
    <n v="2665.2"/>
    <n v="5.580357142857143E-3"/>
    <s v="High Value"/>
    <s v="Loyal"/>
    <n v="153"/>
    <s v="Active"/>
  </r>
  <r>
    <n v="14262"/>
    <n v="7961"/>
    <n v="3"/>
    <d v="2022-12-23T00:00:00"/>
    <d v="2023-05-06T00:00:00"/>
    <n v="13"/>
    <n v="134"/>
    <n v="2653.6666666666665"/>
    <n v="2.2222222222222223E-2"/>
    <s v="High Value"/>
    <s v="Occasional"/>
    <n v="132"/>
    <s v="Active"/>
  </r>
  <r>
    <n v="26285"/>
    <n v="9098"/>
    <n v="3"/>
    <d v="2020-02-19T00:00:00"/>
    <d v="2023-04-04T00:00:00"/>
    <n v="10"/>
    <n v="1140"/>
    <n v="3032.6666666666665"/>
    <n v="2.6292725679228747E-3"/>
    <s v="High Value"/>
    <s v="Occasional"/>
    <n v="164"/>
    <s v="Active"/>
  </r>
  <r>
    <n v="33315"/>
    <n v="6590"/>
    <n v="5"/>
    <d v="2022-05-21T00:00:00"/>
    <d v="2023-05-14T00:00:00"/>
    <n v="17"/>
    <n v="358"/>
    <n v="1318"/>
    <n v="1.3927576601671309E-2"/>
    <s v="High Value"/>
    <s v="Loyal"/>
    <n v="124"/>
    <s v="Active"/>
  </r>
  <r>
    <n v="27686"/>
    <n v="7148"/>
    <n v="3"/>
    <d v="2021-09-03T00:00:00"/>
    <d v="2023-08-13T00:00:00"/>
    <n v="10"/>
    <n v="709"/>
    <n v="2382.6666666666665"/>
    <n v="4.2253521126760559E-3"/>
    <s v="High Value"/>
    <s v="Occasional"/>
    <n v="33"/>
    <s v="Active"/>
  </r>
  <r>
    <n v="38515"/>
    <n v="16228"/>
    <n v="4"/>
    <d v="2020-11-25T00:00:00"/>
    <d v="2023-08-11T00:00:00"/>
    <n v="10"/>
    <n v="989"/>
    <n v="4057"/>
    <n v="4.0404040404040404E-3"/>
    <s v="High Value"/>
    <s v="Occasional"/>
    <n v="35"/>
    <s v="Active"/>
  </r>
  <r>
    <n v="23768"/>
    <n v="7214"/>
    <n v="3"/>
    <d v="2021-07-12T00:00:00"/>
    <d v="2023-03-07T00:00:00"/>
    <n v="8"/>
    <n v="603"/>
    <n v="2404.6666666666665"/>
    <n v="4.9668874172185433E-3"/>
    <s v="High Value"/>
    <s v="Occasional"/>
    <n v="192"/>
    <s v="At Risk"/>
  </r>
  <r>
    <n v="17892"/>
    <n v="14269"/>
    <n v="4"/>
    <d v="2020-01-12T00:00:00"/>
    <d v="2021-12-25T00:00:00"/>
    <n v="9"/>
    <n v="713"/>
    <n v="3567.25"/>
    <n v="5.6022408963585435E-3"/>
    <s v="High Value"/>
    <s v="Occasional"/>
    <n v="629"/>
    <s v="At Risk"/>
  </r>
  <r>
    <n v="12496"/>
    <n v="13847"/>
    <n v="4"/>
    <d v="2020-07-26T00:00:00"/>
    <d v="2022-09-27T00:00:00"/>
    <n v="14"/>
    <n v="793"/>
    <n v="3461.75"/>
    <n v="5.0377833753148613E-3"/>
    <s v="High Value"/>
    <s v="Occasional"/>
    <n v="353"/>
    <s v="At Risk"/>
  </r>
  <r>
    <n v="46504"/>
    <n v="8146"/>
    <n v="3"/>
    <d v="2020-03-03T00:00:00"/>
    <d v="2023-07-25T00:00:00"/>
    <n v="11"/>
    <n v="1239"/>
    <n v="2715.3333333333335"/>
    <n v="2.4193548387096775E-3"/>
    <s v="High Value"/>
    <s v="Occasional"/>
    <n v="52"/>
    <s v="Active"/>
  </r>
  <r>
    <n v="40079"/>
    <n v="11269"/>
    <n v="5"/>
    <d v="2020-03-09T00:00:00"/>
    <d v="2023-04-30T00:00:00"/>
    <n v="16"/>
    <n v="1147"/>
    <n v="2253.8000000000002"/>
    <n v="4.3554006968641113E-3"/>
    <s v="High Value"/>
    <s v="Loyal"/>
    <n v="138"/>
    <s v="Active"/>
  </r>
  <r>
    <n v="3739"/>
    <n v="10740"/>
    <n v="5"/>
    <d v="2020-10-18T00:00:00"/>
    <d v="2022-06-10T00:00:00"/>
    <n v="19"/>
    <n v="600"/>
    <n v="2148"/>
    <n v="8.3194675540765387E-3"/>
    <s v="High Value"/>
    <s v="Loyal"/>
    <n v="462"/>
    <s v="At Risk"/>
  </r>
  <r>
    <n v="33422"/>
    <n v="1527"/>
    <n v="1"/>
    <d v="2023-06-01T00:00:00"/>
    <d v="2023-06-01T00:00:00"/>
    <n v="3"/>
    <n v="0"/>
    <n v="1527"/>
    <n v="1"/>
    <s v="Medium Value"/>
    <s v="Occasional"/>
    <n v="106"/>
    <s v="Active"/>
  </r>
  <r>
    <n v="23979"/>
    <n v="9586"/>
    <n v="4"/>
    <d v="2020-06-29T00:00:00"/>
    <d v="2023-04-15T00:00:00"/>
    <n v="13"/>
    <n v="1020"/>
    <n v="2396.5"/>
    <n v="3.9177277179236044E-3"/>
    <s v="High Value"/>
    <s v="Occasional"/>
    <n v="153"/>
    <s v="Active"/>
  </r>
  <r>
    <n v="43200"/>
    <n v="14033"/>
    <n v="5"/>
    <d v="2021-05-10T00:00:00"/>
    <d v="2023-06-02T00:00:00"/>
    <n v="10"/>
    <n v="753"/>
    <n v="2806.6"/>
    <n v="6.6312997347480109E-3"/>
    <s v="High Value"/>
    <s v="Loyal"/>
    <n v="105"/>
    <s v="Active"/>
  </r>
  <r>
    <n v="49901"/>
    <n v="8648"/>
    <n v="2"/>
    <d v="2020-09-17T00:00:00"/>
    <d v="2023-03-11T00:00:00"/>
    <n v="8"/>
    <n v="905"/>
    <n v="4324"/>
    <n v="2.2075055187637969E-3"/>
    <s v="High Value"/>
    <s v="Occasional"/>
    <n v="188"/>
    <s v="At Risk"/>
  </r>
  <r>
    <n v="43924"/>
    <n v="15484"/>
    <n v="8"/>
    <d v="2020-01-01T00:00:00"/>
    <d v="2022-02-02T00:00:00"/>
    <n v="25"/>
    <n v="763"/>
    <n v="1935.5"/>
    <n v="1.0471204188481676E-2"/>
    <s v="High Value"/>
    <s v="Loyal"/>
    <n v="590"/>
    <s v="At Risk"/>
  </r>
  <r>
    <n v="30816"/>
    <n v="4967"/>
    <n v="3"/>
    <d v="2020-07-31T00:00:00"/>
    <d v="2021-08-24T00:00:00"/>
    <n v="8"/>
    <n v="389"/>
    <n v="1655.6666666666667"/>
    <n v="7.6923076923076927E-3"/>
    <s v="High Value"/>
    <s v="Occasional"/>
    <n v="752"/>
    <s v="At Risk"/>
  </r>
  <r>
    <n v="10879"/>
    <n v="13832"/>
    <n v="4"/>
    <d v="2021-01-06T00:00:00"/>
    <d v="2023-04-10T00:00:00"/>
    <n v="13"/>
    <n v="824"/>
    <n v="3458"/>
    <n v="4.8484848484848485E-3"/>
    <s v="High Value"/>
    <s v="Occasional"/>
    <n v="158"/>
    <s v="Active"/>
  </r>
  <r>
    <n v="25467"/>
    <n v="18410"/>
    <n v="5"/>
    <d v="2020-10-25T00:00:00"/>
    <d v="2022-12-19T00:00:00"/>
    <n v="14"/>
    <n v="785"/>
    <n v="3682"/>
    <n v="6.3613231552162846E-3"/>
    <s v="High Value"/>
    <s v="Loyal"/>
    <n v="270"/>
    <s v="At Risk"/>
  </r>
  <r>
    <n v="6535"/>
    <n v="4421"/>
    <n v="2"/>
    <d v="2022-07-18T00:00:00"/>
    <d v="2023-02-07T00:00:00"/>
    <n v="8"/>
    <n v="204"/>
    <n v="2210.5"/>
    <n v="9.7560975609756097E-3"/>
    <s v="High Value"/>
    <s v="Occasional"/>
    <n v="220"/>
    <s v="At Risk"/>
  </r>
  <r>
    <n v="40545"/>
    <n v="11427"/>
    <n v="4"/>
    <d v="2020-04-11T00:00:00"/>
    <d v="2022-04-14T00:00:00"/>
    <n v="14"/>
    <n v="733"/>
    <n v="2856.75"/>
    <n v="5.4495912806539508E-3"/>
    <s v="High Value"/>
    <s v="Occasional"/>
    <n v="519"/>
    <s v="At Risk"/>
  </r>
  <r>
    <n v="27953"/>
    <n v="6045"/>
    <n v="3"/>
    <d v="2020-01-18T00:00:00"/>
    <d v="2023-06-06T00:00:00"/>
    <n v="9"/>
    <n v="1235"/>
    <n v="2015"/>
    <n v="2.4271844660194173E-3"/>
    <s v="High Value"/>
    <s v="Occasional"/>
    <n v="101"/>
    <s v="Active"/>
  </r>
  <r>
    <n v="6697"/>
    <n v="12424"/>
    <n v="4"/>
    <d v="2020-06-27T00:00:00"/>
    <d v="2021-12-13T00:00:00"/>
    <n v="11"/>
    <n v="534"/>
    <n v="3106"/>
    <n v="7.4766355140186919E-3"/>
    <s v="High Value"/>
    <s v="Occasional"/>
    <n v="641"/>
    <s v="At Risk"/>
  </r>
  <r>
    <n v="10895"/>
    <n v="8805"/>
    <n v="4"/>
    <d v="2021-02-06T00:00:00"/>
    <d v="2023-03-27T00:00:00"/>
    <n v="11"/>
    <n v="779"/>
    <n v="2201.25"/>
    <n v="5.1282051282051282E-3"/>
    <s v="High Value"/>
    <s v="Occasional"/>
    <n v="172"/>
    <s v="Active"/>
  </r>
  <r>
    <n v="43311"/>
    <n v="9216"/>
    <n v="4"/>
    <d v="2020-11-30T00:00:00"/>
    <d v="2023-05-21T00:00:00"/>
    <n v="8"/>
    <n v="902"/>
    <n v="2304"/>
    <n v="4.4296788482834993E-3"/>
    <s v="High Value"/>
    <s v="Occasional"/>
    <n v="117"/>
    <s v="Active"/>
  </r>
  <r>
    <n v="6185"/>
    <n v="11145"/>
    <n v="4"/>
    <d v="2020-07-28T00:00:00"/>
    <d v="2023-07-07T00:00:00"/>
    <n v="15"/>
    <n v="1074"/>
    <n v="2786.25"/>
    <n v="3.7209302325581397E-3"/>
    <s v="High Value"/>
    <s v="Occasional"/>
    <n v="70"/>
    <s v="Active"/>
  </r>
  <r>
    <n v="33928"/>
    <n v="7292"/>
    <n v="3"/>
    <d v="2020-01-24T00:00:00"/>
    <d v="2021-12-01T00:00:00"/>
    <n v="6"/>
    <n v="677"/>
    <n v="2430.6666666666665"/>
    <n v="4.4247787610619468E-3"/>
    <s v="High Value"/>
    <s v="Occasional"/>
    <n v="653"/>
    <s v="At Risk"/>
  </r>
  <r>
    <n v="28891"/>
    <n v="1846"/>
    <n v="2"/>
    <d v="2022-05-19T00:00:00"/>
    <d v="2023-02-10T00:00:00"/>
    <n v="8"/>
    <n v="267"/>
    <n v="923"/>
    <n v="7.462686567164179E-3"/>
    <s v="Medium Value"/>
    <s v="Occasional"/>
    <n v="217"/>
    <s v="At Risk"/>
  </r>
  <r>
    <n v="14636"/>
    <n v="13480"/>
    <n v="5"/>
    <d v="2021-03-15T00:00:00"/>
    <d v="2022-08-28T00:00:00"/>
    <n v="17"/>
    <n v="531"/>
    <n v="2696"/>
    <n v="9.3984962406015032E-3"/>
    <s v="High Value"/>
    <s v="Loyal"/>
    <n v="383"/>
    <s v="At Risk"/>
  </r>
  <r>
    <n v="11075"/>
    <n v="6153"/>
    <n v="3"/>
    <d v="2022-10-29T00:00:00"/>
    <d v="2023-05-21T00:00:00"/>
    <n v="10"/>
    <n v="204"/>
    <n v="2051"/>
    <n v="1.4634146341463415E-2"/>
    <s v="High Value"/>
    <s v="Occasional"/>
    <n v="117"/>
    <s v="Active"/>
  </r>
  <r>
    <n v="48964"/>
    <n v="15150"/>
    <n v="5"/>
    <d v="2020-01-28T00:00:00"/>
    <d v="2023-06-14T00:00:00"/>
    <n v="20"/>
    <n v="1233"/>
    <n v="3030"/>
    <n v="4.0518638573743921E-3"/>
    <s v="High Value"/>
    <s v="Loyal"/>
    <n v="93"/>
    <s v="Active"/>
  </r>
  <r>
    <n v="25615"/>
    <n v="17585"/>
    <n v="8"/>
    <d v="2020-04-04T00:00:00"/>
    <d v="2022-10-07T00:00:00"/>
    <n v="27"/>
    <n v="916"/>
    <n v="2198.125"/>
    <n v="8.7241003271537627E-3"/>
    <s v="High Value"/>
    <s v="Loyal"/>
    <n v="343"/>
    <s v="At Risk"/>
  </r>
  <r>
    <n v="36924"/>
    <n v="4303"/>
    <n v="1"/>
    <d v="2021-05-20T00:00:00"/>
    <d v="2021-05-20T00:00:00"/>
    <n v="4"/>
    <n v="0"/>
    <n v="4303"/>
    <n v="1"/>
    <s v="High Value"/>
    <s v="Occasional"/>
    <n v="848"/>
    <s v="At Risk"/>
  </r>
  <r>
    <n v="42194"/>
    <n v="8003"/>
    <n v="5"/>
    <d v="2020-04-11T00:00:00"/>
    <d v="2023-08-25T00:00:00"/>
    <n v="18"/>
    <n v="1231"/>
    <n v="1600.6"/>
    <n v="4.0584415584415581E-3"/>
    <s v="High Value"/>
    <s v="Loyal"/>
    <n v="21"/>
    <s v="Active"/>
  </r>
  <r>
    <n v="14448"/>
    <n v="9221"/>
    <n v="5"/>
    <d v="2020-03-22T00:00:00"/>
    <d v="2022-07-22T00:00:00"/>
    <n v="13"/>
    <n v="852"/>
    <n v="1844.2"/>
    <n v="5.8616647127784291E-3"/>
    <s v="High Value"/>
    <s v="Loyal"/>
    <n v="420"/>
    <s v="At Risk"/>
  </r>
  <r>
    <n v="48437"/>
    <n v="13522"/>
    <n v="4"/>
    <d v="2020-01-04T00:00:00"/>
    <d v="2020-12-18T00:00:00"/>
    <n v="10"/>
    <n v="349"/>
    <n v="3380.5"/>
    <n v="1.1428571428571429E-2"/>
    <s v="High Value"/>
    <s v="Occasional"/>
    <n v="1001"/>
    <s v="At Risk"/>
  </r>
  <r>
    <n v="37782"/>
    <n v="25812"/>
    <n v="9"/>
    <d v="2021-04-25T00:00:00"/>
    <d v="2023-04-29T00:00:00"/>
    <n v="21"/>
    <n v="734"/>
    <n v="2868"/>
    <n v="1.2244897959183673E-2"/>
    <s v="High Value"/>
    <s v="Loyal"/>
    <n v="139"/>
    <s v="Active"/>
  </r>
  <r>
    <n v="30298"/>
    <n v="21338"/>
    <n v="7"/>
    <d v="2020-04-15T00:00:00"/>
    <d v="2023-05-21T00:00:00"/>
    <n v="23"/>
    <n v="1131"/>
    <n v="3048.2857142857142"/>
    <n v="6.183745583038869E-3"/>
    <s v="High Value"/>
    <s v="Loyal"/>
    <n v="117"/>
    <s v="Active"/>
  </r>
  <r>
    <n v="16593"/>
    <n v="13901"/>
    <n v="5"/>
    <d v="2020-02-08T00:00:00"/>
    <d v="2023-07-20T00:00:00"/>
    <n v="10"/>
    <n v="1258"/>
    <n v="2780.2"/>
    <n v="3.9714058776806989E-3"/>
    <s v="High Value"/>
    <s v="Loyal"/>
    <n v="57"/>
    <s v="Active"/>
  </r>
  <r>
    <n v="22233"/>
    <n v="12269"/>
    <n v="9"/>
    <d v="2020-01-01T00:00:00"/>
    <d v="2023-02-22T00:00:00"/>
    <n v="23"/>
    <n v="1148"/>
    <n v="1363.2222222222222"/>
    <n v="7.832898172323759E-3"/>
    <s v="High Value"/>
    <s v="Loyal"/>
    <n v="205"/>
    <s v="At Risk"/>
  </r>
  <r>
    <n v="48818"/>
    <n v="16577"/>
    <n v="6"/>
    <d v="2020-04-03T00:00:00"/>
    <d v="2023-08-16T00:00:00"/>
    <n v="19"/>
    <n v="1230"/>
    <n v="2762.8333333333335"/>
    <n v="4.87408610885459E-3"/>
    <s v="High Value"/>
    <s v="Loyal"/>
    <n v="30"/>
    <s v="Active"/>
  </r>
  <r>
    <n v="13611"/>
    <n v="14100"/>
    <n v="5"/>
    <d v="2020-05-23T00:00:00"/>
    <d v="2021-03-13T00:00:00"/>
    <n v="16"/>
    <n v="294"/>
    <n v="2820"/>
    <n v="1.6949152542372881E-2"/>
    <s v="High Value"/>
    <s v="Loyal"/>
    <n v="916"/>
    <s v="At Risk"/>
  </r>
  <r>
    <n v="44428"/>
    <n v="9079"/>
    <n v="4"/>
    <d v="2020-08-27T00:00:00"/>
    <d v="2022-02-25T00:00:00"/>
    <n v="13"/>
    <n v="547"/>
    <n v="2269.75"/>
    <n v="7.2992700729927005E-3"/>
    <s v="High Value"/>
    <s v="Occasional"/>
    <n v="567"/>
    <s v="At Risk"/>
  </r>
  <r>
    <n v="1774"/>
    <n v="10374"/>
    <n v="5"/>
    <d v="2020-02-09T00:00:00"/>
    <d v="2023-06-19T00:00:00"/>
    <n v="14"/>
    <n v="1226"/>
    <n v="2074.8000000000002"/>
    <n v="4.0749796251018742E-3"/>
    <s v="High Value"/>
    <s v="Loyal"/>
    <n v="88"/>
    <s v="Active"/>
  </r>
  <r>
    <n v="38362"/>
    <n v="22244"/>
    <n v="7"/>
    <d v="2020-04-12T00:00:00"/>
    <d v="2023-06-30T00:00:00"/>
    <n v="13"/>
    <n v="1174"/>
    <n v="3177.7142857142858"/>
    <n v="5.9574468085106386E-3"/>
    <s v="High Value"/>
    <s v="Loyal"/>
    <n v="77"/>
    <s v="Active"/>
  </r>
  <r>
    <n v="24162"/>
    <n v="11564"/>
    <n v="4"/>
    <d v="2022-01-03T00:00:00"/>
    <d v="2023-04-13T00:00:00"/>
    <n v="12"/>
    <n v="465"/>
    <n v="2891"/>
    <n v="8.5836909871244635E-3"/>
    <s v="High Value"/>
    <s v="Occasional"/>
    <n v="155"/>
    <s v="Active"/>
  </r>
  <r>
    <n v="40688"/>
    <n v="8553"/>
    <n v="4"/>
    <d v="2020-04-25T00:00:00"/>
    <d v="2023-03-19T00:00:00"/>
    <n v="13"/>
    <n v="1058"/>
    <n v="2138.25"/>
    <n v="3.7771482530689331E-3"/>
    <s v="High Value"/>
    <s v="Occasional"/>
    <n v="180"/>
    <s v="Active"/>
  </r>
  <r>
    <n v="46817"/>
    <n v="8092"/>
    <n v="4"/>
    <d v="2020-10-27T00:00:00"/>
    <d v="2022-05-22T00:00:00"/>
    <n v="14"/>
    <n v="572"/>
    <n v="2023"/>
    <n v="6.9808027923211171E-3"/>
    <s v="High Value"/>
    <s v="Occasional"/>
    <n v="481"/>
    <s v="At Risk"/>
  </r>
  <r>
    <n v="14662"/>
    <n v="6791"/>
    <n v="2"/>
    <d v="2020-02-29T00:00:00"/>
    <d v="2023-02-22T00:00:00"/>
    <n v="9"/>
    <n v="1089"/>
    <n v="3395.5"/>
    <n v="1.834862385321101E-3"/>
    <s v="High Value"/>
    <s v="Occasional"/>
    <n v="205"/>
    <s v="At Risk"/>
  </r>
  <r>
    <n v="34156"/>
    <n v="8938"/>
    <n v="2"/>
    <d v="2020-02-11T00:00:00"/>
    <d v="2021-02-12T00:00:00"/>
    <n v="5"/>
    <n v="367"/>
    <n v="4469"/>
    <n v="5.434782608695652E-3"/>
    <s v="High Value"/>
    <s v="Occasional"/>
    <n v="945"/>
    <s v="At Risk"/>
  </r>
  <r>
    <n v="9156"/>
    <n v="8596"/>
    <n v="5"/>
    <d v="2020-11-26T00:00:00"/>
    <d v="2023-05-20T00:00:00"/>
    <n v="11"/>
    <n v="905"/>
    <n v="1719.2"/>
    <n v="5.5187637969094927E-3"/>
    <s v="High Value"/>
    <s v="Loyal"/>
    <n v="118"/>
    <s v="Active"/>
  </r>
  <r>
    <n v="48317"/>
    <n v="24654"/>
    <n v="7"/>
    <d v="2020-12-02T00:00:00"/>
    <d v="2023-08-19T00:00:00"/>
    <n v="25"/>
    <n v="990"/>
    <n v="3522"/>
    <n v="7.0635721493440967E-3"/>
    <s v="High Value"/>
    <s v="Loyal"/>
    <n v="27"/>
    <s v="Active"/>
  </r>
  <r>
    <n v="22848"/>
    <n v="22597"/>
    <n v="8"/>
    <d v="2020-05-23T00:00:00"/>
    <d v="2023-08-27T00:00:00"/>
    <n v="23"/>
    <n v="1191"/>
    <n v="2824.625"/>
    <n v="6.7114093959731542E-3"/>
    <s v="High Value"/>
    <s v="Loyal"/>
    <n v="19"/>
    <s v="Active"/>
  </r>
  <r>
    <n v="3864"/>
    <n v="8251"/>
    <n v="4"/>
    <d v="2020-01-05T00:00:00"/>
    <d v="2023-03-17T00:00:00"/>
    <n v="9"/>
    <n v="1167"/>
    <n v="2062.75"/>
    <n v="3.4246575342465752E-3"/>
    <s v="High Value"/>
    <s v="Occasional"/>
    <n v="182"/>
    <s v="At Risk"/>
  </r>
  <r>
    <n v="35675"/>
    <n v="13301"/>
    <n v="4"/>
    <d v="2020-07-20T00:00:00"/>
    <d v="2022-08-30T00:00:00"/>
    <n v="10"/>
    <n v="771"/>
    <n v="3325.25"/>
    <n v="5.1813471502590676E-3"/>
    <s v="High Value"/>
    <s v="Occasional"/>
    <n v="381"/>
    <s v="At Risk"/>
  </r>
  <r>
    <n v="25219"/>
    <n v="3814"/>
    <n v="3"/>
    <d v="2022-05-16T00:00:00"/>
    <d v="2022-12-09T00:00:00"/>
    <n v="10"/>
    <n v="207"/>
    <n v="1271.3333333333333"/>
    <n v="1.4423076923076924E-2"/>
    <s v="High Value"/>
    <s v="Occasional"/>
    <n v="280"/>
    <s v="At Risk"/>
  </r>
  <r>
    <n v="21644"/>
    <n v="13248"/>
    <n v="3"/>
    <d v="2020-06-12T00:00:00"/>
    <d v="2022-04-30T00:00:00"/>
    <n v="5"/>
    <n v="687"/>
    <n v="4416"/>
    <n v="4.3604651162790697E-3"/>
    <s v="High Value"/>
    <s v="Occasional"/>
    <n v="503"/>
    <s v="At Risk"/>
  </r>
  <r>
    <n v="29173"/>
    <n v="11966"/>
    <n v="4"/>
    <d v="2020-01-26T00:00:00"/>
    <d v="2022-11-17T00:00:00"/>
    <n v="10"/>
    <n v="1026"/>
    <n v="2991.5"/>
    <n v="3.8948393378773127E-3"/>
    <s v="High Value"/>
    <s v="Occasional"/>
    <n v="302"/>
    <s v="At Risk"/>
  </r>
  <r>
    <n v="46632"/>
    <n v="21276"/>
    <n v="5"/>
    <d v="2021-04-28T00:00:00"/>
    <d v="2023-09-10T00:00:00"/>
    <n v="15"/>
    <n v="865"/>
    <n v="4255.2"/>
    <n v="5.7736720554272519E-3"/>
    <s v="High Value"/>
    <s v="Loyal"/>
    <n v="5"/>
    <s v="Active"/>
  </r>
  <r>
    <n v="17738"/>
    <n v="5827"/>
    <n v="5"/>
    <d v="2020-01-17T00:00:00"/>
    <d v="2023-04-12T00:00:00"/>
    <n v="13"/>
    <n v="1181"/>
    <n v="1165.4000000000001"/>
    <n v="4.2301184433164128E-3"/>
    <s v="High Value"/>
    <s v="Loyal"/>
    <n v="156"/>
    <s v="Active"/>
  </r>
  <r>
    <n v="44769"/>
    <n v="12211"/>
    <n v="6"/>
    <d v="2020-02-09T00:00:00"/>
    <d v="2023-05-25T00:00:00"/>
    <n v="16"/>
    <n v="1201"/>
    <n v="2035.1666666666667"/>
    <n v="4.9916805324459234E-3"/>
    <s v="High Value"/>
    <s v="Loyal"/>
    <n v="113"/>
    <s v="Active"/>
  </r>
  <r>
    <n v="38311"/>
    <n v="2595"/>
    <n v="3"/>
    <d v="2022-01-16T00:00:00"/>
    <d v="2023-04-23T00:00:00"/>
    <n v="5"/>
    <n v="462"/>
    <n v="865"/>
    <n v="6.4794816414686825E-3"/>
    <s v="Medium Value"/>
    <s v="Occasional"/>
    <n v="145"/>
    <s v="Active"/>
  </r>
  <r>
    <n v="37684"/>
    <n v="18284"/>
    <n v="9"/>
    <d v="2020-01-17T00:00:00"/>
    <d v="2023-01-07T00:00:00"/>
    <n v="35"/>
    <n v="1086"/>
    <n v="2031.5555555555557"/>
    <n v="8.2796688132474698E-3"/>
    <s v="High Value"/>
    <s v="Loyal"/>
    <n v="251"/>
    <s v="At Risk"/>
  </r>
  <r>
    <n v="42251"/>
    <n v="7471"/>
    <n v="2"/>
    <d v="2020-01-03T00:00:00"/>
    <d v="2022-09-27T00:00:00"/>
    <n v="8"/>
    <n v="998"/>
    <n v="3735.5"/>
    <n v="2.002002002002002E-3"/>
    <s v="High Value"/>
    <s v="Occasional"/>
    <n v="353"/>
    <s v="At Risk"/>
  </r>
  <r>
    <n v="6597"/>
    <n v="14452"/>
    <n v="4"/>
    <d v="2021-01-28T00:00:00"/>
    <d v="2023-05-30T00:00:00"/>
    <n v="12"/>
    <n v="852"/>
    <n v="3613"/>
    <n v="4.6893317702227429E-3"/>
    <s v="High Value"/>
    <s v="Occasional"/>
    <n v="108"/>
    <s v="Active"/>
  </r>
  <r>
    <n v="325"/>
    <n v="14095"/>
    <n v="5"/>
    <d v="2020-05-31T00:00:00"/>
    <d v="2022-08-27T00:00:00"/>
    <n v="14"/>
    <n v="818"/>
    <n v="2819"/>
    <n v="6.105006105006105E-3"/>
    <s v="High Value"/>
    <s v="Loyal"/>
    <n v="384"/>
    <s v="At Risk"/>
  </r>
  <r>
    <n v="9674"/>
    <n v="5721"/>
    <n v="2"/>
    <d v="2021-01-31T00:00:00"/>
    <d v="2023-02-06T00:00:00"/>
    <n v="4"/>
    <n v="736"/>
    <n v="2860.5"/>
    <n v="2.7137042062415195E-3"/>
    <s v="High Value"/>
    <s v="Occasional"/>
    <n v="221"/>
    <s v="At Risk"/>
  </r>
  <r>
    <n v="23580"/>
    <n v="12993"/>
    <n v="5"/>
    <d v="2020-01-13T00:00:00"/>
    <d v="2023-01-12T00:00:00"/>
    <n v="15"/>
    <n v="1095"/>
    <n v="2598.6"/>
    <n v="4.5620437956204376E-3"/>
    <s v="High Value"/>
    <s v="Loyal"/>
    <n v="246"/>
    <s v="At Risk"/>
  </r>
  <r>
    <n v="25221"/>
    <n v="10017"/>
    <n v="4"/>
    <d v="2020-10-13T00:00:00"/>
    <d v="2023-04-08T00:00:00"/>
    <n v="9"/>
    <n v="907"/>
    <n v="2504.25"/>
    <n v="4.4052863436123352E-3"/>
    <s v="High Value"/>
    <s v="Occasional"/>
    <n v="160"/>
    <s v="Active"/>
  </r>
  <r>
    <n v="14103"/>
    <n v="6570"/>
    <n v="3"/>
    <d v="2023-02-03T00:00:00"/>
    <d v="2023-08-23T00:00:00"/>
    <n v="11"/>
    <n v="201"/>
    <n v="2190"/>
    <n v="1.4851485148514851E-2"/>
    <s v="High Value"/>
    <s v="Occasional"/>
    <n v="23"/>
    <s v="Active"/>
  </r>
  <r>
    <n v="32715"/>
    <n v="17986"/>
    <n v="7"/>
    <d v="2020-02-22T00:00:00"/>
    <d v="2022-04-14T00:00:00"/>
    <n v="24"/>
    <n v="782"/>
    <n v="2569.4285714285716"/>
    <n v="8.9399744572158362E-3"/>
    <s v="High Value"/>
    <s v="Loyal"/>
    <n v="519"/>
    <s v="At Risk"/>
  </r>
  <r>
    <n v="37913"/>
    <n v="6498"/>
    <n v="4"/>
    <d v="2020-02-06T00:00:00"/>
    <d v="2023-02-27T00:00:00"/>
    <n v="14"/>
    <n v="1117"/>
    <n v="1624.5"/>
    <n v="3.5778175313059034E-3"/>
    <s v="High Value"/>
    <s v="Occasional"/>
    <n v="200"/>
    <s v="At Risk"/>
  </r>
  <r>
    <n v="32974"/>
    <n v="12208"/>
    <n v="4"/>
    <d v="2020-07-10T00:00:00"/>
    <d v="2023-07-17T00:00:00"/>
    <n v="14"/>
    <n v="1102"/>
    <n v="3052"/>
    <n v="3.6264732547597461E-3"/>
    <s v="High Value"/>
    <s v="Occasional"/>
    <n v="60"/>
    <s v="Active"/>
  </r>
  <r>
    <n v="40426"/>
    <n v="11072"/>
    <n v="3"/>
    <d v="2020-10-18T00:00:00"/>
    <d v="2022-08-20T00:00:00"/>
    <n v="7"/>
    <n v="671"/>
    <n v="3690.6666666666665"/>
    <n v="4.464285714285714E-3"/>
    <s v="High Value"/>
    <s v="Occasional"/>
    <n v="391"/>
    <s v="At Risk"/>
  </r>
  <r>
    <n v="6855"/>
    <n v="25474"/>
    <n v="10"/>
    <d v="2020-01-07T00:00:00"/>
    <d v="2023-01-19T00:00:00"/>
    <n v="27"/>
    <n v="1108"/>
    <n v="2547.4"/>
    <n v="9.017132551848512E-3"/>
    <s v="High Value"/>
    <s v="Loyal"/>
    <n v="239"/>
    <s v="At Risk"/>
  </r>
  <r>
    <n v="28978"/>
    <n v="10883"/>
    <n v="3"/>
    <d v="2021-02-02T00:00:00"/>
    <d v="2023-07-27T00:00:00"/>
    <n v="9"/>
    <n v="905"/>
    <n v="3627.6666666666665"/>
    <n v="3.3112582781456954E-3"/>
    <s v="High Value"/>
    <s v="Occasional"/>
    <n v="50"/>
    <s v="Active"/>
  </r>
  <r>
    <n v="14109"/>
    <n v="17116"/>
    <n v="7"/>
    <d v="2020-06-10T00:00:00"/>
    <d v="2022-11-29T00:00:00"/>
    <n v="24"/>
    <n v="902"/>
    <n v="2445.1428571428573"/>
    <n v="7.7519379844961239E-3"/>
    <s v="High Value"/>
    <s v="Loyal"/>
    <n v="290"/>
    <s v="At Risk"/>
  </r>
  <r>
    <n v="11185"/>
    <n v="7077"/>
    <n v="3"/>
    <d v="2020-03-09T00:00:00"/>
    <d v="2021-12-21T00:00:00"/>
    <n v="9"/>
    <n v="652"/>
    <n v="2359"/>
    <n v="4.5941807044410417E-3"/>
    <s v="High Value"/>
    <s v="Occasional"/>
    <n v="633"/>
    <s v="At Risk"/>
  </r>
  <r>
    <n v="39754"/>
    <n v="6478"/>
    <n v="2"/>
    <d v="2021-01-17T00:00:00"/>
    <d v="2021-10-26T00:00:00"/>
    <n v="5"/>
    <n v="282"/>
    <n v="3239"/>
    <n v="7.0671378091872791E-3"/>
    <s v="High Value"/>
    <s v="Occasional"/>
    <n v="689"/>
    <s v="At Risk"/>
  </r>
  <r>
    <n v="3600"/>
    <n v="5205"/>
    <n v="2"/>
    <d v="2020-04-04T00:00:00"/>
    <d v="2022-04-27T00:00:00"/>
    <n v="6"/>
    <n v="753"/>
    <n v="2602.5"/>
    <n v="2.6525198938992041E-3"/>
    <s v="High Value"/>
    <s v="Occasional"/>
    <n v="506"/>
    <s v="At Risk"/>
  </r>
  <r>
    <n v="5560"/>
    <n v="13243"/>
    <n v="6"/>
    <d v="2020-07-28T00:00:00"/>
    <d v="2023-08-07T00:00:00"/>
    <n v="13"/>
    <n v="1105"/>
    <n v="2207.1666666666665"/>
    <n v="5.4249547920433997E-3"/>
    <s v="High Value"/>
    <s v="Loyal"/>
    <n v="39"/>
    <s v="Active"/>
  </r>
  <r>
    <n v="31147"/>
    <n v="13451"/>
    <n v="6"/>
    <d v="2020-01-19T00:00:00"/>
    <d v="2023-06-25T00:00:00"/>
    <n v="19"/>
    <n v="1253"/>
    <n v="2241.8333333333335"/>
    <n v="4.7846889952153108E-3"/>
    <s v="High Value"/>
    <s v="Loyal"/>
    <n v="82"/>
    <s v="Active"/>
  </r>
  <r>
    <n v="2310"/>
    <n v="20308"/>
    <n v="6"/>
    <d v="2020-06-02T00:00:00"/>
    <d v="2023-03-23T00:00:00"/>
    <n v="18"/>
    <n v="1024"/>
    <n v="3384.6666666666665"/>
    <n v="5.8536585365853658E-3"/>
    <s v="High Value"/>
    <s v="Loyal"/>
    <n v="176"/>
    <s v="Active"/>
  </r>
  <r>
    <n v="10349"/>
    <n v="12810"/>
    <n v="3"/>
    <d v="2020-09-20T00:00:00"/>
    <d v="2022-06-26T00:00:00"/>
    <n v="8"/>
    <n v="644"/>
    <n v="4270"/>
    <n v="4.6511627906976744E-3"/>
    <s v="High Value"/>
    <s v="Occasional"/>
    <n v="446"/>
    <s v="At Risk"/>
  </r>
  <r>
    <n v="17016"/>
    <n v="16455"/>
    <n v="7"/>
    <d v="2021-04-10T00:00:00"/>
    <d v="2023-05-31T00:00:00"/>
    <n v="18"/>
    <n v="781"/>
    <n v="2350.7142857142858"/>
    <n v="8.9514066496163679E-3"/>
    <s v="High Value"/>
    <s v="Loyal"/>
    <n v="107"/>
    <s v="Active"/>
  </r>
  <r>
    <n v="1484"/>
    <n v="3178"/>
    <n v="2"/>
    <d v="2021-08-16T00:00:00"/>
    <d v="2022-10-18T00:00:00"/>
    <n v="7"/>
    <n v="428"/>
    <n v="1589"/>
    <n v="4.662004662004662E-3"/>
    <s v="High Value"/>
    <s v="Occasional"/>
    <n v="332"/>
    <s v="At Risk"/>
  </r>
  <r>
    <n v="48606"/>
    <n v="5904"/>
    <n v="2"/>
    <d v="2020-01-07T00:00:00"/>
    <d v="2020-11-23T00:00:00"/>
    <n v="6"/>
    <n v="321"/>
    <n v="2952"/>
    <n v="6.2111801242236021E-3"/>
    <s v="High Value"/>
    <s v="Occasional"/>
    <n v="1026"/>
    <s v="At Risk"/>
  </r>
  <r>
    <n v="34286"/>
    <n v="14234"/>
    <n v="5"/>
    <d v="2020-02-12T00:00:00"/>
    <d v="2022-11-27T00:00:00"/>
    <n v="14"/>
    <n v="1019"/>
    <n v="2846.8"/>
    <n v="4.9019607843137254E-3"/>
    <s v="High Value"/>
    <s v="Loyal"/>
    <n v="292"/>
    <s v="At Risk"/>
  </r>
  <r>
    <n v="4814"/>
    <n v="17768"/>
    <n v="7"/>
    <d v="2020-03-26T00:00:00"/>
    <d v="2022-11-17T00:00:00"/>
    <n v="19"/>
    <n v="966"/>
    <n v="2538.2857142857142"/>
    <n v="7.2388831437435368E-3"/>
    <s v="High Value"/>
    <s v="Loyal"/>
    <n v="302"/>
    <s v="At Risk"/>
  </r>
  <r>
    <n v="33097"/>
    <n v="11353"/>
    <n v="4"/>
    <d v="2021-05-19T00:00:00"/>
    <d v="2023-08-15T00:00:00"/>
    <n v="10"/>
    <n v="818"/>
    <n v="2838.25"/>
    <n v="4.884004884004884E-3"/>
    <s v="High Value"/>
    <s v="Occasional"/>
    <n v="31"/>
    <s v="Active"/>
  </r>
  <r>
    <n v="26879"/>
    <n v="5613"/>
    <n v="3"/>
    <d v="2020-02-05T00:00:00"/>
    <d v="2022-11-26T00:00:00"/>
    <n v="13"/>
    <n v="1025"/>
    <n v="1871"/>
    <n v="2.9239766081871343E-3"/>
    <s v="High Value"/>
    <s v="Occasional"/>
    <n v="293"/>
    <s v="At Risk"/>
  </r>
  <r>
    <n v="18880"/>
    <n v="6839"/>
    <n v="3"/>
    <d v="2021-01-05T00:00:00"/>
    <d v="2022-04-02T00:00:00"/>
    <n v="13"/>
    <n v="452"/>
    <n v="2279.6666666666665"/>
    <n v="6.6225165562913907E-3"/>
    <s v="High Value"/>
    <s v="Occasional"/>
    <n v="531"/>
    <s v="At Risk"/>
  </r>
  <r>
    <n v="28433"/>
    <n v="4002"/>
    <n v="2"/>
    <d v="2020-09-30T00:00:00"/>
    <d v="2023-04-02T00:00:00"/>
    <n v="6"/>
    <n v="914"/>
    <n v="2001"/>
    <n v="2.185792349726776E-3"/>
    <s v="High Value"/>
    <s v="Occasional"/>
    <n v="166"/>
    <s v="Active"/>
  </r>
  <r>
    <n v="43779"/>
    <n v="10475"/>
    <n v="6"/>
    <d v="2020-06-30T00:00:00"/>
    <d v="2023-01-08T00:00:00"/>
    <n v="22"/>
    <n v="922"/>
    <n v="1745.8333333333333"/>
    <n v="6.5005417118093175E-3"/>
    <s v="High Value"/>
    <s v="Loyal"/>
    <n v="250"/>
    <s v="At Risk"/>
  </r>
  <r>
    <n v="38898"/>
    <n v="5952"/>
    <n v="2"/>
    <d v="2022-01-24T00:00:00"/>
    <d v="2023-08-06T00:00:00"/>
    <n v="7"/>
    <n v="559"/>
    <n v="2976"/>
    <n v="3.5714285714285713E-3"/>
    <s v="High Value"/>
    <s v="Occasional"/>
    <n v="40"/>
    <s v="Active"/>
  </r>
  <r>
    <n v="38684"/>
    <n v="11713"/>
    <n v="4"/>
    <d v="2020-05-21T00:00:00"/>
    <d v="2023-06-08T00:00:00"/>
    <n v="9"/>
    <n v="1113"/>
    <n v="2928.25"/>
    <n v="3.5906642728904849E-3"/>
    <s v="High Value"/>
    <s v="Occasional"/>
    <n v="99"/>
    <s v="Active"/>
  </r>
  <r>
    <n v="37000"/>
    <n v="20777"/>
    <n v="8"/>
    <d v="2020-04-02T00:00:00"/>
    <d v="2023-01-13T00:00:00"/>
    <n v="25"/>
    <n v="1016"/>
    <n v="2597.125"/>
    <n v="7.8662733529990172E-3"/>
    <s v="High Value"/>
    <s v="Loyal"/>
    <n v="245"/>
    <s v="At Risk"/>
  </r>
  <r>
    <n v="42165"/>
    <n v="5375"/>
    <n v="2"/>
    <d v="2020-03-08T00:00:00"/>
    <d v="2020-07-03T00:00:00"/>
    <n v="6"/>
    <n v="117"/>
    <n v="2687.5"/>
    <n v="1.6949152542372881E-2"/>
    <s v="High Value"/>
    <s v="Occasional"/>
    <n v="1169"/>
    <s v="At Risk"/>
  </r>
  <r>
    <n v="34717"/>
    <n v="11207"/>
    <n v="4"/>
    <d v="2020-02-10T00:00:00"/>
    <d v="2023-05-31T00:00:00"/>
    <n v="14"/>
    <n v="1206"/>
    <n v="2801.75"/>
    <n v="3.3140016570008283E-3"/>
    <s v="High Value"/>
    <s v="Occasional"/>
    <n v="107"/>
    <s v="Active"/>
  </r>
  <r>
    <n v="13165"/>
    <n v="18508"/>
    <n v="6"/>
    <d v="2020-11-08T00:00:00"/>
    <d v="2023-07-08T00:00:00"/>
    <n v="16"/>
    <n v="972"/>
    <n v="3084.6666666666665"/>
    <n v="6.1664953751284684E-3"/>
    <s v="High Value"/>
    <s v="Loyal"/>
    <n v="69"/>
    <s v="Active"/>
  </r>
  <r>
    <n v="46883"/>
    <n v="8608"/>
    <n v="4"/>
    <d v="2020-02-02T00:00:00"/>
    <d v="2023-04-03T00:00:00"/>
    <n v="12"/>
    <n v="1156"/>
    <n v="2152"/>
    <n v="3.4572169403630079E-3"/>
    <s v="High Value"/>
    <s v="Occasional"/>
    <n v="165"/>
    <s v="Active"/>
  </r>
  <r>
    <n v="44276"/>
    <n v="15834"/>
    <n v="6"/>
    <d v="2020-03-03T00:00:00"/>
    <d v="2023-03-03T00:00:00"/>
    <n v="17"/>
    <n v="1095"/>
    <n v="2639"/>
    <n v="5.4744525547445258E-3"/>
    <s v="High Value"/>
    <s v="Loyal"/>
    <n v="196"/>
    <s v="At Risk"/>
  </r>
  <r>
    <n v="1976"/>
    <n v="12814"/>
    <n v="5"/>
    <d v="2020-11-28T00:00:00"/>
    <d v="2022-08-28T00:00:00"/>
    <n v="13"/>
    <n v="638"/>
    <n v="2562.8000000000002"/>
    <n v="7.8247261345852897E-3"/>
    <s v="High Value"/>
    <s v="Loyal"/>
    <n v="383"/>
    <s v="At Risk"/>
  </r>
  <r>
    <n v="9637"/>
    <n v="19131"/>
    <n v="6"/>
    <d v="2020-01-29T00:00:00"/>
    <d v="2023-08-30T00:00:00"/>
    <n v="19"/>
    <n v="1309"/>
    <n v="3188.5"/>
    <n v="4.5801526717557254E-3"/>
    <s v="High Value"/>
    <s v="Loyal"/>
    <n v="16"/>
    <s v="Active"/>
  </r>
  <r>
    <n v="31550"/>
    <n v="548"/>
    <n v="2"/>
    <d v="2020-06-15T00:00:00"/>
    <d v="2023-01-25T00:00:00"/>
    <n v="5"/>
    <n v="954"/>
    <n v="274"/>
    <n v="2.0942408376963353E-3"/>
    <s v="Low Value"/>
    <s v="Occasional"/>
    <n v="233"/>
    <s v="At Risk"/>
  </r>
  <r>
    <n v="20387"/>
    <n v="16585"/>
    <n v="6"/>
    <d v="2020-03-06T00:00:00"/>
    <d v="2023-05-27T00:00:00"/>
    <n v="20"/>
    <n v="1177"/>
    <n v="2764.1666666666665"/>
    <n v="5.0933786078098476E-3"/>
    <s v="High Value"/>
    <s v="Loyal"/>
    <n v="111"/>
    <s v="Active"/>
  </r>
  <r>
    <n v="34701"/>
    <n v="10357"/>
    <n v="3"/>
    <d v="2020-07-11T00:00:00"/>
    <d v="2021-12-29T00:00:00"/>
    <n v="12"/>
    <n v="536"/>
    <n v="3452.3333333333335"/>
    <n v="5.5865921787709499E-3"/>
    <s v="High Value"/>
    <s v="Occasional"/>
    <n v="625"/>
    <s v="At Risk"/>
  </r>
  <r>
    <n v="26847"/>
    <n v="27912"/>
    <n v="9"/>
    <d v="2020-05-03T00:00:00"/>
    <d v="2023-07-29T00:00:00"/>
    <n v="30"/>
    <n v="1182"/>
    <n v="3101.3333333333335"/>
    <n v="7.6077768385460695E-3"/>
    <s v="High Value"/>
    <s v="Loyal"/>
    <n v="48"/>
    <s v="Active"/>
  </r>
  <r>
    <n v="11855"/>
    <n v="7755"/>
    <n v="3"/>
    <d v="2020-02-22T00:00:00"/>
    <d v="2023-05-01T00:00:00"/>
    <n v="8"/>
    <n v="1164"/>
    <n v="2585"/>
    <n v="2.5751072961373391E-3"/>
    <s v="High Value"/>
    <s v="Occasional"/>
    <n v="137"/>
    <s v="Active"/>
  </r>
  <r>
    <n v="37203"/>
    <n v="20124"/>
    <n v="8"/>
    <d v="2020-04-21T00:00:00"/>
    <d v="2022-07-17T00:00:00"/>
    <n v="24"/>
    <n v="817"/>
    <n v="2515.5"/>
    <n v="9.7799511002444987E-3"/>
    <s v="High Value"/>
    <s v="Loyal"/>
    <n v="425"/>
    <s v="At Risk"/>
  </r>
  <r>
    <n v="34559"/>
    <n v="3099"/>
    <n v="3"/>
    <d v="2021-08-29T00:00:00"/>
    <d v="2023-02-21T00:00:00"/>
    <n v="7"/>
    <n v="541"/>
    <n v="1033"/>
    <n v="5.5350553505535052E-3"/>
    <s v="High Value"/>
    <s v="Occasional"/>
    <n v="206"/>
    <s v="At Risk"/>
  </r>
  <r>
    <n v="36392"/>
    <n v="20743"/>
    <n v="10"/>
    <d v="2020-01-12T00:00:00"/>
    <d v="2023-08-15T00:00:00"/>
    <n v="23"/>
    <n v="1311"/>
    <n v="2074.3000000000002"/>
    <n v="7.621951219512195E-3"/>
    <s v="High Value"/>
    <s v="Loyal"/>
    <n v="31"/>
    <s v="Active"/>
  </r>
  <r>
    <n v="31660"/>
    <n v="6968"/>
    <n v="2"/>
    <d v="2021-07-23T00:00:00"/>
    <d v="2023-06-23T00:00:00"/>
    <n v="8"/>
    <n v="700"/>
    <n v="3484"/>
    <n v="2.8530670470756064E-3"/>
    <s v="High Value"/>
    <s v="Occasional"/>
    <n v="84"/>
    <s v="Active"/>
  </r>
  <r>
    <n v="26999"/>
    <n v="28814"/>
    <n v="8"/>
    <d v="2020-02-13T00:00:00"/>
    <d v="2023-05-29T00:00:00"/>
    <n v="23"/>
    <n v="1201"/>
    <n v="3601.75"/>
    <n v="6.6555740432612314E-3"/>
    <s v="High Value"/>
    <s v="Loyal"/>
    <n v="109"/>
    <s v="Active"/>
  </r>
  <r>
    <n v="40445"/>
    <n v="13267"/>
    <n v="4"/>
    <d v="2020-08-08T00:00:00"/>
    <d v="2023-08-22T00:00:00"/>
    <n v="14"/>
    <n v="1109"/>
    <n v="3316.75"/>
    <n v="3.6036036036036037E-3"/>
    <s v="High Value"/>
    <s v="Occasional"/>
    <n v="24"/>
    <s v="Active"/>
  </r>
  <r>
    <n v="20820"/>
    <n v="13560"/>
    <n v="6"/>
    <d v="2020-07-31T00:00:00"/>
    <d v="2023-08-01T00:00:00"/>
    <n v="11"/>
    <n v="1096"/>
    <n v="2260"/>
    <n v="5.4694621695533276E-3"/>
    <s v="High Value"/>
    <s v="Loyal"/>
    <n v="45"/>
    <s v="Active"/>
  </r>
  <r>
    <n v="6698"/>
    <n v="18312"/>
    <n v="5"/>
    <d v="2020-03-15T00:00:00"/>
    <d v="2022-03-04T00:00:00"/>
    <n v="14"/>
    <n v="719"/>
    <n v="3662.4"/>
    <n v="6.9444444444444441E-3"/>
    <s v="High Value"/>
    <s v="Loyal"/>
    <n v="560"/>
    <s v="At Risk"/>
  </r>
  <r>
    <n v="48071"/>
    <n v="8605"/>
    <n v="3"/>
    <d v="2021-04-28T00:00:00"/>
    <d v="2023-01-31T00:00:00"/>
    <n v="12"/>
    <n v="643"/>
    <n v="2868.3333333333335"/>
    <n v="4.658385093167702E-3"/>
    <s v="High Value"/>
    <s v="Occasional"/>
    <n v="227"/>
    <s v="At Risk"/>
  </r>
  <r>
    <n v="1822"/>
    <n v="9018"/>
    <n v="4"/>
    <d v="2020-02-02T00:00:00"/>
    <d v="2022-09-21T00:00:00"/>
    <n v="10"/>
    <n v="962"/>
    <n v="2254.5"/>
    <n v="4.1536863966770508E-3"/>
    <s v="High Value"/>
    <s v="Occasional"/>
    <n v="359"/>
    <s v="At Risk"/>
  </r>
  <r>
    <n v="5598"/>
    <n v="7710"/>
    <n v="3"/>
    <d v="2020-08-18T00:00:00"/>
    <d v="2021-04-13T00:00:00"/>
    <n v="6"/>
    <n v="238"/>
    <n v="2570"/>
    <n v="1.2552301255230125E-2"/>
    <s v="High Value"/>
    <s v="Occasional"/>
    <n v="885"/>
    <s v="At Risk"/>
  </r>
  <r>
    <n v="36717"/>
    <n v="12834"/>
    <n v="5"/>
    <d v="2020-07-24T00:00:00"/>
    <d v="2023-01-05T00:00:00"/>
    <n v="13"/>
    <n v="895"/>
    <n v="2566.8000000000002"/>
    <n v="5.580357142857143E-3"/>
    <s v="High Value"/>
    <s v="Loyal"/>
    <n v="253"/>
    <s v="At Risk"/>
  </r>
  <r>
    <n v="47892"/>
    <n v="4997"/>
    <n v="2"/>
    <d v="2022-12-15T00:00:00"/>
    <d v="2023-05-21T00:00:00"/>
    <n v="5"/>
    <n v="157"/>
    <n v="2498.5"/>
    <n v="1.2658227848101266E-2"/>
    <s v="High Value"/>
    <s v="Occasional"/>
    <n v="117"/>
    <s v="Active"/>
  </r>
  <r>
    <n v="49667"/>
    <n v="13914"/>
    <n v="6"/>
    <d v="2021-06-25T00:00:00"/>
    <d v="2022-07-30T00:00:00"/>
    <n v="17"/>
    <n v="400"/>
    <n v="2319"/>
    <n v="1.4962593516209476E-2"/>
    <s v="High Value"/>
    <s v="Loyal"/>
    <n v="412"/>
    <s v="At Risk"/>
  </r>
  <r>
    <n v="12539"/>
    <n v="9620"/>
    <n v="3"/>
    <d v="2020-02-21T00:00:00"/>
    <d v="2022-11-16T00:00:00"/>
    <n v="6"/>
    <n v="999"/>
    <n v="3206.6666666666665"/>
    <n v="3.0000000000000001E-3"/>
    <s v="High Value"/>
    <s v="Occasional"/>
    <n v="303"/>
    <s v="At Risk"/>
  </r>
  <r>
    <n v="8782"/>
    <n v="20391"/>
    <n v="6"/>
    <d v="2021-02-18T00:00:00"/>
    <d v="2023-05-13T00:00:00"/>
    <n v="17"/>
    <n v="814"/>
    <n v="3398.5"/>
    <n v="7.3619631901840491E-3"/>
    <s v="High Value"/>
    <s v="Loyal"/>
    <n v="125"/>
    <s v="Active"/>
  </r>
  <r>
    <n v="16737"/>
    <n v="28905"/>
    <n v="7"/>
    <d v="2020-06-21T00:00:00"/>
    <d v="2023-06-12T00:00:00"/>
    <n v="22"/>
    <n v="1086"/>
    <n v="4129.2857142857147"/>
    <n v="6.439742410303588E-3"/>
    <s v="High Value"/>
    <s v="Loyal"/>
    <n v="95"/>
    <s v="Active"/>
  </r>
  <r>
    <n v="4470"/>
    <n v="9080"/>
    <n v="3"/>
    <d v="2020-09-30T00:00:00"/>
    <d v="2022-04-18T00:00:00"/>
    <n v="8"/>
    <n v="565"/>
    <n v="3026.6666666666665"/>
    <n v="5.3003533568904597E-3"/>
    <s v="High Value"/>
    <s v="Occasional"/>
    <n v="515"/>
    <s v="At Risk"/>
  </r>
  <r>
    <n v="15525"/>
    <n v="5551"/>
    <n v="2"/>
    <d v="2022-01-21T00:00:00"/>
    <d v="2022-10-12T00:00:00"/>
    <n v="7"/>
    <n v="264"/>
    <n v="2775.5"/>
    <n v="7.5471698113207548E-3"/>
    <s v="High Value"/>
    <s v="Occasional"/>
    <n v="338"/>
    <s v="At Risk"/>
  </r>
  <r>
    <n v="10229"/>
    <n v="4592"/>
    <n v="2"/>
    <d v="2021-03-19T00:00:00"/>
    <d v="2021-11-18T00:00:00"/>
    <n v="3"/>
    <n v="244"/>
    <n v="2296"/>
    <n v="8.1632653061224497E-3"/>
    <s v="High Value"/>
    <s v="Occasional"/>
    <n v="666"/>
    <s v="At Risk"/>
  </r>
  <r>
    <n v="30060"/>
    <n v="14137"/>
    <n v="6"/>
    <d v="2020-02-06T00:00:00"/>
    <d v="2023-05-10T00:00:00"/>
    <n v="22"/>
    <n v="1189"/>
    <n v="2356.1666666666665"/>
    <n v="5.0420168067226894E-3"/>
    <s v="High Value"/>
    <s v="Loyal"/>
    <n v="128"/>
    <s v="Active"/>
  </r>
  <r>
    <n v="32364"/>
    <n v="32386"/>
    <n v="11"/>
    <d v="2020-02-22T00:00:00"/>
    <d v="2023-08-29T00:00:00"/>
    <n v="28"/>
    <n v="1284"/>
    <n v="2944.181818181818"/>
    <n v="8.5603112840466934E-3"/>
    <s v="High Value"/>
    <s v="Loyal"/>
    <n v="17"/>
    <s v="Active"/>
  </r>
  <r>
    <n v="3860"/>
    <n v="6115"/>
    <n v="3"/>
    <d v="2020-02-17T00:00:00"/>
    <d v="2023-07-18T00:00:00"/>
    <n v="8"/>
    <n v="1247"/>
    <n v="2038.3333333333333"/>
    <n v="2.403846153846154E-3"/>
    <s v="High Value"/>
    <s v="Occasional"/>
    <n v="59"/>
    <s v="Active"/>
  </r>
  <r>
    <n v="46555"/>
    <n v="9889"/>
    <n v="6"/>
    <d v="2020-07-16T00:00:00"/>
    <d v="2023-02-12T00:00:00"/>
    <n v="17"/>
    <n v="941"/>
    <n v="1648.1666666666667"/>
    <n v="6.369426751592357E-3"/>
    <s v="High Value"/>
    <s v="Loyal"/>
    <n v="215"/>
    <s v="At Risk"/>
  </r>
  <r>
    <n v="21071"/>
    <n v="6153"/>
    <n v="2"/>
    <d v="2020-03-16T00:00:00"/>
    <d v="2022-03-07T00:00:00"/>
    <n v="2"/>
    <n v="721"/>
    <n v="3076.5"/>
    <n v="2.7700831024930748E-3"/>
    <s v="High Value"/>
    <s v="Occasional"/>
    <n v="557"/>
    <s v="At Risk"/>
  </r>
  <r>
    <n v="9489"/>
    <n v="11925"/>
    <n v="4"/>
    <d v="2020-03-05T00:00:00"/>
    <d v="2023-05-24T00:00:00"/>
    <n v="9"/>
    <n v="1175"/>
    <n v="2981.25"/>
    <n v="3.4013605442176869E-3"/>
    <s v="High Value"/>
    <s v="Occasional"/>
    <n v="114"/>
    <s v="Active"/>
  </r>
  <r>
    <n v="34662"/>
    <n v="10484"/>
    <n v="5"/>
    <d v="2020-11-01T00:00:00"/>
    <d v="2022-11-10T00:00:00"/>
    <n v="11"/>
    <n v="739"/>
    <n v="2096.8000000000002"/>
    <n v="6.7567567567567571E-3"/>
    <s v="High Value"/>
    <s v="Loyal"/>
    <n v="309"/>
    <s v="At Risk"/>
  </r>
  <r>
    <n v="27862"/>
    <n v="16684"/>
    <n v="6"/>
    <d v="2020-04-27T00:00:00"/>
    <d v="2023-06-13T00:00:00"/>
    <n v="17"/>
    <n v="1142"/>
    <n v="2780.6666666666665"/>
    <n v="5.2493438320209973E-3"/>
    <s v="High Value"/>
    <s v="Loyal"/>
    <n v="94"/>
    <s v="Active"/>
  </r>
  <r>
    <n v="46389"/>
    <n v="21715"/>
    <n v="6"/>
    <d v="2020-08-01T00:00:00"/>
    <d v="2023-09-07T00:00:00"/>
    <n v="20"/>
    <n v="1132"/>
    <n v="3619.1666666666665"/>
    <n v="5.2956751985878204E-3"/>
    <s v="High Value"/>
    <s v="Loyal"/>
    <n v="8"/>
    <s v="Active"/>
  </r>
  <r>
    <n v="9066"/>
    <n v="12667"/>
    <n v="5"/>
    <d v="2020-10-11T00:00:00"/>
    <d v="2023-07-28T00:00:00"/>
    <n v="15"/>
    <n v="1020"/>
    <n v="2533.4"/>
    <n v="4.8971596474045058E-3"/>
    <s v="High Value"/>
    <s v="Loyal"/>
    <n v="49"/>
    <s v="Active"/>
  </r>
  <r>
    <n v="25500"/>
    <n v="1242"/>
    <n v="1"/>
    <d v="2022-12-15T00:00:00"/>
    <d v="2022-12-15T00:00:00"/>
    <n v="5"/>
    <n v="0"/>
    <n v="1242"/>
    <n v="1"/>
    <s v="Low Value"/>
    <s v="Occasional"/>
    <n v="274"/>
    <s v="At Risk"/>
  </r>
  <r>
    <n v="18062"/>
    <n v="14869"/>
    <n v="4"/>
    <d v="2020-06-21T00:00:00"/>
    <d v="2023-05-08T00:00:00"/>
    <n v="12"/>
    <n v="1051"/>
    <n v="3717.25"/>
    <n v="3.8022813688212928E-3"/>
    <s v="High Value"/>
    <s v="Occasional"/>
    <n v="130"/>
    <s v="Active"/>
  </r>
  <r>
    <n v="7473"/>
    <n v="15133"/>
    <n v="4"/>
    <d v="2020-05-08T00:00:00"/>
    <d v="2023-01-31T00:00:00"/>
    <n v="7"/>
    <n v="998"/>
    <n v="3783.25"/>
    <n v="4.004004004004004E-3"/>
    <s v="High Value"/>
    <s v="Occasional"/>
    <n v="227"/>
    <s v="At Risk"/>
  </r>
  <r>
    <n v="34332"/>
    <n v="9702"/>
    <n v="4"/>
    <d v="2022-07-14T00:00:00"/>
    <d v="2023-07-09T00:00:00"/>
    <n v="6"/>
    <n v="360"/>
    <n v="2425.5"/>
    <n v="1.1080332409972299E-2"/>
    <s v="High Value"/>
    <s v="Occasional"/>
    <n v="68"/>
    <s v="Active"/>
  </r>
  <r>
    <n v="19044"/>
    <n v="9159"/>
    <n v="4"/>
    <d v="2020-01-21T00:00:00"/>
    <d v="2021-05-30T00:00:00"/>
    <n v="7"/>
    <n v="495"/>
    <n v="2289.75"/>
    <n v="8.0645161290322578E-3"/>
    <s v="High Value"/>
    <s v="Occasional"/>
    <n v="838"/>
    <s v="At Risk"/>
  </r>
  <r>
    <n v="49326"/>
    <n v="3457"/>
    <n v="1"/>
    <d v="2020-07-03T00:00:00"/>
    <d v="2020-07-03T00:00:00"/>
    <n v="5"/>
    <n v="0"/>
    <n v="3457"/>
    <n v="1"/>
    <s v="High Value"/>
    <s v="Occasional"/>
    <n v="1169"/>
    <s v="At Risk"/>
  </r>
  <r>
    <n v="42645"/>
    <n v="15761"/>
    <n v="5"/>
    <d v="2020-09-18T00:00:00"/>
    <d v="2023-08-08T00:00:00"/>
    <n v="12"/>
    <n v="1054"/>
    <n v="3152.2"/>
    <n v="4.7393364928909956E-3"/>
    <s v="High Value"/>
    <s v="Loyal"/>
    <n v="38"/>
    <s v="Active"/>
  </r>
  <r>
    <n v="25365"/>
    <n v="14028"/>
    <n v="6"/>
    <d v="2020-03-20T00:00:00"/>
    <d v="2022-12-09T00:00:00"/>
    <n v="17"/>
    <n v="994"/>
    <n v="2338"/>
    <n v="6.030150753768844E-3"/>
    <s v="High Value"/>
    <s v="Loyal"/>
    <n v="280"/>
    <s v="At Risk"/>
  </r>
  <r>
    <n v="17375"/>
    <n v="13682"/>
    <n v="4"/>
    <d v="2020-02-28T00:00:00"/>
    <d v="2020-12-29T00:00:00"/>
    <n v="11"/>
    <n v="305"/>
    <n v="3420.5"/>
    <n v="1.3071895424836602E-2"/>
    <s v="High Value"/>
    <s v="Occasional"/>
    <n v="990"/>
    <s v="At Risk"/>
  </r>
  <r>
    <n v="39868"/>
    <n v="13821"/>
    <n v="4"/>
    <d v="2020-10-23T00:00:00"/>
    <d v="2023-06-25T00:00:00"/>
    <n v="12"/>
    <n v="975"/>
    <n v="3455.25"/>
    <n v="4.0983606557377051E-3"/>
    <s v="High Value"/>
    <s v="Occasional"/>
    <n v="82"/>
    <s v="Active"/>
  </r>
  <r>
    <n v="4611"/>
    <n v="12420"/>
    <n v="4"/>
    <d v="2020-06-26T00:00:00"/>
    <d v="2022-12-17T00:00:00"/>
    <n v="10"/>
    <n v="904"/>
    <n v="3105"/>
    <n v="4.4198895027624313E-3"/>
    <s v="High Value"/>
    <s v="Occasional"/>
    <n v="272"/>
    <s v="At Risk"/>
  </r>
  <r>
    <n v="40617"/>
    <n v="28808"/>
    <n v="9"/>
    <d v="2020-01-14T00:00:00"/>
    <d v="2023-08-16T00:00:00"/>
    <n v="27"/>
    <n v="1310"/>
    <n v="3200.8888888888887"/>
    <n v="6.8649885583524023E-3"/>
    <s v="High Value"/>
    <s v="Loyal"/>
    <n v="30"/>
    <s v="Active"/>
  </r>
  <r>
    <n v="15049"/>
    <n v="8974"/>
    <n v="4"/>
    <d v="2020-11-29T00:00:00"/>
    <d v="2022-06-30T00:00:00"/>
    <n v="13"/>
    <n v="578"/>
    <n v="2243.5"/>
    <n v="6.9084628670120895E-3"/>
    <s v="High Value"/>
    <s v="Occasional"/>
    <n v="442"/>
    <s v="At Risk"/>
  </r>
  <r>
    <n v="1432"/>
    <n v="5044"/>
    <n v="2"/>
    <d v="2021-12-07T00:00:00"/>
    <d v="2023-05-19T00:00:00"/>
    <n v="5"/>
    <n v="528"/>
    <n v="2522"/>
    <n v="3.780718336483932E-3"/>
    <s v="High Value"/>
    <s v="Occasional"/>
    <n v="119"/>
    <s v="Active"/>
  </r>
  <r>
    <n v="46872"/>
    <n v="5730"/>
    <n v="3"/>
    <d v="2022-06-28T00:00:00"/>
    <d v="2023-05-28T00:00:00"/>
    <n v="7"/>
    <n v="334"/>
    <n v="1910"/>
    <n v="8.9552238805970154E-3"/>
    <s v="High Value"/>
    <s v="Occasional"/>
    <n v="110"/>
    <s v="Active"/>
  </r>
  <r>
    <n v="34168"/>
    <n v="5848"/>
    <n v="3"/>
    <d v="2020-09-22T00:00:00"/>
    <d v="2021-07-05T00:00:00"/>
    <n v="6"/>
    <n v="286"/>
    <n v="1949.3333333333333"/>
    <n v="1.0452961672473868E-2"/>
    <s v="High Value"/>
    <s v="Occasional"/>
    <n v="802"/>
    <s v="At Risk"/>
  </r>
  <r>
    <n v="40470"/>
    <n v="9761"/>
    <n v="5"/>
    <d v="2020-11-29T00:00:00"/>
    <d v="2023-04-12T00:00:00"/>
    <n v="14"/>
    <n v="864"/>
    <n v="1952.2"/>
    <n v="5.7803468208092483E-3"/>
    <s v="High Value"/>
    <s v="Loyal"/>
    <n v="156"/>
    <s v="Active"/>
  </r>
  <r>
    <n v="45620"/>
    <n v="8301"/>
    <n v="3"/>
    <d v="2021-02-08T00:00:00"/>
    <d v="2023-06-13T00:00:00"/>
    <n v="14"/>
    <n v="855"/>
    <n v="2767"/>
    <n v="3.5046728971962616E-3"/>
    <s v="High Value"/>
    <s v="Occasional"/>
    <n v="94"/>
    <s v="Active"/>
  </r>
  <r>
    <n v="38241"/>
    <n v="9152"/>
    <n v="2"/>
    <d v="2021-08-04T00:00:00"/>
    <d v="2022-04-23T00:00:00"/>
    <n v="7"/>
    <n v="262"/>
    <n v="4576"/>
    <n v="7.6045627376425855E-3"/>
    <s v="High Value"/>
    <s v="Occasional"/>
    <n v="510"/>
    <s v="At Risk"/>
  </r>
  <r>
    <n v="27429"/>
    <n v="14060"/>
    <n v="5"/>
    <d v="2020-03-23T00:00:00"/>
    <d v="2023-06-08T00:00:00"/>
    <n v="16"/>
    <n v="1172"/>
    <n v="2812"/>
    <n v="4.2625745950554137E-3"/>
    <s v="High Value"/>
    <s v="Loyal"/>
    <n v="99"/>
    <s v="Active"/>
  </r>
  <r>
    <n v="20192"/>
    <n v="10124"/>
    <n v="3"/>
    <d v="2020-06-25T00:00:00"/>
    <d v="2022-12-14T00:00:00"/>
    <n v="9"/>
    <n v="902"/>
    <n v="3374.6666666666665"/>
    <n v="3.3222591362126247E-3"/>
    <s v="High Value"/>
    <s v="Occasional"/>
    <n v="275"/>
    <s v="At Risk"/>
  </r>
  <r>
    <n v="19460"/>
    <n v="10331"/>
    <n v="4"/>
    <d v="2020-03-17T00:00:00"/>
    <d v="2023-02-14T00:00:00"/>
    <n v="9"/>
    <n v="1064"/>
    <n v="2582.75"/>
    <n v="3.7558685446009389E-3"/>
    <s v="High Value"/>
    <s v="Occasional"/>
    <n v="213"/>
    <s v="At Risk"/>
  </r>
  <r>
    <n v="33167"/>
    <n v="17252"/>
    <n v="7"/>
    <d v="2020-01-15T00:00:00"/>
    <d v="2023-08-02T00:00:00"/>
    <n v="22"/>
    <n v="1295"/>
    <n v="2464.5714285714284"/>
    <n v="5.4012345679012343E-3"/>
    <s v="High Value"/>
    <s v="Loyal"/>
    <n v="44"/>
    <s v="Active"/>
  </r>
  <r>
    <n v="23524"/>
    <n v="3274"/>
    <n v="3"/>
    <d v="2020-08-03T00:00:00"/>
    <d v="2021-09-17T00:00:00"/>
    <n v="9"/>
    <n v="410"/>
    <n v="1091.3333333333333"/>
    <n v="7.2992700729927005E-3"/>
    <s v="High Value"/>
    <s v="Occasional"/>
    <n v="728"/>
    <s v="At Risk"/>
  </r>
  <r>
    <n v="435"/>
    <n v="12347"/>
    <n v="5"/>
    <d v="2020-12-15T00:00:00"/>
    <d v="2022-12-23T00:00:00"/>
    <n v="22"/>
    <n v="738"/>
    <n v="2469.4"/>
    <n v="6.7658998646820028E-3"/>
    <s v="High Value"/>
    <s v="Loyal"/>
    <n v="266"/>
    <s v="At Risk"/>
  </r>
  <r>
    <n v="40640"/>
    <n v="13608"/>
    <n v="5"/>
    <d v="2020-01-22T00:00:00"/>
    <d v="2023-05-07T00:00:00"/>
    <n v="15"/>
    <n v="1201"/>
    <n v="2721.6"/>
    <n v="4.1597337770382693E-3"/>
    <s v="High Value"/>
    <s v="Loyal"/>
    <n v="131"/>
    <s v="Active"/>
  </r>
  <r>
    <n v="49699"/>
    <n v="4691"/>
    <n v="3"/>
    <d v="2020-04-18T00:00:00"/>
    <d v="2022-08-04T00:00:00"/>
    <n v="5"/>
    <n v="838"/>
    <n v="1563.6666666666667"/>
    <n v="3.5756853396901071E-3"/>
    <s v="High Value"/>
    <s v="Occasional"/>
    <n v="407"/>
    <s v="At Risk"/>
  </r>
  <r>
    <n v="5916"/>
    <n v="15435"/>
    <n v="7"/>
    <d v="2020-11-18T00:00:00"/>
    <d v="2023-08-23T00:00:00"/>
    <n v="17"/>
    <n v="1008"/>
    <n v="2205"/>
    <n v="6.9375619425173438E-3"/>
    <s v="High Value"/>
    <s v="Loyal"/>
    <n v="23"/>
    <s v="Active"/>
  </r>
  <r>
    <n v="32778"/>
    <n v="4825"/>
    <n v="2"/>
    <d v="2023-01-20T00:00:00"/>
    <d v="2023-01-30T00:00:00"/>
    <n v="6"/>
    <n v="10"/>
    <n v="2412.5"/>
    <n v="0.18181818181818182"/>
    <s v="High Value"/>
    <s v="Occasional"/>
    <n v="228"/>
    <s v="At Risk"/>
  </r>
  <r>
    <n v="571"/>
    <n v="12391"/>
    <n v="4"/>
    <d v="2020-05-10T00:00:00"/>
    <d v="2022-09-24T00:00:00"/>
    <n v="15"/>
    <n v="867"/>
    <n v="3097.75"/>
    <n v="4.608294930875576E-3"/>
    <s v="High Value"/>
    <s v="Occasional"/>
    <n v="356"/>
    <s v="At Risk"/>
  </r>
  <r>
    <n v="1932"/>
    <n v="5839"/>
    <n v="2"/>
    <d v="2023-02-16T00:00:00"/>
    <d v="2023-08-28T00:00:00"/>
    <n v="6"/>
    <n v="193"/>
    <n v="2919.5"/>
    <n v="1.0309278350515464E-2"/>
    <s v="High Value"/>
    <s v="Occasional"/>
    <n v="18"/>
    <s v="Active"/>
  </r>
  <r>
    <n v="18910"/>
    <n v="17059"/>
    <n v="6"/>
    <d v="2020-03-02T00:00:00"/>
    <d v="2022-11-29T00:00:00"/>
    <n v="18"/>
    <n v="1002"/>
    <n v="2843.1666666666665"/>
    <n v="5.9820538384845467E-3"/>
    <s v="High Value"/>
    <s v="Loyal"/>
    <n v="290"/>
    <s v="At Risk"/>
  </r>
  <r>
    <n v="5973"/>
    <n v="17705"/>
    <n v="7"/>
    <d v="2020-02-26T00:00:00"/>
    <d v="2023-02-01T00:00:00"/>
    <n v="27"/>
    <n v="1071"/>
    <n v="2529.2857142857142"/>
    <n v="6.5298507462686565E-3"/>
    <s v="High Value"/>
    <s v="Loyal"/>
    <n v="226"/>
    <s v="At Risk"/>
  </r>
  <r>
    <n v="25932"/>
    <n v="6719"/>
    <n v="2"/>
    <d v="2020-12-18T00:00:00"/>
    <d v="2022-04-03T00:00:00"/>
    <n v="6"/>
    <n v="471"/>
    <n v="3359.5"/>
    <n v="4.2372881355932203E-3"/>
    <s v="High Value"/>
    <s v="Occasional"/>
    <n v="530"/>
    <s v="At Risk"/>
  </r>
  <r>
    <n v="18687"/>
    <n v="10784"/>
    <n v="4"/>
    <d v="2020-11-08T00:00:00"/>
    <d v="2023-03-05T00:00:00"/>
    <n v="11"/>
    <n v="847"/>
    <n v="2696"/>
    <n v="4.7169811320754715E-3"/>
    <s v="High Value"/>
    <s v="Occasional"/>
    <n v="194"/>
    <s v="At Risk"/>
  </r>
  <r>
    <n v="11186"/>
    <n v="15615"/>
    <n v="6"/>
    <d v="2021-07-17T00:00:00"/>
    <d v="2023-07-23T00:00:00"/>
    <n v="11"/>
    <n v="736"/>
    <n v="2602.5"/>
    <n v="8.1411126187245584E-3"/>
    <s v="High Value"/>
    <s v="Loyal"/>
    <n v="54"/>
    <s v="Active"/>
  </r>
  <r>
    <n v="15037"/>
    <n v="14205"/>
    <n v="4"/>
    <d v="2020-08-10T00:00:00"/>
    <d v="2022-02-24T00:00:00"/>
    <n v="7"/>
    <n v="563"/>
    <n v="3551.25"/>
    <n v="7.0921985815602835E-3"/>
    <s v="High Value"/>
    <s v="Occasional"/>
    <n v="568"/>
    <s v="At Risk"/>
  </r>
  <r>
    <n v="1901"/>
    <n v="11446"/>
    <n v="4"/>
    <d v="2021-08-08T00:00:00"/>
    <d v="2022-07-19T00:00:00"/>
    <n v="13"/>
    <n v="345"/>
    <n v="2861.5"/>
    <n v="1.1560693641618497E-2"/>
    <s v="High Value"/>
    <s v="Occasional"/>
    <n v="423"/>
    <s v="At Risk"/>
  </r>
  <r>
    <n v="39178"/>
    <n v="8531"/>
    <n v="4"/>
    <d v="2020-05-24T00:00:00"/>
    <d v="2022-12-16T00:00:00"/>
    <n v="13"/>
    <n v="936"/>
    <n v="2132.75"/>
    <n v="4.2689434364994666E-3"/>
    <s v="High Value"/>
    <s v="Occasional"/>
    <n v="273"/>
    <s v="At Risk"/>
  </r>
  <r>
    <n v="19780"/>
    <n v="10941"/>
    <n v="3"/>
    <d v="2020-08-30T00:00:00"/>
    <d v="2023-08-18T00:00:00"/>
    <n v="3"/>
    <n v="1083"/>
    <n v="3647"/>
    <n v="2.7675276752767526E-3"/>
    <s v="High Value"/>
    <s v="Occasional"/>
    <n v="28"/>
    <s v="Active"/>
  </r>
  <r>
    <n v="34139"/>
    <n v="10997"/>
    <n v="4"/>
    <d v="2020-09-13T00:00:00"/>
    <d v="2021-10-22T00:00:00"/>
    <n v="16"/>
    <n v="404"/>
    <n v="2749.25"/>
    <n v="9.876543209876543E-3"/>
    <s v="High Value"/>
    <s v="Occasional"/>
    <n v="693"/>
    <s v="At Risk"/>
  </r>
  <r>
    <n v="18525"/>
    <n v="4905"/>
    <n v="2"/>
    <d v="2020-10-24T00:00:00"/>
    <d v="2023-05-07T00:00:00"/>
    <n v="4"/>
    <n v="925"/>
    <n v="2452.5"/>
    <n v="2.1598272138228943E-3"/>
    <s v="High Value"/>
    <s v="Occasional"/>
    <n v="131"/>
    <s v="Active"/>
  </r>
  <r>
    <n v="16135"/>
    <n v="4919"/>
    <n v="2"/>
    <d v="2020-04-03T00:00:00"/>
    <d v="2020-12-12T00:00:00"/>
    <n v="6"/>
    <n v="253"/>
    <n v="2459.5"/>
    <n v="7.874015748031496E-3"/>
    <s v="High Value"/>
    <s v="Occasional"/>
    <n v="1007"/>
    <s v="At Risk"/>
  </r>
  <r>
    <n v="20203"/>
    <n v="11336"/>
    <n v="3"/>
    <d v="2020-03-31T00:00:00"/>
    <d v="2023-01-05T00:00:00"/>
    <n v="8"/>
    <n v="1010"/>
    <n v="3778.6666666666665"/>
    <n v="2.967359050445104E-3"/>
    <s v="High Value"/>
    <s v="Occasional"/>
    <n v="253"/>
    <s v="At Risk"/>
  </r>
  <r>
    <n v="15754"/>
    <n v="13643"/>
    <n v="7"/>
    <d v="2020-02-25T00:00:00"/>
    <d v="2022-09-22T00:00:00"/>
    <n v="24"/>
    <n v="940"/>
    <n v="1949"/>
    <n v="7.4388947927736451E-3"/>
    <s v="High Value"/>
    <s v="Loyal"/>
    <n v="358"/>
    <s v="At Risk"/>
  </r>
  <r>
    <n v="33933"/>
    <n v="14721"/>
    <n v="4"/>
    <d v="2021-12-14T00:00:00"/>
    <d v="2022-10-29T00:00:00"/>
    <n v="11"/>
    <n v="319"/>
    <n v="3680.25"/>
    <n v="1.2500000000000001E-2"/>
    <s v="High Value"/>
    <s v="Occasional"/>
    <n v="321"/>
    <s v="At Risk"/>
  </r>
  <r>
    <n v="44481"/>
    <n v="7383"/>
    <n v="3"/>
    <d v="2021-04-21T00:00:00"/>
    <d v="2022-06-26T00:00:00"/>
    <n v="7"/>
    <n v="431"/>
    <n v="2461"/>
    <n v="6.9444444444444441E-3"/>
    <s v="High Value"/>
    <s v="Occasional"/>
    <n v="446"/>
    <s v="At Risk"/>
  </r>
  <r>
    <n v="10391"/>
    <n v="12842"/>
    <n v="3"/>
    <d v="2021-04-02T00:00:00"/>
    <d v="2021-12-23T00:00:00"/>
    <n v="5"/>
    <n v="265"/>
    <n v="4280.666666666667"/>
    <n v="1.1278195488721804E-2"/>
    <s v="High Value"/>
    <s v="Occasional"/>
    <n v="631"/>
    <s v="At Risk"/>
  </r>
  <r>
    <n v="7158"/>
    <n v="5136"/>
    <n v="2"/>
    <d v="2022-01-04T00:00:00"/>
    <d v="2022-08-29T00:00:00"/>
    <n v="6"/>
    <n v="237"/>
    <n v="2568"/>
    <n v="8.4033613445378148E-3"/>
    <s v="High Value"/>
    <s v="Occasional"/>
    <n v="382"/>
    <s v="At Risk"/>
  </r>
  <r>
    <n v="30371"/>
    <n v="6192"/>
    <n v="2"/>
    <d v="2020-10-07T00:00:00"/>
    <d v="2023-06-16T00:00:00"/>
    <n v="5"/>
    <n v="982"/>
    <n v="3096"/>
    <n v="2.0345879959308239E-3"/>
    <s v="High Value"/>
    <s v="Occasional"/>
    <n v="91"/>
    <s v="Active"/>
  </r>
  <r>
    <n v="4960"/>
    <n v="7463"/>
    <n v="3"/>
    <d v="2020-09-27T00:00:00"/>
    <d v="2022-08-31T00:00:00"/>
    <n v="8"/>
    <n v="703"/>
    <n v="2487.6666666666665"/>
    <n v="4.261363636363636E-3"/>
    <s v="High Value"/>
    <s v="Occasional"/>
    <n v="380"/>
    <s v="At Risk"/>
  </r>
  <r>
    <n v="40299"/>
    <n v="15746"/>
    <n v="4"/>
    <d v="2020-08-24T00:00:00"/>
    <d v="2023-05-19T00:00:00"/>
    <n v="12"/>
    <n v="998"/>
    <n v="3936.5"/>
    <n v="4.004004004004004E-3"/>
    <s v="High Value"/>
    <s v="Occasional"/>
    <n v="119"/>
    <s v="Active"/>
  </r>
  <r>
    <n v="28154"/>
    <n v="24610"/>
    <n v="9"/>
    <d v="2020-03-07T00:00:00"/>
    <d v="2022-03-28T00:00:00"/>
    <n v="31"/>
    <n v="751"/>
    <n v="2734.4444444444443"/>
    <n v="1.1968085106382979E-2"/>
    <s v="High Value"/>
    <s v="Loyal"/>
    <n v="536"/>
    <s v="At Risk"/>
  </r>
  <r>
    <n v="47630"/>
    <n v="6489"/>
    <n v="2"/>
    <d v="2022-05-29T00:00:00"/>
    <d v="2022-09-13T00:00:00"/>
    <n v="3"/>
    <n v="107"/>
    <n v="3244.5"/>
    <n v="1.8518518518518517E-2"/>
    <s v="High Value"/>
    <s v="Occasional"/>
    <n v="367"/>
    <s v="At Risk"/>
  </r>
  <r>
    <n v="19585"/>
    <n v="9265"/>
    <n v="4"/>
    <d v="2021-07-31T00:00:00"/>
    <d v="2023-09-01T00:00:00"/>
    <n v="9"/>
    <n v="762"/>
    <n v="2316.25"/>
    <n v="5.2424639580602884E-3"/>
    <s v="High Value"/>
    <s v="Occasional"/>
    <n v="14"/>
    <s v="Active"/>
  </r>
  <r>
    <n v="35887"/>
    <n v="4710"/>
    <n v="2"/>
    <d v="2020-08-31T00:00:00"/>
    <d v="2023-07-17T00:00:00"/>
    <n v="5"/>
    <n v="1050"/>
    <n v="2355"/>
    <n v="1.9029495718363464E-3"/>
    <s v="High Value"/>
    <s v="Occasional"/>
    <n v="60"/>
    <s v="Active"/>
  </r>
  <r>
    <n v="29779"/>
    <n v="13399"/>
    <n v="5"/>
    <d v="2021-06-15T00:00:00"/>
    <d v="2023-06-08T00:00:00"/>
    <n v="16"/>
    <n v="723"/>
    <n v="2679.8"/>
    <n v="6.9060773480662981E-3"/>
    <s v="High Value"/>
    <s v="Loyal"/>
    <n v="99"/>
    <s v="Active"/>
  </r>
  <r>
    <n v="48842"/>
    <n v="12510"/>
    <n v="4"/>
    <d v="2020-06-06T00:00:00"/>
    <d v="2023-02-15T00:00:00"/>
    <n v="16"/>
    <n v="984"/>
    <n v="3127.5"/>
    <n v="4.0609137055837565E-3"/>
    <s v="High Value"/>
    <s v="Occasional"/>
    <n v="212"/>
    <s v="At Risk"/>
  </r>
  <r>
    <n v="48864"/>
    <n v="6217"/>
    <n v="3"/>
    <d v="2020-02-08T00:00:00"/>
    <d v="2023-05-08T00:00:00"/>
    <n v="10"/>
    <n v="1185"/>
    <n v="2072.3333333333335"/>
    <n v="2.5295109612141651E-3"/>
    <s v="High Value"/>
    <s v="Occasional"/>
    <n v="130"/>
    <s v="Active"/>
  </r>
  <r>
    <n v="34483"/>
    <n v="19695"/>
    <n v="5"/>
    <d v="2020-03-31T00:00:00"/>
    <d v="2022-10-25T00:00:00"/>
    <n v="16"/>
    <n v="938"/>
    <n v="3939"/>
    <n v="5.3248136315228968E-3"/>
    <s v="High Value"/>
    <s v="Loyal"/>
    <n v="325"/>
    <s v="At Risk"/>
  </r>
  <r>
    <n v="48384"/>
    <n v="9002"/>
    <n v="4"/>
    <d v="2020-06-01T00:00:00"/>
    <d v="2023-06-05T00:00:00"/>
    <n v="13"/>
    <n v="1099"/>
    <n v="2250.5"/>
    <n v="3.6363636363636364E-3"/>
    <s v="High Value"/>
    <s v="Occasional"/>
    <n v="102"/>
    <s v="Active"/>
  </r>
  <r>
    <n v="40608"/>
    <n v="24161"/>
    <n v="7"/>
    <d v="2020-02-05T00:00:00"/>
    <d v="2023-05-15T00:00:00"/>
    <n v="17"/>
    <n v="1195"/>
    <n v="3451.5714285714284"/>
    <n v="5.8528428093645481E-3"/>
    <s v="High Value"/>
    <s v="Loyal"/>
    <n v="123"/>
    <s v="Active"/>
  </r>
  <r>
    <n v="48042"/>
    <n v="8889"/>
    <n v="3"/>
    <d v="2022-01-28T00:00:00"/>
    <d v="2023-07-17T00:00:00"/>
    <n v="7"/>
    <n v="535"/>
    <n v="2963"/>
    <n v="5.597014925373134E-3"/>
    <s v="High Value"/>
    <s v="Occasional"/>
    <n v="60"/>
    <s v="Active"/>
  </r>
  <r>
    <n v="12240"/>
    <n v="12745"/>
    <n v="5"/>
    <d v="2020-07-17T00:00:00"/>
    <d v="2023-05-25T00:00:00"/>
    <n v="12"/>
    <n v="1042"/>
    <n v="2549"/>
    <n v="4.7938638542665392E-3"/>
    <s v="High Value"/>
    <s v="Loyal"/>
    <n v="113"/>
    <s v="Active"/>
  </r>
  <r>
    <n v="23514"/>
    <n v="13324"/>
    <n v="4"/>
    <d v="2020-10-09T00:00:00"/>
    <d v="2023-04-28T00:00:00"/>
    <n v="12"/>
    <n v="931"/>
    <n v="3331"/>
    <n v="4.2918454935622317E-3"/>
    <s v="High Value"/>
    <s v="Occasional"/>
    <n v="140"/>
    <s v="Active"/>
  </r>
  <r>
    <n v="35030"/>
    <n v="7095"/>
    <n v="3"/>
    <d v="2021-08-06T00:00:00"/>
    <d v="2022-02-12T00:00:00"/>
    <n v="6"/>
    <n v="190"/>
    <n v="2365"/>
    <n v="1.5706806282722512E-2"/>
    <s v="High Value"/>
    <s v="Occasional"/>
    <n v="580"/>
    <s v="At Risk"/>
  </r>
  <r>
    <n v="6202"/>
    <n v="3083"/>
    <n v="2"/>
    <d v="2021-05-29T00:00:00"/>
    <d v="2021-09-12T00:00:00"/>
    <n v="6"/>
    <n v="106"/>
    <n v="1541.5"/>
    <n v="1.8691588785046728E-2"/>
    <s v="High Value"/>
    <s v="Occasional"/>
    <n v="733"/>
    <s v="At Risk"/>
  </r>
  <r>
    <n v="31770"/>
    <n v="6373"/>
    <n v="2"/>
    <d v="2020-02-12T00:00:00"/>
    <d v="2023-01-10T00:00:00"/>
    <n v="7"/>
    <n v="1063"/>
    <n v="3186.5"/>
    <n v="1.8796992481203006E-3"/>
    <s v="High Value"/>
    <s v="Occasional"/>
    <n v="248"/>
    <s v="At Risk"/>
  </r>
  <r>
    <n v="12020"/>
    <n v="20523"/>
    <n v="7"/>
    <d v="2020-07-08T00:00:00"/>
    <d v="2023-08-04T00:00:00"/>
    <n v="24"/>
    <n v="1122"/>
    <n v="2931.8571428571427"/>
    <n v="6.2333036509349959E-3"/>
    <s v="High Value"/>
    <s v="Loyal"/>
    <n v="42"/>
    <s v="Active"/>
  </r>
  <r>
    <n v="17568"/>
    <n v="11161"/>
    <n v="4"/>
    <d v="2021-09-08T00:00:00"/>
    <d v="2023-07-31T00:00:00"/>
    <n v="12"/>
    <n v="691"/>
    <n v="2790.25"/>
    <n v="5.7803468208092483E-3"/>
    <s v="High Value"/>
    <s v="Occasional"/>
    <n v="46"/>
    <s v="Active"/>
  </r>
  <r>
    <n v="421"/>
    <n v="18158"/>
    <n v="4"/>
    <d v="2021-05-14T00:00:00"/>
    <d v="2023-05-16T00:00:00"/>
    <n v="13"/>
    <n v="732"/>
    <n v="4539.5"/>
    <n v="5.4570259208731242E-3"/>
    <s v="High Value"/>
    <s v="Occasional"/>
    <n v="122"/>
    <s v="Active"/>
  </r>
  <r>
    <n v="29787"/>
    <n v="19508"/>
    <n v="7"/>
    <d v="2020-05-26T00:00:00"/>
    <d v="2023-08-17T00:00:00"/>
    <n v="26"/>
    <n v="1178"/>
    <n v="2786.8571428571427"/>
    <n v="5.9372349448685328E-3"/>
    <s v="High Value"/>
    <s v="Loyal"/>
    <n v="29"/>
    <s v="Active"/>
  </r>
  <r>
    <n v="36361"/>
    <n v="16453"/>
    <n v="6"/>
    <d v="2020-07-11T00:00:00"/>
    <d v="2023-06-16T00:00:00"/>
    <n v="21"/>
    <n v="1070"/>
    <n v="2742.1666666666665"/>
    <n v="5.6022408963585435E-3"/>
    <s v="High Value"/>
    <s v="Loyal"/>
    <n v="91"/>
    <s v="Active"/>
  </r>
  <r>
    <n v="48556"/>
    <n v="21828"/>
    <n v="6"/>
    <d v="2021-04-02T00:00:00"/>
    <d v="2022-08-03T00:00:00"/>
    <n v="26"/>
    <n v="488"/>
    <n v="3638"/>
    <n v="1.2269938650306749E-2"/>
    <s v="High Value"/>
    <s v="Loyal"/>
    <n v="408"/>
    <s v="At Risk"/>
  </r>
  <r>
    <n v="30163"/>
    <n v="14846"/>
    <n v="5"/>
    <d v="2022-03-01T00:00:00"/>
    <d v="2023-03-18T00:00:00"/>
    <n v="11"/>
    <n v="382"/>
    <n v="2969.2"/>
    <n v="1.3054830287206266E-2"/>
    <s v="High Value"/>
    <s v="Loyal"/>
    <n v="181"/>
    <s v="At Risk"/>
  </r>
  <r>
    <n v="41219"/>
    <n v="10968"/>
    <n v="4"/>
    <d v="2020-06-09T00:00:00"/>
    <d v="2022-06-20T00:00:00"/>
    <n v="12"/>
    <n v="741"/>
    <n v="2742"/>
    <n v="5.3908355795148251E-3"/>
    <s v="High Value"/>
    <s v="Occasional"/>
    <n v="452"/>
    <s v="At Risk"/>
  </r>
  <r>
    <n v="6051"/>
    <n v="7669"/>
    <n v="2"/>
    <d v="2021-06-15T00:00:00"/>
    <d v="2023-07-20T00:00:00"/>
    <n v="4"/>
    <n v="765"/>
    <n v="3834.5"/>
    <n v="2.6109660574412533E-3"/>
    <s v="High Value"/>
    <s v="Occasional"/>
    <n v="57"/>
    <s v="Active"/>
  </r>
  <r>
    <n v="23839"/>
    <n v="13062"/>
    <n v="5"/>
    <d v="2020-05-19T00:00:00"/>
    <d v="2023-02-08T00:00:00"/>
    <n v="19"/>
    <n v="995"/>
    <n v="2612.4"/>
    <n v="5.0200803212851405E-3"/>
    <s v="High Value"/>
    <s v="Loyal"/>
    <n v="219"/>
    <s v="At Risk"/>
  </r>
  <r>
    <n v="19116"/>
    <n v="20250"/>
    <n v="6"/>
    <d v="2020-04-07T00:00:00"/>
    <d v="2022-10-26T00:00:00"/>
    <n v="16"/>
    <n v="932"/>
    <n v="3375"/>
    <n v="6.4308681672025723E-3"/>
    <s v="High Value"/>
    <s v="Loyal"/>
    <n v="324"/>
    <s v="At Risk"/>
  </r>
  <r>
    <n v="22448"/>
    <n v="7135"/>
    <n v="2"/>
    <d v="2021-07-01T00:00:00"/>
    <d v="2021-09-19T00:00:00"/>
    <n v="5"/>
    <n v="80"/>
    <n v="3567.5"/>
    <n v="2.4691358024691357E-2"/>
    <s v="High Value"/>
    <s v="Occasional"/>
    <n v="726"/>
    <s v="At Risk"/>
  </r>
  <r>
    <n v="43015"/>
    <n v="10452"/>
    <n v="3"/>
    <d v="2020-06-17T00:00:00"/>
    <d v="2022-02-10T00:00:00"/>
    <n v="5"/>
    <n v="603"/>
    <n v="3484"/>
    <n v="4.9668874172185433E-3"/>
    <s v="High Value"/>
    <s v="Occasional"/>
    <n v="582"/>
    <s v="At Risk"/>
  </r>
  <r>
    <n v="19008"/>
    <n v="16731"/>
    <n v="9"/>
    <d v="2020-03-12T00:00:00"/>
    <d v="2022-12-07T00:00:00"/>
    <n v="30"/>
    <n v="1000"/>
    <n v="1859"/>
    <n v="8.9910089910089919E-3"/>
    <s v="High Value"/>
    <s v="Loyal"/>
    <n v="282"/>
    <s v="At Risk"/>
  </r>
  <r>
    <n v="16859"/>
    <n v="5189"/>
    <n v="2"/>
    <d v="2020-09-16T00:00:00"/>
    <d v="2021-09-05T00:00:00"/>
    <n v="7"/>
    <n v="354"/>
    <n v="2594.5"/>
    <n v="5.6338028169014088E-3"/>
    <s v="High Value"/>
    <s v="Occasional"/>
    <n v="740"/>
    <s v="At Risk"/>
  </r>
  <r>
    <n v="9396"/>
    <n v="6023"/>
    <n v="3"/>
    <d v="2021-10-20T00:00:00"/>
    <d v="2021-12-18T00:00:00"/>
    <n v="13"/>
    <n v="59"/>
    <n v="2007.6666666666667"/>
    <n v="0.05"/>
    <s v="High Value"/>
    <s v="Occasional"/>
    <n v="636"/>
    <s v="At Risk"/>
  </r>
  <r>
    <n v="33452"/>
    <n v="7893"/>
    <n v="3"/>
    <d v="2021-07-06T00:00:00"/>
    <d v="2023-04-26T00:00:00"/>
    <n v="8"/>
    <n v="659"/>
    <n v="2631"/>
    <n v="4.5454545454545452E-3"/>
    <s v="High Value"/>
    <s v="Occasional"/>
    <n v="142"/>
    <s v="Active"/>
  </r>
  <r>
    <n v="26608"/>
    <n v="6216"/>
    <n v="3"/>
    <d v="2022-08-14T00:00:00"/>
    <d v="2023-04-15T00:00:00"/>
    <n v="11"/>
    <n v="244"/>
    <n v="2072"/>
    <n v="1.2244897959183673E-2"/>
    <s v="High Value"/>
    <s v="Occasional"/>
    <n v="153"/>
    <s v="Active"/>
  </r>
  <r>
    <n v="33349"/>
    <n v="17240"/>
    <n v="5"/>
    <d v="2020-08-02T00:00:00"/>
    <d v="2023-07-24T00:00:00"/>
    <n v="13"/>
    <n v="1086"/>
    <n v="3448"/>
    <n v="4.5998160073597054E-3"/>
    <s v="High Value"/>
    <s v="Loyal"/>
    <n v="53"/>
    <s v="Active"/>
  </r>
  <r>
    <n v="32163"/>
    <n v="14791"/>
    <n v="6"/>
    <d v="2020-03-04T00:00:00"/>
    <d v="2023-05-28T00:00:00"/>
    <n v="19"/>
    <n v="1180"/>
    <n v="2465.1666666666665"/>
    <n v="5.0804403048264179E-3"/>
    <s v="High Value"/>
    <s v="Loyal"/>
    <n v="110"/>
    <s v="Active"/>
  </r>
  <r>
    <n v="33610"/>
    <n v="13337"/>
    <n v="4"/>
    <d v="2020-03-28T00:00:00"/>
    <d v="2022-02-24T00:00:00"/>
    <n v="13"/>
    <n v="698"/>
    <n v="3334.25"/>
    <n v="5.7224606580829757E-3"/>
    <s v="High Value"/>
    <s v="Occasional"/>
    <n v="568"/>
    <s v="At Risk"/>
  </r>
  <r>
    <n v="13224"/>
    <n v="3966"/>
    <n v="2"/>
    <d v="2021-05-22T00:00:00"/>
    <d v="2023-09-10T00:00:00"/>
    <n v="5"/>
    <n v="841"/>
    <n v="1983"/>
    <n v="2.3752969121140144E-3"/>
    <s v="High Value"/>
    <s v="Occasional"/>
    <n v="5"/>
    <s v="Active"/>
  </r>
  <r>
    <n v="17337"/>
    <n v="15291"/>
    <n v="6"/>
    <d v="2020-04-28T00:00:00"/>
    <d v="2023-03-26T00:00:00"/>
    <n v="17"/>
    <n v="1062"/>
    <n v="2548.5"/>
    <n v="5.6444026340545629E-3"/>
    <s v="High Value"/>
    <s v="Loyal"/>
    <n v="173"/>
    <s v="Active"/>
  </r>
  <r>
    <n v="48501"/>
    <n v="2730"/>
    <n v="2"/>
    <d v="2021-12-04T00:00:00"/>
    <d v="2022-03-02T00:00:00"/>
    <n v="10"/>
    <n v="88"/>
    <n v="1365"/>
    <n v="2.247191011235955E-2"/>
    <s v="Medium Value"/>
    <s v="Occasional"/>
    <n v="562"/>
    <s v="At Risk"/>
  </r>
  <r>
    <n v="11831"/>
    <n v="10017"/>
    <n v="3"/>
    <d v="2020-10-26T00:00:00"/>
    <d v="2023-07-16T00:00:00"/>
    <n v="9"/>
    <n v="993"/>
    <n v="3339"/>
    <n v="3.0181086519114686E-3"/>
    <s v="High Value"/>
    <s v="Occasional"/>
    <n v="61"/>
    <s v="Active"/>
  </r>
  <r>
    <n v="17349"/>
    <n v="14110"/>
    <n v="6"/>
    <d v="2020-07-31T00:00:00"/>
    <d v="2023-08-26T00:00:00"/>
    <n v="18"/>
    <n v="1121"/>
    <n v="2351.6666666666665"/>
    <n v="5.3475935828877002E-3"/>
    <s v="High Value"/>
    <s v="Loyal"/>
    <n v="20"/>
    <s v="Active"/>
  </r>
  <r>
    <n v="30600"/>
    <n v="13083"/>
    <n v="6"/>
    <d v="2020-09-18T00:00:00"/>
    <d v="2023-07-18T00:00:00"/>
    <n v="18"/>
    <n v="1033"/>
    <n v="2180.5"/>
    <n v="5.8027079303675051E-3"/>
    <s v="High Value"/>
    <s v="Loyal"/>
    <n v="59"/>
    <s v="Active"/>
  </r>
  <r>
    <n v="4578"/>
    <n v="11103"/>
    <n v="5"/>
    <d v="2020-03-16T00:00:00"/>
    <d v="2023-07-13T00:00:00"/>
    <n v="15"/>
    <n v="1214"/>
    <n v="2220.6"/>
    <n v="4.11522633744856E-3"/>
    <s v="High Value"/>
    <s v="Loyal"/>
    <n v="64"/>
    <s v="Active"/>
  </r>
  <r>
    <n v="34681"/>
    <n v="5434"/>
    <n v="2"/>
    <d v="2022-07-08T00:00:00"/>
    <d v="2023-03-13T00:00:00"/>
    <n v="9"/>
    <n v="248"/>
    <n v="2717"/>
    <n v="8.0321285140562242E-3"/>
    <s v="High Value"/>
    <s v="Occasional"/>
    <n v="186"/>
    <s v="At Risk"/>
  </r>
  <r>
    <n v="42034"/>
    <n v="6965"/>
    <n v="2"/>
    <d v="2020-02-05T00:00:00"/>
    <d v="2021-12-06T00:00:00"/>
    <n v="3"/>
    <n v="670"/>
    <n v="3482.5"/>
    <n v="2.9806259314456036E-3"/>
    <s v="High Value"/>
    <s v="Occasional"/>
    <n v="648"/>
    <s v="At Risk"/>
  </r>
  <r>
    <n v="26072"/>
    <n v="17416"/>
    <n v="5"/>
    <d v="2020-06-11T00:00:00"/>
    <d v="2023-03-17T00:00:00"/>
    <n v="13"/>
    <n v="1009"/>
    <n v="3483.2"/>
    <n v="4.9504950495049506E-3"/>
    <s v="High Value"/>
    <s v="Loyal"/>
    <n v="182"/>
    <s v="At Risk"/>
  </r>
  <r>
    <n v="3692"/>
    <n v="6554"/>
    <n v="3"/>
    <d v="2022-11-02T00:00:00"/>
    <d v="2023-03-31T00:00:00"/>
    <n v="14"/>
    <n v="149"/>
    <n v="2184.6666666666665"/>
    <n v="0.02"/>
    <s v="High Value"/>
    <s v="Occasional"/>
    <n v="168"/>
    <s v="Active"/>
  </r>
  <r>
    <n v="14809"/>
    <n v="9750"/>
    <n v="5"/>
    <d v="2020-07-12T00:00:00"/>
    <d v="2023-07-13T00:00:00"/>
    <n v="15"/>
    <n v="1096"/>
    <n v="1950"/>
    <n v="4.5578851412944391E-3"/>
    <s v="High Value"/>
    <s v="Loyal"/>
    <n v="64"/>
    <s v="Active"/>
  </r>
  <r>
    <n v="30131"/>
    <n v="4729"/>
    <n v="1"/>
    <d v="2021-09-30T00:00:00"/>
    <d v="2021-09-30T00:00:00"/>
    <n v="5"/>
    <n v="0"/>
    <n v="4729"/>
    <n v="1"/>
    <s v="High Value"/>
    <s v="Occasional"/>
    <n v="715"/>
    <s v="At Risk"/>
  </r>
  <r>
    <n v="1963"/>
    <n v="4687"/>
    <n v="4"/>
    <d v="2020-01-02T00:00:00"/>
    <d v="2023-04-25T00:00:00"/>
    <n v="9"/>
    <n v="1209"/>
    <n v="1171.75"/>
    <n v="3.3057851239669421E-3"/>
    <s v="High Value"/>
    <s v="Occasional"/>
    <n v="143"/>
    <s v="Active"/>
  </r>
  <r>
    <n v="29841"/>
    <n v="14473"/>
    <n v="5"/>
    <d v="2020-05-01T00:00:00"/>
    <d v="2021-05-31T00:00:00"/>
    <n v="9"/>
    <n v="395"/>
    <n v="2894.6"/>
    <n v="1.2626262626262626E-2"/>
    <s v="High Value"/>
    <s v="Loyal"/>
    <n v="837"/>
    <s v="At Risk"/>
  </r>
  <r>
    <n v="12760"/>
    <n v="12677"/>
    <n v="5"/>
    <d v="2020-08-02T00:00:00"/>
    <d v="2023-06-20T00:00:00"/>
    <n v="12"/>
    <n v="1052"/>
    <n v="2535.4"/>
    <n v="4.7483380816714148E-3"/>
    <s v="High Value"/>
    <s v="Loyal"/>
    <n v="87"/>
    <s v="Active"/>
  </r>
  <r>
    <n v="29283"/>
    <n v="14124"/>
    <n v="4"/>
    <d v="2020-03-25T00:00:00"/>
    <d v="2023-07-11T00:00:00"/>
    <n v="13"/>
    <n v="1203"/>
    <n v="3531"/>
    <n v="3.3222591362126247E-3"/>
    <s v="High Value"/>
    <s v="Occasional"/>
    <n v="66"/>
    <s v="Active"/>
  </r>
  <r>
    <n v="3964"/>
    <n v="14882"/>
    <n v="4"/>
    <d v="2021-04-12T00:00:00"/>
    <d v="2023-02-01T00:00:00"/>
    <n v="8"/>
    <n v="660"/>
    <n v="3720.5"/>
    <n v="6.0514372163388806E-3"/>
    <s v="High Value"/>
    <s v="Occasional"/>
    <n v="226"/>
    <s v="At Risk"/>
  </r>
  <r>
    <n v="31328"/>
    <n v="15848"/>
    <n v="5"/>
    <d v="2020-03-14T00:00:00"/>
    <d v="2023-08-11T00:00:00"/>
    <n v="12"/>
    <n v="1245"/>
    <n v="3169.6"/>
    <n v="4.0128410914927765E-3"/>
    <s v="High Value"/>
    <s v="Loyal"/>
    <n v="35"/>
    <s v="Active"/>
  </r>
  <r>
    <n v="7354"/>
    <n v="15873"/>
    <n v="6"/>
    <d v="2020-05-22T00:00:00"/>
    <d v="2023-07-24T00:00:00"/>
    <n v="17"/>
    <n v="1158"/>
    <n v="2645.5"/>
    <n v="5.1768766177739426E-3"/>
    <s v="High Value"/>
    <s v="Loyal"/>
    <n v="53"/>
    <s v="Active"/>
  </r>
  <r>
    <n v="15727"/>
    <n v="11294"/>
    <n v="5"/>
    <d v="2021-05-06T00:00:00"/>
    <d v="2023-07-12T00:00:00"/>
    <n v="19"/>
    <n v="797"/>
    <n v="2258.8000000000002"/>
    <n v="6.2656641604010022E-3"/>
    <s v="High Value"/>
    <s v="Loyal"/>
    <n v="65"/>
    <s v="Active"/>
  </r>
  <r>
    <n v="9047"/>
    <n v="15359"/>
    <n v="5"/>
    <d v="2020-01-12T00:00:00"/>
    <d v="2023-07-09T00:00:00"/>
    <n v="12"/>
    <n v="1274"/>
    <n v="3071.8"/>
    <n v="3.9215686274509803E-3"/>
    <s v="High Value"/>
    <s v="Loyal"/>
    <n v="68"/>
    <s v="Active"/>
  </r>
  <r>
    <n v="18871"/>
    <n v="7981"/>
    <n v="3"/>
    <d v="2020-03-01T00:00:00"/>
    <d v="2022-12-30T00:00:00"/>
    <n v="6"/>
    <n v="1034"/>
    <n v="2660.3333333333335"/>
    <n v="2.8985507246376812E-3"/>
    <s v="High Value"/>
    <s v="Occasional"/>
    <n v="259"/>
    <s v="At Risk"/>
  </r>
  <r>
    <n v="4156"/>
    <n v="15343"/>
    <n v="5"/>
    <d v="2020-03-08T00:00:00"/>
    <d v="2023-08-13T00:00:00"/>
    <n v="17"/>
    <n v="1253"/>
    <n v="3068.6"/>
    <n v="3.9872408293460922E-3"/>
    <s v="High Value"/>
    <s v="Loyal"/>
    <n v="33"/>
    <s v="Active"/>
  </r>
  <r>
    <n v="16126"/>
    <n v="2455"/>
    <n v="1"/>
    <d v="2020-05-20T00:00:00"/>
    <d v="2020-05-20T00:00:00"/>
    <n v="5"/>
    <n v="0"/>
    <n v="2455"/>
    <n v="1"/>
    <s v="Medium Value"/>
    <s v="Occasional"/>
    <n v="1213"/>
    <s v="At Risk"/>
  </r>
  <r>
    <n v="49640"/>
    <n v="21300"/>
    <n v="6"/>
    <d v="2020-06-09T00:00:00"/>
    <d v="2023-06-26T00:00:00"/>
    <n v="16"/>
    <n v="1112"/>
    <n v="3550"/>
    <n v="5.3908355795148251E-3"/>
    <s v="High Value"/>
    <s v="Loyal"/>
    <n v="81"/>
    <s v="Active"/>
  </r>
  <r>
    <n v="37595"/>
    <n v="12295"/>
    <n v="4"/>
    <d v="2020-06-10T00:00:00"/>
    <d v="2023-06-07T00:00:00"/>
    <n v="19"/>
    <n v="1092"/>
    <n v="3073.75"/>
    <n v="3.6596523330283625E-3"/>
    <s v="High Value"/>
    <s v="Occasional"/>
    <n v="100"/>
    <s v="Active"/>
  </r>
  <r>
    <n v="48698"/>
    <n v="12282"/>
    <n v="5"/>
    <d v="2020-12-28T00:00:00"/>
    <d v="2023-08-22T00:00:00"/>
    <n v="12"/>
    <n v="967"/>
    <n v="2456.4"/>
    <n v="5.1652892561983473E-3"/>
    <s v="High Value"/>
    <s v="Loyal"/>
    <n v="24"/>
    <s v="Active"/>
  </r>
  <r>
    <n v="28185"/>
    <n v="25406"/>
    <n v="7"/>
    <d v="2020-07-02T00:00:00"/>
    <d v="2023-01-23T00:00:00"/>
    <n v="23"/>
    <n v="935"/>
    <n v="3629.4285714285716"/>
    <n v="7.478632478632479E-3"/>
    <s v="High Value"/>
    <s v="Loyal"/>
    <n v="235"/>
    <s v="At Risk"/>
  </r>
  <r>
    <n v="44079"/>
    <n v="5110"/>
    <n v="2"/>
    <d v="2020-11-29T00:00:00"/>
    <d v="2023-03-29T00:00:00"/>
    <n v="9"/>
    <n v="850"/>
    <n v="2555"/>
    <n v="2.3501762632197414E-3"/>
    <s v="High Value"/>
    <s v="Occasional"/>
    <n v="170"/>
    <s v="Active"/>
  </r>
  <r>
    <n v="11711"/>
    <n v="7810"/>
    <n v="3"/>
    <d v="2021-12-13T00:00:00"/>
    <d v="2023-03-31T00:00:00"/>
    <n v="12"/>
    <n v="473"/>
    <n v="2603.3333333333335"/>
    <n v="6.3291139240506328E-3"/>
    <s v="High Value"/>
    <s v="Occasional"/>
    <n v="168"/>
    <s v="Active"/>
  </r>
  <r>
    <n v="32190"/>
    <n v="15822"/>
    <n v="5"/>
    <d v="2020-01-07T00:00:00"/>
    <d v="2022-11-13T00:00:00"/>
    <n v="10"/>
    <n v="1041"/>
    <n v="3164.4"/>
    <n v="4.7984644913627635E-3"/>
    <s v="High Value"/>
    <s v="Loyal"/>
    <n v="306"/>
    <s v="At Risk"/>
  </r>
  <r>
    <n v="4418"/>
    <n v="21675"/>
    <n v="7"/>
    <d v="2020-04-29T00:00:00"/>
    <d v="2023-06-19T00:00:00"/>
    <n v="24"/>
    <n v="1146"/>
    <n v="3096.4285714285716"/>
    <n v="6.1028770706190059E-3"/>
    <s v="High Value"/>
    <s v="Loyal"/>
    <n v="88"/>
    <s v="Active"/>
  </r>
  <r>
    <n v="47579"/>
    <n v="4882"/>
    <n v="2"/>
    <d v="2021-04-20T00:00:00"/>
    <d v="2021-10-18T00:00:00"/>
    <n v="6"/>
    <n v="181"/>
    <n v="2441"/>
    <n v="1.098901098901099E-2"/>
    <s v="High Value"/>
    <s v="Occasional"/>
    <n v="697"/>
    <s v="At Risk"/>
  </r>
  <r>
    <n v="12368"/>
    <n v="15925"/>
    <n v="4"/>
    <d v="2020-02-05T00:00:00"/>
    <d v="2023-08-28T00:00:00"/>
    <n v="10"/>
    <n v="1300"/>
    <n v="3981.25"/>
    <n v="3.0745580322828594E-3"/>
    <s v="High Value"/>
    <s v="Occasional"/>
    <n v="18"/>
    <s v="Active"/>
  </r>
  <r>
    <n v="45557"/>
    <n v="18654"/>
    <n v="6"/>
    <d v="2020-10-03T00:00:00"/>
    <d v="2023-08-23T00:00:00"/>
    <n v="21"/>
    <n v="1054"/>
    <n v="3109"/>
    <n v="5.6872037914691941E-3"/>
    <s v="High Value"/>
    <s v="Loyal"/>
    <n v="23"/>
    <s v="Active"/>
  </r>
  <r>
    <n v="17241"/>
    <n v="7797"/>
    <n v="3"/>
    <d v="2020-06-27T00:00:00"/>
    <d v="2022-09-06T00:00:00"/>
    <n v="10"/>
    <n v="801"/>
    <n v="2599"/>
    <n v="3.740648379052369E-3"/>
    <s v="High Value"/>
    <s v="Occasional"/>
    <n v="374"/>
    <s v="At Risk"/>
  </r>
  <r>
    <n v="13133"/>
    <n v="6216"/>
    <n v="3"/>
    <d v="2020-06-13T00:00:00"/>
    <d v="2023-02-04T00:00:00"/>
    <n v="7"/>
    <n v="966"/>
    <n v="2072"/>
    <n v="3.1023784901758012E-3"/>
    <s v="High Value"/>
    <s v="Occasional"/>
    <n v="223"/>
    <s v="At Risk"/>
  </r>
  <r>
    <n v="7543"/>
    <n v="9472"/>
    <n v="3"/>
    <d v="2021-08-27T00:00:00"/>
    <d v="2023-02-22T00:00:00"/>
    <n v="5"/>
    <n v="544"/>
    <n v="3157.3333333333335"/>
    <n v="5.5045871559633031E-3"/>
    <s v="High Value"/>
    <s v="Occasional"/>
    <n v="205"/>
    <s v="At Risk"/>
  </r>
  <r>
    <n v="32064"/>
    <n v="8643"/>
    <n v="3"/>
    <d v="2020-08-09T00:00:00"/>
    <d v="2023-07-18T00:00:00"/>
    <n v="10"/>
    <n v="1073"/>
    <n v="2881"/>
    <n v="2.7932960893854749E-3"/>
    <s v="High Value"/>
    <s v="Occasional"/>
    <n v="59"/>
    <s v="Active"/>
  </r>
  <r>
    <n v="37599"/>
    <n v="6965"/>
    <n v="2"/>
    <d v="2022-07-12T00:00:00"/>
    <d v="2023-02-20T00:00:00"/>
    <n v="2"/>
    <n v="223"/>
    <n v="3482.5"/>
    <n v="8.9285714285714281E-3"/>
    <s v="High Value"/>
    <s v="Occasional"/>
    <n v="207"/>
    <s v="At Risk"/>
  </r>
  <r>
    <n v="31917"/>
    <n v="22070"/>
    <n v="7"/>
    <d v="2020-08-27T00:00:00"/>
    <d v="2023-03-10T00:00:00"/>
    <n v="21"/>
    <n v="925"/>
    <n v="3152.8571428571427"/>
    <n v="7.5593952483801298E-3"/>
    <s v="High Value"/>
    <s v="Loyal"/>
    <n v="189"/>
    <s v="At Risk"/>
  </r>
  <r>
    <n v="22914"/>
    <n v="12440"/>
    <n v="3"/>
    <d v="2020-03-31T00:00:00"/>
    <d v="2023-05-30T00:00:00"/>
    <n v="11"/>
    <n v="1155"/>
    <n v="4146.666666666667"/>
    <n v="2.5951557093425604E-3"/>
    <s v="High Value"/>
    <s v="Occasional"/>
    <n v="108"/>
    <s v="Active"/>
  </r>
  <r>
    <n v="7826"/>
    <n v="8737"/>
    <n v="2"/>
    <d v="2022-06-13T00:00:00"/>
    <d v="2022-07-03T00:00:00"/>
    <n v="4"/>
    <n v="20"/>
    <n v="4368.5"/>
    <n v="9.5238095238095233E-2"/>
    <s v="High Value"/>
    <s v="Occasional"/>
    <n v="439"/>
    <s v="At Risk"/>
  </r>
  <r>
    <n v="2130"/>
    <n v="7586"/>
    <n v="5"/>
    <d v="2020-11-22T00:00:00"/>
    <d v="2022-08-01T00:00:00"/>
    <n v="10"/>
    <n v="617"/>
    <n v="1517.2"/>
    <n v="8.0906148867313909E-3"/>
    <s v="High Value"/>
    <s v="Loyal"/>
    <n v="410"/>
    <s v="At Risk"/>
  </r>
  <r>
    <n v="1651"/>
    <n v="420"/>
    <n v="1"/>
    <d v="2021-07-26T00:00:00"/>
    <d v="2021-07-26T00:00:00"/>
    <n v="2"/>
    <n v="0"/>
    <n v="420"/>
    <n v="1"/>
    <s v="Low Value"/>
    <s v="Occasional"/>
    <n v="781"/>
    <s v="At Risk"/>
  </r>
  <r>
    <n v="15949"/>
    <n v="27965"/>
    <n v="8"/>
    <d v="2020-11-24T00:00:00"/>
    <d v="2023-05-21T00:00:00"/>
    <n v="20"/>
    <n v="908"/>
    <n v="3495.625"/>
    <n v="8.8008800880088004E-3"/>
    <s v="High Value"/>
    <s v="Loyal"/>
    <n v="117"/>
    <s v="Active"/>
  </r>
  <r>
    <n v="6601"/>
    <n v="13638"/>
    <n v="4"/>
    <d v="2020-03-19T00:00:00"/>
    <d v="2022-12-08T00:00:00"/>
    <n v="15"/>
    <n v="994"/>
    <n v="3409.5"/>
    <n v="4.0201005025125632E-3"/>
    <s v="High Value"/>
    <s v="Occasional"/>
    <n v="281"/>
    <s v="At Risk"/>
  </r>
  <r>
    <n v="470"/>
    <n v="9378"/>
    <n v="4"/>
    <d v="2020-11-16T00:00:00"/>
    <d v="2023-08-05T00:00:00"/>
    <n v="11"/>
    <n v="992"/>
    <n v="2344.5"/>
    <n v="4.0281973816717019E-3"/>
    <s v="High Value"/>
    <s v="Occasional"/>
    <n v="41"/>
    <s v="Active"/>
  </r>
  <r>
    <n v="17846"/>
    <n v="15252"/>
    <n v="6"/>
    <d v="2020-02-23T00:00:00"/>
    <d v="2023-04-28T00:00:00"/>
    <n v="18"/>
    <n v="1160"/>
    <n v="2542"/>
    <n v="5.1679586563307496E-3"/>
    <s v="High Value"/>
    <s v="Loyal"/>
    <n v="140"/>
    <s v="Active"/>
  </r>
  <r>
    <n v="16129"/>
    <n v="1201"/>
    <n v="1"/>
    <d v="2023-05-21T00:00:00"/>
    <d v="2023-05-21T00:00:00"/>
    <n v="1"/>
    <n v="0"/>
    <n v="1201"/>
    <n v="1"/>
    <s v="Low Value"/>
    <s v="Occasional"/>
    <n v="117"/>
    <s v="Active"/>
  </r>
  <r>
    <n v="16315"/>
    <n v="10411"/>
    <n v="3"/>
    <d v="2020-04-25T00:00:00"/>
    <d v="2021-12-17T00:00:00"/>
    <n v="10"/>
    <n v="601"/>
    <n v="3470.3333333333335"/>
    <n v="4.9833887043189366E-3"/>
    <s v="High Value"/>
    <s v="Occasional"/>
    <n v="637"/>
    <s v="At Risk"/>
  </r>
  <r>
    <n v="47054"/>
    <n v="9740"/>
    <n v="3"/>
    <d v="2022-03-11T00:00:00"/>
    <d v="2023-04-01T00:00:00"/>
    <n v="8"/>
    <n v="386"/>
    <n v="3246.6666666666665"/>
    <n v="7.7519379844961239E-3"/>
    <s v="High Value"/>
    <s v="Occasional"/>
    <n v="167"/>
    <s v="Active"/>
  </r>
  <r>
    <n v="10765"/>
    <n v="7265"/>
    <n v="3"/>
    <d v="2020-12-23T00:00:00"/>
    <d v="2023-04-09T00:00:00"/>
    <n v="9"/>
    <n v="837"/>
    <n v="2421.6666666666665"/>
    <n v="3.5799522673031028E-3"/>
    <s v="High Value"/>
    <s v="Occasional"/>
    <n v="159"/>
    <s v="Active"/>
  </r>
  <r>
    <n v="7973"/>
    <n v="22203"/>
    <n v="7"/>
    <d v="2020-07-20T00:00:00"/>
    <d v="2023-07-15T00:00:00"/>
    <n v="25"/>
    <n v="1090"/>
    <n v="3171.8571428571427"/>
    <n v="6.416131989000917E-3"/>
    <s v="High Value"/>
    <s v="Loyal"/>
    <n v="62"/>
    <s v="Active"/>
  </r>
  <r>
    <n v="27292"/>
    <n v="9546"/>
    <n v="3"/>
    <d v="2020-12-09T00:00:00"/>
    <d v="2022-05-12T00:00:00"/>
    <n v="12"/>
    <n v="519"/>
    <n v="3182"/>
    <n v="5.7692307692307696E-3"/>
    <s v="High Value"/>
    <s v="Occasional"/>
    <n v="491"/>
    <s v="At Risk"/>
  </r>
  <r>
    <n v="28316"/>
    <n v="20938"/>
    <n v="5"/>
    <d v="2020-06-16T00:00:00"/>
    <d v="2023-08-30T00:00:00"/>
    <n v="15"/>
    <n v="1170"/>
    <n v="4187.6000000000004"/>
    <n v="4.269854824935952E-3"/>
    <s v="High Value"/>
    <s v="Loyal"/>
    <n v="16"/>
    <s v="Active"/>
  </r>
  <r>
    <n v="28855"/>
    <n v="18971"/>
    <n v="7"/>
    <d v="2020-03-07T00:00:00"/>
    <d v="2022-05-07T00:00:00"/>
    <n v="22"/>
    <n v="791"/>
    <n v="2710.1428571428573"/>
    <n v="8.8383838383838381E-3"/>
    <s v="High Value"/>
    <s v="Loyal"/>
    <n v="496"/>
    <s v="At Risk"/>
  </r>
  <r>
    <n v="3577"/>
    <n v="9236"/>
    <n v="4"/>
    <d v="2020-01-21T00:00:00"/>
    <d v="2023-03-01T00:00:00"/>
    <n v="9"/>
    <n v="1135"/>
    <n v="2309"/>
    <n v="3.5211267605633804E-3"/>
    <s v="High Value"/>
    <s v="Occasional"/>
    <n v="198"/>
    <s v="At Risk"/>
  </r>
  <r>
    <n v="41568"/>
    <n v="29251"/>
    <n v="8"/>
    <d v="2021-06-17T00:00:00"/>
    <d v="2023-06-19T00:00:00"/>
    <n v="26"/>
    <n v="732"/>
    <n v="3656.375"/>
    <n v="1.0914051841746248E-2"/>
    <s v="High Value"/>
    <s v="Loyal"/>
    <n v="88"/>
    <s v="Active"/>
  </r>
  <r>
    <n v="22230"/>
    <n v="14650"/>
    <n v="5"/>
    <d v="2021-05-05T00:00:00"/>
    <d v="2023-06-18T00:00:00"/>
    <n v="16"/>
    <n v="774"/>
    <n v="2930"/>
    <n v="6.4516129032258064E-3"/>
    <s v="High Value"/>
    <s v="Loyal"/>
    <n v="89"/>
    <s v="Active"/>
  </r>
  <r>
    <n v="40344"/>
    <n v="19398"/>
    <n v="10"/>
    <d v="2020-01-24T00:00:00"/>
    <d v="2023-08-25T00:00:00"/>
    <n v="34"/>
    <n v="1309"/>
    <n v="1939.8"/>
    <n v="7.6335877862595417E-3"/>
    <s v="High Value"/>
    <s v="Loyal"/>
    <n v="21"/>
    <s v="Active"/>
  </r>
  <r>
    <n v="28284"/>
    <n v="16163"/>
    <n v="6"/>
    <d v="2020-03-01T00:00:00"/>
    <d v="2023-02-06T00:00:00"/>
    <n v="19"/>
    <n v="1072"/>
    <n v="2693.8333333333335"/>
    <n v="5.5917986952469714E-3"/>
    <s v="High Value"/>
    <s v="Loyal"/>
    <n v="221"/>
    <s v="At Risk"/>
  </r>
  <r>
    <n v="6553"/>
    <n v="10503"/>
    <n v="5"/>
    <d v="2021-11-12T00:00:00"/>
    <d v="2023-08-28T00:00:00"/>
    <n v="18"/>
    <n v="654"/>
    <n v="2100.6"/>
    <n v="7.6335877862595417E-3"/>
    <s v="High Value"/>
    <s v="Loyal"/>
    <n v="18"/>
    <s v="Active"/>
  </r>
  <r>
    <n v="7584"/>
    <n v="20000"/>
    <n v="8"/>
    <d v="2020-05-02T00:00:00"/>
    <d v="2023-05-30T00:00:00"/>
    <n v="26"/>
    <n v="1123"/>
    <n v="2500"/>
    <n v="7.1174377224199285E-3"/>
    <s v="High Value"/>
    <s v="Loyal"/>
    <n v="108"/>
    <s v="Active"/>
  </r>
  <r>
    <n v="47156"/>
    <n v="2638"/>
    <n v="2"/>
    <d v="2021-11-03T00:00:00"/>
    <d v="2023-04-05T00:00:00"/>
    <n v="4"/>
    <n v="518"/>
    <n v="1319"/>
    <n v="3.8535645472061657E-3"/>
    <s v="Medium Value"/>
    <s v="Occasional"/>
    <n v="163"/>
    <s v="Active"/>
  </r>
  <r>
    <n v="4784"/>
    <n v="14955"/>
    <n v="6"/>
    <d v="2020-06-24T00:00:00"/>
    <d v="2022-10-13T00:00:00"/>
    <n v="20"/>
    <n v="841"/>
    <n v="2492.5"/>
    <n v="7.1258907363420431E-3"/>
    <s v="High Value"/>
    <s v="Loyal"/>
    <n v="337"/>
    <s v="At Risk"/>
  </r>
  <r>
    <n v="3090"/>
    <n v="5714"/>
    <n v="2"/>
    <d v="2022-03-01T00:00:00"/>
    <d v="2022-06-09T00:00:00"/>
    <n v="5"/>
    <n v="100"/>
    <n v="2857"/>
    <n v="1.9801980198019802E-2"/>
    <s v="High Value"/>
    <s v="Occasional"/>
    <n v="463"/>
    <s v="At Risk"/>
  </r>
  <r>
    <n v="41454"/>
    <n v="6011"/>
    <n v="3"/>
    <d v="2022-01-28T00:00:00"/>
    <d v="2023-05-31T00:00:00"/>
    <n v="14"/>
    <n v="488"/>
    <n v="2003.6666666666667"/>
    <n v="6.1349693251533744E-3"/>
    <s v="High Value"/>
    <s v="Occasional"/>
    <n v="107"/>
    <s v="Active"/>
  </r>
  <r>
    <n v="1731"/>
    <n v="11149"/>
    <n v="4"/>
    <d v="2020-01-22T00:00:00"/>
    <d v="2022-12-28T00:00:00"/>
    <n v="10"/>
    <n v="1071"/>
    <n v="2787.25"/>
    <n v="3.7313432835820895E-3"/>
    <s v="High Value"/>
    <s v="Occasional"/>
    <n v="261"/>
    <s v="At Risk"/>
  </r>
  <r>
    <n v="11557"/>
    <n v="10927"/>
    <n v="5"/>
    <d v="2020-11-10T00:00:00"/>
    <d v="2022-09-27T00:00:00"/>
    <n v="18"/>
    <n v="686"/>
    <n v="2185.4"/>
    <n v="7.2780203784570596E-3"/>
    <s v="High Value"/>
    <s v="Loyal"/>
    <n v="353"/>
    <s v="At Risk"/>
  </r>
  <r>
    <n v="7004"/>
    <n v="10172"/>
    <n v="3"/>
    <d v="2021-08-10T00:00:00"/>
    <d v="2023-05-24T00:00:00"/>
    <n v="8"/>
    <n v="652"/>
    <n v="3390.6666666666665"/>
    <n v="4.5941807044410417E-3"/>
    <s v="High Value"/>
    <s v="Occasional"/>
    <n v="114"/>
    <s v="Active"/>
  </r>
  <r>
    <n v="41910"/>
    <n v="12387"/>
    <n v="4"/>
    <d v="2021-04-28T00:00:00"/>
    <d v="2022-03-03T00:00:00"/>
    <n v="13"/>
    <n v="309"/>
    <n v="3096.75"/>
    <n v="1.2903225806451613E-2"/>
    <s v="High Value"/>
    <s v="Occasional"/>
    <n v="561"/>
    <s v="At Risk"/>
  </r>
  <r>
    <n v="9604"/>
    <n v="18583"/>
    <n v="8"/>
    <d v="2020-03-26T00:00:00"/>
    <d v="2023-09-13T00:00:00"/>
    <n v="23"/>
    <n v="1266"/>
    <n v="2322.875"/>
    <n v="6.314127861089187E-3"/>
    <s v="High Value"/>
    <s v="Loyal"/>
    <n v="2"/>
    <s v="Active"/>
  </r>
  <r>
    <n v="18865"/>
    <n v="17273"/>
    <n v="5"/>
    <d v="2020-08-28T00:00:00"/>
    <d v="2023-05-26T00:00:00"/>
    <n v="13"/>
    <n v="1001"/>
    <n v="3454.6"/>
    <n v="4.9900199600798403E-3"/>
    <s v="High Value"/>
    <s v="Loyal"/>
    <n v="112"/>
    <s v="Active"/>
  </r>
  <r>
    <n v="1243"/>
    <n v="20451"/>
    <n v="6"/>
    <d v="2020-01-22T00:00:00"/>
    <d v="2023-03-08T00:00:00"/>
    <n v="21"/>
    <n v="1141"/>
    <n v="3408.5"/>
    <n v="5.2539404553415062E-3"/>
    <s v="High Value"/>
    <s v="Loyal"/>
    <n v="191"/>
    <s v="At Risk"/>
  </r>
  <r>
    <n v="25104"/>
    <n v="12365"/>
    <n v="4"/>
    <d v="2020-07-13T00:00:00"/>
    <d v="2022-12-17T00:00:00"/>
    <n v="11"/>
    <n v="887"/>
    <n v="3091.25"/>
    <n v="4.5045045045045045E-3"/>
    <s v="High Value"/>
    <s v="Occasional"/>
    <n v="272"/>
    <s v="At Risk"/>
  </r>
  <r>
    <n v="20107"/>
    <n v="5642"/>
    <n v="4"/>
    <d v="2021-03-10T00:00:00"/>
    <d v="2023-04-02T00:00:00"/>
    <n v="10"/>
    <n v="753"/>
    <n v="1410.5"/>
    <n v="5.3050397877984082E-3"/>
    <s v="High Value"/>
    <s v="Occasional"/>
    <n v="166"/>
    <s v="Active"/>
  </r>
  <r>
    <n v="48375"/>
    <n v="4598"/>
    <n v="1"/>
    <d v="2021-04-04T00:00:00"/>
    <d v="2021-04-04T00:00:00"/>
    <n v="4"/>
    <n v="0"/>
    <n v="4598"/>
    <n v="1"/>
    <s v="High Value"/>
    <s v="Occasional"/>
    <n v="894"/>
    <s v="At Risk"/>
  </r>
  <r>
    <n v="8629"/>
    <n v="9153"/>
    <n v="3"/>
    <d v="2020-02-27T00:00:00"/>
    <d v="2023-01-18T00:00:00"/>
    <n v="6"/>
    <n v="1056"/>
    <n v="3051"/>
    <n v="2.8382213812677389E-3"/>
    <s v="High Value"/>
    <s v="Occasional"/>
    <n v="240"/>
    <s v="At Risk"/>
  </r>
  <r>
    <n v="26401"/>
    <n v="13200"/>
    <n v="4"/>
    <d v="2020-03-30T00:00:00"/>
    <d v="2023-06-03T00:00:00"/>
    <n v="10"/>
    <n v="1160"/>
    <n v="3300"/>
    <n v="3.4453057708871662E-3"/>
    <s v="High Value"/>
    <s v="Occasional"/>
    <n v="104"/>
    <s v="Active"/>
  </r>
  <r>
    <n v="39869"/>
    <n v="4307"/>
    <n v="2"/>
    <d v="2020-08-30T00:00:00"/>
    <d v="2023-09-04T00:00:00"/>
    <n v="6"/>
    <n v="1100"/>
    <n v="2153.5"/>
    <n v="1.8165304268846503E-3"/>
    <s v="High Value"/>
    <s v="Occasional"/>
    <n v="11"/>
    <s v="Active"/>
  </r>
  <r>
    <n v="49909"/>
    <n v="8384"/>
    <n v="4"/>
    <d v="2021-02-06T00:00:00"/>
    <d v="2022-09-16T00:00:00"/>
    <n v="10"/>
    <n v="587"/>
    <n v="2096"/>
    <n v="6.8027210884353739E-3"/>
    <s v="High Value"/>
    <s v="Occasional"/>
    <n v="364"/>
    <s v="At Risk"/>
  </r>
  <r>
    <n v="17471"/>
    <n v="17515"/>
    <n v="7"/>
    <d v="2020-09-08T00:00:00"/>
    <d v="2022-10-19T00:00:00"/>
    <n v="18"/>
    <n v="771"/>
    <n v="2502.1428571428573"/>
    <n v="9.0673575129533671E-3"/>
    <s v="High Value"/>
    <s v="Loyal"/>
    <n v="331"/>
    <s v="At Risk"/>
  </r>
  <r>
    <n v="35403"/>
    <n v="11888"/>
    <n v="6"/>
    <d v="2021-02-07T00:00:00"/>
    <d v="2022-12-09T00:00:00"/>
    <n v="17"/>
    <n v="670"/>
    <n v="1981.3333333333333"/>
    <n v="8.9418777943368107E-3"/>
    <s v="High Value"/>
    <s v="Loyal"/>
    <n v="280"/>
    <s v="At Risk"/>
  </r>
  <r>
    <n v="13835"/>
    <n v="9586"/>
    <n v="3"/>
    <d v="2021-07-25T00:00:00"/>
    <d v="2023-02-11T00:00:00"/>
    <n v="12"/>
    <n v="566"/>
    <n v="3195.3333333333335"/>
    <n v="5.2910052910052907E-3"/>
    <s v="High Value"/>
    <s v="Occasional"/>
    <n v="216"/>
    <s v="At Risk"/>
  </r>
  <r>
    <n v="8477"/>
    <n v="7545"/>
    <n v="3"/>
    <d v="2020-01-11T00:00:00"/>
    <d v="2022-12-13T00:00:00"/>
    <n v="9"/>
    <n v="1067"/>
    <n v="2515"/>
    <n v="2.8089887640449437E-3"/>
    <s v="High Value"/>
    <s v="Occasional"/>
    <n v="276"/>
    <s v="At Risk"/>
  </r>
  <r>
    <n v="29375"/>
    <n v="7766"/>
    <n v="3"/>
    <d v="2021-02-27T00:00:00"/>
    <d v="2022-08-13T00:00:00"/>
    <n v="7"/>
    <n v="532"/>
    <n v="2588.6666666666665"/>
    <n v="5.6285178236397749E-3"/>
    <s v="High Value"/>
    <s v="Occasional"/>
    <n v="398"/>
    <s v="At Risk"/>
  </r>
  <r>
    <n v="7437"/>
    <n v="13231"/>
    <n v="5"/>
    <d v="2020-04-30T00:00:00"/>
    <d v="2023-05-18T00:00:00"/>
    <n v="13"/>
    <n v="1113"/>
    <n v="2646.2"/>
    <n v="4.4883303411131061E-3"/>
    <s v="High Value"/>
    <s v="Loyal"/>
    <n v="120"/>
    <s v="Active"/>
  </r>
  <r>
    <n v="8802"/>
    <n v="2750"/>
    <n v="3"/>
    <d v="2020-06-02T00:00:00"/>
    <d v="2023-08-22T00:00:00"/>
    <n v="9"/>
    <n v="1176"/>
    <n v="916.66666666666663"/>
    <n v="2.5488530161427358E-3"/>
    <s v="Medium Value"/>
    <s v="Occasional"/>
    <n v="24"/>
    <s v="Active"/>
  </r>
  <r>
    <n v="13260"/>
    <n v="10991"/>
    <n v="3"/>
    <d v="2020-02-11T00:00:00"/>
    <d v="2022-11-19T00:00:00"/>
    <n v="7"/>
    <n v="1012"/>
    <n v="3663.6666666666665"/>
    <n v="2.9615004935834156E-3"/>
    <s v="High Value"/>
    <s v="Occasional"/>
    <n v="300"/>
    <s v="At Risk"/>
  </r>
  <r>
    <n v="32574"/>
    <n v="25822"/>
    <n v="7"/>
    <d v="2020-03-19T00:00:00"/>
    <d v="2023-09-05T00:00:00"/>
    <n v="24"/>
    <n v="1265"/>
    <n v="3688.8571428571427"/>
    <n v="5.5292259083728279E-3"/>
    <s v="High Value"/>
    <s v="Loyal"/>
    <n v="10"/>
    <s v="Active"/>
  </r>
  <r>
    <n v="42270"/>
    <n v="14673"/>
    <n v="4"/>
    <d v="2020-04-01T00:00:00"/>
    <d v="2021-06-11T00:00:00"/>
    <n v="11"/>
    <n v="436"/>
    <n v="3668.25"/>
    <n v="9.1533180778032037E-3"/>
    <s v="High Value"/>
    <s v="Occasional"/>
    <n v="826"/>
    <s v="At Risk"/>
  </r>
  <r>
    <n v="33676"/>
    <n v="8335"/>
    <n v="3"/>
    <d v="2021-11-10T00:00:00"/>
    <d v="2022-06-03T00:00:00"/>
    <n v="10"/>
    <n v="205"/>
    <n v="2778.3333333333335"/>
    <n v="1.4563106796116505E-2"/>
    <s v="High Value"/>
    <s v="Occasional"/>
    <n v="469"/>
    <s v="At Risk"/>
  </r>
  <r>
    <n v="41174"/>
    <n v="17203"/>
    <n v="6"/>
    <d v="2020-01-11T00:00:00"/>
    <d v="2023-04-08T00:00:00"/>
    <n v="16"/>
    <n v="1183"/>
    <n v="2867.1666666666665"/>
    <n v="5.0675675675675678E-3"/>
    <s v="High Value"/>
    <s v="Loyal"/>
    <n v="160"/>
    <s v="Active"/>
  </r>
  <r>
    <n v="47591"/>
    <n v="20675"/>
    <n v="7"/>
    <d v="2020-03-24T00:00:00"/>
    <d v="2022-12-06T00:00:00"/>
    <n v="23"/>
    <n v="987"/>
    <n v="2953.5714285714284"/>
    <n v="7.0850202429149798E-3"/>
    <s v="High Value"/>
    <s v="Loyal"/>
    <n v="283"/>
    <s v="At Risk"/>
  </r>
  <r>
    <n v="31774"/>
    <n v="12476"/>
    <n v="4"/>
    <d v="2020-03-17T00:00:00"/>
    <d v="2023-08-03T00:00:00"/>
    <n v="11"/>
    <n v="1234"/>
    <n v="3119"/>
    <n v="3.2388663967611335E-3"/>
    <s v="High Value"/>
    <s v="Occasional"/>
    <n v="43"/>
    <s v="Active"/>
  </r>
  <r>
    <n v="12418"/>
    <n v="17190"/>
    <n v="6"/>
    <d v="2021-01-13T00:00:00"/>
    <d v="2023-09-13T00:00:00"/>
    <n v="18"/>
    <n v="973"/>
    <n v="2865"/>
    <n v="6.1601642710472282E-3"/>
    <s v="High Value"/>
    <s v="Loyal"/>
    <n v="2"/>
    <s v="Active"/>
  </r>
  <r>
    <n v="47334"/>
    <n v="10265"/>
    <n v="3"/>
    <d v="2020-06-15T00:00:00"/>
    <d v="2021-06-26T00:00:00"/>
    <n v="5"/>
    <n v="376"/>
    <n v="3421.6666666666665"/>
    <n v="7.9575596816976128E-3"/>
    <s v="High Value"/>
    <s v="Occasional"/>
    <n v="811"/>
    <s v="At Risk"/>
  </r>
  <r>
    <n v="37240"/>
    <n v="6023"/>
    <n v="3"/>
    <d v="2020-05-28T00:00:00"/>
    <d v="2023-08-15T00:00:00"/>
    <n v="6"/>
    <n v="1174"/>
    <n v="2007.6666666666667"/>
    <n v="2.553191489361702E-3"/>
    <s v="High Value"/>
    <s v="Occasional"/>
    <n v="31"/>
    <s v="Active"/>
  </r>
  <r>
    <n v="27581"/>
    <n v="30247"/>
    <n v="8"/>
    <d v="2020-10-04T00:00:00"/>
    <d v="2023-07-14T00:00:00"/>
    <n v="32"/>
    <n v="1013"/>
    <n v="3780.875"/>
    <n v="7.889546351084813E-3"/>
    <s v="High Value"/>
    <s v="Loyal"/>
    <n v="63"/>
    <s v="Active"/>
  </r>
  <r>
    <n v="27649"/>
    <n v="11514"/>
    <n v="5"/>
    <d v="2021-05-16T00:00:00"/>
    <d v="2023-05-18T00:00:00"/>
    <n v="18"/>
    <n v="732"/>
    <n v="2302.8000000000002"/>
    <n v="6.8212824010914054E-3"/>
    <s v="High Value"/>
    <s v="Loyal"/>
    <n v="120"/>
    <s v="Active"/>
  </r>
  <r>
    <n v="6910"/>
    <n v="7912"/>
    <n v="3"/>
    <d v="2020-03-29T00:00:00"/>
    <d v="2023-02-19T00:00:00"/>
    <n v="12"/>
    <n v="1057"/>
    <n v="2637.3333333333335"/>
    <n v="2.8355387523629491E-3"/>
    <s v="High Value"/>
    <s v="Occasional"/>
    <n v="208"/>
    <s v="At Risk"/>
  </r>
  <r>
    <n v="21795"/>
    <n v="11539"/>
    <n v="5"/>
    <d v="2020-07-03T00:00:00"/>
    <d v="2022-02-28T00:00:00"/>
    <n v="13"/>
    <n v="605"/>
    <n v="2307.8000000000002"/>
    <n v="8.2508250825082501E-3"/>
    <s v="High Value"/>
    <s v="Loyal"/>
    <n v="564"/>
    <s v="At Risk"/>
  </r>
  <r>
    <n v="46579"/>
    <n v="1705"/>
    <n v="2"/>
    <d v="2021-12-30T00:00:00"/>
    <d v="2023-05-18T00:00:00"/>
    <n v="9"/>
    <n v="504"/>
    <n v="852.5"/>
    <n v="3.9603960396039604E-3"/>
    <s v="Medium Value"/>
    <s v="Occasional"/>
    <n v="120"/>
    <s v="Active"/>
  </r>
  <r>
    <n v="38069"/>
    <n v="16128"/>
    <n v="6"/>
    <d v="2020-04-18T00:00:00"/>
    <d v="2023-02-02T00:00:00"/>
    <n v="19"/>
    <n v="1020"/>
    <n v="2688"/>
    <n v="5.8765915768854062E-3"/>
    <s v="High Value"/>
    <s v="Loyal"/>
    <n v="225"/>
    <s v="At Risk"/>
  </r>
  <r>
    <n v="9812"/>
    <n v="4807"/>
    <n v="1"/>
    <d v="2021-10-16T00:00:00"/>
    <d v="2021-10-16T00:00:00"/>
    <n v="5"/>
    <n v="0"/>
    <n v="4807"/>
    <n v="1"/>
    <s v="High Value"/>
    <s v="Occasional"/>
    <n v="699"/>
    <s v="At Risk"/>
  </r>
  <r>
    <n v="16324"/>
    <n v="18312"/>
    <n v="4"/>
    <d v="2020-03-24T00:00:00"/>
    <d v="2023-06-05T00:00:00"/>
    <n v="7"/>
    <n v="1168"/>
    <n v="4578"/>
    <n v="3.4217279726261761E-3"/>
    <s v="High Value"/>
    <s v="Occasional"/>
    <n v="102"/>
    <s v="Active"/>
  </r>
  <r>
    <n v="28732"/>
    <n v="8067"/>
    <n v="2"/>
    <d v="2022-03-17T00:00:00"/>
    <d v="2022-11-01T00:00:00"/>
    <n v="5"/>
    <n v="229"/>
    <n v="4033.5"/>
    <n v="8.6956521739130436E-3"/>
    <s v="High Value"/>
    <s v="Occasional"/>
    <n v="318"/>
    <s v="At Risk"/>
  </r>
  <r>
    <n v="11315"/>
    <n v="20453"/>
    <n v="6"/>
    <d v="2021-02-26T00:00:00"/>
    <d v="2023-02-13T00:00:00"/>
    <n v="24"/>
    <n v="717"/>
    <n v="3408.8333333333335"/>
    <n v="8.356545961002786E-3"/>
    <s v="High Value"/>
    <s v="Loyal"/>
    <n v="214"/>
    <s v="At Risk"/>
  </r>
  <r>
    <n v="32838"/>
    <n v="17963"/>
    <n v="6"/>
    <d v="2020-03-18T00:00:00"/>
    <d v="2023-02-05T00:00:00"/>
    <n v="19"/>
    <n v="1054"/>
    <n v="2993.8333333333335"/>
    <n v="5.6872037914691941E-3"/>
    <s v="High Value"/>
    <s v="Loyal"/>
    <n v="222"/>
    <s v="At Risk"/>
  </r>
  <r>
    <n v="45543"/>
    <n v="6566"/>
    <n v="2"/>
    <d v="2020-08-11T00:00:00"/>
    <d v="2023-04-05T00:00:00"/>
    <n v="4"/>
    <n v="967"/>
    <n v="3283"/>
    <n v="2.0661157024793389E-3"/>
    <s v="High Value"/>
    <s v="Occasional"/>
    <n v="163"/>
    <s v="Active"/>
  </r>
  <r>
    <n v="30021"/>
    <n v="8093"/>
    <n v="5"/>
    <d v="2020-10-04T00:00:00"/>
    <d v="2022-11-14T00:00:00"/>
    <n v="15"/>
    <n v="771"/>
    <n v="1618.6"/>
    <n v="6.4766839378238338E-3"/>
    <s v="High Value"/>
    <s v="Loyal"/>
    <n v="305"/>
    <s v="At Risk"/>
  </r>
  <r>
    <n v="3157"/>
    <n v="2478"/>
    <n v="1"/>
    <d v="2023-07-10T00:00:00"/>
    <d v="2023-07-10T00:00:00"/>
    <n v="2"/>
    <n v="0"/>
    <n v="2478"/>
    <n v="1"/>
    <s v="Medium Value"/>
    <s v="Occasional"/>
    <n v="67"/>
    <s v="Active"/>
  </r>
  <r>
    <n v="6058"/>
    <n v="1730"/>
    <n v="2"/>
    <d v="2022-04-28T00:00:00"/>
    <d v="2023-01-17T00:00:00"/>
    <n v="8"/>
    <n v="264"/>
    <n v="865"/>
    <n v="7.5471698113207548E-3"/>
    <s v="Medium Value"/>
    <s v="Occasional"/>
    <n v="241"/>
    <s v="At Risk"/>
  </r>
  <r>
    <n v="42416"/>
    <n v="28332"/>
    <n v="8"/>
    <d v="2020-10-08T00:00:00"/>
    <d v="2022-10-08T00:00:00"/>
    <n v="24"/>
    <n v="730"/>
    <n v="3541.5"/>
    <n v="1.094391244870041E-2"/>
    <s v="High Value"/>
    <s v="Loyal"/>
    <n v="342"/>
    <s v="At Risk"/>
  </r>
  <r>
    <n v="31812"/>
    <n v="12296"/>
    <n v="6"/>
    <d v="2021-09-29T00:00:00"/>
    <d v="2023-05-29T00:00:00"/>
    <n v="21"/>
    <n v="607"/>
    <n v="2049.3333333333335"/>
    <n v="9.8684210526315784E-3"/>
    <s v="High Value"/>
    <s v="Loyal"/>
    <n v="109"/>
    <s v="Active"/>
  </r>
  <r>
    <n v="40965"/>
    <n v="8178"/>
    <n v="4"/>
    <d v="2020-06-07T00:00:00"/>
    <d v="2023-05-22T00:00:00"/>
    <n v="12"/>
    <n v="1079"/>
    <n v="2044.5"/>
    <n v="3.7037037037037038E-3"/>
    <s v="High Value"/>
    <s v="Occasional"/>
    <n v="116"/>
    <s v="Active"/>
  </r>
  <r>
    <n v="18440"/>
    <n v="9716"/>
    <n v="4"/>
    <d v="2020-07-30T00:00:00"/>
    <d v="2023-08-19T00:00:00"/>
    <n v="14"/>
    <n v="1115"/>
    <n v="2429"/>
    <n v="3.5842293906810036E-3"/>
    <s v="High Value"/>
    <s v="Occasional"/>
    <n v="27"/>
    <s v="Active"/>
  </r>
  <r>
    <n v="28376"/>
    <n v="11290"/>
    <n v="5"/>
    <d v="2021-07-16T00:00:00"/>
    <d v="2023-06-29T00:00:00"/>
    <n v="14"/>
    <n v="713"/>
    <n v="2258"/>
    <n v="7.0028011204481795E-3"/>
    <s v="High Value"/>
    <s v="Loyal"/>
    <n v="78"/>
    <s v="Active"/>
  </r>
  <r>
    <n v="25359"/>
    <n v="9809"/>
    <n v="6"/>
    <d v="2020-06-08T00:00:00"/>
    <d v="2022-10-07T00:00:00"/>
    <n v="16"/>
    <n v="851"/>
    <n v="1634.8333333333333"/>
    <n v="7.0422535211267607E-3"/>
    <s v="High Value"/>
    <s v="Loyal"/>
    <n v="343"/>
    <s v="At Risk"/>
  </r>
  <r>
    <n v="44105"/>
    <n v="3579"/>
    <n v="3"/>
    <d v="2020-03-03T00:00:00"/>
    <d v="2023-03-12T00:00:00"/>
    <n v="11"/>
    <n v="1104"/>
    <n v="1193"/>
    <n v="2.7149321266968325E-3"/>
    <s v="High Value"/>
    <s v="Occasional"/>
    <n v="187"/>
    <s v="At Risk"/>
  </r>
  <r>
    <n v="10637"/>
    <n v="18188"/>
    <n v="6"/>
    <d v="2021-01-11T00:00:00"/>
    <d v="2023-03-18T00:00:00"/>
    <n v="18"/>
    <n v="796"/>
    <n v="3031.3333333333335"/>
    <n v="7.5282308657465494E-3"/>
    <s v="High Value"/>
    <s v="Loyal"/>
    <n v="181"/>
    <s v="At Risk"/>
  </r>
  <r>
    <n v="13560"/>
    <n v="10954"/>
    <n v="4"/>
    <d v="2020-01-28T00:00:00"/>
    <d v="2022-11-01T00:00:00"/>
    <n v="16"/>
    <n v="1008"/>
    <n v="2738.5"/>
    <n v="3.9643211100099107E-3"/>
    <s v="High Value"/>
    <s v="Occasional"/>
    <n v="318"/>
    <s v="At Risk"/>
  </r>
  <r>
    <n v="10723"/>
    <n v="11193"/>
    <n v="3"/>
    <d v="2020-08-26T00:00:00"/>
    <d v="2023-07-27T00:00:00"/>
    <n v="13"/>
    <n v="1065"/>
    <n v="3731"/>
    <n v="2.8142589118198874E-3"/>
    <s v="High Value"/>
    <s v="Occasional"/>
    <n v="50"/>
    <s v="Active"/>
  </r>
  <r>
    <n v="8611"/>
    <n v="5320"/>
    <n v="2"/>
    <d v="2020-03-14T00:00:00"/>
    <d v="2022-01-13T00:00:00"/>
    <n v="5"/>
    <n v="670"/>
    <n v="2660"/>
    <n v="2.9806259314456036E-3"/>
    <s v="High Value"/>
    <s v="Occasional"/>
    <n v="610"/>
    <s v="At Risk"/>
  </r>
  <r>
    <n v="19528"/>
    <n v="20370"/>
    <n v="5"/>
    <d v="2020-04-26T00:00:00"/>
    <d v="2023-04-27T00:00:00"/>
    <n v="17"/>
    <n v="1096"/>
    <n v="4074"/>
    <n v="4.5578851412944391E-3"/>
    <s v="High Value"/>
    <s v="Loyal"/>
    <n v="141"/>
    <s v="Active"/>
  </r>
  <r>
    <n v="9929"/>
    <n v="17560"/>
    <n v="8"/>
    <d v="2020-01-20T00:00:00"/>
    <d v="2022-11-17T00:00:00"/>
    <n v="24"/>
    <n v="1032"/>
    <n v="2195"/>
    <n v="7.7444336882865443E-3"/>
    <s v="High Value"/>
    <s v="Loyal"/>
    <n v="302"/>
    <s v="At Risk"/>
  </r>
  <r>
    <n v="36605"/>
    <n v="3161"/>
    <n v="1"/>
    <d v="2021-10-19T00:00:00"/>
    <d v="2021-10-19T00:00:00"/>
    <n v="5"/>
    <n v="0"/>
    <n v="3161"/>
    <n v="1"/>
    <s v="High Value"/>
    <s v="Occasional"/>
    <n v="696"/>
    <s v="At Risk"/>
  </r>
  <r>
    <n v="33013"/>
    <n v="18051"/>
    <n v="8"/>
    <d v="2020-06-07T00:00:00"/>
    <d v="2022-10-13T00:00:00"/>
    <n v="21"/>
    <n v="858"/>
    <n v="2256.375"/>
    <n v="9.3131548311990685E-3"/>
    <s v="High Value"/>
    <s v="Loyal"/>
    <n v="337"/>
    <s v="At Risk"/>
  </r>
  <r>
    <n v="20654"/>
    <n v="21806"/>
    <n v="8"/>
    <d v="2020-10-09T00:00:00"/>
    <d v="2023-02-12T00:00:00"/>
    <n v="26"/>
    <n v="856"/>
    <n v="2725.75"/>
    <n v="9.3348891481913644E-3"/>
    <s v="High Value"/>
    <s v="Loyal"/>
    <n v="215"/>
    <s v="At Risk"/>
  </r>
  <r>
    <n v="44721"/>
    <n v="9052"/>
    <n v="3"/>
    <d v="2021-02-04T00:00:00"/>
    <d v="2022-08-04T00:00:00"/>
    <n v="6"/>
    <n v="546"/>
    <n v="3017.3333333333335"/>
    <n v="5.4844606946983544E-3"/>
    <s v="High Value"/>
    <s v="Occasional"/>
    <n v="407"/>
    <s v="At Risk"/>
  </r>
  <r>
    <n v="244"/>
    <n v="4855"/>
    <n v="2"/>
    <d v="2021-09-21T00:00:00"/>
    <d v="2022-07-27T00:00:00"/>
    <n v="9"/>
    <n v="309"/>
    <n v="2427.5"/>
    <n v="6.4516129032258064E-3"/>
    <s v="High Value"/>
    <s v="Occasional"/>
    <n v="415"/>
    <s v="At Risk"/>
  </r>
  <r>
    <n v="35941"/>
    <n v="7882"/>
    <n v="4"/>
    <d v="2020-06-13T00:00:00"/>
    <d v="2023-07-26T00:00:00"/>
    <n v="9"/>
    <n v="1138"/>
    <n v="1970.5"/>
    <n v="3.5118525021949078E-3"/>
    <s v="High Value"/>
    <s v="Occasional"/>
    <n v="51"/>
    <s v="Active"/>
  </r>
  <r>
    <n v="11752"/>
    <n v="7595"/>
    <n v="4"/>
    <d v="2020-10-12T00:00:00"/>
    <d v="2022-12-21T00:00:00"/>
    <n v="14"/>
    <n v="800"/>
    <n v="1898.75"/>
    <n v="4.9937578027465668E-3"/>
    <s v="High Value"/>
    <s v="Occasional"/>
    <n v="268"/>
    <s v="At Risk"/>
  </r>
  <r>
    <n v="41149"/>
    <n v="15847"/>
    <n v="5"/>
    <d v="2020-11-30T00:00:00"/>
    <d v="2022-12-14T00:00:00"/>
    <n v="15"/>
    <n v="744"/>
    <n v="3169.4"/>
    <n v="6.7114093959731542E-3"/>
    <s v="High Value"/>
    <s v="Loyal"/>
    <n v="275"/>
    <s v="At Risk"/>
  </r>
  <r>
    <n v="46170"/>
    <n v="5870"/>
    <n v="3"/>
    <d v="2020-06-21T00:00:00"/>
    <d v="2022-01-21T00:00:00"/>
    <n v="10"/>
    <n v="579"/>
    <n v="1956.6666666666667"/>
    <n v="5.1724137931034482E-3"/>
    <s v="High Value"/>
    <s v="Occasional"/>
    <n v="602"/>
    <s v="At Risk"/>
  </r>
  <r>
    <n v="35433"/>
    <n v="6026"/>
    <n v="4"/>
    <d v="2020-10-29T00:00:00"/>
    <d v="2023-05-24T00:00:00"/>
    <n v="13"/>
    <n v="937"/>
    <n v="1506.5"/>
    <n v="4.2643923240938165E-3"/>
    <s v="High Value"/>
    <s v="Occasional"/>
    <n v="114"/>
    <s v="Active"/>
  </r>
  <r>
    <n v="40938"/>
    <n v="10697"/>
    <n v="3"/>
    <d v="2020-12-10T00:00:00"/>
    <d v="2022-12-12T00:00:00"/>
    <n v="5"/>
    <n v="732"/>
    <n v="3565.6666666666665"/>
    <n v="4.0927694406548429E-3"/>
    <s v="High Value"/>
    <s v="Occasional"/>
    <n v="277"/>
    <s v="At Risk"/>
  </r>
  <r>
    <n v="16965"/>
    <n v="6607"/>
    <n v="4"/>
    <d v="2020-01-23T00:00:00"/>
    <d v="2023-02-28T00:00:00"/>
    <n v="13"/>
    <n v="1132"/>
    <n v="1651.75"/>
    <n v="3.5304501323918801E-3"/>
    <s v="High Value"/>
    <s v="Occasional"/>
    <n v="199"/>
    <s v="At Risk"/>
  </r>
  <r>
    <n v="36487"/>
    <n v="3332"/>
    <n v="2"/>
    <d v="2020-09-10T00:00:00"/>
    <d v="2021-12-12T00:00:00"/>
    <n v="3"/>
    <n v="458"/>
    <n v="1666"/>
    <n v="4.3572984749455342E-3"/>
    <s v="High Value"/>
    <s v="Occasional"/>
    <n v="642"/>
    <s v="At Risk"/>
  </r>
  <r>
    <n v="25827"/>
    <n v="8840"/>
    <n v="3"/>
    <d v="2021-03-01T00:00:00"/>
    <d v="2023-06-14T00:00:00"/>
    <n v="4"/>
    <n v="835"/>
    <n v="2946.6666666666665"/>
    <n v="3.5885167464114833E-3"/>
    <s v="High Value"/>
    <s v="Occasional"/>
    <n v="93"/>
    <s v="Active"/>
  </r>
  <r>
    <n v="23822"/>
    <n v="20079"/>
    <n v="6"/>
    <d v="2020-03-24T00:00:00"/>
    <d v="2022-05-26T00:00:00"/>
    <n v="20"/>
    <n v="793"/>
    <n v="3346.5"/>
    <n v="7.556675062972292E-3"/>
    <s v="High Value"/>
    <s v="Loyal"/>
    <n v="477"/>
    <s v="At Risk"/>
  </r>
  <r>
    <n v="10147"/>
    <n v="5840"/>
    <n v="3"/>
    <d v="2020-04-20T00:00:00"/>
    <d v="2022-03-20T00:00:00"/>
    <n v="8"/>
    <n v="699"/>
    <n v="1946.6666666666667"/>
    <n v="4.2857142857142859E-3"/>
    <s v="High Value"/>
    <s v="Occasional"/>
    <n v="544"/>
    <s v="At Risk"/>
  </r>
  <r>
    <n v="28729"/>
    <n v="10530"/>
    <n v="5"/>
    <d v="2020-03-11T00:00:00"/>
    <d v="2023-05-09T00:00:00"/>
    <n v="15"/>
    <n v="1154"/>
    <n v="2106"/>
    <n v="4.329004329004329E-3"/>
    <s v="High Value"/>
    <s v="Loyal"/>
    <n v="129"/>
    <s v="Active"/>
  </r>
  <r>
    <n v="16459"/>
    <n v="15394"/>
    <n v="5"/>
    <d v="2020-01-17T00:00:00"/>
    <d v="2023-01-31T00:00:00"/>
    <n v="22"/>
    <n v="1110"/>
    <n v="3078.8"/>
    <n v="4.5004500450045006E-3"/>
    <s v="High Value"/>
    <s v="Loyal"/>
    <n v="227"/>
    <s v="At Risk"/>
  </r>
  <r>
    <n v="24032"/>
    <n v="2463"/>
    <n v="2"/>
    <d v="2021-07-18T00:00:00"/>
    <d v="2022-07-21T00:00:00"/>
    <n v="4"/>
    <n v="368"/>
    <n v="1231.5"/>
    <n v="5.4200542005420054E-3"/>
    <s v="Medium Value"/>
    <s v="Occasional"/>
    <n v="421"/>
    <s v="At Risk"/>
  </r>
  <r>
    <n v="10529"/>
    <n v="11700"/>
    <n v="5"/>
    <d v="2020-07-08T00:00:00"/>
    <d v="2023-05-31T00:00:00"/>
    <n v="16"/>
    <n v="1057"/>
    <n v="2340"/>
    <n v="4.725897920604915E-3"/>
    <s v="High Value"/>
    <s v="Loyal"/>
    <n v="107"/>
    <s v="Active"/>
  </r>
  <r>
    <n v="32685"/>
    <n v="5942"/>
    <n v="2"/>
    <d v="2022-09-06T00:00:00"/>
    <d v="2023-04-09T00:00:00"/>
    <n v="7"/>
    <n v="215"/>
    <n v="2971"/>
    <n v="9.2592592592592587E-3"/>
    <s v="High Value"/>
    <s v="Occasional"/>
    <n v="159"/>
    <s v="Active"/>
  </r>
  <r>
    <n v="33648"/>
    <n v="5583"/>
    <n v="2"/>
    <d v="2021-05-10T00:00:00"/>
    <d v="2022-06-05T00:00:00"/>
    <n v="7"/>
    <n v="391"/>
    <n v="2791.5"/>
    <n v="5.1020408163265302E-3"/>
    <s v="High Value"/>
    <s v="Occasional"/>
    <n v="467"/>
    <s v="At Risk"/>
  </r>
  <r>
    <n v="34658"/>
    <n v="21916"/>
    <n v="6"/>
    <d v="2020-06-28T00:00:00"/>
    <d v="2023-03-14T00:00:00"/>
    <n v="12"/>
    <n v="989"/>
    <n v="3652.6666666666665"/>
    <n v="6.0606060606060606E-3"/>
    <s v="High Value"/>
    <s v="Loyal"/>
    <n v="185"/>
    <s v="At Risk"/>
  </r>
  <r>
    <n v="45405"/>
    <n v="12345"/>
    <n v="3"/>
    <d v="2021-09-02T00:00:00"/>
    <d v="2022-08-01T00:00:00"/>
    <n v="10"/>
    <n v="333"/>
    <n v="4115"/>
    <n v="8.9820359281437123E-3"/>
    <s v="High Value"/>
    <s v="Occasional"/>
    <n v="410"/>
    <s v="At Risk"/>
  </r>
  <r>
    <n v="29264"/>
    <n v="13699"/>
    <n v="7"/>
    <d v="2020-01-13T00:00:00"/>
    <d v="2023-04-28T00:00:00"/>
    <n v="17"/>
    <n v="1201"/>
    <n v="1957"/>
    <n v="5.8236272878535774E-3"/>
    <s v="High Value"/>
    <s v="Loyal"/>
    <n v="140"/>
    <s v="Active"/>
  </r>
  <r>
    <n v="30486"/>
    <n v="13130"/>
    <n v="4"/>
    <d v="2021-02-17T00:00:00"/>
    <d v="2022-04-10T00:00:00"/>
    <n v="14"/>
    <n v="417"/>
    <n v="3282.5"/>
    <n v="9.5693779904306216E-3"/>
    <s v="High Value"/>
    <s v="Occasional"/>
    <n v="523"/>
    <s v="At Risk"/>
  </r>
  <r>
    <n v="26926"/>
    <n v="13553"/>
    <n v="3"/>
    <d v="2022-11-19T00:00:00"/>
    <d v="2023-09-01T00:00:00"/>
    <n v="8"/>
    <n v="286"/>
    <n v="4517.666666666667"/>
    <n v="1.0452961672473868E-2"/>
    <s v="High Value"/>
    <s v="Occasional"/>
    <n v="14"/>
    <s v="Active"/>
  </r>
  <r>
    <n v="4187"/>
    <n v="2758"/>
    <n v="2"/>
    <d v="2022-05-24T00:00:00"/>
    <d v="2023-03-08T00:00:00"/>
    <n v="5"/>
    <n v="288"/>
    <n v="1379"/>
    <n v="6.920415224913495E-3"/>
    <s v="Medium Value"/>
    <s v="Occasional"/>
    <n v="191"/>
    <s v="At Risk"/>
  </r>
  <r>
    <n v="23409"/>
    <n v="8132"/>
    <n v="2"/>
    <d v="2021-02-12T00:00:00"/>
    <d v="2022-07-30T00:00:00"/>
    <n v="10"/>
    <n v="533"/>
    <n v="4066"/>
    <n v="3.7453183520599251E-3"/>
    <s v="High Value"/>
    <s v="Occasional"/>
    <n v="412"/>
    <s v="At Risk"/>
  </r>
  <r>
    <n v="40213"/>
    <n v="24188"/>
    <n v="8"/>
    <d v="2020-05-31T00:00:00"/>
    <d v="2023-09-15T00:00:00"/>
    <n v="28"/>
    <n v="1202"/>
    <n v="3023.5"/>
    <n v="6.6500415627597674E-3"/>
    <s v="High Value"/>
    <s v="Loyal"/>
    <n v="0"/>
    <s v="Active"/>
  </r>
  <r>
    <n v="31429"/>
    <n v="12659"/>
    <n v="4"/>
    <d v="2020-03-03T00:00:00"/>
    <d v="2022-05-01T00:00:00"/>
    <n v="13"/>
    <n v="789"/>
    <n v="3164.75"/>
    <n v="5.0632911392405064E-3"/>
    <s v="High Value"/>
    <s v="Occasional"/>
    <n v="502"/>
    <s v="At Risk"/>
  </r>
  <r>
    <n v="16058"/>
    <n v="11785"/>
    <n v="3"/>
    <d v="2021-10-19T00:00:00"/>
    <d v="2023-02-27T00:00:00"/>
    <n v="14"/>
    <n v="496"/>
    <n v="3928.3333333333335"/>
    <n v="6.0362173038229373E-3"/>
    <s v="High Value"/>
    <s v="Occasional"/>
    <n v="200"/>
    <s v="At Risk"/>
  </r>
  <r>
    <n v="19301"/>
    <n v="8685"/>
    <n v="4"/>
    <d v="2020-02-12T00:00:00"/>
    <d v="2023-06-03T00:00:00"/>
    <n v="12"/>
    <n v="1207"/>
    <n v="2171.25"/>
    <n v="3.3112582781456954E-3"/>
    <s v="High Value"/>
    <s v="Occasional"/>
    <n v="104"/>
    <s v="Active"/>
  </r>
  <r>
    <n v="4320"/>
    <n v="11667"/>
    <n v="4"/>
    <d v="2020-02-17T00:00:00"/>
    <d v="2021-02-21T00:00:00"/>
    <n v="14"/>
    <n v="370"/>
    <n v="2916.75"/>
    <n v="1.078167115902965E-2"/>
    <s v="High Value"/>
    <s v="Occasional"/>
    <n v="936"/>
    <s v="At Risk"/>
  </r>
  <r>
    <n v="16506"/>
    <n v="11875"/>
    <n v="4"/>
    <d v="2020-12-18T00:00:00"/>
    <d v="2023-08-27T00:00:00"/>
    <n v="12"/>
    <n v="982"/>
    <n v="2968.75"/>
    <n v="4.0691759918616479E-3"/>
    <s v="High Value"/>
    <s v="Occasional"/>
    <n v="19"/>
    <s v="Active"/>
  </r>
  <r>
    <n v="43571"/>
    <n v="16821"/>
    <n v="5"/>
    <d v="2020-06-06T00:00:00"/>
    <d v="2022-06-12T00:00:00"/>
    <n v="16"/>
    <n v="736"/>
    <n v="3364.2"/>
    <n v="6.7842605156037995E-3"/>
    <s v="High Value"/>
    <s v="Loyal"/>
    <n v="460"/>
    <s v="At Risk"/>
  </r>
  <r>
    <n v="27639"/>
    <n v="7839"/>
    <n v="2"/>
    <d v="2021-06-13T00:00:00"/>
    <d v="2023-02-10T00:00:00"/>
    <n v="6"/>
    <n v="607"/>
    <n v="3919.5"/>
    <n v="3.2894736842105261E-3"/>
    <s v="High Value"/>
    <s v="Occasional"/>
    <n v="217"/>
    <s v="At Risk"/>
  </r>
  <r>
    <n v="8883"/>
    <n v="18744"/>
    <n v="5"/>
    <d v="2020-07-27T00:00:00"/>
    <d v="2023-07-12T00:00:00"/>
    <n v="18"/>
    <n v="1080"/>
    <n v="3748.8"/>
    <n v="4.6253469010175763E-3"/>
    <s v="High Value"/>
    <s v="Loyal"/>
    <n v="65"/>
    <s v="Active"/>
  </r>
  <r>
    <n v="27323"/>
    <n v="7646"/>
    <n v="3"/>
    <d v="2020-09-07T00:00:00"/>
    <d v="2022-01-18T00:00:00"/>
    <n v="8"/>
    <n v="498"/>
    <n v="2548.6666666666665"/>
    <n v="6.0120240480961923E-3"/>
    <s v="High Value"/>
    <s v="Occasional"/>
    <n v="605"/>
    <s v="At Risk"/>
  </r>
  <r>
    <n v="5517"/>
    <n v="9644"/>
    <n v="5"/>
    <d v="2020-01-27T00:00:00"/>
    <d v="2023-07-26T00:00:00"/>
    <n v="13"/>
    <n v="1276"/>
    <n v="1928.8"/>
    <n v="3.9154267815191858E-3"/>
    <s v="High Value"/>
    <s v="Loyal"/>
    <n v="51"/>
    <s v="Active"/>
  </r>
  <r>
    <n v="24203"/>
    <n v="8460"/>
    <n v="3"/>
    <d v="2020-06-13T00:00:00"/>
    <d v="2021-09-06T00:00:00"/>
    <n v="10"/>
    <n v="450"/>
    <n v="2820"/>
    <n v="6.6518847006651885E-3"/>
    <s v="High Value"/>
    <s v="Occasional"/>
    <n v="739"/>
    <s v="At Risk"/>
  </r>
  <r>
    <n v="44333"/>
    <n v="14478"/>
    <n v="4"/>
    <d v="2020-02-21T00:00:00"/>
    <d v="2022-07-04T00:00:00"/>
    <n v="13"/>
    <n v="864"/>
    <n v="3619.5"/>
    <n v="4.6242774566473991E-3"/>
    <s v="High Value"/>
    <s v="Occasional"/>
    <n v="438"/>
    <s v="At Risk"/>
  </r>
  <r>
    <n v="19055"/>
    <n v="19268"/>
    <n v="7"/>
    <d v="2020-10-16T00:00:00"/>
    <d v="2023-09-08T00:00:00"/>
    <n v="15"/>
    <n v="1057"/>
    <n v="2752.5714285714284"/>
    <n v="6.6162570888468808E-3"/>
    <s v="High Value"/>
    <s v="Loyal"/>
    <n v="7"/>
    <s v="Active"/>
  </r>
  <r>
    <n v="43052"/>
    <n v="15294"/>
    <n v="5"/>
    <d v="2020-02-06T00:00:00"/>
    <d v="2022-10-04T00:00:00"/>
    <n v="16"/>
    <n v="971"/>
    <n v="3058.8"/>
    <n v="5.1440329218106996E-3"/>
    <s v="High Value"/>
    <s v="Loyal"/>
    <n v="346"/>
    <s v="At Risk"/>
  </r>
  <r>
    <n v="29983"/>
    <n v="10772"/>
    <n v="4"/>
    <d v="2021-03-11T00:00:00"/>
    <d v="2023-08-25T00:00:00"/>
    <n v="7"/>
    <n v="897"/>
    <n v="2693"/>
    <n v="4.4543429844097994E-3"/>
    <s v="High Value"/>
    <s v="Occasional"/>
    <n v="21"/>
    <s v="Active"/>
  </r>
  <r>
    <n v="45519"/>
    <n v="11610"/>
    <n v="3"/>
    <d v="2020-11-06T00:00:00"/>
    <d v="2022-10-17T00:00:00"/>
    <n v="4"/>
    <n v="710"/>
    <n v="3870"/>
    <n v="4.2194092827004216E-3"/>
    <s v="High Value"/>
    <s v="Occasional"/>
    <n v="333"/>
    <s v="At Risk"/>
  </r>
  <r>
    <n v="22372"/>
    <n v="8725"/>
    <n v="4"/>
    <d v="2020-01-07T00:00:00"/>
    <d v="2023-03-26T00:00:00"/>
    <n v="14"/>
    <n v="1174"/>
    <n v="2181.25"/>
    <n v="3.4042553191489361E-3"/>
    <s v="High Value"/>
    <s v="Occasional"/>
    <n v="173"/>
    <s v="Active"/>
  </r>
  <r>
    <n v="49218"/>
    <n v="11702"/>
    <n v="5"/>
    <d v="2021-07-17T00:00:00"/>
    <d v="2023-08-30T00:00:00"/>
    <n v="19"/>
    <n v="774"/>
    <n v="2340.4"/>
    <n v="6.4516129032258064E-3"/>
    <s v="High Value"/>
    <s v="Loyal"/>
    <n v="16"/>
    <s v="Active"/>
  </r>
  <r>
    <n v="6554"/>
    <n v="13260"/>
    <n v="8"/>
    <d v="2020-03-08T00:00:00"/>
    <d v="2023-05-12T00:00:00"/>
    <n v="17"/>
    <n v="1160"/>
    <n v="1657.5"/>
    <n v="6.8906115417743325E-3"/>
    <s v="High Value"/>
    <s v="Loyal"/>
    <n v="126"/>
    <s v="Active"/>
  </r>
  <r>
    <n v="24827"/>
    <n v="14617"/>
    <n v="4"/>
    <d v="2020-06-18T00:00:00"/>
    <d v="2022-08-02T00:00:00"/>
    <n v="13"/>
    <n v="775"/>
    <n v="3654.25"/>
    <n v="5.1546391752577319E-3"/>
    <s v="High Value"/>
    <s v="Occasional"/>
    <n v="409"/>
    <s v="At Risk"/>
  </r>
  <r>
    <n v="47610"/>
    <n v="4420"/>
    <n v="3"/>
    <d v="2020-05-31T00:00:00"/>
    <d v="2023-07-02T00:00:00"/>
    <n v="5"/>
    <n v="1127"/>
    <n v="1473.3333333333333"/>
    <n v="2.6595744680851063E-3"/>
    <s v="High Value"/>
    <s v="Occasional"/>
    <n v="75"/>
    <s v="Active"/>
  </r>
  <r>
    <n v="28521"/>
    <n v="4919"/>
    <n v="2"/>
    <d v="2022-11-21T00:00:00"/>
    <d v="2023-09-12T00:00:00"/>
    <n v="5"/>
    <n v="295"/>
    <n v="2459.5"/>
    <n v="6.7567567567567571E-3"/>
    <s v="High Value"/>
    <s v="Occasional"/>
    <n v="3"/>
    <s v="Active"/>
  </r>
  <r>
    <n v="34173"/>
    <n v="15598"/>
    <n v="5"/>
    <d v="2020-04-12T00:00:00"/>
    <d v="2023-04-02T00:00:00"/>
    <n v="16"/>
    <n v="1085"/>
    <n v="3119.6"/>
    <n v="4.6040515653775326E-3"/>
    <s v="High Value"/>
    <s v="Loyal"/>
    <n v="166"/>
    <s v="Active"/>
  </r>
  <r>
    <n v="23630"/>
    <n v="3056"/>
    <n v="2"/>
    <d v="2021-10-20T00:00:00"/>
    <d v="2023-03-21T00:00:00"/>
    <n v="5"/>
    <n v="517"/>
    <n v="1528"/>
    <n v="3.8610038610038611E-3"/>
    <s v="High Value"/>
    <s v="Occasional"/>
    <n v="178"/>
    <s v="Active"/>
  </r>
  <r>
    <n v="13394"/>
    <n v="15550"/>
    <n v="5"/>
    <d v="2020-05-01T00:00:00"/>
    <d v="2022-06-23T00:00:00"/>
    <n v="17"/>
    <n v="783"/>
    <n v="3110"/>
    <n v="6.3775510204081634E-3"/>
    <s v="High Value"/>
    <s v="Loyal"/>
    <n v="449"/>
    <s v="At Risk"/>
  </r>
  <r>
    <n v="27496"/>
    <n v="8028"/>
    <n v="3"/>
    <d v="2021-10-04T00:00:00"/>
    <d v="2023-05-05T00:00:00"/>
    <n v="11"/>
    <n v="578"/>
    <n v="2676"/>
    <n v="5.1813471502590676E-3"/>
    <s v="High Value"/>
    <s v="Occasional"/>
    <n v="133"/>
    <s v="Active"/>
  </r>
  <r>
    <n v="39573"/>
    <n v="9756"/>
    <n v="5"/>
    <d v="2020-03-22T00:00:00"/>
    <d v="2022-05-23T00:00:00"/>
    <n v="15"/>
    <n v="792"/>
    <n v="1951.2"/>
    <n v="6.3051702395964691E-3"/>
    <s v="High Value"/>
    <s v="Loyal"/>
    <n v="480"/>
    <s v="At Risk"/>
  </r>
  <r>
    <n v="33715"/>
    <n v="7336"/>
    <n v="2"/>
    <d v="2022-02-01T00:00:00"/>
    <d v="2022-09-13T00:00:00"/>
    <n v="6"/>
    <n v="224"/>
    <n v="3668"/>
    <n v="8.8888888888888889E-3"/>
    <s v="High Value"/>
    <s v="Occasional"/>
    <n v="367"/>
    <s v="At Risk"/>
  </r>
  <r>
    <n v="6561"/>
    <n v="5598"/>
    <n v="4"/>
    <d v="2020-08-08T00:00:00"/>
    <d v="2023-09-09T00:00:00"/>
    <n v="10"/>
    <n v="1127"/>
    <n v="1399.5"/>
    <n v="3.5460992907801418E-3"/>
    <s v="High Value"/>
    <s v="Occasional"/>
    <n v="6"/>
    <s v="Active"/>
  </r>
  <r>
    <n v="17469"/>
    <n v="22951"/>
    <n v="5"/>
    <d v="2022-07-18T00:00:00"/>
    <d v="2023-07-23T00:00:00"/>
    <n v="7"/>
    <n v="370"/>
    <n v="4590.2"/>
    <n v="1.3477088948787063E-2"/>
    <s v="High Value"/>
    <s v="Loyal"/>
    <n v="54"/>
    <s v="Active"/>
  </r>
  <r>
    <n v="2643"/>
    <n v="10403"/>
    <n v="4"/>
    <d v="2020-09-04T00:00:00"/>
    <d v="2021-08-29T00:00:00"/>
    <n v="13"/>
    <n v="359"/>
    <n v="2600.75"/>
    <n v="1.1111111111111112E-2"/>
    <s v="High Value"/>
    <s v="Occasional"/>
    <n v="747"/>
    <s v="At Risk"/>
  </r>
  <r>
    <n v="29776"/>
    <n v="15180"/>
    <n v="4"/>
    <d v="2020-08-13T00:00:00"/>
    <d v="2023-09-13T00:00:00"/>
    <n v="14"/>
    <n v="1126"/>
    <n v="3795"/>
    <n v="3.5492457852706301E-3"/>
    <s v="High Value"/>
    <s v="Occasional"/>
    <n v="2"/>
    <s v="Active"/>
  </r>
  <r>
    <n v="7189"/>
    <n v="17032"/>
    <n v="7"/>
    <d v="2020-03-22T00:00:00"/>
    <d v="2022-10-03T00:00:00"/>
    <n v="19"/>
    <n v="925"/>
    <n v="2433.1428571428573"/>
    <n v="7.5593952483801298E-3"/>
    <s v="High Value"/>
    <s v="Loyal"/>
    <n v="347"/>
    <s v="At Risk"/>
  </r>
  <r>
    <n v="16348"/>
    <n v="10997"/>
    <n v="4"/>
    <d v="2020-12-31T00:00:00"/>
    <d v="2023-09-08T00:00:00"/>
    <n v="13"/>
    <n v="981"/>
    <n v="2749.25"/>
    <n v="4.0733197556008143E-3"/>
    <s v="High Value"/>
    <s v="Occasional"/>
    <n v="7"/>
    <s v="Active"/>
  </r>
  <r>
    <n v="29684"/>
    <n v="10386"/>
    <n v="4"/>
    <d v="2020-08-17T00:00:00"/>
    <d v="2022-02-08T00:00:00"/>
    <n v="18"/>
    <n v="540"/>
    <n v="2596.5"/>
    <n v="7.3937153419593345E-3"/>
    <s v="High Value"/>
    <s v="Occasional"/>
    <n v="584"/>
    <s v="At Risk"/>
  </r>
  <r>
    <n v="27586"/>
    <n v="5589"/>
    <n v="3"/>
    <d v="2020-09-26T00:00:00"/>
    <d v="2023-03-09T00:00:00"/>
    <n v="8"/>
    <n v="894"/>
    <n v="1863"/>
    <n v="3.3519553072625698E-3"/>
    <s v="High Value"/>
    <s v="Occasional"/>
    <n v="190"/>
    <s v="At Risk"/>
  </r>
  <r>
    <n v="34149"/>
    <n v="12788"/>
    <n v="4"/>
    <d v="2021-11-14T00:00:00"/>
    <d v="2023-06-10T00:00:00"/>
    <n v="9"/>
    <n v="573"/>
    <n v="3197"/>
    <n v="6.9686411149825784E-3"/>
    <s v="High Value"/>
    <s v="Occasional"/>
    <n v="97"/>
    <s v="Active"/>
  </r>
  <r>
    <n v="26576"/>
    <n v="13146"/>
    <n v="5"/>
    <d v="2020-03-22T00:00:00"/>
    <d v="2023-06-09T00:00:00"/>
    <n v="15"/>
    <n v="1174"/>
    <n v="2629.2"/>
    <n v="4.2553191489361703E-3"/>
    <s v="High Value"/>
    <s v="Loyal"/>
    <n v="98"/>
    <s v="Active"/>
  </r>
  <r>
    <n v="47184"/>
    <n v="18731"/>
    <n v="5"/>
    <d v="2020-07-19T00:00:00"/>
    <d v="2023-07-14T00:00:00"/>
    <n v="16"/>
    <n v="1090"/>
    <n v="3746.2"/>
    <n v="4.5829514207149404E-3"/>
    <s v="High Value"/>
    <s v="Loyal"/>
    <n v="63"/>
    <s v="Active"/>
  </r>
  <r>
    <n v="91"/>
    <n v="18782"/>
    <n v="7"/>
    <d v="2020-04-08T00:00:00"/>
    <d v="2023-09-14T00:00:00"/>
    <n v="22"/>
    <n v="1254"/>
    <n v="2683.1428571428573"/>
    <n v="5.5776892430278889E-3"/>
    <s v="High Value"/>
    <s v="Loyal"/>
    <n v="1"/>
    <s v="Active"/>
  </r>
  <r>
    <n v="35852"/>
    <n v="19836"/>
    <n v="8"/>
    <d v="2020-02-09T00:00:00"/>
    <d v="2023-01-01T00:00:00"/>
    <n v="22"/>
    <n v="1057"/>
    <n v="2479.5"/>
    <n v="7.5614366729678641E-3"/>
    <s v="High Value"/>
    <s v="Loyal"/>
    <n v="257"/>
    <s v="At Risk"/>
  </r>
  <r>
    <n v="20059"/>
    <n v="16959"/>
    <n v="7"/>
    <d v="2020-01-05T00:00:00"/>
    <d v="2023-08-27T00:00:00"/>
    <n v="22"/>
    <n v="1330"/>
    <n v="2422.7142857142858"/>
    <n v="5.2592036063110444E-3"/>
    <s v="High Value"/>
    <s v="Loyal"/>
    <n v="19"/>
    <s v="Active"/>
  </r>
  <r>
    <n v="32987"/>
    <n v="2807"/>
    <n v="2"/>
    <d v="2022-09-09T00:00:00"/>
    <d v="2022-10-10T00:00:00"/>
    <n v="6"/>
    <n v="31"/>
    <n v="1403.5"/>
    <n v="6.25E-2"/>
    <s v="Medium Value"/>
    <s v="Occasional"/>
    <n v="340"/>
    <s v="At Risk"/>
  </r>
  <r>
    <n v="23479"/>
    <n v="16928"/>
    <n v="5"/>
    <d v="2020-10-24T00:00:00"/>
    <d v="2023-07-15T00:00:00"/>
    <n v="17"/>
    <n v="994"/>
    <n v="3385.6"/>
    <n v="5.0251256281407036E-3"/>
    <s v="High Value"/>
    <s v="Loyal"/>
    <n v="62"/>
    <s v="Active"/>
  </r>
  <r>
    <n v="20586"/>
    <n v="8798"/>
    <n v="3"/>
    <d v="2020-03-27T00:00:00"/>
    <d v="2021-09-06T00:00:00"/>
    <n v="5"/>
    <n v="528"/>
    <n v="2932.6666666666665"/>
    <n v="5.6710775047258983E-3"/>
    <s v="High Value"/>
    <s v="Occasional"/>
    <n v="739"/>
    <s v="At Risk"/>
  </r>
  <r>
    <n v="40944"/>
    <n v="9604"/>
    <n v="2"/>
    <d v="2020-08-26T00:00:00"/>
    <d v="2022-11-23T00:00:00"/>
    <n v="7"/>
    <n v="819"/>
    <n v="4802"/>
    <n v="2.4390243902439024E-3"/>
    <s v="High Value"/>
    <s v="Occasional"/>
    <n v="296"/>
    <s v="At Risk"/>
  </r>
  <r>
    <n v="35698"/>
    <n v="13392"/>
    <n v="6"/>
    <d v="2020-10-15T00:00:00"/>
    <d v="2023-07-19T00:00:00"/>
    <n v="18"/>
    <n v="1007"/>
    <n v="2232"/>
    <n v="5.9523809523809521E-3"/>
    <s v="High Value"/>
    <s v="Loyal"/>
    <n v="58"/>
    <s v="Active"/>
  </r>
  <r>
    <n v="23868"/>
    <n v="5449"/>
    <n v="2"/>
    <d v="2021-05-31T00:00:00"/>
    <d v="2022-05-26T00:00:00"/>
    <n v="7"/>
    <n v="360"/>
    <n v="2724.5"/>
    <n v="5.5401662049861496E-3"/>
    <s v="High Value"/>
    <s v="Occasional"/>
    <n v="477"/>
    <s v="At Risk"/>
  </r>
  <r>
    <n v="5539"/>
    <n v="17351"/>
    <n v="7"/>
    <d v="2020-03-18T00:00:00"/>
    <d v="2023-04-24T00:00:00"/>
    <n v="24"/>
    <n v="1132"/>
    <n v="2478.7142857142858"/>
    <n v="6.1782877316857903E-3"/>
    <s v="High Value"/>
    <s v="Loyal"/>
    <n v="144"/>
    <s v="Active"/>
  </r>
  <r>
    <n v="49063"/>
    <n v="12953"/>
    <n v="7"/>
    <d v="2020-07-17T00:00:00"/>
    <d v="2023-07-31T00:00:00"/>
    <n v="22"/>
    <n v="1109"/>
    <n v="1850.4285714285713"/>
    <n v="6.3063063063063061E-3"/>
    <s v="High Value"/>
    <s v="Loyal"/>
    <n v="46"/>
    <s v="Active"/>
  </r>
  <r>
    <n v="18869"/>
    <n v="6945"/>
    <n v="2"/>
    <d v="2020-07-30T00:00:00"/>
    <d v="2023-03-01T00:00:00"/>
    <n v="9"/>
    <n v="944"/>
    <n v="3472.5"/>
    <n v="2.1164021164021165E-3"/>
    <s v="High Value"/>
    <s v="Occasional"/>
    <n v="198"/>
    <s v="At Risk"/>
  </r>
  <r>
    <n v="32140"/>
    <n v="3697"/>
    <n v="2"/>
    <d v="2021-04-08T00:00:00"/>
    <d v="2023-03-26T00:00:00"/>
    <n v="8"/>
    <n v="717"/>
    <n v="1848.5"/>
    <n v="2.7855153203342618E-3"/>
    <s v="High Value"/>
    <s v="Occasional"/>
    <n v="173"/>
    <s v="Active"/>
  </r>
  <r>
    <n v="9399"/>
    <n v="7482"/>
    <n v="3"/>
    <d v="2021-04-14T00:00:00"/>
    <d v="2023-02-10T00:00:00"/>
    <n v="4"/>
    <n v="667"/>
    <n v="2494"/>
    <n v="4.4910179640718561E-3"/>
    <s v="High Value"/>
    <s v="Occasional"/>
    <n v="217"/>
    <s v="At Risk"/>
  </r>
  <r>
    <n v="5622"/>
    <n v="4899"/>
    <n v="2"/>
    <d v="2022-02-25T00:00:00"/>
    <d v="2023-07-28T00:00:00"/>
    <n v="5"/>
    <n v="518"/>
    <n v="2449.5"/>
    <n v="3.8535645472061657E-3"/>
    <s v="High Value"/>
    <s v="Occasional"/>
    <n v="49"/>
    <s v="Active"/>
  </r>
  <r>
    <n v="12930"/>
    <n v="9546"/>
    <n v="5"/>
    <d v="2021-12-17T00:00:00"/>
    <d v="2023-03-13T00:00:00"/>
    <n v="12"/>
    <n v="451"/>
    <n v="1909.2"/>
    <n v="1.1061946902654867E-2"/>
    <s v="High Value"/>
    <s v="Loyal"/>
    <n v="186"/>
    <s v="At Risk"/>
  </r>
  <r>
    <n v="42022"/>
    <n v="2980"/>
    <n v="1"/>
    <d v="2021-07-06T00:00:00"/>
    <d v="2021-07-06T00:00:00"/>
    <n v="2"/>
    <n v="0"/>
    <n v="2980"/>
    <n v="1"/>
    <s v="Medium Value"/>
    <s v="Occasional"/>
    <n v="801"/>
    <s v="At Risk"/>
  </r>
  <r>
    <n v="34206"/>
    <n v="14136"/>
    <n v="5"/>
    <d v="2020-08-28T00:00:00"/>
    <d v="2023-09-03T00:00:00"/>
    <n v="17"/>
    <n v="1101"/>
    <n v="2827.2"/>
    <n v="4.5372050816696917E-3"/>
    <s v="High Value"/>
    <s v="Loyal"/>
    <n v="12"/>
    <s v="Active"/>
  </r>
  <r>
    <n v="43902"/>
    <n v="5443"/>
    <n v="3"/>
    <d v="2020-02-02T00:00:00"/>
    <d v="2021-03-20T00:00:00"/>
    <n v="9"/>
    <n v="412"/>
    <n v="1814.3333333333333"/>
    <n v="7.2639225181598066E-3"/>
    <s v="High Value"/>
    <s v="Occasional"/>
    <n v="909"/>
    <s v="At Risk"/>
  </r>
  <r>
    <n v="30282"/>
    <n v="6696"/>
    <n v="3"/>
    <d v="2020-05-28T00:00:00"/>
    <d v="2023-08-24T00:00:00"/>
    <n v="9"/>
    <n v="1183"/>
    <n v="2232"/>
    <n v="2.5337837837837839E-3"/>
    <s v="High Value"/>
    <s v="Occasional"/>
    <n v="22"/>
    <s v="Active"/>
  </r>
  <r>
    <n v="3193"/>
    <n v="1831"/>
    <n v="1"/>
    <d v="2022-07-24T00:00:00"/>
    <d v="2022-07-24T00:00:00"/>
    <n v="5"/>
    <n v="0"/>
    <n v="1831"/>
    <n v="1"/>
    <s v="Medium Value"/>
    <s v="Occasional"/>
    <n v="418"/>
    <s v="At Risk"/>
  </r>
  <r>
    <n v="48516"/>
    <n v="2861"/>
    <n v="2"/>
    <d v="2020-01-25T00:00:00"/>
    <d v="2021-03-02T00:00:00"/>
    <n v="6"/>
    <n v="402"/>
    <n v="1430.5"/>
    <n v="4.9627791563275434E-3"/>
    <s v="Medium Value"/>
    <s v="Occasional"/>
    <n v="927"/>
    <s v="At Risk"/>
  </r>
  <r>
    <n v="4853"/>
    <n v="11845"/>
    <n v="5"/>
    <d v="2020-01-19T00:00:00"/>
    <d v="2021-07-04T00:00:00"/>
    <n v="12"/>
    <n v="532"/>
    <n v="2369"/>
    <n v="9.3808630393996256E-3"/>
    <s v="High Value"/>
    <s v="Loyal"/>
    <n v="803"/>
    <s v="At Risk"/>
  </r>
  <r>
    <n v="4825"/>
    <n v="10375"/>
    <n v="3"/>
    <d v="2020-07-26T00:00:00"/>
    <d v="2021-09-30T00:00:00"/>
    <n v="11"/>
    <n v="431"/>
    <n v="3458.3333333333335"/>
    <n v="6.9444444444444441E-3"/>
    <s v="High Value"/>
    <s v="Occasional"/>
    <n v="715"/>
    <s v="At Risk"/>
  </r>
  <r>
    <n v="28863"/>
    <n v="7833"/>
    <n v="3"/>
    <d v="2020-09-30T00:00:00"/>
    <d v="2022-04-11T00:00:00"/>
    <n v="10"/>
    <n v="558"/>
    <n v="2611"/>
    <n v="5.3667262969588547E-3"/>
    <s v="High Value"/>
    <s v="Occasional"/>
    <n v="522"/>
    <s v="At Risk"/>
  </r>
  <r>
    <n v="1547"/>
    <n v="10773"/>
    <n v="4"/>
    <d v="2020-02-17T00:00:00"/>
    <d v="2022-01-01T00:00:00"/>
    <n v="16"/>
    <n v="684"/>
    <n v="2693.25"/>
    <n v="5.8394160583941602E-3"/>
    <s v="High Value"/>
    <s v="Occasional"/>
    <n v="622"/>
    <s v="At Risk"/>
  </r>
  <r>
    <n v="22231"/>
    <n v="5735"/>
    <n v="3"/>
    <d v="2020-07-01T00:00:00"/>
    <d v="2022-04-10T00:00:00"/>
    <n v="9"/>
    <n v="648"/>
    <n v="1911.6666666666667"/>
    <n v="4.6224961479198771E-3"/>
    <s v="High Value"/>
    <s v="Occasional"/>
    <n v="523"/>
    <s v="At Risk"/>
  </r>
  <r>
    <n v="27733"/>
    <n v="10711"/>
    <n v="4"/>
    <d v="2020-03-23T00:00:00"/>
    <d v="2022-06-18T00:00:00"/>
    <n v="13"/>
    <n v="817"/>
    <n v="2677.75"/>
    <n v="4.8899755501222494E-3"/>
    <s v="High Value"/>
    <s v="Occasional"/>
    <n v="454"/>
    <s v="At Risk"/>
  </r>
  <r>
    <n v="11537"/>
    <n v="12896"/>
    <n v="4"/>
    <d v="2020-01-15T00:00:00"/>
    <d v="2023-06-13T00:00:00"/>
    <n v="11"/>
    <n v="1245"/>
    <n v="3224"/>
    <n v="3.2102728731942215E-3"/>
    <s v="High Value"/>
    <s v="Occasional"/>
    <n v="94"/>
    <s v="Active"/>
  </r>
  <r>
    <n v="44877"/>
    <n v="16437"/>
    <n v="6"/>
    <d v="2021-05-15T00:00:00"/>
    <d v="2023-08-07T00:00:00"/>
    <n v="17"/>
    <n v="814"/>
    <n v="2739.5"/>
    <n v="7.3619631901840491E-3"/>
    <s v="High Value"/>
    <s v="Loyal"/>
    <n v="39"/>
    <s v="Active"/>
  </r>
  <r>
    <n v="28594"/>
    <n v="9495"/>
    <n v="4"/>
    <d v="2022-02-08T00:00:00"/>
    <d v="2023-04-11T00:00:00"/>
    <n v="11"/>
    <n v="427"/>
    <n v="2373.75"/>
    <n v="9.3457943925233638E-3"/>
    <s v="High Value"/>
    <s v="Occasional"/>
    <n v="157"/>
    <s v="Active"/>
  </r>
  <r>
    <n v="16591"/>
    <n v="16178"/>
    <n v="4"/>
    <d v="2021-06-30T00:00:00"/>
    <d v="2022-12-25T00:00:00"/>
    <n v="12"/>
    <n v="543"/>
    <n v="4044.5"/>
    <n v="7.3529411764705881E-3"/>
    <s v="High Value"/>
    <s v="Occasional"/>
    <n v="264"/>
    <s v="At Risk"/>
  </r>
  <r>
    <n v="18246"/>
    <n v="3085"/>
    <n v="3"/>
    <d v="2020-01-29T00:00:00"/>
    <d v="2022-01-25T00:00:00"/>
    <n v="9"/>
    <n v="727"/>
    <n v="1028.3333333333333"/>
    <n v="4.120879120879121E-3"/>
    <s v="High Value"/>
    <s v="Occasional"/>
    <n v="598"/>
    <s v="At Risk"/>
  </r>
  <r>
    <n v="43576"/>
    <n v="15957"/>
    <n v="6"/>
    <d v="2021-03-06T00:00:00"/>
    <d v="2023-02-14T00:00:00"/>
    <n v="15"/>
    <n v="710"/>
    <n v="2659.5"/>
    <n v="8.4388185654008432E-3"/>
    <s v="High Value"/>
    <s v="Loyal"/>
    <n v="213"/>
    <s v="At Risk"/>
  </r>
  <r>
    <n v="31486"/>
    <n v="12982"/>
    <n v="4"/>
    <d v="2020-11-09T00:00:00"/>
    <d v="2022-03-16T00:00:00"/>
    <n v="15"/>
    <n v="492"/>
    <n v="3245.5"/>
    <n v="8.1135902636916835E-3"/>
    <s v="High Value"/>
    <s v="Occasional"/>
    <n v="548"/>
    <s v="At Risk"/>
  </r>
  <r>
    <n v="32658"/>
    <n v="8961"/>
    <n v="3"/>
    <d v="2020-10-28T00:00:00"/>
    <d v="2022-11-11T00:00:00"/>
    <n v="4"/>
    <n v="744"/>
    <n v="2987"/>
    <n v="4.0268456375838931E-3"/>
    <s v="High Value"/>
    <s v="Occasional"/>
    <n v="308"/>
    <s v="At Risk"/>
  </r>
  <r>
    <n v="5705"/>
    <n v="13240"/>
    <n v="5"/>
    <d v="2020-01-11T00:00:00"/>
    <d v="2023-09-14T00:00:00"/>
    <n v="15"/>
    <n v="1342"/>
    <n v="2648"/>
    <n v="3.7230081906180195E-3"/>
    <s v="High Value"/>
    <s v="Loyal"/>
    <n v="1"/>
    <s v="Active"/>
  </r>
  <r>
    <n v="42224"/>
    <n v="10657"/>
    <n v="5"/>
    <d v="2020-09-10T00:00:00"/>
    <d v="2023-05-07T00:00:00"/>
    <n v="16"/>
    <n v="969"/>
    <n v="2131.4"/>
    <n v="5.1546391752577319E-3"/>
    <s v="High Value"/>
    <s v="Loyal"/>
    <n v="131"/>
    <s v="Active"/>
  </r>
  <r>
    <n v="15651"/>
    <n v="21764"/>
    <n v="8"/>
    <d v="2020-03-30T00:00:00"/>
    <d v="2023-08-11T00:00:00"/>
    <n v="26"/>
    <n v="1229"/>
    <n v="2720.5"/>
    <n v="6.5040650406504065E-3"/>
    <s v="High Value"/>
    <s v="Loyal"/>
    <n v="35"/>
    <s v="Active"/>
  </r>
  <r>
    <n v="46842"/>
    <n v="14475"/>
    <n v="4"/>
    <d v="2020-05-26T00:00:00"/>
    <d v="2023-09-08T00:00:00"/>
    <n v="16"/>
    <n v="1200"/>
    <n v="3618.75"/>
    <n v="3.3305578684429643E-3"/>
    <s v="High Value"/>
    <s v="Occasional"/>
    <n v="7"/>
    <s v="Active"/>
  </r>
  <r>
    <n v="37985"/>
    <n v="19246"/>
    <n v="7"/>
    <d v="2020-06-22T00:00:00"/>
    <d v="2022-07-20T00:00:00"/>
    <n v="24"/>
    <n v="758"/>
    <n v="2749.4285714285716"/>
    <n v="9.22266139657444E-3"/>
    <s v="High Value"/>
    <s v="Loyal"/>
    <n v="422"/>
    <s v="At Risk"/>
  </r>
  <r>
    <n v="29531"/>
    <n v="14537"/>
    <n v="5"/>
    <d v="2020-01-17T00:00:00"/>
    <d v="2022-12-19T00:00:00"/>
    <n v="14"/>
    <n v="1067"/>
    <n v="2907.4"/>
    <n v="4.6816479400749065E-3"/>
    <s v="High Value"/>
    <s v="Loyal"/>
    <n v="270"/>
    <s v="At Risk"/>
  </r>
  <r>
    <n v="48281"/>
    <n v="15021"/>
    <n v="4"/>
    <d v="2020-02-01T00:00:00"/>
    <d v="2023-02-27T00:00:00"/>
    <n v="9"/>
    <n v="1122"/>
    <n v="3755.25"/>
    <n v="3.5618878005342831E-3"/>
    <s v="High Value"/>
    <s v="Occasional"/>
    <n v="200"/>
    <s v="At Risk"/>
  </r>
  <r>
    <n v="16466"/>
    <n v="14057"/>
    <n v="5"/>
    <d v="2020-05-04T00:00:00"/>
    <d v="2023-06-05T00:00:00"/>
    <n v="17"/>
    <n v="1127"/>
    <n v="2811.4"/>
    <n v="4.4326241134751776E-3"/>
    <s v="High Value"/>
    <s v="Loyal"/>
    <n v="102"/>
    <s v="Active"/>
  </r>
  <r>
    <n v="44802"/>
    <n v="10955"/>
    <n v="5"/>
    <d v="2020-07-23T00:00:00"/>
    <d v="2023-07-17T00:00:00"/>
    <n v="18"/>
    <n v="1089"/>
    <n v="2191"/>
    <n v="4.5871559633027525E-3"/>
    <s v="High Value"/>
    <s v="Loyal"/>
    <n v="60"/>
    <s v="Active"/>
  </r>
  <r>
    <n v="16931"/>
    <n v="15312"/>
    <n v="5"/>
    <d v="2021-11-01T00:00:00"/>
    <d v="2023-04-16T00:00:00"/>
    <n v="16"/>
    <n v="531"/>
    <n v="3062.4"/>
    <n v="9.3984962406015032E-3"/>
    <s v="High Value"/>
    <s v="Loyal"/>
    <n v="152"/>
    <s v="Active"/>
  </r>
  <r>
    <n v="24043"/>
    <n v="20585"/>
    <n v="6"/>
    <d v="2020-03-25T00:00:00"/>
    <d v="2023-08-01T00:00:00"/>
    <n v="17"/>
    <n v="1224"/>
    <n v="3430.8333333333335"/>
    <n v="4.8979591836734691E-3"/>
    <s v="High Value"/>
    <s v="Loyal"/>
    <n v="45"/>
    <s v="Active"/>
  </r>
  <r>
    <n v="2228"/>
    <n v="10153"/>
    <n v="4"/>
    <d v="2020-06-18T00:00:00"/>
    <d v="2022-07-22T00:00:00"/>
    <n v="11"/>
    <n v="764"/>
    <n v="2538.25"/>
    <n v="5.2287581699346402E-3"/>
    <s v="High Value"/>
    <s v="Occasional"/>
    <n v="420"/>
    <s v="At Risk"/>
  </r>
  <r>
    <n v="42220"/>
    <n v="10772"/>
    <n v="3"/>
    <d v="2020-08-26T00:00:00"/>
    <d v="2021-12-08T00:00:00"/>
    <n v="7"/>
    <n v="469"/>
    <n v="3590.6666666666665"/>
    <n v="6.382978723404255E-3"/>
    <s v="High Value"/>
    <s v="Occasional"/>
    <n v="646"/>
    <s v="At Risk"/>
  </r>
  <r>
    <n v="42521"/>
    <n v="15057"/>
    <n v="6"/>
    <d v="2020-07-01T00:00:00"/>
    <d v="2023-08-19T00:00:00"/>
    <n v="24"/>
    <n v="1144"/>
    <n v="2509.5"/>
    <n v="5.2401746724890829E-3"/>
    <s v="High Value"/>
    <s v="Loyal"/>
    <n v="27"/>
    <s v="Active"/>
  </r>
  <r>
    <n v="15008"/>
    <n v="18475"/>
    <n v="7"/>
    <d v="2020-01-26T00:00:00"/>
    <d v="2022-11-19T00:00:00"/>
    <n v="19"/>
    <n v="1028"/>
    <n v="2639.2857142857142"/>
    <n v="6.8027210884353739E-3"/>
    <s v="High Value"/>
    <s v="Loyal"/>
    <n v="300"/>
    <s v="At Risk"/>
  </r>
  <r>
    <n v="41451"/>
    <n v="18470"/>
    <n v="5"/>
    <d v="2020-04-15T00:00:00"/>
    <d v="2023-01-27T00:00:00"/>
    <n v="9"/>
    <n v="1017"/>
    <n v="3694"/>
    <n v="4.911591355599214E-3"/>
    <s v="High Value"/>
    <s v="Loyal"/>
    <n v="231"/>
    <s v="At Risk"/>
  </r>
  <r>
    <n v="42399"/>
    <n v="17930"/>
    <n v="5"/>
    <d v="2020-06-13T00:00:00"/>
    <d v="2023-03-02T00:00:00"/>
    <n v="16"/>
    <n v="992"/>
    <n v="3586"/>
    <n v="5.0352467270896274E-3"/>
    <s v="High Value"/>
    <s v="Loyal"/>
    <n v="197"/>
    <s v="At Risk"/>
  </r>
  <r>
    <n v="21557"/>
    <n v="15896"/>
    <n v="9"/>
    <d v="2020-01-06T00:00:00"/>
    <d v="2023-05-17T00:00:00"/>
    <n v="31"/>
    <n v="1227"/>
    <n v="1766.2222222222222"/>
    <n v="7.3289902280130291E-3"/>
    <s v="High Value"/>
    <s v="Loyal"/>
    <n v="121"/>
    <s v="Active"/>
  </r>
  <r>
    <n v="16912"/>
    <n v="8555"/>
    <n v="3"/>
    <d v="2020-09-30T00:00:00"/>
    <d v="2023-04-23T00:00:00"/>
    <n v="7"/>
    <n v="935"/>
    <n v="2851.6666666666665"/>
    <n v="3.205128205128205E-3"/>
    <s v="High Value"/>
    <s v="Occasional"/>
    <n v="145"/>
    <s v="Active"/>
  </r>
  <r>
    <n v="14379"/>
    <n v="5602"/>
    <n v="2"/>
    <d v="2021-05-19T00:00:00"/>
    <d v="2022-04-11T00:00:00"/>
    <n v="8"/>
    <n v="327"/>
    <n v="2801"/>
    <n v="6.0975609756097563E-3"/>
    <s v="High Value"/>
    <s v="Occasional"/>
    <n v="522"/>
    <s v="At Risk"/>
  </r>
  <r>
    <n v="46671"/>
    <n v="11674"/>
    <n v="5"/>
    <d v="2020-09-04T00:00:00"/>
    <d v="2023-07-15T00:00:00"/>
    <n v="18"/>
    <n v="1044"/>
    <n v="2334.8000000000002"/>
    <n v="4.7846889952153108E-3"/>
    <s v="High Value"/>
    <s v="Loyal"/>
    <n v="62"/>
    <s v="Active"/>
  </r>
  <r>
    <n v="1689"/>
    <n v="17430"/>
    <n v="6"/>
    <d v="2020-05-12T00:00:00"/>
    <d v="2023-09-06T00:00:00"/>
    <n v="15"/>
    <n v="1212"/>
    <n v="2905"/>
    <n v="4.9464138499587798E-3"/>
    <s v="High Value"/>
    <s v="Loyal"/>
    <n v="9"/>
    <s v="Active"/>
  </r>
  <r>
    <n v="27299"/>
    <n v="6764"/>
    <n v="4"/>
    <d v="2021-10-29T00:00:00"/>
    <d v="2023-06-10T00:00:00"/>
    <n v="16"/>
    <n v="589"/>
    <n v="1691"/>
    <n v="6.7796610169491523E-3"/>
    <s v="High Value"/>
    <s v="Occasional"/>
    <n v="97"/>
    <s v="Active"/>
  </r>
  <r>
    <n v="19645"/>
    <n v="22604"/>
    <n v="7"/>
    <d v="2020-02-01T00:00:00"/>
    <d v="2023-07-10T00:00:00"/>
    <n v="28"/>
    <n v="1255"/>
    <n v="3229.1428571428573"/>
    <n v="5.5732484076433117E-3"/>
    <s v="High Value"/>
    <s v="Loyal"/>
    <n v="67"/>
    <s v="Active"/>
  </r>
  <r>
    <n v="31353"/>
    <n v="12027"/>
    <n v="4"/>
    <d v="2021-03-03T00:00:00"/>
    <d v="2022-12-22T00:00:00"/>
    <n v="12"/>
    <n v="659"/>
    <n v="3006.75"/>
    <n v="6.0606060606060606E-3"/>
    <s v="High Value"/>
    <s v="Occasional"/>
    <n v="267"/>
    <s v="At Risk"/>
  </r>
  <r>
    <n v="14019"/>
    <n v="18341"/>
    <n v="7"/>
    <d v="2020-09-09T00:00:00"/>
    <d v="2023-07-02T00:00:00"/>
    <n v="20"/>
    <n v="1026"/>
    <n v="2620.1428571428573"/>
    <n v="6.815968841285297E-3"/>
    <s v="High Value"/>
    <s v="Loyal"/>
    <n v="75"/>
    <s v="Active"/>
  </r>
  <r>
    <n v="33269"/>
    <n v="21544"/>
    <n v="6"/>
    <d v="2020-09-07T00:00:00"/>
    <d v="2023-09-13T00:00:00"/>
    <n v="21"/>
    <n v="1101"/>
    <n v="3590.6666666666665"/>
    <n v="5.4446460980036296E-3"/>
    <s v="High Value"/>
    <s v="Loyal"/>
    <n v="2"/>
    <s v="Active"/>
  </r>
  <r>
    <n v="14601"/>
    <n v="12395"/>
    <n v="4"/>
    <d v="2020-03-22T00:00:00"/>
    <d v="2023-03-28T00:00:00"/>
    <n v="11"/>
    <n v="1101"/>
    <n v="3098.75"/>
    <n v="3.629764065335753E-3"/>
    <s v="High Value"/>
    <s v="Occasional"/>
    <n v="171"/>
    <s v="Active"/>
  </r>
  <r>
    <n v="29300"/>
    <n v="3404"/>
    <n v="1"/>
    <d v="2022-11-06T00:00:00"/>
    <d v="2022-11-06T00:00:00"/>
    <n v="3"/>
    <n v="0"/>
    <n v="3404"/>
    <n v="1"/>
    <s v="High Value"/>
    <s v="Occasional"/>
    <n v="313"/>
    <s v="At Risk"/>
  </r>
  <r>
    <n v="15516"/>
    <n v="7358"/>
    <n v="3"/>
    <d v="2021-01-13T00:00:00"/>
    <d v="2023-04-26T00:00:00"/>
    <n v="10"/>
    <n v="833"/>
    <n v="2452.6666666666665"/>
    <n v="3.5971223021582736E-3"/>
    <s v="High Value"/>
    <s v="Occasional"/>
    <n v="142"/>
    <s v="Active"/>
  </r>
  <r>
    <n v="6994"/>
    <n v="10687"/>
    <n v="4"/>
    <d v="2020-05-07T00:00:00"/>
    <d v="2023-08-01T00:00:00"/>
    <n v="10"/>
    <n v="1181"/>
    <n v="2671.75"/>
    <n v="3.3840947546531302E-3"/>
    <s v="High Value"/>
    <s v="Occasional"/>
    <n v="45"/>
    <s v="Active"/>
  </r>
  <r>
    <n v="45835"/>
    <n v="14620"/>
    <n v="3"/>
    <d v="2020-07-22T00:00:00"/>
    <d v="2021-03-27T00:00:00"/>
    <n v="3"/>
    <n v="248"/>
    <n v="4873.333333333333"/>
    <n v="1.2048192771084338E-2"/>
    <s v="High Value"/>
    <s v="Occasional"/>
    <n v="902"/>
    <s v="At Risk"/>
  </r>
  <r>
    <n v="2988"/>
    <n v="14343"/>
    <n v="5"/>
    <d v="2020-12-15T00:00:00"/>
    <d v="2022-12-03T00:00:00"/>
    <n v="13"/>
    <n v="718"/>
    <n v="2868.6"/>
    <n v="6.954102920723227E-3"/>
    <s v="High Value"/>
    <s v="Loyal"/>
    <n v="286"/>
    <s v="At Risk"/>
  </r>
  <r>
    <n v="2278"/>
    <n v="12671"/>
    <n v="5"/>
    <d v="2020-04-10T00:00:00"/>
    <d v="2021-07-13T00:00:00"/>
    <n v="18"/>
    <n v="459"/>
    <n v="2534.1999999999998"/>
    <n v="1.0869565217391304E-2"/>
    <s v="High Value"/>
    <s v="Loyal"/>
    <n v="794"/>
    <s v="At Risk"/>
  </r>
  <r>
    <n v="23721"/>
    <n v="27161"/>
    <n v="9"/>
    <d v="2020-03-04T00:00:00"/>
    <d v="2023-08-20T00:00:00"/>
    <n v="25"/>
    <n v="1264"/>
    <n v="3017.8888888888887"/>
    <n v="7.1146245059288534E-3"/>
    <s v="High Value"/>
    <s v="Loyal"/>
    <n v="26"/>
    <s v="Active"/>
  </r>
  <r>
    <n v="5190"/>
    <n v="2418"/>
    <n v="3"/>
    <d v="2020-11-04T00:00:00"/>
    <d v="2023-02-10T00:00:00"/>
    <n v="7"/>
    <n v="828"/>
    <n v="806"/>
    <n v="3.6188178528347406E-3"/>
    <s v="Medium Value"/>
    <s v="Occasional"/>
    <n v="217"/>
    <s v="At Risk"/>
  </r>
  <r>
    <n v="39956"/>
    <n v="2721"/>
    <n v="2"/>
    <d v="2022-06-28T00:00:00"/>
    <d v="2022-07-20T00:00:00"/>
    <n v="8"/>
    <n v="22"/>
    <n v="1360.5"/>
    <n v="8.6956521739130432E-2"/>
    <s v="Medium Value"/>
    <s v="Occasional"/>
    <n v="422"/>
    <s v="At Risk"/>
  </r>
  <r>
    <n v="41686"/>
    <n v="2877"/>
    <n v="2"/>
    <d v="2020-07-12T00:00:00"/>
    <d v="2022-02-22T00:00:00"/>
    <n v="5"/>
    <n v="590"/>
    <n v="1438.5"/>
    <n v="3.3840947546531302E-3"/>
    <s v="Medium Value"/>
    <s v="Occasional"/>
    <n v="570"/>
    <s v="At Risk"/>
  </r>
  <r>
    <n v="38723"/>
    <n v="4276"/>
    <n v="2"/>
    <d v="2020-03-03T00:00:00"/>
    <d v="2023-02-01T00:00:00"/>
    <n v="8"/>
    <n v="1065"/>
    <n v="2138"/>
    <n v="1.876172607879925E-3"/>
    <s v="High Value"/>
    <s v="Occasional"/>
    <n v="226"/>
    <s v="At Risk"/>
  </r>
  <r>
    <n v="589"/>
    <n v="15198"/>
    <n v="6"/>
    <d v="2020-05-23T00:00:00"/>
    <d v="2022-02-01T00:00:00"/>
    <n v="20"/>
    <n v="619"/>
    <n v="2533"/>
    <n v="9.6774193548387101E-3"/>
    <s v="High Value"/>
    <s v="Loyal"/>
    <n v="591"/>
    <s v="At Risk"/>
  </r>
  <r>
    <n v="11880"/>
    <n v="16209"/>
    <n v="6"/>
    <d v="2020-04-21T00:00:00"/>
    <d v="2023-05-29T00:00:00"/>
    <n v="20"/>
    <n v="1133"/>
    <n v="2701.5"/>
    <n v="5.2910052910052907E-3"/>
    <s v="High Value"/>
    <s v="Loyal"/>
    <n v="109"/>
    <s v="Active"/>
  </r>
  <r>
    <n v="20444"/>
    <n v="8160"/>
    <n v="3"/>
    <d v="2021-05-11T00:00:00"/>
    <d v="2023-03-17T00:00:00"/>
    <n v="11"/>
    <n v="675"/>
    <n v="2720"/>
    <n v="4.4378698224852072E-3"/>
    <s v="High Value"/>
    <s v="Occasional"/>
    <n v="182"/>
    <s v="At Risk"/>
  </r>
  <r>
    <n v="35084"/>
    <n v="11438"/>
    <n v="5"/>
    <d v="2020-02-06T00:00:00"/>
    <d v="2022-07-03T00:00:00"/>
    <n v="18"/>
    <n v="878"/>
    <n v="2287.6"/>
    <n v="5.6882821387940841E-3"/>
    <s v="High Value"/>
    <s v="Loyal"/>
    <n v="439"/>
    <s v="At Risk"/>
  </r>
  <r>
    <n v="10452"/>
    <n v="12782"/>
    <n v="5"/>
    <d v="2021-05-12T00:00:00"/>
    <d v="2023-08-24T00:00:00"/>
    <n v="18"/>
    <n v="834"/>
    <n v="2556.4"/>
    <n v="5.9880239520958087E-3"/>
    <s v="High Value"/>
    <s v="Loyal"/>
    <n v="22"/>
    <s v="Active"/>
  </r>
  <r>
    <n v="39764"/>
    <n v="10612"/>
    <n v="3"/>
    <d v="2021-05-08T00:00:00"/>
    <d v="2023-01-31T00:00:00"/>
    <n v="5"/>
    <n v="633"/>
    <n v="3537.3333333333335"/>
    <n v="4.7318611987381704E-3"/>
    <s v="High Value"/>
    <s v="Occasional"/>
    <n v="227"/>
    <s v="At Risk"/>
  </r>
  <r>
    <n v="49434"/>
    <n v="12828"/>
    <n v="6"/>
    <d v="2020-06-23T00:00:00"/>
    <d v="2023-02-11T00:00:00"/>
    <n v="18"/>
    <n v="963"/>
    <n v="2138"/>
    <n v="6.2240663900414933E-3"/>
    <s v="High Value"/>
    <s v="Loyal"/>
    <n v="216"/>
    <s v="At Risk"/>
  </r>
  <r>
    <n v="11488"/>
    <n v="9375"/>
    <n v="4"/>
    <d v="2020-12-25T00:00:00"/>
    <d v="2023-06-01T00:00:00"/>
    <n v="11"/>
    <n v="888"/>
    <n v="2343.75"/>
    <n v="4.4994375703037125E-3"/>
    <s v="High Value"/>
    <s v="Occasional"/>
    <n v="106"/>
    <s v="Active"/>
  </r>
  <r>
    <n v="31104"/>
    <n v="2085"/>
    <n v="1"/>
    <d v="2020-08-01T00:00:00"/>
    <d v="2020-08-01T00:00:00"/>
    <n v="3"/>
    <n v="0"/>
    <n v="2085"/>
    <n v="1"/>
    <s v="Medium Value"/>
    <s v="Occasional"/>
    <n v="1140"/>
    <s v="At Risk"/>
  </r>
  <r>
    <n v="18579"/>
    <n v="5025"/>
    <n v="3"/>
    <d v="2020-11-27T00:00:00"/>
    <d v="2022-07-03T00:00:00"/>
    <n v="12"/>
    <n v="583"/>
    <n v="1675"/>
    <n v="5.1369863013698627E-3"/>
    <s v="High Value"/>
    <s v="Occasional"/>
    <n v="439"/>
    <s v="At Risk"/>
  </r>
  <r>
    <n v="42708"/>
    <n v="9108"/>
    <n v="5"/>
    <d v="2021-04-27T00:00:00"/>
    <d v="2022-10-10T00:00:00"/>
    <n v="15"/>
    <n v="531"/>
    <n v="1821.6"/>
    <n v="9.3984962406015032E-3"/>
    <s v="High Value"/>
    <s v="Loyal"/>
    <n v="340"/>
    <s v="At Risk"/>
  </r>
  <r>
    <n v="20521"/>
    <n v="9549"/>
    <n v="4"/>
    <d v="2021-03-19T00:00:00"/>
    <d v="2023-05-22T00:00:00"/>
    <n v="8"/>
    <n v="794"/>
    <n v="2387.25"/>
    <n v="5.0314465408805029E-3"/>
    <s v="High Value"/>
    <s v="Occasional"/>
    <n v="116"/>
    <s v="Active"/>
  </r>
  <r>
    <n v="21372"/>
    <n v="9335"/>
    <n v="4"/>
    <d v="2021-01-10T00:00:00"/>
    <d v="2023-03-31T00:00:00"/>
    <n v="12"/>
    <n v="810"/>
    <n v="2333.75"/>
    <n v="4.9321824907521579E-3"/>
    <s v="High Value"/>
    <s v="Occasional"/>
    <n v="168"/>
    <s v="Active"/>
  </r>
  <r>
    <n v="47148"/>
    <n v="10489"/>
    <n v="3"/>
    <d v="2020-08-20T00:00:00"/>
    <d v="2023-09-13T00:00:00"/>
    <n v="10"/>
    <n v="1119"/>
    <n v="3496.3333333333335"/>
    <n v="2.6785714285714286E-3"/>
    <s v="High Value"/>
    <s v="Occasional"/>
    <n v="2"/>
    <s v="Active"/>
  </r>
  <r>
    <n v="29441"/>
    <n v="4138"/>
    <n v="2"/>
    <d v="2020-06-07T00:00:00"/>
    <d v="2022-11-04T00:00:00"/>
    <n v="6"/>
    <n v="880"/>
    <n v="2069"/>
    <n v="2.2701475595913734E-3"/>
    <s v="High Value"/>
    <s v="Occasional"/>
    <n v="315"/>
    <s v="At Risk"/>
  </r>
  <r>
    <n v="3655"/>
    <n v="10697"/>
    <n v="5"/>
    <d v="2020-01-02T00:00:00"/>
    <d v="2023-01-14T00:00:00"/>
    <n v="17"/>
    <n v="1108"/>
    <n v="2139.4"/>
    <n v="4.508566275924256E-3"/>
    <s v="High Value"/>
    <s v="Loyal"/>
    <n v="244"/>
    <s v="At Risk"/>
  </r>
  <r>
    <n v="31"/>
    <n v="9404"/>
    <n v="4"/>
    <d v="2020-01-01T00:00:00"/>
    <d v="2023-07-16T00:00:00"/>
    <n v="12"/>
    <n v="1292"/>
    <n v="2351"/>
    <n v="3.0935808197989174E-3"/>
    <s v="High Value"/>
    <s v="Occasional"/>
    <n v="61"/>
    <s v="Active"/>
  </r>
  <r>
    <n v="9647"/>
    <n v="17498"/>
    <n v="7"/>
    <d v="2020-03-21T00:00:00"/>
    <d v="2021-09-11T00:00:00"/>
    <n v="16"/>
    <n v="539"/>
    <n v="2499.7142857142858"/>
    <n v="1.2962962962962963E-2"/>
    <s v="High Value"/>
    <s v="Loyal"/>
    <n v="734"/>
    <s v="At Risk"/>
  </r>
  <r>
    <n v="44487"/>
    <n v="2677"/>
    <n v="4"/>
    <d v="2020-02-17T00:00:00"/>
    <d v="2023-03-22T00:00:00"/>
    <n v="10"/>
    <n v="1129"/>
    <n v="669.25"/>
    <n v="3.5398230088495575E-3"/>
    <s v="Medium Value"/>
    <s v="Occasional"/>
    <n v="177"/>
    <s v="Active"/>
  </r>
  <r>
    <n v="17665"/>
    <n v="10876"/>
    <n v="5"/>
    <d v="2021-03-04T00:00:00"/>
    <d v="2023-07-12T00:00:00"/>
    <n v="17"/>
    <n v="860"/>
    <n v="2175.1999999999998"/>
    <n v="5.8072009291521487E-3"/>
    <s v="High Value"/>
    <s v="Loyal"/>
    <n v="65"/>
    <s v="Active"/>
  </r>
  <r>
    <n v="20909"/>
    <n v="6608"/>
    <n v="3"/>
    <d v="2020-07-13T00:00:00"/>
    <d v="2022-05-11T00:00:00"/>
    <n v="8"/>
    <n v="667"/>
    <n v="2202.6666666666665"/>
    <n v="4.4910179640718561E-3"/>
    <s v="High Value"/>
    <s v="Occasional"/>
    <n v="492"/>
    <s v="At Risk"/>
  </r>
  <r>
    <n v="17125"/>
    <n v="15283"/>
    <n v="6"/>
    <d v="2020-06-19T00:00:00"/>
    <d v="2023-01-31T00:00:00"/>
    <n v="17"/>
    <n v="956"/>
    <n v="2547.1666666666665"/>
    <n v="6.269592476489028E-3"/>
    <s v="High Value"/>
    <s v="Loyal"/>
    <n v="227"/>
    <s v="At Risk"/>
  </r>
  <r>
    <n v="42864"/>
    <n v="7468"/>
    <n v="4"/>
    <d v="2020-03-01T00:00:00"/>
    <d v="2022-09-18T00:00:00"/>
    <n v="12"/>
    <n v="931"/>
    <n v="1867"/>
    <n v="4.2918454935622317E-3"/>
    <s v="High Value"/>
    <s v="Occasional"/>
    <n v="362"/>
    <s v="At Risk"/>
  </r>
  <r>
    <n v="23011"/>
    <n v="19906"/>
    <n v="6"/>
    <d v="2020-03-03T00:00:00"/>
    <d v="2022-10-12T00:00:00"/>
    <n v="21"/>
    <n v="953"/>
    <n v="3317.6666666666665"/>
    <n v="6.2893081761006293E-3"/>
    <s v="High Value"/>
    <s v="Loyal"/>
    <n v="338"/>
    <s v="At Risk"/>
  </r>
  <r>
    <n v="40402"/>
    <n v="14967"/>
    <n v="5"/>
    <d v="2021-05-07T00:00:00"/>
    <d v="2023-04-03T00:00:00"/>
    <n v="16"/>
    <n v="696"/>
    <n v="2993.4"/>
    <n v="7.1736011477761836E-3"/>
    <s v="High Value"/>
    <s v="Loyal"/>
    <n v="165"/>
    <s v="Active"/>
  </r>
  <r>
    <n v="14783"/>
    <n v="13119"/>
    <n v="4"/>
    <d v="2021-07-10T00:00:00"/>
    <d v="2023-04-02T00:00:00"/>
    <n v="12"/>
    <n v="631"/>
    <n v="3279.75"/>
    <n v="6.3291139240506328E-3"/>
    <s v="High Value"/>
    <s v="Occasional"/>
    <n v="166"/>
    <s v="Active"/>
  </r>
  <r>
    <n v="32867"/>
    <n v="19507"/>
    <n v="6"/>
    <d v="2021-03-19T00:00:00"/>
    <d v="2023-08-24T00:00:00"/>
    <n v="10"/>
    <n v="888"/>
    <n v="3251.1666666666665"/>
    <n v="6.7491563554555678E-3"/>
    <s v="High Value"/>
    <s v="Loyal"/>
    <n v="22"/>
    <s v="Active"/>
  </r>
  <r>
    <n v="13953"/>
    <n v="1367"/>
    <n v="1"/>
    <d v="2023-07-24T00:00:00"/>
    <d v="2023-07-24T00:00:00"/>
    <n v="4"/>
    <n v="0"/>
    <n v="1367"/>
    <n v="1"/>
    <s v="Low Value"/>
    <s v="Occasional"/>
    <n v="53"/>
    <s v="Active"/>
  </r>
  <r>
    <n v="22959"/>
    <n v="1153"/>
    <n v="1"/>
    <d v="2023-03-01T00:00:00"/>
    <d v="2023-03-01T00:00:00"/>
    <n v="3"/>
    <n v="0"/>
    <n v="1153"/>
    <n v="1"/>
    <s v="Low Value"/>
    <s v="Occasional"/>
    <n v="198"/>
    <s v="At Risk"/>
  </r>
  <r>
    <n v="20101"/>
    <n v="8330"/>
    <n v="2"/>
    <d v="2022-01-28T00:00:00"/>
    <d v="2022-02-20T00:00:00"/>
    <n v="7"/>
    <n v="23"/>
    <n v="4165"/>
    <n v="8.3333333333333329E-2"/>
    <s v="High Value"/>
    <s v="Occasional"/>
    <n v="572"/>
    <s v="At Risk"/>
  </r>
  <r>
    <n v="9026"/>
    <n v="1527"/>
    <n v="1"/>
    <d v="2023-01-21T00:00:00"/>
    <d v="2023-01-21T00:00:00"/>
    <n v="3"/>
    <n v="0"/>
    <n v="1527"/>
    <n v="1"/>
    <s v="Medium Value"/>
    <s v="Occasional"/>
    <n v="237"/>
    <s v="At Risk"/>
  </r>
  <r>
    <n v="8285"/>
    <n v="6055"/>
    <n v="2"/>
    <d v="2020-12-26T00:00:00"/>
    <d v="2022-08-16T00:00:00"/>
    <n v="8"/>
    <n v="598"/>
    <n v="3027.5"/>
    <n v="3.3388981636060101E-3"/>
    <s v="High Value"/>
    <s v="Occasional"/>
    <n v="395"/>
    <s v="At Risk"/>
  </r>
  <r>
    <n v="42174"/>
    <n v="12569"/>
    <n v="3"/>
    <d v="2020-06-11T00:00:00"/>
    <d v="2021-07-01T00:00:00"/>
    <n v="8"/>
    <n v="385"/>
    <n v="4189.666666666667"/>
    <n v="7.7720207253886009E-3"/>
    <s v="High Value"/>
    <s v="Occasional"/>
    <n v="806"/>
    <s v="At Risk"/>
  </r>
  <r>
    <n v="39943"/>
    <n v="6321"/>
    <n v="3"/>
    <d v="2020-01-29T00:00:00"/>
    <d v="2022-09-04T00:00:00"/>
    <n v="11"/>
    <n v="949"/>
    <n v="2107"/>
    <n v="3.1578947368421052E-3"/>
    <s v="High Value"/>
    <s v="Occasional"/>
    <n v="376"/>
    <s v="At Risk"/>
  </r>
  <r>
    <n v="21340"/>
    <n v="13216"/>
    <n v="5"/>
    <d v="2020-09-17T00:00:00"/>
    <d v="2023-03-05T00:00:00"/>
    <n v="12"/>
    <n v="899"/>
    <n v="2643.2"/>
    <n v="5.5555555555555558E-3"/>
    <s v="High Value"/>
    <s v="Loyal"/>
    <n v="194"/>
    <s v="At Risk"/>
  </r>
  <r>
    <n v="11558"/>
    <n v="9034"/>
    <n v="3"/>
    <d v="2020-05-31T00:00:00"/>
    <d v="2023-02-21T00:00:00"/>
    <n v="11"/>
    <n v="996"/>
    <n v="3011.3333333333335"/>
    <n v="3.009027081243731E-3"/>
    <s v="High Value"/>
    <s v="Occasional"/>
    <n v="206"/>
    <s v="At Risk"/>
  </r>
  <r>
    <n v="20827"/>
    <n v="12013"/>
    <n v="4"/>
    <d v="2020-01-25T00:00:00"/>
    <d v="2022-01-06T00:00:00"/>
    <n v="13"/>
    <n v="712"/>
    <n v="3003.25"/>
    <n v="5.6100981767180924E-3"/>
    <s v="High Value"/>
    <s v="Occasional"/>
    <n v="617"/>
    <s v="At Risk"/>
  </r>
  <r>
    <n v="33870"/>
    <n v="9330"/>
    <n v="4"/>
    <d v="2020-05-13T00:00:00"/>
    <d v="2023-06-08T00:00:00"/>
    <n v="15"/>
    <n v="1121"/>
    <n v="2332.5"/>
    <n v="3.5650623885918001E-3"/>
    <s v="High Value"/>
    <s v="Occasional"/>
    <n v="99"/>
    <s v="Active"/>
  </r>
  <r>
    <n v="25168"/>
    <n v="7443"/>
    <n v="3"/>
    <d v="2022-01-23T00:00:00"/>
    <d v="2023-06-24T00:00:00"/>
    <n v="7"/>
    <n v="517"/>
    <n v="2481"/>
    <n v="5.7915057915057912E-3"/>
    <s v="High Value"/>
    <s v="Occasional"/>
    <n v="83"/>
    <s v="Active"/>
  </r>
  <r>
    <n v="29199"/>
    <n v="9183"/>
    <n v="4"/>
    <d v="2021-10-04T00:00:00"/>
    <d v="2023-04-05T00:00:00"/>
    <n v="16"/>
    <n v="548"/>
    <n v="2295.75"/>
    <n v="7.2859744990892532E-3"/>
    <s v="High Value"/>
    <s v="Occasional"/>
    <n v="163"/>
    <s v="Active"/>
  </r>
  <r>
    <n v="45821"/>
    <n v="5622"/>
    <n v="3"/>
    <d v="2021-02-24T00:00:00"/>
    <d v="2023-08-23T00:00:00"/>
    <n v="8"/>
    <n v="910"/>
    <n v="1874"/>
    <n v="3.2930845225027441E-3"/>
    <s v="High Value"/>
    <s v="Occasional"/>
    <n v="23"/>
    <s v="Active"/>
  </r>
  <r>
    <n v="3050"/>
    <n v="21152"/>
    <n v="6"/>
    <d v="2020-10-12T00:00:00"/>
    <d v="2022-06-21T00:00:00"/>
    <n v="20"/>
    <n v="617"/>
    <n v="3525.3333333333335"/>
    <n v="9.7087378640776691E-3"/>
    <s v="High Value"/>
    <s v="Loyal"/>
    <n v="451"/>
    <s v="At Risk"/>
  </r>
  <r>
    <n v="14431"/>
    <n v="7812"/>
    <n v="4"/>
    <d v="2020-04-01T00:00:00"/>
    <d v="2023-03-24T00:00:00"/>
    <n v="6"/>
    <n v="1087"/>
    <n v="1953"/>
    <n v="3.6764705882352941E-3"/>
    <s v="High Value"/>
    <s v="Occasional"/>
    <n v="175"/>
    <s v="Active"/>
  </r>
  <r>
    <n v="35866"/>
    <n v="26880"/>
    <n v="6"/>
    <d v="2020-08-22T00:00:00"/>
    <d v="2023-07-19T00:00:00"/>
    <n v="21"/>
    <n v="1061"/>
    <n v="4480"/>
    <n v="5.6497175141242938E-3"/>
    <s v="High Value"/>
    <s v="Loyal"/>
    <n v="58"/>
    <s v="Active"/>
  </r>
  <r>
    <n v="25361"/>
    <n v="10872"/>
    <n v="5"/>
    <d v="2020-09-30T00:00:00"/>
    <d v="2023-09-11T00:00:00"/>
    <n v="17"/>
    <n v="1076"/>
    <n v="2174.4"/>
    <n v="4.642525533890436E-3"/>
    <s v="High Value"/>
    <s v="Loyal"/>
    <n v="4"/>
    <s v="Active"/>
  </r>
  <r>
    <n v="41658"/>
    <n v="4437"/>
    <n v="4"/>
    <d v="2020-12-22T00:00:00"/>
    <d v="2021-10-13T00:00:00"/>
    <n v="12"/>
    <n v="295"/>
    <n v="1109.25"/>
    <n v="1.3513513513513514E-2"/>
    <s v="High Value"/>
    <s v="Occasional"/>
    <n v="702"/>
    <s v="At Risk"/>
  </r>
  <r>
    <n v="11659"/>
    <n v="5759"/>
    <n v="2"/>
    <d v="2020-02-04T00:00:00"/>
    <d v="2020-11-22T00:00:00"/>
    <n v="4"/>
    <n v="292"/>
    <n v="2879.5"/>
    <n v="6.8259385665529011E-3"/>
    <s v="High Value"/>
    <s v="Occasional"/>
    <n v="1027"/>
    <s v="At Risk"/>
  </r>
  <r>
    <n v="42838"/>
    <n v="9814"/>
    <n v="4"/>
    <d v="2020-03-30T00:00:00"/>
    <d v="2022-01-31T00:00:00"/>
    <n v="16"/>
    <n v="672"/>
    <n v="2453.5"/>
    <n v="5.9435364041604752E-3"/>
    <s v="High Value"/>
    <s v="Occasional"/>
    <n v="592"/>
    <s v="At Risk"/>
  </r>
  <r>
    <n v="19335"/>
    <n v="3794"/>
    <n v="2"/>
    <d v="2021-11-03T00:00:00"/>
    <d v="2023-01-02T00:00:00"/>
    <n v="4"/>
    <n v="425"/>
    <n v="1897"/>
    <n v="4.6948356807511738E-3"/>
    <s v="High Value"/>
    <s v="Occasional"/>
    <n v="256"/>
    <s v="At Risk"/>
  </r>
  <r>
    <n v="48827"/>
    <n v="16936"/>
    <n v="5"/>
    <d v="2020-02-06T00:00:00"/>
    <d v="2023-03-04T00:00:00"/>
    <n v="21"/>
    <n v="1122"/>
    <n v="3387.2"/>
    <n v="4.4523597506678537E-3"/>
    <s v="High Value"/>
    <s v="Loyal"/>
    <n v="195"/>
    <s v="At Risk"/>
  </r>
  <r>
    <n v="41952"/>
    <n v="2519"/>
    <n v="1"/>
    <d v="2020-04-22T00:00:00"/>
    <d v="2020-04-22T00:00:00"/>
    <n v="1"/>
    <n v="0"/>
    <n v="2519"/>
    <n v="1"/>
    <s v="Medium Value"/>
    <s v="Occasional"/>
    <n v="1241"/>
    <s v="At Risk"/>
  </r>
  <r>
    <n v="3305"/>
    <n v="1470"/>
    <n v="1"/>
    <d v="2020-03-07T00:00:00"/>
    <d v="2020-03-07T00:00:00"/>
    <n v="1"/>
    <n v="0"/>
    <n v="1470"/>
    <n v="1"/>
    <s v="Low Value"/>
    <s v="Occasional"/>
    <n v="1287"/>
    <s v="At Risk"/>
  </r>
  <r>
    <n v="31106"/>
    <n v="14859"/>
    <n v="5"/>
    <d v="2020-09-15T00:00:00"/>
    <d v="2022-09-24T00:00:00"/>
    <n v="10"/>
    <n v="739"/>
    <n v="2971.8"/>
    <n v="6.7567567567567571E-3"/>
    <s v="High Value"/>
    <s v="Loyal"/>
    <n v="356"/>
    <s v="At Risk"/>
  </r>
  <r>
    <n v="17713"/>
    <n v="14146"/>
    <n v="6"/>
    <d v="2020-05-03T00:00:00"/>
    <d v="2023-05-22T00:00:00"/>
    <n v="24"/>
    <n v="1114"/>
    <n v="2357.6666666666665"/>
    <n v="5.3811659192825115E-3"/>
    <s v="High Value"/>
    <s v="Loyal"/>
    <n v="116"/>
    <s v="Active"/>
  </r>
  <r>
    <n v="430"/>
    <n v="8019"/>
    <n v="2"/>
    <d v="2021-08-22T00:00:00"/>
    <d v="2022-03-31T00:00:00"/>
    <n v="2"/>
    <n v="221"/>
    <n v="4009.5"/>
    <n v="9.0090090090090089E-3"/>
    <s v="High Value"/>
    <s v="Occasional"/>
    <n v="533"/>
    <s v="At Risk"/>
  </r>
  <r>
    <n v="11442"/>
    <n v="8017"/>
    <n v="5"/>
    <d v="2020-06-15T00:00:00"/>
    <d v="2021-12-07T00:00:00"/>
    <n v="13"/>
    <n v="540"/>
    <n v="1603.4"/>
    <n v="9.242144177449169E-3"/>
    <s v="High Value"/>
    <s v="Loyal"/>
    <n v="647"/>
    <s v="At Risk"/>
  </r>
  <r>
    <n v="7106"/>
    <n v="6055"/>
    <n v="3"/>
    <d v="2021-02-26T00:00:00"/>
    <d v="2022-07-13T00:00:00"/>
    <n v="10"/>
    <n v="502"/>
    <n v="2018.3333333333333"/>
    <n v="5.9642147117296221E-3"/>
    <s v="High Value"/>
    <s v="Occasional"/>
    <n v="429"/>
    <s v="At Risk"/>
  </r>
  <r>
    <n v="19390"/>
    <n v="4026"/>
    <n v="2"/>
    <d v="2020-05-23T00:00:00"/>
    <d v="2022-10-30T00:00:00"/>
    <n v="6"/>
    <n v="890"/>
    <n v="2013"/>
    <n v="2.2446689113355782E-3"/>
    <s v="High Value"/>
    <s v="Occasional"/>
    <n v="320"/>
    <s v="At Risk"/>
  </r>
  <r>
    <n v="25407"/>
    <n v="579"/>
    <n v="1"/>
    <d v="2023-01-29T00:00:00"/>
    <d v="2023-01-29T00:00:00"/>
    <n v="4"/>
    <n v="0"/>
    <n v="579"/>
    <n v="1"/>
    <s v="Low Value"/>
    <s v="Occasional"/>
    <n v="229"/>
    <s v="At Risk"/>
  </r>
  <r>
    <n v="29997"/>
    <n v="7668"/>
    <n v="3"/>
    <d v="2020-09-13T00:00:00"/>
    <d v="2023-02-03T00:00:00"/>
    <n v="13"/>
    <n v="873"/>
    <n v="2556"/>
    <n v="3.4324942791762012E-3"/>
    <s v="High Value"/>
    <s v="Occasional"/>
    <n v="224"/>
    <s v="At Risk"/>
  </r>
  <r>
    <n v="21998"/>
    <n v="8344"/>
    <n v="4"/>
    <d v="2020-10-09T00:00:00"/>
    <d v="2023-06-27T00:00:00"/>
    <n v="7"/>
    <n v="991"/>
    <n v="2086"/>
    <n v="4.0322580645161289E-3"/>
    <s v="High Value"/>
    <s v="Occasional"/>
    <n v="80"/>
    <s v="Active"/>
  </r>
  <r>
    <n v="14822"/>
    <n v="11511"/>
    <n v="4"/>
    <d v="2021-09-28T00:00:00"/>
    <d v="2023-07-03T00:00:00"/>
    <n v="11"/>
    <n v="643"/>
    <n v="2877.75"/>
    <n v="6.2111801242236021E-3"/>
    <s v="High Value"/>
    <s v="Occasional"/>
    <n v="74"/>
    <s v="Active"/>
  </r>
  <r>
    <n v="44203"/>
    <n v="8815"/>
    <n v="4"/>
    <d v="2020-01-01T00:00:00"/>
    <d v="2023-07-21T00:00:00"/>
    <n v="12"/>
    <n v="1297"/>
    <n v="2203.75"/>
    <n v="3.0816640986132513E-3"/>
    <s v="High Value"/>
    <s v="Occasional"/>
    <n v="56"/>
    <s v="Active"/>
  </r>
  <r>
    <n v="30330"/>
    <n v="13685"/>
    <n v="5"/>
    <d v="2021-12-16T00:00:00"/>
    <d v="2023-07-08T00:00:00"/>
    <n v="12"/>
    <n v="569"/>
    <n v="2737"/>
    <n v="8.771929824561403E-3"/>
    <s v="High Value"/>
    <s v="Loyal"/>
    <n v="69"/>
    <s v="Active"/>
  </r>
  <r>
    <n v="40423"/>
    <n v="7842"/>
    <n v="2"/>
    <d v="2020-05-26T00:00:00"/>
    <d v="2020-12-02T00:00:00"/>
    <n v="6"/>
    <n v="190"/>
    <n v="3921"/>
    <n v="1.0471204188481676E-2"/>
    <s v="High Value"/>
    <s v="Occasional"/>
    <n v="1017"/>
    <s v="At Risk"/>
  </r>
  <r>
    <n v="4003"/>
    <n v="13919"/>
    <n v="5"/>
    <d v="2020-01-01T00:00:00"/>
    <d v="2023-03-26T00:00:00"/>
    <n v="18"/>
    <n v="1180"/>
    <n v="2783.8"/>
    <n v="4.2337002540220152E-3"/>
    <s v="High Value"/>
    <s v="Loyal"/>
    <n v="173"/>
    <s v="Active"/>
  </r>
  <r>
    <n v="13"/>
    <n v="7244"/>
    <n v="4"/>
    <d v="2021-01-27T00:00:00"/>
    <d v="2023-06-18T00:00:00"/>
    <n v="12"/>
    <n v="872"/>
    <n v="1811"/>
    <n v="4.5819014891179842E-3"/>
    <s v="High Value"/>
    <s v="Occasional"/>
    <n v="89"/>
    <s v="Active"/>
  </r>
  <r>
    <n v="1846"/>
    <n v="9954"/>
    <n v="3"/>
    <d v="2021-05-30T00:00:00"/>
    <d v="2023-01-26T00:00:00"/>
    <n v="9"/>
    <n v="606"/>
    <n v="3318"/>
    <n v="4.9423393739703456E-3"/>
    <s v="High Value"/>
    <s v="Occasional"/>
    <n v="232"/>
    <s v="At Risk"/>
  </r>
  <r>
    <n v="13971"/>
    <n v="10184"/>
    <n v="4"/>
    <d v="2020-12-19T00:00:00"/>
    <d v="2023-07-21T00:00:00"/>
    <n v="11"/>
    <n v="944"/>
    <n v="2546"/>
    <n v="4.2328042328042331E-3"/>
    <s v="High Value"/>
    <s v="Occasional"/>
    <n v="56"/>
    <s v="Active"/>
  </r>
  <r>
    <n v="5816"/>
    <n v="10986"/>
    <n v="3"/>
    <d v="2020-03-06T00:00:00"/>
    <d v="2023-03-14T00:00:00"/>
    <n v="7"/>
    <n v="1103"/>
    <n v="3662"/>
    <n v="2.717391304347826E-3"/>
    <s v="High Value"/>
    <s v="Occasional"/>
    <n v="185"/>
    <s v="At Risk"/>
  </r>
  <r>
    <n v="7767"/>
    <n v="13359"/>
    <n v="4"/>
    <d v="2021-04-19T00:00:00"/>
    <d v="2022-11-20T00:00:00"/>
    <n v="17"/>
    <n v="580"/>
    <n v="3339.75"/>
    <n v="6.8846815834767644E-3"/>
    <s v="High Value"/>
    <s v="Occasional"/>
    <n v="299"/>
    <s v="At Risk"/>
  </r>
  <r>
    <n v="40178"/>
    <n v="8327"/>
    <n v="3"/>
    <d v="2020-09-26T00:00:00"/>
    <d v="2023-08-17T00:00:00"/>
    <n v="8"/>
    <n v="1055"/>
    <n v="2775.6666666666665"/>
    <n v="2.840909090909091E-3"/>
    <s v="High Value"/>
    <s v="Occasional"/>
    <n v="29"/>
    <s v="Active"/>
  </r>
  <r>
    <n v="9119"/>
    <n v="8303"/>
    <n v="3"/>
    <d v="2022-01-06T00:00:00"/>
    <d v="2022-02-26T00:00:00"/>
    <n v="11"/>
    <n v="51"/>
    <n v="2767.6666666666665"/>
    <n v="5.7692307692307696E-2"/>
    <s v="High Value"/>
    <s v="Occasional"/>
    <n v="566"/>
    <s v="At Risk"/>
  </r>
  <r>
    <n v="38098"/>
    <n v="9285"/>
    <n v="5"/>
    <d v="2022-08-08T00:00:00"/>
    <d v="2023-07-31T00:00:00"/>
    <n v="18"/>
    <n v="357"/>
    <n v="1857"/>
    <n v="1.3966480446927373E-2"/>
    <s v="High Value"/>
    <s v="Loyal"/>
    <n v="46"/>
    <s v="Active"/>
  </r>
  <r>
    <n v="28348"/>
    <n v="20865"/>
    <n v="8"/>
    <d v="2020-03-27T00:00:00"/>
    <d v="2023-08-19T00:00:00"/>
    <n v="25"/>
    <n v="1240"/>
    <n v="2608.125"/>
    <n v="6.4464141821112004E-3"/>
    <s v="High Value"/>
    <s v="Loyal"/>
    <n v="27"/>
    <s v="Active"/>
  </r>
  <r>
    <n v="23888"/>
    <n v="21538"/>
    <n v="7"/>
    <d v="2020-01-21T00:00:00"/>
    <d v="2023-05-04T00:00:00"/>
    <n v="21"/>
    <n v="1199"/>
    <n v="3076.8571428571427"/>
    <n v="5.8333333333333336E-3"/>
    <s v="High Value"/>
    <s v="Loyal"/>
    <n v="134"/>
    <s v="Active"/>
  </r>
  <r>
    <n v="19385"/>
    <n v="15408"/>
    <n v="6"/>
    <d v="2020-02-06T00:00:00"/>
    <d v="2023-07-24T00:00:00"/>
    <n v="17"/>
    <n v="1264"/>
    <n v="2568"/>
    <n v="4.7430830039525695E-3"/>
    <s v="High Value"/>
    <s v="Loyal"/>
    <n v="53"/>
    <s v="Active"/>
  </r>
  <r>
    <n v="34636"/>
    <n v="19505"/>
    <n v="6"/>
    <d v="2020-02-22T00:00:00"/>
    <d v="2022-12-04T00:00:00"/>
    <n v="15"/>
    <n v="1016"/>
    <n v="3250.8333333333335"/>
    <n v="5.8997050147492625E-3"/>
    <s v="High Value"/>
    <s v="Loyal"/>
    <n v="285"/>
    <s v="At Risk"/>
  </r>
  <r>
    <n v="11746"/>
    <n v="3877"/>
    <n v="2"/>
    <d v="2021-10-19T00:00:00"/>
    <d v="2022-01-12T00:00:00"/>
    <n v="5"/>
    <n v="85"/>
    <n v="1938.5"/>
    <n v="2.3255813953488372E-2"/>
    <s v="High Value"/>
    <s v="Occasional"/>
    <n v="611"/>
    <s v="At Risk"/>
  </r>
  <r>
    <n v="48658"/>
    <n v="5494"/>
    <n v="3"/>
    <d v="2020-08-15T00:00:00"/>
    <d v="2023-03-26T00:00:00"/>
    <n v="14"/>
    <n v="953"/>
    <n v="1831.3333333333333"/>
    <n v="3.1446540880503146E-3"/>
    <s v="High Value"/>
    <s v="Occasional"/>
    <n v="173"/>
    <s v="Active"/>
  </r>
  <r>
    <n v="3921"/>
    <n v="17323"/>
    <n v="6"/>
    <d v="2020-04-09T00:00:00"/>
    <d v="2022-12-12T00:00:00"/>
    <n v="16"/>
    <n v="977"/>
    <n v="2887.1666666666665"/>
    <n v="6.1349693251533744E-3"/>
    <s v="High Value"/>
    <s v="Loyal"/>
    <n v="277"/>
    <s v="At Risk"/>
  </r>
  <r>
    <n v="23843"/>
    <n v="6288"/>
    <n v="3"/>
    <d v="2021-01-16T00:00:00"/>
    <d v="2021-11-14T00:00:00"/>
    <n v="11"/>
    <n v="302"/>
    <n v="2096"/>
    <n v="9.9009900990099011E-3"/>
    <s v="High Value"/>
    <s v="Occasional"/>
    <n v="670"/>
    <s v="At Risk"/>
  </r>
  <r>
    <n v="46401"/>
    <n v="11695"/>
    <n v="3"/>
    <d v="2020-03-12T00:00:00"/>
    <d v="2023-01-21T00:00:00"/>
    <n v="12"/>
    <n v="1045"/>
    <n v="3898.3333333333335"/>
    <n v="2.8680688336520078E-3"/>
    <s v="High Value"/>
    <s v="Occasional"/>
    <n v="237"/>
    <s v="At Risk"/>
  </r>
  <r>
    <n v="36806"/>
    <n v="11265"/>
    <n v="4"/>
    <d v="2020-07-18T00:00:00"/>
    <d v="2023-03-24T00:00:00"/>
    <n v="9"/>
    <n v="979"/>
    <n v="2816.25"/>
    <n v="4.0816326530612249E-3"/>
    <s v="High Value"/>
    <s v="Occasional"/>
    <n v="175"/>
    <s v="Active"/>
  </r>
  <r>
    <n v="47414"/>
    <n v="4331"/>
    <n v="3"/>
    <d v="2020-06-20T00:00:00"/>
    <d v="2022-10-15T00:00:00"/>
    <n v="13"/>
    <n v="847"/>
    <n v="1443.6666666666667"/>
    <n v="3.5377358490566039E-3"/>
    <s v="High Value"/>
    <s v="Occasional"/>
    <n v="335"/>
    <s v="At Risk"/>
  </r>
  <r>
    <n v="32343"/>
    <n v="2673"/>
    <n v="1"/>
    <d v="2022-09-02T00:00:00"/>
    <d v="2022-09-02T00:00:00"/>
    <n v="5"/>
    <n v="0"/>
    <n v="2673"/>
    <n v="1"/>
    <s v="Medium Value"/>
    <s v="Occasional"/>
    <n v="378"/>
    <s v="At Risk"/>
  </r>
  <r>
    <n v="22891"/>
    <n v="14157"/>
    <n v="6"/>
    <d v="2020-04-16T00:00:00"/>
    <d v="2022-10-09T00:00:00"/>
    <n v="19"/>
    <n v="906"/>
    <n v="2359.5"/>
    <n v="6.615214994487321E-3"/>
    <s v="High Value"/>
    <s v="Loyal"/>
    <n v="341"/>
    <s v="At Risk"/>
  </r>
  <r>
    <n v="19191"/>
    <n v="21870"/>
    <n v="6"/>
    <d v="2020-07-23T00:00:00"/>
    <d v="2022-10-31T00:00:00"/>
    <n v="10"/>
    <n v="830"/>
    <n v="3645"/>
    <n v="7.2202166064981952E-3"/>
    <s v="High Value"/>
    <s v="Loyal"/>
    <n v="319"/>
    <s v="At Risk"/>
  </r>
  <r>
    <n v="19127"/>
    <n v="9360"/>
    <n v="3"/>
    <d v="2021-01-23T00:00:00"/>
    <d v="2021-11-15T00:00:00"/>
    <n v="9"/>
    <n v="296"/>
    <n v="3120"/>
    <n v="1.0101010101010102E-2"/>
    <s v="High Value"/>
    <s v="Occasional"/>
    <n v="669"/>
    <s v="At Risk"/>
  </r>
  <r>
    <n v="49039"/>
    <n v="5673"/>
    <n v="3"/>
    <d v="2020-03-26T00:00:00"/>
    <d v="2023-08-01T00:00:00"/>
    <n v="8"/>
    <n v="1223"/>
    <n v="1891"/>
    <n v="2.4509803921568627E-3"/>
    <s v="High Value"/>
    <s v="Occasional"/>
    <n v="45"/>
    <s v="Active"/>
  </r>
  <r>
    <n v="39070"/>
    <n v="18439"/>
    <n v="5"/>
    <d v="2022-01-20T00:00:00"/>
    <d v="2022-09-12T00:00:00"/>
    <n v="17"/>
    <n v="235"/>
    <n v="3687.8"/>
    <n v="2.1186440677966101E-2"/>
    <s v="High Value"/>
    <s v="Loyal"/>
    <n v="368"/>
    <s v="At Risk"/>
  </r>
  <r>
    <n v="12587"/>
    <n v="3466"/>
    <n v="3"/>
    <d v="2020-11-05T00:00:00"/>
    <d v="2023-08-28T00:00:00"/>
    <n v="12"/>
    <n v="1026"/>
    <n v="1155.3333333333333"/>
    <n v="2.9211295034079843E-3"/>
    <s v="High Value"/>
    <s v="Occasional"/>
    <n v="18"/>
    <s v="Active"/>
  </r>
  <r>
    <n v="21184"/>
    <n v="11309"/>
    <n v="6"/>
    <d v="2020-12-21T00:00:00"/>
    <d v="2023-03-19T00:00:00"/>
    <n v="12"/>
    <n v="818"/>
    <n v="1884.8333333333333"/>
    <n v="7.326007326007326E-3"/>
    <s v="High Value"/>
    <s v="Loyal"/>
    <n v="180"/>
    <s v="Active"/>
  </r>
  <r>
    <n v="9041"/>
    <n v="17854"/>
    <n v="8"/>
    <d v="2020-02-26T00:00:00"/>
    <d v="2023-07-16T00:00:00"/>
    <n v="20"/>
    <n v="1236"/>
    <n v="2231.75"/>
    <n v="6.4672594987873885E-3"/>
    <s v="High Value"/>
    <s v="Loyal"/>
    <n v="61"/>
    <s v="Active"/>
  </r>
  <r>
    <n v="34002"/>
    <n v="8069"/>
    <n v="2"/>
    <d v="2021-05-10T00:00:00"/>
    <d v="2021-06-07T00:00:00"/>
    <n v="6"/>
    <n v="28"/>
    <n v="4034.5"/>
    <n v="6.8965517241379309E-2"/>
    <s v="High Value"/>
    <s v="Occasional"/>
    <n v="830"/>
    <s v="At Risk"/>
  </r>
  <r>
    <n v="9229"/>
    <n v="6376"/>
    <n v="3"/>
    <d v="2021-10-20T00:00:00"/>
    <d v="2023-02-26T00:00:00"/>
    <n v="9"/>
    <n v="494"/>
    <n v="2125.3333333333335"/>
    <n v="6.0606060606060606E-3"/>
    <s v="High Value"/>
    <s v="Occasional"/>
    <n v="201"/>
    <s v="At Risk"/>
  </r>
  <r>
    <n v="38646"/>
    <n v="6804"/>
    <n v="2"/>
    <d v="2020-02-12T00:00:00"/>
    <d v="2023-04-03T00:00:00"/>
    <n v="10"/>
    <n v="1146"/>
    <n v="3402"/>
    <n v="1.7436791630340018E-3"/>
    <s v="High Value"/>
    <s v="Occasional"/>
    <n v="165"/>
    <s v="Active"/>
  </r>
  <r>
    <n v="21328"/>
    <n v="7372"/>
    <n v="4"/>
    <d v="2022-02-14T00:00:00"/>
    <d v="2022-11-03T00:00:00"/>
    <n v="11"/>
    <n v="262"/>
    <n v="1843"/>
    <n v="1.5209125475285171E-2"/>
    <s v="High Value"/>
    <s v="Occasional"/>
    <n v="316"/>
    <s v="At Risk"/>
  </r>
  <r>
    <n v="3794"/>
    <n v="27122"/>
    <n v="9"/>
    <d v="2020-07-04T00:00:00"/>
    <d v="2023-09-04T00:00:00"/>
    <n v="16"/>
    <n v="1157"/>
    <n v="3013.5555555555557"/>
    <n v="7.7720207253886009E-3"/>
    <s v="High Value"/>
    <s v="Loyal"/>
    <n v="11"/>
    <s v="Active"/>
  </r>
  <r>
    <n v="14846"/>
    <n v="10233"/>
    <n v="5"/>
    <d v="2020-04-16T00:00:00"/>
    <d v="2021-10-06T00:00:00"/>
    <n v="13"/>
    <n v="538"/>
    <n v="2046.6"/>
    <n v="9.2764378478664197E-3"/>
    <s v="High Value"/>
    <s v="Loyal"/>
    <n v="709"/>
    <s v="At Risk"/>
  </r>
  <r>
    <n v="18778"/>
    <n v="24069"/>
    <n v="9"/>
    <d v="2020-03-19T00:00:00"/>
    <d v="2022-11-30T00:00:00"/>
    <n v="33"/>
    <n v="986"/>
    <n v="2674.3333333333335"/>
    <n v="9.11854103343465E-3"/>
    <s v="High Value"/>
    <s v="Loyal"/>
    <n v="289"/>
    <s v="At Risk"/>
  </r>
  <r>
    <n v="5077"/>
    <n v="8523"/>
    <n v="4"/>
    <d v="2020-12-11T00:00:00"/>
    <d v="2023-03-27T00:00:00"/>
    <n v="13"/>
    <n v="836"/>
    <n v="2130.75"/>
    <n v="4.7789725209080045E-3"/>
    <s v="High Value"/>
    <s v="Occasional"/>
    <n v="172"/>
    <s v="Active"/>
  </r>
  <r>
    <n v="21544"/>
    <n v="14349"/>
    <n v="6"/>
    <d v="2020-07-20T00:00:00"/>
    <d v="2023-06-02T00:00:00"/>
    <n v="18"/>
    <n v="1047"/>
    <n v="2391.5"/>
    <n v="5.7251908396946565E-3"/>
    <s v="High Value"/>
    <s v="Loyal"/>
    <n v="105"/>
    <s v="Active"/>
  </r>
  <r>
    <n v="9248"/>
    <n v="17456"/>
    <n v="4"/>
    <d v="2020-06-07T00:00:00"/>
    <d v="2023-04-08T00:00:00"/>
    <n v="6"/>
    <n v="1035"/>
    <n v="4364"/>
    <n v="3.8610038610038611E-3"/>
    <s v="High Value"/>
    <s v="Occasional"/>
    <n v="160"/>
    <s v="Active"/>
  </r>
  <r>
    <n v="13519"/>
    <n v="20160"/>
    <n v="7"/>
    <d v="2022-01-29T00:00:00"/>
    <d v="2023-05-22T00:00:00"/>
    <n v="28"/>
    <n v="478"/>
    <n v="2880"/>
    <n v="1.4613778705636743E-2"/>
    <s v="High Value"/>
    <s v="Loyal"/>
    <n v="116"/>
    <s v="Active"/>
  </r>
  <r>
    <n v="49796"/>
    <n v="21887"/>
    <n v="6"/>
    <d v="2020-02-28T00:00:00"/>
    <d v="2023-08-18T00:00:00"/>
    <n v="19"/>
    <n v="1267"/>
    <n v="3647.8333333333335"/>
    <n v="4.7318611987381704E-3"/>
    <s v="High Value"/>
    <s v="Loyal"/>
    <n v="28"/>
    <s v="Active"/>
  </r>
  <r>
    <n v="27037"/>
    <n v="2984"/>
    <n v="2"/>
    <d v="2021-09-21T00:00:00"/>
    <d v="2022-11-30T00:00:00"/>
    <n v="6"/>
    <n v="435"/>
    <n v="1492"/>
    <n v="4.5871559633027525E-3"/>
    <s v="Medium Value"/>
    <s v="Occasional"/>
    <n v="289"/>
    <s v="At Risk"/>
  </r>
  <r>
    <n v="43100"/>
    <n v="11230"/>
    <n v="5"/>
    <d v="2020-05-19T00:00:00"/>
    <d v="2023-08-15T00:00:00"/>
    <n v="11"/>
    <n v="1183"/>
    <n v="2246"/>
    <n v="4.2229729729729732E-3"/>
    <s v="High Value"/>
    <s v="Loyal"/>
    <n v="31"/>
    <s v="Active"/>
  </r>
  <r>
    <n v="1197"/>
    <n v="13217"/>
    <n v="6"/>
    <d v="2020-10-04T00:00:00"/>
    <d v="2023-08-15T00:00:00"/>
    <n v="19"/>
    <n v="1045"/>
    <n v="2202.8333333333335"/>
    <n v="5.7361376673040155E-3"/>
    <s v="High Value"/>
    <s v="Loyal"/>
    <n v="31"/>
    <s v="Active"/>
  </r>
  <r>
    <n v="21347"/>
    <n v="10389"/>
    <n v="4"/>
    <d v="2020-01-07T00:00:00"/>
    <d v="2022-09-05T00:00:00"/>
    <n v="9"/>
    <n v="972"/>
    <n v="2597.25"/>
    <n v="4.1109969167523125E-3"/>
    <s v="High Value"/>
    <s v="Occasional"/>
    <n v="375"/>
    <s v="At Risk"/>
  </r>
  <r>
    <n v="21320"/>
    <n v="11004"/>
    <n v="4"/>
    <d v="2020-04-01T00:00:00"/>
    <d v="2022-06-24T00:00:00"/>
    <n v="13"/>
    <n v="814"/>
    <n v="2751"/>
    <n v="4.9079754601226997E-3"/>
    <s v="High Value"/>
    <s v="Occasional"/>
    <n v="448"/>
    <s v="At Risk"/>
  </r>
  <r>
    <n v="19096"/>
    <n v="10068"/>
    <n v="6"/>
    <d v="2020-06-10T00:00:00"/>
    <d v="2023-05-15T00:00:00"/>
    <n v="12"/>
    <n v="1069"/>
    <n v="1678"/>
    <n v="5.6074766355140183E-3"/>
    <s v="High Value"/>
    <s v="Loyal"/>
    <n v="123"/>
    <s v="Active"/>
  </r>
  <r>
    <n v="43638"/>
    <n v="9637"/>
    <n v="3"/>
    <d v="2020-05-04T00:00:00"/>
    <d v="2022-08-29T00:00:00"/>
    <n v="7"/>
    <n v="847"/>
    <n v="3212.3333333333335"/>
    <n v="3.5377358490566039E-3"/>
    <s v="High Value"/>
    <s v="Occasional"/>
    <n v="382"/>
    <s v="At Risk"/>
  </r>
  <r>
    <n v="9423"/>
    <n v="15378"/>
    <n v="4"/>
    <d v="2021-03-22T00:00:00"/>
    <d v="2023-06-23T00:00:00"/>
    <n v="11"/>
    <n v="823"/>
    <n v="3844.5"/>
    <n v="4.8543689320388345E-3"/>
    <s v="High Value"/>
    <s v="Occasional"/>
    <n v="84"/>
    <s v="Active"/>
  </r>
  <r>
    <n v="17831"/>
    <n v="20098"/>
    <n v="6"/>
    <d v="2020-07-28T00:00:00"/>
    <d v="2022-12-17T00:00:00"/>
    <n v="22"/>
    <n v="872"/>
    <n v="3349.6666666666665"/>
    <n v="6.8728522336769758E-3"/>
    <s v="High Value"/>
    <s v="Loyal"/>
    <n v="272"/>
    <s v="At Risk"/>
  </r>
  <r>
    <n v="20294"/>
    <n v="11997"/>
    <n v="6"/>
    <d v="2020-09-28T00:00:00"/>
    <d v="2023-07-23T00:00:00"/>
    <n v="12"/>
    <n v="1028"/>
    <n v="1999.5"/>
    <n v="5.8309037900874635E-3"/>
    <s v="High Value"/>
    <s v="Loyal"/>
    <n v="54"/>
    <s v="Active"/>
  </r>
  <r>
    <n v="43215"/>
    <n v="17242"/>
    <n v="7"/>
    <d v="2020-07-27T00:00:00"/>
    <d v="2023-09-03T00:00:00"/>
    <n v="25"/>
    <n v="1133"/>
    <n v="2463.1428571428573"/>
    <n v="6.1728395061728392E-3"/>
    <s v="High Value"/>
    <s v="Loyal"/>
    <n v="12"/>
    <s v="Active"/>
  </r>
  <r>
    <n v="24458"/>
    <n v="26490"/>
    <n v="8"/>
    <d v="2020-01-01T00:00:00"/>
    <d v="2023-08-13T00:00:00"/>
    <n v="25"/>
    <n v="1320"/>
    <n v="3311.25"/>
    <n v="6.0560181680545042E-3"/>
    <s v="High Value"/>
    <s v="Loyal"/>
    <n v="33"/>
    <s v="Active"/>
  </r>
  <r>
    <n v="13122"/>
    <n v="5229"/>
    <n v="2"/>
    <d v="2020-02-09T00:00:00"/>
    <d v="2021-01-06T00:00:00"/>
    <n v="6"/>
    <n v="332"/>
    <n v="2614.5"/>
    <n v="6.006006006006006E-3"/>
    <s v="High Value"/>
    <s v="Occasional"/>
    <n v="982"/>
    <s v="At Risk"/>
  </r>
  <r>
    <n v="28471"/>
    <n v="2961"/>
    <n v="2"/>
    <d v="2021-10-09T00:00:00"/>
    <d v="2022-12-19T00:00:00"/>
    <n v="8"/>
    <n v="436"/>
    <n v="1480.5"/>
    <n v="4.5766590389016018E-3"/>
    <s v="Medium Value"/>
    <s v="Occasional"/>
    <n v="270"/>
    <s v="At Risk"/>
  </r>
  <r>
    <n v="19271"/>
    <n v="11785"/>
    <n v="4"/>
    <d v="2022-01-09T00:00:00"/>
    <d v="2023-06-07T00:00:00"/>
    <n v="9"/>
    <n v="514"/>
    <n v="2946.25"/>
    <n v="7.7669902912621356E-3"/>
    <s v="High Value"/>
    <s v="Occasional"/>
    <n v="100"/>
    <s v="Active"/>
  </r>
  <r>
    <n v="9296"/>
    <n v="5791"/>
    <n v="2"/>
    <d v="2022-05-26T00:00:00"/>
    <d v="2023-03-20T00:00:00"/>
    <n v="10"/>
    <n v="298"/>
    <n v="2895.5"/>
    <n v="6.688963210702341E-3"/>
    <s v="High Value"/>
    <s v="Occasional"/>
    <n v="179"/>
    <s v="Active"/>
  </r>
  <r>
    <n v="14630"/>
    <n v="7572"/>
    <n v="4"/>
    <d v="2020-04-16T00:00:00"/>
    <d v="2022-09-12T00:00:00"/>
    <n v="9"/>
    <n v="879"/>
    <n v="1893"/>
    <n v="4.5454545454545452E-3"/>
    <s v="High Value"/>
    <s v="Occasional"/>
    <n v="368"/>
    <s v="At Risk"/>
  </r>
  <r>
    <n v="27987"/>
    <n v="2487"/>
    <n v="2"/>
    <d v="2023-06-18T00:00:00"/>
    <d v="2023-08-04T00:00:00"/>
    <n v="7"/>
    <n v="47"/>
    <n v="1243.5"/>
    <n v="4.1666666666666664E-2"/>
    <s v="Medium Value"/>
    <s v="Occasional"/>
    <n v="42"/>
    <s v="Active"/>
  </r>
  <r>
    <n v="32958"/>
    <n v="4983"/>
    <n v="1"/>
    <d v="2020-01-01T00:00:00"/>
    <d v="2020-01-01T00:00:00"/>
    <n v="2"/>
    <n v="0"/>
    <n v="4983"/>
    <n v="1"/>
    <s v="High Value"/>
    <s v="Occasional"/>
    <n v="1353"/>
    <s v="At Risk"/>
  </r>
  <r>
    <n v="47004"/>
    <n v="22731"/>
    <n v="7"/>
    <d v="2020-04-22T00:00:00"/>
    <d v="2022-12-30T00:00:00"/>
    <n v="19"/>
    <n v="982"/>
    <n v="3247.2857142857142"/>
    <n v="7.1210579857578843E-3"/>
    <s v="High Value"/>
    <s v="Loyal"/>
    <n v="259"/>
    <s v="At Risk"/>
  </r>
  <r>
    <n v="6765"/>
    <n v="8923"/>
    <n v="2"/>
    <d v="2022-04-16T00:00:00"/>
    <d v="2023-02-11T00:00:00"/>
    <n v="3"/>
    <n v="301"/>
    <n v="4461.5"/>
    <n v="6.6225165562913907E-3"/>
    <s v="High Value"/>
    <s v="Occasional"/>
    <n v="216"/>
    <s v="At Risk"/>
  </r>
  <r>
    <n v="6967"/>
    <n v="19840"/>
    <n v="5"/>
    <d v="2020-01-19T00:00:00"/>
    <d v="2021-02-17T00:00:00"/>
    <n v="15"/>
    <n v="395"/>
    <n v="3968"/>
    <n v="1.2626262626262626E-2"/>
    <s v="High Value"/>
    <s v="Loyal"/>
    <n v="940"/>
    <s v="At Risk"/>
  </r>
  <r>
    <n v="9665"/>
    <n v="18422"/>
    <n v="5"/>
    <d v="2022-02-02T00:00:00"/>
    <d v="2023-09-05T00:00:00"/>
    <n v="10"/>
    <n v="580"/>
    <n v="3684.4"/>
    <n v="8.6058519793459545E-3"/>
    <s v="High Value"/>
    <s v="Loyal"/>
    <n v="10"/>
    <s v="Active"/>
  </r>
  <r>
    <n v="45188"/>
    <n v="11772"/>
    <n v="5"/>
    <d v="2021-02-06T00:00:00"/>
    <d v="2023-05-10T00:00:00"/>
    <n v="13"/>
    <n v="823"/>
    <n v="2354.4"/>
    <n v="6.0679611650485436E-3"/>
    <s v="High Value"/>
    <s v="Loyal"/>
    <n v="128"/>
    <s v="Active"/>
  </r>
  <r>
    <n v="15360"/>
    <n v="15324"/>
    <n v="5"/>
    <d v="2020-04-08T00:00:00"/>
    <d v="2023-07-18T00:00:00"/>
    <n v="16"/>
    <n v="1196"/>
    <n v="3064.8"/>
    <n v="4.1771094402673348E-3"/>
    <s v="High Value"/>
    <s v="Loyal"/>
    <n v="59"/>
    <s v="Active"/>
  </r>
  <r>
    <n v="7560"/>
    <n v="10388"/>
    <n v="5"/>
    <d v="2020-06-18T00:00:00"/>
    <d v="2023-06-22T00:00:00"/>
    <n v="14"/>
    <n v="1099"/>
    <n v="2077.6"/>
    <n v="4.5454545454545452E-3"/>
    <s v="High Value"/>
    <s v="Loyal"/>
    <n v="85"/>
    <s v="Active"/>
  </r>
  <r>
    <n v="7423"/>
    <n v="6328"/>
    <n v="2"/>
    <d v="2021-09-20T00:00:00"/>
    <d v="2023-07-24T00:00:00"/>
    <n v="6"/>
    <n v="672"/>
    <n v="3164"/>
    <n v="2.9717682020802376E-3"/>
    <s v="High Value"/>
    <s v="Occasional"/>
    <n v="53"/>
    <s v="Active"/>
  </r>
  <r>
    <n v="48015"/>
    <n v="4603"/>
    <n v="2"/>
    <d v="2020-07-18T00:00:00"/>
    <d v="2020-09-23T00:00:00"/>
    <n v="3"/>
    <n v="67"/>
    <n v="2301.5"/>
    <n v="2.9411764705882353E-2"/>
    <s v="High Value"/>
    <s v="Occasional"/>
    <n v="1087"/>
    <s v="At Risk"/>
  </r>
  <r>
    <n v="35379"/>
    <n v="4624"/>
    <n v="1"/>
    <d v="2020-09-23T00:00:00"/>
    <d v="2020-09-23T00:00:00"/>
    <n v="4"/>
    <n v="0"/>
    <n v="4624"/>
    <n v="1"/>
    <s v="High Value"/>
    <s v="Occasional"/>
    <n v="1087"/>
    <s v="At Risk"/>
  </r>
  <r>
    <n v="3060"/>
    <n v="4751"/>
    <n v="1"/>
    <d v="2022-05-05T00:00:00"/>
    <d v="2022-05-05T00:00:00"/>
    <n v="5"/>
    <n v="0"/>
    <n v="4751"/>
    <n v="1"/>
    <s v="High Value"/>
    <s v="Occasional"/>
    <n v="498"/>
    <s v="At Risk"/>
  </r>
  <r>
    <n v="44116"/>
    <n v="10746"/>
    <n v="3"/>
    <d v="2020-09-03T00:00:00"/>
    <d v="2023-03-11T00:00:00"/>
    <n v="11"/>
    <n v="919"/>
    <n v="3582"/>
    <n v="3.2608695652173911E-3"/>
    <s v="High Value"/>
    <s v="Occasional"/>
    <n v="188"/>
    <s v="At Risk"/>
  </r>
  <r>
    <n v="3599"/>
    <n v="6390"/>
    <n v="3"/>
    <d v="2020-03-07T00:00:00"/>
    <d v="2022-10-07T00:00:00"/>
    <n v="9"/>
    <n v="944"/>
    <n v="2130"/>
    <n v="3.1746031746031746E-3"/>
    <s v="High Value"/>
    <s v="Occasional"/>
    <n v="343"/>
    <s v="At Risk"/>
  </r>
  <r>
    <n v="17185"/>
    <n v="12267"/>
    <n v="4"/>
    <d v="2020-11-06T00:00:00"/>
    <d v="2023-02-14T00:00:00"/>
    <n v="19"/>
    <n v="830"/>
    <n v="3066.75"/>
    <n v="4.8134777376654635E-3"/>
    <s v="High Value"/>
    <s v="Occasional"/>
    <n v="213"/>
    <s v="At Risk"/>
  </r>
  <r>
    <n v="16537"/>
    <n v="9112"/>
    <n v="4"/>
    <d v="2020-01-04T00:00:00"/>
    <d v="2022-11-02T00:00:00"/>
    <n v="12"/>
    <n v="1033"/>
    <n v="2278"/>
    <n v="3.8684719535783366E-3"/>
    <s v="High Value"/>
    <s v="Occasional"/>
    <n v="317"/>
    <s v="At Risk"/>
  </r>
  <r>
    <n v="29322"/>
    <n v="7117"/>
    <n v="4"/>
    <d v="2021-01-30T00:00:00"/>
    <d v="2022-07-07T00:00:00"/>
    <n v="16"/>
    <n v="523"/>
    <n v="1779.25"/>
    <n v="7.6335877862595417E-3"/>
    <s v="High Value"/>
    <s v="Occasional"/>
    <n v="435"/>
    <s v="At Risk"/>
  </r>
  <r>
    <n v="40106"/>
    <n v="11896"/>
    <n v="3"/>
    <d v="2021-06-14T00:00:00"/>
    <d v="2022-01-06T00:00:00"/>
    <n v="12"/>
    <n v="206"/>
    <n v="3965.3333333333335"/>
    <n v="1.4492753623188406E-2"/>
    <s v="High Value"/>
    <s v="Occasional"/>
    <n v="617"/>
    <s v="At Risk"/>
  </r>
  <r>
    <n v="34596"/>
    <n v="16710"/>
    <n v="6"/>
    <d v="2020-02-11T00:00:00"/>
    <d v="2023-01-07T00:00:00"/>
    <n v="14"/>
    <n v="1061"/>
    <n v="2785"/>
    <n v="5.6497175141242938E-3"/>
    <s v="High Value"/>
    <s v="Loyal"/>
    <n v="251"/>
    <s v="At Risk"/>
  </r>
  <r>
    <n v="36094"/>
    <n v="17855"/>
    <n v="5"/>
    <d v="2020-11-14T00:00:00"/>
    <d v="2022-05-06T00:00:00"/>
    <n v="13"/>
    <n v="538"/>
    <n v="3571"/>
    <n v="9.2764378478664197E-3"/>
    <s v="High Value"/>
    <s v="Loyal"/>
    <n v="497"/>
    <s v="At Risk"/>
  </r>
  <r>
    <n v="48097"/>
    <n v="18049"/>
    <n v="6"/>
    <d v="2020-04-26T00:00:00"/>
    <d v="2023-08-14T00:00:00"/>
    <n v="20"/>
    <n v="1205"/>
    <n v="3008.1666666666665"/>
    <n v="4.9751243781094526E-3"/>
    <s v="High Value"/>
    <s v="Loyal"/>
    <n v="32"/>
    <s v="Active"/>
  </r>
  <r>
    <n v="38929"/>
    <n v="10853"/>
    <n v="6"/>
    <d v="2020-10-11T00:00:00"/>
    <d v="2023-06-21T00:00:00"/>
    <n v="21"/>
    <n v="983"/>
    <n v="1808.8333333333333"/>
    <n v="6.0975609756097563E-3"/>
    <s v="High Value"/>
    <s v="Loyal"/>
    <n v="86"/>
    <s v="Active"/>
  </r>
  <r>
    <n v="26405"/>
    <n v="13824"/>
    <n v="5"/>
    <d v="2020-09-09T00:00:00"/>
    <d v="2022-05-24T00:00:00"/>
    <n v="15"/>
    <n v="622"/>
    <n v="2764.8"/>
    <n v="8.0256821829855531E-3"/>
    <s v="High Value"/>
    <s v="Loyal"/>
    <n v="479"/>
    <s v="At Risk"/>
  </r>
  <r>
    <n v="36862"/>
    <n v="10480"/>
    <n v="5"/>
    <d v="2020-05-07T00:00:00"/>
    <d v="2023-08-10T00:00:00"/>
    <n v="7"/>
    <n v="1190"/>
    <n v="2096"/>
    <n v="4.1981528127623844E-3"/>
    <s v="High Value"/>
    <s v="Loyal"/>
    <n v="36"/>
    <s v="Active"/>
  </r>
  <r>
    <n v="1402"/>
    <n v="19604"/>
    <n v="5"/>
    <d v="2020-04-22T00:00:00"/>
    <d v="2022-08-25T00:00:00"/>
    <n v="17"/>
    <n v="855"/>
    <n v="3920.8"/>
    <n v="5.8411214953271026E-3"/>
    <s v="High Value"/>
    <s v="Loyal"/>
    <n v="386"/>
    <s v="At Risk"/>
  </r>
  <r>
    <n v="44268"/>
    <n v="13659"/>
    <n v="4"/>
    <d v="2020-12-07T00:00:00"/>
    <d v="2021-07-30T00:00:00"/>
    <n v="11"/>
    <n v="235"/>
    <n v="3414.75"/>
    <n v="1.6949152542372881E-2"/>
    <s v="High Value"/>
    <s v="Occasional"/>
    <n v="777"/>
    <s v="At Risk"/>
  </r>
  <r>
    <n v="38543"/>
    <n v="11650"/>
    <n v="4"/>
    <d v="2020-09-17T00:00:00"/>
    <d v="2022-01-29T00:00:00"/>
    <n v="9"/>
    <n v="499"/>
    <n v="2912.5"/>
    <n v="8.0000000000000002E-3"/>
    <s v="High Value"/>
    <s v="Occasional"/>
    <n v="594"/>
    <s v="At Risk"/>
  </r>
  <r>
    <n v="97"/>
    <n v="12436"/>
    <n v="5"/>
    <d v="2020-06-10T00:00:00"/>
    <d v="2023-03-25T00:00:00"/>
    <n v="15"/>
    <n v="1018"/>
    <n v="2487.1999999999998"/>
    <n v="4.9067713444553487E-3"/>
    <s v="High Value"/>
    <s v="Loyal"/>
    <n v="174"/>
    <s v="Active"/>
  </r>
  <r>
    <n v="37113"/>
    <n v="14409"/>
    <n v="5"/>
    <d v="2022-02-13T00:00:00"/>
    <d v="2023-07-26T00:00:00"/>
    <n v="11"/>
    <n v="528"/>
    <n v="2881.8"/>
    <n v="9.4517958412098299E-3"/>
    <s v="High Value"/>
    <s v="Loyal"/>
    <n v="51"/>
    <s v="Active"/>
  </r>
  <r>
    <n v="18500"/>
    <n v="12225"/>
    <n v="5"/>
    <d v="2020-02-19T00:00:00"/>
    <d v="2023-04-17T00:00:00"/>
    <n v="16"/>
    <n v="1153"/>
    <n v="2445"/>
    <n v="4.3327556325823222E-3"/>
    <s v="High Value"/>
    <s v="Loyal"/>
    <n v="151"/>
    <s v="Active"/>
  </r>
  <r>
    <n v="8836"/>
    <n v="8627"/>
    <n v="3"/>
    <d v="2021-03-09T00:00:00"/>
    <d v="2022-03-06T00:00:00"/>
    <n v="6"/>
    <n v="362"/>
    <n v="2875.6666666666665"/>
    <n v="8.2644628099173556E-3"/>
    <s v="High Value"/>
    <s v="Occasional"/>
    <n v="558"/>
    <s v="At Risk"/>
  </r>
  <r>
    <n v="31960"/>
    <n v="15576"/>
    <n v="4"/>
    <d v="2021-10-21T00:00:00"/>
    <d v="2023-08-19T00:00:00"/>
    <n v="16"/>
    <n v="667"/>
    <n v="3894"/>
    <n v="5.9880239520958087E-3"/>
    <s v="High Value"/>
    <s v="Occasional"/>
    <n v="27"/>
    <s v="Active"/>
  </r>
  <r>
    <n v="7037"/>
    <n v="12886"/>
    <n v="5"/>
    <d v="2020-03-17T00:00:00"/>
    <d v="2022-01-31T00:00:00"/>
    <n v="12"/>
    <n v="685"/>
    <n v="2577.1999999999998"/>
    <n v="7.2886297376093291E-3"/>
    <s v="High Value"/>
    <s v="Loyal"/>
    <n v="592"/>
    <s v="At Risk"/>
  </r>
  <r>
    <n v="4484"/>
    <n v="22893"/>
    <n v="5"/>
    <d v="2020-02-21T00:00:00"/>
    <d v="2022-06-28T00:00:00"/>
    <n v="17"/>
    <n v="858"/>
    <n v="4578.6000000000004"/>
    <n v="5.8207217694994182E-3"/>
    <s v="High Value"/>
    <s v="Loyal"/>
    <n v="444"/>
    <s v="At Risk"/>
  </r>
  <r>
    <n v="25241"/>
    <n v="12243"/>
    <n v="4"/>
    <d v="2020-03-18T00:00:00"/>
    <d v="2023-02-26T00:00:00"/>
    <n v="13"/>
    <n v="1075"/>
    <n v="3060.75"/>
    <n v="3.7174721189591076E-3"/>
    <s v="High Value"/>
    <s v="Occasional"/>
    <n v="201"/>
    <s v="At Risk"/>
  </r>
  <r>
    <n v="16063"/>
    <n v="20592"/>
    <n v="7"/>
    <d v="2020-01-06T00:00:00"/>
    <d v="2022-10-27T00:00:00"/>
    <n v="13"/>
    <n v="1025"/>
    <n v="2941.7142857142858"/>
    <n v="6.8226120857699801E-3"/>
    <s v="High Value"/>
    <s v="Loyal"/>
    <n v="323"/>
    <s v="At Risk"/>
  </r>
  <r>
    <n v="46641"/>
    <n v="2254"/>
    <n v="2"/>
    <d v="2022-02-16T00:00:00"/>
    <d v="2023-07-18T00:00:00"/>
    <n v="4"/>
    <n v="517"/>
    <n v="1127"/>
    <n v="3.8610038610038611E-3"/>
    <s v="Medium Value"/>
    <s v="Occasional"/>
    <n v="59"/>
    <s v="Active"/>
  </r>
  <r>
    <n v="13083"/>
    <n v="11457"/>
    <n v="4"/>
    <d v="2020-06-25T00:00:00"/>
    <d v="2022-11-28T00:00:00"/>
    <n v="14"/>
    <n v="886"/>
    <n v="2864.25"/>
    <n v="4.5095828635851182E-3"/>
    <s v="High Value"/>
    <s v="Occasional"/>
    <n v="291"/>
    <s v="At Risk"/>
  </r>
  <r>
    <n v="264"/>
    <n v="8452"/>
    <n v="3"/>
    <d v="2021-02-22T00:00:00"/>
    <d v="2023-06-07T00:00:00"/>
    <n v="11"/>
    <n v="835"/>
    <n v="2817.3333333333335"/>
    <n v="3.5885167464114833E-3"/>
    <s v="High Value"/>
    <s v="Occasional"/>
    <n v="100"/>
    <s v="Active"/>
  </r>
  <r>
    <n v="19302"/>
    <n v="12985"/>
    <n v="5"/>
    <d v="2021-01-11T00:00:00"/>
    <d v="2023-08-01T00:00:00"/>
    <n v="14"/>
    <n v="932"/>
    <n v="2597"/>
    <n v="5.3590568060021436E-3"/>
    <s v="High Value"/>
    <s v="Loyal"/>
    <n v="45"/>
    <s v="Active"/>
  </r>
  <r>
    <n v="17477"/>
    <n v="14671"/>
    <n v="6"/>
    <d v="2020-05-01T00:00:00"/>
    <d v="2023-04-30T00:00:00"/>
    <n v="16"/>
    <n v="1094"/>
    <n v="2445.1666666666665"/>
    <n v="5.4794520547945206E-3"/>
    <s v="High Value"/>
    <s v="Loyal"/>
    <n v="138"/>
    <s v="Active"/>
  </r>
  <r>
    <n v="1786"/>
    <n v="10733"/>
    <n v="4"/>
    <d v="2020-02-22T00:00:00"/>
    <d v="2022-06-04T00:00:00"/>
    <n v="10"/>
    <n v="833"/>
    <n v="2683.25"/>
    <n v="4.7961630695443642E-3"/>
    <s v="High Value"/>
    <s v="Occasional"/>
    <n v="468"/>
    <s v="At Risk"/>
  </r>
  <r>
    <n v="23498"/>
    <n v="20315"/>
    <n v="7"/>
    <d v="2020-08-19T00:00:00"/>
    <d v="2022-12-30T00:00:00"/>
    <n v="17"/>
    <n v="863"/>
    <n v="2902.1428571428573"/>
    <n v="8.1018518518518514E-3"/>
    <s v="High Value"/>
    <s v="Loyal"/>
    <n v="259"/>
    <s v="At Risk"/>
  </r>
  <r>
    <n v="41675"/>
    <n v="11078"/>
    <n v="5"/>
    <d v="2020-02-19T00:00:00"/>
    <d v="2023-05-09T00:00:00"/>
    <n v="13"/>
    <n v="1175"/>
    <n v="2215.6"/>
    <n v="4.2517006802721092E-3"/>
    <s v="High Value"/>
    <s v="Loyal"/>
    <n v="129"/>
    <s v="Active"/>
  </r>
  <r>
    <n v="31525"/>
    <n v="9070"/>
    <n v="3"/>
    <d v="2020-06-28T00:00:00"/>
    <d v="2022-12-01T00:00:00"/>
    <n v="13"/>
    <n v="886"/>
    <n v="3023.3333333333335"/>
    <n v="3.3821871476888386E-3"/>
    <s v="High Value"/>
    <s v="Occasional"/>
    <n v="288"/>
    <s v="At Risk"/>
  </r>
  <r>
    <n v="25254"/>
    <n v="4605"/>
    <n v="2"/>
    <d v="2020-07-22T00:00:00"/>
    <d v="2022-06-25T00:00:00"/>
    <n v="8"/>
    <n v="703"/>
    <n v="2302.5"/>
    <n v="2.840909090909091E-3"/>
    <s v="High Value"/>
    <s v="Occasional"/>
    <n v="447"/>
    <s v="At Risk"/>
  </r>
  <r>
    <n v="22549"/>
    <n v="10317"/>
    <n v="3"/>
    <d v="2020-03-13T00:00:00"/>
    <d v="2022-05-11T00:00:00"/>
    <n v="5"/>
    <n v="789"/>
    <n v="3439"/>
    <n v="3.7974683544303796E-3"/>
    <s v="High Value"/>
    <s v="Occasional"/>
    <n v="492"/>
    <s v="At Risk"/>
  </r>
  <r>
    <n v="37445"/>
    <n v="17138"/>
    <n v="6"/>
    <d v="2020-10-09T00:00:00"/>
    <d v="2023-07-31T00:00:00"/>
    <n v="20"/>
    <n v="1025"/>
    <n v="2856.3333333333335"/>
    <n v="5.8479532163742687E-3"/>
    <s v="High Value"/>
    <s v="Loyal"/>
    <n v="46"/>
    <s v="Active"/>
  </r>
  <r>
    <n v="16887"/>
    <n v="12679"/>
    <n v="6"/>
    <d v="2020-05-19T00:00:00"/>
    <d v="2023-02-04T00:00:00"/>
    <n v="13"/>
    <n v="991"/>
    <n v="2113.1666666666665"/>
    <n v="6.0483870967741934E-3"/>
    <s v="High Value"/>
    <s v="Loyal"/>
    <n v="223"/>
    <s v="At Risk"/>
  </r>
  <r>
    <n v="25693"/>
    <n v="11744"/>
    <n v="3"/>
    <d v="2020-03-17T00:00:00"/>
    <d v="2023-08-24T00:00:00"/>
    <n v="6"/>
    <n v="1255"/>
    <n v="3914.6666666666665"/>
    <n v="2.3885350318471337E-3"/>
    <s v="High Value"/>
    <s v="Occasional"/>
    <n v="22"/>
    <s v="Active"/>
  </r>
  <r>
    <n v="6575"/>
    <n v="11472"/>
    <n v="4"/>
    <d v="2020-01-20T00:00:00"/>
    <d v="2022-09-30T00:00:00"/>
    <n v="13"/>
    <n v="984"/>
    <n v="2868"/>
    <n v="4.0609137055837565E-3"/>
    <s v="High Value"/>
    <s v="Occasional"/>
    <n v="350"/>
    <s v="At Risk"/>
  </r>
  <r>
    <n v="46834"/>
    <n v="5560"/>
    <n v="3"/>
    <d v="2020-10-22T00:00:00"/>
    <d v="2022-05-10T00:00:00"/>
    <n v="8"/>
    <n v="565"/>
    <n v="1853.3333333333333"/>
    <n v="5.3003533568904597E-3"/>
    <s v="High Value"/>
    <s v="Occasional"/>
    <n v="493"/>
    <s v="At Risk"/>
  </r>
  <r>
    <n v="48060"/>
    <n v="9317"/>
    <n v="4"/>
    <d v="2020-07-30T00:00:00"/>
    <d v="2021-11-02T00:00:00"/>
    <n v="11"/>
    <n v="460"/>
    <n v="2329.25"/>
    <n v="8.6767895878524948E-3"/>
    <s v="High Value"/>
    <s v="Occasional"/>
    <n v="682"/>
    <s v="At Risk"/>
  </r>
  <r>
    <n v="15471"/>
    <n v="5965"/>
    <n v="2"/>
    <d v="2020-11-29T00:00:00"/>
    <d v="2023-09-09T00:00:00"/>
    <n v="8"/>
    <n v="1014"/>
    <n v="2982.5"/>
    <n v="1.9704433497536944E-3"/>
    <s v="High Value"/>
    <s v="Occasional"/>
    <n v="6"/>
    <s v="Active"/>
  </r>
  <r>
    <n v="35771"/>
    <n v="9233"/>
    <n v="3"/>
    <d v="2020-07-19T00:00:00"/>
    <d v="2023-06-08T00:00:00"/>
    <n v="12"/>
    <n v="1054"/>
    <n v="3077.6666666666665"/>
    <n v="2.843601895734597E-3"/>
    <s v="High Value"/>
    <s v="Occasional"/>
    <n v="99"/>
    <s v="Active"/>
  </r>
  <r>
    <n v="38432"/>
    <n v="10464"/>
    <n v="4"/>
    <d v="2020-08-23T00:00:00"/>
    <d v="2023-05-22T00:00:00"/>
    <n v="10"/>
    <n v="1002"/>
    <n v="2616"/>
    <n v="3.9880358923230306E-3"/>
    <s v="High Value"/>
    <s v="Occasional"/>
    <n v="116"/>
    <s v="Active"/>
  </r>
  <r>
    <n v="24014"/>
    <n v="11971"/>
    <n v="6"/>
    <d v="2020-01-03T00:00:00"/>
    <d v="2022-12-10T00:00:00"/>
    <n v="23"/>
    <n v="1072"/>
    <n v="1995.1666666666667"/>
    <n v="5.5917986952469714E-3"/>
    <s v="High Value"/>
    <s v="Loyal"/>
    <n v="279"/>
    <s v="At Risk"/>
  </r>
  <r>
    <n v="42722"/>
    <n v="12723"/>
    <n v="4"/>
    <d v="2020-10-21T00:00:00"/>
    <d v="2023-04-29T00:00:00"/>
    <n v="12"/>
    <n v="920"/>
    <n v="3180.75"/>
    <n v="4.3431053203040176E-3"/>
    <s v="High Value"/>
    <s v="Occasional"/>
    <n v="139"/>
    <s v="Active"/>
  </r>
  <r>
    <n v="10884"/>
    <n v="18020"/>
    <n v="7"/>
    <d v="2020-04-16T00:00:00"/>
    <d v="2023-01-31T00:00:00"/>
    <n v="20"/>
    <n v="1020"/>
    <n v="2574.2857142857142"/>
    <n v="6.8560235063663075E-3"/>
    <s v="High Value"/>
    <s v="Loyal"/>
    <n v="227"/>
    <s v="At Risk"/>
  </r>
  <r>
    <n v="14204"/>
    <n v="11677"/>
    <n v="3"/>
    <d v="2022-03-07T00:00:00"/>
    <d v="2022-06-03T00:00:00"/>
    <n v="11"/>
    <n v="88"/>
    <n v="3892.3333333333335"/>
    <n v="3.3707865168539325E-2"/>
    <s v="High Value"/>
    <s v="Occasional"/>
    <n v="469"/>
    <s v="At Risk"/>
  </r>
  <r>
    <n v="22586"/>
    <n v="9901"/>
    <n v="5"/>
    <d v="2020-05-30T00:00:00"/>
    <d v="2023-03-24T00:00:00"/>
    <n v="17"/>
    <n v="1028"/>
    <n v="1980.2"/>
    <n v="4.859086491739553E-3"/>
    <s v="High Value"/>
    <s v="Loyal"/>
    <n v="175"/>
    <s v="Active"/>
  </r>
  <r>
    <n v="28603"/>
    <n v="6534"/>
    <n v="2"/>
    <d v="2022-08-01T00:00:00"/>
    <d v="2022-08-21T00:00:00"/>
    <n v="3"/>
    <n v="20"/>
    <n v="3267"/>
    <n v="9.5238095238095233E-2"/>
    <s v="High Value"/>
    <s v="Occasional"/>
    <n v="390"/>
    <s v="At Risk"/>
  </r>
  <r>
    <n v="1537"/>
    <n v="15449"/>
    <n v="5"/>
    <d v="2020-03-08T00:00:00"/>
    <d v="2023-06-18T00:00:00"/>
    <n v="12"/>
    <n v="1197"/>
    <n v="3089.8"/>
    <n v="4.1736227045075123E-3"/>
    <s v="High Value"/>
    <s v="Loyal"/>
    <n v="89"/>
    <s v="Active"/>
  </r>
  <r>
    <n v="29175"/>
    <n v="13905"/>
    <n v="4"/>
    <d v="2020-08-03T00:00:00"/>
    <d v="2021-09-24T00:00:00"/>
    <n v="14"/>
    <n v="417"/>
    <n v="3476.25"/>
    <n v="9.5693779904306216E-3"/>
    <s v="High Value"/>
    <s v="Occasional"/>
    <n v="721"/>
    <s v="At Risk"/>
  </r>
  <r>
    <n v="23547"/>
    <n v="9153"/>
    <n v="3"/>
    <d v="2021-12-28T00:00:00"/>
    <d v="2022-11-14T00:00:00"/>
    <n v="11"/>
    <n v="321"/>
    <n v="3051"/>
    <n v="9.316770186335404E-3"/>
    <s v="High Value"/>
    <s v="Occasional"/>
    <n v="305"/>
    <s v="At Risk"/>
  </r>
  <r>
    <n v="31673"/>
    <n v="5108"/>
    <n v="2"/>
    <d v="2020-05-21T00:00:00"/>
    <d v="2022-04-22T00:00:00"/>
    <n v="6"/>
    <n v="701"/>
    <n v="2554"/>
    <n v="2.8490028490028491E-3"/>
    <s v="High Value"/>
    <s v="Occasional"/>
    <n v="511"/>
    <s v="At Risk"/>
  </r>
  <r>
    <n v="38672"/>
    <n v="7931"/>
    <n v="4"/>
    <d v="2020-05-14T00:00:00"/>
    <d v="2023-02-19T00:00:00"/>
    <n v="11"/>
    <n v="1011"/>
    <n v="1982.75"/>
    <n v="3.952569169960474E-3"/>
    <s v="High Value"/>
    <s v="Occasional"/>
    <n v="208"/>
    <s v="At Risk"/>
  </r>
  <r>
    <n v="11155"/>
    <n v="5745"/>
    <n v="3"/>
    <d v="2020-02-08T00:00:00"/>
    <d v="2023-07-23T00:00:00"/>
    <n v="4"/>
    <n v="1261"/>
    <n v="1915"/>
    <n v="2.3771790808240888E-3"/>
    <s v="High Value"/>
    <s v="Occasional"/>
    <n v="54"/>
    <s v="Active"/>
  </r>
  <r>
    <n v="18596"/>
    <n v="12205"/>
    <n v="4"/>
    <d v="2020-12-28T00:00:00"/>
    <d v="2023-01-17T00:00:00"/>
    <n v="10"/>
    <n v="750"/>
    <n v="3051.25"/>
    <n v="5.3262316910785623E-3"/>
    <s v="High Value"/>
    <s v="Occasional"/>
    <n v="241"/>
    <s v="At Risk"/>
  </r>
  <r>
    <n v="2859"/>
    <n v="12866"/>
    <n v="3"/>
    <d v="2020-05-27T00:00:00"/>
    <d v="2021-10-15T00:00:00"/>
    <n v="11"/>
    <n v="506"/>
    <n v="4288.666666666667"/>
    <n v="5.9171597633136093E-3"/>
    <s v="High Value"/>
    <s v="Occasional"/>
    <n v="700"/>
    <s v="At Risk"/>
  </r>
  <r>
    <n v="6902"/>
    <n v="8417"/>
    <n v="5"/>
    <d v="2020-01-23T00:00:00"/>
    <d v="2023-04-05T00:00:00"/>
    <n v="15"/>
    <n v="1168"/>
    <n v="1683.4"/>
    <n v="4.2771599657827203E-3"/>
    <s v="High Value"/>
    <s v="Loyal"/>
    <n v="163"/>
    <s v="Active"/>
  </r>
  <r>
    <n v="21979"/>
    <n v="6017"/>
    <n v="3"/>
    <d v="2021-05-07T00:00:00"/>
    <d v="2021-10-31T00:00:00"/>
    <n v="11"/>
    <n v="177"/>
    <n v="2005.6666666666667"/>
    <n v="1.6853932584269662E-2"/>
    <s v="High Value"/>
    <s v="Occasional"/>
    <n v="684"/>
    <s v="At Risk"/>
  </r>
  <r>
    <n v="44773"/>
    <n v="4796"/>
    <n v="3"/>
    <d v="2020-07-15T00:00:00"/>
    <d v="2023-02-25T00:00:00"/>
    <n v="5"/>
    <n v="955"/>
    <n v="1598.6666666666667"/>
    <n v="3.1380753138075313E-3"/>
    <s v="High Value"/>
    <s v="Occasional"/>
    <n v="202"/>
    <s v="At Risk"/>
  </r>
  <r>
    <n v="36514"/>
    <n v="10050"/>
    <n v="4"/>
    <d v="2020-09-26T00:00:00"/>
    <d v="2023-06-17T00:00:00"/>
    <n v="13"/>
    <n v="994"/>
    <n v="2512.5"/>
    <n v="4.0201005025125632E-3"/>
    <s v="High Value"/>
    <s v="Occasional"/>
    <n v="90"/>
    <s v="Active"/>
  </r>
  <r>
    <n v="46078"/>
    <n v="4928"/>
    <n v="3"/>
    <d v="2021-11-12T00:00:00"/>
    <d v="2023-08-23T00:00:00"/>
    <n v="8"/>
    <n v="649"/>
    <n v="1642.6666666666667"/>
    <n v="4.6153846153846158E-3"/>
    <s v="High Value"/>
    <s v="Occasional"/>
    <n v="23"/>
    <s v="Active"/>
  </r>
  <r>
    <n v="47182"/>
    <n v="7515"/>
    <n v="3"/>
    <d v="2020-06-25T00:00:00"/>
    <d v="2023-05-11T00:00:00"/>
    <n v="12"/>
    <n v="1050"/>
    <n v="2505"/>
    <n v="2.8544243577545195E-3"/>
    <s v="High Value"/>
    <s v="Occasional"/>
    <n v="127"/>
    <s v="Active"/>
  </r>
  <r>
    <n v="48007"/>
    <n v="15408"/>
    <n v="5"/>
    <d v="2021-07-29T00:00:00"/>
    <d v="2023-01-09T00:00:00"/>
    <n v="20"/>
    <n v="529"/>
    <n v="3081.6"/>
    <n v="9.433962264150943E-3"/>
    <s v="High Value"/>
    <s v="Loyal"/>
    <n v="249"/>
    <s v="At Risk"/>
  </r>
  <r>
    <n v="24699"/>
    <n v="4876"/>
    <n v="4"/>
    <d v="2020-08-15T00:00:00"/>
    <d v="2023-03-27T00:00:00"/>
    <n v="13"/>
    <n v="954"/>
    <n v="1219"/>
    <n v="4.1884816753926706E-3"/>
    <s v="High Value"/>
    <s v="Occasional"/>
    <n v="172"/>
    <s v="Active"/>
  </r>
  <r>
    <n v="37623"/>
    <n v="10846"/>
    <n v="3"/>
    <d v="2022-04-29T00:00:00"/>
    <d v="2023-04-25T00:00:00"/>
    <n v="10"/>
    <n v="361"/>
    <n v="3615.3333333333335"/>
    <n v="8.2872928176795577E-3"/>
    <s v="High Value"/>
    <s v="Occasional"/>
    <n v="143"/>
    <s v="Active"/>
  </r>
  <r>
    <n v="10362"/>
    <n v="10646"/>
    <n v="4"/>
    <d v="2021-01-12T00:00:00"/>
    <d v="2023-08-28T00:00:00"/>
    <n v="10"/>
    <n v="958"/>
    <n v="2661.5"/>
    <n v="4.1710114702815434E-3"/>
    <s v="High Value"/>
    <s v="Occasional"/>
    <n v="18"/>
    <s v="Active"/>
  </r>
  <r>
    <n v="40811"/>
    <n v="7149"/>
    <n v="3"/>
    <d v="2020-11-09T00:00:00"/>
    <d v="2021-02-23T00:00:00"/>
    <n v="11"/>
    <n v="106"/>
    <n v="2383"/>
    <n v="2.8037383177570093E-2"/>
    <s v="High Value"/>
    <s v="Occasional"/>
    <n v="934"/>
    <s v="At Risk"/>
  </r>
  <r>
    <n v="1790"/>
    <n v="15363"/>
    <n v="6"/>
    <d v="2020-03-09T00:00:00"/>
    <d v="2023-07-19T00:00:00"/>
    <n v="11"/>
    <n v="1227"/>
    <n v="2560.5"/>
    <n v="4.8859934853420191E-3"/>
    <s v="High Value"/>
    <s v="Loyal"/>
    <n v="58"/>
    <s v="Active"/>
  </r>
  <r>
    <n v="47534"/>
    <n v="5122"/>
    <n v="3"/>
    <d v="2021-11-21T00:00:00"/>
    <d v="2023-03-17T00:00:00"/>
    <n v="8"/>
    <n v="481"/>
    <n v="1707.3333333333333"/>
    <n v="6.2240663900414933E-3"/>
    <s v="High Value"/>
    <s v="Occasional"/>
    <n v="182"/>
    <s v="At Risk"/>
  </r>
  <r>
    <n v="7066"/>
    <n v="10924"/>
    <n v="3"/>
    <d v="2020-07-03T00:00:00"/>
    <d v="2021-11-18T00:00:00"/>
    <n v="7"/>
    <n v="503"/>
    <n v="3641.3333333333335"/>
    <n v="5.9523809523809521E-3"/>
    <s v="High Value"/>
    <s v="Occasional"/>
    <n v="666"/>
    <s v="At Risk"/>
  </r>
  <r>
    <n v="24299"/>
    <n v="28125"/>
    <n v="8"/>
    <d v="2020-01-03T00:00:00"/>
    <d v="2023-02-09T00:00:00"/>
    <n v="24"/>
    <n v="1133"/>
    <n v="3515.625"/>
    <n v="7.0546737213403876E-3"/>
    <s v="High Value"/>
    <s v="Loyal"/>
    <n v="218"/>
    <s v="At Risk"/>
  </r>
  <r>
    <n v="45536"/>
    <n v="6924"/>
    <n v="2"/>
    <d v="2020-12-17T00:00:00"/>
    <d v="2022-08-07T00:00:00"/>
    <n v="5"/>
    <n v="598"/>
    <n v="3462"/>
    <n v="3.3388981636060101E-3"/>
    <s v="High Value"/>
    <s v="Occasional"/>
    <n v="404"/>
    <s v="At Risk"/>
  </r>
  <r>
    <n v="4292"/>
    <n v="20366"/>
    <n v="7"/>
    <d v="2020-09-28T00:00:00"/>
    <d v="2023-09-02T00:00:00"/>
    <n v="21"/>
    <n v="1069"/>
    <n v="2909.4285714285716"/>
    <n v="6.5420560747663555E-3"/>
    <s v="High Value"/>
    <s v="Loyal"/>
    <n v="13"/>
    <s v="Active"/>
  </r>
  <r>
    <n v="43005"/>
    <n v="243"/>
    <n v="1"/>
    <d v="2021-10-14T00:00:00"/>
    <d v="2021-10-14T00:00:00"/>
    <n v="2"/>
    <n v="0"/>
    <n v="243"/>
    <n v="1"/>
    <s v="Low Value"/>
    <s v="Occasional"/>
    <n v="701"/>
    <s v="At Risk"/>
  </r>
  <r>
    <n v="11840"/>
    <n v="4929"/>
    <n v="3"/>
    <d v="2020-08-29T00:00:00"/>
    <d v="2022-10-30T00:00:00"/>
    <n v="6"/>
    <n v="792"/>
    <n v="1643"/>
    <n v="3.7831021437578815E-3"/>
    <s v="High Value"/>
    <s v="Occasional"/>
    <n v="320"/>
    <s v="At Risk"/>
  </r>
  <r>
    <n v="33516"/>
    <n v="13047"/>
    <n v="6"/>
    <d v="2020-08-09T00:00:00"/>
    <d v="2023-02-15T00:00:00"/>
    <n v="17"/>
    <n v="920"/>
    <n v="2174.5"/>
    <n v="6.5146579804560263E-3"/>
    <s v="High Value"/>
    <s v="Loyal"/>
    <n v="212"/>
    <s v="At Risk"/>
  </r>
  <r>
    <n v="14946"/>
    <n v="13469"/>
    <n v="7"/>
    <d v="2020-12-29T00:00:00"/>
    <d v="2023-09-05T00:00:00"/>
    <n v="29"/>
    <n v="980"/>
    <n v="1924.1428571428571"/>
    <n v="7.1355759429153924E-3"/>
    <s v="High Value"/>
    <s v="Loyal"/>
    <n v="10"/>
    <s v="Active"/>
  </r>
  <r>
    <n v="8191"/>
    <n v="17229"/>
    <n v="6"/>
    <d v="2020-03-05T00:00:00"/>
    <d v="2023-06-07T00:00:00"/>
    <n v="19"/>
    <n v="1189"/>
    <n v="2871.5"/>
    <n v="5.0420168067226894E-3"/>
    <s v="High Value"/>
    <s v="Loyal"/>
    <n v="100"/>
    <s v="Active"/>
  </r>
  <r>
    <n v="8755"/>
    <n v="6713"/>
    <n v="2"/>
    <d v="2020-06-30T00:00:00"/>
    <d v="2020-08-01T00:00:00"/>
    <n v="7"/>
    <n v="32"/>
    <n v="3356.5"/>
    <n v="6.0606060606060608E-2"/>
    <s v="High Value"/>
    <s v="Occasional"/>
    <n v="1140"/>
    <s v="At Risk"/>
  </r>
  <r>
    <n v="18550"/>
    <n v="13013"/>
    <n v="5"/>
    <d v="2020-04-23T00:00:00"/>
    <d v="2022-06-10T00:00:00"/>
    <n v="13"/>
    <n v="778"/>
    <n v="2602.6"/>
    <n v="6.4184852374839542E-3"/>
    <s v="High Value"/>
    <s v="Loyal"/>
    <n v="462"/>
    <s v="At Risk"/>
  </r>
  <r>
    <n v="33839"/>
    <n v="18664"/>
    <n v="6"/>
    <d v="2021-05-25T00:00:00"/>
    <d v="2023-06-03T00:00:00"/>
    <n v="19"/>
    <n v="739"/>
    <n v="3110.6666666666665"/>
    <n v="8.1081081081081086E-3"/>
    <s v="High Value"/>
    <s v="Loyal"/>
    <n v="104"/>
    <s v="Active"/>
  </r>
  <r>
    <n v="25141"/>
    <n v="14637"/>
    <n v="5"/>
    <d v="2020-12-24T00:00:00"/>
    <d v="2022-06-05T00:00:00"/>
    <n v="16"/>
    <n v="528"/>
    <n v="2927.4"/>
    <n v="9.4517958412098299E-3"/>
    <s v="High Value"/>
    <s v="Loyal"/>
    <n v="467"/>
    <s v="At Risk"/>
  </r>
  <r>
    <n v="44733"/>
    <n v="14627"/>
    <n v="6"/>
    <d v="2020-04-17T00:00:00"/>
    <d v="2023-08-30T00:00:00"/>
    <n v="18"/>
    <n v="1230"/>
    <n v="2437.8333333333335"/>
    <n v="4.87408610885459E-3"/>
    <s v="High Value"/>
    <s v="Loyal"/>
    <n v="16"/>
    <s v="Active"/>
  </r>
  <r>
    <n v="15340"/>
    <n v="7335"/>
    <n v="2"/>
    <d v="2020-01-29T00:00:00"/>
    <d v="2022-01-09T00:00:00"/>
    <n v="6"/>
    <n v="711"/>
    <n v="3667.5"/>
    <n v="2.8089887640449437E-3"/>
    <s v="High Value"/>
    <s v="Occasional"/>
    <n v="614"/>
    <s v="At Risk"/>
  </r>
  <r>
    <n v="42820"/>
    <n v="4018"/>
    <n v="1"/>
    <d v="2021-03-06T00:00:00"/>
    <d v="2021-03-06T00:00:00"/>
    <n v="1"/>
    <n v="0"/>
    <n v="4018"/>
    <n v="1"/>
    <s v="High Value"/>
    <s v="Occasional"/>
    <n v="923"/>
    <s v="At Risk"/>
  </r>
  <r>
    <n v="22337"/>
    <n v="9919"/>
    <n v="6"/>
    <d v="2020-09-11T00:00:00"/>
    <d v="2023-07-17T00:00:00"/>
    <n v="11"/>
    <n v="1039"/>
    <n v="1653.1666666666667"/>
    <n v="5.7692307692307696E-3"/>
    <s v="High Value"/>
    <s v="Loyal"/>
    <n v="60"/>
    <s v="Active"/>
  </r>
  <r>
    <n v="32276"/>
    <n v="5380"/>
    <n v="3"/>
    <d v="2020-05-09T00:00:00"/>
    <d v="2021-11-12T00:00:00"/>
    <n v="6"/>
    <n v="552"/>
    <n v="1793.3333333333333"/>
    <n v="5.4249547920433997E-3"/>
    <s v="High Value"/>
    <s v="Occasional"/>
    <n v="672"/>
    <s v="At Risk"/>
  </r>
  <r>
    <n v="36643"/>
    <n v="14411"/>
    <n v="7"/>
    <d v="2020-04-20T00:00:00"/>
    <d v="2023-01-28T00:00:00"/>
    <n v="22"/>
    <n v="1013"/>
    <n v="2058.7142857142858"/>
    <n v="6.9033530571992107E-3"/>
    <s v="High Value"/>
    <s v="Loyal"/>
    <n v="230"/>
    <s v="At Risk"/>
  </r>
  <r>
    <n v="11877"/>
    <n v="7795"/>
    <n v="5"/>
    <d v="2020-07-04T00:00:00"/>
    <d v="2022-05-08T00:00:00"/>
    <n v="23"/>
    <n v="673"/>
    <n v="1559"/>
    <n v="7.4183976261127599E-3"/>
    <s v="High Value"/>
    <s v="Loyal"/>
    <n v="495"/>
    <s v="At Risk"/>
  </r>
  <r>
    <n v="25447"/>
    <n v="7825"/>
    <n v="2"/>
    <d v="2020-09-29T00:00:00"/>
    <d v="2023-03-22T00:00:00"/>
    <n v="2"/>
    <n v="904"/>
    <n v="3912.5"/>
    <n v="2.2099447513812156E-3"/>
    <s v="High Value"/>
    <s v="Occasional"/>
    <n v="177"/>
    <s v="Active"/>
  </r>
  <r>
    <n v="13806"/>
    <n v="17321"/>
    <n v="5"/>
    <d v="2020-02-08T00:00:00"/>
    <d v="2022-06-19T00:00:00"/>
    <n v="19"/>
    <n v="862"/>
    <n v="3464.2"/>
    <n v="5.7937427578215531E-3"/>
    <s v="High Value"/>
    <s v="Loyal"/>
    <n v="453"/>
    <s v="At Risk"/>
  </r>
  <r>
    <n v="38573"/>
    <n v="16061"/>
    <n v="6"/>
    <d v="2020-04-22T00:00:00"/>
    <d v="2022-07-29T00:00:00"/>
    <n v="21"/>
    <n v="828"/>
    <n v="2676.8333333333335"/>
    <n v="7.2376357056694813E-3"/>
    <s v="High Value"/>
    <s v="Loyal"/>
    <n v="413"/>
    <s v="At Risk"/>
  </r>
  <r>
    <n v="15403"/>
    <n v="12928"/>
    <n v="3"/>
    <d v="2020-06-20T00:00:00"/>
    <d v="2022-12-10T00:00:00"/>
    <n v="6"/>
    <n v="903"/>
    <n v="4309.333333333333"/>
    <n v="3.3185840707964601E-3"/>
    <s v="High Value"/>
    <s v="Occasional"/>
    <n v="279"/>
    <s v="At Risk"/>
  </r>
  <r>
    <n v="18977"/>
    <n v="30119"/>
    <n v="9"/>
    <d v="2020-06-25T00:00:00"/>
    <d v="2022-09-10T00:00:00"/>
    <n v="27"/>
    <n v="807"/>
    <n v="3346.5555555555557"/>
    <n v="1.1138613861386138E-2"/>
    <s v="High Value"/>
    <s v="Loyal"/>
    <n v="370"/>
    <s v="At Risk"/>
  </r>
  <r>
    <n v="40240"/>
    <n v="17141"/>
    <n v="6"/>
    <d v="2020-01-08T00:00:00"/>
    <d v="2023-03-29T00:00:00"/>
    <n v="19"/>
    <n v="1176"/>
    <n v="2856.8333333333335"/>
    <n v="5.0977060322854716E-3"/>
    <s v="High Value"/>
    <s v="Loyal"/>
    <n v="170"/>
    <s v="Active"/>
  </r>
  <r>
    <n v="23784"/>
    <n v="23491"/>
    <n v="8"/>
    <d v="2020-06-26T00:00:00"/>
    <d v="2023-08-11T00:00:00"/>
    <n v="21"/>
    <n v="1141"/>
    <n v="2936.375"/>
    <n v="7.0052539404553416E-3"/>
    <s v="High Value"/>
    <s v="Loyal"/>
    <n v="35"/>
    <s v="Active"/>
  </r>
  <r>
    <n v="44367"/>
    <n v="5084"/>
    <n v="1"/>
    <d v="2021-09-20T00:00:00"/>
    <d v="2021-09-20T00:00:00"/>
    <n v="3"/>
    <n v="0"/>
    <n v="5084"/>
    <n v="1"/>
    <s v="High Value"/>
    <s v="Occasional"/>
    <n v="725"/>
    <s v="At Risk"/>
  </r>
  <r>
    <n v="47696"/>
    <n v="11151"/>
    <n v="4"/>
    <d v="2021-01-04T00:00:00"/>
    <d v="2023-07-24T00:00:00"/>
    <n v="11"/>
    <n v="931"/>
    <n v="2787.75"/>
    <n v="4.2918454935622317E-3"/>
    <s v="High Value"/>
    <s v="Occasional"/>
    <n v="53"/>
    <s v="Active"/>
  </r>
  <r>
    <n v="31137"/>
    <n v="16303"/>
    <n v="6"/>
    <d v="2020-01-21T00:00:00"/>
    <d v="2022-06-17T00:00:00"/>
    <n v="14"/>
    <n v="878"/>
    <n v="2717.1666666666665"/>
    <n v="6.8259385665529011E-3"/>
    <s v="High Value"/>
    <s v="Loyal"/>
    <n v="455"/>
    <s v="At Risk"/>
  </r>
  <r>
    <n v="26378"/>
    <n v="728"/>
    <n v="2"/>
    <d v="2021-05-09T00:00:00"/>
    <d v="2023-03-15T00:00:00"/>
    <n v="6"/>
    <n v="675"/>
    <n v="364"/>
    <n v="2.9585798816568047E-3"/>
    <s v="Low Value"/>
    <s v="Occasional"/>
    <n v="184"/>
    <s v="At Risk"/>
  </r>
  <r>
    <n v="20738"/>
    <n v="15790"/>
    <n v="5"/>
    <d v="2020-10-08T00:00:00"/>
    <d v="2022-05-28T00:00:00"/>
    <n v="11"/>
    <n v="597"/>
    <n v="3158"/>
    <n v="8.3612040133779261E-3"/>
    <s v="High Value"/>
    <s v="Loyal"/>
    <n v="475"/>
    <s v="At Risk"/>
  </r>
  <r>
    <n v="45050"/>
    <n v="11351"/>
    <n v="4"/>
    <d v="2021-04-24T00:00:00"/>
    <d v="2022-09-04T00:00:00"/>
    <n v="12"/>
    <n v="498"/>
    <n v="2837.75"/>
    <n v="8.0160320641282558E-3"/>
    <s v="High Value"/>
    <s v="Occasional"/>
    <n v="376"/>
    <s v="At Risk"/>
  </r>
  <r>
    <n v="19418"/>
    <n v="12446"/>
    <n v="5"/>
    <d v="2021-03-03T00:00:00"/>
    <d v="2023-05-05T00:00:00"/>
    <n v="12"/>
    <n v="793"/>
    <n v="2489.1999999999998"/>
    <n v="6.2972292191435771E-3"/>
    <s v="High Value"/>
    <s v="Loyal"/>
    <n v="133"/>
    <s v="Active"/>
  </r>
  <r>
    <n v="41717"/>
    <n v="7536"/>
    <n v="3"/>
    <d v="2022-09-28T00:00:00"/>
    <d v="2023-06-05T00:00:00"/>
    <n v="7"/>
    <n v="250"/>
    <n v="2512"/>
    <n v="1.1952191235059761E-2"/>
    <s v="High Value"/>
    <s v="Occasional"/>
    <n v="102"/>
    <s v="Active"/>
  </r>
  <r>
    <n v="28503"/>
    <n v="19640"/>
    <n v="7"/>
    <d v="2020-02-18T00:00:00"/>
    <d v="2023-05-30T00:00:00"/>
    <n v="23"/>
    <n v="1197"/>
    <n v="2805.7142857142858"/>
    <n v="5.8430717863105176E-3"/>
    <s v="High Value"/>
    <s v="Loyal"/>
    <n v="108"/>
    <s v="Active"/>
  </r>
  <r>
    <n v="22139"/>
    <n v="26061"/>
    <n v="8"/>
    <d v="2021-03-17T00:00:00"/>
    <d v="2023-07-26T00:00:00"/>
    <n v="16"/>
    <n v="861"/>
    <n v="3257.625"/>
    <n v="9.2807424593967514E-3"/>
    <s v="High Value"/>
    <s v="Loyal"/>
    <n v="51"/>
    <s v="Active"/>
  </r>
  <r>
    <n v="46154"/>
    <n v="8834"/>
    <n v="3"/>
    <d v="2021-03-28T00:00:00"/>
    <d v="2023-06-04T00:00:00"/>
    <n v="8"/>
    <n v="798"/>
    <n v="2944.6666666666665"/>
    <n v="3.7546933667083854E-3"/>
    <s v="High Value"/>
    <s v="Occasional"/>
    <n v="103"/>
    <s v="Active"/>
  </r>
  <r>
    <n v="27746"/>
    <n v="15832"/>
    <n v="4"/>
    <d v="2020-06-05T00:00:00"/>
    <d v="2022-08-10T00:00:00"/>
    <n v="17"/>
    <n v="796"/>
    <n v="3958"/>
    <n v="5.018820577164366E-3"/>
    <s v="High Value"/>
    <s v="Occasional"/>
    <n v="401"/>
    <s v="At Risk"/>
  </r>
  <r>
    <n v="38617"/>
    <n v="11692"/>
    <n v="6"/>
    <d v="2020-08-07T00:00:00"/>
    <d v="2023-06-04T00:00:00"/>
    <n v="23"/>
    <n v="1031"/>
    <n v="1948.6666666666667"/>
    <n v="5.8139534883720929E-3"/>
    <s v="High Value"/>
    <s v="Loyal"/>
    <n v="103"/>
    <s v="Active"/>
  </r>
  <r>
    <n v="13461"/>
    <n v="9543"/>
    <n v="4"/>
    <d v="2021-05-01T00:00:00"/>
    <d v="2022-10-03T00:00:00"/>
    <n v="13"/>
    <n v="520"/>
    <n v="2385.75"/>
    <n v="7.677543186180422E-3"/>
    <s v="High Value"/>
    <s v="Occasional"/>
    <n v="347"/>
    <s v="At Risk"/>
  </r>
  <r>
    <n v="46620"/>
    <n v="18374"/>
    <n v="5"/>
    <d v="2020-06-03T00:00:00"/>
    <d v="2023-05-08T00:00:00"/>
    <n v="10"/>
    <n v="1069"/>
    <n v="3674.8"/>
    <n v="4.6728971962616819E-3"/>
    <s v="High Value"/>
    <s v="Loyal"/>
    <n v="130"/>
    <s v="Active"/>
  </r>
  <r>
    <n v="46380"/>
    <n v="3765"/>
    <n v="2"/>
    <d v="2020-12-18T00:00:00"/>
    <d v="2023-07-22T00:00:00"/>
    <n v="5"/>
    <n v="946"/>
    <n v="1882.5"/>
    <n v="2.1119324181626186E-3"/>
    <s v="High Value"/>
    <s v="Occasional"/>
    <n v="55"/>
    <s v="Active"/>
  </r>
  <r>
    <n v="10459"/>
    <n v="15348"/>
    <n v="6"/>
    <d v="2020-12-27T00:00:00"/>
    <d v="2023-04-16T00:00:00"/>
    <n v="21"/>
    <n v="840"/>
    <n v="2558"/>
    <n v="7.1343638525564806E-3"/>
    <s v="High Value"/>
    <s v="Loyal"/>
    <n v="152"/>
    <s v="Active"/>
  </r>
  <r>
    <n v="14669"/>
    <n v="10613"/>
    <n v="4"/>
    <d v="2020-06-14T00:00:00"/>
    <d v="2023-05-27T00:00:00"/>
    <n v="11"/>
    <n v="1077"/>
    <n v="2653.25"/>
    <n v="3.7105751391465678E-3"/>
    <s v="High Value"/>
    <s v="Occasional"/>
    <n v="111"/>
    <s v="Active"/>
  </r>
  <r>
    <n v="14186"/>
    <n v="15780"/>
    <n v="5"/>
    <d v="2021-03-06T00:00:00"/>
    <d v="2023-05-21T00:00:00"/>
    <n v="15"/>
    <n v="806"/>
    <n v="3156"/>
    <n v="6.1957868649318466E-3"/>
    <s v="High Value"/>
    <s v="Loyal"/>
    <n v="117"/>
    <s v="Active"/>
  </r>
  <r>
    <n v="37275"/>
    <n v="12664"/>
    <n v="5"/>
    <d v="2020-05-28T00:00:00"/>
    <d v="2023-03-07T00:00:00"/>
    <n v="14"/>
    <n v="1013"/>
    <n v="2532.8000000000002"/>
    <n v="4.9309664694280079E-3"/>
    <s v="High Value"/>
    <s v="Loyal"/>
    <n v="192"/>
    <s v="At Risk"/>
  </r>
  <r>
    <n v="24296"/>
    <n v="14037"/>
    <n v="5"/>
    <d v="2020-01-04T00:00:00"/>
    <d v="2023-04-10T00:00:00"/>
    <n v="15"/>
    <n v="1192"/>
    <n v="2807.4"/>
    <n v="4.1911148365465214E-3"/>
    <s v="High Value"/>
    <s v="Loyal"/>
    <n v="158"/>
    <s v="Active"/>
  </r>
  <r>
    <n v="31862"/>
    <n v="5522"/>
    <n v="2"/>
    <d v="2021-06-07T00:00:00"/>
    <d v="2023-06-26T00:00:00"/>
    <n v="8"/>
    <n v="749"/>
    <n v="2761"/>
    <n v="2.6666666666666666E-3"/>
    <s v="High Value"/>
    <s v="Occasional"/>
    <n v="81"/>
    <s v="Active"/>
  </r>
  <r>
    <n v="36617"/>
    <n v="12251"/>
    <n v="4"/>
    <d v="2020-10-25T00:00:00"/>
    <d v="2023-02-11T00:00:00"/>
    <n v="11"/>
    <n v="839"/>
    <n v="3062.75"/>
    <n v="4.7619047619047623E-3"/>
    <s v="High Value"/>
    <s v="Occasional"/>
    <n v="216"/>
    <s v="At Risk"/>
  </r>
  <r>
    <n v="38549"/>
    <n v="2670"/>
    <n v="2"/>
    <d v="2020-04-11T00:00:00"/>
    <d v="2021-08-02T00:00:00"/>
    <n v="4"/>
    <n v="478"/>
    <n v="1335"/>
    <n v="4.1753653444676405E-3"/>
    <s v="Medium Value"/>
    <s v="Occasional"/>
    <n v="774"/>
    <s v="At Risk"/>
  </r>
  <r>
    <n v="16227"/>
    <n v="5512"/>
    <n v="3"/>
    <d v="2021-07-05T00:00:00"/>
    <d v="2022-02-24T00:00:00"/>
    <n v="12"/>
    <n v="234"/>
    <n v="1837.3333333333333"/>
    <n v="1.276595744680851E-2"/>
    <s v="High Value"/>
    <s v="Occasional"/>
    <n v="568"/>
    <s v="At Risk"/>
  </r>
  <r>
    <n v="34906"/>
    <n v="8200"/>
    <n v="3"/>
    <d v="2021-12-18T00:00:00"/>
    <d v="2022-03-28T00:00:00"/>
    <n v="7"/>
    <n v="100"/>
    <n v="2733.3333333333335"/>
    <n v="2.9702970297029702E-2"/>
    <s v="High Value"/>
    <s v="Occasional"/>
    <n v="536"/>
    <s v="At Risk"/>
  </r>
  <r>
    <n v="34037"/>
    <n v="22214"/>
    <n v="6"/>
    <d v="2020-01-16T00:00:00"/>
    <d v="2022-01-09T00:00:00"/>
    <n v="20"/>
    <n v="724"/>
    <n v="3702.3333333333335"/>
    <n v="8.2758620689655175E-3"/>
    <s v="High Value"/>
    <s v="Loyal"/>
    <n v="614"/>
    <s v="At Risk"/>
  </r>
  <r>
    <n v="22818"/>
    <n v="17970"/>
    <n v="5"/>
    <d v="2020-07-18T00:00:00"/>
    <d v="2023-04-19T00:00:00"/>
    <n v="10"/>
    <n v="1005"/>
    <n v="3594"/>
    <n v="4.970178926441352E-3"/>
    <s v="High Value"/>
    <s v="Loyal"/>
    <n v="149"/>
    <s v="Active"/>
  </r>
  <r>
    <n v="30335"/>
    <n v="5888"/>
    <n v="3"/>
    <d v="2021-07-28T00:00:00"/>
    <d v="2021-08-30T00:00:00"/>
    <n v="6"/>
    <n v="33"/>
    <n v="1962.6666666666667"/>
    <n v="8.8235294117647065E-2"/>
    <s v="High Value"/>
    <s v="Occasional"/>
    <n v="746"/>
    <s v="At Risk"/>
  </r>
  <r>
    <n v="49259"/>
    <n v="23739"/>
    <n v="6"/>
    <d v="2020-01-19T00:00:00"/>
    <d v="2022-12-18T00:00:00"/>
    <n v="17"/>
    <n v="1064"/>
    <n v="3956.5"/>
    <n v="5.6338028169014088E-3"/>
    <s v="High Value"/>
    <s v="Loyal"/>
    <n v="271"/>
    <s v="At Risk"/>
  </r>
  <r>
    <n v="6130"/>
    <n v="11985"/>
    <n v="6"/>
    <d v="2020-05-09T00:00:00"/>
    <d v="2023-07-02T00:00:00"/>
    <n v="15"/>
    <n v="1149"/>
    <n v="1997.5"/>
    <n v="5.2173913043478265E-3"/>
    <s v="High Value"/>
    <s v="Loyal"/>
    <n v="75"/>
    <s v="Active"/>
  </r>
  <r>
    <n v="4958"/>
    <n v="4919"/>
    <n v="2"/>
    <d v="2022-03-21T00:00:00"/>
    <d v="2022-10-23T00:00:00"/>
    <n v="5"/>
    <n v="216"/>
    <n v="2459.5"/>
    <n v="9.2165898617511521E-3"/>
    <s v="High Value"/>
    <s v="Occasional"/>
    <n v="327"/>
    <s v="At Risk"/>
  </r>
  <r>
    <n v="34041"/>
    <n v="17940"/>
    <n v="6"/>
    <d v="2022-03-27T00:00:00"/>
    <d v="2023-01-23T00:00:00"/>
    <n v="13"/>
    <n v="302"/>
    <n v="2990"/>
    <n v="1.9801980198019802E-2"/>
    <s v="High Value"/>
    <s v="Loyal"/>
    <n v="235"/>
    <s v="At Risk"/>
  </r>
  <r>
    <n v="14658"/>
    <n v="3366"/>
    <n v="2"/>
    <d v="2020-12-29T00:00:00"/>
    <d v="2021-04-17T00:00:00"/>
    <n v="7"/>
    <n v="109"/>
    <n v="1683"/>
    <n v="1.8181818181818181E-2"/>
    <s v="High Value"/>
    <s v="Occasional"/>
    <n v="881"/>
    <s v="At Risk"/>
  </r>
  <r>
    <n v="23963"/>
    <n v="16481"/>
    <n v="5"/>
    <d v="2020-04-10T00:00:00"/>
    <d v="2023-03-21T00:00:00"/>
    <n v="11"/>
    <n v="1075"/>
    <n v="3296.2"/>
    <n v="4.646840148698885E-3"/>
    <s v="High Value"/>
    <s v="Loyal"/>
    <n v="178"/>
    <s v="Active"/>
  </r>
  <r>
    <n v="31386"/>
    <n v="24305"/>
    <n v="6"/>
    <d v="2020-01-24T00:00:00"/>
    <d v="2023-08-23T00:00:00"/>
    <n v="24"/>
    <n v="1307"/>
    <n v="4050.8333333333335"/>
    <n v="4.5871559633027525E-3"/>
    <s v="High Value"/>
    <s v="Loyal"/>
    <n v="23"/>
    <s v="Active"/>
  </r>
  <r>
    <n v="3826"/>
    <n v="1364"/>
    <n v="1"/>
    <d v="2020-09-09T00:00:00"/>
    <d v="2020-09-09T00:00:00"/>
    <n v="5"/>
    <n v="0"/>
    <n v="1364"/>
    <n v="1"/>
    <s v="Low Value"/>
    <s v="Occasional"/>
    <n v="1101"/>
    <s v="At Risk"/>
  </r>
  <r>
    <n v="32376"/>
    <n v="3207"/>
    <n v="1"/>
    <d v="2023-02-07T00:00:00"/>
    <d v="2023-02-07T00:00:00"/>
    <n v="2"/>
    <n v="0"/>
    <n v="3207"/>
    <n v="1"/>
    <s v="High Value"/>
    <s v="Occasional"/>
    <n v="220"/>
    <s v="At Risk"/>
  </r>
  <r>
    <n v="3623"/>
    <n v="13385"/>
    <n v="4"/>
    <d v="2020-12-04T00:00:00"/>
    <d v="2023-05-30T00:00:00"/>
    <n v="6"/>
    <n v="907"/>
    <n v="3346.25"/>
    <n v="4.4052863436123352E-3"/>
    <s v="High Value"/>
    <s v="Occasional"/>
    <n v="108"/>
    <s v="Active"/>
  </r>
  <r>
    <n v="2361"/>
    <n v="15916"/>
    <n v="5"/>
    <d v="2020-08-01T00:00:00"/>
    <d v="2021-12-14T00:00:00"/>
    <n v="17"/>
    <n v="500"/>
    <n v="3183.2"/>
    <n v="9.9800399201596807E-3"/>
    <s v="High Value"/>
    <s v="Loyal"/>
    <n v="640"/>
    <s v="At Risk"/>
  </r>
  <r>
    <n v="49440"/>
    <n v="4517"/>
    <n v="2"/>
    <d v="2021-04-02T00:00:00"/>
    <d v="2023-04-15T00:00:00"/>
    <n v="3"/>
    <n v="743"/>
    <n v="2258.5"/>
    <n v="2.6881720430107529E-3"/>
    <s v="High Value"/>
    <s v="Occasional"/>
    <n v="153"/>
    <s v="Active"/>
  </r>
  <r>
    <n v="1242"/>
    <n v="16088"/>
    <n v="5"/>
    <d v="2020-03-12T00:00:00"/>
    <d v="2022-10-20T00:00:00"/>
    <n v="16"/>
    <n v="952"/>
    <n v="3217.6"/>
    <n v="5.246589716684155E-3"/>
    <s v="High Value"/>
    <s v="Loyal"/>
    <n v="330"/>
    <s v="At Risk"/>
  </r>
  <r>
    <n v="6099"/>
    <n v="15788"/>
    <n v="5"/>
    <d v="2021-05-10T00:00:00"/>
    <d v="2023-04-06T00:00:00"/>
    <n v="17"/>
    <n v="696"/>
    <n v="3157.6"/>
    <n v="7.1736011477761836E-3"/>
    <s v="High Value"/>
    <s v="Loyal"/>
    <n v="162"/>
    <s v="Active"/>
  </r>
  <r>
    <n v="49418"/>
    <n v="10048"/>
    <n v="3"/>
    <d v="2020-06-05T00:00:00"/>
    <d v="2021-12-09T00:00:00"/>
    <n v="10"/>
    <n v="552"/>
    <n v="3349.3333333333335"/>
    <n v="5.4249547920433997E-3"/>
    <s v="High Value"/>
    <s v="Occasional"/>
    <n v="645"/>
    <s v="At Risk"/>
  </r>
  <r>
    <n v="18429"/>
    <n v="3410"/>
    <n v="1"/>
    <d v="2021-04-04T00:00:00"/>
    <d v="2021-04-04T00:00:00"/>
    <n v="4"/>
    <n v="0"/>
    <n v="3410"/>
    <n v="1"/>
    <s v="High Value"/>
    <s v="Occasional"/>
    <n v="894"/>
    <s v="At Risk"/>
  </r>
  <r>
    <n v="42906"/>
    <n v="6947"/>
    <n v="3"/>
    <d v="2020-11-16T00:00:00"/>
    <d v="2023-01-04T00:00:00"/>
    <n v="10"/>
    <n v="779"/>
    <n v="2315.6666666666665"/>
    <n v="3.8461538461538464E-3"/>
    <s v="High Value"/>
    <s v="Occasional"/>
    <n v="254"/>
    <s v="At Risk"/>
  </r>
  <r>
    <n v="31919"/>
    <n v="11401"/>
    <n v="6"/>
    <d v="2020-05-13T00:00:00"/>
    <d v="2023-02-20T00:00:00"/>
    <n v="11"/>
    <n v="1013"/>
    <n v="1900.1666666666667"/>
    <n v="5.9171597633136093E-3"/>
    <s v="High Value"/>
    <s v="Loyal"/>
    <n v="207"/>
    <s v="At Risk"/>
  </r>
  <r>
    <n v="1555"/>
    <n v="25953"/>
    <n v="8"/>
    <d v="2020-07-07T00:00:00"/>
    <d v="2023-06-02T00:00:00"/>
    <n v="19"/>
    <n v="1060"/>
    <n v="3244.125"/>
    <n v="7.540056550424128E-3"/>
    <s v="High Value"/>
    <s v="Loyal"/>
    <n v="105"/>
    <s v="Active"/>
  </r>
  <r>
    <n v="13768"/>
    <n v="5933"/>
    <n v="4"/>
    <d v="2020-06-02T00:00:00"/>
    <d v="2022-05-24T00:00:00"/>
    <n v="9"/>
    <n v="721"/>
    <n v="1483.25"/>
    <n v="5.5401662049861496E-3"/>
    <s v="High Value"/>
    <s v="Occasional"/>
    <n v="479"/>
    <s v="At Risk"/>
  </r>
  <r>
    <n v="20809"/>
    <n v="11202"/>
    <n v="6"/>
    <d v="2020-04-17T00:00:00"/>
    <d v="2022-09-06T00:00:00"/>
    <n v="19"/>
    <n v="872"/>
    <n v="1867"/>
    <n v="6.8728522336769758E-3"/>
    <s v="High Value"/>
    <s v="Loyal"/>
    <n v="374"/>
    <s v="At Risk"/>
  </r>
  <r>
    <n v="46811"/>
    <n v="16801"/>
    <n v="4"/>
    <d v="2020-02-03T00:00:00"/>
    <d v="2022-12-16T00:00:00"/>
    <n v="8"/>
    <n v="1047"/>
    <n v="4200.25"/>
    <n v="3.8167938931297708E-3"/>
    <s v="High Value"/>
    <s v="Occasional"/>
    <n v="273"/>
    <s v="At Risk"/>
  </r>
  <r>
    <n v="9084"/>
    <n v="10659"/>
    <n v="5"/>
    <d v="2020-06-05T00:00:00"/>
    <d v="2023-08-04T00:00:00"/>
    <n v="15"/>
    <n v="1155"/>
    <n v="2131.8000000000002"/>
    <n v="4.3252595155709346E-3"/>
    <s v="High Value"/>
    <s v="Loyal"/>
    <n v="42"/>
    <s v="Active"/>
  </r>
  <r>
    <n v="28379"/>
    <n v="14708"/>
    <n v="8"/>
    <d v="2020-03-28T00:00:00"/>
    <d v="2022-07-04T00:00:00"/>
    <n v="21"/>
    <n v="828"/>
    <n v="1838.5"/>
    <n v="9.6501809408926411E-3"/>
    <s v="High Value"/>
    <s v="Loyal"/>
    <n v="438"/>
    <s v="At Risk"/>
  </r>
  <r>
    <n v="35466"/>
    <n v="10722"/>
    <n v="4"/>
    <d v="2020-05-22T00:00:00"/>
    <d v="2023-05-02T00:00:00"/>
    <n v="14"/>
    <n v="1075"/>
    <n v="2680.5"/>
    <n v="3.7174721189591076E-3"/>
    <s v="High Value"/>
    <s v="Occasional"/>
    <n v="136"/>
    <s v="Active"/>
  </r>
  <r>
    <n v="49587"/>
    <n v="2638"/>
    <n v="2"/>
    <d v="2021-08-19T00:00:00"/>
    <d v="2023-04-18T00:00:00"/>
    <n v="5"/>
    <n v="607"/>
    <n v="1319"/>
    <n v="3.2894736842105261E-3"/>
    <s v="Medium Value"/>
    <s v="Occasional"/>
    <n v="150"/>
    <s v="Active"/>
  </r>
  <r>
    <n v="42868"/>
    <n v="13270"/>
    <n v="7"/>
    <d v="2020-02-07T00:00:00"/>
    <d v="2023-07-31T00:00:00"/>
    <n v="18"/>
    <n v="1270"/>
    <n v="1895.7142857142858"/>
    <n v="5.5074744295830055E-3"/>
    <s v="High Value"/>
    <s v="Loyal"/>
    <n v="46"/>
    <s v="Active"/>
  </r>
  <r>
    <n v="3729"/>
    <n v="10267"/>
    <n v="3"/>
    <d v="2020-03-23T00:00:00"/>
    <d v="2021-04-24T00:00:00"/>
    <n v="7"/>
    <n v="397"/>
    <n v="3422.3333333333335"/>
    <n v="7.537688442211055E-3"/>
    <s v="High Value"/>
    <s v="Occasional"/>
    <n v="874"/>
    <s v="At Risk"/>
  </r>
  <r>
    <n v="18812"/>
    <n v="12043"/>
    <n v="6"/>
    <d v="2020-07-10T00:00:00"/>
    <d v="2023-05-29T00:00:00"/>
    <n v="15"/>
    <n v="1053"/>
    <n v="2007.1666666666667"/>
    <n v="5.6925996204933585E-3"/>
    <s v="High Value"/>
    <s v="Loyal"/>
    <n v="109"/>
    <s v="Active"/>
  </r>
  <r>
    <n v="40215"/>
    <n v="9545"/>
    <n v="4"/>
    <d v="2020-01-19T00:00:00"/>
    <d v="2022-12-02T00:00:00"/>
    <n v="10"/>
    <n v="1048"/>
    <n v="2386.25"/>
    <n v="3.8131553860819827E-3"/>
    <s v="High Value"/>
    <s v="Occasional"/>
    <n v="287"/>
    <s v="At Risk"/>
  </r>
  <r>
    <n v="16986"/>
    <n v="9844"/>
    <n v="5"/>
    <d v="2020-05-10T00:00:00"/>
    <d v="2022-08-07T00:00:00"/>
    <n v="13"/>
    <n v="819"/>
    <n v="1968.8"/>
    <n v="6.0975609756097563E-3"/>
    <s v="High Value"/>
    <s v="Loyal"/>
    <n v="404"/>
    <s v="At Risk"/>
  </r>
  <r>
    <n v="3761"/>
    <n v="16300"/>
    <n v="4"/>
    <d v="2020-03-07T00:00:00"/>
    <d v="2021-05-07T00:00:00"/>
    <n v="13"/>
    <n v="426"/>
    <n v="4075"/>
    <n v="9.3676814988290398E-3"/>
    <s v="High Value"/>
    <s v="Occasional"/>
    <n v="861"/>
    <s v="At Risk"/>
  </r>
  <r>
    <n v="10609"/>
    <n v="13577"/>
    <n v="4"/>
    <d v="2020-06-02T00:00:00"/>
    <d v="2023-01-01T00:00:00"/>
    <n v="9"/>
    <n v="943"/>
    <n v="3394.25"/>
    <n v="4.2372881355932203E-3"/>
    <s v="High Value"/>
    <s v="Occasional"/>
    <n v="257"/>
    <s v="At Risk"/>
  </r>
  <r>
    <n v="43781"/>
    <n v="6872"/>
    <n v="3"/>
    <d v="2021-01-12T00:00:00"/>
    <d v="2022-08-19T00:00:00"/>
    <n v="9"/>
    <n v="584"/>
    <n v="2290.6666666666665"/>
    <n v="5.1282051282051282E-3"/>
    <s v="High Value"/>
    <s v="Occasional"/>
    <n v="392"/>
    <s v="At Risk"/>
  </r>
  <r>
    <n v="19997"/>
    <n v="11739"/>
    <n v="6"/>
    <d v="2020-06-21T00:00:00"/>
    <d v="2023-08-26T00:00:00"/>
    <n v="15"/>
    <n v="1161"/>
    <n v="1956.5"/>
    <n v="5.1635111876075735E-3"/>
    <s v="High Value"/>
    <s v="Loyal"/>
    <n v="20"/>
    <s v="Active"/>
  </r>
  <r>
    <n v="17434"/>
    <n v="17070"/>
    <n v="6"/>
    <d v="2020-09-17T00:00:00"/>
    <d v="2023-09-01T00:00:00"/>
    <n v="23"/>
    <n v="1079"/>
    <n v="2845"/>
    <n v="5.5555555555555558E-3"/>
    <s v="High Value"/>
    <s v="Loyal"/>
    <n v="14"/>
    <s v="Active"/>
  </r>
  <r>
    <n v="13367"/>
    <n v="13834"/>
    <n v="4"/>
    <d v="2020-01-02T00:00:00"/>
    <d v="2022-05-13T00:00:00"/>
    <n v="11"/>
    <n v="862"/>
    <n v="3458.5"/>
    <n v="4.6349942062572421E-3"/>
    <s v="High Value"/>
    <s v="Occasional"/>
    <n v="490"/>
    <s v="At Risk"/>
  </r>
  <r>
    <n v="13950"/>
    <n v="19624"/>
    <n v="7"/>
    <d v="2020-06-06T00:00:00"/>
    <d v="2023-08-24T00:00:00"/>
    <n v="15"/>
    <n v="1174"/>
    <n v="2803.4285714285716"/>
    <n v="5.9574468085106386E-3"/>
    <s v="High Value"/>
    <s v="Loyal"/>
    <n v="22"/>
    <s v="Active"/>
  </r>
  <r>
    <n v="41026"/>
    <n v="12366"/>
    <n v="5"/>
    <d v="2020-02-14T00:00:00"/>
    <d v="2023-06-20T00:00:00"/>
    <n v="10"/>
    <n v="1222"/>
    <n v="2473.1999999999998"/>
    <n v="4.0883074407195418E-3"/>
    <s v="High Value"/>
    <s v="Loyal"/>
    <n v="87"/>
    <s v="Active"/>
  </r>
  <r>
    <n v="16855"/>
    <n v="6039"/>
    <n v="4"/>
    <d v="2020-08-01T00:00:00"/>
    <d v="2022-12-11T00:00:00"/>
    <n v="8"/>
    <n v="862"/>
    <n v="1509.75"/>
    <n v="4.6349942062572421E-3"/>
    <s v="High Value"/>
    <s v="Occasional"/>
    <n v="278"/>
    <s v="At Risk"/>
  </r>
  <r>
    <n v="18484"/>
    <n v="12073"/>
    <n v="6"/>
    <d v="2020-07-31T00:00:00"/>
    <d v="2023-02-14T00:00:00"/>
    <n v="18"/>
    <n v="928"/>
    <n v="2012.1666666666667"/>
    <n v="6.4585575888051671E-3"/>
    <s v="High Value"/>
    <s v="Loyal"/>
    <n v="213"/>
    <s v="At Risk"/>
  </r>
  <r>
    <n v="1359"/>
    <n v="11601"/>
    <n v="4"/>
    <d v="2020-05-16T00:00:00"/>
    <d v="2022-09-29T00:00:00"/>
    <n v="7"/>
    <n v="866"/>
    <n v="2900.25"/>
    <n v="4.61361014994233E-3"/>
    <s v="High Value"/>
    <s v="Occasional"/>
    <n v="351"/>
    <s v="At Risk"/>
  </r>
  <r>
    <n v="9466"/>
    <n v="26308"/>
    <n v="7"/>
    <d v="2020-04-12T00:00:00"/>
    <d v="2023-09-08T00:00:00"/>
    <n v="21"/>
    <n v="1244"/>
    <n v="3758.2857142857142"/>
    <n v="5.6224899598393578E-3"/>
    <s v="High Value"/>
    <s v="Loyal"/>
    <n v="7"/>
    <s v="Active"/>
  </r>
  <r>
    <n v="42841"/>
    <n v="12705"/>
    <n v="8"/>
    <d v="2020-04-02T00:00:00"/>
    <d v="2022-09-04T00:00:00"/>
    <n v="23"/>
    <n v="885"/>
    <n v="1588.125"/>
    <n v="9.0293453724604959E-3"/>
    <s v="High Value"/>
    <s v="Loyal"/>
    <n v="376"/>
    <s v="At Risk"/>
  </r>
  <r>
    <n v="20772"/>
    <n v="6904"/>
    <n v="2"/>
    <d v="2020-01-07T00:00:00"/>
    <d v="2021-06-20T00:00:00"/>
    <n v="5"/>
    <n v="530"/>
    <n v="3452"/>
    <n v="3.766478342749529E-3"/>
    <s v="High Value"/>
    <s v="Occasional"/>
    <n v="817"/>
    <s v="At Risk"/>
  </r>
  <r>
    <n v="464"/>
    <n v="10306"/>
    <n v="4"/>
    <d v="2020-01-22T00:00:00"/>
    <d v="2021-12-15T00:00:00"/>
    <n v="7"/>
    <n v="693"/>
    <n v="2576.5"/>
    <n v="5.763688760806916E-3"/>
    <s v="High Value"/>
    <s v="Occasional"/>
    <n v="639"/>
    <s v="At Risk"/>
  </r>
  <r>
    <n v="15725"/>
    <n v="22480"/>
    <n v="7"/>
    <d v="2020-01-17T00:00:00"/>
    <d v="2023-07-03T00:00:00"/>
    <n v="24"/>
    <n v="1263"/>
    <n v="3211.4285714285716"/>
    <n v="5.5379746835443038E-3"/>
    <s v="High Value"/>
    <s v="Loyal"/>
    <n v="74"/>
    <s v="Active"/>
  </r>
  <r>
    <n v="30056"/>
    <n v="16108"/>
    <n v="5"/>
    <d v="2020-09-03T00:00:00"/>
    <d v="2023-05-15T00:00:00"/>
    <n v="17"/>
    <n v="984"/>
    <n v="3221.6"/>
    <n v="5.076142131979695E-3"/>
    <s v="High Value"/>
    <s v="Loyal"/>
    <n v="123"/>
    <s v="Active"/>
  </r>
  <r>
    <n v="34408"/>
    <n v="6645"/>
    <n v="3"/>
    <d v="2020-05-27T00:00:00"/>
    <d v="2023-04-30T00:00:00"/>
    <n v="9"/>
    <n v="1068"/>
    <n v="2215"/>
    <n v="2.8063610851262861E-3"/>
    <s v="High Value"/>
    <s v="Occasional"/>
    <n v="138"/>
    <s v="Active"/>
  </r>
  <r>
    <n v="27159"/>
    <n v="14602"/>
    <n v="5"/>
    <d v="2020-01-30T00:00:00"/>
    <d v="2023-04-12T00:00:00"/>
    <n v="14"/>
    <n v="1168"/>
    <n v="2920.4"/>
    <n v="4.2771599657827203E-3"/>
    <s v="High Value"/>
    <s v="Loyal"/>
    <n v="156"/>
    <s v="Active"/>
  </r>
  <r>
    <n v="2799"/>
    <n v="7407"/>
    <n v="4"/>
    <d v="2021-01-29T00:00:00"/>
    <d v="2022-03-11T00:00:00"/>
    <n v="16"/>
    <n v="406"/>
    <n v="1851.75"/>
    <n v="9.8280098280098278E-3"/>
    <s v="High Value"/>
    <s v="Occasional"/>
    <n v="553"/>
    <s v="At Risk"/>
  </r>
  <r>
    <n v="28885"/>
    <n v="7518"/>
    <n v="2"/>
    <d v="2020-07-19T00:00:00"/>
    <d v="2020-11-19T00:00:00"/>
    <n v="7"/>
    <n v="123"/>
    <n v="3759"/>
    <n v="1.6129032258064516E-2"/>
    <s v="High Value"/>
    <s v="Occasional"/>
    <n v="1030"/>
    <s v="At Risk"/>
  </r>
  <r>
    <n v="47338"/>
    <n v="11851"/>
    <n v="5"/>
    <d v="2021-01-11T00:00:00"/>
    <d v="2023-02-27T00:00:00"/>
    <n v="13"/>
    <n v="777"/>
    <n v="2370.1999999999998"/>
    <n v="6.4267352185089976E-3"/>
    <s v="High Value"/>
    <s v="Loyal"/>
    <n v="200"/>
    <s v="At Risk"/>
  </r>
  <r>
    <n v="6086"/>
    <n v="9185"/>
    <n v="3"/>
    <d v="2021-04-22T00:00:00"/>
    <d v="2023-04-07T00:00:00"/>
    <n v="8"/>
    <n v="715"/>
    <n v="3061.6666666666665"/>
    <n v="4.1899441340782122E-3"/>
    <s v="High Value"/>
    <s v="Occasional"/>
    <n v="161"/>
    <s v="Active"/>
  </r>
  <r>
    <n v="28832"/>
    <n v="11039"/>
    <n v="3"/>
    <d v="2020-04-13T00:00:00"/>
    <d v="2022-10-22T00:00:00"/>
    <n v="6"/>
    <n v="922"/>
    <n v="3679.6666666666665"/>
    <n v="3.2502708559046588E-3"/>
    <s v="High Value"/>
    <s v="Occasional"/>
    <n v="328"/>
    <s v="At Risk"/>
  </r>
  <r>
    <n v="22132"/>
    <n v="9381"/>
    <n v="5"/>
    <d v="2020-03-07T00:00:00"/>
    <d v="2022-11-08T00:00:00"/>
    <n v="11"/>
    <n v="976"/>
    <n v="1876.2"/>
    <n v="5.1177072671443197E-3"/>
    <s v="High Value"/>
    <s v="Loyal"/>
    <n v="311"/>
    <s v="At Risk"/>
  </r>
  <r>
    <n v="3622"/>
    <n v="15188"/>
    <n v="5"/>
    <d v="2020-01-05T00:00:00"/>
    <d v="2022-03-02T00:00:00"/>
    <n v="13"/>
    <n v="787"/>
    <n v="3037.6"/>
    <n v="6.3451776649746192E-3"/>
    <s v="High Value"/>
    <s v="Loyal"/>
    <n v="562"/>
    <s v="At Risk"/>
  </r>
  <r>
    <n v="13561"/>
    <n v="7285"/>
    <n v="6"/>
    <d v="2020-01-04T00:00:00"/>
    <d v="2023-01-09T00:00:00"/>
    <n v="10"/>
    <n v="1101"/>
    <n v="1214.1666666666667"/>
    <n v="5.4446460980036296E-3"/>
    <s v="High Value"/>
    <s v="Loyal"/>
    <n v="249"/>
    <s v="At Risk"/>
  </r>
  <r>
    <n v="10246"/>
    <n v="12973"/>
    <n v="4"/>
    <d v="2020-05-24T00:00:00"/>
    <d v="2022-04-02T00:00:00"/>
    <n v="10"/>
    <n v="678"/>
    <n v="3243.25"/>
    <n v="5.8910162002945507E-3"/>
    <s v="High Value"/>
    <s v="Occasional"/>
    <n v="531"/>
    <s v="At Risk"/>
  </r>
  <r>
    <n v="11410"/>
    <n v="17673"/>
    <n v="6"/>
    <d v="2021-03-08T00:00:00"/>
    <d v="2022-10-09T00:00:00"/>
    <n v="18"/>
    <n v="580"/>
    <n v="2945.5"/>
    <n v="1.0327022375215147E-2"/>
    <s v="High Value"/>
    <s v="Loyal"/>
    <n v="341"/>
    <s v="At Risk"/>
  </r>
  <r>
    <n v="7050"/>
    <n v="9631"/>
    <n v="3"/>
    <d v="2020-09-30T00:00:00"/>
    <d v="2021-10-25T00:00:00"/>
    <n v="11"/>
    <n v="390"/>
    <n v="3210.3333333333335"/>
    <n v="7.6726342710997444E-3"/>
    <s v="High Value"/>
    <s v="Occasional"/>
    <n v="690"/>
    <s v="At Risk"/>
  </r>
  <r>
    <n v="49664"/>
    <n v="6815"/>
    <n v="4"/>
    <d v="2021-04-03T00:00:00"/>
    <d v="2022-07-26T00:00:00"/>
    <n v="8"/>
    <n v="479"/>
    <n v="1703.75"/>
    <n v="8.3333333333333332E-3"/>
    <s v="High Value"/>
    <s v="Occasional"/>
    <n v="416"/>
    <s v="At Risk"/>
  </r>
  <r>
    <n v="29325"/>
    <n v="14958"/>
    <n v="6"/>
    <d v="2020-09-23T00:00:00"/>
    <d v="2023-05-23T00:00:00"/>
    <n v="16"/>
    <n v="972"/>
    <n v="2493"/>
    <n v="6.1664953751284684E-3"/>
    <s v="High Value"/>
    <s v="Loyal"/>
    <n v="115"/>
    <s v="Active"/>
  </r>
  <r>
    <n v="20124"/>
    <n v="14476"/>
    <n v="5"/>
    <d v="2021-09-13T00:00:00"/>
    <d v="2023-04-21T00:00:00"/>
    <n v="14"/>
    <n v="585"/>
    <n v="2895.2"/>
    <n v="8.5324232081911266E-3"/>
    <s v="High Value"/>
    <s v="Loyal"/>
    <n v="147"/>
    <s v="Active"/>
  </r>
  <r>
    <n v="42644"/>
    <n v="12390"/>
    <n v="5"/>
    <d v="2020-10-20T00:00:00"/>
    <d v="2022-09-06T00:00:00"/>
    <n v="10"/>
    <n v="686"/>
    <n v="2478"/>
    <n v="7.2780203784570596E-3"/>
    <s v="High Value"/>
    <s v="Loyal"/>
    <n v="374"/>
    <s v="At Risk"/>
  </r>
  <r>
    <n v="15280"/>
    <n v="14233"/>
    <n v="7"/>
    <d v="2020-01-31T00:00:00"/>
    <d v="2023-08-29T00:00:00"/>
    <n v="19"/>
    <n v="1306"/>
    <n v="2033.2857142857142"/>
    <n v="5.3557765876052028E-3"/>
    <s v="High Value"/>
    <s v="Loyal"/>
    <n v="17"/>
    <s v="Active"/>
  </r>
  <r>
    <n v="12806"/>
    <n v="4506"/>
    <n v="2"/>
    <d v="2021-12-17T00:00:00"/>
    <d v="2022-10-28T00:00:00"/>
    <n v="8"/>
    <n v="315"/>
    <n v="2253"/>
    <n v="6.3291139240506328E-3"/>
    <s v="High Value"/>
    <s v="Occasional"/>
    <n v="322"/>
    <s v="At Risk"/>
  </r>
  <r>
    <n v="41247"/>
    <n v="17137"/>
    <n v="6"/>
    <d v="2021-05-28T00:00:00"/>
    <d v="2023-08-30T00:00:00"/>
    <n v="25"/>
    <n v="824"/>
    <n v="2856.1666666666665"/>
    <n v="7.2727272727272727E-3"/>
    <s v="High Value"/>
    <s v="Loyal"/>
    <n v="16"/>
    <s v="Active"/>
  </r>
  <r>
    <n v="22793"/>
    <n v="6691"/>
    <n v="2"/>
    <d v="2022-05-14T00:00:00"/>
    <d v="2023-05-10T00:00:00"/>
    <n v="10"/>
    <n v="361"/>
    <n v="3345.5"/>
    <n v="5.5248618784530384E-3"/>
    <s v="High Value"/>
    <s v="Occasional"/>
    <n v="128"/>
    <s v="Active"/>
  </r>
  <r>
    <n v="8135"/>
    <n v="11478"/>
    <n v="3"/>
    <d v="2020-01-09T00:00:00"/>
    <d v="2022-12-29T00:00:00"/>
    <n v="11"/>
    <n v="1085"/>
    <n v="3826"/>
    <n v="2.7624309392265192E-3"/>
    <s v="High Value"/>
    <s v="Occasional"/>
    <n v="260"/>
    <s v="At Risk"/>
  </r>
  <r>
    <n v="48377"/>
    <n v="14809"/>
    <n v="4"/>
    <d v="2020-08-22T00:00:00"/>
    <d v="2023-08-13T00:00:00"/>
    <n v="11"/>
    <n v="1086"/>
    <n v="3702.25"/>
    <n v="3.6798528058877645E-3"/>
    <s v="High Value"/>
    <s v="Occasional"/>
    <n v="33"/>
    <s v="Active"/>
  </r>
  <r>
    <n v="34106"/>
    <n v="12129"/>
    <n v="5"/>
    <d v="2020-02-05T00:00:00"/>
    <d v="2022-08-09T00:00:00"/>
    <n v="11"/>
    <n v="916"/>
    <n v="2425.8000000000002"/>
    <n v="5.4525627044711015E-3"/>
    <s v="High Value"/>
    <s v="Loyal"/>
    <n v="402"/>
    <s v="At Risk"/>
  </r>
  <r>
    <n v="15515"/>
    <n v="928"/>
    <n v="1"/>
    <d v="2022-05-23T00:00:00"/>
    <d v="2022-05-23T00:00:00"/>
    <n v="5"/>
    <n v="0"/>
    <n v="928"/>
    <n v="1"/>
    <s v="Low Value"/>
    <s v="Occasional"/>
    <n v="480"/>
    <s v="At Risk"/>
  </r>
  <r>
    <n v="33493"/>
    <n v="13431"/>
    <n v="5"/>
    <d v="2020-02-19T00:00:00"/>
    <d v="2022-03-29T00:00:00"/>
    <n v="14"/>
    <n v="769"/>
    <n v="2686.2"/>
    <n v="6.4935064935064939E-3"/>
    <s v="High Value"/>
    <s v="Loyal"/>
    <n v="535"/>
    <s v="At Risk"/>
  </r>
  <r>
    <n v="16410"/>
    <n v="23329"/>
    <n v="7"/>
    <d v="2020-04-13T00:00:00"/>
    <d v="2023-08-12T00:00:00"/>
    <n v="16"/>
    <n v="1216"/>
    <n v="3332.7142857142858"/>
    <n v="5.7518488085456041E-3"/>
    <s v="High Value"/>
    <s v="Loyal"/>
    <n v="34"/>
    <s v="Active"/>
  </r>
  <r>
    <n v="48070"/>
    <n v="15097"/>
    <n v="5"/>
    <d v="2020-03-22T00:00:00"/>
    <d v="2022-12-29T00:00:00"/>
    <n v="14"/>
    <n v="1012"/>
    <n v="3019.4"/>
    <n v="4.9358341559723592E-3"/>
    <s v="High Value"/>
    <s v="Loyal"/>
    <n v="260"/>
    <s v="At Risk"/>
  </r>
  <r>
    <n v="43286"/>
    <n v="17399"/>
    <n v="5"/>
    <d v="2020-05-12T00:00:00"/>
    <d v="2022-04-09T00:00:00"/>
    <n v="14"/>
    <n v="697"/>
    <n v="3479.8"/>
    <n v="7.1633237822349575E-3"/>
    <s v="High Value"/>
    <s v="Loyal"/>
    <n v="524"/>
    <s v="At Risk"/>
  </r>
  <r>
    <n v="10940"/>
    <n v="16854"/>
    <n v="6"/>
    <d v="2020-01-03T00:00:00"/>
    <d v="2022-03-11T00:00:00"/>
    <n v="28"/>
    <n v="798"/>
    <n v="2809"/>
    <n v="7.5093867334167707E-3"/>
    <s v="High Value"/>
    <s v="Loyal"/>
    <n v="553"/>
    <s v="At Risk"/>
  </r>
  <r>
    <n v="24362"/>
    <n v="16222"/>
    <n v="5"/>
    <d v="2020-02-01T00:00:00"/>
    <d v="2023-08-10T00:00:00"/>
    <n v="17"/>
    <n v="1286"/>
    <n v="3244.4"/>
    <n v="3.885003885003885E-3"/>
    <s v="High Value"/>
    <s v="Loyal"/>
    <n v="36"/>
    <s v="Active"/>
  </r>
  <r>
    <n v="762"/>
    <n v="16496"/>
    <n v="4"/>
    <d v="2020-01-11T00:00:00"/>
    <d v="2022-11-11T00:00:00"/>
    <n v="14"/>
    <n v="1035"/>
    <n v="4124"/>
    <n v="3.8610038610038611E-3"/>
    <s v="High Value"/>
    <s v="Occasional"/>
    <n v="308"/>
    <s v="At Risk"/>
  </r>
  <r>
    <n v="21376"/>
    <n v="2164"/>
    <n v="2"/>
    <d v="2021-05-25T00:00:00"/>
    <d v="2022-11-30T00:00:00"/>
    <n v="6"/>
    <n v="554"/>
    <n v="1082"/>
    <n v="3.6036036036036037E-3"/>
    <s v="Medium Value"/>
    <s v="Occasional"/>
    <n v="289"/>
    <s v="At Risk"/>
  </r>
  <r>
    <n v="38468"/>
    <n v="11917"/>
    <n v="4"/>
    <d v="2020-02-09T00:00:00"/>
    <d v="2022-12-27T00:00:00"/>
    <n v="10"/>
    <n v="1052"/>
    <n v="2979.25"/>
    <n v="3.7986704653371322E-3"/>
    <s v="High Value"/>
    <s v="Occasional"/>
    <n v="262"/>
    <s v="At Risk"/>
  </r>
  <r>
    <n v="41670"/>
    <n v="10517"/>
    <n v="3"/>
    <d v="2020-10-27T00:00:00"/>
    <d v="2022-05-27T00:00:00"/>
    <n v="12"/>
    <n v="577"/>
    <n v="3505.6666666666665"/>
    <n v="5.1903114186851208E-3"/>
    <s v="High Value"/>
    <s v="Occasional"/>
    <n v="476"/>
    <s v="At Risk"/>
  </r>
  <r>
    <n v="7274"/>
    <n v="3736"/>
    <n v="3"/>
    <d v="2020-05-10T00:00:00"/>
    <d v="2022-10-23T00:00:00"/>
    <n v="12"/>
    <n v="896"/>
    <n v="1245.3333333333333"/>
    <n v="3.3444816053511705E-3"/>
    <s v="High Value"/>
    <s v="Occasional"/>
    <n v="327"/>
    <s v="At Risk"/>
  </r>
  <r>
    <n v="31936"/>
    <n v="4277"/>
    <n v="2"/>
    <d v="2022-02-11T00:00:00"/>
    <d v="2022-08-03T00:00:00"/>
    <n v="3"/>
    <n v="173"/>
    <n v="2138.5"/>
    <n v="1.1494252873563218E-2"/>
    <s v="High Value"/>
    <s v="Occasional"/>
    <n v="408"/>
    <s v="At Risk"/>
  </r>
  <r>
    <n v="49803"/>
    <n v="5933"/>
    <n v="4"/>
    <d v="2021-08-10T00:00:00"/>
    <d v="2023-02-23T00:00:00"/>
    <n v="10"/>
    <n v="562"/>
    <n v="1483.25"/>
    <n v="7.104795737122558E-3"/>
    <s v="High Value"/>
    <s v="Occasional"/>
    <n v="204"/>
    <s v="At Risk"/>
  </r>
  <r>
    <n v="23145"/>
    <n v="6479"/>
    <n v="3"/>
    <d v="2021-06-21T00:00:00"/>
    <d v="2022-09-13T00:00:00"/>
    <n v="3"/>
    <n v="449"/>
    <n v="2159.6666666666665"/>
    <n v="6.6666666666666671E-3"/>
    <s v="High Value"/>
    <s v="Occasional"/>
    <n v="367"/>
    <s v="At Risk"/>
  </r>
  <r>
    <n v="1628"/>
    <n v="5266"/>
    <n v="1"/>
    <d v="2023-03-02T00:00:00"/>
    <d v="2023-03-02T00:00:00"/>
    <n v="1"/>
    <n v="0"/>
    <n v="5266"/>
    <n v="1"/>
    <s v="High Value"/>
    <s v="Occasional"/>
    <n v="197"/>
    <s v="At Risk"/>
  </r>
  <r>
    <n v="33197"/>
    <n v="21448"/>
    <n v="6"/>
    <d v="2020-05-04T00:00:00"/>
    <d v="2023-06-28T00:00:00"/>
    <n v="17"/>
    <n v="1150"/>
    <n v="3574.6666666666665"/>
    <n v="5.2128583840139013E-3"/>
    <s v="High Value"/>
    <s v="Loyal"/>
    <n v="79"/>
    <s v="Active"/>
  </r>
  <r>
    <n v="11826"/>
    <n v="7161"/>
    <n v="2"/>
    <d v="2020-03-04T00:00:00"/>
    <d v="2023-05-25T00:00:00"/>
    <n v="5"/>
    <n v="1177"/>
    <n v="3580.5"/>
    <n v="1.697792869269949E-3"/>
    <s v="High Value"/>
    <s v="Occasional"/>
    <n v="113"/>
    <s v="Active"/>
  </r>
  <r>
    <n v="17474"/>
    <n v="15609"/>
    <n v="5"/>
    <d v="2020-07-20T00:00:00"/>
    <d v="2023-01-14T00:00:00"/>
    <n v="9"/>
    <n v="908"/>
    <n v="3121.8"/>
    <n v="5.5005500550055009E-3"/>
    <s v="High Value"/>
    <s v="Loyal"/>
    <n v="244"/>
    <s v="At Risk"/>
  </r>
  <r>
    <n v="42315"/>
    <n v="14483"/>
    <n v="6"/>
    <d v="2021-08-18T00:00:00"/>
    <d v="2022-12-25T00:00:00"/>
    <n v="17"/>
    <n v="494"/>
    <n v="2413.8333333333335"/>
    <n v="1.2121212121212121E-2"/>
    <s v="High Value"/>
    <s v="Loyal"/>
    <n v="264"/>
    <s v="At Risk"/>
  </r>
  <r>
    <n v="10170"/>
    <n v="10005"/>
    <n v="3"/>
    <d v="2020-09-19T00:00:00"/>
    <d v="2023-07-09T00:00:00"/>
    <n v="6"/>
    <n v="1023"/>
    <n v="3335"/>
    <n v="2.9296875E-3"/>
    <s v="High Value"/>
    <s v="Occasional"/>
    <n v="68"/>
    <s v="Active"/>
  </r>
  <r>
    <n v="12534"/>
    <n v="6743"/>
    <n v="3"/>
    <d v="2020-04-08T00:00:00"/>
    <d v="2023-08-03T00:00:00"/>
    <n v="5"/>
    <n v="1212"/>
    <n v="2247.6666666666665"/>
    <n v="2.4732069249793899E-3"/>
    <s v="High Value"/>
    <s v="Occasional"/>
    <n v="43"/>
    <s v="Active"/>
  </r>
  <r>
    <n v="34969"/>
    <n v="10974"/>
    <n v="5"/>
    <d v="2020-04-01T00:00:00"/>
    <d v="2022-07-21T00:00:00"/>
    <n v="14"/>
    <n v="841"/>
    <n v="2194.8000000000002"/>
    <n v="5.9382422802850355E-3"/>
    <s v="High Value"/>
    <s v="Loyal"/>
    <n v="421"/>
    <s v="At Risk"/>
  </r>
  <r>
    <n v="34204"/>
    <n v="10102"/>
    <n v="5"/>
    <d v="2020-04-10T00:00:00"/>
    <d v="2023-03-02T00:00:00"/>
    <n v="22"/>
    <n v="1056"/>
    <n v="2020.4"/>
    <n v="4.7303689687795648E-3"/>
    <s v="High Value"/>
    <s v="Loyal"/>
    <n v="197"/>
    <s v="At Risk"/>
  </r>
  <r>
    <n v="8773"/>
    <n v="11558"/>
    <n v="3"/>
    <d v="2020-03-18T00:00:00"/>
    <d v="2021-04-15T00:00:00"/>
    <n v="6"/>
    <n v="393"/>
    <n v="3852.6666666666665"/>
    <n v="7.6142131979695434E-3"/>
    <s v="High Value"/>
    <s v="Occasional"/>
    <n v="883"/>
    <s v="At Risk"/>
  </r>
  <r>
    <n v="12444"/>
    <n v="20865"/>
    <n v="5"/>
    <d v="2020-02-07T00:00:00"/>
    <d v="2023-07-03T00:00:00"/>
    <n v="19"/>
    <n v="1242"/>
    <n v="4173"/>
    <n v="4.0225261464199519E-3"/>
    <s v="High Value"/>
    <s v="Loyal"/>
    <n v="74"/>
    <s v="Active"/>
  </r>
  <r>
    <n v="7339"/>
    <n v="13017"/>
    <n v="4"/>
    <d v="2020-09-27T00:00:00"/>
    <d v="2023-06-17T00:00:00"/>
    <n v="13"/>
    <n v="993"/>
    <n v="3254.25"/>
    <n v="4.0241448692152921E-3"/>
    <s v="High Value"/>
    <s v="Occasional"/>
    <n v="90"/>
    <s v="Active"/>
  </r>
  <r>
    <n v="26944"/>
    <n v="7464"/>
    <n v="4"/>
    <d v="2020-08-03T00:00:00"/>
    <d v="2022-11-13T00:00:00"/>
    <n v="16"/>
    <n v="832"/>
    <n v="1866"/>
    <n v="4.8019207683073226E-3"/>
    <s v="High Value"/>
    <s v="Occasional"/>
    <n v="306"/>
    <s v="At Risk"/>
  </r>
  <r>
    <n v="40500"/>
    <n v="20013"/>
    <n v="6"/>
    <d v="2021-06-12T00:00:00"/>
    <d v="2023-03-23T00:00:00"/>
    <n v="15"/>
    <n v="649"/>
    <n v="3335.5"/>
    <n v="9.2307692307692316E-3"/>
    <s v="High Value"/>
    <s v="Loyal"/>
    <n v="176"/>
    <s v="Active"/>
  </r>
  <r>
    <n v="2932"/>
    <n v="13617"/>
    <n v="6"/>
    <d v="2020-02-13T00:00:00"/>
    <d v="2023-09-10T00:00:00"/>
    <n v="26"/>
    <n v="1305"/>
    <n v="2269.5"/>
    <n v="4.5941807044410417E-3"/>
    <s v="High Value"/>
    <s v="Loyal"/>
    <n v="5"/>
    <s v="Active"/>
  </r>
  <r>
    <n v="31418"/>
    <n v="12632"/>
    <n v="4"/>
    <d v="2020-03-20T00:00:00"/>
    <d v="2023-04-02T00:00:00"/>
    <n v="12"/>
    <n v="1108"/>
    <n v="3158"/>
    <n v="3.6068530207394047E-3"/>
    <s v="High Value"/>
    <s v="Occasional"/>
    <n v="166"/>
    <s v="Active"/>
  </r>
  <r>
    <n v="16906"/>
    <n v="16022"/>
    <n v="6"/>
    <d v="2020-05-31T00:00:00"/>
    <d v="2023-02-04T00:00:00"/>
    <n v="19"/>
    <n v="979"/>
    <n v="2670.3333333333335"/>
    <n v="6.1224489795918364E-3"/>
    <s v="High Value"/>
    <s v="Loyal"/>
    <n v="223"/>
    <s v="At Risk"/>
  </r>
  <r>
    <n v="28140"/>
    <n v="5386"/>
    <n v="3"/>
    <d v="2020-07-01T00:00:00"/>
    <d v="2023-01-02T00:00:00"/>
    <n v="7"/>
    <n v="915"/>
    <n v="1795.3333333333333"/>
    <n v="3.2751091703056767E-3"/>
    <s v="High Value"/>
    <s v="Occasional"/>
    <n v="256"/>
    <s v="At Risk"/>
  </r>
  <r>
    <n v="47035"/>
    <n v="1720"/>
    <n v="1"/>
    <d v="2023-04-23T00:00:00"/>
    <d v="2023-04-23T00:00:00"/>
    <n v="1"/>
    <n v="0"/>
    <n v="1720"/>
    <n v="1"/>
    <s v="Medium Value"/>
    <s v="Occasional"/>
    <n v="145"/>
    <s v="Active"/>
  </r>
  <r>
    <n v="2577"/>
    <n v="4242"/>
    <n v="2"/>
    <d v="2021-09-19T00:00:00"/>
    <d v="2022-12-31T00:00:00"/>
    <n v="10"/>
    <n v="468"/>
    <n v="2121"/>
    <n v="4.2643923240938165E-3"/>
    <s v="High Value"/>
    <s v="Occasional"/>
    <n v="258"/>
    <s v="At Risk"/>
  </r>
  <r>
    <n v="27761"/>
    <n v="14872"/>
    <n v="6"/>
    <d v="2020-03-04T00:00:00"/>
    <d v="2021-09-29T00:00:00"/>
    <n v="15"/>
    <n v="574"/>
    <n v="2478.6666666666665"/>
    <n v="1.0434782608695653E-2"/>
    <s v="High Value"/>
    <s v="Loyal"/>
    <n v="716"/>
    <s v="At Risk"/>
  </r>
  <r>
    <n v="22819"/>
    <n v="8319"/>
    <n v="4"/>
    <d v="2020-06-11T00:00:00"/>
    <d v="2022-11-07T00:00:00"/>
    <n v="6"/>
    <n v="879"/>
    <n v="2079.75"/>
    <n v="4.5454545454545452E-3"/>
    <s v="High Value"/>
    <s v="Occasional"/>
    <n v="312"/>
    <s v="At Risk"/>
  </r>
  <r>
    <n v="32373"/>
    <n v="7179"/>
    <n v="3"/>
    <d v="2020-08-19T00:00:00"/>
    <d v="2021-07-12T00:00:00"/>
    <n v="9"/>
    <n v="327"/>
    <n v="2393"/>
    <n v="9.1463414634146336E-3"/>
    <s v="High Value"/>
    <s v="Occasional"/>
    <n v="795"/>
    <s v="At Risk"/>
  </r>
  <r>
    <n v="48120"/>
    <n v="15517"/>
    <n v="5"/>
    <d v="2021-01-22T00:00:00"/>
    <d v="2022-07-02T00:00:00"/>
    <n v="15"/>
    <n v="526"/>
    <n v="3103.4"/>
    <n v="9.4876660341555973E-3"/>
    <s v="High Value"/>
    <s v="Loyal"/>
    <n v="440"/>
    <s v="At Risk"/>
  </r>
  <r>
    <n v="47677"/>
    <n v="1932"/>
    <n v="2"/>
    <d v="2021-12-26T00:00:00"/>
    <d v="2023-06-07T00:00:00"/>
    <n v="7"/>
    <n v="528"/>
    <n v="966"/>
    <n v="3.780718336483932E-3"/>
    <s v="Medium Value"/>
    <s v="Occasional"/>
    <n v="100"/>
    <s v="Active"/>
  </r>
  <r>
    <n v="30203"/>
    <n v="10358"/>
    <n v="5"/>
    <d v="2020-01-23T00:00:00"/>
    <d v="2023-08-27T00:00:00"/>
    <n v="13"/>
    <n v="1312"/>
    <n v="2071.6"/>
    <n v="3.8080731150038081E-3"/>
    <s v="High Value"/>
    <s v="Loyal"/>
    <n v="19"/>
    <s v="Active"/>
  </r>
  <r>
    <n v="5238"/>
    <n v="9643"/>
    <n v="3"/>
    <d v="2020-09-11T00:00:00"/>
    <d v="2023-01-16T00:00:00"/>
    <n v="13"/>
    <n v="857"/>
    <n v="3214.3333333333335"/>
    <n v="3.4965034965034965E-3"/>
    <s v="High Value"/>
    <s v="Occasional"/>
    <n v="242"/>
    <s v="At Risk"/>
  </r>
  <r>
    <n v="39903"/>
    <n v="932"/>
    <n v="1"/>
    <d v="2022-06-21T00:00:00"/>
    <d v="2022-06-21T00:00:00"/>
    <n v="2"/>
    <n v="0"/>
    <n v="932"/>
    <n v="1"/>
    <s v="Low Value"/>
    <s v="Occasional"/>
    <n v="451"/>
    <s v="At Risk"/>
  </r>
  <r>
    <n v="13203"/>
    <n v="15162"/>
    <n v="5"/>
    <d v="2020-03-30T00:00:00"/>
    <d v="2023-05-27T00:00:00"/>
    <n v="9"/>
    <n v="1153"/>
    <n v="3032.4"/>
    <n v="4.3327556325823222E-3"/>
    <s v="High Value"/>
    <s v="Loyal"/>
    <n v="111"/>
    <s v="Active"/>
  </r>
  <r>
    <n v="17080"/>
    <n v="9842"/>
    <n v="3"/>
    <d v="2020-12-15T00:00:00"/>
    <d v="2023-03-07T00:00:00"/>
    <n v="7"/>
    <n v="812"/>
    <n v="3280.6666666666665"/>
    <n v="3.6900369003690036E-3"/>
    <s v="High Value"/>
    <s v="Occasional"/>
    <n v="192"/>
    <s v="At Risk"/>
  </r>
  <r>
    <n v="46028"/>
    <n v="7769"/>
    <n v="4"/>
    <d v="2020-06-16T00:00:00"/>
    <d v="2023-06-11T00:00:00"/>
    <n v="9"/>
    <n v="1090"/>
    <n v="1942.25"/>
    <n v="3.6663611365719525E-3"/>
    <s v="High Value"/>
    <s v="Occasional"/>
    <n v="96"/>
    <s v="Active"/>
  </r>
  <r>
    <n v="49033"/>
    <n v="10490"/>
    <n v="4"/>
    <d v="2021-07-14T00:00:00"/>
    <d v="2023-01-08T00:00:00"/>
    <n v="5"/>
    <n v="543"/>
    <n v="2622.5"/>
    <n v="7.3529411764705881E-3"/>
    <s v="High Value"/>
    <s v="Occasional"/>
    <n v="250"/>
    <s v="At Risk"/>
  </r>
  <r>
    <n v="46135"/>
    <n v="4893"/>
    <n v="3"/>
    <d v="2020-03-26T00:00:00"/>
    <d v="2023-04-09T00:00:00"/>
    <n v="9"/>
    <n v="1109"/>
    <n v="1631"/>
    <n v="2.7027027027027029E-3"/>
    <s v="High Value"/>
    <s v="Occasional"/>
    <n v="159"/>
    <s v="Active"/>
  </r>
  <r>
    <n v="28018"/>
    <n v="6787"/>
    <n v="3"/>
    <d v="2021-11-21T00:00:00"/>
    <d v="2022-10-23T00:00:00"/>
    <n v="11"/>
    <n v="336"/>
    <n v="2262.3333333333335"/>
    <n v="8.9020771513353119E-3"/>
    <s v="High Value"/>
    <s v="Occasional"/>
    <n v="327"/>
    <s v="At Risk"/>
  </r>
  <r>
    <n v="13693"/>
    <n v="11357"/>
    <n v="4"/>
    <d v="2021-07-24T00:00:00"/>
    <d v="2022-10-01T00:00:00"/>
    <n v="15"/>
    <n v="434"/>
    <n v="2839.25"/>
    <n v="9.1954022988505746E-3"/>
    <s v="High Value"/>
    <s v="Occasional"/>
    <n v="349"/>
    <s v="At Risk"/>
  </r>
  <r>
    <n v="39474"/>
    <n v="12579"/>
    <n v="5"/>
    <d v="2021-06-04T00:00:00"/>
    <d v="2023-03-27T00:00:00"/>
    <n v="14"/>
    <n v="661"/>
    <n v="2515.8000000000002"/>
    <n v="7.5528700906344415E-3"/>
    <s v="High Value"/>
    <s v="Loyal"/>
    <n v="172"/>
    <s v="Active"/>
  </r>
  <r>
    <n v="29091"/>
    <n v="10139"/>
    <n v="4"/>
    <d v="2021-03-01T00:00:00"/>
    <d v="2023-01-01T00:00:00"/>
    <n v="13"/>
    <n v="671"/>
    <n v="2534.75"/>
    <n v="5.9523809523809521E-3"/>
    <s v="High Value"/>
    <s v="Occasional"/>
    <n v="257"/>
    <s v="At Risk"/>
  </r>
  <r>
    <n v="5934"/>
    <n v="13664"/>
    <n v="4"/>
    <d v="2021-07-06T00:00:00"/>
    <d v="2023-02-02T00:00:00"/>
    <n v="8"/>
    <n v="576"/>
    <n v="3416"/>
    <n v="6.9324090121317154E-3"/>
    <s v="High Value"/>
    <s v="Occasional"/>
    <n v="225"/>
    <s v="At Risk"/>
  </r>
  <r>
    <n v="7207"/>
    <n v="12328"/>
    <n v="3"/>
    <d v="2020-04-29T00:00:00"/>
    <d v="2022-12-08T00:00:00"/>
    <n v="9"/>
    <n v="953"/>
    <n v="4109.333333333333"/>
    <n v="3.1446540880503146E-3"/>
    <s v="High Value"/>
    <s v="Occasional"/>
    <n v="281"/>
    <s v="At Risk"/>
  </r>
  <r>
    <n v="21093"/>
    <n v="9223"/>
    <n v="3"/>
    <d v="2020-07-20T00:00:00"/>
    <d v="2021-04-06T00:00:00"/>
    <n v="7"/>
    <n v="260"/>
    <n v="3074.3333333333335"/>
    <n v="1.1494252873563218E-2"/>
    <s v="High Value"/>
    <s v="Occasional"/>
    <n v="892"/>
    <s v="At Risk"/>
  </r>
  <r>
    <n v="26582"/>
    <n v="13109"/>
    <n v="4"/>
    <d v="2022-03-03T00:00:00"/>
    <d v="2023-07-26T00:00:00"/>
    <n v="19"/>
    <n v="510"/>
    <n v="3277.25"/>
    <n v="7.8277886497064575E-3"/>
    <s v="High Value"/>
    <s v="Occasional"/>
    <n v="51"/>
    <s v="Active"/>
  </r>
  <r>
    <n v="35313"/>
    <n v="16022"/>
    <n v="4"/>
    <d v="2020-04-06T00:00:00"/>
    <d v="2022-09-29T00:00:00"/>
    <n v="15"/>
    <n v="906"/>
    <n v="4005.5"/>
    <n v="4.410143329658214E-3"/>
    <s v="High Value"/>
    <s v="Occasional"/>
    <n v="351"/>
    <s v="At Risk"/>
  </r>
  <r>
    <n v="17364"/>
    <n v="4227"/>
    <n v="3"/>
    <d v="2022-06-22T00:00:00"/>
    <d v="2023-02-07T00:00:00"/>
    <n v="13"/>
    <n v="230"/>
    <n v="1409"/>
    <n v="1.2987012987012988E-2"/>
    <s v="High Value"/>
    <s v="Occasional"/>
    <n v="220"/>
    <s v="At Risk"/>
  </r>
  <r>
    <n v="741"/>
    <n v="7366"/>
    <n v="2"/>
    <d v="2021-08-20T00:00:00"/>
    <d v="2023-06-09T00:00:00"/>
    <n v="7"/>
    <n v="658"/>
    <n v="3683"/>
    <n v="3.0349013657056147E-3"/>
    <s v="High Value"/>
    <s v="Occasional"/>
    <n v="98"/>
    <s v="Active"/>
  </r>
  <r>
    <n v="24702"/>
    <n v="27656"/>
    <n v="8"/>
    <d v="2020-01-04T00:00:00"/>
    <d v="2023-08-30T00:00:00"/>
    <n v="19"/>
    <n v="1334"/>
    <n v="3457"/>
    <n v="5.9925093632958804E-3"/>
    <s v="High Value"/>
    <s v="Loyal"/>
    <n v="16"/>
    <s v="Active"/>
  </r>
  <r>
    <n v="3626"/>
    <n v="2734"/>
    <n v="1"/>
    <d v="2022-10-31T00:00:00"/>
    <d v="2022-10-31T00:00:00"/>
    <n v="3"/>
    <n v="0"/>
    <n v="2734"/>
    <n v="1"/>
    <s v="Medium Value"/>
    <s v="Occasional"/>
    <n v="319"/>
    <s v="At Risk"/>
  </r>
  <r>
    <n v="6895"/>
    <n v="8692"/>
    <n v="3"/>
    <d v="2020-06-22T00:00:00"/>
    <d v="2023-08-05T00:00:00"/>
    <n v="12"/>
    <n v="1139"/>
    <n v="2897.3333333333335"/>
    <n v="2.631578947368421E-3"/>
    <s v="High Value"/>
    <s v="Occasional"/>
    <n v="41"/>
    <s v="Active"/>
  </r>
  <r>
    <n v="24831"/>
    <n v="13062"/>
    <n v="6"/>
    <d v="2020-04-26T00:00:00"/>
    <d v="2023-08-02T00:00:00"/>
    <n v="18"/>
    <n v="1193"/>
    <n v="2177"/>
    <n v="5.0251256281407036E-3"/>
    <s v="High Value"/>
    <s v="Loyal"/>
    <n v="44"/>
    <s v="Active"/>
  </r>
  <r>
    <n v="28000"/>
    <n v="13091"/>
    <n v="5"/>
    <d v="2020-07-22T00:00:00"/>
    <d v="2023-08-04T00:00:00"/>
    <n v="11"/>
    <n v="1108"/>
    <n v="2618.1999999999998"/>
    <n v="4.508566275924256E-3"/>
    <s v="High Value"/>
    <s v="Loyal"/>
    <n v="42"/>
    <s v="Active"/>
  </r>
  <r>
    <n v="578"/>
    <n v="6048"/>
    <n v="2"/>
    <d v="2020-01-11T00:00:00"/>
    <d v="2022-11-01T00:00:00"/>
    <n v="7"/>
    <n v="1025"/>
    <n v="3024"/>
    <n v="1.9493177387914229E-3"/>
    <s v="High Value"/>
    <s v="Occasional"/>
    <n v="318"/>
    <s v="At Risk"/>
  </r>
  <r>
    <n v="39118"/>
    <n v="8098"/>
    <n v="2"/>
    <d v="2020-08-29T00:00:00"/>
    <d v="2021-11-10T00:00:00"/>
    <n v="2"/>
    <n v="438"/>
    <n v="4049"/>
    <n v="4.5558086560364463E-3"/>
    <s v="High Value"/>
    <s v="Occasional"/>
    <n v="674"/>
    <s v="At Risk"/>
  </r>
  <r>
    <n v="30666"/>
    <n v="17831"/>
    <n v="8"/>
    <d v="2021-04-20T00:00:00"/>
    <d v="2022-09-16T00:00:00"/>
    <n v="26"/>
    <n v="514"/>
    <n v="2228.875"/>
    <n v="1.5533980582524271E-2"/>
    <s v="High Value"/>
    <s v="Loyal"/>
    <n v="364"/>
    <s v="At Risk"/>
  </r>
  <r>
    <n v="26823"/>
    <n v="13232"/>
    <n v="4"/>
    <d v="2021-08-06T00:00:00"/>
    <d v="2023-04-27T00:00:00"/>
    <n v="11"/>
    <n v="629"/>
    <n v="3308"/>
    <n v="6.3492063492063492E-3"/>
    <s v="High Value"/>
    <s v="Occasional"/>
    <n v="141"/>
    <s v="Active"/>
  </r>
  <r>
    <n v="41444"/>
    <n v="11376"/>
    <n v="5"/>
    <d v="2020-08-08T00:00:00"/>
    <d v="2023-03-06T00:00:00"/>
    <n v="16"/>
    <n v="940"/>
    <n v="2275.1999999999998"/>
    <n v="5.3134962805526037E-3"/>
    <s v="High Value"/>
    <s v="Loyal"/>
    <n v="193"/>
    <s v="At Risk"/>
  </r>
  <r>
    <n v="33756"/>
    <n v="4935"/>
    <n v="1"/>
    <d v="2022-05-06T00:00:00"/>
    <d v="2022-05-06T00:00:00"/>
    <n v="3"/>
    <n v="0"/>
    <n v="4935"/>
    <n v="1"/>
    <s v="High Value"/>
    <s v="Occasional"/>
    <n v="497"/>
    <s v="At Risk"/>
  </r>
  <r>
    <n v="18873"/>
    <n v="4997"/>
    <n v="3"/>
    <d v="2020-10-03T00:00:00"/>
    <d v="2021-12-14T00:00:00"/>
    <n v="9"/>
    <n v="437"/>
    <n v="1665.6666666666667"/>
    <n v="6.8493150684931503E-3"/>
    <s v="High Value"/>
    <s v="Occasional"/>
    <n v="640"/>
    <s v="At Risk"/>
  </r>
  <r>
    <n v="36911"/>
    <n v="15790"/>
    <n v="4"/>
    <d v="2020-11-12T00:00:00"/>
    <d v="2023-03-11T00:00:00"/>
    <n v="14"/>
    <n v="849"/>
    <n v="3947.5"/>
    <n v="4.7058823529411761E-3"/>
    <s v="High Value"/>
    <s v="Occasional"/>
    <n v="188"/>
    <s v="At Risk"/>
  </r>
  <r>
    <n v="2562"/>
    <n v="12357"/>
    <n v="4"/>
    <d v="2022-07-14T00:00:00"/>
    <d v="2023-08-17T00:00:00"/>
    <n v="13"/>
    <n v="399"/>
    <n v="3089.25"/>
    <n v="0.01"/>
    <s v="High Value"/>
    <s v="Occasional"/>
    <n v="29"/>
    <s v="Active"/>
  </r>
  <r>
    <n v="13443"/>
    <n v="14520"/>
    <n v="5"/>
    <d v="2020-02-14T00:00:00"/>
    <d v="2022-03-18T00:00:00"/>
    <n v="17"/>
    <n v="763"/>
    <n v="2904"/>
    <n v="6.5445026178010471E-3"/>
    <s v="High Value"/>
    <s v="Loyal"/>
    <n v="546"/>
    <s v="At Risk"/>
  </r>
  <r>
    <n v="2245"/>
    <n v="9347"/>
    <n v="4"/>
    <d v="2020-02-26T00:00:00"/>
    <d v="2023-07-27T00:00:00"/>
    <n v="15"/>
    <n v="1247"/>
    <n v="2336.75"/>
    <n v="3.205128205128205E-3"/>
    <s v="High Value"/>
    <s v="Occasional"/>
    <n v="50"/>
    <s v="Active"/>
  </r>
  <r>
    <n v="8988"/>
    <n v="5290"/>
    <n v="2"/>
    <d v="2020-08-07T00:00:00"/>
    <d v="2023-05-09T00:00:00"/>
    <n v="8"/>
    <n v="1005"/>
    <n v="2645"/>
    <n v="1.9880715705765406E-3"/>
    <s v="High Value"/>
    <s v="Occasional"/>
    <n v="129"/>
    <s v="Active"/>
  </r>
  <r>
    <n v="48421"/>
    <n v="1679"/>
    <n v="1"/>
    <d v="2021-05-29T00:00:00"/>
    <d v="2021-05-29T00:00:00"/>
    <n v="5"/>
    <n v="0"/>
    <n v="1679"/>
    <n v="1"/>
    <s v="Medium Value"/>
    <s v="Occasional"/>
    <n v="839"/>
    <s v="At Risk"/>
  </r>
  <r>
    <n v="28960"/>
    <n v="12649"/>
    <n v="4"/>
    <d v="2021-01-08T00:00:00"/>
    <d v="2023-04-13T00:00:00"/>
    <n v="15"/>
    <n v="825"/>
    <n v="3162.25"/>
    <n v="4.8426150121065378E-3"/>
    <s v="High Value"/>
    <s v="Occasional"/>
    <n v="155"/>
    <s v="Active"/>
  </r>
  <r>
    <n v="8457"/>
    <n v="9899"/>
    <n v="5"/>
    <d v="2021-06-01T00:00:00"/>
    <d v="2023-02-02T00:00:00"/>
    <n v="19"/>
    <n v="611"/>
    <n v="1979.8"/>
    <n v="8.1699346405228763E-3"/>
    <s v="High Value"/>
    <s v="Loyal"/>
    <n v="225"/>
    <s v="At Risk"/>
  </r>
  <r>
    <n v="43166"/>
    <n v="6956"/>
    <n v="3"/>
    <d v="2021-01-12T00:00:00"/>
    <d v="2023-03-17T00:00:00"/>
    <n v="12"/>
    <n v="794"/>
    <n v="2318.6666666666665"/>
    <n v="3.7735849056603774E-3"/>
    <s v="High Value"/>
    <s v="Occasional"/>
    <n v="182"/>
    <s v="At Risk"/>
  </r>
  <r>
    <n v="1730"/>
    <n v="10790"/>
    <n v="5"/>
    <d v="2022-03-27T00:00:00"/>
    <d v="2023-05-20T00:00:00"/>
    <n v="15"/>
    <n v="419"/>
    <n v="2158"/>
    <n v="1.1904761904761904E-2"/>
    <s v="High Value"/>
    <s v="Loyal"/>
    <n v="118"/>
    <s v="Active"/>
  </r>
  <r>
    <n v="42943"/>
    <n v="6937"/>
    <n v="3"/>
    <d v="2020-03-02T00:00:00"/>
    <d v="2023-08-05T00:00:00"/>
    <n v="8"/>
    <n v="1251"/>
    <n v="2312.3333333333335"/>
    <n v="2.3961661341853034E-3"/>
    <s v="High Value"/>
    <s v="Occasional"/>
    <n v="41"/>
    <s v="Active"/>
  </r>
  <r>
    <n v="6624"/>
    <n v="17947"/>
    <n v="7"/>
    <d v="2020-02-18T00:00:00"/>
    <d v="2022-01-19T00:00:00"/>
    <n v="29"/>
    <n v="701"/>
    <n v="2563.8571428571427"/>
    <n v="9.9715099715099714E-3"/>
    <s v="High Value"/>
    <s v="Loyal"/>
    <n v="604"/>
    <s v="At Risk"/>
  </r>
  <r>
    <n v="49578"/>
    <n v="7243"/>
    <n v="3"/>
    <d v="2021-10-05T00:00:00"/>
    <d v="2022-09-03T00:00:00"/>
    <n v="13"/>
    <n v="333"/>
    <n v="2414.3333333333335"/>
    <n v="8.9820359281437123E-3"/>
    <s v="High Value"/>
    <s v="Occasional"/>
    <n v="377"/>
    <s v="At Risk"/>
  </r>
  <r>
    <n v="44418"/>
    <n v="9914"/>
    <n v="4"/>
    <d v="2021-03-06T00:00:00"/>
    <d v="2022-10-30T00:00:00"/>
    <n v="11"/>
    <n v="603"/>
    <n v="2478.5"/>
    <n v="6.6225165562913907E-3"/>
    <s v="High Value"/>
    <s v="Occasional"/>
    <n v="320"/>
    <s v="At Risk"/>
  </r>
  <r>
    <n v="4083"/>
    <n v="9452"/>
    <n v="3"/>
    <d v="2020-12-29T00:00:00"/>
    <d v="2021-03-17T00:00:00"/>
    <n v="5"/>
    <n v="78"/>
    <n v="3150.6666666666665"/>
    <n v="3.7974683544303799E-2"/>
    <s v="High Value"/>
    <s v="Occasional"/>
    <n v="912"/>
    <s v="At Risk"/>
  </r>
  <r>
    <n v="32902"/>
    <n v="9709"/>
    <n v="5"/>
    <d v="2020-05-21T00:00:00"/>
    <d v="2023-05-14T00:00:00"/>
    <n v="19"/>
    <n v="1088"/>
    <n v="1941.8"/>
    <n v="4.5913682277318639E-3"/>
    <s v="High Value"/>
    <s v="Loyal"/>
    <n v="124"/>
    <s v="Active"/>
  </r>
  <r>
    <n v="23697"/>
    <n v="15286"/>
    <n v="5"/>
    <d v="2020-07-08T00:00:00"/>
    <d v="2021-08-17T00:00:00"/>
    <n v="18"/>
    <n v="405"/>
    <n v="3057.2"/>
    <n v="1.2315270935960592E-2"/>
    <s v="High Value"/>
    <s v="Loyal"/>
    <n v="759"/>
    <s v="At Risk"/>
  </r>
  <r>
    <n v="21505"/>
    <n v="12580"/>
    <n v="5"/>
    <d v="2021-07-03T00:00:00"/>
    <d v="2023-09-14T00:00:00"/>
    <n v="18"/>
    <n v="803"/>
    <n v="2516"/>
    <n v="6.2189054726368162E-3"/>
    <s v="High Value"/>
    <s v="Loyal"/>
    <n v="1"/>
    <s v="Active"/>
  </r>
  <r>
    <n v="6384"/>
    <n v="2351"/>
    <n v="2"/>
    <d v="2020-02-18T00:00:00"/>
    <d v="2023-05-15T00:00:00"/>
    <n v="5"/>
    <n v="1182"/>
    <n v="1175.5"/>
    <n v="1.6906170752324597E-3"/>
    <s v="Medium Value"/>
    <s v="Occasional"/>
    <n v="123"/>
    <s v="Active"/>
  </r>
  <r>
    <n v="7733"/>
    <n v="12172"/>
    <n v="4"/>
    <d v="2021-08-11T00:00:00"/>
    <d v="2023-06-25T00:00:00"/>
    <n v="12"/>
    <n v="683"/>
    <n v="3043"/>
    <n v="5.8479532163742687E-3"/>
    <s v="High Value"/>
    <s v="Occasional"/>
    <n v="82"/>
    <s v="Active"/>
  </r>
  <r>
    <n v="4963"/>
    <n v="7561"/>
    <n v="5"/>
    <d v="2020-02-26T00:00:00"/>
    <d v="2023-02-10T00:00:00"/>
    <n v="12"/>
    <n v="1080"/>
    <n v="1512.2"/>
    <n v="4.6253469010175763E-3"/>
    <s v="High Value"/>
    <s v="Loyal"/>
    <n v="217"/>
    <s v="At Risk"/>
  </r>
  <r>
    <n v="6072"/>
    <n v="11593"/>
    <n v="5"/>
    <d v="2020-01-11T00:00:00"/>
    <d v="2023-07-22T00:00:00"/>
    <n v="17"/>
    <n v="1288"/>
    <n v="2318.6"/>
    <n v="3.8789759503491078E-3"/>
    <s v="High Value"/>
    <s v="Loyal"/>
    <n v="55"/>
    <s v="Active"/>
  </r>
  <r>
    <n v="30413"/>
    <n v="19430"/>
    <n v="5"/>
    <d v="2020-02-04T00:00:00"/>
    <d v="2023-08-27T00:00:00"/>
    <n v="19"/>
    <n v="1300"/>
    <n v="3886"/>
    <n v="3.843197540353574E-3"/>
    <s v="High Value"/>
    <s v="Loyal"/>
    <n v="19"/>
    <s v="Active"/>
  </r>
  <r>
    <n v="12891"/>
    <n v="12276"/>
    <n v="4"/>
    <d v="2022-06-22T00:00:00"/>
    <d v="2023-04-27T00:00:00"/>
    <n v="13"/>
    <n v="309"/>
    <n v="3069"/>
    <n v="1.2903225806451613E-2"/>
    <s v="High Value"/>
    <s v="Occasional"/>
    <n v="141"/>
    <s v="Active"/>
  </r>
  <r>
    <n v="10296"/>
    <n v="6058"/>
    <n v="3"/>
    <d v="2021-10-15T00:00:00"/>
    <d v="2022-10-26T00:00:00"/>
    <n v="10"/>
    <n v="376"/>
    <n v="2019.3333333333333"/>
    <n v="7.9575596816976128E-3"/>
    <s v="High Value"/>
    <s v="Occasional"/>
    <n v="324"/>
    <s v="At Risk"/>
  </r>
  <r>
    <n v="22142"/>
    <n v="15499"/>
    <n v="5"/>
    <d v="2020-04-12T00:00:00"/>
    <d v="2023-05-02T00:00:00"/>
    <n v="17"/>
    <n v="1115"/>
    <n v="3099.8"/>
    <n v="4.4802867383512543E-3"/>
    <s v="High Value"/>
    <s v="Loyal"/>
    <n v="136"/>
    <s v="Active"/>
  </r>
  <r>
    <n v="10814"/>
    <n v="20108"/>
    <n v="7"/>
    <d v="2020-10-10T00:00:00"/>
    <d v="2023-06-16T00:00:00"/>
    <n v="19"/>
    <n v="979"/>
    <n v="2872.5714285714284"/>
    <n v="7.1428571428571426E-3"/>
    <s v="High Value"/>
    <s v="Loyal"/>
    <n v="91"/>
    <s v="Active"/>
  </r>
  <r>
    <n v="40481"/>
    <n v="16298"/>
    <n v="4"/>
    <d v="2020-11-01T00:00:00"/>
    <d v="2022-02-12T00:00:00"/>
    <n v="11"/>
    <n v="468"/>
    <n v="4074.5"/>
    <n v="8.5287846481876331E-3"/>
    <s v="High Value"/>
    <s v="Occasional"/>
    <n v="580"/>
    <s v="At Risk"/>
  </r>
  <r>
    <n v="42164"/>
    <n v="1496"/>
    <n v="1"/>
    <d v="2021-07-03T00:00:00"/>
    <d v="2021-07-03T00:00:00"/>
    <n v="3"/>
    <n v="0"/>
    <n v="1496"/>
    <n v="1"/>
    <s v="Low Value"/>
    <s v="Occasional"/>
    <n v="804"/>
    <s v="At Risk"/>
  </r>
  <r>
    <n v="18145"/>
    <n v="10843"/>
    <n v="4"/>
    <d v="2021-02-08T00:00:00"/>
    <d v="2022-11-27T00:00:00"/>
    <n v="17"/>
    <n v="657"/>
    <n v="2710.75"/>
    <n v="6.0790273556231003E-3"/>
    <s v="High Value"/>
    <s v="Occasional"/>
    <n v="292"/>
    <s v="At Risk"/>
  </r>
  <r>
    <n v="37876"/>
    <n v="12700"/>
    <n v="5"/>
    <d v="2020-03-04T00:00:00"/>
    <d v="2023-06-10T00:00:00"/>
    <n v="13"/>
    <n v="1193"/>
    <n v="2540"/>
    <n v="4.1876046901172526E-3"/>
    <s v="High Value"/>
    <s v="Loyal"/>
    <n v="97"/>
    <s v="Active"/>
  </r>
  <r>
    <n v="5288"/>
    <n v="6585"/>
    <n v="4"/>
    <d v="2021-07-19T00:00:00"/>
    <d v="2023-05-22T00:00:00"/>
    <n v="10"/>
    <n v="672"/>
    <n v="1646.25"/>
    <n v="5.9435364041604752E-3"/>
    <s v="High Value"/>
    <s v="Occasional"/>
    <n v="116"/>
    <s v="Active"/>
  </r>
  <r>
    <n v="36840"/>
    <n v="18532"/>
    <n v="7"/>
    <d v="2021-05-21T00:00:00"/>
    <d v="2022-12-05T00:00:00"/>
    <n v="13"/>
    <n v="563"/>
    <n v="2647.4285714285716"/>
    <n v="1.2411347517730497E-2"/>
    <s v="High Value"/>
    <s v="Loyal"/>
    <n v="284"/>
    <s v="At Risk"/>
  </r>
  <r>
    <n v="19480"/>
    <n v="11244"/>
    <n v="4"/>
    <d v="2020-01-25T00:00:00"/>
    <d v="2022-02-12T00:00:00"/>
    <n v="12"/>
    <n v="749"/>
    <n v="2811"/>
    <n v="5.3333333333333332E-3"/>
    <s v="High Value"/>
    <s v="Occasional"/>
    <n v="580"/>
    <s v="At Risk"/>
  </r>
  <r>
    <n v="29528"/>
    <n v="13153"/>
    <n v="5"/>
    <d v="2020-04-22T00:00:00"/>
    <d v="2023-05-16T00:00:00"/>
    <n v="16"/>
    <n v="1119"/>
    <n v="2630.6"/>
    <n v="4.464285714285714E-3"/>
    <s v="High Value"/>
    <s v="Loyal"/>
    <n v="122"/>
    <s v="Active"/>
  </r>
  <r>
    <n v="24810"/>
    <n v="11937"/>
    <n v="5"/>
    <d v="2020-04-30T00:00:00"/>
    <d v="2022-03-11T00:00:00"/>
    <n v="15"/>
    <n v="680"/>
    <n v="2387.4"/>
    <n v="7.3421439060205578E-3"/>
    <s v="High Value"/>
    <s v="Loyal"/>
    <n v="553"/>
    <s v="At Risk"/>
  </r>
  <r>
    <n v="6076"/>
    <n v="20191"/>
    <n v="6"/>
    <d v="2020-03-01T00:00:00"/>
    <d v="2022-03-31T00:00:00"/>
    <n v="24"/>
    <n v="760"/>
    <n v="3365.1666666666665"/>
    <n v="7.8843626806833107E-3"/>
    <s v="High Value"/>
    <s v="Loyal"/>
    <n v="533"/>
    <s v="At Risk"/>
  </r>
  <r>
    <n v="10703"/>
    <n v="6438"/>
    <n v="4"/>
    <d v="2020-05-26T00:00:00"/>
    <d v="2022-02-26T00:00:00"/>
    <n v="15"/>
    <n v="641"/>
    <n v="1609.5"/>
    <n v="6.2305295950155761E-3"/>
    <s v="High Value"/>
    <s v="Occasional"/>
    <n v="566"/>
    <s v="At Risk"/>
  </r>
  <r>
    <n v="46945"/>
    <n v="8449"/>
    <n v="4"/>
    <d v="2020-08-23T00:00:00"/>
    <d v="2023-05-20T00:00:00"/>
    <n v="17"/>
    <n v="1000"/>
    <n v="2112.25"/>
    <n v="3.996003996003996E-3"/>
    <s v="High Value"/>
    <s v="Occasional"/>
    <n v="118"/>
    <s v="Active"/>
  </r>
  <r>
    <n v="34278"/>
    <n v="10911"/>
    <n v="4"/>
    <d v="2021-07-23T00:00:00"/>
    <d v="2023-02-19T00:00:00"/>
    <n v="10"/>
    <n v="576"/>
    <n v="2727.75"/>
    <n v="6.9324090121317154E-3"/>
    <s v="High Value"/>
    <s v="Occasional"/>
    <n v="208"/>
    <s v="At Risk"/>
  </r>
  <r>
    <n v="45263"/>
    <n v="16999"/>
    <n v="6"/>
    <d v="2020-06-12T00:00:00"/>
    <d v="2023-01-24T00:00:00"/>
    <n v="22"/>
    <n v="956"/>
    <n v="2833.1666666666665"/>
    <n v="6.269592476489028E-3"/>
    <s v="High Value"/>
    <s v="Loyal"/>
    <n v="234"/>
    <s v="At Risk"/>
  </r>
  <r>
    <n v="17849"/>
    <n v="14124"/>
    <n v="6"/>
    <d v="2020-05-19T00:00:00"/>
    <d v="2022-04-01T00:00:00"/>
    <n v="27"/>
    <n v="682"/>
    <n v="2354"/>
    <n v="8.7847730600292828E-3"/>
    <s v="High Value"/>
    <s v="Loyal"/>
    <n v="532"/>
    <s v="At Risk"/>
  </r>
  <r>
    <n v="11680"/>
    <n v="11538"/>
    <n v="4"/>
    <d v="2020-03-16T00:00:00"/>
    <d v="2021-08-19T00:00:00"/>
    <n v="12"/>
    <n v="521"/>
    <n v="2884.5"/>
    <n v="7.6628352490421452E-3"/>
    <s v="High Value"/>
    <s v="Occasional"/>
    <n v="757"/>
    <s v="At Risk"/>
  </r>
  <r>
    <n v="8481"/>
    <n v="3025"/>
    <n v="1"/>
    <d v="2023-01-21T00:00:00"/>
    <d v="2023-01-21T00:00:00"/>
    <n v="3"/>
    <n v="0"/>
    <n v="3025"/>
    <n v="1"/>
    <s v="High Value"/>
    <s v="Occasional"/>
    <n v="237"/>
    <s v="At Risk"/>
  </r>
  <r>
    <n v="36783"/>
    <n v="19923"/>
    <n v="7"/>
    <d v="2020-02-20T00:00:00"/>
    <d v="2023-09-07T00:00:00"/>
    <n v="24"/>
    <n v="1295"/>
    <n v="2846.1428571428573"/>
    <n v="5.4012345679012343E-3"/>
    <s v="High Value"/>
    <s v="Loyal"/>
    <n v="8"/>
    <s v="Active"/>
  </r>
  <r>
    <n v="37423"/>
    <n v="12167"/>
    <n v="5"/>
    <d v="2020-04-19T00:00:00"/>
    <d v="2022-10-31T00:00:00"/>
    <n v="20"/>
    <n v="925"/>
    <n v="2433.4"/>
    <n v="5.3995680345572351E-3"/>
    <s v="High Value"/>
    <s v="Loyal"/>
    <n v="319"/>
    <s v="At Risk"/>
  </r>
  <r>
    <n v="42669"/>
    <n v="19922"/>
    <n v="8"/>
    <d v="2020-05-27T00:00:00"/>
    <d v="2023-03-29T00:00:00"/>
    <n v="23"/>
    <n v="1036"/>
    <n v="2490.25"/>
    <n v="7.7145612343297977E-3"/>
    <s v="High Value"/>
    <s v="Loyal"/>
    <n v="170"/>
    <s v="Active"/>
  </r>
  <r>
    <n v="14256"/>
    <n v="13171"/>
    <n v="3"/>
    <d v="2020-01-18T00:00:00"/>
    <d v="2022-05-13T00:00:00"/>
    <n v="12"/>
    <n v="846"/>
    <n v="4390.333333333333"/>
    <n v="3.5419126328217238E-3"/>
    <s v="High Value"/>
    <s v="Occasional"/>
    <n v="490"/>
    <s v="At Risk"/>
  </r>
  <r>
    <n v="27697"/>
    <n v="13384"/>
    <n v="5"/>
    <d v="2020-11-17T00:00:00"/>
    <d v="2023-05-11T00:00:00"/>
    <n v="13"/>
    <n v="905"/>
    <n v="2676.8"/>
    <n v="5.5187637969094927E-3"/>
    <s v="High Value"/>
    <s v="Loyal"/>
    <n v="127"/>
    <s v="Active"/>
  </r>
  <r>
    <n v="7238"/>
    <n v="20523"/>
    <n v="9"/>
    <d v="2020-10-15T00:00:00"/>
    <d v="2023-06-11T00:00:00"/>
    <n v="28"/>
    <n v="969"/>
    <n v="2280.3333333333335"/>
    <n v="9.2783505154639175E-3"/>
    <s v="High Value"/>
    <s v="Loyal"/>
    <n v="96"/>
    <s v="Active"/>
  </r>
  <r>
    <n v="39591"/>
    <n v="6778"/>
    <n v="3"/>
    <d v="2021-08-12T00:00:00"/>
    <d v="2023-07-01T00:00:00"/>
    <n v="10"/>
    <n v="688"/>
    <n v="2259.3333333333335"/>
    <n v="4.3541364296081275E-3"/>
    <s v="High Value"/>
    <s v="Occasional"/>
    <n v="76"/>
    <s v="Active"/>
  </r>
  <r>
    <n v="10974"/>
    <n v="19045"/>
    <n v="6"/>
    <d v="2020-03-28T00:00:00"/>
    <d v="2023-08-21T00:00:00"/>
    <n v="22"/>
    <n v="1241"/>
    <n v="3174.1666666666665"/>
    <n v="4.830917874396135E-3"/>
    <s v="High Value"/>
    <s v="Loyal"/>
    <n v="25"/>
    <s v="Active"/>
  </r>
  <r>
    <n v="26484"/>
    <n v="13458"/>
    <n v="8"/>
    <d v="2020-03-11T00:00:00"/>
    <d v="2023-04-08T00:00:00"/>
    <n v="25"/>
    <n v="1123"/>
    <n v="1682.25"/>
    <n v="7.1174377224199285E-3"/>
    <s v="High Value"/>
    <s v="Loyal"/>
    <n v="160"/>
    <s v="Active"/>
  </r>
  <r>
    <n v="5129"/>
    <n v="8638"/>
    <n v="4"/>
    <d v="2022-04-02T00:00:00"/>
    <d v="2023-04-09T00:00:00"/>
    <n v="17"/>
    <n v="372"/>
    <n v="2159.5"/>
    <n v="1.0723860589812333E-2"/>
    <s v="High Value"/>
    <s v="Occasional"/>
    <n v="159"/>
    <s v="Active"/>
  </r>
  <r>
    <n v="26121"/>
    <n v="10130"/>
    <n v="3"/>
    <d v="2021-05-30T00:00:00"/>
    <d v="2022-12-14T00:00:00"/>
    <n v="11"/>
    <n v="563"/>
    <n v="3376.6666666666665"/>
    <n v="5.3191489361702126E-3"/>
    <s v="High Value"/>
    <s v="Occasional"/>
    <n v="275"/>
    <s v="At Risk"/>
  </r>
  <r>
    <n v="35503"/>
    <n v="15750"/>
    <n v="5"/>
    <d v="2020-06-21T00:00:00"/>
    <d v="2022-01-30T00:00:00"/>
    <n v="15"/>
    <n v="588"/>
    <n v="3150"/>
    <n v="8.4889643463497456E-3"/>
    <s v="High Value"/>
    <s v="Loyal"/>
    <n v="593"/>
    <s v="At Risk"/>
  </r>
  <r>
    <n v="25390"/>
    <n v="2492"/>
    <n v="1"/>
    <d v="2022-08-07T00:00:00"/>
    <d v="2022-08-07T00:00:00"/>
    <n v="4"/>
    <n v="0"/>
    <n v="2492"/>
    <n v="1"/>
    <s v="Medium Value"/>
    <s v="Occasional"/>
    <n v="404"/>
    <s v="At Risk"/>
  </r>
  <r>
    <n v="47485"/>
    <n v="2060"/>
    <n v="2"/>
    <d v="2021-02-24T00:00:00"/>
    <d v="2021-04-21T00:00:00"/>
    <n v="5"/>
    <n v="56"/>
    <n v="1030"/>
    <n v="3.5087719298245612E-2"/>
    <s v="Medium Value"/>
    <s v="Occasional"/>
    <n v="877"/>
    <s v="At Risk"/>
  </r>
  <r>
    <n v="20042"/>
    <n v="6083"/>
    <n v="2"/>
    <d v="2020-07-01T00:00:00"/>
    <d v="2022-11-14T00:00:00"/>
    <n v="9"/>
    <n v="866"/>
    <n v="3041.5"/>
    <n v="2.306805074971165E-3"/>
    <s v="High Value"/>
    <s v="Occasional"/>
    <n v="305"/>
    <s v="At Risk"/>
  </r>
  <r>
    <n v="13761"/>
    <n v="20956"/>
    <n v="7"/>
    <d v="2020-03-15T00:00:00"/>
    <d v="2023-02-02T00:00:00"/>
    <n v="20"/>
    <n v="1054"/>
    <n v="2993.7142857142858"/>
    <n v="6.6350710900473934E-3"/>
    <s v="High Value"/>
    <s v="Loyal"/>
    <n v="225"/>
    <s v="At Risk"/>
  </r>
  <r>
    <n v="13626"/>
    <n v="8451"/>
    <n v="3"/>
    <d v="2020-02-14T00:00:00"/>
    <d v="2022-11-11T00:00:00"/>
    <n v="8"/>
    <n v="1001"/>
    <n v="2817"/>
    <n v="2.9940119760479044E-3"/>
    <s v="High Value"/>
    <s v="Occasional"/>
    <n v="308"/>
    <s v="At Risk"/>
  </r>
  <r>
    <n v="11368"/>
    <n v="16075"/>
    <n v="5"/>
    <d v="2021-01-29T00:00:00"/>
    <d v="2023-06-19T00:00:00"/>
    <n v="12"/>
    <n v="871"/>
    <n v="3215"/>
    <n v="5.7339449541284407E-3"/>
    <s v="High Value"/>
    <s v="Loyal"/>
    <n v="88"/>
    <s v="Active"/>
  </r>
  <r>
    <n v="23940"/>
    <n v="18520"/>
    <n v="5"/>
    <d v="2021-03-11T00:00:00"/>
    <d v="2023-02-14T00:00:00"/>
    <n v="15"/>
    <n v="705"/>
    <n v="3704"/>
    <n v="7.0821529745042494E-3"/>
    <s v="High Value"/>
    <s v="Loyal"/>
    <n v="213"/>
    <s v="At Risk"/>
  </r>
  <r>
    <n v="16351"/>
    <n v="19589"/>
    <n v="5"/>
    <d v="2021-07-28T00:00:00"/>
    <d v="2022-06-09T00:00:00"/>
    <n v="13"/>
    <n v="316"/>
    <n v="3917.8"/>
    <n v="1.5772870662460567E-2"/>
    <s v="High Value"/>
    <s v="Loyal"/>
    <n v="463"/>
    <s v="At Risk"/>
  </r>
  <r>
    <n v="5111"/>
    <n v="14313"/>
    <n v="6"/>
    <d v="2020-04-18T00:00:00"/>
    <d v="2023-07-02T00:00:00"/>
    <n v="16"/>
    <n v="1170"/>
    <n v="2385.5"/>
    <n v="5.1238257899231428E-3"/>
    <s v="High Value"/>
    <s v="Loyal"/>
    <n v="75"/>
    <s v="Active"/>
  </r>
  <r>
    <n v="201"/>
    <n v="9158"/>
    <n v="3"/>
    <d v="2021-06-10T00:00:00"/>
    <d v="2022-06-16T00:00:00"/>
    <n v="10"/>
    <n v="371"/>
    <n v="3052.6666666666665"/>
    <n v="8.0645161290322578E-3"/>
    <s v="High Value"/>
    <s v="Occasional"/>
    <n v="456"/>
    <s v="At Risk"/>
  </r>
  <r>
    <n v="13873"/>
    <n v="31913"/>
    <n v="10"/>
    <d v="2020-07-18T00:00:00"/>
    <d v="2023-09-13T00:00:00"/>
    <n v="28"/>
    <n v="1152"/>
    <n v="3191.3"/>
    <n v="8.6730268863833473E-3"/>
    <s v="High Value"/>
    <s v="Loyal"/>
    <n v="2"/>
    <s v="Active"/>
  </r>
  <r>
    <n v="20485"/>
    <n v="11177"/>
    <n v="6"/>
    <d v="2020-10-01T00:00:00"/>
    <d v="2023-04-20T00:00:00"/>
    <n v="18"/>
    <n v="931"/>
    <n v="1862.8333333333333"/>
    <n v="6.4377682403433476E-3"/>
    <s v="High Value"/>
    <s v="Loyal"/>
    <n v="148"/>
    <s v="Active"/>
  </r>
  <r>
    <n v="29827"/>
    <n v="21861"/>
    <n v="8"/>
    <d v="2020-01-23T00:00:00"/>
    <d v="2023-04-12T00:00:00"/>
    <n v="30"/>
    <n v="1175"/>
    <n v="2732.625"/>
    <n v="6.8027210884353739E-3"/>
    <s v="High Value"/>
    <s v="Loyal"/>
    <n v="156"/>
    <s v="Active"/>
  </r>
  <r>
    <n v="48874"/>
    <n v="20823"/>
    <n v="7"/>
    <d v="2020-03-14T00:00:00"/>
    <d v="2023-06-04T00:00:00"/>
    <n v="21"/>
    <n v="1177"/>
    <n v="2974.7142857142858"/>
    <n v="5.9422750424448214E-3"/>
    <s v="High Value"/>
    <s v="Loyal"/>
    <n v="103"/>
    <s v="Active"/>
  </r>
  <r>
    <n v="23745"/>
    <n v="11396"/>
    <n v="5"/>
    <d v="2020-02-16T00:00:00"/>
    <d v="2023-08-01T00:00:00"/>
    <n v="9"/>
    <n v="1262"/>
    <n v="2279.1999999999998"/>
    <n v="3.95882818685669E-3"/>
    <s v="High Value"/>
    <s v="Loyal"/>
    <n v="45"/>
    <s v="Active"/>
  </r>
  <r>
    <n v="457"/>
    <n v="14352"/>
    <n v="5"/>
    <d v="2020-07-29T00:00:00"/>
    <d v="2023-08-03T00:00:00"/>
    <n v="16"/>
    <n v="1100"/>
    <n v="2870.4"/>
    <n v="4.5413260672116261E-3"/>
    <s v="High Value"/>
    <s v="Loyal"/>
    <n v="43"/>
    <s v="Active"/>
  </r>
  <r>
    <n v="40559"/>
    <n v="7905"/>
    <n v="3"/>
    <d v="2022-08-09T00:00:00"/>
    <d v="2023-06-08T00:00:00"/>
    <n v="11"/>
    <n v="303"/>
    <n v="2635"/>
    <n v="9.8684210526315784E-3"/>
    <s v="High Value"/>
    <s v="Occasional"/>
    <n v="99"/>
    <s v="Active"/>
  </r>
  <r>
    <n v="4190"/>
    <n v="5979"/>
    <n v="3"/>
    <d v="2020-01-26T00:00:00"/>
    <d v="2022-06-12T00:00:00"/>
    <n v="5"/>
    <n v="868"/>
    <n v="1993"/>
    <n v="3.4522439585730723E-3"/>
    <s v="High Value"/>
    <s v="Occasional"/>
    <n v="460"/>
    <s v="At Risk"/>
  </r>
  <r>
    <n v="42436"/>
    <n v="16103"/>
    <n v="6"/>
    <d v="2020-03-15T00:00:00"/>
    <d v="2023-04-17T00:00:00"/>
    <n v="22"/>
    <n v="1128"/>
    <n v="2683.8333333333335"/>
    <n v="5.3144375553587243E-3"/>
    <s v="High Value"/>
    <s v="Loyal"/>
    <n v="151"/>
    <s v="Active"/>
  </r>
  <r>
    <n v="39395"/>
    <n v="1284"/>
    <n v="1"/>
    <d v="2021-07-28T00:00:00"/>
    <d v="2021-07-28T00:00:00"/>
    <n v="1"/>
    <n v="0"/>
    <n v="1284"/>
    <n v="1"/>
    <s v="Low Value"/>
    <s v="Occasional"/>
    <n v="779"/>
    <s v="At Risk"/>
  </r>
  <r>
    <n v="10306"/>
    <n v="9782"/>
    <n v="5"/>
    <d v="2021-02-06T00:00:00"/>
    <d v="2023-01-03T00:00:00"/>
    <n v="13"/>
    <n v="696"/>
    <n v="1956.4"/>
    <n v="7.1736011477761836E-3"/>
    <s v="High Value"/>
    <s v="Loyal"/>
    <n v="255"/>
    <s v="At Risk"/>
  </r>
  <r>
    <n v="27350"/>
    <n v="12431"/>
    <n v="5"/>
    <d v="2021-09-28T00:00:00"/>
    <d v="2022-11-14T00:00:00"/>
    <n v="19"/>
    <n v="412"/>
    <n v="2486.1999999999998"/>
    <n v="1.2106537530266344E-2"/>
    <s v="High Value"/>
    <s v="Loyal"/>
    <n v="305"/>
    <s v="At Risk"/>
  </r>
  <r>
    <n v="6728"/>
    <n v="19078"/>
    <n v="8"/>
    <d v="2020-11-22T00:00:00"/>
    <d v="2023-07-12T00:00:00"/>
    <n v="26"/>
    <n v="962"/>
    <n v="2384.75"/>
    <n v="8.3073727933541015E-3"/>
    <s v="High Value"/>
    <s v="Loyal"/>
    <n v="65"/>
    <s v="Active"/>
  </r>
  <r>
    <n v="6204"/>
    <n v="11768"/>
    <n v="4"/>
    <d v="2020-01-28T00:00:00"/>
    <d v="2020-12-05T00:00:00"/>
    <n v="10"/>
    <n v="312"/>
    <n v="2942"/>
    <n v="1.2779552715654952E-2"/>
    <s v="High Value"/>
    <s v="Occasional"/>
    <n v="1014"/>
    <s v="At Risk"/>
  </r>
  <r>
    <n v="43010"/>
    <n v="6346"/>
    <n v="3"/>
    <d v="2020-12-04T00:00:00"/>
    <d v="2021-08-03T00:00:00"/>
    <n v="7"/>
    <n v="242"/>
    <n v="2115.3333333333335"/>
    <n v="1.2345679012345678E-2"/>
    <s v="High Value"/>
    <s v="Occasional"/>
    <n v="773"/>
    <s v="At Risk"/>
  </r>
  <r>
    <n v="27621"/>
    <n v="9613"/>
    <n v="5"/>
    <d v="2020-03-23T00:00:00"/>
    <d v="2023-06-12T00:00:00"/>
    <n v="17"/>
    <n v="1176"/>
    <n v="1922.6"/>
    <n v="4.248088360237893E-3"/>
    <s v="High Value"/>
    <s v="Loyal"/>
    <n v="95"/>
    <s v="Active"/>
  </r>
  <r>
    <n v="34122"/>
    <n v="16035"/>
    <n v="7"/>
    <d v="2020-03-14T00:00:00"/>
    <d v="2022-10-21T00:00:00"/>
    <n v="21"/>
    <n v="951"/>
    <n v="2290.7142857142858"/>
    <n v="7.3529411764705881E-3"/>
    <s v="High Value"/>
    <s v="Loyal"/>
    <n v="329"/>
    <s v="At Risk"/>
  </r>
  <r>
    <n v="33502"/>
    <n v="6997"/>
    <n v="4"/>
    <d v="2020-04-10T00:00:00"/>
    <d v="2021-10-27T00:00:00"/>
    <n v="12"/>
    <n v="565"/>
    <n v="1749.25"/>
    <n v="7.0671378091872791E-3"/>
    <s v="High Value"/>
    <s v="Occasional"/>
    <n v="688"/>
    <s v="At Risk"/>
  </r>
  <r>
    <n v="43214"/>
    <n v="21855"/>
    <n v="8"/>
    <d v="2020-09-22T00:00:00"/>
    <d v="2023-06-16T00:00:00"/>
    <n v="24"/>
    <n v="997"/>
    <n v="2731.875"/>
    <n v="8.0160320641282558E-3"/>
    <s v="High Value"/>
    <s v="Loyal"/>
    <n v="91"/>
    <s v="Active"/>
  </r>
  <r>
    <n v="23841"/>
    <n v="23622"/>
    <n v="7"/>
    <d v="2020-03-06T00:00:00"/>
    <d v="2023-02-10T00:00:00"/>
    <n v="26"/>
    <n v="1071"/>
    <n v="3374.5714285714284"/>
    <n v="6.5298507462686565E-3"/>
    <s v="High Value"/>
    <s v="Loyal"/>
    <n v="217"/>
    <s v="At Risk"/>
  </r>
  <r>
    <n v="43044"/>
    <n v="10024"/>
    <n v="5"/>
    <d v="2020-02-03T00:00:00"/>
    <d v="2023-03-19T00:00:00"/>
    <n v="13"/>
    <n v="1140"/>
    <n v="2004.8"/>
    <n v="4.3821209465381246E-3"/>
    <s v="High Value"/>
    <s v="Loyal"/>
    <n v="180"/>
    <s v="Active"/>
  </r>
  <r>
    <n v="27069"/>
    <n v="11194"/>
    <n v="4"/>
    <d v="2020-02-20T00:00:00"/>
    <d v="2023-09-13T00:00:00"/>
    <n v="12"/>
    <n v="1301"/>
    <n v="2798.5"/>
    <n v="3.0721966205837174E-3"/>
    <s v="High Value"/>
    <s v="Occasional"/>
    <n v="2"/>
    <s v="Active"/>
  </r>
  <r>
    <n v="25941"/>
    <n v="10495"/>
    <n v="4"/>
    <d v="2020-04-28T00:00:00"/>
    <d v="2021-10-20T00:00:00"/>
    <n v="9"/>
    <n v="540"/>
    <n v="2623.75"/>
    <n v="7.3937153419593345E-3"/>
    <s v="High Value"/>
    <s v="Occasional"/>
    <n v="695"/>
    <s v="At Risk"/>
  </r>
  <r>
    <n v="11995"/>
    <n v="13566"/>
    <n v="4"/>
    <d v="2021-03-06T00:00:00"/>
    <d v="2022-08-07T00:00:00"/>
    <n v="11"/>
    <n v="519"/>
    <n v="3391.5"/>
    <n v="7.6923076923076927E-3"/>
    <s v="High Value"/>
    <s v="Occasional"/>
    <n v="404"/>
    <s v="At Risk"/>
  </r>
  <r>
    <n v="6452"/>
    <n v="14326"/>
    <n v="4"/>
    <d v="2020-06-22T00:00:00"/>
    <d v="2022-11-20T00:00:00"/>
    <n v="13"/>
    <n v="881"/>
    <n v="3581.5"/>
    <n v="4.5351473922902496E-3"/>
    <s v="High Value"/>
    <s v="Occasional"/>
    <n v="299"/>
    <s v="At Risk"/>
  </r>
  <r>
    <n v="34900"/>
    <n v="11996"/>
    <n v="5"/>
    <d v="2020-04-11T00:00:00"/>
    <d v="2022-11-14T00:00:00"/>
    <n v="14"/>
    <n v="947"/>
    <n v="2399.1999999999998"/>
    <n v="5.2742616033755272E-3"/>
    <s v="High Value"/>
    <s v="Loyal"/>
    <n v="305"/>
    <s v="At Risk"/>
  </r>
  <r>
    <n v="13332"/>
    <n v="5599"/>
    <n v="3"/>
    <d v="2020-08-28T00:00:00"/>
    <d v="2023-06-30T00:00:00"/>
    <n v="8"/>
    <n v="1036"/>
    <n v="1866.3333333333333"/>
    <n v="2.8929604628736743E-3"/>
    <s v="High Value"/>
    <s v="Occasional"/>
    <n v="77"/>
    <s v="Active"/>
  </r>
  <r>
    <n v="15798"/>
    <n v="4482"/>
    <n v="4"/>
    <d v="2020-12-01T00:00:00"/>
    <d v="2023-01-08T00:00:00"/>
    <n v="10"/>
    <n v="768"/>
    <n v="1120.5"/>
    <n v="5.2015604681404422E-3"/>
    <s v="High Value"/>
    <s v="Occasional"/>
    <n v="250"/>
    <s v="At Risk"/>
  </r>
  <r>
    <n v="43262"/>
    <n v="12963"/>
    <n v="4"/>
    <d v="2020-07-18T00:00:00"/>
    <d v="2023-01-01T00:00:00"/>
    <n v="10"/>
    <n v="897"/>
    <n v="3240.75"/>
    <n v="4.4543429844097994E-3"/>
    <s v="High Value"/>
    <s v="Occasional"/>
    <n v="257"/>
    <s v="At Risk"/>
  </r>
  <r>
    <n v="376"/>
    <n v="28434"/>
    <n v="8"/>
    <d v="2020-04-11T00:00:00"/>
    <d v="2022-02-23T00:00:00"/>
    <n v="20"/>
    <n v="683"/>
    <n v="3554.25"/>
    <n v="1.1695906432748537E-2"/>
    <s v="High Value"/>
    <s v="Loyal"/>
    <n v="569"/>
    <s v="At Risk"/>
  </r>
  <r>
    <n v="38678"/>
    <n v="6142"/>
    <n v="3"/>
    <d v="2020-07-01T00:00:00"/>
    <d v="2021-07-25T00:00:00"/>
    <n v="7"/>
    <n v="389"/>
    <n v="2047.3333333333333"/>
    <n v="7.6923076923076927E-3"/>
    <s v="High Value"/>
    <s v="Occasional"/>
    <n v="782"/>
    <s v="At Risk"/>
  </r>
  <r>
    <n v="36125"/>
    <n v="14554"/>
    <n v="4"/>
    <d v="2020-02-05T00:00:00"/>
    <d v="2023-04-02T00:00:00"/>
    <n v="15"/>
    <n v="1152"/>
    <n v="3638.5"/>
    <n v="3.469210754553339E-3"/>
    <s v="High Value"/>
    <s v="Occasional"/>
    <n v="166"/>
    <s v="Active"/>
  </r>
  <r>
    <n v="37475"/>
    <n v="7398"/>
    <n v="4"/>
    <d v="2021-10-08T00:00:00"/>
    <d v="2023-07-24T00:00:00"/>
    <n v="12"/>
    <n v="654"/>
    <n v="1849.5"/>
    <n v="6.1068702290076335E-3"/>
    <s v="High Value"/>
    <s v="Occasional"/>
    <n v="53"/>
    <s v="Active"/>
  </r>
  <r>
    <n v="42695"/>
    <n v="6413"/>
    <n v="3"/>
    <d v="2021-12-28T00:00:00"/>
    <d v="2023-06-03T00:00:00"/>
    <n v="10"/>
    <n v="522"/>
    <n v="2137.6666666666665"/>
    <n v="5.7361376673040155E-3"/>
    <s v="High Value"/>
    <s v="Occasional"/>
    <n v="104"/>
    <s v="Active"/>
  </r>
  <r>
    <n v="14291"/>
    <n v="7511"/>
    <n v="2"/>
    <d v="2020-02-22T00:00:00"/>
    <d v="2023-02-21T00:00:00"/>
    <n v="2"/>
    <n v="1095"/>
    <n v="3755.5"/>
    <n v="1.8248175182481751E-3"/>
    <s v="High Value"/>
    <s v="Occasional"/>
    <n v="206"/>
    <s v="At Risk"/>
  </r>
  <r>
    <n v="18271"/>
    <n v="25924"/>
    <n v="8"/>
    <d v="2020-03-08T00:00:00"/>
    <d v="2022-12-23T00:00:00"/>
    <n v="24"/>
    <n v="1020"/>
    <n v="3240.5"/>
    <n v="7.8354554358472089E-3"/>
    <s v="High Value"/>
    <s v="Loyal"/>
    <n v="266"/>
    <s v="At Risk"/>
  </r>
  <r>
    <n v="27980"/>
    <n v="13404"/>
    <n v="6"/>
    <d v="2020-12-23T00:00:00"/>
    <d v="2022-08-31T00:00:00"/>
    <n v="17"/>
    <n v="616"/>
    <n v="2234"/>
    <n v="9.7244732576985422E-3"/>
    <s v="High Value"/>
    <s v="Loyal"/>
    <n v="380"/>
    <s v="At Risk"/>
  </r>
  <r>
    <n v="8326"/>
    <n v="9240"/>
    <n v="4"/>
    <d v="2021-01-17T00:00:00"/>
    <d v="2023-03-25T00:00:00"/>
    <n v="10"/>
    <n v="797"/>
    <n v="2310"/>
    <n v="5.0125313283208017E-3"/>
    <s v="High Value"/>
    <s v="Occasional"/>
    <n v="174"/>
    <s v="Active"/>
  </r>
  <r>
    <n v="40871"/>
    <n v="12878"/>
    <n v="4"/>
    <d v="2021-02-17T00:00:00"/>
    <d v="2022-09-01T00:00:00"/>
    <n v="13"/>
    <n v="561"/>
    <n v="3219.5"/>
    <n v="7.1174377224199285E-3"/>
    <s v="High Value"/>
    <s v="Occasional"/>
    <n v="379"/>
    <s v="At Risk"/>
  </r>
  <r>
    <n v="31080"/>
    <n v="15847"/>
    <n v="5"/>
    <d v="2020-07-01T00:00:00"/>
    <d v="2023-01-23T00:00:00"/>
    <n v="16"/>
    <n v="936"/>
    <n v="3169.4"/>
    <n v="5.3361792956243331E-3"/>
    <s v="High Value"/>
    <s v="Loyal"/>
    <n v="235"/>
    <s v="At Risk"/>
  </r>
  <r>
    <n v="9341"/>
    <n v="8690"/>
    <n v="4"/>
    <d v="2021-08-09T00:00:00"/>
    <d v="2022-10-09T00:00:00"/>
    <n v="11"/>
    <n v="426"/>
    <n v="2172.5"/>
    <n v="9.3676814988290398E-3"/>
    <s v="High Value"/>
    <s v="Occasional"/>
    <n v="341"/>
    <s v="At Risk"/>
  </r>
  <r>
    <n v="1758"/>
    <n v="7483"/>
    <n v="3"/>
    <d v="2021-08-29T00:00:00"/>
    <d v="2023-02-12T00:00:00"/>
    <n v="8"/>
    <n v="532"/>
    <n v="2494.3333333333335"/>
    <n v="5.6285178236397749E-3"/>
    <s v="High Value"/>
    <s v="Occasional"/>
    <n v="215"/>
    <s v="At Risk"/>
  </r>
  <r>
    <n v="20125"/>
    <n v="14238"/>
    <n v="5"/>
    <d v="2020-09-05T00:00:00"/>
    <d v="2023-04-29T00:00:00"/>
    <n v="12"/>
    <n v="966"/>
    <n v="2847.6"/>
    <n v="5.170630816959669E-3"/>
    <s v="High Value"/>
    <s v="Loyal"/>
    <n v="139"/>
    <s v="Active"/>
  </r>
  <r>
    <n v="30184"/>
    <n v="5890"/>
    <n v="2"/>
    <d v="2021-02-10T00:00:00"/>
    <d v="2023-06-29T00:00:00"/>
    <n v="3"/>
    <n v="869"/>
    <n v="2945"/>
    <n v="2.2988505747126436E-3"/>
    <s v="High Value"/>
    <s v="Occasional"/>
    <n v="78"/>
    <s v="Active"/>
  </r>
  <r>
    <n v="26462"/>
    <n v="17359"/>
    <n v="6"/>
    <d v="2020-08-07T00:00:00"/>
    <d v="2023-06-08T00:00:00"/>
    <n v="18"/>
    <n v="1035"/>
    <n v="2893.1666666666665"/>
    <n v="5.7915057915057912E-3"/>
    <s v="High Value"/>
    <s v="Loyal"/>
    <n v="99"/>
    <s v="Active"/>
  </r>
  <r>
    <n v="21961"/>
    <n v="9622"/>
    <n v="4"/>
    <d v="2023-04-30T00:00:00"/>
    <d v="2023-08-06T00:00:00"/>
    <n v="9"/>
    <n v="98"/>
    <n v="2405.5"/>
    <n v="4.0404040404040407E-2"/>
    <s v="High Value"/>
    <s v="Occasional"/>
    <n v="40"/>
    <s v="Active"/>
  </r>
  <r>
    <n v="40779"/>
    <n v="377"/>
    <n v="1"/>
    <d v="2022-08-24T00:00:00"/>
    <d v="2022-08-24T00:00:00"/>
    <n v="2"/>
    <n v="0"/>
    <n v="377"/>
    <n v="1"/>
    <s v="Low Value"/>
    <s v="Occasional"/>
    <n v="387"/>
    <s v="At Risk"/>
  </r>
  <r>
    <n v="40150"/>
    <n v="22835"/>
    <n v="8"/>
    <d v="2020-07-23T00:00:00"/>
    <d v="2022-07-19T00:00:00"/>
    <n v="21"/>
    <n v="726"/>
    <n v="2854.375"/>
    <n v="1.1004126547455296E-2"/>
    <s v="High Value"/>
    <s v="Loyal"/>
    <n v="423"/>
    <s v="At Risk"/>
  </r>
  <r>
    <n v="40163"/>
    <n v="7808"/>
    <n v="4"/>
    <d v="2020-08-21T00:00:00"/>
    <d v="2022-03-09T00:00:00"/>
    <n v="19"/>
    <n v="565"/>
    <n v="1952"/>
    <n v="7.0671378091872791E-3"/>
    <s v="High Value"/>
    <s v="Occasional"/>
    <n v="555"/>
    <s v="At Risk"/>
  </r>
  <r>
    <n v="43704"/>
    <n v="27454"/>
    <n v="7"/>
    <d v="2020-03-09T00:00:00"/>
    <d v="2021-12-05T00:00:00"/>
    <n v="12"/>
    <n v="636"/>
    <n v="3922"/>
    <n v="1.098901098901099E-2"/>
    <s v="High Value"/>
    <s v="Loyal"/>
    <n v="649"/>
    <s v="At Risk"/>
  </r>
  <r>
    <n v="31462"/>
    <n v="4463"/>
    <n v="2"/>
    <d v="2020-06-09T00:00:00"/>
    <d v="2021-10-11T00:00:00"/>
    <n v="4"/>
    <n v="489"/>
    <n v="2231.5"/>
    <n v="4.0816326530612249E-3"/>
    <s v="High Value"/>
    <s v="Occasional"/>
    <n v="704"/>
    <s v="At Risk"/>
  </r>
  <r>
    <n v="11892"/>
    <n v="2655"/>
    <n v="1"/>
    <d v="2022-04-16T00:00:00"/>
    <d v="2022-04-16T00:00:00"/>
    <n v="5"/>
    <n v="0"/>
    <n v="2655"/>
    <n v="1"/>
    <s v="Medium Value"/>
    <s v="Occasional"/>
    <n v="517"/>
    <s v="At Risk"/>
  </r>
  <r>
    <n v="14751"/>
    <n v="9957"/>
    <n v="2"/>
    <d v="2020-01-13T00:00:00"/>
    <d v="2022-04-20T00:00:00"/>
    <n v="7"/>
    <n v="828"/>
    <n v="4978.5"/>
    <n v="2.4125452352231603E-3"/>
    <s v="High Value"/>
    <s v="Occasional"/>
    <n v="513"/>
    <s v="At Risk"/>
  </r>
  <r>
    <n v="39182"/>
    <n v="12650"/>
    <n v="6"/>
    <d v="2020-04-03T00:00:00"/>
    <d v="2023-01-04T00:00:00"/>
    <n v="21"/>
    <n v="1006"/>
    <n v="2108.3333333333335"/>
    <n v="5.9582919563058593E-3"/>
    <s v="High Value"/>
    <s v="Loyal"/>
    <n v="254"/>
    <s v="At Risk"/>
  </r>
  <r>
    <n v="41072"/>
    <n v="12923"/>
    <n v="4"/>
    <d v="2020-05-10T00:00:00"/>
    <d v="2021-10-27T00:00:00"/>
    <n v="11"/>
    <n v="535"/>
    <n v="3230.75"/>
    <n v="7.462686567164179E-3"/>
    <s v="High Value"/>
    <s v="Occasional"/>
    <n v="688"/>
    <s v="At Risk"/>
  </r>
  <r>
    <n v="37276"/>
    <n v="7857"/>
    <n v="5"/>
    <d v="2020-10-17T00:00:00"/>
    <d v="2023-08-21T00:00:00"/>
    <n v="15"/>
    <n v="1038"/>
    <n v="1571.4"/>
    <n v="4.8123195380173241E-3"/>
    <s v="High Value"/>
    <s v="Loyal"/>
    <n v="25"/>
    <s v="Active"/>
  </r>
  <r>
    <n v="42871"/>
    <n v="12557"/>
    <n v="4"/>
    <d v="2020-05-03T00:00:00"/>
    <d v="2023-07-20T00:00:00"/>
    <n v="13"/>
    <n v="1173"/>
    <n v="3139.25"/>
    <n v="3.4071550255536627E-3"/>
    <s v="High Value"/>
    <s v="Occasional"/>
    <n v="57"/>
    <s v="Active"/>
  </r>
  <r>
    <n v="23867"/>
    <n v="4765"/>
    <n v="4"/>
    <d v="2020-01-22T00:00:00"/>
    <d v="2022-01-05T00:00:00"/>
    <n v="13"/>
    <n v="714"/>
    <n v="1191.25"/>
    <n v="5.5944055944055944E-3"/>
    <s v="High Value"/>
    <s v="Occasional"/>
    <n v="618"/>
    <s v="At Risk"/>
  </r>
  <r>
    <n v="7905"/>
    <n v="5222"/>
    <n v="2"/>
    <d v="2020-08-27T00:00:00"/>
    <d v="2022-04-23T00:00:00"/>
    <n v="5"/>
    <n v="604"/>
    <n v="2611"/>
    <n v="3.3057851239669421E-3"/>
    <s v="High Value"/>
    <s v="Occasional"/>
    <n v="510"/>
    <s v="At Risk"/>
  </r>
  <r>
    <n v="20941"/>
    <n v="10113"/>
    <n v="4"/>
    <d v="2020-01-06T00:00:00"/>
    <d v="2022-10-15T00:00:00"/>
    <n v="17"/>
    <n v="1013"/>
    <n v="2528.25"/>
    <n v="3.9447731755424065E-3"/>
    <s v="High Value"/>
    <s v="Occasional"/>
    <n v="335"/>
    <s v="At Risk"/>
  </r>
  <r>
    <n v="23858"/>
    <n v="9935"/>
    <n v="4"/>
    <d v="2020-05-22T00:00:00"/>
    <d v="2022-11-12T00:00:00"/>
    <n v="14"/>
    <n v="904"/>
    <n v="2483.75"/>
    <n v="4.4198895027624313E-3"/>
    <s v="High Value"/>
    <s v="Occasional"/>
    <n v="307"/>
    <s v="At Risk"/>
  </r>
  <r>
    <n v="14018"/>
    <n v="11398"/>
    <n v="4"/>
    <d v="2020-09-18T00:00:00"/>
    <d v="2023-04-11T00:00:00"/>
    <n v="9"/>
    <n v="935"/>
    <n v="2849.5"/>
    <n v="4.2735042735042739E-3"/>
    <s v="High Value"/>
    <s v="Occasional"/>
    <n v="157"/>
    <s v="Active"/>
  </r>
  <r>
    <n v="48689"/>
    <n v="26713"/>
    <n v="8"/>
    <d v="2020-07-25T00:00:00"/>
    <d v="2022-12-03T00:00:00"/>
    <n v="21"/>
    <n v="861"/>
    <n v="3339.125"/>
    <n v="9.2807424593967514E-3"/>
    <s v="High Value"/>
    <s v="Loyal"/>
    <n v="286"/>
    <s v="At Risk"/>
  </r>
  <r>
    <n v="36323"/>
    <n v="10009"/>
    <n v="3"/>
    <d v="2021-03-16T00:00:00"/>
    <d v="2021-11-10T00:00:00"/>
    <n v="10"/>
    <n v="239"/>
    <n v="3336.3333333333335"/>
    <n v="1.2500000000000001E-2"/>
    <s v="High Value"/>
    <s v="Occasional"/>
    <n v="674"/>
    <s v="At Risk"/>
  </r>
  <r>
    <n v="17149"/>
    <n v="9267"/>
    <n v="3"/>
    <d v="2021-03-04T00:00:00"/>
    <d v="2021-08-28T00:00:00"/>
    <n v="9"/>
    <n v="177"/>
    <n v="3089"/>
    <n v="1.6853932584269662E-2"/>
    <s v="High Value"/>
    <s v="Occasional"/>
    <n v="748"/>
    <s v="At Risk"/>
  </r>
  <r>
    <n v="6127"/>
    <n v="16106"/>
    <n v="7"/>
    <d v="2020-02-23T00:00:00"/>
    <d v="2023-09-02T00:00:00"/>
    <n v="20"/>
    <n v="1287"/>
    <n v="2300.8571428571427"/>
    <n v="5.434782608695652E-3"/>
    <s v="High Value"/>
    <s v="Loyal"/>
    <n v="13"/>
    <s v="Active"/>
  </r>
  <r>
    <n v="1061"/>
    <n v="15451"/>
    <n v="5"/>
    <d v="2020-06-28T00:00:00"/>
    <d v="2023-08-19T00:00:00"/>
    <n v="19"/>
    <n v="1147"/>
    <n v="3090.2"/>
    <n v="4.3554006968641113E-3"/>
    <s v="High Value"/>
    <s v="Loyal"/>
    <n v="27"/>
    <s v="Active"/>
  </r>
  <r>
    <n v="35882"/>
    <n v="3457"/>
    <n v="2"/>
    <d v="2021-01-09T00:00:00"/>
    <d v="2023-05-23T00:00:00"/>
    <n v="10"/>
    <n v="864"/>
    <n v="1728.5"/>
    <n v="2.3121387283236996E-3"/>
    <s v="High Value"/>
    <s v="Occasional"/>
    <n v="115"/>
    <s v="Active"/>
  </r>
  <r>
    <n v="49819"/>
    <n v="11506"/>
    <n v="7"/>
    <d v="2020-02-06T00:00:00"/>
    <d v="2023-08-11T00:00:00"/>
    <n v="24"/>
    <n v="1282"/>
    <n v="1643.7142857142858"/>
    <n v="5.4559625876851132E-3"/>
    <s v="High Value"/>
    <s v="Loyal"/>
    <n v="35"/>
    <s v="Active"/>
  </r>
  <r>
    <n v="17930"/>
    <n v="8585"/>
    <n v="4"/>
    <d v="2020-01-03T00:00:00"/>
    <d v="2022-11-09T00:00:00"/>
    <n v="13"/>
    <n v="1041"/>
    <n v="2146.25"/>
    <n v="3.838771593090211E-3"/>
    <s v="High Value"/>
    <s v="Occasional"/>
    <n v="310"/>
    <s v="At Risk"/>
  </r>
  <r>
    <n v="41"/>
    <n v="13607"/>
    <n v="6"/>
    <d v="2020-05-28T00:00:00"/>
    <d v="2023-01-30T00:00:00"/>
    <n v="17"/>
    <n v="977"/>
    <n v="2267.8333333333335"/>
    <n v="6.1349693251533744E-3"/>
    <s v="High Value"/>
    <s v="Loyal"/>
    <n v="228"/>
    <s v="At Risk"/>
  </r>
  <r>
    <n v="30322"/>
    <n v="9411"/>
    <n v="2"/>
    <d v="2022-10-04T00:00:00"/>
    <d v="2023-02-27T00:00:00"/>
    <n v="6"/>
    <n v="146"/>
    <n v="4705.5"/>
    <n v="1.3605442176870748E-2"/>
    <s v="High Value"/>
    <s v="Occasional"/>
    <n v="200"/>
    <s v="At Risk"/>
  </r>
  <r>
    <n v="35042"/>
    <n v="6419"/>
    <n v="3"/>
    <d v="2020-09-21T00:00:00"/>
    <d v="2022-12-21T00:00:00"/>
    <n v="7"/>
    <n v="821"/>
    <n v="2139.6666666666665"/>
    <n v="3.6496350364963502E-3"/>
    <s v="High Value"/>
    <s v="Occasional"/>
    <n v="268"/>
    <s v="At Risk"/>
  </r>
  <r>
    <n v="38970"/>
    <n v="13803"/>
    <n v="4"/>
    <d v="2021-01-26T00:00:00"/>
    <d v="2022-10-06T00:00:00"/>
    <n v="15"/>
    <n v="618"/>
    <n v="3450.75"/>
    <n v="6.462035541195477E-3"/>
    <s v="High Value"/>
    <s v="Occasional"/>
    <n v="344"/>
    <s v="At Risk"/>
  </r>
  <r>
    <n v="41750"/>
    <n v="5938"/>
    <n v="4"/>
    <d v="2020-06-16T00:00:00"/>
    <d v="2023-07-16T00:00:00"/>
    <n v="15"/>
    <n v="1125"/>
    <n v="1484.5"/>
    <n v="3.552397868561279E-3"/>
    <s v="High Value"/>
    <s v="Occasional"/>
    <n v="61"/>
    <s v="Active"/>
  </r>
  <r>
    <n v="34370"/>
    <n v="10705"/>
    <n v="4"/>
    <d v="2021-01-09T00:00:00"/>
    <d v="2023-08-13T00:00:00"/>
    <n v="9"/>
    <n v="946"/>
    <n v="2676.25"/>
    <n v="4.2238648363252373E-3"/>
    <s v="High Value"/>
    <s v="Occasional"/>
    <n v="33"/>
    <s v="Active"/>
  </r>
  <r>
    <n v="5543"/>
    <n v="13394"/>
    <n v="4"/>
    <d v="2020-04-08T00:00:00"/>
    <d v="2023-05-29T00:00:00"/>
    <n v="10"/>
    <n v="1146"/>
    <n v="3348.5"/>
    <n v="3.4873583260680036E-3"/>
    <s v="High Value"/>
    <s v="Occasional"/>
    <n v="109"/>
    <s v="Active"/>
  </r>
  <r>
    <n v="20680"/>
    <n v="7375"/>
    <n v="2"/>
    <d v="2021-07-12T00:00:00"/>
    <d v="2022-01-18T00:00:00"/>
    <n v="6"/>
    <n v="190"/>
    <n v="3687.5"/>
    <n v="1.0471204188481676E-2"/>
    <s v="High Value"/>
    <s v="Occasional"/>
    <n v="605"/>
    <s v="At Risk"/>
  </r>
  <r>
    <n v="22127"/>
    <n v="21616"/>
    <n v="7"/>
    <d v="2020-04-29T00:00:00"/>
    <d v="2023-08-22T00:00:00"/>
    <n v="20"/>
    <n v="1210"/>
    <n v="3088"/>
    <n v="5.7803468208092483E-3"/>
    <s v="High Value"/>
    <s v="Loyal"/>
    <n v="24"/>
    <s v="Active"/>
  </r>
  <r>
    <n v="4840"/>
    <n v="4703"/>
    <n v="2"/>
    <d v="2022-08-22T00:00:00"/>
    <d v="2022-10-31T00:00:00"/>
    <n v="4"/>
    <n v="70"/>
    <n v="2351.5"/>
    <n v="2.8169014084507043E-2"/>
    <s v="High Value"/>
    <s v="Occasional"/>
    <n v="319"/>
    <s v="At Risk"/>
  </r>
  <r>
    <n v="41849"/>
    <n v="6428"/>
    <n v="3"/>
    <d v="2020-12-06T00:00:00"/>
    <d v="2023-08-14T00:00:00"/>
    <n v="9"/>
    <n v="981"/>
    <n v="2142.6666666666665"/>
    <n v="3.0549898167006109E-3"/>
    <s v="High Value"/>
    <s v="Occasional"/>
    <n v="32"/>
    <s v="Active"/>
  </r>
  <r>
    <n v="43637"/>
    <n v="8878"/>
    <n v="3"/>
    <d v="2021-04-09T00:00:00"/>
    <d v="2023-09-14T00:00:00"/>
    <n v="10"/>
    <n v="888"/>
    <n v="2959.3333333333335"/>
    <n v="3.3745781777277839E-3"/>
    <s v="High Value"/>
    <s v="Occasional"/>
    <n v="1"/>
    <s v="Active"/>
  </r>
  <r>
    <n v="42692"/>
    <n v="15847"/>
    <n v="4"/>
    <d v="2021-03-06T00:00:00"/>
    <d v="2023-05-30T00:00:00"/>
    <n v="13"/>
    <n v="815"/>
    <n v="3961.75"/>
    <n v="4.9019607843137254E-3"/>
    <s v="High Value"/>
    <s v="Occasional"/>
    <n v="108"/>
    <s v="Active"/>
  </r>
  <r>
    <n v="33780"/>
    <n v="11901"/>
    <n v="4"/>
    <d v="2020-01-14T00:00:00"/>
    <d v="2023-01-07T00:00:00"/>
    <n v="12"/>
    <n v="1089"/>
    <n v="2975.25"/>
    <n v="3.669724770642202E-3"/>
    <s v="High Value"/>
    <s v="Occasional"/>
    <n v="251"/>
    <s v="At Risk"/>
  </r>
  <r>
    <n v="27142"/>
    <n v="16731"/>
    <n v="5"/>
    <d v="2020-04-15T00:00:00"/>
    <d v="2022-07-29T00:00:00"/>
    <n v="14"/>
    <n v="835"/>
    <n v="3346.2"/>
    <n v="5.9808612440191387E-3"/>
    <s v="High Value"/>
    <s v="Loyal"/>
    <n v="413"/>
    <s v="At Risk"/>
  </r>
  <r>
    <n v="2693"/>
    <n v="11361"/>
    <n v="5"/>
    <d v="2021-06-01T00:00:00"/>
    <d v="2023-02-21T00:00:00"/>
    <n v="14"/>
    <n v="630"/>
    <n v="2272.1999999999998"/>
    <n v="7.9239302694136295E-3"/>
    <s v="High Value"/>
    <s v="Loyal"/>
    <n v="206"/>
    <s v="At Risk"/>
  </r>
  <r>
    <n v="35282"/>
    <n v="20139"/>
    <n v="8"/>
    <d v="2020-06-18T00:00:00"/>
    <d v="2022-12-02T00:00:00"/>
    <n v="27"/>
    <n v="897"/>
    <n v="2517.375"/>
    <n v="8.9086859688195987E-3"/>
    <s v="High Value"/>
    <s v="Loyal"/>
    <n v="287"/>
    <s v="At Risk"/>
  </r>
  <r>
    <n v="25628"/>
    <n v="12825"/>
    <n v="5"/>
    <d v="2020-05-17T00:00:00"/>
    <d v="2021-11-23T00:00:00"/>
    <n v="17"/>
    <n v="555"/>
    <n v="2565"/>
    <n v="8.9928057553956831E-3"/>
    <s v="High Value"/>
    <s v="Loyal"/>
    <n v="661"/>
    <s v="At Risk"/>
  </r>
  <r>
    <n v="21905"/>
    <n v="5184"/>
    <n v="2"/>
    <d v="2021-06-24T00:00:00"/>
    <d v="2022-03-30T00:00:00"/>
    <n v="4"/>
    <n v="279"/>
    <n v="2592"/>
    <n v="7.1428571428571426E-3"/>
    <s v="High Value"/>
    <s v="Occasional"/>
    <n v="534"/>
    <s v="At Risk"/>
  </r>
  <r>
    <n v="5303"/>
    <n v="18011"/>
    <n v="4"/>
    <d v="2020-05-30T00:00:00"/>
    <d v="2022-10-13T00:00:00"/>
    <n v="14"/>
    <n v="866"/>
    <n v="4502.75"/>
    <n v="4.61361014994233E-3"/>
    <s v="High Value"/>
    <s v="Occasional"/>
    <n v="337"/>
    <s v="At Risk"/>
  </r>
  <r>
    <n v="42795"/>
    <n v="7641"/>
    <n v="5"/>
    <d v="2020-09-30T00:00:00"/>
    <d v="2022-07-20T00:00:00"/>
    <n v="14"/>
    <n v="658"/>
    <n v="1528.2"/>
    <n v="7.5872534142640367E-3"/>
    <s v="High Value"/>
    <s v="Loyal"/>
    <n v="422"/>
    <s v="At Risk"/>
  </r>
  <r>
    <n v="8447"/>
    <n v="19571"/>
    <n v="5"/>
    <d v="2021-10-15T00:00:00"/>
    <d v="2023-09-12T00:00:00"/>
    <n v="13"/>
    <n v="697"/>
    <n v="3914.2"/>
    <n v="7.1633237822349575E-3"/>
    <s v="High Value"/>
    <s v="Loyal"/>
    <n v="3"/>
    <s v="Active"/>
  </r>
  <r>
    <n v="11074"/>
    <n v="6315"/>
    <n v="3"/>
    <d v="2021-04-16T00:00:00"/>
    <d v="2023-05-09T00:00:00"/>
    <n v="9"/>
    <n v="753"/>
    <n v="2105"/>
    <n v="3.9787798408488064E-3"/>
    <s v="High Value"/>
    <s v="Occasional"/>
    <n v="129"/>
    <s v="Active"/>
  </r>
  <r>
    <n v="9764"/>
    <n v="16799"/>
    <n v="5"/>
    <d v="2020-05-22T00:00:00"/>
    <d v="2023-05-27T00:00:00"/>
    <n v="15"/>
    <n v="1100"/>
    <n v="3359.8"/>
    <n v="4.5413260672116261E-3"/>
    <s v="High Value"/>
    <s v="Loyal"/>
    <n v="111"/>
    <s v="Active"/>
  </r>
  <r>
    <n v="44578"/>
    <n v="21368"/>
    <n v="8"/>
    <d v="2020-04-22T00:00:00"/>
    <d v="2023-08-01T00:00:00"/>
    <n v="18"/>
    <n v="1196"/>
    <n v="2671"/>
    <n v="6.6833751044277356E-3"/>
    <s v="High Value"/>
    <s v="Loyal"/>
    <n v="45"/>
    <s v="Active"/>
  </r>
  <r>
    <n v="4144"/>
    <n v="9275"/>
    <n v="4"/>
    <d v="2020-04-03T00:00:00"/>
    <d v="2023-08-19T00:00:00"/>
    <n v="10"/>
    <n v="1233"/>
    <n v="2318.75"/>
    <n v="3.2414910858995136E-3"/>
    <s v="High Value"/>
    <s v="Occasional"/>
    <n v="27"/>
    <s v="Active"/>
  </r>
  <r>
    <n v="24276"/>
    <n v="7423"/>
    <n v="3"/>
    <d v="2020-04-17T00:00:00"/>
    <d v="2023-03-16T00:00:00"/>
    <n v="8"/>
    <n v="1063"/>
    <n v="2474.3333333333335"/>
    <n v="2.819548872180451E-3"/>
    <s v="High Value"/>
    <s v="Occasional"/>
    <n v="183"/>
    <s v="At Risk"/>
  </r>
  <r>
    <n v="36044"/>
    <n v="10395"/>
    <n v="3"/>
    <d v="2021-01-12T00:00:00"/>
    <d v="2022-11-14T00:00:00"/>
    <n v="10"/>
    <n v="671"/>
    <n v="3465"/>
    <n v="4.464285714285714E-3"/>
    <s v="High Value"/>
    <s v="Occasional"/>
    <n v="305"/>
    <s v="At Risk"/>
  </r>
  <r>
    <n v="19915"/>
    <n v="13460"/>
    <n v="4"/>
    <d v="2020-08-10T00:00:00"/>
    <d v="2023-04-04T00:00:00"/>
    <n v="6"/>
    <n v="967"/>
    <n v="3365"/>
    <n v="4.1322314049586778E-3"/>
    <s v="High Value"/>
    <s v="Occasional"/>
    <n v="164"/>
    <s v="Active"/>
  </r>
  <r>
    <n v="40866"/>
    <n v="9898"/>
    <n v="3"/>
    <d v="2020-05-05T00:00:00"/>
    <d v="2023-02-02T00:00:00"/>
    <n v="7"/>
    <n v="1003"/>
    <n v="3299.3333333333335"/>
    <n v="2.9880478087649402E-3"/>
    <s v="High Value"/>
    <s v="Occasional"/>
    <n v="225"/>
    <s v="At Risk"/>
  </r>
  <r>
    <n v="6214"/>
    <n v="14597"/>
    <n v="4"/>
    <d v="2020-09-01T00:00:00"/>
    <d v="2023-05-31T00:00:00"/>
    <n v="10"/>
    <n v="1002"/>
    <n v="3649.25"/>
    <n v="3.9880358923230306E-3"/>
    <s v="High Value"/>
    <s v="Occasional"/>
    <n v="107"/>
    <s v="Active"/>
  </r>
  <r>
    <n v="23776"/>
    <n v="7525"/>
    <n v="3"/>
    <d v="2020-04-14T00:00:00"/>
    <d v="2023-06-23T00:00:00"/>
    <n v="14"/>
    <n v="1165"/>
    <n v="2508.3333333333335"/>
    <n v="2.5728987993138938E-3"/>
    <s v="High Value"/>
    <s v="Occasional"/>
    <n v="84"/>
    <s v="Active"/>
  </r>
  <r>
    <n v="13145"/>
    <n v="21532"/>
    <n v="7"/>
    <d v="2020-01-23T00:00:00"/>
    <d v="2023-08-17T00:00:00"/>
    <n v="15"/>
    <n v="1302"/>
    <n v="3076"/>
    <n v="5.3722179585571758E-3"/>
    <s v="High Value"/>
    <s v="Loyal"/>
    <n v="29"/>
    <s v="Active"/>
  </r>
  <r>
    <n v="17209"/>
    <n v="20502"/>
    <n v="7"/>
    <d v="2020-01-01T00:00:00"/>
    <d v="2023-03-08T00:00:00"/>
    <n v="16"/>
    <n v="1162"/>
    <n v="2928.8571428571427"/>
    <n v="6.0189165950128975E-3"/>
    <s v="High Value"/>
    <s v="Loyal"/>
    <n v="191"/>
    <s v="At Risk"/>
  </r>
  <r>
    <n v="41030"/>
    <n v="12167"/>
    <n v="4"/>
    <d v="2020-03-03T00:00:00"/>
    <d v="2023-08-17T00:00:00"/>
    <n v="8"/>
    <n v="1262"/>
    <n v="3041.75"/>
    <n v="3.1670625494853522E-3"/>
    <s v="High Value"/>
    <s v="Occasional"/>
    <n v="29"/>
    <s v="Active"/>
  </r>
  <r>
    <n v="23539"/>
    <n v="8875"/>
    <n v="5"/>
    <d v="2020-03-26T00:00:00"/>
    <d v="2023-03-20T00:00:00"/>
    <n v="10"/>
    <n v="1089"/>
    <n v="1775"/>
    <n v="4.5871559633027525E-3"/>
    <s v="High Value"/>
    <s v="Loyal"/>
    <n v="179"/>
    <s v="Active"/>
  </r>
  <r>
    <n v="39491"/>
    <n v="2350"/>
    <n v="3"/>
    <d v="2020-01-25T00:00:00"/>
    <d v="2022-02-03T00:00:00"/>
    <n v="11"/>
    <n v="740"/>
    <n v="783.33333333333337"/>
    <n v="4.048582995951417E-3"/>
    <s v="Medium Value"/>
    <s v="Occasional"/>
    <n v="589"/>
    <s v="At Risk"/>
  </r>
  <r>
    <n v="13087"/>
    <n v="1781"/>
    <n v="1"/>
    <d v="2022-03-26T00:00:00"/>
    <d v="2022-03-26T00:00:00"/>
    <n v="2"/>
    <n v="0"/>
    <n v="1781"/>
    <n v="1"/>
    <s v="Medium Value"/>
    <s v="Occasional"/>
    <n v="538"/>
    <s v="At Risk"/>
  </r>
  <r>
    <n v="40634"/>
    <n v="15398"/>
    <n v="6"/>
    <d v="2020-02-19T00:00:00"/>
    <d v="2023-04-01T00:00:00"/>
    <n v="20"/>
    <n v="1137"/>
    <n v="2566.3333333333335"/>
    <n v="5.272407732864675E-3"/>
    <s v="High Value"/>
    <s v="Loyal"/>
    <n v="167"/>
    <s v="Active"/>
  </r>
  <r>
    <n v="24225"/>
    <n v="4239"/>
    <n v="2"/>
    <d v="2023-07-05T00:00:00"/>
    <d v="2023-08-29T00:00:00"/>
    <n v="8"/>
    <n v="55"/>
    <n v="2119.5"/>
    <n v="3.5714285714285712E-2"/>
    <s v="High Value"/>
    <s v="Occasional"/>
    <n v="17"/>
    <s v="Active"/>
  </r>
  <r>
    <n v="33289"/>
    <n v="12256"/>
    <n v="3"/>
    <d v="2020-10-03T00:00:00"/>
    <d v="2023-03-03T00:00:00"/>
    <n v="9"/>
    <n v="881"/>
    <n v="4085.3333333333335"/>
    <n v="3.4013605442176869E-3"/>
    <s v="High Value"/>
    <s v="Occasional"/>
    <n v="196"/>
    <s v="At Risk"/>
  </r>
  <r>
    <n v="19953"/>
    <n v="6787"/>
    <n v="2"/>
    <d v="2022-07-26T00:00:00"/>
    <d v="2023-07-12T00:00:00"/>
    <n v="5"/>
    <n v="351"/>
    <n v="3393.5"/>
    <n v="5.681818181818182E-3"/>
    <s v="High Value"/>
    <s v="Occasional"/>
    <n v="65"/>
    <s v="Active"/>
  </r>
  <r>
    <n v="31775"/>
    <n v="5703"/>
    <n v="3"/>
    <d v="2020-02-09T00:00:00"/>
    <d v="2022-05-12T00:00:00"/>
    <n v="10"/>
    <n v="823"/>
    <n v="1901"/>
    <n v="3.6407766990291263E-3"/>
    <s v="High Value"/>
    <s v="Occasional"/>
    <n v="491"/>
    <s v="At Risk"/>
  </r>
  <r>
    <n v="2339"/>
    <n v="11309"/>
    <n v="4"/>
    <d v="2020-03-16T00:00:00"/>
    <d v="2022-03-26T00:00:00"/>
    <n v="9"/>
    <n v="740"/>
    <n v="2827.25"/>
    <n v="5.3981106612685558E-3"/>
    <s v="High Value"/>
    <s v="Occasional"/>
    <n v="538"/>
    <s v="At Risk"/>
  </r>
  <r>
    <n v="6250"/>
    <n v="10407"/>
    <n v="5"/>
    <d v="2020-02-26T00:00:00"/>
    <d v="2023-04-26T00:00:00"/>
    <n v="13"/>
    <n v="1155"/>
    <n v="2081.4"/>
    <n v="4.3252595155709346E-3"/>
    <s v="High Value"/>
    <s v="Loyal"/>
    <n v="142"/>
    <s v="Active"/>
  </r>
  <r>
    <n v="24698"/>
    <n v="12705"/>
    <n v="5"/>
    <d v="2021-02-05T00:00:00"/>
    <d v="2023-07-17T00:00:00"/>
    <n v="14"/>
    <n v="892"/>
    <n v="2541"/>
    <n v="5.5991041433370659E-3"/>
    <s v="High Value"/>
    <s v="Loyal"/>
    <n v="60"/>
    <s v="Active"/>
  </r>
  <r>
    <n v="22649"/>
    <n v="10816"/>
    <n v="5"/>
    <d v="2020-07-28T00:00:00"/>
    <d v="2021-12-11T00:00:00"/>
    <n v="12"/>
    <n v="501"/>
    <n v="2163.1999999999998"/>
    <n v="9.9601593625498006E-3"/>
    <s v="High Value"/>
    <s v="Loyal"/>
    <n v="643"/>
    <s v="At Risk"/>
  </r>
  <r>
    <n v="28372"/>
    <n v="15597"/>
    <n v="7"/>
    <d v="2020-06-22T00:00:00"/>
    <d v="2023-05-02T00:00:00"/>
    <n v="18"/>
    <n v="1044"/>
    <n v="2228.1428571428573"/>
    <n v="6.6985645933014355E-3"/>
    <s v="High Value"/>
    <s v="Loyal"/>
    <n v="136"/>
    <s v="Active"/>
  </r>
  <r>
    <n v="6657"/>
    <n v="9833"/>
    <n v="4"/>
    <d v="2020-02-29T00:00:00"/>
    <d v="2023-02-28T00:00:00"/>
    <n v="11"/>
    <n v="1095"/>
    <n v="2458.25"/>
    <n v="3.6496350364963502E-3"/>
    <s v="High Value"/>
    <s v="Occasional"/>
    <n v="199"/>
    <s v="At Risk"/>
  </r>
  <r>
    <n v="13577"/>
    <n v="11218"/>
    <n v="6"/>
    <d v="2020-05-16T00:00:00"/>
    <d v="2022-09-09T00:00:00"/>
    <n v="13"/>
    <n v="846"/>
    <n v="1869.6666666666667"/>
    <n v="7.0838252656434475E-3"/>
    <s v="High Value"/>
    <s v="Loyal"/>
    <n v="371"/>
    <s v="At Risk"/>
  </r>
  <r>
    <n v="48046"/>
    <n v="13991"/>
    <n v="6"/>
    <d v="2020-02-15T00:00:00"/>
    <d v="2023-01-24T00:00:00"/>
    <n v="19"/>
    <n v="1074"/>
    <n v="2331.8333333333335"/>
    <n v="5.5813953488372094E-3"/>
    <s v="High Value"/>
    <s v="Loyal"/>
    <n v="234"/>
    <s v="At Risk"/>
  </r>
  <r>
    <n v="49788"/>
    <n v="7676"/>
    <n v="4"/>
    <d v="2021-10-15T00:00:00"/>
    <d v="2022-10-25T00:00:00"/>
    <n v="19"/>
    <n v="375"/>
    <n v="1919"/>
    <n v="1.0638297872340425E-2"/>
    <s v="High Value"/>
    <s v="Occasional"/>
    <n v="325"/>
    <s v="At Risk"/>
  </r>
  <r>
    <n v="41442"/>
    <n v="12213"/>
    <n v="5"/>
    <d v="2020-05-22T00:00:00"/>
    <d v="2023-03-19T00:00:00"/>
    <n v="20"/>
    <n v="1031"/>
    <n v="2442.6"/>
    <n v="4.8449612403100775E-3"/>
    <s v="High Value"/>
    <s v="Loyal"/>
    <n v="180"/>
    <s v="Active"/>
  </r>
  <r>
    <n v="32893"/>
    <n v="13811"/>
    <n v="5"/>
    <d v="2020-02-13T00:00:00"/>
    <d v="2023-02-28T00:00:00"/>
    <n v="10"/>
    <n v="1111"/>
    <n v="2762.2"/>
    <n v="4.4964028776978415E-3"/>
    <s v="High Value"/>
    <s v="Loyal"/>
    <n v="199"/>
    <s v="At Risk"/>
  </r>
  <r>
    <n v="38518"/>
    <n v="11478"/>
    <n v="3"/>
    <d v="2020-08-06T00:00:00"/>
    <d v="2022-02-02T00:00:00"/>
    <n v="9"/>
    <n v="545"/>
    <n v="3826"/>
    <n v="5.4945054945054949E-3"/>
    <s v="High Value"/>
    <s v="Occasional"/>
    <n v="590"/>
    <s v="At Risk"/>
  </r>
  <r>
    <n v="41488"/>
    <n v="8356"/>
    <n v="3"/>
    <d v="2022-01-25T00:00:00"/>
    <d v="2023-07-11T00:00:00"/>
    <n v="7"/>
    <n v="532"/>
    <n v="2785.3333333333335"/>
    <n v="5.6285178236397749E-3"/>
    <s v="High Value"/>
    <s v="Occasional"/>
    <n v="66"/>
    <s v="Active"/>
  </r>
  <r>
    <n v="4329"/>
    <n v="7552"/>
    <n v="3"/>
    <d v="2020-08-08T00:00:00"/>
    <d v="2023-04-05T00:00:00"/>
    <n v="8"/>
    <n v="970"/>
    <n v="2517.3333333333335"/>
    <n v="3.089598352214212E-3"/>
    <s v="High Value"/>
    <s v="Occasional"/>
    <n v="163"/>
    <s v="Active"/>
  </r>
  <r>
    <n v="32849"/>
    <n v="11045"/>
    <n v="3"/>
    <d v="2020-04-14T00:00:00"/>
    <d v="2023-08-20T00:00:00"/>
    <n v="4"/>
    <n v="1223"/>
    <n v="3681.6666666666665"/>
    <n v="2.4509803921568627E-3"/>
    <s v="High Value"/>
    <s v="Occasional"/>
    <n v="26"/>
    <s v="Active"/>
  </r>
  <r>
    <n v="2955"/>
    <n v="15011"/>
    <n v="5"/>
    <d v="2020-08-26T00:00:00"/>
    <d v="2023-04-24T00:00:00"/>
    <n v="12"/>
    <n v="971"/>
    <n v="3002.2"/>
    <n v="5.1440329218106996E-3"/>
    <s v="High Value"/>
    <s v="Loyal"/>
    <n v="144"/>
    <s v="Active"/>
  </r>
  <r>
    <n v="21516"/>
    <n v="16769"/>
    <n v="7"/>
    <d v="2020-06-13T00:00:00"/>
    <d v="2023-08-11T00:00:00"/>
    <n v="17"/>
    <n v="1154"/>
    <n v="2395.5714285714284"/>
    <n v="6.0606060606060606E-3"/>
    <s v="High Value"/>
    <s v="Loyal"/>
    <n v="35"/>
    <s v="Active"/>
  </r>
  <r>
    <n v="24480"/>
    <n v="14702"/>
    <n v="5"/>
    <d v="2020-02-22T00:00:00"/>
    <d v="2023-06-05T00:00:00"/>
    <n v="15"/>
    <n v="1199"/>
    <n v="2940.4"/>
    <n v="4.1666666666666666E-3"/>
    <s v="High Value"/>
    <s v="Loyal"/>
    <n v="102"/>
    <s v="Active"/>
  </r>
  <r>
    <n v="3683"/>
    <n v="11574"/>
    <n v="5"/>
    <d v="2020-05-28T00:00:00"/>
    <d v="2023-07-09T00:00:00"/>
    <n v="21"/>
    <n v="1137"/>
    <n v="2314.8000000000002"/>
    <n v="4.3936731107205628E-3"/>
    <s v="High Value"/>
    <s v="Loyal"/>
    <n v="68"/>
    <s v="Active"/>
  </r>
  <r>
    <n v="13355"/>
    <n v="10882"/>
    <n v="5"/>
    <d v="2020-07-31T00:00:00"/>
    <d v="2023-04-12T00:00:00"/>
    <n v="16"/>
    <n v="985"/>
    <n v="2176.4"/>
    <n v="5.0709939148073022E-3"/>
    <s v="High Value"/>
    <s v="Loyal"/>
    <n v="156"/>
    <s v="Active"/>
  </r>
  <r>
    <n v="17956"/>
    <n v="11274"/>
    <n v="3"/>
    <d v="2020-08-29T00:00:00"/>
    <d v="2023-03-25T00:00:00"/>
    <n v="9"/>
    <n v="938"/>
    <n v="3758"/>
    <n v="3.1948881789137379E-3"/>
    <s v="High Value"/>
    <s v="Occasional"/>
    <n v="174"/>
    <s v="Active"/>
  </r>
  <r>
    <n v="28916"/>
    <n v="23042"/>
    <n v="6"/>
    <d v="2020-04-27T00:00:00"/>
    <d v="2022-03-01T00:00:00"/>
    <n v="22"/>
    <n v="673"/>
    <n v="3840.3333333333335"/>
    <n v="8.9020771513353119E-3"/>
    <s v="High Value"/>
    <s v="Loyal"/>
    <n v="563"/>
    <s v="At Risk"/>
  </r>
  <r>
    <n v="9820"/>
    <n v="8177"/>
    <n v="2"/>
    <d v="2021-02-06T00:00:00"/>
    <d v="2023-08-20T00:00:00"/>
    <n v="3"/>
    <n v="925"/>
    <n v="4088.5"/>
    <n v="2.1598272138228943E-3"/>
    <s v="High Value"/>
    <s v="Occasional"/>
    <n v="26"/>
    <s v="Active"/>
  </r>
  <r>
    <n v="1017"/>
    <n v="12087"/>
    <n v="3"/>
    <d v="2021-04-08T00:00:00"/>
    <d v="2023-07-19T00:00:00"/>
    <n v="11"/>
    <n v="832"/>
    <n v="4029"/>
    <n v="3.6014405762304922E-3"/>
    <s v="High Value"/>
    <s v="Occasional"/>
    <n v="58"/>
    <s v="Active"/>
  </r>
  <r>
    <n v="41868"/>
    <n v="7893"/>
    <n v="3"/>
    <d v="2022-01-23T00:00:00"/>
    <d v="2023-05-13T00:00:00"/>
    <n v="13"/>
    <n v="475"/>
    <n v="2631"/>
    <n v="6.3025210084033615E-3"/>
    <s v="High Value"/>
    <s v="Occasional"/>
    <n v="125"/>
    <s v="Active"/>
  </r>
  <r>
    <n v="16953"/>
    <n v="16699"/>
    <n v="5"/>
    <d v="2021-01-06T00:00:00"/>
    <d v="2023-07-07T00:00:00"/>
    <n v="21"/>
    <n v="912"/>
    <n v="3339.8"/>
    <n v="5.4764512595837896E-3"/>
    <s v="High Value"/>
    <s v="Loyal"/>
    <n v="70"/>
    <s v="Active"/>
  </r>
  <r>
    <n v="27460"/>
    <n v="7803"/>
    <n v="6"/>
    <d v="2020-11-12T00:00:00"/>
    <d v="2023-08-11T00:00:00"/>
    <n v="18"/>
    <n v="1002"/>
    <n v="1300.5"/>
    <n v="5.9820538384845467E-3"/>
    <s v="High Value"/>
    <s v="Loyal"/>
    <n v="35"/>
    <s v="Active"/>
  </r>
  <r>
    <n v="31531"/>
    <n v="16986"/>
    <n v="6"/>
    <d v="2020-01-02T00:00:00"/>
    <d v="2023-08-13T00:00:00"/>
    <n v="16"/>
    <n v="1319"/>
    <n v="2831"/>
    <n v="4.5454545454545452E-3"/>
    <s v="High Value"/>
    <s v="Loyal"/>
    <n v="33"/>
    <s v="Active"/>
  </r>
  <r>
    <n v="48839"/>
    <n v="10162"/>
    <n v="5"/>
    <d v="2021-02-26T00:00:00"/>
    <d v="2023-09-09T00:00:00"/>
    <n v="11"/>
    <n v="925"/>
    <n v="2032.4"/>
    <n v="5.3995680345572351E-3"/>
    <s v="High Value"/>
    <s v="Loyal"/>
    <n v="6"/>
    <s v="Active"/>
  </r>
  <r>
    <n v="21123"/>
    <n v="4480"/>
    <n v="2"/>
    <d v="2022-07-24T00:00:00"/>
    <d v="2023-05-28T00:00:00"/>
    <n v="5"/>
    <n v="308"/>
    <n v="2240"/>
    <n v="6.4724919093851136E-3"/>
    <s v="High Value"/>
    <s v="Occasional"/>
    <n v="110"/>
    <s v="Active"/>
  </r>
  <r>
    <n v="23353"/>
    <n v="4662"/>
    <n v="1"/>
    <d v="2020-09-27T00:00:00"/>
    <d v="2020-09-27T00:00:00"/>
    <n v="4"/>
    <n v="0"/>
    <n v="4662"/>
    <n v="1"/>
    <s v="High Value"/>
    <s v="Occasional"/>
    <n v="1083"/>
    <s v="At Risk"/>
  </r>
  <r>
    <n v="41293"/>
    <n v="17861"/>
    <n v="6"/>
    <d v="2020-07-31T00:00:00"/>
    <d v="2023-03-31T00:00:00"/>
    <n v="12"/>
    <n v="973"/>
    <n v="2976.8333333333335"/>
    <n v="6.1601642710472282E-3"/>
    <s v="High Value"/>
    <s v="Loyal"/>
    <n v="168"/>
    <s v="Active"/>
  </r>
  <r>
    <n v="23525"/>
    <n v="5537"/>
    <n v="3"/>
    <d v="2021-09-16T00:00:00"/>
    <d v="2022-09-10T00:00:00"/>
    <n v="5"/>
    <n v="359"/>
    <n v="1845.6666666666667"/>
    <n v="8.3333333333333332E-3"/>
    <s v="High Value"/>
    <s v="Occasional"/>
    <n v="370"/>
    <s v="At Risk"/>
  </r>
  <r>
    <n v="47106"/>
    <n v="7952"/>
    <n v="4"/>
    <d v="2021-08-26T00:00:00"/>
    <d v="2023-05-24T00:00:00"/>
    <n v="10"/>
    <n v="636"/>
    <n v="1988"/>
    <n v="6.2794348508634227E-3"/>
    <s v="High Value"/>
    <s v="Occasional"/>
    <n v="114"/>
    <s v="Active"/>
  </r>
  <r>
    <n v="27389"/>
    <n v="11130"/>
    <n v="5"/>
    <d v="2020-11-14T00:00:00"/>
    <d v="2023-05-26T00:00:00"/>
    <n v="16"/>
    <n v="923"/>
    <n v="2226"/>
    <n v="5.411255411255411E-3"/>
    <s v="High Value"/>
    <s v="Loyal"/>
    <n v="112"/>
    <s v="Active"/>
  </r>
  <r>
    <n v="32037"/>
    <n v="10422"/>
    <n v="4"/>
    <d v="2020-01-12T00:00:00"/>
    <d v="2023-08-17T00:00:00"/>
    <n v="17"/>
    <n v="1313"/>
    <n v="2605.5"/>
    <n v="3.0441400304414001E-3"/>
    <s v="High Value"/>
    <s v="Occasional"/>
    <n v="29"/>
    <s v="Active"/>
  </r>
  <r>
    <n v="15581"/>
    <n v="19652"/>
    <n v="5"/>
    <d v="2020-07-15T00:00:00"/>
    <d v="2022-10-25T00:00:00"/>
    <n v="17"/>
    <n v="832"/>
    <n v="3930.4"/>
    <n v="6.0024009603841539E-3"/>
    <s v="High Value"/>
    <s v="Loyal"/>
    <n v="325"/>
    <s v="At Risk"/>
  </r>
  <r>
    <n v="41731"/>
    <n v="6647"/>
    <n v="3"/>
    <d v="2021-07-31T00:00:00"/>
    <d v="2023-09-08T00:00:00"/>
    <n v="9"/>
    <n v="769"/>
    <n v="2215.6666666666665"/>
    <n v="3.8961038961038961E-3"/>
    <s v="High Value"/>
    <s v="Occasional"/>
    <n v="7"/>
    <s v="Active"/>
  </r>
  <r>
    <n v="13833"/>
    <n v="19120"/>
    <n v="6"/>
    <d v="2020-01-12T00:00:00"/>
    <d v="2023-03-30T00:00:00"/>
    <n v="18"/>
    <n v="1173"/>
    <n v="3186.6666666666665"/>
    <n v="5.1107325383304937E-3"/>
    <s v="High Value"/>
    <s v="Loyal"/>
    <n v="169"/>
    <s v="Active"/>
  </r>
  <r>
    <n v="13001"/>
    <n v="23638"/>
    <n v="6"/>
    <d v="2020-12-02T00:00:00"/>
    <d v="2023-02-06T00:00:00"/>
    <n v="15"/>
    <n v="796"/>
    <n v="3939.6666666666665"/>
    <n v="7.5282308657465494E-3"/>
    <s v="High Value"/>
    <s v="Loyal"/>
    <n v="221"/>
    <s v="At Risk"/>
  </r>
  <r>
    <n v="19833"/>
    <n v="10917"/>
    <n v="4"/>
    <d v="2021-06-29T00:00:00"/>
    <d v="2023-07-26T00:00:00"/>
    <n v="17"/>
    <n v="757"/>
    <n v="2729.25"/>
    <n v="5.2770448548812663E-3"/>
    <s v="High Value"/>
    <s v="Occasional"/>
    <n v="51"/>
    <s v="Active"/>
  </r>
  <r>
    <n v="39806"/>
    <n v="6303"/>
    <n v="3"/>
    <d v="2020-03-03T00:00:00"/>
    <d v="2023-07-02T00:00:00"/>
    <n v="8"/>
    <n v="1216"/>
    <n v="2101"/>
    <n v="2.4650780608052587E-3"/>
    <s v="High Value"/>
    <s v="Occasional"/>
    <n v="75"/>
    <s v="Active"/>
  </r>
  <r>
    <n v="17435"/>
    <n v="1557"/>
    <n v="2"/>
    <d v="2021-04-28T00:00:00"/>
    <d v="2023-01-18T00:00:00"/>
    <n v="9"/>
    <n v="630"/>
    <n v="778.5"/>
    <n v="3.1695721077654518E-3"/>
    <s v="Medium Value"/>
    <s v="Occasional"/>
    <n v="240"/>
    <s v="At Risk"/>
  </r>
  <r>
    <n v="5852"/>
    <n v="8743"/>
    <n v="5"/>
    <d v="2020-01-11T00:00:00"/>
    <d v="2023-06-21T00:00:00"/>
    <n v="18"/>
    <n v="1257"/>
    <n v="1748.6"/>
    <n v="3.9745627980922096E-3"/>
    <s v="High Value"/>
    <s v="Loyal"/>
    <n v="86"/>
    <s v="Active"/>
  </r>
  <r>
    <n v="48704"/>
    <n v="18498"/>
    <n v="8"/>
    <d v="2020-03-28T00:00:00"/>
    <d v="2022-10-19T00:00:00"/>
    <n v="23"/>
    <n v="935"/>
    <n v="2312.25"/>
    <n v="8.5470085470085479E-3"/>
    <s v="High Value"/>
    <s v="Loyal"/>
    <n v="331"/>
    <s v="At Risk"/>
  </r>
  <r>
    <n v="8128"/>
    <n v="7099"/>
    <n v="2"/>
    <d v="2021-12-01T00:00:00"/>
    <d v="2022-02-14T00:00:00"/>
    <n v="3"/>
    <n v="75"/>
    <n v="3549.5"/>
    <n v="2.6315789473684209E-2"/>
    <s v="High Value"/>
    <s v="Occasional"/>
    <n v="578"/>
    <s v="At Risk"/>
  </r>
  <r>
    <n v="32665"/>
    <n v="6946"/>
    <n v="4"/>
    <d v="2020-10-10T00:00:00"/>
    <d v="2023-07-18T00:00:00"/>
    <n v="14"/>
    <n v="1011"/>
    <n v="1736.5"/>
    <n v="3.952569169960474E-3"/>
    <s v="High Value"/>
    <s v="Occasional"/>
    <n v="59"/>
    <s v="Active"/>
  </r>
  <r>
    <n v="36987"/>
    <n v="15042"/>
    <n v="5"/>
    <d v="2021-04-02T00:00:00"/>
    <d v="2023-03-13T00:00:00"/>
    <n v="10"/>
    <n v="710"/>
    <n v="3008.4"/>
    <n v="7.0323488045007029E-3"/>
    <s v="High Value"/>
    <s v="Loyal"/>
    <n v="186"/>
    <s v="At Risk"/>
  </r>
  <r>
    <n v="139"/>
    <n v="5736"/>
    <n v="3"/>
    <d v="2020-04-20T00:00:00"/>
    <d v="2023-02-16T00:00:00"/>
    <n v="11"/>
    <n v="1032"/>
    <n v="1912"/>
    <n v="2.9041626331074541E-3"/>
    <s v="High Value"/>
    <s v="Occasional"/>
    <n v="211"/>
    <s v="At Risk"/>
  </r>
  <r>
    <n v="1030"/>
    <n v="19973"/>
    <n v="8"/>
    <d v="2020-03-28T00:00:00"/>
    <d v="2023-04-27T00:00:00"/>
    <n v="26"/>
    <n v="1125"/>
    <n v="2496.625"/>
    <n v="7.104795737122558E-3"/>
    <s v="High Value"/>
    <s v="Loyal"/>
    <n v="141"/>
    <s v="Active"/>
  </r>
  <r>
    <n v="2380"/>
    <n v="18059"/>
    <n v="6"/>
    <d v="2020-11-24T00:00:00"/>
    <d v="2023-06-21T00:00:00"/>
    <n v="15"/>
    <n v="939"/>
    <n v="3009.8333333333335"/>
    <n v="6.382978723404255E-3"/>
    <s v="High Value"/>
    <s v="Loyal"/>
    <n v="86"/>
    <s v="Active"/>
  </r>
  <r>
    <n v="39616"/>
    <n v="20174"/>
    <n v="8"/>
    <d v="2020-05-13T00:00:00"/>
    <d v="2023-09-15T00:00:00"/>
    <n v="22"/>
    <n v="1220"/>
    <n v="2521.75"/>
    <n v="6.5520065520065524E-3"/>
    <s v="High Value"/>
    <s v="Loyal"/>
    <n v="0"/>
    <s v="Active"/>
  </r>
  <r>
    <n v="33740"/>
    <n v="12788"/>
    <n v="6"/>
    <d v="2020-02-11T00:00:00"/>
    <d v="2023-02-19T00:00:00"/>
    <n v="17"/>
    <n v="1104"/>
    <n v="2131.3333333333335"/>
    <n v="5.4298642533936649E-3"/>
    <s v="High Value"/>
    <s v="Loyal"/>
    <n v="208"/>
    <s v="At Risk"/>
  </r>
  <r>
    <n v="30289"/>
    <n v="5306"/>
    <n v="2"/>
    <d v="2020-07-25T00:00:00"/>
    <d v="2020-08-27T00:00:00"/>
    <n v="6"/>
    <n v="33"/>
    <n v="2653"/>
    <n v="5.8823529411764705E-2"/>
    <s v="High Value"/>
    <s v="Occasional"/>
    <n v="1114"/>
    <s v="At Risk"/>
  </r>
  <r>
    <n v="7057"/>
    <n v="6677"/>
    <n v="4"/>
    <d v="2021-01-17T00:00:00"/>
    <d v="2023-06-03T00:00:00"/>
    <n v="14"/>
    <n v="867"/>
    <n v="1669.25"/>
    <n v="4.608294930875576E-3"/>
    <s v="High Value"/>
    <s v="Occasional"/>
    <n v="104"/>
    <s v="Active"/>
  </r>
  <r>
    <n v="21987"/>
    <n v="9941"/>
    <n v="3"/>
    <d v="2020-12-05T00:00:00"/>
    <d v="2023-02-21T00:00:00"/>
    <n v="8"/>
    <n v="808"/>
    <n v="3313.6666666666665"/>
    <n v="3.708281829419036E-3"/>
    <s v="High Value"/>
    <s v="Occasional"/>
    <n v="206"/>
    <s v="At Risk"/>
  </r>
  <r>
    <n v="42155"/>
    <n v="15999"/>
    <n v="5"/>
    <d v="2020-02-27T00:00:00"/>
    <d v="2023-06-01T00:00:00"/>
    <n v="18"/>
    <n v="1190"/>
    <n v="3199.8"/>
    <n v="4.1981528127623844E-3"/>
    <s v="High Value"/>
    <s v="Loyal"/>
    <n v="106"/>
    <s v="Active"/>
  </r>
  <r>
    <n v="22527"/>
    <n v="10200"/>
    <n v="4"/>
    <d v="2021-07-13T00:00:00"/>
    <d v="2023-04-21T00:00:00"/>
    <n v="14"/>
    <n v="647"/>
    <n v="2550"/>
    <n v="6.1728395061728392E-3"/>
    <s v="High Value"/>
    <s v="Occasional"/>
    <n v="147"/>
    <s v="Active"/>
  </r>
  <r>
    <n v="25506"/>
    <n v="2151"/>
    <n v="2"/>
    <d v="2021-03-05T00:00:00"/>
    <d v="2023-08-07T00:00:00"/>
    <n v="3"/>
    <n v="885"/>
    <n v="1075.5"/>
    <n v="2.257336343115124E-3"/>
    <s v="Medium Value"/>
    <s v="Occasional"/>
    <n v="39"/>
    <s v="Active"/>
  </r>
  <r>
    <n v="14628"/>
    <n v="13699"/>
    <n v="5"/>
    <d v="2021-03-09T00:00:00"/>
    <d v="2023-05-17T00:00:00"/>
    <n v="16"/>
    <n v="799"/>
    <n v="2739.8"/>
    <n v="6.2500000000000003E-3"/>
    <s v="High Value"/>
    <s v="Loyal"/>
    <n v="121"/>
    <s v="Active"/>
  </r>
  <r>
    <n v="10269"/>
    <n v="20996"/>
    <n v="7"/>
    <d v="2020-06-22T00:00:00"/>
    <d v="2023-08-26T00:00:00"/>
    <n v="24"/>
    <n v="1160"/>
    <n v="2999.4285714285716"/>
    <n v="6.029285099052541E-3"/>
    <s v="High Value"/>
    <s v="Loyal"/>
    <n v="20"/>
    <s v="Active"/>
  </r>
  <r>
    <n v="6713"/>
    <n v="5251"/>
    <n v="2"/>
    <d v="2022-05-08T00:00:00"/>
    <d v="2022-12-30T00:00:00"/>
    <n v="5"/>
    <n v="236"/>
    <n v="2625.5"/>
    <n v="8.4388185654008432E-3"/>
    <s v="High Value"/>
    <s v="Occasional"/>
    <n v="259"/>
    <s v="At Risk"/>
  </r>
  <r>
    <n v="43977"/>
    <n v="9048"/>
    <n v="5"/>
    <d v="2020-08-10T00:00:00"/>
    <d v="2022-05-17T00:00:00"/>
    <n v="19"/>
    <n v="645"/>
    <n v="1809.6"/>
    <n v="7.7399380804953561E-3"/>
    <s v="High Value"/>
    <s v="Loyal"/>
    <n v="486"/>
    <s v="At Risk"/>
  </r>
  <r>
    <n v="44416"/>
    <n v="15686"/>
    <n v="5"/>
    <d v="2020-04-03T00:00:00"/>
    <d v="2022-07-16T00:00:00"/>
    <n v="15"/>
    <n v="834"/>
    <n v="3137.2"/>
    <n v="5.9880239520958087E-3"/>
    <s v="High Value"/>
    <s v="Loyal"/>
    <n v="426"/>
    <s v="At Risk"/>
  </r>
  <r>
    <n v="34060"/>
    <n v="14393"/>
    <n v="4"/>
    <d v="2020-07-04T00:00:00"/>
    <d v="2021-07-29T00:00:00"/>
    <n v="11"/>
    <n v="390"/>
    <n v="3598.25"/>
    <n v="1.0230179028132993E-2"/>
    <s v="High Value"/>
    <s v="Occasional"/>
    <n v="778"/>
    <s v="At Risk"/>
  </r>
  <r>
    <n v="41107"/>
    <n v="10802"/>
    <n v="6"/>
    <d v="2020-01-12T00:00:00"/>
    <d v="2022-10-17T00:00:00"/>
    <n v="17"/>
    <n v="1009"/>
    <n v="1800.3333333333333"/>
    <n v="5.9405940594059407E-3"/>
    <s v="High Value"/>
    <s v="Loyal"/>
    <n v="333"/>
    <s v="At Risk"/>
  </r>
  <r>
    <n v="43797"/>
    <n v="19859"/>
    <n v="8"/>
    <d v="2021-04-06T00:00:00"/>
    <d v="2023-06-14T00:00:00"/>
    <n v="22"/>
    <n v="799"/>
    <n v="2482.375"/>
    <n v="0.01"/>
    <s v="High Value"/>
    <s v="Loyal"/>
    <n v="93"/>
    <s v="Active"/>
  </r>
  <r>
    <n v="20209"/>
    <n v="3181"/>
    <n v="2"/>
    <d v="2021-07-26T00:00:00"/>
    <d v="2022-02-21T00:00:00"/>
    <n v="5"/>
    <n v="210"/>
    <n v="1590.5"/>
    <n v="9.4786729857819912E-3"/>
    <s v="High Value"/>
    <s v="Occasional"/>
    <n v="571"/>
    <s v="At Risk"/>
  </r>
  <r>
    <n v="3114"/>
    <n v="13212"/>
    <n v="4"/>
    <d v="2020-03-10T00:00:00"/>
    <d v="2023-08-27T00:00:00"/>
    <n v="11"/>
    <n v="1265"/>
    <n v="3303"/>
    <n v="3.1595576619273301E-3"/>
    <s v="High Value"/>
    <s v="Occasional"/>
    <n v="19"/>
    <s v="Active"/>
  </r>
  <r>
    <n v="31995"/>
    <n v="6315"/>
    <n v="3"/>
    <d v="2020-01-13T00:00:00"/>
    <d v="2022-01-10T00:00:00"/>
    <n v="9"/>
    <n v="728"/>
    <n v="2105"/>
    <n v="4.11522633744856E-3"/>
    <s v="High Value"/>
    <s v="Occasional"/>
    <n v="613"/>
    <s v="At Risk"/>
  </r>
  <r>
    <n v="42771"/>
    <n v="4633"/>
    <n v="3"/>
    <d v="2020-08-05T00:00:00"/>
    <d v="2021-11-12T00:00:00"/>
    <n v="6"/>
    <n v="464"/>
    <n v="1544.3333333333333"/>
    <n v="6.4516129032258064E-3"/>
    <s v="High Value"/>
    <s v="Occasional"/>
    <n v="672"/>
    <s v="At Risk"/>
  </r>
  <r>
    <n v="43487"/>
    <n v="13653"/>
    <n v="4"/>
    <d v="2020-10-31T00:00:00"/>
    <d v="2023-06-05T00:00:00"/>
    <n v="10"/>
    <n v="947"/>
    <n v="3413.25"/>
    <n v="4.2194092827004216E-3"/>
    <s v="High Value"/>
    <s v="Occasional"/>
    <n v="102"/>
    <s v="Active"/>
  </r>
  <r>
    <n v="48727"/>
    <n v="8006"/>
    <n v="3"/>
    <d v="2022-03-25T00:00:00"/>
    <d v="2022-07-21T00:00:00"/>
    <n v="4"/>
    <n v="118"/>
    <n v="2668.6666666666665"/>
    <n v="2.5210084033613446E-2"/>
    <s v="High Value"/>
    <s v="Occasional"/>
    <n v="421"/>
    <s v="At Risk"/>
  </r>
  <r>
    <n v="18862"/>
    <n v="10772"/>
    <n v="4"/>
    <d v="2020-06-24T00:00:00"/>
    <d v="2022-10-25T00:00:00"/>
    <n v="11"/>
    <n v="853"/>
    <n v="2693"/>
    <n v="4.6838407494145199E-3"/>
    <s v="High Value"/>
    <s v="Occasional"/>
    <n v="325"/>
    <s v="At Risk"/>
  </r>
  <r>
    <n v="16823"/>
    <n v="13947"/>
    <n v="5"/>
    <d v="2021-02-02T00:00:00"/>
    <d v="2023-07-19T00:00:00"/>
    <n v="6"/>
    <n v="897"/>
    <n v="2789.4"/>
    <n v="5.5679287305122494E-3"/>
    <s v="High Value"/>
    <s v="Loyal"/>
    <n v="58"/>
    <s v="Active"/>
  </r>
  <r>
    <n v="20977"/>
    <n v="7577"/>
    <n v="5"/>
    <d v="2020-09-17T00:00:00"/>
    <d v="2023-06-16T00:00:00"/>
    <n v="15"/>
    <n v="1002"/>
    <n v="1515.4"/>
    <n v="4.9850448654037887E-3"/>
    <s v="High Value"/>
    <s v="Loyal"/>
    <n v="91"/>
    <s v="Active"/>
  </r>
  <r>
    <n v="647"/>
    <n v="3587"/>
    <n v="2"/>
    <d v="2020-07-14T00:00:00"/>
    <d v="2020-08-27T00:00:00"/>
    <n v="6"/>
    <n v="44"/>
    <n v="1793.5"/>
    <n v="4.4444444444444446E-2"/>
    <s v="High Value"/>
    <s v="Occasional"/>
    <n v="1114"/>
    <s v="At Risk"/>
  </r>
  <r>
    <n v="45249"/>
    <n v="15947"/>
    <n v="4"/>
    <d v="2021-04-09T00:00:00"/>
    <d v="2023-07-27T00:00:00"/>
    <n v="10"/>
    <n v="839"/>
    <n v="3986.75"/>
    <n v="4.7619047619047623E-3"/>
    <s v="High Value"/>
    <s v="Occasional"/>
    <n v="50"/>
    <s v="Active"/>
  </r>
  <r>
    <n v="339"/>
    <n v="9834"/>
    <n v="3"/>
    <d v="2021-05-09T00:00:00"/>
    <d v="2023-04-25T00:00:00"/>
    <n v="10"/>
    <n v="716"/>
    <n v="3278"/>
    <n v="4.1841004184100415E-3"/>
    <s v="High Value"/>
    <s v="Occasional"/>
    <n v="143"/>
    <s v="Active"/>
  </r>
  <r>
    <n v="34744"/>
    <n v="18645"/>
    <n v="6"/>
    <d v="2020-04-26T00:00:00"/>
    <d v="2023-03-24T00:00:00"/>
    <n v="18"/>
    <n v="1062"/>
    <n v="3107.5"/>
    <n v="5.6444026340545629E-3"/>
    <s v="High Value"/>
    <s v="Loyal"/>
    <n v="175"/>
    <s v="Active"/>
  </r>
  <r>
    <n v="15752"/>
    <n v="7137"/>
    <n v="4"/>
    <d v="2020-03-12T00:00:00"/>
    <d v="2023-02-27T00:00:00"/>
    <n v="10"/>
    <n v="1082"/>
    <n v="1784.25"/>
    <n v="3.6934441366574329E-3"/>
    <s v="High Value"/>
    <s v="Occasional"/>
    <n v="200"/>
    <s v="At Risk"/>
  </r>
  <r>
    <n v="14465"/>
    <n v="18194"/>
    <n v="7"/>
    <d v="2020-01-05T00:00:00"/>
    <d v="2023-01-18T00:00:00"/>
    <n v="16"/>
    <n v="1109"/>
    <n v="2599.1428571428573"/>
    <n v="6.3063063063063061E-3"/>
    <s v="High Value"/>
    <s v="Loyal"/>
    <n v="240"/>
    <s v="At Risk"/>
  </r>
  <r>
    <n v="35611"/>
    <n v="8035"/>
    <n v="4"/>
    <d v="2020-01-10T00:00:00"/>
    <d v="2022-04-24T00:00:00"/>
    <n v="10"/>
    <n v="835"/>
    <n v="2008.75"/>
    <n v="4.7846889952153108E-3"/>
    <s v="High Value"/>
    <s v="Occasional"/>
    <n v="509"/>
    <s v="At Risk"/>
  </r>
  <r>
    <n v="17617"/>
    <n v="13612"/>
    <n v="5"/>
    <d v="2020-03-09T00:00:00"/>
    <d v="2023-07-28T00:00:00"/>
    <n v="15"/>
    <n v="1236"/>
    <n v="2722.4"/>
    <n v="4.0420371867421184E-3"/>
    <s v="High Value"/>
    <s v="Loyal"/>
    <n v="49"/>
    <s v="Active"/>
  </r>
  <r>
    <n v="40465"/>
    <n v="20040"/>
    <n v="8"/>
    <d v="2020-01-02T00:00:00"/>
    <d v="2023-06-04T00:00:00"/>
    <n v="23"/>
    <n v="1249"/>
    <n v="2505"/>
    <n v="6.4000000000000003E-3"/>
    <s v="High Value"/>
    <s v="Loyal"/>
    <n v="103"/>
    <s v="Active"/>
  </r>
  <r>
    <n v="44893"/>
    <n v="17519"/>
    <n v="7"/>
    <d v="2020-07-18T00:00:00"/>
    <d v="2022-05-15T00:00:00"/>
    <n v="17"/>
    <n v="666"/>
    <n v="2502.7142857142858"/>
    <n v="1.0494752623688156E-2"/>
    <s v="High Value"/>
    <s v="Loyal"/>
    <n v="488"/>
    <s v="At Risk"/>
  </r>
  <r>
    <n v="4233"/>
    <n v="10936"/>
    <n v="4"/>
    <d v="2021-02-20T00:00:00"/>
    <d v="2023-01-15T00:00:00"/>
    <n v="14"/>
    <n v="694"/>
    <n v="2734"/>
    <n v="5.7553956834532375E-3"/>
    <s v="High Value"/>
    <s v="Occasional"/>
    <n v="243"/>
    <s v="At Risk"/>
  </r>
  <r>
    <n v="21866"/>
    <n v="4576"/>
    <n v="2"/>
    <d v="2022-09-03T00:00:00"/>
    <d v="2023-07-08T00:00:00"/>
    <n v="9"/>
    <n v="308"/>
    <n v="2288"/>
    <n v="6.4724919093851136E-3"/>
    <s v="High Value"/>
    <s v="Occasional"/>
    <n v="69"/>
    <s v="Active"/>
  </r>
  <r>
    <n v="43332"/>
    <n v="11668"/>
    <n v="5"/>
    <d v="2020-07-31T00:00:00"/>
    <d v="2022-10-16T00:00:00"/>
    <n v="11"/>
    <n v="807"/>
    <n v="2333.6"/>
    <n v="6.1881188118811884E-3"/>
    <s v="High Value"/>
    <s v="Loyal"/>
    <n v="334"/>
    <s v="At Risk"/>
  </r>
  <r>
    <n v="8853"/>
    <n v="18655"/>
    <n v="7"/>
    <d v="2020-03-02T00:00:00"/>
    <d v="2023-01-25T00:00:00"/>
    <n v="16"/>
    <n v="1059"/>
    <n v="2665"/>
    <n v="6.6037735849056606E-3"/>
    <s v="High Value"/>
    <s v="Loyal"/>
    <n v="233"/>
    <s v="At Risk"/>
  </r>
  <r>
    <n v="25469"/>
    <n v="10006"/>
    <n v="2"/>
    <d v="2020-08-22T00:00:00"/>
    <d v="2020-12-17T00:00:00"/>
    <n v="7"/>
    <n v="117"/>
    <n v="5003"/>
    <n v="1.6949152542372881E-2"/>
    <s v="High Value"/>
    <s v="Occasional"/>
    <n v="1002"/>
    <s v="At Risk"/>
  </r>
  <r>
    <n v="33808"/>
    <n v="9841"/>
    <n v="4"/>
    <d v="2021-01-19T00:00:00"/>
    <d v="2022-11-03T00:00:00"/>
    <n v="11"/>
    <n v="653"/>
    <n v="2460.25"/>
    <n v="6.1162079510703364E-3"/>
    <s v="High Value"/>
    <s v="Occasional"/>
    <n v="316"/>
    <s v="At Risk"/>
  </r>
  <r>
    <n v="14327"/>
    <n v="8287"/>
    <n v="3"/>
    <d v="2021-01-12T00:00:00"/>
    <d v="2023-07-31T00:00:00"/>
    <n v="9"/>
    <n v="930"/>
    <n v="2762.3333333333335"/>
    <n v="3.22234156820623E-3"/>
    <s v="High Value"/>
    <s v="Occasional"/>
    <n v="46"/>
    <s v="Active"/>
  </r>
  <r>
    <n v="34863"/>
    <n v="16358"/>
    <n v="5"/>
    <d v="2020-06-26T00:00:00"/>
    <d v="2023-01-15T00:00:00"/>
    <n v="13"/>
    <n v="933"/>
    <n v="3271.6"/>
    <n v="5.3533190578158455E-3"/>
    <s v="High Value"/>
    <s v="Loyal"/>
    <n v="243"/>
    <s v="At Risk"/>
  </r>
  <r>
    <n v="44608"/>
    <n v="5411"/>
    <n v="3"/>
    <d v="2020-02-08T00:00:00"/>
    <d v="2022-02-06T00:00:00"/>
    <n v="12"/>
    <n v="729"/>
    <n v="1803.6666666666667"/>
    <n v="4.10958904109589E-3"/>
    <s v="High Value"/>
    <s v="Occasional"/>
    <n v="586"/>
    <s v="At Risk"/>
  </r>
  <r>
    <n v="10771"/>
    <n v="11620"/>
    <n v="5"/>
    <d v="2021-04-09T00:00:00"/>
    <d v="2022-06-13T00:00:00"/>
    <n v="14"/>
    <n v="430"/>
    <n v="2324"/>
    <n v="1.1600928074245939E-2"/>
    <s v="High Value"/>
    <s v="Loyal"/>
    <n v="459"/>
    <s v="At Risk"/>
  </r>
  <r>
    <n v="1257"/>
    <n v="3868"/>
    <n v="3"/>
    <d v="2020-02-06T00:00:00"/>
    <d v="2022-11-27T00:00:00"/>
    <n v="5"/>
    <n v="1025"/>
    <n v="1289.3333333333333"/>
    <n v="2.9239766081871343E-3"/>
    <s v="High Value"/>
    <s v="Occasional"/>
    <n v="292"/>
    <s v="At Risk"/>
  </r>
  <r>
    <n v="49366"/>
    <n v="9961"/>
    <n v="4"/>
    <d v="2020-07-05T00:00:00"/>
    <d v="2022-07-24T00:00:00"/>
    <n v="11"/>
    <n v="749"/>
    <n v="2490.25"/>
    <n v="5.3333333333333332E-3"/>
    <s v="High Value"/>
    <s v="Occasional"/>
    <n v="418"/>
    <s v="At Risk"/>
  </r>
  <r>
    <n v="14297"/>
    <n v="5534"/>
    <n v="4"/>
    <d v="2021-11-28T00:00:00"/>
    <d v="2023-08-14T00:00:00"/>
    <n v="10"/>
    <n v="624"/>
    <n v="1383.5"/>
    <n v="6.4000000000000003E-3"/>
    <s v="High Value"/>
    <s v="Occasional"/>
    <n v="32"/>
    <s v="Active"/>
  </r>
  <r>
    <n v="1936"/>
    <n v="9102"/>
    <n v="4"/>
    <d v="2020-04-14T00:00:00"/>
    <d v="2021-07-23T00:00:00"/>
    <n v="10"/>
    <n v="465"/>
    <n v="2275.5"/>
    <n v="8.5836909871244635E-3"/>
    <s v="High Value"/>
    <s v="Occasional"/>
    <n v="784"/>
    <s v="At Risk"/>
  </r>
  <r>
    <n v="25268"/>
    <n v="15084"/>
    <n v="5"/>
    <d v="2020-05-27T00:00:00"/>
    <d v="2022-09-07T00:00:00"/>
    <n v="16"/>
    <n v="833"/>
    <n v="3016.8"/>
    <n v="5.9952038369304557E-3"/>
    <s v="High Value"/>
    <s v="Loyal"/>
    <n v="373"/>
    <s v="At Risk"/>
  </r>
  <r>
    <n v="39926"/>
    <n v="21909"/>
    <n v="8"/>
    <d v="2020-02-09T00:00:00"/>
    <d v="2023-03-29T00:00:00"/>
    <n v="20"/>
    <n v="1144"/>
    <n v="2738.625"/>
    <n v="6.9868995633187774E-3"/>
    <s v="High Value"/>
    <s v="Loyal"/>
    <n v="170"/>
    <s v="Active"/>
  </r>
  <r>
    <n v="7841"/>
    <n v="5288"/>
    <n v="1"/>
    <d v="2020-12-17T00:00:00"/>
    <d v="2020-12-17T00:00:00"/>
    <n v="3"/>
    <n v="0"/>
    <n v="5288"/>
    <n v="1"/>
    <s v="High Value"/>
    <s v="Occasional"/>
    <n v="1002"/>
    <s v="At Risk"/>
  </r>
  <r>
    <n v="33050"/>
    <n v="6952"/>
    <n v="4"/>
    <d v="2020-11-16T00:00:00"/>
    <d v="2023-08-21T00:00:00"/>
    <n v="10"/>
    <n v="1008"/>
    <n v="1738"/>
    <n v="3.9643211100099107E-3"/>
    <s v="High Value"/>
    <s v="Occasional"/>
    <n v="25"/>
    <s v="Active"/>
  </r>
  <r>
    <n v="6641"/>
    <n v="4042"/>
    <n v="2"/>
    <d v="2020-02-04T00:00:00"/>
    <d v="2022-11-01T00:00:00"/>
    <n v="7"/>
    <n v="1001"/>
    <n v="2021"/>
    <n v="1.996007984031936E-3"/>
    <s v="High Value"/>
    <s v="Occasional"/>
    <n v="318"/>
    <s v="At Risk"/>
  </r>
  <r>
    <n v="4480"/>
    <n v="14025"/>
    <n v="5"/>
    <d v="2020-09-05T00:00:00"/>
    <d v="2023-07-26T00:00:00"/>
    <n v="19"/>
    <n v="1054"/>
    <n v="2805"/>
    <n v="4.7393364928909956E-3"/>
    <s v="High Value"/>
    <s v="Loyal"/>
    <n v="51"/>
    <s v="Active"/>
  </r>
  <r>
    <n v="41933"/>
    <n v="9220"/>
    <n v="4"/>
    <d v="2020-09-07T00:00:00"/>
    <d v="2022-06-08T00:00:00"/>
    <n v="11"/>
    <n v="639"/>
    <n v="2305"/>
    <n v="6.2500000000000003E-3"/>
    <s v="High Value"/>
    <s v="Occasional"/>
    <n v="464"/>
    <s v="At Risk"/>
  </r>
  <r>
    <n v="35955"/>
    <n v="20339"/>
    <n v="8"/>
    <d v="2020-11-03T00:00:00"/>
    <d v="2023-08-12T00:00:00"/>
    <n v="27"/>
    <n v="1012"/>
    <n v="2542.375"/>
    <n v="7.8973346495557744E-3"/>
    <s v="High Value"/>
    <s v="Loyal"/>
    <n v="34"/>
    <s v="Active"/>
  </r>
  <r>
    <n v="9281"/>
    <n v="20065"/>
    <n v="8"/>
    <d v="2020-02-29T00:00:00"/>
    <d v="2022-03-01T00:00:00"/>
    <n v="18"/>
    <n v="731"/>
    <n v="2508.125"/>
    <n v="1.092896174863388E-2"/>
    <s v="High Value"/>
    <s v="Loyal"/>
    <n v="563"/>
    <s v="At Risk"/>
  </r>
  <r>
    <n v="46529"/>
    <n v="11909"/>
    <n v="4"/>
    <d v="2023-01-01T00:00:00"/>
    <d v="2023-08-05T00:00:00"/>
    <n v="13"/>
    <n v="216"/>
    <n v="2977.25"/>
    <n v="1.8433179723502304E-2"/>
    <s v="High Value"/>
    <s v="Occasional"/>
    <n v="41"/>
    <s v="Active"/>
  </r>
  <r>
    <n v="20341"/>
    <n v="20874"/>
    <n v="6"/>
    <d v="2020-02-20T00:00:00"/>
    <d v="2022-12-28T00:00:00"/>
    <n v="16"/>
    <n v="1042"/>
    <n v="3479"/>
    <n v="5.7526366251198467E-3"/>
    <s v="High Value"/>
    <s v="Loyal"/>
    <n v="261"/>
    <s v="At Risk"/>
  </r>
  <r>
    <n v="48575"/>
    <n v="12104"/>
    <n v="4"/>
    <d v="2020-12-03T00:00:00"/>
    <d v="2023-08-12T00:00:00"/>
    <n v="12"/>
    <n v="982"/>
    <n v="3026"/>
    <n v="4.0691759918616479E-3"/>
    <s v="High Value"/>
    <s v="Occasional"/>
    <n v="34"/>
    <s v="Active"/>
  </r>
  <r>
    <n v="40604"/>
    <n v="11266"/>
    <n v="3"/>
    <d v="2020-01-17T00:00:00"/>
    <d v="2022-09-29T00:00:00"/>
    <n v="9"/>
    <n v="986"/>
    <n v="3755.3333333333335"/>
    <n v="3.0395136778115501E-3"/>
    <s v="High Value"/>
    <s v="Occasional"/>
    <n v="351"/>
    <s v="At Risk"/>
  </r>
  <r>
    <n v="26435"/>
    <n v="18923"/>
    <n v="5"/>
    <d v="2020-12-03T00:00:00"/>
    <d v="2023-07-10T00:00:00"/>
    <n v="17"/>
    <n v="949"/>
    <n v="3784.6"/>
    <n v="5.263157894736842E-3"/>
    <s v="High Value"/>
    <s v="Loyal"/>
    <n v="67"/>
    <s v="Active"/>
  </r>
  <r>
    <n v="46856"/>
    <n v="13360"/>
    <n v="4"/>
    <d v="2021-05-25T00:00:00"/>
    <d v="2023-08-29T00:00:00"/>
    <n v="13"/>
    <n v="826"/>
    <n v="3340"/>
    <n v="4.8367593712212815E-3"/>
    <s v="High Value"/>
    <s v="Occasional"/>
    <n v="17"/>
    <s v="Active"/>
  </r>
  <r>
    <n v="40355"/>
    <n v="12129"/>
    <n v="4"/>
    <d v="2020-01-05T00:00:00"/>
    <d v="2023-03-31T00:00:00"/>
    <n v="11"/>
    <n v="1181"/>
    <n v="3032.25"/>
    <n v="3.3840947546531302E-3"/>
    <s v="High Value"/>
    <s v="Occasional"/>
    <n v="168"/>
    <s v="Active"/>
  </r>
  <r>
    <n v="47529"/>
    <n v="3928"/>
    <n v="2"/>
    <d v="2022-01-04T00:00:00"/>
    <d v="2023-07-26T00:00:00"/>
    <n v="6"/>
    <n v="568"/>
    <n v="1964"/>
    <n v="3.5149384885764497E-3"/>
    <s v="High Value"/>
    <s v="Occasional"/>
    <n v="51"/>
    <s v="Active"/>
  </r>
  <r>
    <n v="7639"/>
    <n v="16560"/>
    <n v="6"/>
    <d v="2020-01-27T00:00:00"/>
    <d v="2022-07-05T00:00:00"/>
    <n v="18"/>
    <n v="890"/>
    <n v="2760"/>
    <n v="6.7340067340067337E-3"/>
    <s v="High Value"/>
    <s v="Loyal"/>
    <n v="437"/>
    <s v="At Risk"/>
  </r>
  <r>
    <n v="18688"/>
    <n v="13928"/>
    <n v="5"/>
    <d v="2020-09-27T00:00:00"/>
    <d v="2023-01-13T00:00:00"/>
    <n v="16"/>
    <n v="838"/>
    <n v="2785.6"/>
    <n v="5.9594755661501785E-3"/>
    <s v="High Value"/>
    <s v="Loyal"/>
    <n v="245"/>
    <s v="At Risk"/>
  </r>
  <r>
    <n v="33428"/>
    <n v="16106"/>
    <n v="4"/>
    <d v="2020-07-21T00:00:00"/>
    <d v="2023-06-18T00:00:00"/>
    <n v="17"/>
    <n v="1062"/>
    <n v="4026.5"/>
    <n v="3.7629350893697085E-3"/>
    <s v="High Value"/>
    <s v="Occasional"/>
    <n v="89"/>
    <s v="Active"/>
  </r>
  <r>
    <n v="24656"/>
    <n v="2016"/>
    <n v="2"/>
    <d v="2020-03-04T00:00:00"/>
    <d v="2023-05-21T00:00:00"/>
    <n v="8"/>
    <n v="1173"/>
    <n v="1008"/>
    <n v="1.7035775127768314E-3"/>
    <s v="Medium Value"/>
    <s v="Occasional"/>
    <n v="117"/>
    <s v="Active"/>
  </r>
  <r>
    <n v="49938"/>
    <n v="3226"/>
    <n v="3"/>
    <d v="2022-01-21T00:00:00"/>
    <d v="2023-03-19T00:00:00"/>
    <n v="8"/>
    <n v="422"/>
    <n v="1075.3333333333333"/>
    <n v="7.0921985815602835E-3"/>
    <s v="High Value"/>
    <s v="Occasional"/>
    <n v="180"/>
    <s v="Active"/>
  </r>
  <r>
    <n v="12062"/>
    <n v="9886"/>
    <n v="3"/>
    <d v="2021-08-15T00:00:00"/>
    <d v="2023-06-12T00:00:00"/>
    <n v="9"/>
    <n v="666"/>
    <n v="3295.3333333333335"/>
    <n v="4.4977511244377807E-3"/>
    <s v="High Value"/>
    <s v="Occasional"/>
    <n v="95"/>
    <s v="Active"/>
  </r>
  <r>
    <n v="43835"/>
    <n v="13692"/>
    <n v="3"/>
    <d v="2021-11-07T00:00:00"/>
    <d v="2023-05-16T00:00:00"/>
    <n v="10"/>
    <n v="555"/>
    <n v="4564"/>
    <n v="5.3956834532374104E-3"/>
    <s v="High Value"/>
    <s v="Occasional"/>
    <n v="122"/>
    <s v="Active"/>
  </r>
  <r>
    <n v="34792"/>
    <n v="8396"/>
    <n v="4"/>
    <d v="2020-05-16T00:00:00"/>
    <d v="2023-06-19T00:00:00"/>
    <n v="17"/>
    <n v="1129"/>
    <n v="2099"/>
    <n v="3.5398230088495575E-3"/>
    <s v="High Value"/>
    <s v="Occasional"/>
    <n v="88"/>
    <s v="Active"/>
  </r>
  <r>
    <n v="19587"/>
    <n v="21600"/>
    <n v="7"/>
    <d v="2020-02-14T00:00:00"/>
    <d v="2023-04-13T00:00:00"/>
    <n v="23"/>
    <n v="1154"/>
    <n v="3085.7142857142858"/>
    <n v="6.0606060606060606E-3"/>
    <s v="High Value"/>
    <s v="Loyal"/>
    <n v="155"/>
    <s v="Active"/>
  </r>
  <r>
    <n v="39240"/>
    <n v="20460"/>
    <n v="8"/>
    <d v="2020-01-24T00:00:00"/>
    <d v="2022-09-06T00:00:00"/>
    <n v="18"/>
    <n v="956"/>
    <n v="2557.5"/>
    <n v="8.3594566353187051E-3"/>
    <s v="High Value"/>
    <s v="Loyal"/>
    <n v="374"/>
    <s v="At Risk"/>
  </r>
  <r>
    <n v="12820"/>
    <n v="11251"/>
    <n v="4"/>
    <d v="2020-01-04T00:00:00"/>
    <d v="2022-09-12T00:00:00"/>
    <n v="12"/>
    <n v="982"/>
    <n v="2812.75"/>
    <n v="4.0691759918616479E-3"/>
    <s v="High Value"/>
    <s v="Occasional"/>
    <n v="368"/>
    <s v="At Risk"/>
  </r>
  <r>
    <n v="43497"/>
    <n v="19953"/>
    <n v="6"/>
    <d v="2020-02-05T00:00:00"/>
    <d v="2022-03-13T00:00:00"/>
    <n v="19"/>
    <n v="767"/>
    <n v="3325.5"/>
    <n v="7.8125E-3"/>
    <s v="High Value"/>
    <s v="Loyal"/>
    <n v="551"/>
    <s v="At Risk"/>
  </r>
  <r>
    <n v="25086"/>
    <n v="10335"/>
    <n v="6"/>
    <d v="2020-08-06T00:00:00"/>
    <d v="2023-01-31T00:00:00"/>
    <n v="14"/>
    <n v="908"/>
    <n v="1722.5"/>
    <n v="6.6006600660066007E-3"/>
    <s v="High Value"/>
    <s v="Loyal"/>
    <n v="227"/>
    <s v="At Risk"/>
  </r>
  <r>
    <n v="14325"/>
    <n v="4931"/>
    <n v="1"/>
    <d v="2022-12-09T00:00:00"/>
    <d v="2022-12-09T00:00:00"/>
    <n v="1"/>
    <n v="0"/>
    <n v="4931"/>
    <n v="1"/>
    <s v="High Value"/>
    <s v="Occasional"/>
    <n v="280"/>
    <s v="At Risk"/>
  </r>
  <r>
    <n v="12918"/>
    <n v="11534"/>
    <n v="3"/>
    <d v="2021-07-15T00:00:00"/>
    <d v="2022-12-19T00:00:00"/>
    <n v="9"/>
    <n v="522"/>
    <n v="3844.6666666666665"/>
    <n v="5.7361376673040155E-3"/>
    <s v="High Value"/>
    <s v="Occasional"/>
    <n v="270"/>
    <s v="At Risk"/>
  </r>
  <r>
    <n v="2364"/>
    <n v="9764"/>
    <n v="5"/>
    <d v="2020-11-18T00:00:00"/>
    <d v="2023-04-21T00:00:00"/>
    <n v="20"/>
    <n v="884"/>
    <n v="1952.8"/>
    <n v="5.6497175141242938E-3"/>
    <s v="High Value"/>
    <s v="Loyal"/>
    <n v="147"/>
    <s v="Active"/>
  </r>
  <r>
    <n v="40755"/>
    <n v="9944"/>
    <n v="3"/>
    <d v="2020-07-18T00:00:00"/>
    <d v="2023-05-12T00:00:00"/>
    <n v="11"/>
    <n v="1028"/>
    <n v="3314.6666666666665"/>
    <n v="2.9154518950437317E-3"/>
    <s v="High Value"/>
    <s v="Occasional"/>
    <n v="126"/>
    <s v="Active"/>
  </r>
  <r>
    <n v="9712"/>
    <n v="7015"/>
    <n v="4"/>
    <d v="2020-11-05T00:00:00"/>
    <d v="2022-09-13T00:00:00"/>
    <n v="17"/>
    <n v="677"/>
    <n v="1753.75"/>
    <n v="5.8997050147492625E-3"/>
    <s v="High Value"/>
    <s v="Occasional"/>
    <n v="367"/>
    <s v="At Risk"/>
  </r>
  <r>
    <n v="10120"/>
    <n v="9697"/>
    <n v="3"/>
    <d v="2021-07-09T00:00:00"/>
    <d v="2022-05-10T00:00:00"/>
    <n v="3"/>
    <n v="305"/>
    <n v="3232.3333333333335"/>
    <n v="9.8039215686274508E-3"/>
    <s v="High Value"/>
    <s v="Occasional"/>
    <n v="493"/>
    <s v="At Risk"/>
  </r>
  <r>
    <n v="14961"/>
    <n v="6343"/>
    <n v="2"/>
    <d v="2022-01-31T00:00:00"/>
    <d v="2023-01-16T00:00:00"/>
    <n v="5"/>
    <n v="350"/>
    <n v="3171.5"/>
    <n v="5.6980056980056983E-3"/>
    <s v="High Value"/>
    <s v="Occasional"/>
    <n v="242"/>
    <s v="At Risk"/>
  </r>
  <r>
    <n v="20007"/>
    <n v="14715"/>
    <n v="5"/>
    <d v="2020-02-20T00:00:00"/>
    <d v="2022-06-26T00:00:00"/>
    <n v="13"/>
    <n v="857"/>
    <n v="2943"/>
    <n v="5.8275058275058279E-3"/>
    <s v="High Value"/>
    <s v="Loyal"/>
    <n v="446"/>
    <s v="At Risk"/>
  </r>
  <r>
    <n v="35685"/>
    <n v="11217"/>
    <n v="4"/>
    <d v="2020-01-16T00:00:00"/>
    <d v="2023-05-23T00:00:00"/>
    <n v="12"/>
    <n v="1223"/>
    <n v="2804.25"/>
    <n v="3.2679738562091504E-3"/>
    <s v="High Value"/>
    <s v="Occasional"/>
    <n v="115"/>
    <s v="Active"/>
  </r>
  <r>
    <n v="26071"/>
    <n v="1472"/>
    <n v="1"/>
    <d v="2021-02-05T00:00:00"/>
    <d v="2021-02-05T00:00:00"/>
    <n v="3"/>
    <n v="0"/>
    <n v="1472"/>
    <n v="1"/>
    <s v="Low Value"/>
    <s v="Occasional"/>
    <n v="952"/>
    <s v="At Risk"/>
  </r>
  <r>
    <n v="7395"/>
    <n v="13048"/>
    <n v="6"/>
    <d v="2020-01-18T00:00:00"/>
    <d v="2023-09-06T00:00:00"/>
    <n v="18"/>
    <n v="1327"/>
    <n v="2174.6666666666665"/>
    <n v="4.5180722891566263E-3"/>
    <s v="High Value"/>
    <s v="Loyal"/>
    <n v="9"/>
    <s v="Active"/>
  </r>
  <r>
    <n v="1525"/>
    <n v="16057"/>
    <n v="4"/>
    <d v="2020-05-26T00:00:00"/>
    <d v="2022-04-15T00:00:00"/>
    <n v="14"/>
    <n v="689"/>
    <n v="4014.25"/>
    <n v="5.7971014492753624E-3"/>
    <s v="High Value"/>
    <s v="Occasional"/>
    <n v="518"/>
    <s v="At Risk"/>
  </r>
  <r>
    <n v="36610"/>
    <n v="16490"/>
    <n v="6"/>
    <d v="2020-06-20T00:00:00"/>
    <d v="2023-08-30T00:00:00"/>
    <n v="17"/>
    <n v="1166"/>
    <n v="2748.3333333333335"/>
    <n v="5.1413881748071976E-3"/>
    <s v="High Value"/>
    <s v="Loyal"/>
    <n v="16"/>
    <s v="Active"/>
  </r>
  <r>
    <n v="1607"/>
    <n v="14161"/>
    <n v="4"/>
    <d v="2020-02-18T00:00:00"/>
    <d v="2023-05-26T00:00:00"/>
    <n v="16"/>
    <n v="1193"/>
    <n v="3540.25"/>
    <n v="3.3500837520938024E-3"/>
    <s v="High Value"/>
    <s v="Occasional"/>
    <n v="112"/>
    <s v="Active"/>
  </r>
  <r>
    <n v="32837"/>
    <n v="12523"/>
    <n v="4"/>
    <d v="2020-05-28T00:00:00"/>
    <d v="2022-05-10T00:00:00"/>
    <n v="11"/>
    <n v="712"/>
    <n v="3130.75"/>
    <n v="5.6100981767180924E-3"/>
    <s v="High Value"/>
    <s v="Occasional"/>
    <n v="493"/>
    <s v="At Risk"/>
  </r>
  <r>
    <n v="36302"/>
    <n v="13143"/>
    <n v="5"/>
    <d v="2020-05-16T00:00:00"/>
    <d v="2023-01-19T00:00:00"/>
    <n v="14"/>
    <n v="978"/>
    <n v="2628.6"/>
    <n v="5.1072522982635342E-3"/>
    <s v="High Value"/>
    <s v="Loyal"/>
    <n v="239"/>
    <s v="At Risk"/>
  </r>
  <r>
    <n v="36621"/>
    <n v="17919"/>
    <n v="6"/>
    <d v="2021-01-31T00:00:00"/>
    <d v="2022-09-12T00:00:00"/>
    <n v="19"/>
    <n v="589"/>
    <n v="2986.5"/>
    <n v="1.0169491525423728E-2"/>
    <s v="High Value"/>
    <s v="Loyal"/>
    <n v="368"/>
    <s v="At Risk"/>
  </r>
  <r>
    <n v="29054"/>
    <n v="15571"/>
    <n v="9"/>
    <d v="2020-07-27T00:00:00"/>
    <d v="2023-08-14T00:00:00"/>
    <n v="27"/>
    <n v="1113"/>
    <n v="1730.1111111111111"/>
    <n v="8.0789946140035901E-3"/>
    <s v="High Value"/>
    <s v="Loyal"/>
    <n v="32"/>
    <s v="Active"/>
  </r>
  <r>
    <n v="26272"/>
    <n v="6923"/>
    <n v="3"/>
    <d v="2022-01-09T00:00:00"/>
    <d v="2022-12-09T00:00:00"/>
    <n v="11"/>
    <n v="334"/>
    <n v="2307.6666666666665"/>
    <n v="8.9552238805970154E-3"/>
    <s v="High Value"/>
    <s v="Occasional"/>
    <n v="280"/>
    <s v="At Risk"/>
  </r>
  <r>
    <n v="35371"/>
    <n v="21685"/>
    <n v="7"/>
    <d v="2021-10-29T00:00:00"/>
    <d v="2023-02-10T00:00:00"/>
    <n v="18"/>
    <n v="469"/>
    <n v="3097.8571428571427"/>
    <n v="1.4893617021276596E-2"/>
    <s v="High Value"/>
    <s v="Loyal"/>
    <n v="217"/>
    <s v="At Risk"/>
  </r>
  <r>
    <n v="17045"/>
    <n v="11960"/>
    <n v="5"/>
    <d v="2020-11-13T00:00:00"/>
    <d v="2023-02-02T00:00:00"/>
    <n v="17"/>
    <n v="811"/>
    <n v="2392"/>
    <n v="6.1576354679802959E-3"/>
    <s v="High Value"/>
    <s v="Loyal"/>
    <n v="225"/>
    <s v="At Risk"/>
  </r>
  <r>
    <n v="35554"/>
    <n v="7931"/>
    <n v="4"/>
    <d v="2020-09-28T00:00:00"/>
    <d v="2023-06-04T00:00:00"/>
    <n v="12"/>
    <n v="979"/>
    <n v="1982.75"/>
    <n v="4.0816326530612249E-3"/>
    <s v="High Value"/>
    <s v="Occasional"/>
    <n v="103"/>
    <s v="Active"/>
  </r>
  <r>
    <n v="10317"/>
    <n v="11350"/>
    <n v="5"/>
    <d v="2020-12-18T00:00:00"/>
    <d v="2023-07-25T00:00:00"/>
    <n v="19"/>
    <n v="949"/>
    <n v="2270"/>
    <n v="5.263157894736842E-3"/>
    <s v="High Value"/>
    <s v="Loyal"/>
    <n v="52"/>
    <s v="Active"/>
  </r>
  <r>
    <n v="17436"/>
    <n v="8939"/>
    <n v="4"/>
    <d v="2020-02-24T00:00:00"/>
    <d v="2022-12-19T00:00:00"/>
    <n v="13"/>
    <n v="1029"/>
    <n v="2234.75"/>
    <n v="3.8834951456310678E-3"/>
    <s v="High Value"/>
    <s v="Occasional"/>
    <n v="270"/>
    <s v="At Risk"/>
  </r>
  <r>
    <n v="1263"/>
    <n v="16462"/>
    <n v="6"/>
    <d v="2020-06-23T00:00:00"/>
    <d v="2023-01-23T00:00:00"/>
    <n v="16"/>
    <n v="944"/>
    <n v="2743.6666666666665"/>
    <n v="6.3492063492063492E-3"/>
    <s v="High Value"/>
    <s v="Loyal"/>
    <n v="235"/>
    <s v="At Risk"/>
  </r>
  <r>
    <n v="10721"/>
    <n v="6107"/>
    <n v="3"/>
    <d v="2020-12-14T00:00:00"/>
    <d v="2023-06-21T00:00:00"/>
    <n v="14"/>
    <n v="919"/>
    <n v="2035.6666666666667"/>
    <n v="3.2608695652173911E-3"/>
    <s v="High Value"/>
    <s v="Occasional"/>
    <n v="86"/>
    <s v="Active"/>
  </r>
  <r>
    <n v="34155"/>
    <n v="24752"/>
    <n v="7"/>
    <d v="2021-02-13T00:00:00"/>
    <d v="2022-12-24T00:00:00"/>
    <n v="22"/>
    <n v="679"/>
    <n v="3536"/>
    <n v="1.0294117647058823E-2"/>
    <s v="High Value"/>
    <s v="Loyal"/>
    <n v="265"/>
    <s v="At Risk"/>
  </r>
  <r>
    <n v="39010"/>
    <n v="12176"/>
    <n v="5"/>
    <d v="2022-12-07T00:00:00"/>
    <d v="2023-09-01T00:00:00"/>
    <n v="15"/>
    <n v="268"/>
    <n v="2435.1999999999998"/>
    <n v="1.858736059479554E-2"/>
    <s v="High Value"/>
    <s v="Loyal"/>
    <n v="14"/>
    <s v="Active"/>
  </r>
  <r>
    <n v="34314"/>
    <n v="16570"/>
    <n v="5"/>
    <d v="2020-02-29T00:00:00"/>
    <d v="2022-11-14T00:00:00"/>
    <n v="10"/>
    <n v="989"/>
    <n v="3314"/>
    <n v="5.0505050505050509E-3"/>
    <s v="High Value"/>
    <s v="Loyal"/>
    <n v="305"/>
    <s v="At Risk"/>
  </r>
  <r>
    <n v="17290"/>
    <n v="12155"/>
    <n v="4"/>
    <d v="2020-08-22T00:00:00"/>
    <d v="2023-03-30T00:00:00"/>
    <n v="10"/>
    <n v="950"/>
    <n v="3038.75"/>
    <n v="4.206098843322818E-3"/>
    <s v="High Value"/>
    <s v="Occasional"/>
    <n v="169"/>
    <s v="Active"/>
  </r>
  <r>
    <n v="10182"/>
    <n v="8897"/>
    <n v="3"/>
    <d v="2022-07-10T00:00:00"/>
    <d v="2023-09-09T00:00:00"/>
    <n v="12"/>
    <n v="426"/>
    <n v="2965.6666666666665"/>
    <n v="7.0257611241217799E-3"/>
    <s v="High Value"/>
    <s v="Occasional"/>
    <n v="6"/>
    <s v="Active"/>
  </r>
  <r>
    <n v="17039"/>
    <n v="14960"/>
    <n v="6"/>
    <d v="2020-05-10T00:00:00"/>
    <d v="2023-05-14T00:00:00"/>
    <n v="21"/>
    <n v="1099"/>
    <n v="2493.3333333333335"/>
    <n v="5.454545454545455E-3"/>
    <s v="High Value"/>
    <s v="Loyal"/>
    <n v="124"/>
    <s v="Active"/>
  </r>
  <r>
    <n v="1632"/>
    <n v="8496"/>
    <n v="3"/>
    <d v="2021-01-19T00:00:00"/>
    <d v="2023-04-25T00:00:00"/>
    <n v="14"/>
    <n v="826"/>
    <n v="2832"/>
    <n v="3.6275695284159614E-3"/>
    <s v="High Value"/>
    <s v="Occasional"/>
    <n v="143"/>
    <s v="Active"/>
  </r>
  <r>
    <n v="11486"/>
    <n v="4437"/>
    <n v="3"/>
    <d v="2020-04-01T00:00:00"/>
    <d v="2021-06-04T00:00:00"/>
    <n v="7"/>
    <n v="429"/>
    <n v="1479"/>
    <n v="6.9767441860465115E-3"/>
    <s v="High Value"/>
    <s v="Occasional"/>
    <n v="833"/>
    <s v="At Risk"/>
  </r>
  <r>
    <n v="19590"/>
    <n v="15440"/>
    <n v="5"/>
    <d v="2020-05-18T00:00:00"/>
    <d v="2023-03-25T00:00:00"/>
    <n v="16"/>
    <n v="1041"/>
    <n v="3088"/>
    <n v="4.7984644913627635E-3"/>
    <s v="High Value"/>
    <s v="Loyal"/>
    <n v="174"/>
    <s v="Active"/>
  </r>
  <r>
    <n v="30631"/>
    <n v="9906"/>
    <n v="3"/>
    <d v="2021-02-01T00:00:00"/>
    <d v="2023-03-18T00:00:00"/>
    <n v="14"/>
    <n v="775"/>
    <n v="3302"/>
    <n v="3.8659793814432991E-3"/>
    <s v="High Value"/>
    <s v="Occasional"/>
    <n v="181"/>
    <s v="At Risk"/>
  </r>
  <r>
    <n v="46531"/>
    <n v="14510"/>
    <n v="5"/>
    <d v="2020-07-28T00:00:00"/>
    <d v="2023-05-02T00:00:00"/>
    <n v="19"/>
    <n v="1008"/>
    <n v="2902"/>
    <n v="4.9554013875123884E-3"/>
    <s v="High Value"/>
    <s v="Loyal"/>
    <n v="136"/>
    <s v="Active"/>
  </r>
  <r>
    <n v="4846"/>
    <n v="11796"/>
    <n v="3"/>
    <d v="2020-01-11T00:00:00"/>
    <d v="2022-07-21T00:00:00"/>
    <n v="6"/>
    <n v="922"/>
    <n v="3932"/>
    <n v="3.2502708559046588E-3"/>
    <s v="High Value"/>
    <s v="Occasional"/>
    <n v="421"/>
    <s v="At Risk"/>
  </r>
  <r>
    <n v="32455"/>
    <n v="5372"/>
    <n v="3"/>
    <d v="2021-01-14T00:00:00"/>
    <d v="2021-05-14T00:00:00"/>
    <n v="8"/>
    <n v="120"/>
    <n v="1790.6666666666667"/>
    <n v="2.4793388429752067E-2"/>
    <s v="High Value"/>
    <s v="Occasional"/>
    <n v="854"/>
    <s v="At Risk"/>
  </r>
  <r>
    <n v="37580"/>
    <n v="6884"/>
    <n v="4"/>
    <d v="2020-10-22T00:00:00"/>
    <d v="2021-02-04T00:00:00"/>
    <n v="11"/>
    <n v="105"/>
    <n v="1721"/>
    <n v="3.7735849056603772E-2"/>
    <s v="High Value"/>
    <s v="Occasional"/>
    <n v="953"/>
    <s v="At Risk"/>
  </r>
  <r>
    <n v="41228"/>
    <n v="10571"/>
    <n v="3"/>
    <d v="2020-12-27T00:00:00"/>
    <d v="2023-06-25T00:00:00"/>
    <n v="12"/>
    <n v="910"/>
    <n v="3523.6666666666665"/>
    <n v="3.2930845225027441E-3"/>
    <s v="High Value"/>
    <s v="Occasional"/>
    <n v="82"/>
    <s v="Active"/>
  </r>
  <r>
    <n v="15558"/>
    <n v="8607"/>
    <n v="4"/>
    <d v="2020-08-07T00:00:00"/>
    <d v="2023-06-15T00:00:00"/>
    <n v="10"/>
    <n v="1042"/>
    <n v="2151.75"/>
    <n v="3.8350910834132309E-3"/>
    <s v="High Value"/>
    <s v="Occasional"/>
    <n v="92"/>
    <s v="Active"/>
  </r>
  <r>
    <n v="35109"/>
    <n v="16360"/>
    <n v="7"/>
    <d v="2020-06-17T00:00:00"/>
    <d v="2023-06-28T00:00:00"/>
    <n v="18"/>
    <n v="1106"/>
    <n v="2337.1428571428573"/>
    <n v="6.3233965672990066E-3"/>
    <s v="High Value"/>
    <s v="Loyal"/>
    <n v="79"/>
    <s v="Active"/>
  </r>
  <r>
    <n v="34248"/>
    <n v="13950"/>
    <n v="4"/>
    <d v="2022-06-06T00:00:00"/>
    <d v="2023-08-26T00:00:00"/>
    <n v="16"/>
    <n v="446"/>
    <n v="3487.5"/>
    <n v="8.948545861297539E-3"/>
    <s v="High Value"/>
    <s v="Occasional"/>
    <n v="20"/>
    <s v="Active"/>
  </r>
  <r>
    <n v="21873"/>
    <n v="14467"/>
    <n v="5"/>
    <d v="2021-07-30T00:00:00"/>
    <d v="2023-06-03T00:00:00"/>
    <n v="21"/>
    <n v="673"/>
    <n v="2893.4"/>
    <n v="7.4183976261127599E-3"/>
    <s v="High Value"/>
    <s v="Loyal"/>
    <n v="104"/>
    <s v="Active"/>
  </r>
  <r>
    <n v="48517"/>
    <n v="7437"/>
    <n v="3"/>
    <d v="2020-05-23T00:00:00"/>
    <d v="2023-07-12T00:00:00"/>
    <n v="12"/>
    <n v="1145"/>
    <n v="2479"/>
    <n v="2.617801047120419E-3"/>
    <s v="High Value"/>
    <s v="Occasional"/>
    <n v="65"/>
    <s v="Active"/>
  </r>
  <r>
    <n v="15584"/>
    <n v="5594"/>
    <n v="2"/>
    <d v="2021-09-01T00:00:00"/>
    <d v="2022-02-02T00:00:00"/>
    <n v="5"/>
    <n v="154"/>
    <n v="2797"/>
    <n v="1.2903225806451613E-2"/>
    <s v="High Value"/>
    <s v="Occasional"/>
    <n v="590"/>
    <s v="At Risk"/>
  </r>
  <r>
    <n v="42789"/>
    <n v="3312"/>
    <n v="3"/>
    <d v="2020-02-13T00:00:00"/>
    <d v="2023-02-27T00:00:00"/>
    <n v="8"/>
    <n v="1110"/>
    <n v="1104"/>
    <n v="2.7002700270027003E-3"/>
    <s v="High Value"/>
    <s v="Occasional"/>
    <n v="200"/>
    <s v="At Risk"/>
  </r>
  <r>
    <n v="14164"/>
    <n v="5055"/>
    <n v="2"/>
    <d v="2020-07-28T00:00:00"/>
    <d v="2020-12-23T00:00:00"/>
    <n v="8"/>
    <n v="148"/>
    <n v="2527.5"/>
    <n v="1.3422818791946308E-2"/>
    <s v="High Value"/>
    <s v="Occasional"/>
    <n v="996"/>
    <s v="At Risk"/>
  </r>
  <r>
    <n v="100"/>
    <n v="9175"/>
    <n v="3"/>
    <d v="2020-08-04T00:00:00"/>
    <d v="2023-08-06T00:00:00"/>
    <n v="7"/>
    <n v="1097"/>
    <n v="3058.3333333333335"/>
    <n v="2.7322404371584699E-3"/>
    <s v="High Value"/>
    <s v="Occasional"/>
    <n v="40"/>
    <s v="Active"/>
  </r>
  <r>
    <n v="14350"/>
    <n v="10706"/>
    <n v="4"/>
    <d v="2020-04-02T00:00:00"/>
    <d v="2023-01-18T00:00:00"/>
    <n v="17"/>
    <n v="1021"/>
    <n v="2676.5"/>
    <n v="3.9138943248532287E-3"/>
    <s v="High Value"/>
    <s v="Occasional"/>
    <n v="240"/>
    <s v="At Risk"/>
  </r>
  <r>
    <n v="42637"/>
    <n v="7804"/>
    <n v="4"/>
    <d v="2021-01-03T00:00:00"/>
    <d v="2021-10-27T00:00:00"/>
    <n v="9"/>
    <n v="297"/>
    <n v="1951"/>
    <n v="1.3422818791946308E-2"/>
    <s v="High Value"/>
    <s v="Occasional"/>
    <n v="688"/>
    <s v="At Risk"/>
  </r>
  <r>
    <n v="44011"/>
    <n v="4525"/>
    <n v="2"/>
    <d v="2020-12-25T00:00:00"/>
    <d v="2022-04-16T00:00:00"/>
    <n v="3"/>
    <n v="477"/>
    <n v="2262.5"/>
    <n v="4.1841004184100415E-3"/>
    <s v="High Value"/>
    <s v="Occasional"/>
    <n v="517"/>
    <s v="At Risk"/>
  </r>
  <r>
    <n v="38525"/>
    <n v="5851"/>
    <n v="3"/>
    <d v="2022-05-14T00:00:00"/>
    <d v="2023-01-20T00:00:00"/>
    <n v="10"/>
    <n v="251"/>
    <n v="1950.3333333333333"/>
    <n v="1.1904761904761904E-2"/>
    <s v="High Value"/>
    <s v="Occasional"/>
    <n v="238"/>
    <s v="At Risk"/>
  </r>
  <r>
    <n v="30994"/>
    <n v="17080"/>
    <n v="5"/>
    <d v="2021-10-21T00:00:00"/>
    <d v="2022-06-29T00:00:00"/>
    <n v="10"/>
    <n v="251"/>
    <n v="3416"/>
    <n v="1.984126984126984E-2"/>
    <s v="High Value"/>
    <s v="Loyal"/>
    <n v="443"/>
    <s v="At Risk"/>
  </r>
  <r>
    <n v="11379"/>
    <n v="1886"/>
    <n v="1"/>
    <d v="2022-01-19T00:00:00"/>
    <d v="2022-01-19T00:00:00"/>
    <n v="3"/>
    <n v="0"/>
    <n v="1886"/>
    <n v="1"/>
    <s v="Medium Value"/>
    <s v="Occasional"/>
    <n v="604"/>
    <s v="At Risk"/>
  </r>
  <r>
    <n v="3406"/>
    <n v="3919"/>
    <n v="1"/>
    <d v="2022-03-09T00:00:00"/>
    <d v="2022-03-09T00:00:00"/>
    <n v="5"/>
    <n v="0"/>
    <n v="3919"/>
    <n v="1"/>
    <s v="High Value"/>
    <s v="Occasional"/>
    <n v="555"/>
    <s v="At Risk"/>
  </r>
  <r>
    <n v="9412"/>
    <n v="13605"/>
    <n v="5"/>
    <d v="2020-09-13T00:00:00"/>
    <d v="2023-08-31T00:00:00"/>
    <n v="14"/>
    <n v="1082"/>
    <n v="2721"/>
    <n v="4.6168051708217915E-3"/>
    <s v="High Value"/>
    <s v="Loyal"/>
    <n v="15"/>
    <s v="Active"/>
  </r>
  <r>
    <n v="9330"/>
    <n v="12527"/>
    <n v="4"/>
    <d v="2020-03-20T00:00:00"/>
    <d v="2021-10-27T00:00:00"/>
    <n v="11"/>
    <n v="586"/>
    <n v="3131.75"/>
    <n v="6.8143100511073255E-3"/>
    <s v="High Value"/>
    <s v="Occasional"/>
    <n v="688"/>
    <s v="At Risk"/>
  </r>
  <r>
    <n v="9525"/>
    <n v="10404"/>
    <n v="3"/>
    <d v="2021-07-07T00:00:00"/>
    <d v="2023-08-17T00:00:00"/>
    <n v="9"/>
    <n v="771"/>
    <n v="3468"/>
    <n v="3.8860103626943004E-3"/>
    <s v="High Value"/>
    <s v="Occasional"/>
    <n v="29"/>
    <s v="Active"/>
  </r>
  <r>
    <n v="32469"/>
    <n v="13474"/>
    <n v="5"/>
    <d v="2021-02-15T00:00:00"/>
    <d v="2022-11-11T00:00:00"/>
    <n v="17"/>
    <n v="634"/>
    <n v="2694.8"/>
    <n v="7.874015748031496E-3"/>
    <s v="High Value"/>
    <s v="Loyal"/>
    <n v="308"/>
    <s v="At Risk"/>
  </r>
  <r>
    <n v="34383"/>
    <n v="6874"/>
    <n v="4"/>
    <d v="2020-07-11T00:00:00"/>
    <d v="2023-05-03T00:00:00"/>
    <n v="12"/>
    <n v="1026"/>
    <n v="1718.5"/>
    <n v="3.8948393378773127E-3"/>
    <s v="High Value"/>
    <s v="Occasional"/>
    <n v="135"/>
    <s v="Active"/>
  </r>
  <r>
    <n v="32526"/>
    <n v="6537"/>
    <n v="2"/>
    <d v="2020-12-25T00:00:00"/>
    <d v="2021-08-14T00:00:00"/>
    <n v="3"/>
    <n v="232"/>
    <n v="3268.5"/>
    <n v="8.5836909871244635E-3"/>
    <s v="High Value"/>
    <s v="Occasional"/>
    <n v="762"/>
    <s v="At Risk"/>
  </r>
  <r>
    <n v="4905"/>
    <n v="17144"/>
    <n v="5"/>
    <d v="2020-03-10T00:00:00"/>
    <d v="2023-03-25T00:00:00"/>
    <n v="13"/>
    <n v="1110"/>
    <n v="3428.8"/>
    <n v="4.5004500450045006E-3"/>
    <s v="High Value"/>
    <s v="Loyal"/>
    <n v="174"/>
    <s v="Active"/>
  </r>
  <r>
    <n v="17367"/>
    <n v="4856"/>
    <n v="2"/>
    <d v="2021-11-24T00:00:00"/>
    <d v="2023-09-12T00:00:00"/>
    <n v="9"/>
    <n v="657"/>
    <n v="2428"/>
    <n v="3.0395136778115501E-3"/>
    <s v="High Value"/>
    <s v="Occasional"/>
    <n v="3"/>
    <s v="Active"/>
  </r>
  <r>
    <n v="21349"/>
    <n v="20535"/>
    <n v="7"/>
    <d v="2020-09-11T00:00:00"/>
    <d v="2023-06-16T00:00:00"/>
    <n v="18"/>
    <n v="1008"/>
    <n v="2933.5714285714284"/>
    <n v="6.9375619425173438E-3"/>
    <s v="High Value"/>
    <s v="Loyal"/>
    <n v="91"/>
    <s v="Active"/>
  </r>
  <r>
    <n v="9310"/>
    <n v="11773"/>
    <n v="5"/>
    <d v="2020-04-16T00:00:00"/>
    <d v="2023-05-11T00:00:00"/>
    <n v="13"/>
    <n v="1120"/>
    <n v="2354.6"/>
    <n v="4.4603033006244425E-3"/>
    <s v="High Value"/>
    <s v="Loyal"/>
    <n v="127"/>
    <s v="Active"/>
  </r>
  <r>
    <n v="46847"/>
    <n v="11825"/>
    <n v="4"/>
    <d v="2020-08-15T00:00:00"/>
    <d v="2022-06-08T00:00:00"/>
    <n v="13"/>
    <n v="662"/>
    <n v="2956.25"/>
    <n v="6.0331825037707393E-3"/>
    <s v="High Value"/>
    <s v="Occasional"/>
    <n v="464"/>
    <s v="At Risk"/>
  </r>
  <r>
    <n v="18565"/>
    <n v="13148"/>
    <n v="4"/>
    <d v="2020-01-29T00:00:00"/>
    <d v="2022-10-18T00:00:00"/>
    <n v="11"/>
    <n v="993"/>
    <n v="3287"/>
    <n v="4.0241448692152921E-3"/>
    <s v="High Value"/>
    <s v="Occasional"/>
    <n v="332"/>
    <s v="At Risk"/>
  </r>
  <r>
    <n v="22872"/>
    <n v="11844"/>
    <n v="6"/>
    <d v="2020-05-18T00:00:00"/>
    <d v="2022-08-30T00:00:00"/>
    <n v="19"/>
    <n v="834"/>
    <n v="1974"/>
    <n v="7.18562874251497E-3"/>
    <s v="High Value"/>
    <s v="Loyal"/>
    <n v="381"/>
    <s v="At Risk"/>
  </r>
  <r>
    <n v="7224"/>
    <n v="17391"/>
    <n v="6"/>
    <d v="2020-12-05T00:00:00"/>
    <d v="2023-07-28T00:00:00"/>
    <n v="18"/>
    <n v="965"/>
    <n v="2898.5"/>
    <n v="6.2111801242236021E-3"/>
    <s v="High Value"/>
    <s v="Loyal"/>
    <n v="49"/>
    <s v="Active"/>
  </r>
  <r>
    <n v="3821"/>
    <n v="6473"/>
    <n v="2"/>
    <d v="2021-01-05T00:00:00"/>
    <d v="2023-08-08T00:00:00"/>
    <n v="5"/>
    <n v="945"/>
    <n v="3236.5"/>
    <n v="2.1141649048625794E-3"/>
    <s v="High Value"/>
    <s v="Occasional"/>
    <n v="38"/>
    <s v="Active"/>
  </r>
  <r>
    <n v="9253"/>
    <n v="29458"/>
    <n v="9"/>
    <d v="2021-04-01T00:00:00"/>
    <d v="2023-07-29T00:00:00"/>
    <n v="27"/>
    <n v="849"/>
    <n v="3273.1111111111113"/>
    <n v="1.0588235294117647E-2"/>
    <s v="High Value"/>
    <s v="Loyal"/>
    <n v="48"/>
    <s v="Active"/>
  </r>
  <r>
    <n v="33198"/>
    <n v="2651"/>
    <n v="2"/>
    <d v="2022-08-14T00:00:00"/>
    <d v="2023-04-11T00:00:00"/>
    <n v="2"/>
    <n v="240"/>
    <n v="1325.5"/>
    <n v="8.2987551867219917E-3"/>
    <s v="Medium Value"/>
    <s v="Occasional"/>
    <n v="157"/>
    <s v="Active"/>
  </r>
  <r>
    <n v="29601"/>
    <n v="6418"/>
    <n v="2"/>
    <d v="2021-07-05T00:00:00"/>
    <d v="2023-04-19T00:00:00"/>
    <n v="4"/>
    <n v="653"/>
    <n v="3209"/>
    <n v="3.0581039755351682E-3"/>
    <s v="High Value"/>
    <s v="Occasional"/>
    <n v="149"/>
    <s v="Active"/>
  </r>
  <r>
    <n v="39230"/>
    <n v="4125"/>
    <n v="2"/>
    <d v="2022-02-07T00:00:00"/>
    <d v="2022-08-13T00:00:00"/>
    <n v="2"/>
    <n v="187"/>
    <n v="2062.5"/>
    <n v="1.0638297872340425E-2"/>
    <s v="High Value"/>
    <s v="Occasional"/>
    <n v="398"/>
    <s v="At Risk"/>
  </r>
  <r>
    <n v="21813"/>
    <n v="12259"/>
    <n v="4"/>
    <d v="2020-02-01T00:00:00"/>
    <d v="2022-08-12T00:00:00"/>
    <n v="16"/>
    <n v="923"/>
    <n v="3064.75"/>
    <n v="4.329004329004329E-3"/>
    <s v="High Value"/>
    <s v="Occasional"/>
    <n v="399"/>
    <s v="At Risk"/>
  </r>
  <r>
    <n v="22748"/>
    <n v="7580"/>
    <n v="4"/>
    <d v="2020-06-07T00:00:00"/>
    <d v="2022-05-09T00:00:00"/>
    <n v="7"/>
    <n v="701"/>
    <n v="1895"/>
    <n v="5.6980056980056983E-3"/>
    <s v="High Value"/>
    <s v="Occasional"/>
    <n v="494"/>
    <s v="At Risk"/>
  </r>
  <r>
    <n v="45109"/>
    <n v="4497"/>
    <n v="1"/>
    <d v="2020-01-20T00:00:00"/>
    <d v="2020-01-20T00:00:00"/>
    <n v="1"/>
    <n v="0"/>
    <n v="4497"/>
    <n v="1"/>
    <s v="High Value"/>
    <s v="Occasional"/>
    <n v="1334"/>
    <s v="At Risk"/>
  </r>
  <r>
    <n v="2670"/>
    <n v="18366"/>
    <n v="7"/>
    <d v="2020-01-06T00:00:00"/>
    <d v="2023-03-24T00:00:00"/>
    <n v="19"/>
    <n v="1173"/>
    <n v="2623.7142857142858"/>
    <n v="5.96252129471891E-3"/>
    <s v="High Value"/>
    <s v="Loyal"/>
    <n v="175"/>
    <s v="Active"/>
  </r>
  <r>
    <n v="45440"/>
    <n v="11488"/>
    <n v="4"/>
    <d v="2020-01-21T00:00:00"/>
    <d v="2022-03-01T00:00:00"/>
    <n v="16"/>
    <n v="770"/>
    <n v="2872"/>
    <n v="5.1880674448767832E-3"/>
    <s v="High Value"/>
    <s v="Occasional"/>
    <n v="563"/>
    <s v="At Risk"/>
  </r>
  <r>
    <n v="13838"/>
    <n v="20656"/>
    <n v="8"/>
    <d v="2020-10-03T00:00:00"/>
    <d v="2023-08-06T00:00:00"/>
    <n v="21"/>
    <n v="1037"/>
    <n v="2582"/>
    <n v="7.7071290944123313E-3"/>
    <s v="High Value"/>
    <s v="Loyal"/>
    <n v="40"/>
    <s v="Active"/>
  </r>
  <r>
    <n v="19157"/>
    <n v="7270"/>
    <n v="4"/>
    <d v="2020-10-18T00:00:00"/>
    <d v="2022-04-06T00:00:00"/>
    <n v="11"/>
    <n v="535"/>
    <n v="1817.5"/>
    <n v="7.462686567164179E-3"/>
    <s v="High Value"/>
    <s v="Occasional"/>
    <n v="527"/>
    <s v="At Risk"/>
  </r>
  <r>
    <n v="19874"/>
    <n v="16221"/>
    <n v="5"/>
    <d v="2020-05-11T00:00:00"/>
    <d v="2023-07-30T00:00:00"/>
    <n v="14"/>
    <n v="1175"/>
    <n v="3244.2"/>
    <n v="4.2517006802721092E-3"/>
    <s v="High Value"/>
    <s v="Loyal"/>
    <n v="47"/>
    <s v="Active"/>
  </r>
  <r>
    <n v="43818"/>
    <n v="13049"/>
    <n v="4"/>
    <d v="2020-04-20T00:00:00"/>
    <d v="2023-07-25T00:00:00"/>
    <n v="13"/>
    <n v="1191"/>
    <n v="3262.25"/>
    <n v="3.3557046979865771E-3"/>
    <s v="High Value"/>
    <s v="Occasional"/>
    <n v="52"/>
    <s v="Active"/>
  </r>
  <r>
    <n v="26662"/>
    <n v="12335"/>
    <n v="7"/>
    <d v="2020-01-07T00:00:00"/>
    <d v="2022-12-04T00:00:00"/>
    <n v="23"/>
    <n v="1062"/>
    <n v="1762.1428571428571"/>
    <n v="6.58513640639699E-3"/>
    <s v="High Value"/>
    <s v="Loyal"/>
    <n v="285"/>
    <s v="At Risk"/>
  </r>
  <r>
    <n v="34107"/>
    <n v="20461"/>
    <n v="5"/>
    <d v="2020-04-22T00:00:00"/>
    <d v="2023-07-26T00:00:00"/>
    <n v="13"/>
    <n v="1190"/>
    <n v="4092.2"/>
    <n v="4.1981528127623844E-3"/>
    <s v="High Value"/>
    <s v="Loyal"/>
    <n v="51"/>
    <s v="Active"/>
  </r>
  <r>
    <n v="33154"/>
    <n v="14355"/>
    <n v="4"/>
    <d v="2020-11-30T00:00:00"/>
    <d v="2022-11-15T00:00:00"/>
    <n v="11"/>
    <n v="715"/>
    <n v="3588.75"/>
    <n v="5.5865921787709499E-3"/>
    <s v="High Value"/>
    <s v="Occasional"/>
    <n v="304"/>
    <s v="At Risk"/>
  </r>
  <r>
    <n v="9094"/>
    <n v="12255"/>
    <n v="4"/>
    <d v="2020-07-13T00:00:00"/>
    <d v="2022-12-17T00:00:00"/>
    <n v="10"/>
    <n v="887"/>
    <n v="3063.75"/>
    <n v="4.5045045045045045E-3"/>
    <s v="High Value"/>
    <s v="Occasional"/>
    <n v="272"/>
    <s v="At Risk"/>
  </r>
  <r>
    <n v="16421"/>
    <n v="7232"/>
    <n v="2"/>
    <d v="2021-04-01T00:00:00"/>
    <d v="2023-02-14T00:00:00"/>
    <n v="5"/>
    <n v="684"/>
    <n v="3616"/>
    <n v="2.9197080291970801E-3"/>
    <s v="High Value"/>
    <s v="Occasional"/>
    <n v="213"/>
    <s v="At Risk"/>
  </r>
  <r>
    <n v="20085"/>
    <n v="8092"/>
    <n v="4"/>
    <d v="2021-03-16T00:00:00"/>
    <d v="2023-07-03T00:00:00"/>
    <n v="13"/>
    <n v="839"/>
    <n v="2023"/>
    <n v="4.7619047619047623E-3"/>
    <s v="High Value"/>
    <s v="Occasional"/>
    <n v="74"/>
    <s v="Active"/>
  </r>
  <r>
    <n v="28822"/>
    <n v="17725"/>
    <n v="7"/>
    <d v="2020-02-13T00:00:00"/>
    <d v="2023-06-25T00:00:00"/>
    <n v="24"/>
    <n v="1228"/>
    <n v="2532.1428571428573"/>
    <n v="5.6956875508543531E-3"/>
    <s v="High Value"/>
    <s v="Loyal"/>
    <n v="82"/>
    <s v="Active"/>
  </r>
  <r>
    <n v="49995"/>
    <n v="14332"/>
    <n v="4"/>
    <d v="2020-02-09T00:00:00"/>
    <d v="2021-06-08T00:00:00"/>
    <n v="14"/>
    <n v="485"/>
    <n v="3583"/>
    <n v="8.23045267489712E-3"/>
    <s v="High Value"/>
    <s v="Occasional"/>
    <n v="829"/>
    <s v="At Risk"/>
  </r>
  <r>
    <n v="17983"/>
    <n v="19020"/>
    <n v="6"/>
    <d v="2020-01-12T00:00:00"/>
    <d v="2022-11-05T00:00:00"/>
    <n v="18"/>
    <n v="1028"/>
    <n v="3170"/>
    <n v="5.8309037900874635E-3"/>
    <s v="High Value"/>
    <s v="Loyal"/>
    <n v="314"/>
    <s v="At Risk"/>
  </r>
  <r>
    <n v="31994"/>
    <n v="14908"/>
    <n v="5"/>
    <d v="2020-09-27T00:00:00"/>
    <d v="2023-05-13T00:00:00"/>
    <n v="15"/>
    <n v="958"/>
    <n v="2981.6"/>
    <n v="5.2137643378519288E-3"/>
    <s v="High Value"/>
    <s v="Loyal"/>
    <n v="125"/>
    <s v="Active"/>
  </r>
  <r>
    <n v="38878"/>
    <n v="7040"/>
    <n v="2"/>
    <d v="2021-01-31T00:00:00"/>
    <d v="2023-09-03T00:00:00"/>
    <n v="6"/>
    <n v="945"/>
    <n v="3520"/>
    <n v="2.1141649048625794E-3"/>
    <s v="High Value"/>
    <s v="Occasional"/>
    <n v="12"/>
    <s v="Active"/>
  </r>
  <r>
    <n v="34446"/>
    <n v="8379"/>
    <n v="3"/>
    <d v="2021-02-23T00:00:00"/>
    <d v="2023-06-02T00:00:00"/>
    <n v="8"/>
    <n v="829"/>
    <n v="2793"/>
    <n v="3.6144578313253013E-3"/>
    <s v="High Value"/>
    <s v="Occasional"/>
    <n v="105"/>
    <s v="Active"/>
  </r>
  <r>
    <n v="8184"/>
    <n v="23431"/>
    <n v="9"/>
    <d v="2020-03-05T00:00:00"/>
    <d v="2023-05-12T00:00:00"/>
    <n v="29"/>
    <n v="1163"/>
    <n v="2603.4444444444443"/>
    <n v="7.7319587628865982E-3"/>
    <s v="High Value"/>
    <s v="Loyal"/>
    <n v="126"/>
    <s v="Active"/>
  </r>
  <r>
    <n v="4032"/>
    <n v="9793"/>
    <n v="3"/>
    <d v="2021-10-29T00:00:00"/>
    <d v="2023-01-07T00:00:00"/>
    <n v="8"/>
    <n v="435"/>
    <n v="3264.3333333333335"/>
    <n v="6.8807339449541288E-3"/>
    <s v="High Value"/>
    <s v="Occasional"/>
    <n v="251"/>
    <s v="At Risk"/>
  </r>
  <r>
    <n v="26776"/>
    <n v="5504"/>
    <n v="3"/>
    <d v="2021-05-22T00:00:00"/>
    <d v="2022-02-10T00:00:00"/>
    <n v="9"/>
    <n v="264"/>
    <n v="1834.6666666666667"/>
    <n v="1.1320754716981131E-2"/>
    <s v="High Value"/>
    <s v="Occasional"/>
    <n v="582"/>
    <s v="At Risk"/>
  </r>
  <r>
    <n v="1663"/>
    <n v="17156"/>
    <n v="5"/>
    <d v="2020-12-04T00:00:00"/>
    <d v="2022-06-14T00:00:00"/>
    <n v="8"/>
    <n v="557"/>
    <n v="3431.2"/>
    <n v="8.9605734767025085E-3"/>
    <s v="High Value"/>
    <s v="Loyal"/>
    <n v="458"/>
    <s v="At Risk"/>
  </r>
  <r>
    <n v="38504"/>
    <n v="22044"/>
    <n v="7"/>
    <d v="2020-02-29T00:00:00"/>
    <d v="2023-08-14T00:00:00"/>
    <n v="24"/>
    <n v="1262"/>
    <n v="3149.1428571428573"/>
    <n v="5.5423594615993665E-3"/>
    <s v="High Value"/>
    <s v="Loyal"/>
    <n v="32"/>
    <s v="Active"/>
  </r>
  <r>
    <n v="23695"/>
    <n v="17306"/>
    <n v="8"/>
    <d v="2020-07-31T00:00:00"/>
    <d v="2023-05-25T00:00:00"/>
    <n v="19"/>
    <n v="1028"/>
    <n v="2163.25"/>
    <n v="7.7745383867832843E-3"/>
    <s v="High Value"/>
    <s v="Loyal"/>
    <n v="113"/>
    <s v="Active"/>
  </r>
  <r>
    <n v="49538"/>
    <n v="6842"/>
    <n v="3"/>
    <d v="2021-06-27T00:00:00"/>
    <d v="2023-01-08T00:00:00"/>
    <n v="10"/>
    <n v="560"/>
    <n v="2280.6666666666665"/>
    <n v="5.3475935828877002E-3"/>
    <s v="High Value"/>
    <s v="Occasional"/>
    <n v="250"/>
    <s v="At Risk"/>
  </r>
  <r>
    <n v="24429"/>
    <n v="17614"/>
    <n v="7"/>
    <d v="2020-01-26T00:00:00"/>
    <d v="2023-05-24T00:00:00"/>
    <n v="25"/>
    <n v="1214"/>
    <n v="2516.2857142857142"/>
    <n v="5.7613168724279839E-3"/>
    <s v="High Value"/>
    <s v="Loyal"/>
    <n v="114"/>
    <s v="Active"/>
  </r>
  <r>
    <n v="39250"/>
    <n v="6577"/>
    <n v="3"/>
    <d v="2020-02-04T00:00:00"/>
    <d v="2020-11-07T00:00:00"/>
    <n v="13"/>
    <n v="277"/>
    <n v="2192.3333333333335"/>
    <n v="1.0791366906474821E-2"/>
    <s v="High Value"/>
    <s v="Occasional"/>
    <n v="1042"/>
    <s v="At Risk"/>
  </r>
  <r>
    <n v="30042"/>
    <n v="8249"/>
    <n v="4"/>
    <d v="2021-04-11T00:00:00"/>
    <d v="2023-07-19T00:00:00"/>
    <n v="18"/>
    <n v="829"/>
    <n v="2062.25"/>
    <n v="4.8192771084337354E-3"/>
    <s v="High Value"/>
    <s v="Occasional"/>
    <n v="58"/>
    <s v="Active"/>
  </r>
  <r>
    <n v="7181"/>
    <n v="7217"/>
    <n v="5"/>
    <d v="2020-04-01T00:00:00"/>
    <d v="2023-05-04T00:00:00"/>
    <n v="14"/>
    <n v="1128"/>
    <n v="1443.4"/>
    <n v="4.4286979627989375E-3"/>
    <s v="High Value"/>
    <s v="Loyal"/>
    <n v="134"/>
    <s v="Active"/>
  </r>
  <r>
    <n v="9669"/>
    <n v="12370"/>
    <n v="3"/>
    <d v="2020-07-25T00:00:00"/>
    <d v="2022-07-21T00:00:00"/>
    <n v="11"/>
    <n v="726"/>
    <n v="4123.333333333333"/>
    <n v="4.1265474552957355E-3"/>
    <s v="High Value"/>
    <s v="Occasional"/>
    <n v="421"/>
    <s v="At Risk"/>
  </r>
  <r>
    <n v="33623"/>
    <n v="11239"/>
    <n v="4"/>
    <d v="2021-02-16T00:00:00"/>
    <d v="2022-12-10T00:00:00"/>
    <n v="10"/>
    <n v="662"/>
    <n v="2809.75"/>
    <n v="6.0331825037707393E-3"/>
    <s v="High Value"/>
    <s v="Occasional"/>
    <n v="279"/>
    <s v="At Risk"/>
  </r>
  <r>
    <n v="15003"/>
    <n v="9936"/>
    <n v="4"/>
    <d v="2020-12-18T00:00:00"/>
    <d v="2022-02-24T00:00:00"/>
    <n v="13"/>
    <n v="433"/>
    <n v="2484"/>
    <n v="9.2165898617511521E-3"/>
    <s v="High Value"/>
    <s v="Occasional"/>
    <n v="568"/>
    <s v="At Risk"/>
  </r>
  <r>
    <n v="26015"/>
    <n v="9017"/>
    <n v="3"/>
    <d v="2020-03-06T00:00:00"/>
    <d v="2020-11-02T00:00:00"/>
    <n v="7"/>
    <n v="241"/>
    <n v="3005.6666666666665"/>
    <n v="1.2396694214876033E-2"/>
    <s v="High Value"/>
    <s v="Occasional"/>
    <n v="1047"/>
    <s v="At Risk"/>
  </r>
  <r>
    <n v="47542"/>
    <n v="9103"/>
    <n v="3"/>
    <d v="2021-05-12T00:00:00"/>
    <d v="2022-11-02T00:00:00"/>
    <n v="10"/>
    <n v="539"/>
    <n v="3034.3333333333335"/>
    <n v="5.5555555555555558E-3"/>
    <s v="High Value"/>
    <s v="Occasional"/>
    <n v="317"/>
    <s v="At Risk"/>
  </r>
  <r>
    <n v="4432"/>
    <n v="9931"/>
    <n v="5"/>
    <d v="2020-05-27T00:00:00"/>
    <d v="2023-07-17T00:00:00"/>
    <n v="17"/>
    <n v="1146"/>
    <n v="1986.2"/>
    <n v="4.3591979075850041E-3"/>
    <s v="High Value"/>
    <s v="Loyal"/>
    <n v="60"/>
    <s v="Active"/>
  </r>
  <r>
    <n v="49032"/>
    <n v="27743"/>
    <n v="9"/>
    <d v="2020-08-30T00:00:00"/>
    <d v="2023-01-02T00:00:00"/>
    <n v="27"/>
    <n v="855"/>
    <n v="3082.5555555555557"/>
    <n v="1.0514018691588784E-2"/>
    <s v="High Value"/>
    <s v="Loyal"/>
    <n v="256"/>
    <s v="At Risk"/>
  </r>
  <r>
    <n v="9742"/>
    <n v="13173"/>
    <n v="4"/>
    <d v="2021-12-30T00:00:00"/>
    <d v="2023-07-01T00:00:00"/>
    <n v="12"/>
    <n v="548"/>
    <n v="3293.25"/>
    <n v="7.2859744990892532E-3"/>
    <s v="High Value"/>
    <s v="Occasional"/>
    <n v="76"/>
    <s v="Active"/>
  </r>
  <r>
    <n v="49255"/>
    <n v="8528"/>
    <n v="2"/>
    <d v="2022-02-20T00:00:00"/>
    <d v="2023-06-18T00:00:00"/>
    <n v="2"/>
    <n v="483"/>
    <n v="4264"/>
    <n v="4.1322314049586778E-3"/>
    <s v="High Value"/>
    <s v="Occasional"/>
    <n v="89"/>
    <s v="Active"/>
  </r>
  <r>
    <n v="39260"/>
    <n v="8901"/>
    <n v="3"/>
    <d v="2020-11-22T00:00:00"/>
    <d v="2023-04-17T00:00:00"/>
    <n v="10"/>
    <n v="876"/>
    <n v="2967"/>
    <n v="3.4207525655644243E-3"/>
    <s v="High Value"/>
    <s v="Occasional"/>
    <n v="151"/>
    <s v="Active"/>
  </r>
  <r>
    <n v="4981"/>
    <n v="13751"/>
    <n v="5"/>
    <d v="2020-07-26T00:00:00"/>
    <d v="2023-08-30T00:00:00"/>
    <n v="12"/>
    <n v="1130"/>
    <n v="2750.2"/>
    <n v="4.4208664898320073E-3"/>
    <s v="High Value"/>
    <s v="Loyal"/>
    <n v="16"/>
    <s v="Active"/>
  </r>
  <r>
    <n v="336"/>
    <n v="2057"/>
    <n v="1"/>
    <d v="2020-10-15T00:00:00"/>
    <d v="2020-10-15T00:00:00"/>
    <n v="2"/>
    <n v="0"/>
    <n v="2057"/>
    <n v="1"/>
    <s v="Medium Value"/>
    <s v="Occasional"/>
    <n v="1065"/>
    <s v="At Risk"/>
  </r>
  <r>
    <n v="30571"/>
    <n v="22121"/>
    <n v="8"/>
    <d v="2020-06-08T00:00:00"/>
    <d v="2023-08-17T00:00:00"/>
    <n v="24"/>
    <n v="1165"/>
    <n v="2765.125"/>
    <n v="6.8610634648370496E-3"/>
    <s v="High Value"/>
    <s v="Loyal"/>
    <n v="29"/>
    <s v="Active"/>
  </r>
  <r>
    <n v="30035"/>
    <n v="14600"/>
    <n v="5"/>
    <d v="2020-03-18T00:00:00"/>
    <d v="2023-05-11T00:00:00"/>
    <n v="16"/>
    <n v="1149"/>
    <n v="2920"/>
    <n v="4.3478260869565218E-3"/>
    <s v="High Value"/>
    <s v="Loyal"/>
    <n v="127"/>
    <s v="Active"/>
  </r>
  <r>
    <n v="26734"/>
    <n v="12583"/>
    <n v="4"/>
    <d v="2020-03-20T00:00:00"/>
    <d v="2021-11-26T00:00:00"/>
    <n v="18"/>
    <n v="616"/>
    <n v="3145.75"/>
    <n v="6.4829821717990272E-3"/>
    <s v="High Value"/>
    <s v="Occasional"/>
    <n v="658"/>
    <s v="At Risk"/>
  </r>
  <r>
    <n v="24999"/>
    <n v="12714"/>
    <n v="4"/>
    <d v="2020-12-22T00:00:00"/>
    <d v="2023-08-10T00:00:00"/>
    <n v="6"/>
    <n v="961"/>
    <n v="3178.5"/>
    <n v="4.1580041580041582E-3"/>
    <s v="High Value"/>
    <s v="Occasional"/>
    <n v="36"/>
    <s v="Active"/>
  </r>
  <r>
    <n v="25778"/>
    <n v="6599"/>
    <n v="2"/>
    <d v="2020-12-12T00:00:00"/>
    <d v="2021-06-26T00:00:00"/>
    <n v="5"/>
    <n v="196"/>
    <n v="3299.5"/>
    <n v="1.015228426395939E-2"/>
    <s v="High Value"/>
    <s v="Occasional"/>
    <n v="811"/>
    <s v="At Risk"/>
  </r>
  <r>
    <n v="21306"/>
    <n v="3336"/>
    <n v="2"/>
    <d v="2022-06-27T00:00:00"/>
    <d v="2022-09-09T00:00:00"/>
    <n v="3"/>
    <n v="74"/>
    <n v="1668"/>
    <n v="2.6666666666666668E-2"/>
    <s v="High Value"/>
    <s v="Occasional"/>
    <n v="371"/>
    <s v="At Risk"/>
  </r>
  <r>
    <n v="41956"/>
    <n v="7414"/>
    <n v="2"/>
    <d v="2022-02-18T00:00:00"/>
    <d v="2022-03-09T00:00:00"/>
    <n v="8"/>
    <n v="19"/>
    <n v="3707"/>
    <n v="0.1"/>
    <s v="High Value"/>
    <s v="Occasional"/>
    <n v="555"/>
    <s v="At Risk"/>
  </r>
  <r>
    <n v="38062"/>
    <n v="13219"/>
    <n v="4"/>
    <d v="2020-01-24T00:00:00"/>
    <d v="2023-02-16T00:00:00"/>
    <n v="9"/>
    <n v="1119"/>
    <n v="3304.75"/>
    <n v="3.5714285714285713E-3"/>
    <s v="High Value"/>
    <s v="Occasional"/>
    <n v="211"/>
    <s v="At Risk"/>
  </r>
  <r>
    <n v="22789"/>
    <n v="18466"/>
    <n v="6"/>
    <d v="2020-02-13T00:00:00"/>
    <d v="2023-05-27T00:00:00"/>
    <n v="14"/>
    <n v="1199"/>
    <n v="3077.6666666666665"/>
    <n v="5.0000000000000001E-3"/>
    <s v="High Value"/>
    <s v="Loyal"/>
    <n v="111"/>
    <s v="Active"/>
  </r>
  <r>
    <n v="27152"/>
    <n v="10407"/>
    <n v="4"/>
    <d v="2020-09-05T00:00:00"/>
    <d v="2022-07-01T00:00:00"/>
    <n v="12"/>
    <n v="664"/>
    <n v="2601.75"/>
    <n v="6.0150375939849628E-3"/>
    <s v="High Value"/>
    <s v="Occasional"/>
    <n v="441"/>
    <s v="At Risk"/>
  </r>
  <r>
    <n v="41707"/>
    <n v="12194"/>
    <n v="5"/>
    <d v="2020-06-05T00:00:00"/>
    <d v="2022-03-01T00:00:00"/>
    <n v="16"/>
    <n v="634"/>
    <n v="2438.8000000000002"/>
    <n v="7.874015748031496E-3"/>
    <s v="High Value"/>
    <s v="Loyal"/>
    <n v="563"/>
    <s v="At Risk"/>
  </r>
  <r>
    <n v="13625"/>
    <n v="11464"/>
    <n v="4"/>
    <d v="2020-06-03T00:00:00"/>
    <d v="2023-05-08T00:00:00"/>
    <n v="10"/>
    <n v="1069"/>
    <n v="2866"/>
    <n v="3.7383177570093459E-3"/>
    <s v="High Value"/>
    <s v="Occasional"/>
    <n v="130"/>
    <s v="Active"/>
  </r>
  <r>
    <n v="5133"/>
    <n v="7521"/>
    <n v="3"/>
    <d v="2020-04-28T00:00:00"/>
    <d v="2022-10-18T00:00:00"/>
    <n v="11"/>
    <n v="903"/>
    <n v="2507"/>
    <n v="3.3185840707964601E-3"/>
    <s v="High Value"/>
    <s v="Occasional"/>
    <n v="332"/>
    <s v="At Risk"/>
  </r>
  <r>
    <n v="9445"/>
    <n v="21495"/>
    <n v="7"/>
    <d v="2020-07-23T00:00:00"/>
    <d v="2023-09-14T00:00:00"/>
    <n v="19"/>
    <n v="1148"/>
    <n v="3070.7142857142858"/>
    <n v="6.0922541340295913E-3"/>
    <s v="High Value"/>
    <s v="Loyal"/>
    <n v="1"/>
    <s v="Active"/>
  </r>
  <r>
    <n v="34821"/>
    <n v="7948"/>
    <n v="2"/>
    <d v="2020-09-09T00:00:00"/>
    <d v="2022-07-26T00:00:00"/>
    <n v="5"/>
    <n v="685"/>
    <n v="3974"/>
    <n v="2.9154518950437317E-3"/>
    <s v="High Value"/>
    <s v="Occasional"/>
    <n v="416"/>
    <s v="At Risk"/>
  </r>
  <r>
    <n v="322"/>
    <n v="11270"/>
    <n v="7"/>
    <d v="2020-02-15T00:00:00"/>
    <d v="2023-07-08T00:00:00"/>
    <n v="21"/>
    <n v="1239"/>
    <n v="1610"/>
    <n v="5.6451612903225803E-3"/>
    <s v="High Value"/>
    <s v="Loyal"/>
    <n v="69"/>
    <s v="Active"/>
  </r>
  <r>
    <n v="17534"/>
    <n v="15961"/>
    <n v="7"/>
    <d v="2020-05-17T00:00:00"/>
    <d v="2023-05-12T00:00:00"/>
    <n v="14"/>
    <n v="1090"/>
    <n v="2280.1428571428573"/>
    <n v="6.416131989000917E-3"/>
    <s v="High Value"/>
    <s v="Loyal"/>
    <n v="126"/>
    <s v="Active"/>
  </r>
  <r>
    <n v="23104"/>
    <n v="8694"/>
    <n v="4"/>
    <d v="2020-03-13T00:00:00"/>
    <d v="2023-04-02T00:00:00"/>
    <n v="14"/>
    <n v="1115"/>
    <n v="2173.5"/>
    <n v="3.5842293906810036E-3"/>
    <s v="High Value"/>
    <s v="Occasional"/>
    <n v="166"/>
    <s v="Active"/>
  </r>
  <r>
    <n v="13645"/>
    <n v="20359"/>
    <n v="6"/>
    <d v="2020-09-09T00:00:00"/>
    <d v="2023-06-24T00:00:00"/>
    <n v="14"/>
    <n v="1018"/>
    <n v="3393.1666666666665"/>
    <n v="5.8881256133464181E-3"/>
    <s v="High Value"/>
    <s v="Loyal"/>
    <n v="83"/>
    <s v="Active"/>
  </r>
  <r>
    <n v="34798"/>
    <n v="4719"/>
    <n v="2"/>
    <d v="2020-08-24T00:00:00"/>
    <d v="2022-02-16T00:00:00"/>
    <n v="5"/>
    <n v="541"/>
    <n v="2359.5"/>
    <n v="3.6900369003690036E-3"/>
    <s v="High Value"/>
    <s v="Occasional"/>
    <n v="576"/>
    <s v="At Risk"/>
  </r>
  <r>
    <n v="27312"/>
    <n v="13705"/>
    <n v="5"/>
    <d v="2021-08-05T00:00:00"/>
    <d v="2023-08-19T00:00:00"/>
    <n v="15"/>
    <n v="744"/>
    <n v="2741"/>
    <n v="6.7114093959731542E-3"/>
    <s v="High Value"/>
    <s v="Loyal"/>
    <n v="27"/>
    <s v="Active"/>
  </r>
  <r>
    <n v="25602"/>
    <n v="2990"/>
    <n v="2"/>
    <d v="2022-12-13T00:00:00"/>
    <d v="2023-03-21T00:00:00"/>
    <n v="9"/>
    <n v="98"/>
    <n v="1495"/>
    <n v="2.0202020202020204E-2"/>
    <s v="Medium Value"/>
    <s v="Occasional"/>
    <n v="178"/>
    <s v="Active"/>
  </r>
  <r>
    <n v="49432"/>
    <n v="680"/>
    <n v="1"/>
    <d v="2023-03-13T00:00:00"/>
    <d v="2023-03-13T00:00:00"/>
    <n v="4"/>
    <n v="0"/>
    <n v="680"/>
    <n v="1"/>
    <s v="Low Value"/>
    <s v="Occasional"/>
    <n v="186"/>
    <s v="At Risk"/>
  </r>
  <r>
    <n v="25210"/>
    <n v="9693"/>
    <n v="4"/>
    <d v="2020-11-29T00:00:00"/>
    <d v="2022-12-09T00:00:00"/>
    <n v="5"/>
    <n v="740"/>
    <n v="2423.25"/>
    <n v="5.3981106612685558E-3"/>
    <s v="High Value"/>
    <s v="Occasional"/>
    <n v="280"/>
    <s v="At Risk"/>
  </r>
  <r>
    <n v="15260"/>
    <n v="5960"/>
    <n v="2"/>
    <d v="2020-09-05T00:00:00"/>
    <d v="2022-01-13T00:00:00"/>
    <n v="6"/>
    <n v="495"/>
    <n v="2980"/>
    <n v="4.0322580645161289E-3"/>
    <s v="High Value"/>
    <s v="Occasional"/>
    <n v="610"/>
    <s v="At Risk"/>
  </r>
  <r>
    <n v="23435"/>
    <n v="997"/>
    <n v="1"/>
    <d v="2020-05-05T00:00:00"/>
    <d v="2020-05-05T00:00:00"/>
    <n v="1"/>
    <n v="0"/>
    <n v="997"/>
    <n v="1"/>
    <s v="Low Value"/>
    <s v="Occasional"/>
    <n v="1228"/>
    <s v="At Risk"/>
  </r>
  <r>
    <n v="690"/>
    <n v="7570"/>
    <n v="3"/>
    <d v="2022-05-09T00:00:00"/>
    <d v="2023-02-14T00:00:00"/>
    <n v="6"/>
    <n v="281"/>
    <n v="2523.3333333333335"/>
    <n v="1.0638297872340425E-2"/>
    <s v="High Value"/>
    <s v="Occasional"/>
    <n v="213"/>
    <s v="At Risk"/>
  </r>
  <r>
    <n v="27356"/>
    <n v="2505"/>
    <n v="2"/>
    <d v="2021-09-17T00:00:00"/>
    <d v="2023-09-12T00:00:00"/>
    <n v="8"/>
    <n v="725"/>
    <n v="1252.5"/>
    <n v="2.7548209366391185E-3"/>
    <s v="Medium Value"/>
    <s v="Occasional"/>
    <n v="3"/>
    <s v="Active"/>
  </r>
  <r>
    <n v="49638"/>
    <n v="22415"/>
    <n v="6"/>
    <d v="2020-07-08T00:00:00"/>
    <d v="2023-09-02T00:00:00"/>
    <n v="9"/>
    <n v="1151"/>
    <n v="3735.8333333333335"/>
    <n v="5.208333333333333E-3"/>
    <s v="High Value"/>
    <s v="Loyal"/>
    <n v="13"/>
    <s v="Active"/>
  </r>
  <r>
    <n v="42342"/>
    <n v="9673"/>
    <n v="4"/>
    <d v="2020-03-28T00:00:00"/>
    <d v="2023-05-15T00:00:00"/>
    <n v="13"/>
    <n v="1143"/>
    <n v="2418.25"/>
    <n v="3.4965034965034965E-3"/>
    <s v="High Value"/>
    <s v="Occasional"/>
    <n v="123"/>
    <s v="Active"/>
  </r>
  <r>
    <n v="17183"/>
    <n v="9232"/>
    <n v="4"/>
    <d v="2021-07-21T00:00:00"/>
    <d v="2022-12-07T00:00:00"/>
    <n v="11"/>
    <n v="504"/>
    <n v="2308"/>
    <n v="7.9207920792079209E-3"/>
    <s v="High Value"/>
    <s v="Occasional"/>
    <n v="282"/>
    <s v="At Risk"/>
  </r>
  <r>
    <n v="8690"/>
    <n v="18784"/>
    <n v="4"/>
    <d v="2020-09-24T00:00:00"/>
    <d v="2022-08-12T00:00:00"/>
    <n v="12"/>
    <n v="687"/>
    <n v="4696"/>
    <n v="5.8139534883720929E-3"/>
    <s v="High Value"/>
    <s v="Occasional"/>
    <n v="399"/>
    <s v="At Risk"/>
  </r>
  <r>
    <n v="47901"/>
    <n v="1585"/>
    <n v="1"/>
    <d v="2022-03-21T00:00:00"/>
    <d v="2022-03-21T00:00:00"/>
    <n v="2"/>
    <n v="0"/>
    <n v="1585"/>
    <n v="1"/>
    <s v="Medium Value"/>
    <s v="Occasional"/>
    <n v="543"/>
    <s v="At Risk"/>
  </r>
  <r>
    <n v="36858"/>
    <n v="5237"/>
    <n v="3"/>
    <d v="2020-07-02T00:00:00"/>
    <d v="2022-12-26T00:00:00"/>
    <n v="8"/>
    <n v="907"/>
    <n v="1745.6666666666667"/>
    <n v="3.3039647577092512E-3"/>
    <s v="High Value"/>
    <s v="Occasional"/>
    <n v="263"/>
    <s v="At Risk"/>
  </r>
  <r>
    <n v="40283"/>
    <n v="15032"/>
    <n v="4"/>
    <d v="2020-02-19T00:00:00"/>
    <d v="2023-09-05T00:00:00"/>
    <n v="13"/>
    <n v="1294"/>
    <n v="3758"/>
    <n v="3.0888030888030888E-3"/>
    <s v="High Value"/>
    <s v="Occasional"/>
    <n v="10"/>
    <s v="Active"/>
  </r>
  <r>
    <n v="31203"/>
    <n v="14913"/>
    <n v="5"/>
    <d v="2020-05-13T00:00:00"/>
    <d v="2022-05-31T00:00:00"/>
    <n v="15"/>
    <n v="748"/>
    <n v="2982.6"/>
    <n v="6.6755674232309749E-3"/>
    <s v="High Value"/>
    <s v="Loyal"/>
    <n v="472"/>
    <s v="At Risk"/>
  </r>
  <r>
    <n v="39273"/>
    <n v="3481"/>
    <n v="3"/>
    <d v="2020-04-13T00:00:00"/>
    <d v="2021-06-24T00:00:00"/>
    <n v="12"/>
    <n v="437"/>
    <n v="1160.3333333333333"/>
    <n v="6.8493150684931503E-3"/>
    <s v="High Value"/>
    <s v="Occasional"/>
    <n v="813"/>
    <s v="At Risk"/>
  </r>
  <r>
    <n v="40202"/>
    <n v="15393"/>
    <n v="6"/>
    <d v="2020-06-20T00:00:00"/>
    <d v="2023-08-01T00:00:00"/>
    <n v="20"/>
    <n v="1137"/>
    <n v="2565.5"/>
    <n v="5.272407732864675E-3"/>
    <s v="High Value"/>
    <s v="Loyal"/>
    <n v="45"/>
    <s v="Active"/>
  </r>
  <r>
    <n v="36925"/>
    <n v="8595"/>
    <n v="3"/>
    <d v="2020-06-08T00:00:00"/>
    <d v="2023-07-21T00:00:00"/>
    <n v="11"/>
    <n v="1138"/>
    <n v="2865"/>
    <n v="2.6338893766461808E-3"/>
    <s v="High Value"/>
    <s v="Occasional"/>
    <n v="56"/>
    <s v="Active"/>
  </r>
  <r>
    <n v="10877"/>
    <n v="9254"/>
    <n v="4"/>
    <d v="2020-03-10T00:00:00"/>
    <d v="2022-10-20T00:00:00"/>
    <n v="9"/>
    <n v="954"/>
    <n v="2313.5"/>
    <n v="4.1884816753926706E-3"/>
    <s v="High Value"/>
    <s v="Occasional"/>
    <n v="330"/>
    <s v="At Risk"/>
  </r>
  <r>
    <n v="23664"/>
    <n v="11126"/>
    <n v="3"/>
    <d v="2022-03-23T00:00:00"/>
    <d v="2022-12-10T00:00:00"/>
    <n v="10"/>
    <n v="262"/>
    <n v="3708.6666666666665"/>
    <n v="1.1406844106463879E-2"/>
    <s v="High Value"/>
    <s v="Occasional"/>
    <n v="279"/>
    <s v="At Risk"/>
  </r>
  <r>
    <n v="47752"/>
    <n v="5025"/>
    <n v="2"/>
    <d v="2021-03-15T00:00:00"/>
    <d v="2022-03-18T00:00:00"/>
    <n v="5"/>
    <n v="368"/>
    <n v="2512.5"/>
    <n v="5.4200542005420054E-3"/>
    <s v="High Value"/>
    <s v="Occasional"/>
    <n v="546"/>
    <s v="At Risk"/>
  </r>
  <r>
    <n v="12790"/>
    <n v="11665"/>
    <n v="3"/>
    <d v="2020-03-18T00:00:00"/>
    <d v="2022-09-14T00:00:00"/>
    <n v="7"/>
    <n v="910"/>
    <n v="3888.3333333333335"/>
    <n v="3.2930845225027441E-3"/>
    <s v="High Value"/>
    <s v="Occasional"/>
    <n v="366"/>
    <s v="At Risk"/>
  </r>
  <r>
    <n v="43771"/>
    <n v="13961"/>
    <n v="5"/>
    <d v="2020-03-16T00:00:00"/>
    <d v="2022-07-17T00:00:00"/>
    <n v="15"/>
    <n v="853"/>
    <n v="2792.2"/>
    <n v="5.8548009367681503E-3"/>
    <s v="High Value"/>
    <s v="Loyal"/>
    <n v="425"/>
    <s v="At Risk"/>
  </r>
  <r>
    <n v="15183"/>
    <n v="5843"/>
    <n v="2"/>
    <d v="2022-07-25T00:00:00"/>
    <d v="2022-09-17T00:00:00"/>
    <n v="10"/>
    <n v="54"/>
    <n v="2921.5"/>
    <n v="3.6363636363636362E-2"/>
    <s v="High Value"/>
    <s v="Occasional"/>
    <n v="363"/>
    <s v="At Risk"/>
  </r>
  <r>
    <n v="21793"/>
    <n v="14413"/>
    <n v="5"/>
    <d v="2020-07-29T00:00:00"/>
    <d v="2023-06-24T00:00:00"/>
    <n v="17"/>
    <n v="1060"/>
    <n v="2882.6"/>
    <n v="4.7125353440150798E-3"/>
    <s v="High Value"/>
    <s v="Loyal"/>
    <n v="83"/>
    <s v="Active"/>
  </r>
  <r>
    <n v="12615"/>
    <n v="6573"/>
    <n v="4"/>
    <d v="2021-05-07T00:00:00"/>
    <d v="2023-06-06T00:00:00"/>
    <n v="13"/>
    <n v="760"/>
    <n v="1643.25"/>
    <n v="5.2562417871222077E-3"/>
    <s v="High Value"/>
    <s v="Occasional"/>
    <n v="101"/>
    <s v="Active"/>
  </r>
  <r>
    <n v="9781"/>
    <n v="13053"/>
    <n v="5"/>
    <d v="2020-01-05T00:00:00"/>
    <d v="2023-08-16T00:00:00"/>
    <n v="19"/>
    <n v="1319"/>
    <n v="2610.6"/>
    <n v="3.787878787878788E-3"/>
    <s v="High Value"/>
    <s v="Loyal"/>
    <n v="30"/>
    <s v="Active"/>
  </r>
  <r>
    <n v="13257"/>
    <n v="9032"/>
    <n v="2"/>
    <d v="2020-03-03T00:00:00"/>
    <d v="2022-07-08T00:00:00"/>
    <n v="9"/>
    <n v="857"/>
    <n v="4516"/>
    <n v="2.331002331002331E-3"/>
    <s v="High Value"/>
    <s v="Occasional"/>
    <n v="434"/>
    <s v="At Risk"/>
  </r>
  <r>
    <n v="41831"/>
    <n v="13295"/>
    <n v="4"/>
    <d v="2021-03-04T00:00:00"/>
    <d v="2023-05-26T00:00:00"/>
    <n v="12"/>
    <n v="813"/>
    <n v="3323.75"/>
    <n v="4.9140049140049139E-3"/>
    <s v="High Value"/>
    <s v="Occasional"/>
    <n v="112"/>
    <s v="Active"/>
  </r>
  <r>
    <n v="10361"/>
    <n v="8514"/>
    <n v="3"/>
    <d v="2020-05-31T00:00:00"/>
    <d v="2023-08-19T00:00:00"/>
    <n v="4"/>
    <n v="1175"/>
    <n v="2838"/>
    <n v="2.5510204081632651E-3"/>
    <s v="High Value"/>
    <s v="Occasional"/>
    <n v="27"/>
    <s v="Active"/>
  </r>
  <r>
    <n v="42811"/>
    <n v="5518"/>
    <n v="4"/>
    <d v="2020-09-05T00:00:00"/>
    <d v="2022-07-29T00:00:00"/>
    <n v="18"/>
    <n v="692"/>
    <n v="1379.5"/>
    <n v="5.772005772005772E-3"/>
    <s v="High Value"/>
    <s v="Occasional"/>
    <n v="413"/>
    <s v="At Risk"/>
  </r>
  <r>
    <n v="47000"/>
    <n v="21846"/>
    <n v="7"/>
    <d v="2020-07-13T00:00:00"/>
    <d v="2023-07-29T00:00:00"/>
    <n v="17"/>
    <n v="1111"/>
    <n v="3120.8571428571427"/>
    <n v="6.2949640287769783E-3"/>
    <s v="High Value"/>
    <s v="Loyal"/>
    <n v="48"/>
    <s v="Active"/>
  </r>
  <r>
    <n v="40436"/>
    <n v="11682"/>
    <n v="4"/>
    <d v="2020-05-03T00:00:00"/>
    <d v="2023-09-13T00:00:00"/>
    <n v="15"/>
    <n v="1228"/>
    <n v="2920.5"/>
    <n v="3.2546786004882017E-3"/>
    <s v="High Value"/>
    <s v="Occasional"/>
    <n v="2"/>
    <s v="Active"/>
  </r>
  <r>
    <n v="47212"/>
    <n v="3736"/>
    <n v="2"/>
    <d v="2021-02-10T00:00:00"/>
    <d v="2022-11-10T00:00:00"/>
    <n v="7"/>
    <n v="638"/>
    <n v="1868"/>
    <n v="3.1298904538341159E-3"/>
    <s v="High Value"/>
    <s v="Occasional"/>
    <n v="309"/>
    <s v="At Risk"/>
  </r>
  <r>
    <n v="18286"/>
    <n v="7766"/>
    <n v="4"/>
    <d v="2020-05-02T00:00:00"/>
    <d v="2022-11-20T00:00:00"/>
    <n v="9"/>
    <n v="932"/>
    <n v="1941.5"/>
    <n v="4.2872454448017148E-3"/>
    <s v="High Value"/>
    <s v="Occasional"/>
    <n v="299"/>
    <s v="At Risk"/>
  </r>
  <r>
    <n v="46457"/>
    <n v="3347"/>
    <n v="2"/>
    <d v="2020-07-29T00:00:00"/>
    <d v="2023-02-16T00:00:00"/>
    <n v="4"/>
    <n v="932"/>
    <n v="1673.5"/>
    <n v="2.1436227224008574E-3"/>
    <s v="High Value"/>
    <s v="Occasional"/>
    <n v="211"/>
    <s v="At Risk"/>
  </r>
  <r>
    <n v="8406"/>
    <n v="5405"/>
    <n v="4"/>
    <d v="2021-04-04T00:00:00"/>
    <d v="2023-05-14T00:00:00"/>
    <n v="14"/>
    <n v="770"/>
    <n v="1351.25"/>
    <n v="5.1880674448767832E-3"/>
    <s v="High Value"/>
    <s v="Occasional"/>
    <n v="124"/>
    <s v="Active"/>
  </r>
  <r>
    <n v="43471"/>
    <n v="11985"/>
    <n v="5"/>
    <d v="2020-07-19T00:00:00"/>
    <d v="2022-08-04T00:00:00"/>
    <n v="14"/>
    <n v="746"/>
    <n v="2397"/>
    <n v="6.6934404283801874E-3"/>
    <s v="High Value"/>
    <s v="Loyal"/>
    <n v="407"/>
    <s v="At Risk"/>
  </r>
  <r>
    <n v="36790"/>
    <n v="14768"/>
    <n v="6"/>
    <d v="2020-04-02T00:00:00"/>
    <d v="2022-05-04T00:00:00"/>
    <n v="14"/>
    <n v="762"/>
    <n v="2461.3333333333335"/>
    <n v="7.8636959370904317E-3"/>
    <s v="High Value"/>
    <s v="Loyal"/>
    <n v="499"/>
    <s v="At Risk"/>
  </r>
  <r>
    <n v="27729"/>
    <n v="26780"/>
    <n v="7"/>
    <d v="2020-04-14T00:00:00"/>
    <d v="2023-05-07T00:00:00"/>
    <n v="12"/>
    <n v="1118"/>
    <n v="3825.7142857142858"/>
    <n v="6.2555853440571943E-3"/>
    <s v="High Value"/>
    <s v="Loyal"/>
    <n v="131"/>
    <s v="Active"/>
  </r>
  <r>
    <n v="31250"/>
    <n v="13801"/>
    <n v="5"/>
    <d v="2021-12-06T00:00:00"/>
    <d v="2023-04-15T00:00:00"/>
    <n v="20"/>
    <n v="495"/>
    <n v="2760.2"/>
    <n v="1.0080645161290322E-2"/>
    <s v="High Value"/>
    <s v="Loyal"/>
    <n v="153"/>
    <s v="Active"/>
  </r>
  <r>
    <n v="28626"/>
    <n v="12057"/>
    <n v="4"/>
    <d v="2020-11-02T00:00:00"/>
    <d v="2021-06-19T00:00:00"/>
    <n v="13"/>
    <n v="229"/>
    <n v="3014.25"/>
    <n v="1.7391304347826087E-2"/>
    <s v="High Value"/>
    <s v="Occasional"/>
    <n v="818"/>
    <s v="At Risk"/>
  </r>
  <r>
    <n v="9089"/>
    <n v="21489"/>
    <n v="8"/>
    <d v="2021-09-03T00:00:00"/>
    <d v="2023-07-30T00:00:00"/>
    <n v="25"/>
    <n v="695"/>
    <n v="2686.125"/>
    <n v="1.1494252873563218E-2"/>
    <s v="High Value"/>
    <s v="Loyal"/>
    <n v="47"/>
    <s v="Active"/>
  </r>
  <r>
    <n v="12342"/>
    <n v="9332"/>
    <n v="4"/>
    <d v="2021-01-02T00:00:00"/>
    <d v="2023-08-14T00:00:00"/>
    <n v="18"/>
    <n v="954"/>
    <n v="2333"/>
    <n v="4.1884816753926706E-3"/>
    <s v="High Value"/>
    <s v="Occasional"/>
    <n v="32"/>
    <s v="Active"/>
  </r>
  <r>
    <n v="1797"/>
    <n v="5060"/>
    <n v="3"/>
    <d v="2021-03-08T00:00:00"/>
    <d v="2021-11-29T00:00:00"/>
    <n v="8"/>
    <n v="266"/>
    <n v="1686.6666666666667"/>
    <n v="1.1235955056179775E-2"/>
    <s v="High Value"/>
    <s v="Occasional"/>
    <n v="655"/>
    <s v="At Risk"/>
  </r>
  <r>
    <n v="34324"/>
    <n v="13284"/>
    <n v="6"/>
    <d v="2020-10-27T00:00:00"/>
    <d v="2023-06-10T00:00:00"/>
    <n v="16"/>
    <n v="956"/>
    <n v="2214"/>
    <n v="6.269592476489028E-3"/>
    <s v="High Value"/>
    <s v="Loyal"/>
    <n v="97"/>
    <s v="Active"/>
  </r>
  <r>
    <n v="49778"/>
    <n v="23419"/>
    <n v="8"/>
    <d v="2020-02-01T00:00:00"/>
    <d v="2023-08-18T00:00:00"/>
    <n v="24"/>
    <n v="1294"/>
    <n v="2927.375"/>
    <n v="6.1776061776061776E-3"/>
    <s v="High Value"/>
    <s v="Loyal"/>
    <n v="28"/>
    <s v="Active"/>
  </r>
  <r>
    <n v="18643"/>
    <n v="2580"/>
    <n v="2"/>
    <d v="2022-10-18T00:00:00"/>
    <d v="2023-06-05T00:00:00"/>
    <n v="6"/>
    <n v="230"/>
    <n v="1290"/>
    <n v="8.658008658008658E-3"/>
    <s v="Medium Value"/>
    <s v="Occasional"/>
    <n v="102"/>
    <s v="Active"/>
  </r>
  <r>
    <n v="44957"/>
    <n v="18660"/>
    <n v="6"/>
    <d v="2020-08-04T00:00:00"/>
    <d v="2022-10-30T00:00:00"/>
    <n v="16"/>
    <n v="817"/>
    <n v="3110"/>
    <n v="7.3349633251833741E-3"/>
    <s v="High Value"/>
    <s v="Loyal"/>
    <n v="320"/>
    <s v="At Risk"/>
  </r>
  <r>
    <n v="46647"/>
    <n v="15418"/>
    <n v="4"/>
    <d v="2022-06-05T00:00:00"/>
    <d v="2023-09-05T00:00:00"/>
    <n v="8"/>
    <n v="457"/>
    <n v="3854.5"/>
    <n v="8.7336244541484712E-3"/>
    <s v="High Value"/>
    <s v="Occasional"/>
    <n v="10"/>
    <s v="Active"/>
  </r>
  <r>
    <n v="31639"/>
    <n v="20547"/>
    <n v="7"/>
    <d v="2021-04-16T00:00:00"/>
    <d v="2023-04-25T00:00:00"/>
    <n v="23"/>
    <n v="739"/>
    <n v="2935.2857142857142"/>
    <n v="9.45945945945946E-3"/>
    <s v="High Value"/>
    <s v="Loyal"/>
    <n v="143"/>
    <s v="Active"/>
  </r>
  <r>
    <n v="17475"/>
    <n v="15298"/>
    <n v="5"/>
    <d v="2020-03-23T00:00:00"/>
    <d v="2023-04-28T00:00:00"/>
    <n v="12"/>
    <n v="1131"/>
    <n v="3059.6"/>
    <n v="4.4169611307420496E-3"/>
    <s v="High Value"/>
    <s v="Loyal"/>
    <n v="140"/>
    <s v="Active"/>
  </r>
  <r>
    <n v="2855"/>
    <n v="15012"/>
    <n v="7"/>
    <d v="2020-06-03T00:00:00"/>
    <d v="2023-08-19T00:00:00"/>
    <n v="27"/>
    <n v="1172"/>
    <n v="2144.5714285714284"/>
    <n v="5.9676044330775786E-3"/>
    <s v="High Value"/>
    <s v="Loyal"/>
    <n v="27"/>
    <s v="Active"/>
  </r>
  <r>
    <n v="40496"/>
    <n v="16260"/>
    <n v="7"/>
    <d v="2020-11-14T00:00:00"/>
    <d v="2022-08-29T00:00:00"/>
    <n v="18"/>
    <n v="653"/>
    <n v="2322.8571428571427"/>
    <n v="1.0703363914373088E-2"/>
    <s v="High Value"/>
    <s v="Loyal"/>
    <n v="382"/>
    <s v="At Risk"/>
  </r>
  <r>
    <n v="4773"/>
    <n v="8681"/>
    <n v="2"/>
    <d v="2020-04-07T00:00:00"/>
    <d v="2022-05-13T00:00:00"/>
    <n v="7"/>
    <n v="766"/>
    <n v="4340.5"/>
    <n v="2.6075619295958278E-3"/>
    <s v="High Value"/>
    <s v="Occasional"/>
    <n v="490"/>
    <s v="At Risk"/>
  </r>
  <r>
    <n v="11861"/>
    <n v="7744"/>
    <n v="2"/>
    <d v="2020-06-24T00:00:00"/>
    <d v="2023-02-03T00:00:00"/>
    <n v="4"/>
    <n v="954"/>
    <n v="3872"/>
    <n v="2.0942408376963353E-3"/>
    <s v="High Value"/>
    <s v="Occasional"/>
    <n v="224"/>
    <s v="At Risk"/>
  </r>
  <r>
    <n v="36201"/>
    <n v="12245"/>
    <n v="5"/>
    <d v="2020-04-28T00:00:00"/>
    <d v="2022-12-17T00:00:00"/>
    <n v="18"/>
    <n v="963"/>
    <n v="2449"/>
    <n v="5.1867219917012446E-3"/>
    <s v="High Value"/>
    <s v="Loyal"/>
    <n v="272"/>
    <s v="At Risk"/>
  </r>
  <r>
    <n v="48605"/>
    <n v="12093"/>
    <n v="5"/>
    <d v="2020-06-18T00:00:00"/>
    <d v="2022-08-14T00:00:00"/>
    <n v="20"/>
    <n v="787"/>
    <n v="2418.6"/>
    <n v="6.3451776649746192E-3"/>
    <s v="High Value"/>
    <s v="Loyal"/>
    <n v="397"/>
    <s v="At Risk"/>
  </r>
  <r>
    <n v="33679"/>
    <n v="3552"/>
    <n v="3"/>
    <d v="2020-02-20T00:00:00"/>
    <d v="2023-04-19T00:00:00"/>
    <n v="8"/>
    <n v="1154"/>
    <n v="1184"/>
    <n v="2.5974025974025974E-3"/>
    <s v="High Value"/>
    <s v="Occasional"/>
    <n v="149"/>
    <s v="Active"/>
  </r>
  <r>
    <n v="4565"/>
    <n v="20535"/>
    <n v="6"/>
    <d v="2020-05-31T00:00:00"/>
    <d v="2022-05-20T00:00:00"/>
    <n v="15"/>
    <n v="719"/>
    <n v="3422.5"/>
    <n v="8.3333333333333332E-3"/>
    <s v="High Value"/>
    <s v="Loyal"/>
    <n v="483"/>
    <s v="At Risk"/>
  </r>
  <r>
    <n v="47543"/>
    <n v="15676"/>
    <n v="5"/>
    <d v="2021-02-27T00:00:00"/>
    <d v="2023-06-11T00:00:00"/>
    <n v="15"/>
    <n v="834"/>
    <n v="3135.2"/>
    <n v="5.9880239520958087E-3"/>
    <s v="High Value"/>
    <s v="Loyal"/>
    <n v="96"/>
    <s v="Active"/>
  </r>
  <r>
    <n v="19938"/>
    <n v="8513"/>
    <n v="3"/>
    <d v="2020-09-25T00:00:00"/>
    <d v="2023-02-13T00:00:00"/>
    <n v="9"/>
    <n v="871"/>
    <n v="2837.6666666666665"/>
    <n v="3.4403669724770644E-3"/>
    <s v="High Value"/>
    <s v="Occasional"/>
    <n v="214"/>
    <s v="At Risk"/>
  </r>
  <r>
    <n v="38478"/>
    <n v="4585"/>
    <n v="3"/>
    <d v="2020-04-09T00:00:00"/>
    <d v="2023-08-30T00:00:00"/>
    <n v="7"/>
    <n v="1238"/>
    <n v="1528.3333333333333"/>
    <n v="2.4213075060532689E-3"/>
    <s v="High Value"/>
    <s v="Occasional"/>
    <n v="16"/>
    <s v="Active"/>
  </r>
  <r>
    <n v="35780"/>
    <n v="12777"/>
    <n v="4"/>
    <d v="2022-07-07T00:00:00"/>
    <d v="2023-06-27T00:00:00"/>
    <n v="12"/>
    <n v="355"/>
    <n v="3194.25"/>
    <n v="1.1235955056179775E-2"/>
    <s v="High Value"/>
    <s v="Occasional"/>
    <n v="80"/>
    <s v="Active"/>
  </r>
  <r>
    <n v="38663"/>
    <n v="11131"/>
    <n v="4"/>
    <d v="2022-03-13T00:00:00"/>
    <d v="2023-06-29T00:00:00"/>
    <n v="10"/>
    <n v="473"/>
    <n v="2782.75"/>
    <n v="8.4388185654008432E-3"/>
    <s v="High Value"/>
    <s v="Occasional"/>
    <n v="78"/>
    <s v="Active"/>
  </r>
  <r>
    <n v="20165"/>
    <n v="9156"/>
    <n v="4"/>
    <d v="2020-07-11T00:00:00"/>
    <d v="2021-12-14T00:00:00"/>
    <n v="13"/>
    <n v="521"/>
    <n v="2289"/>
    <n v="7.6628352490421452E-3"/>
    <s v="High Value"/>
    <s v="Occasional"/>
    <n v="640"/>
    <s v="At Risk"/>
  </r>
  <r>
    <n v="47091"/>
    <n v="14927"/>
    <n v="5"/>
    <d v="2020-03-21T00:00:00"/>
    <d v="2023-02-27T00:00:00"/>
    <n v="9"/>
    <n v="1073"/>
    <n v="2985.4"/>
    <n v="4.6554934823091251E-3"/>
    <s v="High Value"/>
    <s v="Loyal"/>
    <n v="200"/>
    <s v="At Risk"/>
  </r>
  <r>
    <n v="26364"/>
    <n v="6234"/>
    <n v="2"/>
    <d v="2022-05-25T00:00:00"/>
    <d v="2022-12-28T00:00:00"/>
    <n v="5"/>
    <n v="217"/>
    <n v="3117"/>
    <n v="9.1743119266055051E-3"/>
    <s v="High Value"/>
    <s v="Occasional"/>
    <n v="261"/>
    <s v="At Risk"/>
  </r>
  <r>
    <n v="44618"/>
    <n v="7258"/>
    <n v="3"/>
    <d v="2020-02-06T00:00:00"/>
    <d v="2023-03-14T00:00:00"/>
    <n v="6"/>
    <n v="1132"/>
    <n v="2419.3333333333335"/>
    <n v="2.6478375992939102E-3"/>
    <s v="High Value"/>
    <s v="Occasional"/>
    <n v="185"/>
    <s v="At Risk"/>
  </r>
  <r>
    <n v="40162"/>
    <n v="21137"/>
    <n v="5"/>
    <d v="2021-01-19T00:00:00"/>
    <d v="2023-05-07T00:00:00"/>
    <n v="15"/>
    <n v="838"/>
    <n v="4227.3999999999996"/>
    <n v="5.9594755661501785E-3"/>
    <s v="High Value"/>
    <s v="Loyal"/>
    <n v="131"/>
    <s v="Active"/>
  </r>
  <r>
    <n v="37452"/>
    <n v="6351"/>
    <n v="2"/>
    <d v="2021-02-27T00:00:00"/>
    <d v="2023-07-18T00:00:00"/>
    <n v="2"/>
    <n v="871"/>
    <n v="3175.5"/>
    <n v="2.2935779816513763E-3"/>
    <s v="High Value"/>
    <s v="Occasional"/>
    <n v="59"/>
    <s v="Active"/>
  </r>
  <r>
    <n v="41004"/>
    <n v="13174"/>
    <n v="5"/>
    <d v="2020-03-07T00:00:00"/>
    <d v="2021-05-17T00:00:00"/>
    <n v="14"/>
    <n v="436"/>
    <n v="2634.8"/>
    <n v="1.1441647597254004E-2"/>
    <s v="High Value"/>
    <s v="Loyal"/>
    <n v="851"/>
    <s v="At Risk"/>
  </r>
  <r>
    <n v="47452"/>
    <n v="17806"/>
    <n v="5"/>
    <d v="2021-01-30T00:00:00"/>
    <d v="2023-06-15T00:00:00"/>
    <n v="15"/>
    <n v="866"/>
    <n v="3561.2"/>
    <n v="5.7670126874279125E-3"/>
    <s v="High Value"/>
    <s v="Loyal"/>
    <n v="92"/>
    <s v="Active"/>
  </r>
  <r>
    <n v="5029"/>
    <n v="3358"/>
    <n v="1"/>
    <d v="2023-02-21T00:00:00"/>
    <d v="2023-02-21T00:00:00"/>
    <n v="4"/>
    <n v="0"/>
    <n v="3358"/>
    <n v="1"/>
    <s v="High Value"/>
    <s v="Occasional"/>
    <n v="206"/>
    <s v="At Risk"/>
  </r>
  <r>
    <n v="42861"/>
    <n v="19561"/>
    <n v="6"/>
    <d v="2020-02-19T00:00:00"/>
    <d v="2023-07-03T00:00:00"/>
    <n v="16"/>
    <n v="1230"/>
    <n v="3260.1666666666665"/>
    <n v="4.87408610885459E-3"/>
    <s v="High Value"/>
    <s v="Loyal"/>
    <n v="74"/>
    <s v="Active"/>
  </r>
  <r>
    <n v="31920"/>
    <n v="23762"/>
    <n v="9"/>
    <d v="2020-02-19T00:00:00"/>
    <d v="2023-06-30T00:00:00"/>
    <n v="19"/>
    <n v="1227"/>
    <n v="2640.2222222222222"/>
    <n v="7.3289902280130291E-3"/>
    <s v="High Value"/>
    <s v="Loyal"/>
    <n v="77"/>
    <s v="Active"/>
  </r>
  <r>
    <n v="10942"/>
    <n v="7983"/>
    <n v="3"/>
    <d v="2020-03-24T00:00:00"/>
    <d v="2023-06-05T00:00:00"/>
    <n v="6"/>
    <n v="1168"/>
    <n v="2661"/>
    <n v="2.5662959794696323E-3"/>
    <s v="High Value"/>
    <s v="Occasional"/>
    <n v="102"/>
    <s v="Active"/>
  </r>
  <r>
    <n v="23995"/>
    <n v="5845"/>
    <n v="2"/>
    <d v="2021-09-18T00:00:00"/>
    <d v="2023-03-03T00:00:00"/>
    <n v="8"/>
    <n v="531"/>
    <n v="2922.5"/>
    <n v="3.7593984962406013E-3"/>
    <s v="High Value"/>
    <s v="Occasional"/>
    <n v="196"/>
    <s v="At Risk"/>
  </r>
  <r>
    <n v="40125"/>
    <n v="4123"/>
    <n v="3"/>
    <d v="2021-12-20T00:00:00"/>
    <d v="2022-03-24T00:00:00"/>
    <n v="11"/>
    <n v="94"/>
    <n v="1374.3333333333333"/>
    <n v="3.1578947368421054E-2"/>
    <s v="High Value"/>
    <s v="Occasional"/>
    <n v="540"/>
    <s v="At Risk"/>
  </r>
  <r>
    <n v="47400"/>
    <n v="9599"/>
    <n v="3"/>
    <d v="2020-06-29T00:00:00"/>
    <d v="2023-06-14T00:00:00"/>
    <n v="10"/>
    <n v="1080"/>
    <n v="3199.6666666666665"/>
    <n v="2.7752081406105457E-3"/>
    <s v="High Value"/>
    <s v="Occasional"/>
    <n v="93"/>
    <s v="Active"/>
  </r>
  <r>
    <n v="49222"/>
    <n v="4376"/>
    <n v="2"/>
    <d v="2021-09-08T00:00:00"/>
    <d v="2021-09-24T00:00:00"/>
    <n v="9"/>
    <n v="16"/>
    <n v="2188"/>
    <n v="0.11764705882352941"/>
    <s v="High Value"/>
    <s v="Occasional"/>
    <n v="721"/>
    <s v="At Risk"/>
  </r>
  <r>
    <n v="1655"/>
    <n v="8017"/>
    <n v="3"/>
    <d v="2020-06-14T00:00:00"/>
    <d v="2021-05-27T00:00:00"/>
    <n v="4"/>
    <n v="347"/>
    <n v="2672.3333333333335"/>
    <n v="8.6206896551724137E-3"/>
    <s v="High Value"/>
    <s v="Occasional"/>
    <n v="841"/>
    <s v="At Risk"/>
  </r>
  <r>
    <n v="31336"/>
    <n v="8340"/>
    <n v="2"/>
    <d v="2021-06-12T00:00:00"/>
    <d v="2022-06-13T00:00:00"/>
    <n v="3"/>
    <n v="366"/>
    <n v="4170"/>
    <n v="5.4495912806539508E-3"/>
    <s v="High Value"/>
    <s v="Occasional"/>
    <n v="459"/>
    <s v="At Risk"/>
  </r>
  <r>
    <n v="48266"/>
    <n v="16205"/>
    <n v="6"/>
    <d v="2020-07-01T00:00:00"/>
    <d v="2023-06-28T00:00:00"/>
    <n v="20"/>
    <n v="1092"/>
    <n v="2700.8333333333335"/>
    <n v="5.4894784995425435E-3"/>
    <s v="High Value"/>
    <s v="Loyal"/>
    <n v="79"/>
    <s v="Active"/>
  </r>
  <r>
    <n v="31508"/>
    <n v="9733"/>
    <n v="5"/>
    <d v="2020-03-04T00:00:00"/>
    <d v="2023-07-27T00:00:00"/>
    <n v="16"/>
    <n v="1240"/>
    <n v="1946.6"/>
    <n v="4.0290088638195E-3"/>
    <s v="High Value"/>
    <s v="Loyal"/>
    <n v="50"/>
    <s v="Active"/>
  </r>
  <r>
    <n v="47879"/>
    <n v="8198"/>
    <n v="4"/>
    <d v="2020-06-05T00:00:00"/>
    <d v="2023-02-10T00:00:00"/>
    <n v="12"/>
    <n v="980"/>
    <n v="2049.5"/>
    <n v="4.0774719673802246E-3"/>
    <s v="High Value"/>
    <s v="Occasional"/>
    <n v="217"/>
    <s v="At Risk"/>
  </r>
  <r>
    <n v="26669"/>
    <n v="4611"/>
    <n v="1"/>
    <d v="2023-05-24T00:00:00"/>
    <d v="2023-05-24T00:00:00"/>
    <n v="5"/>
    <n v="0"/>
    <n v="4611"/>
    <n v="1"/>
    <s v="High Value"/>
    <s v="Occasional"/>
    <n v="114"/>
    <s v="Active"/>
  </r>
  <r>
    <n v="17049"/>
    <n v="14936"/>
    <n v="4"/>
    <d v="2021-04-25T00:00:00"/>
    <d v="2023-08-20T00:00:00"/>
    <n v="11"/>
    <n v="847"/>
    <n v="3734"/>
    <n v="4.7169811320754715E-3"/>
    <s v="High Value"/>
    <s v="Occasional"/>
    <n v="26"/>
    <s v="Active"/>
  </r>
  <r>
    <n v="35205"/>
    <n v="3029"/>
    <n v="2"/>
    <d v="2023-07-06T00:00:00"/>
    <d v="2023-07-26T00:00:00"/>
    <n v="6"/>
    <n v="20"/>
    <n v="1514.5"/>
    <n v="9.5238095238095233E-2"/>
    <s v="High Value"/>
    <s v="Occasional"/>
    <n v="51"/>
    <s v="Active"/>
  </r>
  <r>
    <n v="35147"/>
    <n v="15218"/>
    <n v="5"/>
    <d v="2020-05-29T00:00:00"/>
    <d v="2023-05-09T00:00:00"/>
    <n v="10"/>
    <n v="1075"/>
    <n v="3043.6"/>
    <n v="4.646840148698885E-3"/>
    <s v="High Value"/>
    <s v="Loyal"/>
    <n v="129"/>
    <s v="Active"/>
  </r>
  <r>
    <n v="45372"/>
    <n v="563"/>
    <n v="1"/>
    <d v="2023-04-07T00:00:00"/>
    <d v="2023-04-07T00:00:00"/>
    <n v="2"/>
    <n v="0"/>
    <n v="563"/>
    <n v="1"/>
    <s v="Low Value"/>
    <s v="Occasional"/>
    <n v="161"/>
    <s v="Active"/>
  </r>
  <r>
    <n v="37821"/>
    <n v="13234"/>
    <n v="4"/>
    <d v="2020-01-22T00:00:00"/>
    <d v="2021-11-21T00:00:00"/>
    <n v="9"/>
    <n v="669"/>
    <n v="3308.5"/>
    <n v="5.9701492537313433E-3"/>
    <s v="High Value"/>
    <s v="Occasional"/>
    <n v="663"/>
    <s v="At Risk"/>
  </r>
  <r>
    <n v="15222"/>
    <n v="10754"/>
    <n v="4"/>
    <d v="2020-01-03T00:00:00"/>
    <d v="2023-03-31T00:00:00"/>
    <n v="17"/>
    <n v="1183"/>
    <n v="2688.5"/>
    <n v="3.3783783783783786E-3"/>
    <s v="High Value"/>
    <s v="Occasional"/>
    <n v="168"/>
    <s v="Active"/>
  </r>
  <r>
    <n v="9777"/>
    <n v="12189"/>
    <n v="4"/>
    <d v="2020-04-17T00:00:00"/>
    <d v="2023-03-21T00:00:00"/>
    <n v="14"/>
    <n v="1068"/>
    <n v="3047.25"/>
    <n v="3.7418147801683817E-3"/>
    <s v="High Value"/>
    <s v="Occasional"/>
    <n v="178"/>
    <s v="Active"/>
  </r>
  <r>
    <n v="25989"/>
    <n v="5509"/>
    <n v="3"/>
    <d v="2021-01-16T00:00:00"/>
    <d v="2023-04-14T00:00:00"/>
    <n v="8"/>
    <n v="818"/>
    <n v="1836.3333333333333"/>
    <n v="3.663003663003663E-3"/>
    <s v="High Value"/>
    <s v="Occasional"/>
    <n v="154"/>
    <s v="Active"/>
  </r>
  <r>
    <n v="42555"/>
    <n v="5143"/>
    <n v="2"/>
    <d v="2020-03-19T00:00:00"/>
    <d v="2021-08-19T00:00:00"/>
    <n v="6"/>
    <n v="518"/>
    <n v="2571.5"/>
    <n v="3.8535645472061657E-3"/>
    <s v="High Value"/>
    <s v="Occasional"/>
    <n v="757"/>
    <s v="At Risk"/>
  </r>
  <r>
    <n v="40668"/>
    <n v="7270"/>
    <n v="3"/>
    <d v="2021-01-01T00:00:00"/>
    <d v="2023-01-21T00:00:00"/>
    <n v="7"/>
    <n v="750"/>
    <n v="2423.3333333333335"/>
    <n v="3.9946737683089215E-3"/>
    <s v="High Value"/>
    <s v="Occasional"/>
    <n v="237"/>
    <s v="At Risk"/>
  </r>
  <r>
    <n v="34094"/>
    <n v="10164"/>
    <n v="3"/>
    <d v="2020-05-01T00:00:00"/>
    <d v="2022-06-07T00:00:00"/>
    <n v="8"/>
    <n v="767"/>
    <n v="3388"/>
    <n v="3.90625E-3"/>
    <s v="High Value"/>
    <s v="Occasional"/>
    <n v="465"/>
    <s v="At Risk"/>
  </r>
  <r>
    <n v="22988"/>
    <n v="14481"/>
    <n v="6"/>
    <d v="2021-05-05T00:00:00"/>
    <d v="2022-12-15T00:00:00"/>
    <n v="16"/>
    <n v="589"/>
    <n v="2413.5"/>
    <n v="1.0169491525423728E-2"/>
    <s v="High Value"/>
    <s v="Loyal"/>
    <n v="274"/>
    <s v="At Risk"/>
  </r>
  <r>
    <n v="19864"/>
    <n v="8596"/>
    <n v="3"/>
    <d v="2021-07-29T00:00:00"/>
    <d v="2023-02-27T00:00:00"/>
    <n v="6"/>
    <n v="578"/>
    <n v="2865.3333333333335"/>
    <n v="5.1813471502590676E-3"/>
    <s v="High Value"/>
    <s v="Occasional"/>
    <n v="200"/>
    <s v="At Risk"/>
  </r>
  <r>
    <n v="23894"/>
    <n v="10822"/>
    <n v="4"/>
    <d v="2020-07-12T00:00:00"/>
    <d v="2022-06-10T00:00:00"/>
    <n v="12"/>
    <n v="698"/>
    <n v="2705.5"/>
    <n v="5.7224606580829757E-3"/>
    <s v="High Value"/>
    <s v="Occasional"/>
    <n v="462"/>
    <s v="At Risk"/>
  </r>
  <r>
    <n v="27976"/>
    <n v="20144"/>
    <n v="9"/>
    <d v="2020-04-04T00:00:00"/>
    <d v="2023-07-04T00:00:00"/>
    <n v="30"/>
    <n v="1186"/>
    <n v="2238.2222222222222"/>
    <n v="7.582139848357203E-3"/>
    <s v="High Value"/>
    <s v="Loyal"/>
    <n v="73"/>
    <s v="Active"/>
  </r>
  <r>
    <n v="8171"/>
    <n v="14918"/>
    <n v="5"/>
    <d v="2020-02-19T00:00:00"/>
    <d v="2022-03-13T00:00:00"/>
    <n v="17"/>
    <n v="753"/>
    <n v="2983.6"/>
    <n v="6.6312997347480109E-3"/>
    <s v="High Value"/>
    <s v="Loyal"/>
    <n v="551"/>
    <s v="At Risk"/>
  </r>
  <r>
    <n v="8192"/>
    <n v="9141"/>
    <n v="5"/>
    <d v="2020-09-08T00:00:00"/>
    <d v="2023-06-30T00:00:00"/>
    <n v="22"/>
    <n v="1025"/>
    <n v="1828.2"/>
    <n v="4.8732943469785572E-3"/>
    <s v="High Value"/>
    <s v="Loyal"/>
    <n v="77"/>
    <s v="Active"/>
  </r>
  <r>
    <n v="12355"/>
    <n v="8647"/>
    <n v="4"/>
    <d v="2020-03-04T00:00:00"/>
    <d v="2023-08-15T00:00:00"/>
    <n v="10"/>
    <n v="1259"/>
    <n v="2161.75"/>
    <n v="3.1746031746031746E-3"/>
    <s v="High Value"/>
    <s v="Occasional"/>
    <n v="31"/>
    <s v="Active"/>
  </r>
  <r>
    <n v="4330"/>
    <n v="13100"/>
    <n v="4"/>
    <d v="2021-02-06T00:00:00"/>
    <d v="2023-06-08T00:00:00"/>
    <n v="13"/>
    <n v="852"/>
    <n v="3275"/>
    <n v="4.6893317702227429E-3"/>
    <s v="High Value"/>
    <s v="Occasional"/>
    <n v="99"/>
    <s v="Active"/>
  </r>
  <r>
    <n v="33590"/>
    <n v="11832"/>
    <n v="6"/>
    <d v="2020-10-03T00:00:00"/>
    <d v="2022-12-17T00:00:00"/>
    <n v="14"/>
    <n v="805"/>
    <n v="1972"/>
    <n v="7.4441687344913151E-3"/>
    <s v="High Value"/>
    <s v="Loyal"/>
    <n v="272"/>
    <s v="At Risk"/>
  </r>
  <r>
    <n v="47925"/>
    <n v="4492"/>
    <n v="2"/>
    <d v="2020-06-24T00:00:00"/>
    <d v="2021-10-24T00:00:00"/>
    <n v="8"/>
    <n v="487"/>
    <n v="2246"/>
    <n v="4.0983606557377051E-3"/>
    <s v="High Value"/>
    <s v="Occasional"/>
    <n v="691"/>
    <s v="At Risk"/>
  </r>
  <r>
    <n v="47858"/>
    <n v="9034"/>
    <n v="6"/>
    <d v="2020-12-23T00:00:00"/>
    <d v="2022-06-26T00:00:00"/>
    <n v="17"/>
    <n v="550"/>
    <n v="1505.6666666666667"/>
    <n v="1.0889292196007259E-2"/>
    <s v="High Value"/>
    <s v="Loyal"/>
    <n v="446"/>
    <s v="At Risk"/>
  </r>
  <r>
    <n v="43458"/>
    <n v="15585"/>
    <n v="6"/>
    <d v="2020-04-20T00:00:00"/>
    <d v="2023-06-10T00:00:00"/>
    <n v="14"/>
    <n v="1146"/>
    <n v="2597.5"/>
    <n v="5.2310374891020054E-3"/>
    <s v="High Value"/>
    <s v="Loyal"/>
    <n v="97"/>
    <s v="Active"/>
  </r>
  <r>
    <n v="32402"/>
    <n v="12332"/>
    <n v="5"/>
    <d v="2020-12-05T00:00:00"/>
    <d v="2023-07-08T00:00:00"/>
    <n v="11"/>
    <n v="945"/>
    <n v="2466.4"/>
    <n v="5.2854122621564482E-3"/>
    <s v="High Value"/>
    <s v="Loyal"/>
    <n v="69"/>
    <s v="Active"/>
  </r>
  <r>
    <n v="26916"/>
    <n v="8637"/>
    <n v="3"/>
    <d v="2022-05-24T00:00:00"/>
    <d v="2023-06-30T00:00:00"/>
    <n v="5"/>
    <n v="402"/>
    <n v="2879"/>
    <n v="7.4441687344913151E-3"/>
    <s v="High Value"/>
    <s v="Occasional"/>
    <n v="77"/>
    <s v="Active"/>
  </r>
  <r>
    <n v="27469"/>
    <n v="10122"/>
    <n v="4"/>
    <d v="2020-03-06T00:00:00"/>
    <d v="2023-04-26T00:00:00"/>
    <n v="13"/>
    <n v="1146"/>
    <n v="2530.5"/>
    <n v="3.4873583260680036E-3"/>
    <s v="High Value"/>
    <s v="Occasional"/>
    <n v="142"/>
    <s v="Active"/>
  </r>
  <r>
    <n v="5114"/>
    <n v="6173"/>
    <n v="5"/>
    <d v="2021-02-09T00:00:00"/>
    <d v="2022-07-22T00:00:00"/>
    <n v="13"/>
    <n v="528"/>
    <n v="1234.5999999999999"/>
    <n v="9.4517958412098299E-3"/>
    <s v="High Value"/>
    <s v="Loyal"/>
    <n v="420"/>
    <s v="At Risk"/>
  </r>
  <r>
    <n v="25669"/>
    <n v="9112"/>
    <n v="4"/>
    <d v="2020-07-13T00:00:00"/>
    <d v="2021-09-21T00:00:00"/>
    <n v="12"/>
    <n v="435"/>
    <n v="2278"/>
    <n v="9.1743119266055051E-3"/>
    <s v="High Value"/>
    <s v="Occasional"/>
    <n v="724"/>
    <s v="At Risk"/>
  </r>
  <r>
    <n v="4216"/>
    <n v="6451"/>
    <n v="2"/>
    <d v="2021-05-26T00:00:00"/>
    <d v="2023-04-20T00:00:00"/>
    <n v="4"/>
    <n v="694"/>
    <n v="3225.5"/>
    <n v="2.8776978417266188E-3"/>
    <s v="High Value"/>
    <s v="Occasional"/>
    <n v="148"/>
    <s v="Active"/>
  </r>
  <r>
    <n v="33331"/>
    <n v="6673"/>
    <n v="3"/>
    <d v="2020-07-30T00:00:00"/>
    <d v="2023-03-25T00:00:00"/>
    <n v="9"/>
    <n v="968"/>
    <n v="2224.3333333333335"/>
    <n v="3.0959752321981426E-3"/>
    <s v="High Value"/>
    <s v="Occasional"/>
    <n v="174"/>
    <s v="Active"/>
  </r>
  <r>
    <n v="25961"/>
    <n v="5589"/>
    <n v="2"/>
    <d v="2021-11-30T00:00:00"/>
    <d v="2022-03-19T00:00:00"/>
    <n v="8"/>
    <n v="109"/>
    <n v="2794.5"/>
    <n v="1.8181818181818181E-2"/>
    <s v="High Value"/>
    <s v="Occasional"/>
    <n v="545"/>
    <s v="At Risk"/>
  </r>
  <r>
    <n v="30180"/>
    <n v="18474"/>
    <n v="7"/>
    <d v="2020-07-30T00:00:00"/>
    <d v="2023-07-17T00:00:00"/>
    <n v="19"/>
    <n v="1082"/>
    <n v="2639.1428571428573"/>
    <n v="6.4635272391505077E-3"/>
    <s v="High Value"/>
    <s v="Loyal"/>
    <n v="60"/>
    <s v="Active"/>
  </r>
  <r>
    <n v="43598"/>
    <n v="18458"/>
    <n v="6"/>
    <d v="2020-04-27T00:00:00"/>
    <d v="2022-04-24T00:00:00"/>
    <n v="16"/>
    <n v="727"/>
    <n v="3076.3333333333335"/>
    <n v="8.241758241758242E-3"/>
    <s v="High Value"/>
    <s v="Loyal"/>
    <n v="509"/>
    <s v="At Risk"/>
  </r>
  <r>
    <n v="37287"/>
    <n v="21094"/>
    <n v="6"/>
    <d v="2021-09-27T00:00:00"/>
    <d v="2023-06-17T00:00:00"/>
    <n v="19"/>
    <n v="628"/>
    <n v="3515.6666666666665"/>
    <n v="9.538950715421303E-3"/>
    <s v="High Value"/>
    <s v="Loyal"/>
    <n v="90"/>
    <s v="Active"/>
  </r>
  <r>
    <n v="16911"/>
    <n v="10657"/>
    <n v="5"/>
    <d v="2021-05-26T00:00:00"/>
    <d v="2023-03-09T00:00:00"/>
    <n v="12"/>
    <n v="652"/>
    <n v="2131.4"/>
    <n v="7.656967840735069E-3"/>
    <s v="High Value"/>
    <s v="Loyal"/>
    <n v="190"/>
    <s v="At Risk"/>
  </r>
  <r>
    <n v="40330"/>
    <n v="5300"/>
    <n v="2"/>
    <d v="2020-06-28T00:00:00"/>
    <d v="2023-08-26T00:00:00"/>
    <n v="6"/>
    <n v="1154"/>
    <n v="2650"/>
    <n v="1.7316017316017316E-3"/>
    <s v="High Value"/>
    <s v="Occasional"/>
    <n v="20"/>
    <s v="Active"/>
  </r>
  <r>
    <n v="17299"/>
    <n v="13573"/>
    <n v="5"/>
    <d v="2020-05-04T00:00:00"/>
    <d v="2023-02-04T00:00:00"/>
    <n v="20"/>
    <n v="1006"/>
    <n v="2714.6"/>
    <n v="4.9652432969215492E-3"/>
    <s v="High Value"/>
    <s v="Loyal"/>
    <n v="223"/>
    <s v="At Risk"/>
  </r>
  <r>
    <n v="42869"/>
    <n v="4902"/>
    <n v="2"/>
    <d v="2021-09-21T00:00:00"/>
    <d v="2022-11-22T00:00:00"/>
    <n v="10"/>
    <n v="427"/>
    <n v="2451"/>
    <n v="4.6728971962616819E-3"/>
    <s v="High Value"/>
    <s v="Occasional"/>
    <n v="297"/>
    <s v="At Risk"/>
  </r>
  <r>
    <n v="41924"/>
    <n v="9950"/>
    <n v="4"/>
    <d v="2020-06-12T00:00:00"/>
    <d v="2022-03-30T00:00:00"/>
    <n v="16"/>
    <n v="656"/>
    <n v="2487.5"/>
    <n v="6.0882800608828003E-3"/>
    <s v="High Value"/>
    <s v="Occasional"/>
    <n v="534"/>
    <s v="At Risk"/>
  </r>
  <r>
    <n v="13385"/>
    <n v="3788"/>
    <n v="2"/>
    <d v="2020-09-17T00:00:00"/>
    <d v="2022-03-27T00:00:00"/>
    <n v="8"/>
    <n v="556"/>
    <n v="1894"/>
    <n v="3.5906642728904849E-3"/>
    <s v="High Value"/>
    <s v="Occasional"/>
    <n v="537"/>
    <s v="At Risk"/>
  </r>
  <r>
    <n v="24994"/>
    <n v="15045"/>
    <n v="4"/>
    <d v="2020-01-24T00:00:00"/>
    <d v="2023-08-21T00:00:00"/>
    <n v="10"/>
    <n v="1305"/>
    <n v="3761.25"/>
    <n v="3.0627871362940277E-3"/>
    <s v="High Value"/>
    <s v="Occasional"/>
    <n v="25"/>
    <s v="Active"/>
  </r>
  <r>
    <n v="641"/>
    <n v="2561"/>
    <n v="2"/>
    <d v="2021-10-31T00:00:00"/>
    <d v="2023-05-10T00:00:00"/>
    <n v="4"/>
    <n v="556"/>
    <n v="1280.5"/>
    <n v="3.5906642728904849E-3"/>
    <s v="Medium Value"/>
    <s v="Occasional"/>
    <n v="128"/>
    <s v="Active"/>
  </r>
  <r>
    <n v="18055"/>
    <n v="9445"/>
    <n v="5"/>
    <d v="2020-07-17T00:00:00"/>
    <d v="2023-03-07T00:00:00"/>
    <n v="11"/>
    <n v="963"/>
    <n v="1889"/>
    <n v="5.1867219917012446E-3"/>
    <s v="High Value"/>
    <s v="Loyal"/>
    <n v="192"/>
    <s v="At Risk"/>
  </r>
  <r>
    <n v="12261"/>
    <n v="4183"/>
    <n v="3"/>
    <d v="2022-03-27T00:00:00"/>
    <d v="2023-09-05T00:00:00"/>
    <n v="6"/>
    <n v="527"/>
    <n v="1394.3333333333333"/>
    <n v="5.681818181818182E-3"/>
    <s v="High Value"/>
    <s v="Occasional"/>
    <n v="10"/>
    <s v="Active"/>
  </r>
  <r>
    <n v="17151"/>
    <n v="6575"/>
    <n v="3"/>
    <d v="2022-05-23T00:00:00"/>
    <d v="2022-09-08T00:00:00"/>
    <n v="12"/>
    <n v="108"/>
    <n v="2191.6666666666665"/>
    <n v="2.7522935779816515E-2"/>
    <s v="High Value"/>
    <s v="Occasional"/>
    <n v="372"/>
    <s v="At Risk"/>
  </r>
  <r>
    <n v="13818"/>
    <n v="14410"/>
    <n v="5"/>
    <d v="2022-07-15T00:00:00"/>
    <d v="2023-03-16T00:00:00"/>
    <n v="14"/>
    <n v="244"/>
    <n v="2882"/>
    <n v="2.0408163265306121E-2"/>
    <s v="High Value"/>
    <s v="Loyal"/>
    <n v="183"/>
    <s v="At Risk"/>
  </r>
  <r>
    <n v="46711"/>
    <n v="13134"/>
    <n v="5"/>
    <d v="2021-03-14T00:00:00"/>
    <d v="2023-05-10T00:00:00"/>
    <n v="17"/>
    <n v="787"/>
    <n v="2626.8"/>
    <n v="6.3451776649746192E-3"/>
    <s v="High Value"/>
    <s v="Loyal"/>
    <n v="128"/>
    <s v="Active"/>
  </r>
  <r>
    <n v="18109"/>
    <n v="15888"/>
    <n v="4"/>
    <d v="2020-02-16T00:00:00"/>
    <d v="2022-11-01T00:00:00"/>
    <n v="12"/>
    <n v="989"/>
    <n v="3972"/>
    <n v="4.0404040404040404E-3"/>
    <s v="High Value"/>
    <s v="Occasional"/>
    <n v="318"/>
    <s v="At Risk"/>
  </r>
  <r>
    <n v="15347"/>
    <n v="10707"/>
    <n v="4"/>
    <d v="2020-01-24T00:00:00"/>
    <d v="2023-01-31T00:00:00"/>
    <n v="9"/>
    <n v="1103"/>
    <n v="2676.75"/>
    <n v="3.6231884057971015E-3"/>
    <s v="High Value"/>
    <s v="Occasional"/>
    <n v="227"/>
    <s v="At Risk"/>
  </r>
  <r>
    <n v="27379"/>
    <n v="5856"/>
    <n v="2"/>
    <d v="2020-04-05T00:00:00"/>
    <d v="2020-09-05T00:00:00"/>
    <n v="7"/>
    <n v="153"/>
    <n v="2928"/>
    <n v="1.2987012987012988E-2"/>
    <s v="High Value"/>
    <s v="Occasional"/>
    <n v="1105"/>
    <s v="At Risk"/>
  </r>
  <r>
    <n v="30325"/>
    <n v="12425"/>
    <n v="4"/>
    <d v="2020-05-28T00:00:00"/>
    <d v="2023-02-08T00:00:00"/>
    <n v="15"/>
    <n v="986"/>
    <n v="3106.25"/>
    <n v="4.0526849037487338E-3"/>
    <s v="High Value"/>
    <s v="Occasional"/>
    <n v="219"/>
    <s v="At Risk"/>
  </r>
  <r>
    <n v="38907"/>
    <n v="19052"/>
    <n v="5"/>
    <d v="2020-01-25T00:00:00"/>
    <d v="2023-07-10T00:00:00"/>
    <n v="16"/>
    <n v="1262"/>
    <n v="3810.4"/>
    <n v="3.95882818685669E-3"/>
    <s v="High Value"/>
    <s v="Loyal"/>
    <n v="67"/>
    <s v="Active"/>
  </r>
  <r>
    <n v="5054"/>
    <n v="12708"/>
    <n v="3"/>
    <d v="2020-05-20T00:00:00"/>
    <d v="2023-01-10T00:00:00"/>
    <n v="10"/>
    <n v="965"/>
    <n v="4236"/>
    <n v="3.105590062111801E-3"/>
    <s v="High Value"/>
    <s v="Occasional"/>
    <n v="248"/>
    <s v="At Risk"/>
  </r>
  <r>
    <n v="35196"/>
    <n v="13635"/>
    <n v="4"/>
    <d v="2020-03-28T00:00:00"/>
    <d v="2023-06-10T00:00:00"/>
    <n v="11"/>
    <n v="1169"/>
    <n v="3408.75"/>
    <n v="3.4188034188034188E-3"/>
    <s v="High Value"/>
    <s v="Occasional"/>
    <n v="97"/>
    <s v="Active"/>
  </r>
  <r>
    <n v="14377"/>
    <n v="8454"/>
    <n v="4"/>
    <d v="2020-03-31T00:00:00"/>
    <d v="2023-08-09T00:00:00"/>
    <n v="14"/>
    <n v="1226"/>
    <n v="2113.5"/>
    <n v="3.2599837000814994E-3"/>
    <s v="High Value"/>
    <s v="Occasional"/>
    <n v="37"/>
    <s v="Active"/>
  </r>
  <r>
    <n v="6758"/>
    <n v="6021"/>
    <n v="3"/>
    <d v="2020-04-11T00:00:00"/>
    <d v="2023-06-13T00:00:00"/>
    <n v="8"/>
    <n v="1158"/>
    <n v="2007"/>
    <n v="2.5884383088869713E-3"/>
    <s v="High Value"/>
    <s v="Occasional"/>
    <n v="94"/>
    <s v="Active"/>
  </r>
  <r>
    <n v="22621"/>
    <n v="9147"/>
    <n v="3"/>
    <d v="2020-01-01T00:00:00"/>
    <d v="2022-08-06T00:00:00"/>
    <n v="11"/>
    <n v="948"/>
    <n v="3049"/>
    <n v="3.1612223393045311E-3"/>
    <s v="High Value"/>
    <s v="Occasional"/>
    <n v="405"/>
    <s v="At Risk"/>
  </r>
  <r>
    <n v="33019"/>
    <n v="5669"/>
    <n v="2"/>
    <d v="2020-03-18T00:00:00"/>
    <d v="2023-04-04T00:00:00"/>
    <n v="7"/>
    <n v="1112"/>
    <n v="2834.5"/>
    <n v="1.7969451931716084E-3"/>
    <s v="High Value"/>
    <s v="Occasional"/>
    <n v="164"/>
    <s v="Active"/>
  </r>
  <r>
    <n v="28767"/>
    <n v="8741"/>
    <n v="4"/>
    <d v="2020-07-20T00:00:00"/>
    <d v="2022-07-27T00:00:00"/>
    <n v="10"/>
    <n v="737"/>
    <n v="2185.25"/>
    <n v="5.4200542005420054E-3"/>
    <s v="High Value"/>
    <s v="Occasional"/>
    <n v="415"/>
    <s v="At Risk"/>
  </r>
  <r>
    <n v="3869"/>
    <n v="28497"/>
    <n v="8"/>
    <d v="2020-06-25T00:00:00"/>
    <d v="2023-09-03T00:00:00"/>
    <n v="23"/>
    <n v="1165"/>
    <n v="3562.125"/>
    <n v="6.8610634648370496E-3"/>
    <s v="High Value"/>
    <s v="Loyal"/>
    <n v="12"/>
    <s v="Active"/>
  </r>
  <r>
    <n v="38498"/>
    <n v="2966"/>
    <n v="3"/>
    <d v="2020-10-25T00:00:00"/>
    <d v="2023-03-29T00:00:00"/>
    <n v="9"/>
    <n v="885"/>
    <n v="988.66666666666663"/>
    <n v="3.3860045146726862E-3"/>
    <s v="Medium Value"/>
    <s v="Occasional"/>
    <n v="170"/>
    <s v="Active"/>
  </r>
  <r>
    <n v="3069"/>
    <n v="8091"/>
    <n v="3"/>
    <d v="2020-05-23T00:00:00"/>
    <d v="2023-01-01T00:00:00"/>
    <n v="13"/>
    <n v="953"/>
    <n v="2697"/>
    <n v="3.1446540880503146E-3"/>
    <s v="High Value"/>
    <s v="Occasional"/>
    <n v="257"/>
    <s v="At Risk"/>
  </r>
  <r>
    <n v="41636"/>
    <n v="17021"/>
    <n v="5"/>
    <d v="2020-12-01T00:00:00"/>
    <d v="2023-09-09T00:00:00"/>
    <n v="13"/>
    <n v="1012"/>
    <n v="3404.2"/>
    <n v="4.9358341559723592E-3"/>
    <s v="High Value"/>
    <s v="Loyal"/>
    <n v="6"/>
    <s v="Active"/>
  </r>
  <r>
    <n v="49925"/>
    <n v="11135"/>
    <n v="5"/>
    <d v="2020-05-17T00:00:00"/>
    <d v="2023-08-30T00:00:00"/>
    <n v="16"/>
    <n v="1200"/>
    <n v="2227"/>
    <n v="4.163197335553705E-3"/>
    <s v="High Value"/>
    <s v="Loyal"/>
    <n v="16"/>
    <s v="Active"/>
  </r>
  <r>
    <n v="25687"/>
    <n v="6373"/>
    <n v="2"/>
    <d v="2020-05-08T00:00:00"/>
    <d v="2021-03-26T00:00:00"/>
    <n v="10"/>
    <n v="322"/>
    <n v="3186.5"/>
    <n v="6.1919504643962852E-3"/>
    <s v="High Value"/>
    <s v="Occasional"/>
    <n v="903"/>
    <s v="At Risk"/>
  </r>
  <r>
    <n v="22998"/>
    <n v="13712"/>
    <n v="5"/>
    <d v="2020-10-02T00:00:00"/>
    <d v="2022-11-30T00:00:00"/>
    <n v="10"/>
    <n v="789"/>
    <n v="2742.4"/>
    <n v="6.3291139240506328E-3"/>
    <s v="High Value"/>
    <s v="Loyal"/>
    <n v="289"/>
    <s v="At Risk"/>
  </r>
  <r>
    <n v="40326"/>
    <n v="4009"/>
    <n v="3"/>
    <d v="2020-05-19T00:00:00"/>
    <d v="2022-02-05T00:00:00"/>
    <n v="3"/>
    <n v="627"/>
    <n v="1336.3333333333333"/>
    <n v="4.7770700636942673E-3"/>
    <s v="High Value"/>
    <s v="Occasional"/>
    <n v="587"/>
    <s v="At Risk"/>
  </r>
  <r>
    <n v="38648"/>
    <n v="13563"/>
    <n v="6"/>
    <d v="2021-10-07T00:00:00"/>
    <d v="2023-04-12T00:00:00"/>
    <n v="11"/>
    <n v="552"/>
    <n v="2260.5"/>
    <n v="1.0849909584086799E-2"/>
    <s v="High Value"/>
    <s v="Loyal"/>
    <n v="156"/>
    <s v="Active"/>
  </r>
  <r>
    <n v="7114"/>
    <n v="7997"/>
    <n v="4"/>
    <d v="2021-01-11T00:00:00"/>
    <d v="2022-12-08T00:00:00"/>
    <n v="12"/>
    <n v="696"/>
    <n v="1999.25"/>
    <n v="5.7388809182209472E-3"/>
    <s v="High Value"/>
    <s v="Occasional"/>
    <n v="281"/>
    <s v="At Risk"/>
  </r>
  <r>
    <n v="39594"/>
    <n v="10938"/>
    <n v="5"/>
    <d v="2020-03-07T00:00:00"/>
    <d v="2023-05-28T00:00:00"/>
    <n v="17"/>
    <n v="1177"/>
    <n v="2187.6"/>
    <n v="4.2444821731748728E-3"/>
    <s v="High Value"/>
    <s v="Loyal"/>
    <n v="110"/>
    <s v="Active"/>
  </r>
  <r>
    <n v="39148"/>
    <n v="13243"/>
    <n v="5"/>
    <d v="2020-07-19T00:00:00"/>
    <d v="2023-09-09T00:00:00"/>
    <n v="14"/>
    <n v="1147"/>
    <n v="2648.6"/>
    <n v="4.3554006968641113E-3"/>
    <s v="High Value"/>
    <s v="Loyal"/>
    <n v="6"/>
    <s v="Active"/>
  </r>
  <r>
    <n v="19098"/>
    <n v="4373"/>
    <n v="3"/>
    <d v="2022-11-07T00:00:00"/>
    <d v="2023-08-09T00:00:00"/>
    <n v="8"/>
    <n v="275"/>
    <n v="1457.6666666666667"/>
    <n v="1.0869565217391304E-2"/>
    <s v="High Value"/>
    <s v="Occasional"/>
    <n v="37"/>
    <s v="Active"/>
  </r>
  <r>
    <n v="5919"/>
    <n v="25286"/>
    <n v="6"/>
    <d v="2020-09-01T00:00:00"/>
    <d v="2022-11-21T00:00:00"/>
    <n v="19"/>
    <n v="811"/>
    <n v="4214.333333333333"/>
    <n v="7.3891625615763543E-3"/>
    <s v="High Value"/>
    <s v="Loyal"/>
    <n v="298"/>
    <s v="At Risk"/>
  </r>
  <r>
    <n v="48801"/>
    <n v="13016"/>
    <n v="4"/>
    <d v="2020-07-21T00:00:00"/>
    <d v="2023-06-20T00:00:00"/>
    <n v="16"/>
    <n v="1064"/>
    <n v="3254"/>
    <n v="3.7558685446009389E-3"/>
    <s v="High Value"/>
    <s v="Occasional"/>
    <n v="87"/>
    <s v="Active"/>
  </r>
  <r>
    <n v="7967"/>
    <n v="22450"/>
    <n v="7"/>
    <d v="2020-01-23T00:00:00"/>
    <d v="2023-05-20T00:00:00"/>
    <n v="18"/>
    <n v="1213"/>
    <n v="3207.1428571428573"/>
    <n v="5.7660626029654039E-3"/>
    <s v="High Value"/>
    <s v="Loyal"/>
    <n v="118"/>
    <s v="Active"/>
  </r>
  <r>
    <n v="30698"/>
    <n v="6570"/>
    <n v="5"/>
    <d v="2020-05-24T00:00:00"/>
    <d v="2023-04-09T00:00:00"/>
    <n v="13"/>
    <n v="1050"/>
    <n v="1314"/>
    <n v="4.7573739295908657E-3"/>
    <s v="High Value"/>
    <s v="Loyal"/>
    <n v="159"/>
    <s v="Active"/>
  </r>
  <r>
    <n v="20535"/>
    <n v="14515"/>
    <n v="4"/>
    <d v="2020-08-31T00:00:00"/>
    <d v="2023-08-13T00:00:00"/>
    <n v="9"/>
    <n v="1077"/>
    <n v="3628.75"/>
    <n v="3.7105751391465678E-3"/>
    <s v="High Value"/>
    <s v="Occasional"/>
    <n v="33"/>
    <s v="Active"/>
  </r>
  <r>
    <n v="20179"/>
    <n v="11929"/>
    <n v="4"/>
    <d v="2020-05-16T00:00:00"/>
    <d v="2022-12-31T00:00:00"/>
    <n v="9"/>
    <n v="959"/>
    <n v="2982.25"/>
    <n v="4.1666666666666666E-3"/>
    <s v="High Value"/>
    <s v="Occasional"/>
    <n v="258"/>
    <s v="At Risk"/>
  </r>
  <r>
    <n v="5564"/>
    <n v="17562"/>
    <n v="5"/>
    <d v="2020-01-30T00:00:00"/>
    <d v="2023-06-16T00:00:00"/>
    <n v="17"/>
    <n v="1233"/>
    <n v="3512.4"/>
    <n v="4.0518638573743921E-3"/>
    <s v="High Value"/>
    <s v="Loyal"/>
    <n v="91"/>
    <s v="Active"/>
  </r>
  <r>
    <n v="31587"/>
    <n v="17172"/>
    <n v="5"/>
    <d v="2021-01-31T00:00:00"/>
    <d v="2021-11-06T00:00:00"/>
    <n v="11"/>
    <n v="279"/>
    <n v="3434.4"/>
    <n v="1.7857142857142856E-2"/>
    <s v="High Value"/>
    <s v="Loyal"/>
    <n v="678"/>
    <s v="At Risk"/>
  </r>
  <r>
    <n v="11570"/>
    <n v="9399"/>
    <n v="3"/>
    <d v="2021-03-23T00:00:00"/>
    <d v="2023-07-28T00:00:00"/>
    <n v="4"/>
    <n v="857"/>
    <n v="3133"/>
    <n v="3.4965034965034965E-3"/>
    <s v="High Value"/>
    <s v="Occasional"/>
    <n v="49"/>
    <s v="Active"/>
  </r>
  <r>
    <n v="433"/>
    <n v="3847"/>
    <n v="1"/>
    <d v="2022-09-24T00:00:00"/>
    <d v="2022-09-24T00:00:00"/>
    <n v="1"/>
    <n v="0"/>
    <n v="3847"/>
    <n v="1"/>
    <s v="High Value"/>
    <s v="Occasional"/>
    <n v="356"/>
    <s v="At Risk"/>
  </r>
  <r>
    <n v="6049"/>
    <n v="6041"/>
    <n v="2"/>
    <d v="2020-11-12T00:00:00"/>
    <d v="2022-09-24T00:00:00"/>
    <n v="4"/>
    <n v="681"/>
    <n v="3020.5"/>
    <n v="2.9325513196480938E-3"/>
    <s v="High Value"/>
    <s v="Occasional"/>
    <n v="356"/>
    <s v="At Risk"/>
  </r>
  <r>
    <n v="43587"/>
    <n v="13561"/>
    <n v="6"/>
    <d v="2021-01-04T00:00:00"/>
    <d v="2023-05-01T00:00:00"/>
    <n v="20"/>
    <n v="847"/>
    <n v="2260.1666666666665"/>
    <n v="7.0754716981132077E-3"/>
    <s v="High Value"/>
    <s v="Loyal"/>
    <n v="137"/>
    <s v="Active"/>
  </r>
  <r>
    <n v="38174"/>
    <n v="12295"/>
    <n v="4"/>
    <d v="2021-01-04T00:00:00"/>
    <d v="2022-08-19T00:00:00"/>
    <n v="11"/>
    <n v="592"/>
    <n v="3073.75"/>
    <n v="6.7453625632377737E-3"/>
    <s v="High Value"/>
    <s v="Occasional"/>
    <n v="392"/>
    <s v="At Risk"/>
  </r>
  <r>
    <n v="1933"/>
    <n v="10272"/>
    <n v="3"/>
    <d v="2020-04-23T00:00:00"/>
    <d v="2022-09-15T00:00:00"/>
    <n v="12"/>
    <n v="875"/>
    <n v="3424"/>
    <n v="3.4246575342465752E-3"/>
    <s v="High Value"/>
    <s v="Occasional"/>
    <n v="365"/>
    <s v="At Risk"/>
  </r>
  <r>
    <n v="10258"/>
    <n v="19789"/>
    <n v="5"/>
    <d v="2020-09-20T00:00:00"/>
    <d v="2023-03-25T00:00:00"/>
    <n v="19"/>
    <n v="916"/>
    <n v="3957.8"/>
    <n v="5.4525627044711015E-3"/>
    <s v="High Value"/>
    <s v="Loyal"/>
    <n v="174"/>
    <s v="Active"/>
  </r>
  <r>
    <n v="9554"/>
    <n v="18895"/>
    <n v="4"/>
    <d v="2020-12-08T00:00:00"/>
    <d v="2022-06-16T00:00:00"/>
    <n v="12"/>
    <n v="555"/>
    <n v="4723.75"/>
    <n v="7.1942446043165471E-3"/>
    <s v="High Value"/>
    <s v="Occasional"/>
    <n v="456"/>
    <s v="At Risk"/>
  </r>
  <r>
    <n v="49135"/>
    <n v="13355"/>
    <n v="5"/>
    <d v="2020-10-23T00:00:00"/>
    <d v="2022-12-15T00:00:00"/>
    <n v="15"/>
    <n v="783"/>
    <n v="2671"/>
    <n v="6.3775510204081634E-3"/>
    <s v="High Value"/>
    <s v="Loyal"/>
    <n v="274"/>
    <s v="At Risk"/>
  </r>
  <r>
    <n v="12771"/>
    <n v="17518"/>
    <n v="5"/>
    <d v="2020-12-22T00:00:00"/>
    <d v="2023-02-21T00:00:00"/>
    <n v="18"/>
    <n v="791"/>
    <n v="3503.6"/>
    <n v="6.313131313131313E-3"/>
    <s v="High Value"/>
    <s v="Loyal"/>
    <n v="206"/>
    <s v="At Risk"/>
  </r>
  <r>
    <n v="19312"/>
    <n v="6052"/>
    <n v="2"/>
    <d v="2020-02-12T00:00:00"/>
    <d v="2022-09-18T00:00:00"/>
    <n v="5"/>
    <n v="949"/>
    <n v="3026"/>
    <n v="2.1052631578947368E-3"/>
    <s v="High Value"/>
    <s v="Occasional"/>
    <n v="362"/>
    <s v="At Risk"/>
  </r>
  <r>
    <n v="33955"/>
    <n v="12304"/>
    <n v="7"/>
    <d v="2020-10-09T00:00:00"/>
    <d v="2023-06-05T00:00:00"/>
    <n v="25"/>
    <n v="969"/>
    <n v="1757.7142857142858"/>
    <n v="7.2164948453608251E-3"/>
    <s v="High Value"/>
    <s v="Loyal"/>
    <n v="102"/>
    <s v="Active"/>
  </r>
  <r>
    <n v="36247"/>
    <n v="9597"/>
    <n v="4"/>
    <d v="2020-12-20T00:00:00"/>
    <d v="2023-07-13T00:00:00"/>
    <n v="9"/>
    <n v="935"/>
    <n v="2399.25"/>
    <n v="4.2735042735042739E-3"/>
    <s v="High Value"/>
    <s v="Occasional"/>
    <n v="64"/>
    <s v="Active"/>
  </r>
  <r>
    <n v="45073"/>
    <n v="2476"/>
    <n v="2"/>
    <d v="2020-11-10T00:00:00"/>
    <d v="2022-10-29T00:00:00"/>
    <n v="5"/>
    <n v="718"/>
    <n v="1238"/>
    <n v="2.7816411682892906E-3"/>
    <s v="Medium Value"/>
    <s v="Occasional"/>
    <n v="321"/>
    <s v="At Risk"/>
  </r>
  <r>
    <n v="19741"/>
    <n v="6343"/>
    <n v="2"/>
    <d v="2022-03-06T00:00:00"/>
    <d v="2023-04-28T00:00:00"/>
    <n v="7"/>
    <n v="418"/>
    <n v="3171.5"/>
    <n v="4.7732696897374704E-3"/>
    <s v="High Value"/>
    <s v="Occasional"/>
    <n v="140"/>
    <s v="Active"/>
  </r>
  <r>
    <n v="7034"/>
    <n v="11045"/>
    <n v="4"/>
    <d v="2020-06-25T00:00:00"/>
    <d v="2023-06-27T00:00:00"/>
    <n v="11"/>
    <n v="1097"/>
    <n v="2761.25"/>
    <n v="3.6429872495446266E-3"/>
    <s v="High Value"/>
    <s v="Occasional"/>
    <n v="80"/>
    <s v="Active"/>
  </r>
  <r>
    <n v="927"/>
    <n v="9248"/>
    <n v="4"/>
    <d v="2021-11-09T00:00:00"/>
    <d v="2023-05-23T00:00:00"/>
    <n v="8"/>
    <n v="560"/>
    <n v="2312"/>
    <n v="7.1301247771836003E-3"/>
    <s v="High Value"/>
    <s v="Occasional"/>
    <n v="115"/>
    <s v="Active"/>
  </r>
  <r>
    <n v="11113"/>
    <n v="9857"/>
    <n v="4"/>
    <d v="2020-03-10T00:00:00"/>
    <d v="2023-02-23T00:00:00"/>
    <n v="13"/>
    <n v="1080"/>
    <n v="2464.25"/>
    <n v="3.7002775208140612E-3"/>
    <s v="High Value"/>
    <s v="Occasional"/>
    <n v="204"/>
    <s v="At Risk"/>
  </r>
  <r>
    <n v="2379"/>
    <n v="5765"/>
    <n v="3"/>
    <d v="2020-11-21T00:00:00"/>
    <d v="2023-01-26T00:00:00"/>
    <n v="8"/>
    <n v="796"/>
    <n v="1921.6666666666667"/>
    <n v="3.7641154328732747E-3"/>
    <s v="High Value"/>
    <s v="Occasional"/>
    <n v="232"/>
    <s v="At Risk"/>
  </r>
  <r>
    <n v="45752"/>
    <n v="15539"/>
    <n v="4"/>
    <d v="2020-11-23T00:00:00"/>
    <d v="2022-05-27T00:00:00"/>
    <n v="16"/>
    <n v="550"/>
    <n v="3884.75"/>
    <n v="7.2595281306715061E-3"/>
    <s v="High Value"/>
    <s v="Occasional"/>
    <n v="476"/>
    <s v="At Risk"/>
  </r>
  <r>
    <n v="205"/>
    <n v="7931"/>
    <n v="3"/>
    <d v="2021-08-04T00:00:00"/>
    <d v="2022-10-23T00:00:00"/>
    <n v="6"/>
    <n v="445"/>
    <n v="2643.6666666666665"/>
    <n v="6.7264573991031393E-3"/>
    <s v="High Value"/>
    <s v="Occasional"/>
    <n v="327"/>
    <s v="At Risk"/>
  </r>
  <r>
    <n v="40553"/>
    <n v="8935"/>
    <n v="4"/>
    <d v="2021-08-29T00:00:00"/>
    <d v="2023-07-29T00:00:00"/>
    <n v="14"/>
    <n v="699"/>
    <n v="2233.75"/>
    <n v="5.7142857142857143E-3"/>
    <s v="High Value"/>
    <s v="Occasional"/>
    <n v="48"/>
    <s v="Active"/>
  </r>
  <r>
    <n v="24892"/>
    <n v="16661"/>
    <n v="6"/>
    <d v="2020-05-16T00:00:00"/>
    <d v="2023-09-14T00:00:00"/>
    <n v="24"/>
    <n v="1216"/>
    <n v="2776.8333333333335"/>
    <n v="4.9301561216105174E-3"/>
    <s v="High Value"/>
    <s v="Loyal"/>
    <n v="1"/>
    <s v="Active"/>
  </r>
  <r>
    <n v="43728"/>
    <n v="16938"/>
    <n v="6"/>
    <d v="2020-10-31T00:00:00"/>
    <d v="2023-01-11T00:00:00"/>
    <n v="12"/>
    <n v="802"/>
    <n v="2823"/>
    <n v="7.4719800747198011E-3"/>
    <s v="High Value"/>
    <s v="Loyal"/>
    <n v="247"/>
    <s v="At Risk"/>
  </r>
  <r>
    <n v="19219"/>
    <n v="15051"/>
    <n v="5"/>
    <d v="2020-04-23T00:00:00"/>
    <d v="2023-09-04T00:00:00"/>
    <n v="11"/>
    <n v="1229"/>
    <n v="3010.2"/>
    <n v="4.0650406504065045E-3"/>
    <s v="High Value"/>
    <s v="Loyal"/>
    <n v="11"/>
    <s v="Active"/>
  </r>
  <r>
    <n v="10085"/>
    <n v="15340"/>
    <n v="6"/>
    <d v="2021-08-14T00:00:00"/>
    <d v="2023-08-07T00:00:00"/>
    <n v="18"/>
    <n v="723"/>
    <n v="2556.6666666666665"/>
    <n v="8.2872928176795577E-3"/>
    <s v="High Value"/>
    <s v="Loyal"/>
    <n v="39"/>
    <s v="Active"/>
  </r>
  <r>
    <n v="15846"/>
    <n v="3031"/>
    <n v="3"/>
    <d v="2020-07-02T00:00:00"/>
    <d v="2022-08-14T00:00:00"/>
    <n v="6"/>
    <n v="773"/>
    <n v="1010.3333333333334"/>
    <n v="3.875968992248062E-3"/>
    <s v="High Value"/>
    <s v="Occasional"/>
    <n v="397"/>
    <s v="At Risk"/>
  </r>
  <r>
    <n v="679"/>
    <n v="5120"/>
    <n v="2"/>
    <d v="2021-05-03T00:00:00"/>
    <d v="2023-05-30T00:00:00"/>
    <n v="7"/>
    <n v="757"/>
    <n v="2560"/>
    <n v="2.6385224274406332E-3"/>
    <s v="High Value"/>
    <s v="Occasional"/>
    <n v="108"/>
    <s v="Active"/>
  </r>
  <r>
    <n v="2770"/>
    <n v="11028"/>
    <n v="5"/>
    <d v="2020-03-22T00:00:00"/>
    <d v="2022-03-17T00:00:00"/>
    <n v="16"/>
    <n v="725"/>
    <n v="2205.6"/>
    <n v="6.8870523415977963E-3"/>
    <s v="High Value"/>
    <s v="Loyal"/>
    <n v="547"/>
    <s v="At Risk"/>
  </r>
  <r>
    <n v="11017"/>
    <n v="15568"/>
    <n v="4"/>
    <d v="2020-09-02T00:00:00"/>
    <d v="2023-01-01T00:00:00"/>
    <n v="15"/>
    <n v="851"/>
    <n v="3892"/>
    <n v="4.6948356807511738E-3"/>
    <s v="High Value"/>
    <s v="Occasional"/>
    <n v="257"/>
    <s v="At Risk"/>
  </r>
  <r>
    <n v="34080"/>
    <n v="16688"/>
    <n v="5"/>
    <d v="2020-03-28T00:00:00"/>
    <d v="2023-03-15T00:00:00"/>
    <n v="14"/>
    <n v="1082"/>
    <n v="3337.6"/>
    <n v="4.6168051708217915E-3"/>
    <s v="High Value"/>
    <s v="Loyal"/>
    <n v="184"/>
    <s v="At Risk"/>
  </r>
  <r>
    <n v="13687"/>
    <n v="10807"/>
    <n v="6"/>
    <d v="2020-01-23T00:00:00"/>
    <d v="2022-03-31T00:00:00"/>
    <n v="17"/>
    <n v="798"/>
    <n v="1801.1666666666667"/>
    <n v="7.5093867334167707E-3"/>
    <s v="High Value"/>
    <s v="Loyal"/>
    <n v="533"/>
    <s v="At Risk"/>
  </r>
  <r>
    <n v="18701"/>
    <n v="6308"/>
    <n v="7"/>
    <d v="2020-09-08T00:00:00"/>
    <d v="2022-11-27T00:00:00"/>
    <n v="17"/>
    <n v="810"/>
    <n v="901.14285714285711"/>
    <n v="8.6313193588162754E-3"/>
    <s v="High Value"/>
    <s v="Loyal"/>
    <n v="292"/>
    <s v="At Risk"/>
  </r>
  <r>
    <n v="41639"/>
    <n v="17719"/>
    <n v="6"/>
    <d v="2021-04-12T00:00:00"/>
    <d v="2023-03-27T00:00:00"/>
    <n v="19"/>
    <n v="714"/>
    <n v="2953.1666666666665"/>
    <n v="8.3916083916083916E-3"/>
    <s v="High Value"/>
    <s v="Loyal"/>
    <n v="172"/>
    <s v="Active"/>
  </r>
  <r>
    <n v="10676"/>
    <n v="7519"/>
    <n v="4"/>
    <d v="2020-03-24T00:00:00"/>
    <d v="2023-06-27T00:00:00"/>
    <n v="10"/>
    <n v="1190"/>
    <n v="1879.75"/>
    <n v="3.3585222502099076E-3"/>
    <s v="High Value"/>
    <s v="Occasional"/>
    <n v="80"/>
    <s v="Active"/>
  </r>
  <r>
    <n v="19375"/>
    <n v="18579"/>
    <n v="6"/>
    <d v="2020-06-09T00:00:00"/>
    <d v="2022-07-18T00:00:00"/>
    <n v="25"/>
    <n v="769"/>
    <n v="3096.5"/>
    <n v="7.7922077922077922E-3"/>
    <s v="High Value"/>
    <s v="Loyal"/>
    <n v="424"/>
    <s v="At Risk"/>
  </r>
  <r>
    <n v="3652"/>
    <n v="19145"/>
    <n v="7"/>
    <d v="2020-07-29T00:00:00"/>
    <d v="2022-12-28T00:00:00"/>
    <n v="18"/>
    <n v="882"/>
    <n v="2735"/>
    <n v="7.9275198187995465E-3"/>
    <s v="High Value"/>
    <s v="Loyal"/>
    <n v="261"/>
    <s v="At Risk"/>
  </r>
  <r>
    <n v="31440"/>
    <n v="4758"/>
    <n v="3"/>
    <d v="2021-11-05T00:00:00"/>
    <d v="2023-02-23T00:00:00"/>
    <n v="12"/>
    <n v="475"/>
    <n v="1586"/>
    <n v="6.3025210084033615E-3"/>
    <s v="High Value"/>
    <s v="Occasional"/>
    <n v="204"/>
    <s v="At Risk"/>
  </r>
  <r>
    <n v="12224"/>
    <n v="7168"/>
    <n v="3"/>
    <d v="2022-01-28T00:00:00"/>
    <d v="2023-04-02T00:00:00"/>
    <n v="7"/>
    <n v="429"/>
    <n v="2389.3333333333335"/>
    <n v="6.9767441860465115E-3"/>
    <s v="High Value"/>
    <s v="Occasional"/>
    <n v="166"/>
    <s v="Active"/>
  </r>
  <r>
    <n v="23335"/>
    <n v="9072"/>
    <n v="4"/>
    <d v="2020-04-20T00:00:00"/>
    <d v="2023-07-06T00:00:00"/>
    <n v="10"/>
    <n v="1172"/>
    <n v="2268"/>
    <n v="3.4100596760443308E-3"/>
    <s v="High Value"/>
    <s v="Occasional"/>
    <n v="71"/>
    <s v="Active"/>
  </r>
  <r>
    <n v="44568"/>
    <n v="11284"/>
    <n v="4"/>
    <d v="2020-04-25T00:00:00"/>
    <d v="2022-08-05T00:00:00"/>
    <n v="11"/>
    <n v="832"/>
    <n v="2821"/>
    <n v="4.8019207683073226E-3"/>
    <s v="High Value"/>
    <s v="Occasional"/>
    <n v="406"/>
    <s v="At Risk"/>
  </r>
  <r>
    <n v="47466"/>
    <n v="7407"/>
    <n v="4"/>
    <d v="2021-03-03T00:00:00"/>
    <d v="2022-12-19T00:00:00"/>
    <n v="10"/>
    <n v="656"/>
    <n v="1851.75"/>
    <n v="6.0882800608828003E-3"/>
    <s v="High Value"/>
    <s v="Occasional"/>
    <n v="270"/>
    <s v="At Risk"/>
  </r>
  <r>
    <n v="33538"/>
    <n v="12043"/>
    <n v="5"/>
    <d v="2020-12-20T00:00:00"/>
    <d v="2023-07-28T00:00:00"/>
    <n v="22"/>
    <n v="950"/>
    <n v="2408.6"/>
    <n v="5.2576235541535229E-3"/>
    <s v="High Value"/>
    <s v="Loyal"/>
    <n v="49"/>
    <s v="Active"/>
  </r>
  <r>
    <n v="28457"/>
    <n v="5747"/>
    <n v="2"/>
    <d v="2022-11-21T00:00:00"/>
    <d v="2022-12-19T00:00:00"/>
    <n v="6"/>
    <n v="28"/>
    <n v="2873.5"/>
    <n v="6.8965517241379309E-2"/>
    <s v="High Value"/>
    <s v="Occasional"/>
    <n v="270"/>
    <s v="At Risk"/>
  </r>
  <r>
    <n v="39128"/>
    <n v="29180"/>
    <n v="10"/>
    <d v="2020-01-22T00:00:00"/>
    <d v="2023-06-22T00:00:00"/>
    <n v="38"/>
    <n v="1247"/>
    <n v="2918"/>
    <n v="8.0128205128205121E-3"/>
    <s v="High Value"/>
    <s v="Loyal"/>
    <n v="85"/>
    <s v="Active"/>
  </r>
  <r>
    <n v="47249"/>
    <n v="12230"/>
    <n v="6"/>
    <d v="2020-10-23T00:00:00"/>
    <d v="2023-07-07T00:00:00"/>
    <n v="20"/>
    <n v="987"/>
    <n v="2038.3333333333333"/>
    <n v="6.0728744939271256E-3"/>
    <s v="High Value"/>
    <s v="Loyal"/>
    <n v="70"/>
    <s v="Active"/>
  </r>
  <r>
    <n v="5528"/>
    <n v="8165"/>
    <n v="4"/>
    <d v="2020-06-25T00:00:00"/>
    <d v="2022-12-31T00:00:00"/>
    <n v="12"/>
    <n v="919"/>
    <n v="2041.25"/>
    <n v="4.3478260869565218E-3"/>
    <s v="High Value"/>
    <s v="Occasional"/>
    <n v="258"/>
    <s v="At Risk"/>
  </r>
  <r>
    <n v="46277"/>
    <n v="8907"/>
    <n v="5"/>
    <d v="2020-09-18T00:00:00"/>
    <d v="2023-01-13T00:00:00"/>
    <n v="15"/>
    <n v="847"/>
    <n v="1781.4"/>
    <n v="5.89622641509434E-3"/>
    <s v="High Value"/>
    <s v="Loyal"/>
    <n v="245"/>
    <s v="At Risk"/>
  </r>
  <r>
    <n v="2234"/>
    <n v="3331"/>
    <n v="2"/>
    <d v="2020-03-04T00:00:00"/>
    <d v="2020-12-01T00:00:00"/>
    <n v="9"/>
    <n v="272"/>
    <n v="1665.5"/>
    <n v="7.326007326007326E-3"/>
    <s v="High Value"/>
    <s v="Occasional"/>
    <n v="1018"/>
    <s v="At Risk"/>
  </r>
  <r>
    <n v="33998"/>
    <n v="10921"/>
    <n v="6"/>
    <d v="2020-01-25T00:00:00"/>
    <d v="2023-04-09T00:00:00"/>
    <n v="17"/>
    <n v="1170"/>
    <n v="1820.1666666666667"/>
    <n v="5.1238257899231428E-3"/>
    <s v="High Value"/>
    <s v="Loyal"/>
    <n v="159"/>
    <s v="Active"/>
  </r>
  <r>
    <n v="4836"/>
    <n v="10668"/>
    <n v="5"/>
    <d v="2020-03-06T00:00:00"/>
    <d v="2023-04-01T00:00:00"/>
    <n v="9"/>
    <n v="1121"/>
    <n v="2133.6"/>
    <n v="4.4563279857397506E-3"/>
    <s v="High Value"/>
    <s v="Loyal"/>
    <n v="167"/>
    <s v="Active"/>
  </r>
  <r>
    <n v="22356"/>
    <n v="11901"/>
    <n v="4"/>
    <d v="2020-04-23T00:00:00"/>
    <d v="2022-11-28T00:00:00"/>
    <n v="11"/>
    <n v="949"/>
    <n v="2975.25"/>
    <n v="4.2105263157894736E-3"/>
    <s v="High Value"/>
    <s v="Occasional"/>
    <n v="291"/>
    <s v="At Risk"/>
  </r>
  <r>
    <n v="14414"/>
    <n v="11182"/>
    <n v="4"/>
    <d v="2021-02-15T00:00:00"/>
    <d v="2023-04-25T00:00:00"/>
    <n v="9"/>
    <n v="799"/>
    <n v="2795.5"/>
    <n v="5.0000000000000001E-3"/>
    <s v="High Value"/>
    <s v="Occasional"/>
    <n v="143"/>
    <s v="Active"/>
  </r>
  <r>
    <n v="3912"/>
    <n v="16978"/>
    <n v="5"/>
    <d v="2020-05-06T00:00:00"/>
    <d v="2023-01-13T00:00:00"/>
    <n v="17"/>
    <n v="982"/>
    <n v="3395.6"/>
    <n v="5.0864699898270603E-3"/>
    <s v="High Value"/>
    <s v="Loyal"/>
    <n v="245"/>
    <s v="At Risk"/>
  </r>
  <r>
    <n v="9558"/>
    <n v="21278"/>
    <n v="6"/>
    <d v="2021-05-07T00:00:00"/>
    <d v="2022-12-10T00:00:00"/>
    <n v="17"/>
    <n v="582"/>
    <n v="3546.3333333333335"/>
    <n v="1.0291595197255575E-2"/>
    <s v="High Value"/>
    <s v="Loyal"/>
    <n v="279"/>
    <s v="At Risk"/>
  </r>
  <r>
    <n v="37430"/>
    <n v="15321"/>
    <n v="5"/>
    <d v="2020-12-09T00:00:00"/>
    <d v="2023-05-24T00:00:00"/>
    <n v="18"/>
    <n v="896"/>
    <n v="3064.2"/>
    <n v="5.5741360089186179E-3"/>
    <s v="High Value"/>
    <s v="Loyal"/>
    <n v="114"/>
    <s v="Active"/>
  </r>
  <r>
    <n v="26506"/>
    <n v="9475"/>
    <n v="3"/>
    <d v="2021-03-20T00:00:00"/>
    <d v="2022-06-14T00:00:00"/>
    <n v="8"/>
    <n v="451"/>
    <n v="3158.3333333333335"/>
    <n v="6.6371681415929203E-3"/>
    <s v="High Value"/>
    <s v="Occasional"/>
    <n v="458"/>
    <s v="At Risk"/>
  </r>
  <r>
    <n v="2596"/>
    <n v="15545"/>
    <n v="6"/>
    <d v="2020-10-10T00:00:00"/>
    <d v="2023-09-10T00:00:00"/>
    <n v="18"/>
    <n v="1065"/>
    <n v="2590.8333333333335"/>
    <n v="5.6285178236397749E-3"/>
    <s v="High Value"/>
    <s v="Loyal"/>
    <n v="5"/>
    <s v="Active"/>
  </r>
  <r>
    <n v="700"/>
    <n v="8540"/>
    <n v="4"/>
    <d v="2020-10-09T00:00:00"/>
    <d v="2023-06-21T00:00:00"/>
    <n v="12"/>
    <n v="985"/>
    <n v="2135"/>
    <n v="4.0567951318458417E-3"/>
    <s v="High Value"/>
    <s v="Occasional"/>
    <n v="86"/>
    <s v="Active"/>
  </r>
  <r>
    <n v="5155"/>
    <n v="6930"/>
    <n v="4"/>
    <d v="2020-09-05T00:00:00"/>
    <d v="2022-01-09T00:00:00"/>
    <n v="14"/>
    <n v="491"/>
    <n v="1732.5"/>
    <n v="8.130081300813009E-3"/>
    <s v="High Value"/>
    <s v="Occasional"/>
    <n v="614"/>
    <s v="At Risk"/>
  </r>
  <r>
    <n v="12989"/>
    <n v="13249"/>
    <n v="4"/>
    <d v="2020-01-04T00:00:00"/>
    <d v="2022-04-14T00:00:00"/>
    <n v="10"/>
    <n v="831"/>
    <n v="3312.25"/>
    <n v="4.807692307692308E-3"/>
    <s v="High Value"/>
    <s v="Occasional"/>
    <n v="519"/>
    <s v="At Risk"/>
  </r>
  <r>
    <n v="45283"/>
    <n v="7323"/>
    <n v="3"/>
    <d v="2020-05-31T00:00:00"/>
    <d v="2021-04-04T00:00:00"/>
    <n v="14"/>
    <n v="308"/>
    <n v="2441"/>
    <n v="9.7087378640776691E-3"/>
    <s v="High Value"/>
    <s v="Occasional"/>
    <n v="894"/>
    <s v="At Risk"/>
  </r>
  <r>
    <n v="34844"/>
    <n v="18971"/>
    <n v="7"/>
    <d v="2020-07-04T00:00:00"/>
    <d v="2023-08-08T00:00:00"/>
    <n v="22"/>
    <n v="1130"/>
    <n v="2710.1428571428573"/>
    <n v="6.18921308576481E-3"/>
    <s v="High Value"/>
    <s v="Loyal"/>
    <n v="38"/>
    <s v="Active"/>
  </r>
  <r>
    <n v="12685"/>
    <n v="1362"/>
    <n v="1"/>
    <d v="2023-04-20T00:00:00"/>
    <d v="2023-04-20T00:00:00"/>
    <n v="5"/>
    <n v="0"/>
    <n v="1362"/>
    <n v="1"/>
    <s v="Low Value"/>
    <s v="Occasional"/>
    <n v="148"/>
    <s v="Active"/>
  </r>
  <r>
    <n v="42766"/>
    <n v="12679"/>
    <n v="6"/>
    <d v="2020-01-14T00:00:00"/>
    <d v="2023-01-20T00:00:00"/>
    <n v="14"/>
    <n v="1102"/>
    <n v="2113.1666666666665"/>
    <n v="5.4397098821396192E-3"/>
    <s v="High Value"/>
    <s v="Loyal"/>
    <n v="238"/>
    <s v="At Risk"/>
  </r>
  <r>
    <n v="7253"/>
    <n v="9165"/>
    <n v="5"/>
    <d v="2020-09-02T00:00:00"/>
    <d v="2023-08-20T00:00:00"/>
    <n v="14"/>
    <n v="1082"/>
    <n v="1833"/>
    <n v="4.6168051708217915E-3"/>
    <s v="High Value"/>
    <s v="Loyal"/>
    <n v="26"/>
    <s v="Active"/>
  </r>
  <r>
    <n v="25145"/>
    <n v="11289"/>
    <n v="3"/>
    <d v="2020-05-18T00:00:00"/>
    <d v="2021-12-23T00:00:00"/>
    <n v="9"/>
    <n v="584"/>
    <n v="3763"/>
    <n v="5.1282051282051282E-3"/>
    <s v="High Value"/>
    <s v="Occasional"/>
    <n v="631"/>
    <s v="At Risk"/>
  </r>
  <r>
    <n v="22684"/>
    <n v="22893"/>
    <n v="12"/>
    <d v="2020-02-07T00:00:00"/>
    <d v="2023-05-21T00:00:00"/>
    <n v="34"/>
    <n v="1199"/>
    <n v="1907.75"/>
    <n v="0.01"/>
    <s v="High Value"/>
    <s v="Loyal"/>
    <n v="117"/>
    <s v="Active"/>
  </r>
  <r>
    <n v="42043"/>
    <n v="15764"/>
    <n v="4"/>
    <d v="2020-10-09T00:00:00"/>
    <d v="2023-02-20T00:00:00"/>
    <n v="9"/>
    <n v="864"/>
    <n v="3941"/>
    <n v="4.6242774566473991E-3"/>
    <s v="High Value"/>
    <s v="Occasional"/>
    <n v="207"/>
    <s v="At Risk"/>
  </r>
  <r>
    <n v="23806"/>
    <n v="12029"/>
    <n v="6"/>
    <d v="2020-05-23T00:00:00"/>
    <d v="2022-05-27T00:00:00"/>
    <n v="21"/>
    <n v="734"/>
    <n v="2004.8333333333333"/>
    <n v="8.1632653061224497E-3"/>
    <s v="High Value"/>
    <s v="Loyal"/>
    <n v="476"/>
    <s v="At Risk"/>
  </r>
  <r>
    <n v="27074"/>
    <n v="3159"/>
    <n v="1"/>
    <d v="2023-05-08T00:00:00"/>
    <d v="2023-05-08T00:00:00"/>
    <n v="1"/>
    <n v="0"/>
    <n v="3159"/>
    <n v="1"/>
    <s v="High Value"/>
    <s v="Occasional"/>
    <n v="130"/>
    <s v="Active"/>
  </r>
  <r>
    <n v="26798"/>
    <n v="4339"/>
    <n v="2"/>
    <d v="2020-03-26T00:00:00"/>
    <d v="2020-07-13T00:00:00"/>
    <n v="7"/>
    <n v="109"/>
    <n v="2169.5"/>
    <n v="1.8181818181818181E-2"/>
    <s v="High Value"/>
    <s v="Occasional"/>
    <n v="1159"/>
    <s v="At Risk"/>
  </r>
  <r>
    <n v="35605"/>
    <n v="26895"/>
    <n v="8"/>
    <d v="2020-04-06T00:00:00"/>
    <d v="2023-07-01T00:00:00"/>
    <n v="27"/>
    <n v="1181"/>
    <n v="3361.875"/>
    <n v="6.7681895093062603E-3"/>
    <s v="High Value"/>
    <s v="Loyal"/>
    <n v="76"/>
    <s v="Active"/>
  </r>
  <r>
    <n v="33173"/>
    <n v="20510"/>
    <n v="7"/>
    <d v="2020-02-13T00:00:00"/>
    <d v="2022-07-28T00:00:00"/>
    <n v="19"/>
    <n v="896"/>
    <n v="2930"/>
    <n v="7.803790412486065E-3"/>
    <s v="High Value"/>
    <s v="Loyal"/>
    <n v="414"/>
    <s v="At Risk"/>
  </r>
  <r>
    <n v="32858"/>
    <n v="11642"/>
    <n v="4"/>
    <d v="2020-09-24T00:00:00"/>
    <d v="2022-03-19T00:00:00"/>
    <n v="11"/>
    <n v="541"/>
    <n v="2910.5"/>
    <n v="7.3800738007380072E-3"/>
    <s v="High Value"/>
    <s v="Occasional"/>
    <n v="545"/>
    <s v="At Risk"/>
  </r>
  <r>
    <n v="31285"/>
    <n v="3546"/>
    <n v="2"/>
    <d v="2021-06-20T00:00:00"/>
    <d v="2023-05-10T00:00:00"/>
    <n v="3"/>
    <n v="689"/>
    <n v="1773"/>
    <n v="2.8985507246376812E-3"/>
    <s v="High Value"/>
    <s v="Occasional"/>
    <n v="128"/>
    <s v="Active"/>
  </r>
  <r>
    <n v="11907"/>
    <n v="13285"/>
    <n v="4"/>
    <d v="2020-06-06T00:00:00"/>
    <d v="2023-03-17T00:00:00"/>
    <n v="12"/>
    <n v="1014"/>
    <n v="3321.25"/>
    <n v="3.9408866995073889E-3"/>
    <s v="High Value"/>
    <s v="Occasional"/>
    <n v="182"/>
    <s v="At Risk"/>
  </r>
  <r>
    <n v="12088"/>
    <n v="4800"/>
    <n v="1"/>
    <d v="2021-07-20T00:00:00"/>
    <d v="2021-07-20T00:00:00"/>
    <n v="4"/>
    <n v="0"/>
    <n v="4800"/>
    <n v="1"/>
    <s v="High Value"/>
    <s v="Occasional"/>
    <n v="787"/>
    <s v="At Risk"/>
  </r>
  <r>
    <n v="33007"/>
    <n v="6397"/>
    <n v="2"/>
    <d v="2020-03-31T00:00:00"/>
    <d v="2021-01-06T00:00:00"/>
    <n v="6"/>
    <n v="281"/>
    <n v="3198.5"/>
    <n v="7.0921985815602835E-3"/>
    <s v="High Value"/>
    <s v="Occasional"/>
    <n v="982"/>
    <s v="At Risk"/>
  </r>
  <r>
    <n v="30645"/>
    <n v="7678"/>
    <n v="2"/>
    <d v="2020-08-26T00:00:00"/>
    <d v="2021-09-04T00:00:00"/>
    <n v="3"/>
    <n v="374"/>
    <n v="3839"/>
    <n v="5.3333333333333332E-3"/>
    <s v="High Value"/>
    <s v="Occasional"/>
    <n v="741"/>
    <s v="At Risk"/>
  </r>
  <r>
    <n v="45056"/>
    <n v="20714"/>
    <n v="7"/>
    <d v="2020-11-17T00:00:00"/>
    <d v="2023-06-30T00:00:00"/>
    <n v="24"/>
    <n v="955"/>
    <n v="2959.1428571428573"/>
    <n v="7.3221757322175732E-3"/>
    <s v="High Value"/>
    <s v="Loyal"/>
    <n v="77"/>
    <s v="Active"/>
  </r>
  <r>
    <n v="20833"/>
    <n v="9104"/>
    <n v="4"/>
    <d v="2022-01-06T00:00:00"/>
    <d v="2022-11-02T00:00:00"/>
    <n v="13"/>
    <n v="300"/>
    <n v="2276"/>
    <n v="1.3289036544850499E-2"/>
    <s v="High Value"/>
    <s v="Occasional"/>
    <n v="317"/>
    <s v="At Risk"/>
  </r>
  <r>
    <n v="6848"/>
    <n v="15295"/>
    <n v="5"/>
    <d v="2021-05-22T00:00:00"/>
    <d v="2022-10-15T00:00:00"/>
    <n v="19"/>
    <n v="511"/>
    <n v="3059"/>
    <n v="9.765625E-3"/>
    <s v="High Value"/>
    <s v="Loyal"/>
    <n v="335"/>
    <s v="At Risk"/>
  </r>
  <r>
    <n v="45430"/>
    <n v="23871"/>
    <n v="8"/>
    <d v="2020-02-10T00:00:00"/>
    <d v="2022-02-18T00:00:00"/>
    <n v="25"/>
    <n v="739"/>
    <n v="2983.875"/>
    <n v="1.0810810810810811E-2"/>
    <s v="High Value"/>
    <s v="Loyal"/>
    <n v="574"/>
    <s v="At Risk"/>
  </r>
  <r>
    <n v="36126"/>
    <n v="20165"/>
    <n v="6"/>
    <d v="2020-01-11T00:00:00"/>
    <d v="2023-06-27T00:00:00"/>
    <n v="16"/>
    <n v="1263"/>
    <n v="3360.8333333333335"/>
    <n v="4.7468354430379748E-3"/>
    <s v="High Value"/>
    <s v="Loyal"/>
    <n v="80"/>
    <s v="Active"/>
  </r>
  <r>
    <n v="19011"/>
    <n v="9582"/>
    <n v="4"/>
    <d v="2020-09-22T00:00:00"/>
    <d v="2023-01-08T00:00:00"/>
    <n v="14"/>
    <n v="838"/>
    <n v="2395.5"/>
    <n v="4.7675804529201428E-3"/>
    <s v="High Value"/>
    <s v="Occasional"/>
    <n v="250"/>
    <s v="At Risk"/>
  </r>
  <r>
    <n v="10187"/>
    <n v="12049"/>
    <n v="5"/>
    <d v="2020-02-11T00:00:00"/>
    <d v="2023-08-06T00:00:00"/>
    <n v="14"/>
    <n v="1272"/>
    <n v="2409.8000000000002"/>
    <n v="3.927729772191673E-3"/>
    <s v="High Value"/>
    <s v="Loyal"/>
    <n v="40"/>
    <s v="Active"/>
  </r>
  <r>
    <n v="26937"/>
    <n v="12913"/>
    <n v="4"/>
    <d v="2020-04-08T00:00:00"/>
    <d v="2022-02-09T00:00:00"/>
    <n v="10"/>
    <n v="672"/>
    <n v="3228.25"/>
    <n v="5.9435364041604752E-3"/>
    <s v="High Value"/>
    <s v="Occasional"/>
    <n v="583"/>
    <s v="At Risk"/>
  </r>
  <r>
    <n v="31545"/>
    <n v="9320"/>
    <n v="3"/>
    <d v="2020-11-19T00:00:00"/>
    <d v="2023-08-19T00:00:00"/>
    <n v="6"/>
    <n v="1003"/>
    <n v="3106.6666666666665"/>
    <n v="2.9880478087649402E-3"/>
    <s v="High Value"/>
    <s v="Occasional"/>
    <n v="27"/>
    <s v="Active"/>
  </r>
  <r>
    <n v="25251"/>
    <n v="10253"/>
    <n v="5"/>
    <d v="2020-04-25T00:00:00"/>
    <d v="2022-06-24T00:00:00"/>
    <n v="19"/>
    <n v="790"/>
    <n v="2050.6"/>
    <n v="6.321112515802781E-3"/>
    <s v="High Value"/>
    <s v="Loyal"/>
    <n v="448"/>
    <s v="At Risk"/>
  </r>
  <r>
    <n v="21977"/>
    <n v="16524"/>
    <n v="6"/>
    <d v="2020-09-23T00:00:00"/>
    <d v="2023-08-20T00:00:00"/>
    <n v="16"/>
    <n v="1061"/>
    <n v="2754"/>
    <n v="5.6497175141242938E-3"/>
    <s v="High Value"/>
    <s v="Loyal"/>
    <n v="26"/>
    <s v="Active"/>
  </r>
  <r>
    <n v="25812"/>
    <n v="16624"/>
    <n v="10"/>
    <d v="2020-04-02T00:00:00"/>
    <d v="2023-09-13T00:00:00"/>
    <n v="32"/>
    <n v="1259"/>
    <n v="1662.4"/>
    <n v="7.9365079365079361E-3"/>
    <s v="High Value"/>
    <s v="Loyal"/>
    <n v="2"/>
    <s v="Active"/>
  </r>
  <r>
    <n v="23062"/>
    <n v="2278"/>
    <n v="2"/>
    <d v="2022-04-21T00:00:00"/>
    <d v="2023-01-19T00:00:00"/>
    <n v="5"/>
    <n v="273"/>
    <n v="1139"/>
    <n v="7.2992700729927005E-3"/>
    <s v="Medium Value"/>
    <s v="Occasional"/>
    <n v="239"/>
    <s v="At Risk"/>
  </r>
  <r>
    <n v="17448"/>
    <n v="16674"/>
    <n v="8"/>
    <d v="2020-01-03T00:00:00"/>
    <d v="2022-06-04T00:00:00"/>
    <n v="20"/>
    <n v="883"/>
    <n v="2084.25"/>
    <n v="9.0497737556561094E-3"/>
    <s v="High Value"/>
    <s v="Loyal"/>
    <n v="468"/>
    <s v="At Risk"/>
  </r>
  <r>
    <n v="14028"/>
    <n v="6599"/>
    <n v="3"/>
    <d v="2020-09-19T00:00:00"/>
    <d v="2023-08-02T00:00:00"/>
    <n v="4"/>
    <n v="1047"/>
    <n v="2199.6666666666665"/>
    <n v="2.8625954198473282E-3"/>
    <s v="High Value"/>
    <s v="Occasional"/>
    <n v="44"/>
    <s v="Active"/>
  </r>
  <r>
    <n v="17212"/>
    <n v="5922"/>
    <n v="4"/>
    <d v="2021-09-22T00:00:00"/>
    <d v="2023-02-19T00:00:00"/>
    <n v="8"/>
    <n v="515"/>
    <n v="1480.5"/>
    <n v="7.7519379844961239E-3"/>
    <s v="High Value"/>
    <s v="Occasional"/>
    <n v="208"/>
    <s v="At Risk"/>
  </r>
  <r>
    <n v="40076"/>
    <n v="4434"/>
    <n v="3"/>
    <d v="2020-04-10T00:00:00"/>
    <d v="2021-04-19T00:00:00"/>
    <n v="8"/>
    <n v="374"/>
    <n v="1478"/>
    <n v="8.0000000000000002E-3"/>
    <s v="High Value"/>
    <s v="Occasional"/>
    <n v="879"/>
    <s v="At Risk"/>
  </r>
  <r>
    <n v="23196"/>
    <n v="14648"/>
    <n v="5"/>
    <d v="2021-03-26T00:00:00"/>
    <d v="2023-08-14T00:00:00"/>
    <n v="17"/>
    <n v="871"/>
    <n v="2929.6"/>
    <n v="5.7339449541284407E-3"/>
    <s v="High Value"/>
    <s v="Loyal"/>
    <n v="32"/>
    <s v="Active"/>
  </r>
  <r>
    <n v="39124"/>
    <n v="7160"/>
    <n v="2"/>
    <d v="2023-04-22T00:00:00"/>
    <d v="2023-09-11T00:00:00"/>
    <n v="6"/>
    <n v="142"/>
    <n v="3580"/>
    <n v="1.3986013986013986E-2"/>
    <s v="High Value"/>
    <s v="Occasional"/>
    <n v="4"/>
    <s v="Active"/>
  </r>
  <r>
    <n v="1596"/>
    <n v="3869"/>
    <n v="3"/>
    <d v="2020-03-26T00:00:00"/>
    <d v="2023-05-01T00:00:00"/>
    <n v="8"/>
    <n v="1131"/>
    <n v="1289.6666666666667"/>
    <n v="2.6501766784452299E-3"/>
    <s v="High Value"/>
    <s v="Occasional"/>
    <n v="137"/>
    <s v="Active"/>
  </r>
  <r>
    <n v="25367"/>
    <n v="5652"/>
    <n v="2"/>
    <d v="2021-07-11T00:00:00"/>
    <d v="2022-06-20T00:00:00"/>
    <n v="5"/>
    <n v="344"/>
    <n v="2826"/>
    <n v="5.7971014492753624E-3"/>
    <s v="High Value"/>
    <s v="Occasional"/>
    <n v="452"/>
    <s v="At Risk"/>
  </r>
  <r>
    <n v="14754"/>
    <n v="5908"/>
    <n v="2"/>
    <d v="2020-08-08T00:00:00"/>
    <d v="2022-03-02T00:00:00"/>
    <n v="4"/>
    <n v="571"/>
    <n v="2954"/>
    <n v="3.4965034965034965E-3"/>
    <s v="High Value"/>
    <s v="Occasional"/>
    <n v="562"/>
    <s v="At Risk"/>
  </r>
  <r>
    <n v="41061"/>
    <n v="16425"/>
    <n v="4"/>
    <d v="2020-03-26T00:00:00"/>
    <d v="2022-08-17T00:00:00"/>
    <n v="15"/>
    <n v="874"/>
    <n v="4106.25"/>
    <n v="4.5714285714285718E-3"/>
    <s v="High Value"/>
    <s v="Occasional"/>
    <n v="394"/>
    <s v="At Risk"/>
  </r>
  <r>
    <n v="44097"/>
    <n v="3029"/>
    <n v="2"/>
    <d v="2020-06-06T00:00:00"/>
    <d v="2021-11-02T00:00:00"/>
    <n v="7"/>
    <n v="514"/>
    <n v="1514.5"/>
    <n v="3.8834951456310678E-3"/>
    <s v="High Value"/>
    <s v="Occasional"/>
    <n v="682"/>
    <s v="At Risk"/>
  </r>
  <r>
    <n v="45333"/>
    <n v="10712"/>
    <n v="5"/>
    <d v="2020-01-07T00:00:00"/>
    <d v="2023-09-14T00:00:00"/>
    <n v="12"/>
    <n v="1346"/>
    <n v="2142.4"/>
    <n v="3.7119524870081661E-3"/>
    <s v="High Value"/>
    <s v="Loyal"/>
    <n v="1"/>
    <s v="Active"/>
  </r>
  <r>
    <n v="5768"/>
    <n v="18614"/>
    <n v="6"/>
    <d v="2020-04-20T00:00:00"/>
    <d v="2023-08-09T00:00:00"/>
    <n v="19"/>
    <n v="1206"/>
    <n v="3102.3333333333335"/>
    <n v="4.9710024855012429E-3"/>
    <s v="High Value"/>
    <s v="Loyal"/>
    <n v="37"/>
    <s v="Active"/>
  </r>
  <r>
    <n v="22562"/>
    <n v="15816"/>
    <n v="6"/>
    <d v="2020-06-26T00:00:00"/>
    <d v="2023-07-09T00:00:00"/>
    <n v="13"/>
    <n v="1108"/>
    <n v="2636"/>
    <n v="5.4102795311091077E-3"/>
    <s v="High Value"/>
    <s v="Loyal"/>
    <n v="68"/>
    <s v="Active"/>
  </r>
  <r>
    <n v="49843"/>
    <n v="26139"/>
    <n v="9"/>
    <d v="2020-01-02T00:00:00"/>
    <d v="2023-02-17T00:00:00"/>
    <n v="24"/>
    <n v="1142"/>
    <n v="2904.3333333333335"/>
    <n v="7.874015748031496E-3"/>
    <s v="High Value"/>
    <s v="Loyal"/>
    <n v="210"/>
    <s v="At Risk"/>
  </r>
  <r>
    <n v="41801"/>
    <n v="10563"/>
    <n v="3"/>
    <d v="2021-06-06T00:00:00"/>
    <d v="2022-05-13T00:00:00"/>
    <n v="9"/>
    <n v="341"/>
    <n v="3521"/>
    <n v="8.771929824561403E-3"/>
    <s v="High Value"/>
    <s v="Occasional"/>
    <n v="490"/>
    <s v="At Risk"/>
  </r>
  <r>
    <n v="30353"/>
    <n v="5745"/>
    <n v="2"/>
    <d v="2020-07-17T00:00:00"/>
    <d v="2021-10-04T00:00:00"/>
    <n v="8"/>
    <n v="444"/>
    <n v="2872.5"/>
    <n v="4.4943820224719105E-3"/>
    <s v="High Value"/>
    <s v="Occasional"/>
    <n v="711"/>
    <s v="At Risk"/>
  </r>
  <r>
    <n v="9331"/>
    <n v="18422"/>
    <n v="7"/>
    <d v="2020-04-03T00:00:00"/>
    <d v="2022-10-09T00:00:00"/>
    <n v="15"/>
    <n v="919"/>
    <n v="2631.7142857142858"/>
    <n v="7.6086956521739134E-3"/>
    <s v="High Value"/>
    <s v="Loyal"/>
    <n v="341"/>
    <s v="At Risk"/>
  </r>
  <r>
    <n v="10257"/>
    <n v="12530"/>
    <n v="3"/>
    <d v="2020-04-30T00:00:00"/>
    <d v="2022-12-03T00:00:00"/>
    <n v="11"/>
    <n v="947"/>
    <n v="4176.666666666667"/>
    <n v="3.1645569620253164E-3"/>
    <s v="High Value"/>
    <s v="Occasional"/>
    <n v="286"/>
    <s v="At Risk"/>
  </r>
  <r>
    <n v="4238"/>
    <n v="6234"/>
    <n v="3"/>
    <d v="2021-10-27T00:00:00"/>
    <d v="2022-02-16T00:00:00"/>
    <n v="9"/>
    <n v="112"/>
    <n v="2078"/>
    <n v="2.6548672566371681E-2"/>
    <s v="High Value"/>
    <s v="Occasional"/>
    <n v="576"/>
    <s v="At Risk"/>
  </r>
  <r>
    <n v="48936"/>
    <n v="3780"/>
    <n v="1"/>
    <d v="2023-07-06T00:00:00"/>
    <d v="2023-07-06T00:00:00"/>
    <n v="2"/>
    <n v="0"/>
    <n v="3780"/>
    <n v="1"/>
    <s v="High Value"/>
    <s v="Occasional"/>
    <n v="71"/>
    <s v="Active"/>
  </r>
  <r>
    <n v="42085"/>
    <n v="13688"/>
    <n v="5"/>
    <d v="2021-07-05T00:00:00"/>
    <d v="2023-01-26T00:00:00"/>
    <n v="12"/>
    <n v="570"/>
    <n v="2737.6"/>
    <n v="8.7565674255691769E-3"/>
    <s v="High Value"/>
    <s v="Loyal"/>
    <n v="232"/>
    <s v="At Risk"/>
  </r>
  <r>
    <n v="5255"/>
    <n v="13517"/>
    <n v="5"/>
    <d v="2020-09-07T00:00:00"/>
    <d v="2023-02-06T00:00:00"/>
    <n v="13"/>
    <n v="882"/>
    <n v="2703.4"/>
    <n v="5.6625141562853904E-3"/>
    <s v="High Value"/>
    <s v="Loyal"/>
    <n v="221"/>
    <s v="At Risk"/>
  </r>
  <r>
    <n v="36765"/>
    <n v="10260"/>
    <n v="4"/>
    <d v="2020-12-09T00:00:00"/>
    <d v="2021-12-26T00:00:00"/>
    <n v="11"/>
    <n v="382"/>
    <n v="2565"/>
    <n v="1.0443864229765013E-2"/>
    <s v="High Value"/>
    <s v="Occasional"/>
    <n v="628"/>
    <s v="At Risk"/>
  </r>
  <r>
    <n v="31173"/>
    <n v="9094"/>
    <n v="2"/>
    <d v="2022-04-16T00:00:00"/>
    <d v="2022-07-09T00:00:00"/>
    <n v="5"/>
    <n v="84"/>
    <n v="4547"/>
    <n v="2.3529411764705882E-2"/>
    <s v="High Value"/>
    <s v="Occasional"/>
    <n v="433"/>
    <s v="At Risk"/>
  </r>
  <r>
    <n v="26037"/>
    <n v="11863"/>
    <n v="5"/>
    <d v="2020-01-10T00:00:00"/>
    <d v="2022-10-05T00:00:00"/>
    <n v="11"/>
    <n v="999"/>
    <n v="2372.6"/>
    <n v="5.0000000000000001E-3"/>
    <s v="High Value"/>
    <s v="Loyal"/>
    <n v="345"/>
    <s v="At Risk"/>
  </r>
  <r>
    <n v="23035"/>
    <n v="17197"/>
    <n v="5"/>
    <d v="2020-03-19T00:00:00"/>
    <d v="2022-12-12T00:00:00"/>
    <n v="15"/>
    <n v="998"/>
    <n v="3439.4"/>
    <n v="5.005005005005005E-3"/>
    <s v="High Value"/>
    <s v="Loyal"/>
    <n v="277"/>
    <s v="At Risk"/>
  </r>
  <r>
    <n v="733"/>
    <n v="10976"/>
    <n v="3"/>
    <d v="2020-07-28T00:00:00"/>
    <d v="2022-11-04T00:00:00"/>
    <n v="7"/>
    <n v="829"/>
    <n v="3658.6666666666665"/>
    <n v="3.6144578313253013E-3"/>
    <s v="High Value"/>
    <s v="Occasional"/>
    <n v="315"/>
    <s v="At Risk"/>
  </r>
  <r>
    <n v="41242"/>
    <n v="12949"/>
    <n v="3"/>
    <d v="2022-06-12T00:00:00"/>
    <d v="2023-01-27T00:00:00"/>
    <n v="7"/>
    <n v="229"/>
    <n v="4316.333333333333"/>
    <n v="1.3043478260869565E-2"/>
    <s v="High Value"/>
    <s v="Occasional"/>
    <n v="231"/>
    <s v="At Risk"/>
  </r>
  <r>
    <n v="26224"/>
    <n v="11252"/>
    <n v="4"/>
    <d v="2020-10-24T00:00:00"/>
    <d v="2022-12-29T00:00:00"/>
    <n v="10"/>
    <n v="796"/>
    <n v="2813"/>
    <n v="5.018820577164366E-3"/>
    <s v="High Value"/>
    <s v="Occasional"/>
    <n v="260"/>
    <s v="At Risk"/>
  </r>
  <r>
    <n v="45833"/>
    <n v="17162"/>
    <n v="6"/>
    <d v="2020-02-10T00:00:00"/>
    <d v="2023-04-17T00:00:00"/>
    <n v="19"/>
    <n v="1162"/>
    <n v="2860.3333333333335"/>
    <n v="5.1590713671539126E-3"/>
    <s v="High Value"/>
    <s v="Loyal"/>
    <n v="151"/>
    <s v="Active"/>
  </r>
  <r>
    <n v="24428"/>
    <n v="6599"/>
    <n v="2"/>
    <d v="2020-04-26T00:00:00"/>
    <d v="2021-08-30T00:00:00"/>
    <n v="7"/>
    <n v="491"/>
    <n v="3299.5"/>
    <n v="4.0650406504065045E-3"/>
    <s v="High Value"/>
    <s v="Occasional"/>
    <n v="746"/>
    <s v="At Risk"/>
  </r>
  <r>
    <n v="46967"/>
    <n v="8990"/>
    <n v="3"/>
    <d v="2020-03-01T00:00:00"/>
    <d v="2022-06-08T00:00:00"/>
    <n v="11"/>
    <n v="829"/>
    <n v="2996.6666666666665"/>
    <n v="3.6144578313253013E-3"/>
    <s v="High Value"/>
    <s v="Occasional"/>
    <n v="464"/>
    <s v="At Risk"/>
  </r>
  <r>
    <n v="5860"/>
    <n v="12872"/>
    <n v="4"/>
    <d v="2021-04-11T00:00:00"/>
    <d v="2023-07-02T00:00:00"/>
    <n v="19"/>
    <n v="812"/>
    <n v="3218"/>
    <n v="4.9200492004920051E-3"/>
    <s v="High Value"/>
    <s v="Occasional"/>
    <n v="75"/>
    <s v="Active"/>
  </r>
  <r>
    <n v="18455"/>
    <n v="16736"/>
    <n v="6"/>
    <d v="2020-03-11T00:00:00"/>
    <d v="2022-10-05T00:00:00"/>
    <n v="14"/>
    <n v="938"/>
    <n v="2789.3333333333335"/>
    <n v="6.3897763578274758E-3"/>
    <s v="High Value"/>
    <s v="Loyal"/>
    <n v="345"/>
    <s v="At Risk"/>
  </r>
  <r>
    <n v="667"/>
    <n v="10031"/>
    <n v="5"/>
    <d v="2020-05-06T00:00:00"/>
    <d v="2022-12-14T00:00:00"/>
    <n v="14"/>
    <n v="952"/>
    <n v="2006.2"/>
    <n v="5.246589716684155E-3"/>
    <s v="High Value"/>
    <s v="Loyal"/>
    <n v="275"/>
    <s v="At Risk"/>
  </r>
  <r>
    <n v="48657"/>
    <n v="13616"/>
    <n v="4"/>
    <d v="2020-04-27T00:00:00"/>
    <d v="2023-04-02T00:00:00"/>
    <n v="14"/>
    <n v="1070"/>
    <n v="3404"/>
    <n v="3.7348272642390291E-3"/>
    <s v="High Value"/>
    <s v="Occasional"/>
    <n v="166"/>
    <s v="Active"/>
  </r>
  <r>
    <n v="10836"/>
    <n v="9783"/>
    <n v="5"/>
    <d v="2020-12-09T00:00:00"/>
    <d v="2023-09-01T00:00:00"/>
    <n v="12"/>
    <n v="996"/>
    <n v="1956.6"/>
    <n v="5.0150451354062184E-3"/>
    <s v="High Value"/>
    <s v="Loyal"/>
    <n v="14"/>
    <s v="Active"/>
  </r>
  <r>
    <n v="21789"/>
    <n v="9413"/>
    <n v="4"/>
    <d v="2020-07-12T00:00:00"/>
    <d v="2023-06-16T00:00:00"/>
    <n v="10"/>
    <n v="1069"/>
    <n v="2353.25"/>
    <n v="3.7383177570093459E-3"/>
    <s v="High Value"/>
    <s v="Occasional"/>
    <n v="91"/>
    <s v="Active"/>
  </r>
  <r>
    <n v="13497"/>
    <n v="8868"/>
    <n v="3"/>
    <d v="2020-06-03T00:00:00"/>
    <d v="2022-01-08T00:00:00"/>
    <n v="7"/>
    <n v="584"/>
    <n v="2956"/>
    <n v="5.1282051282051282E-3"/>
    <s v="High Value"/>
    <s v="Occasional"/>
    <n v="615"/>
    <s v="At Risk"/>
  </r>
  <r>
    <n v="11141"/>
    <n v="6723"/>
    <n v="3"/>
    <d v="2020-07-15T00:00:00"/>
    <d v="2023-03-19T00:00:00"/>
    <n v="12"/>
    <n v="977"/>
    <n v="2241"/>
    <n v="3.0674846625766872E-3"/>
    <s v="High Value"/>
    <s v="Occasional"/>
    <n v="180"/>
    <s v="Active"/>
  </r>
  <r>
    <n v="26289"/>
    <n v="15933"/>
    <n v="6"/>
    <d v="2020-03-08T00:00:00"/>
    <d v="2023-08-26T00:00:00"/>
    <n v="17"/>
    <n v="1266"/>
    <n v="2655.5"/>
    <n v="4.7355958958168907E-3"/>
    <s v="High Value"/>
    <s v="Loyal"/>
    <n v="20"/>
    <s v="Active"/>
  </r>
  <r>
    <n v="47006"/>
    <n v="13202"/>
    <n v="4"/>
    <d v="2020-07-31T00:00:00"/>
    <d v="2022-02-06T00:00:00"/>
    <n v="9"/>
    <n v="555"/>
    <n v="3300.5"/>
    <n v="7.1942446043165471E-3"/>
    <s v="High Value"/>
    <s v="Occasional"/>
    <n v="586"/>
    <s v="At Risk"/>
  </r>
  <r>
    <n v="40191"/>
    <n v="21236"/>
    <n v="6"/>
    <d v="2020-01-24T00:00:00"/>
    <d v="2023-07-13T00:00:00"/>
    <n v="16"/>
    <n v="1266"/>
    <n v="3539.3333333333335"/>
    <n v="4.7355958958168907E-3"/>
    <s v="High Value"/>
    <s v="Loyal"/>
    <n v="64"/>
    <s v="Active"/>
  </r>
  <r>
    <n v="34803"/>
    <n v="5543"/>
    <n v="2"/>
    <d v="2021-07-28T00:00:00"/>
    <d v="2023-06-14T00:00:00"/>
    <n v="6"/>
    <n v="686"/>
    <n v="2771.5"/>
    <n v="2.911208151382824E-3"/>
    <s v="High Value"/>
    <s v="Occasional"/>
    <n v="93"/>
    <s v="Active"/>
  </r>
  <r>
    <n v="44860"/>
    <n v="6165"/>
    <n v="3"/>
    <d v="2020-06-11T00:00:00"/>
    <d v="2022-10-30T00:00:00"/>
    <n v="10"/>
    <n v="871"/>
    <n v="2055"/>
    <n v="3.4403669724770644E-3"/>
    <s v="High Value"/>
    <s v="Occasional"/>
    <n v="320"/>
    <s v="At Risk"/>
  </r>
  <r>
    <n v="38418"/>
    <n v="9645"/>
    <n v="4"/>
    <d v="2021-04-22T00:00:00"/>
    <d v="2022-11-26T00:00:00"/>
    <n v="9"/>
    <n v="583"/>
    <n v="2411.25"/>
    <n v="6.8493150684931503E-3"/>
    <s v="High Value"/>
    <s v="Occasional"/>
    <n v="293"/>
    <s v="At Risk"/>
  </r>
  <r>
    <n v="30892"/>
    <n v="10625"/>
    <n v="3"/>
    <d v="2021-09-22T00:00:00"/>
    <d v="2023-05-05T00:00:00"/>
    <n v="11"/>
    <n v="590"/>
    <n v="3541.6666666666665"/>
    <n v="5.076142131979695E-3"/>
    <s v="High Value"/>
    <s v="Occasional"/>
    <n v="133"/>
    <s v="Active"/>
  </r>
  <r>
    <n v="8455"/>
    <n v="27093"/>
    <n v="7"/>
    <d v="2021-03-31T00:00:00"/>
    <d v="2023-08-04T00:00:00"/>
    <n v="17"/>
    <n v="856"/>
    <n v="3870.4285714285716"/>
    <n v="8.1680280046674443E-3"/>
    <s v="High Value"/>
    <s v="Loyal"/>
    <n v="42"/>
    <s v="Active"/>
  </r>
  <r>
    <n v="31120"/>
    <n v="5042"/>
    <n v="3"/>
    <d v="2020-12-30T00:00:00"/>
    <d v="2021-11-26T00:00:00"/>
    <n v="7"/>
    <n v="331"/>
    <n v="1680.6666666666667"/>
    <n v="9.0361445783132526E-3"/>
    <s v="High Value"/>
    <s v="Occasional"/>
    <n v="658"/>
    <s v="At Risk"/>
  </r>
  <r>
    <n v="14921"/>
    <n v="3253"/>
    <n v="4"/>
    <d v="2021-06-11T00:00:00"/>
    <d v="2023-09-14T00:00:00"/>
    <n v="16"/>
    <n v="825"/>
    <n v="813.25"/>
    <n v="4.8426150121065378E-3"/>
    <s v="High Value"/>
    <s v="Occasional"/>
    <n v="1"/>
    <s v="Active"/>
  </r>
  <r>
    <n v="2208"/>
    <n v="8425"/>
    <n v="3"/>
    <d v="2022-03-08T00:00:00"/>
    <d v="2023-02-12T00:00:00"/>
    <n v="7"/>
    <n v="341"/>
    <n v="2808.3333333333335"/>
    <n v="8.771929824561403E-3"/>
    <s v="High Value"/>
    <s v="Occasional"/>
    <n v="215"/>
    <s v="At Risk"/>
  </r>
  <r>
    <n v="25463"/>
    <n v="18801"/>
    <n v="6"/>
    <d v="2020-06-20T00:00:00"/>
    <d v="2023-04-29T00:00:00"/>
    <n v="18"/>
    <n v="1043"/>
    <n v="3133.5"/>
    <n v="5.7471264367816091E-3"/>
    <s v="High Value"/>
    <s v="Loyal"/>
    <n v="139"/>
    <s v="Active"/>
  </r>
  <r>
    <n v="15586"/>
    <n v="12082"/>
    <n v="4"/>
    <d v="2021-01-07T00:00:00"/>
    <d v="2022-04-24T00:00:00"/>
    <n v="15"/>
    <n v="472"/>
    <n v="3020.5"/>
    <n v="8.4566596194503175E-3"/>
    <s v="High Value"/>
    <s v="Occasional"/>
    <n v="509"/>
    <s v="At Risk"/>
  </r>
  <r>
    <n v="15851"/>
    <n v="13110"/>
    <n v="6"/>
    <d v="2021-01-09T00:00:00"/>
    <d v="2023-09-06T00:00:00"/>
    <n v="23"/>
    <n v="970"/>
    <n v="2185"/>
    <n v="6.1791967044284241E-3"/>
    <s v="High Value"/>
    <s v="Loyal"/>
    <n v="9"/>
    <s v="Active"/>
  </r>
  <r>
    <n v="27708"/>
    <n v="20485"/>
    <n v="8"/>
    <d v="2020-02-06T00:00:00"/>
    <d v="2023-04-22T00:00:00"/>
    <n v="14"/>
    <n v="1171"/>
    <n v="2560.625"/>
    <n v="6.8259385665529011E-3"/>
    <s v="High Value"/>
    <s v="Loyal"/>
    <n v="146"/>
    <s v="Active"/>
  </r>
  <r>
    <n v="31742"/>
    <n v="7679"/>
    <n v="3"/>
    <d v="2020-12-04T00:00:00"/>
    <d v="2021-03-26T00:00:00"/>
    <n v="9"/>
    <n v="112"/>
    <n v="2559.6666666666665"/>
    <n v="2.6548672566371681E-2"/>
    <s v="High Value"/>
    <s v="Occasional"/>
    <n v="903"/>
    <s v="At Risk"/>
  </r>
  <r>
    <n v="33608"/>
    <n v="3044"/>
    <n v="2"/>
    <d v="2020-10-01T00:00:00"/>
    <d v="2020-12-10T00:00:00"/>
    <n v="6"/>
    <n v="70"/>
    <n v="1522"/>
    <n v="2.8169014084507043E-2"/>
    <s v="High Value"/>
    <s v="Occasional"/>
    <n v="1009"/>
    <s v="At Risk"/>
  </r>
  <r>
    <n v="20544"/>
    <n v="4939"/>
    <n v="3"/>
    <d v="2021-02-15T00:00:00"/>
    <d v="2022-08-30T00:00:00"/>
    <n v="6"/>
    <n v="561"/>
    <n v="1646.3333333333333"/>
    <n v="5.3380782918149468E-3"/>
    <s v="High Value"/>
    <s v="Occasional"/>
    <n v="381"/>
    <s v="At Risk"/>
  </r>
  <r>
    <n v="48470"/>
    <n v="28385"/>
    <n v="7"/>
    <d v="2020-06-10T00:00:00"/>
    <d v="2023-02-13T00:00:00"/>
    <n v="19"/>
    <n v="978"/>
    <n v="4055"/>
    <n v="7.1501532175689483E-3"/>
    <s v="High Value"/>
    <s v="Loyal"/>
    <n v="214"/>
    <s v="At Risk"/>
  </r>
  <r>
    <n v="27219"/>
    <n v="8548"/>
    <n v="4"/>
    <d v="2020-01-22T00:00:00"/>
    <d v="2022-07-14T00:00:00"/>
    <n v="13"/>
    <n v="904"/>
    <n v="2137"/>
    <n v="4.4198895027624313E-3"/>
    <s v="High Value"/>
    <s v="Occasional"/>
    <n v="428"/>
    <s v="At Risk"/>
  </r>
  <r>
    <n v="5306"/>
    <n v="2158"/>
    <n v="2"/>
    <d v="2020-12-26T00:00:00"/>
    <d v="2022-09-24T00:00:00"/>
    <n v="7"/>
    <n v="637"/>
    <n v="1079"/>
    <n v="3.134796238244514E-3"/>
    <s v="Medium Value"/>
    <s v="Occasional"/>
    <n v="356"/>
    <s v="At Risk"/>
  </r>
  <r>
    <n v="8231"/>
    <n v="6203"/>
    <n v="2"/>
    <d v="2020-02-07T00:00:00"/>
    <d v="2023-06-09T00:00:00"/>
    <n v="7"/>
    <n v="1218"/>
    <n v="3101.5"/>
    <n v="1.6406890894175555E-3"/>
    <s v="High Value"/>
    <s v="Occasional"/>
    <n v="98"/>
    <s v="Active"/>
  </r>
  <r>
    <n v="25668"/>
    <n v="14210"/>
    <n v="4"/>
    <d v="2020-03-05T00:00:00"/>
    <d v="2023-04-11T00:00:00"/>
    <n v="16"/>
    <n v="1132"/>
    <n v="3552.5"/>
    <n v="3.5304501323918801E-3"/>
    <s v="High Value"/>
    <s v="Occasional"/>
    <n v="157"/>
    <s v="Active"/>
  </r>
  <r>
    <n v="43116"/>
    <n v="5627"/>
    <n v="2"/>
    <d v="2020-10-22T00:00:00"/>
    <d v="2023-07-03T00:00:00"/>
    <n v="9"/>
    <n v="984"/>
    <n v="2813.5"/>
    <n v="2.0304568527918783E-3"/>
    <s v="High Value"/>
    <s v="Occasional"/>
    <n v="74"/>
    <s v="Active"/>
  </r>
  <r>
    <n v="32081"/>
    <n v="9858"/>
    <n v="4"/>
    <d v="2021-08-31T00:00:00"/>
    <d v="2023-01-07T00:00:00"/>
    <n v="13"/>
    <n v="494"/>
    <n v="2464.5"/>
    <n v="8.0808080808080808E-3"/>
    <s v="High Value"/>
    <s v="Occasional"/>
    <n v="251"/>
    <s v="At Risk"/>
  </r>
  <r>
    <n v="39974"/>
    <n v="6027"/>
    <n v="2"/>
    <d v="2020-10-11T00:00:00"/>
    <d v="2022-03-03T00:00:00"/>
    <n v="6"/>
    <n v="508"/>
    <n v="3013.5"/>
    <n v="3.929273084479371E-3"/>
    <s v="High Value"/>
    <s v="Occasional"/>
    <n v="561"/>
    <s v="At Risk"/>
  </r>
  <r>
    <n v="8003"/>
    <n v="4736"/>
    <n v="3"/>
    <d v="2021-03-15T00:00:00"/>
    <d v="2023-08-01T00:00:00"/>
    <n v="10"/>
    <n v="869"/>
    <n v="1578.6666666666667"/>
    <n v="3.4482758620689655E-3"/>
    <s v="High Value"/>
    <s v="Occasional"/>
    <n v="45"/>
    <s v="Active"/>
  </r>
  <r>
    <n v="44669"/>
    <n v="20428"/>
    <n v="7"/>
    <d v="2020-07-15T00:00:00"/>
    <d v="2023-05-30T00:00:00"/>
    <n v="21"/>
    <n v="1049"/>
    <n v="2918.2857142857142"/>
    <n v="6.6666666666666671E-3"/>
    <s v="High Value"/>
    <s v="Loyal"/>
    <n v="108"/>
    <s v="Active"/>
  </r>
  <r>
    <n v="13462"/>
    <n v="3844"/>
    <n v="3"/>
    <d v="2021-05-23T00:00:00"/>
    <d v="2023-03-25T00:00:00"/>
    <n v="10"/>
    <n v="671"/>
    <n v="1281.3333333333333"/>
    <n v="4.464285714285714E-3"/>
    <s v="High Value"/>
    <s v="Occasional"/>
    <n v="174"/>
    <s v="Active"/>
  </r>
  <r>
    <n v="37870"/>
    <n v="1891"/>
    <n v="1"/>
    <d v="2021-08-05T00:00:00"/>
    <d v="2021-08-05T00:00:00"/>
    <n v="2"/>
    <n v="0"/>
    <n v="1891"/>
    <n v="1"/>
    <s v="Medium Value"/>
    <s v="Occasional"/>
    <n v="771"/>
    <s v="At Risk"/>
  </r>
  <r>
    <n v="36641"/>
    <n v="4802"/>
    <n v="1"/>
    <d v="2020-10-16T00:00:00"/>
    <d v="2020-10-16T00:00:00"/>
    <n v="1"/>
    <n v="0"/>
    <n v="4802"/>
    <n v="1"/>
    <s v="High Value"/>
    <s v="Occasional"/>
    <n v="1064"/>
    <s v="At Risk"/>
  </r>
  <r>
    <n v="27665"/>
    <n v="24070"/>
    <n v="8"/>
    <d v="2020-01-23T00:00:00"/>
    <d v="2023-06-13T00:00:00"/>
    <n v="23"/>
    <n v="1237"/>
    <n v="3008.75"/>
    <n v="6.462035541195477E-3"/>
    <s v="High Value"/>
    <s v="Loyal"/>
    <n v="94"/>
    <s v="Active"/>
  </r>
  <r>
    <n v="6196"/>
    <n v="5072"/>
    <n v="2"/>
    <d v="2022-02-28T00:00:00"/>
    <d v="2022-04-06T00:00:00"/>
    <n v="8"/>
    <n v="37"/>
    <n v="2536"/>
    <n v="5.2631578947368418E-2"/>
    <s v="High Value"/>
    <s v="Occasional"/>
    <n v="527"/>
    <s v="At Risk"/>
  </r>
  <r>
    <n v="44174"/>
    <n v="12558"/>
    <n v="3"/>
    <d v="2021-01-25T00:00:00"/>
    <d v="2021-01-30T00:00:00"/>
    <n v="7"/>
    <n v="5"/>
    <n v="4186"/>
    <n v="0.5"/>
    <s v="High Value"/>
    <s v="Occasional"/>
    <n v="958"/>
    <s v="At Risk"/>
  </r>
  <r>
    <n v="27628"/>
    <n v="5846"/>
    <n v="5"/>
    <d v="2020-03-23T00:00:00"/>
    <d v="2023-07-16T00:00:00"/>
    <n v="15"/>
    <n v="1210"/>
    <n v="1169.2"/>
    <n v="4.1288191577208916E-3"/>
    <s v="High Value"/>
    <s v="Loyal"/>
    <n v="61"/>
    <s v="Active"/>
  </r>
  <r>
    <n v="20207"/>
    <n v="9825"/>
    <n v="4"/>
    <d v="2020-12-15T00:00:00"/>
    <d v="2023-07-14T00:00:00"/>
    <n v="12"/>
    <n v="941"/>
    <n v="2456.25"/>
    <n v="4.246284501061571E-3"/>
    <s v="High Value"/>
    <s v="Occasional"/>
    <n v="63"/>
    <s v="Active"/>
  </r>
  <r>
    <n v="31992"/>
    <n v="17691"/>
    <n v="5"/>
    <d v="2020-07-25T00:00:00"/>
    <d v="2023-05-24T00:00:00"/>
    <n v="20"/>
    <n v="1033"/>
    <n v="3538.2"/>
    <n v="4.8355899419729211E-3"/>
    <s v="High Value"/>
    <s v="Loyal"/>
    <n v="114"/>
    <s v="Active"/>
  </r>
  <r>
    <n v="21487"/>
    <n v="13412"/>
    <n v="5"/>
    <d v="2020-01-20T00:00:00"/>
    <d v="2023-02-25T00:00:00"/>
    <n v="12"/>
    <n v="1132"/>
    <n v="2682.4"/>
    <n v="4.4130626654898496E-3"/>
    <s v="High Value"/>
    <s v="Loyal"/>
    <n v="202"/>
    <s v="At Risk"/>
  </r>
  <r>
    <n v="7512"/>
    <n v="9236"/>
    <n v="3"/>
    <d v="2020-12-11T00:00:00"/>
    <d v="2023-08-02T00:00:00"/>
    <n v="11"/>
    <n v="964"/>
    <n v="3078.6666666666665"/>
    <n v="3.1088082901554403E-3"/>
    <s v="High Value"/>
    <s v="Occasional"/>
    <n v="44"/>
    <s v="Active"/>
  </r>
  <r>
    <n v="35729"/>
    <n v="17637"/>
    <n v="6"/>
    <d v="2020-03-26T00:00:00"/>
    <d v="2023-02-01T00:00:00"/>
    <n v="10"/>
    <n v="1042"/>
    <n v="2939.5"/>
    <n v="5.7526366251198467E-3"/>
    <s v="High Value"/>
    <s v="Loyal"/>
    <n v="226"/>
    <s v="At Risk"/>
  </r>
  <r>
    <n v="40610"/>
    <n v="21706"/>
    <n v="6"/>
    <d v="2020-04-12T00:00:00"/>
    <d v="2023-06-05T00:00:00"/>
    <n v="17"/>
    <n v="1149"/>
    <n v="3617.6666666666665"/>
    <n v="5.2173913043478265E-3"/>
    <s v="High Value"/>
    <s v="Loyal"/>
    <n v="102"/>
    <s v="Active"/>
  </r>
  <r>
    <n v="7604"/>
    <n v="11104"/>
    <n v="5"/>
    <d v="2020-06-20T00:00:00"/>
    <d v="2023-08-24T00:00:00"/>
    <n v="16"/>
    <n v="1160"/>
    <n v="2220.8000000000002"/>
    <n v="4.3066322136089581E-3"/>
    <s v="High Value"/>
    <s v="Loyal"/>
    <n v="22"/>
    <s v="Active"/>
  </r>
  <r>
    <n v="15063"/>
    <n v="16761"/>
    <n v="6"/>
    <d v="2020-08-04T00:00:00"/>
    <d v="2022-06-19T00:00:00"/>
    <n v="16"/>
    <n v="684"/>
    <n v="2793.5"/>
    <n v="8.7591240875912416E-3"/>
    <s v="High Value"/>
    <s v="Loyal"/>
    <n v="453"/>
    <s v="At Risk"/>
  </r>
  <r>
    <n v="20747"/>
    <n v="16260"/>
    <n v="5"/>
    <d v="2020-04-26T00:00:00"/>
    <d v="2023-07-24T00:00:00"/>
    <n v="10"/>
    <n v="1184"/>
    <n v="3252"/>
    <n v="4.2194092827004216E-3"/>
    <s v="High Value"/>
    <s v="Loyal"/>
    <n v="53"/>
    <s v="Active"/>
  </r>
  <r>
    <n v="21150"/>
    <n v="12642"/>
    <n v="8"/>
    <d v="2020-05-25T00:00:00"/>
    <d v="2023-01-29T00:00:00"/>
    <n v="22"/>
    <n v="979"/>
    <n v="1580.25"/>
    <n v="8.1632653061224497E-3"/>
    <s v="High Value"/>
    <s v="Loyal"/>
    <n v="229"/>
    <s v="At Risk"/>
  </r>
  <r>
    <n v="42751"/>
    <n v="8229"/>
    <n v="4"/>
    <d v="2021-08-19T00:00:00"/>
    <d v="2023-02-01T00:00:00"/>
    <n v="13"/>
    <n v="531"/>
    <n v="2057.25"/>
    <n v="7.5187969924812026E-3"/>
    <s v="High Value"/>
    <s v="Occasional"/>
    <n v="226"/>
    <s v="At Risk"/>
  </r>
  <r>
    <n v="31809"/>
    <n v="8198"/>
    <n v="4"/>
    <d v="2020-01-10T00:00:00"/>
    <d v="2021-09-19T00:00:00"/>
    <n v="15"/>
    <n v="618"/>
    <n v="2049.5"/>
    <n v="6.462035541195477E-3"/>
    <s v="High Value"/>
    <s v="Occasional"/>
    <n v="726"/>
    <s v="At Risk"/>
  </r>
  <r>
    <n v="26061"/>
    <n v="17791"/>
    <n v="5"/>
    <d v="2020-05-24T00:00:00"/>
    <d v="2023-06-24T00:00:00"/>
    <n v="14"/>
    <n v="1126"/>
    <n v="3558.2"/>
    <n v="4.4365572315882874E-3"/>
    <s v="High Value"/>
    <s v="Loyal"/>
    <n v="83"/>
    <s v="Active"/>
  </r>
  <r>
    <n v="36098"/>
    <n v="17478"/>
    <n v="4"/>
    <d v="2020-02-10T00:00:00"/>
    <d v="2022-05-02T00:00:00"/>
    <n v="12"/>
    <n v="812"/>
    <n v="4369.5"/>
    <n v="4.9200492004920051E-3"/>
    <s v="High Value"/>
    <s v="Occasional"/>
    <n v="501"/>
    <s v="At Risk"/>
  </r>
  <r>
    <n v="26918"/>
    <n v="12389"/>
    <n v="4"/>
    <d v="2020-01-28T00:00:00"/>
    <d v="2023-06-25T00:00:00"/>
    <n v="17"/>
    <n v="1244"/>
    <n v="3097.25"/>
    <n v="3.2128514056224901E-3"/>
    <s v="High Value"/>
    <s v="Occasional"/>
    <n v="82"/>
    <s v="Active"/>
  </r>
  <r>
    <n v="32149"/>
    <n v="11607"/>
    <n v="3"/>
    <d v="2021-04-09T00:00:00"/>
    <d v="2023-08-03T00:00:00"/>
    <n v="10"/>
    <n v="846"/>
    <n v="3869"/>
    <n v="3.5419126328217238E-3"/>
    <s v="High Value"/>
    <s v="Occasional"/>
    <n v="43"/>
    <s v="Active"/>
  </r>
  <r>
    <n v="43384"/>
    <n v="8344"/>
    <n v="4"/>
    <d v="2020-07-20T00:00:00"/>
    <d v="2023-05-04T00:00:00"/>
    <n v="13"/>
    <n v="1018"/>
    <n v="2086"/>
    <n v="3.9254170755642784E-3"/>
    <s v="High Value"/>
    <s v="Occasional"/>
    <n v="134"/>
    <s v="Active"/>
  </r>
  <r>
    <n v="22426"/>
    <n v="14074"/>
    <n v="5"/>
    <d v="2020-08-28T00:00:00"/>
    <d v="2023-09-14T00:00:00"/>
    <n v="15"/>
    <n v="1112"/>
    <n v="2814.8"/>
    <n v="4.4923629829290209E-3"/>
    <s v="High Value"/>
    <s v="Loyal"/>
    <n v="1"/>
    <s v="Active"/>
  </r>
  <r>
    <n v="5851"/>
    <n v="19404"/>
    <n v="5"/>
    <d v="2020-11-17T00:00:00"/>
    <d v="2023-05-30T00:00:00"/>
    <n v="12"/>
    <n v="924"/>
    <n v="3880.8"/>
    <n v="5.4054054054054057E-3"/>
    <s v="High Value"/>
    <s v="Loyal"/>
    <n v="108"/>
    <s v="Active"/>
  </r>
  <r>
    <n v="23992"/>
    <n v="8660"/>
    <n v="3"/>
    <d v="2020-04-23T00:00:00"/>
    <d v="2021-03-17T00:00:00"/>
    <n v="4"/>
    <n v="328"/>
    <n v="2886.6666666666665"/>
    <n v="9.11854103343465E-3"/>
    <s v="High Value"/>
    <s v="Occasional"/>
    <n v="912"/>
    <s v="At Risk"/>
  </r>
  <r>
    <n v="31710"/>
    <n v="8575"/>
    <n v="5"/>
    <d v="2020-08-26T00:00:00"/>
    <d v="2023-01-11T00:00:00"/>
    <n v="13"/>
    <n v="868"/>
    <n v="1715"/>
    <n v="5.7537399309551211E-3"/>
    <s v="High Value"/>
    <s v="Loyal"/>
    <n v="247"/>
    <s v="At Risk"/>
  </r>
  <r>
    <n v="13150"/>
    <n v="15111"/>
    <n v="6"/>
    <d v="2022-04-07T00:00:00"/>
    <d v="2023-05-07T00:00:00"/>
    <n v="17"/>
    <n v="395"/>
    <n v="2518.5"/>
    <n v="1.5151515151515152E-2"/>
    <s v="High Value"/>
    <s v="Loyal"/>
    <n v="131"/>
    <s v="Active"/>
  </r>
  <r>
    <n v="29168"/>
    <n v="5389"/>
    <n v="3"/>
    <d v="2021-03-10T00:00:00"/>
    <d v="2023-06-29T00:00:00"/>
    <n v="13"/>
    <n v="841"/>
    <n v="1796.3333333333333"/>
    <n v="3.5629453681710215E-3"/>
    <s v="High Value"/>
    <s v="Occasional"/>
    <n v="78"/>
    <s v="Active"/>
  </r>
  <r>
    <n v="46317"/>
    <n v="8887"/>
    <n v="4"/>
    <d v="2020-11-02T00:00:00"/>
    <d v="2023-04-01T00:00:00"/>
    <n v="14"/>
    <n v="880"/>
    <n v="2221.75"/>
    <n v="4.5402951191827468E-3"/>
    <s v="High Value"/>
    <s v="Occasional"/>
    <n v="167"/>
    <s v="Active"/>
  </r>
  <r>
    <n v="18568"/>
    <n v="6107"/>
    <n v="2"/>
    <d v="2020-11-24T00:00:00"/>
    <d v="2021-03-09T00:00:00"/>
    <n v="5"/>
    <n v="105"/>
    <n v="3053.5"/>
    <n v="1.8867924528301886E-2"/>
    <s v="High Value"/>
    <s v="Occasional"/>
    <n v="920"/>
    <s v="At Risk"/>
  </r>
  <r>
    <n v="39918"/>
    <n v="17534"/>
    <n v="6"/>
    <d v="2020-09-23T00:00:00"/>
    <d v="2023-06-16T00:00:00"/>
    <n v="21"/>
    <n v="996"/>
    <n v="2922.3333333333335"/>
    <n v="6.018054162487462E-3"/>
    <s v="High Value"/>
    <s v="Loyal"/>
    <n v="91"/>
    <s v="Active"/>
  </r>
  <r>
    <n v="12160"/>
    <n v="11033"/>
    <n v="6"/>
    <d v="2020-03-13T00:00:00"/>
    <d v="2023-05-12T00:00:00"/>
    <n v="14"/>
    <n v="1155"/>
    <n v="1838.8333333333333"/>
    <n v="5.1903114186851208E-3"/>
    <s v="High Value"/>
    <s v="Loyal"/>
    <n v="126"/>
    <s v="Active"/>
  </r>
  <r>
    <n v="10445"/>
    <n v="14111"/>
    <n v="5"/>
    <d v="2020-01-05T00:00:00"/>
    <d v="2023-04-04T00:00:00"/>
    <n v="12"/>
    <n v="1185"/>
    <n v="2822.2"/>
    <n v="4.2158516020236085E-3"/>
    <s v="High Value"/>
    <s v="Loyal"/>
    <n v="164"/>
    <s v="Active"/>
  </r>
  <r>
    <n v="48444"/>
    <n v="13772"/>
    <n v="5"/>
    <d v="2020-06-20T00:00:00"/>
    <d v="2023-04-03T00:00:00"/>
    <n v="13"/>
    <n v="1017"/>
    <n v="2754.4"/>
    <n v="4.911591355599214E-3"/>
    <s v="High Value"/>
    <s v="Loyal"/>
    <n v="165"/>
    <s v="Active"/>
  </r>
  <r>
    <n v="18282"/>
    <n v="6109"/>
    <n v="3"/>
    <d v="2020-03-07T00:00:00"/>
    <d v="2022-05-24T00:00:00"/>
    <n v="14"/>
    <n v="808"/>
    <n v="2036.3333333333333"/>
    <n v="3.708281829419036E-3"/>
    <s v="High Value"/>
    <s v="Occasional"/>
    <n v="479"/>
    <s v="At Risk"/>
  </r>
  <r>
    <n v="7140"/>
    <n v="6273"/>
    <n v="4"/>
    <d v="2020-02-12T00:00:00"/>
    <d v="2021-10-22T00:00:00"/>
    <n v="14"/>
    <n v="618"/>
    <n v="1568.25"/>
    <n v="6.462035541195477E-3"/>
    <s v="High Value"/>
    <s v="Occasional"/>
    <n v="693"/>
    <s v="At Risk"/>
  </r>
  <r>
    <n v="337"/>
    <n v="11180"/>
    <n v="3"/>
    <d v="2021-02-23T00:00:00"/>
    <d v="2022-12-31T00:00:00"/>
    <n v="6"/>
    <n v="676"/>
    <n v="3726.6666666666665"/>
    <n v="4.4313146233382573E-3"/>
    <s v="High Value"/>
    <s v="Occasional"/>
    <n v="258"/>
    <s v="At Risk"/>
  </r>
  <r>
    <n v="47567"/>
    <n v="6516"/>
    <n v="3"/>
    <d v="2020-03-20T00:00:00"/>
    <d v="2023-01-12T00:00:00"/>
    <n v="11"/>
    <n v="1028"/>
    <n v="2172"/>
    <n v="2.9154518950437317E-3"/>
    <s v="High Value"/>
    <s v="Occasional"/>
    <n v="246"/>
    <s v="At Risk"/>
  </r>
  <r>
    <n v="30133"/>
    <n v="565"/>
    <n v="2"/>
    <d v="2020-05-18T00:00:00"/>
    <d v="2021-06-05T00:00:00"/>
    <n v="8"/>
    <n v="383"/>
    <n v="282.5"/>
    <n v="5.208333333333333E-3"/>
    <s v="Low Value"/>
    <s v="Occasional"/>
    <n v="832"/>
    <s v="At Risk"/>
  </r>
  <r>
    <n v="5987"/>
    <n v="7062"/>
    <n v="3"/>
    <d v="2021-05-20T00:00:00"/>
    <d v="2023-05-17T00:00:00"/>
    <n v="8"/>
    <n v="727"/>
    <n v="2354"/>
    <n v="4.120879120879121E-3"/>
    <s v="High Value"/>
    <s v="Occasional"/>
    <n v="121"/>
    <s v="Active"/>
  </r>
  <r>
    <n v="7838"/>
    <n v="15248"/>
    <n v="5"/>
    <d v="2020-03-25T00:00:00"/>
    <d v="2023-01-04T00:00:00"/>
    <n v="17"/>
    <n v="1015"/>
    <n v="3049.6"/>
    <n v="4.921259842519685E-3"/>
    <s v="High Value"/>
    <s v="Loyal"/>
    <n v="254"/>
    <s v="At Risk"/>
  </r>
  <r>
    <n v="573"/>
    <n v="11197"/>
    <n v="4"/>
    <d v="2022-02-02T00:00:00"/>
    <d v="2023-05-06T00:00:00"/>
    <n v="15"/>
    <n v="458"/>
    <n v="2799.25"/>
    <n v="8.7145969498910684E-3"/>
    <s v="High Value"/>
    <s v="Occasional"/>
    <n v="132"/>
    <s v="Active"/>
  </r>
  <r>
    <n v="20558"/>
    <n v="15882"/>
    <n v="5"/>
    <d v="2020-06-09T00:00:00"/>
    <d v="2022-04-17T00:00:00"/>
    <n v="15"/>
    <n v="677"/>
    <n v="3176.4"/>
    <n v="7.3746312684365781E-3"/>
    <s v="High Value"/>
    <s v="Loyal"/>
    <n v="516"/>
    <s v="At Risk"/>
  </r>
  <r>
    <n v="22393"/>
    <n v="15597"/>
    <n v="4"/>
    <d v="2020-09-22T00:00:00"/>
    <d v="2022-05-05T00:00:00"/>
    <n v="10"/>
    <n v="590"/>
    <n v="3899.25"/>
    <n v="6.7681895093062603E-3"/>
    <s v="High Value"/>
    <s v="Occasional"/>
    <n v="498"/>
    <s v="At Risk"/>
  </r>
  <r>
    <n v="17667"/>
    <n v="14403"/>
    <n v="5"/>
    <d v="2020-09-27T00:00:00"/>
    <d v="2023-06-03T00:00:00"/>
    <n v="13"/>
    <n v="979"/>
    <n v="2880.6"/>
    <n v="5.1020408163265302E-3"/>
    <s v="High Value"/>
    <s v="Loyal"/>
    <n v="104"/>
    <s v="Active"/>
  </r>
  <r>
    <n v="25627"/>
    <n v="8699"/>
    <n v="3"/>
    <d v="2021-05-12T00:00:00"/>
    <d v="2023-07-05T00:00:00"/>
    <n v="7"/>
    <n v="784"/>
    <n v="2899.6666666666665"/>
    <n v="3.821656050955414E-3"/>
    <s v="High Value"/>
    <s v="Occasional"/>
    <n v="72"/>
    <s v="Active"/>
  </r>
  <r>
    <n v="11289"/>
    <n v="6565"/>
    <n v="3"/>
    <d v="2020-11-02T00:00:00"/>
    <d v="2023-06-11T00:00:00"/>
    <n v="10"/>
    <n v="951"/>
    <n v="2188.3333333333335"/>
    <n v="3.1512605042016808E-3"/>
    <s v="High Value"/>
    <s v="Occasional"/>
    <n v="96"/>
    <s v="Active"/>
  </r>
  <r>
    <n v="48264"/>
    <n v="13584"/>
    <n v="4"/>
    <d v="2021-01-22T00:00:00"/>
    <d v="2023-09-15T00:00:00"/>
    <n v="13"/>
    <n v="966"/>
    <n v="3396"/>
    <n v="4.1365046535677356E-3"/>
    <s v="High Value"/>
    <s v="Occasional"/>
    <n v="0"/>
    <s v="Active"/>
  </r>
  <r>
    <n v="49957"/>
    <n v="11795"/>
    <n v="5"/>
    <d v="2021-01-08T00:00:00"/>
    <d v="2023-07-11T00:00:00"/>
    <n v="15"/>
    <n v="914"/>
    <n v="2359"/>
    <n v="5.4644808743169399E-3"/>
    <s v="High Value"/>
    <s v="Loyal"/>
    <n v="66"/>
    <s v="Active"/>
  </r>
  <r>
    <n v="46151"/>
    <n v="14849"/>
    <n v="6"/>
    <d v="2020-02-21T00:00:00"/>
    <d v="2023-01-15T00:00:00"/>
    <n v="17"/>
    <n v="1059"/>
    <n v="2474.8333333333335"/>
    <n v="5.6603773584905656E-3"/>
    <s v="High Value"/>
    <s v="Loyal"/>
    <n v="243"/>
    <s v="At Risk"/>
  </r>
  <r>
    <n v="23308"/>
    <n v="3122"/>
    <n v="2"/>
    <d v="2022-07-19T00:00:00"/>
    <d v="2022-12-19T00:00:00"/>
    <n v="7"/>
    <n v="153"/>
    <n v="1561"/>
    <n v="1.2987012987012988E-2"/>
    <s v="High Value"/>
    <s v="Occasional"/>
    <n v="270"/>
    <s v="At Risk"/>
  </r>
  <r>
    <n v="28307"/>
    <n v="5713"/>
    <n v="2"/>
    <d v="2020-02-11T00:00:00"/>
    <d v="2021-12-11T00:00:00"/>
    <n v="5"/>
    <n v="669"/>
    <n v="2856.5"/>
    <n v="2.9850746268656717E-3"/>
    <s v="High Value"/>
    <s v="Occasional"/>
    <n v="643"/>
    <s v="At Risk"/>
  </r>
  <r>
    <n v="11301"/>
    <n v="6118"/>
    <n v="3"/>
    <d v="2020-03-10T00:00:00"/>
    <d v="2020-06-07T00:00:00"/>
    <n v="10"/>
    <n v="89"/>
    <n v="2039.3333333333333"/>
    <n v="3.3333333333333333E-2"/>
    <s v="High Value"/>
    <s v="Occasional"/>
    <n v="1195"/>
    <s v="At Risk"/>
  </r>
  <r>
    <n v="21804"/>
    <n v="10363"/>
    <n v="4"/>
    <d v="2020-01-08T00:00:00"/>
    <d v="2023-02-15T00:00:00"/>
    <n v="16"/>
    <n v="1134"/>
    <n v="2590.75"/>
    <n v="3.524229074889868E-3"/>
    <s v="High Value"/>
    <s v="Occasional"/>
    <n v="212"/>
    <s v="At Risk"/>
  </r>
  <r>
    <n v="23438"/>
    <n v="11311"/>
    <n v="5"/>
    <d v="2021-06-30T00:00:00"/>
    <d v="2023-07-19T00:00:00"/>
    <n v="12"/>
    <n v="749"/>
    <n v="2262.1999999999998"/>
    <n v="6.6666666666666671E-3"/>
    <s v="High Value"/>
    <s v="Loyal"/>
    <n v="58"/>
    <s v="Active"/>
  </r>
  <r>
    <n v="30047"/>
    <n v="7383"/>
    <n v="3"/>
    <d v="2022-02-08T00:00:00"/>
    <d v="2023-06-15T00:00:00"/>
    <n v="8"/>
    <n v="492"/>
    <n v="2461"/>
    <n v="6.0851926977687626E-3"/>
    <s v="High Value"/>
    <s v="Occasional"/>
    <n v="92"/>
    <s v="Active"/>
  </r>
  <r>
    <n v="16576"/>
    <n v="7676"/>
    <n v="6"/>
    <d v="2020-06-20T00:00:00"/>
    <d v="2023-08-16T00:00:00"/>
    <n v="15"/>
    <n v="1152"/>
    <n v="1279.3333333333333"/>
    <n v="5.2038161318300087E-3"/>
    <s v="High Value"/>
    <s v="Loyal"/>
    <n v="30"/>
    <s v="Active"/>
  </r>
  <r>
    <n v="16761"/>
    <n v="12601"/>
    <n v="5"/>
    <d v="2020-08-25T00:00:00"/>
    <d v="2023-06-30T00:00:00"/>
    <n v="21"/>
    <n v="1039"/>
    <n v="2520.1999999999998"/>
    <n v="4.807692307692308E-3"/>
    <s v="High Value"/>
    <s v="Loyal"/>
    <n v="77"/>
    <s v="Active"/>
  </r>
  <r>
    <n v="16236"/>
    <n v="2695"/>
    <n v="2"/>
    <d v="2020-07-21T00:00:00"/>
    <d v="2023-01-17T00:00:00"/>
    <n v="6"/>
    <n v="910"/>
    <n v="1347.5"/>
    <n v="2.1953896816684962E-3"/>
    <s v="Medium Value"/>
    <s v="Occasional"/>
    <n v="241"/>
    <s v="At Risk"/>
  </r>
  <r>
    <n v="18389"/>
    <n v="19801"/>
    <n v="7"/>
    <d v="2021-01-09T00:00:00"/>
    <d v="2022-06-20T00:00:00"/>
    <n v="23"/>
    <n v="527"/>
    <n v="2828.7142857142858"/>
    <n v="1.3257575757575758E-2"/>
    <s v="High Value"/>
    <s v="Loyal"/>
    <n v="452"/>
    <s v="At Risk"/>
  </r>
  <r>
    <n v="49105"/>
    <n v="22547"/>
    <n v="7"/>
    <d v="2020-12-07T00:00:00"/>
    <d v="2022-10-31T00:00:00"/>
    <n v="27"/>
    <n v="693"/>
    <n v="3221"/>
    <n v="1.0086455331412104E-2"/>
    <s v="High Value"/>
    <s v="Loyal"/>
    <n v="319"/>
    <s v="At Risk"/>
  </r>
  <r>
    <n v="28486"/>
    <n v="14866"/>
    <n v="5"/>
    <d v="2020-04-18T00:00:00"/>
    <d v="2022-10-20T00:00:00"/>
    <n v="17"/>
    <n v="915"/>
    <n v="2973.2"/>
    <n v="5.4585152838427945E-3"/>
    <s v="High Value"/>
    <s v="Loyal"/>
    <n v="330"/>
    <s v="At Risk"/>
  </r>
  <r>
    <n v="17204"/>
    <n v="5485"/>
    <n v="3"/>
    <d v="2021-08-21T00:00:00"/>
    <d v="2023-09-05T00:00:00"/>
    <n v="7"/>
    <n v="745"/>
    <n v="1828.3333333333333"/>
    <n v="4.0214477211796247E-3"/>
    <s v="High Value"/>
    <s v="Occasional"/>
    <n v="10"/>
    <s v="Active"/>
  </r>
  <r>
    <n v="30540"/>
    <n v="7911"/>
    <n v="4"/>
    <d v="2021-03-03T00:00:00"/>
    <d v="2023-09-08T00:00:00"/>
    <n v="11"/>
    <n v="919"/>
    <n v="1977.75"/>
    <n v="4.3478260869565218E-3"/>
    <s v="High Value"/>
    <s v="Occasional"/>
    <n v="7"/>
    <s v="Active"/>
  </r>
  <r>
    <n v="363"/>
    <n v="27299"/>
    <n v="8"/>
    <d v="2020-03-01T00:00:00"/>
    <d v="2023-04-01T00:00:00"/>
    <n v="17"/>
    <n v="1126"/>
    <n v="3412.375"/>
    <n v="7.0984915705412602E-3"/>
    <s v="High Value"/>
    <s v="Loyal"/>
    <n v="167"/>
    <s v="Active"/>
  </r>
  <r>
    <n v="18343"/>
    <n v="4158"/>
    <n v="3"/>
    <d v="2020-11-03T00:00:00"/>
    <d v="2022-03-10T00:00:00"/>
    <n v="6"/>
    <n v="492"/>
    <n v="1386"/>
    <n v="6.0851926977687626E-3"/>
    <s v="High Value"/>
    <s v="Occasional"/>
    <n v="554"/>
    <s v="At Risk"/>
  </r>
  <r>
    <n v="28294"/>
    <n v="15125"/>
    <n v="5"/>
    <d v="2020-02-24T00:00:00"/>
    <d v="2022-12-20T00:00:00"/>
    <n v="16"/>
    <n v="1030"/>
    <n v="3025"/>
    <n v="4.849660523763337E-3"/>
    <s v="High Value"/>
    <s v="Loyal"/>
    <n v="269"/>
    <s v="At Risk"/>
  </r>
  <r>
    <n v="49860"/>
    <n v="8273"/>
    <n v="3"/>
    <d v="2020-07-23T00:00:00"/>
    <d v="2023-08-17T00:00:00"/>
    <n v="10"/>
    <n v="1120"/>
    <n v="2757.6666666666665"/>
    <n v="2.6761819803746653E-3"/>
    <s v="High Value"/>
    <s v="Occasional"/>
    <n v="29"/>
    <s v="Active"/>
  </r>
  <r>
    <n v="35472"/>
    <n v="11968"/>
    <n v="4"/>
    <d v="2020-11-30T00:00:00"/>
    <d v="2022-09-21T00:00:00"/>
    <n v="14"/>
    <n v="660"/>
    <n v="2992"/>
    <n v="6.0514372163388806E-3"/>
    <s v="High Value"/>
    <s v="Occasional"/>
    <n v="359"/>
    <s v="At Risk"/>
  </r>
  <r>
    <n v="1668"/>
    <n v="4234"/>
    <n v="3"/>
    <d v="2020-07-26T00:00:00"/>
    <d v="2023-07-07T00:00:00"/>
    <n v="5"/>
    <n v="1076"/>
    <n v="1411.3333333333333"/>
    <n v="2.7855153203342618E-3"/>
    <s v="High Value"/>
    <s v="Occasional"/>
    <n v="70"/>
    <s v="Active"/>
  </r>
  <r>
    <n v="2873"/>
    <n v="20374"/>
    <n v="8"/>
    <d v="2020-10-02T00:00:00"/>
    <d v="2023-05-17T00:00:00"/>
    <n v="27"/>
    <n v="957"/>
    <n v="2546.75"/>
    <n v="8.350730688935281E-3"/>
    <s v="High Value"/>
    <s v="Loyal"/>
    <n v="121"/>
    <s v="Active"/>
  </r>
  <r>
    <n v="14922"/>
    <n v="15826"/>
    <n v="5"/>
    <d v="2020-04-23T00:00:00"/>
    <d v="2022-12-29T00:00:00"/>
    <n v="11"/>
    <n v="980"/>
    <n v="3165.2"/>
    <n v="5.0968399592252805E-3"/>
    <s v="High Value"/>
    <s v="Loyal"/>
    <n v="260"/>
    <s v="At Risk"/>
  </r>
  <r>
    <n v="36885"/>
    <n v="4151"/>
    <n v="1"/>
    <d v="2021-01-07T00:00:00"/>
    <d v="2021-01-07T00:00:00"/>
    <n v="1"/>
    <n v="0"/>
    <n v="4151"/>
    <n v="1"/>
    <s v="High Value"/>
    <s v="Occasional"/>
    <n v="981"/>
    <s v="At Risk"/>
  </r>
  <r>
    <n v="8512"/>
    <n v="5396"/>
    <n v="2"/>
    <d v="2022-02-12T00:00:00"/>
    <d v="2022-05-15T00:00:00"/>
    <n v="8"/>
    <n v="92"/>
    <n v="2698"/>
    <n v="2.1505376344086023E-2"/>
    <s v="High Value"/>
    <s v="Occasional"/>
    <n v="488"/>
    <s v="At Risk"/>
  </r>
  <r>
    <n v="39528"/>
    <n v="4061"/>
    <n v="3"/>
    <d v="2020-07-29T00:00:00"/>
    <d v="2022-10-24T00:00:00"/>
    <n v="9"/>
    <n v="817"/>
    <n v="1353.6666666666667"/>
    <n v="3.667481662591687E-3"/>
    <s v="High Value"/>
    <s v="Occasional"/>
    <n v="326"/>
    <s v="At Risk"/>
  </r>
  <r>
    <n v="18443"/>
    <n v="6713"/>
    <n v="4"/>
    <d v="2020-04-01T00:00:00"/>
    <d v="2023-07-02T00:00:00"/>
    <n v="15"/>
    <n v="1187"/>
    <n v="1678.25"/>
    <n v="3.3670033670033669E-3"/>
    <s v="High Value"/>
    <s v="Occasional"/>
    <n v="75"/>
    <s v="Active"/>
  </r>
  <r>
    <n v="4841"/>
    <n v="4572"/>
    <n v="3"/>
    <d v="2020-05-25T00:00:00"/>
    <d v="2023-09-05T00:00:00"/>
    <n v="9"/>
    <n v="1198"/>
    <n v="1524"/>
    <n v="2.5020850708924102E-3"/>
    <s v="High Value"/>
    <s v="Occasional"/>
    <n v="10"/>
    <s v="Active"/>
  </r>
  <r>
    <n v="11101"/>
    <n v="7036"/>
    <n v="3"/>
    <d v="2021-03-02T00:00:00"/>
    <d v="2022-05-03T00:00:00"/>
    <n v="10"/>
    <n v="427"/>
    <n v="2345.3333333333335"/>
    <n v="7.0093457943925233E-3"/>
    <s v="High Value"/>
    <s v="Occasional"/>
    <n v="500"/>
    <s v="At Risk"/>
  </r>
  <r>
    <n v="38445"/>
    <n v="12692"/>
    <n v="6"/>
    <d v="2020-05-13T00:00:00"/>
    <d v="2023-01-22T00:00:00"/>
    <n v="19"/>
    <n v="984"/>
    <n v="2115.3333333333335"/>
    <n v="6.0913705583756344E-3"/>
    <s v="High Value"/>
    <s v="Loyal"/>
    <n v="236"/>
    <s v="At Risk"/>
  </r>
  <r>
    <n v="22260"/>
    <n v="10678"/>
    <n v="4"/>
    <d v="2020-07-16T00:00:00"/>
    <d v="2021-09-25T00:00:00"/>
    <n v="13"/>
    <n v="436"/>
    <n v="2669.5"/>
    <n v="9.1533180778032037E-3"/>
    <s v="High Value"/>
    <s v="Occasional"/>
    <n v="720"/>
    <s v="At Risk"/>
  </r>
  <r>
    <n v="46329"/>
    <n v="3782"/>
    <n v="2"/>
    <d v="2021-10-14T00:00:00"/>
    <d v="2022-09-02T00:00:00"/>
    <n v="5"/>
    <n v="323"/>
    <n v="1891"/>
    <n v="6.1728395061728392E-3"/>
    <s v="High Value"/>
    <s v="Occasional"/>
    <n v="378"/>
    <s v="At Risk"/>
  </r>
  <r>
    <n v="8717"/>
    <n v="11817"/>
    <n v="4"/>
    <d v="2021-09-11T00:00:00"/>
    <d v="2022-11-09T00:00:00"/>
    <n v="14"/>
    <n v="424"/>
    <n v="2954.25"/>
    <n v="9.4117647058823521E-3"/>
    <s v="High Value"/>
    <s v="Occasional"/>
    <n v="310"/>
    <s v="At Risk"/>
  </r>
  <r>
    <n v="3409"/>
    <n v="3184"/>
    <n v="2"/>
    <d v="2020-07-09T00:00:00"/>
    <d v="2020-12-29T00:00:00"/>
    <n v="7"/>
    <n v="173"/>
    <n v="1592"/>
    <n v="1.1494252873563218E-2"/>
    <s v="High Value"/>
    <s v="Occasional"/>
    <n v="990"/>
    <s v="At Risk"/>
  </r>
  <r>
    <n v="22080"/>
    <n v="17635"/>
    <n v="6"/>
    <d v="2020-01-20T00:00:00"/>
    <d v="2023-06-28T00:00:00"/>
    <n v="18"/>
    <n v="1255"/>
    <n v="2939.1666666666665"/>
    <n v="4.7770700636942673E-3"/>
    <s v="High Value"/>
    <s v="Loyal"/>
    <n v="79"/>
    <s v="Active"/>
  </r>
  <r>
    <n v="18237"/>
    <n v="10046"/>
    <n v="3"/>
    <d v="2022-02-07T00:00:00"/>
    <d v="2023-04-03T00:00:00"/>
    <n v="7"/>
    <n v="420"/>
    <n v="3348.6666666666665"/>
    <n v="7.1258907363420431E-3"/>
    <s v="High Value"/>
    <s v="Occasional"/>
    <n v="165"/>
    <s v="Active"/>
  </r>
  <r>
    <n v="37492"/>
    <n v="4583"/>
    <n v="2"/>
    <d v="2021-05-13T00:00:00"/>
    <d v="2023-08-24T00:00:00"/>
    <n v="10"/>
    <n v="833"/>
    <n v="2291.5"/>
    <n v="2.3980815347721821E-3"/>
    <s v="High Value"/>
    <s v="Occasional"/>
    <n v="22"/>
    <s v="Active"/>
  </r>
  <r>
    <n v="2393"/>
    <n v="9028"/>
    <n v="3"/>
    <d v="2021-08-30T00:00:00"/>
    <d v="2023-01-22T00:00:00"/>
    <n v="9"/>
    <n v="510"/>
    <n v="3009.3333333333335"/>
    <n v="5.8708414872798431E-3"/>
    <s v="High Value"/>
    <s v="Occasional"/>
    <n v="236"/>
    <s v="At Risk"/>
  </r>
  <r>
    <n v="37654"/>
    <n v="6807"/>
    <n v="4"/>
    <d v="2021-03-18T00:00:00"/>
    <d v="2023-07-11T00:00:00"/>
    <n v="8"/>
    <n v="845"/>
    <n v="1701.75"/>
    <n v="4.7281323877068557E-3"/>
    <s v="High Value"/>
    <s v="Occasional"/>
    <n v="66"/>
    <s v="Active"/>
  </r>
  <r>
    <n v="25746"/>
    <n v="9499"/>
    <n v="3"/>
    <d v="2020-04-30T00:00:00"/>
    <d v="2023-08-21T00:00:00"/>
    <n v="12"/>
    <n v="1208"/>
    <n v="3166.3333333333335"/>
    <n v="2.4813895781637717E-3"/>
    <s v="High Value"/>
    <s v="Occasional"/>
    <n v="25"/>
    <s v="Active"/>
  </r>
  <r>
    <n v="4503"/>
    <n v="12437"/>
    <n v="4"/>
    <d v="2020-08-25T00:00:00"/>
    <d v="2021-08-21T00:00:00"/>
    <n v="11"/>
    <n v="361"/>
    <n v="3109.25"/>
    <n v="1.1049723756906077E-2"/>
    <s v="High Value"/>
    <s v="Occasional"/>
    <n v="755"/>
    <s v="At Risk"/>
  </r>
  <r>
    <n v="48358"/>
    <n v="33292"/>
    <n v="9"/>
    <d v="2020-05-24T00:00:00"/>
    <d v="2023-08-07T00:00:00"/>
    <n v="25"/>
    <n v="1170"/>
    <n v="3699.1111111111113"/>
    <n v="7.6857386848847142E-3"/>
    <s v="High Value"/>
    <s v="Loyal"/>
    <n v="39"/>
    <s v="Active"/>
  </r>
  <r>
    <n v="3042"/>
    <n v="12930"/>
    <n v="4"/>
    <d v="2020-03-17T00:00:00"/>
    <d v="2023-08-31T00:00:00"/>
    <n v="9"/>
    <n v="1262"/>
    <n v="3232.5"/>
    <n v="3.1670625494853522E-3"/>
    <s v="High Value"/>
    <s v="Occasional"/>
    <n v="15"/>
    <s v="Active"/>
  </r>
  <r>
    <n v="25539"/>
    <n v="7681"/>
    <n v="4"/>
    <d v="2021-01-18T00:00:00"/>
    <d v="2023-03-31T00:00:00"/>
    <n v="14"/>
    <n v="802"/>
    <n v="1920.25"/>
    <n v="4.9813200498132005E-3"/>
    <s v="High Value"/>
    <s v="Occasional"/>
    <n v="168"/>
    <s v="Active"/>
  </r>
  <r>
    <n v="41965"/>
    <n v="13991"/>
    <n v="5"/>
    <d v="2020-06-04T00:00:00"/>
    <d v="2023-05-21T00:00:00"/>
    <n v="15"/>
    <n v="1081"/>
    <n v="2798.2"/>
    <n v="4.6210720887245845E-3"/>
    <s v="High Value"/>
    <s v="Loyal"/>
    <n v="117"/>
    <s v="Active"/>
  </r>
  <r>
    <n v="7081"/>
    <n v="10781"/>
    <n v="4"/>
    <d v="2020-11-17T00:00:00"/>
    <d v="2021-09-19T00:00:00"/>
    <n v="12"/>
    <n v="306"/>
    <n v="2695.25"/>
    <n v="1.3029315960912053E-2"/>
    <s v="High Value"/>
    <s v="Occasional"/>
    <n v="726"/>
    <s v="At Risk"/>
  </r>
  <r>
    <n v="46461"/>
    <n v="8576"/>
    <n v="3"/>
    <d v="2021-09-24T00:00:00"/>
    <d v="2023-03-19T00:00:00"/>
    <n v="6"/>
    <n v="541"/>
    <n v="2858.6666666666665"/>
    <n v="5.5350553505535052E-3"/>
    <s v="High Value"/>
    <s v="Occasional"/>
    <n v="180"/>
    <s v="Active"/>
  </r>
  <r>
    <n v="47601"/>
    <n v="13373"/>
    <n v="6"/>
    <d v="2020-04-05T00:00:00"/>
    <d v="2022-09-26T00:00:00"/>
    <n v="14"/>
    <n v="904"/>
    <n v="2228.8333333333335"/>
    <n v="6.6298342541436465E-3"/>
    <s v="High Value"/>
    <s v="Loyal"/>
    <n v="354"/>
    <s v="At Risk"/>
  </r>
  <r>
    <n v="4457"/>
    <n v="7885"/>
    <n v="3"/>
    <d v="2020-08-02T00:00:00"/>
    <d v="2022-08-15T00:00:00"/>
    <n v="12"/>
    <n v="743"/>
    <n v="2628.3333333333335"/>
    <n v="4.0322580645161289E-3"/>
    <s v="High Value"/>
    <s v="Occasional"/>
    <n v="396"/>
    <s v="At Risk"/>
  </r>
  <r>
    <n v="16412"/>
    <n v="5190"/>
    <n v="2"/>
    <d v="2020-02-16T00:00:00"/>
    <d v="2020-12-21T00:00:00"/>
    <n v="6"/>
    <n v="309"/>
    <n v="2595"/>
    <n v="6.4516129032258064E-3"/>
    <s v="High Value"/>
    <s v="Occasional"/>
    <n v="998"/>
    <s v="At Risk"/>
  </r>
  <r>
    <n v="38815"/>
    <n v="7804"/>
    <n v="4"/>
    <d v="2020-08-05T00:00:00"/>
    <d v="2022-03-28T00:00:00"/>
    <n v="12"/>
    <n v="600"/>
    <n v="1951"/>
    <n v="6.6555740432612314E-3"/>
    <s v="High Value"/>
    <s v="Occasional"/>
    <n v="536"/>
    <s v="At Risk"/>
  </r>
  <r>
    <n v="12662"/>
    <n v="12968"/>
    <n v="5"/>
    <d v="2020-01-10T00:00:00"/>
    <d v="2023-07-07T00:00:00"/>
    <n v="12"/>
    <n v="1274"/>
    <n v="2593.6"/>
    <n v="3.9215686274509803E-3"/>
    <s v="High Value"/>
    <s v="Loyal"/>
    <n v="70"/>
    <s v="Active"/>
  </r>
  <r>
    <n v="29574"/>
    <n v="3906"/>
    <n v="3"/>
    <d v="2020-08-14T00:00:00"/>
    <d v="2023-06-13T00:00:00"/>
    <n v="10"/>
    <n v="1033"/>
    <n v="1302"/>
    <n v="2.9013539651837525E-3"/>
    <s v="High Value"/>
    <s v="Occasional"/>
    <n v="94"/>
    <s v="Active"/>
  </r>
  <r>
    <n v="26730"/>
    <n v="16104"/>
    <n v="5"/>
    <d v="2020-03-24T00:00:00"/>
    <d v="2022-08-04T00:00:00"/>
    <n v="13"/>
    <n v="863"/>
    <n v="3220.8"/>
    <n v="5.7870370370370367E-3"/>
    <s v="High Value"/>
    <s v="Loyal"/>
    <n v="407"/>
    <s v="At Risk"/>
  </r>
  <r>
    <n v="4568"/>
    <n v="12218"/>
    <n v="4"/>
    <d v="2020-02-21T00:00:00"/>
    <d v="2022-08-19T00:00:00"/>
    <n v="12"/>
    <n v="910"/>
    <n v="3054.5"/>
    <n v="4.3907793633369925E-3"/>
    <s v="High Value"/>
    <s v="Occasional"/>
    <n v="392"/>
    <s v="At Risk"/>
  </r>
  <r>
    <n v="18004"/>
    <n v="17451"/>
    <n v="4"/>
    <d v="2020-04-17T00:00:00"/>
    <d v="2023-06-24T00:00:00"/>
    <n v="18"/>
    <n v="1163"/>
    <n v="4362.75"/>
    <n v="3.4364261168384879E-3"/>
    <s v="High Value"/>
    <s v="Occasional"/>
    <n v="83"/>
    <s v="Active"/>
  </r>
  <r>
    <n v="25122"/>
    <n v="6711"/>
    <n v="3"/>
    <d v="2020-07-31T00:00:00"/>
    <d v="2023-01-16T00:00:00"/>
    <n v="8"/>
    <n v="899"/>
    <n v="2237"/>
    <n v="3.3333333333333335E-3"/>
    <s v="High Value"/>
    <s v="Occasional"/>
    <n v="242"/>
    <s v="At Risk"/>
  </r>
  <r>
    <n v="46186"/>
    <n v="5168"/>
    <n v="2"/>
    <d v="2022-06-04T00:00:00"/>
    <d v="2023-03-19T00:00:00"/>
    <n v="6"/>
    <n v="288"/>
    <n v="2584"/>
    <n v="6.920415224913495E-3"/>
    <s v="High Value"/>
    <s v="Occasional"/>
    <n v="180"/>
    <s v="Active"/>
  </r>
  <r>
    <n v="34668"/>
    <n v="15167"/>
    <n v="4"/>
    <d v="2021-02-10T00:00:00"/>
    <d v="2022-05-30T00:00:00"/>
    <n v="14"/>
    <n v="474"/>
    <n v="3791.75"/>
    <n v="8.4210526315789472E-3"/>
    <s v="High Value"/>
    <s v="Occasional"/>
    <n v="473"/>
    <s v="At Risk"/>
  </r>
  <r>
    <n v="45193"/>
    <n v="5523"/>
    <n v="4"/>
    <d v="2020-04-11T00:00:00"/>
    <d v="2023-04-22T00:00:00"/>
    <n v="12"/>
    <n v="1106"/>
    <n v="1380.75"/>
    <n v="3.6133694670280035E-3"/>
    <s v="High Value"/>
    <s v="Occasional"/>
    <n v="146"/>
    <s v="Active"/>
  </r>
  <r>
    <n v="11541"/>
    <n v="12102"/>
    <n v="4"/>
    <d v="2022-07-31T00:00:00"/>
    <d v="2023-06-04T00:00:00"/>
    <n v="13"/>
    <n v="308"/>
    <n v="3025.5"/>
    <n v="1.2944983818770227E-2"/>
    <s v="High Value"/>
    <s v="Occasional"/>
    <n v="103"/>
    <s v="Active"/>
  </r>
  <r>
    <n v="28636"/>
    <n v="10129"/>
    <n v="3"/>
    <d v="2021-07-05T00:00:00"/>
    <d v="2022-12-02T00:00:00"/>
    <n v="6"/>
    <n v="515"/>
    <n v="3376.3333333333335"/>
    <n v="5.8139534883720929E-3"/>
    <s v="High Value"/>
    <s v="Occasional"/>
    <n v="287"/>
    <s v="At Risk"/>
  </r>
  <r>
    <n v="41206"/>
    <n v="7396"/>
    <n v="2"/>
    <d v="2020-01-01T00:00:00"/>
    <d v="2023-03-29T00:00:00"/>
    <n v="5"/>
    <n v="1183"/>
    <n v="3698"/>
    <n v="1.6891891891891893E-3"/>
    <s v="High Value"/>
    <s v="Occasional"/>
    <n v="170"/>
    <s v="Active"/>
  </r>
  <r>
    <n v="38417"/>
    <n v="11918"/>
    <n v="5"/>
    <d v="2020-05-02T00:00:00"/>
    <d v="2023-05-10T00:00:00"/>
    <n v="13"/>
    <n v="1103"/>
    <n v="2383.6"/>
    <n v="4.528985507246377E-3"/>
    <s v="High Value"/>
    <s v="Loyal"/>
    <n v="128"/>
    <s v="Active"/>
  </r>
  <r>
    <n v="3195"/>
    <n v="9517"/>
    <n v="5"/>
    <d v="2020-08-09T00:00:00"/>
    <d v="2023-05-23T00:00:00"/>
    <n v="11"/>
    <n v="1017"/>
    <n v="1903.4"/>
    <n v="4.911591355599214E-3"/>
    <s v="High Value"/>
    <s v="Loyal"/>
    <n v="115"/>
    <s v="Active"/>
  </r>
  <r>
    <n v="11946"/>
    <n v="12362"/>
    <n v="5"/>
    <d v="2020-06-21T00:00:00"/>
    <d v="2022-06-15T00:00:00"/>
    <n v="13"/>
    <n v="724"/>
    <n v="2472.4"/>
    <n v="6.8965517241379309E-3"/>
    <s v="High Value"/>
    <s v="Loyal"/>
    <n v="457"/>
    <s v="At Risk"/>
  </r>
  <r>
    <n v="39665"/>
    <n v="11295"/>
    <n v="3"/>
    <d v="2020-01-07T00:00:00"/>
    <d v="2023-07-24T00:00:00"/>
    <n v="7"/>
    <n v="1294"/>
    <n v="3765"/>
    <n v="2.3166023166023165E-3"/>
    <s v="High Value"/>
    <s v="Occasional"/>
    <n v="53"/>
    <s v="Active"/>
  </r>
  <r>
    <n v="29651"/>
    <n v="17785"/>
    <n v="7"/>
    <d v="2021-05-19T00:00:00"/>
    <d v="2022-09-27T00:00:00"/>
    <n v="20"/>
    <n v="496"/>
    <n v="2540.7142857142858"/>
    <n v="1.4084507042253521E-2"/>
    <s v="High Value"/>
    <s v="Loyal"/>
    <n v="353"/>
    <s v="At Risk"/>
  </r>
  <r>
    <n v="33379"/>
    <n v="12461"/>
    <n v="4"/>
    <d v="2022-03-04T00:00:00"/>
    <d v="2023-07-17T00:00:00"/>
    <n v="8"/>
    <n v="500"/>
    <n v="3115.25"/>
    <n v="7.9840319361277438E-3"/>
    <s v="High Value"/>
    <s v="Occasional"/>
    <n v="60"/>
    <s v="Active"/>
  </r>
  <r>
    <n v="5343"/>
    <n v="9104"/>
    <n v="4"/>
    <d v="2022-04-17T00:00:00"/>
    <d v="2023-06-13T00:00:00"/>
    <n v="11"/>
    <n v="422"/>
    <n v="2276"/>
    <n v="9.4562647754137114E-3"/>
    <s v="High Value"/>
    <s v="Occasional"/>
    <n v="94"/>
    <s v="Active"/>
  </r>
  <r>
    <n v="42013"/>
    <n v="11157"/>
    <n v="3"/>
    <d v="2022-03-25T00:00:00"/>
    <d v="2023-06-17T00:00:00"/>
    <n v="11"/>
    <n v="449"/>
    <n v="3719"/>
    <n v="6.6666666666666671E-3"/>
    <s v="High Value"/>
    <s v="Occasional"/>
    <n v="90"/>
    <s v="Active"/>
  </r>
  <r>
    <n v="12632"/>
    <n v="10364"/>
    <n v="5"/>
    <d v="2021-02-03T00:00:00"/>
    <d v="2022-09-05T00:00:00"/>
    <n v="11"/>
    <n v="579"/>
    <n v="2072.8000000000002"/>
    <n v="8.6206896551724137E-3"/>
    <s v="High Value"/>
    <s v="Loyal"/>
    <n v="375"/>
    <s v="At Risk"/>
  </r>
  <r>
    <n v="36190"/>
    <n v="11565"/>
    <n v="3"/>
    <d v="2022-03-26T00:00:00"/>
    <d v="2023-04-14T00:00:00"/>
    <n v="9"/>
    <n v="384"/>
    <n v="3855"/>
    <n v="7.7922077922077922E-3"/>
    <s v="High Value"/>
    <s v="Occasional"/>
    <n v="154"/>
    <s v="Active"/>
  </r>
  <r>
    <n v="26141"/>
    <n v="16209"/>
    <n v="4"/>
    <d v="2020-01-28T00:00:00"/>
    <d v="2021-04-26T00:00:00"/>
    <n v="9"/>
    <n v="454"/>
    <n v="4052.25"/>
    <n v="8.7912087912087912E-3"/>
    <s v="High Value"/>
    <s v="Occasional"/>
    <n v="872"/>
    <s v="At Risk"/>
  </r>
  <r>
    <n v="3804"/>
    <n v="11719"/>
    <n v="4"/>
    <d v="2020-06-06T00:00:00"/>
    <d v="2021-09-16T00:00:00"/>
    <n v="12"/>
    <n v="467"/>
    <n v="2929.75"/>
    <n v="8.5470085470085479E-3"/>
    <s v="High Value"/>
    <s v="Occasional"/>
    <n v="729"/>
    <s v="At Risk"/>
  </r>
  <r>
    <n v="6404"/>
    <n v="9252"/>
    <n v="5"/>
    <d v="2020-03-18T00:00:00"/>
    <d v="2023-08-21T00:00:00"/>
    <n v="14"/>
    <n v="1251"/>
    <n v="1850.4"/>
    <n v="3.9936102236421724E-3"/>
    <s v="High Value"/>
    <s v="Loyal"/>
    <n v="25"/>
    <s v="Active"/>
  </r>
  <r>
    <n v="28946"/>
    <n v="14416"/>
    <n v="4"/>
    <d v="2020-07-16T00:00:00"/>
    <d v="2022-07-24T00:00:00"/>
    <n v="14"/>
    <n v="738"/>
    <n v="3604"/>
    <n v="5.4127198917456026E-3"/>
    <s v="High Value"/>
    <s v="Occasional"/>
    <n v="418"/>
    <s v="At Risk"/>
  </r>
  <r>
    <n v="18295"/>
    <n v="12020"/>
    <n v="5"/>
    <d v="2020-08-31T00:00:00"/>
    <d v="2023-04-01T00:00:00"/>
    <n v="10"/>
    <n v="943"/>
    <n v="2404"/>
    <n v="5.2966101694915252E-3"/>
    <s v="High Value"/>
    <s v="Loyal"/>
    <n v="167"/>
    <s v="Active"/>
  </r>
  <r>
    <n v="7218"/>
    <n v="13690"/>
    <n v="4"/>
    <d v="2020-11-19T00:00:00"/>
    <d v="2022-07-26T00:00:00"/>
    <n v="14"/>
    <n v="614"/>
    <n v="3422.5"/>
    <n v="6.5040650406504065E-3"/>
    <s v="High Value"/>
    <s v="Occasional"/>
    <n v="416"/>
    <s v="At Risk"/>
  </r>
  <r>
    <n v="43656"/>
    <n v="15056"/>
    <n v="5"/>
    <d v="2021-01-15T00:00:00"/>
    <d v="2023-04-29T00:00:00"/>
    <n v="11"/>
    <n v="834"/>
    <n v="3011.2"/>
    <n v="5.9880239520958087E-3"/>
    <s v="High Value"/>
    <s v="Loyal"/>
    <n v="139"/>
    <s v="Active"/>
  </r>
  <r>
    <n v="16087"/>
    <n v="2729"/>
    <n v="2"/>
    <d v="2020-03-12T00:00:00"/>
    <d v="2022-01-06T00:00:00"/>
    <n v="9"/>
    <n v="665"/>
    <n v="1364.5"/>
    <n v="3.003003003003003E-3"/>
    <s v="Medium Value"/>
    <s v="Occasional"/>
    <n v="617"/>
    <s v="At Risk"/>
  </r>
  <r>
    <n v="14813"/>
    <n v="4789"/>
    <n v="2"/>
    <d v="2023-02-04T00:00:00"/>
    <d v="2023-08-29T00:00:00"/>
    <n v="5"/>
    <n v="206"/>
    <n v="2394.5"/>
    <n v="9.6618357487922701E-3"/>
    <s v="High Value"/>
    <s v="Occasional"/>
    <n v="17"/>
    <s v="Active"/>
  </r>
  <r>
    <n v="3915"/>
    <n v="11689"/>
    <n v="4"/>
    <d v="2021-08-02T00:00:00"/>
    <d v="2023-03-19T00:00:00"/>
    <n v="7"/>
    <n v="594"/>
    <n v="2922.25"/>
    <n v="6.7226890756302525E-3"/>
    <s v="High Value"/>
    <s v="Occasional"/>
    <n v="180"/>
    <s v="Active"/>
  </r>
  <r>
    <n v="11852"/>
    <n v="16650"/>
    <n v="6"/>
    <d v="2020-01-11T00:00:00"/>
    <d v="2023-09-09T00:00:00"/>
    <n v="22"/>
    <n v="1337"/>
    <n v="2775"/>
    <n v="4.4843049327354259E-3"/>
    <s v="High Value"/>
    <s v="Loyal"/>
    <n v="6"/>
    <s v="Active"/>
  </r>
  <r>
    <n v="1517"/>
    <n v="13391"/>
    <n v="5"/>
    <d v="2021-06-04T00:00:00"/>
    <d v="2022-12-21T00:00:00"/>
    <n v="13"/>
    <n v="565"/>
    <n v="2678.2"/>
    <n v="8.8339222614840993E-3"/>
    <s v="High Value"/>
    <s v="Loyal"/>
    <n v="268"/>
    <s v="At Risk"/>
  </r>
  <r>
    <n v="49035"/>
    <n v="13286"/>
    <n v="4"/>
    <d v="2021-07-21T00:00:00"/>
    <d v="2023-07-31T00:00:00"/>
    <n v="11"/>
    <n v="740"/>
    <n v="3321.5"/>
    <n v="5.3981106612685558E-3"/>
    <s v="High Value"/>
    <s v="Occasional"/>
    <n v="46"/>
    <s v="Active"/>
  </r>
  <r>
    <n v="28314"/>
    <n v="12889"/>
    <n v="4"/>
    <d v="2020-05-07T00:00:00"/>
    <d v="2023-07-27T00:00:00"/>
    <n v="12"/>
    <n v="1176"/>
    <n v="3222.25"/>
    <n v="3.3984706881903144E-3"/>
    <s v="High Value"/>
    <s v="Occasional"/>
    <n v="50"/>
    <s v="Active"/>
  </r>
  <r>
    <n v="3799"/>
    <n v="15418"/>
    <n v="5"/>
    <d v="2020-08-24T00:00:00"/>
    <d v="2023-06-23T00:00:00"/>
    <n v="14"/>
    <n v="1033"/>
    <n v="3083.6"/>
    <n v="4.8355899419729211E-3"/>
    <s v="High Value"/>
    <s v="Loyal"/>
    <n v="84"/>
    <s v="Active"/>
  </r>
  <r>
    <n v="24932"/>
    <n v="21037"/>
    <n v="7"/>
    <d v="2020-04-20T00:00:00"/>
    <d v="2023-01-22T00:00:00"/>
    <n v="26"/>
    <n v="1007"/>
    <n v="3005.2857142857142"/>
    <n v="6.9444444444444441E-3"/>
    <s v="High Value"/>
    <s v="Loyal"/>
    <n v="236"/>
    <s v="At Risk"/>
  </r>
  <r>
    <n v="2422"/>
    <n v="9346"/>
    <n v="4"/>
    <d v="2021-01-02T00:00:00"/>
    <d v="2022-05-06T00:00:00"/>
    <n v="12"/>
    <n v="489"/>
    <n v="2336.5"/>
    <n v="8.1632653061224497E-3"/>
    <s v="High Value"/>
    <s v="Occasional"/>
    <n v="497"/>
    <s v="At Risk"/>
  </r>
  <r>
    <n v="12926"/>
    <n v="5898"/>
    <n v="4"/>
    <d v="2020-10-04T00:00:00"/>
    <d v="2023-03-23T00:00:00"/>
    <n v="16"/>
    <n v="900"/>
    <n v="1474.5"/>
    <n v="4.4395116537180911E-3"/>
    <s v="High Value"/>
    <s v="Occasional"/>
    <n v="176"/>
    <s v="Active"/>
  </r>
  <r>
    <n v="49150"/>
    <n v="15116"/>
    <n v="6"/>
    <d v="2021-01-01T00:00:00"/>
    <d v="2022-10-06T00:00:00"/>
    <n v="17"/>
    <n v="643"/>
    <n v="2519.3333333333335"/>
    <n v="9.316770186335404E-3"/>
    <s v="High Value"/>
    <s v="Loyal"/>
    <n v="344"/>
    <s v="At Risk"/>
  </r>
  <r>
    <n v="25301"/>
    <n v="7345"/>
    <n v="2"/>
    <d v="2020-05-04T00:00:00"/>
    <d v="2021-09-28T00:00:00"/>
    <n v="5"/>
    <n v="512"/>
    <n v="3672.5"/>
    <n v="3.8986354775828458E-3"/>
    <s v="High Value"/>
    <s v="Occasional"/>
    <n v="717"/>
    <s v="At Risk"/>
  </r>
  <r>
    <n v="5830"/>
    <n v="10800"/>
    <n v="4"/>
    <d v="2021-05-17T00:00:00"/>
    <d v="2023-05-17T00:00:00"/>
    <n v="9"/>
    <n v="730"/>
    <n v="2700"/>
    <n v="5.4719562243502051E-3"/>
    <s v="High Value"/>
    <s v="Occasional"/>
    <n v="121"/>
    <s v="Active"/>
  </r>
  <r>
    <n v="4272"/>
    <n v="23119"/>
    <n v="6"/>
    <d v="2020-11-15T00:00:00"/>
    <d v="2023-08-10T00:00:00"/>
    <n v="22"/>
    <n v="998"/>
    <n v="3853.1666666666665"/>
    <n v="6.006006006006006E-3"/>
    <s v="High Value"/>
    <s v="Loyal"/>
    <n v="36"/>
    <s v="Active"/>
  </r>
  <r>
    <n v="49802"/>
    <n v="13492"/>
    <n v="5"/>
    <d v="2020-06-23T00:00:00"/>
    <d v="2022-11-05T00:00:00"/>
    <n v="6"/>
    <n v="865"/>
    <n v="2698.4"/>
    <n v="5.7736720554272519E-3"/>
    <s v="High Value"/>
    <s v="Loyal"/>
    <n v="314"/>
    <s v="At Risk"/>
  </r>
  <r>
    <n v="47152"/>
    <n v="11641"/>
    <n v="4"/>
    <d v="2022-04-20T00:00:00"/>
    <d v="2023-07-26T00:00:00"/>
    <n v="8"/>
    <n v="462"/>
    <n v="2910.25"/>
    <n v="8.6393088552915772E-3"/>
    <s v="High Value"/>
    <s v="Occasional"/>
    <n v="51"/>
    <s v="Active"/>
  </r>
  <r>
    <n v="32657"/>
    <n v="16049"/>
    <n v="4"/>
    <d v="2020-04-13T00:00:00"/>
    <d v="2023-09-05T00:00:00"/>
    <n v="10"/>
    <n v="1240"/>
    <n v="4012.25"/>
    <n v="3.2232070910556002E-3"/>
    <s v="High Value"/>
    <s v="Occasional"/>
    <n v="10"/>
    <s v="Active"/>
  </r>
  <r>
    <n v="25129"/>
    <n v="4792"/>
    <n v="2"/>
    <d v="2020-04-07T00:00:00"/>
    <d v="2022-08-17T00:00:00"/>
    <n v="3"/>
    <n v="862"/>
    <n v="2396"/>
    <n v="2.3174971031286211E-3"/>
    <s v="High Value"/>
    <s v="Occasional"/>
    <n v="394"/>
    <s v="At Risk"/>
  </r>
  <r>
    <n v="40572"/>
    <n v="7185"/>
    <n v="4"/>
    <d v="2020-07-01T00:00:00"/>
    <d v="2021-04-09T00:00:00"/>
    <n v="6"/>
    <n v="282"/>
    <n v="1796.25"/>
    <n v="1.4134275618374558E-2"/>
    <s v="High Value"/>
    <s v="Occasional"/>
    <n v="889"/>
    <s v="At Risk"/>
  </r>
  <r>
    <n v="2866"/>
    <n v="3523"/>
    <n v="4"/>
    <d v="2020-12-09T00:00:00"/>
    <d v="2023-08-31T00:00:00"/>
    <n v="17"/>
    <n v="995"/>
    <n v="880.75"/>
    <n v="4.0160642570281121E-3"/>
    <s v="High Value"/>
    <s v="Occasional"/>
    <n v="15"/>
    <s v="Active"/>
  </r>
  <r>
    <n v="41196"/>
    <n v="17163"/>
    <n v="5"/>
    <d v="2020-01-21T00:00:00"/>
    <d v="2023-07-31T00:00:00"/>
    <n v="12"/>
    <n v="1287"/>
    <n v="3432.6"/>
    <n v="3.8819875776397515E-3"/>
    <s v="High Value"/>
    <s v="Loyal"/>
    <n v="46"/>
    <s v="Active"/>
  </r>
  <r>
    <n v="23816"/>
    <n v="10643"/>
    <n v="4"/>
    <d v="2020-09-05T00:00:00"/>
    <d v="2021-12-24T00:00:00"/>
    <n v="10"/>
    <n v="475"/>
    <n v="2660.75"/>
    <n v="8.4033613445378148E-3"/>
    <s v="High Value"/>
    <s v="Occasional"/>
    <n v="630"/>
    <s v="At Risk"/>
  </r>
  <r>
    <n v="22987"/>
    <n v="11729"/>
    <n v="4"/>
    <d v="2022-10-21T00:00:00"/>
    <d v="2023-07-12T00:00:00"/>
    <n v="10"/>
    <n v="264"/>
    <n v="2932.25"/>
    <n v="1.509433962264151E-2"/>
    <s v="High Value"/>
    <s v="Occasional"/>
    <n v="65"/>
    <s v="Active"/>
  </r>
  <r>
    <n v="42650"/>
    <n v="4976"/>
    <n v="2"/>
    <d v="2021-03-08T00:00:00"/>
    <d v="2022-02-08T00:00:00"/>
    <n v="5"/>
    <n v="337"/>
    <n v="2488"/>
    <n v="5.9171597633136093E-3"/>
    <s v="High Value"/>
    <s v="Occasional"/>
    <n v="584"/>
    <s v="At Risk"/>
  </r>
  <r>
    <n v="26619"/>
    <n v="16417"/>
    <n v="4"/>
    <d v="2020-04-05T00:00:00"/>
    <d v="2021-12-05T00:00:00"/>
    <n v="10"/>
    <n v="609"/>
    <n v="4104.25"/>
    <n v="6.5573770491803279E-3"/>
    <s v="High Value"/>
    <s v="Occasional"/>
    <n v="649"/>
    <s v="At Risk"/>
  </r>
  <r>
    <n v="23246"/>
    <n v="5771"/>
    <n v="4"/>
    <d v="2020-05-05T00:00:00"/>
    <d v="2023-04-16T00:00:00"/>
    <n v="11"/>
    <n v="1076"/>
    <n v="1442.75"/>
    <n v="3.7140204271123491E-3"/>
    <s v="High Value"/>
    <s v="Occasional"/>
    <n v="152"/>
    <s v="Active"/>
  </r>
  <r>
    <n v="19309"/>
    <n v="10635"/>
    <n v="3"/>
    <d v="2022-12-20T00:00:00"/>
    <d v="2023-03-14T00:00:00"/>
    <n v="12"/>
    <n v="84"/>
    <n v="3545"/>
    <n v="3.5294117647058823E-2"/>
    <s v="High Value"/>
    <s v="Occasional"/>
    <n v="185"/>
    <s v="At Risk"/>
  </r>
  <r>
    <n v="40528"/>
    <n v="3515"/>
    <n v="2"/>
    <d v="2021-05-27T00:00:00"/>
    <d v="2023-04-27T00:00:00"/>
    <n v="3"/>
    <n v="700"/>
    <n v="1757.5"/>
    <n v="2.8530670470756064E-3"/>
    <s v="High Value"/>
    <s v="Occasional"/>
    <n v="141"/>
    <s v="Active"/>
  </r>
  <r>
    <n v="40998"/>
    <n v="5558"/>
    <n v="3"/>
    <d v="2020-03-16T00:00:00"/>
    <d v="2023-05-11T00:00:00"/>
    <n v="7"/>
    <n v="1151"/>
    <n v="1852.6666666666667"/>
    <n v="2.6041666666666665E-3"/>
    <s v="High Value"/>
    <s v="Occasional"/>
    <n v="127"/>
    <s v="Active"/>
  </r>
  <r>
    <n v="49867"/>
    <n v="2965"/>
    <n v="2"/>
    <d v="2021-04-29T00:00:00"/>
    <d v="2023-08-24T00:00:00"/>
    <n v="5"/>
    <n v="847"/>
    <n v="1482.5"/>
    <n v="2.3584905660377358E-3"/>
    <s v="Medium Value"/>
    <s v="Occasional"/>
    <n v="22"/>
    <s v="Active"/>
  </r>
  <r>
    <n v="36589"/>
    <n v="10492"/>
    <n v="3"/>
    <d v="2020-02-15T00:00:00"/>
    <d v="2021-01-02T00:00:00"/>
    <n v="8"/>
    <n v="322"/>
    <n v="3497.3333333333335"/>
    <n v="9.2879256965944269E-3"/>
    <s v="High Value"/>
    <s v="Occasional"/>
    <n v="986"/>
    <s v="At Risk"/>
  </r>
  <r>
    <n v="46278"/>
    <n v="23329"/>
    <n v="9"/>
    <d v="2020-02-03T00:00:00"/>
    <d v="2023-03-31T00:00:00"/>
    <n v="37"/>
    <n v="1152"/>
    <n v="2592.1111111111113"/>
    <n v="7.8057241977450131E-3"/>
    <s v="High Value"/>
    <s v="Loyal"/>
    <n v="168"/>
    <s v="Active"/>
  </r>
  <r>
    <n v="36171"/>
    <n v="2166"/>
    <n v="1"/>
    <d v="2020-10-19T00:00:00"/>
    <d v="2020-10-19T00:00:00"/>
    <n v="5"/>
    <n v="0"/>
    <n v="2166"/>
    <n v="1"/>
    <s v="Medium Value"/>
    <s v="Occasional"/>
    <n v="1061"/>
    <s v="At Risk"/>
  </r>
  <r>
    <n v="9818"/>
    <n v="11605"/>
    <n v="4"/>
    <d v="2021-02-19T00:00:00"/>
    <d v="2022-06-27T00:00:00"/>
    <n v="9"/>
    <n v="493"/>
    <n v="2901.25"/>
    <n v="8.0971659919028341E-3"/>
    <s v="High Value"/>
    <s v="Occasional"/>
    <n v="445"/>
    <s v="At Risk"/>
  </r>
  <r>
    <n v="39422"/>
    <n v="16707"/>
    <n v="4"/>
    <d v="2020-06-26T00:00:00"/>
    <d v="2023-01-25T00:00:00"/>
    <n v="11"/>
    <n v="943"/>
    <n v="4176.75"/>
    <n v="4.2372881355932203E-3"/>
    <s v="High Value"/>
    <s v="Occasional"/>
    <n v="233"/>
    <s v="At Risk"/>
  </r>
  <r>
    <n v="8340"/>
    <n v="14595"/>
    <n v="5"/>
    <d v="2020-08-19T00:00:00"/>
    <d v="2023-07-19T00:00:00"/>
    <n v="17"/>
    <n v="1064"/>
    <n v="2919"/>
    <n v="4.6948356807511738E-3"/>
    <s v="High Value"/>
    <s v="Loyal"/>
    <n v="58"/>
    <s v="Active"/>
  </r>
  <r>
    <n v="4974"/>
    <n v="11248"/>
    <n v="5"/>
    <d v="2020-06-28T00:00:00"/>
    <d v="2022-09-12T00:00:00"/>
    <n v="11"/>
    <n v="806"/>
    <n v="2249.6"/>
    <n v="6.1957868649318466E-3"/>
    <s v="High Value"/>
    <s v="Loyal"/>
    <n v="368"/>
    <s v="At Risk"/>
  </r>
  <r>
    <n v="31588"/>
    <n v="9570"/>
    <n v="3"/>
    <d v="2021-12-06T00:00:00"/>
    <d v="2022-03-14T00:00:00"/>
    <n v="9"/>
    <n v="98"/>
    <n v="3190"/>
    <n v="3.0303030303030304E-2"/>
    <s v="High Value"/>
    <s v="Occasional"/>
    <n v="550"/>
    <s v="At Risk"/>
  </r>
  <r>
    <n v="45597"/>
    <n v="7494"/>
    <n v="2"/>
    <d v="2021-10-24T00:00:00"/>
    <d v="2022-07-01T00:00:00"/>
    <n v="4"/>
    <n v="250"/>
    <n v="3747"/>
    <n v="7.9681274900398405E-3"/>
    <s v="High Value"/>
    <s v="Occasional"/>
    <n v="441"/>
    <s v="At Risk"/>
  </r>
  <r>
    <n v="15472"/>
    <n v="10766"/>
    <n v="4"/>
    <d v="2021-04-19T00:00:00"/>
    <d v="2023-04-27T00:00:00"/>
    <n v="8"/>
    <n v="738"/>
    <n v="2691.5"/>
    <n v="5.4127198917456026E-3"/>
    <s v="High Value"/>
    <s v="Occasional"/>
    <n v="141"/>
    <s v="Active"/>
  </r>
  <r>
    <n v="30523"/>
    <n v="13970"/>
    <n v="4"/>
    <d v="2020-08-02T00:00:00"/>
    <d v="2022-01-04T00:00:00"/>
    <n v="13"/>
    <n v="520"/>
    <n v="3492.5"/>
    <n v="7.677543186180422E-3"/>
    <s v="High Value"/>
    <s v="Occasional"/>
    <n v="619"/>
    <s v="At Risk"/>
  </r>
  <r>
    <n v="46427"/>
    <n v="13435"/>
    <n v="4"/>
    <d v="2020-09-21T00:00:00"/>
    <d v="2022-12-04T00:00:00"/>
    <n v="8"/>
    <n v="804"/>
    <n v="3358.75"/>
    <n v="4.9689440993788822E-3"/>
    <s v="High Value"/>
    <s v="Occasional"/>
    <n v="285"/>
    <s v="At Risk"/>
  </r>
  <r>
    <n v="14199"/>
    <n v="15720"/>
    <n v="4"/>
    <d v="2020-07-08T00:00:00"/>
    <d v="2023-05-18T00:00:00"/>
    <n v="12"/>
    <n v="1044"/>
    <n v="3930"/>
    <n v="3.8277511961722489E-3"/>
    <s v="High Value"/>
    <s v="Occasional"/>
    <n v="120"/>
    <s v="Active"/>
  </r>
  <r>
    <n v="31856"/>
    <n v="19757"/>
    <n v="8"/>
    <d v="2020-07-30T00:00:00"/>
    <d v="2023-03-20T00:00:00"/>
    <n v="28"/>
    <n v="963"/>
    <n v="2469.625"/>
    <n v="8.2987551867219917E-3"/>
    <s v="High Value"/>
    <s v="Loyal"/>
    <n v="179"/>
    <s v="Active"/>
  </r>
  <r>
    <n v="45177"/>
    <n v="6698"/>
    <n v="2"/>
    <d v="2020-03-23T00:00:00"/>
    <d v="2023-06-13T00:00:00"/>
    <n v="6"/>
    <n v="1177"/>
    <n v="3349"/>
    <n v="1.697792869269949E-3"/>
    <s v="High Value"/>
    <s v="Occasional"/>
    <n v="94"/>
    <s v="Active"/>
  </r>
  <r>
    <n v="44947"/>
    <n v="10687"/>
    <n v="3"/>
    <d v="2020-01-21T00:00:00"/>
    <d v="2021-08-09T00:00:00"/>
    <n v="10"/>
    <n v="566"/>
    <n v="3562.3333333333335"/>
    <n v="5.2910052910052907E-3"/>
    <s v="High Value"/>
    <s v="Occasional"/>
    <n v="767"/>
    <s v="At Risk"/>
  </r>
  <r>
    <n v="37675"/>
    <n v="20731"/>
    <n v="8"/>
    <d v="2020-04-07T00:00:00"/>
    <d v="2022-05-25T00:00:00"/>
    <n v="22"/>
    <n v="778"/>
    <n v="2591.375"/>
    <n v="1.0269576379974325E-2"/>
    <s v="High Value"/>
    <s v="Loyal"/>
    <n v="478"/>
    <s v="At Risk"/>
  </r>
  <r>
    <n v="24303"/>
    <n v="1560"/>
    <n v="2"/>
    <d v="2022-03-03T00:00:00"/>
    <d v="2023-02-10T00:00:00"/>
    <n v="5"/>
    <n v="344"/>
    <n v="780"/>
    <n v="5.7971014492753624E-3"/>
    <s v="Medium Value"/>
    <s v="Occasional"/>
    <n v="217"/>
    <s v="At Risk"/>
  </r>
  <r>
    <n v="19577"/>
    <n v="7377"/>
    <n v="5"/>
    <d v="2021-01-30T00:00:00"/>
    <d v="2023-01-10T00:00:00"/>
    <n v="10"/>
    <n v="710"/>
    <n v="1475.4"/>
    <n v="7.0323488045007029E-3"/>
    <s v="High Value"/>
    <s v="Loyal"/>
    <n v="248"/>
    <s v="At Risk"/>
  </r>
  <r>
    <n v="23106"/>
    <n v="8008"/>
    <n v="2"/>
    <d v="2021-11-26T00:00:00"/>
    <d v="2023-02-06T00:00:00"/>
    <n v="3"/>
    <n v="437"/>
    <n v="4004"/>
    <n v="4.5662100456621002E-3"/>
    <s v="High Value"/>
    <s v="Occasional"/>
    <n v="221"/>
    <s v="At Risk"/>
  </r>
  <r>
    <n v="49368"/>
    <n v="10751"/>
    <n v="4"/>
    <d v="2021-02-04T00:00:00"/>
    <d v="2023-01-04T00:00:00"/>
    <n v="12"/>
    <n v="699"/>
    <n v="2687.75"/>
    <n v="5.7142857142857143E-3"/>
    <s v="High Value"/>
    <s v="Occasional"/>
    <n v="254"/>
    <s v="At Risk"/>
  </r>
  <r>
    <n v="7144"/>
    <n v="5602"/>
    <n v="2"/>
    <d v="2022-04-08T00:00:00"/>
    <d v="2022-05-12T00:00:00"/>
    <n v="5"/>
    <n v="34"/>
    <n v="2801"/>
    <n v="5.7142857142857141E-2"/>
    <s v="High Value"/>
    <s v="Occasional"/>
    <n v="491"/>
    <s v="At Risk"/>
  </r>
  <r>
    <n v="44841"/>
    <n v="5995"/>
    <n v="4"/>
    <d v="2020-07-21T00:00:00"/>
    <d v="2023-08-14T00:00:00"/>
    <n v="10"/>
    <n v="1119"/>
    <n v="1498.75"/>
    <n v="3.5714285714285713E-3"/>
    <s v="High Value"/>
    <s v="Occasional"/>
    <n v="32"/>
    <s v="Active"/>
  </r>
  <r>
    <n v="14245"/>
    <n v="6845"/>
    <n v="2"/>
    <d v="2021-01-22T00:00:00"/>
    <d v="2023-01-20T00:00:00"/>
    <n v="6"/>
    <n v="728"/>
    <n v="3422.5"/>
    <n v="2.7434842249657062E-3"/>
    <s v="High Value"/>
    <s v="Occasional"/>
    <n v="238"/>
    <s v="At Risk"/>
  </r>
  <r>
    <n v="9243"/>
    <n v="6424"/>
    <n v="3"/>
    <d v="2020-10-26T00:00:00"/>
    <d v="2022-12-14T00:00:00"/>
    <n v="10"/>
    <n v="779"/>
    <n v="2141.3333333333335"/>
    <n v="3.8461538461538464E-3"/>
    <s v="High Value"/>
    <s v="Occasional"/>
    <n v="275"/>
    <s v="At Risk"/>
  </r>
  <r>
    <n v="2975"/>
    <n v="5900"/>
    <n v="3"/>
    <d v="2020-04-26T00:00:00"/>
    <d v="2022-10-31T00:00:00"/>
    <n v="12"/>
    <n v="918"/>
    <n v="1966.6666666666667"/>
    <n v="3.2644178454842221E-3"/>
    <s v="High Value"/>
    <s v="Occasional"/>
    <n v="319"/>
    <s v="At Risk"/>
  </r>
  <r>
    <n v="35950"/>
    <n v="7413"/>
    <n v="4"/>
    <d v="2020-02-19T00:00:00"/>
    <d v="2023-05-07T00:00:00"/>
    <n v="13"/>
    <n v="1173"/>
    <n v="1853.25"/>
    <n v="3.4071550255536627E-3"/>
    <s v="High Value"/>
    <s v="Occasional"/>
    <n v="131"/>
    <s v="Active"/>
  </r>
  <r>
    <n v="27086"/>
    <n v="12292"/>
    <n v="4"/>
    <d v="2021-10-20T00:00:00"/>
    <d v="2023-04-21T00:00:00"/>
    <n v="10"/>
    <n v="548"/>
    <n v="3073"/>
    <n v="7.2859744990892532E-3"/>
    <s v="High Value"/>
    <s v="Occasional"/>
    <n v="147"/>
    <s v="Active"/>
  </r>
  <r>
    <n v="24668"/>
    <n v="5899"/>
    <n v="3"/>
    <d v="2020-03-08T00:00:00"/>
    <d v="2022-05-30T00:00:00"/>
    <n v="10"/>
    <n v="813"/>
    <n v="1966.3333333333333"/>
    <n v="3.6855036855036856E-3"/>
    <s v="High Value"/>
    <s v="Occasional"/>
    <n v="473"/>
    <s v="At Risk"/>
  </r>
  <r>
    <n v="386"/>
    <n v="6495"/>
    <n v="4"/>
    <d v="2020-04-25T00:00:00"/>
    <d v="2022-06-26T00:00:00"/>
    <n v="10"/>
    <n v="792"/>
    <n v="1623.75"/>
    <n v="5.0441361916771753E-3"/>
    <s v="High Value"/>
    <s v="Occasional"/>
    <n v="446"/>
    <s v="At Risk"/>
  </r>
  <r>
    <n v="19608"/>
    <n v="11619"/>
    <n v="4"/>
    <d v="2021-03-27T00:00:00"/>
    <d v="2023-05-03T00:00:00"/>
    <n v="15"/>
    <n v="767"/>
    <n v="2904.75"/>
    <n v="5.208333333333333E-3"/>
    <s v="High Value"/>
    <s v="Occasional"/>
    <n v="135"/>
    <s v="Active"/>
  </r>
  <r>
    <n v="5797"/>
    <n v="2415"/>
    <n v="2"/>
    <d v="2020-05-09T00:00:00"/>
    <d v="2021-07-17T00:00:00"/>
    <n v="7"/>
    <n v="434"/>
    <n v="1207.5"/>
    <n v="4.5977011494252873E-3"/>
    <s v="Medium Value"/>
    <s v="Occasional"/>
    <n v="790"/>
    <s v="At Risk"/>
  </r>
  <r>
    <n v="30884"/>
    <n v="8742"/>
    <n v="4"/>
    <d v="2020-05-06T00:00:00"/>
    <d v="2022-07-23T00:00:00"/>
    <n v="14"/>
    <n v="808"/>
    <n v="2185.5"/>
    <n v="4.944375772558714E-3"/>
    <s v="High Value"/>
    <s v="Occasional"/>
    <n v="419"/>
    <s v="At Risk"/>
  </r>
  <r>
    <n v="12688"/>
    <n v="2061"/>
    <n v="1"/>
    <d v="2023-07-27T00:00:00"/>
    <d v="2023-07-27T00:00:00"/>
    <n v="3"/>
    <n v="0"/>
    <n v="2061"/>
    <n v="1"/>
    <s v="Medium Value"/>
    <s v="Occasional"/>
    <n v="50"/>
    <s v="Active"/>
  </r>
  <r>
    <n v="49884"/>
    <n v="2394"/>
    <n v="1"/>
    <d v="2020-08-10T00:00:00"/>
    <d v="2020-08-10T00:00:00"/>
    <n v="4"/>
    <n v="0"/>
    <n v="2394"/>
    <n v="1"/>
    <s v="Medium Value"/>
    <s v="Occasional"/>
    <n v="1131"/>
    <s v="At Risk"/>
  </r>
  <r>
    <n v="18384"/>
    <n v="14050"/>
    <n v="5"/>
    <d v="2020-02-11T00:00:00"/>
    <d v="2022-08-02T00:00:00"/>
    <n v="10"/>
    <n v="903"/>
    <n v="2810"/>
    <n v="5.5309734513274336E-3"/>
    <s v="High Value"/>
    <s v="Loyal"/>
    <n v="409"/>
    <s v="At Risk"/>
  </r>
  <r>
    <n v="1084"/>
    <n v="5540"/>
    <n v="3"/>
    <d v="2020-07-12T00:00:00"/>
    <d v="2023-08-03T00:00:00"/>
    <n v="8"/>
    <n v="1117"/>
    <n v="1846.6666666666667"/>
    <n v="2.6833631484794273E-3"/>
    <s v="High Value"/>
    <s v="Occasional"/>
    <n v="43"/>
    <s v="Active"/>
  </r>
  <r>
    <n v="34913"/>
    <n v="15834"/>
    <n v="6"/>
    <d v="2020-11-24T00:00:00"/>
    <d v="2023-05-28T00:00:00"/>
    <n v="19"/>
    <n v="915"/>
    <n v="2639"/>
    <n v="6.5502183406113534E-3"/>
    <s v="High Value"/>
    <s v="Loyal"/>
    <n v="110"/>
    <s v="Active"/>
  </r>
  <r>
    <n v="3261"/>
    <n v="7625"/>
    <n v="3"/>
    <d v="2020-01-30T00:00:00"/>
    <d v="2022-11-30T00:00:00"/>
    <n v="9"/>
    <n v="1035"/>
    <n v="2541.6666666666665"/>
    <n v="2.8957528957528956E-3"/>
    <s v="High Value"/>
    <s v="Occasional"/>
    <n v="289"/>
    <s v="At Risk"/>
  </r>
  <r>
    <n v="49648"/>
    <n v="3564"/>
    <n v="2"/>
    <d v="2023-07-30T00:00:00"/>
    <d v="2023-08-15T00:00:00"/>
    <n v="2"/>
    <n v="16"/>
    <n v="1782"/>
    <n v="0.11764705882352941"/>
    <s v="High Value"/>
    <s v="Occasional"/>
    <n v="31"/>
    <s v="Active"/>
  </r>
  <r>
    <n v="11797"/>
    <n v="12048"/>
    <n v="5"/>
    <d v="2020-12-17T00:00:00"/>
    <d v="2023-01-03T00:00:00"/>
    <n v="16"/>
    <n v="747"/>
    <n v="2409.6"/>
    <n v="6.6844919786096255E-3"/>
    <s v="High Value"/>
    <s v="Loyal"/>
    <n v="255"/>
    <s v="At Risk"/>
  </r>
  <r>
    <n v="13539"/>
    <n v="13080"/>
    <n v="5"/>
    <d v="2020-09-07T00:00:00"/>
    <d v="2022-06-16T00:00:00"/>
    <n v="15"/>
    <n v="647"/>
    <n v="2616"/>
    <n v="7.716049382716049E-3"/>
    <s v="High Value"/>
    <s v="Loyal"/>
    <n v="456"/>
    <s v="At Risk"/>
  </r>
  <r>
    <n v="38056"/>
    <n v="24252"/>
    <n v="8"/>
    <d v="2020-01-09T00:00:00"/>
    <d v="2023-06-29T00:00:00"/>
    <n v="23"/>
    <n v="1267"/>
    <n v="3031.5"/>
    <n v="6.3091482649842269E-3"/>
    <s v="High Value"/>
    <s v="Loyal"/>
    <n v="78"/>
    <s v="Active"/>
  </r>
  <r>
    <n v="5645"/>
    <n v="2377"/>
    <n v="1"/>
    <d v="2022-07-28T00:00:00"/>
    <d v="2022-07-28T00:00:00"/>
    <n v="1"/>
    <n v="0"/>
    <n v="2377"/>
    <n v="1"/>
    <s v="Medium Value"/>
    <s v="Occasional"/>
    <n v="414"/>
    <s v="At Risk"/>
  </r>
  <r>
    <n v="47821"/>
    <n v="11534"/>
    <n v="4"/>
    <d v="2021-10-07T00:00:00"/>
    <d v="2023-04-19T00:00:00"/>
    <n v="10"/>
    <n v="559"/>
    <n v="2883.5"/>
    <n v="7.1428571428571426E-3"/>
    <s v="High Value"/>
    <s v="Occasional"/>
    <n v="149"/>
    <s v="Active"/>
  </r>
  <r>
    <n v="11628"/>
    <n v="7902"/>
    <n v="4"/>
    <d v="2021-01-02T00:00:00"/>
    <d v="2022-01-17T00:00:00"/>
    <n v="14"/>
    <n v="380"/>
    <n v="1975.5"/>
    <n v="1.0498687664041995E-2"/>
    <s v="High Value"/>
    <s v="Occasional"/>
    <n v="606"/>
    <s v="At Risk"/>
  </r>
  <r>
    <n v="35222"/>
    <n v="6533"/>
    <n v="2"/>
    <d v="2020-09-24T00:00:00"/>
    <d v="2021-07-24T00:00:00"/>
    <n v="10"/>
    <n v="303"/>
    <n v="3266.5"/>
    <n v="6.5789473684210523E-3"/>
    <s v="High Value"/>
    <s v="Occasional"/>
    <n v="783"/>
    <s v="At Risk"/>
  </r>
  <r>
    <n v="48237"/>
    <n v="510"/>
    <n v="1"/>
    <d v="2023-02-20T00:00:00"/>
    <d v="2023-02-20T00:00:00"/>
    <n v="5"/>
    <n v="0"/>
    <n v="510"/>
    <n v="1"/>
    <s v="Low Value"/>
    <s v="Occasional"/>
    <n v="207"/>
    <s v="At Risk"/>
  </r>
  <r>
    <n v="33605"/>
    <n v="18675"/>
    <n v="4"/>
    <d v="2020-01-05T00:00:00"/>
    <d v="2023-04-23T00:00:00"/>
    <n v="14"/>
    <n v="1204"/>
    <n v="4668.75"/>
    <n v="3.3195020746887966E-3"/>
    <s v="High Value"/>
    <s v="Occasional"/>
    <n v="145"/>
    <s v="Active"/>
  </r>
  <r>
    <n v="46896"/>
    <n v="4333"/>
    <n v="2"/>
    <d v="2022-07-08T00:00:00"/>
    <d v="2023-01-21T00:00:00"/>
    <n v="3"/>
    <n v="197"/>
    <n v="2166.5"/>
    <n v="1.0101010101010102E-2"/>
    <s v="High Value"/>
    <s v="Occasional"/>
    <n v="237"/>
    <s v="At Risk"/>
  </r>
  <r>
    <n v="11320"/>
    <n v="14567"/>
    <n v="6"/>
    <d v="2020-05-07T00:00:00"/>
    <d v="2023-01-26T00:00:00"/>
    <n v="20"/>
    <n v="994"/>
    <n v="2427.8333333333335"/>
    <n v="6.030150753768844E-3"/>
    <s v="High Value"/>
    <s v="Loyal"/>
    <n v="232"/>
    <s v="At Risk"/>
  </r>
  <r>
    <n v="33938"/>
    <n v="8985"/>
    <n v="3"/>
    <d v="2020-04-07T00:00:00"/>
    <d v="2022-04-13T00:00:00"/>
    <n v="10"/>
    <n v="736"/>
    <n v="2995"/>
    <n v="4.0705563093622792E-3"/>
    <s v="High Value"/>
    <s v="Occasional"/>
    <n v="520"/>
    <s v="At Risk"/>
  </r>
  <r>
    <n v="16850"/>
    <n v="16179"/>
    <n v="5"/>
    <d v="2020-04-21T00:00:00"/>
    <d v="2022-06-29T00:00:00"/>
    <n v="7"/>
    <n v="799"/>
    <n v="3235.8"/>
    <n v="6.2500000000000003E-3"/>
    <s v="High Value"/>
    <s v="Loyal"/>
    <n v="443"/>
    <s v="At Risk"/>
  </r>
  <r>
    <n v="2877"/>
    <n v="3489"/>
    <n v="2"/>
    <d v="2020-04-10T00:00:00"/>
    <d v="2023-07-31T00:00:00"/>
    <n v="7"/>
    <n v="1207"/>
    <n v="1744.5"/>
    <n v="1.6556291390728477E-3"/>
    <s v="High Value"/>
    <s v="Occasional"/>
    <n v="46"/>
    <s v="Active"/>
  </r>
  <r>
    <n v="23132"/>
    <n v="9413"/>
    <n v="5"/>
    <d v="2021-07-09T00:00:00"/>
    <d v="2023-03-12T00:00:00"/>
    <n v="18"/>
    <n v="611"/>
    <n v="1882.6"/>
    <n v="8.1699346405228763E-3"/>
    <s v="High Value"/>
    <s v="Loyal"/>
    <n v="187"/>
    <s v="At Risk"/>
  </r>
  <r>
    <n v="39202"/>
    <n v="5646"/>
    <n v="4"/>
    <d v="2021-04-20T00:00:00"/>
    <d v="2022-09-27T00:00:00"/>
    <n v="17"/>
    <n v="525"/>
    <n v="1411.5"/>
    <n v="7.6045627376425855E-3"/>
    <s v="High Value"/>
    <s v="Occasional"/>
    <n v="353"/>
    <s v="At Risk"/>
  </r>
  <r>
    <n v="41539"/>
    <n v="16349"/>
    <n v="4"/>
    <d v="2020-05-14T00:00:00"/>
    <d v="2022-09-23T00:00:00"/>
    <n v="11"/>
    <n v="862"/>
    <n v="4087.25"/>
    <n v="4.6349942062572421E-3"/>
    <s v="High Value"/>
    <s v="Occasional"/>
    <n v="357"/>
    <s v="At Risk"/>
  </r>
  <r>
    <n v="39851"/>
    <n v="12614"/>
    <n v="3"/>
    <d v="2020-06-27T00:00:00"/>
    <d v="2021-02-01T00:00:00"/>
    <n v="9"/>
    <n v="219"/>
    <n v="4204.666666666667"/>
    <n v="1.3636363636363636E-2"/>
    <s v="High Value"/>
    <s v="Occasional"/>
    <n v="956"/>
    <s v="At Risk"/>
  </r>
  <r>
    <n v="43618"/>
    <n v="6923"/>
    <n v="3"/>
    <d v="2021-01-31T00:00:00"/>
    <d v="2023-04-05T00:00:00"/>
    <n v="7"/>
    <n v="794"/>
    <n v="2307.6666666666665"/>
    <n v="3.7735849056603774E-3"/>
    <s v="High Value"/>
    <s v="Occasional"/>
    <n v="163"/>
    <s v="Active"/>
  </r>
  <r>
    <n v="36066"/>
    <n v="21000"/>
    <n v="9"/>
    <d v="2020-02-21T00:00:00"/>
    <d v="2023-08-26T00:00:00"/>
    <n v="28"/>
    <n v="1282"/>
    <n v="2333.3333333333335"/>
    <n v="7.014809041309431E-3"/>
    <s v="High Value"/>
    <s v="Loyal"/>
    <n v="20"/>
    <s v="Active"/>
  </r>
  <r>
    <n v="14285"/>
    <n v="10643"/>
    <n v="5"/>
    <d v="2020-10-19T00:00:00"/>
    <d v="2023-03-13T00:00:00"/>
    <n v="11"/>
    <n v="875"/>
    <n v="2128.6"/>
    <n v="5.7077625570776253E-3"/>
    <s v="High Value"/>
    <s v="Loyal"/>
    <n v="186"/>
    <s v="At Risk"/>
  </r>
  <r>
    <n v="9075"/>
    <n v="14833"/>
    <n v="6"/>
    <d v="2020-12-05T00:00:00"/>
    <d v="2023-05-03T00:00:00"/>
    <n v="24"/>
    <n v="879"/>
    <n v="2472.1666666666665"/>
    <n v="6.8181818181818179E-3"/>
    <s v="High Value"/>
    <s v="Loyal"/>
    <n v="135"/>
    <s v="Active"/>
  </r>
  <r>
    <n v="7504"/>
    <n v="9569"/>
    <n v="4"/>
    <d v="2020-04-16T00:00:00"/>
    <d v="2023-06-17T00:00:00"/>
    <n v="9"/>
    <n v="1157"/>
    <n v="2392.25"/>
    <n v="3.4542314335060447E-3"/>
    <s v="High Value"/>
    <s v="Occasional"/>
    <n v="90"/>
    <s v="Active"/>
  </r>
  <r>
    <n v="21657"/>
    <n v="5249"/>
    <n v="3"/>
    <d v="2020-08-14T00:00:00"/>
    <d v="2022-03-27T00:00:00"/>
    <n v="7"/>
    <n v="590"/>
    <n v="1749.6666666666667"/>
    <n v="5.076142131979695E-3"/>
    <s v="High Value"/>
    <s v="Occasional"/>
    <n v="537"/>
    <s v="At Risk"/>
  </r>
  <r>
    <n v="42954"/>
    <n v="5711"/>
    <n v="2"/>
    <d v="2020-06-13T00:00:00"/>
    <d v="2020-11-26T00:00:00"/>
    <n v="9"/>
    <n v="166"/>
    <n v="2855.5"/>
    <n v="1.1976047904191617E-2"/>
    <s v="High Value"/>
    <s v="Occasional"/>
    <n v="1023"/>
    <s v="At Risk"/>
  </r>
  <r>
    <n v="2168"/>
    <n v="4998"/>
    <n v="1"/>
    <d v="2021-04-20T00:00:00"/>
    <d v="2021-04-20T00:00:00"/>
    <n v="4"/>
    <n v="0"/>
    <n v="4998"/>
    <n v="1"/>
    <s v="High Value"/>
    <s v="Occasional"/>
    <n v="878"/>
    <s v="At Risk"/>
  </r>
  <r>
    <n v="24365"/>
    <n v="15011"/>
    <n v="5"/>
    <d v="2020-03-26T00:00:00"/>
    <d v="2023-09-10T00:00:00"/>
    <n v="7"/>
    <n v="1263"/>
    <n v="3002.2"/>
    <n v="3.9556962025316458E-3"/>
    <s v="High Value"/>
    <s v="Loyal"/>
    <n v="5"/>
    <s v="Active"/>
  </r>
  <r>
    <n v="35883"/>
    <n v="8719"/>
    <n v="2"/>
    <d v="2021-09-23T00:00:00"/>
    <d v="2021-09-27T00:00:00"/>
    <n v="7"/>
    <n v="4"/>
    <n v="4359.5"/>
    <n v="0.4"/>
    <s v="High Value"/>
    <s v="Occasional"/>
    <n v="718"/>
    <s v="At Risk"/>
  </r>
  <r>
    <n v="48708"/>
    <n v="18867"/>
    <n v="5"/>
    <d v="2021-07-17T00:00:00"/>
    <d v="2023-08-18T00:00:00"/>
    <n v="21"/>
    <n v="762"/>
    <n v="3773.4"/>
    <n v="6.55307994757536E-3"/>
    <s v="High Value"/>
    <s v="Loyal"/>
    <n v="28"/>
    <s v="Active"/>
  </r>
  <r>
    <n v="20784"/>
    <n v="23740"/>
    <n v="8"/>
    <d v="2020-01-08T00:00:00"/>
    <d v="2023-07-19T00:00:00"/>
    <n v="27"/>
    <n v="1288"/>
    <n v="2967.5"/>
    <n v="6.2063615205585725E-3"/>
    <s v="High Value"/>
    <s v="Loyal"/>
    <n v="58"/>
    <s v="Active"/>
  </r>
  <r>
    <n v="21129"/>
    <n v="7508"/>
    <n v="3"/>
    <d v="2020-06-13T00:00:00"/>
    <d v="2023-04-25T00:00:00"/>
    <n v="11"/>
    <n v="1046"/>
    <n v="2502.6666666666665"/>
    <n v="2.8653295128939827E-3"/>
    <s v="High Value"/>
    <s v="Occasional"/>
    <n v="143"/>
    <s v="Active"/>
  </r>
  <r>
    <n v="45577"/>
    <n v="13852"/>
    <n v="5"/>
    <d v="2020-05-29T00:00:00"/>
    <d v="2022-06-02T00:00:00"/>
    <n v="10"/>
    <n v="734"/>
    <n v="2770.4"/>
    <n v="6.8027210884353739E-3"/>
    <s v="High Value"/>
    <s v="Loyal"/>
    <n v="470"/>
    <s v="At Risk"/>
  </r>
  <r>
    <n v="16690"/>
    <n v="10159"/>
    <n v="6"/>
    <d v="2020-04-29T00:00:00"/>
    <d v="2023-09-05T00:00:00"/>
    <n v="12"/>
    <n v="1224"/>
    <n v="1693.1666666666667"/>
    <n v="4.8979591836734691E-3"/>
    <s v="High Value"/>
    <s v="Loyal"/>
    <n v="10"/>
    <s v="Active"/>
  </r>
  <r>
    <n v="36941"/>
    <n v="5595"/>
    <n v="3"/>
    <d v="2020-11-25T00:00:00"/>
    <d v="2023-04-01T00:00:00"/>
    <n v="11"/>
    <n v="857"/>
    <n v="1865"/>
    <n v="3.4965034965034965E-3"/>
    <s v="High Value"/>
    <s v="Occasional"/>
    <n v="167"/>
    <s v="Active"/>
  </r>
  <r>
    <n v="25063"/>
    <n v="4497"/>
    <n v="5"/>
    <d v="2020-03-07T00:00:00"/>
    <d v="2023-05-16T00:00:00"/>
    <n v="12"/>
    <n v="1165"/>
    <n v="899.4"/>
    <n v="4.2881646655231562E-3"/>
    <s v="High Value"/>
    <s v="Loyal"/>
    <n v="122"/>
    <s v="Active"/>
  </r>
  <r>
    <n v="35803"/>
    <n v="10334"/>
    <n v="4"/>
    <d v="2022-03-28T00:00:00"/>
    <d v="2023-07-25T00:00:00"/>
    <n v="16"/>
    <n v="484"/>
    <n v="2583.5"/>
    <n v="8.2474226804123713E-3"/>
    <s v="High Value"/>
    <s v="Occasional"/>
    <n v="52"/>
    <s v="Active"/>
  </r>
  <r>
    <n v="3450"/>
    <n v="4422"/>
    <n v="2"/>
    <d v="2023-02-18T00:00:00"/>
    <d v="2023-06-18T00:00:00"/>
    <n v="10"/>
    <n v="120"/>
    <n v="2211"/>
    <n v="1.6528925619834711E-2"/>
    <s v="High Value"/>
    <s v="Occasional"/>
    <n v="89"/>
    <s v="Active"/>
  </r>
  <r>
    <n v="41077"/>
    <n v="8023"/>
    <n v="4"/>
    <d v="2020-06-10T00:00:00"/>
    <d v="2023-01-17T00:00:00"/>
    <n v="11"/>
    <n v="951"/>
    <n v="2005.75"/>
    <n v="4.2016806722689074E-3"/>
    <s v="High Value"/>
    <s v="Occasional"/>
    <n v="241"/>
    <s v="At Risk"/>
  </r>
  <r>
    <n v="41039"/>
    <n v="3567"/>
    <n v="2"/>
    <d v="2023-03-16T00:00:00"/>
    <d v="2023-06-21T00:00:00"/>
    <n v="7"/>
    <n v="97"/>
    <n v="1783.5"/>
    <n v="2.0408163265306121E-2"/>
    <s v="High Value"/>
    <s v="Occasional"/>
    <n v="86"/>
    <s v="Active"/>
  </r>
  <r>
    <n v="17385"/>
    <n v="9160"/>
    <n v="4"/>
    <d v="2021-12-01T00:00:00"/>
    <d v="2023-07-03T00:00:00"/>
    <n v="10"/>
    <n v="579"/>
    <n v="2290"/>
    <n v="6.8965517241379309E-3"/>
    <s v="High Value"/>
    <s v="Occasional"/>
    <n v="74"/>
    <s v="Active"/>
  </r>
  <r>
    <n v="7513"/>
    <n v="12448"/>
    <n v="5"/>
    <d v="2020-01-02T00:00:00"/>
    <d v="2022-10-05T00:00:00"/>
    <n v="20"/>
    <n v="1007"/>
    <n v="2489.6"/>
    <n v="4.96031746031746E-3"/>
    <s v="High Value"/>
    <s v="Loyal"/>
    <n v="345"/>
    <s v="At Risk"/>
  </r>
  <r>
    <n v="38385"/>
    <n v="16178"/>
    <n v="5"/>
    <d v="2020-10-25T00:00:00"/>
    <d v="2023-05-05T00:00:00"/>
    <n v="16"/>
    <n v="922"/>
    <n v="3235.6"/>
    <n v="5.4171180931744311E-3"/>
    <s v="High Value"/>
    <s v="Loyal"/>
    <n v="133"/>
    <s v="Active"/>
  </r>
  <r>
    <n v="36714"/>
    <n v="18812"/>
    <n v="7"/>
    <d v="2020-08-03T00:00:00"/>
    <d v="2022-11-25T00:00:00"/>
    <n v="22"/>
    <n v="844"/>
    <n v="2687.4285714285716"/>
    <n v="8.2840236686390536E-3"/>
    <s v="High Value"/>
    <s v="Loyal"/>
    <n v="294"/>
    <s v="At Risk"/>
  </r>
  <r>
    <n v="28188"/>
    <n v="21451"/>
    <n v="6"/>
    <d v="2020-01-27T00:00:00"/>
    <d v="2023-09-10T00:00:00"/>
    <n v="23"/>
    <n v="1322"/>
    <n v="3575.1666666666665"/>
    <n v="4.5351473922902496E-3"/>
    <s v="High Value"/>
    <s v="Loyal"/>
    <n v="5"/>
    <s v="Active"/>
  </r>
  <r>
    <n v="39741"/>
    <n v="14959"/>
    <n v="4"/>
    <d v="2021-03-05T00:00:00"/>
    <d v="2023-03-23T00:00:00"/>
    <n v="9"/>
    <n v="748"/>
    <n v="3739.75"/>
    <n v="5.3404539385847796E-3"/>
    <s v="High Value"/>
    <s v="Occasional"/>
    <n v="176"/>
    <s v="Active"/>
  </r>
  <r>
    <n v="27669"/>
    <n v="23661"/>
    <n v="6"/>
    <d v="2021-05-24T00:00:00"/>
    <d v="2023-08-31T00:00:00"/>
    <n v="16"/>
    <n v="829"/>
    <n v="3943.5"/>
    <n v="7.2289156626506026E-3"/>
    <s v="High Value"/>
    <s v="Loyal"/>
    <n v="15"/>
    <s v="Active"/>
  </r>
  <r>
    <n v="38082"/>
    <n v="12940"/>
    <n v="4"/>
    <d v="2021-01-11T00:00:00"/>
    <d v="2022-12-11T00:00:00"/>
    <n v="9"/>
    <n v="699"/>
    <n v="3235"/>
    <n v="5.7142857142857143E-3"/>
    <s v="High Value"/>
    <s v="Occasional"/>
    <n v="278"/>
    <s v="At Risk"/>
  </r>
  <r>
    <n v="26703"/>
    <n v="5929"/>
    <n v="2"/>
    <d v="2020-08-16T00:00:00"/>
    <d v="2021-05-30T00:00:00"/>
    <n v="6"/>
    <n v="287"/>
    <n v="2964.5"/>
    <n v="6.9444444444444441E-3"/>
    <s v="High Value"/>
    <s v="Occasional"/>
    <n v="838"/>
    <s v="At Risk"/>
  </r>
  <r>
    <n v="20162"/>
    <n v="17423"/>
    <n v="6"/>
    <d v="2020-03-03T00:00:00"/>
    <d v="2023-07-21T00:00:00"/>
    <n v="20"/>
    <n v="1235"/>
    <n v="2903.8333333333335"/>
    <n v="4.8543689320388345E-3"/>
    <s v="High Value"/>
    <s v="Loyal"/>
    <n v="56"/>
    <s v="Active"/>
  </r>
  <r>
    <n v="33527"/>
    <n v="12810"/>
    <n v="4"/>
    <d v="2020-04-03T00:00:00"/>
    <d v="2022-08-31T00:00:00"/>
    <n v="10"/>
    <n v="880"/>
    <n v="3202.5"/>
    <n v="4.5402951191827468E-3"/>
    <s v="High Value"/>
    <s v="Occasional"/>
    <n v="380"/>
    <s v="At Risk"/>
  </r>
  <r>
    <n v="49344"/>
    <n v="6271"/>
    <n v="2"/>
    <d v="2020-07-21T00:00:00"/>
    <d v="2021-07-17T00:00:00"/>
    <n v="8"/>
    <n v="361"/>
    <n v="3135.5"/>
    <n v="5.5248618784530384E-3"/>
    <s v="High Value"/>
    <s v="Occasional"/>
    <n v="790"/>
    <s v="At Risk"/>
  </r>
  <r>
    <n v="17345"/>
    <n v="9968"/>
    <n v="3"/>
    <d v="2020-01-30T00:00:00"/>
    <d v="2022-06-02T00:00:00"/>
    <n v="6"/>
    <n v="854"/>
    <n v="3322.6666666666665"/>
    <n v="3.5087719298245615E-3"/>
    <s v="High Value"/>
    <s v="Occasional"/>
    <n v="470"/>
    <s v="At Risk"/>
  </r>
  <r>
    <n v="20798"/>
    <n v="794"/>
    <n v="1"/>
    <d v="2022-04-29T00:00:00"/>
    <d v="2022-04-29T00:00:00"/>
    <n v="2"/>
    <n v="0"/>
    <n v="794"/>
    <n v="1"/>
    <s v="Low Value"/>
    <s v="Occasional"/>
    <n v="504"/>
    <s v="At Risk"/>
  </r>
  <r>
    <n v="22664"/>
    <n v="5168"/>
    <n v="3"/>
    <d v="2020-11-16T00:00:00"/>
    <d v="2021-12-22T00:00:00"/>
    <n v="7"/>
    <n v="401"/>
    <n v="1722.6666666666667"/>
    <n v="7.462686567164179E-3"/>
    <s v="High Value"/>
    <s v="Occasional"/>
    <n v="632"/>
    <s v="At Risk"/>
  </r>
  <r>
    <n v="6032"/>
    <n v="14944"/>
    <n v="6"/>
    <d v="2020-07-03T00:00:00"/>
    <d v="2023-09-04T00:00:00"/>
    <n v="14"/>
    <n v="1158"/>
    <n v="2490.6666666666665"/>
    <n v="5.1768766177739426E-3"/>
    <s v="High Value"/>
    <s v="Loyal"/>
    <n v="11"/>
    <s v="Active"/>
  </r>
  <r>
    <n v="496"/>
    <n v="2649"/>
    <n v="1"/>
    <d v="2023-07-02T00:00:00"/>
    <d v="2023-07-02T00:00:00"/>
    <n v="4"/>
    <n v="0"/>
    <n v="2649"/>
    <n v="1"/>
    <s v="Medium Value"/>
    <s v="Occasional"/>
    <n v="75"/>
    <s v="Active"/>
  </r>
  <r>
    <n v="29370"/>
    <n v="4711"/>
    <n v="1"/>
    <d v="2022-11-06T00:00:00"/>
    <d v="2022-11-06T00:00:00"/>
    <n v="5"/>
    <n v="0"/>
    <n v="4711"/>
    <n v="1"/>
    <s v="High Value"/>
    <s v="Occasional"/>
    <n v="313"/>
    <s v="At Risk"/>
  </r>
  <r>
    <n v="46034"/>
    <n v="7063"/>
    <n v="2"/>
    <d v="2021-01-17T00:00:00"/>
    <d v="2021-08-06T00:00:00"/>
    <n v="3"/>
    <n v="201"/>
    <n v="3531.5"/>
    <n v="9.9009900990099011E-3"/>
    <s v="High Value"/>
    <s v="Occasional"/>
    <n v="770"/>
    <s v="At Risk"/>
  </r>
  <r>
    <n v="33136"/>
    <n v="618"/>
    <n v="1"/>
    <d v="2022-09-30T00:00:00"/>
    <d v="2022-09-30T00:00:00"/>
    <n v="1"/>
    <n v="0"/>
    <n v="618"/>
    <n v="1"/>
    <s v="Low Value"/>
    <s v="Occasional"/>
    <n v="350"/>
    <s v="At Risk"/>
  </r>
  <r>
    <n v="4290"/>
    <n v="18676"/>
    <n v="6"/>
    <d v="2021-05-10T00:00:00"/>
    <d v="2023-06-08T00:00:00"/>
    <n v="21"/>
    <n v="759"/>
    <n v="3112.6666666666665"/>
    <n v="7.8947368421052634E-3"/>
    <s v="High Value"/>
    <s v="Loyal"/>
    <n v="99"/>
    <s v="Active"/>
  </r>
  <r>
    <n v="13627"/>
    <n v="13614"/>
    <n v="6"/>
    <d v="2020-03-24T00:00:00"/>
    <d v="2023-01-08T00:00:00"/>
    <n v="16"/>
    <n v="1020"/>
    <n v="2269"/>
    <n v="5.8765915768854062E-3"/>
    <s v="High Value"/>
    <s v="Loyal"/>
    <n v="250"/>
    <s v="At Risk"/>
  </r>
  <r>
    <n v="19123"/>
    <n v="6321"/>
    <n v="6"/>
    <d v="2020-05-01T00:00:00"/>
    <d v="2023-03-29T00:00:00"/>
    <n v="18"/>
    <n v="1062"/>
    <n v="1053.5"/>
    <n v="5.6444026340545629E-3"/>
    <s v="High Value"/>
    <s v="Loyal"/>
    <n v="170"/>
    <s v="Active"/>
  </r>
  <r>
    <n v="15299"/>
    <n v="12335"/>
    <n v="5"/>
    <d v="2020-08-07T00:00:00"/>
    <d v="2023-08-23T00:00:00"/>
    <n v="11"/>
    <n v="1111"/>
    <n v="2467"/>
    <n v="4.4964028776978415E-3"/>
    <s v="High Value"/>
    <s v="Loyal"/>
    <n v="23"/>
    <s v="Active"/>
  </r>
  <r>
    <n v="27811"/>
    <n v="12272"/>
    <n v="4"/>
    <d v="2020-07-04T00:00:00"/>
    <d v="2022-07-21T00:00:00"/>
    <n v="12"/>
    <n v="747"/>
    <n v="3068"/>
    <n v="5.3475935828877002E-3"/>
    <s v="High Value"/>
    <s v="Occasional"/>
    <n v="421"/>
    <s v="At Risk"/>
  </r>
  <r>
    <n v="28523"/>
    <n v="9804"/>
    <n v="4"/>
    <d v="2020-07-26T00:00:00"/>
    <d v="2022-10-25T00:00:00"/>
    <n v="10"/>
    <n v="821"/>
    <n v="2451"/>
    <n v="4.8661800486618006E-3"/>
    <s v="High Value"/>
    <s v="Occasional"/>
    <n v="325"/>
    <s v="At Risk"/>
  </r>
  <r>
    <n v="17397"/>
    <n v="13865"/>
    <n v="5"/>
    <d v="2020-01-10T00:00:00"/>
    <d v="2022-11-20T00:00:00"/>
    <n v="15"/>
    <n v="1045"/>
    <n v="2773"/>
    <n v="4.7801147227533461E-3"/>
    <s v="High Value"/>
    <s v="Loyal"/>
    <n v="299"/>
    <s v="At Risk"/>
  </r>
  <r>
    <n v="46180"/>
    <n v="10585"/>
    <n v="3"/>
    <d v="2023-03-10T00:00:00"/>
    <d v="2023-07-26T00:00:00"/>
    <n v="7"/>
    <n v="138"/>
    <n v="3528.3333333333335"/>
    <n v="2.1582733812949641E-2"/>
    <s v="High Value"/>
    <s v="Occasional"/>
    <n v="51"/>
    <s v="Active"/>
  </r>
  <r>
    <n v="40461"/>
    <n v="22925"/>
    <n v="7"/>
    <d v="2020-03-10T00:00:00"/>
    <d v="2023-09-02T00:00:00"/>
    <n v="17"/>
    <n v="1271"/>
    <n v="3275"/>
    <n v="5.50314465408805E-3"/>
    <s v="High Value"/>
    <s v="Loyal"/>
    <n v="13"/>
    <s v="Active"/>
  </r>
  <r>
    <n v="35144"/>
    <n v="3751"/>
    <n v="1"/>
    <d v="2021-05-28T00:00:00"/>
    <d v="2021-05-28T00:00:00"/>
    <n v="2"/>
    <n v="0"/>
    <n v="3751"/>
    <n v="1"/>
    <s v="High Value"/>
    <s v="Occasional"/>
    <n v="840"/>
    <s v="At Risk"/>
  </r>
  <r>
    <n v="7682"/>
    <n v="11649"/>
    <n v="8"/>
    <d v="2020-07-08T00:00:00"/>
    <d v="2023-06-21T00:00:00"/>
    <n v="24"/>
    <n v="1078"/>
    <n v="1456.125"/>
    <n v="7.4142724745134385E-3"/>
    <s v="High Value"/>
    <s v="Loyal"/>
    <n v="86"/>
    <s v="Active"/>
  </r>
  <r>
    <n v="45786"/>
    <n v="25453"/>
    <n v="7"/>
    <d v="2020-08-26T00:00:00"/>
    <d v="2023-07-19T00:00:00"/>
    <n v="21"/>
    <n v="1057"/>
    <n v="3636.1428571428573"/>
    <n v="6.6162570888468808E-3"/>
    <s v="High Value"/>
    <s v="Loyal"/>
    <n v="58"/>
    <s v="Active"/>
  </r>
  <r>
    <n v="26298"/>
    <n v="11387"/>
    <n v="3"/>
    <d v="2021-06-08T00:00:00"/>
    <d v="2022-11-02T00:00:00"/>
    <n v="10"/>
    <n v="512"/>
    <n v="3795.6666666666665"/>
    <n v="5.8479532163742687E-3"/>
    <s v="High Value"/>
    <s v="Occasional"/>
    <n v="317"/>
    <s v="At Risk"/>
  </r>
  <r>
    <n v="16263"/>
    <n v="5239"/>
    <n v="3"/>
    <d v="2020-11-28T00:00:00"/>
    <d v="2023-03-07T00:00:00"/>
    <n v="9"/>
    <n v="829"/>
    <n v="1746.3333333333333"/>
    <n v="3.6144578313253013E-3"/>
    <s v="High Value"/>
    <s v="Occasional"/>
    <n v="192"/>
    <s v="At Risk"/>
  </r>
  <r>
    <n v="36916"/>
    <n v="15070"/>
    <n v="6"/>
    <d v="2021-01-14T00:00:00"/>
    <d v="2023-07-10T00:00:00"/>
    <n v="15"/>
    <n v="907"/>
    <n v="2511.6666666666665"/>
    <n v="6.6079295154185024E-3"/>
    <s v="High Value"/>
    <s v="Loyal"/>
    <n v="67"/>
    <s v="Active"/>
  </r>
  <r>
    <n v="40064"/>
    <n v="6696"/>
    <n v="3"/>
    <d v="2020-01-06T00:00:00"/>
    <d v="2021-09-30T00:00:00"/>
    <n v="10"/>
    <n v="633"/>
    <n v="2232"/>
    <n v="4.7318611987381704E-3"/>
    <s v="High Value"/>
    <s v="Occasional"/>
    <n v="715"/>
    <s v="At Risk"/>
  </r>
  <r>
    <n v="40778"/>
    <n v="22409"/>
    <n v="6"/>
    <d v="2020-08-11T00:00:00"/>
    <d v="2022-07-09T00:00:00"/>
    <n v="22"/>
    <n v="697"/>
    <n v="3734.8333333333335"/>
    <n v="8.5959885386819486E-3"/>
    <s v="High Value"/>
    <s v="Loyal"/>
    <n v="433"/>
    <s v="At Risk"/>
  </r>
  <r>
    <n v="43046"/>
    <n v="14015"/>
    <n v="4"/>
    <d v="2020-03-25T00:00:00"/>
    <d v="2021-11-01T00:00:00"/>
    <n v="12"/>
    <n v="586"/>
    <n v="3503.75"/>
    <n v="6.8143100511073255E-3"/>
    <s v="High Value"/>
    <s v="Occasional"/>
    <n v="683"/>
    <s v="At Risk"/>
  </r>
  <r>
    <n v="18084"/>
    <n v="12867"/>
    <n v="5"/>
    <d v="2020-02-20T00:00:00"/>
    <d v="2023-06-19T00:00:00"/>
    <n v="14"/>
    <n v="1215"/>
    <n v="2573.4"/>
    <n v="4.1118421052631577E-3"/>
    <s v="High Value"/>
    <s v="Loyal"/>
    <n v="88"/>
    <s v="Active"/>
  </r>
  <r>
    <n v="22214"/>
    <n v="16152"/>
    <n v="5"/>
    <d v="2020-01-15T00:00:00"/>
    <d v="2023-09-08T00:00:00"/>
    <n v="10"/>
    <n v="1332"/>
    <n v="3230.4"/>
    <n v="3.7509377344336083E-3"/>
    <s v="High Value"/>
    <s v="Loyal"/>
    <n v="7"/>
    <s v="Active"/>
  </r>
  <r>
    <n v="3204"/>
    <n v="14279"/>
    <n v="4"/>
    <d v="2020-04-28T00:00:00"/>
    <d v="2023-04-17T00:00:00"/>
    <n v="12"/>
    <n v="1084"/>
    <n v="3569.75"/>
    <n v="3.6866359447004608E-3"/>
    <s v="High Value"/>
    <s v="Occasional"/>
    <n v="151"/>
    <s v="Active"/>
  </r>
  <r>
    <n v="35022"/>
    <n v="14467"/>
    <n v="6"/>
    <d v="2020-11-24T00:00:00"/>
    <d v="2023-08-31T00:00:00"/>
    <n v="18"/>
    <n v="1010"/>
    <n v="2411.1666666666665"/>
    <n v="5.9347181008902079E-3"/>
    <s v="High Value"/>
    <s v="Loyal"/>
    <n v="15"/>
    <s v="Active"/>
  </r>
  <r>
    <n v="3968"/>
    <n v="18182"/>
    <n v="6"/>
    <d v="2020-01-05T00:00:00"/>
    <d v="2023-02-04T00:00:00"/>
    <n v="18"/>
    <n v="1126"/>
    <n v="3030.3333333333335"/>
    <n v="5.3238686779059448E-3"/>
    <s v="High Value"/>
    <s v="Loyal"/>
    <n v="223"/>
    <s v="At Risk"/>
  </r>
  <r>
    <n v="18630"/>
    <n v="13700"/>
    <n v="4"/>
    <d v="2020-05-19T00:00:00"/>
    <d v="2022-06-17T00:00:00"/>
    <n v="15"/>
    <n v="759"/>
    <n v="3425"/>
    <n v="5.263157894736842E-3"/>
    <s v="High Value"/>
    <s v="Occasional"/>
    <n v="455"/>
    <s v="At Risk"/>
  </r>
  <r>
    <n v="24467"/>
    <n v="13177"/>
    <n v="5"/>
    <d v="2020-01-31T00:00:00"/>
    <d v="2021-10-06T00:00:00"/>
    <n v="13"/>
    <n v="614"/>
    <n v="2635.4"/>
    <n v="8.130081300813009E-3"/>
    <s v="High Value"/>
    <s v="Loyal"/>
    <n v="709"/>
    <s v="At Risk"/>
  </r>
  <r>
    <n v="36369"/>
    <n v="12482"/>
    <n v="5"/>
    <d v="2020-02-21T00:00:00"/>
    <d v="2022-10-26T00:00:00"/>
    <n v="6"/>
    <n v="978"/>
    <n v="2496.4"/>
    <n v="5.1072522982635342E-3"/>
    <s v="High Value"/>
    <s v="Loyal"/>
    <n v="324"/>
    <s v="At Risk"/>
  </r>
  <r>
    <n v="18794"/>
    <n v="8238"/>
    <n v="5"/>
    <d v="2020-05-18T00:00:00"/>
    <d v="2022-12-30T00:00:00"/>
    <n v="17"/>
    <n v="956"/>
    <n v="1647.6"/>
    <n v="5.2246603970741903E-3"/>
    <s v="High Value"/>
    <s v="Loyal"/>
    <n v="259"/>
    <s v="At Risk"/>
  </r>
  <r>
    <n v="11515"/>
    <n v="5675"/>
    <n v="2"/>
    <d v="2022-05-18T00:00:00"/>
    <d v="2023-08-09T00:00:00"/>
    <n v="7"/>
    <n v="448"/>
    <n v="2837.5"/>
    <n v="4.4543429844097994E-3"/>
    <s v="High Value"/>
    <s v="Occasional"/>
    <n v="37"/>
    <s v="Active"/>
  </r>
  <r>
    <n v="8268"/>
    <n v="7933"/>
    <n v="3"/>
    <d v="2021-03-29T00:00:00"/>
    <d v="2023-08-16T00:00:00"/>
    <n v="11"/>
    <n v="870"/>
    <n v="2644.3333333333335"/>
    <n v="3.4443168771526979E-3"/>
    <s v="High Value"/>
    <s v="Occasional"/>
    <n v="30"/>
    <s v="Active"/>
  </r>
  <r>
    <n v="2191"/>
    <n v="14090"/>
    <n v="4"/>
    <d v="2020-11-11T00:00:00"/>
    <d v="2022-09-21T00:00:00"/>
    <n v="15"/>
    <n v="679"/>
    <n v="3522.5"/>
    <n v="5.8823529411764705E-3"/>
    <s v="High Value"/>
    <s v="Occasional"/>
    <n v="359"/>
    <s v="At Risk"/>
  </r>
  <r>
    <n v="42557"/>
    <n v="11186"/>
    <n v="5"/>
    <d v="2020-03-03T00:00:00"/>
    <d v="2023-07-10T00:00:00"/>
    <n v="15"/>
    <n v="1224"/>
    <n v="2237.1999999999998"/>
    <n v="4.0816326530612249E-3"/>
    <s v="High Value"/>
    <s v="Loyal"/>
    <n v="67"/>
    <s v="Active"/>
  </r>
  <r>
    <n v="9264"/>
    <n v="8122"/>
    <n v="3"/>
    <d v="2021-09-26T00:00:00"/>
    <d v="2023-08-20T00:00:00"/>
    <n v="11"/>
    <n v="693"/>
    <n v="2707.3333333333335"/>
    <n v="4.3227665706051877E-3"/>
    <s v="High Value"/>
    <s v="Occasional"/>
    <n v="26"/>
    <s v="Active"/>
  </r>
  <r>
    <n v="12852"/>
    <n v="9640"/>
    <n v="4"/>
    <d v="2022-06-06T00:00:00"/>
    <d v="2023-06-07T00:00:00"/>
    <n v="17"/>
    <n v="366"/>
    <n v="2410"/>
    <n v="1.0899182561307902E-2"/>
    <s v="High Value"/>
    <s v="Occasional"/>
    <n v="100"/>
    <s v="Active"/>
  </r>
  <r>
    <n v="7706"/>
    <n v="9810"/>
    <n v="4"/>
    <d v="2020-12-15T00:00:00"/>
    <d v="2023-08-02T00:00:00"/>
    <n v="14"/>
    <n v="960"/>
    <n v="2452.5"/>
    <n v="4.1623309053069723E-3"/>
    <s v="High Value"/>
    <s v="Occasional"/>
    <n v="44"/>
    <s v="Active"/>
  </r>
  <r>
    <n v="16246"/>
    <n v="8003"/>
    <n v="3"/>
    <d v="2020-02-15T00:00:00"/>
    <d v="2022-10-13T00:00:00"/>
    <n v="9"/>
    <n v="971"/>
    <n v="2667.6666666666665"/>
    <n v="3.0864197530864196E-3"/>
    <s v="High Value"/>
    <s v="Occasional"/>
    <n v="337"/>
    <s v="At Risk"/>
  </r>
  <r>
    <n v="8462"/>
    <n v="7274"/>
    <n v="2"/>
    <d v="2022-04-14T00:00:00"/>
    <d v="2023-06-06T00:00:00"/>
    <n v="4"/>
    <n v="418"/>
    <n v="3637"/>
    <n v="4.7732696897374704E-3"/>
    <s v="High Value"/>
    <s v="Occasional"/>
    <n v="101"/>
    <s v="Active"/>
  </r>
  <r>
    <n v="1028"/>
    <n v="16592"/>
    <n v="7"/>
    <d v="2020-05-15T00:00:00"/>
    <d v="2023-01-13T00:00:00"/>
    <n v="16"/>
    <n v="973"/>
    <n v="2370.2857142857142"/>
    <n v="7.1868583162217657E-3"/>
    <s v="High Value"/>
    <s v="Loyal"/>
    <n v="245"/>
    <s v="At Risk"/>
  </r>
  <r>
    <n v="4746"/>
    <n v="14188"/>
    <n v="4"/>
    <d v="2021-06-27T00:00:00"/>
    <d v="2023-02-25T00:00:00"/>
    <n v="15"/>
    <n v="608"/>
    <n v="3547"/>
    <n v="6.5681444991789817E-3"/>
    <s v="High Value"/>
    <s v="Occasional"/>
    <n v="202"/>
    <s v="At Risk"/>
  </r>
  <r>
    <n v="40222"/>
    <n v="17756"/>
    <n v="7"/>
    <d v="2021-04-11T00:00:00"/>
    <d v="2023-07-21T00:00:00"/>
    <n v="19"/>
    <n v="831"/>
    <n v="2536.5714285714284"/>
    <n v="8.4134615384615381E-3"/>
    <s v="High Value"/>
    <s v="Loyal"/>
    <n v="56"/>
    <s v="Active"/>
  </r>
  <r>
    <n v="1851"/>
    <n v="22182"/>
    <n v="6"/>
    <d v="2021-01-20T00:00:00"/>
    <d v="2023-08-10T00:00:00"/>
    <n v="17"/>
    <n v="932"/>
    <n v="3697"/>
    <n v="6.4308681672025723E-3"/>
    <s v="High Value"/>
    <s v="Loyal"/>
    <n v="36"/>
    <s v="Active"/>
  </r>
  <r>
    <n v="16446"/>
    <n v="12161"/>
    <n v="5"/>
    <d v="2020-05-16T00:00:00"/>
    <d v="2023-07-27T00:00:00"/>
    <n v="17"/>
    <n v="1167"/>
    <n v="2432.1999999999998"/>
    <n v="4.2808219178082189E-3"/>
    <s v="High Value"/>
    <s v="Loyal"/>
    <n v="50"/>
    <s v="Active"/>
  </r>
  <r>
    <n v="45390"/>
    <n v="15684"/>
    <n v="4"/>
    <d v="2020-03-30T00:00:00"/>
    <d v="2023-03-23T00:00:00"/>
    <n v="14"/>
    <n v="1088"/>
    <n v="3921"/>
    <n v="3.6730945821854912E-3"/>
    <s v="High Value"/>
    <s v="Occasional"/>
    <n v="176"/>
    <s v="Active"/>
  </r>
  <r>
    <n v="4646"/>
    <n v="15396"/>
    <n v="4"/>
    <d v="2020-03-13T00:00:00"/>
    <d v="2022-12-14T00:00:00"/>
    <n v="15"/>
    <n v="1006"/>
    <n v="3849"/>
    <n v="3.9721946375372392E-3"/>
    <s v="High Value"/>
    <s v="Occasional"/>
    <n v="275"/>
    <s v="At Risk"/>
  </r>
  <r>
    <n v="38796"/>
    <n v="11429"/>
    <n v="3"/>
    <d v="2020-03-31T00:00:00"/>
    <d v="2023-01-15T00:00:00"/>
    <n v="7"/>
    <n v="1020"/>
    <n v="3809.6666666666665"/>
    <n v="2.9382957884427031E-3"/>
    <s v="High Value"/>
    <s v="Occasional"/>
    <n v="243"/>
    <s v="At Risk"/>
  </r>
  <r>
    <n v="18177"/>
    <n v="12742"/>
    <n v="4"/>
    <d v="2020-10-09T00:00:00"/>
    <d v="2022-07-14T00:00:00"/>
    <n v="12"/>
    <n v="643"/>
    <n v="3185.5"/>
    <n v="6.2111801242236021E-3"/>
    <s v="High Value"/>
    <s v="Occasional"/>
    <n v="428"/>
    <s v="At Risk"/>
  </r>
  <r>
    <n v="13618"/>
    <n v="2531"/>
    <n v="2"/>
    <d v="2021-08-20T00:00:00"/>
    <d v="2023-07-01T00:00:00"/>
    <n v="8"/>
    <n v="680"/>
    <n v="1265.5"/>
    <n v="2.936857562408223E-3"/>
    <s v="Medium Value"/>
    <s v="Occasional"/>
    <n v="76"/>
    <s v="Active"/>
  </r>
  <r>
    <n v="26161"/>
    <n v="12038"/>
    <n v="3"/>
    <d v="2020-02-22T00:00:00"/>
    <d v="2022-04-02T00:00:00"/>
    <n v="12"/>
    <n v="770"/>
    <n v="4012.6666666666665"/>
    <n v="3.8910505836575876E-3"/>
    <s v="High Value"/>
    <s v="Occasional"/>
    <n v="531"/>
    <s v="At Risk"/>
  </r>
  <r>
    <n v="38485"/>
    <n v="8727"/>
    <n v="3"/>
    <d v="2020-04-20T00:00:00"/>
    <d v="2023-03-31T00:00:00"/>
    <n v="9"/>
    <n v="1075"/>
    <n v="2909"/>
    <n v="2.7881040892193307E-3"/>
    <s v="High Value"/>
    <s v="Occasional"/>
    <n v="168"/>
    <s v="Active"/>
  </r>
  <r>
    <n v="24096"/>
    <n v="23544"/>
    <n v="7"/>
    <d v="2021-02-13T00:00:00"/>
    <d v="2023-02-06T00:00:00"/>
    <n v="21"/>
    <n v="723"/>
    <n v="3363.4285714285716"/>
    <n v="9.6685082872928173E-3"/>
    <s v="High Value"/>
    <s v="Loyal"/>
    <n v="221"/>
    <s v="At Risk"/>
  </r>
  <r>
    <n v="43386"/>
    <n v="16109"/>
    <n v="6"/>
    <d v="2020-03-19T00:00:00"/>
    <d v="2022-08-01T00:00:00"/>
    <n v="16"/>
    <n v="865"/>
    <n v="2684.8333333333335"/>
    <n v="6.9284064665127024E-3"/>
    <s v="High Value"/>
    <s v="Loyal"/>
    <n v="410"/>
    <s v="At Risk"/>
  </r>
  <r>
    <n v="43907"/>
    <n v="21477"/>
    <n v="8"/>
    <d v="2020-02-01T00:00:00"/>
    <d v="2023-05-09T00:00:00"/>
    <n v="25"/>
    <n v="1193"/>
    <n v="2684.625"/>
    <n v="6.7001675041876048E-3"/>
    <s v="High Value"/>
    <s v="Loyal"/>
    <n v="129"/>
    <s v="Active"/>
  </r>
  <r>
    <n v="12612"/>
    <n v="13219"/>
    <n v="4"/>
    <d v="2020-10-24T00:00:00"/>
    <d v="2023-05-23T00:00:00"/>
    <n v="10"/>
    <n v="941"/>
    <n v="3304.75"/>
    <n v="4.246284501061571E-3"/>
    <s v="High Value"/>
    <s v="Occasional"/>
    <n v="115"/>
    <s v="Active"/>
  </r>
  <r>
    <n v="29706"/>
    <n v="5906"/>
    <n v="3"/>
    <d v="2021-01-20T00:00:00"/>
    <d v="2022-05-21T00:00:00"/>
    <n v="9"/>
    <n v="486"/>
    <n v="1968.6666666666667"/>
    <n v="6.1601642710472282E-3"/>
    <s v="High Value"/>
    <s v="Occasional"/>
    <n v="482"/>
    <s v="At Risk"/>
  </r>
  <r>
    <n v="37757"/>
    <n v="9595"/>
    <n v="3"/>
    <d v="2020-03-06T00:00:00"/>
    <d v="2022-04-24T00:00:00"/>
    <n v="4"/>
    <n v="779"/>
    <n v="3198.3333333333335"/>
    <n v="3.8461538461538464E-3"/>
    <s v="High Value"/>
    <s v="Occasional"/>
    <n v="509"/>
    <s v="At Risk"/>
  </r>
  <r>
    <n v="30585"/>
    <n v="9236"/>
    <n v="3"/>
    <d v="2021-02-12T00:00:00"/>
    <d v="2022-08-12T00:00:00"/>
    <n v="8"/>
    <n v="546"/>
    <n v="3078.6666666666665"/>
    <n v="5.4844606946983544E-3"/>
    <s v="High Value"/>
    <s v="Occasional"/>
    <n v="399"/>
    <s v="At Risk"/>
  </r>
  <r>
    <n v="23413"/>
    <n v="16250"/>
    <n v="5"/>
    <d v="2020-10-10T00:00:00"/>
    <d v="2023-06-06T00:00:00"/>
    <n v="17"/>
    <n v="969"/>
    <n v="3250"/>
    <n v="5.1546391752577319E-3"/>
    <s v="High Value"/>
    <s v="Loyal"/>
    <n v="101"/>
    <s v="Active"/>
  </r>
  <r>
    <n v="966"/>
    <n v="11063"/>
    <n v="4"/>
    <d v="2020-05-06T00:00:00"/>
    <d v="2022-11-19T00:00:00"/>
    <n v="12"/>
    <n v="927"/>
    <n v="2765.75"/>
    <n v="4.3103448275862068E-3"/>
    <s v="High Value"/>
    <s v="Occasional"/>
    <n v="300"/>
    <s v="At Risk"/>
  </r>
  <r>
    <n v="33334"/>
    <n v="9824"/>
    <n v="4"/>
    <d v="2020-07-18T00:00:00"/>
    <d v="2023-02-15T00:00:00"/>
    <n v="10"/>
    <n v="942"/>
    <n v="2456"/>
    <n v="4.2417815482502655E-3"/>
    <s v="High Value"/>
    <s v="Occasional"/>
    <n v="212"/>
    <s v="At Risk"/>
  </r>
  <r>
    <n v="26440"/>
    <n v="9322"/>
    <n v="3"/>
    <d v="2021-08-02T00:00:00"/>
    <d v="2022-12-23T00:00:00"/>
    <n v="12"/>
    <n v="508"/>
    <n v="3107.3333333333335"/>
    <n v="5.893909626719057E-3"/>
    <s v="High Value"/>
    <s v="Occasional"/>
    <n v="266"/>
    <s v="At Risk"/>
  </r>
  <r>
    <n v="23882"/>
    <n v="12518"/>
    <n v="5"/>
    <d v="2020-02-29T00:00:00"/>
    <d v="2023-03-15T00:00:00"/>
    <n v="16"/>
    <n v="1110"/>
    <n v="2503.6"/>
    <n v="4.5004500450045006E-3"/>
    <s v="High Value"/>
    <s v="Loyal"/>
    <n v="184"/>
    <s v="At Risk"/>
  </r>
  <r>
    <n v="1306"/>
    <n v="3208"/>
    <n v="2"/>
    <d v="2021-08-03T00:00:00"/>
    <d v="2022-04-22T00:00:00"/>
    <n v="4"/>
    <n v="262"/>
    <n v="1604"/>
    <n v="7.6045627376425855E-3"/>
    <s v="High Value"/>
    <s v="Occasional"/>
    <n v="511"/>
    <s v="At Risk"/>
  </r>
  <r>
    <n v="1675"/>
    <n v="17289"/>
    <n v="5"/>
    <d v="2020-02-18T00:00:00"/>
    <d v="2023-08-21T00:00:00"/>
    <n v="17"/>
    <n v="1280"/>
    <n v="3457.8"/>
    <n v="3.9032006245120999E-3"/>
    <s v="High Value"/>
    <s v="Loyal"/>
    <n v="25"/>
    <s v="Active"/>
  </r>
  <r>
    <n v="23875"/>
    <n v="16477"/>
    <n v="5"/>
    <d v="2020-02-15T00:00:00"/>
    <d v="2022-11-17T00:00:00"/>
    <n v="16"/>
    <n v="1006"/>
    <n v="3295.4"/>
    <n v="4.9652432969215492E-3"/>
    <s v="High Value"/>
    <s v="Loyal"/>
    <n v="302"/>
    <s v="At Risk"/>
  </r>
  <r>
    <n v="48742"/>
    <n v="21112"/>
    <n v="7"/>
    <d v="2020-08-06T00:00:00"/>
    <d v="2023-06-21T00:00:00"/>
    <n v="15"/>
    <n v="1049"/>
    <n v="3016"/>
    <n v="6.6666666666666671E-3"/>
    <s v="High Value"/>
    <s v="Loyal"/>
    <n v="86"/>
    <s v="Active"/>
  </r>
  <r>
    <n v="40435"/>
    <n v="3944"/>
    <n v="2"/>
    <d v="2020-05-03T00:00:00"/>
    <d v="2023-01-25T00:00:00"/>
    <n v="5"/>
    <n v="997"/>
    <n v="1972"/>
    <n v="2.004008016032064E-3"/>
    <s v="High Value"/>
    <s v="Occasional"/>
    <n v="233"/>
    <s v="At Risk"/>
  </r>
  <r>
    <n v="17969"/>
    <n v="8269"/>
    <n v="4"/>
    <d v="2020-07-25T00:00:00"/>
    <d v="2022-07-08T00:00:00"/>
    <n v="13"/>
    <n v="713"/>
    <n v="2067.25"/>
    <n v="5.6022408963585435E-3"/>
    <s v="High Value"/>
    <s v="Occasional"/>
    <n v="434"/>
    <s v="At Risk"/>
  </r>
  <r>
    <n v="5240"/>
    <n v="8051"/>
    <n v="4"/>
    <d v="2021-02-03T00:00:00"/>
    <d v="2023-08-29T00:00:00"/>
    <n v="15"/>
    <n v="937"/>
    <n v="2012.75"/>
    <n v="4.2643923240938165E-3"/>
    <s v="High Value"/>
    <s v="Occasional"/>
    <n v="17"/>
    <s v="Active"/>
  </r>
  <r>
    <n v="38470"/>
    <n v="15695"/>
    <n v="6"/>
    <d v="2020-03-30T00:00:00"/>
    <d v="2023-07-23T00:00:00"/>
    <n v="19"/>
    <n v="1210"/>
    <n v="2615.8333333333335"/>
    <n v="4.9545829892650699E-3"/>
    <s v="High Value"/>
    <s v="Loyal"/>
    <n v="54"/>
    <s v="Active"/>
  </r>
  <r>
    <n v="37656"/>
    <n v="4556"/>
    <n v="3"/>
    <d v="2020-07-11T00:00:00"/>
    <d v="2023-06-23T00:00:00"/>
    <n v="9"/>
    <n v="1077"/>
    <n v="1518.6666666666667"/>
    <n v="2.7829313543599257E-3"/>
    <s v="High Value"/>
    <s v="Occasional"/>
    <n v="84"/>
    <s v="Active"/>
  </r>
  <r>
    <n v="8082"/>
    <n v="16944"/>
    <n v="5"/>
    <d v="2020-02-07T00:00:00"/>
    <d v="2023-05-23T00:00:00"/>
    <n v="10"/>
    <n v="1201"/>
    <n v="3388.8"/>
    <n v="4.1597337770382693E-3"/>
    <s v="High Value"/>
    <s v="Loyal"/>
    <n v="115"/>
    <s v="Active"/>
  </r>
  <r>
    <n v="39909"/>
    <n v="13780"/>
    <n v="4"/>
    <d v="2021-04-20T00:00:00"/>
    <d v="2022-09-24T00:00:00"/>
    <n v="13"/>
    <n v="522"/>
    <n v="3445"/>
    <n v="7.6481835564053535E-3"/>
    <s v="High Value"/>
    <s v="Occasional"/>
    <n v="356"/>
    <s v="At Risk"/>
  </r>
  <r>
    <n v="33257"/>
    <n v="11132"/>
    <n v="3"/>
    <d v="2020-01-11T00:00:00"/>
    <d v="2023-03-16T00:00:00"/>
    <n v="5"/>
    <n v="1160"/>
    <n v="3710.6666666666665"/>
    <n v="2.5839793281653748E-3"/>
    <s v="High Value"/>
    <s v="Occasional"/>
    <n v="183"/>
    <s v="At Risk"/>
  </r>
  <r>
    <n v="22723"/>
    <n v="21853"/>
    <n v="8"/>
    <d v="2020-06-09T00:00:00"/>
    <d v="2023-06-16T00:00:00"/>
    <n v="33"/>
    <n v="1102"/>
    <n v="2731.625"/>
    <n v="7.2529465095194923E-3"/>
    <s v="High Value"/>
    <s v="Loyal"/>
    <n v="91"/>
    <s v="Active"/>
  </r>
  <r>
    <n v="3096"/>
    <n v="6179"/>
    <n v="3"/>
    <d v="2020-09-23T00:00:00"/>
    <d v="2021-12-14T00:00:00"/>
    <n v="13"/>
    <n v="447"/>
    <n v="2059.6666666666665"/>
    <n v="6.6964285714285711E-3"/>
    <s v="High Value"/>
    <s v="Occasional"/>
    <n v="640"/>
    <s v="At Risk"/>
  </r>
  <r>
    <n v="7196"/>
    <n v="15176"/>
    <n v="6"/>
    <d v="2020-10-03T00:00:00"/>
    <d v="2023-06-29T00:00:00"/>
    <n v="18"/>
    <n v="999"/>
    <n v="2529.3333333333335"/>
    <n v="6.0000000000000001E-3"/>
    <s v="High Value"/>
    <s v="Loyal"/>
    <n v="78"/>
    <s v="Active"/>
  </r>
  <r>
    <n v="35381"/>
    <n v="13775"/>
    <n v="5"/>
    <d v="2020-07-16T00:00:00"/>
    <d v="2023-05-25T00:00:00"/>
    <n v="22"/>
    <n v="1043"/>
    <n v="2755"/>
    <n v="4.7892720306513406E-3"/>
    <s v="High Value"/>
    <s v="Loyal"/>
    <n v="113"/>
    <s v="Active"/>
  </r>
  <r>
    <n v="13279"/>
    <n v="8916"/>
    <n v="3"/>
    <d v="2021-04-14T00:00:00"/>
    <d v="2022-09-06T00:00:00"/>
    <n v="8"/>
    <n v="510"/>
    <n v="2972"/>
    <n v="5.8708414872798431E-3"/>
    <s v="High Value"/>
    <s v="Occasional"/>
    <n v="374"/>
    <s v="At Risk"/>
  </r>
  <r>
    <n v="18180"/>
    <n v="10414"/>
    <n v="5"/>
    <d v="2020-06-24T00:00:00"/>
    <d v="2023-03-02T00:00:00"/>
    <n v="12"/>
    <n v="981"/>
    <n v="2082.8000000000002"/>
    <n v="5.0916496945010185E-3"/>
    <s v="High Value"/>
    <s v="Loyal"/>
    <n v="197"/>
    <s v="At Risk"/>
  </r>
  <r>
    <n v="48395"/>
    <n v="11243"/>
    <n v="4"/>
    <d v="2020-01-29T00:00:00"/>
    <d v="2023-01-01T00:00:00"/>
    <n v="6"/>
    <n v="1068"/>
    <n v="2810.75"/>
    <n v="3.7418147801683817E-3"/>
    <s v="High Value"/>
    <s v="Occasional"/>
    <n v="257"/>
    <s v="At Risk"/>
  </r>
  <r>
    <n v="16638"/>
    <n v="19815"/>
    <n v="6"/>
    <d v="2020-02-19T00:00:00"/>
    <d v="2022-09-21T00:00:00"/>
    <n v="16"/>
    <n v="945"/>
    <n v="3302.5"/>
    <n v="6.3424947145877377E-3"/>
    <s v="High Value"/>
    <s v="Loyal"/>
    <n v="359"/>
    <s v="At Risk"/>
  </r>
  <r>
    <n v="31334"/>
    <n v="10406"/>
    <n v="4"/>
    <d v="2020-05-10T00:00:00"/>
    <d v="2023-05-12T00:00:00"/>
    <n v="14"/>
    <n v="1097"/>
    <n v="2601.5"/>
    <n v="3.6429872495446266E-3"/>
    <s v="High Value"/>
    <s v="Occasional"/>
    <n v="126"/>
    <s v="Active"/>
  </r>
  <r>
    <n v="18433"/>
    <n v="14136"/>
    <n v="5"/>
    <d v="2021-01-03T00:00:00"/>
    <d v="2023-02-02T00:00:00"/>
    <n v="14"/>
    <n v="760"/>
    <n v="2827.2"/>
    <n v="6.5703022339027592E-3"/>
    <s v="High Value"/>
    <s v="Loyal"/>
    <n v="225"/>
    <s v="At Risk"/>
  </r>
  <r>
    <n v="33894"/>
    <n v="12978"/>
    <n v="5"/>
    <d v="2021-01-14T00:00:00"/>
    <d v="2023-05-26T00:00:00"/>
    <n v="12"/>
    <n v="862"/>
    <n v="2595.6"/>
    <n v="5.7937427578215531E-3"/>
    <s v="High Value"/>
    <s v="Loyal"/>
    <n v="112"/>
    <s v="Active"/>
  </r>
  <r>
    <n v="35699"/>
    <n v="18323"/>
    <n v="6"/>
    <d v="2021-05-11T00:00:00"/>
    <d v="2023-09-12T00:00:00"/>
    <n v="18"/>
    <n v="854"/>
    <n v="3053.8333333333335"/>
    <n v="7.0175438596491229E-3"/>
    <s v="High Value"/>
    <s v="Loyal"/>
    <n v="3"/>
    <s v="Active"/>
  </r>
  <r>
    <n v="28834"/>
    <n v="10218"/>
    <n v="3"/>
    <d v="2020-03-22T00:00:00"/>
    <d v="2023-05-24T00:00:00"/>
    <n v="6"/>
    <n v="1158"/>
    <n v="3406"/>
    <n v="2.5884383088869713E-3"/>
    <s v="High Value"/>
    <s v="Occasional"/>
    <n v="114"/>
    <s v="Active"/>
  </r>
  <r>
    <n v="31566"/>
    <n v="14633"/>
    <n v="5"/>
    <d v="2021-06-04T00:00:00"/>
    <d v="2023-03-30T00:00:00"/>
    <n v="13"/>
    <n v="664"/>
    <n v="2926.6"/>
    <n v="7.5187969924812026E-3"/>
    <s v="High Value"/>
    <s v="Loyal"/>
    <n v="169"/>
    <s v="Active"/>
  </r>
  <r>
    <n v="33585"/>
    <n v="4715"/>
    <n v="2"/>
    <d v="2022-09-20T00:00:00"/>
    <d v="2022-10-31T00:00:00"/>
    <n v="9"/>
    <n v="41"/>
    <n v="2357.5"/>
    <n v="4.7619047619047616E-2"/>
    <s v="High Value"/>
    <s v="Occasional"/>
    <n v="319"/>
    <s v="At Risk"/>
  </r>
  <r>
    <n v="30672"/>
    <n v="10650"/>
    <n v="5"/>
    <d v="2021-07-07T00:00:00"/>
    <d v="2022-07-14T00:00:00"/>
    <n v="14"/>
    <n v="372"/>
    <n v="2130"/>
    <n v="1.3404825737265416E-2"/>
    <s v="High Value"/>
    <s v="Loyal"/>
    <n v="428"/>
    <s v="At Risk"/>
  </r>
  <r>
    <n v="34241"/>
    <n v="4476"/>
    <n v="2"/>
    <d v="2020-10-19T00:00:00"/>
    <d v="2021-12-10T00:00:00"/>
    <n v="7"/>
    <n v="417"/>
    <n v="2238"/>
    <n v="4.7846889952153108E-3"/>
    <s v="High Value"/>
    <s v="Occasional"/>
    <n v="644"/>
    <s v="At Risk"/>
  </r>
  <r>
    <n v="21121"/>
    <n v="7126"/>
    <n v="4"/>
    <d v="2020-04-19T00:00:00"/>
    <d v="2023-03-30T00:00:00"/>
    <n v="12"/>
    <n v="1075"/>
    <n v="1781.5"/>
    <n v="3.7174721189591076E-3"/>
    <s v="High Value"/>
    <s v="Occasional"/>
    <n v="169"/>
    <s v="Active"/>
  </r>
  <r>
    <n v="39769"/>
    <n v="11444"/>
    <n v="5"/>
    <d v="2020-08-09T00:00:00"/>
    <d v="2023-07-18T00:00:00"/>
    <n v="18"/>
    <n v="1073"/>
    <n v="2288.8000000000002"/>
    <n v="4.6554934823091251E-3"/>
    <s v="High Value"/>
    <s v="Loyal"/>
    <n v="59"/>
    <s v="Active"/>
  </r>
  <r>
    <n v="30176"/>
    <n v="14197"/>
    <n v="7"/>
    <d v="2020-02-27T00:00:00"/>
    <d v="2023-03-18T00:00:00"/>
    <n v="15"/>
    <n v="1115"/>
    <n v="2028.1428571428571"/>
    <n v="6.2724014336917565E-3"/>
    <s v="High Value"/>
    <s v="Loyal"/>
    <n v="181"/>
    <s v="At Risk"/>
  </r>
  <r>
    <n v="8352"/>
    <n v="9547"/>
    <n v="5"/>
    <d v="2020-03-16T00:00:00"/>
    <d v="2023-08-27T00:00:00"/>
    <n v="14"/>
    <n v="1259"/>
    <n v="1909.4"/>
    <n v="3.968253968253968E-3"/>
    <s v="High Value"/>
    <s v="Loyal"/>
    <n v="19"/>
    <s v="Active"/>
  </r>
  <r>
    <n v="48043"/>
    <n v="28812"/>
    <n v="8"/>
    <d v="2020-03-07T00:00:00"/>
    <d v="2023-04-01T00:00:00"/>
    <n v="24"/>
    <n v="1120"/>
    <n v="3601.5"/>
    <n v="7.1364852809991082E-3"/>
    <s v="High Value"/>
    <s v="Loyal"/>
    <n v="167"/>
    <s v="Active"/>
  </r>
  <r>
    <n v="38689"/>
    <n v="18081"/>
    <n v="7"/>
    <d v="2021-03-28T00:00:00"/>
    <d v="2023-06-09T00:00:00"/>
    <n v="18"/>
    <n v="803"/>
    <n v="2583"/>
    <n v="8.7064676616915426E-3"/>
    <s v="High Value"/>
    <s v="Loyal"/>
    <n v="98"/>
    <s v="Active"/>
  </r>
  <r>
    <n v="38624"/>
    <n v="6597"/>
    <n v="4"/>
    <d v="2022-04-19T00:00:00"/>
    <d v="2023-07-16T00:00:00"/>
    <n v="12"/>
    <n v="453"/>
    <n v="1649.25"/>
    <n v="8.8105726872246704E-3"/>
    <s v="High Value"/>
    <s v="Occasional"/>
    <n v="61"/>
    <s v="Active"/>
  </r>
  <r>
    <n v="27957"/>
    <n v="9637"/>
    <n v="6"/>
    <d v="2020-01-21T00:00:00"/>
    <d v="2022-01-08T00:00:00"/>
    <n v="19"/>
    <n v="718"/>
    <n v="1606.1666666666667"/>
    <n v="8.3449235048678721E-3"/>
    <s v="High Value"/>
    <s v="Loyal"/>
    <n v="615"/>
    <s v="At Risk"/>
  </r>
  <r>
    <n v="38804"/>
    <n v="13933"/>
    <n v="3"/>
    <d v="2020-06-11T00:00:00"/>
    <d v="2023-07-09T00:00:00"/>
    <n v="8"/>
    <n v="1123"/>
    <n v="4644.333333333333"/>
    <n v="2.6690391459074734E-3"/>
    <s v="High Value"/>
    <s v="Occasional"/>
    <n v="68"/>
    <s v="Active"/>
  </r>
  <r>
    <n v="26260"/>
    <n v="11435"/>
    <n v="4"/>
    <d v="2020-10-16T00:00:00"/>
    <d v="2023-06-02T00:00:00"/>
    <n v="11"/>
    <n v="959"/>
    <n v="2858.75"/>
    <n v="4.1666666666666666E-3"/>
    <s v="High Value"/>
    <s v="Occasional"/>
    <n v="105"/>
    <s v="Active"/>
  </r>
  <r>
    <n v="8671"/>
    <n v="9498"/>
    <n v="2"/>
    <d v="2022-06-08T00:00:00"/>
    <d v="2022-07-17T00:00:00"/>
    <n v="8"/>
    <n v="39"/>
    <n v="4749"/>
    <n v="0.05"/>
    <s v="High Value"/>
    <s v="Occasional"/>
    <n v="425"/>
    <s v="At Risk"/>
  </r>
  <r>
    <n v="7956"/>
    <n v="8144"/>
    <n v="4"/>
    <d v="2020-07-16T00:00:00"/>
    <d v="2022-02-13T00:00:00"/>
    <n v="15"/>
    <n v="577"/>
    <n v="2036"/>
    <n v="6.920415224913495E-3"/>
    <s v="High Value"/>
    <s v="Occasional"/>
    <n v="579"/>
    <s v="At Risk"/>
  </r>
  <r>
    <n v="33546"/>
    <n v="6700"/>
    <n v="3"/>
    <d v="2020-01-26T00:00:00"/>
    <d v="2021-05-12T00:00:00"/>
    <n v="8"/>
    <n v="472"/>
    <n v="2233.3333333333335"/>
    <n v="6.3424947145877377E-3"/>
    <s v="High Value"/>
    <s v="Occasional"/>
    <n v="856"/>
    <s v="At Risk"/>
  </r>
  <r>
    <n v="33691"/>
    <n v="13731"/>
    <n v="5"/>
    <d v="2021-06-23T00:00:00"/>
    <d v="2022-09-10T00:00:00"/>
    <n v="14"/>
    <n v="444"/>
    <n v="2746.2"/>
    <n v="1.1235955056179775E-2"/>
    <s v="High Value"/>
    <s v="Loyal"/>
    <n v="370"/>
    <s v="At Risk"/>
  </r>
  <r>
    <n v="3398"/>
    <n v="11490"/>
    <n v="3"/>
    <d v="2021-05-02T00:00:00"/>
    <d v="2023-03-04T00:00:00"/>
    <n v="8"/>
    <n v="671"/>
    <n v="3830"/>
    <n v="4.464285714285714E-3"/>
    <s v="High Value"/>
    <s v="Occasional"/>
    <n v="195"/>
    <s v="At Risk"/>
  </r>
  <r>
    <n v="34782"/>
    <n v="12485"/>
    <n v="4"/>
    <d v="2021-01-06T00:00:00"/>
    <d v="2021-11-19T00:00:00"/>
    <n v="12"/>
    <n v="317"/>
    <n v="3121.25"/>
    <n v="1.2578616352201259E-2"/>
    <s v="High Value"/>
    <s v="Occasional"/>
    <n v="665"/>
    <s v="At Risk"/>
  </r>
  <r>
    <n v="9609"/>
    <n v="17217"/>
    <n v="7"/>
    <d v="2020-01-07T00:00:00"/>
    <d v="2023-07-28T00:00:00"/>
    <n v="23"/>
    <n v="1298"/>
    <n v="2459.5714285714284"/>
    <n v="5.3887605850654347E-3"/>
    <s v="High Value"/>
    <s v="Loyal"/>
    <n v="49"/>
    <s v="Active"/>
  </r>
  <r>
    <n v="43550"/>
    <n v="7431"/>
    <n v="3"/>
    <d v="2020-12-24T00:00:00"/>
    <d v="2023-09-11T00:00:00"/>
    <n v="9"/>
    <n v="991"/>
    <n v="2477"/>
    <n v="3.0241935483870967E-3"/>
    <s v="High Value"/>
    <s v="Occasional"/>
    <n v="4"/>
    <s v="Active"/>
  </r>
  <r>
    <n v="6240"/>
    <n v="23041"/>
    <n v="8"/>
    <d v="2020-06-16T00:00:00"/>
    <d v="2023-08-06T00:00:00"/>
    <n v="19"/>
    <n v="1146"/>
    <n v="2880.125"/>
    <n v="6.9747166521360072E-3"/>
    <s v="High Value"/>
    <s v="Loyal"/>
    <n v="40"/>
    <s v="Active"/>
  </r>
  <r>
    <n v="33084"/>
    <n v="13378"/>
    <n v="6"/>
    <d v="2020-04-13T00:00:00"/>
    <d v="2022-11-10T00:00:00"/>
    <n v="18"/>
    <n v="941"/>
    <n v="2229.6666666666665"/>
    <n v="6.369426751592357E-3"/>
    <s v="High Value"/>
    <s v="Loyal"/>
    <n v="309"/>
    <s v="At Risk"/>
  </r>
  <r>
    <n v="2435"/>
    <n v="4739"/>
    <n v="2"/>
    <d v="2020-04-26T00:00:00"/>
    <d v="2021-05-14T00:00:00"/>
    <n v="4"/>
    <n v="383"/>
    <n v="2369.5"/>
    <n v="5.208333333333333E-3"/>
    <s v="High Value"/>
    <s v="Occasional"/>
    <n v="854"/>
    <s v="At Risk"/>
  </r>
  <r>
    <n v="27120"/>
    <n v="1627"/>
    <n v="2"/>
    <d v="2023-07-28T00:00:00"/>
    <d v="2023-09-07T00:00:00"/>
    <n v="7"/>
    <n v="41"/>
    <n v="813.5"/>
    <n v="4.7619047619047616E-2"/>
    <s v="Medium Value"/>
    <s v="Occasional"/>
    <n v="8"/>
    <s v="Active"/>
  </r>
  <r>
    <n v="28222"/>
    <n v="15357"/>
    <n v="6"/>
    <d v="2020-01-16T00:00:00"/>
    <d v="2021-12-24T00:00:00"/>
    <n v="17"/>
    <n v="708"/>
    <n v="2559.5"/>
    <n v="8.4626234132581107E-3"/>
    <s v="High Value"/>
    <s v="Loyal"/>
    <n v="630"/>
    <s v="At Risk"/>
  </r>
  <r>
    <n v="34751"/>
    <n v="9667"/>
    <n v="4"/>
    <d v="2020-01-07T00:00:00"/>
    <d v="2023-03-19T00:00:00"/>
    <n v="11"/>
    <n v="1167"/>
    <n v="2416.75"/>
    <n v="3.4246575342465752E-3"/>
    <s v="High Value"/>
    <s v="Occasional"/>
    <n v="180"/>
    <s v="Active"/>
  </r>
  <r>
    <n v="18826"/>
    <n v="9885"/>
    <n v="4"/>
    <d v="2021-08-18T00:00:00"/>
    <d v="2022-09-27T00:00:00"/>
    <n v="13"/>
    <n v="405"/>
    <n v="2471.25"/>
    <n v="9.852216748768473E-3"/>
    <s v="High Value"/>
    <s v="Occasional"/>
    <n v="353"/>
    <s v="At Risk"/>
  </r>
  <r>
    <n v="29856"/>
    <n v="12868"/>
    <n v="5"/>
    <d v="2021-10-07T00:00:00"/>
    <d v="2023-06-15T00:00:00"/>
    <n v="14"/>
    <n v="616"/>
    <n v="2573.6"/>
    <n v="8.1037277147487843E-3"/>
    <s v="High Value"/>
    <s v="Loyal"/>
    <n v="92"/>
    <s v="Active"/>
  </r>
  <r>
    <n v="29437"/>
    <n v="11267"/>
    <n v="5"/>
    <d v="2020-02-01T00:00:00"/>
    <d v="2023-08-08T00:00:00"/>
    <n v="11"/>
    <n v="1284"/>
    <n v="2253.4"/>
    <n v="3.8910505836575876E-3"/>
    <s v="High Value"/>
    <s v="Loyal"/>
    <n v="38"/>
    <s v="Active"/>
  </r>
  <r>
    <n v="40857"/>
    <n v="6047"/>
    <n v="3"/>
    <d v="2021-06-26T00:00:00"/>
    <d v="2022-03-28T00:00:00"/>
    <n v="11"/>
    <n v="275"/>
    <n v="2015.6666666666667"/>
    <n v="1.0869565217391304E-2"/>
    <s v="High Value"/>
    <s v="Occasional"/>
    <n v="536"/>
    <s v="At Risk"/>
  </r>
  <r>
    <n v="3785"/>
    <n v="3774"/>
    <n v="4"/>
    <d v="2020-10-17T00:00:00"/>
    <d v="2023-04-25T00:00:00"/>
    <n v="17"/>
    <n v="920"/>
    <n v="943.5"/>
    <n v="4.3431053203040176E-3"/>
    <s v="High Value"/>
    <s v="Occasional"/>
    <n v="143"/>
    <s v="Active"/>
  </r>
  <r>
    <n v="7223"/>
    <n v="16123"/>
    <n v="6"/>
    <d v="2021-06-03T00:00:00"/>
    <d v="2023-06-04T00:00:00"/>
    <n v="14"/>
    <n v="731"/>
    <n v="2687.1666666666665"/>
    <n v="8.1967213114754103E-3"/>
    <s v="High Value"/>
    <s v="Loyal"/>
    <n v="103"/>
    <s v="Active"/>
  </r>
  <r>
    <n v="46703"/>
    <n v="21171"/>
    <n v="6"/>
    <d v="2020-01-11T00:00:00"/>
    <d v="2023-02-09T00:00:00"/>
    <n v="12"/>
    <n v="1125"/>
    <n v="3528.5"/>
    <n v="5.3285968028419185E-3"/>
    <s v="High Value"/>
    <s v="Loyal"/>
    <n v="218"/>
    <s v="At Risk"/>
  </r>
  <r>
    <n v="6830"/>
    <n v="12668"/>
    <n v="5"/>
    <d v="2020-09-24T00:00:00"/>
    <d v="2022-11-26T00:00:00"/>
    <n v="13"/>
    <n v="793"/>
    <n v="2533.6"/>
    <n v="6.2972292191435771E-3"/>
    <s v="High Value"/>
    <s v="Loyal"/>
    <n v="293"/>
    <s v="At Risk"/>
  </r>
  <r>
    <n v="38444"/>
    <n v="12666"/>
    <n v="5"/>
    <d v="2020-03-28T00:00:00"/>
    <d v="2022-10-04T00:00:00"/>
    <n v="13"/>
    <n v="920"/>
    <n v="2533.1999999999998"/>
    <n v="5.4288816503800215E-3"/>
    <s v="High Value"/>
    <s v="Loyal"/>
    <n v="346"/>
    <s v="At Risk"/>
  </r>
  <r>
    <n v="5713"/>
    <n v="15011"/>
    <n v="6"/>
    <d v="2020-01-23T00:00:00"/>
    <d v="2023-08-22T00:00:00"/>
    <n v="14"/>
    <n v="1307"/>
    <n v="2501.8333333333335"/>
    <n v="4.5871559633027525E-3"/>
    <s v="High Value"/>
    <s v="Loyal"/>
    <n v="24"/>
    <s v="Active"/>
  </r>
  <r>
    <n v="36127"/>
    <n v="15151"/>
    <n v="5"/>
    <d v="2020-03-31T00:00:00"/>
    <d v="2023-09-14T00:00:00"/>
    <n v="14"/>
    <n v="1262"/>
    <n v="3030.2"/>
    <n v="3.95882818685669E-3"/>
    <s v="High Value"/>
    <s v="Loyal"/>
    <n v="1"/>
    <s v="Active"/>
  </r>
  <r>
    <n v="32570"/>
    <n v="11207"/>
    <n v="3"/>
    <d v="2020-01-08T00:00:00"/>
    <d v="2022-08-27T00:00:00"/>
    <n v="10"/>
    <n v="962"/>
    <n v="3735.6666666666665"/>
    <n v="3.1152647975077881E-3"/>
    <s v="High Value"/>
    <s v="Occasional"/>
    <n v="384"/>
    <s v="At Risk"/>
  </r>
  <r>
    <n v="6649"/>
    <n v="7645"/>
    <n v="3"/>
    <d v="2020-02-03T00:00:00"/>
    <d v="2021-07-20T00:00:00"/>
    <n v="5"/>
    <n v="533"/>
    <n v="2548.3333333333335"/>
    <n v="5.6179775280898875E-3"/>
    <s v="High Value"/>
    <s v="Occasional"/>
    <n v="787"/>
    <s v="At Risk"/>
  </r>
  <r>
    <n v="17533"/>
    <n v="7895"/>
    <n v="5"/>
    <d v="2020-04-10T00:00:00"/>
    <d v="2023-08-05T00:00:00"/>
    <n v="13"/>
    <n v="1212"/>
    <n v="1579"/>
    <n v="4.1220115416323163E-3"/>
    <s v="High Value"/>
    <s v="Loyal"/>
    <n v="41"/>
    <s v="Active"/>
  </r>
  <r>
    <n v="27007"/>
    <n v="23623"/>
    <n v="8"/>
    <d v="2020-01-30T00:00:00"/>
    <d v="2023-03-21T00:00:00"/>
    <n v="28"/>
    <n v="1146"/>
    <n v="2952.875"/>
    <n v="6.9747166521360072E-3"/>
    <s v="High Value"/>
    <s v="Loyal"/>
    <n v="178"/>
    <s v="Active"/>
  </r>
  <r>
    <n v="36577"/>
    <n v="1581"/>
    <n v="1"/>
    <d v="2023-05-16T00:00:00"/>
    <d v="2023-05-16T00:00:00"/>
    <n v="5"/>
    <n v="0"/>
    <n v="1581"/>
    <n v="1"/>
    <s v="Medium Value"/>
    <s v="Occasional"/>
    <n v="122"/>
    <s v="Active"/>
  </r>
  <r>
    <n v="361"/>
    <n v="3342"/>
    <n v="1"/>
    <d v="2021-07-09T00:00:00"/>
    <d v="2021-07-09T00:00:00"/>
    <n v="4"/>
    <n v="0"/>
    <n v="3342"/>
    <n v="1"/>
    <s v="High Value"/>
    <s v="Occasional"/>
    <n v="798"/>
    <s v="At Risk"/>
  </r>
  <r>
    <n v="24584"/>
    <n v="16046"/>
    <n v="5"/>
    <d v="2020-03-03T00:00:00"/>
    <d v="2023-06-09T00:00:00"/>
    <n v="14"/>
    <n v="1193"/>
    <n v="3209.2"/>
    <n v="4.1876046901172526E-3"/>
    <s v="High Value"/>
    <s v="Loyal"/>
    <n v="98"/>
    <s v="Active"/>
  </r>
  <r>
    <n v="47842"/>
    <n v="10338"/>
    <n v="6"/>
    <d v="2020-05-01T00:00:00"/>
    <d v="2022-10-23T00:00:00"/>
    <n v="17"/>
    <n v="905"/>
    <n v="1723"/>
    <n v="6.6225165562913907E-3"/>
    <s v="High Value"/>
    <s v="Loyal"/>
    <n v="327"/>
    <s v="At Risk"/>
  </r>
  <r>
    <n v="46458"/>
    <n v="11230"/>
    <n v="6"/>
    <d v="2020-03-03T00:00:00"/>
    <d v="2023-08-15T00:00:00"/>
    <n v="20"/>
    <n v="1260"/>
    <n v="1871.6666666666667"/>
    <n v="4.7581284694686752E-3"/>
    <s v="High Value"/>
    <s v="Loyal"/>
    <n v="31"/>
    <s v="Active"/>
  </r>
  <r>
    <n v="33177"/>
    <n v="13733"/>
    <n v="4"/>
    <d v="2021-11-05T00:00:00"/>
    <d v="2023-08-20T00:00:00"/>
    <n v="12"/>
    <n v="653"/>
    <n v="3433.25"/>
    <n v="6.1162079510703364E-3"/>
    <s v="High Value"/>
    <s v="Occasional"/>
    <n v="26"/>
    <s v="Active"/>
  </r>
  <r>
    <n v="19723"/>
    <n v="9675"/>
    <n v="4"/>
    <d v="2021-04-11T00:00:00"/>
    <d v="2023-08-11T00:00:00"/>
    <n v="11"/>
    <n v="852"/>
    <n v="2418.75"/>
    <n v="4.6893317702227429E-3"/>
    <s v="High Value"/>
    <s v="Occasional"/>
    <n v="35"/>
    <s v="Active"/>
  </r>
  <r>
    <n v="31780"/>
    <n v="16893"/>
    <n v="6"/>
    <d v="2020-01-09T00:00:00"/>
    <d v="2023-03-31T00:00:00"/>
    <n v="18"/>
    <n v="1177"/>
    <n v="2815.5"/>
    <n v="5.0933786078098476E-3"/>
    <s v="High Value"/>
    <s v="Loyal"/>
    <n v="168"/>
    <s v="Active"/>
  </r>
  <r>
    <n v="26256"/>
    <n v="7897"/>
    <n v="3"/>
    <d v="2020-07-17T00:00:00"/>
    <d v="2023-03-21T00:00:00"/>
    <n v="8"/>
    <n v="977"/>
    <n v="2632.3333333333335"/>
    <n v="3.0674846625766872E-3"/>
    <s v="High Value"/>
    <s v="Occasional"/>
    <n v="178"/>
    <s v="Active"/>
  </r>
  <r>
    <n v="13050"/>
    <n v="8273"/>
    <n v="3"/>
    <d v="2020-07-19T00:00:00"/>
    <d v="2022-12-14T00:00:00"/>
    <n v="13"/>
    <n v="878"/>
    <n v="2757.6666666666665"/>
    <n v="3.4129692832764505E-3"/>
    <s v="High Value"/>
    <s v="Occasional"/>
    <n v="275"/>
    <s v="At Risk"/>
  </r>
  <r>
    <n v="8072"/>
    <n v="26891"/>
    <n v="7"/>
    <d v="2020-09-28T00:00:00"/>
    <d v="2023-05-04T00:00:00"/>
    <n v="23"/>
    <n v="948"/>
    <n v="3841.5714285714284"/>
    <n v="7.3761854583772393E-3"/>
    <s v="High Value"/>
    <s v="Loyal"/>
    <n v="134"/>
    <s v="Active"/>
  </r>
  <r>
    <n v="4223"/>
    <n v="8254"/>
    <n v="3"/>
    <d v="2020-03-26T00:00:00"/>
    <d v="2022-04-19T00:00:00"/>
    <n v="6"/>
    <n v="754"/>
    <n v="2751.3333333333335"/>
    <n v="3.9735099337748344E-3"/>
    <s v="High Value"/>
    <s v="Occasional"/>
    <n v="514"/>
    <s v="At Risk"/>
  </r>
  <r>
    <n v="35619"/>
    <n v="8557"/>
    <n v="3"/>
    <d v="2022-01-24T00:00:00"/>
    <d v="2023-06-22T00:00:00"/>
    <n v="10"/>
    <n v="514"/>
    <n v="2852.3333333333335"/>
    <n v="5.8252427184466021E-3"/>
    <s v="High Value"/>
    <s v="Occasional"/>
    <n v="85"/>
    <s v="Active"/>
  </r>
  <r>
    <n v="44271"/>
    <n v="10551"/>
    <n v="3"/>
    <d v="2020-09-09T00:00:00"/>
    <d v="2023-04-08T00:00:00"/>
    <n v="10"/>
    <n v="941"/>
    <n v="3517"/>
    <n v="3.1847133757961785E-3"/>
    <s v="High Value"/>
    <s v="Occasional"/>
    <n v="160"/>
    <s v="Active"/>
  </r>
  <r>
    <n v="35247"/>
    <n v="9182"/>
    <n v="3"/>
    <d v="2021-06-21T00:00:00"/>
    <d v="2022-07-30T00:00:00"/>
    <n v="9"/>
    <n v="404"/>
    <n v="3060.6666666666665"/>
    <n v="7.4074074074074077E-3"/>
    <s v="High Value"/>
    <s v="Occasional"/>
    <n v="412"/>
    <s v="At Risk"/>
  </r>
  <r>
    <n v="42540"/>
    <n v="2717"/>
    <n v="2"/>
    <d v="2021-03-24T00:00:00"/>
    <d v="2023-02-09T00:00:00"/>
    <n v="5"/>
    <n v="687"/>
    <n v="1358.5"/>
    <n v="2.9069767441860465E-3"/>
    <s v="Medium Value"/>
    <s v="Occasional"/>
    <n v="218"/>
    <s v="At Risk"/>
  </r>
  <r>
    <n v="46752"/>
    <n v="12605"/>
    <n v="4"/>
    <d v="2021-01-27T00:00:00"/>
    <d v="2023-01-11T00:00:00"/>
    <n v="19"/>
    <n v="714"/>
    <n v="3151.25"/>
    <n v="5.5944055944055944E-3"/>
    <s v="High Value"/>
    <s v="Occasional"/>
    <n v="247"/>
    <s v="At Risk"/>
  </r>
  <r>
    <n v="18457"/>
    <n v="4914"/>
    <n v="1"/>
    <d v="2020-03-19T00:00:00"/>
    <d v="2020-03-19T00:00:00"/>
    <n v="5"/>
    <n v="0"/>
    <n v="4914"/>
    <n v="1"/>
    <s v="High Value"/>
    <s v="Occasional"/>
    <n v="1275"/>
    <s v="At Risk"/>
  </r>
  <r>
    <n v="36703"/>
    <n v="7466"/>
    <n v="2"/>
    <d v="2022-05-13T00:00:00"/>
    <d v="2022-08-22T00:00:00"/>
    <n v="7"/>
    <n v="101"/>
    <n v="3733"/>
    <n v="1.9607843137254902E-2"/>
    <s v="High Value"/>
    <s v="Occasional"/>
    <n v="389"/>
    <s v="At Risk"/>
  </r>
  <r>
    <n v="22040"/>
    <n v="9618"/>
    <n v="3"/>
    <d v="2022-01-29T00:00:00"/>
    <d v="2022-05-08T00:00:00"/>
    <n v="9"/>
    <n v="99"/>
    <n v="3206"/>
    <n v="0.03"/>
    <s v="High Value"/>
    <s v="Occasional"/>
    <n v="495"/>
    <s v="At Risk"/>
  </r>
  <r>
    <n v="29939"/>
    <n v="12138"/>
    <n v="4"/>
    <d v="2021-05-07T00:00:00"/>
    <d v="2022-10-26T00:00:00"/>
    <n v="12"/>
    <n v="537"/>
    <n v="3034.5"/>
    <n v="7.4349442379182153E-3"/>
    <s v="High Value"/>
    <s v="Occasional"/>
    <n v="324"/>
    <s v="At Risk"/>
  </r>
  <r>
    <n v="33879"/>
    <n v="14577"/>
    <n v="5"/>
    <d v="2020-01-15T00:00:00"/>
    <d v="2023-05-01T00:00:00"/>
    <n v="17"/>
    <n v="1202"/>
    <n v="2915.4"/>
    <n v="4.1562759767248547E-3"/>
    <s v="High Value"/>
    <s v="Loyal"/>
    <n v="137"/>
    <s v="Active"/>
  </r>
  <r>
    <n v="24646"/>
    <n v="8218"/>
    <n v="3"/>
    <d v="2020-08-30T00:00:00"/>
    <d v="2023-08-11T00:00:00"/>
    <n v="9"/>
    <n v="1076"/>
    <n v="2739.3333333333335"/>
    <n v="2.7855153203342618E-3"/>
    <s v="High Value"/>
    <s v="Occasional"/>
    <n v="35"/>
    <s v="Active"/>
  </r>
  <r>
    <n v="43649"/>
    <n v="3728"/>
    <n v="3"/>
    <d v="2020-06-30T00:00:00"/>
    <d v="2023-02-07T00:00:00"/>
    <n v="14"/>
    <n v="952"/>
    <n v="1242.6666666666667"/>
    <n v="3.1479538300104933E-3"/>
    <s v="High Value"/>
    <s v="Occasional"/>
    <n v="220"/>
    <s v="At Risk"/>
  </r>
  <r>
    <n v="6281"/>
    <n v="19256"/>
    <n v="5"/>
    <d v="2020-03-19T00:00:00"/>
    <d v="2022-02-25T00:00:00"/>
    <n v="20"/>
    <n v="708"/>
    <n v="3851.2"/>
    <n v="7.052186177715092E-3"/>
    <s v="High Value"/>
    <s v="Loyal"/>
    <n v="567"/>
    <s v="At Risk"/>
  </r>
  <r>
    <n v="5831"/>
    <n v="16900"/>
    <n v="5"/>
    <d v="2021-05-27T00:00:00"/>
    <d v="2023-08-16T00:00:00"/>
    <n v="15"/>
    <n v="811"/>
    <n v="3380"/>
    <n v="6.1576354679802959E-3"/>
    <s v="High Value"/>
    <s v="Loyal"/>
    <n v="30"/>
    <s v="Active"/>
  </r>
  <r>
    <n v="34482"/>
    <n v="4911"/>
    <n v="1"/>
    <d v="2023-07-14T00:00:00"/>
    <d v="2023-07-14T00:00:00"/>
    <n v="1"/>
    <n v="0"/>
    <n v="4911"/>
    <n v="1"/>
    <s v="High Value"/>
    <s v="Occasional"/>
    <n v="63"/>
    <s v="Active"/>
  </r>
  <r>
    <n v="15557"/>
    <n v="5216"/>
    <n v="2"/>
    <d v="2021-11-10T00:00:00"/>
    <d v="2022-04-28T00:00:00"/>
    <n v="2"/>
    <n v="169"/>
    <n v="2608"/>
    <n v="1.1764705882352941E-2"/>
    <s v="High Value"/>
    <s v="Occasional"/>
    <n v="505"/>
    <s v="At Risk"/>
  </r>
  <r>
    <n v="7999"/>
    <n v="15016"/>
    <n v="5"/>
    <d v="2020-02-16T00:00:00"/>
    <d v="2022-10-30T00:00:00"/>
    <n v="11"/>
    <n v="987"/>
    <n v="3003.2"/>
    <n v="5.0607287449392713E-3"/>
    <s v="High Value"/>
    <s v="Loyal"/>
    <n v="320"/>
    <s v="At Risk"/>
  </r>
  <r>
    <n v="35493"/>
    <n v="15611"/>
    <n v="6"/>
    <d v="2020-04-22T00:00:00"/>
    <d v="2023-04-23T00:00:00"/>
    <n v="14"/>
    <n v="1096"/>
    <n v="2601.8333333333335"/>
    <n v="5.4694621695533276E-3"/>
    <s v="High Value"/>
    <s v="Loyal"/>
    <n v="145"/>
    <s v="Active"/>
  </r>
  <r>
    <n v="42563"/>
    <n v="11697"/>
    <n v="5"/>
    <d v="2020-12-24T00:00:00"/>
    <d v="2023-07-29T00:00:00"/>
    <n v="16"/>
    <n v="947"/>
    <n v="2339.4"/>
    <n v="5.2742616033755272E-3"/>
    <s v="High Value"/>
    <s v="Loyal"/>
    <n v="48"/>
    <s v="Active"/>
  </r>
  <r>
    <n v="31374"/>
    <n v="4176"/>
    <n v="1"/>
    <d v="2023-01-18T00:00:00"/>
    <d v="2023-01-18T00:00:00"/>
    <n v="1"/>
    <n v="0"/>
    <n v="4176"/>
    <n v="1"/>
    <s v="High Value"/>
    <s v="Occasional"/>
    <n v="240"/>
    <s v="At Risk"/>
  </r>
  <r>
    <n v="18804"/>
    <n v="9605"/>
    <n v="3"/>
    <d v="2020-03-24T00:00:00"/>
    <d v="2021-03-24T00:00:00"/>
    <n v="11"/>
    <n v="365"/>
    <n v="3201.6666666666665"/>
    <n v="8.1967213114754103E-3"/>
    <s v="High Value"/>
    <s v="Occasional"/>
    <n v="905"/>
    <s v="At Risk"/>
  </r>
  <r>
    <n v="31095"/>
    <n v="3811"/>
    <n v="2"/>
    <d v="2023-02-25T00:00:00"/>
    <d v="2023-03-09T00:00:00"/>
    <n v="6"/>
    <n v="12"/>
    <n v="1905.5"/>
    <n v="0.15384615384615385"/>
    <s v="High Value"/>
    <s v="Occasional"/>
    <n v="190"/>
    <s v="At Risk"/>
  </r>
  <r>
    <n v="5829"/>
    <n v="23266"/>
    <n v="8"/>
    <d v="2020-02-07T00:00:00"/>
    <d v="2023-09-04T00:00:00"/>
    <n v="33"/>
    <n v="1305"/>
    <n v="2908.25"/>
    <n v="6.1255742725880554E-3"/>
    <s v="High Value"/>
    <s v="Loyal"/>
    <n v="11"/>
    <s v="Active"/>
  </r>
  <r>
    <n v="49906"/>
    <n v="32235"/>
    <n v="11"/>
    <d v="2020-08-23T00:00:00"/>
    <d v="2023-09-08T00:00:00"/>
    <n v="26"/>
    <n v="1111"/>
    <n v="2930.4545454545455"/>
    <n v="9.892086330935251E-3"/>
    <s v="High Value"/>
    <s v="Loyal"/>
    <n v="7"/>
    <s v="Active"/>
  </r>
  <r>
    <n v="48330"/>
    <n v="12723"/>
    <n v="4"/>
    <d v="2020-02-05T00:00:00"/>
    <d v="2023-06-21T00:00:00"/>
    <n v="14"/>
    <n v="1232"/>
    <n v="3180.75"/>
    <n v="3.2441200324412004E-3"/>
    <s v="High Value"/>
    <s v="Occasional"/>
    <n v="86"/>
    <s v="Active"/>
  </r>
  <r>
    <n v="22027"/>
    <n v="17395"/>
    <n v="5"/>
    <d v="2020-07-18T00:00:00"/>
    <d v="2023-03-19T00:00:00"/>
    <n v="22"/>
    <n v="974"/>
    <n v="3479"/>
    <n v="5.1282051282051282E-3"/>
    <s v="High Value"/>
    <s v="Loyal"/>
    <n v="180"/>
    <s v="Active"/>
  </r>
  <r>
    <n v="12681"/>
    <n v="1501"/>
    <n v="2"/>
    <d v="2021-06-12T00:00:00"/>
    <d v="2022-05-07T00:00:00"/>
    <n v="7"/>
    <n v="329"/>
    <n v="750.5"/>
    <n v="6.0606060606060606E-3"/>
    <s v="Medium Value"/>
    <s v="Occasional"/>
    <n v="496"/>
    <s v="At Risk"/>
  </r>
  <r>
    <n v="8289"/>
    <n v="22144"/>
    <n v="6"/>
    <d v="2020-12-24T00:00:00"/>
    <d v="2023-04-21T00:00:00"/>
    <n v="13"/>
    <n v="848"/>
    <n v="3690.6666666666665"/>
    <n v="7.0671378091872791E-3"/>
    <s v="High Value"/>
    <s v="Loyal"/>
    <n v="147"/>
    <s v="Active"/>
  </r>
  <r>
    <n v="1762"/>
    <n v="16302"/>
    <n v="7"/>
    <d v="2020-02-06T00:00:00"/>
    <d v="2023-05-14T00:00:00"/>
    <n v="23"/>
    <n v="1193"/>
    <n v="2328.8571428571427"/>
    <n v="5.8626465661641538E-3"/>
    <s v="High Value"/>
    <s v="Loyal"/>
    <n v="124"/>
    <s v="Active"/>
  </r>
  <r>
    <n v="28235"/>
    <n v="532"/>
    <n v="1"/>
    <d v="2022-02-18T00:00:00"/>
    <d v="2022-02-18T00:00:00"/>
    <n v="3"/>
    <n v="0"/>
    <n v="532"/>
    <n v="1"/>
    <s v="Low Value"/>
    <s v="Occasional"/>
    <n v="574"/>
    <s v="At Risk"/>
  </r>
  <r>
    <n v="32298"/>
    <n v="4173"/>
    <n v="3"/>
    <d v="2020-06-12T00:00:00"/>
    <d v="2023-02-05T00:00:00"/>
    <n v="11"/>
    <n v="968"/>
    <n v="1391"/>
    <n v="3.0959752321981426E-3"/>
    <s v="High Value"/>
    <s v="Occasional"/>
    <n v="222"/>
    <s v="At Risk"/>
  </r>
  <r>
    <n v="28290"/>
    <n v="15099"/>
    <n v="4"/>
    <d v="2021-07-24T00:00:00"/>
    <d v="2023-03-29T00:00:00"/>
    <n v="10"/>
    <n v="613"/>
    <n v="3774.75"/>
    <n v="6.5146579804560263E-3"/>
    <s v="High Value"/>
    <s v="Occasional"/>
    <n v="170"/>
    <s v="Active"/>
  </r>
  <r>
    <n v="11819"/>
    <n v="8719"/>
    <n v="2"/>
    <d v="2022-02-17T00:00:00"/>
    <d v="2022-09-13T00:00:00"/>
    <n v="2"/>
    <n v="208"/>
    <n v="4359.5"/>
    <n v="9.5693779904306216E-3"/>
    <s v="High Value"/>
    <s v="Occasional"/>
    <n v="367"/>
    <s v="At Risk"/>
  </r>
  <r>
    <n v="25903"/>
    <n v="4219"/>
    <n v="2"/>
    <d v="2021-04-12T00:00:00"/>
    <d v="2023-06-04T00:00:00"/>
    <n v="3"/>
    <n v="783"/>
    <n v="2109.5"/>
    <n v="2.5510204081632651E-3"/>
    <s v="High Value"/>
    <s v="Occasional"/>
    <n v="103"/>
    <s v="Active"/>
  </r>
  <r>
    <n v="32282"/>
    <n v="1625"/>
    <n v="1"/>
    <d v="2021-05-25T00:00:00"/>
    <d v="2021-05-25T00:00:00"/>
    <n v="4"/>
    <n v="0"/>
    <n v="1625"/>
    <n v="1"/>
    <s v="Medium Value"/>
    <s v="Occasional"/>
    <n v="843"/>
    <s v="At Risk"/>
  </r>
  <r>
    <n v="25562"/>
    <n v="8860"/>
    <n v="5"/>
    <d v="2020-03-08T00:00:00"/>
    <d v="2023-02-26T00:00:00"/>
    <n v="18"/>
    <n v="1085"/>
    <n v="1772"/>
    <n v="4.6040515653775326E-3"/>
    <s v="High Value"/>
    <s v="Loyal"/>
    <n v="201"/>
    <s v="At Risk"/>
  </r>
  <r>
    <n v="2232"/>
    <n v="20459"/>
    <n v="7"/>
    <d v="2020-02-01T00:00:00"/>
    <d v="2023-06-28T00:00:00"/>
    <n v="20"/>
    <n v="1243"/>
    <n v="2922.7142857142858"/>
    <n v="5.627009646302251E-3"/>
    <s v="High Value"/>
    <s v="Loyal"/>
    <n v="79"/>
    <s v="Active"/>
  </r>
  <r>
    <n v="11382"/>
    <n v="21749"/>
    <n v="8"/>
    <d v="2020-06-26T00:00:00"/>
    <d v="2023-04-20T00:00:00"/>
    <n v="29"/>
    <n v="1028"/>
    <n v="2718.625"/>
    <n v="7.7745383867832843E-3"/>
    <s v="High Value"/>
    <s v="Loyal"/>
    <n v="148"/>
    <s v="Active"/>
  </r>
  <r>
    <n v="13068"/>
    <n v="8557"/>
    <n v="3"/>
    <d v="2021-01-19T00:00:00"/>
    <d v="2022-12-29T00:00:00"/>
    <n v="5"/>
    <n v="709"/>
    <n v="2852.3333333333335"/>
    <n v="4.2253521126760559E-3"/>
    <s v="High Value"/>
    <s v="Occasional"/>
    <n v="260"/>
    <s v="At Risk"/>
  </r>
  <r>
    <n v="15880"/>
    <n v="6052"/>
    <n v="3"/>
    <d v="2021-05-14T00:00:00"/>
    <d v="2023-01-23T00:00:00"/>
    <n v="7"/>
    <n v="619"/>
    <n v="2017.3333333333333"/>
    <n v="4.8387096774193551E-3"/>
    <s v="High Value"/>
    <s v="Occasional"/>
    <n v="235"/>
    <s v="At Risk"/>
  </r>
  <r>
    <n v="19683"/>
    <n v="14705"/>
    <n v="5"/>
    <d v="2020-12-08T00:00:00"/>
    <d v="2023-04-04T00:00:00"/>
    <n v="17"/>
    <n v="847"/>
    <n v="2941"/>
    <n v="5.89622641509434E-3"/>
    <s v="High Value"/>
    <s v="Loyal"/>
    <n v="164"/>
    <s v="Active"/>
  </r>
  <r>
    <n v="44373"/>
    <n v="16383"/>
    <n v="5"/>
    <d v="2020-01-23T00:00:00"/>
    <d v="2022-10-29T00:00:00"/>
    <n v="10"/>
    <n v="1010"/>
    <n v="3276.6"/>
    <n v="4.945598417408506E-3"/>
    <s v="High Value"/>
    <s v="Loyal"/>
    <n v="321"/>
    <s v="At Risk"/>
  </r>
  <r>
    <n v="32117"/>
    <n v="15367"/>
    <n v="5"/>
    <d v="2020-07-06T00:00:00"/>
    <d v="2023-04-23T00:00:00"/>
    <n v="16"/>
    <n v="1021"/>
    <n v="3073.4"/>
    <n v="4.8923679060665359E-3"/>
    <s v="High Value"/>
    <s v="Loyal"/>
    <n v="145"/>
    <s v="Active"/>
  </r>
  <r>
    <n v="38521"/>
    <n v="7384"/>
    <n v="3"/>
    <d v="2021-06-29T00:00:00"/>
    <d v="2023-05-16T00:00:00"/>
    <n v="13"/>
    <n v="686"/>
    <n v="2461.3333333333335"/>
    <n v="4.3668122270742356E-3"/>
    <s v="High Value"/>
    <s v="Occasional"/>
    <n v="122"/>
    <s v="Active"/>
  </r>
  <r>
    <n v="1999"/>
    <n v="35207"/>
    <n v="11"/>
    <d v="2020-01-09T00:00:00"/>
    <d v="2023-06-19T00:00:00"/>
    <n v="38"/>
    <n v="1257"/>
    <n v="3200.6363636363635"/>
    <n v="8.744038155802861E-3"/>
    <s v="High Value"/>
    <s v="Loyal"/>
    <n v="88"/>
    <s v="Active"/>
  </r>
  <r>
    <n v="5924"/>
    <n v="554"/>
    <n v="1"/>
    <d v="2022-09-01T00:00:00"/>
    <d v="2022-09-01T00:00:00"/>
    <n v="3"/>
    <n v="0"/>
    <n v="554"/>
    <n v="1"/>
    <s v="Low Value"/>
    <s v="Occasional"/>
    <n v="379"/>
    <s v="At Risk"/>
  </r>
  <r>
    <n v="38180"/>
    <n v="6361"/>
    <n v="2"/>
    <d v="2020-12-20T00:00:00"/>
    <d v="2022-04-12T00:00:00"/>
    <n v="6"/>
    <n v="478"/>
    <n v="3180.5"/>
    <n v="4.1753653444676405E-3"/>
    <s v="High Value"/>
    <s v="Occasional"/>
    <n v="521"/>
    <s v="At Risk"/>
  </r>
  <r>
    <n v="8304"/>
    <n v="9257"/>
    <n v="4"/>
    <d v="2021-07-21T00:00:00"/>
    <d v="2022-12-14T00:00:00"/>
    <n v="10"/>
    <n v="511"/>
    <n v="2314.25"/>
    <n v="7.8125E-3"/>
    <s v="High Value"/>
    <s v="Occasional"/>
    <n v="275"/>
    <s v="At Risk"/>
  </r>
  <r>
    <n v="15427"/>
    <n v="11118"/>
    <n v="3"/>
    <d v="2020-08-16T00:00:00"/>
    <d v="2023-05-26T00:00:00"/>
    <n v="6"/>
    <n v="1013"/>
    <n v="3706"/>
    <n v="2.9585798816568047E-3"/>
    <s v="High Value"/>
    <s v="Occasional"/>
    <n v="112"/>
    <s v="Active"/>
  </r>
  <r>
    <n v="30929"/>
    <n v="9001"/>
    <n v="3"/>
    <d v="2020-03-22T00:00:00"/>
    <d v="2020-10-29T00:00:00"/>
    <n v="7"/>
    <n v="221"/>
    <n v="3000.3333333333335"/>
    <n v="1.3513513513513514E-2"/>
    <s v="High Value"/>
    <s v="Occasional"/>
    <n v="1051"/>
    <s v="At Risk"/>
  </r>
  <r>
    <n v="31521"/>
    <n v="7843"/>
    <n v="3"/>
    <d v="2021-05-03T00:00:00"/>
    <d v="2022-07-03T00:00:00"/>
    <n v="13"/>
    <n v="426"/>
    <n v="2614.3333333333335"/>
    <n v="7.0257611241217799E-3"/>
    <s v="High Value"/>
    <s v="Occasional"/>
    <n v="439"/>
    <s v="At Risk"/>
  </r>
  <r>
    <n v="25855"/>
    <n v="3940"/>
    <n v="1"/>
    <d v="2022-01-25T00:00:00"/>
    <d v="2022-01-25T00:00:00"/>
    <n v="1"/>
    <n v="0"/>
    <n v="3940"/>
    <n v="1"/>
    <s v="High Value"/>
    <s v="Occasional"/>
    <n v="598"/>
    <s v="At Risk"/>
  </r>
  <r>
    <n v="43119"/>
    <n v="10369"/>
    <n v="5"/>
    <d v="2020-03-12T00:00:00"/>
    <d v="2023-03-02T00:00:00"/>
    <n v="23"/>
    <n v="1085"/>
    <n v="2073.8000000000002"/>
    <n v="4.6040515653775326E-3"/>
    <s v="High Value"/>
    <s v="Loyal"/>
    <n v="197"/>
    <s v="At Risk"/>
  </r>
  <r>
    <n v="26016"/>
    <n v="23784"/>
    <n v="6"/>
    <d v="2020-08-30T00:00:00"/>
    <d v="2023-09-07T00:00:00"/>
    <n v="20"/>
    <n v="1103"/>
    <n v="3964"/>
    <n v="5.434782608695652E-3"/>
    <s v="High Value"/>
    <s v="Loyal"/>
    <n v="8"/>
    <s v="Active"/>
  </r>
  <r>
    <n v="14863"/>
    <n v="9196"/>
    <n v="3"/>
    <d v="2022-02-23T00:00:00"/>
    <d v="2023-05-17T00:00:00"/>
    <n v="9"/>
    <n v="448"/>
    <n v="3065.3333333333335"/>
    <n v="6.6815144766146995E-3"/>
    <s v="High Value"/>
    <s v="Occasional"/>
    <n v="121"/>
    <s v="Active"/>
  </r>
  <r>
    <n v="20781"/>
    <n v="18398"/>
    <n v="6"/>
    <d v="2020-08-26T00:00:00"/>
    <d v="2023-05-12T00:00:00"/>
    <n v="18"/>
    <n v="989"/>
    <n v="3066.3333333333335"/>
    <n v="6.0606060606060606E-3"/>
    <s v="High Value"/>
    <s v="Loyal"/>
    <n v="126"/>
    <s v="Active"/>
  </r>
  <r>
    <n v="39190"/>
    <n v="5470"/>
    <n v="2"/>
    <d v="2020-05-23T00:00:00"/>
    <d v="2021-12-05T00:00:00"/>
    <n v="3"/>
    <n v="561"/>
    <n v="2735"/>
    <n v="3.5587188612099642E-3"/>
    <s v="High Value"/>
    <s v="Occasional"/>
    <n v="649"/>
    <s v="At Risk"/>
  </r>
  <r>
    <n v="44332"/>
    <n v="9961"/>
    <n v="4"/>
    <d v="2020-01-11T00:00:00"/>
    <d v="2022-04-26T00:00:00"/>
    <n v="14"/>
    <n v="836"/>
    <n v="2490.25"/>
    <n v="4.7789725209080045E-3"/>
    <s v="High Value"/>
    <s v="Occasional"/>
    <n v="507"/>
    <s v="At Risk"/>
  </r>
  <r>
    <n v="11249"/>
    <n v="21426"/>
    <n v="6"/>
    <d v="2020-05-08T00:00:00"/>
    <d v="2021-11-24T00:00:00"/>
    <n v="19"/>
    <n v="565"/>
    <n v="3571"/>
    <n v="1.0600706713780919E-2"/>
    <s v="High Value"/>
    <s v="Loyal"/>
    <n v="660"/>
    <s v="At Risk"/>
  </r>
  <r>
    <n v="31599"/>
    <n v="284"/>
    <n v="1"/>
    <d v="2023-08-25T00:00:00"/>
    <d v="2023-08-25T00:00:00"/>
    <n v="5"/>
    <n v="0"/>
    <n v="284"/>
    <n v="1"/>
    <s v="Low Value"/>
    <s v="Occasional"/>
    <n v="21"/>
    <s v="Active"/>
  </r>
  <r>
    <n v="5465"/>
    <n v="8344"/>
    <n v="3"/>
    <d v="2020-01-12T00:00:00"/>
    <d v="2022-11-06T00:00:00"/>
    <n v="10"/>
    <n v="1029"/>
    <n v="2781.3333333333335"/>
    <n v="2.9126213592233011E-3"/>
    <s v="High Value"/>
    <s v="Occasional"/>
    <n v="313"/>
    <s v="At Risk"/>
  </r>
  <r>
    <n v="39325"/>
    <n v="9011"/>
    <n v="3"/>
    <d v="2020-11-03T00:00:00"/>
    <d v="2022-07-02T00:00:00"/>
    <n v="8"/>
    <n v="606"/>
    <n v="3003.6666666666665"/>
    <n v="4.9423393739703456E-3"/>
    <s v="High Value"/>
    <s v="Occasional"/>
    <n v="440"/>
    <s v="At Risk"/>
  </r>
  <r>
    <n v="7814"/>
    <n v="19822"/>
    <n v="6"/>
    <d v="2020-05-28T00:00:00"/>
    <d v="2023-02-13T00:00:00"/>
    <n v="26"/>
    <n v="991"/>
    <n v="3303.6666666666665"/>
    <n v="6.0483870967741934E-3"/>
    <s v="High Value"/>
    <s v="Loyal"/>
    <n v="214"/>
    <s v="At Risk"/>
  </r>
  <r>
    <n v="43172"/>
    <n v="2730"/>
    <n v="2"/>
    <d v="2020-01-13T00:00:00"/>
    <d v="2021-07-12T00:00:00"/>
    <n v="6"/>
    <n v="546"/>
    <n v="1365"/>
    <n v="3.6563071297989031E-3"/>
    <s v="Medium Value"/>
    <s v="Occasional"/>
    <n v="795"/>
    <s v="At Risk"/>
  </r>
  <r>
    <n v="23224"/>
    <n v="12662"/>
    <n v="4"/>
    <d v="2020-08-12T00:00:00"/>
    <d v="2023-08-09T00:00:00"/>
    <n v="8"/>
    <n v="1092"/>
    <n v="3165.5"/>
    <n v="3.6596523330283625E-3"/>
    <s v="High Value"/>
    <s v="Occasional"/>
    <n v="37"/>
    <s v="Active"/>
  </r>
  <r>
    <n v="1993"/>
    <n v="10321"/>
    <n v="4"/>
    <d v="2022-03-15T00:00:00"/>
    <d v="2023-07-28T00:00:00"/>
    <n v="13"/>
    <n v="500"/>
    <n v="2580.25"/>
    <n v="7.9840319361277438E-3"/>
    <s v="High Value"/>
    <s v="Occasional"/>
    <n v="49"/>
    <s v="Active"/>
  </r>
  <r>
    <n v="28397"/>
    <n v="5266"/>
    <n v="2"/>
    <d v="2022-02-03T00:00:00"/>
    <d v="2022-03-23T00:00:00"/>
    <n v="2"/>
    <n v="48"/>
    <n v="2633"/>
    <n v="4.0816326530612242E-2"/>
    <s v="High Value"/>
    <s v="Occasional"/>
    <n v="541"/>
    <s v="At Risk"/>
  </r>
  <r>
    <n v="34234"/>
    <n v="19650"/>
    <n v="5"/>
    <d v="2020-06-19T00:00:00"/>
    <d v="2022-11-22T00:00:00"/>
    <n v="12"/>
    <n v="886"/>
    <n v="3930"/>
    <n v="5.6369785794813977E-3"/>
    <s v="High Value"/>
    <s v="Loyal"/>
    <n v="297"/>
    <s v="At Risk"/>
  </r>
  <r>
    <n v="20268"/>
    <n v="16698"/>
    <n v="5"/>
    <d v="2020-03-29T00:00:00"/>
    <d v="2023-03-23T00:00:00"/>
    <n v="12"/>
    <n v="1089"/>
    <n v="3339.6"/>
    <n v="4.5871559633027525E-3"/>
    <s v="High Value"/>
    <s v="Loyal"/>
    <n v="176"/>
    <s v="Active"/>
  </r>
  <r>
    <n v="21778"/>
    <n v="10388"/>
    <n v="4"/>
    <d v="2020-03-22T00:00:00"/>
    <d v="2023-07-25T00:00:00"/>
    <n v="8"/>
    <n v="1220"/>
    <n v="2597"/>
    <n v="3.2760032760032762E-3"/>
    <s v="High Value"/>
    <s v="Occasional"/>
    <n v="52"/>
    <s v="Active"/>
  </r>
  <r>
    <n v="34903"/>
    <n v="11481"/>
    <n v="4"/>
    <d v="2020-01-03T00:00:00"/>
    <d v="2022-02-02T00:00:00"/>
    <n v="7"/>
    <n v="761"/>
    <n v="2870.25"/>
    <n v="5.2493438320209973E-3"/>
    <s v="High Value"/>
    <s v="Occasional"/>
    <n v="590"/>
    <s v="At Risk"/>
  </r>
  <r>
    <n v="34238"/>
    <n v="20150"/>
    <n v="7"/>
    <d v="2020-05-08T00:00:00"/>
    <d v="2023-08-30T00:00:00"/>
    <n v="21"/>
    <n v="1209"/>
    <n v="2878.5714285714284"/>
    <n v="5.7851239669421484E-3"/>
    <s v="High Value"/>
    <s v="Loyal"/>
    <n v="16"/>
    <s v="Active"/>
  </r>
  <r>
    <n v="17616"/>
    <n v="14771"/>
    <n v="5"/>
    <d v="2020-01-06T00:00:00"/>
    <d v="2023-07-06T00:00:00"/>
    <n v="14"/>
    <n v="1277"/>
    <n v="2954.2"/>
    <n v="3.9123630672926448E-3"/>
    <s v="High Value"/>
    <s v="Loyal"/>
    <n v="71"/>
    <s v="Active"/>
  </r>
  <r>
    <n v="1714"/>
    <n v="14451"/>
    <n v="3"/>
    <d v="2021-01-05T00:00:00"/>
    <d v="2023-04-11T00:00:00"/>
    <n v="9"/>
    <n v="826"/>
    <n v="4817"/>
    <n v="3.6275695284159614E-3"/>
    <s v="High Value"/>
    <s v="Occasional"/>
    <n v="157"/>
    <s v="Active"/>
  </r>
  <r>
    <n v="25957"/>
    <n v="13892"/>
    <n v="4"/>
    <d v="2020-05-02T00:00:00"/>
    <d v="2023-08-27T00:00:00"/>
    <n v="14"/>
    <n v="1212"/>
    <n v="3473"/>
    <n v="3.2976092333058533E-3"/>
    <s v="High Value"/>
    <s v="Occasional"/>
    <n v="19"/>
    <s v="Active"/>
  </r>
  <r>
    <n v="15486"/>
    <n v="13081"/>
    <n v="4"/>
    <d v="2020-07-17T00:00:00"/>
    <d v="2021-04-19T00:00:00"/>
    <n v="7"/>
    <n v="276"/>
    <n v="3270.25"/>
    <n v="1.444043321299639E-2"/>
    <s v="High Value"/>
    <s v="Occasional"/>
    <n v="879"/>
    <s v="At Risk"/>
  </r>
  <r>
    <n v="21335"/>
    <n v="26353"/>
    <n v="10"/>
    <d v="2020-08-03T00:00:00"/>
    <d v="2023-07-18T00:00:00"/>
    <n v="39"/>
    <n v="1079"/>
    <n v="2635.3"/>
    <n v="9.2592592592592587E-3"/>
    <s v="High Value"/>
    <s v="Loyal"/>
    <n v="59"/>
    <s v="Active"/>
  </r>
  <r>
    <n v="32686"/>
    <n v="17338"/>
    <n v="8"/>
    <d v="2020-02-28T00:00:00"/>
    <d v="2023-04-23T00:00:00"/>
    <n v="26"/>
    <n v="1150"/>
    <n v="2167.25"/>
    <n v="6.9504778453518675E-3"/>
    <s v="High Value"/>
    <s v="Loyal"/>
    <n v="145"/>
    <s v="Active"/>
  </r>
  <r>
    <n v="37859"/>
    <n v="12825"/>
    <n v="6"/>
    <d v="2020-04-03T00:00:00"/>
    <d v="2023-03-29T00:00:00"/>
    <n v="24"/>
    <n v="1090"/>
    <n v="2137.5"/>
    <n v="5.4995417048579283E-3"/>
    <s v="High Value"/>
    <s v="Loyal"/>
    <n v="170"/>
    <s v="Active"/>
  </r>
  <r>
    <n v="15510"/>
    <n v="2300"/>
    <n v="2"/>
    <d v="2020-03-21T00:00:00"/>
    <d v="2022-07-24T00:00:00"/>
    <n v="8"/>
    <n v="855"/>
    <n v="1150"/>
    <n v="2.3364485981308409E-3"/>
    <s v="Medium Value"/>
    <s v="Occasional"/>
    <n v="418"/>
    <s v="At Risk"/>
  </r>
  <r>
    <n v="45556"/>
    <n v="25586"/>
    <n v="8"/>
    <d v="2020-06-04T00:00:00"/>
    <d v="2023-06-01T00:00:00"/>
    <n v="25"/>
    <n v="1092"/>
    <n v="3198.25"/>
    <n v="7.319304666056725E-3"/>
    <s v="High Value"/>
    <s v="Loyal"/>
    <n v="106"/>
    <s v="Active"/>
  </r>
  <r>
    <n v="25973"/>
    <n v="2827"/>
    <n v="2"/>
    <d v="2021-07-22T00:00:00"/>
    <d v="2022-12-09T00:00:00"/>
    <n v="7"/>
    <n v="505"/>
    <n v="1413.5"/>
    <n v="3.952569169960474E-3"/>
    <s v="Medium Value"/>
    <s v="Occasional"/>
    <n v="280"/>
    <s v="At Risk"/>
  </r>
  <r>
    <n v="11637"/>
    <n v="9162"/>
    <n v="3"/>
    <d v="2021-03-25T00:00:00"/>
    <d v="2022-09-27T00:00:00"/>
    <n v="8"/>
    <n v="551"/>
    <n v="3054"/>
    <n v="5.434782608695652E-3"/>
    <s v="High Value"/>
    <s v="Occasional"/>
    <n v="353"/>
    <s v="At Risk"/>
  </r>
  <r>
    <n v="6734"/>
    <n v="22022"/>
    <n v="6"/>
    <d v="2021-01-26T00:00:00"/>
    <d v="2023-06-19T00:00:00"/>
    <n v="24"/>
    <n v="874"/>
    <n v="3670.3333333333335"/>
    <n v="6.8571428571428568E-3"/>
    <s v="High Value"/>
    <s v="Loyal"/>
    <n v="88"/>
    <s v="Active"/>
  </r>
  <r>
    <n v="5321"/>
    <n v="5190"/>
    <n v="1"/>
    <d v="2022-08-30T00:00:00"/>
    <d v="2022-08-30T00:00:00"/>
    <n v="3"/>
    <n v="0"/>
    <n v="5190"/>
    <n v="1"/>
    <s v="High Value"/>
    <s v="Occasional"/>
    <n v="381"/>
    <s v="At Risk"/>
  </r>
  <r>
    <n v="36394"/>
    <n v="1231"/>
    <n v="1"/>
    <d v="2021-09-04T00:00:00"/>
    <d v="2021-09-04T00:00:00"/>
    <n v="5"/>
    <n v="0"/>
    <n v="1231"/>
    <n v="1"/>
    <s v="Low Value"/>
    <s v="Occasional"/>
    <n v="741"/>
    <s v="At Risk"/>
  </r>
  <r>
    <n v="13345"/>
    <n v="23432"/>
    <n v="9"/>
    <d v="2020-07-17T00:00:00"/>
    <d v="2023-06-24T00:00:00"/>
    <n v="27"/>
    <n v="1072"/>
    <n v="2603.5555555555557"/>
    <n v="8.3876980428704562E-3"/>
    <s v="High Value"/>
    <s v="Loyal"/>
    <n v="83"/>
    <s v="Active"/>
  </r>
  <r>
    <n v="43428"/>
    <n v="7582"/>
    <n v="3"/>
    <d v="2020-10-12T00:00:00"/>
    <d v="2021-06-12T00:00:00"/>
    <n v="6"/>
    <n v="243"/>
    <n v="2527.3333333333335"/>
    <n v="1.2295081967213115E-2"/>
    <s v="High Value"/>
    <s v="Occasional"/>
    <n v="825"/>
    <s v="At Risk"/>
  </r>
  <r>
    <n v="14845"/>
    <n v="12107"/>
    <n v="5"/>
    <d v="2020-02-14T00:00:00"/>
    <d v="2023-05-07T00:00:00"/>
    <n v="18"/>
    <n v="1178"/>
    <n v="2421.4"/>
    <n v="4.2408821034775231E-3"/>
    <s v="High Value"/>
    <s v="Loyal"/>
    <n v="131"/>
    <s v="Active"/>
  </r>
  <r>
    <n v="5970"/>
    <n v="21757"/>
    <n v="8"/>
    <d v="2020-04-08T00:00:00"/>
    <d v="2023-07-16T00:00:00"/>
    <n v="24"/>
    <n v="1194"/>
    <n v="2719.625"/>
    <n v="6.6945606694560665E-3"/>
    <s v="High Value"/>
    <s v="Loyal"/>
    <n v="61"/>
    <s v="Active"/>
  </r>
  <r>
    <n v="8473"/>
    <n v="12892"/>
    <n v="3"/>
    <d v="2020-06-23T00:00:00"/>
    <d v="2021-08-08T00:00:00"/>
    <n v="8"/>
    <n v="411"/>
    <n v="4297.333333333333"/>
    <n v="7.2815533980582527E-3"/>
    <s v="High Value"/>
    <s v="Occasional"/>
    <n v="768"/>
    <s v="At Risk"/>
  </r>
  <r>
    <n v="39191"/>
    <n v="10599"/>
    <n v="4"/>
    <d v="2020-07-18T00:00:00"/>
    <d v="2022-10-25T00:00:00"/>
    <n v="15"/>
    <n v="829"/>
    <n v="2649.75"/>
    <n v="4.8192771084337354E-3"/>
    <s v="High Value"/>
    <s v="Occasional"/>
    <n v="325"/>
    <s v="At Risk"/>
  </r>
  <r>
    <n v="41403"/>
    <n v="6068"/>
    <n v="2"/>
    <d v="2020-09-20T00:00:00"/>
    <d v="2023-04-25T00:00:00"/>
    <n v="6"/>
    <n v="947"/>
    <n v="3034"/>
    <n v="2.1097046413502108E-3"/>
    <s v="High Value"/>
    <s v="Occasional"/>
    <n v="143"/>
    <s v="Active"/>
  </r>
  <r>
    <n v="47545"/>
    <n v="16859"/>
    <n v="5"/>
    <d v="2020-03-30T00:00:00"/>
    <d v="2021-07-19T00:00:00"/>
    <n v="20"/>
    <n v="476"/>
    <n v="3371.8"/>
    <n v="1.0482180293501049E-2"/>
    <s v="High Value"/>
    <s v="Loyal"/>
    <n v="788"/>
    <s v="At Risk"/>
  </r>
  <r>
    <n v="14775"/>
    <n v="12336"/>
    <n v="4"/>
    <d v="2020-01-28T00:00:00"/>
    <d v="2021-11-14T00:00:00"/>
    <n v="12"/>
    <n v="656"/>
    <n v="3084"/>
    <n v="6.0882800608828003E-3"/>
    <s v="High Value"/>
    <s v="Occasional"/>
    <n v="670"/>
    <s v="At Risk"/>
  </r>
  <r>
    <n v="14503"/>
    <n v="12131"/>
    <n v="3"/>
    <d v="2021-08-26T00:00:00"/>
    <d v="2023-09-09T00:00:00"/>
    <n v="10"/>
    <n v="744"/>
    <n v="4043.6666666666665"/>
    <n v="4.0268456375838931E-3"/>
    <s v="High Value"/>
    <s v="Occasional"/>
    <n v="6"/>
    <s v="Active"/>
  </r>
  <r>
    <n v="10813"/>
    <n v="3419"/>
    <n v="2"/>
    <d v="2022-05-14T00:00:00"/>
    <d v="2022-05-24T00:00:00"/>
    <n v="6"/>
    <n v="10"/>
    <n v="1709.5"/>
    <n v="0.18181818181818182"/>
    <s v="High Value"/>
    <s v="Occasional"/>
    <n v="479"/>
    <s v="At Risk"/>
  </r>
  <r>
    <n v="30161"/>
    <n v="5101"/>
    <n v="2"/>
    <d v="2021-11-24T00:00:00"/>
    <d v="2022-03-25T00:00:00"/>
    <n v="6"/>
    <n v="121"/>
    <n v="2550.5"/>
    <n v="1.6393442622950821E-2"/>
    <s v="High Value"/>
    <s v="Occasional"/>
    <n v="539"/>
    <s v="At Risk"/>
  </r>
  <r>
    <n v="35996"/>
    <n v="14216"/>
    <n v="5"/>
    <d v="2020-07-16T00:00:00"/>
    <d v="2023-08-17T00:00:00"/>
    <n v="14"/>
    <n v="1127"/>
    <n v="2843.2"/>
    <n v="4.4326241134751776E-3"/>
    <s v="High Value"/>
    <s v="Loyal"/>
    <n v="29"/>
    <s v="Active"/>
  </r>
  <r>
    <n v="8550"/>
    <n v="6878"/>
    <n v="2"/>
    <d v="2020-02-06T00:00:00"/>
    <d v="2020-11-27T00:00:00"/>
    <n v="6"/>
    <n v="295"/>
    <n v="3439"/>
    <n v="6.7567567567567571E-3"/>
    <s v="High Value"/>
    <s v="Occasional"/>
    <n v="1022"/>
    <s v="At Risk"/>
  </r>
  <r>
    <n v="20432"/>
    <n v="6200"/>
    <n v="4"/>
    <d v="2020-07-01T00:00:00"/>
    <d v="2023-05-07T00:00:00"/>
    <n v="14"/>
    <n v="1040"/>
    <n v="1550"/>
    <n v="3.8424591738712775E-3"/>
    <s v="High Value"/>
    <s v="Occasional"/>
    <n v="131"/>
    <s v="Active"/>
  </r>
  <r>
    <n v="45901"/>
    <n v="10991"/>
    <n v="4"/>
    <d v="2020-11-07T00:00:00"/>
    <d v="2023-08-15T00:00:00"/>
    <n v="11"/>
    <n v="1011"/>
    <n v="2747.75"/>
    <n v="3.952569169960474E-3"/>
    <s v="High Value"/>
    <s v="Occasional"/>
    <n v="31"/>
    <s v="Active"/>
  </r>
  <r>
    <n v="5710"/>
    <n v="13883"/>
    <n v="4"/>
    <d v="2020-02-21T00:00:00"/>
    <d v="2022-08-19T00:00:00"/>
    <n v="17"/>
    <n v="910"/>
    <n v="3470.75"/>
    <n v="4.3907793633369925E-3"/>
    <s v="High Value"/>
    <s v="Occasional"/>
    <n v="392"/>
    <s v="At Risk"/>
  </r>
  <r>
    <n v="9806"/>
    <n v="13306"/>
    <n v="5"/>
    <d v="2020-03-05T00:00:00"/>
    <d v="2023-09-15T00:00:00"/>
    <n v="14"/>
    <n v="1289"/>
    <n v="2661.2"/>
    <n v="3.875968992248062E-3"/>
    <s v="High Value"/>
    <s v="Loyal"/>
    <n v="0"/>
    <s v="Active"/>
  </r>
  <r>
    <n v="6306"/>
    <n v="10590"/>
    <n v="3"/>
    <d v="2020-05-31T00:00:00"/>
    <d v="2022-10-13T00:00:00"/>
    <n v="13"/>
    <n v="865"/>
    <n v="3530"/>
    <n v="3.4642032332563512E-3"/>
    <s v="High Value"/>
    <s v="Occasional"/>
    <n v="337"/>
    <s v="At Risk"/>
  </r>
  <r>
    <n v="12793"/>
    <n v="7764"/>
    <n v="2"/>
    <d v="2021-08-16T00:00:00"/>
    <d v="2023-09-04T00:00:00"/>
    <n v="6"/>
    <n v="749"/>
    <n v="3882"/>
    <n v="2.6666666666666666E-3"/>
    <s v="High Value"/>
    <s v="Occasional"/>
    <n v="11"/>
    <s v="Active"/>
  </r>
  <r>
    <n v="38074"/>
    <n v="16958"/>
    <n v="5"/>
    <d v="2020-03-14T00:00:00"/>
    <d v="2023-03-12T00:00:00"/>
    <n v="22"/>
    <n v="1093"/>
    <n v="3391.6"/>
    <n v="4.570383912248629E-3"/>
    <s v="High Value"/>
    <s v="Loyal"/>
    <n v="187"/>
    <s v="At Risk"/>
  </r>
  <r>
    <n v="43890"/>
    <n v="11236"/>
    <n v="4"/>
    <d v="2020-05-25T00:00:00"/>
    <d v="2022-01-27T00:00:00"/>
    <n v="10"/>
    <n v="612"/>
    <n v="2809"/>
    <n v="6.5252854812398045E-3"/>
    <s v="High Value"/>
    <s v="Occasional"/>
    <n v="596"/>
    <s v="At Risk"/>
  </r>
  <r>
    <n v="25914"/>
    <n v="1664"/>
    <n v="2"/>
    <d v="2020-10-19T00:00:00"/>
    <d v="2022-06-25T00:00:00"/>
    <n v="5"/>
    <n v="614"/>
    <n v="832"/>
    <n v="3.2520325203252032E-3"/>
    <s v="Medium Value"/>
    <s v="Occasional"/>
    <n v="447"/>
    <s v="At Risk"/>
  </r>
  <r>
    <n v="2033"/>
    <n v="17250"/>
    <n v="4"/>
    <d v="2020-06-28T00:00:00"/>
    <d v="2022-08-30T00:00:00"/>
    <n v="13"/>
    <n v="793"/>
    <n v="4312.5"/>
    <n v="5.0377833753148613E-3"/>
    <s v="High Value"/>
    <s v="Occasional"/>
    <n v="381"/>
    <s v="At Risk"/>
  </r>
  <r>
    <n v="30895"/>
    <n v="4106"/>
    <n v="2"/>
    <d v="2022-04-30T00:00:00"/>
    <d v="2022-10-19T00:00:00"/>
    <n v="6"/>
    <n v="172"/>
    <n v="2053"/>
    <n v="1.1560693641618497E-2"/>
    <s v="High Value"/>
    <s v="Occasional"/>
    <n v="331"/>
    <s v="At Risk"/>
  </r>
  <r>
    <n v="30461"/>
    <n v="8646"/>
    <n v="3"/>
    <d v="2020-07-24T00:00:00"/>
    <d v="2021-12-02T00:00:00"/>
    <n v="11"/>
    <n v="496"/>
    <n v="2882"/>
    <n v="6.0362173038229373E-3"/>
    <s v="High Value"/>
    <s v="Occasional"/>
    <n v="652"/>
    <s v="At Risk"/>
  </r>
  <r>
    <n v="46973"/>
    <n v="3286"/>
    <n v="1"/>
    <d v="2022-08-02T00:00:00"/>
    <d v="2022-08-02T00:00:00"/>
    <n v="2"/>
    <n v="0"/>
    <n v="3286"/>
    <n v="1"/>
    <s v="High Value"/>
    <s v="Occasional"/>
    <n v="409"/>
    <s v="At Risk"/>
  </r>
  <r>
    <n v="18604"/>
    <n v="10259"/>
    <n v="4"/>
    <d v="2020-11-17T00:00:00"/>
    <d v="2023-06-03T00:00:00"/>
    <n v="11"/>
    <n v="928"/>
    <n v="2564.75"/>
    <n v="4.3057050592034442E-3"/>
    <s v="High Value"/>
    <s v="Occasional"/>
    <n v="104"/>
    <s v="Active"/>
  </r>
  <r>
    <n v="11793"/>
    <n v="10718"/>
    <n v="5"/>
    <d v="2020-04-14T00:00:00"/>
    <d v="2023-06-14T00:00:00"/>
    <n v="13"/>
    <n v="1156"/>
    <n v="2143.6"/>
    <n v="4.3215211754537601E-3"/>
    <s v="High Value"/>
    <s v="Loyal"/>
    <n v="93"/>
    <s v="Active"/>
  </r>
  <r>
    <n v="39368"/>
    <n v="17803"/>
    <n v="6"/>
    <d v="2021-02-16T00:00:00"/>
    <d v="2023-06-11T00:00:00"/>
    <n v="17"/>
    <n v="845"/>
    <n v="2967.1666666666665"/>
    <n v="7.0921985815602835E-3"/>
    <s v="High Value"/>
    <s v="Loyal"/>
    <n v="96"/>
    <s v="Active"/>
  </r>
  <r>
    <n v="18805"/>
    <n v="6208"/>
    <n v="3"/>
    <d v="2020-10-28T00:00:00"/>
    <d v="2022-06-14T00:00:00"/>
    <n v="11"/>
    <n v="594"/>
    <n v="2069.3333333333335"/>
    <n v="5.0420168067226894E-3"/>
    <s v="High Value"/>
    <s v="Occasional"/>
    <n v="458"/>
    <s v="At Risk"/>
  </r>
  <r>
    <n v="39984"/>
    <n v="4930"/>
    <n v="3"/>
    <d v="2020-01-14T00:00:00"/>
    <d v="2023-04-21T00:00:00"/>
    <n v="11"/>
    <n v="1193"/>
    <n v="1643.3333333333333"/>
    <n v="2.5125628140703518E-3"/>
    <s v="High Value"/>
    <s v="Occasional"/>
    <n v="147"/>
    <s v="Active"/>
  </r>
  <r>
    <n v="42001"/>
    <n v="14373"/>
    <n v="6"/>
    <d v="2020-01-21T00:00:00"/>
    <d v="2022-07-16T00:00:00"/>
    <n v="22"/>
    <n v="907"/>
    <n v="2395.5"/>
    <n v="6.6079295154185024E-3"/>
    <s v="High Value"/>
    <s v="Loyal"/>
    <n v="426"/>
    <s v="At Risk"/>
  </r>
  <r>
    <n v="26088"/>
    <n v="9003"/>
    <n v="3"/>
    <d v="2020-01-01T00:00:00"/>
    <d v="2021-05-14T00:00:00"/>
    <n v="6"/>
    <n v="499"/>
    <n v="3001"/>
    <n v="6.0000000000000001E-3"/>
    <s v="High Value"/>
    <s v="Occasional"/>
    <n v="854"/>
    <s v="At Risk"/>
  </r>
  <r>
    <n v="27050"/>
    <n v="12590"/>
    <n v="4"/>
    <d v="2020-06-16T00:00:00"/>
    <d v="2022-05-21T00:00:00"/>
    <n v="15"/>
    <n v="704"/>
    <n v="3147.5"/>
    <n v="5.6737588652482273E-3"/>
    <s v="High Value"/>
    <s v="Occasional"/>
    <n v="482"/>
    <s v="At Risk"/>
  </r>
  <r>
    <n v="11906"/>
    <n v="2279"/>
    <n v="2"/>
    <d v="2021-04-07T00:00:00"/>
    <d v="2022-03-22T00:00:00"/>
    <n v="6"/>
    <n v="349"/>
    <n v="1139.5"/>
    <n v="5.7142857142857143E-3"/>
    <s v="Medium Value"/>
    <s v="Occasional"/>
    <n v="542"/>
    <s v="At Risk"/>
  </r>
  <r>
    <n v="9958"/>
    <n v="16515"/>
    <n v="8"/>
    <d v="2020-05-09T00:00:00"/>
    <d v="2023-08-04T00:00:00"/>
    <n v="29"/>
    <n v="1182"/>
    <n v="2064.375"/>
    <n v="6.762468300929839E-3"/>
    <s v="High Value"/>
    <s v="Loyal"/>
    <n v="42"/>
    <s v="Active"/>
  </r>
  <r>
    <n v="48663"/>
    <n v="7439"/>
    <n v="3"/>
    <d v="2023-03-31T00:00:00"/>
    <d v="2023-08-02T00:00:00"/>
    <n v="10"/>
    <n v="124"/>
    <n v="2479.6666666666665"/>
    <n v="2.4E-2"/>
    <s v="High Value"/>
    <s v="Occasional"/>
    <n v="44"/>
    <s v="Active"/>
  </r>
  <r>
    <n v="7361"/>
    <n v="8999"/>
    <n v="4"/>
    <d v="2020-09-02T00:00:00"/>
    <d v="2023-05-17T00:00:00"/>
    <n v="11"/>
    <n v="987"/>
    <n v="2249.75"/>
    <n v="4.048582995951417E-3"/>
    <s v="High Value"/>
    <s v="Occasional"/>
    <n v="121"/>
    <s v="Active"/>
  </r>
  <r>
    <n v="46280"/>
    <n v="4369"/>
    <n v="3"/>
    <d v="2020-06-16T00:00:00"/>
    <d v="2022-06-26T00:00:00"/>
    <n v="9"/>
    <n v="740"/>
    <n v="1456.3333333333333"/>
    <n v="4.048582995951417E-3"/>
    <s v="High Value"/>
    <s v="Occasional"/>
    <n v="446"/>
    <s v="At Risk"/>
  </r>
  <r>
    <n v="46876"/>
    <n v="8495"/>
    <n v="4"/>
    <d v="2021-12-01T00:00:00"/>
    <d v="2022-10-17T00:00:00"/>
    <n v="12"/>
    <n v="320"/>
    <n v="2123.75"/>
    <n v="1.2461059190031152E-2"/>
    <s v="High Value"/>
    <s v="Occasional"/>
    <n v="333"/>
    <s v="At Risk"/>
  </r>
  <r>
    <n v="31126"/>
    <n v="7040"/>
    <n v="3"/>
    <d v="2020-05-21T00:00:00"/>
    <d v="2023-01-26T00:00:00"/>
    <n v="8"/>
    <n v="980"/>
    <n v="2346.6666666666665"/>
    <n v="3.0581039755351682E-3"/>
    <s v="High Value"/>
    <s v="Occasional"/>
    <n v="232"/>
    <s v="At Risk"/>
  </r>
  <r>
    <n v="39542"/>
    <n v="5629"/>
    <n v="2"/>
    <d v="2020-11-28T00:00:00"/>
    <d v="2022-01-08T00:00:00"/>
    <n v="2"/>
    <n v="406"/>
    <n v="2814.5"/>
    <n v="4.9140049140049139E-3"/>
    <s v="High Value"/>
    <s v="Occasional"/>
    <n v="615"/>
    <s v="At Risk"/>
  </r>
  <r>
    <n v="24624"/>
    <n v="10044"/>
    <n v="4"/>
    <d v="2020-03-27T00:00:00"/>
    <d v="2023-06-03T00:00:00"/>
    <n v="17"/>
    <n v="1163"/>
    <n v="2511"/>
    <n v="3.4364261168384879E-3"/>
    <s v="High Value"/>
    <s v="Occasional"/>
    <n v="104"/>
    <s v="Active"/>
  </r>
  <r>
    <n v="11145"/>
    <n v="3368"/>
    <n v="3"/>
    <d v="2020-03-25T00:00:00"/>
    <d v="2023-05-22T00:00:00"/>
    <n v="14"/>
    <n v="1153"/>
    <n v="1122.6666666666667"/>
    <n v="2.5996533795493936E-3"/>
    <s v="High Value"/>
    <s v="Occasional"/>
    <n v="116"/>
    <s v="Active"/>
  </r>
  <r>
    <n v="12779"/>
    <n v="4312"/>
    <n v="2"/>
    <d v="2020-06-15T00:00:00"/>
    <d v="2020-11-24T00:00:00"/>
    <n v="5"/>
    <n v="162"/>
    <n v="2156"/>
    <n v="1.2269938650306749E-2"/>
    <s v="High Value"/>
    <s v="Occasional"/>
    <n v="1025"/>
    <s v="At Risk"/>
  </r>
  <r>
    <n v="1927"/>
    <n v="24465"/>
    <n v="7"/>
    <d v="2022-03-26T00:00:00"/>
    <d v="2023-03-30T00:00:00"/>
    <n v="16"/>
    <n v="369"/>
    <n v="3495"/>
    <n v="1.891891891891892E-2"/>
    <s v="High Value"/>
    <s v="Loyal"/>
    <n v="169"/>
    <s v="Active"/>
  </r>
  <r>
    <n v="49759"/>
    <n v="21855"/>
    <n v="6"/>
    <d v="2021-09-07T00:00:00"/>
    <d v="2023-01-13T00:00:00"/>
    <n v="15"/>
    <n v="493"/>
    <n v="3642.5"/>
    <n v="1.2145748987854251E-2"/>
    <s v="High Value"/>
    <s v="Loyal"/>
    <n v="245"/>
    <s v="At Risk"/>
  </r>
  <r>
    <n v="22628"/>
    <n v="7117"/>
    <n v="2"/>
    <d v="2020-03-23T00:00:00"/>
    <d v="2020-12-26T00:00:00"/>
    <n v="7"/>
    <n v="278"/>
    <n v="3558.5"/>
    <n v="7.1684587813620072E-3"/>
    <s v="High Value"/>
    <s v="Occasional"/>
    <n v="993"/>
    <s v="At Risk"/>
  </r>
  <r>
    <n v="27341"/>
    <n v="18424"/>
    <n v="5"/>
    <d v="2020-11-13T00:00:00"/>
    <d v="2023-02-17T00:00:00"/>
    <n v="17"/>
    <n v="826"/>
    <n v="3684.8"/>
    <n v="6.0459492140266021E-3"/>
    <s v="High Value"/>
    <s v="Loyal"/>
    <n v="210"/>
    <s v="At Risk"/>
  </r>
  <r>
    <n v="43379"/>
    <n v="6310"/>
    <n v="3"/>
    <d v="2021-01-07T00:00:00"/>
    <d v="2023-06-19T00:00:00"/>
    <n v="3"/>
    <n v="893"/>
    <n v="2103.3333333333335"/>
    <n v="3.3557046979865771E-3"/>
    <s v="High Value"/>
    <s v="Occasional"/>
    <n v="88"/>
    <s v="Active"/>
  </r>
  <r>
    <n v="14036"/>
    <n v="6540"/>
    <n v="2"/>
    <d v="2021-10-21T00:00:00"/>
    <d v="2021-11-18T00:00:00"/>
    <n v="7"/>
    <n v="28"/>
    <n v="3270"/>
    <n v="6.8965517241379309E-2"/>
    <s v="High Value"/>
    <s v="Occasional"/>
    <n v="666"/>
    <s v="At Risk"/>
  </r>
  <r>
    <n v="16448"/>
    <n v="7853"/>
    <n v="4"/>
    <d v="2020-11-07T00:00:00"/>
    <d v="2022-07-23T00:00:00"/>
    <n v="14"/>
    <n v="623"/>
    <n v="1963.25"/>
    <n v="6.41025641025641E-3"/>
    <s v="High Value"/>
    <s v="Occasional"/>
    <n v="419"/>
    <s v="At Risk"/>
  </r>
  <r>
    <n v="13027"/>
    <n v="11630"/>
    <n v="3"/>
    <d v="2020-07-12T00:00:00"/>
    <d v="2022-08-27T00:00:00"/>
    <n v="11"/>
    <n v="776"/>
    <n v="3876.6666666666665"/>
    <n v="3.8610038610038611E-3"/>
    <s v="High Value"/>
    <s v="Occasional"/>
    <n v="384"/>
    <s v="At Risk"/>
  </r>
  <r>
    <n v="34957"/>
    <n v="5532"/>
    <n v="2"/>
    <d v="2020-01-11T00:00:00"/>
    <d v="2023-05-22T00:00:00"/>
    <n v="6"/>
    <n v="1227"/>
    <n v="2766"/>
    <n v="1.6286644951140066E-3"/>
    <s v="High Value"/>
    <s v="Occasional"/>
    <n v="116"/>
    <s v="Active"/>
  </r>
  <r>
    <n v="41115"/>
    <n v="10919"/>
    <n v="5"/>
    <d v="2020-05-29T00:00:00"/>
    <d v="2023-03-10T00:00:00"/>
    <n v="23"/>
    <n v="1015"/>
    <n v="2183.8000000000002"/>
    <n v="4.921259842519685E-3"/>
    <s v="High Value"/>
    <s v="Loyal"/>
    <n v="189"/>
    <s v="At Risk"/>
  </r>
  <r>
    <n v="4075"/>
    <n v="26649"/>
    <n v="7"/>
    <d v="2020-05-07T00:00:00"/>
    <d v="2023-07-05T00:00:00"/>
    <n v="29"/>
    <n v="1154"/>
    <n v="3807"/>
    <n v="6.0606060606060606E-3"/>
    <s v="High Value"/>
    <s v="Loyal"/>
    <n v="72"/>
    <s v="Active"/>
  </r>
  <r>
    <n v="19213"/>
    <n v="9129"/>
    <n v="3"/>
    <d v="2021-02-02T00:00:00"/>
    <d v="2022-01-17T00:00:00"/>
    <n v="10"/>
    <n v="349"/>
    <n v="3043"/>
    <n v="8.5714285714285719E-3"/>
    <s v="High Value"/>
    <s v="Occasional"/>
    <n v="606"/>
    <s v="At Risk"/>
  </r>
  <r>
    <n v="6570"/>
    <n v="8171"/>
    <n v="2"/>
    <d v="2022-11-03T00:00:00"/>
    <d v="2023-03-29T00:00:00"/>
    <n v="7"/>
    <n v="146"/>
    <n v="4085.5"/>
    <n v="1.3605442176870748E-2"/>
    <s v="High Value"/>
    <s v="Occasional"/>
    <n v="170"/>
    <s v="Active"/>
  </r>
  <r>
    <n v="45342"/>
    <n v="6705"/>
    <n v="5"/>
    <d v="2020-05-20T00:00:00"/>
    <d v="2023-05-07T00:00:00"/>
    <n v="16"/>
    <n v="1082"/>
    <n v="1341"/>
    <n v="4.6168051708217915E-3"/>
    <s v="High Value"/>
    <s v="Loyal"/>
    <n v="131"/>
    <s v="Active"/>
  </r>
  <r>
    <n v="24097"/>
    <n v="11128"/>
    <n v="6"/>
    <d v="2021-06-30T00:00:00"/>
    <d v="2023-08-06T00:00:00"/>
    <n v="16"/>
    <n v="767"/>
    <n v="1854.6666666666667"/>
    <n v="7.8125E-3"/>
    <s v="High Value"/>
    <s v="Loyal"/>
    <n v="40"/>
    <s v="Active"/>
  </r>
  <r>
    <n v="33784"/>
    <n v="7022"/>
    <n v="3"/>
    <d v="2021-11-16T00:00:00"/>
    <d v="2023-07-06T00:00:00"/>
    <n v="7"/>
    <n v="597"/>
    <n v="2340.6666666666665"/>
    <n v="5.016722408026756E-3"/>
    <s v="High Value"/>
    <s v="Occasional"/>
    <n v="71"/>
    <s v="Active"/>
  </r>
  <r>
    <n v="17428"/>
    <n v="19747"/>
    <n v="6"/>
    <d v="2020-03-25T00:00:00"/>
    <d v="2023-01-04T00:00:00"/>
    <n v="21"/>
    <n v="1015"/>
    <n v="3291.1666666666665"/>
    <n v="5.905511811023622E-3"/>
    <s v="High Value"/>
    <s v="Loyal"/>
    <n v="254"/>
    <s v="At Risk"/>
  </r>
  <r>
    <n v="9903"/>
    <n v="7372"/>
    <n v="3"/>
    <d v="2020-08-07T00:00:00"/>
    <d v="2022-08-29T00:00:00"/>
    <n v="8"/>
    <n v="752"/>
    <n v="2457.3333333333335"/>
    <n v="3.9840637450199202E-3"/>
    <s v="High Value"/>
    <s v="Occasional"/>
    <n v="382"/>
    <s v="At Risk"/>
  </r>
  <r>
    <n v="7877"/>
    <n v="12226"/>
    <n v="5"/>
    <d v="2020-01-17T00:00:00"/>
    <d v="2023-09-04T00:00:00"/>
    <n v="13"/>
    <n v="1326"/>
    <n v="2445.1999999999998"/>
    <n v="3.7678975131876413E-3"/>
    <s v="High Value"/>
    <s v="Loyal"/>
    <n v="11"/>
    <s v="Active"/>
  </r>
  <r>
    <n v="30364"/>
    <n v="6820"/>
    <n v="3"/>
    <d v="2021-09-24T00:00:00"/>
    <d v="2023-03-24T00:00:00"/>
    <n v="9"/>
    <n v="546"/>
    <n v="2273.3333333333335"/>
    <n v="5.4844606946983544E-3"/>
    <s v="High Value"/>
    <s v="Occasional"/>
    <n v="175"/>
    <s v="Active"/>
  </r>
  <r>
    <n v="26625"/>
    <n v="15935"/>
    <n v="6"/>
    <d v="2020-01-27T00:00:00"/>
    <d v="2023-08-20T00:00:00"/>
    <n v="15"/>
    <n v="1301"/>
    <n v="2655.8333333333335"/>
    <n v="4.608294930875576E-3"/>
    <s v="High Value"/>
    <s v="Loyal"/>
    <n v="26"/>
    <s v="Active"/>
  </r>
  <r>
    <n v="12834"/>
    <n v="9466"/>
    <n v="4"/>
    <d v="2021-03-27T00:00:00"/>
    <d v="2023-05-25T00:00:00"/>
    <n v="7"/>
    <n v="789"/>
    <n v="2366.5"/>
    <n v="5.0632911392405064E-3"/>
    <s v="High Value"/>
    <s v="Occasional"/>
    <n v="113"/>
    <s v="Active"/>
  </r>
  <r>
    <n v="42822"/>
    <n v="10616"/>
    <n v="4"/>
    <d v="2020-03-15T00:00:00"/>
    <d v="2023-06-03T00:00:00"/>
    <n v="11"/>
    <n v="1175"/>
    <n v="2654"/>
    <n v="3.4013605442176869E-3"/>
    <s v="High Value"/>
    <s v="Occasional"/>
    <n v="104"/>
    <s v="Active"/>
  </r>
  <r>
    <n v="46027"/>
    <n v="10869"/>
    <n v="4"/>
    <d v="2022-06-03T00:00:00"/>
    <d v="2023-05-14T00:00:00"/>
    <n v="13"/>
    <n v="345"/>
    <n v="2717.25"/>
    <n v="1.1560693641618497E-2"/>
    <s v="High Value"/>
    <s v="Occasional"/>
    <n v="124"/>
    <s v="Active"/>
  </r>
  <r>
    <n v="39011"/>
    <n v="5523"/>
    <n v="3"/>
    <d v="2020-08-13T00:00:00"/>
    <d v="2021-06-07T00:00:00"/>
    <n v="8"/>
    <n v="298"/>
    <n v="1841"/>
    <n v="1.0033444816053512E-2"/>
    <s v="High Value"/>
    <s v="Occasional"/>
    <n v="830"/>
    <s v="At Risk"/>
  </r>
  <r>
    <n v="763"/>
    <n v="6005"/>
    <n v="2"/>
    <d v="2020-05-17T00:00:00"/>
    <d v="2021-08-12T00:00:00"/>
    <n v="5"/>
    <n v="452"/>
    <n v="3002.5"/>
    <n v="4.4150110375275938E-3"/>
    <s v="High Value"/>
    <s v="Occasional"/>
    <n v="764"/>
    <s v="At Risk"/>
  </r>
  <r>
    <n v="23742"/>
    <n v="7826"/>
    <n v="3"/>
    <d v="2020-01-24T00:00:00"/>
    <d v="2021-09-29T00:00:00"/>
    <n v="10"/>
    <n v="614"/>
    <n v="2608.6666666666665"/>
    <n v="4.8780487804878049E-3"/>
    <s v="High Value"/>
    <s v="Occasional"/>
    <n v="716"/>
    <s v="At Risk"/>
  </r>
  <r>
    <n v="32595"/>
    <n v="17551"/>
    <n v="7"/>
    <d v="2020-10-02T00:00:00"/>
    <d v="2022-08-15T00:00:00"/>
    <n v="24"/>
    <n v="682"/>
    <n v="2507.2857142857142"/>
    <n v="1.0248901903367497E-2"/>
    <s v="High Value"/>
    <s v="Loyal"/>
    <n v="396"/>
    <s v="At Risk"/>
  </r>
  <r>
    <n v="37032"/>
    <n v="10258"/>
    <n v="5"/>
    <d v="2020-12-20T00:00:00"/>
    <d v="2022-09-03T00:00:00"/>
    <n v="12"/>
    <n v="622"/>
    <n v="2051.6"/>
    <n v="8.0256821829855531E-3"/>
    <s v="High Value"/>
    <s v="Loyal"/>
    <n v="377"/>
    <s v="At Risk"/>
  </r>
  <r>
    <n v="13661"/>
    <n v="7912"/>
    <n v="2"/>
    <d v="2021-03-10T00:00:00"/>
    <d v="2022-01-25T00:00:00"/>
    <n v="6"/>
    <n v="321"/>
    <n v="3956"/>
    <n v="6.2111801242236021E-3"/>
    <s v="High Value"/>
    <s v="Occasional"/>
    <n v="598"/>
    <s v="At Risk"/>
  </r>
  <r>
    <n v="32546"/>
    <n v="3304"/>
    <n v="1"/>
    <d v="2023-08-02T00:00:00"/>
    <d v="2023-08-02T00:00:00"/>
    <n v="4"/>
    <n v="0"/>
    <n v="3304"/>
    <n v="1"/>
    <s v="High Value"/>
    <s v="Occasional"/>
    <n v="44"/>
    <s v="Active"/>
  </r>
  <r>
    <n v="41996"/>
    <n v="19106"/>
    <n v="7"/>
    <d v="2020-05-06T00:00:00"/>
    <d v="2023-08-08T00:00:00"/>
    <n v="20"/>
    <n v="1189"/>
    <n v="2729.4285714285716"/>
    <n v="5.8823529411764705E-3"/>
    <s v="High Value"/>
    <s v="Loyal"/>
    <n v="38"/>
    <s v="Active"/>
  </r>
  <r>
    <n v="6676"/>
    <n v="2973"/>
    <n v="2"/>
    <d v="2021-08-15T00:00:00"/>
    <d v="2022-05-11T00:00:00"/>
    <n v="4"/>
    <n v="269"/>
    <n v="1486.5"/>
    <n v="7.4074074074074077E-3"/>
    <s v="Medium Value"/>
    <s v="Occasional"/>
    <n v="492"/>
    <s v="At Risk"/>
  </r>
  <r>
    <n v="15419"/>
    <n v="7558"/>
    <n v="3"/>
    <d v="2020-10-15T00:00:00"/>
    <d v="2023-05-13T00:00:00"/>
    <n v="11"/>
    <n v="940"/>
    <n v="2519.3333333333335"/>
    <n v="3.188097768331562E-3"/>
    <s v="High Value"/>
    <s v="Occasional"/>
    <n v="125"/>
    <s v="Active"/>
  </r>
  <r>
    <n v="34879"/>
    <n v="5519"/>
    <n v="2"/>
    <d v="2020-03-20T00:00:00"/>
    <d v="2022-06-11T00:00:00"/>
    <n v="7"/>
    <n v="813"/>
    <n v="2759.5"/>
    <n v="2.4570024570024569E-3"/>
    <s v="High Value"/>
    <s v="Occasional"/>
    <n v="461"/>
    <s v="At Risk"/>
  </r>
  <r>
    <n v="7033"/>
    <n v="6306"/>
    <n v="2"/>
    <d v="2022-08-27T00:00:00"/>
    <d v="2023-06-12T00:00:00"/>
    <n v="6"/>
    <n v="289"/>
    <n v="3153"/>
    <n v="6.8965517241379309E-3"/>
    <s v="High Value"/>
    <s v="Occasional"/>
    <n v="95"/>
    <s v="Active"/>
  </r>
  <r>
    <n v="19851"/>
    <n v="4204"/>
    <n v="1"/>
    <d v="2023-09-09T00:00:00"/>
    <d v="2023-09-09T00:00:00"/>
    <n v="4"/>
    <n v="0"/>
    <n v="4204"/>
    <n v="1"/>
    <s v="High Value"/>
    <s v="Occasional"/>
    <n v="6"/>
    <s v="Active"/>
  </r>
  <r>
    <n v="36474"/>
    <n v="17587"/>
    <n v="6"/>
    <d v="2021-12-20T00:00:00"/>
    <d v="2023-08-02T00:00:00"/>
    <n v="21"/>
    <n v="590"/>
    <n v="2931.1666666666665"/>
    <n v="1.015228426395939E-2"/>
    <s v="High Value"/>
    <s v="Loyal"/>
    <n v="44"/>
    <s v="Active"/>
  </r>
  <r>
    <n v="8112"/>
    <n v="8283"/>
    <n v="4"/>
    <d v="2020-04-27T00:00:00"/>
    <d v="2022-02-06T00:00:00"/>
    <n v="16"/>
    <n v="650"/>
    <n v="2070.75"/>
    <n v="6.1443932411674347E-3"/>
    <s v="High Value"/>
    <s v="Occasional"/>
    <n v="586"/>
    <s v="At Risk"/>
  </r>
  <r>
    <n v="16329"/>
    <n v="7878"/>
    <n v="3"/>
    <d v="2021-05-12T00:00:00"/>
    <d v="2021-09-06T00:00:00"/>
    <n v="5"/>
    <n v="117"/>
    <n v="2626"/>
    <n v="2.5423728813559324E-2"/>
    <s v="High Value"/>
    <s v="Occasional"/>
    <n v="739"/>
    <s v="At Risk"/>
  </r>
  <r>
    <n v="36663"/>
    <n v="13788"/>
    <n v="8"/>
    <d v="2020-05-10T00:00:00"/>
    <d v="2023-05-08T00:00:00"/>
    <n v="23"/>
    <n v="1093"/>
    <n v="1723.5"/>
    <n v="7.3126142595978062E-3"/>
    <s v="High Value"/>
    <s v="Loyal"/>
    <n v="130"/>
    <s v="Active"/>
  </r>
  <r>
    <n v="2320"/>
    <n v="16826"/>
    <n v="6"/>
    <d v="2020-12-06T00:00:00"/>
    <d v="2022-10-10T00:00:00"/>
    <n v="20"/>
    <n v="673"/>
    <n v="2804.3333333333335"/>
    <n v="8.9020771513353119E-3"/>
    <s v="High Value"/>
    <s v="Loyal"/>
    <n v="340"/>
    <s v="At Risk"/>
  </r>
  <r>
    <n v="49620"/>
    <n v="7467"/>
    <n v="3"/>
    <d v="2021-08-02T00:00:00"/>
    <d v="2022-05-25T00:00:00"/>
    <n v="11"/>
    <n v="296"/>
    <n v="2489"/>
    <n v="1.0101010101010102E-2"/>
    <s v="High Value"/>
    <s v="Occasional"/>
    <n v="478"/>
    <s v="At Risk"/>
  </r>
  <r>
    <n v="30814"/>
    <n v="5590"/>
    <n v="2"/>
    <d v="2022-05-26T00:00:00"/>
    <d v="2022-10-22T00:00:00"/>
    <n v="6"/>
    <n v="149"/>
    <n v="2795"/>
    <n v="1.3333333333333334E-2"/>
    <s v="High Value"/>
    <s v="Occasional"/>
    <n v="328"/>
    <s v="At Risk"/>
  </r>
  <r>
    <n v="43715"/>
    <n v="18269"/>
    <n v="5"/>
    <d v="2020-05-02T00:00:00"/>
    <d v="2023-08-10T00:00:00"/>
    <n v="16"/>
    <n v="1195"/>
    <n v="3653.8"/>
    <n v="4.180602006688963E-3"/>
    <s v="High Value"/>
    <s v="Loyal"/>
    <n v="36"/>
    <s v="Active"/>
  </r>
  <r>
    <n v="12029"/>
    <n v="12117"/>
    <n v="4"/>
    <d v="2020-05-15T00:00:00"/>
    <d v="2023-04-25T00:00:00"/>
    <n v="9"/>
    <n v="1075"/>
    <n v="3029.25"/>
    <n v="3.7174721189591076E-3"/>
    <s v="High Value"/>
    <s v="Occasional"/>
    <n v="143"/>
    <s v="Active"/>
  </r>
  <r>
    <n v="29597"/>
    <n v="6607"/>
    <n v="2"/>
    <d v="2020-03-19T00:00:00"/>
    <d v="2020-07-19T00:00:00"/>
    <n v="10"/>
    <n v="122"/>
    <n v="3303.5"/>
    <n v="1.6260162601626018E-2"/>
    <s v="High Value"/>
    <s v="Occasional"/>
    <n v="1153"/>
    <s v="At Risk"/>
  </r>
  <r>
    <n v="28735"/>
    <n v="18880"/>
    <n v="6"/>
    <d v="2020-11-26T00:00:00"/>
    <d v="2022-06-02T00:00:00"/>
    <n v="17"/>
    <n v="553"/>
    <n v="3146.6666666666665"/>
    <n v="1.0830324909747292E-2"/>
    <s v="High Value"/>
    <s v="Loyal"/>
    <n v="470"/>
    <s v="At Risk"/>
  </r>
  <r>
    <n v="35995"/>
    <n v="8480"/>
    <n v="4"/>
    <d v="2020-02-01T00:00:00"/>
    <d v="2022-10-10T00:00:00"/>
    <n v="13"/>
    <n v="982"/>
    <n v="2120"/>
    <n v="4.0691759918616479E-3"/>
    <s v="High Value"/>
    <s v="Occasional"/>
    <n v="340"/>
    <s v="At Risk"/>
  </r>
  <r>
    <n v="14619"/>
    <n v="9069"/>
    <n v="3"/>
    <d v="2020-08-06T00:00:00"/>
    <d v="2022-09-29T00:00:00"/>
    <n v="8"/>
    <n v="784"/>
    <n v="3023"/>
    <n v="3.821656050955414E-3"/>
    <s v="High Value"/>
    <s v="Occasional"/>
    <n v="351"/>
    <s v="At Risk"/>
  </r>
  <r>
    <n v="19813"/>
    <n v="22318"/>
    <n v="7"/>
    <d v="2020-05-28T00:00:00"/>
    <d v="2023-02-08T00:00:00"/>
    <n v="23"/>
    <n v="986"/>
    <n v="3188.2857142857142"/>
    <n v="7.0921985815602835E-3"/>
    <s v="High Value"/>
    <s v="Loyal"/>
    <n v="219"/>
    <s v="At Risk"/>
  </r>
  <r>
    <n v="48420"/>
    <n v="13746"/>
    <n v="5"/>
    <d v="2020-01-20T00:00:00"/>
    <d v="2021-06-16T00:00:00"/>
    <n v="21"/>
    <n v="513"/>
    <n v="2749.2"/>
    <n v="9.727626459143969E-3"/>
    <s v="High Value"/>
    <s v="Loyal"/>
    <n v="821"/>
    <s v="At Risk"/>
  </r>
  <r>
    <n v="46668"/>
    <n v="10476"/>
    <n v="3"/>
    <d v="2020-02-18T00:00:00"/>
    <d v="2023-07-01T00:00:00"/>
    <n v="10"/>
    <n v="1229"/>
    <n v="3492"/>
    <n v="2.4390243902439024E-3"/>
    <s v="High Value"/>
    <s v="Occasional"/>
    <n v="76"/>
    <s v="Active"/>
  </r>
  <r>
    <n v="27994"/>
    <n v="31242"/>
    <n v="10"/>
    <d v="2020-02-27T00:00:00"/>
    <d v="2023-06-15T00:00:00"/>
    <n v="23"/>
    <n v="1204"/>
    <n v="3124.2"/>
    <n v="8.2987551867219917E-3"/>
    <s v="High Value"/>
    <s v="Loyal"/>
    <n v="92"/>
    <s v="Active"/>
  </r>
  <r>
    <n v="32115"/>
    <n v="10030"/>
    <n v="4"/>
    <d v="2020-02-20T00:00:00"/>
    <d v="2023-04-27T00:00:00"/>
    <n v="9"/>
    <n v="1162"/>
    <n v="2507.5"/>
    <n v="3.4393809114359416E-3"/>
    <s v="High Value"/>
    <s v="Occasional"/>
    <n v="141"/>
    <s v="Active"/>
  </r>
  <r>
    <n v="39766"/>
    <n v="6034"/>
    <n v="2"/>
    <d v="2023-05-28T00:00:00"/>
    <d v="2023-07-16T00:00:00"/>
    <n v="9"/>
    <n v="49"/>
    <n v="3017"/>
    <n v="0.04"/>
    <s v="High Value"/>
    <s v="Occasional"/>
    <n v="61"/>
    <s v="Active"/>
  </r>
  <r>
    <n v="21370"/>
    <n v="14834"/>
    <n v="5"/>
    <d v="2020-02-19T00:00:00"/>
    <d v="2023-09-06T00:00:00"/>
    <n v="18"/>
    <n v="1295"/>
    <n v="2966.8"/>
    <n v="3.8580246913580245E-3"/>
    <s v="High Value"/>
    <s v="Loyal"/>
    <n v="9"/>
    <s v="Active"/>
  </r>
  <r>
    <n v="12372"/>
    <n v="19380"/>
    <n v="7"/>
    <d v="2020-03-16T00:00:00"/>
    <d v="2023-08-22T00:00:00"/>
    <n v="24"/>
    <n v="1254"/>
    <n v="2768.5714285714284"/>
    <n v="5.5776892430278889E-3"/>
    <s v="High Value"/>
    <s v="Loyal"/>
    <n v="24"/>
    <s v="Active"/>
  </r>
  <r>
    <n v="28039"/>
    <n v="2523"/>
    <n v="2"/>
    <d v="2021-10-14T00:00:00"/>
    <d v="2022-11-15T00:00:00"/>
    <n v="5"/>
    <n v="397"/>
    <n v="1261.5"/>
    <n v="5.0251256281407036E-3"/>
    <s v="Medium Value"/>
    <s v="Occasional"/>
    <n v="304"/>
    <s v="At Risk"/>
  </r>
  <r>
    <n v="7245"/>
    <n v="18992"/>
    <n v="6"/>
    <d v="2022-01-10T00:00:00"/>
    <d v="2023-06-22T00:00:00"/>
    <n v="17"/>
    <n v="528"/>
    <n v="3165.3333333333335"/>
    <n v="1.1342155009451797E-2"/>
    <s v="High Value"/>
    <s v="Loyal"/>
    <n v="85"/>
    <s v="Active"/>
  </r>
  <r>
    <n v="43021"/>
    <n v="3303"/>
    <n v="3"/>
    <d v="2021-03-14T00:00:00"/>
    <d v="2023-06-04T00:00:00"/>
    <n v="4"/>
    <n v="812"/>
    <n v="1101"/>
    <n v="3.6900369003690036E-3"/>
    <s v="High Value"/>
    <s v="Occasional"/>
    <n v="103"/>
    <s v="Active"/>
  </r>
  <r>
    <n v="3075"/>
    <n v="17994"/>
    <n v="6"/>
    <d v="2020-05-31T00:00:00"/>
    <d v="2023-04-06T00:00:00"/>
    <n v="14"/>
    <n v="1040"/>
    <n v="2999"/>
    <n v="5.763688760806916E-3"/>
    <s v="High Value"/>
    <s v="Loyal"/>
    <n v="162"/>
    <s v="Active"/>
  </r>
  <r>
    <n v="37973"/>
    <n v="6881"/>
    <n v="2"/>
    <d v="2020-06-11T00:00:00"/>
    <d v="2021-07-01T00:00:00"/>
    <n v="5"/>
    <n v="385"/>
    <n v="3440.5"/>
    <n v="5.1813471502590676E-3"/>
    <s v="High Value"/>
    <s v="Occasional"/>
    <n v="806"/>
    <s v="At Risk"/>
  </r>
  <r>
    <n v="36207"/>
    <n v="12024"/>
    <n v="4"/>
    <d v="2020-05-22T00:00:00"/>
    <d v="2023-06-11T00:00:00"/>
    <n v="12"/>
    <n v="1115"/>
    <n v="3006"/>
    <n v="3.5842293906810036E-3"/>
    <s v="High Value"/>
    <s v="Occasional"/>
    <n v="96"/>
    <s v="Active"/>
  </r>
  <r>
    <n v="22072"/>
    <n v="9549"/>
    <n v="5"/>
    <d v="2020-01-22T00:00:00"/>
    <d v="2023-08-06T00:00:00"/>
    <n v="10"/>
    <n v="1292"/>
    <n v="1909.8"/>
    <n v="3.8669760247486465E-3"/>
    <s v="High Value"/>
    <s v="Loyal"/>
    <n v="40"/>
    <s v="Active"/>
  </r>
  <r>
    <n v="40620"/>
    <n v="10024"/>
    <n v="5"/>
    <d v="2021-08-20T00:00:00"/>
    <d v="2023-09-08T00:00:00"/>
    <n v="17"/>
    <n v="749"/>
    <n v="2004.8"/>
    <n v="6.6666666666666671E-3"/>
    <s v="High Value"/>
    <s v="Loyal"/>
    <n v="7"/>
    <s v="Active"/>
  </r>
  <r>
    <n v="36265"/>
    <n v="11892"/>
    <n v="5"/>
    <d v="2020-04-23T00:00:00"/>
    <d v="2023-06-29T00:00:00"/>
    <n v="16"/>
    <n v="1162"/>
    <n v="2378.4"/>
    <n v="4.2992261392949269E-3"/>
    <s v="High Value"/>
    <s v="Loyal"/>
    <n v="78"/>
    <s v="Active"/>
  </r>
  <r>
    <n v="9930"/>
    <n v="11280"/>
    <n v="4"/>
    <d v="2020-02-19T00:00:00"/>
    <d v="2023-01-01T00:00:00"/>
    <n v="14"/>
    <n v="1047"/>
    <n v="2820"/>
    <n v="3.8167938931297708E-3"/>
    <s v="High Value"/>
    <s v="Occasional"/>
    <n v="257"/>
    <s v="At Risk"/>
  </r>
  <r>
    <n v="20807"/>
    <n v="9645"/>
    <n v="5"/>
    <d v="2020-03-07T00:00:00"/>
    <d v="2022-01-09T00:00:00"/>
    <n v="14"/>
    <n v="673"/>
    <n v="1929"/>
    <n v="7.4183976261127599E-3"/>
    <s v="High Value"/>
    <s v="Loyal"/>
    <n v="614"/>
    <s v="At Risk"/>
  </r>
  <r>
    <n v="13302"/>
    <n v="8614"/>
    <n v="3"/>
    <d v="2020-06-25T00:00:00"/>
    <d v="2021-09-03T00:00:00"/>
    <n v="11"/>
    <n v="435"/>
    <n v="2871.3333333333335"/>
    <n v="6.8807339449541288E-3"/>
    <s v="High Value"/>
    <s v="Occasional"/>
    <n v="742"/>
    <s v="At Risk"/>
  </r>
  <r>
    <n v="22075"/>
    <n v="11874"/>
    <n v="5"/>
    <d v="2020-10-22T00:00:00"/>
    <d v="2023-09-11T00:00:00"/>
    <n v="17"/>
    <n v="1054"/>
    <n v="2374.8000000000002"/>
    <n v="4.7393364928909956E-3"/>
    <s v="High Value"/>
    <s v="Loyal"/>
    <n v="4"/>
    <s v="Active"/>
  </r>
  <r>
    <n v="36769"/>
    <n v="4351"/>
    <n v="3"/>
    <d v="2021-04-06T00:00:00"/>
    <d v="2022-08-08T00:00:00"/>
    <n v="9"/>
    <n v="489"/>
    <n v="1450.3333333333333"/>
    <n v="6.1224489795918364E-3"/>
    <s v="High Value"/>
    <s v="Occasional"/>
    <n v="403"/>
    <s v="At Risk"/>
  </r>
  <r>
    <n v="16581"/>
    <n v="16012"/>
    <n v="5"/>
    <d v="2020-10-10T00:00:00"/>
    <d v="2023-02-24T00:00:00"/>
    <n v="20"/>
    <n v="867"/>
    <n v="3202.4"/>
    <n v="5.7603686635944703E-3"/>
    <s v="High Value"/>
    <s v="Loyal"/>
    <n v="203"/>
    <s v="At Risk"/>
  </r>
  <r>
    <n v="43229"/>
    <n v="8602"/>
    <n v="4"/>
    <d v="2020-08-27T00:00:00"/>
    <d v="2022-07-04T00:00:00"/>
    <n v="15"/>
    <n v="676"/>
    <n v="2150.5"/>
    <n v="5.9084194977843431E-3"/>
    <s v="High Value"/>
    <s v="Occasional"/>
    <n v="438"/>
    <s v="At Risk"/>
  </r>
  <r>
    <n v="11354"/>
    <n v="12366"/>
    <n v="5"/>
    <d v="2021-12-05T00:00:00"/>
    <d v="2022-06-10T00:00:00"/>
    <n v="17"/>
    <n v="187"/>
    <n v="2473.1999999999998"/>
    <n v="2.6595744680851064E-2"/>
    <s v="High Value"/>
    <s v="Loyal"/>
    <n v="462"/>
    <s v="At Risk"/>
  </r>
  <r>
    <n v="46026"/>
    <n v="14165"/>
    <n v="4"/>
    <d v="2020-08-28T00:00:00"/>
    <d v="2022-03-30T00:00:00"/>
    <n v="12"/>
    <n v="579"/>
    <n v="3541.25"/>
    <n v="6.8965517241379309E-3"/>
    <s v="High Value"/>
    <s v="Occasional"/>
    <n v="534"/>
    <s v="At Risk"/>
  </r>
  <r>
    <n v="40387"/>
    <n v="19290"/>
    <n v="5"/>
    <d v="2021-05-19T00:00:00"/>
    <d v="2023-08-25T00:00:00"/>
    <n v="8"/>
    <n v="828"/>
    <n v="3858"/>
    <n v="6.0313630880579009E-3"/>
    <s v="High Value"/>
    <s v="Loyal"/>
    <n v="21"/>
    <s v="Active"/>
  </r>
  <r>
    <n v="30261"/>
    <n v="8026"/>
    <n v="4"/>
    <d v="2020-08-18T00:00:00"/>
    <d v="2022-06-13T00:00:00"/>
    <n v="16"/>
    <n v="664"/>
    <n v="2006.5"/>
    <n v="6.0150375939849628E-3"/>
    <s v="High Value"/>
    <s v="Occasional"/>
    <n v="459"/>
    <s v="At Risk"/>
  </r>
  <r>
    <n v="28615"/>
    <n v="13478"/>
    <n v="5"/>
    <d v="2020-03-20T00:00:00"/>
    <d v="2022-11-19T00:00:00"/>
    <n v="11"/>
    <n v="974"/>
    <n v="2695.6"/>
    <n v="5.1282051282051282E-3"/>
    <s v="High Value"/>
    <s v="Loyal"/>
    <n v="300"/>
    <s v="At Risk"/>
  </r>
  <r>
    <n v="30272"/>
    <n v="14644"/>
    <n v="5"/>
    <d v="2020-10-13T00:00:00"/>
    <d v="2022-11-02T00:00:00"/>
    <n v="19"/>
    <n v="750"/>
    <n v="2928.8"/>
    <n v="6.6577896138482022E-3"/>
    <s v="High Value"/>
    <s v="Loyal"/>
    <n v="317"/>
    <s v="At Risk"/>
  </r>
  <r>
    <n v="44186"/>
    <n v="12456"/>
    <n v="3"/>
    <d v="2020-10-12T00:00:00"/>
    <d v="2023-06-14T00:00:00"/>
    <n v="10"/>
    <n v="975"/>
    <n v="4152"/>
    <n v="3.0737704918032786E-3"/>
    <s v="High Value"/>
    <s v="Occasional"/>
    <n v="93"/>
    <s v="Active"/>
  </r>
  <r>
    <n v="19611"/>
    <n v="12561"/>
    <n v="4"/>
    <d v="2020-10-31T00:00:00"/>
    <d v="2023-05-10T00:00:00"/>
    <n v="11"/>
    <n v="921"/>
    <n v="3140.25"/>
    <n v="4.3383947939262474E-3"/>
    <s v="High Value"/>
    <s v="Occasional"/>
    <n v="128"/>
    <s v="Active"/>
  </r>
  <r>
    <n v="27947"/>
    <n v="10506"/>
    <n v="4"/>
    <d v="2020-04-01T00:00:00"/>
    <d v="2021-07-20T00:00:00"/>
    <n v="14"/>
    <n v="475"/>
    <n v="2626.5"/>
    <n v="8.4033613445378148E-3"/>
    <s v="High Value"/>
    <s v="Occasional"/>
    <n v="787"/>
    <s v="At Risk"/>
  </r>
  <r>
    <n v="20355"/>
    <n v="15337"/>
    <n v="4"/>
    <d v="2020-12-15T00:00:00"/>
    <d v="2023-08-07T00:00:00"/>
    <n v="16"/>
    <n v="965"/>
    <n v="3834.25"/>
    <n v="4.140786749482402E-3"/>
    <s v="High Value"/>
    <s v="Occasional"/>
    <n v="39"/>
    <s v="Active"/>
  </r>
  <r>
    <n v="27047"/>
    <n v="15536"/>
    <n v="6"/>
    <d v="2021-08-02T00:00:00"/>
    <d v="2023-06-24T00:00:00"/>
    <n v="21"/>
    <n v="691"/>
    <n v="2589.3333333333335"/>
    <n v="8.670520231213872E-3"/>
    <s v="High Value"/>
    <s v="Loyal"/>
    <n v="83"/>
    <s v="Active"/>
  </r>
  <r>
    <n v="40157"/>
    <n v="15758"/>
    <n v="4"/>
    <d v="2020-08-12T00:00:00"/>
    <d v="2021-05-31T00:00:00"/>
    <n v="15"/>
    <n v="292"/>
    <n v="3939.5"/>
    <n v="1.3651877133105802E-2"/>
    <s v="High Value"/>
    <s v="Occasional"/>
    <n v="837"/>
    <s v="At Risk"/>
  </r>
  <r>
    <n v="29130"/>
    <n v="6607"/>
    <n v="3"/>
    <d v="2020-06-05T00:00:00"/>
    <d v="2021-08-03T00:00:00"/>
    <n v="10"/>
    <n v="424"/>
    <n v="2202.3333333333335"/>
    <n v="7.058823529411765E-3"/>
    <s v="High Value"/>
    <s v="Occasional"/>
    <n v="773"/>
    <s v="At Risk"/>
  </r>
  <r>
    <n v="41192"/>
    <n v="15021"/>
    <n v="4"/>
    <d v="2021-05-21T00:00:00"/>
    <d v="2022-11-28T00:00:00"/>
    <n v="11"/>
    <n v="556"/>
    <n v="3755.25"/>
    <n v="7.1813285457809697E-3"/>
    <s v="High Value"/>
    <s v="Occasional"/>
    <n v="291"/>
    <s v="At Risk"/>
  </r>
  <r>
    <n v="29070"/>
    <n v="5713"/>
    <n v="2"/>
    <d v="2021-02-06T00:00:00"/>
    <d v="2023-04-21T00:00:00"/>
    <n v="3"/>
    <n v="804"/>
    <n v="2856.5"/>
    <n v="2.4844720496894411E-3"/>
    <s v="High Value"/>
    <s v="Occasional"/>
    <n v="147"/>
    <s v="Active"/>
  </r>
  <r>
    <n v="33575"/>
    <n v="3968"/>
    <n v="1"/>
    <d v="2020-11-05T00:00:00"/>
    <d v="2020-11-05T00:00:00"/>
    <n v="4"/>
    <n v="0"/>
    <n v="3968"/>
    <n v="1"/>
    <s v="High Value"/>
    <s v="Occasional"/>
    <n v="1044"/>
    <s v="At Risk"/>
  </r>
  <r>
    <n v="22487"/>
    <n v="21957"/>
    <n v="7"/>
    <d v="2020-01-31T00:00:00"/>
    <d v="2023-03-16T00:00:00"/>
    <n v="22"/>
    <n v="1140"/>
    <n v="3136.7142857142858"/>
    <n v="6.1349693251533744E-3"/>
    <s v="High Value"/>
    <s v="Loyal"/>
    <n v="183"/>
    <s v="At Risk"/>
  </r>
  <r>
    <n v="30127"/>
    <n v="874"/>
    <n v="2"/>
    <d v="2022-01-15T00:00:00"/>
    <d v="2023-05-09T00:00:00"/>
    <n v="4"/>
    <n v="479"/>
    <n v="437"/>
    <n v="4.1666666666666666E-3"/>
    <s v="Low Value"/>
    <s v="Occasional"/>
    <n v="129"/>
    <s v="Active"/>
  </r>
  <r>
    <n v="3738"/>
    <n v="6515"/>
    <n v="2"/>
    <d v="2021-02-10T00:00:00"/>
    <d v="2022-05-26T00:00:00"/>
    <n v="9"/>
    <n v="470"/>
    <n v="3257.5"/>
    <n v="4.246284501061571E-3"/>
    <s v="High Value"/>
    <s v="Occasional"/>
    <n v="477"/>
    <s v="At Risk"/>
  </r>
  <r>
    <n v="17682"/>
    <n v="8509"/>
    <n v="4"/>
    <d v="2022-02-24T00:00:00"/>
    <d v="2023-06-18T00:00:00"/>
    <n v="10"/>
    <n v="479"/>
    <n v="2127.25"/>
    <n v="8.3333333333333332E-3"/>
    <s v="High Value"/>
    <s v="Occasional"/>
    <n v="89"/>
    <s v="Active"/>
  </r>
  <r>
    <n v="31213"/>
    <n v="8595"/>
    <n v="4"/>
    <d v="2020-01-28T00:00:00"/>
    <d v="2021-10-22T00:00:00"/>
    <n v="11"/>
    <n v="633"/>
    <n v="2148.75"/>
    <n v="6.3091482649842269E-3"/>
    <s v="High Value"/>
    <s v="Occasional"/>
    <n v="693"/>
    <s v="At Risk"/>
  </r>
  <r>
    <n v="25726"/>
    <n v="18587"/>
    <n v="6"/>
    <d v="2020-03-19T00:00:00"/>
    <d v="2023-08-12T00:00:00"/>
    <n v="18"/>
    <n v="1241"/>
    <n v="3097.8333333333335"/>
    <n v="4.830917874396135E-3"/>
    <s v="High Value"/>
    <s v="Loyal"/>
    <n v="34"/>
    <s v="Active"/>
  </r>
  <r>
    <n v="28560"/>
    <n v="8402"/>
    <n v="3"/>
    <d v="2020-05-04T00:00:00"/>
    <d v="2023-02-19T00:00:00"/>
    <n v="12"/>
    <n v="1021"/>
    <n v="2800.6666666666665"/>
    <n v="2.9354207436399216E-3"/>
    <s v="High Value"/>
    <s v="Occasional"/>
    <n v="208"/>
    <s v="At Risk"/>
  </r>
  <r>
    <n v="11066"/>
    <n v="4709"/>
    <n v="1"/>
    <d v="2023-04-29T00:00:00"/>
    <d v="2023-04-29T00:00:00"/>
    <n v="2"/>
    <n v="0"/>
    <n v="4709"/>
    <n v="1"/>
    <s v="High Value"/>
    <s v="Occasional"/>
    <n v="139"/>
    <s v="Active"/>
  </r>
  <r>
    <n v="25232"/>
    <n v="12891"/>
    <n v="4"/>
    <d v="2021-03-17T00:00:00"/>
    <d v="2023-09-02T00:00:00"/>
    <n v="12"/>
    <n v="899"/>
    <n v="3222.75"/>
    <n v="4.4444444444444444E-3"/>
    <s v="High Value"/>
    <s v="Occasional"/>
    <n v="13"/>
    <s v="Active"/>
  </r>
  <r>
    <n v="13832"/>
    <n v="20894"/>
    <n v="7"/>
    <d v="2020-06-04T00:00:00"/>
    <d v="2023-08-27T00:00:00"/>
    <n v="26"/>
    <n v="1179"/>
    <n v="2984.8571428571427"/>
    <n v="5.9322033898305086E-3"/>
    <s v="High Value"/>
    <s v="Loyal"/>
    <n v="19"/>
    <s v="Active"/>
  </r>
  <r>
    <n v="4798"/>
    <n v="5461"/>
    <n v="3"/>
    <d v="2020-05-10T00:00:00"/>
    <d v="2022-03-31T00:00:00"/>
    <n v="12"/>
    <n v="690"/>
    <n v="1820.3333333333333"/>
    <n v="4.3415340086830683E-3"/>
    <s v="High Value"/>
    <s v="Occasional"/>
    <n v="533"/>
    <s v="At Risk"/>
  </r>
  <r>
    <n v="29152"/>
    <n v="8123"/>
    <n v="4"/>
    <d v="2020-02-16T00:00:00"/>
    <d v="2020-10-09T00:00:00"/>
    <n v="15"/>
    <n v="236"/>
    <n v="2030.75"/>
    <n v="1.6877637130801686E-2"/>
    <s v="High Value"/>
    <s v="Occasional"/>
    <n v="1071"/>
    <s v="At Risk"/>
  </r>
  <r>
    <n v="21818"/>
    <n v="5110"/>
    <n v="1"/>
    <d v="2022-03-29T00:00:00"/>
    <d v="2022-03-29T00:00:00"/>
    <n v="2"/>
    <n v="0"/>
    <n v="5110"/>
    <n v="1"/>
    <s v="High Value"/>
    <s v="Occasional"/>
    <n v="535"/>
    <s v="At Risk"/>
  </r>
  <r>
    <n v="22236"/>
    <n v="8432"/>
    <n v="2"/>
    <d v="2020-07-05T00:00:00"/>
    <d v="2021-07-02T00:00:00"/>
    <n v="6"/>
    <n v="362"/>
    <n v="4216"/>
    <n v="5.5096418732782371E-3"/>
    <s v="High Value"/>
    <s v="Occasional"/>
    <n v="805"/>
    <s v="At Risk"/>
  </r>
  <r>
    <n v="49411"/>
    <n v="14636"/>
    <n v="5"/>
    <d v="2020-11-04T00:00:00"/>
    <d v="2022-06-12T00:00:00"/>
    <n v="11"/>
    <n v="585"/>
    <n v="2927.2"/>
    <n v="8.5324232081911266E-3"/>
    <s v="High Value"/>
    <s v="Loyal"/>
    <n v="460"/>
    <s v="At Risk"/>
  </r>
  <r>
    <n v="10868"/>
    <n v="13087"/>
    <n v="7"/>
    <d v="2020-10-27T00:00:00"/>
    <d v="2023-06-08T00:00:00"/>
    <n v="19"/>
    <n v="954"/>
    <n v="1869.5714285714287"/>
    <n v="7.3298429319371729E-3"/>
    <s v="High Value"/>
    <s v="Loyal"/>
    <n v="99"/>
    <s v="Active"/>
  </r>
  <r>
    <n v="35970"/>
    <n v="7563"/>
    <n v="4"/>
    <d v="2020-01-07T00:00:00"/>
    <d v="2022-09-11T00:00:00"/>
    <n v="8"/>
    <n v="978"/>
    <n v="1890.75"/>
    <n v="4.0858018386108275E-3"/>
    <s v="High Value"/>
    <s v="Occasional"/>
    <n v="369"/>
    <s v="At Risk"/>
  </r>
  <r>
    <n v="38630"/>
    <n v="15658"/>
    <n v="5"/>
    <d v="2020-01-02T00:00:00"/>
    <d v="2023-09-11T00:00:00"/>
    <n v="15"/>
    <n v="1348"/>
    <n v="3131.6"/>
    <n v="3.7064492216456633E-3"/>
    <s v="High Value"/>
    <s v="Loyal"/>
    <n v="4"/>
    <s v="Active"/>
  </r>
  <r>
    <n v="13997"/>
    <n v="3944"/>
    <n v="2"/>
    <d v="2023-04-13T00:00:00"/>
    <d v="2023-07-14T00:00:00"/>
    <n v="3"/>
    <n v="92"/>
    <n v="1972"/>
    <n v="2.1505376344086023E-2"/>
    <s v="High Value"/>
    <s v="Occasional"/>
    <n v="63"/>
    <s v="Active"/>
  </r>
  <r>
    <n v="49069"/>
    <n v="15768"/>
    <n v="6"/>
    <d v="2020-06-07T00:00:00"/>
    <d v="2022-11-19T00:00:00"/>
    <n v="21"/>
    <n v="895"/>
    <n v="2628"/>
    <n v="6.6964285714285711E-3"/>
    <s v="High Value"/>
    <s v="Loyal"/>
    <n v="300"/>
    <s v="At Risk"/>
  </r>
  <r>
    <n v="10919"/>
    <n v="11201"/>
    <n v="3"/>
    <d v="2021-12-20T00:00:00"/>
    <d v="2023-08-18T00:00:00"/>
    <n v="11"/>
    <n v="606"/>
    <n v="3733.6666666666665"/>
    <n v="4.9423393739703456E-3"/>
    <s v="High Value"/>
    <s v="Occasional"/>
    <n v="28"/>
    <s v="Active"/>
  </r>
  <r>
    <n v="6447"/>
    <n v="13115"/>
    <n v="5"/>
    <d v="2020-12-26T00:00:00"/>
    <d v="2023-02-12T00:00:00"/>
    <n v="17"/>
    <n v="778"/>
    <n v="2623"/>
    <n v="6.4184852374839542E-3"/>
    <s v="High Value"/>
    <s v="Loyal"/>
    <n v="215"/>
    <s v="At Risk"/>
  </r>
  <r>
    <n v="10647"/>
    <n v="20554"/>
    <n v="8"/>
    <d v="2020-08-23T00:00:00"/>
    <d v="2023-05-06T00:00:00"/>
    <n v="31"/>
    <n v="986"/>
    <n v="2569.25"/>
    <n v="8.1053698074974676E-3"/>
    <s v="High Value"/>
    <s v="Loyal"/>
    <n v="132"/>
    <s v="Active"/>
  </r>
  <r>
    <n v="23358"/>
    <n v="7248"/>
    <n v="3"/>
    <d v="2020-12-01T00:00:00"/>
    <d v="2021-04-24T00:00:00"/>
    <n v="9"/>
    <n v="144"/>
    <n v="2416"/>
    <n v="2.0689655172413793E-2"/>
    <s v="High Value"/>
    <s v="Occasional"/>
    <n v="874"/>
    <s v="At Risk"/>
  </r>
  <r>
    <n v="20761"/>
    <n v="9573"/>
    <n v="3"/>
    <d v="2021-10-02T00:00:00"/>
    <d v="2023-09-08T00:00:00"/>
    <n v="7"/>
    <n v="706"/>
    <n v="3191"/>
    <n v="4.2432814710042432E-3"/>
    <s v="High Value"/>
    <s v="Occasional"/>
    <n v="7"/>
    <s v="Active"/>
  </r>
  <r>
    <n v="7773"/>
    <n v="13622"/>
    <n v="5"/>
    <d v="2020-04-15T00:00:00"/>
    <d v="2022-03-21T00:00:00"/>
    <n v="15"/>
    <n v="705"/>
    <n v="2724.4"/>
    <n v="7.0821529745042494E-3"/>
    <s v="High Value"/>
    <s v="Loyal"/>
    <n v="543"/>
    <s v="At Risk"/>
  </r>
  <r>
    <n v="29698"/>
    <n v="14649"/>
    <n v="4"/>
    <d v="2020-07-01T00:00:00"/>
    <d v="2023-01-26T00:00:00"/>
    <n v="10"/>
    <n v="939"/>
    <n v="3662.25"/>
    <n v="4.2553191489361703E-3"/>
    <s v="High Value"/>
    <s v="Occasional"/>
    <n v="232"/>
    <s v="At Risk"/>
  </r>
  <r>
    <n v="42205"/>
    <n v="10274"/>
    <n v="4"/>
    <d v="2020-12-10T00:00:00"/>
    <d v="2022-10-21T00:00:00"/>
    <n v="7"/>
    <n v="680"/>
    <n v="2568.5"/>
    <n v="5.8737151248164461E-3"/>
    <s v="High Value"/>
    <s v="Occasional"/>
    <n v="329"/>
    <s v="At Risk"/>
  </r>
  <r>
    <n v="8882"/>
    <n v="19214"/>
    <n v="5"/>
    <d v="2020-06-08T00:00:00"/>
    <d v="2023-04-20T00:00:00"/>
    <n v="17"/>
    <n v="1046"/>
    <n v="3842.8"/>
    <n v="4.7755491881566383E-3"/>
    <s v="High Value"/>
    <s v="Loyal"/>
    <n v="148"/>
    <s v="Active"/>
  </r>
  <r>
    <n v="39660"/>
    <n v="8499"/>
    <n v="2"/>
    <d v="2022-01-22T00:00:00"/>
    <d v="2023-06-04T00:00:00"/>
    <n v="9"/>
    <n v="498"/>
    <n v="4249.5"/>
    <n v="4.0080160320641279E-3"/>
    <s v="High Value"/>
    <s v="Occasional"/>
    <n v="103"/>
    <s v="Active"/>
  </r>
  <r>
    <n v="2221"/>
    <n v="6194"/>
    <n v="2"/>
    <d v="2020-02-03T00:00:00"/>
    <d v="2022-03-13T00:00:00"/>
    <n v="8"/>
    <n v="769"/>
    <n v="3097"/>
    <n v="2.5974025974025974E-3"/>
    <s v="High Value"/>
    <s v="Occasional"/>
    <n v="551"/>
    <s v="At Risk"/>
  </r>
  <r>
    <n v="18883"/>
    <n v="12164"/>
    <n v="4"/>
    <d v="2021-07-26T00:00:00"/>
    <d v="2023-05-01T00:00:00"/>
    <n v="10"/>
    <n v="644"/>
    <n v="3041"/>
    <n v="6.2015503875968991E-3"/>
    <s v="High Value"/>
    <s v="Occasional"/>
    <n v="137"/>
    <s v="Active"/>
  </r>
  <r>
    <n v="11913"/>
    <n v="2612"/>
    <n v="1"/>
    <d v="2020-02-22T00:00:00"/>
    <d v="2020-02-22T00:00:00"/>
    <n v="1"/>
    <n v="0"/>
    <n v="2612"/>
    <n v="1"/>
    <s v="Medium Value"/>
    <s v="Occasional"/>
    <n v="1301"/>
    <s v="At Risk"/>
  </r>
  <r>
    <n v="7313"/>
    <n v="11587"/>
    <n v="4"/>
    <d v="2020-12-31T00:00:00"/>
    <d v="2023-04-27T00:00:00"/>
    <n v="12"/>
    <n v="847"/>
    <n v="2896.75"/>
    <n v="4.7169811320754715E-3"/>
    <s v="High Value"/>
    <s v="Occasional"/>
    <n v="141"/>
    <s v="Active"/>
  </r>
  <r>
    <n v="47310"/>
    <n v="7617"/>
    <n v="4"/>
    <d v="2021-09-03T00:00:00"/>
    <d v="2023-09-05T00:00:00"/>
    <n v="8"/>
    <n v="732"/>
    <n v="1904.25"/>
    <n v="5.4570259208731242E-3"/>
    <s v="High Value"/>
    <s v="Occasional"/>
    <n v="10"/>
    <s v="Active"/>
  </r>
  <r>
    <n v="29360"/>
    <n v="13880"/>
    <n v="6"/>
    <d v="2020-03-07T00:00:00"/>
    <d v="2023-05-11T00:00:00"/>
    <n v="17"/>
    <n v="1160"/>
    <n v="2313.3333333333335"/>
    <n v="5.1679586563307496E-3"/>
    <s v="High Value"/>
    <s v="Loyal"/>
    <n v="127"/>
    <s v="Active"/>
  </r>
  <r>
    <n v="30428"/>
    <n v="14455"/>
    <n v="3"/>
    <d v="2020-03-30T00:00:00"/>
    <d v="2022-04-21T00:00:00"/>
    <n v="13"/>
    <n v="752"/>
    <n v="4818.333333333333"/>
    <n v="3.9840637450199202E-3"/>
    <s v="High Value"/>
    <s v="Occasional"/>
    <n v="512"/>
    <s v="At Risk"/>
  </r>
  <r>
    <n v="2602"/>
    <n v="14567"/>
    <n v="5"/>
    <d v="2020-04-25T00:00:00"/>
    <d v="2022-10-19T00:00:00"/>
    <n v="19"/>
    <n v="907"/>
    <n v="2913.4"/>
    <n v="5.5066079295154188E-3"/>
    <s v="High Value"/>
    <s v="Loyal"/>
    <n v="331"/>
    <s v="At Risk"/>
  </r>
  <r>
    <n v="40466"/>
    <n v="14967"/>
    <n v="7"/>
    <d v="2020-02-28T00:00:00"/>
    <d v="2023-09-05T00:00:00"/>
    <n v="21"/>
    <n v="1285"/>
    <n v="2138.1428571428573"/>
    <n v="5.4432348367029551E-3"/>
    <s v="High Value"/>
    <s v="Loyal"/>
    <n v="10"/>
    <s v="Active"/>
  </r>
  <r>
    <n v="47513"/>
    <n v="6890"/>
    <n v="3"/>
    <d v="2021-04-06T00:00:00"/>
    <d v="2022-12-02T00:00:00"/>
    <n v="9"/>
    <n v="605"/>
    <n v="2296.6666666666665"/>
    <n v="4.9504950495049506E-3"/>
    <s v="High Value"/>
    <s v="Occasional"/>
    <n v="287"/>
    <s v="At Risk"/>
  </r>
  <r>
    <n v="12082"/>
    <n v="18378"/>
    <n v="6"/>
    <d v="2020-08-02T00:00:00"/>
    <d v="2023-09-07T00:00:00"/>
    <n v="12"/>
    <n v="1131"/>
    <n v="3063"/>
    <n v="5.3003533568904597E-3"/>
    <s v="High Value"/>
    <s v="Loyal"/>
    <n v="8"/>
    <s v="Active"/>
  </r>
  <r>
    <n v="19233"/>
    <n v="21674"/>
    <n v="8"/>
    <d v="2020-04-22T00:00:00"/>
    <d v="2022-12-13T00:00:00"/>
    <n v="21"/>
    <n v="965"/>
    <n v="2709.25"/>
    <n v="8.2815734989648039E-3"/>
    <s v="High Value"/>
    <s v="Loyal"/>
    <n v="276"/>
    <s v="At Risk"/>
  </r>
  <r>
    <n v="26035"/>
    <n v="13676"/>
    <n v="6"/>
    <d v="2020-01-04T00:00:00"/>
    <d v="2022-01-16T00:00:00"/>
    <n v="20"/>
    <n v="743"/>
    <n v="2279.3333333333335"/>
    <n v="8.0645161290322578E-3"/>
    <s v="High Value"/>
    <s v="Loyal"/>
    <n v="607"/>
    <s v="At Risk"/>
  </r>
  <r>
    <n v="43404"/>
    <n v="24830"/>
    <n v="7"/>
    <d v="2020-08-30T00:00:00"/>
    <d v="2022-12-12T00:00:00"/>
    <n v="22"/>
    <n v="834"/>
    <n v="3547.1428571428573"/>
    <n v="8.3832335329341312E-3"/>
    <s v="High Value"/>
    <s v="Loyal"/>
    <n v="277"/>
    <s v="At Risk"/>
  </r>
  <r>
    <n v="42936"/>
    <n v="10491"/>
    <n v="5"/>
    <d v="2020-07-24T00:00:00"/>
    <d v="2023-08-22T00:00:00"/>
    <n v="8"/>
    <n v="1124"/>
    <n v="2098.1999999999998"/>
    <n v="4.4444444444444444E-3"/>
    <s v="High Value"/>
    <s v="Loyal"/>
    <n v="24"/>
    <s v="Active"/>
  </r>
  <r>
    <n v="43679"/>
    <n v="6183"/>
    <n v="2"/>
    <d v="2022-06-02T00:00:00"/>
    <d v="2023-01-28T00:00:00"/>
    <n v="4"/>
    <n v="240"/>
    <n v="3091.5"/>
    <n v="8.2987551867219917E-3"/>
    <s v="High Value"/>
    <s v="Occasional"/>
    <n v="230"/>
    <s v="At Risk"/>
  </r>
  <r>
    <n v="26618"/>
    <n v="1621"/>
    <n v="2"/>
    <d v="2020-12-01T00:00:00"/>
    <d v="2023-01-13T00:00:00"/>
    <n v="7"/>
    <n v="773"/>
    <n v="810.5"/>
    <n v="2.5839793281653748E-3"/>
    <s v="Medium Value"/>
    <s v="Occasional"/>
    <n v="245"/>
    <s v="At Risk"/>
  </r>
  <r>
    <n v="48544"/>
    <n v="6351"/>
    <n v="3"/>
    <d v="2021-07-16T00:00:00"/>
    <d v="2022-09-24T00:00:00"/>
    <n v="7"/>
    <n v="435"/>
    <n v="2117"/>
    <n v="6.8807339449541288E-3"/>
    <s v="High Value"/>
    <s v="Occasional"/>
    <n v="356"/>
    <s v="At Risk"/>
  </r>
  <r>
    <n v="30018"/>
    <n v="10943"/>
    <n v="3"/>
    <d v="2020-07-13T00:00:00"/>
    <d v="2023-06-11T00:00:00"/>
    <n v="13"/>
    <n v="1063"/>
    <n v="3647.6666666666665"/>
    <n v="2.819548872180451E-3"/>
    <s v="High Value"/>
    <s v="Occasional"/>
    <n v="96"/>
    <s v="Active"/>
  </r>
  <r>
    <n v="6714"/>
    <n v="6619"/>
    <n v="3"/>
    <d v="2020-11-07T00:00:00"/>
    <d v="2022-11-09T00:00:00"/>
    <n v="7"/>
    <n v="732"/>
    <n v="2206.3333333333335"/>
    <n v="4.0927694406548429E-3"/>
    <s v="High Value"/>
    <s v="Occasional"/>
    <n v="310"/>
    <s v="At Risk"/>
  </r>
  <r>
    <n v="32257"/>
    <n v="12685"/>
    <n v="4"/>
    <d v="2020-07-27T00:00:00"/>
    <d v="2023-09-03T00:00:00"/>
    <n v="18"/>
    <n v="1133"/>
    <n v="3171.25"/>
    <n v="3.5273368606701938E-3"/>
    <s v="High Value"/>
    <s v="Occasional"/>
    <n v="12"/>
    <s v="Active"/>
  </r>
  <r>
    <n v="2282"/>
    <n v="11189"/>
    <n v="4"/>
    <d v="2021-05-06T00:00:00"/>
    <d v="2023-02-24T00:00:00"/>
    <n v="9"/>
    <n v="659"/>
    <n v="2797.25"/>
    <n v="6.0606060606060606E-3"/>
    <s v="High Value"/>
    <s v="Occasional"/>
    <n v="203"/>
    <s v="At Risk"/>
  </r>
  <r>
    <n v="10079"/>
    <n v="6546"/>
    <n v="3"/>
    <d v="2021-04-12T00:00:00"/>
    <d v="2023-04-27T00:00:00"/>
    <n v="10"/>
    <n v="745"/>
    <n v="2182"/>
    <n v="4.0214477211796247E-3"/>
    <s v="High Value"/>
    <s v="Occasional"/>
    <n v="141"/>
    <s v="Active"/>
  </r>
  <r>
    <n v="8996"/>
    <n v="8139"/>
    <n v="2"/>
    <d v="2021-01-01T00:00:00"/>
    <d v="2022-03-30T00:00:00"/>
    <n v="3"/>
    <n v="453"/>
    <n v="4069.5"/>
    <n v="4.4052863436123352E-3"/>
    <s v="High Value"/>
    <s v="Occasional"/>
    <n v="534"/>
    <s v="At Risk"/>
  </r>
  <r>
    <n v="3344"/>
    <n v="13802"/>
    <n v="4"/>
    <d v="2020-05-20T00:00:00"/>
    <d v="2021-05-10T00:00:00"/>
    <n v="14"/>
    <n v="355"/>
    <n v="3450.5"/>
    <n v="1.1235955056179775E-2"/>
    <s v="High Value"/>
    <s v="Occasional"/>
    <n v="858"/>
    <s v="At Risk"/>
  </r>
  <r>
    <n v="38216"/>
    <n v="4129"/>
    <n v="2"/>
    <d v="2020-03-05T00:00:00"/>
    <d v="2023-06-07T00:00:00"/>
    <n v="5"/>
    <n v="1189"/>
    <n v="2064.5"/>
    <n v="1.6806722689075631E-3"/>
    <s v="High Value"/>
    <s v="Occasional"/>
    <n v="100"/>
    <s v="Active"/>
  </r>
  <r>
    <n v="47177"/>
    <n v="4380"/>
    <n v="2"/>
    <d v="2021-08-12T00:00:00"/>
    <d v="2023-01-05T00:00:00"/>
    <n v="6"/>
    <n v="511"/>
    <n v="2190"/>
    <n v="3.90625E-3"/>
    <s v="High Value"/>
    <s v="Occasional"/>
    <n v="253"/>
    <s v="At Risk"/>
  </r>
  <r>
    <n v="21436"/>
    <n v="5791"/>
    <n v="2"/>
    <d v="2020-02-14T00:00:00"/>
    <d v="2021-10-10T00:00:00"/>
    <n v="7"/>
    <n v="604"/>
    <n v="2895.5"/>
    <n v="3.3057851239669421E-3"/>
    <s v="High Value"/>
    <s v="Occasional"/>
    <n v="705"/>
    <s v="At Risk"/>
  </r>
  <r>
    <n v="44452"/>
    <n v="12022"/>
    <n v="6"/>
    <d v="2020-08-04T00:00:00"/>
    <d v="2023-08-29T00:00:00"/>
    <n v="9"/>
    <n v="1120"/>
    <n v="2003.6666666666667"/>
    <n v="5.3523639607493305E-3"/>
    <s v="High Value"/>
    <s v="Loyal"/>
    <n v="17"/>
    <s v="Active"/>
  </r>
  <r>
    <n v="31582"/>
    <n v="21776"/>
    <n v="6"/>
    <d v="2020-01-01T00:00:00"/>
    <d v="2022-09-14T00:00:00"/>
    <n v="17"/>
    <n v="987"/>
    <n v="3629.3333333333335"/>
    <n v="6.0728744939271256E-3"/>
    <s v="High Value"/>
    <s v="Loyal"/>
    <n v="366"/>
    <s v="At Risk"/>
  </r>
  <r>
    <n v="36224"/>
    <n v="10594"/>
    <n v="4"/>
    <d v="2020-03-12T00:00:00"/>
    <d v="2021-04-15T00:00:00"/>
    <n v="13"/>
    <n v="399"/>
    <n v="2648.5"/>
    <n v="0.01"/>
    <s v="High Value"/>
    <s v="Occasional"/>
    <n v="883"/>
    <s v="At Risk"/>
  </r>
  <r>
    <n v="5555"/>
    <n v="5547"/>
    <n v="3"/>
    <d v="2021-04-28T00:00:00"/>
    <d v="2021-06-04T00:00:00"/>
    <n v="7"/>
    <n v="37"/>
    <n v="1849"/>
    <n v="7.8947368421052627E-2"/>
    <s v="High Value"/>
    <s v="Occasional"/>
    <n v="833"/>
    <s v="At Risk"/>
  </r>
  <r>
    <n v="10779"/>
    <n v="6742"/>
    <n v="3"/>
    <d v="2020-05-31T00:00:00"/>
    <d v="2021-10-10T00:00:00"/>
    <n v="9"/>
    <n v="497"/>
    <n v="2247.3333333333335"/>
    <n v="6.024096385542169E-3"/>
    <s v="High Value"/>
    <s v="Occasional"/>
    <n v="705"/>
    <s v="At Risk"/>
  </r>
  <r>
    <n v="48142"/>
    <n v="8390"/>
    <n v="4"/>
    <d v="2021-03-08T00:00:00"/>
    <d v="2022-09-02T00:00:00"/>
    <n v="13"/>
    <n v="543"/>
    <n v="2097.5"/>
    <n v="7.3529411764705881E-3"/>
    <s v="High Value"/>
    <s v="Occasional"/>
    <n v="378"/>
    <s v="At Risk"/>
  </r>
  <r>
    <n v="10256"/>
    <n v="6816"/>
    <n v="3"/>
    <d v="2020-05-23T00:00:00"/>
    <d v="2023-01-20T00:00:00"/>
    <n v="11"/>
    <n v="972"/>
    <n v="2272"/>
    <n v="3.0832476875642342E-3"/>
    <s v="High Value"/>
    <s v="Occasional"/>
    <n v="238"/>
    <s v="At Risk"/>
  </r>
  <r>
    <n v="20222"/>
    <n v="15684"/>
    <n v="6"/>
    <d v="2020-02-08T00:00:00"/>
    <d v="2023-03-31T00:00:00"/>
    <n v="19"/>
    <n v="1147"/>
    <n v="2614"/>
    <n v="5.2264808362369342E-3"/>
    <s v="High Value"/>
    <s v="Loyal"/>
    <n v="168"/>
    <s v="Active"/>
  </r>
  <r>
    <n v="3590"/>
    <n v="13527"/>
    <n v="5"/>
    <d v="2020-03-26T00:00:00"/>
    <d v="2022-05-05T00:00:00"/>
    <n v="12"/>
    <n v="770"/>
    <n v="2705.4"/>
    <n v="6.4850843060959796E-3"/>
    <s v="High Value"/>
    <s v="Loyal"/>
    <n v="498"/>
    <s v="At Risk"/>
  </r>
  <r>
    <n v="13562"/>
    <n v="5058"/>
    <n v="2"/>
    <d v="2020-08-27T00:00:00"/>
    <d v="2022-01-06T00:00:00"/>
    <n v="5"/>
    <n v="497"/>
    <n v="2529"/>
    <n v="4.0160642570281121E-3"/>
    <s v="High Value"/>
    <s v="Occasional"/>
    <n v="617"/>
    <s v="At Risk"/>
  </r>
  <r>
    <n v="18115"/>
    <n v="12508"/>
    <n v="6"/>
    <d v="2020-01-01T00:00:00"/>
    <d v="2023-02-10T00:00:00"/>
    <n v="18"/>
    <n v="1136"/>
    <n v="2084.6666666666665"/>
    <n v="5.2770448548812663E-3"/>
    <s v="High Value"/>
    <s v="Loyal"/>
    <n v="217"/>
    <s v="At Risk"/>
  </r>
  <r>
    <n v="31457"/>
    <n v="12127"/>
    <n v="7"/>
    <d v="2020-01-15T00:00:00"/>
    <d v="2023-06-19T00:00:00"/>
    <n v="23"/>
    <n v="1251"/>
    <n v="1732.4285714285713"/>
    <n v="5.5910543130990413E-3"/>
    <s v="High Value"/>
    <s v="Loyal"/>
    <n v="88"/>
    <s v="Active"/>
  </r>
  <r>
    <n v="44273"/>
    <n v="8056"/>
    <n v="3"/>
    <d v="2020-10-08T00:00:00"/>
    <d v="2022-12-19T00:00:00"/>
    <n v="8"/>
    <n v="802"/>
    <n v="2685.3333333333335"/>
    <n v="3.7359900373599006E-3"/>
    <s v="High Value"/>
    <s v="Occasional"/>
    <n v="270"/>
    <s v="At Risk"/>
  </r>
  <r>
    <n v="40700"/>
    <n v="10004"/>
    <n v="4"/>
    <d v="2020-11-08T00:00:00"/>
    <d v="2022-12-03T00:00:00"/>
    <n v="12"/>
    <n v="755"/>
    <n v="2501"/>
    <n v="5.2910052910052907E-3"/>
    <s v="High Value"/>
    <s v="Occasional"/>
    <n v="286"/>
    <s v="At Risk"/>
  </r>
  <r>
    <n v="36633"/>
    <n v="8947"/>
    <n v="3"/>
    <d v="2020-07-10T00:00:00"/>
    <d v="2022-11-05T00:00:00"/>
    <n v="7"/>
    <n v="848"/>
    <n v="2982.3333333333335"/>
    <n v="3.5335689045936395E-3"/>
    <s v="High Value"/>
    <s v="Occasional"/>
    <n v="314"/>
    <s v="At Risk"/>
  </r>
  <r>
    <n v="5554"/>
    <n v="11371"/>
    <n v="5"/>
    <d v="2020-05-14T00:00:00"/>
    <d v="2022-07-20T00:00:00"/>
    <n v="20"/>
    <n v="797"/>
    <n v="2274.1999999999998"/>
    <n v="6.2656641604010022E-3"/>
    <s v="High Value"/>
    <s v="Loyal"/>
    <n v="422"/>
    <s v="At Risk"/>
  </r>
  <r>
    <n v="2420"/>
    <n v="11649"/>
    <n v="4"/>
    <d v="2021-03-18T00:00:00"/>
    <d v="2023-03-13T00:00:00"/>
    <n v="14"/>
    <n v="725"/>
    <n v="2912.25"/>
    <n v="5.5096418732782371E-3"/>
    <s v="High Value"/>
    <s v="Occasional"/>
    <n v="186"/>
    <s v="At Risk"/>
  </r>
  <r>
    <n v="3184"/>
    <n v="12207"/>
    <n v="6"/>
    <d v="2020-12-18T00:00:00"/>
    <d v="2023-05-04T00:00:00"/>
    <n v="11"/>
    <n v="867"/>
    <n v="2034.5"/>
    <n v="6.9124423963133645E-3"/>
    <s v="High Value"/>
    <s v="Loyal"/>
    <n v="134"/>
    <s v="Active"/>
  </r>
  <r>
    <n v="30259"/>
    <n v="10183"/>
    <n v="3"/>
    <d v="2020-06-03T00:00:00"/>
    <d v="2022-04-08T00:00:00"/>
    <n v="8"/>
    <n v="674"/>
    <n v="3394.3333333333335"/>
    <n v="4.4444444444444444E-3"/>
    <s v="High Value"/>
    <s v="Occasional"/>
    <n v="525"/>
    <s v="At Risk"/>
  </r>
  <r>
    <n v="49438"/>
    <n v="20721"/>
    <n v="5"/>
    <d v="2020-01-06T00:00:00"/>
    <d v="2023-06-21T00:00:00"/>
    <n v="14"/>
    <n v="1262"/>
    <n v="4144.2"/>
    <n v="3.95882818685669E-3"/>
    <s v="High Value"/>
    <s v="Loyal"/>
    <n v="86"/>
    <s v="Active"/>
  </r>
  <r>
    <n v="43759"/>
    <n v="10067"/>
    <n v="4"/>
    <d v="2020-04-29T00:00:00"/>
    <d v="2022-05-18T00:00:00"/>
    <n v="13"/>
    <n v="749"/>
    <n v="2516.75"/>
    <n v="5.3333333333333332E-3"/>
    <s v="High Value"/>
    <s v="Occasional"/>
    <n v="485"/>
    <s v="At Risk"/>
  </r>
  <r>
    <n v="5390"/>
    <n v="4257"/>
    <n v="2"/>
    <d v="2021-03-12T00:00:00"/>
    <d v="2022-11-27T00:00:00"/>
    <n v="7"/>
    <n v="625"/>
    <n v="2128.5"/>
    <n v="3.1948881789137379E-3"/>
    <s v="High Value"/>
    <s v="Occasional"/>
    <n v="292"/>
    <s v="At Risk"/>
  </r>
  <r>
    <n v="44910"/>
    <n v="7593"/>
    <n v="3"/>
    <d v="2021-08-12T00:00:00"/>
    <d v="2022-07-01T00:00:00"/>
    <n v="10"/>
    <n v="323"/>
    <n v="2531"/>
    <n v="9.2592592592592587E-3"/>
    <s v="High Value"/>
    <s v="Occasional"/>
    <n v="441"/>
    <s v="At Risk"/>
  </r>
  <r>
    <n v="44525"/>
    <n v="15436"/>
    <n v="4"/>
    <d v="2021-06-28T00:00:00"/>
    <d v="2022-08-18T00:00:00"/>
    <n v="10"/>
    <n v="416"/>
    <n v="3859"/>
    <n v="9.5923261390887284E-3"/>
    <s v="High Value"/>
    <s v="Occasional"/>
    <n v="393"/>
    <s v="At Risk"/>
  </r>
  <r>
    <n v="48808"/>
    <n v="10565"/>
    <n v="6"/>
    <d v="2020-01-21T00:00:00"/>
    <d v="2022-09-17T00:00:00"/>
    <n v="19"/>
    <n v="970"/>
    <n v="1760.8333333333333"/>
    <n v="6.1791967044284241E-3"/>
    <s v="High Value"/>
    <s v="Loyal"/>
    <n v="363"/>
    <s v="At Risk"/>
  </r>
  <r>
    <n v="32921"/>
    <n v="20108"/>
    <n v="7"/>
    <d v="2020-03-06T00:00:00"/>
    <d v="2023-06-24T00:00:00"/>
    <n v="20"/>
    <n v="1205"/>
    <n v="2872.5714285714284"/>
    <n v="5.8043117744610278E-3"/>
    <s v="High Value"/>
    <s v="Loyal"/>
    <n v="83"/>
    <s v="Active"/>
  </r>
  <r>
    <n v="25098"/>
    <n v="27679"/>
    <n v="10"/>
    <d v="2020-05-04T00:00:00"/>
    <d v="2023-02-12T00:00:00"/>
    <n v="34"/>
    <n v="1014"/>
    <n v="2767.9"/>
    <n v="9.852216748768473E-3"/>
    <s v="High Value"/>
    <s v="Loyal"/>
    <n v="215"/>
    <s v="At Risk"/>
  </r>
  <r>
    <n v="26565"/>
    <n v="8397"/>
    <n v="2"/>
    <d v="2021-02-17T00:00:00"/>
    <d v="2023-07-02T00:00:00"/>
    <n v="9"/>
    <n v="865"/>
    <n v="4198.5"/>
    <n v="2.3094688221709007E-3"/>
    <s v="High Value"/>
    <s v="Occasional"/>
    <n v="75"/>
    <s v="Active"/>
  </r>
  <r>
    <n v="45940"/>
    <n v="12690"/>
    <n v="4"/>
    <d v="2020-03-30T00:00:00"/>
    <d v="2023-08-28T00:00:00"/>
    <n v="14"/>
    <n v="1246"/>
    <n v="3172.5"/>
    <n v="3.2076984763432237E-3"/>
    <s v="High Value"/>
    <s v="Occasional"/>
    <n v="18"/>
    <s v="Active"/>
  </r>
  <r>
    <n v="47582"/>
    <n v="18834"/>
    <n v="5"/>
    <d v="2020-05-28T00:00:00"/>
    <d v="2022-07-05T00:00:00"/>
    <n v="16"/>
    <n v="768"/>
    <n v="3766.8"/>
    <n v="6.5019505851755524E-3"/>
    <s v="High Value"/>
    <s v="Loyal"/>
    <n v="437"/>
    <s v="At Risk"/>
  </r>
  <r>
    <n v="4815"/>
    <n v="29054"/>
    <n v="9"/>
    <d v="2020-08-18T00:00:00"/>
    <d v="2023-05-28T00:00:00"/>
    <n v="35"/>
    <n v="1013"/>
    <n v="3228.2222222222222"/>
    <n v="8.8757396449704144E-3"/>
    <s v="High Value"/>
    <s v="Loyal"/>
    <n v="110"/>
    <s v="Active"/>
  </r>
  <r>
    <n v="21687"/>
    <n v="19690"/>
    <n v="7"/>
    <d v="2020-04-11T00:00:00"/>
    <d v="2023-04-21T00:00:00"/>
    <n v="19"/>
    <n v="1105"/>
    <n v="2812.8571428571427"/>
    <n v="6.3291139240506328E-3"/>
    <s v="High Value"/>
    <s v="Loyal"/>
    <n v="147"/>
    <s v="Active"/>
  </r>
  <r>
    <n v="19925"/>
    <n v="9232"/>
    <n v="4"/>
    <d v="2020-08-08T00:00:00"/>
    <d v="2021-11-28T00:00:00"/>
    <n v="14"/>
    <n v="477"/>
    <n v="2308"/>
    <n v="8.368200836820083E-3"/>
    <s v="High Value"/>
    <s v="Occasional"/>
    <n v="656"/>
    <s v="At Risk"/>
  </r>
  <r>
    <n v="1848"/>
    <n v="12908"/>
    <n v="5"/>
    <d v="2020-03-11T00:00:00"/>
    <d v="2022-08-31T00:00:00"/>
    <n v="18"/>
    <n v="903"/>
    <n v="2581.6"/>
    <n v="5.5309734513274336E-3"/>
    <s v="High Value"/>
    <s v="Loyal"/>
    <n v="380"/>
    <s v="At Risk"/>
  </r>
  <r>
    <n v="21424"/>
    <n v="14176"/>
    <n v="6"/>
    <d v="2020-04-10T00:00:00"/>
    <d v="2023-07-04T00:00:00"/>
    <n v="17"/>
    <n v="1180"/>
    <n v="2362.6666666666665"/>
    <n v="5.0804403048264179E-3"/>
    <s v="High Value"/>
    <s v="Loyal"/>
    <n v="73"/>
    <s v="Active"/>
  </r>
  <r>
    <n v="29113"/>
    <n v="14016"/>
    <n v="5"/>
    <d v="2020-01-01T00:00:00"/>
    <d v="2022-05-01T00:00:00"/>
    <n v="9"/>
    <n v="851"/>
    <n v="2803.2"/>
    <n v="5.8685446009389668E-3"/>
    <s v="High Value"/>
    <s v="Loyal"/>
    <n v="502"/>
    <s v="At Risk"/>
  </r>
  <r>
    <n v="48389"/>
    <n v="8398"/>
    <n v="4"/>
    <d v="2020-03-14T00:00:00"/>
    <d v="2021-08-09T00:00:00"/>
    <n v="9"/>
    <n v="513"/>
    <n v="2099.5"/>
    <n v="7.7821011673151752E-3"/>
    <s v="High Value"/>
    <s v="Occasional"/>
    <n v="767"/>
    <s v="At Risk"/>
  </r>
  <r>
    <n v="30106"/>
    <n v="10202"/>
    <n v="4"/>
    <d v="2021-01-18T00:00:00"/>
    <d v="2023-03-13T00:00:00"/>
    <n v="16"/>
    <n v="784"/>
    <n v="2550.5"/>
    <n v="5.0955414012738851E-3"/>
    <s v="High Value"/>
    <s v="Occasional"/>
    <n v="186"/>
    <s v="At Risk"/>
  </r>
  <r>
    <n v="45222"/>
    <n v="16108"/>
    <n v="6"/>
    <d v="2020-06-03T00:00:00"/>
    <d v="2022-07-01T00:00:00"/>
    <n v="17"/>
    <n v="758"/>
    <n v="2684.6666666666665"/>
    <n v="7.9051383399209481E-3"/>
    <s v="High Value"/>
    <s v="Loyal"/>
    <n v="441"/>
    <s v="At Risk"/>
  </r>
  <r>
    <n v="45852"/>
    <n v="19713"/>
    <n v="7"/>
    <d v="2020-02-07T00:00:00"/>
    <d v="2022-05-24T00:00:00"/>
    <n v="18"/>
    <n v="837"/>
    <n v="2816.1428571428573"/>
    <n v="8.3532219570405727E-3"/>
    <s v="High Value"/>
    <s v="Loyal"/>
    <n v="479"/>
    <s v="At Risk"/>
  </r>
  <r>
    <n v="19120"/>
    <n v="10236"/>
    <n v="4"/>
    <d v="2020-01-26T00:00:00"/>
    <d v="2023-08-31T00:00:00"/>
    <n v="12"/>
    <n v="1313"/>
    <n v="2559"/>
    <n v="3.0441400304414001E-3"/>
    <s v="High Value"/>
    <s v="Occasional"/>
    <n v="15"/>
    <s v="Active"/>
  </r>
  <r>
    <n v="6920"/>
    <n v="1513"/>
    <n v="2"/>
    <d v="2022-08-13T00:00:00"/>
    <d v="2023-05-16T00:00:00"/>
    <n v="2"/>
    <n v="276"/>
    <n v="756.5"/>
    <n v="7.2202166064981952E-3"/>
    <s v="Medium Value"/>
    <s v="Occasional"/>
    <n v="122"/>
    <s v="Active"/>
  </r>
  <r>
    <n v="30346"/>
    <n v="13613"/>
    <n v="5"/>
    <d v="2021-01-09T00:00:00"/>
    <d v="2023-08-11T00:00:00"/>
    <n v="18"/>
    <n v="944"/>
    <n v="2722.6"/>
    <n v="5.2910052910052907E-3"/>
    <s v="High Value"/>
    <s v="Loyal"/>
    <n v="35"/>
    <s v="Active"/>
  </r>
  <r>
    <n v="28970"/>
    <n v="17637"/>
    <n v="4"/>
    <d v="2020-03-24T00:00:00"/>
    <d v="2020-12-10T00:00:00"/>
    <n v="14"/>
    <n v="261"/>
    <n v="4409.25"/>
    <n v="1.5267175572519083E-2"/>
    <s v="High Value"/>
    <s v="Occasional"/>
    <n v="1009"/>
    <s v="At Risk"/>
  </r>
  <r>
    <n v="48974"/>
    <n v="10368"/>
    <n v="4"/>
    <d v="2020-01-12T00:00:00"/>
    <d v="2022-09-04T00:00:00"/>
    <n v="17"/>
    <n v="966"/>
    <n v="2592"/>
    <n v="4.1365046535677356E-3"/>
    <s v="High Value"/>
    <s v="Occasional"/>
    <n v="376"/>
    <s v="At Risk"/>
  </r>
  <r>
    <n v="11414"/>
    <n v="16112"/>
    <n v="6"/>
    <d v="2020-05-28T00:00:00"/>
    <d v="2022-04-18T00:00:00"/>
    <n v="14"/>
    <n v="690"/>
    <n v="2685.3333333333335"/>
    <n v="8.6830680173661367E-3"/>
    <s v="High Value"/>
    <s v="Loyal"/>
    <n v="515"/>
    <s v="At Risk"/>
  </r>
  <r>
    <n v="39073"/>
    <n v="14817"/>
    <n v="5"/>
    <d v="2020-06-08T00:00:00"/>
    <d v="2023-01-28T00:00:00"/>
    <n v="16"/>
    <n v="964"/>
    <n v="2963.4"/>
    <n v="5.1813471502590676E-3"/>
    <s v="High Value"/>
    <s v="Loyal"/>
    <n v="230"/>
    <s v="At Risk"/>
  </r>
  <r>
    <n v="32781"/>
    <n v="12288"/>
    <n v="5"/>
    <d v="2020-12-07T00:00:00"/>
    <d v="2023-07-20T00:00:00"/>
    <n v="14"/>
    <n v="955"/>
    <n v="2457.6"/>
    <n v="5.2301255230125521E-3"/>
    <s v="High Value"/>
    <s v="Loyal"/>
    <n v="57"/>
    <s v="Active"/>
  </r>
  <r>
    <n v="46498"/>
    <n v="2839"/>
    <n v="1"/>
    <d v="2021-04-05T00:00:00"/>
    <d v="2021-04-05T00:00:00"/>
    <n v="5"/>
    <n v="0"/>
    <n v="2839"/>
    <n v="1"/>
    <s v="Medium Value"/>
    <s v="Occasional"/>
    <n v="893"/>
    <s v="At Risk"/>
  </r>
  <r>
    <n v="18914"/>
    <n v="4846"/>
    <n v="2"/>
    <d v="2021-03-24T00:00:00"/>
    <d v="2022-10-16T00:00:00"/>
    <n v="9"/>
    <n v="571"/>
    <n v="2423"/>
    <n v="3.4965034965034965E-3"/>
    <s v="High Value"/>
    <s v="Occasional"/>
    <n v="334"/>
    <s v="At Risk"/>
  </r>
  <r>
    <n v="11737"/>
    <n v="3910"/>
    <n v="2"/>
    <d v="2020-05-06T00:00:00"/>
    <d v="2023-07-16T00:00:00"/>
    <n v="10"/>
    <n v="1166"/>
    <n v="1955"/>
    <n v="1.7137960582690661E-3"/>
    <s v="High Value"/>
    <s v="Occasional"/>
    <n v="61"/>
    <s v="Active"/>
  </r>
  <r>
    <n v="20730"/>
    <n v="12212"/>
    <n v="3"/>
    <d v="2021-08-07T00:00:00"/>
    <d v="2023-05-12T00:00:00"/>
    <n v="6"/>
    <n v="643"/>
    <n v="4070.6666666666665"/>
    <n v="4.658385093167702E-3"/>
    <s v="High Value"/>
    <s v="Occasional"/>
    <n v="126"/>
    <s v="Active"/>
  </r>
  <r>
    <n v="46382"/>
    <n v="8680"/>
    <n v="2"/>
    <d v="2020-02-15T00:00:00"/>
    <d v="2023-08-04T00:00:00"/>
    <n v="3"/>
    <n v="1266"/>
    <n v="4340"/>
    <n v="1.5785319652722968E-3"/>
    <s v="High Value"/>
    <s v="Occasional"/>
    <n v="42"/>
    <s v="Active"/>
  </r>
  <r>
    <n v="12412"/>
    <n v="13807"/>
    <n v="5"/>
    <d v="2020-03-05T00:00:00"/>
    <d v="2022-12-18T00:00:00"/>
    <n v="10"/>
    <n v="1018"/>
    <n v="2761.4"/>
    <n v="4.9067713444553487E-3"/>
    <s v="High Value"/>
    <s v="Loyal"/>
    <n v="271"/>
    <s v="At Risk"/>
  </r>
  <r>
    <n v="2457"/>
    <n v="9150"/>
    <n v="3"/>
    <d v="2021-09-22T00:00:00"/>
    <d v="2023-06-01T00:00:00"/>
    <n v="10"/>
    <n v="617"/>
    <n v="3050"/>
    <n v="4.8543689320388345E-3"/>
    <s v="High Value"/>
    <s v="Occasional"/>
    <n v="106"/>
    <s v="Active"/>
  </r>
  <r>
    <n v="19720"/>
    <n v="7360"/>
    <n v="5"/>
    <d v="2020-05-04T00:00:00"/>
    <d v="2023-09-10T00:00:00"/>
    <n v="12"/>
    <n v="1224"/>
    <n v="1472"/>
    <n v="4.0816326530612249E-3"/>
    <s v="High Value"/>
    <s v="Loyal"/>
    <n v="5"/>
    <s v="Active"/>
  </r>
  <r>
    <n v="4775"/>
    <n v="24576"/>
    <n v="8"/>
    <d v="2020-12-24T00:00:00"/>
    <d v="2023-08-17T00:00:00"/>
    <n v="22"/>
    <n v="966"/>
    <n v="3072"/>
    <n v="8.2730093071354711E-3"/>
    <s v="High Value"/>
    <s v="Loyal"/>
    <n v="29"/>
    <s v="Active"/>
  </r>
  <r>
    <n v="21021"/>
    <n v="5105"/>
    <n v="3"/>
    <d v="2020-04-07T00:00:00"/>
    <d v="2021-07-23T00:00:00"/>
    <n v="9"/>
    <n v="472"/>
    <n v="1701.6666666666667"/>
    <n v="6.3424947145877377E-3"/>
    <s v="High Value"/>
    <s v="Occasional"/>
    <n v="784"/>
    <s v="At Risk"/>
  </r>
  <r>
    <n v="4284"/>
    <n v="11044"/>
    <n v="4"/>
    <d v="2020-08-18T00:00:00"/>
    <d v="2022-08-31T00:00:00"/>
    <n v="12"/>
    <n v="743"/>
    <n v="2761"/>
    <n v="5.3763440860215058E-3"/>
    <s v="High Value"/>
    <s v="Occasional"/>
    <n v="380"/>
    <s v="At Risk"/>
  </r>
  <r>
    <n v="45323"/>
    <n v="10297"/>
    <n v="3"/>
    <d v="2020-04-24T00:00:00"/>
    <d v="2023-07-22T00:00:00"/>
    <n v="9"/>
    <n v="1184"/>
    <n v="3432.3333333333335"/>
    <n v="2.5316455696202532E-3"/>
    <s v="High Value"/>
    <s v="Occasional"/>
    <n v="55"/>
    <s v="Active"/>
  </r>
  <r>
    <n v="11417"/>
    <n v="22198"/>
    <n v="6"/>
    <d v="2020-12-07T00:00:00"/>
    <d v="2023-05-20T00:00:00"/>
    <n v="18"/>
    <n v="894"/>
    <n v="3699.6666666666665"/>
    <n v="6.7039106145251395E-3"/>
    <s v="High Value"/>
    <s v="Loyal"/>
    <n v="118"/>
    <s v="Active"/>
  </r>
  <r>
    <n v="43349"/>
    <n v="5123"/>
    <n v="2"/>
    <d v="2021-11-02T00:00:00"/>
    <d v="2022-05-06T00:00:00"/>
    <n v="8"/>
    <n v="185"/>
    <n v="2561.5"/>
    <n v="1.0752688172043012E-2"/>
    <s v="High Value"/>
    <s v="Occasional"/>
    <n v="497"/>
    <s v="At Risk"/>
  </r>
  <r>
    <n v="36343"/>
    <n v="10837"/>
    <n v="4"/>
    <d v="2020-08-31T00:00:00"/>
    <d v="2022-02-13T00:00:00"/>
    <n v="17"/>
    <n v="531"/>
    <n v="2709.25"/>
    <n v="7.5187969924812026E-3"/>
    <s v="High Value"/>
    <s v="Occasional"/>
    <n v="579"/>
    <s v="At Risk"/>
  </r>
  <r>
    <n v="25376"/>
    <n v="6127"/>
    <n v="2"/>
    <d v="2020-09-15T00:00:00"/>
    <d v="2021-08-23T00:00:00"/>
    <n v="7"/>
    <n v="342"/>
    <n v="3063.5"/>
    <n v="5.8309037900874635E-3"/>
    <s v="High Value"/>
    <s v="Occasional"/>
    <n v="753"/>
    <s v="At Risk"/>
  </r>
  <r>
    <n v="27562"/>
    <n v="17994"/>
    <n v="6"/>
    <d v="2021-03-11T00:00:00"/>
    <d v="2023-06-08T00:00:00"/>
    <n v="21"/>
    <n v="819"/>
    <n v="2999"/>
    <n v="7.3170731707317077E-3"/>
    <s v="High Value"/>
    <s v="Loyal"/>
    <n v="99"/>
    <s v="Active"/>
  </r>
  <r>
    <n v="49442"/>
    <n v="25352"/>
    <n v="10"/>
    <d v="2020-08-30T00:00:00"/>
    <d v="2023-08-29T00:00:00"/>
    <n v="31"/>
    <n v="1094"/>
    <n v="2535.1999999999998"/>
    <n v="9.1324200913242004E-3"/>
    <s v="High Value"/>
    <s v="Loyal"/>
    <n v="17"/>
    <s v="Active"/>
  </r>
  <r>
    <n v="3265"/>
    <n v="13948"/>
    <n v="5"/>
    <d v="2020-03-03T00:00:00"/>
    <d v="2022-11-01T00:00:00"/>
    <n v="14"/>
    <n v="973"/>
    <n v="2789.6"/>
    <n v="5.1334702258726897E-3"/>
    <s v="High Value"/>
    <s v="Loyal"/>
    <n v="318"/>
    <s v="At Risk"/>
  </r>
  <r>
    <n v="8438"/>
    <n v="17285"/>
    <n v="5"/>
    <d v="2022-09-04T00:00:00"/>
    <d v="2023-03-19T00:00:00"/>
    <n v="11"/>
    <n v="196"/>
    <n v="3457"/>
    <n v="2.5380710659898477E-2"/>
    <s v="High Value"/>
    <s v="Loyal"/>
    <n v="180"/>
    <s v="Active"/>
  </r>
  <r>
    <n v="12635"/>
    <n v="4860"/>
    <n v="3"/>
    <d v="2020-03-29T00:00:00"/>
    <d v="2021-03-11T00:00:00"/>
    <n v="11"/>
    <n v="347"/>
    <n v="1620"/>
    <n v="8.6206896551724137E-3"/>
    <s v="High Value"/>
    <s v="Occasional"/>
    <n v="918"/>
    <s v="At Risk"/>
  </r>
  <r>
    <n v="39155"/>
    <n v="7966"/>
    <n v="3"/>
    <d v="2021-08-22T00:00:00"/>
    <d v="2023-09-04T00:00:00"/>
    <n v="9"/>
    <n v="743"/>
    <n v="2655.3333333333335"/>
    <n v="4.0322580645161289E-3"/>
    <s v="High Value"/>
    <s v="Occasional"/>
    <n v="11"/>
    <s v="Active"/>
  </r>
  <r>
    <n v="6071"/>
    <n v="8694"/>
    <n v="4"/>
    <d v="2020-12-11T00:00:00"/>
    <d v="2021-09-02T00:00:00"/>
    <n v="12"/>
    <n v="265"/>
    <n v="2173.5"/>
    <n v="1.5037593984962405E-2"/>
    <s v="High Value"/>
    <s v="Occasional"/>
    <n v="743"/>
    <s v="At Risk"/>
  </r>
  <r>
    <n v="47594"/>
    <n v="3857"/>
    <n v="2"/>
    <d v="2020-02-17T00:00:00"/>
    <d v="2022-06-30T00:00:00"/>
    <n v="9"/>
    <n v="864"/>
    <n v="1928.5"/>
    <n v="2.3121387283236996E-3"/>
    <s v="High Value"/>
    <s v="Occasional"/>
    <n v="442"/>
    <s v="At Risk"/>
  </r>
  <r>
    <n v="47206"/>
    <n v="16618"/>
    <n v="6"/>
    <d v="2020-08-03T00:00:00"/>
    <d v="2022-03-22T00:00:00"/>
    <n v="20"/>
    <n v="596"/>
    <n v="2769.6666666666665"/>
    <n v="1.0050251256281407E-2"/>
    <s v="High Value"/>
    <s v="Loyal"/>
    <n v="542"/>
    <s v="At Risk"/>
  </r>
  <r>
    <n v="40298"/>
    <n v="16137"/>
    <n v="6"/>
    <d v="2021-03-03T00:00:00"/>
    <d v="2023-03-30T00:00:00"/>
    <n v="18"/>
    <n v="757"/>
    <n v="2689.5"/>
    <n v="7.9155672823219003E-3"/>
    <s v="High Value"/>
    <s v="Loyal"/>
    <n v="169"/>
    <s v="Active"/>
  </r>
  <r>
    <n v="5015"/>
    <n v="18628"/>
    <n v="7"/>
    <d v="2020-03-14T00:00:00"/>
    <d v="2023-06-20T00:00:00"/>
    <n v="18"/>
    <n v="1193"/>
    <n v="2661.1428571428573"/>
    <n v="5.8626465661641538E-3"/>
    <s v="High Value"/>
    <s v="Loyal"/>
    <n v="87"/>
    <s v="Active"/>
  </r>
  <r>
    <n v="39472"/>
    <n v="11906"/>
    <n v="5"/>
    <d v="2020-03-21T00:00:00"/>
    <d v="2023-09-07T00:00:00"/>
    <n v="21"/>
    <n v="1265"/>
    <n v="2381.1999999999998"/>
    <n v="3.9494470774091624E-3"/>
    <s v="High Value"/>
    <s v="Loyal"/>
    <n v="8"/>
    <s v="Active"/>
  </r>
  <r>
    <n v="44976"/>
    <n v="7347"/>
    <n v="2"/>
    <d v="2022-03-13T00:00:00"/>
    <d v="2023-08-17T00:00:00"/>
    <n v="7"/>
    <n v="522"/>
    <n v="3673.5"/>
    <n v="3.8240917782026767E-3"/>
    <s v="High Value"/>
    <s v="Occasional"/>
    <n v="29"/>
    <s v="Active"/>
  </r>
  <r>
    <n v="24422"/>
    <n v="4486"/>
    <n v="1"/>
    <d v="2020-07-28T00:00:00"/>
    <d v="2020-07-28T00:00:00"/>
    <n v="5"/>
    <n v="0"/>
    <n v="4486"/>
    <n v="1"/>
    <s v="High Value"/>
    <s v="Occasional"/>
    <n v="1144"/>
    <s v="At Risk"/>
  </r>
  <r>
    <n v="49202"/>
    <n v="12264"/>
    <n v="6"/>
    <d v="2020-03-10T00:00:00"/>
    <d v="2023-03-28T00:00:00"/>
    <n v="17"/>
    <n v="1113"/>
    <n v="2044"/>
    <n v="5.3859964093357273E-3"/>
    <s v="High Value"/>
    <s v="Loyal"/>
    <n v="171"/>
    <s v="Active"/>
  </r>
  <r>
    <n v="9480"/>
    <n v="7724"/>
    <n v="4"/>
    <d v="2020-03-02T00:00:00"/>
    <d v="2020-10-18T00:00:00"/>
    <n v="20"/>
    <n v="230"/>
    <n v="1931"/>
    <n v="1.7316017316017316E-2"/>
    <s v="High Value"/>
    <s v="Occasional"/>
    <n v="1062"/>
    <s v="At Risk"/>
  </r>
  <r>
    <n v="23669"/>
    <n v="12577"/>
    <n v="4"/>
    <d v="2020-01-16T00:00:00"/>
    <d v="2022-05-22T00:00:00"/>
    <n v="11"/>
    <n v="857"/>
    <n v="3144.25"/>
    <n v="4.662004662004662E-3"/>
    <s v="High Value"/>
    <s v="Occasional"/>
    <n v="481"/>
    <s v="At Risk"/>
  </r>
  <r>
    <n v="3078"/>
    <n v="11038"/>
    <n v="3"/>
    <d v="2021-05-15T00:00:00"/>
    <d v="2021-11-14T00:00:00"/>
    <n v="10"/>
    <n v="183"/>
    <n v="3679.3333333333335"/>
    <n v="1.6304347826086956E-2"/>
    <s v="High Value"/>
    <s v="Occasional"/>
    <n v="670"/>
    <s v="At Risk"/>
  </r>
  <r>
    <n v="34566"/>
    <n v="21265"/>
    <n v="7"/>
    <d v="2020-02-13T00:00:00"/>
    <d v="2023-06-30T00:00:00"/>
    <n v="21"/>
    <n v="1233"/>
    <n v="3037.8571428571427"/>
    <n v="5.6726094003241492E-3"/>
    <s v="High Value"/>
    <s v="Loyal"/>
    <n v="77"/>
    <s v="Active"/>
  </r>
  <r>
    <n v="47029"/>
    <n v="1620"/>
    <n v="2"/>
    <d v="2020-12-24T00:00:00"/>
    <d v="2022-05-14T00:00:00"/>
    <n v="7"/>
    <n v="506"/>
    <n v="810"/>
    <n v="3.9447731755424065E-3"/>
    <s v="Medium Value"/>
    <s v="Occasional"/>
    <n v="489"/>
    <s v="At Risk"/>
  </r>
  <r>
    <n v="29150"/>
    <n v="14320"/>
    <n v="4"/>
    <d v="2020-07-29T00:00:00"/>
    <d v="2023-01-02T00:00:00"/>
    <n v="10"/>
    <n v="887"/>
    <n v="3580"/>
    <n v="4.5045045045045045E-3"/>
    <s v="High Value"/>
    <s v="Occasional"/>
    <n v="256"/>
    <s v="At Risk"/>
  </r>
  <r>
    <n v="35438"/>
    <n v="4646"/>
    <n v="2"/>
    <d v="2021-03-21T00:00:00"/>
    <d v="2021-09-03T00:00:00"/>
    <n v="5"/>
    <n v="166"/>
    <n v="2323"/>
    <n v="1.1976047904191617E-2"/>
    <s v="High Value"/>
    <s v="Occasional"/>
    <n v="742"/>
    <s v="At Risk"/>
  </r>
  <r>
    <n v="21930"/>
    <n v="17932"/>
    <n v="9"/>
    <d v="2020-05-27T00:00:00"/>
    <d v="2023-09-05T00:00:00"/>
    <n v="17"/>
    <n v="1196"/>
    <n v="1992.4444444444443"/>
    <n v="7.5187969924812026E-3"/>
    <s v="High Value"/>
    <s v="Loyal"/>
    <n v="10"/>
    <s v="Active"/>
  </r>
  <r>
    <n v="31187"/>
    <n v="10753"/>
    <n v="4"/>
    <d v="2020-08-14T00:00:00"/>
    <d v="2023-08-21T00:00:00"/>
    <n v="12"/>
    <n v="1102"/>
    <n v="2688.25"/>
    <n v="3.6264732547597461E-3"/>
    <s v="High Value"/>
    <s v="Occasional"/>
    <n v="25"/>
    <s v="Active"/>
  </r>
  <r>
    <n v="4376"/>
    <n v="10466"/>
    <n v="3"/>
    <d v="2021-06-13T00:00:00"/>
    <d v="2022-08-29T00:00:00"/>
    <n v="9"/>
    <n v="442"/>
    <n v="3488.6666666666665"/>
    <n v="6.7720090293453723E-3"/>
    <s v="High Value"/>
    <s v="Occasional"/>
    <n v="382"/>
    <s v="At Risk"/>
  </r>
  <r>
    <n v="13253"/>
    <n v="10120"/>
    <n v="4"/>
    <d v="2020-12-30T00:00:00"/>
    <d v="2023-05-14T00:00:00"/>
    <n v="15"/>
    <n v="865"/>
    <n v="2530"/>
    <n v="4.6189376443418013E-3"/>
    <s v="High Value"/>
    <s v="Occasional"/>
    <n v="124"/>
    <s v="Active"/>
  </r>
  <r>
    <n v="15290"/>
    <n v="9678"/>
    <n v="4"/>
    <d v="2020-07-31T00:00:00"/>
    <d v="2023-06-22T00:00:00"/>
    <n v="12"/>
    <n v="1056"/>
    <n v="2419.5"/>
    <n v="3.7842951750236518E-3"/>
    <s v="High Value"/>
    <s v="Occasional"/>
    <n v="85"/>
    <s v="Active"/>
  </r>
  <r>
    <n v="35290"/>
    <n v="11210"/>
    <n v="4"/>
    <d v="2020-05-24T00:00:00"/>
    <d v="2023-02-23T00:00:00"/>
    <n v="13"/>
    <n v="1005"/>
    <n v="2802.5"/>
    <n v="3.9761431411530811E-3"/>
    <s v="High Value"/>
    <s v="Occasional"/>
    <n v="204"/>
    <s v="At Risk"/>
  </r>
  <r>
    <n v="43891"/>
    <n v="11472"/>
    <n v="4"/>
    <d v="2020-07-23T00:00:00"/>
    <d v="2023-03-29T00:00:00"/>
    <n v="12"/>
    <n v="979"/>
    <n v="2868"/>
    <n v="4.0816326530612249E-3"/>
    <s v="High Value"/>
    <s v="Occasional"/>
    <n v="170"/>
    <s v="Active"/>
  </r>
  <r>
    <n v="10783"/>
    <n v="22910"/>
    <n v="9"/>
    <d v="2020-03-09T00:00:00"/>
    <d v="2023-07-28T00:00:00"/>
    <n v="28"/>
    <n v="1236"/>
    <n v="2545.5555555555557"/>
    <n v="7.2756669361358122E-3"/>
    <s v="High Value"/>
    <s v="Loyal"/>
    <n v="49"/>
    <s v="Active"/>
  </r>
  <r>
    <n v="45910"/>
    <n v="8671"/>
    <n v="3"/>
    <d v="2020-12-05T00:00:00"/>
    <d v="2022-09-09T00:00:00"/>
    <n v="6"/>
    <n v="643"/>
    <n v="2890.3333333333335"/>
    <n v="4.658385093167702E-3"/>
    <s v="High Value"/>
    <s v="Occasional"/>
    <n v="371"/>
    <s v="At Risk"/>
  </r>
  <r>
    <n v="16010"/>
    <n v="8042"/>
    <n v="5"/>
    <d v="2020-09-17T00:00:00"/>
    <d v="2022-09-15T00:00:00"/>
    <n v="20"/>
    <n v="728"/>
    <n v="1608.4"/>
    <n v="6.8587105624142658E-3"/>
    <s v="High Value"/>
    <s v="Loyal"/>
    <n v="365"/>
    <s v="At Risk"/>
  </r>
  <r>
    <n v="19458"/>
    <n v="8871"/>
    <n v="5"/>
    <d v="2020-10-20T00:00:00"/>
    <d v="2023-07-10T00:00:00"/>
    <n v="12"/>
    <n v="993"/>
    <n v="1774.2"/>
    <n v="5.0301810865191147E-3"/>
    <s v="High Value"/>
    <s v="Loyal"/>
    <n v="67"/>
    <s v="Active"/>
  </r>
  <r>
    <n v="9923"/>
    <n v="14338"/>
    <n v="4"/>
    <d v="2020-03-14T00:00:00"/>
    <d v="2023-03-28T00:00:00"/>
    <n v="14"/>
    <n v="1109"/>
    <n v="3584.5"/>
    <n v="3.6036036036036037E-3"/>
    <s v="High Value"/>
    <s v="Occasional"/>
    <n v="171"/>
    <s v="Active"/>
  </r>
  <r>
    <n v="2813"/>
    <n v="9988"/>
    <n v="5"/>
    <d v="2020-01-13T00:00:00"/>
    <d v="2023-07-19T00:00:00"/>
    <n v="17"/>
    <n v="1283"/>
    <n v="1997.6"/>
    <n v="3.8940809968847352E-3"/>
    <s v="High Value"/>
    <s v="Loyal"/>
    <n v="58"/>
    <s v="Active"/>
  </r>
  <r>
    <n v="483"/>
    <n v="6089"/>
    <n v="3"/>
    <d v="2020-05-31T00:00:00"/>
    <d v="2022-12-25T00:00:00"/>
    <n v="6"/>
    <n v="938"/>
    <n v="2029.6666666666667"/>
    <n v="3.1948881789137379E-3"/>
    <s v="High Value"/>
    <s v="Occasional"/>
    <n v="264"/>
    <s v="At Risk"/>
  </r>
  <r>
    <n v="26719"/>
    <n v="5252"/>
    <n v="3"/>
    <d v="2021-11-30T00:00:00"/>
    <d v="2022-09-23T00:00:00"/>
    <n v="8"/>
    <n v="297"/>
    <n v="1750.6666666666667"/>
    <n v="1.0067114093959731E-2"/>
    <s v="High Value"/>
    <s v="Occasional"/>
    <n v="357"/>
    <s v="At Risk"/>
  </r>
  <r>
    <n v="24305"/>
    <n v="12247"/>
    <n v="4"/>
    <d v="2020-04-30T00:00:00"/>
    <d v="2022-04-03T00:00:00"/>
    <n v="14"/>
    <n v="703"/>
    <n v="3061.75"/>
    <n v="5.681818181818182E-3"/>
    <s v="High Value"/>
    <s v="Occasional"/>
    <n v="530"/>
    <s v="At Risk"/>
  </r>
  <r>
    <n v="48312"/>
    <n v="9225"/>
    <n v="3"/>
    <d v="2020-07-30T00:00:00"/>
    <d v="2022-08-12T00:00:00"/>
    <n v="7"/>
    <n v="743"/>
    <n v="3075"/>
    <n v="4.0322580645161289E-3"/>
    <s v="High Value"/>
    <s v="Occasional"/>
    <n v="399"/>
    <s v="At Risk"/>
  </r>
  <r>
    <n v="12223"/>
    <n v="5125"/>
    <n v="1"/>
    <d v="2020-03-25T00:00:00"/>
    <d v="2020-03-25T00:00:00"/>
    <n v="3"/>
    <n v="0"/>
    <n v="5125"/>
    <n v="1"/>
    <s v="High Value"/>
    <s v="Occasional"/>
    <n v="1269"/>
    <s v="At Risk"/>
  </r>
  <r>
    <n v="4767"/>
    <n v="18065"/>
    <n v="8"/>
    <d v="2020-01-18T00:00:00"/>
    <d v="2023-06-30T00:00:00"/>
    <n v="28"/>
    <n v="1259"/>
    <n v="2258.125"/>
    <n v="6.3492063492063492E-3"/>
    <s v="High Value"/>
    <s v="Loyal"/>
    <n v="77"/>
    <s v="Active"/>
  </r>
  <r>
    <n v="25920"/>
    <n v="8210"/>
    <n v="3"/>
    <d v="2021-01-23T00:00:00"/>
    <d v="2022-10-25T00:00:00"/>
    <n v="11"/>
    <n v="640"/>
    <n v="2736.6666666666665"/>
    <n v="4.6801872074882997E-3"/>
    <s v="High Value"/>
    <s v="Occasional"/>
    <n v="325"/>
    <s v="At Risk"/>
  </r>
  <r>
    <n v="10016"/>
    <n v="8614"/>
    <n v="5"/>
    <d v="2020-10-08T00:00:00"/>
    <d v="2023-05-10T00:00:00"/>
    <n v="14"/>
    <n v="944"/>
    <n v="1722.8"/>
    <n v="5.2910052910052907E-3"/>
    <s v="High Value"/>
    <s v="Loyal"/>
    <n v="128"/>
    <s v="Active"/>
  </r>
  <r>
    <n v="40491"/>
    <n v="9986"/>
    <n v="3"/>
    <d v="2022-08-02T00:00:00"/>
    <d v="2022-10-07T00:00:00"/>
    <n v="10"/>
    <n v="66"/>
    <n v="3328.6666666666665"/>
    <n v="4.4776119402985072E-2"/>
    <s v="High Value"/>
    <s v="Occasional"/>
    <n v="343"/>
    <s v="At Risk"/>
  </r>
  <r>
    <n v="36718"/>
    <n v="6053"/>
    <n v="3"/>
    <d v="2021-09-01T00:00:00"/>
    <d v="2022-12-31T00:00:00"/>
    <n v="9"/>
    <n v="486"/>
    <n v="2017.6666666666667"/>
    <n v="6.1601642710472282E-3"/>
    <s v="High Value"/>
    <s v="Occasional"/>
    <n v="258"/>
    <s v="At Risk"/>
  </r>
  <r>
    <n v="30575"/>
    <n v="5179"/>
    <n v="3"/>
    <d v="2020-04-28T00:00:00"/>
    <d v="2023-07-12T00:00:00"/>
    <n v="8"/>
    <n v="1170"/>
    <n v="1726.3333333333333"/>
    <n v="2.5619128949615714E-3"/>
    <s v="High Value"/>
    <s v="Occasional"/>
    <n v="65"/>
    <s v="Active"/>
  </r>
  <r>
    <n v="33005"/>
    <n v="9851"/>
    <n v="2"/>
    <d v="2021-12-07T00:00:00"/>
    <d v="2023-06-11T00:00:00"/>
    <n v="6"/>
    <n v="551"/>
    <n v="4925.5"/>
    <n v="3.6231884057971015E-3"/>
    <s v="High Value"/>
    <s v="Occasional"/>
    <n v="96"/>
    <s v="Active"/>
  </r>
  <r>
    <n v="27108"/>
    <n v="7427"/>
    <n v="3"/>
    <d v="2020-09-30T00:00:00"/>
    <d v="2022-04-05T00:00:00"/>
    <n v="9"/>
    <n v="552"/>
    <n v="2475.6666666666665"/>
    <n v="5.4249547920433997E-3"/>
    <s v="High Value"/>
    <s v="Occasional"/>
    <n v="528"/>
    <s v="At Risk"/>
  </r>
  <r>
    <n v="13774"/>
    <n v="18138"/>
    <n v="5"/>
    <d v="2022-03-15T00:00:00"/>
    <d v="2023-06-01T00:00:00"/>
    <n v="9"/>
    <n v="443"/>
    <n v="3627.6"/>
    <n v="1.1261261261261261E-2"/>
    <s v="High Value"/>
    <s v="Loyal"/>
    <n v="106"/>
    <s v="Active"/>
  </r>
  <r>
    <n v="11539"/>
    <n v="9329"/>
    <n v="3"/>
    <d v="2021-05-08T00:00:00"/>
    <d v="2021-10-18T00:00:00"/>
    <n v="6"/>
    <n v="163"/>
    <n v="3109.6666666666665"/>
    <n v="1.8292682926829267E-2"/>
    <s v="High Value"/>
    <s v="Occasional"/>
    <n v="697"/>
    <s v="At Risk"/>
  </r>
  <r>
    <n v="43942"/>
    <n v="13212"/>
    <n v="4"/>
    <d v="2020-01-25T00:00:00"/>
    <d v="2023-09-04T00:00:00"/>
    <n v="13"/>
    <n v="1318"/>
    <n v="3303"/>
    <n v="3.0326004548900682E-3"/>
    <s v="High Value"/>
    <s v="Occasional"/>
    <n v="11"/>
    <s v="Active"/>
  </r>
  <r>
    <n v="48831"/>
    <n v="13333"/>
    <n v="5"/>
    <d v="2022-01-12T00:00:00"/>
    <d v="2023-07-05T00:00:00"/>
    <n v="13"/>
    <n v="539"/>
    <n v="2666.6"/>
    <n v="9.2592592592592587E-3"/>
    <s v="High Value"/>
    <s v="Loyal"/>
    <n v="72"/>
    <s v="Active"/>
  </r>
  <r>
    <n v="27552"/>
    <n v="13090"/>
    <n v="5"/>
    <d v="2020-01-31T00:00:00"/>
    <d v="2021-05-23T00:00:00"/>
    <n v="18"/>
    <n v="478"/>
    <n v="2618"/>
    <n v="1.0438413361169102E-2"/>
    <s v="High Value"/>
    <s v="Loyal"/>
    <n v="845"/>
    <s v="At Risk"/>
  </r>
  <r>
    <n v="32807"/>
    <n v="1621"/>
    <n v="1"/>
    <d v="2022-02-21T00:00:00"/>
    <d v="2022-02-21T00:00:00"/>
    <n v="4"/>
    <n v="0"/>
    <n v="1621"/>
    <n v="1"/>
    <s v="Medium Value"/>
    <s v="Occasional"/>
    <n v="571"/>
    <s v="At Risk"/>
  </r>
  <r>
    <n v="40897"/>
    <n v="9723"/>
    <n v="5"/>
    <d v="2020-08-02T00:00:00"/>
    <d v="2022-09-30T00:00:00"/>
    <n v="14"/>
    <n v="789"/>
    <n v="1944.6"/>
    <n v="6.3291139240506328E-3"/>
    <s v="High Value"/>
    <s v="Loyal"/>
    <n v="350"/>
    <s v="At Risk"/>
  </r>
  <r>
    <n v="29473"/>
    <n v="9193"/>
    <n v="3"/>
    <d v="2020-08-14T00:00:00"/>
    <d v="2023-04-08T00:00:00"/>
    <n v="9"/>
    <n v="967"/>
    <n v="3064.3333333333335"/>
    <n v="3.0991735537190084E-3"/>
    <s v="High Value"/>
    <s v="Occasional"/>
    <n v="160"/>
    <s v="Active"/>
  </r>
  <r>
    <n v="48431"/>
    <n v="9590"/>
    <n v="5"/>
    <d v="2020-08-02T00:00:00"/>
    <d v="2022-07-18T00:00:00"/>
    <n v="21"/>
    <n v="715"/>
    <n v="1918"/>
    <n v="6.9832402234636867E-3"/>
    <s v="High Value"/>
    <s v="Loyal"/>
    <n v="424"/>
    <s v="At Risk"/>
  </r>
  <r>
    <n v="36748"/>
    <n v="5560"/>
    <n v="3"/>
    <d v="2020-08-17T00:00:00"/>
    <d v="2022-12-30T00:00:00"/>
    <n v="13"/>
    <n v="865"/>
    <n v="1853.3333333333333"/>
    <n v="3.4642032332563512E-3"/>
    <s v="High Value"/>
    <s v="Occasional"/>
    <n v="259"/>
    <s v="At Risk"/>
  </r>
  <r>
    <n v="43461"/>
    <n v="6702"/>
    <n v="2"/>
    <d v="2020-08-04T00:00:00"/>
    <d v="2020-11-12T00:00:00"/>
    <n v="9"/>
    <n v="100"/>
    <n v="3351"/>
    <n v="1.9801980198019802E-2"/>
    <s v="High Value"/>
    <s v="Occasional"/>
    <n v="1037"/>
    <s v="At Risk"/>
  </r>
  <r>
    <n v="6565"/>
    <n v="16807"/>
    <n v="8"/>
    <d v="2020-02-16T00:00:00"/>
    <d v="2023-04-07T00:00:00"/>
    <n v="23"/>
    <n v="1146"/>
    <n v="2100.875"/>
    <n v="6.9747166521360072E-3"/>
    <s v="High Value"/>
    <s v="Loyal"/>
    <n v="161"/>
    <s v="Active"/>
  </r>
  <r>
    <n v="10650"/>
    <n v="7711"/>
    <n v="2"/>
    <d v="2021-10-09T00:00:00"/>
    <d v="2023-09-04T00:00:00"/>
    <n v="6"/>
    <n v="695"/>
    <n v="3855.5"/>
    <n v="2.8735632183908046E-3"/>
    <s v="High Value"/>
    <s v="Occasional"/>
    <n v="11"/>
    <s v="Active"/>
  </r>
  <r>
    <n v="32541"/>
    <n v="6825"/>
    <n v="3"/>
    <d v="2020-05-01T00:00:00"/>
    <d v="2023-07-26T00:00:00"/>
    <n v="9"/>
    <n v="1181"/>
    <n v="2275"/>
    <n v="2.5380710659898475E-3"/>
    <s v="High Value"/>
    <s v="Occasional"/>
    <n v="51"/>
    <s v="Active"/>
  </r>
  <r>
    <n v="19237"/>
    <n v="16057"/>
    <n v="7"/>
    <d v="2020-03-02T00:00:00"/>
    <d v="2023-09-04T00:00:00"/>
    <n v="28"/>
    <n v="1281"/>
    <n v="2293.8571428571427"/>
    <n v="5.4602184087363496E-3"/>
    <s v="High Value"/>
    <s v="Loyal"/>
    <n v="11"/>
    <s v="Active"/>
  </r>
  <r>
    <n v="20760"/>
    <n v="5331"/>
    <n v="2"/>
    <d v="2021-10-26T00:00:00"/>
    <d v="2022-12-30T00:00:00"/>
    <n v="6"/>
    <n v="430"/>
    <n v="2665.5"/>
    <n v="4.6403712296983757E-3"/>
    <s v="High Value"/>
    <s v="Occasional"/>
    <n v="259"/>
    <s v="At Risk"/>
  </r>
  <r>
    <n v="47057"/>
    <n v="14833"/>
    <n v="4"/>
    <d v="2021-09-07T00:00:00"/>
    <d v="2023-06-30T00:00:00"/>
    <n v="15"/>
    <n v="661"/>
    <n v="3708.25"/>
    <n v="6.0422960725075529E-3"/>
    <s v="High Value"/>
    <s v="Occasional"/>
    <n v="77"/>
    <s v="Active"/>
  </r>
  <r>
    <n v="17361"/>
    <n v="8349"/>
    <n v="4"/>
    <d v="2020-02-22T00:00:00"/>
    <d v="2022-08-18T00:00:00"/>
    <n v="13"/>
    <n v="908"/>
    <n v="2087.25"/>
    <n v="4.4004400440044002E-3"/>
    <s v="High Value"/>
    <s v="Occasional"/>
    <n v="393"/>
    <s v="At Risk"/>
  </r>
  <r>
    <n v="12171"/>
    <n v="7173"/>
    <n v="4"/>
    <d v="2020-01-14T00:00:00"/>
    <d v="2022-03-04T00:00:00"/>
    <n v="12"/>
    <n v="780"/>
    <n v="1793.25"/>
    <n v="5.1216389244558257E-3"/>
    <s v="High Value"/>
    <s v="Occasional"/>
    <n v="560"/>
    <s v="At Risk"/>
  </r>
  <r>
    <n v="15610"/>
    <n v="2034"/>
    <n v="1"/>
    <d v="2020-11-10T00:00:00"/>
    <d v="2020-11-10T00:00:00"/>
    <n v="2"/>
    <n v="0"/>
    <n v="2034"/>
    <n v="1"/>
    <s v="Medium Value"/>
    <s v="Occasional"/>
    <n v="1039"/>
    <s v="At Risk"/>
  </r>
  <r>
    <n v="16523"/>
    <n v="13405"/>
    <n v="4"/>
    <d v="2021-05-30T00:00:00"/>
    <d v="2022-04-18T00:00:00"/>
    <n v="12"/>
    <n v="323"/>
    <n v="3351.25"/>
    <n v="1.2345679012345678E-2"/>
    <s v="High Value"/>
    <s v="Occasional"/>
    <n v="515"/>
    <s v="At Risk"/>
  </r>
  <r>
    <n v="27823"/>
    <n v="6007"/>
    <n v="3"/>
    <d v="2020-08-10T00:00:00"/>
    <d v="2023-04-29T00:00:00"/>
    <n v="11"/>
    <n v="992"/>
    <n v="2002.3333333333333"/>
    <n v="3.0211480362537764E-3"/>
    <s v="High Value"/>
    <s v="Occasional"/>
    <n v="139"/>
    <s v="Active"/>
  </r>
  <r>
    <n v="15627"/>
    <n v="8866"/>
    <n v="3"/>
    <d v="2022-01-15T00:00:00"/>
    <d v="2023-04-14T00:00:00"/>
    <n v="5"/>
    <n v="454"/>
    <n v="2955.3333333333335"/>
    <n v="6.5934065934065934E-3"/>
    <s v="High Value"/>
    <s v="Occasional"/>
    <n v="154"/>
    <s v="Active"/>
  </r>
  <r>
    <n v="41708"/>
    <n v="11969"/>
    <n v="5"/>
    <d v="2020-06-03T00:00:00"/>
    <d v="2023-03-05T00:00:00"/>
    <n v="17"/>
    <n v="1005"/>
    <n v="2393.8000000000002"/>
    <n v="4.970178926441352E-3"/>
    <s v="High Value"/>
    <s v="Loyal"/>
    <n v="194"/>
    <s v="At Risk"/>
  </r>
  <r>
    <n v="6896"/>
    <n v="12627"/>
    <n v="5"/>
    <d v="2020-05-27T00:00:00"/>
    <d v="2023-09-11T00:00:00"/>
    <n v="13"/>
    <n v="1202"/>
    <n v="2525.4"/>
    <n v="4.1562759767248547E-3"/>
    <s v="High Value"/>
    <s v="Loyal"/>
    <n v="4"/>
    <s v="Active"/>
  </r>
  <r>
    <n v="5435"/>
    <n v="2344"/>
    <n v="2"/>
    <d v="2021-08-08T00:00:00"/>
    <d v="2022-12-07T00:00:00"/>
    <n v="7"/>
    <n v="486"/>
    <n v="1172"/>
    <n v="4.1067761806981521E-3"/>
    <s v="Medium Value"/>
    <s v="Occasional"/>
    <n v="282"/>
    <s v="At Risk"/>
  </r>
  <r>
    <n v="6346"/>
    <n v="17083"/>
    <n v="6"/>
    <d v="2020-05-19T00:00:00"/>
    <d v="2023-03-28T00:00:00"/>
    <n v="18"/>
    <n v="1043"/>
    <n v="2847.1666666666665"/>
    <n v="5.7471264367816091E-3"/>
    <s v="High Value"/>
    <s v="Loyal"/>
    <n v="171"/>
    <s v="Active"/>
  </r>
  <r>
    <n v="26231"/>
    <n v="17943"/>
    <n v="5"/>
    <d v="2020-05-05T00:00:00"/>
    <d v="2023-08-21T00:00:00"/>
    <n v="11"/>
    <n v="1203"/>
    <n v="3588.6"/>
    <n v="4.152823920265781E-3"/>
    <s v="High Value"/>
    <s v="Loyal"/>
    <n v="25"/>
    <s v="Active"/>
  </r>
  <r>
    <n v="5405"/>
    <n v="15466"/>
    <n v="6"/>
    <d v="2020-04-13T00:00:00"/>
    <d v="2023-03-03T00:00:00"/>
    <n v="21"/>
    <n v="1054"/>
    <n v="2577.6666666666665"/>
    <n v="5.6872037914691941E-3"/>
    <s v="High Value"/>
    <s v="Loyal"/>
    <n v="196"/>
    <s v="At Risk"/>
  </r>
  <r>
    <n v="31820"/>
    <n v="5556"/>
    <n v="3"/>
    <d v="2020-02-28T00:00:00"/>
    <d v="2022-10-26T00:00:00"/>
    <n v="10"/>
    <n v="971"/>
    <n v="1852"/>
    <n v="3.0864197530864196E-3"/>
    <s v="High Value"/>
    <s v="Occasional"/>
    <n v="324"/>
    <s v="At Risk"/>
  </r>
  <r>
    <n v="28101"/>
    <n v="13451"/>
    <n v="5"/>
    <d v="2021-06-24T00:00:00"/>
    <d v="2023-04-19T00:00:00"/>
    <n v="21"/>
    <n v="664"/>
    <n v="2690.2"/>
    <n v="7.5187969924812026E-3"/>
    <s v="High Value"/>
    <s v="Loyal"/>
    <n v="149"/>
    <s v="Active"/>
  </r>
  <r>
    <n v="3933"/>
    <n v="4097"/>
    <n v="2"/>
    <d v="2021-11-19T00:00:00"/>
    <d v="2022-03-25T00:00:00"/>
    <n v="5"/>
    <n v="126"/>
    <n v="2048.5"/>
    <n v="1.5748031496062992E-2"/>
    <s v="High Value"/>
    <s v="Occasional"/>
    <n v="539"/>
    <s v="At Risk"/>
  </r>
  <r>
    <n v="49897"/>
    <n v="8298"/>
    <n v="3"/>
    <d v="2020-07-07T00:00:00"/>
    <d v="2022-02-28T00:00:00"/>
    <n v="7"/>
    <n v="601"/>
    <n v="2766"/>
    <n v="4.9833887043189366E-3"/>
    <s v="High Value"/>
    <s v="Occasional"/>
    <n v="564"/>
    <s v="At Risk"/>
  </r>
  <r>
    <n v="28997"/>
    <n v="18383"/>
    <n v="6"/>
    <d v="2021-02-20T00:00:00"/>
    <d v="2023-06-16T00:00:00"/>
    <n v="14"/>
    <n v="846"/>
    <n v="3063.8333333333335"/>
    <n v="7.0838252656434475E-3"/>
    <s v="High Value"/>
    <s v="Loyal"/>
    <n v="91"/>
    <s v="Active"/>
  </r>
  <r>
    <n v="32170"/>
    <n v="13392"/>
    <n v="5"/>
    <d v="2020-07-27T00:00:00"/>
    <d v="2021-06-24T00:00:00"/>
    <n v="13"/>
    <n v="332"/>
    <n v="2678.4"/>
    <n v="1.5015015015015015E-2"/>
    <s v="High Value"/>
    <s v="Loyal"/>
    <n v="813"/>
    <s v="At Risk"/>
  </r>
  <r>
    <n v="7635"/>
    <n v="9027"/>
    <n v="4"/>
    <d v="2020-10-15T00:00:00"/>
    <d v="2023-04-05T00:00:00"/>
    <n v="11"/>
    <n v="902"/>
    <n v="2256.75"/>
    <n v="4.4296788482834993E-3"/>
    <s v="High Value"/>
    <s v="Occasional"/>
    <n v="163"/>
    <s v="Active"/>
  </r>
  <r>
    <n v="1023"/>
    <n v="11162"/>
    <n v="4"/>
    <d v="2020-08-10T00:00:00"/>
    <d v="2023-01-23T00:00:00"/>
    <n v="10"/>
    <n v="896"/>
    <n v="2790.5"/>
    <n v="4.459308807134894E-3"/>
    <s v="High Value"/>
    <s v="Occasional"/>
    <n v="235"/>
    <s v="At Risk"/>
  </r>
  <r>
    <n v="33995"/>
    <n v="16718"/>
    <n v="6"/>
    <d v="2022-02-23T00:00:00"/>
    <d v="2023-09-06T00:00:00"/>
    <n v="18"/>
    <n v="560"/>
    <n v="2786.3333333333335"/>
    <n v="1.06951871657754E-2"/>
    <s v="High Value"/>
    <s v="Loyal"/>
    <n v="9"/>
    <s v="Active"/>
  </r>
  <r>
    <n v="12254"/>
    <n v="4094"/>
    <n v="1"/>
    <d v="2020-02-19T00:00:00"/>
    <d v="2020-02-19T00:00:00"/>
    <n v="5"/>
    <n v="0"/>
    <n v="4094"/>
    <n v="1"/>
    <s v="High Value"/>
    <s v="Occasional"/>
    <n v="1304"/>
    <s v="At Risk"/>
  </r>
  <r>
    <n v="44569"/>
    <n v="7166"/>
    <n v="2"/>
    <d v="2021-11-03T00:00:00"/>
    <d v="2023-05-03T00:00:00"/>
    <n v="8"/>
    <n v="546"/>
    <n v="3583"/>
    <n v="3.6563071297989031E-3"/>
    <s v="High Value"/>
    <s v="Occasional"/>
    <n v="135"/>
    <s v="Active"/>
  </r>
  <r>
    <n v="34515"/>
    <n v="10483"/>
    <n v="3"/>
    <d v="2021-02-18T00:00:00"/>
    <d v="2022-11-25T00:00:00"/>
    <n v="10"/>
    <n v="645"/>
    <n v="3494.3333333333335"/>
    <n v="4.6439628482972135E-3"/>
    <s v="High Value"/>
    <s v="Occasional"/>
    <n v="294"/>
    <s v="At Risk"/>
  </r>
  <r>
    <n v="44007"/>
    <n v="17326"/>
    <n v="6"/>
    <d v="2020-02-10T00:00:00"/>
    <d v="2023-09-08T00:00:00"/>
    <n v="18"/>
    <n v="1306"/>
    <n v="2887.6666666666665"/>
    <n v="4.5906656465187455E-3"/>
    <s v="High Value"/>
    <s v="Loyal"/>
    <n v="7"/>
    <s v="Active"/>
  </r>
  <r>
    <n v="42127"/>
    <n v="19547"/>
    <n v="8"/>
    <d v="2020-12-22T00:00:00"/>
    <d v="2023-06-29T00:00:00"/>
    <n v="23"/>
    <n v="919"/>
    <n v="2443.375"/>
    <n v="8.6956521739130436E-3"/>
    <s v="High Value"/>
    <s v="Loyal"/>
    <n v="78"/>
    <s v="Active"/>
  </r>
  <r>
    <n v="9561"/>
    <n v="7876"/>
    <n v="3"/>
    <d v="2020-11-15T00:00:00"/>
    <d v="2022-08-31T00:00:00"/>
    <n v="9"/>
    <n v="654"/>
    <n v="2625.3333333333335"/>
    <n v="4.5801526717557254E-3"/>
    <s v="High Value"/>
    <s v="Occasional"/>
    <n v="380"/>
    <s v="At Risk"/>
  </r>
  <r>
    <n v="8119"/>
    <n v="6287"/>
    <n v="3"/>
    <d v="2020-01-15T00:00:00"/>
    <d v="2023-06-25T00:00:00"/>
    <n v="12"/>
    <n v="1257"/>
    <n v="2095.6666666666665"/>
    <n v="2.3847376788553257E-3"/>
    <s v="High Value"/>
    <s v="Occasional"/>
    <n v="82"/>
    <s v="Active"/>
  </r>
  <r>
    <n v="38050"/>
    <n v="20356"/>
    <n v="8"/>
    <d v="2020-06-03T00:00:00"/>
    <d v="2023-02-05T00:00:00"/>
    <n v="20"/>
    <n v="977"/>
    <n v="2544.5"/>
    <n v="8.1799591002044997E-3"/>
    <s v="High Value"/>
    <s v="Loyal"/>
    <n v="222"/>
    <s v="At Risk"/>
  </r>
  <r>
    <n v="26569"/>
    <n v="13654"/>
    <n v="4"/>
    <d v="2022-04-17T00:00:00"/>
    <d v="2023-06-12T00:00:00"/>
    <n v="12"/>
    <n v="421"/>
    <n v="3413.5"/>
    <n v="9.4786729857819912E-3"/>
    <s v="High Value"/>
    <s v="Occasional"/>
    <n v="95"/>
    <s v="Active"/>
  </r>
  <r>
    <n v="13434"/>
    <n v="17100"/>
    <n v="6"/>
    <d v="2021-06-23T00:00:00"/>
    <d v="2023-09-05T00:00:00"/>
    <n v="18"/>
    <n v="804"/>
    <n v="2850"/>
    <n v="7.4534161490683228E-3"/>
    <s v="High Value"/>
    <s v="Loyal"/>
    <n v="10"/>
    <s v="Active"/>
  </r>
  <r>
    <n v="27784"/>
    <n v="8103"/>
    <n v="2"/>
    <d v="2020-04-03T00:00:00"/>
    <d v="2020-12-31T00:00:00"/>
    <n v="6"/>
    <n v="272"/>
    <n v="4051.5"/>
    <n v="7.326007326007326E-3"/>
    <s v="High Value"/>
    <s v="Occasional"/>
    <n v="988"/>
    <s v="At Risk"/>
  </r>
  <r>
    <n v="40370"/>
    <n v="1530"/>
    <n v="1"/>
    <d v="2021-02-21T00:00:00"/>
    <d v="2021-02-21T00:00:00"/>
    <n v="5"/>
    <n v="0"/>
    <n v="1530"/>
    <n v="1"/>
    <s v="Medium Value"/>
    <s v="Occasional"/>
    <n v="936"/>
    <s v="At Risk"/>
  </r>
  <r>
    <n v="19340"/>
    <n v="11274"/>
    <n v="4"/>
    <d v="2021-04-15T00:00:00"/>
    <d v="2023-07-18T00:00:00"/>
    <n v="16"/>
    <n v="824"/>
    <n v="2818.5"/>
    <n v="4.8484848484848485E-3"/>
    <s v="High Value"/>
    <s v="Occasional"/>
    <n v="59"/>
    <s v="Active"/>
  </r>
  <r>
    <n v="31891"/>
    <n v="10249"/>
    <n v="4"/>
    <d v="2020-02-05T00:00:00"/>
    <d v="2023-04-24T00:00:00"/>
    <n v="11"/>
    <n v="1174"/>
    <n v="2562.25"/>
    <n v="3.4042553191489361E-3"/>
    <s v="High Value"/>
    <s v="Occasional"/>
    <n v="144"/>
    <s v="Active"/>
  </r>
  <r>
    <n v="27715"/>
    <n v="9351"/>
    <n v="6"/>
    <d v="2020-01-10T00:00:00"/>
    <d v="2023-07-24T00:00:00"/>
    <n v="19"/>
    <n v="1291"/>
    <n v="1558.5"/>
    <n v="4.6439628482972135E-3"/>
    <s v="High Value"/>
    <s v="Loyal"/>
    <n v="53"/>
    <s v="Active"/>
  </r>
  <r>
    <n v="34914"/>
    <n v="12178"/>
    <n v="4"/>
    <d v="2022-01-09T00:00:00"/>
    <d v="2022-10-14T00:00:00"/>
    <n v="18"/>
    <n v="278"/>
    <n v="3044.5"/>
    <n v="1.4336917562724014E-2"/>
    <s v="High Value"/>
    <s v="Occasional"/>
    <n v="336"/>
    <s v="At Risk"/>
  </r>
  <r>
    <n v="25008"/>
    <n v="19586"/>
    <n v="6"/>
    <d v="2020-02-01T00:00:00"/>
    <d v="2023-09-10T00:00:00"/>
    <n v="20"/>
    <n v="1317"/>
    <n v="3264.3333333333335"/>
    <n v="4.552352048558422E-3"/>
    <s v="High Value"/>
    <s v="Loyal"/>
    <n v="5"/>
    <s v="Active"/>
  </r>
  <r>
    <n v="29202"/>
    <n v="26802"/>
    <n v="7"/>
    <d v="2020-09-05T00:00:00"/>
    <d v="2023-01-30T00:00:00"/>
    <n v="23"/>
    <n v="877"/>
    <n v="3828.8571428571427"/>
    <n v="7.972665148063782E-3"/>
    <s v="High Value"/>
    <s v="Loyal"/>
    <n v="228"/>
    <s v="At Risk"/>
  </r>
  <r>
    <n v="27246"/>
    <n v="4823"/>
    <n v="1"/>
    <d v="2022-02-23T00:00:00"/>
    <d v="2022-02-23T00:00:00"/>
    <n v="1"/>
    <n v="0"/>
    <n v="4823"/>
    <n v="1"/>
    <s v="High Value"/>
    <s v="Occasional"/>
    <n v="569"/>
    <s v="At Risk"/>
  </r>
  <r>
    <n v="32104"/>
    <n v="23473"/>
    <n v="7"/>
    <d v="2020-04-26T00:00:00"/>
    <d v="2023-08-03T00:00:00"/>
    <n v="21"/>
    <n v="1194"/>
    <n v="3353.2857142857142"/>
    <n v="5.8577405857740588E-3"/>
    <s v="High Value"/>
    <s v="Loyal"/>
    <n v="43"/>
    <s v="Active"/>
  </r>
  <r>
    <n v="49805"/>
    <n v="5437"/>
    <n v="2"/>
    <d v="2021-12-23T00:00:00"/>
    <d v="2023-05-03T00:00:00"/>
    <n v="5"/>
    <n v="496"/>
    <n v="2718.5"/>
    <n v="4.0241448692152921E-3"/>
    <s v="High Value"/>
    <s v="Occasional"/>
    <n v="135"/>
    <s v="Active"/>
  </r>
  <r>
    <n v="15162"/>
    <n v="17095"/>
    <n v="6"/>
    <d v="2020-10-02T00:00:00"/>
    <d v="2023-05-27T00:00:00"/>
    <n v="16"/>
    <n v="967"/>
    <n v="2849.1666666666665"/>
    <n v="6.1983471074380167E-3"/>
    <s v="High Value"/>
    <s v="Loyal"/>
    <n v="111"/>
    <s v="Active"/>
  </r>
  <r>
    <n v="37370"/>
    <n v="2847"/>
    <n v="2"/>
    <d v="2020-09-24T00:00:00"/>
    <d v="2023-02-27T00:00:00"/>
    <n v="5"/>
    <n v="886"/>
    <n v="1423.5"/>
    <n v="2.2547914317925591E-3"/>
    <s v="Medium Value"/>
    <s v="Occasional"/>
    <n v="200"/>
    <s v="At Risk"/>
  </r>
  <r>
    <n v="46212"/>
    <n v="12824"/>
    <n v="4"/>
    <d v="2020-05-23T00:00:00"/>
    <d v="2022-04-17T00:00:00"/>
    <n v="9"/>
    <n v="694"/>
    <n v="3206"/>
    <n v="5.7553956834532375E-3"/>
    <s v="High Value"/>
    <s v="Occasional"/>
    <n v="516"/>
    <s v="At Risk"/>
  </r>
  <r>
    <n v="22823"/>
    <n v="7954"/>
    <n v="3"/>
    <d v="2020-06-24T00:00:00"/>
    <d v="2022-07-26T00:00:00"/>
    <n v="9"/>
    <n v="762"/>
    <n v="2651.3333333333335"/>
    <n v="3.9318479685452159E-3"/>
    <s v="High Value"/>
    <s v="Occasional"/>
    <n v="416"/>
    <s v="At Risk"/>
  </r>
  <r>
    <n v="22008"/>
    <n v="1036"/>
    <n v="1"/>
    <d v="2021-07-12T00:00:00"/>
    <d v="2021-07-12T00:00:00"/>
    <n v="1"/>
    <n v="0"/>
    <n v="1036"/>
    <n v="1"/>
    <s v="Low Value"/>
    <s v="Occasional"/>
    <n v="795"/>
    <s v="At Risk"/>
  </r>
  <r>
    <n v="3148"/>
    <n v="8911"/>
    <n v="3"/>
    <d v="2020-05-11T00:00:00"/>
    <d v="2020-12-17T00:00:00"/>
    <n v="9"/>
    <n v="220"/>
    <n v="2970.3333333333335"/>
    <n v="1.3574660633484163E-2"/>
    <s v="High Value"/>
    <s v="Occasional"/>
    <n v="1002"/>
    <s v="At Risk"/>
  </r>
  <r>
    <n v="42393"/>
    <n v="11393"/>
    <n v="4"/>
    <d v="2020-10-04T00:00:00"/>
    <d v="2023-02-03T00:00:00"/>
    <n v="16"/>
    <n v="852"/>
    <n v="2848.25"/>
    <n v="4.6893317702227429E-3"/>
    <s v="High Value"/>
    <s v="Occasional"/>
    <n v="224"/>
    <s v="At Risk"/>
  </r>
  <r>
    <n v="26487"/>
    <n v="16559"/>
    <n v="4"/>
    <d v="2021-07-27T00:00:00"/>
    <d v="2023-04-10T00:00:00"/>
    <n v="18"/>
    <n v="622"/>
    <n v="4139.75"/>
    <n v="6.420545746388443E-3"/>
    <s v="High Value"/>
    <s v="Occasional"/>
    <n v="158"/>
    <s v="Active"/>
  </r>
  <r>
    <n v="1143"/>
    <n v="18372"/>
    <n v="7"/>
    <d v="2020-03-21T00:00:00"/>
    <d v="2022-04-24T00:00:00"/>
    <n v="24"/>
    <n v="764"/>
    <n v="2624.5714285714284"/>
    <n v="9.1503267973856214E-3"/>
    <s v="High Value"/>
    <s v="Loyal"/>
    <n v="509"/>
    <s v="At Risk"/>
  </r>
  <r>
    <n v="28097"/>
    <n v="8714"/>
    <n v="3"/>
    <d v="2022-02-04T00:00:00"/>
    <d v="2023-02-27T00:00:00"/>
    <n v="9"/>
    <n v="388"/>
    <n v="2904.6666666666665"/>
    <n v="7.7120822622107968E-3"/>
    <s v="High Value"/>
    <s v="Occasional"/>
    <n v="200"/>
    <s v="At Risk"/>
  </r>
  <r>
    <n v="3008"/>
    <n v="24958"/>
    <n v="7"/>
    <d v="2020-10-15T00:00:00"/>
    <d v="2023-04-14T00:00:00"/>
    <n v="22"/>
    <n v="911"/>
    <n v="3565.4285714285716"/>
    <n v="7.6754385964912276E-3"/>
    <s v="High Value"/>
    <s v="Loyal"/>
    <n v="154"/>
    <s v="Active"/>
  </r>
  <r>
    <n v="18536"/>
    <n v="18499"/>
    <n v="7"/>
    <d v="2020-03-11T00:00:00"/>
    <d v="2023-05-07T00:00:00"/>
    <n v="19"/>
    <n v="1152"/>
    <n v="2642.7142857142858"/>
    <n v="6.0711188204683438E-3"/>
    <s v="High Value"/>
    <s v="Loyal"/>
    <n v="131"/>
    <s v="Active"/>
  </r>
  <r>
    <n v="36494"/>
    <n v="16750"/>
    <n v="6"/>
    <d v="2020-05-10T00:00:00"/>
    <d v="2022-07-15T00:00:00"/>
    <n v="21"/>
    <n v="796"/>
    <n v="2791.6666666666665"/>
    <n v="7.5282308657465494E-3"/>
    <s v="High Value"/>
    <s v="Loyal"/>
    <n v="427"/>
    <s v="At Risk"/>
  </r>
  <r>
    <n v="35711"/>
    <n v="12398"/>
    <n v="6"/>
    <d v="2020-02-21T00:00:00"/>
    <d v="2023-03-13T00:00:00"/>
    <n v="19"/>
    <n v="1116"/>
    <n v="2066.3333333333335"/>
    <n v="5.3715308863025966E-3"/>
    <s v="High Value"/>
    <s v="Loyal"/>
    <n v="186"/>
    <s v="At Risk"/>
  </r>
  <r>
    <n v="48750"/>
    <n v="15800"/>
    <n v="4"/>
    <d v="2020-03-15T00:00:00"/>
    <d v="2022-06-14T00:00:00"/>
    <n v="12"/>
    <n v="821"/>
    <n v="3950"/>
    <n v="4.8661800486618006E-3"/>
    <s v="High Value"/>
    <s v="Occasional"/>
    <n v="458"/>
    <s v="At Risk"/>
  </r>
  <r>
    <n v="32235"/>
    <n v="7540"/>
    <n v="4"/>
    <d v="2020-08-12T00:00:00"/>
    <d v="2023-05-28T00:00:00"/>
    <n v="8"/>
    <n v="1019"/>
    <n v="1885"/>
    <n v="3.9215686274509803E-3"/>
    <s v="High Value"/>
    <s v="Occasional"/>
    <n v="110"/>
    <s v="Active"/>
  </r>
  <r>
    <n v="29646"/>
    <n v="8454"/>
    <n v="4"/>
    <d v="2021-08-12T00:00:00"/>
    <d v="2023-08-16T00:00:00"/>
    <n v="9"/>
    <n v="734"/>
    <n v="2113.5"/>
    <n v="5.4421768707482989E-3"/>
    <s v="High Value"/>
    <s v="Occasional"/>
    <n v="30"/>
    <s v="Active"/>
  </r>
  <r>
    <n v="1552"/>
    <n v="28342"/>
    <n v="9"/>
    <d v="2020-01-02T00:00:00"/>
    <d v="2023-02-13T00:00:00"/>
    <n v="24"/>
    <n v="1138"/>
    <n v="3149.1111111111113"/>
    <n v="7.9016681299385431E-3"/>
    <s v="High Value"/>
    <s v="Loyal"/>
    <n v="214"/>
    <s v="At Risk"/>
  </r>
  <r>
    <n v="20100"/>
    <n v="12568"/>
    <n v="4"/>
    <d v="2020-03-05T00:00:00"/>
    <d v="2022-06-24T00:00:00"/>
    <n v="11"/>
    <n v="841"/>
    <n v="3142"/>
    <n v="4.7505938242280287E-3"/>
    <s v="High Value"/>
    <s v="Occasional"/>
    <n v="448"/>
    <s v="At Risk"/>
  </r>
  <r>
    <n v="21803"/>
    <n v="11546"/>
    <n v="5"/>
    <d v="2020-04-11T00:00:00"/>
    <d v="2023-08-13T00:00:00"/>
    <n v="15"/>
    <n v="1219"/>
    <n v="2309.1999999999998"/>
    <n v="4.0983606557377051E-3"/>
    <s v="High Value"/>
    <s v="Loyal"/>
    <n v="33"/>
    <s v="Active"/>
  </r>
  <r>
    <n v="19193"/>
    <n v="16288"/>
    <n v="6"/>
    <d v="2020-11-25T00:00:00"/>
    <d v="2022-12-20T00:00:00"/>
    <n v="18"/>
    <n v="755"/>
    <n v="2714.6666666666665"/>
    <n v="7.9365079365079361E-3"/>
    <s v="High Value"/>
    <s v="Loyal"/>
    <n v="269"/>
    <s v="At Risk"/>
  </r>
  <r>
    <n v="26381"/>
    <n v="13995"/>
    <n v="3"/>
    <d v="2020-07-01T00:00:00"/>
    <d v="2023-08-11T00:00:00"/>
    <n v="9"/>
    <n v="1136"/>
    <n v="4665"/>
    <n v="2.6385224274406332E-3"/>
    <s v="High Value"/>
    <s v="Occasional"/>
    <n v="35"/>
    <s v="Active"/>
  </r>
  <r>
    <n v="41339"/>
    <n v="8807"/>
    <n v="3"/>
    <d v="2020-09-06T00:00:00"/>
    <d v="2023-01-20T00:00:00"/>
    <n v="10"/>
    <n v="866"/>
    <n v="2935.6666666666665"/>
    <n v="3.4602076124567475E-3"/>
    <s v="High Value"/>
    <s v="Occasional"/>
    <n v="238"/>
    <s v="At Risk"/>
  </r>
  <r>
    <n v="9606"/>
    <n v="6698"/>
    <n v="3"/>
    <d v="2020-05-23T00:00:00"/>
    <d v="2022-06-10T00:00:00"/>
    <n v="5"/>
    <n v="748"/>
    <n v="2232.6666666666665"/>
    <n v="4.0053404539385851E-3"/>
    <s v="High Value"/>
    <s v="Occasional"/>
    <n v="462"/>
    <s v="At Risk"/>
  </r>
  <r>
    <n v="48547"/>
    <n v="12758"/>
    <n v="5"/>
    <d v="2021-03-07T00:00:00"/>
    <d v="2023-08-10T00:00:00"/>
    <n v="12"/>
    <n v="886"/>
    <n v="2551.6"/>
    <n v="5.6369785794813977E-3"/>
    <s v="High Value"/>
    <s v="Loyal"/>
    <n v="36"/>
    <s v="Active"/>
  </r>
  <r>
    <n v="15833"/>
    <n v="4397"/>
    <n v="2"/>
    <d v="2021-04-24T00:00:00"/>
    <d v="2023-06-26T00:00:00"/>
    <n v="4"/>
    <n v="793"/>
    <n v="2198.5"/>
    <n v="2.5188916876574307E-3"/>
    <s v="High Value"/>
    <s v="Occasional"/>
    <n v="81"/>
    <s v="Active"/>
  </r>
  <r>
    <n v="2040"/>
    <n v="2794"/>
    <n v="1"/>
    <d v="2022-08-16T00:00:00"/>
    <d v="2022-08-16T00:00:00"/>
    <n v="4"/>
    <n v="0"/>
    <n v="2794"/>
    <n v="1"/>
    <s v="Medium Value"/>
    <s v="Occasional"/>
    <n v="395"/>
    <s v="At Risk"/>
  </r>
  <r>
    <n v="37115"/>
    <n v="13380"/>
    <n v="4"/>
    <d v="2021-03-03T00:00:00"/>
    <d v="2023-03-11T00:00:00"/>
    <n v="12"/>
    <n v="738"/>
    <n v="3345"/>
    <n v="5.4127198917456026E-3"/>
    <s v="High Value"/>
    <s v="Occasional"/>
    <n v="188"/>
    <s v="At Risk"/>
  </r>
  <r>
    <n v="10866"/>
    <n v="5631"/>
    <n v="2"/>
    <d v="2020-08-10T00:00:00"/>
    <d v="2022-10-31T00:00:00"/>
    <n v="5"/>
    <n v="812"/>
    <n v="2815.5"/>
    <n v="2.4600246002460025E-3"/>
    <s v="High Value"/>
    <s v="Occasional"/>
    <n v="319"/>
    <s v="At Risk"/>
  </r>
  <r>
    <n v="11898"/>
    <n v="3624"/>
    <n v="2"/>
    <d v="2022-05-27T00:00:00"/>
    <d v="2022-08-17T00:00:00"/>
    <n v="9"/>
    <n v="82"/>
    <n v="1812"/>
    <n v="2.4096385542168676E-2"/>
    <s v="High Value"/>
    <s v="Occasional"/>
    <n v="394"/>
    <s v="At Risk"/>
  </r>
  <r>
    <n v="22425"/>
    <n v="10616"/>
    <n v="3"/>
    <d v="2020-03-08T00:00:00"/>
    <d v="2021-12-29T00:00:00"/>
    <n v="11"/>
    <n v="661"/>
    <n v="3538.6666666666665"/>
    <n v="4.5317220543806651E-3"/>
    <s v="High Value"/>
    <s v="Occasional"/>
    <n v="625"/>
    <s v="At Risk"/>
  </r>
  <r>
    <n v="39189"/>
    <n v="5016"/>
    <n v="2"/>
    <d v="2021-03-24T00:00:00"/>
    <d v="2022-10-21T00:00:00"/>
    <n v="7"/>
    <n v="576"/>
    <n v="2508"/>
    <n v="3.4662045060658577E-3"/>
    <s v="High Value"/>
    <s v="Occasional"/>
    <n v="329"/>
    <s v="At Risk"/>
  </r>
  <r>
    <n v="34395"/>
    <n v="11131"/>
    <n v="5"/>
    <d v="2020-08-10T00:00:00"/>
    <d v="2023-03-25T00:00:00"/>
    <n v="15"/>
    <n v="957"/>
    <n v="2226.1999999999998"/>
    <n v="5.2192066805845511E-3"/>
    <s v="High Value"/>
    <s v="Loyal"/>
    <n v="174"/>
    <s v="Active"/>
  </r>
  <r>
    <n v="2411"/>
    <n v="8653"/>
    <n v="4"/>
    <d v="2020-07-25T00:00:00"/>
    <d v="2022-12-17T00:00:00"/>
    <n v="10"/>
    <n v="875"/>
    <n v="2163.25"/>
    <n v="4.5662100456621002E-3"/>
    <s v="High Value"/>
    <s v="Occasional"/>
    <n v="272"/>
    <s v="At Risk"/>
  </r>
  <r>
    <n v="15186"/>
    <n v="21217"/>
    <n v="8"/>
    <d v="2020-08-22T00:00:00"/>
    <d v="2023-01-30T00:00:00"/>
    <n v="26"/>
    <n v="891"/>
    <n v="2652.125"/>
    <n v="8.9686098654708519E-3"/>
    <s v="High Value"/>
    <s v="Loyal"/>
    <n v="228"/>
    <s v="At Risk"/>
  </r>
  <r>
    <n v="49507"/>
    <n v="4269"/>
    <n v="2"/>
    <d v="2020-01-19T00:00:00"/>
    <d v="2023-04-25T00:00:00"/>
    <n v="9"/>
    <n v="1192"/>
    <n v="2134.5"/>
    <n v="1.6764459346186086E-3"/>
    <s v="High Value"/>
    <s v="Occasional"/>
    <n v="143"/>
    <s v="Active"/>
  </r>
  <r>
    <n v="4537"/>
    <n v="11030"/>
    <n v="4"/>
    <d v="2021-08-28T00:00:00"/>
    <d v="2022-08-02T00:00:00"/>
    <n v="14"/>
    <n v="339"/>
    <n v="2757.5"/>
    <n v="1.1764705882352941E-2"/>
    <s v="High Value"/>
    <s v="Occasional"/>
    <n v="409"/>
    <s v="At Risk"/>
  </r>
  <r>
    <n v="39992"/>
    <n v="9866"/>
    <n v="3"/>
    <d v="2020-04-16T00:00:00"/>
    <d v="2023-04-24T00:00:00"/>
    <n v="8"/>
    <n v="1103"/>
    <n v="3288.6666666666665"/>
    <n v="2.717391304347826E-3"/>
    <s v="High Value"/>
    <s v="Occasional"/>
    <n v="144"/>
    <s v="Active"/>
  </r>
  <r>
    <n v="37681"/>
    <n v="11374"/>
    <n v="4"/>
    <d v="2020-08-02T00:00:00"/>
    <d v="2023-08-29T00:00:00"/>
    <n v="10"/>
    <n v="1122"/>
    <n v="2843.5"/>
    <n v="3.5618878005342831E-3"/>
    <s v="High Value"/>
    <s v="Occasional"/>
    <n v="17"/>
    <s v="Active"/>
  </r>
  <r>
    <n v="17382"/>
    <n v="17429"/>
    <n v="6"/>
    <d v="2020-01-19T00:00:00"/>
    <d v="2023-07-14T00:00:00"/>
    <n v="14"/>
    <n v="1272"/>
    <n v="2904.8333333333335"/>
    <n v="4.7132757266300082E-3"/>
    <s v="High Value"/>
    <s v="Loyal"/>
    <n v="63"/>
    <s v="Active"/>
  </r>
  <r>
    <n v="18185"/>
    <n v="6184"/>
    <n v="4"/>
    <d v="2020-04-23T00:00:00"/>
    <d v="2022-09-11T00:00:00"/>
    <n v="11"/>
    <n v="871"/>
    <n v="1546"/>
    <n v="4.5871559633027525E-3"/>
    <s v="High Value"/>
    <s v="Occasional"/>
    <n v="369"/>
    <s v="At Risk"/>
  </r>
  <r>
    <n v="39245"/>
    <n v="11555"/>
    <n v="4"/>
    <d v="2021-04-29T00:00:00"/>
    <d v="2023-05-17T00:00:00"/>
    <n v="14"/>
    <n v="748"/>
    <n v="2888.75"/>
    <n v="5.3404539385847796E-3"/>
    <s v="High Value"/>
    <s v="Occasional"/>
    <n v="121"/>
    <s v="Active"/>
  </r>
  <r>
    <n v="43126"/>
    <n v="15238"/>
    <n v="5"/>
    <d v="2020-06-03T00:00:00"/>
    <d v="2023-03-23T00:00:00"/>
    <n v="15"/>
    <n v="1023"/>
    <n v="3047.6"/>
    <n v="4.8828125E-3"/>
    <s v="High Value"/>
    <s v="Loyal"/>
    <n v="176"/>
    <s v="Active"/>
  </r>
  <r>
    <n v="49686"/>
    <n v="5656"/>
    <n v="2"/>
    <d v="2021-04-07T00:00:00"/>
    <d v="2021-09-13T00:00:00"/>
    <n v="8"/>
    <n v="159"/>
    <n v="2828"/>
    <n v="1.2500000000000001E-2"/>
    <s v="High Value"/>
    <s v="Occasional"/>
    <n v="732"/>
    <s v="At Risk"/>
  </r>
  <r>
    <n v="14100"/>
    <n v="10361"/>
    <n v="5"/>
    <d v="2020-05-18T00:00:00"/>
    <d v="2023-08-07T00:00:00"/>
    <n v="10"/>
    <n v="1176"/>
    <n v="2072.1999999999998"/>
    <n v="4.248088360237893E-3"/>
    <s v="High Value"/>
    <s v="Loyal"/>
    <n v="39"/>
    <s v="Active"/>
  </r>
  <r>
    <n v="11931"/>
    <n v="27749"/>
    <n v="9"/>
    <d v="2021-03-08T00:00:00"/>
    <d v="2023-09-03T00:00:00"/>
    <n v="33"/>
    <n v="909"/>
    <n v="3083.2222222222222"/>
    <n v="9.8901098901098897E-3"/>
    <s v="High Value"/>
    <s v="Loyal"/>
    <n v="12"/>
    <s v="Active"/>
  </r>
  <r>
    <n v="316"/>
    <n v="25377"/>
    <n v="7"/>
    <d v="2020-06-26T00:00:00"/>
    <d v="2023-04-27T00:00:00"/>
    <n v="16"/>
    <n v="1035"/>
    <n v="3625.2857142857142"/>
    <n v="6.7567567567567571E-3"/>
    <s v="High Value"/>
    <s v="Loyal"/>
    <n v="141"/>
    <s v="Active"/>
  </r>
  <r>
    <n v="50000"/>
    <n v="4116"/>
    <n v="2"/>
    <d v="2020-11-17T00:00:00"/>
    <d v="2023-05-11T00:00:00"/>
    <n v="5"/>
    <n v="905"/>
    <n v="2058"/>
    <n v="2.2075055187637969E-3"/>
    <s v="High Value"/>
    <s v="Occasional"/>
    <n v="127"/>
    <s v="Active"/>
  </r>
  <r>
    <n v="34108"/>
    <n v="12435"/>
    <n v="4"/>
    <d v="2020-01-28T00:00:00"/>
    <d v="2023-02-10T00:00:00"/>
    <n v="13"/>
    <n v="1109"/>
    <n v="3108.75"/>
    <n v="3.6036036036036037E-3"/>
    <s v="High Value"/>
    <s v="Occasional"/>
    <n v="217"/>
    <s v="At Risk"/>
  </r>
  <r>
    <n v="13610"/>
    <n v="13013"/>
    <n v="4"/>
    <d v="2020-06-08T00:00:00"/>
    <d v="2023-03-02T00:00:00"/>
    <n v="10"/>
    <n v="997"/>
    <n v="3253.25"/>
    <n v="4.0080160320641279E-3"/>
    <s v="High Value"/>
    <s v="Occasional"/>
    <n v="197"/>
    <s v="At Risk"/>
  </r>
  <r>
    <n v="25476"/>
    <n v="10608"/>
    <n v="3"/>
    <d v="2020-09-06T00:00:00"/>
    <d v="2023-05-30T00:00:00"/>
    <n v="6"/>
    <n v="996"/>
    <n v="3536"/>
    <n v="3.009027081243731E-3"/>
    <s v="High Value"/>
    <s v="Occasional"/>
    <n v="108"/>
    <s v="Active"/>
  </r>
  <r>
    <n v="43401"/>
    <n v="18774"/>
    <n v="7"/>
    <d v="2020-04-24T00:00:00"/>
    <d v="2022-07-03T00:00:00"/>
    <n v="19"/>
    <n v="800"/>
    <n v="2682"/>
    <n v="8.7390761548064924E-3"/>
    <s v="High Value"/>
    <s v="Loyal"/>
    <n v="439"/>
    <s v="At Risk"/>
  </r>
  <r>
    <n v="11237"/>
    <n v="2622"/>
    <n v="2"/>
    <d v="2020-08-10T00:00:00"/>
    <d v="2021-09-23T00:00:00"/>
    <n v="9"/>
    <n v="409"/>
    <n v="1311"/>
    <n v="4.8780487804878049E-3"/>
    <s v="Medium Value"/>
    <s v="Occasional"/>
    <n v="722"/>
    <s v="At Risk"/>
  </r>
  <r>
    <n v="36296"/>
    <n v="8678"/>
    <n v="3"/>
    <d v="2020-07-21T00:00:00"/>
    <d v="2022-05-28T00:00:00"/>
    <n v="11"/>
    <n v="676"/>
    <n v="2892.6666666666665"/>
    <n v="4.4313146233382573E-3"/>
    <s v="High Value"/>
    <s v="Occasional"/>
    <n v="475"/>
    <s v="At Risk"/>
  </r>
  <r>
    <n v="19860"/>
    <n v="16060"/>
    <n v="7"/>
    <d v="2020-01-28T00:00:00"/>
    <d v="2021-11-30T00:00:00"/>
    <n v="32"/>
    <n v="672"/>
    <n v="2294.2857142857142"/>
    <n v="1.0401188707280832E-2"/>
    <s v="High Value"/>
    <s v="Loyal"/>
    <n v="654"/>
    <s v="At Risk"/>
  </r>
  <r>
    <n v="20699"/>
    <n v="5492"/>
    <n v="5"/>
    <d v="2020-03-28T00:00:00"/>
    <d v="2023-01-20T00:00:00"/>
    <n v="14"/>
    <n v="1028"/>
    <n v="1098.4000000000001"/>
    <n v="4.859086491739553E-3"/>
    <s v="High Value"/>
    <s v="Loyal"/>
    <n v="238"/>
    <s v="At Risk"/>
  </r>
  <r>
    <n v="22296"/>
    <n v="5591"/>
    <n v="2"/>
    <d v="2020-06-16T00:00:00"/>
    <d v="2022-12-15T00:00:00"/>
    <n v="5"/>
    <n v="912"/>
    <n v="2795.5"/>
    <n v="2.1905805038335158E-3"/>
    <s v="High Value"/>
    <s v="Occasional"/>
    <n v="274"/>
    <s v="At Risk"/>
  </r>
  <r>
    <n v="32417"/>
    <n v="20938"/>
    <n v="8"/>
    <d v="2020-10-16T00:00:00"/>
    <d v="2022-11-16T00:00:00"/>
    <n v="22"/>
    <n v="761"/>
    <n v="2617.25"/>
    <n v="1.0498687664041995E-2"/>
    <s v="High Value"/>
    <s v="Loyal"/>
    <n v="303"/>
    <s v="At Risk"/>
  </r>
  <r>
    <n v="13557"/>
    <n v="4714"/>
    <n v="1"/>
    <d v="2023-06-09T00:00:00"/>
    <d v="2023-06-09T00:00:00"/>
    <n v="1"/>
    <n v="0"/>
    <n v="4714"/>
    <n v="1"/>
    <s v="High Value"/>
    <s v="Occasional"/>
    <n v="98"/>
    <s v="Active"/>
  </r>
  <r>
    <n v="27165"/>
    <n v="1676"/>
    <n v="1"/>
    <d v="2022-05-30T00:00:00"/>
    <d v="2022-05-30T00:00:00"/>
    <n v="2"/>
    <n v="0"/>
    <n v="1676"/>
    <n v="1"/>
    <s v="Medium Value"/>
    <s v="Occasional"/>
    <n v="473"/>
    <s v="At Risk"/>
  </r>
  <r>
    <n v="16731"/>
    <n v="25970"/>
    <n v="9"/>
    <d v="2020-03-27T00:00:00"/>
    <d v="2022-07-25T00:00:00"/>
    <n v="25"/>
    <n v="850"/>
    <n v="2885.5555555555557"/>
    <n v="1.0575793184488837E-2"/>
    <s v="High Value"/>
    <s v="Loyal"/>
    <n v="417"/>
    <s v="At Risk"/>
  </r>
  <r>
    <n v="18414"/>
    <n v="9843"/>
    <n v="3"/>
    <d v="2020-12-06T00:00:00"/>
    <d v="2023-01-08T00:00:00"/>
    <n v="11"/>
    <n v="763"/>
    <n v="3281"/>
    <n v="3.9267015706806281E-3"/>
    <s v="High Value"/>
    <s v="Occasional"/>
    <n v="250"/>
    <s v="At Risk"/>
  </r>
  <r>
    <n v="31472"/>
    <n v="8277"/>
    <n v="4"/>
    <d v="2020-03-05T00:00:00"/>
    <d v="2022-05-16T00:00:00"/>
    <n v="13"/>
    <n v="802"/>
    <n v="2069.25"/>
    <n v="4.9813200498132005E-3"/>
    <s v="High Value"/>
    <s v="Occasional"/>
    <n v="487"/>
    <s v="At Risk"/>
  </r>
  <r>
    <n v="21502"/>
    <n v="8873"/>
    <n v="5"/>
    <d v="2020-07-30T00:00:00"/>
    <d v="2023-02-23T00:00:00"/>
    <n v="18"/>
    <n v="938"/>
    <n v="1774.6"/>
    <n v="5.3248136315228968E-3"/>
    <s v="High Value"/>
    <s v="Loyal"/>
    <n v="204"/>
    <s v="At Risk"/>
  </r>
  <r>
    <n v="26279"/>
    <n v="11171"/>
    <n v="5"/>
    <d v="2020-06-29T00:00:00"/>
    <d v="2023-02-07T00:00:00"/>
    <n v="11"/>
    <n v="953"/>
    <n v="2234.1999999999998"/>
    <n v="5.2410901467505244E-3"/>
    <s v="High Value"/>
    <s v="Loyal"/>
    <n v="220"/>
    <s v="At Risk"/>
  </r>
  <r>
    <n v="7866"/>
    <n v="12666"/>
    <n v="4"/>
    <d v="2020-03-13T00:00:00"/>
    <d v="2023-08-31T00:00:00"/>
    <n v="16"/>
    <n v="1266"/>
    <n v="3166.5"/>
    <n v="3.1570639305445935E-3"/>
    <s v="High Value"/>
    <s v="Occasional"/>
    <n v="15"/>
    <s v="Active"/>
  </r>
  <r>
    <n v="44587"/>
    <n v="12424"/>
    <n v="4"/>
    <d v="2021-01-10T00:00:00"/>
    <d v="2023-04-03T00:00:00"/>
    <n v="17"/>
    <n v="813"/>
    <n v="3106"/>
    <n v="4.9140049140049139E-3"/>
    <s v="High Value"/>
    <s v="Occasional"/>
    <n v="165"/>
    <s v="Active"/>
  </r>
  <r>
    <n v="35456"/>
    <n v="10274"/>
    <n v="4"/>
    <d v="2021-10-05T00:00:00"/>
    <d v="2022-12-19T00:00:00"/>
    <n v="9"/>
    <n v="440"/>
    <n v="2568.5"/>
    <n v="9.0702947845804991E-3"/>
    <s v="High Value"/>
    <s v="Occasional"/>
    <n v="270"/>
    <s v="At Risk"/>
  </r>
  <r>
    <n v="44776"/>
    <n v="4352"/>
    <n v="1"/>
    <d v="2021-05-17T00:00:00"/>
    <d v="2021-05-17T00:00:00"/>
    <n v="5"/>
    <n v="0"/>
    <n v="4352"/>
    <n v="1"/>
    <s v="High Value"/>
    <s v="Occasional"/>
    <n v="851"/>
    <s v="At Risk"/>
  </r>
  <r>
    <n v="14923"/>
    <n v="7628"/>
    <n v="4"/>
    <d v="2020-12-15T00:00:00"/>
    <d v="2023-03-01T00:00:00"/>
    <n v="16"/>
    <n v="806"/>
    <n v="1907"/>
    <n v="4.9566294919454771E-3"/>
    <s v="High Value"/>
    <s v="Occasional"/>
    <n v="198"/>
    <s v="At Risk"/>
  </r>
  <r>
    <n v="29156"/>
    <n v="15616"/>
    <n v="4"/>
    <d v="2021-12-30T00:00:00"/>
    <d v="2023-09-15T00:00:00"/>
    <n v="11"/>
    <n v="624"/>
    <n v="3904"/>
    <n v="6.4000000000000003E-3"/>
    <s v="High Value"/>
    <s v="Occasional"/>
    <n v="0"/>
    <s v="Active"/>
  </r>
  <r>
    <n v="49572"/>
    <n v="6674"/>
    <n v="4"/>
    <d v="2020-06-08T00:00:00"/>
    <d v="2023-07-01T00:00:00"/>
    <n v="9"/>
    <n v="1118"/>
    <n v="1668.5"/>
    <n v="3.5746201966041107E-3"/>
    <s v="High Value"/>
    <s v="Occasional"/>
    <n v="76"/>
    <s v="Active"/>
  </r>
  <r>
    <n v="23223"/>
    <n v="10250"/>
    <n v="3"/>
    <d v="2020-08-10T00:00:00"/>
    <d v="2021-06-22T00:00:00"/>
    <n v="12"/>
    <n v="316"/>
    <n v="3416.6666666666665"/>
    <n v="9.4637223974763408E-3"/>
    <s v="High Value"/>
    <s v="Occasional"/>
    <n v="815"/>
    <s v="At Risk"/>
  </r>
  <r>
    <n v="10103"/>
    <n v="5267"/>
    <n v="3"/>
    <d v="2020-01-12T00:00:00"/>
    <d v="2021-12-13T00:00:00"/>
    <n v="8"/>
    <n v="701"/>
    <n v="1755.6666666666667"/>
    <n v="4.2735042735042739E-3"/>
    <s v="High Value"/>
    <s v="Occasional"/>
    <n v="641"/>
    <s v="At Risk"/>
  </r>
  <r>
    <n v="17803"/>
    <n v="18997"/>
    <n v="6"/>
    <d v="2020-04-22T00:00:00"/>
    <d v="2023-01-01T00:00:00"/>
    <n v="23"/>
    <n v="984"/>
    <n v="3166.1666666666665"/>
    <n v="6.0913705583756344E-3"/>
    <s v="High Value"/>
    <s v="Loyal"/>
    <n v="257"/>
    <s v="At Risk"/>
  </r>
  <r>
    <n v="21061"/>
    <n v="12723"/>
    <n v="4"/>
    <d v="2020-02-25T00:00:00"/>
    <d v="2022-11-16T00:00:00"/>
    <n v="14"/>
    <n v="995"/>
    <n v="3180.75"/>
    <n v="4.0160642570281121E-3"/>
    <s v="High Value"/>
    <s v="Occasional"/>
    <n v="303"/>
    <s v="At Risk"/>
  </r>
  <r>
    <n v="45578"/>
    <n v="10515"/>
    <n v="5"/>
    <d v="2021-02-10T00:00:00"/>
    <d v="2023-05-19T00:00:00"/>
    <n v="15"/>
    <n v="828"/>
    <n v="2103"/>
    <n v="6.0313630880579009E-3"/>
    <s v="High Value"/>
    <s v="Loyal"/>
    <n v="119"/>
    <s v="Active"/>
  </r>
  <r>
    <n v="4694"/>
    <n v="3413"/>
    <n v="3"/>
    <d v="2020-05-14T00:00:00"/>
    <d v="2022-04-16T00:00:00"/>
    <n v="8"/>
    <n v="702"/>
    <n v="1137.6666666666667"/>
    <n v="4.2674253200568994E-3"/>
    <s v="High Value"/>
    <s v="Occasional"/>
    <n v="517"/>
    <s v="At Risk"/>
  </r>
  <r>
    <n v="38249"/>
    <n v="9989"/>
    <n v="3"/>
    <d v="2022-11-21T00:00:00"/>
    <d v="2023-05-15T00:00:00"/>
    <n v="14"/>
    <n v="175"/>
    <n v="3329.6666666666665"/>
    <n v="1.7045454545454544E-2"/>
    <s v="High Value"/>
    <s v="Occasional"/>
    <n v="123"/>
    <s v="Active"/>
  </r>
  <r>
    <n v="25530"/>
    <n v="7241"/>
    <n v="3"/>
    <d v="2020-04-18T00:00:00"/>
    <d v="2023-09-09T00:00:00"/>
    <n v="11"/>
    <n v="1239"/>
    <n v="2413.6666666666665"/>
    <n v="2.4193548387096775E-3"/>
    <s v="High Value"/>
    <s v="Occasional"/>
    <n v="6"/>
    <s v="Active"/>
  </r>
  <r>
    <n v="15917"/>
    <n v="6567"/>
    <n v="3"/>
    <d v="2020-03-28T00:00:00"/>
    <d v="2022-09-02T00:00:00"/>
    <n v="11"/>
    <n v="888"/>
    <n v="2189"/>
    <n v="3.3745781777277839E-3"/>
    <s v="High Value"/>
    <s v="Occasional"/>
    <n v="378"/>
    <s v="At Risk"/>
  </r>
  <r>
    <n v="46596"/>
    <n v="14406"/>
    <n v="6"/>
    <d v="2020-02-28T00:00:00"/>
    <d v="2023-03-17T00:00:00"/>
    <n v="20"/>
    <n v="1113"/>
    <n v="2401"/>
    <n v="5.3859964093357273E-3"/>
    <s v="High Value"/>
    <s v="Loyal"/>
    <n v="182"/>
    <s v="At Risk"/>
  </r>
  <r>
    <n v="20076"/>
    <n v="9960"/>
    <n v="4"/>
    <d v="2020-03-25T00:00:00"/>
    <d v="2023-01-17T00:00:00"/>
    <n v="12"/>
    <n v="1028"/>
    <n v="2490"/>
    <n v="3.8872691933916422E-3"/>
    <s v="High Value"/>
    <s v="Occasional"/>
    <n v="241"/>
    <s v="At Risk"/>
  </r>
  <r>
    <n v="34952"/>
    <n v="13650"/>
    <n v="4"/>
    <d v="2020-03-07T00:00:00"/>
    <d v="2023-02-04T00:00:00"/>
    <n v="13"/>
    <n v="1064"/>
    <n v="3412.5"/>
    <n v="3.7558685446009389E-3"/>
    <s v="High Value"/>
    <s v="Occasional"/>
    <n v="223"/>
    <s v="At Risk"/>
  </r>
  <r>
    <n v="7789"/>
    <n v="15155"/>
    <n v="5"/>
    <d v="2020-01-15T00:00:00"/>
    <d v="2023-03-25T00:00:00"/>
    <n v="14"/>
    <n v="1165"/>
    <n v="3031"/>
    <n v="4.2881646655231562E-3"/>
    <s v="High Value"/>
    <s v="Loyal"/>
    <n v="174"/>
    <s v="Active"/>
  </r>
  <r>
    <n v="23328"/>
    <n v="8335"/>
    <n v="4"/>
    <d v="2020-04-05T00:00:00"/>
    <d v="2022-11-24T00:00:00"/>
    <n v="9"/>
    <n v="963"/>
    <n v="2083.75"/>
    <n v="4.1493775933609959E-3"/>
    <s v="High Value"/>
    <s v="Occasional"/>
    <n v="295"/>
    <s v="At Risk"/>
  </r>
  <r>
    <n v="24018"/>
    <n v="5950"/>
    <n v="4"/>
    <d v="2020-12-22T00:00:00"/>
    <d v="2022-09-02T00:00:00"/>
    <n v="13"/>
    <n v="619"/>
    <n v="1487.5"/>
    <n v="6.4516129032258064E-3"/>
    <s v="High Value"/>
    <s v="Occasional"/>
    <n v="378"/>
    <s v="At Risk"/>
  </r>
  <r>
    <n v="34525"/>
    <n v="14413"/>
    <n v="6"/>
    <d v="2020-06-29T00:00:00"/>
    <d v="2023-03-14T00:00:00"/>
    <n v="19"/>
    <n v="988"/>
    <n v="2402.1666666666665"/>
    <n v="6.0667340748230538E-3"/>
    <s v="High Value"/>
    <s v="Loyal"/>
    <n v="185"/>
    <s v="At Risk"/>
  </r>
  <r>
    <n v="10042"/>
    <n v="11107"/>
    <n v="4"/>
    <d v="2021-07-14T00:00:00"/>
    <d v="2023-07-09T00:00:00"/>
    <n v="14"/>
    <n v="725"/>
    <n v="2776.75"/>
    <n v="5.5096418732782371E-3"/>
    <s v="High Value"/>
    <s v="Occasional"/>
    <n v="68"/>
    <s v="Active"/>
  </r>
  <r>
    <n v="19928"/>
    <n v="16805"/>
    <n v="7"/>
    <d v="2020-11-03T00:00:00"/>
    <d v="2023-07-29T00:00:00"/>
    <n v="25"/>
    <n v="998"/>
    <n v="2400.7142857142858"/>
    <n v="7.0070070070070069E-3"/>
    <s v="High Value"/>
    <s v="Loyal"/>
    <n v="48"/>
    <s v="Active"/>
  </r>
  <r>
    <n v="42214"/>
    <n v="3549"/>
    <n v="3"/>
    <d v="2020-05-28T00:00:00"/>
    <d v="2022-11-03T00:00:00"/>
    <n v="4"/>
    <n v="889"/>
    <n v="1183"/>
    <n v="3.3707865168539327E-3"/>
    <s v="High Value"/>
    <s v="Occasional"/>
    <n v="316"/>
    <s v="At Risk"/>
  </r>
  <r>
    <n v="40398"/>
    <n v="1809"/>
    <n v="2"/>
    <d v="2022-06-12T00:00:00"/>
    <d v="2022-09-24T00:00:00"/>
    <n v="2"/>
    <n v="104"/>
    <n v="904.5"/>
    <n v="1.9047619047619049E-2"/>
    <s v="Medium Value"/>
    <s v="Occasional"/>
    <n v="356"/>
    <s v="At Risk"/>
  </r>
  <r>
    <n v="2430"/>
    <n v="16651"/>
    <n v="9"/>
    <d v="2020-06-26T00:00:00"/>
    <d v="2023-05-10T00:00:00"/>
    <n v="35"/>
    <n v="1048"/>
    <n v="1850.1111111111111"/>
    <n v="8.5795996186844616E-3"/>
    <s v="High Value"/>
    <s v="Loyal"/>
    <n v="128"/>
    <s v="Active"/>
  </r>
  <r>
    <n v="11140"/>
    <n v="4512"/>
    <n v="2"/>
    <d v="2020-12-24T00:00:00"/>
    <d v="2022-04-22T00:00:00"/>
    <n v="6"/>
    <n v="484"/>
    <n v="2256"/>
    <n v="4.1237113402061857E-3"/>
    <s v="High Value"/>
    <s v="Occasional"/>
    <n v="511"/>
    <s v="At Risk"/>
  </r>
  <r>
    <n v="23516"/>
    <n v="9138"/>
    <n v="3"/>
    <d v="2021-10-10T00:00:00"/>
    <d v="2023-03-14T00:00:00"/>
    <n v="11"/>
    <n v="520"/>
    <n v="3046"/>
    <n v="5.7581573896353169E-3"/>
    <s v="High Value"/>
    <s v="Occasional"/>
    <n v="185"/>
    <s v="At Risk"/>
  </r>
  <r>
    <n v="9592"/>
    <n v="15281"/>
    <n v="4"/>
    <d v="2020-04-21T00:00:00"/>
    <d v="2023-09-09T00:00:00"/>
    <n v="11"/>
    <n v="1236"/>
    <n v="3820.25"/>
    <n v="3.2336297493936943E-3"/>
    <s v="High Value"/>
    <s v="Occasional"/>
    <n v="6"/>
    <s v="Active"/>
  </r>
  <r>
    <n v="39845"/>
    <n v="22216"/>
    <n v="6"/>
    <d v="2021-10-24T00:00:00"/>
    <d v="2023-09-15T00:00:00"/>
    <n v="18"/>
    <n v="691"/>
    <n v="3702.6666666666665"/>
    <n v="8.670520231213872E-3"/>
    <s v="High Value"/>
    <s v="Loyal"/>
    <n v="0"/>
    <s v="Active"/>
  </r>
  <r>
    <n v="44234"/>
    <n v="8626"/>
    <n v="4"/>
    <d v="2020-03-14T00:00:00"/>
    <d v="2022-08-13T00:00:00"/>
    <n v="12"/>
    <n v="882"/>
    <n v="2156.5"/>
    <n v="4.5300113250283129E-3"/>
    <s v="High Value"/>
    <s v="Occasional"/>
    <n v="398"/>
    <s v="At Risk"/>
  </r>
  <r>
    <n v="5812"/>
    <n v="6856"/>
    <n v="3"/>
    <d v="2021-05-25T00:00:00"/>
    <d v="2023-04-26T00:00:00"/>
    <n v="12"/>
    <n v="701"/>
    <n v="2285.3333333333335"/>
    <n v="4.2735042735042739E-3"/>
    <s v="High Value"/>
    <s v="Occasional"/>
    <n v="142"/>
    <s v="Active"/>
  </r>
  <r>
    <n v="21726"/>
    <n v="25303"/>
    <n v="9"/>
    <d v="2020-04-29T00:00:00"/>
    <d v="2023-07-19T00:00:00"/>
    <n v="26"/>
    <n v="1176"/>
    <n v="2811.4444444444443"/>
    <n v="7.6465590484282074E-3"/>
    <s v="High Value"/>
    <s v="Loyal"/>
    <n v="58"/>
    <s v="Active"/>
  </r>
  <r>
    <n v="31114"/>
    <n v="5823"/>
    <n v="2"/>
    <d v="2021-07-09T00:00:00"/>
    <d v="2022-06-21T00:00:00"/>
    <n v="9"/>
    <n v="347"/>
    <n v="2911.5"/>
    <n v="5.7471264367816091E-3"/>
    <s v="High Value"/>
    <s v="Occasional"/>
    <n v="451"/>
    <s v="At Risk"/>
  </r>
  <r>
    <n v="45625"/>
    <n v="10432"/>
    <n v="4"/>
    <d v="2020-10-30T00:00:00"/>
    <d v="2023-08-09T00:00:00"/>
    <n v="11"/>
    <n v="1013"/>
    <n v="2608"/>
    <n v="3.9447731755424065E-3"/>
    <s v="High Value"/>
    <s v="Occasional"/>
    <n v="37"/>
    <s v="Active"/>
  </r>
  <r>
    <n v="25546"/>
    <n v="15321"/>
    <n v="5"/>
    <d v="2020-04-14T00:00:00"/>
    <d v="2023-08-01T00:00:00"/>
    <n v="14"/>
    <n v="1204"/>
    <n v="3064.2"/>
    <n v="4.1493775933609959E-3"/>
    <s v="High Value"/>
    <s v="Loyal"/>
    <n v="45"/>
    <s v="Active"/>
  </r>
  <r>
    <n v="42071"/>
    <n v="7279"/>
    <n v="4"/>
    <d v="2021-03-22T00:00:00"/>
    <d v="2023-01-20T00:00:00"/>
    <n v="9"/>
    <n v="669"/>
    <n v="1819.75"/>
    <n v="5.9701492537313433E-3"/>
    <s v="High Value"/>
    <s v="Occasional"/>
    <n v="238"/>
    <s v="At Risk"/>
  </r>
  <r>
    <n v="1006"/>
    <n v="2948"/>
    <n v="2"/>
    <d v="2022-07-01T00:00:00"/>
    <d v="2022-12-25T00:00:00"/>
    <n v="2"/>
    <n v="177"/>
    <n v="1474"/>
    <n v="1.1235955056179775E-2"/>
    <s v="Medium Value"/>
    <s v="Occasional"/>
    <n v="264"/>
    <s v="At Risk"/>
  </r>
  <r>
    <n v="16540"/>
    <n v="5699"/>
    <n v="4"/>
    <d v="2022-03-29T00:00:00"/>
    <d v="2023-05-03T00:00:00"/>
    <n v="12"/>
    <n v="400"/>
    <n v="1424.75"/>
    <n v="9.9750623441396506E-3"/>
    <s v="High Value"/>
    <s v="Occasional"/>
    <n v="135"/>
    <s v="Active"/>
  </r>
  <r>
    <n v="41774"/>
    <n v="4732"/>
    <n v="1"/>
    <d v="2021-03-26T00:00:00"/>
    <d v="2021-03-26T00:00:00"/>
    <n v="2"/>
    <n v="0"/>
    <n v="4732"/>
    <n v="1"/>
    <s v="High Value"/>
    <s v="Occasional"/>
    <n v="903"/>
    <s v="At Risk"/>
  </r>
  <r>
    <n v="32392"/>
    <n v="13420"/>
    <n v="4"/>
    <d v="2021-04-11T00:00:00"/>
    <d v="2022-05-29T00:00:00"/>
    <n v="9"/>
    <n v="413"/>
    <n v="3355"/>
    <n v="9.6618357487922701E-3"/>
    <s v="High Value"/>
    <s v="Occasional"/>
    <n v="474"/>
    <s v="At Risk"/>
  </r>
  <r>
    <n v="17115"/>
    <n v="8391"/>
    <n v="5"/>
    <d v="2020-01-07T00:00:00"/>
    <d v="2023-01-14T00:00:00"/>
    <n v="13"/>
    <n v="1103"/>
    <n v="1678.2"/>
    <n v="4.528985507246377E-3"/>
    <s v="High Value"/>
    <s v="Loyal"/>
    <n v="244"/>
    <s v="At Risk"/>
  </r>
  <r>
    <n v="15817"/>
    <n v="6793"/>
    <n v="4"/>
    <d v="2020-01-17T00:00:00"/>
    <d v="2023-07-16T00:00:00"/>
    <n v="10"/>
    <n v="1276"/>
    <n v="1698.25"/>
    <n v="3.1323414252153485E-3"/>
    <s v="High Value"/>
    <s v="Occasional"/>
    <n v="61"/>
    <s v="Active"/>
  </r>
  <r>
    <n v="23209"/>
    <n v="28532"/>
    <n v="9"/>
    <d v="2020-03-20T00:00:00"/>
    <d v="2022-12-27T00:00:00"/>
    <n v="27"/>
    <n v="1012"/>
    <n v="3170.2222222222222"/>
    <n v="8.8845014807502464E-3"/>
    <s v="High Value"/>
    <s v="Loyal"/>
    <n v="262"/>
    <s v="At Risk"/>
  </r>
  <r>
    <n v="34098"/>
    <n v="11438"/>
    <n v="5"/>
    <d v="2020-06-13T00:00:00"/>
    <d v="2023-01-30T00:00:00"/>
    <n v="10"/>
    <n v="961"/>
    <n v="2287.6"/>
    <n v="5.1975051975051978E-3"/>
    <s v="High Value"/>
    <s v="Loyal"/>
    <n v="228"/>
    <s v="At Risk"/>
  </r>
  <r>
    <n v="6763"/>
    <n v="11861"/>
    <n v="6"/>
    <d v="2020-08-18T00:00:00"/>
    <d v="2021-11-18T00:00:00"/>
    <n v="12"/>
    <n v="457"/>
    <n v="1976.8333333333333"/>
    <n v="1.3100436681222707E-2"/>
    <s v="High Value"/>
    <s v="Loyal"/>
    <n v="666"/>
    <s v="At Risk"/>
  </r>
  <r>
    <n v="36915"/>
    <n v="11116"/>
    <n v="3"/>
    <d v="2020-03-23T00:00:00"/>
    <d v="2022-07-30T00:00:00"/>
    <n v="7"/>
    <n v="859"/>
    <n v="3705.3333333333335"/>
    <n v="3.4883720930232558E-3"/>
    <s v="High Value"/>
    <s v="Occasional"/>
    <n v="412"/>
    <s v="At Risk"/>
  </r>
  <r>
    <n v="46246"/>
    <n v="10567"/>
    <n v="5"/>
    <d v="2020-06-13T00:00:00"/>
    <d v="2022-11-24T00:00:00"/>
    <n v="18"/>
    <n v="894"/>
    <n v="2113.4"/>
    <n v="5.5865921787709499E-3"/>
    <s v="High Value"/>
    <s v="Loyal"/>
    <n v="295"/>
    <s v="At Risk"/>
  </r>
  <r>
    <n v="22718"/>
    <n v="15200"/>
    <n v="6"/>
    <d v="2020-04-01T00:00:00"/>
    <d v="2023-02-26T00:00:00"/>
    <n v="18"/>
    <n v="1061"/>
    <n v="2533.3333333333335"/>
    <n v="5.6497175141242938E-3"/>
    <s v="High Value"/>
    <s v="Loyal"/>
    <n v="201"/>
    <s v="At Risk"/>
  </r>
  <r>
    <n v="4310"/>
    <n v="19160"/>
    <n v="5"/>
    <d v="2020-11-09T00:00:00"/>
    <d v="2023-05-16T00:00:00"/>
    <n v="10"/>
    <n v="918"/>
    <n v="3832"/>
    <n v="5.4406964091403701E-3"/>
    <s v="High Value"/>
    <s v="Loyal"/>
    <n v="122"/>
    <s v="Active"/>
  </r>
  <r>
    <n v="4047"/>
    <n v="13717"/>
    <n v="5"/>
    <d v="2020-05-26T00:00:00"/>
    <d v="2022-11-10T00:00:00"/>
    <n v="16"/>
    <n v="898"/>
    <n v="2743.4"/>
    <n v="5.5617352614015575E-3"/>
    <s v="High Value"/>
    <s v="Loyal"/>
    <n v="309"/>
    <s v="At Risk"/>
  </r>
  <r>
    <n v="23741"/>
    <n v="8449"/>
    <n v="4"/>
    <d v="2020-01-19T00:00:00"/>
    <d v="2022-02-02T00:00:00"/>
    <n v="9"/>
    <n v="745"/>
    <n v="2112.25"/>
    <n v="5.3619302949061663E-3"/>
    <s v="High Value"/>
    <s v="Occasional"/>
    <n v="590"/>
    <s v="At Risk"/>
  </r>
  <r>
    <n v="21011"/>
    <n v="13135"/>
    <n v="5"/>
    <d v="2021-01-22T00:00:00"/>
    <d v="2022-12-30T00:00:00"/>
    <n v="10"/>
    <n v="707"/>
    <n v="2627"/>
    <n v="7.0621468926553672E-3"/>
    <s v="High Value"/>
    <s v="Loyal"/>
    <n v="259"/>
    <s v="At Risk"/>
  </r>
  <r>
    <n v="12350"/>
    <n v="1402"/>
    <n v="1"/>
    <d v="2020-03-12T00:00:00"/>
    <d v="2020-03-12T00:00:00"/>
    <n v="2"/>
    <n v="0"/>
    <n v="1402"/>
    <n v="1"/>
    <s v="Low Value"/>
    <s v="Occasional"/>
    <n v="1282"/>
    <s v="At Risk"/>
  </r>
  <r>
    <n v="49430"/>
    <n v="16562"/>
    <n v="6"/>
    <d v="2020-02-14T00:00:00"/>
    <d v="2023-08-31T00:00:00"/>
    <n v="13"/>
    <n v="1294"/>
    <n v="2760.3333333333335"/>
    <n v="4.633204633204633E-3"/>
    <s v="High Value"/>
    <s v="Loyal"/>
    <n v="15"/>
    <s v="Active"/>
  </r>
  <r>
    <n v="18859"/>
    <n v="9618"/>
    <n v="2"/>
    <d v="2020-11-23T00:00:00"/>
    <d v="2023-02-26T00:00:00"/>
    <n v="5"/>
    <n v="825"/>
    <n v="4809"/>
    <n v="2.4213075060532689E-3"/>
    <s v="High Value"/>
    <s v="Occasional"/>
    <n v="201"/>
    <s v="At Risk"/>
  </r>
  <r>
    <n v="39047"/>
    <n v="24021"/>
    <n v="7"/>
    <d v="2020-02-15T00:00:00"/>
    <d v="2023-07-09T00:00:00"/>
    <n v="18"/>
    <n v="1240"/>
    <n v="3431.5714285714284"/>
    <n v="5.6406124093473006E-3"/>
    <s v="High Value"/>
    <s v="Loyal"/>
    <n v="68"/>
    <s v="Active"/>
  </r>
  <r>
    <n v="37974"/>
    <n v="13486"/>
    <n v="3"/>
    <d v="2020-12-14T00:00:00"/>
    <d v="2023-05-15T00:00:00"/>
    <n v="7"/>
    <n v="882"/>
    <n v="4495.333333333333"/>
    <n v="3.3975084937712344E-3"/>
    <s v="High Value"/>
    <s v="Occasional"/>
    <n v="123"/>
    <s v="Active"/>
  </r>
  <r>
    <n v="21915"/>
    <n v="25718"/>
    <n v="7"/>
    <d v="2021-04-30T00:00:00"/>
    <d v="2023-08-17T00:00:00"/>
    <n v="27"/>
    <n v="839"/>
    <n v="3674"/>
    <n v="8.3333333333333332E-3"/>
    <s v="High Value"/>
    <s v="Loyal"/>
    <n v="29"/>
    <s v="Active"/>
  </r>
  <r>
    <n v="27557"/>
    <n v="8818"/>
    <n v="3"/>
    <d v="2021-04-27T00:00:00"/>
    <d v="2022-01-26T00:00:00"/>
    <n v="7"/>
    <n v="274"/>
    <n v="2939.3333333333335"/>
    <n v="1.090909090909091E-2"/>
    <s v="High Value"/>
    <s v="Occasional"/>
    <n v="597"/>
    <s v="At Risk"/>
  </r>
  <r>
    <n v="45789"/>
    <n v="21086"/>
    <n v="6"/>
    <d v="2020-02-14T00:00:00"/>
    <d v="2021-09-19T00:00:00"/>
    <n v="16"/>
    <n v="583"/>
    <n v="3514.3333333333335"/>
    <n v="1.0273972602739725E-2"/>
    <s v="High Value"/>
    <s v="Loyal"/>
    <n v="726"/>
    <s v="At Risk"/>
  </r>
  <r>
    <n v="7926"/>
    <n v="13664"/>
    <n v="4"/>
    <d v="2020-03-26T00:00:00"/>
    <d v="2022-09-03T00:00:00"/>
    <n v="13"/>
    <n v="891"/>
    <n v="3416"/>
    <n v="4.4843049327354259E-3"/>
    <s v="High Value"/>
    <s v="Occasional"/>
    <n v="377"/>
    <s v="At Risk"/>
  </r>
  <r>
    <n v="11222"/>
    <n v="1011"/>
    <n v="1"/>
    <d v="2021-12-29T00:00:00"/>
    <d v="2021-12-29T00:00:00"/>
    <n v="3"/>
    <n v="0"/>
    <n v="1011"/>
    <n v="1"/>
    <s v="Low Value"/>
    <s v="Occasional"/>
    <n v="625"/>
    <s v="At Risk"/>
  </r>
  <r>
    <n v="19604"/>
    <n v="6609"/>
    <n v="3"/>
    <d v="2020-09-29T00:00:00"/>
    <d v="2023-07-12T00:00:00"/>
    <n v="13"/>
    <n v="1016"/>
    <n v="2203"/>
    <n v="2.9498525073746312E-3"/>
    <s v="High Value"/>
    <s v="Occasional"/>
    <n v="65"/>
    <s v="Active"/>
  </r>
  <r>
    <n v="7403"/>
    <n v="11753"/>
    <n v="4"/>
    <d v="2020-09-02T00:00:00"/>
    <d v="2023-07-30T00:00:00"/>
    <n v="17"/>
    <n v="1061"/>
    <n v="2938.25"/>
    <n v="3.766478342749529E-3"/>
    <s v="High Value"/>
    <s v="Occasional"/>
    <n v="47"/>
    <s v="Active"/>
  </r>
  <r>
    <n v="6063"/>
    <n v="5753"/>
    <n v="2"/>
    <d v="2021-03-01T00:00:00"/>
    <d v="2022-05-27T00:00:00"/>
    <n v="5"/>
    <n v="452"/>
    <n v="2876.5"/>
    <n v="4.4150110375275938E-3"/>
    <s v="High Value"/>
    <s v="Occasional"/>
    <n v="476"/>
    <s v="At Risk"/>
  </r>
  <r>
    <n v="49284"/>
    <n v="19135"/>
    <n v="6"/>
    <d v="2020-04-22T00:00:00"/>
    <d v="2023-08-20T00:00:00"/>
    <n v="12"/>
    <n v="1215"/>
    <n v="3189.1666666666665"/>
    <n v="4.9342105263157892E-3"/>
    <s v="High Value"/>
    <s v="Loyal"/>
    <n v="26"/>
    <s v="Active"/>
  </r>
  <r>
    <n v="17882"/>
    <n v="17088"/>
    <n v="6"/>
    <d v="2020-09-25T00:00:00"/>
    <d v="2023-07-09T00:00:00"/>
    <n v="25"/>
    <n v="1017"/>
    <n v="2848"/>
    <n v="5.893909626719057E-3"/>
    <s v="High Value"/>
    <s v="Loyal"/>
    <n v="68"/>
    <s v="Active"/>
  </r>
  <r>
    <n v="7922"/>
    <n v="1147"/>
    <n v="2"/>
    <d v="2020-12-21T00:00:00"/>
    <d v="2022-04-23T00:00:00"/>
    <n v="6"/>
    <n v="488"/>
    <n v="573.5"/>
    <n v="4.0899795501022499E-3"/>
    <s v="Low Value"/>
    <s v="Occasional"/>
    <n v="510"/>
    <s v="At Risk"/>
  </r>
  <r>
    <n v="26882"/>
    <n v="23839"/>
    <n v="7"/>
    <d v="2020-05-17T00:00:00"/>
    <d v="2023-06-01T00:00:00"/>
    <n v="20"/>
    <n v="1110"/>
    <n v="3405.5714285714284"/>
    <n v="6.3006300630063005E-3"/>
    <s v="High Value"/>
    <s v="Loyal"/>
    <n v="106"/>
    <s v="Active"/>
  </r>
  <r>
    <n v="27865"/>
    <n v="17511"/>
    <n v="5"/>
    <d v="2020-02-18T00:00:00"/>
    <d v="2022-04-03T00:00:00"/>
    <n v="13"/>
    <n v="775"/>
    <n v="3502.2"/>
    <n v="6.4432989690721646E-3"/>
    <s v="High Value"/>
    <s v="Loyal"/>
    <n v="530"/>
    <s v="At Risk"/>
  </r>
  <r>
    <n v="14205"/>
    <n v="4992"/>
    <n v="2"/>
    <d v="2021-09-30T00:00:00"/>
    <d v="2023-01-06T00:00:00"/>
    <n v="8"/>
    <n v="463"/>
    <n v="2496"/>
    <n v="4.3103448275862068E-3"/>
    <s v="High Value"/>
    <s v="Occasional"/>
    <n v="252"/>
    <s v="At Risk"/>
  </r>
  <r>
    <n v="39023"/>
    <n v="15034"/>
    <n v="5"/>
    <d v="2020-02-08T00:00:00"/>
    <d v="2023-05-15T00:00:00"/>
    <n v="16"/>
    <n v="1192"/>
    <n v="3006.8"/>
    <n v="4.1911148365465214E-3"/>
    <s v="High Value"/>
    <s v="Loyal"/>
    <n v="123"/>
    <s v="Active"/>
  </r>
  <r>
    <n v="18002"/>
    <n v="12861"/>
    <n v="4"/>
    <d v="2020-09-09T00:00:00"/>
    <d v="2023-01-12T00:00:00"/>
    <n v="14"/>
    <n v="855"/>
    <n v="3215.25"/>
    <n v="4.6728971962616819E-3"/>
    <s v="High Value"/>
    <s v="Occasional"/>
    <n v="246"/>
    <s v="At Risk"/>
  </r>
  <r>
    <n v="35565"/>
    <n v="15983"/>
    <n v="6"/>
    <d v="2020-07-31T00:00:00"/>
    <d v="2023-08-11T00:00:00"/>
    <n v="22"/>
    <n v="1106"/>
    <n v="2663.8333333333335"/>
    <n v="5.4200542005420054E-3"/>
    <s v="High Value"/>
    <s v="Loyal"/>
    <n v="35"/>
    <s v="Active"/>
  </r>
  <r>
    <n v="1246"/>
    <n v="6015"/>
    <n v="5"/>
    <d v="2020-06-20T00:00:00"/>
    <d v="2023-03-05T00:00:00"/>
    <n v="13"/>
    <n v="988"/>
    <n v="1203"/>
    <n v="5.0556117290192111E-3"/>
    <s v="High Value"/>
    <s v="Loyal"/>
    <n v="194"/>
    <s v="At Risk"/>
  </r>
  <r>
    <n v="23470"/>
    <n v="11080"/>
    <n v="3"/>
    <d v="2020-05-08T00:00:00"/>
    <d v="2022-06-01T00:00:00"/>
    <n v="8"/>
    <n v="754"/>
    <n v="3693.3333333333335"/>
    <n v="3.9735099337748344E-3"/>
    <s v="High Value"/>
    <s v="Occasional"/>
    <n v="471"/>
    <s v="At Risk"/>
  </r>
  <r>
    <n v="2555"/>
    <n v="3833"/>
    <n v="2"/>
    <d v="2020-10-06T00:00:00"/>
    <d v="2023-08-24T00:00:00"/>
    <n v="9"/>
    <n v="1052"/>
    <n v="1916.5"/>
    <n v="1.8993352326685661E-3"/>
    <s v="High Value"/>
    <s v="Occasional"/>
    <n v="22"/>
    <s v="Active"/>
  </r>
  <r>
    <n v="9028"/>
    <n v="14326"/>
    <n v="5"/>
    <d v="2020-02-08T00:00:00"/>
    <d v="2022-09-27T00:00:00"/>
    <n v="15"/>
    <n v="962"/>
    <n v="2865.2"/>
    <n v="5.1921079958463139E-3"/>
    <s v="High Value"/>
    <s v="Loyal"/>
    <n v="353"/>
    <s v="At Risk"/>
  </r>
  <r>
    <n v="47744"/>
    <n v="18903"/>
    <n v="7"/>
    <d v="2020-07-20T00:00:00"/>
    <d v="2023-02-07T00:00:00"/>
    <n v="16"/>
    <n v="932"/>
    <n v="2700.4285714285716"/>
    <n v="7.502679528403001E-3"/>
    <s v="High Value"/>
    <s v="Loyal"/>
    <n v="220"/>
    <s v="At Risk"/>
  </r>
  <r>
    <n v="21864"/>
    <n v="16166"/>
    <n v="6"/>
    <d v="2020-03-09T00:00:00"/>
    <d v="2023-02-15T00:00:00"/>
    <n v="21"/>
    <n v="1073"/>
    <n v="2694.3333333333335"/>
    <n v="5.5865921787709499E-3"/>
    <s v="High Value"/>
    <s v="Loyal"/>
    <n v="212"/>
    <s v="At Risk"/>
  </r>
  <r>
    <n v="19047"/>
    <n v="21108"/>
    <n v="8"/>
    <d v="2020-11-15T00:00:00"/>
    <d v="2023-08-20T00:00:00"/>
    <n v="28"/>
    <n v="1008"/>
    <n v="2638.5"/>
    <n v="7.9286422200198214E-3"/>
    <s v="High Value"/>
    <s v="Loyal"/>
    <n v="26"/>
    <s v="Active"/>
  </r>
  <r>
    <n v="12717"/>
    <n v="7911"/>
    <n v="2"/>
    <d v="2022-04-17T00:00:00"/>
    <d v="2023-05-16T00:00:00"/>
    <n v="3"/>
    <n v="394"/>
    <n v="3955.5"/>
    <n v="5.0632911392405064E-3"/>
    <s v="High Value"/>
    <s v="Occasional"/>
    <n v="122"/>
    <s v="Active"/>
  </r>
  <r>
    <n v="12476"/>
    <n v="13419"/>
    <n v="5"/>
    <d v="2020-05-29T00:00:00"/>
    <d v="2023-03-20T00:00:00"/>
    <n v="13"/>
    <n v="1025"/>
    <n v="2683.8"/>
    <n v="4.8732943469785572E-3"/>
    <s v="High Value"/>
    <s v="Loyal"/>
    <n v="179"/>
    <s v="Active"/>
  </r>
  <r>
    <n v="38985"/>
    <n v="20747"/>
    <n v="6"/>
    <d v="2020-08-05T00:00:00"/>
    <d v="2023-06-09T00:00:00"/>
    <n v="19"/>
    <n v="1038"/>
    <n v="3457.8333333333335"/>
    <n v="5.7747834456207889E-3"/>
    <s v="High Value"/>
    <s v="Loyal"/>
    <n v="98"/>
    <s v="Active"/>
  </r>
  <r>
    <n v="26353"/>
    <n v="9877"/>
    <n v="4"/>
    <d v="2020-07-09T00:00:00"/>
    <d v="2023-03-20T00:00:00"/>
    <n v="12"/>
    <n v="984"/>
    <n v="2469.25"/>
    <n v="4.0609137055837565E-3"/>
    <s v="High Value"/>
    <s v="Occasional"/>
    <n v="179"/>
    <s v="Active"/>
  </r>
  <r>
    <n v="35659"/>
    <n v="3637"/>
    <n v="2"/>
    <d v="2022-12-24T00:00:00"/>
    <d v="2023-03-07T00:00:00"/>
    <n v="3"/>
    <n v="73"/>
    <n v="1818.5"/>
    <n v="2.7027027027027029E-2"/>
    <s v="High Value"/>
    <s v="Occasional"/>
    <n v="192"/>
    <s v="At Risk"/>
  </r>
  <r>
    <n v="2181"/>
    <n v="5610"/>
    <n v="3"/>
    <d v="2020-12-18T00:00:00"/>
    <d v="2022-08-01T00:00:00"/>
    <n v="6"/>
    <n v="591"/>
    <n v="1870"/>
    <n v="5.0675675675675678E-3"/>
    <s v="High Value"/>
    <s v="Occasional"/>
    <n v="410"/>
    <s v="At Risk"/>
  </r>
  <r>
    <n v="28985"/>
    <n v="12971"/>
    <n v="4"/>
    <d v="2020-06-12T00:00:00"/>
    <d v="2022-09-16T00:00:00"/>
    <n v="14"/>
    <n v="826"/>
    <n v="3242.75"/>
    <n v="4.8367593712212815E-3"/>
    <s v="High Value"/>
    <s v="Occasional"/>
    <n v="364"/>
    <s v="At Risk"/>
  </r>
  <r>
    <n v="18960"/>
    <n v="4525"/>
    <n v="2"/>
    <d v="2020-06-22T00:00:00"/>
    <d v="2020-08-04T00:00:00"/>
    <n v="6"/>
    <n v="43"/>
    <n v="2262.5"/>
    <n v="4.5454545454545456E-2"/>
    <s v="High Value"/>
    <s v="Occasional"/>
    <n v="1137"/>
    <s v="At Risk"/>
  </r>
  <r>
    <n v="49080"/>
    <n v="7816"/>
    <n v="2"/>
    <d v="2022-07-22T00:00:00"/>
    <d v="2023-08-11T00:00:00"/>
    <n v="4"/>
    <n v="385"/>
    <n v="3908"/>
    <n v="5.1813471502590676E-3"/>
    <s v="High Value"/>
    <s v="Occasional"/>
    <n v="35"/>
    <s v="Active"/>
  </r>
  <r>
    <n v="17363"/>
    <n v="15961"/>
    <n v="5"/>
    <d v="2020-05-08T00:00:00"/>
    <d v="2023-06-18T00:00:00"/>
    <n v="15"/>
    <n v="1136"/>
    <n v="3192.2"/>
    <n v="4.3975373790677225E-3"/>
    <s v="High Value"/>
    <s v="Loyal"/>
    <n v="89"/>
    <s v="Active"/>
  </r>
  <r>
    <n v="30194"/>
    <n v="9401"/>
    <n v="4"/>
    <d v="2020-01-27T00:00:00"/>
    <d v="2023-05-26T00:00:00"/>
    <n v="9"/>
    <n v="1215"/>
    <n v="2350.25"/>
    <n v="3.2894736842105261E-3"/>
    <s v="High Value"/>
    <s v="Occasional"/>
    <n v="112"/>
    <s v="Active"/>
  </r>
  <r>
    <n v="41422"/>
    <n v="15584"/>
    <n v="5"/>
    <d v="2020-06-14T00:00:00"/>
    <d v="2023-04-30T00:00:00"/>
    <n v="16"/>
    <n v="1050"/>
    <n v="3116.8"/>
    <n v="4.7573739295908657E-3"/>
    <s v="High Value"/>
    <s v="Loyal"/>
    <n v="138"/>
    <s v="Active"/>
  </r>
  <r>
    <n v="30636"/>
    <n v="5705"/>
    <n v="3"/>
    <d v="2020-05-18T00:00:00"/>
    <d v="2022-09-23T00:00:00"/>
    <n v="12"/>
    <n v="858"/>
    <n v="1901.6666666666667"/>
    <n v="3.4924330616996507E-3"/>
    <s v="High Value"/>
    <s v="Occasional"/>
    <n v="357"/>
    <s v="At Risk"/>
  </r>
  <r>
    <n v="18302"/>
    <n v="6190"/>
    <n v="2"/>
    <d v="2020-06-22T00:00:00"/>
    <d v="2022-04-26T00:00:00"/>
    <n v="5"/>
    <n v="673"/>
    <n v="3095"/>
    <n v="2.967359050445104E-3"/>
    <s v="High Value"/>
    <s v="Occasional"/>
    <n v="507"/>
    <s v="At Risk"/>
  </r>
  <r>
    <n v="25858"/>
    <n v="5273"/>
    <n v="3"/>
    <d v="2020-12-20T00:00:00"/>
    <d v="2023-09-08T00:00:00"/>
    <n v="13"/>
    <n v="992"/>
    <n v="1757.6666666666667"/>
    <n v="3.0211480362537764E-3"/>
    <s v="High Value"/>
    <s v="Occasional"/>
    <n v="7"/>
    <s v="Active"/>
  </r>
  <r>
    <n v="5644"/>
    <n v="10123"/>
    <n v="3"/>
    <d v="2020-03-07T00:00:00"/>
    <d v="2022-05-20T00:00:00"/>
    <n v="8"/>
    <n v="804"/>
    <n v="3374.3333333333335"/>
    <n v="3.7267080745341614E-3"/>
    <s v="High Value"/>
    <s v="Occasional"/>
    <n v="483"/>
    <s v="At Risk"/>
  </r>
  <r>
    <n v="24598"/>
    <n v="7833"/>
    <n v="2"/>
    <d v="2020-07-18T00:00:00"/>
    <d v="2022-04-28T00:00:00"/>
    <n v="7"/>
    <n v="649"/>
    <n v="3916.5"/>
    <n v="3.0769230769230769E-3"/>
    <s v="High Value"/>
    <s v="Occasional"/>
    <n v="505"/>
    <s v="At Risk"/>
  </r>
  <r>
    <n v="48592"/>
    <n v="15048"/>
    <n v="4"/>
    <d v="2020-10-30T00:00:00"/>
    <d v="2023-01-18T00:00:00"/>
    <n v="16"/>
    <n v="810"/>
    <n v="3762"/>
    <n v="4.9321824907521579E-3"/>
    <s v="High Value"/>
    <s v="Occasional"/>
    <n v="240"/>
    <s v="At Risk"/>
  </r>
  <r>
    <n v="21059"/>
    <n v="15053"/>
    <n v="5"/>
    <d v="2021-04-24T00:00:00"/>
    <d v="2023-09-07T00:00:00"/>
    <n v="13"/>
    <n v="866"/>
    <n v="3010.6"/>
    <n v="5.7670126874279125E-3"/>
    <s v="High Value"/>
    <s v="Loyal"/>
    <n v="8"/>
    <s v="Active"/>
  </r>
  <r>
    <n v="16852"/>
    <n v="5129"/>
    <n v="2"/>
    <d v="2022-10-26T00:00:00"/>
    <d v="2022-12-04T00:00:00"/>
    <n v="4"/>
    <n v="39"/>
    <n v="2564.5"/>
    <n v="0.05"/>
    <s v="High Value"/>
    <s v="Occasional"/>
    <n v="285"/>
    <s v="At Risk"/>
  </r>
  <r>
    <n v="5992"/>
    <n v="6581"/>
    <n v="2"/>
    <d v="2022-04-30T00:00:00"/>
    <d v="2022-12-04T00:00:00"/>
    <n v="7"/>
    <n v="218"/>
    <n v="3290.5"/>
    <n v="9.1324200913242004E-3"/>
    <s v="High Value"/>
    <s v="Occasional"/>
    <n v="285"/>
    <s v="At Risk"/>
  </r>
  <r>
    <n v="3937"/>
    <n v="8005"/>
    <n v="4"/>
    <d v="2020-06-16T00:00:00"/>
    <d v="2023-02-06T00:00:00"/>
    <n v="16"/>
    <n v="965"/>
    <n v="2001.25"/>
    <n v="4.140786749482402E-3"/>
    <s v="High Value"/>
    <s v="Occasional"/>
    <n v="221"/>
    <s v="At Risk"/>
  </r>
  <r>
    <n v="36157"/>
    <n v="8500"/>
    <n v="4"/>
    <d v="2020-05-20T00:00:00"/>
    <d v="2023-08-06T00:00:00"/>
    <n v="10"/>
    <n v="1173"/>
    <n v="2125"/>
    <n v="3.4071550255536627E-3"/>
    <s v="High Value"/>
    <s v="Occasional"/>
    <n v="40"/>
    <s v="Active"/>
  </r>
  <r>
    <n v="12493"/>
    <n v="9072"/>
    <n v="2"/>
    <d v="2021-10-05T00:00:00"/>
    <d v="2022-09-23T00:00:00"/>
    <n v="2"/>
    <n v="353"/>
    <n v="4536"/>
    <n v="5.6497175141242938E-3"/>
    <s v="High Value"/>
    <s v="Occasional"/>
    <n v="357"/>
    <s v="At Risk"/>
  </r>
  <r>
    <n v="23213"/>
    <n v="13394"/>
    <n v="3"/>
    <d v="2020-05-17T00:00:00"/>
    <d v="2022-04-02T00:00:00"/>
    <n v="7"/>
    <n v="685"/>
    <n v="4464.666666666667"/>
    <n v="4.3731778425655978E-3"/>
    <s v="High Value"/>
    <s v="Occasional"/>
    <n v="531"/>
    <s v="At Risk"/>
  </r>
  <r>
    <n v="37136"/>
    <n v="20221"/>
    <n v="7"/>
    <d v="2020-04-23T00:00:00"/>
    <d v="2022-11-20T00:00:00"/>
    <n v="23"/>
    <n v="941"/>
    <n v="2888.7142857142858"/>
    <n v="7.4309978768577496E-3"/>
    <s v="High Value"/>
    <s v="Loyal"/>
    <n v="299"/>
    <s v="At Risk"/>
  </r>
  <r>
    <n v="6193"/>
    <n v="11740"/>
    <n v="5"/>
    <d v="2020-11-08T00:00:00"/>
    <d v="2022-12-14T00:00:00"/>
    <n v="14"/>
    <n v="766"/>
    <n v="2348"/>
    <n v="6.51890482398957E-3"/>
    <s v="High Value"/>
    <s v="Loyal"/>
    <n v="275"/>
    <s v="At Risk"/>
  </r>
  <r>
    <n v="44923"/>
    <n v="4214"/>
    <n v="1"/>
    <d v="2022-09-17T00:00:00"/>
    <d v="2022-09-17T00:00:00"/>
    <n v="2"/>
    <n v="0"/>
    <n v="4214"/>
    <n v="1"/>
    <s v="High Value"/>
    <s v="Occasional"/>
    <n v="363"/>
    <s v="At Risk"/>
  </r>
  <r>
    <n v="23913"/>
    <n v="13554"/>
    <n v="6"/>
    <d v="2020-08-31T00:00:00"/>
    <d v="2023-08-11T00:00:00"/>
    <n v="19"/>
    <n v="1075"/>
    <n v="2259"/>
    <n v="5.5762081784386614E-3"/>
    <s v="High Value"/>
    <s v="Loyal"/>
    <n v="35"/>
    <s v="Active"/>
  </r>
  <r>
    <n v="7745"/>
    <n v="15463"/>
    <n v="8"/>
    <d v="2020-08-31T00:00:00"/>
    <d v="2023-09-05T00:00:00"/>
    <n v="27"/>
    <n v="1100"/>
    <n v="1932.875"/>
    <n v="7.266121707538601E-3"/>
    <s v="High Value"/>
    <s v="Loyal"/>
    <n v="10"/>
    <s v="Active"/>
  </r>
  <r>
    <n v="25099"/>
    <n v="8137"/>
    <n v="3"/>
    <d v="2020-11-09T00:00:00"/>
    <d v="2023-04-13T00:00:00"/>
    <n v="10"/>
    <n v="885"/>
    <n v="2712.3333333333335"/>
    <n v="3.3860045146726862E-3"/>
    <s v="High Value"/>
    <s v="Occasional"/>
    <n v="155"/>
    <s v="Active"/>
  </r>
  <r>
    <n v="41950"/>
    <n v="9254"/>
    <n v="2"/>
    <d v="2020-04-05T00:00:00"/>
    <d v="2023-07-25T00:00:00"/>
    <n v="7"/>
    <n v="1206"/>
    <n v="4627"/>
    <n v="1.6570008285004142E-3"/>
    <s v="High Value"/>
    <s v="Occasional"/>
    <n v="52"/>
    <s v="Active"/>
  </r>
  <r>
    <n v="7694"/>
    <n v="10434"/>
    <n v="4"/>
    <d v="2021-05-11T00:00:00"/>
    <d v="2023-07-23T00:00:00"/>
    <n v="12"/>
    <n v="803"/>
    <n v="2608.5"/>
    <n v="4.9751243781094526E-3"/>
    <s v="High Value"/>
    <s v="Occasional"/>
    <n v="54"/>
    <s v="Active"/>
  </r>
  <r>
    <n v="28035"/>
    <n v="9182"/>
    <n v="4"/>
    <d v="2021-07-16T00:00:00"/>
    <d v="2022-12-06T00:00:00"/>
    <n v="13"/>
    <n v="508"/>
    <n v="2295.5"/>
    <n v="7.8585461689587421E-3"/>
    <s v="High Value"/>
    <s v="Occasional"/>
    <n v="283"/>
    <s v="At Risk"/>
  </r>
  <r>
    <n v="41253"/>
    <n v="13928"/>
    <n v="4"/>
    <d v="2020-02-19T00:00:00"/>
    <d v="2023-05-08T00:00:00"/>
    <n v="12"/>
    <n v="1174"/>
    <n v="3482"/>
    <n v="3.4042553191489361E-3"/>
    <s v="High Value"/>
    <s v="Occasional"/>
    <n v="130"/>
    <s v="Active"/>
  </r>
  <r>
    <n v="18360"/>
    <n v="11115"/>
    <n v="3"/>
    <d v="2021-01-18T00:00:00"/>
    <d v="2023-04-25T00:00:00"/>
    <n v="10"/>
    <n v="827"/>
    <n v="3705"/>
    <n v="3.6231884057971015E-3"/>
    <s v="High Value"/>
    <s v="Occasional"/>
    <n v="143"/>
    <s v="Active"/>
  </r>
  <r>
    <n v="34401"/>
    <n v="10500"/>
    <n v="4"/>
    <d v="2020-07-15T00:00:00"/>
    <d v="2021-09-02T00:00:00"/>
    <n v="10"/>
    <n v="414"/>
    <n v="2625"/>
    <n v="9.6385542168674707E-3"/>
    <s v="High Value"/>
    <s v="Occasional"/>
    <n v="743"/>
    <s v="At Risk"/>
  </r>
  <r>
    <n v="26846"/>
    <n v="10964"/>
    <n v="3"/>
    <d v="2020-10-01T00:00:00"/>
    <d v="2023-04-17T00:00:00"/>
    <n v="8"/>
    <n v="928"/>
    <n v="3654.6666666666665"/>
    <n v="3.2292787944025836E-3"/>
    <s v="High Value"/>
    <s v="Occasional"/>
    <n v="151"/>
    <s v="Active"/>
  </r>
  <r>
    <n v="41177"/>
    <n v="6531"/>
    <n v="4"/>
    <d v="2022-06-19T00:00:00"/>
    <d v="2023-08-01T00:00:00"/>
    <n v="10"/>
    <n v="408"/>
    <n v="1632.75"/>
    <n v="9.7799511002444987E-3"/>
    <s v="High Value"/>
    <s v="Occasional"/>
    <n v="45"/>
    <s v="Active"/>
  </r>
  <r>
    <n v="43122"/>
    <n v="13461"/>
    <n v="5"/>
    <d v="2020-11-22T00:00:00"/>
    <d v="2022-07-29T00:00:00"/>
    <n v="18"/>
    <n v="614"/>
    <n v="2692.2"/>
    <n v="8.130081300813009E-3"/>
    <s v="High Value"/>
    <s v="Loyal"/>
    <n v="413"/>
    <s v="At Risk"/>
  </r>
  <r>
    <n v="5754"/>
    <n v="7604"/>
    <n v="5"/>
    <d v="2020-05-21T00:00:00"/>
    <d v="2023-08-09T00:00:00"/>
    <n v="19"/>
    <n v="1175"/>
    <n v="1520.8"/>
    <n v="4.2517006802721092E-3"/>
    <s v="High Value"/>
    <s v="Loyal"/>
    <n v="37"/>
    <s v="Active"/>
  </r>
  <r>
    <n v="44679"/>
    <n v="17611"/>
    <n v="6"/>
    <d v="2021-07-25T00:00:00"/>
    <d v="2023-05-17T00:00:00"/>
    <n v="22"/>
    <n v="661"/>
    <n v="2935.1666666666665"/>
    <n v="9.0634441087613302E-3"/>
    <s v="High Value"/>
    <s v="Loyal"/>
    <n v="121"/>
    <s v="Active"/>
  </r>
  <r>
    <n v="41133"/>
    <n v="17506"/>
    <n v="7"/>
    <d v="2020-04-17T00:00:00"/>
    <d v="2023-09-03T00:00:00"/>
    <n v="18"/>
    <n v="1234"/>
    <n v="2500.8571428571427"/>
    <n v="5.6680161943319842E-3"/>
    <s v="High Value"/>
    <s v="Loyal"/>
    <n v="12"/>
    <s v="Active"/>
  </r>
  <r>
    <n v="23242"/>
    <n v="12182"/>
    <n v="4"/>
    <d v="2020-08-19T00:00:00"/>
    <d v="2021-09-24T00:00:00"/>
    <n v="15"/>
    <n v="401"/>
    <n v="3045.5"/>
    <n v="9.9502487562189053E-3"/>
    <s v="High Value"/>
    <s v="Occasional"/>
    <n v="721"/>
    <s v="At Risk"/>
  </r>
  <r>
    <n v="13286"/>
    <n v="5270"/>
    <n v="3"/>
    <d v="2021-03-12T00:00:00"/>
    <d v="2023-06-21T00:00:00"/>
    <n v="11"/>
    <n v="831"/>
    <n v="1756.6666666666667"/>
    <n v="3.605769230769231E-3"/>
    <s v="High Value"/>
    <s v="Occasional"/>
    <n v="86"/>
    <s v="Active"/>
  </r>
  <r>
    <n v="46218"/>
    <n v="8122"/>
    <n v="4"/>
    <d v="2020-11-20T00:00:00"/>
    <d v="2022-12-08T00:00:00"/>
    <n v="6"/>
    <n v="748"/>
    <n v="2030.5"/>
    <n v="5.3404539385847796E-3"/>
    <s v="High Value"/>
    <s v="Occasional"/>
    <n v="281"/>
    <s v="At Risk"/>
  </r>
  <r>
    <n v="18934"/>
    <n v="6770"/>
    <n v="2"/>
    <d v="2020-12-24T00:00:00"/>
    <d v="2021-12-03T00:00:00"/>
    <n v="7"/>
    <n v="344"/>
    <n v="3385"/>
    <n v="5.7971014492753624E-3"/>
    <s v="High Value"/>
    <s v="Occasional"/>
    <n v="651"/>
    <s v="At Risk"/>
  </r>
  <r>
    <n v="34846"/>
    <n v="5326"/>
    <n v="3"/>
    <d v="2020-08-31T00:00:00"/>
    <d v="2023-05-30T00:00:00"/>
    <n v="9"/>
    <n v="1002"/>
    <n v="1775.3333333333333"/>
    <n v="2.9910269192422734E-3"/>
    <s v="High Value"/>
    <s v="Occasional"/>
    <n v="108"/>
    <s v="Active"/>
  </r>
  <r>
    <n v="6014"/>
    <n v="6244"/>
    <n v="3"/>
    <d v="2020-10-18T00:00:00"/>
    <d v="2022-06-04T00:00:00"/>
    <n v="10"/>
    <n v="594"/>
    <n v="2081.3333333333335"/>
    <n v="5.0420168067226894E-3"/>
    <s v="High Value"/>
    <s v="Occasional"/>
    <n v="468"/>
    <s v="At Risk"/>
  </r>
  <r>
    <n v="27180"/>
    <n v="3270"/>
    <n v="3"/>
    <d v="2020-11-18T00:00:00"/>
    <d v="2023-02-07T00:00:00"/>
    <n v="5"/>
    <n v="811"/>
    <n v="1090"/>
    <n v="3.6945812807881772E-3"/>
    <s v="High Value"/>
    <s v="Occasional"/>
    <n v="220"/>
    <s v="At Risk"/>
  </r>
  <r>
    <n v="4794"/>
    <n v="10963"/>
    <n v="4"/>
    <d v="2021-03-05T00:00:00"/>
    <d v="2023-08-29T00:00:00"/>
    <n v="13"/>
    <n v="907"/>
    <n v="2740.75"/>
    <n v="4.4052863436123352E-3"/>
    <s v="High Value"/>
    <s v="Occasional"/>
    <n v="17"/>
    <s v="Active"/>
  </r>
  <r>
    <n v="12828"/>
    <n v="16198"/>
    <n v="6"/>
    <d v="2020-01-05T00:00:00"/>
    <d v="2021-08-14T00:00:00"/>
    <n v="20"/>
    <n v="587"/>
    <n v="2699.6666666666665"/>
    <n v="1.020408163265306E-2"/>
    <s v="High Value"/>
    <s v="Loyal"/>
    <n v="762"/>
    <s v="At Risk"/>
  </r>
  <r>
    <n v="16216"/>
    <n v="13428"/>
    <n v="7"/>
    <d v="2020-07-17T00:00:00"/>
    <d v="2023-03-27T00:00:00"/>
    <n v="25"/>
    <n v="983"/>
    <n v="1918.2857142857142"/>
    <n v="7.1138211382113818E-3"/>
    <s v="High Value"/>
    <s v="Loyal"/>
    <n v="172"/>
    <s v="Active"/>
  </r>
  <r>
    <n v="8670"/>
    <n v="7206"/>
    <n v="3"/>
    <d v="2020-07-04T00:00:00"/>
    <d v="2023-07-16T00:00:00"/>
    <n v="10"/>
    <n v="1107"/>
    <n v="2402"/>
    <n v="2.707581227436823E-3"/>
    <s v="High Value"/>
    <s v="Occasional"/>
    <n v="61"/>
    <s v="Active"/>
  </r>
  <r>
    <n v="9582"/>
    <n v="9242"/>
    <n v="5"/>
    <d v="2020-05-18T00:00:00"/>
    <d v="2023-05-01T00:00:00"/>
    <n v="12"/>
    <n v="1078"/>
    <n v="1848.4"/>
    <n v="4.6339202965708986E-3"/>
    <s v="High Value"/>
    <s v="Loyal"/>
    <n v="137"/>
    <s v="Active"/>
  </r>
  <r>
    <n v="14068"/>
    <n v="21347"/>
    <n v="5"/>
    <d v="2021-04-01T00:00:00"/>
    <d v="2023-09-08T00:00:00"/>
    <n v="14"/>
    <n v="890"/>
    <n v="4269.3999999999996"/>
    <n v="5.6116722783389446E-3"/>
    <s v="High Value"/>
    <s v="Loyal"/>
    <n v="7"/>
    <s v="Active"/>
  </r>
  <r>
    <n v="31649"/>
    <n v="21604"/>
    <n v="8"/>
    <d v="2021-05-08T00:00:00"/>
    <d v="2022-04-02T00:00:00"/>
    <n v="23"/>
    <n v="329"/>
    <n v="2700.5"/>
    <n v="2.4242424242424242E-2"/>
    <s v="High Value"/>
    <s v="Loyal"/>
    <n v="531"/>
    <s v="At Risk"/>
  </r>
  <r>
    <n v="17063"/>
    <n v="5590"/>
    <n v="4"/>
    <d v="2022-11-24T00:00:00"/>
    <d v="2023-08-07T00:00:00"/>
    <n v="11"/>
    <n v="256"/>
    <n v="1397.5"/>
    <n v="1.556420233463035E-2"/>
    <s v="High Value"/>
    <s v="Occasional"/>
    <n v="39"/>
    <s v="Active"/>
  </r>
  <r>
    <n v="30154"/>
    <n v="8724"/>
    <n v="3"/>
    <d v="2021-02-02T00:00:00"/>
    <d v="2023-01-28T00:00:00"/>
    <n v="13"/>
    <n v="725"/>
    <n v="2908"/>
    <n v="4.1322314049586778E-3"/>
    <s v="High Value"/>
    <s v="Occasional"/>
    <n v="230"/>
    <s v="At Risk"/>
  </r>
  <r>
    <n v="23006"/>
    <n v="8474"/>
    <n v="3"/>
    <d v="2020-02-06T00:00:00"/>
    <d v="2022-11-30T00:00:00"/>
    <n v="10"/>
    <n v="1028"/>
    <n v="2824.6666666666665"/>
    <n v="2.9154518950437317E-3"/>
    <s v="High Value"/>
    <s v="Occasional"/>
    <n v="289"/>
    <s v="At Risk"/>
  </r>
  <r>
    <n v="15109"/>
    <n v="7274"/>
    <n v="3"/>
    <d v="2020-01-27T00:00:00"/>
    <d v="2021-06-03T00:00:00"/>
    <n v="8"/>
    <n v="493"/>
    <n v="2424.6666666666665"/>
    <n v="6.0728744939271256E-3"/>
    <s v="High Value"/>
    <s v="Occasional"/>
    <n v="834"/>
    <s v="At Risk"/>
  </r>
  <r>
    <n v="6648"/>
    <n v="7544"/>
    <n v="4"/>
    <d v="2020-03-27T00:00:00"/>
    <d v="2023-04-22T00:00:00"/>
    <n v="14"/>
    <n v="1121"/>
    <n v="1886"/>
    <n v="3.5650623885918001E-3"/>
    <s v="High Value"/>
    <s v="Occasional"/>
    <n v="146"/>
    <s v="Active"/>
  </r>
  <r>
    <n v="29329"/>
    <n v="15574"/>
    <n v="5"/>
    <d v="2020-03-21T00:00:00"/>
    <d v="2023-02-12T00:00:00"/>
    <n v="13"/>
    <n v="1058"/>
    <n v="3114.8"/>
    <n v="4.721435316336166E-3"/>
    <s v="High Value"/>
    <s v="Loyal"/>
    <n v="215"/>
    <s v="At Risk"/>
  </r>
  <r>
    <n v="31228"/>
    <n v="5069"/>
    <n v="2"/>
    <d v="2020-11-14T00:00:00"/>
    <d v="2022-07-23T00:00:00"/>
    <n v="5"/>
    <n v="616"/>
    <n v="2534.5"/>
    <n v="3.2414910858995136E-3"/>
    <s v="High Value"/>
    <s v="Occasional"/>
    <n v="419"/>
    <s v="At Risk"/>
  </r>
  <r>
    <n v="15988"/>
    <n v="10085"/>
    <n v="3"/>
    <d v="2021-03-05T00:00:00"/>
    <d v="2022-11-03T00:00:00"/>
    <n v="12"/>
    <n v="608"/>
    <n v="3361.6666666666665"/>
    <n v="4.9261083743842365E-3"/>
    <s v="High Value"/>
    <s v="Occasional"/>
    <n v="316"/>
    <s v="At Risk"/>
  </r>
  <r>
    <n v="12054"/>
    <n v="12128"/>
    <n v="4"/>
    <d v="2020-02-08T00:00:00"/>
    <d v="2022-09-24T00:00:00"/>
    <n v="16"/>
    <n v="959"/>
    <n v="3032"/>
    <n v="4.1666666666666666E-3"/>
    <s v="High Value"/>
    <s v="Occasional"/>
    <n v="356"/>
    <s v="At Risk"/>
  </r>
  <r>
    <n v="15306"/>
    <n v="7217"/>
    <n v="2"/>
    <d v="2022-08-06T00:00:00"/>
    <d v="2023-05-31T00:00:00"/>
    <n v="4"/>
    <n v="298"/>
    <n v="3608.5"/>
    <n v="6.688963210702341E-3"/>
    <s v="High Value"/>
    <s v="Occasional"/>
    <n v="107"/>
    <s v="Active"/>
  </r>
  <r>
    <n v="16025"/>
    <n v="3248"/>
    <n v="2"/>
    <d v="2022-11-13T00:00:00"/>
    <d v="2023-08-12T00:00:00"/>
    <n v="4"/>
    <n v="272"/>
    <n v="1624"/>
    <n v="7.326007326007326E-3"/>
    <s v="High Value"/>
    <s v="Occasional"/>
    <n v="34"/>
    <s v="Active"/>
  </r>
  <r>
    <n v="27626"/>
    <n v="8019"/>
    <n v="3"/>
    <d v="2020-11-03T00:00:00"/>
    <d v="2022-09-09T00:00:00"/>
    <n v="8"/>
    <n v="675"/>
    <n v="2673"/>
    <n v="4.4378698224852072E-3"/>
    <s v="High Value"/>
    <s v="Occasional"/>
    <n v="371"/>
    <s v="At Risk"/>
  </r>
  <r>
    <n v="3586"/>
    <n v="24343"/>
    <n v="7"/>
    <d v="2020-08-04T00:00:00"/>
    <d v="2023-01-14T00:00:00"/>
    <n v="23"/>
    <n v="893"/>
    <n v="3477.5714285714284"/>
    <n v="7.829977628635347E-3"/>
    <s v="High Value"/>
    <s v="Loyal"/>
    <n v="244"/>
    <s v="At Risk"/>
  </r>
  <r>
    <n v="28199"/>
    <n v="8672"/>
    <n v="4"/>
    <d v="2020-06-07T00:00:00"/>
    <d v="2022-12-31T00:00:00"/>
    <n v="8"/>
    <n v="937"/>
    <n v="2168"/>
    <n v="4.2643923240938165E-3"/>
    <s v="High Value"/>
    <s v="Occasional"/>
    <n v="258"/>
    <s v="At Risk"/>
  </r>
  <r>
    <n v="31142"/>
    <n v="5925"/>
    <n v="3"/>
    <d v="2021-07-27T00:00:00"/>
    <d v="2023-08-25T00:00:00"/>
    <n v="5"/>
    <n v="759"/>
    <n v="1975"/>
    <n v="3.9473684210526317E-3"/>
    <s v="High Value"/>
    <s v="Occasional"/>
    <n v="21"/>
    <s v="Active"/>
  </r>
  <r>
    <n v="3331"/>
    <n v="30256"/>
    <n v="11"/>
    <d v="2020-04-25T00:00:00"/>
    <d v="2023-05-31T00:00:00"/>
    <n v="41"/>
    <n v="1131"/>
    <n v="2750.5454545454545"/>
    <n v="9.7173144876325085E-3"/>
    <s v="High Value"/>
    <s v="Loyal"/>
    <n v="107"/>
    <s v="Active"/>
  </r>
  <r>
    <n v="20041"/>
    <n v="12367"/>
    <n v="5"/>
    <d v="2020-06-29T00:00:00"/>
    <d v="2022-08-28T00:00:00"/>
    <n v="18"/>
    <n v="790"/>
    <n v="2473.4"/>
    <n v="6.321112515802781E-3"/>
    <s v="High Value"/>
    <s v="Loyal"/>
    <n v="383"/>
    <s v="At Risk"/>
  </r>
  <r>
    <n v="10046"/>
    <n v="18349"/>
    <n v="5"/>
    <d v="2020-09-26T00:00:00"/>
    <d v="2023-02-05T00:00:00"/>
    <n v="20"/>
    <n v="862"/>
    <n v="3669.8"/>
    <n v="5.7937427578215531E-3"/>
    <s v="High Value"/>
    <s v="Loyal"/>
    <n v="222"/>
    <s v="At Risk"/>
  </r>
  <r>
    <n v="48910"/>
    <n v="9085"/>
    <n v="2"/>
    <d v="2022-01-12T00:00:00"/>
    <d v="2022-11-08T00:00:00"/>
    <n v="3"/>
    <n v="300"/>
    <n v="4542.5"/>
    <n v="6.6445182724252493E-3"/>
    <s v="High Value"/>
    <s v="Occasional"/>
    <n v="311"/>
    <s v="At Risk"/>
  </r>
  <r>
    <n v="37375"/>
    <n v="12999"/>
    <n v="5"/>
    <d v="2022-01-05T00:00:00"/>
    <d v="2023-07-29T00:00:00"/>
    <n v="13"/>
    <n v="570"/>
    <n v="2599.8000000000002"/>
    <n v="8.7565674255691769E-3"/>
    <s v="High Value"/>
    <s v="Loyal"/>
    <n v="48"/>
    <s v="Active"/>
  </r>
  <r>
    <n v="21313"/>
    <n v="8009"/>
    <n v="3"/>
    <d v="2020-06-21T00:00:00"/>
    <d v="2022-02-21T00:00:00"/>
    <n v="9"/>
    <n v="610"/>
    <n v="2669.6666666666665"/>
    <n v="4.9099836333878887E-3"/>
    <s v="High Value"/>
    <s v="Occasional"/>
    <n v="571"/>
    <s v="At Risk"/>
  </r>
  <r>
    <n v="27472"/>
    <n v="6802"/>
    <n v="2"/>
    <d v="2023-02-18T00:00:00"/>
    <d v="2023-07-25T00:00:00"/>
    <n v="6"/>
    <n v="157"/>
    <n v="3401"/>
    <n v="1.2658227848101266E-2"/>
    <s v="High Value"/>
    <s v="Occasional"/>
    <n v="52"/>
    <s v="Active"/>
  </r>
  <r>
    <n v="12359"/>
    <n v="18883"/>
    <n v="7"/>
    <d v="2020-08-09T00:00:00"/>
    <d v="2023-07-24T00:00:00"/>
    <n v="20"/>
    <n v="1079"/>
    <n v="2697.5714285714284"/>
    <n v="6.4814814814814813E-3"/>
    <s v="High Value"/>
    <s v="Loyal"/>
    <n v="53"/>
    <s v="Active"/>
  </r>
  <r>
    <n v="21606"/>
    <n v="5059"/>
    <n v="3"/>
    <d v="2020-07-13T00:00:00"/>
    <d v="2021-05-21T00:00:00"/>
    <n v="9"/>
    <n v="312"/>
    <n v="1686.3333333333333"/>
    <n v="9.5846645367412137E-3"/>
    <s v="High Value"/>
    <s v="Occasional"/>
    <n v="847"/>
    <s v="At Risk"/>
  </r>
  <r>
    <n v="33014"/>
    <n v="9853"/>
    <n v="4"/>
    <d v="2021-01-19T00:00:00"/>
    <d v="2021-12-27T00:00:00"/>
    <n v="10"/>
    <n v="342"/>
    <n v="2463.25"/>
    <n v="1.1661807580174927E-2"/>
    <s v="High Value"/>
    <s v="Occasional"/>
    <n v="627"/>
    <s v="At Risk"/>
  </r>
  <r>
    <n v="25290"/>
    <n v="29485"/>
    <n v="8"/>
    <d v="2020-11-13T00:00:00"/>
    <d v="2023-01-09T00:00:00"/>
    <n v="18"/>
    <n v="787"/>
    <n v="3685.625"/>
    <n v="1.015228426395939E-2"/>
    <s v="High Value"/>
    <s v="Loyal"/>
    <n v="249"/>
    <s v="At Risk"/>
  </r>
  <r>
    <n v="12481"/>
    <n v="16802"/>
    <n v="5"/>
    <d v="2020-02-10T00:00:00"/>
    <d v="2022-06-09T00:00:00"/>
    <n v="10"/>
    <n v="850"/>
    <n v="3360.4"/>
    <n v="5.8754406580493537E-3"/>
    <s v="High Value"/>
    <s v="Loyal"/>
    <n v="463"/>
    <s v="At Risk"/>
  </r>
  <r>
    <n v="25212"/>
    <n v="11503"/>
    <n v="4"/>
    <d v="2020-06-19T00:00:00"/>
    <d v="2022-06-29T00:00:00"/>
    <n v="8"/>
    <n v="740"/>
    <n v="2875.75"/>
    <n v="5.3981106612685558E-3"/>
    <s v="High Value"/>
    <s v="Occasional"/>
    <n v="443"/>
    <s v="At Risk"/>
  </r>
  <r>
    <n v="23013"/>
    <n v="10690"/>
    <n v="5"/>
    <d v="2021-06-12T00:00:00"/>
    <d v="2023-05-02T00:00:00"/>
    <n v="12"/>
    <n v="689"/>
    <n v="2138"/>
    <n v="7.246376811594203E-3"/>
    <s v="High Value"/>
    <s v="Loyal"/>
    <n v="136"/>
    <s v="Active"/>
  </r>
  <r>
    <n v="661"/>
    <n v="5210"/>
    <n v="2"/>
    <d v="2020-08-05T00:00:00"/>
    <d v="2022-11-30T00:00:00"/>
    <n v="3"/>
    <n v="847"/>
    <n v="2605"/>
    <n v="2.3584905660377358E-3"/>
    <s v="High Value"/>
    <s v="Occasional"/>
    <n v="289"/>
    <s v="At Risk"/>
  </r>
  <r>
    <n v="32776"/>
    <n v="6687"/>
    <n v="5"/>
    <d v="2020-12-03T00:00:00"/>
    <d v="2023-07-07T00:00:00"/>
    <n v="18"/>
    <n v="946"/>
    <n v="1337.4"/>
    <n v="5.279831045406547E-3"/>
    <s v="High Value"/>
    <s v="Loyal"/>
    <n v="70"/>
    <s v="Active"/>
  </r>
  <r>
    <n v="40122"/>
    <n v="8669"/>
    <n v="4"/>
    <d v="2020-08-28T00:00:00"/>
    <d v="2023-05-30T00:00:00"/>
    <n v="13"/>
    <n v="1005"/>
    <n v="2167.25"/>
    <n v="3.9761431411530811E-3"/>
    <s v="High Value"/>
    <s v="Occasional"/>
    <n v="108"/>
    <s v="Active"/>
  </r>
  <r>
    <n v="7298"/>
    <n v="3327"/>
    <n v="2"/>
    <d v="2021-01-20T00:00:00"/>
    <d v="2022-06-20T00:00:00"/>
    <n v="5"/>
    <n v="516"/>
    <n v="1663.5"/>
    <n v="3.8684719535783366E-3"/>
    <s v="High Value"/>
    <s v="Occasional"/>
    <n v="452"/>
    <s v="At Risk"/>
  </r>
  <r>
    <n v="19718"/>
    <n v="4980"/>
    <n v="2"/>
    <d v="2020-10-11T00:00:00"/>
    <d v="2021-07-03T00:00:00"/>
    <n v="3"/>
    <n v="265"/>
    <n v="2490"/>
    <n v="7.5187969924812026E-3"/>
    <s v="High Value"/>
    <s v="Occasional"/>
    <n v="804"/>
    <s v="At Risk"/>
  </r>
  <r>
    <n v="10728"/>
    <n v="17148"/>
    <n v="5"/>
    <d v="2021-05-25T00:00:00"/>
    <d v="2023-02-04T00:00:00"/>
    <n v="13"/>
    <n v="620"/>
    <n v="3429.6"/>
    <n v="8.0515297906602248E-3"/>
    <s v="High Value"/>
    <s v="Loyal"/>
    <n v="223"/>
    <s v="At Risk"/>
  </r>
  <r>
    <n v="25261"/>
    <n v="7026"/>
    <n v="3"/>
    <d v="2021-10-15T00:00:00"/>
    <d v="2022-10-12T00:00:00"/>
    <n v="5"/>
    <n v="362"/>
    <n v="2342"/>
    <n v="8.2644628099173556E-3"/>
    <s v="High Value"/>
    <s v="Occasional"/>
    <n v="338"/>
    <s v="At Risk"/>
  </r>
  <r>
    <n v="3630"/>
    <n v="10737"/>
    <n v="4"/>
    <d v="2020-01-11T00:00:00"/>
    <d v="2020-07-24T00:00:00"/>
    <n v="11"/>
    <n v="195"/>
    <n v="2684.25"/>
    <n v="2.0408163265306121E-2"/>
    <s v="High Value"/>
    <s v="Occasional"/>
    <n v="1148"/>
    <s v="At Risk"/>
  </r>
  <r>
    <n v="9332"/>
    <n v="5554"/>
    <n v="2"/>
    <d v="2022-09-22T00:00:00"/>
    <d v="2023-07-22T00:00:00"/>
    <n v="8"/>
    <n v="303"/>
    <n v="2777"/>
    <n v="6.5789473684210523E-3"/>
    <s v="High Value"/>
    <s v="Occasional"/>
    <n v="55"/>
    <s v="Active"/>
  </r>
  <r>
    <n v="24010"/>
    <n v="16430"/>
    <n v="4"/>
    <d v="2021-10-09T00:00:00"/>
    <d v="2023-08-18T00:00:00"/>
    <n v="9"/>
    <n v="678"/>
    <n v="4107.5"/>
    <n v="5.8910162002945507E-3"/>
    <s v="High Value"/>
    <s v="Occasional"/>
    <n v="28"/>
    <s v="Active"/>
  </r>
  <r>
    <n v="37314"/>
    <n v="16735"/>
    <n v="6"/>
    <d v="2020-06-28T00:00:00"/>
    <d v="2023-04-25T00:00:00"/>
    <n v="20"/>
    <n v="1031"/>
    <n v="2789.1666666666665"/>
    <n v="5.8139534883720929E-3"/>
    <s v="High Value"/>
    <s v="Loyal"/>
    <n v="143"/>
    <s v="Active"/>
  </r>
  <r>
    <n v="38413"/>
    <n v="11335"/>
    <n v="4"/>
    <d v="2021-03-30T00:00:00"/>
    <d v="2023-02-08T00:00:00"/>
    <n v="13"/>
    <n v="680"/>
    <n v="2833.75"/>
    <n v="5.8737151248164461E-3"/>
    <s v="High Value"/>
    <s v="Occasional"/>
    <n v="219"/>
    <s v="At Risk"/>
  </r>
  <r>
    <n v="29293"/>
    <n v="13925"/>
    <n v="5"/>
    <d v="2020-07-27T00:00:00"/>
    <d v="2023-08-25T00:00:00"/>
    <n v="14"/>
    <n v="1124"/>
    <n v="2785"/>
    <n v="4.4444444444444444E-3"/>
    <s v="High Value"/>
    <s v="Loyal"/>
    <n v="21"/>
    <s v="Active"/>
  </r>
  <r>
    <n v="29560"/>
    <n v="13966"/>
    <n v="4"/>
    <d v="2021-09-27T00:00:00"/>
    <d v="2022-05-08T00:00:00"/>
    <n v="15"/>
    <n v="223"/>
    <n v="3491.5"/>
    <n v="1.7857142857142856E-2"/>
    <s v="High Value"/>
    <s v="Occasional"/>
    <n v="495"/>
    <s v="At Risk"/>
  </r>
  <r>
    <n v="17545"/>
    <n v="11909"/>
    <n v="4"/>
    <d v="2020-08-21T00:00:00"/>
    <d v="2022-12-18T00:00:00"/>
    <n v="11"/>
    <n v="849"/>
    <n v="2977.25"/>
    <n v="4.7058823529411761E-3"/>
    <s v="High Value"/>
    <s v="Occasional"/>
    <n v="271"/>
    <s v="At Risk"/>
  </r>
  <r>
    <n v="18992"/>
    <n v="10056"/>
    <n v="6"/>
    <d v="2020-03-09T00:00:00"/>
    <d v="2022-10-02T00:00:00"/>
    <n v="17"/>
    <n v="937"/>
    <n v="1676"/>
    <n v="6.3965884861407248E-3"/>
    <s v="High Value"/>
    <s v="Loyal"/>
    <n v="348"/>
    <s v="At Risk"/>
  </r>
  <r>
    <n v="32856"/>
    <n v="2809"/>
    <n v="2"/>
    <d v="2022-09-19T00:00:00"/>
    <d v="2023-08-17T00:00:00"/>
    <n v="5"/>
    <n v="332"/>
    <n v="1404.5"/>
    <n v="6.006006006006006E-3"/>
    <s v="Medium Value"/>
    <s v="Occasional"/>
    <n v="29"/>
    <s v="Active"/>
  </r>
  <r>
    <n v="42824"/>
    <n v="11590"/>
    <n v="4"/>
    <d v="2021-02-20T00:00:00"/>
    <d v="2022-10-11T00:00:00"/>
    <n v="12"/>
    <n v="598"/>
    <n v="2897.5"/>
    <n v="6.6777963272120202E-3"/>
    <s v="High Value"/>
    <s v="Occasional"/>
    <n v="339"/>
    <s v="At Risk"/>
  </r>
  <r>
    <n v="4464"/>
    <n v="13628"/>
    <n v="5"/>
    <d v="2021-03-15T00:00:00"/>
    <d v="2022-09-13T00:00:00"/>
    <n v="15"/>
    <n v="547"/>
    <n v="2725.6"/>
    <n v="9.1240875912408752E-3"/>
    <s v="High Value"/>
    <s v="Loyal"/>
    <n v="367"/>
    <s v="At Risk"/>
  </r>
  <r>
    <n v="5324"/>
    <n v="18424"/>
    <n v="6"/>
    <d v="2020-07-06T00:00:00"/>
    <d v="2023-07-15T00:00:00"/>
    <n v="15"/>
    <n v="1104"/>
    <n v="3070.6666666666665"/>
    <n v="5.4298642533936649E-3"/>
    <s v="High Value"/>
    <s v="Loyal"/>
    <n v="62"/>
    <s v="Active"/>
  </r>
  <r>
    <n v="2384"/>
    <n v="7981"/>
    <n v="5"/>
    <d v="2020-03-31T00:00:00"/>
    <d v="2023-07-07T00:00:00"/>
    <n v="20"/>
    <n v="1193"/>
    <n v="1596.2"/>
    <n v="4.1876046901172526E-3"/>
    <s v="High Value"/>
    <s v="Loyal"/>
    <n v="70"/>
    <s v="Active"/>
  </r>
  <r>
    <n v="48253"/>
    <n v="11075"/>
    <n v="5"/>
    <d v="2020-12-05T00:00:00"/>
    <d v="2022-03-25T00:00:00"/>
    <n v="16"/>
    <n v="475"/>
    <n v="2215"/>
    <n v="1.050420168067227E-2"/>
    <s v="High Value"/>
    <s v="Loyal"/>
    <n v="539"/>
    <s v="At Risk"/>
  </r>
  <r>
    <n v="12247"/>
    <n v="6840"/>
    <n v="2"/>
    <d v="2020-08-14T00:00:00"/>
    <d v="2022-11-11T00:00:00"/>
    <n v="7"/>
    <n v="819"/>
    <n v="3420"/>
    <n v="2.4390243902439024E-3"/>
    <s v="High Value"/>
    <s v="Occasional"/>
    <n v="308"/>
    <s v="At Risk"/>
  </r>
  <r>
    <n v="14762"/>
    <n v="5609"/>
    <n v="2"/>
    <d v="2020-11-01T00:00:00"/>
    <d v="2022-02-06T00:00:00"/>
    <n v="7"/>
    <n v="462"/>
    <n v="2804.5"/>
    <n v="4.3196544276457886E-3"/>
    <s v="High Value"/>
    <s v="Occasional"/>
    <n v="586"/>
    <s v="At Risk"/>
  </r>
  <r>
    <n v="13149"/>
    <n v="14152"/>
    <n v="5"/>
    <d v="2020-06-04T00:00:00"/>
    <d v="2023-01-03T00:00:00"/>
    <n v="11"/>
    <n v="943"/>
    <n v="2830.4"/>
    <n v="5.2966101694915252E-3"/>
    <s v="High Value"/>
    <s v="Loyal"/>
    <n v="255"/>
    <s v="At Risk"/>
  </r>
  <r>
    <n v="19344"/>
    <n v="4604"/>
    <n v="2"/>
    <d v="2021-02-16T00:00:00"/>
    <d v="2021-06-18T00:00:00"/>
    <n v="10"/>
    <n v="122"/>
    <n v="2302"/>
    <n v="1.6260162601626018E-2"/>
    <s v="High Value"/>
    <s v="Occasional"/>
    <n v="819"/>
    <s v="At Risk"/>
  </r>
  <r>
    <n v="32129"/>
    <n v="16110"/>
    <n v="6"/>
    <d v="2020-02-15T00:00:00"/>
    <d v="2023-07-01T00:00:00"/>
    <n v="17"/>
    <n v="1232"/>
    <n v="2685"/>
    <n v="4.8661800486618006E-3"/>
    <s v="High Value"/>
    <s v="Loyal"/>
    <n v="76"/>
    <s v="Active"/>
  </r>
  <r>
    <n v="10634"/>
    <n v="12198"/>
    <n v="4"/>
    <d v="2020-09-30T00:00:00"/>
    <d v="2023-03-01T00:00:00"/>
    <n v="11"/>
    <n v="882"/>
    <n v="3049.5"/>
    <n v="4.5300113250283129E-3"/>
    <s v="High Value"/>
    <s v="Occasional"/>
    <n v="198"/>
    <s v="At Risk"/>
  </r>
  <r>
    <n v="4911"/>
    <n v="21471"/>
    <n v="5"/>
    <d v="2021-10-11T00:00:00"/>
    <d v="2022-04-25T00:00:00"/>
    <n v="17"/>
    <n v="196"/>
    <n v="4294.2"/>
    <n v="2.5380710659898477E-2"/>
    <s v="High Value"/>
    <s v="Loyal"/>
    <n v="508"/>
    <s v="At Risk"/>
  </r>
  <r>
    <n v="39029"/>
    <n v="5604"/>
    <n v="2"/>
    <d v="2020-09-30T00:00:00"/>
    <d v="2020-11-05T00:00:00"/>
    <n v="7"/>
    <n v="36"/>
    <n v="2802"/>
    <n v="5.4054054054054057E-2"/>
    <s v="High Value"/>
    <s v="Occasional"/>
    <n v="1044"/>
    <s v="At Risk"/>
  </r>
  <r>
    <n v="23968"/>
    <n v="10667"/>
    <n v="5"/>
    <d v="2020-06-26T00:00:00"/>
    <d v="2023-09-04T00:00:00"/>
    <n v="12"/>
    <n v="1165"/>
    <n v="2133.4"/>
    <n v="4.2881646655231562E-3"/>
    <s v="High Value"/>
    <s v="Loyal"/>
    <n v="11"/>
    <s v="Active"/>
  </r>
  <r>
    <n v="22516"/>
    <n v="20432"/>
    <n v="6"/>
    <d v="2020-08-26T00:00:00"/>
    <d v="2023-08-16T00:00:00"/>
    <n v="23"/>
    <n v="1085"/>
    <n v="3405.3333333333335"/>
    <n v="5.5248618784530384E-3"/>
    <s v="High Value"/>
    <s v="Loyal"/>
    <n v="30"/>
    <s v="Active"/>
  </r>
  <r>
    <n v="40014"/>
    <n v="6958"/>
    <n v="3"/>
    <d v="2020-02-17T00:00:00"/>
    <d v="2023-08-14T00:00:00"/>
    <n v="12"/>
    <n v="1274"/>
    <n v="2319.3333333333335"/>
    <n v="2.352941176470588E-3"/>
    <s v="High Value"/>
    <s v="Occasional"/>
    <n v="32"/>
    <s v="Active"/>
  </r>
  <r>
    <n v="41205"/>
    <n v="3842"/>
    <n v="2"/>
    <d v="2020-09-20T00:00:00"/>
    <d v="2021-08-11T00:00:00"/>
    <n v="10"/>
    <n v="325"/>
    <n v="1921"/>
    <n v="6.1349693251533744E-3"/>
    <s v="High Value"/>
    <s v="Occasional"/>
    <n v="765"/>
    <s v="At Risk"/>
  </r>
  <r>
    <n v="13503"/>
    <n v="8485"/>
    <n v="4"/>
    <d v="2020-08-25T00:00:00"/>
    <d v="2023-05-25T00:00:00"/>
    <n v="11"/>
    <n v="1003"/>
    <n v="2121.25"/>
    <n v="3.9840637450199202E-3"/>
    <s v="High Value"/>
    <s v="Occasional"/>
    <n v="113"/>
    <s v="Active"/>
  </r>
  <r>
    <n v="44167"/>
    <n v="5560"/>
    <n v="2"/>
    <d v="2020-04-22T00:00:00"/>
    <d v="2020-04-28T00:00:00"/>
    <n v="8"/>
    <n v="6"/>
    <n v="2780"/>
    <n v="0.2857142857142857"/>
    <s v="High Value"/>
    <s v="Occasional"/>
    <n v="1235"/>
    <s v="At Risk"/>
  </r>
  <r>
    <n v="25351"/>
    <n v="12731"/>
    <n v="6"/>
    <d v="2020-04-23T00:00:00"/>
    <d v="2023-07-28T00:00:00"/>
    <n v="20"/>
    <n v="1191"/>
    <n v="2121.8333333333335"/>
    <n v="5.0335570469798654E-3"/>
    <s v="High Value"/>
    <s v="Loyal"/>
    <n v="49"/>
    <s v="Active"/>
  </r>
  <r>
    <n v="36421"/>
    <n v="14078"/>
    <n v="6"/>
    <d v="2020-08-23T00:00:00"/>
    <d v="2023-02-07T00:00:00"/>
    <n v="13"/>
    <n v="898"/>
    <n v="2346.3333333333335"/>
    <n v="6.6740823136818691E-3"/>
    <s v="High Value"/>
    <s v="Loyal"/>
    <n v="220"/>
    <s v="At Risk"/>
  </r>
  <r>
    <n v="49774"/>
    <n v="7388"/>
    <n v="3"/>
    <d v="2020-07-13T00:00:00"/>
    <d v="2022-09-04T00:00:00"/>
    <n v="7"/>
    <n v="783"/>
    <n v="2462.6666666666665"/>
    <n v="3.8265306122448979E-3"/>
    <s v="High Value"/>
    <s v="Occasional"/>
    <n v="376"/>
    <s v="At Risk"/>
  </r>
  <r>
    <n v="2166"/>
    <n v="10252"/>
    <n v="4"/>
    <d v="2020-01-20T00:00:00"/>
    <d v="2023-07-10T00:00:00"/>
    <n v="9"/>
    <n v="1267"/>
    <n v="2563"/>
    <n v="3.1545741324921135E-3"/>
    <s v="High Value"/>
    <s v="Occasional"/>
    <n v="67"/>
    <s v="Active"/>
  </r>
  <r>
    <n v="33404"/>
    <n v="12584"/>
    <n v="4"/>
    <d v="2020-07-01T00:00:00"/>
    <d v="2021-08-11T00:00:00"/>
    <n v="7"/>
    <n v="406"/>
    <n v="3146"/>
    <n v="9.8280098280098278E-3"/>
    <s v="High Value"/>
    <s v="Occasional"/>
    <n v="765"/>
    <s v="At Risk"/>
  </r>
  <r>
    <n v="38979"/>
    <n v="23651"/>
    <n v="7"/>
    <d v="2020-01-21T00:00:00"/>
    <d v="2023-07-10T00:00:00"/>
    <n v="17"/>
    <n v="1266"/>
    <n v="3378.7142857142858"/>
    <n v="5.5248618784530384E-3"/>
    <s v="High Value"/>
    <s v="Loyal"/>
    <n v="67"/>
    <s v="Active"/>
  </r>
  <r>
    <n v="26590"/>
    <n v="13570"/>
    <n v="5"/>
    <d v="2020-12-12T00:00:00"/>
    <d v="2023-04-11T00:00:00"/>
    <n v="10"/>
    <n v="850"/>
    <n v="2714"/>
    <n v="5.8754406580493537E-3"/>
    <s v="High Value"/>
    <s v="Loyal"/>
    <n v="157"/>
    <s v="Active"/>
  </r>
  <r>
    <n v="15139"/>
    <n v="5962"/>
    <n v="2"/>
    <d v="2020-07-15T00:00:00"/>
    <d v="2023-05-30T00:00:00"/>
    <n v="2"/>
    <n v="1049"/>
    <n v="2981"/>
    <n v="1.9047619047619048E-3"/>
    <s v="High Value"/>
    <s v="Occasional"/>
    <n v="108"/>
    <s v="Active"/>
  </r>
  <r>
    <n v="5018"/>
    <n v="1866"/>
    <n v="1"/>
    <d v="2020-09-08T00:00:00"/>
    <d v="2020-09-08T00:00:00"/>
    <n v="1"/>
    <n v="0"/>
    <n v="1866"/>
    <n v="1"/>
    <s v="Medium Value"/>
    <s v="Occasional"/>
    <n v="1102"/>
    <s v="At Risk"/>
  </r>
  <r>
    <n v="46698"/>
    <n v="11611"/>
    <n v="5"/>
    <d v="2020-09-02T00:00:00"/>
    <d v="2023-05-30T00:00:00"/>
    <n v="11"/>
    <n v="1000"/>
    <n v="2322.1999999999998"/>
    <n v="4.995004995004995E-3"/>
    <s v="High Value"/>
    <s v="Loyal"/>
    <n v="108"/>
    <s v="Active"/>
  </r>
  <r>
    <n v="14570"/>
    <n v="6870"/>
    <n v="2"/>
    <d v="2020-04-20T00:00:00"/>
    <d v="2022-02-23T00:00:00"/>
    <n v="8"/>
    <n v="674"/>
    <n v="3435"/>
    <n v="2.9629629629629628E-3"/>
    <s v="High Value"/>
    <s v="Occasional"/>
    <n v="569"/>
    <s v="At Risk"/>
  </r>
  <r>
    <n v="33720"/>
    <n v="11949"/>
    <n v="5"/>
    <d v="2021-09-24T00:00:00"/>
    <d v="2022-06-05T00:00:00"/>
    <n v="13"/>
    <n v="254"/>
    <n v="2389.8000000000002"/>
    <n v="1.9607843137254902E-2"/>
    <s v="High Value"/>
    <s v="Loyal"/>
    <n v="467"/>
    <s v="At Risk"/>
  </r>
  <r>
    <n v="11099"/>
    <n v="18151"/>
    <n v="6"/>
    <d v="2020-09-09T00:00:00"/>
    <d v="2022-11-25T00:00:00"/>
    <n v="18"/>
    <n v="807"/>
    <n v="3025.1666666666665"/>
    <n v="7.4257425742574254E-3"/>
    <s v="High Value"/>
    <s v="Loyal"/>
    <n v="294"/>
    <s v="At Risk"/>
  </r>
  <r>
    <n v="31084"/>
    <n v="7192"/>
    <n v="2"/>
    <d v="2020-12-13T00:00:00"/>
    <d v="2023-05-30T00:00:00"/>
    <n v="3"/>
    <n v="898"/>
    <n v="3596"/>
    <n v="2.2246941045606229E-3"/>
    <s v="High Value"/>
    <s v="Occasional"/>
    <n v="108"/>
    <s v="Active"/>
  </r>
  <r>
    <n v="32471"/>
    <n v="12388"/>
    <n v="4"/>
    <d v="2020-03-10T00:00:00"/>
    <d v="2023-03-14T00:00:00"/>
    <n v="14"/>
    <n v="1099"/>
    <n v="3097"/>
    <n v="3.6363636363636364E-3"/>
    <s v="High Value"/>
    <s v="Occasional"/>
    <n v="185"/>
    <s v="At Risk"/>
  </r>
  <r>
    <n v="39719"/>
    <n v="18828"/>
    <n v="7"/>
    <d v="2020-01-11T00:00:00"/>
    <d v="2023-09-13T00:00:00"/>
    <n v="20"/>
    <n v="1341"/>
    <n v="2689.7142857142858"/>
    <n v="5.2160953800298067E-3"/>
    <s v="High Value"/>
    <s v="Loyal"/>
    <n v="2"/>
    <s v="Active"/>
  </r>
  <r>
    <n v="1304"/>
    <n v="4119"/>
    <n v="2"/>
    <d v="2022-06-23T00:00:00"/>
    <d v="2023-07-28T00:00:00"/>
    <n v="6"/>
    <n v="400"/>
    <n v="2059.5"/>
    <n v="4.9875311720698253E-3"/>
    <s v="High Value"/>
    <s v="Occasional"/>
    <n v="49"/>
    <s v="Active"/>
  </r>
  <r>
    <n v="21058"/>
    <n v="14018"/>
    <n v="5"/>
    <d v="2021-05-10T00:00:00"/>
    <d v="2022-10-08T00:00:00"/>
    <n v="21"/>
    <n v="516"/>
    <n v="2803.6"/>
    <n v="9.6711798839458421E-3"/>
    <s v="High Value"/>
    <s v="Loyal"/>
    <n v="342"/>
    <s v="At Risk"/>
  </r>
  <r>
    <n v="37536"/>
    <n v="11251"/>
    <n v="4"/>
    <d v="2021-09-24T00:00:00"/>
    <d v="2023-06-23T00:00:00"/>
    <n v="11"/>
    <n v="637"/>
    <n v="2812.75"/>
    <n v="6.269592476489028E-3"/>
    <s v="High Value"/>
    <s v="Occasional"/>
    <n v="84"/>
    <s v="Active"/>
  </r>
  <r>
    <n v="21226"/>
    <n v="15347"/>
    <n v="5"/>
    <d v="2021-08-31T00:00:00"/>
    <d v="2023-09-02T00:00:00"/>
    <n v="19"/>
    <n v="732"/>
    <n v="3069.4"/>
    <n v="6.8212824010914054E-3"/>
    <s v="High Value"/>
    <s v="Loyal"/>
    <n v="13"/>
    <s v="Active"/>
  </r>
  <r>
    <n v="22021"/>
    <n v="15166"/>
    <n v="5"/>
    <d v="2020-10-11T00:00:00"/>
    <d v="2022-12-17T00:00:00"/>
    <n v="15"/>
    <n v="797"/>
    <n v="3033.2"/>
    <n v="6.2656641604010022E-3"/>
    <s v="High Value"/>
    <s v="Loyal"/>
    <n v="272"/>
    <s v="At Risk"/>
  </r>
  <r>
    <n v="48131"/>
    <n v="14762"/>
    <n v="3"/>
    <d v="2020-09-06T00:00:00"/>
    <d v="2023-01-26T00:00:00"/>
    <n v="9"/>
    <n v="872"/>
    <n v="4920.666666666667"/>
    <n v="3.4364261168384879E-3"/>
    <s v="High Value"/>
    <s v="Occasional"/>
    <n v="232"/>
    <s v="At Risk"/>
  </r>
  <r>
    <n v="1316"/>
    <n v="7830"/>
    <n v="6"/>
    <d v="2020-04-04T00:00:00"/>
    <d v="2023-09-12T00:00:00"/>
    <n v="17"/>
    <n v="1256"/>
    <n v="1305"/>
    <n v="4.7732696897374704E-3"/>
    <s v="High Value"/>
    <s v="Loyal"/>
    <n v="3"/>
    <s v="Active"/>
  </r>
  <r>
    <n v="17468"/>
    <n v="6048"/>
    <n v="2"/>
    <d v="2020-06-02T00:00:00"/>
    <d v="2021-06-10T00:00:00"/>
    <n v="6"/>
    <n v="373"/>
    <n v="3024"/>
    <n v="5.3475935828877002E-3"/>
    <s v="High Value"/>
    <s v="Occasional"/>
    <n v="827"/>
    <s v="At Risk"/>
  </r>
  <r>
    <n v="43076"/>
    <n v="19085"/>
    <n v="7"/>
    <d v="2021-02-17T00:00:00"/>
    <d v="2023-05-03T00:00:00"/>
    <n v="27"/>
    <n v="805"/>
    <n v="2726.4285714285716"/>
    <n v="8.6848635235732014E-3"/>
    <s v="High Value"/>
    <s v="Loyal"/>
    <n v="135"/>
    <s v="Active"/>
  </r>
  <r>
    <n v="5803"/>
    <n v="10178"/>
    <n v="3"/>
    <d v="2020-12-18T00:00:00"/>
    <d v="2023-04-21T00:00:00"/>
    <n v="8"/>
    <n v="854"/>
    <n v="3392.6666666666665"/>
    <n v="3.5087719298245615E-3"/>
    <s v="High Value"/>
    <s v="Occasional"/>
    <n v="147"/>
    <s v="Active"/>
  </r>
  <r>
    <n v="46443"/>
    <n v="10128"/>
    <n v="3"/>
    <d v="2020-05-10T00:00:00"/>
    <d v="2023-03-16T00:00:00"/>
    <n v="11"/>
    <n v="1040"/>
    <n v="3376"/>
    <n v="2.881844380403458E-3"/>
    <s v="High Value"/>
    <s v="Occasional"/>
    <n v="183"/>
    <s v="At Risk"/>
  </r>
  <r>
    <n v="9957"/>
    <n v="13417"/>
    <n v="6"/>
    <d v="2020-04-30T00:00:00"/>
    <d v="2022-08-03T00:00:00"/>
    <n v="15"/>
    <n v="825"/>
    <n v="2236.1666666666665"/>
    <n v="7.2639225181598066E-3"/>
    <s v="High Value"/>
    <s v="Loyal"/>
    <n v="408"/>
    <s v="At Risk"/>
  </r>
  <r>
    <n v="44072"/>
    <n v="19251"/>
    <n v="5"/>
    <d v="2020-03-24T00:00:00"/>
    <d v="2022-02-03T00:00:00"/>
    <n v="18"/>
    <n v="681"/>
    <n v="3850.2"/>
    <n v="7.331378299120235E-3"/>
    <s v="High Value"/>
    <s v="Loyal"/>
    <n v="589"/>
    <s v="At Risk"/>
  </r>
  <r>
    <n v="21513"/>
    <n v="12351"/>
    <n v="5"/>
    <d v="2020-03-03T00:00:00"/>
    <d v="2023-01-24T00:00:00"/>
    <n v="12"/>
    <n v="1057"/>
    <n v="2470.1999999999998"/>
    <n v="4.725897920604915E-3"/>
    <s v="High Value"/>
    <s v="Loyal"/>
    <n v="234"/>
    <s v="At Risk"/>
  </r>
  <r>
    <n v="40643"/>
    <n v="2856"/>
    <n v="2"/>
    <d v="2020-01-20T00:00:00"/>
    <d v="2021-05-24T00:00:00"/>
    <n v="8"/>
    <n v="490"/>
    <n v="1428"/>
    <n v="4.0733197556008143E-3"/>
    <s v="Medium Value"/>
    <s v="Occasional"/>
    <n v="844"/>
    <s v="At Risk"/>
  </r>
  <r>
    <n v="34536"/>
    <n v="4955"/>
    <n v="4"/>
    <d v="2020-05-03T00:00:00"/>
    <d v="2022-03-01T00:00:00"/>
    <n v="11"/>
    <n v="667"/>
    <n v="1238.75"/>
    <n v="5.9880239520958087E-3"/>
    <s v="High Value"/>
    <s v="Occasional"/>
    <n v="563"/>
    <s v="At Risk"/>
  </r>
  <r>
    <n v="10861"/>
    <n v="4661"/>
    <n v="3"/>
    <d v="2020-08-08T00:00:00"/>
    <d v="2022-12-27T00:00:00"/>
    <n v="11"/>
    <n v="871"/>
    <n v="1553.6666666666667"/>
    <n v="3.4403669724770644E-3"/>
    <s v="High Value"/>
    <s v="Occasional"/>
    <n v="262"/>
    <s v="At Risk"/>
  </r>
  <r>
    <n v="6879"/>
    <n v="6437"/>
    <n v="2"/>
    <d v="2022-05-14T00:00:00"/>
    <d v="2023-08-09T00:00:00"/>
    <n v="5"/>
    <n v="452"/>
    <n v="3218.5"/>
    <n v="4.4150110375275938E-3"/>
    <s v="High Value"/>
    <s v="Occasional"/>
    <n v="37"/>
    <s v="Active"/>
  </r>
  <r>
    <n v="46083"/>
    <n v="10010"/>
    <n v="4"/>
    <d v="2021-01-14T00:00:00"/>
    <d v="2022-10-15T00:00:00"/>
    <n v="17"/>
    <n v="639"/>
    <n v="2502.5"/>
    <n v="6.2500000000000003E-3"/>
    <s v="High Value"/>
    <s v="Occasional"/>
    <n v="335"/>
    <s v="At Risk"/>
  </r>
  <r>
    <n v="5679"/>
    <n v="8766"/>
    <n v="4"/>
    <d v="2021-01-19T00:00:00"/>
    <d v="2023-07-24T00:00:00"/>
    <n v="11"/>
    <n v="916"/>
    <n v="2191.5"/>
    <n v="4.3620501635768813E-3"/>
    <s v="High Value"/>
    <s v="Occasional"/>
    <n v="53"/>
    <s v="Active"/>
  </r>
  <r>
    <n v="32531"/>
    <n v="11938"/>
    <n v="5"/>
    <d v="2020-07-24T00:00:00"/>
    <d v="2023-05-16T00:00:00"/>
    <n v="16"/>
    <n v="1026"/>
    <n v="2387.6"/>
    <n v="4.8685491723466411E-3"/>
    <s v="High Value"/>
    <s v="Loyal"/>
    <n v="122"/>
    <s v="Active"/>
  </r>
  <r>
    <n v="42401"/>
    <n v="15725"/>
    <n v="5"/>
    <d v="2021-05-02T00:00:00"/>
    <d v="2022-12-09T00:00:00"/>
    <n v="13"/>
    <n v="586"/>
    <n v="3145"/>
    <n v="8.5178875638841564E-3"/>
    <s v="High Value"/>
    <s v="Loyal"/>
    <n v="280"/>
    <s v="At Risk"/>
  </r>
  <r>
    <n v="49545"/>
    <n v="8696"/>
    <n v="4"/>
    <d v="2020-04-03T00:00:00"/>
    <d v="2023-01-16T00:00:00"/>
    <n v="10"/>
    <n v="1018"/>
    <n v="2174"/>
    <n v="3.9254170755642784E-3"/>
    <s v="High Value"/>
    <s v="Occasional"/>
    <n v="242"/>
    <s v="At Risk"/>
  </r>
  <r>
    <n v="28968"/>
    <n v="6654"/>
    <n v="3"/>
    <d v="2021-06-03T00:00:00"/>
    <d v="2023-02-03T00:00:00"/>
    <n v="9"/>
    <n v="610"/>
    <n v="2218"/>
    <n v="4.9099836333878887E-3"/>
    <s v="High Value"/>
    <s v="Occasional"/>
    <n v="224"/>
    <s v="At Risk"/>
  </r>
  <r>
    <n v="28915"/>
    <n v="7539"/>
    <n v="2"/>
    <d v="2022-09-12T00:00:00"/>
    <d v="2023-03-04T00:00:00"/>
    <n v="5"/>
    <n v="173"/>
    <n v="3769.5"/>
    <n v="1.1494252873563218E-2"/>
    <s v="High Value"/>
    <s v="Occasional"/>
    <n v="195"/>
    <s v="At Risk"/>
  </r>
  <r>
    <n v="30209"/>
    <n v="9610"/>
    <n v="3"/>
    <d v="2020-12-25T00:00:00"/>
    <d v="2021-09-10T00:00:00"/>
    <n v="11"/>
    <n v="259"/>
    <n v="3203.3333333333335"/>
    <n v="1.1538461538461539E-2"/>
    <s v="High Value"/>
    <s v="Occasional"/>
    <n v="735"/>
    <s v="At Risk"/>
  </r>
  <r>
    <n v="42600"/>
    <n v="14491"/>
    <n v="7"/>
    <d v="2020-09-15T00:00:00"/>
    <d v="2023-05-24T00:00:00"/>
    <n v="23"/>
    <n v="981"/>
    <n v="2070.1428571428573"/>
    <n v="7.1283095723014261E-3"/>
    <s v="High Value"/>
    <s v="Loyal"/>
    <n v="114"/>
    <s v="Active"/>
  </r>
  <r>
    <n v="4500"/>
    <n v="14186"/>
    <n v="4"/>
    <d v="2021-09-21T00:00:00"/>
    <d v="2023-04-13T00:00:00"/>
    <n v="11"/>
    <n v="569"/>
    <n v="3546.5"/>
    <n v="7.0175438596491229E-3"/>
    <s v="High Value"/>
    <s v="Occasional"/>
    <n v="155"/>
    <s v="Active"/>
  </r>
  <r>
    <n v="42318"/>
    <n v="14250"/>
    <n v="4"/>
    <d v="2020-04-12T00:00:00"/>
    <d v="2022-10-21T00:00:00"/>
    <n v="9"/>
    <n v="922"/>
    <n v="3562.5"/>
    <n v="4.3336944745395447E-3"/>
    <s v="High Value"/>
    <s v="Occasional"/>
    <n v="329"/>
    <s v="At Risk"/>
  </r>
  <r>
    <n v="1493"/>
    <n v="6341"/>
    <n v="2"/>
    <d v="2020-08-24T00:00:00"/>
    <d v="2020-12-22T00:00:00"/>
    <n v="4"/>
    <n v="120"/>
    <n v="3170.5"/>
    <n v="1.6528925619834711E-2"/>
    <s v="High Value"/>
    <s v="Occasional"/>
    <n v="997"/>
    <s v="At Risk"/>
  </r>
  <r>
    <n v="8442"/>
    <n v="7350"/>
    <n v="2"/>
    <d v="2020-04-25T00:00:00"/>
    <d v="2021-02-21T00:00:00"/>
    <n v="8"/>
    <n v="302"/>
    <n v="3675"/>
    <n v="6.6006600660066007E-3"/>
    <s v="High Value"/>
    <s v="Occasional"/>
    <n v="936"/>
    <s v="At Risk"/>
  </r>
  <r>
    <n v="36258"/>
    <n v="9782"/>
    <n v="3"/>
    <d v="2020-06-30T00:00:00"/>
    <d v="2022-04-24T00:00:00"/>
    <n v="13"/>
    <n v="663"/>
    <n v="3260.6666666666665"/>
    <n v="4.5180722891566263E-3"/>
    <s v="High Value"/>
    <s v="Occasional"/>
    <n v="509"/>
    <s v="At Risk"/>
  </r>
  <r>
    <n v="10812"/>
    <n v="2762"/>
    <n v="1"/>
    <d v="2020-09-02T00:00:00"/>
    <d v="2020-09-02T00:00:00"/>
    <n v="3"/>
    <n v="0"/>
    <n v="2762"/>
    <n v="1"/>
    <s v="Medium Value"/>
    <s v="Occasional"/>
    <n v="1108"/>
    <s v="At Risk"/>
  </r>
  <r>
    <n v="27738"/>
    <n v="18326"/>
    <n v="6"/>
    <d v="2020-02-14T00:00:00"/>
    <d v="2023-03-10T00:00:00"/>
    <n v="23"/>
    <n v="1120"/>
    <n v="3054.3333333333335"/>
    <n v="5.3523639607493305E-3"/>
    <s v="High Value"/>
    <s v="Loyal"/>
    <n v="189"/>
    <s v="At Risk"/>
  </r>
  <r>
    <n v="24478"/>
    <n v="6870"/>
    <n v="2"/>
    <d v="2020-02-01T00:00:00"/>
    <d v="2023-04-08T00:00:00"/>
    <n v="2"/>
    <n v="1162"/>
    <n v="3435"/>
    <n v="1.7196904557179708E-3"/>
    <s v="High Value"/>
    <s v="Occasional"/>
    <n v="160"/>
    <s v="Active"/>
  </r>
  <r>
    <n v="29724"/>
    <n v="18714"/>
    <n v="8"/>
    <d v="2020-04-05T00:00:00"/>
    <d v="2022-11-20T00:00:00"/>
    <n v="18"/>
    <n v="959"/>
    <n v="2339.25"/>
    <n v="8.3333333333333332E-3"/>
    <s v="High Value"/>
    <s v="Loyal"/>
    <n v="299"/>
    <s v="At Risk"/>
  </r>
  <r>
    <n v="20409"/>
    <n v="9546"/>
    <n v="3"/>
    <d v="2020-10-02T00:00:00"/>
    <d v="2023-05-26T00:00:00"/>
    <n v="10"/>
    <n v="966"/>
    <n v="3182"/>
    <n v="3.1023784901758012E-3"/>
    <s v="High Value"/>
    <s v="Occasional"/>
    <n v="112"/>
    <s v="Active"/>
  </r>
  <r>
    <n v="39738"/>
    <n v="12532"/>
    <n v="4"/>
    <d v="2020-08-17T00:00:00"/>
    <d v="2023-03-15T00:00:00"/>
    <n v="7"/>
    <n v="940"/>
    <n v="3133"/>
    <n v="4.2507970244420826E-3"/>
    <s v="High Value"/>
    <s v="Occasional"/>
    <n v="184"/>
    <s v="At Risk"/>
  </r>
  <r>
    <n v="4265"/>
    <n v="13149"/>
    <n v="6"/>
    <d v="2020-03-22T00:00:00"/>
    <d v="2023-07-15T00:00:00"/>
    <n v="12"/>
    <n v="1210"/>
    <n v="2191.5"/>
    <n v="4.9545829892650699E-3"/>
    <s v="High Value"/>
    <s v="Loyal"/>
    <n v="62"/>
    <s v="Active"/>
  </r>
  <r>
    <n v="30887"/>
    <n v="8251"/>
    <n v="4"/>
    <d v="2022-05-15T00:00:00"/>
    <d v="2023-08-25T00:00:00"/>
    <n v="12"/>
    <n v="467"/>
    <n v="2062.75"/>
    <n v="8.5470085470085479E-3"/>
    <s v="High Value"/>
    <s v="Occasional"/>
    <n v="21"/>
    <s v="Active"/>
  </r>
  <r>
    <n v="19466"/>
    <n v="32700"/>
    <n v="9"/>
    <d v="2020-06-04T00:00:00"/>
    <d v="2023-08-27T00:00:00"/>
    <n v="28"/>
    <n v="1179"/>
    <n v="3633.3333333333335"/>
    <n v="7.6271186440677969E-3"/>
    <s v="High Value"/>
    <s v="Loyal"/>
    <n v="19"/>
    <s v="Active"/>
  </r>
  <r>
    <n v="49930"/>
    <n v="5803"/>
    <n v="3"/>
    <d v="2021-05-26T00:00:00"/>
    <d v="2021-10-05T00:00:00"/>
    <n v="13"/>
    <n v="132"/>
    <n v="1934.3333333333333"/>
    <n v="2.2556390977443608E-2"/>
    <s v="High Value"/>
    <s v="Occasional"/>
    <n v="710"/>
    <s v="At Risk"/>
  </r>
  <r>
    <n v="36798"/>
    <n v="21295"/>
    <n v="5"/>
    <d v="2020-12-20T00:00:00"/>
    <d v="2023-08-31T00:00:00"/>
    <n v="16"/>
    <n v="984"/>
    <n v="4259"/>
    <n v="5.076142131979695E-3"/>
    <s v="High Value"/>
    <s v="Loyal"/>
    <n v="15"/>
    <s v="Active"/>
  </r>
  <r>
    <n v="23530"/>
    <n v="10730"/>
    <n v="5"/>
    <d v="2020-01-22T00:00:00"/>
    <d v="2023-02-22T00:00:00"/>
    <n v="20"/>
    <n v="1127"/>
    <n v="2146"/>
    <n v="4.4326241134751776E-3"/>
    <s v="High Value"/>
    <s v="Loyal"/>
    <n v="205"/>
    <s v="At Risk"/>
  </r>
  <r>
    <n v="43104"/>
    <n v="24632"/>
    <n v="9"/>
    <d v="2020-04-07T00:00:00"/>
    <d v="2023-05-08T00:00:00"/>
    <n v="26"/>
    <n v="1126"/>
    <n v="2736.8888888888887"/>
    <n v="7.9858030168589167E-3"/>
    <s v="High Value"/>
    <s v="Loyal"/>
    <n v="130"/>
    <s v="Active"/>
  </r>
  <r>
    <n v="13974"/>
    <n v="3135"/>
    <n v="2"/>
    <d v="2021-01-01T00:00:00"/>
    <d v="2022-10-26T00:00:00"/>
    <n v="6"/>
    <n v="663"/>
    <n v="1567.5"/>
    <n v="3.0120481927710845E-3"/>
    <s v="High Value"/>
    <s v="Occasional"/>
    <n v="324"/>
    <s v="At Risk"/>
  </r>
  <r>
    <n v="29984"/>
    <n v="17939"/>
    <n v="8"/>
    <d v="2021-03-26T00:00:00"/>
    <d v="2022-12-01T00:00:00"/>
    <n v="23"/>
    <n v="615"/>
    <n v="2242.375"/>
    <n v="1.2987012987012988E-2"/>
    <s v="High Value"/>
    <s v="Loyal"/>
    <n v="288"/>
    <s v="At Risk"/>
  </r>
  <r>
    <n v="47039"/>
    <n v="26728"/>
    <n v="10"/>
    <d v="2020-02-15T00:00:00"/>
    <d v="2022-12-15T00:00:00"/>
    <n v="31"/>
    <n v="1034"/>
    <n v="2672.8"/>
    <n v="9.6618357487922701E-3"/>
    <s v="High Value"/>
    <s v="Loyal"/>
    <n v="274"/>
    <s v="At Risk"/>
  </r>
  <r>
    <n v="20402"/>
    <n v="3559"/>
    <n v="1"/>
    <d v="2021-10-13T00:00:00"/>
    <d v="2021-10-13T00:00:00"/>
    <n v="2"/>
    <n v="0"/>
    <n v="3559"/>
    <n v="1"/>
    <s v="High Value"/>
    <s v="Occasional"/>
    <n v="702"/>
    <s v="At Risk"/>
  </r>
  <r>
    <n v="49351"/>
    <n v="14425"/>
    <n v="4"/>
    <d v="2020-03-17T00:00:00"/>
    <d v="2022-04-15T00:00:00"/>
    <n v="17"/>
    <n v="759"/>
    <n v="3606.25"/>
    <n v="5.263157894736842E-3"/>
    <s v="High Value"/>
    <s v="Occasional"/>
    <n v="518"/>
    <s v="At Risk"/>
  </r>
  <r>
    <n v="25679"/>
    <n v="12025"/>
    <n v="4"/>
    <d v="2020-09-24T00:00:00"/>
    <d v="2023-04-01T00:00:00"/>
    <n v="14"/>
    <n v="919"/>
    <n v="3006.25"/>
    <n v="4.3478260869565218E-3"/>
    <s v="High Value"/>
    <s v="Occasional"/>
    <n v="167"/>
    <s v="Active"/>
  </r>
  <r>
    <n v="17327"/>
    <n v="15981"/>
    <n v="5"/>
    <d v="2020-04-11T00:00:00"/>
    <d v="2022-11-24T00:00:00"/>
    <n v="17"/>
    <n v="957"/>
    <n v="3196.2"/>
    <n v="5.2192066805845511E-3"/>
    <s v="High Value"/>
    <s v="Loyal"/>
    <n v="295"/>
    <s v="At Risk"/>
  </r>
  <r>
    <n v="26115"/>
    <n v="6435"/>
    <n v="3"/>
    <d v="2020-12-15T00:00:00"/>
    <d v="2022-11-26T00:00:00"/>
    <n v="9"/>
    <n v="711"/>
    <n v="2145"/>
    <n v="4.2134831460674156E-3"/>
    <s v="High Value"/>
    <s v="Occasional"/>
    <n v="293"/>
    <s v="At Risk"/>
  </r>
  <r>
    <n v="47478"/>
    <n v="9595"/>
    <n v="4"/>
    <d v="2020-03-20T00:00:00"/>
    <d v="2023-04-08T00:00:00"/>
    <n v="12"/>
    <n v="1114"/>
    <n v="2398.75"/>
    <n v="3.5874439461883408E-3"/>
    <s v="High Value"/>
    <s v="Occasional"/>
    <n v="160"/>
    <s v="Active"/>
  </r>
  <r>
    <n v="45575"/>
    <n v="7440"/>
    <n v="3"/>
    <d v="2020-09-05T00:00:00"/>
    <d v="2022-12-14T00:00:00"/>
    <n v="14"/>
    <n v="830"/>
    <n v="2480"/>
    <n v="3.6101083032490976E-3"/>
    <s v="High Value"/>
    <s v="Occasional"/>
    <n v="275"/>
    <s v="At Risk"/>
  </r>
  <r>
    <n v="34905"/>
    <n v="16117"/>
    <n v="6"/>
    <d v="2020-02-22T00:00:00"/>
    <d v="2023-07-18T00:00:00"/>
    <n v="25"/>
    <n v="1242"/>
    <n v="2686.1666666666665"/>
    <n v="4.8270313757039418E-3"/>
    <s v="High Value"/>
    <s v="Loyal"/>
    <n v="59"/>
    <s v="Active"/>
  </r>
  <r>
    <n v="47960"/>
    <n v="18260"/>
    <n v="5"/>
    <d v="2020-04-11T00:00:00"/>
    <d v="2023-01-24T00:00:00"/>
    <n v="16"/>
    <n v="1018"/>
    <n v="3652"/>
    <n v="4.9067713444553487E-3"/>
    <s v="High Value"/>
    <s v="Loyal"/>
    <n v="234"/>
    <s v="At Risk"/>
  </r>
  <r>
    <n v="29865"/>
    <n v="4788"/>
    <n v="2"/>
    <d v="2020-11-14T00:00:00"/>
    <d v="2021-03-13T00:00:00"/>
    <n v="5"/>
    <n v="119"/>
    <n v="2394"/>
    <n v="1.6666666666666666E-2"/>
    <s v="High Value"/>
    <s v="Occasional"/>
    <n v="916"/>
    <s v="At Risk"/>
  </r>
  <r>
    <n v="42534"/>
    <n v="11625"/>
    <n v="3"/>
    <d v="2021-06-25T00:00:00"/>
    <d v="2023-01-24T00:00:00"/>
    <n v="7"/>
    <n v="578"/>
    <n v="3875"/>
    <n v="5.1813471502590676E-3"/>
    <s v="High Value"/>
    <s v="Occasional"/>
    <n v="234"/>
    <s v="At Risk"/>
  </r>
  <r>
    <n v="11786"/>
    <n v="8015"/>
    <n v="3"/>
    <d v="2020-10-29T00:00:00"/>
    <d v="2021-06-28T00:00:00"/>
    <n v="11"/>
    <n v="242"/>
    <n v="2671.6666666666665"/>
    <n v="1.2345679012345678E-2"/>
    <s v="High Value"/>
    <s v="Occasional"/>
    <n v="809"/>
    <s v="At Risk"/>
  </r>
  <r>
    <n v="31411"/>
    <n v="8996"/>
    <n v="2"/>
    <d v="2021-11-12T00:00:00"/>
    <d v="2022-03-12T00:00:00"/>
    <n v="10"/>
    <n v="120"/>
    <n v="4498"/>
    <n v="1.6528925619834711E-2"/>
    <s v="High Value"/>
    <s v="Occasional"/>
    <n v="552"/>
    <s v="At Risk"/>
  </r>
  <r>
    <n v="21422"/>
    <n v="13175"/>
    <n v="4"/>
    <d v="2021-04-24T00:00:00"/>
    <d v="2023-06-30T00:00:00"/>
    <n v="12"/>
    <n v="797"/>
    <n v="3293.75"/>
    <n v="5.0125313283208017E-3"/>
    <s v="High Value"/>
    <s v="Occasional"/>
    <n v="77"/>
    <s v="Active"/>
  </r>
  <r>
    <n v="900"/>
    <n v="28623"/>
    <n v="8"/>
    <d v="2020-05-09T00:00:00"/>
    <d v="2022-09-04T00:00:00"/>
    <n v="19"/>
    <n v="848"/>
    <n v="3577.875"/>
    <n v="9.4228504122497048E-3"/>
    <s v="High Value"/>
    <s v="Loyal"/>
    <n v="376"/>
    <s v="At Risk"/>
  </r>
  <r>
    <n v="7904"/>
    <n v="17714"/>
    <n v="6"/>
    <d v="2020-09-22T00:00:00"/>
    <d v="2023-01-04T00:00:00"/>
    <n v="19"/>
    <n v="834"/>
    <n v="2952.3333333333335"/>
    <n v="7.18562874251497E-3"/>
    <s v="High Value"/>
    <s v="Loyal"/>
    <n v="254"/>
    <s v="At Risk"/>
  </r>
  <r>
    <n v="31291"/>
    <n v="19575"/>
    <n v="6"/>
    <d v="2020-12-30T00:00:00"/>
    <d v="2023-07-29T00:00:00"/>
    <n v="21"/>
    <n v="941"/>
    <n v="3262.5"/>
    <n v="6.369426751592357E-3"/>
    <s v="High Value"/>
    <s v="Loyal"/>
    <n v="48"/>
    <s v="Active"/>
  </r>
  <r>
    <n v="29791"/>
    <n v="17548"/>
    <n v="8"/>
    <d v="2021-05-30T00:00:00"/>
    <d v="2023-09-03T00:00:00"/>
    <n v="20"/>
    <n v="826"/>
    <n v="2193.5"/>
    <n v="9.673518742442563E-3"/>
    <s v="High Value"/>
    <s v="Loyal"/>
    <n v="12"/>
    <s v="Active"/>
  </r>
  <r>
    <n v="27642"/>
    <n v="4994"/>
    <n v="3"/>
    <d v="2020-02-22T00:00:00"/>
    <d v="2020-06-28T00:00:00"/>
    <n v="12"/>
    <n v="127"/>
    <n v="1664.6666666666667"/>
    <n v="2.34375E-2"/>
    <s v="High Value"/>
    <s v="Occasional"/>
    <n v="1174"/>
    <s v="At Risk"/>
  </r>
  <r>
    <n v="12322"/>
    <n v="8227"/>
    <n v="6"/>
    <d v="2020-08-08T00:00:00"/>
    <d v="2023-07-14T00:00:00"/>
    <n v="14"/>
    <n v="1070"/>
    <n v="1371.1666666666667"/>
    <n v="5.6022408963585435E-3"/>
    <s v="High Value"/>
    <s v="Loyal"/>
    <n v="63"/>
    <s v="Active"/>
  </r>
  <r>
    <n v="2478"/>
    <n v="8856"/>
    <n v="6"/>
    <d v="2020-02-16T00:00:00"/>
    <d v="2022-11-18T00:00:00"/>
    <n v="16"/>
    <n v="1006"/>
    <n v="1476"/>
    <n v="5.9582919563058593E-3"/>
    <s v="High Value"/>
    <s v="Loyal"/>
    <n v="301"/>
    <s v="At Risk"/>
  </r>
  <r>
    <n v="40010"/>
    <n v="13378"/>
    <n v="4"/>
    <d v="2020-04-01T00:00:00"/>
    <d v="2023-06-23T00:00:00"/>
    <n v="15"/>
    <n v="1178"/>
    <n v="3344.5"/>
    <n v="3.3927056827820186E-3"/>
    <s v="High Value"/>
    <s v="Occasional"/>
    <n v="84"/>
    <s v="Active"/>
  </r>
  <r>
    <n v="49673"/>
    <n v="9490"/>
    <n v="4"/>
    <d v="2021-02-01T00:00:00"/>
    <d v="2023-02-04T00:00:00"/>
    <n v="14"/>
    <n v="733"/>
    <n v="2372.5"/>
    <n v="5.4495912806539508E-3"/>
    <s v="High Value"/>
    <s v="Occasional"/>
    <n v="223"/>
    <s v="At Risk"/>
  </r>
  <r>
    <n v="44070"/>
    <n v="6745"/>
    <n v="4"/>
    <d v="2020-09-24T00:00:00"/>
    <d v="2022-06-23T00:00:00"/>
    <n v="15"/>
    <n v="637"/>
    <n v="1686.25"/>
    <n v="6.269592476489028E-3"/>
    <s v="High Value"/>
    <s v="Occasional"/>
    <n v="449"/>
    <s v="At Risk"/>
  </r>
  <r>
    <n v="12689"/>
    <n v="11428"/>
    <n v="5"/>
    <d v="2020-09-04T00:00:00"/>
    <d v="2023-07-31T00:00:00"/>
    <n v="18"/>
    <n v="1060"/>
    <n v="2285.6"/>
    <n v="4.7125353440150798E-3"/>
    <s v="High Value"/>
    <s v="Loyal"/>
    <n v="46"/>
    <s v="Active"/>
  </r>
  <r>
    <n v="32222"/>
    <n v="6472"/>
    <n v="3"/>
    <d v="2021-08-27T00:00:00"/>
    <d v="2021-11-21T00:00:00"/>
    <n v="14"/>
    <n v="86"/>
    <n v="2157.3333333333335"/>
    <n v="3.4482758620689655E-2"/>
    <s v="High Value"/>
    <s v="Occasional"/>
    <n v="663"/>
    <s v="At Risk"/>
  </r>
  <r>
    <n v="36697"/>
    <n v="5151"/>
    <n v="2"/>
    <d v="2021-02-08T00:00:00"/>
    <d v="2021-06-28T00:00:00"/>
    <n v="6"/>
    <n v="140"/>
    <n v="2575.5"/>
    <n v="1.4184397163120567E-2"/>
    <s v="High Value"/>
    <s v="Occasional"/>
    <n v="809"/>
    <s v="At Risk"/>
  </r>
  <r>
    <n v="26810"/>
    <n v="15699"/>
    <n v="4"/>
    <d v="2020-09-07T00:00:00"/>
    <d v="2022-12-27T00:00:00"/>
    <n v="17"/>
    <n v="841"/>
    <n v="3924.75"/>
    <n v="4.7505938242280287E-3"/>
    <s v="High Value"/>
    <s v="Occasional"/>
    <n v="262"/>
    <s v="At Risk"/>
  </r>
  <r>
    <n v="32656"/>
    <n v="5225"/>
    <n v="2"/>
    <d v="2020-12-14T00:00:00"/>
    <d v="2022-05-25T00:00:00"/>
    <n v="7"/>
    <n v="527"/>
    <n v="2612.5"/>
    <n v="3.787878787878788E-3"/>
    <s v="High Value"/>
    <s v="Occasional"/>
    <n v="478"/>
    <s v="At Risk"/>
  </r>
  <r>
    <n v="9629"/>
    <n v="3998"/>
    <n v="2"/>
    <d v="2020-06-23T00:00:00"/>
    <d v="2022-12-29T00:00:00"/>
    <n v="7"/>
    <n v="919"/>
    <n v="1999"/>
    <n v="2.1739130434782609E-3"/>
    <s v="High Value"/>
    <s v="Occasional"/>
    <n v="260"/>
    <s v="At Risk"/>
  </r>
  <r>
    <n v="11693"/>
    <n v="5451"/>
    <n v="3"/>
    <d v="2022-12-14T00:00:00"/>
    <d v="2023-07-30T00:00:00"/>
    <n v="11"/>
    <n v="228"/>
    <n v="1817"/>
    <n v="1.3100436681222707E-2"/>
    <s v="High Value"/>
    <s v="Occasional"/>
    <n v="47"/>
    <s v="Active"/>
  </r>
  <r>
    <n v="38999"/>
    <n v="18443"/>
    <n v="5"/>
    <d v="2020-03-06T00:00:00"/>
    <d v="2023-04-23T00:00:00"/>
    <n v="18"/>
    <n v="1143"/>
    <n v="3688.6"/>
    <n v="4.370629370629371E-3"/>
    <s v="High Value"/>
    <s v="Loyal"/>
    <n v="145"/>
    <s v="Active"/>
  </r>
  <r>
    <n v="1506"/>
    <n v="3183"/>
    <n v="3"/>
    <d v="2020-01-08T00:00:00"/>
    <d v="2022-02-11T00:00:00"/>
    <n v="9"/>
    <n v="765"/>
    <n v="1061"/>
    <n v="3.9164490861618795E-3"/>
    <s v="High Value"/>
    <s v="Occasional"/>
    <n v="581"/>
    <s v="At Risk"/>
  </r>
  <r>
    <n v="23801"/>
    <n v="7321"/>
    <n v="2"/>
    <d v="2020-06-21T00:00:00"/>
    <d v="2021-04-06T00:00:00"/>
    <n v="8"/>
    <n v="289"/>
    <n v="3660.5"/>
    <n v="6.8965517241379309E-3"/>
    <s v="High Value"/>
    <s v="Occasional"/>
    <n v="892"/>
    <s v="At Risk"/>
  </r>
  <r>
    <n v="7883"/>
    <n v="11070"/>
    <n v="4"/>
    <d v="2020-04-23T00:00:00"/>
    <d v="2023-01-05T00:00:00"/>
    <n v="9"/>
    <n v="987"/>
    <n v="2767.5"/>
    <n v="4.048582995951417E-3"/>
    <s v="High Value"/>
    <s v="Occasional"/>
    <n v="253"/>
    <s v="At Risk"/>
  </r>
  <r>
    <n v="47816"/>
    <n v="7667"/>
    <n v="3"/>
    <d v="2023-03-13T00:00:00"/>
    <d v="2023-07-05T00:00:00"/>
    <n v="7"/>
    <n v="114"/>
    <n v="2555.6666666666665"/>
    <n v="2.6086956521739129E-2"/>
    <s v="High Value"/>
    <s v="Occasional"/>
    <n v="72"/>
    <s v="Active"/>
  </r>
  <r>
    <n v="7128"/>
    <n v="4393"/>
    <n v="2"/>
    <d v="2021-05-14T00:00:00"/>
    <d v="2021-11-14T00:00:00"/>
    <n v="5"/>
    <n v="184"/>
    <n v="2196.5"/>
    <n v="1.0810810810810811E-2"/>
    <s v="High Value"/>
    <s v="Occasional"/>
    <n v="670"/>
    <s v="At Risk"/>
  </r>
  <r>
    <n v="49201"/>
    <n v="11020"/>
    <n v="5"/>
    <d v="2020-05-08T00:00:00"/>
    <d v="2023-01-25T00:00:00"/>
    <n v="16"/>
    <n v="992"/>
    <n v="2204"/>
    <n v="5.0352467270896274E-3"/>
    <s v="High Value"/>
    <s v="Loyal"/>
    <n v="233"/>
    <s v="At Risk"/>
  </r>
  <r>
    <n v="27602"/>
    <n v="10661"/>
    <n v="3"/>
    <d v="2020-04-27T00:00:00"/>
    <d v="2021-05-05T00:00:00"/>
    <n v="10"/>
    <n v="373"/>
    <n v="3553.6666666666665"/>
    <n v="8.0213903743315516E-3"/>
    <s v="High Value"/>
    <s v="Occasional"/>
    <n v="863"/>
    <s v="At Risk"/>
  </r>
  <r>
    <n v="28699"/>
    <n v="16763"/>
    <n v="8"/>
    <d v="2020-01-26T00:00:00"/>
    <d v="2023-01-29T00:00:00"/>
    <n v="28"/>
    <n v="1099"/>
    <n v="2095.375"/>
    <n v="7.2727272727272727E-3"/>
    <s v="High Value"/>
    <s v="Loyal"/>
    <n v="229"/>
    <s v="At Risk"/>
  </r>
  <r>
    <n v="13597"/>
    <n v="11564"/>
    <n v="4"/>
    <d v="2020-11-20T00:00:00"/>
    <d v="2023-06-24T00:00:00"/>
    <n v="12"/>
    <n v="946"/>
    <n v="2891"/>
    <n v="4.2238648363252373E-3"/>
    <s v="High Value"/>
    <s v="Occasional"/>
    <n v="83"/>
    <s v="Active"/>
  </r>
  <r>
    <n v="38911"/>
    <n v="17551"/>
    <n v="6"/>
    <d v="2020-03-01T00:00:00"/>
    <d v="2023-04-01T00:00:00"/>
    <n v="17"/>
    <n v="1126"/>
    <n v="2925.1666666666665"/>
    <n v="5.3238686779059448E-3"/>
    <s v="High Value"/>
    <s v="Loyal"/>
    <n v="167"/>
    <s v="Active"/>
  </r>
  <r>
    <n v="19426"/>
    <n v="7132"/>
    <n v="3"/>
    <d v="2020-08-22T00:00:00"/>
    <d v="2023-03-07T00:00:00"/>
    <n v="9"/>
    <n v="927"/>
    <n v="2377.3333333333335"/>
    <n v="3.2327586206896551E-3"/>
    <s v="High Value"/>
    <s v="Occasional"/>
    <n v="192"/>
    <s v="At Risk"/>
  </r>
  <r>
    <n v="4283"/>
    <n v="9345"/>
    <n v="2"/>
    <d v="2022-10-05T00:00:00"/>
    <d v="2023-03-03T00:00:00"/>
    <n v="5"/>
    <n v="149"/>
    <n v="4672.5"/>
    <n v="1.3333333333333334E-2"/>
    <s v="High Value"/>
    <s v="Occasional"/>
    <n v="196"/>
    <s v="At Risk"/>
  </r>
  <r>
    <n v="4533"/>
    <n v="6270"/>
    <n v="3"/>
    <d v="2020-04-28T00:00:00"/>
    <d v="2022-01-20T00:00:00"/>
    <n v="8"/>
    <n v="632"/>
    <n v="2090"/>
    <n v="4.7393364928909956E-3"/>
    <s v="High Value"/>
    <s v="Occasional"/>
    <n v="603"/>
    <s v="At Risk"/>
  </r>
  <r>
    <n v="5161"/>
    <n v="20354"/>
    <n v="5"/>
    <d v="2021-04-14T00:00:00"/>
    <d v="2023-08-26T00:00:00"/>
    <n v="18"/>
    <n v="864"/>
    <n v="4070.8"/>
    <n v="5.7803468208092483E-3"/>
    <s v="High Value"/>
    <s v="Loyal"/>
    <n v="20"/>
    <s v="Active"/>
  </r>
  <r>
    <n v="9931"/>
    <n v="10773"/>
    <n v="4"/>
    <d v="2020-01-06T00:00:00"/>
    <d v="2023-06-24T00:00:00"/>
    <n v="11"/>
    <n v="1265"/>
    <n v="2693.25"/>
    <n v="3.1595576619273301E-3"/>
    <s v="High Value"/>
    <s v="Occasional"/>
    <n v="83"/>
    <s v="Active"/>
  </r>
  <r>
    <n v="8200"/>
    <n v="2018"/>
    <n v="2"/>
    <d v="2020-09-06T00:00:00"/>
    <d v="2021-09-22T00:00:00"/>
    <n v="4"/>
    <n v="381"/>
    <n v="1009"/>
    <n v="5.235602094240838E-3"/>
    <s v="Medium Value"/>
    <s v="Occasional"/>
    <n v="723"/>
    <s v="At Risk"/>
  </r>
  <r>
    <n v="45757"/>
    <n v="21879"/>
    <n v="8"/>
    <d v="2020-08-07T00:00:00"/>
    <d v="2022-09-22T00:00:00"/>
    <n v="28"/>
    <n v="776"/>
    <n v="2734.875"/>
    <n v="1.0296010296010296E-2"/>
    <s v="High Value"/>
    <s v="Loyal"/>
    <n v="358"/>
    <s v="At Risk"/>
  </r>
  <r>
    <n v="38909"/>
    <n v="6016"/>
    <n v="3"/>
    <d v="2020-06-03T00:00:00"/>
    <d v="2022-03-23T00:00:00"/>
    <n v="8"/>
    <n v="658"/>
    <n v="2005.3333333333333"/>
    <n v="4.552352048558422E-3"/>
    <s v="High Value"/>
    <s v="Occasional"/>
    <n v="541"/>
    <s v="At Risk"/>
  </r>
  <r>
    <n v="4092"/>
    <n v="1780"/>
    <n v="1"/>
    <d v="2020-04-20T00:00:00"/>
    <d v="2020-04-20T00:00:00"/>
    <n v="5"/>
    <n v="0"/>
    <n v="1780"/>
    <n v="1"/>
    <s v="Medium Value"/>
    <s v="Occasional"/>
    <n v="1243"/>
    <s v="At Risk"/>
  </r>
  <r>
    <n v="22767"/>
    <n v="381"/>
    <n v="1"/>
    <d v="2021-06-25T00:00:00"/>
    <d v="2021-06-25T00:00:00"/>
    <n v="2"/>
    <n v="0"/>
    <n v="381"/>
    <n v="1"/>
    <s v="Low Value"/>
    <s v="Occasional"/>
    <n v="812"/>
    <s v="At Risk"/>
  </r>
  <r>
    <n v="35051"/>
    <n v="2961"/>
    <n v="2"/>
    <d v="2021-08-13T00:00:00"/>
    <d v="2023-03-03T00:00:00"/>
    <n v="3"/>
    <n v="567"/>
    <n v="1480.5"/>
    <n v="3.5211267605633804E-3"/>
    <s v="Medium Value"/>
    <s v="Occasional"/>
    <n v="196"/>
    <s v="At Risk"/>
  </r>
  <r>
    <n v="25339"/>
    <n v="4522"/>
    <n v="3"/>
    <d v="2020-02-05T00:00:00"/>
    <d v="2021-10-29T00:00:00"/>
    <n v="8"/>
    <n v="632"/>
    <n v="1507.3333333333333"/>
    <n v="4.7393364928909956E-3"/>
    <s v="High Value"/>
    <s v="Occasional"/>
    <n v="686"/>
    <s v="At Risk"/>
  </r>
  <r>
    <n v="47685"/>
    <n v="18769"/>
    <n v="6"/>
    <d v="2020-02-26T00:00:00"/>
    <d v="2023-03-27T00:00:00"/>
    <n v="21"/>
    <n v="1125"/>
    <n v="3128.1666666666665"/>
    <n v="5.3285968028419185E-3"/>
    <s v="High Value"/>
    <s v="Loyal"/>
    <n v="172"/>
    <s v="Active"/>
  </r>
  <r>
    <n v="42086"/>
    <n v="7137"/>
    <n v="3"/>
    <d v="2021-10-29T00:00:00"/>
    <d v="2023-06-24T00:00:00"/>
    <n v="7"/>
    <n v="603"/>
    <n v="2379"/>
    <n v="4.9668874172185433E-3"/>
    <s v="High Value"/>
    <s v="Occasional"/>
    <n v="83"/>
    <s v="Active"/>
  </r>
  <r>
    <n v="20211"/>
    <n v="7026"/>
    <n v="4"/>
    <d v="2020-01-26T00:00:00"/>
    <d v="2022-11-18T00:00:00"/>
    <n v="17"/>
    <n v="1027"/>
    <n v="1756.5"/>
    <n v="3.8910505836575876E-3"/>
    <s v="High Value"/>
    <s v="Occasional"/>
    <n v="301"/>
    <s v="At Risk"/>
  </r>
  <r>
    <n v="7116"/>
    <n v="15448"/>
    <n v="4"/>
    <d v="2021-11-15T00:00:00"/>
    <d v="2023-07-20T00:00:00"/>
    <n v="10"/>
    <n v="612"/>
    <n v="3862"/>
    <n v="6.5252854812398045E-3"/>
    <s v="High Value"/>
    <s v="Occasional"/>
    <n v="57"/>
    <s v="Active"/>
  </r>
  <r>
    <n v="19198"/>
    <n v="9199"/>
    <n v="4"/>
    <d v="2020-07-10T00:00:00"/>
    <d v="2023-04-02T00:00:00"/>
    <n v="7"/>
    <n v="996"/>
    <n v="2299.75"/>
    <n v="4.0120361083249749E-3"/>
    <s v="High Value"/>
    <s v="Occasional"/>
    <n v="166"/>
    <s v="Active"/>
  </r>
  <r>
    <n v="21758"/>
    <n v="15831"/>
    <n v="5"/>
    <d v="2020-06-28T00:00:00"/>
    <d v="2023-01-02T00:00:00"/>
    <n v="15"/>
    <n v="918"/>
    <n v="3166.2"/>
    <n v="5.4406964091403701E-3"/>
    <s v="High Value"/>
    <s v="Loyal"/>
    <n v="256"/>
    <s v="At Risk"/>
  </r>
  <r>
    <n v="32844"/>
    <n v="8445"/>
    <n v="3"/>
    <d v="2020-06-22T00:00:00"/>
    <d v="2022-07-28T00:00:00"/>
    <n v="6"/>
    <n v="766"/>
    <n v="2815"/>
    <n v="3.9113428943937422E-3"/>
    <s v="High Value"/>
    <s v="Occasional"/>
    <n v="414"/>
    <s v="At Risk"/>
  </r>
  <r>
    <n v="42698"/>
    <n v="6585"/>
    <n v="4"/>
    <d v="2020-08-12T00:00:00"/>
    <d v="2023-01-08T00:00:00"/>
    <n v="8"/>
    <n v="879"/>
    <n v="1646.25"/>
    <n v="4.5454545454545452E-3"/>
    <s v="High Value"/>
    <s v="Occasional"/>
    <n v="250"/>
    <s v="At Risk"/>
  </r>
  <r>
    <n v="46081"/>
    <n v="17632"/>
    <n v="8"/>
    <d v="2020-04-19T00:00:00"/>
    <d v="2023-09-14T00:00:00"/>
    <n v="20"/>
    <n v="1243"/>
    <n v="2204"/>
    <n v="6.4308681672025723E-3"/>
    <s v="High Value"/>
    <s v="Loyal"/>
    <n v="1"/>
    <s v="Active"/>
  </r>
  <r>
    <n v="828"/>
    <n v="6523"/>
    <n v="2"/>
    <d v="2023-01-06T00:00:00"/>
    <d v="2023-03-14T00:00:00"/>
    <n v="6"/>
    <n v="67"/>
    <n v="3261.5"/>
    <n v="2.9411764705882353E-2"/>
    <s v="High Value"/>
    <s v="Occasional"/>
    <n v="185"/>
    <s v="At Risk"/>
  </r>
  <r>
    <n v="12833"/>
    <n v="1677"/>
    <n v="1"/>
    <d v="2023-08-20T00:00:00"/>
    <d v="2023-08-20T00:00:00"/>
    <n v="5"/>
    <n v="0"/>
    <n v="1677"/>
    <n v="1"/>
    <s v="Medium Value"/>
    <s v="Occasional"/>
    <n v="26"/>
    <s v="Active"/>
  </r>
  <r>
    <n v="38083"/>
    <n v="12932"/>
    <n v="5"/>
    <d v="2020-05-09T00:00:00"/>
    <d v="2023-09-12T00:00:00"/>
    <n v="9"/>
    <n v="1221"/>
    <n v="2586.4"/>
    <n v="4.0916530278232409E-3"/>
    <s v="High Value"/>
    <s v="Loyal"/>
    <n v="3"/>
    <s v="Active"/>
  </r>
  <r>
    <n v="27764"/>
    <n v="5706"/>
    <n v="3"/>
    <d v="2022-01-12T00:00:00"/>
    <d v="2023-02-04T00:00:00"/>
    <n v="7"/>
    <n v="388"/>
    <n v="1902"/>
    <n v="7.7120822622107968E-3"/>
    <s v="High Value"/>
    <s v="Occasional"/>
    <n v="223"/>
    <s v="At Risk"/>
  </r>
  <r>
    <n v="7561"/>
    <n v="17213"/>
    <n v="5"/>
    <d v="2022-02-17T00:00:00"/>
    <d v="2023-02-12T00:00:00"/>
    <n v="18"/>
    <n v="360"/>
    <n v="3442.6"/>
    <n v="1.3850415512465374E-2"/>
    <s v="High Value"/>
    <s v="Loyal"/>
    <n v="215"/>
    <s v="At Risk"/>
  </r>
  <r>
    <n v="7872"/>
    <n v="8840"/>
    <n v="4"/>
    <d v="2022-05-09T00:00:00"/>
    <d v="2023-08-13T00:00:00"/>
    <n v="8"/>
    <n v="461"/>
    <n v="2210"/>
    <n v="8.658008658008658E-3"/>
    <s v="High Value"/>
    <s v="Occasional"/>
    <n v="33"/>
    <s v="Active"/>
  </r>
  <r>
    <n v="24219"/>
    <n v="13765"/>
    <n v="5"/>
    <d v="2020-08-13T00:00:00"/>
    <d v="2023-06-05T00:00:00"/>
    <n v="14"/>
    <n v="1026"/>
    <n v="2753"/>
    <n v="4.8685491723466411E-3"/>
    <s v="High Value"/>
    <s v="Loyal"/>
    <n v="102"/>
    <s v="Active"/>
  </r>
  <r>
    <n v="37781"/>
    <n v="13023"/>
    <n v="3"/>
    <d v="2020-04-01T00:00:00"/>
    <d v="2023-05-10T00:00:00"/>
    <n v="11"/>
    <n v="1134"/>
    <n v="4341"/>
    <n v="2.6431718061674008E-3"/>
    <s v="High Value"/>
    <s v="Occasional"/>
    <n v="128"/>
    <s v="Active"/>
  </r>
  <r>
    <n v="79"/>
    <n v="9338"/>
    <n v="6"/>
    <d v="2020-03-09T00:00:00"/>
    <d v="2023-08-13T00:00:00"/>
    <n v="20"/>
    <n v="1252"/>
    <n v="1556.3333333333333"/>
    <n v="4.7885075818036712E-3"/>
    <s v="High Value"/>
    <s v="Loyal"/>
    <n v="33"/>
    <s v="Active"/>
  </r>
  <r>
    <n v="6590"/>
    <n v="5281"/>
    <n v="2"/>
    <d v="2020-11-29T00:00:00"/>
    <d v="2023-03-25T00:00:00"/>
    <n v="6"/>
    <n v="846"/>
    <n v="2640.5"/>
    <n v="2.3612750885478157E-3"/>
    <s v="High Value"/>
    <s v="Occasional"/>
    <n v="174"/>
    <s v="Active"/>
  </r>
  <r>
    <n v="8186"/>
    <n v="7419"/>
    <n v="2"/>
    <d v="2020-02-28T00:00:00"/>
    <d v="2021-09-22T00:00:00"/>
    <n v="7"/>
    <n v="572"/>
    <n v="3709.5"/>
    <n v="3.4904013961605585E-3"/>
    <s v="High Value"/>
    <s v="Occasional"/>
    <n v="723"/>
    <s v="At Risk"/>
  </r>
  <r>
    <n v="45438"/>
    <n v="15028"/>
    <n v="4"/>
    <d v="2021-01-06T00:00:00"/>
    <d v="2023-03-16T00:00:00"/>
    <n v="14"/>
    <n v="799"/>
    <n v="3757"/>
    <n v="5.0000000000000001E-3"/>
    <s v="High Value"/>
    <s v="Occasional"/>
    <n v="183"/>
    <s v="At Risk"/>
  </r>
  <r>
    <n v="35657"/>
    <n v="8076"/>
    <n v="4"/>
    <d v="2021-03-04T00:00:00"/>
    <d v="2021-09-05T00:00:00"/>
    <n v="13"/>
    <n v="185"/>
    <n v="2019"/>
    <n v="2.1505376344086023E-2"/>
    <s v="High Value"/>
    <s v="Occasional"/>
    <n v="740"/>
    <s v="At Risk"/>
  </r>
  <r>
    <n v="35366"/>
    <n v="13384"/>
    <n v="5"/>
    <d v="2020-01-21T00:00:00"/>
    <d v="2022-12-18T00:00:00"/>
    <n v="20"/>
    <n v="1062"/>
    <n v="2676.8"/>
    <n v="4.7036688617121351E-3"/>
    <s v="High Value"/>
    <s v="Loyal"/>
    <n v="271"/>
    <s v="At Risk"/>
  </r>
  <r>
    <n v="8852"/>
    <n v="12270"/>
    <n v="5"/>
    <d v="2020-01-22T00:00:00"/>
    <d v="2022-11-07T00:00:00"/>
    <n v="12"/>
    <n v="1020"/>
    <n v="2454"/>
    <n v="4.8971596474045058E-3"/>
    <s v="High Value"/>
    <s v="Loyal"/>
    <n v="312"/>
    <s v="At Risk"/>
  </r>
  <r>
    <n v="29530"/>
    <n v="15561"/>
    <n v="6"/>
    <d v="2020-01-15T00:00:00"/>
    <d v="2022-07-26T00:00:00"/>
    <n v="19"/>
    <n v="923"/>
    <n v="2593.5"/>
    <n v="6.4935064935064939E-3"/>
    <s v="High Value"/>
    <s v="Loyal"/>
    <n v="416"/>
    <s v="At Risk"/>
  </r>
  <r>
    <n v="34649"/>
    <n v="9613"/>
    <n v="3"/>
    <d v="2020-02-12T00:00:00"/>
    <d v="2022-04-22T00:00:00"/>
    <n v="11"/>
    <n v="800"/>
    <n v="3204.3333333333335"/>
    <n v="3.7453183520599251E-3"/>
    <s v="High Value"/>
    <s v="Occasional"/>
    <n v="511"/>
    <s v="At Risk"/>
  </r>
  <r>
    <n v="44849"/>
    <n v="12421"/>
    <n v="4"/>
    <d v="2020-01-15T00:00:00"/>
    <d v="2022-10-11T00:00:00"/>
    <n v="12"/>
    <n v="1000"/>
    <n v="3105.25"/>
    <n v="3.996003996003996E-3"/>
    <s v="High Value"/>
    <s v="Occasional"/>
    <n v="339"/>
    <s v="At Risk"/>
  </r>
  <r>
    <n v="9235"/>
    <n v="2896"/>
    <n v="2"/>
    <d v="2020-07-08T00:00:00"/>
    <d v="2021-08-04T00:00:00"/>
    <n v="9"/>
    <n v="392"/>
    <n v="1448"/>
    <n v="5.0890585241730284E-3"/>
    <s v="Medium Value"/>
    <s v="Occasional"/>
    <n v="772"/>
    <s v="At Risk"/>
  </r>
  <r>
    <n v="37129"/>
    <n v="14300"/>
    <n v="5"/>
    <d v="2021-10-10T00:00:00"/>
    <d v="2023-08-10T00:00:00"/>
    <n v="13"/>
    <n v="669"/>
    <n v="2860"/>
    <n v="7.462686567164179E-3"/>
    <s v="High Value"/>
    <s v="Loyal"/>
    <n v="36"/>
    <s v="Active"/>
  </r>
  <r>
    <n v="3179"/>
    <n v="11148"/>
    <n v="3"/>
    <d v="2022-07-21T00:00:00"/>
    <d v="2023-06-22T00:00:00"/>
    <n v="10"/>
    <n v="336"/>
    <n v="3716"/>
    <n v="8.9020771513353119E-3"/>
    <s v="High Value"/>
    <s v="Occasional"/>
    <n v="85"/>
    <s v="Active"/>
  </r>
  <r>
    <n v="31964"/>
    <n v="17867"/>
    <n v="7"/>
    <d v="2021-01-12T00:00:00"/>
    <d v="2023-08-08T00:00:00"/>
    <n v="20"/>
    <n v="938"/>
    <n v="2552.4285714285716"/>
    <n v="7.4547390841320556E-3"/>
    <s v="High Value"/>
    <s v="Loyal"/>
    <n v="38"/>
    <s v="Active"/>
  </r>
  <r>
    <n v="29572"/>
    <n v="16707"/>
    <n v="6"/>
    <d v="2020-01-29T00:00:00"/>
    <d v="2022-04-05T00:00:00"/>
    <n v="12"/>
    <n v="797"/>
    <n v="2784.5"/>
    <n v="7.5187969924812026E-3"/>
    <s v="High Value"/>
    <s v="Loyal"/>
    <n v="528"/>
    <s v="At Risk"/>
  </r>
  <r>
    <n v="43812"/>
    <n v="14253"/>
    <n v="5"/>
    <d v="2020-10-26T00:00:00"/>
    <d v="2022-10-23T00:00:00"/>
    <n v="21"/>
    <n v="727"/>
    <n v="2850.6"/>
    <n v="6.868131868131868E-3"/>
    <s v="High Value"/>
    <s v="Loyal"/>
    <n v="327"/>
    <s v="At Risk"/>
  </r>
  <r>
    <n v="23188"/>
    <n v="7371"/>
    <n v="4"/>
    <d v="2021-04-15T00:00:00"/>
    <d v="2023-03-28T00:00:00"/>
    <n v="15"/>
    <n v="712"/>
    <n v="1842.75"/>
    <n v="5.6100981767180924E-3"/>
    <s v="High Value"/>
    <s v="Occasional"/>
    <n v="171"/>
    <s v="Active"/>
  </r>
  <r>
    <n v="29086"/>
    <n v="2950"/>
    <n v="2"/>
    <d v="2021-05-12T00:00:00"/>
    <d v="2021-08-01T00:00:00"/>
    <n v="5"/>
    <n v="81"/>
    <n v="1475"/>
    <n v="2.4390243902439025E-2"/>
    <s v="Medium Value"/>
    <s v="Occasional"/>
    <n v="775"/>
    <s v="At Risk"/>
  </r>
  <r>
    <n v="37197"/>
    <n v="11992"/>
    <n v="4"/>
    <d v="2020-01-03T00:00:00"/>
    <d v="2023-09-08T00:00:00"/>
    <n v="13"/>
    <n v="1344"/>
    <n v="2998"/>
    <n v="2.9739776951672862E-3"/>
    <s v="High Value"/>
    <s v="Occasional"/>
    <n v="7"/>
    <s v="Active"/>
  </r>
  <r>
    <n v="13138"/>
    <n v="9228"/>
    <n v="3"/>
    <d v="2020-04-06T00:00:00"/>
    <d v="2023-06-19T00:00:00"/>
    <n v="7"/>
    <n v="1169"/>
    <n v="3076"/>
    <n v="2.5641025641025641E-3"/>
    <s v="High Value"/>
    <s v="Occasional"/>
    <n v="88"/>
    <s v="Active"/>
  </r>
  <r>
    <n v="22672"/>
    <n v="22861"/>
    <n v="7"/>
    <d v="2020-05-18T00:00:00"/>
    <d v="2023-08-04T00:00:00"/>
    <n v="22"/>
    <n v="1173"/>
    <n v="3265.8571428571427"/>
    <n v="5.96252129471891E-3"/>
    <s v="High Value"/>
    <s v="Loyal"/>
    <n v="42"/>
    <s v="Active"/>
  </r>
  <r>
    <n v="20934"/>
    <n v="13007"/>
    <n v="4"/>
    <d v="2020-09-08T00:00:00"/>
    <d v="2023-06-03T00:00:00"/>
    <n v="12"/>
    <n v="998"/>
    <n v="3251.75"/>
    <n v="4.004004004004004E-3"/>
    <s v="High Value"/>
    <s v="Occasional"/>
    <n v="104"/>
    <s v="Active"/>
  </r>
  <r>
    <n v="14919"/>
    <n v="17141"/>
    <n v="5"/>
    <d v="2020-01-12T00:00:00"/>
    <d v="2023-05-11T00:00:00"/>
    <n v="14"/>
    <n v="1215"/>
    <n v="3428.2"/>
    <n v="4.1118421052631577E-3"/>
    <s v="High Value"/>
    <s v="Loyal"/>
    <n v="127"/>
    <s v="Active"/>
  </r>
  <r>
    <n v="10664"/>
    <n v="5509"/>
    <n v="3"/>
    <d v="2020-11-16T00:00:00"/>
    <d v="2022-05-28T00:00:00"/>
    <n v="9"/>
    <n v="558"/>
    <n v="1836.3333333333333"/>
    <n v="5.3667262969588547E-3"/>
    <s v="High Value"/>
    <s v="Occasional"/>
    <n v="475"/>
    <s v="At Risk"/>
  </r>
  <r>
    <n v="25073"/>
    <n v="6313"/>
    <n v="2"/>
    <d v="2021-09-08T00:00:00"/>
    <d v="2023-09-15T00:00:00"/>
    <n v="3"/>
    <n v="737"/>
    <n v="3156.5"/>
    <n v="2.7100271002710027E-3"/>
    <s v="High Value"/>
    <s v="Occasional"/>
    <n v="0"/>
    <s v="Active"/>
  </r>
  <r>
    <n v="34997"/>
    <n v="5999"/>
    <n v="3"/>
    <d v="2021-08-01T00:00:00"/>
    <d v="2022-03-16T00:00:00"/>
    <n v="8"/>
    <n v="227"/>
    <n v="1999.6666666666667"/>
    <n v="1.3157894736842105E-2"/>
    <s v="High Value"/>
    <s v="Occasional"/>
    <n v="548"/>
    <s v="At Risk"/>
  </r>
  <r>
    <n v="46919"/>
    <n v="4123"/>
    <n v="2"/>
    <d v="2021-12-08T00:00:00"/>
    <d v="2022-02-19T00:00:00"/>
    <n v="7"/>
    <n v="73"/>
    <n v="2061.5"/>
    <n v="2.7027027027027029E-2"/>
    <s v="High Value"/>
    <s v="Occasional"/>
    <n v="573"/>
    <s v="At Risk"/>
  </r>
  <r>
    <n v="5110"/>
    <n v="15764"/>
    <n v="5"/>
    <d v="2021-05-16T00:00:00"/>
    <d v="2023-05-11T00:00:00"/>
    <n v="16"/>
    <n v="725"/>
    <n v="3152.8"/>
    <n v="6.8870523415977963E-3"/>
    <s v="High Value"/>
    <s v="Loyal"/>
    <n v="127"/>
    <s v="Active"/>
  </r>
  <r>
    <n v="43960"/>
    <n v="17872"/>
    <n v="7"/>
    <d v="2020-08-09T00:00:00"/>
    <d v="2022-08-11T00:00:00"/>
    <n v="13"/>
    <n v="732"/>
    <n v="2553.1428571428573"/>
    <n v="9.5497953615279671E-3"/>
    <s v="High Value"/>
    <s v="Loyal"/>
    <n v="400"/>
    <s v="At Risk"/>
  </r>
  <r>
    <n v="30049"/>
    <n v="8388"/>
    <n v="3"/>
    <d v="2020-04-12T00:00:00"/>
    <d v="2023-05-07T00:00:00"/>
    <n v="5"/>
    <n v="1120"/>
    <n v="2796"/>
    <n v="2.6761819803746653E-3"/>
    <s v="High Value"/>
    <s v="Occasional"/>
    <n v="131"/>
    <s v="Active"/>
  </r>
  <r>
    <n v="22989"/>
    <n v="14986"/>
    <n v="6"/>
    <d v="2020-03-12T00:00:00"/>
    <d v="2023-04-19T00:00:00"/>
    <n v="13"/>
    <n v="1133"/>
    <n v="2497.6666666666665"/>
    <n v="5.2910052910052907E-3"/>
    <s v="High Value"/>
    <s v="Loyal"/>
    <n v="149"/>
    <s v="Active"/>
  </r>
  <r>
    <n v="36357"/>
    <n v="16818"/>
    <n v="5"/>
    <d v="2020-09-23T00:00:00"/>
    <d v="2023-01-27T00:00:00"/>
    <n v="17"/>
    <n v="856"/>
    <n v="3363.6"/>
    <n v="5.8343057176196032E-3"/>
    <s v="High Value"/>
    <s v="Loyal"/>
    <n v="231"/>
    <s v="At Risk"/>
  </r>
  <r>
    <n v="37552"/>
    <n v="15018"/>
    <n v="6"/>
    <d v="2020-08-28T00:00:00"/>
    <d v="2022-12-09T00:00:00"/>
    <n v="12"/>
    <n v="833"/>
    <n v="2503"/>
    <n v="7.1942446043165471E-3"/>
    <s v="High Value"/>
    <s v="Loyal"/>
    <n v="280"/>
    <s v="At Risk"/>
  </r>
  <r>
    <n v="22977"/>
    <n v="24932"/>
    <n v="8"/>
    <d v="2020-04-01T00:00:00"/>
    <d v="2023-01-23T00:00:00"/>
    <n v="20"/>
    <n v="1027"/>
    <n v="3116.5"/>
    <n v="7.7821011673151752E-3"/>
    <s v="High Value"/>
    <s v="Loyal"/>
    <n v="235"/>
    <s v="At Risk"/>
  </r>
  <r>
    <n v="2569"/>
    <n v="11603"/>
    <n v="4"/>
    <d v="2021-03-06T00:00:00"/>
    <d v="2023-03-31T00:00:00"/>
    <n v="11"/>
    <n v="755"/>
    <n v="2900.75"/>
    <n v="5.2910052910052907E-3"/>
    <s v="High Value"/>
    <s v="Occasional"/>
    <n v="168"/>
    <s v="Active"/>
  </r>
  <r>
    <n v="41770"/>
    <n v="15030"/>
    <n v="5"/>
    <d v="2021-07-24T00:00:00"/>
    <d v="2022-03-29T00:00:00"/>
    <n v="16"/>
    <n v="248"/>
    <n v="3006"/>
    <n v="2.0080321285140562E-2"/>
    <s v="High Value"/>
    <s v="Loyal"/>
    <n v="535"/>
    <s v="At Risk"/>
  </r>
  <r>
    <n v="8715"/>
    <n v="11191"/>
    <n v="4"/>
    <d v="2020-10-23T00:00:00"/>
    <d v="2023-08-04T00:00:00"/>
    <n v="13"/>
    <n v="1015"/>
    <n v="2797.75"/>
    <n v="3.937007874015748E-3"/>
    <s v="High Value"/>
    <s v="Occasional"/>
    <n v="42"/>
    <s v="Active"/>
  </r>
  <r>
    <n v="2061"/>
    <n v="12590"/>
    <n v="4"/>
    <d v="2021-08-23T00:00:00"/>
    <d v="2023-06-03T00:00:00"/>
    <n v="16"/>
    <n v="649"/>
    <n v="3147.5"/>
    <n v="6.1538461538461538E-3"/>
    <s v="High Value"/>
    <s v="Occasional"/>
    <n v="104"/>
    <s v="Active"/>
  </r>
  <r>
    <n v="39645"/>
    <n v="13046"/>
    <n v="3"/>
    <d v="2020-11-23T00:00:00"/>
    <d v="2023-03-03T00:00:00"/>
    <n v="11"/>
    <n v="830"/>
    <n v="4348.666666666667"/>
    <n v="3.6101083032490976E-3"/>
    <s v="High Value"/>
    <s v="Occasional"/>
    <n v="196"/>
    <s v="At Risk"/>
  </r>
  <r>
    <n v="34916"/>
    <n v="12527"/>
    <n v="3"/>
    <d v="2020-02-24T00:00:00"/>
    <d v="2022-03-29T00:00:00"/>
    <n v="9"/>
    <n v="764"/>
    <n v="4175.666666666667"/>
    <n v="3.9215686274509803E-3"/>
    <s v="High Value"/>
    <s v="Occasional"/>
    <n v="535"/>
    <s v="At Risk"/>
  </r>
  <r>
    <n v="25864"/>
    <n v="21917"/>
    <n v="9"/>
    <d v="2020-06-18T00:00:00"/>
    <d v="2023-02-12T00:00:00"/>
    <n v="25"/>
    <n v="969"/>
    <n v="2435.2222222222222"/>
    <n v="9.2783505154639175E-3"/>
    <s v="High Value"/>
    <s v="Loyal"/>
    <n v="215"/>
    <s v="At Risk"/>
  </r>
  <r>
    <n v="33619"/>
    <n v="12027"/>
    <n v="3"/>
    <d v="2021-01-20T00:00:00"/>
    <d v="2023-04-22T00:00:00"/>
    <n v="11"/>
    <n v="822"/>
    <n v="4009"/>
    <n v="3.6452004860267314E-3"/>
    <s v="High Value"/>
    <s v="Occasional"/>
    <n v="146"/>
    <s v="Active"/>
  </r>
  <r>
    <n v="22665"/>
    <n v="15155"/>
    <n v="5"/>
    <d v="2020-10-25T00:00:00"/>
    <d v="2023-02-28T00:00:00"/>
    <n v="17"/>
    <n v="856"/>
    <n v="3031"/>
    <n v="5.8343057176196032E-3"/>
    <s v="High Value"/>
    <s v="Loyal"/>
    <n v="199"/>
    <s v="At Risk"/>
  </r>
  <r>
    <n v="304"/>
    <n v="6106"/>
    <n v="2"/>
    <d v="2020-10-07T00:00:00"/>
    <d v="2023-07-03T00:00:00"/>
    <n v="3"/>
    <n v="999"/>
    <n v="3053"/>
    <n v="2E-3"/>
    <s v="High Value"/>
    <s v="Occasional"/>
    <n v="74"/>
    <s v="Active"/>
  </r>
  <r>
    <n v="48083"/>
    <n v="4363"/>
    <n v="1"/>
    <d v="2020-11-26T00:00:00"/>
    <d v="2020-11-26T00:00:00"/>
    <n v="4"/>
    <n v="0"/>
    <n v="4363"/>
    <n v="1"/>
    <s v="High Value"/>
    <s v="Occasional"/>
    <n v="1023"/>
    <s v="At Risk"/>
  </r>
  <r>
    <n v="8872"/>
    <n v="4999"/>
    <n v="3"/>
    <d v="2021-05-10T00:00:00"/>
    <d v="2023-08-27T00:00:00"/>
    <n v="9"/>
    <n v="839"/>
    <n v="1666.3333333333333"/>
    <n v="3.5714285714285713E-3"/>
    <s v="High Value"/>
    <s v="Occasional"/>
    <n v="19"/>
    <s v="Active"/>
  </r>
  <r>
    <n v="14519"/>
    <n v="15326"/>
    <n v="5"/>
    <d v="2020-04-27T00:00:00"/>
    <d v="2023-09-02T00:00:00"/>
    <n v="16"/>
    <n v="1223"/>
    <n v="3065.2"/>
    <n v="4.0849673202614381E-3"/>
    <s v="High Value"/>
    <s v="Loyal"/>
    <n v="13"/>
    <s v="Active"/>
  </r>
  <r>
    <n v="14793"/>
    <n v="10399"/>
    <n v="3"/>
    <d v="2020-02-04T00:00:00"/>
    <d v="2022-08-20T00:00:00"/>
    <n v="12"/>
    <n v="928"/>
    <n v="3466.3333333333335"/>
    <n v="3.2292787944025836E-3"/>
    <s v="High Value"/>
    <s v="Occasional"/>
    <n v="391"/>
    <s v="At Risk"/>
  </r>
  <r>
    <n v="10946"/>
    <n v="5001"/>
    <n v="2"/>
    <d v="2021-04-13T00:00:00"/>
    <d v="2022-03-02T00:00:00"/>
    <n v="9"/>
    <n v="323"/>
    <n v="2500.5"/>
    <n v="6.1728395061728392E-3"/>
    <s v="High Value"/>
    <s v="Occasional"/>
    <n v="562"/>
    <s v="At Risk"/>
  </r>
  <r>
    <n v="25084"/>
    <n v="8414"/>
    <n v="2"/>
    <d v="2021-09-21T00:00:00"/>
    <d v="2022-05-22T00:00:00"/>
    <n v="6"/>
    <n v="243"/>
    <n v="4207"/>
    <n v="8.1967213114754103E-3"/>
    <s v="High Value"/>
    <s v="Occasional"/>
    <n v="481"/>
    <s v="At Risk"/>
  </r>
  <r>
    <n v="13152"/>
    <n v="7280"/>
    <n v="2"/>
    <d v="2022-05-16T00:00:00"/>
    <d v="2022-05-27T00:00:00"/>
    <n v="6"/>
    <n v="11"/>
    <n v="3640"/>
    <n v="0.16666666666666666"/>
    <s v="High Value"/>
    <s v="Occasional"/>
    <n v="476"/>
    <s v="At Risk"/>
  </r>
  <r>
    <n v="16647"/>
    <n v="14254"/>
    <n v="6"/>
    <d v="2020-01-07T00:00:00"/>
    <d v="2021-11-02T00:00:00"/>
    <n v="15"/>
    <n v="665"/>
    <n v="2375.6666666666665"/>
    <n v="9.0090090090090089E-3"/>
    <s v="High Value"/>
    <s v="Loyal"/>
    <n v="682"/>
    <s v="At Risk"/>
  </r>
  <r>
    <n v="18601"/>
    <n v="14446"/>
    <n v="4"/>
    <d v="2020-01-01T00:00:00"/>
    <d v="2022-06-07T00:00:00"/>
    <n v="12"/>
    <n v="888"/>
    <n v="3611.5"/>
    <n v="4.4994375703037125E-3"/>
    <s v="High Value"/>
    <s v="Occasional"/>
    <n v="465"/>
    <s v="At Risk"/>
  </r>
  <r>
    <n v="34373"/>
    <n v="17558"/>
    <n v="6"/>
    <d v="2020-05-06T00:00:00"/>
    <d v="2022-07-03T00:00:00"/>
    <n v="17"/>
    <n v="788"/>
    <n v="2926.3333333333335"/>
    <n v="7.6045627376425855E-3"/>
    <s v="High Value"/>
    <s v="Loyal"/>
    <n v="439"/>
    <s v="At Risk"/>
  </r>
  <r>
    <n v="46121"/>
    <n v="8763"/>
    <n v="4"/>
    <d v="2020-06-29T00:00:00"/>
    <d v="2022-08-15T00:00:00"/>
    <n v="16"/>
    <n v="777"/>
    <n v="2190.75"/>
    <n v="5.1413881748071976E-3"/>
    <s v="High Value"/>
    <s v="Occasional"/>
    <n v="396"/>
    <s v="At Risk"/>
  </r>
  <r>
    <n v="18344"/>
    <n v="11623"/>
    <n v="4"/>
    <d v="2022-09-29T00:00:00"/>
    <d v="2023-07-09T00:00:00"/>
    <n v="18"/>
    <n v="283"/>
    <n v="2905.75"/>
    <n v="1.4084507042253521E-2"/>
    <s v="High Value"/>
    <s v="Occasional"/>
    <n v="68"/>
    <s v="Active"/>
  </r>
  <r>
    <n v="37406"/>
    <n v="3548"/>
    <n v="2"/>
    <d v="2022-07-27T00:00:00"/>
    <d v="2023-07-10T00:00:00"/>
    <n v="7"/>
    <n v="348"/>
    <n v="1774"/>
    <n v="5.7306590257879654E-3"/>
    <s v="High Value"/>
    <s v="Occasional"/>
    <n v="67"/>
    <s v="Active"/>
  </r>
  <r>
    <n v="17728"/>
    <n v="6393"/>
    <n v="3"/>
    <d v="2020-10-08T00:00:00"/>
    <d v="2022-03-10T00:00:00"/>
    <n v="9"/>
    <n v="518"/>
    <n v="2131"/>
    <n v="5.7803468208092483E-3"/>
    <s v="High Value"/>
    <s v="Occasional"/>
    <n v="554"/>
    <s v="At Risk"/>
  </r>
  <r>
    <n v="9508"/>
    <n v="9890"/>
    <n v="4"/>
    <d v="2020-04-18T00:00:00"/>
    <d v="2023-07-28T00:00:00"/>
    <n v="18"/>
    <n v="1196"/>
    <n v="2472.5"/>
    <n v="3.3416875522138678E-3"/>
    <s v="High Value"/>
    <s v="Occasional"/>
    <n v="49"/>
    <s v="Active"/>
  </r>
  <r>
    <n v="44521"/>
    <n v="9006"/>
    <n v="4"/>
    <d v="2020-06-28T00:00:00"/>
    <d v="2022-02-09T00:00:00"/>
    <n v="16"/>
    <n v="591"/>
    <n v="2251.5"/>
    <n v="6.7567567567567571E-3"/>
    <s v="High Value"/>
    <s v="Occasional"/>
    <n v="583"/>
    <s v="At Risk"/>
  </r>
  <r>
    <n v="3824"/>
    <n v="9094"/>
    <n v="3"/>
    <d v="2022-01-19T00:00:00"/>
    <d v="2023-05-23T00:00:00"/>
    <n v="8"/>
    <n v="489"/>
    <n v="3031.3333333333335"/>
    <n v="6.1224489795918364E-3"/>
    <s v="High Value"/>
    <s v="Occasional"/>
    <n v="115"/>
    <s v="Active"/>
  </r>
  <r>
    <n v="17627"/>
    <n v="2530"/>
    <n v="1"/>
    <d v="2023-08-11T00:00:00"/>
    <d v="2023-08-11T00:00:00"/>
    <n v="5"/>
    <n v="0"/>
    <n v="2530"/>
    <n v="1"/>
    <s v="Medium Value"/>
    <s v="Occasional"/>
    <n v="35"/>
    <s v="Active"/>
  </r>
  <r>
    <n v="25799"/>
    <n v="4152"/>
    <n v="3"/>
    <d v="2020-03-28T00:00:00"/>
    <d v="2023-08-06T00:00:00"/>
    <n v="8"/>
    <n v="1226"/>
    <n v="1384"/>
    <n v="2.4449877750611247E-3"/>
    <s v="High Value"/>
    <s v="Occasional"/>
    <n v="40"/>
    <s v="Active"/>
  </r>
  <r>
    <n v="45084"/>
    <n v="6286"/>
    <n v="4"/>
    <d v="2020-07-04T00:00:00"/>
    <d v="2023-07-29T00:00:00"/>
    <n v="12"/>
    <n v="1120"/>
    <n v="1571.5"/>
    <n v="3.5682426404995541E-3"/>
    <s v="High Value"/>
    <s v="Occasional"/>
    <n v="48"/>
    <s v="Active"/>
  </r>
  <r>
    <n v="45937"/>
    <n v="6535"/>
    <n v="2"/>
    <d v="2021-08-17T00:00:00"/>
    <d v="2022-10-13T00:00:00"/>
    <n v="8"/>
    <n v="422"/>
    <n v="3267.5"/>
    <n v="4.7281323877068557E-3"/>
    <s v="High Value"/>
    <s v="Occasional"/>
    <n v="337"/>
    <s v="At Risk"/>
  </r>
  <r>
    <n v="20060"/>
    <n v="11997"/>
    <n v="4"/>
    <d v="2021-11-07T00:00:00"/>
    <d v="2023-08-23T00:00:00"/>
    <n v="14"/>
    <n v="654"/>
    <n v="2999.25"/>
    <n v="6.1068702290076335E-3"/>
    <s v="High Value"/>
    <s v="Occasional"/>
    <n v="23"/>
    <s v="Active"/>
  </r>
  <r>
    <n v="26778"/>
    <n v="6284"/>
    <n v="4"/>
    <d v="2021-09-06T00:00:00"/>
    <d v="2023-05-07T00:00:00"/>
    <n v="14"/>
    <n v="608"/>
    <n v="1571"/>
    <n v="6.5681444991789817E-3"/>
    <s v="High Value"/>
    <s v="Occasional"/>
    <n v="131"/>
    <s v="Active"/>
  </r>
  <r>
    <n v="4570"/>
    <n v="24007"/>
    <n v="9"/>
    <d v="2020-02-22T00:00:00"/>
    <d v="2023-08-24T00:00:00"/>
    <n v="29"/>
    <n v="1279"/>
    <n v="2667.4444444444443"/>
    <n v="7.0312500000000002E-3"/>
    <s v="High Value"/>
    <s v="Loyal"/>
    <n v="22"/>
    <s v="Active"/>
  </r>
  <r>
    <n v="39356"/>
    <n v="8017"/>
    <n v="3"/>
    <d v="2022-02-09T00:00:00"/>
    <d v="2022-06-22T00:00:00"/>
    <n v="7"/>
    <n v="133"/>
    <n v="2672.3333333333335"/>
    <n v="2.2388059701492536E-2"/>
    <s v="High Value"/>
    <s v="Occasional"/>
    <n v="450"/>
    <s v="At Risk"/>
  </r>
  <r>
    <n v="20864"/>
    <n v="2038"/>
    <n v="1"/>
    <d v="2020-02-14T00:00:00"/>
    <d v="2020-02-14T00:00:00"/>
    <n v="3"/>
    <n v="0"/>
    <n v="2038"/>
    <n v="1"/>
    <s v="Medium Value"/>
    <s v="Occasional"/>
    <n v="1309"/>
    <s v="At Risk"/>
  </r>
  <r>
    <n v="10402"/>
    <n v="25134"/>
    <n v="8"/>
    <d v="2020-05-01T00:00:00"/>
    <d v="2023-05-06T00:00:00"/>
    <n v="31"/>
    <n v="1100"/>
    <n v="3141.75"/>
    <n v="7.266121707538601E-3"/>
    <s v="High Value"/>
    <s v="Loyal"/>
    <n v="132"/>
    <s v="Active"/>
  </r>
  <r>
    <n v="21830"/>
    <n v="13192"/>
    <n v="4"/>
    <d v="2021-06-09T00:00:00"/>
    <d v="2023-08-22T00:00:00"/>
    <n v="10"/>
    <n v="804"/>
    <n v="3298"/>
    <n v="4.9689440993788822E-3"/>
    <s v="High Value"/>
    <s v="Occasional"/>
    <n v="24"/>
    <s v="Active"/>
  </r>
  <r>
    <n v="39901"/>
    <n v="2780"/>
    <n v="2"/>
    <d v="2020-05-10T00:00:00"/>
    <d v="2022-05-23T00:00:00"/>
    <n v="4"/>
    <n v="743"/>
    <n v="1390"/>
    <n v="2.6881720430107529E-3"/>
    <s v="Medium Value"/>
    <s v="Occasional"/>
    <n v="480"/>
    <s v="At Risk"/>
  </r>
  <r>
    <n v="43518"/>
    <n v="6537"/>
    <n v="2"/>
    <d v="2021-05-21T00:00:00"/>
    <d v="2021-10-25T00:00:00"/>
    <n v="5"/>
    <n v="157"/>
    <n v="3268.5"/>
    <n v="1.2658227848101266E-2"/>
    <s v="High Value"/>
    <s v="Occasional"/>
    <n v="690"/>
    <s v="At Risk"/>
  </r>
  <r>
    <n v="48843"/>
    <n v="14501"/>
    <n v="4"/>
    <d v="2020-09-04T00:00:00"/>
    <d v="2023-01-04T00:00:00"/>
    <n v="9"/>
    <n v="852"/>
    <n v="3625.25"/>
    <n v="4.6893317702227429E-3"/>
    <s v="High Value"/>
    <s v="Occasional"/>
    <n v="254"/>
    <s v="At Risk"/>
  </r>
  <r>
    <n v="21483"/>
    <n v="8270"/>
    <n v="3"/>
    <d v="2020-01-02T00:00:00"/>
    <d v="2023-01-25T00:00:00"/>
    <n v="6"/>
    <n v="1119"/>
    <n v="2756.6666666666665"/>
    <n v="2.6785714285714286E-3"/>
    <s v="High Value"/>
    <s v="Occasional"/>
    <n v="233"/>
    <s v="At Risk"/>
  </r>
  <r>
    <n v="43544"/>
    <n v="11893"/>
    <n v="4"/>
    <d v="2021-01-26T00:00:00"/>
    <d v="2023-07-03T00:00:00"/>
    <n v="8"/>
    <n v="888"/>
    <n v="2973.25"/>
    <n v="4.4994375703037125E-3"/>
    <s v="High Value"/>
    <s v="Occasional"/>
    <n v="74"/>
    <s v="Active"/>
  </r>
  <r>
    <n v="23903"/>
    <n v="16061"/>
    <n v="6"/>
    <d v="2020-06-21T00:00:00"/>
    <d v="2023-01-13T00:00:00"/>
    <n v="13"/>
    <n v="936"/>
    <n v="2676.8333333333335"/>
    <n v="6.4034151547491995E-3"/>
    <s v="High Value"/>
    <s v="Loyal"/>
    <n v="245"/>
    <s v="At Risk"/>
  </r>
  <r>
    <n v="17747"/>
    <n v="5662"/>
    <n v="4"/>
    <d v="2020-03-28T00:00:00"/>
    <d v="2023-05-14T00:00:00"/>
    <n v="10"/>
    <n v="1142"/>
    <n v="1415.5"/>
    <n v="3.499562554680665E-3"/>
    <s v="High Value"/>
    <s v="Occasional"/>
    <n v="124"/>
    <s v="Active"/>
  </r>
  <r>
    <n v="4280"/>
    <n v="15197"/>
    <n v="5"/>
    <d v="2020-04-12T00:00:00"/>
    <d v="2023-03-18T00:00:00"/>
    <n v="13"/>
    <n v="1070"/>
    <n v="3039.4"/>
    <n v="4.6685340802987861E-3"/>
    <s v="High Value"/>
    <s v="Loyal"/>
    <n v="181"/>
    <s v="At Risk"/>
  </r>
  <r>
    <n v="3207"/>
    <n v="12440"/>
    <n v="4"/>
    <d v="2022-02-19T00:00:00"/>
    <d v="2022-12-15T00:00:00"/>
    <n v="12"/>
    <n v="299"/>
    <n v="3110"/>
    <n v="1.3333333333333334E-2"/>
    <s v="High Value"/>
    <s v="Occasional"/>
    <n v="274"/>
    <s v="At Risk"/>
  </r>
  <r>
    <n v="33878"/>
    <n v="12119"/>
    <n v="3"/>
    <d v="2022-02-09T00:00:00"/>
    <d v="2023-09-02T00:00:00"/>
    <n v="11"/>
    <n v="570"/>
    <n v="4039.6666666666665"/>
    <n v="5.2539404553415062E-3"/>
    <s v="High Value"/>
    <s v="Occasional"/>
    <n v="13"/>
    <s v="Active"/>
  </r>
  <r>
    <n v="24548"/>
    <n v="1750"/>
    <n v="2"/>
    <d v="2020-05-12T00:00:00"/>
    <d v="2021-12-02T00:00:00"/>
    <n v="4"/>
    <n v="569"/>
    <n v="875"/>
    <n v="3.5087719298245615E-3"/>
    <s v="Medium Value"/>
    <s v="Occasional"/>
    <n v="652"/>
    <s v="At Risk"/>
  </r>
  <r>
    <n v="27750"/>
    <n v="17113"/>
    <n v="8"/>
    <d v="2020-10-17T00:00:00"/>
    <d v="2023-08-08T00:00:00"/>
    <n v="18"/>
    <n v="1025"/>
    <n v="2139.125"/>
    <n v="7.7972709551656916E-3"/>
    <s v="High Value"/>
    <s v="Loyal"/>
    <n v="38"/>
    <s v="Active"/>
  </r>
  <r>
    <n v="8535"/>
    <n v="11546"/>
    <n v="3"/>
    <d v="2020-01-25T00:00:00"/>
    <d v="2022-11-18T00:00:00"/>
    <n v="7"/>
    <n v="1028"/>
    <n v="3848.6666666666665"/>
    <n v="2.9154518950437317E-3"/>
    <s v="High Value"/>
    <s v="Occasional"/>
    <n v="301"/>
    <s v="At Risk"/>
  </r>
  <r>
    <n v="42306"/>
    <n v="6580"/>
    <n v="2"/>
    <d v="2020-03-04T00:00:00"/>
    <d v="2023-04-13T00:00:00"/>
    <n v="7"/>
    <n v="1135"/>
    <n v="3290"/>
    <n v="1.7605633802816902E-3"/>
    <s v="High Value"/>
    <s v="Occasional"/>
    <n v="155"/>
    <s v="Active"/>
  </r>
  <r>
    <n v="159"/>
    <n v="12853"/>
    <n v="4"/>
    <d v="2021-11-20T00:00:00"/>
    <d v="2023-08-06T00:00:00"/>
    <n v="15"/>
    <n v="624"/>
    <n v="3213.25"/>
    <n v="6.4000000000000003E-3"/>
    <s v="High Value"/>
    <s v="Occasional"/>
    <n v="40"/>
    <s v="Active"/>
  </r>
  <r>
    <n v="36893"/>
    <n v="9846"/>
    <n v="4"/>
    <d v="2021-06-24T00:00:00"/>
    <d v="2023-06-17T00:00:00"/>
    <n v="13"/>
    <n v="723"/>
    <n v="2461.5"/>
    <n v="5.5248618784530384E-3"/>
    <s v="High Value"/>
    <s v="Occasional"/>
    <n v="90"/>
    <s v="Active"/>
  </r>
  <r>
    <n v="27546"/>
    <n v="14965"/>
    <n v="6"/>
    <d v="2021-05-06T00:00:00"/>
    <d v="2022-11-02T00:00:00"/>
    <n v="16"/>
    <n v="545"/>
    <n v="2494.1666666666665"/>
    <n v="1.098901098901099E-2"/>
    <s v="High Value"/>
    <s v="Loyal"/>
    <n v="317"/>
    <s v="At Risk"/>
  </r>
  <r>
    <n v="36832"/>
    <n v="16674"/>
    <n v="6"/>
    <d v="2022-01-24T00:00:00"/>
    <d v="2023-05-20T00:00:00"/>
    <n v="20"/>
    <n v="481"/>
    <n v="2779"/>
    <n v="1.2448132780082987E-2"/>
    <s v="High Value"/>
    <s v="Loyal"/>
    <n v="118"/>
    <s v="Active"/>
  </r>
  <r>
    <n v="46681"/>
    <n v="13730"/>
    <n v="5"/>
    <d v="2020-11-25T00:00:00"/>
    <d v="2023-04-08T00:00:00"/>
    <n v="16"/>
    <n v="864"/>
    <n v="2746"/>
    <n v="5.7803468208092483E-3"/>
    <s v="High Value"/>
    <s v="Loyal"/>
    <n v="160"/>
    <s v="Active"/>
  </r>
  <r>
    <n v="3408"/>
    <n v="7148"/>
    <n v="3"/>
    <d v="2021-05-05T00:00:00"/>
    <d v="2023-06-20T00:00:00"/>
    <n v="8"/>
    <n v="776"/>
    <n v="2382.6666666666665"/>
    <n v="3.8610038610038611E-3"/>
    <s v="High Value"/>
    <s v="Occasional"/>
    <n v="87"/>
    <s v="Active"/>
  </r>
  <r>
    <n v="3275"/>
    <n v="17986"/>
    <n v="5"/>
    <d v="2020-09-15T00:00:00"/>
    <d v="2023-02-26T00:00:00"/>
    <n v="13"/>
    <n v="894"/>
    <n v="3597.2"/>
    <n v="5.5865921787709499E-3"/>
    <s v="High Value"/>
    <s v="Loyal"/>
    <n v="201"/>
    <s v="At Risk"/>
  </r>
  <r>
    <n v="6458"/>
    <n v="17946"/>
    <n v="5"/>
    <d v="2021-02-08T00:00:00"/>
    <d v="2022-09-23T00:00:00"/>
    <n v="18"/>
    <n v="592"/>
    <n v="3589.2"/>
    <n v="8.4317032040472171E-3"/>
    <s v="High Value"/>
    <s v="Loyal"/>
    <n v="357"/>
    <s v="At Risk"/>
  </r>
  <r>
    <n v="12968"/>
    <n v="23681"/>
    <n v="7"/>
    <d v="2020-04-23T00:00:00"/>
    <d v="2021-12-07T00:00:00"/>
    <n v="24"/>
    <n v="593"/>
    <n v="3383"/>
    <n v="1.1784511784511785E-2"/>
    <s v="High Value"/>
    <s v="Loyal"/>
    <n v="647"/>
    <s v="At Risk"/>
  </r>
  <r>
    <n v="22929"/>
    <n v="5271"/>
    <n v="2"/>
    <d v="2020-09-05T00:00:00"/>
    <d v="2023-01-23T00:00:00"/>
    <n v="10"/>
    <n v="870"/>
    <n v="2635.5"/>
    <n v="2.2962112514351321E-3"/>
    <s v="High Value"/>
    <s v="Occasional"/>
    <n v="235"/>
    <s v="At Risk"/>
  </r>
  <r>
    <n v="22199"/>
    <n v="823"/>
    <n v="1"/>
    <d v="2020-01-14T00:00:00"/>
    <d v="2020-01-14T00:00:00"/>
    <n v="4"/>
    <n v="0"/>
    <n v="823"/>
    <n v="1"/>
    <s v="Low Value"/>
    <s v="Occasional"/>
    <n v="1340"/>
    <s v="At Risk"/>
  </r>
  <r>
    <n v="6158"/>
    <n v="12507"/>
    <n v="4"/>
    <d v="2020-10-03T00:00:00"/>
    <d v="2023-04-03T00:00:00"/>
    <n v="11"/>
    <n v="912"/>
    <n v="3126.75"/>
    <n v="4.3811610076670317E-3"/>
    <s v="High Value"/>
    <s v="Occasional"/>
    <n v="165"/>
    <s v="Active"/>
  </r>
  <r>
    <n v="31900"/>
    <n v="9235"/>
    <n v="3"/>
    <d v="2020-01-27T00:00:00"/>
    <d v="2022-05-18T00:00:00"/>
    <n v="11"/>
    <n v="842"/>
    <n v="3078.3333333333335"/>
    <n v="3.5587188612099642E-3"/>
    <s v="High Value"/>
    <s v="Occasional"/>
    <n v="485"/>
    <s v="At Risk"/>
  </r>
  <r>
    <n v="15242"/>
    <n v="14462"/>
    <n v="5"/>
    <d v="2020-01-16T00:00:00"/>
    <d v="2023-06-23T00:00:00"/>
    <n v="16"/>
    <n v="1254"/>
    <n v="2892.4"/>
    <n v="3.9840637450199202E-3"/>
    <s v="High Value"/>
    <s v="Loyal"/>
    <n v="84"/>
    <s v="Active"/>
  </r>
  <r>
    <n v="35805"/>
    <n v="7949"/>
    <n v="5"/>
    <d v="2020-01-19T00:00:00"/>
    <d v="2023-05-08T00:00:00"/>
    <n v="20"/>
    <n v="1205"/>
    <n v="1589.8"/>
    <n v="4.1459369817578775E-3"/>
    <s v="High Value"/>
    <s v="Loyal"/>
    <n v="130"/>
    <s v="Active"/>
  </r>
  <r>
    <n v="16204"/>
    <n v="7135"/>
    <n v="2"/>
    <d v="2020-02-09T00:00:00"/>
    <d v="2021-01-09T00:00:00"/>
    <n v="3"/>
    <n v="335"/>
    <n v="3567.5"/>
    <n v="5.9523809523809521E-3"/>
    <s v="High Value"/>
    <s v="Occasional"/>
    <n v="979"/>
    <s v="At Risk"/>
  </r>
  <r>
    <n v="37525"/>
    <n v="9930"/>
    <n v="3"/>
    <d v="2021-11-15T00:00:00"/>
    <d v="2023-04-22T00:00:00"/>
    <n v="5"/>
    <n v="523"/>
    <n v="3310"/>
    <n v="5.7251908396946565E-3"/>
    <s v="High Value"/>
    <s v="Occasional"/>
    <n v="146"/>
    <s v="Active"/>
  </r>
  <r>
    <n v="137"/>
    <n v="9580"/>
    <n v="3"/>
    <d v="2021-06-21T00:00:00"/>
    <d v="2023-02-15T00:00:00"/>
    <n v="13"/>
    <n v="604"/>
    <n v="3193.3333333333335"/>
    <n v="4.9586776859504135E-3"/>
    <s v="High Value"/>
    <s v="Occasional"/>
    <n v="212"/>
    <s v="At Risk"/>
  </r>
  <r>
    <n v="10832"/>
    <n v="7268"/>
    <n v="5"/>
    <d v="2020-04-09T00:00:00"/>
    <d v="2022-08-22T00:00:00"/>
    <n v="12"/>
    <n v="865"/>
    <n v="1453.6"/>
    <n v="5.7736720554272519E-3"/>
    <s v="High Value"/>
    <s v="Loyal"/>
    <n v="389"/>
    <s v="At Risk"/>
  </r>
  <r>
    <n v="20314"/>
    <n v="12029"/>
    <n v="4"/>
    <d v="2021-05-25T00:00:00"/>
    <d v="2023-05-20T00:00:00"/>
    <n v="17"/>
    <n v="725"/>
    <n v="3007.25"/>
    <n v="5.5096418732782371E-3"/>
    <s v="High Value"/>
    <s v="Occasional"/>
    <n v="118"/>
    <s v="Active"/>
  </r>
  <r>
    <n v="28382"/>
    <n v="7080"/>
    <n v="3"/>
    <d v="2021-05-25T00:00:00"/>
    <d v="2023-08-29T00:00:00"/>
    <n v="14"/>
    <n v="826"/>
    <n v="2360"/>
    <n v="3.6275695284159614E-3"/>
    <s v="High Value"/>
    <s v="Occasional"/>
    <n v="17"/>
    <s v="Active"/>
  </r>
  <r>
    <n v="33002"/>
    <n v="3653"/>
    <n v="1"/>
    <d v="2022-11-12T00:00:00"/>
    <d v="2022-11-12T00:00:00"/>
    <n v="2"/>
    <n v="0"/>
    <n v="3653"/>
    <n v="1"/>
    <s v="High Value"/>
    <s v="Occasional"/>
    <n v="307"/>
    <s v="At Risk"/>
  </r>
  <r>
    <n v="44844"/>
    <n v="6420"/>
    <n v="4"/>
    <d v="2020-10-10T00:00:00"/>
    <d v="2022-01-16T00:00:00"/>
    <n v="16"/>
    <n v="463"/>
    <n v="1605"/>
    <n v="8.6206896551724137E-3"/>
    <s v="High Value"/>
    <s v="Occasional"/>
    <n v="607"/>
    <s v="At Risk"/>
  </r>
  <r>
    <n v="43495"/>
    <n v="4115"/>
    <n v="3"/>
    <d v="2020-08-23T00:00:00"/>
    <d v="2022-09-21T00:00:00"/>
    <n v="11"/>
    <n v="759"/>
    <n v="1371.6666666666667"/>
    <n v="3.9473684210526317E-3"/>
    <s v="High Value"/>
    <s v="Occasional"/>
    <n v="359"/>
    <s v="At Risk"/>
  </r>
  <r>
    <n v="46897"/>
    <n v="3905"/>
    <n v="2"/>
    <d v="2021-12-08T00:00:00"/>
    <d v="2022-10-02T00:00:00"/>
    <n v="4"/>
    <n v="298"/>
    <n v="1952.5"/>
    <n v="6.688963210702341E-3"/>
    <s v="High Value"/>
    <s v="Occasional"/>
    <n v="348"/>
    <s v="At Risk"/>
  </r>
  <r>
    <n v="24278"/>
    <n v="10381"/>
    <n v="3"/>
    <d v="2020-06-13T00:00:00"/>
    <d v="2023-07-18T00:00:00"/>
    <n v="12"/>
    <n v="1130"/>
    <n v="3460.3333333333335"/>
    <n v="2.6525198938992041E-3"/>
    <s v="High Value"/>
    <s v="Occasional"/>
    <n v="59"/>
    <s v="Active"/>
  </r>
  <r>
    <n v="22409"/>
    <n v="7098"/>
    <n v="4"/>
    <d v="2020-10-14T00:00:00"/>
    <d v="2023-03-24T00:00:00"/>
    <n v="16"/>
    <n v="891"/>
    <n v="1774.5"/>
    <n v="4.4843049327354259E-3"/>
    <s v="High Value"/>
    <s v="Occasional"/>
    <n v="175"/>
    <s v="Active"/>
  </r>
  <r>
    <n v="46285"/>
    <n v="3244"/>
    <n v="2"/>
    <d v="2020-06-18T00:00:00"/>
    <d v="2020-07-29T00:00:00"/>
    <n v="8"/>
    <n v="41"/>
    <n v="1622"/>
    <n v="4.7619047619047616E-2"/>
    <s v="High Value"/>
    <s v="Occasional"/>
    <n v="1143"/>
    <s v="At Risk"/>
  </r>
  <r>
    <n v="37357"/>
    <n v="10498"/>
    <n v="4"/>
    <d v="2020-01-27T00:00:00"/>
    <d v="2023-03-17T00:00:00"/>
    <n v="13"/>
    <n v="1145"/>
    <n v="2624.5"/>
    <n v="3.4904013961605585E-3"/>
    <s v="High Value"/>
    <s v="Occasional"/>
    <n v="182"/>
    <s v="At Risk"/>
  </r>
  <r>
    <n v="24259"/>
    <n v="16097"/>
    <n v="5"/>
    <d v="2020-05-09T00:00:00"/>
    <d v="2023-04-28T00:00:00"/>
    <n v="13"/>
    <n v="1084"/>
    <n v="3219.4"/>
    <n v="4.608294930875576E-3"/>
    <s v="High Value"/>
    <s v="Loyal"/>
    <n v="140"/>
    <s v="Active"/>
  </r>
  <r>
    <n v="34039"/>
    <n v="12214"/>
    <n v="5"/>
    <d v="2021-01-09T00:00:00"/>
    <d v="2023-08-28T00:00:00"/>
    <n v="17"/>
    <n v="961"/>
    <n v="2442.8000000000002"/>
    <n v="5.1975051975051978E-3"/>
    <s v="High Value"/>
    <s v="Loyal"/>
    <n v="18"/>
    <s v="Active"/>
  </r>
  <r>
    <n v="25115"/>
    <n v="20011"/>
    <n v="7"/>
    <d v="2020-11-30T00:00:00"/>
    <d v="2023-04-15T00:00:00"/>
    <n v="23"/>
    <n v="866"/>
    <n v="2858.7142857142858"/>
    <n v="8.0738177623990767E-3"/>
    <s v="High Value"/>
    <s v="Loyal"/>
    <n v="153"/>
    <s v="Active"/>
  </r>
  <r>
    <n v="182"/>
    <n v="16849"/>
    <n v="5"/>
    <d v="2020-08-10T00:00:00"/>
    <d v="2023-06-01T00:00:00"/>
    <n v="15"/>
    <n v="1025"/>
    <n v="3369.8"/>
    <n v="4.8732943469785572E-3"/>
    <s v="High Value"/>
    <s v="Loyal"/>
    <n v="106"/>
    <s v="Active"/>
  </r>
  <r>
    <n v="18976"/>
    <n v="3565"/>
    <n v="3"/>
    <d v="2020-12-02T00:00:00"/>
    <d v="2023-08-21T00:00:00"/>
    <n v="8"/>
    <n v="992"/>
    <n v="1188.3333333333333"/>
    <n v="3.0211480362537764E-3"/>
    <s v="High Value"/>
    <s v="Occasional"/>
    <n v="25"/>
    <s v="Active"/>
  </r>
  <r>
    <n v="232"/>
    <n v="8430"/>
    <n v="2"/>
    <d v="2021-08-23T00:00:00"/>
    <d v="2022-07-13T00:00:00"/>
    <n v="7"/>
    <n v="324"/>
    <n v="4215"/>
    <n v="6.1538461538461538E-3"/>
    <s v="High Value"/>
    <s v="Occasional"/>
    <n v="429"/>
    <s v="At Risk"/>
  </r>
  <r>
    <n v="42516"/>
    <n v="6260"/>
    <n v="3"/>
    <d v="2021-01-12T00:00:00"/>
    <d v="2022-03-18T00:00:00"/>
    <n v="6"/>
    <n v="430"/>
    <n v="2086.6666666666665"/>
    <n v="6.9605568445475635E-3"/>
    <s v="High Value"/>
    <s v="Occasional"/>
    <n v="546"/>
    <s v="At Risk"/>
  </r>
  <r>
    <n v="18378"/>
    <n v="7981"/>
    <n v="4"/>
    <d v="2020-05-16T00:00:00"/>
    <d v="2023-06-29T00:00:00"/>
    <n v="12"/>
    <n v="1139"/>
    <n v="1995.25"/>
    <n v="3.5087719298245615E-3"/>
    <s v="High Value"/>
    <s v="Occasional"/>
    <n v="78"/>
    <s v="Active"/>
  </r>
  <r>
    <n v="1870"/>
    <n v="6915"/>
    <n v="2"/>
    <d v="2020-11-13T00:00:00"/>
    <d v="2022-10-29T00:00:00"/>
    <n v="4"/>
    <n v="715"/>
    <n v="3457.5"/>
    <n v="2.7932960893854749E-3"/>
    <s v="High Value"/>
    <s v="Occasional"/>
    <n v="321"/>
    <s v="At Risk"/>
  </r>
  <r>
    <n v="4319"/>
    <n v="4502"/>
    <n v="2"/>
    <d v="2021-03-24T00:00:00"/>
    <d v="2022-02-01T00:00:00"/>
    <n v="3"/>
    <n v="314"/>
    <n v="2251"/>
    <n v="6.3492063492063492E-3"/>
    <s v="High Value"/>
    <s v="Occasional"/>
    <n v="591"/>
    <s v="At Risk"/>
  </r>
  <r>
    <n v="35630"/>
    <n v="17835"/>
    <n v="5"/>
    <d v="2020-01-14T00:00:00"/>
    <d v="2022-08-29T00:00:00"/>
    <n v="19"/>
    <n v="958"/>
    <n v="3567"/>
    <n v="5.2137643378519288E-3"/>
    <s v="High Value"/>
    <s v="Loyal"/>
    <n v="382"/>
    <s v="At Risk"/>
  </r>
  <r>
    <n v="35978"/>
    <n v="6487"/>
    <n v="3"/>
    <d v="2020-11-17T00:00:00"/>
    <d v="2022-08-07T00:00:00"/>
    <n v="6"/>
    <n v="628"/>
    <n v="2162.3333333333335"/>
    <n v="4.7694753577106515E-3"/>
    <s v="High Value"/>
    <s v="Occasional"/>
    <n v="404"/>
    <s v="At Risk"/>
  </r>
  <r>
    <n v="35314"/>
    <n v="4307"/>
    <n v="3"/>
    <d v="2020-02-27T00:00:00"/>
    <d v="2022-09-30T00:00:00"/>
    <n v="10"/>
    <n v="946"/>
    <n v="1435.6666666666667"/>
    <n v="3.1678986272439284E-3"/>
    <s v="High Value"/>
    <s v="Occasional"/>
    <n v="350"/>
    <s v="At Risk"/>
  </r>
  <r>
    <n v="4436"/>
    <n v="10878"/>
    <n v="4"/>
    <d v="2020-07-03T00:00:00"/>
    <d v="2023-04-20T00:00:00"/>
    <n v="11"/>
    <n v="1021"/>
    <n v="2719.5"/>
    <n v="3.9138943248532287E-3"/>
    <s v="High Value"/>
    <s v="Occasional"/>
    <n v="148"/>
    <s v="Active"/>
  </r>
  <r>
    <n v="13796"/>
    <n v="765"/>
    <n v="1"/>
    <d v="2022-07-06T00:00:00"/>
    <d v="2022-07-06T00:00:00"/>
    <n v="5"/>
    <n v="0"/>
    <n v="765"/>
    <n v="1"/>
    <s v="Low Value"/>
    <s v="Occasional"/>
    <n v="436"/>
    <s v="At Risk"/>
  </r>
  <r>
    <n v="39077"/>
    <n v="8953"/>
    <n v="4"/>
    <d v="2020-09-18T00:00:00"/>
    <d v="2023-08-02T00:00:00"/>
    <n v="11"/>
    <n v="1048"/>
    <n v="2238.25"/>
    <n v="3.8131553860819827E-3"/>
    <s v="High Value"/>
    <s v="Occasional"/>
    <n v="44"/>
    <s v="Active"/>
  </r>
  <r>
    <n v="26789"/>
    <n v="7668"/>
    <n v="3"/>
    <d v="2020-06-22T00:00:00"/>
    <d v="2022-11-13T00:00:00"/>
    <n v="10"/>
    <n v="874"/>
    <n v="2556"/>
    <n v="3.4285714285714284E-3"/>
    <s v="High Value"/>
    <s v="Occasional"/>
    <n v="306"/>
    <s v="At Risk"/>
  </r>
  <r>
    <n v="10159"/>
    <n v="14080"/>
    <n v="4"/>
    <d v="2020-05-14T00:00:00"/>
    <d v="2022-08-08T00:00:00"/>
    <n v="10"/>
    <n v="816"/>
    <n v="3520"/>
    <n v="4.8959608323133411E-3"/>
    <s v="High Value"/>
    <s v="Occasional"/>
    <n v="403"/>
    <s v="At Risk"/>
  </r>
  <r>
    <n v="31723"/>
    <n v="20925"/>
    <n v="6"/>
    <d v="2020-02-14T00:00:00"/>
    <d v="2023-05-03T00:00:00"/>
    <n v="19"/>
    <n v="1174"/>
    <n v="3487.5"/>
    <n v="5.106382978723404E-3"/>
    <s v="High Value"/>
    <s v="Loyal"/>
    <n v="135"/>
    <s v="Active"/>
  </r>
  <r>
    <n v="10502"/>
    <n v="6909"/>
    <n v="5"/>
    <d v="2020-02-15T00:00:00"/>
    <d v="2023-08-19T00:00:00"/>
    <n v="10"/>
    <n v="1281"/>
    <n v="1381.8"/>
    <n v="3.9001560062402497E-3"/>
    <s v="High Value"/>
    <s v="Loyal"/>
    <n v="27"/>
    <s v="Active"/>
  </r>
  <r>
    <n v="4508"/>
    <n v="12788"/>
    <n v="4"/>
    <d v="2020-02-04T00:00:00"/>
    <d v="2022-06-29T00:00:00"/>
    <n v="13"/>
    <n v="876"/>
    <n v="3197"/>
    <n v="4.5610034207525657E-3"/>
    <s v="High Value"/>
    <s v="Occasional"/>
    <n v="443"/>
    <s v="At Risk"/>
  </r>
  <r>
    <n v="7591"/>
    <n v="8650"/>
    <n v="4"/>
    <d v="2020-09-28T00:00:00"/>
    <d v="2023-04-15T00:00:00"/>
    <n v="10"/>
    <n v="929"/>
    <n v="2162.5"/>
    <n v="4.3010752688172043E-3"/>
    <s v="High Value"/>
    <s v="Occasional"/>
    <n v="153"/>
    <s v="Active"/>
  </r>
  <r>
    <n v="2665"/>
    <n v="4426"/>
    <n v="3"/>
    <d v="2020-05-02T00:00:00"/>
    <d v="2020-08-20T00:00:00"/>
    <n v="9"/>
    <n v="110"/>
    <n v="1475.3333333333333"/>
    <n v="2.7027027027027029E-2"/>
    <s v="High Value"/>
    <s v="Occasional"/>
    <n v="1121"/>
    <s v="At Risk"/>
  </r>
  <r>
    <n v="31904"/>
    <n v="14014"/>
    <n v="4"/>
    <d v="2020-08-23T00:00:00"/>
    <d v="2022-09-28T00:00:00"/>
    <n v="11"/>
    <n v="766"/>
    <n v="3503.5"/>
    <n v="5.2151238591916557E-3"/>
    <s v="High Value"/>
    <s v="Occasional"/>
    <n v="352"/>
    <s v="At Risk"/>
  </r>
  <r>
    <n v="4029"/>
    <n v="10249"/>
    <n v="3"/>
    <d v="2020-12-14T00:00:00"/>
    <d v="2023-02-17T00:00:00"/>
    <n v="7"/>
    <n v="795"/>
    <n v="3416.3333333333335"/>
    <n v="3.7688442211055275E-3"/>
    <s v="High Value"/>
    <s v="Occasional"/>
    <n v="210"/>
    <s v="At Risk"/>
  </r>
  <r>
    <n v="34099"/>
    <n v="1334"/>
    <n v="2"/>
    <d v="2022-05-09T00:00:00"/>
    <d v="2023-07-18T00:00:00"/>
    <n v="3"/>
    <n v="435"/>
    <n v="667"/>
    <n v="4.5871559633027525E-3"/>
    <s v="Low Value"/>
    <s v="Occasional"/>
    <n v="59"/>
    <s v="Active"/>
  </r>
  <r>
    <n v="27780"/>
    <n v="12100"/>
    <n v="5"/>
    <d v="2020-08-10T00:00:00"/>
    <d v="2021-10-26T00:00:00"/>
    <n v="17"/>
    <n v="442"/>
    <n v="2420"/>
    <n v="1.1286681715575621E-2"/>
    <s v="High Value"/>
    <s v="Loyal"/>
    <n v="689"/>
    <s v="At Risk"/>
  </r>
  <r>
    <n v="11042"/>
    <n v="8993"/>
    <n v="4"/>
    <d v="2020-05-16T00:00:00"/>
    <d v="2022-09-29T00:00:00"/>
    <n v="10"/>
    <n v="866"/>
    <n v="2248.25"/>
    <n v="4.61361014994233E-3"/>
    <s v="High Value"/>
    <s v="Occasional"/>
    <n v="351"/>
    <s v="At Risk"/>
  </r>
  <r>
    <n v="39893"/>
    <n v="18292"/>
    <n v="4"/>
    <d v="2021-09-27T00:00:00"/>
    <d v="2022-09-13T00:00:00"/>
    <n v="12"/>
    <n v="351"/>
    <n v="4573"/>
    <n v="1.1363636363636364E-2"/>
    <s v="High Value"/>
    <s v="Occasional"/>
    <n v="367"/>
    <s v="At Risk"/>
  </r>
  <r>
    <n v="34754"/>
    <n v="14748"/>
    <n v="5"/>
    <d v="2021-01-04T00:00:00"/>
    <d v="2023-07-10T00:00:00"/>
    <n v="14"/>
    <n v="917"/>
    <n v="2949.6"/>
    <n v="5.4466230936819175E-3"/>
    <s v="High Value"/>
    <s v="Loyal"/>
    <n v="67"/>
    <s v="Active"/>
  </r>
  <r>
    <n v="7021"/>
    <n v="18813"/>
    <n v="6"/>
    <d v="2020-01-24T00:00:00"/>
    <d v="2023-08-25T00:00:00"/>
    <n v="14"/>
    <n v="1309"/>
    <n v="3135.5"/>
    <n v="4.5801526717557254E-3"/>
    <s v="High Value"/>
    <s v="Loyal"/>
    <n v="21"/>
    <s v="Active"/>
  </r>
  <r>
    <n v="32553"/>
    <n v="886"/>
    <n v="2"/>
    <d v="2021-11-08T00:00:00"/>
    <d v="2022-03-04T00:00:00"/>
    <n v="6"/>
    <n v="116"/>
    <n v="443"/>
    <n v="1.7094017094017096E-2"/>
    <s v="Low Value"/>
    <s v="Occasional"/>
    <n v="560"/>
    <s v="At Risk"/>
  </r>
  <r>
    <n v="11052"/>
    <n v="15964"/>
    <n v="4"/>
    <d v="2021-04-15T00:00:00"/>
    <d v="2023-05-04T00:00:00"/>
    <n v="8"/>
    <n v="749"/>
    <n v="3991"/>
    <n v="5.3333333333333332E-3"/>
    <s v="High Value"/>
    <s v="Occasional"/>
    <n v="134"/>
    <s v="Active"/>
  </r>
  <r>
    <n v="20122"/>
    <n v="5958"/>
    <n v="3"/>
    <d v="2021-09-14T00:00:00"/>
    <d v="2022-10-25T00:00:00"/>
    <n v="7"/>
    <n v="406"/>
    <n v="1986"/>
    <n v="7.3710073710073713E-3"/>
    <s v="High Value"/>
    <s v="Occasional"/>
    <n v="325"/>
    <s v="At Risk"/>
  </r>
  <r>
    <n v="27106"/>
    <n v="17534"/>
    <n v="4"/>
    <d v="2021-08-26T00:00:00"/>
    <d v="2022-11-29T00:00:00"/>
    <n v="9"/>
    <n v="460"/>
    <n v="4383.5"/>
    <n v="8.6767895878524948E-3"/>
    <s v="High Value"/>
    <s v="Occasional"/>
    <n v="290"/>
    <s v="At Risk"/>
  </r>
  <r>
    <n v="3510"/>
    <n v="23792"/>
    <n v="6"/>
    <d v="2020-08-27T00:00:00"/>
    <d v="2022-08-29T00:00:00"/>
    <n v="18"/>
    <n v="732"/>
    <n v="3965.3333333333335"/>
    <n v="8.1855388813096858E-3"/>
    <s v="High Value"/>
    <s v="Loyal"/>
    <n v="382"/>
    <s v="At Risk"/>
  </r>
  <r>
    <n v="36968"/>
    <n v="19521"/>
    <n v="6"/>
    <d v="2021-04-20T00:00:00"/>
    <d v="2022-12-12T00:00:00"/>
    <n v="20"/>
    <n v="601"/>
    <n v="3253.5"/>
    <n v="9.9667774086378731E-3"/>
    <s v="High Value"/>
    <s v="Loyal"/>
    <n v="277"/>
    <s v="At Risk"/>
  </r>
  <r>
    <n v="39970"/>
    <n v="6170"/>
    <n v="2"/>
    <d v="2022-05-04T00:00:00"/>
    <d v="2022-09-10T00:00:00"/>
    <n v="2"/>
    <n v="129"/>
    <n v="3085"/>
    <n v="1.5384615384615385E-2"/>
    <s v="High Value"/>
    <s v="Occasional"/>
    <n v="370"/>
    <s v="At Risk"/>
  </r>
  <r>
    <n v="991"/>
    <n v="10303"/>
    <n v="5"/>
    <d v="2020-05-02T00:00:00"/>
    <d v="2023-08-14T00:00:00"/>
    <n v="11"/>
    <n v="1199"/>
    <n v="2060.6"/>
    <n v="4.1666666666666666E-3"/>
    <s v="High Value"/>
    <s v="Loyal"/>
    <n v="32"/>
    <s v="Active"/>
  </r>
  <r>
    <n v="36974"/>
    <n v="13648"/>
    <n v="6"/>
    <d v="2021-02-26T00:00:00"/>
    <d v="2023-05-29T00:00:00"/>
    <n v="20"/>
    <n v="822"/>
    <n v="2274.6666666666665"/>
    <n v="7.2904009720534627E-3"/>
    <s v="High Value"/>
    <s v="Loyal"/>
    <n v="109"/>
    <s v="Active"/>
  </r>
  <r>
    <n v="17685"/>
    <n v="3313"/>
    <n v="2"/>
    <d v="2020-03-23T00:00:00"/>
    <d v="2023-06-16T00:00:00"/>
    <n v="5"/>
    <n v="1180"/>
    <n v="1656.5"/>
    <n v="1.693480101608806E-3"/>
    <s v="High Value"/>
    <s v="Occasional"/>
    <n v="91"/>
    <s v="Active"/>
  </r>
  <r>
    <n v="36241"/>
    <n v="5120"/>
    <n v="2"/>
    <d v="2021-08-21T00:00:00"/>
    <d v="2022-05-12T00:00:00"/>
    <n v="10"/>
    <n v="264"/>
    <n v="2560"/>
    <n v="7.5471698113207548E-3"/>
    <s v="High Value"/>
    <s v="Occasional"/>
    <n v="491"/>
    <s v="At Risk"/>
  </r>
  <r>
    <n v="25841"/>
    <n v="1206"/>
    <n v="2"/>
    <d v="2020-04-21T00:00:00"/>
    <d v="2020-04-25T00:00:00"/>
    <n v="10"/>
    <n v="4"/>
    <n v="603"/>
    <n v="0.4"/>
    <s v="Low Value"/>
    <s v="Occasional"/>
    <n v="1238"/>
    <s v="At Risk"/>
  </r>
  <r>
    <n v="39318"/>
    <n v="11037"/>
    <n v="4"/>
    <d v="2020-04-23T00:00:00"/>
    <d v="2022-11-23T00:00:00"/>
    <n v="10"/>
    <n v="944"/>
    <n v="2759.25"/>
    <n v="4.2328042328042331E-3"/>
    <s v="High Value"/>
    <s v="Occasional"/>
    <n v="296"/>
    <s v="At Risk"/>
  </r>
  <r>
    <n v="22191"/>
    <n v="10513"/>
    <n v="5"/>
    <d v="2020-02-07T00:00:00"/>
    <d v="2023-04-18T00:00:00"/>
    <n v="14"/>
    <n v="1166"/>
    <n v="2102.6"/>
    <n v="4.2844901456726651E-3"/>
    <s v="High Value"/>
    <s v="Loyal"/>
    <n v="150"/>
    <s v="Active"/>
  </r>
  <r>
    <n v="20133"/>
    <n v="8118"/>
    <n v="3"/>
    <d v="2020-06-05T00:00:00"/>
    <d v="2023-05-14T00:00:00"/>
    <n v="11"/>
    <n v="1073"/>
    <n v="2706"/>
    <n v="2.7932960893854749E-3"/>
    <s v="High Value"/>
    <s v="Occasional"/>
    <n v="124"/>
    <s v="Active"/>
  </r>
  <r>
    <n v="44953"/>
    <n v="12270"/>
    <n v="3"/>
    <d v="2020-04-29T00:00:00"/>
    <d v="2022-09-29T00:00:00"/>
    <n v="8"/>
    <n v="883"/>
    <n v="4090"/>
    <n v="3.3936651583710408E-3"/>
    <s v="High Value"/>
    <s v="Occasional"/>
    <n v="351"/>
    <s v="At Risk"/>
  </r>
  <r>
    <n v="17019"/>
    <n v="8330"/>
    <n v="2"/>
    <d v="2020-05-12T00:00:00"/>
    <d v="2021-11-24T00:00:00"/>
    <n v="9"/>
    <n v="561"/>
    <n v="4165"/>
    <n v="3.5587188612099642E-3"/>
    <s v="High Value"/>
    <s v="Occasional"/>
    <n v="660"/>
    <s v="At Risk"/>
  </r>
  <r>
    <n v="15835"/>
    <n v="5004"/>
    <n v="1"/>
    <d v="2020-11-17T00:00:00"/>
    <d v="2020-11-17T00:00:00"/>
    <n v="1"/>
    <n v="0"/>
    <n v="5004"/>
    <n v="1"/>
    <s v="High Value"/>
    <s v="Occasional"/>
    <n v="1032"/>
    <s v="At Risk"/>
  </r>
  <r>
    <n v="21665"/>
    <n v="19905"/>
    <n v="5"/>
    <d v="2020-07-03T00:00:00"/>
    <d v="2023-09-14T00:00:00"/>
    <n v="16"/>
    <n v="1168"/>
    <n v="3981"/>
    <n v="4.2771599657827203E-3"/>
    <s v="High Value"/>
    <s v="Loyal"/>
    <n v="1"/>
    <s v="Active"/>
  </r>
  <r>
    <n v="3462"/>
    <n v="9868"/>
    <n v="4"/>
    <d v="2022-05-26T00:00:00"/>
    <d v="2023-03-31T00:00:00"/>
    <n v="13"/>
    <n v="309"/>
    <n v="2467"/>
    <n v="1.2903225806451613E-2"/>
    <s v="High Value"/>
    <s v="Occasional"/>
    <n v="168"/>
    <s v="Active"/>
  </r>
  <r>
    <n v="18680"/>
    <n v="11422"/>
    <n v="4"/>
    <d v="2021-02-14T00:00:00"/>
    <d v="2023-06-19T00:00:00"/>
    <n v="10"/>
    <n v="855"/>
    <n v="2855.5"/>
    <n v="4.6728971962616819E-3"/>
    <s v="High Value"/>
    <s v="Occasional"/>
    <n v="88"/>
    <s v="Active"/>
  </r>
  <r>
    <n v="30607"/>
    <n v="8158"/>
    <n v="4"/>
    <d v="2021-02-04T00:00:00"/>
    <d v="2023-09-05T00:00:00"/>
    <n v="10"/>
    <n v="943"/>
    <n v="2039.5"/>
    <n v="4.2372881355932203E-3"/>
    <s v="High Value"/>
    <s v="Occasional"/>
    <n v="10"/>
    <s v="Active"/>
  </r>
  <r>
    <n v="43967"/>
    <n v="23397"/>
    <n v="6"/>
    <d v="2020-02-29T00:00:00"/>
    <d v="2023-05-11T00:00:00"/>
    <n v="11"/>
    <n v="1167"/>
    <n v="3899.5"/>
    <n v="5.1369863013698627E-3"/>
    <s v="High Value"/>
    <s v="Loyal"/>
    <n v="127"/>
    <s v="Active"/>
  </r>
  <r>
    <n v="45540"/>
    <n v="13696"/>
    <n v="5"/>
    <d v="2020-03-13T00:00:00"/>
    <d v="2022-09-12T00:00:00"/>
    <n v="8"/>
    <n v="913"/>
    <n v="2739.2"/>
    <n v="5.4704595185995622E-3"/>
    <s v="High Value"/>
    <s v="Loyal"/>
    <n v="368"/>
    <s v="At Risk"/>
  </r>
  <r>
    <n v="43768"/>
    <n v="11372"/>
    <n v="3"/>
    <d v="2020-01-26T00:00:00"/>
    <d v="2022-02-06T00:00:00"/>
    <n v="12"/>
    <n v="742"/>
    <n v="3790.6666666666665"/>
    <n v="4.0376850605652759E-3"/>
    <s v="High Value"/>
    <s v="Occasional"/>
    <n v="586"/>
    <s v="At Risk"/>
  </r>
  <r>
    <n v="32757"/>
    <n v="11095"/>
    <n v="5"/>
    <d v="2020-01-19T00:00:00"/>
    <d v="2023-04-10T00:00:00"/>
    <n v="17"/>
    <n v="1177"/>
    <n v="2219"/>
    <n v="4.2444821731748728E-3"/>
    <s v="High Value"/>
    <s v="Loyal"/>
    <n v="158"/>
    <s v="Active"/>
  </r>
  <r>
    <n v="17724"/>
    <n v="6116"/>
    <n v="3"/>
    <d v="2020-09-30T00:00:00"/>
    <d v="2022-12-03T00:00:00"/>
    <n v="7"/>
    <n v="794"/>
    <n v="2038.6666666666667"/>
    <n v="3.7735849056603774E-3"/>
    <s v="High Value"/>
    <s v="Occasional"/>
    <n v="286"/>
    <s v="At Risk"/>
  </r>
  <r>
    <n v="7305"/>
    <n v="19231"/>
    <n v="4"/>
    <d v="2020-11-13T00:00:00"/>
    <d v="2023-02-09T00:00:00"/>
    <n v="11"/>
    <n v="818"/>
    <n v="4807.75"/>
    <n v="4.884004884004884E-3"/>
    <s v="High Value"/>
    <s v="Occasional"/>
    <n v="218"/>
    <s v="At Risk"/>
  </r>
  <r>
    <n v="29606"/>
    <n v="9763"/>
    <n v="3"/>
    <d v="2020-01-03T00:00:00"/>
    <d v="2020-12-01T00:00:00"/>
    <n v="13"/>
    <n v="333"/>
    <n v="3254.3333333333335"/>
    <n v="8.9820359281437123E-3"/>
    <s v="High Value"/>
    <s v="Occasional"/>
    <n v="1018"/>
    <s v="At Risk"/>
  </r>
  <r>
    <n v="48341"/>
    <n v="8757"/>
    <n v="4"/>
    <d v="2020-01-14T00:00:00"/>
    <d v="2022-05-20T00:00:00"/>
    <n v="14"/>
    <n v="857"/>
    <n v="2189.25"/>
    <n v="4.662004662004662E-3"/>
    <s v="High Value"/>
    <s v="Occasional"/>
    <n v="483"/>
    <s v="At Risk"/>
  </r>
  <r>
    <n v="36563"/>
    <n v="21611"/>
    <n v="8"/>
    <d v="2020-04-20T00:00:00"/>
    <d v="2022-09-19T00:00:00"/>
    <n v="24"/>
    <n v="882"/>
    <n v="2701.375"/>
    <n v="9.0600226500566258E-3"/>
    <s v="High Value"/>
    <s v="Loyal"/>
    <n v="361"/>
    <s v="At Risk"/>
  </r>
  <r>
    <n v="37052"/>
    <n v="10713"/>
    <n v="4"/>
    <d v="2020-06-25T00:00:00"/>
    <d v="2021-10-12T00:00:00"/>
    <n v="17"/>
    <n v="474"/>
    <n v="2678.25"/>
    <n v="8.4210526315789472E-3"/>
    <s v="High Value"/>
    <s v="Occasional"/>
    <n v="703"/>
    <s v="At Risk"/>
  </r>
  <r>
    <n v="29356"/>
    <n v="14303"/>
    <n v="5"/>
    <d v="2020-04-22T00:00:00"/>
    <d v="2022-07-25T00:00:00"/>
    <n v="16"/>
    <n v="824"/>
    <n v="2860.6"/>
    <n v="6.0606060606060606E-3"/>
    <s v="High Value"/>
    <s v="Loyal"/>
    <n v="417"/>
    <s v="At Risk"/>
  </r>
  <r>
    <n v="7671"/>
    <n v="8199"/>
    <n v="3"/>
    <d v="2020-11-10T00:00:00"/>
    <d v="2023-07-27T00:00:00"/>
    <n v="7"/>
    <n v="989"/>
    <n v="2733"/>
    <n v="3.0303030303030303E-3"/>
    <s v="High Value"/>
    <s v="Occasional"/>
    <n v="50"/>
    <s v="Active"/>
  </r>
  <r>
    <n v="2106"/>
    <n v="4576"/>
    <n v="1"/>
    <d v="2021-11-23T00:00:00"/>
    <d v="2021-11-23T00:00:00"/>
    <n v="5"/>
    <n v="0"/>
    <n v="4576"/>
    <n v="1"/>
    <s v="High Value"/>
    <s v="Occasional"/>
    <n v="661"/>
    <s v="At Risk"/>
  </r>
  <r>
    <n v="8952"/>
    <n v="15203"/>
    <n v="4"/>
    <d v="2020-11-15T00:00:00"/>
    <d v="2023-06-01T00:00:00"/>
    <n v="9"/>
    <n v="928"/>
    <n v="3800.75"/>
    <n v="4.3057050592034442E-3"/>
    <s v="High Value"/>
    <s v="Occasional"/>
    <n v="106"/>
    <s v="Active"/>
  </r>
  <r>
    <n v="2997"/>
    <n v="9809"/>
    <n v="3"/>
    <d v="2022-12-09T00:00:00"/>
    <d v="2023-05-29T00:00:00"/>
    <n v="8"/>
    <n v="171"/>
    <n v="3269.6666666666665"/>
    <n v="1.7441860465116279E-2"/>
    <s v="High Value"/>
    <s v="Occasional"/>
    <n v="109"/>
    <s v="Active"/>
  </r>
  <r>
    <n v="8632"/>
    <n v="15693"/>
    <n v="4"/>
    <d v="2020-02-29T00:00:00"/>
    <d v="2023-02-26T00:00:00"/>
    <n v="8"/>
    <n v="1093"/>
    <n v="3923.25"/>
    <n v="3.6563071297989031E-3"/>
    <s v="High Value"/>
    <s v="Occasional"/>
    <n v="201"/>
    <s v="At Risk"/>
  </r>
  <r>
    <n v="1752"/>
    <n v="8266"/>
    <n v="2"/>
    <d v="2020-05-23T00:00:00"/>
    <d v="2023-04-10T00:00:00"/>
    <n v="7"/>
    <n v="1052"/>
    <n v="4133"/>
    <n v="1.8993352326685661E-3"/>
    <s v="High Value"/>
    <s v="Occasional"/>
    <n v="158"/>
    <s v="Active"/>
  </r>
  <r>
    <n v="2668"/>
    <n v="10763"/>
    <n v="3"/>
    <d v="2020-01-15T00:00:00"/>
    <d v="2021-11-28T00:00:00"/>
    <n v="10"/>
    <n v="683"/>
    <n v="3587.6666666666665"/>
    <n v="4.3859649122807015E-3"/>
    <s v="High Value"/>
    <s v="Occasional"/>
    <n v="656"/>
    <s v="At Risk"/>
  </r>
  <r>
    <n v="37534"/>
    <n v="16875"/>
    <n v="6"/>
    <d v="2020-07-23T00:00:00"/>
    <d v="2023-09-05T00:00:00"/>
    <n v="17"/>
    <n v="1139"/>
    <n v="2812.5"/>
    <n v="5.263157894736842E-3"/>
    <s v="High Value"/>
    <s v="Loyal"/>
    <n v="10"/>
    <s v="Active"/>
  </r>
  <r>
    <n v="47047"/>
    <n v="3158"/>
    <n v="3"/>
    <d v="2020-02-22T00:00:00"/>
    <d v="2021-05-14T00:00:00"/>
    <n v="8"/>
    <n v="447"/>
    <n v="1052.6666666666667"/>
    <n v="6.6964285714285711E-3"/>
    <s v="High Value"/>
    <s v="Occasional"/>
    <n v="854"/>
    <s v="At Risk"/>
  </r>
  <r>
    <n v="37068"/>
    <n v="24917"/>
    <n v="8"/>
    <d v="2020-04-01T00:00:00"/>
    <d v="2023-03-02T00:00:00"/>
    <n v="27"/>
    <n v="1065"/>
    <n v="3114.625"/>
    <n v="7.5046904315196998E-3"/>
    <s v="High Value"/>
    <s v="Loyal"/>
    <n v="197"/>
    <s v="At Risk"/>
  </r>
  <r>
    <n v="2878"/>
    <n v="11672"/>
    <n v="5"/>
    <d v="2020-10-26T00:00:00"/>
    <d v="2023-05-16T00:00:00"/>
    <n v="22"/>
    <n v="932"/>
    <n v="2334.4"/>
    <n v="5.3590568060021436E-3"/>
    <s v="High Value"/>
    <s v="Loyal"/>
    <n v="122"/>
    <s v="Active"/>
  </r>
  <r>
    <n v="5070"/>
    <n v="7022"/>
    <n v="2"/>
    <d v="2021-01-12T00:00:00"/>
    <d v="2022-04-21T00:00:00"/>
    <n v="5"/>
    <n v="464"/>
    <n v="3511"/>
    <n v="4.3010752688172043E-3"/>
    <s v="High Value"/>
    <s v="Occasional"/>
    <n v="512"/>
    <s v="At Risk"/>
  </r>
  <r>
    <n v="33205"/>
    <n v="8114"/>
    <n v="3"/>
    <d v="2021-05-17T00:00:00"/>
    <d v="2022-10-26T00:00:00"/>
    <n v="12"/>
    <n v="527"/>
    <n v="2704.6666666666665"/>
    <n v="5.681818181818182E-3"/>
    <s v="High Value"/>
    <s v="Occasional"/>
    <n v="324"/>
    <s v="At Risk"/>
  </r>
  <r>
    <n v="32808"/>
    <n v="11033"/>
    <n v="4"/>
    <d v="2020-07-26T00:00:00"/>
    <d v="2022-05-18T00:00:00"/>
    <n v="16"/>
    <n v="661"/>
    <n v="2758.25"/>
    <n v="6.0422960725075529E-3"/>
    <s v="High Value"/>
    <s v="Occasional"/>
    <n v="485"/>
    <s v="At Risk"/>
  </r>
  <r>
    <n v="2170"/>
    <n v="8821"/>
    <n v="4"/>
    <d v="2020-08-10T00:00:00"/>
    <d v="2021-07-30T00:00:00"/>
    <n v="14"/>
    <n v="354"/>
    <n v="2205.25"/>
    <n v="1.1267605633802818E-2"/>
    <s v="High Value"/>
    <s v="Occasional"/>
    <n v="777"/>
    <s v="At Risk"/>
  </r>
  <r>
    <n v="49186"/>
    <n v="13336"/>
    <n v="4"/>
    <d v="2020-04-06T00:00:00"/>
    <d v="2023-08-12T00:00:00"/>
    <n v="11"/>
    <n v="1223"/>
    <n v="3334"/>
    <n v="3.2679738562091504E-3"/>
    <s v="High Value"/>
    <s v="Occasional"/>
    <n v="34"/>
    <s v="Active"/>
  </r>
  <r>
    <n v="38812"/>
    <n v="15086"/>
    <n v="5"/>
    <d v="2020-01-17T00:00:00"/>
    <d v="2023-04-07T00:00:00"/>
    <n v="13"/>
    <n v="1176"/>
    <n v="3017.2"/>
    <n v="4.248088360237893E-3"/>
    <s v="High Value"/>
    <s v="Loyal"/>
    <n v="161"/>
    <s v="Active"/>
  </r>
  <r>
    <n v="920"/>
    <n v="10853"/>
    <n v="5"/>
    <d v="2020-05-04T00:00:00"/>
    <d v="2023-06-07T00:00:00"/>
    <n v="12"/>
    <n v="1129"/>
    <n v="2170.6"/>
    <n v="4.4247787610619468E-3"/>
    <s v="High Value"/>
    <s v="Loyal"/>
    <n v="100"/>
    <s v="Active"/>
  </r>
  <r>
    <n v="30134"/>
    <n v="3559"/>
    <n v="2"/>
    <d v="2021-02-02T00:00:00"/>
    <d v="2022-04-20T00:00:00"/>
    <n v="8"/>
    <n v="442"/>
    <n v="1779.5"/>
    <n v="4.5146726862302479E-3"/>
    <s v="High Value"/>
    <s v="Occasional"/>
    <n v="513"/>
    <s v="At Risk"/>
  </r>
  <r>
    <n v="13526"/>
    <n v="13860"/>
    <n v="4"/>
    <d v="2020-12-21T00:00:00"/>
    <d v="2023-03-28T00:00:00"/>
    <n v="12"/>
    <n v="827"/>
    <n v="3465"/>
    <n v="4.830917874396135E-3"/>
    <s v="High Value"/>
    <s v="Occasional"/>
    <n v="171"/>
    <s v="Active"/>
  </r>
  <r>
    <n v="4847"/>
    <n v="15031"/>
    <n v="6"/>
    <d v="2020-02-24T00:00:00"/>
    <d v="2023-08-01T00:00:00"/>
    <n v="20"/>
    <n v="1254"/>
    <n v="2505.1666666666665"/>
    <n v="4.7808764940239041E-3"/>
    <s v="High Value"/>
    <s v="Loyal"/>
    <n v="45"/>
    <s v="Active"/>
  </r>
  <r>
    <n v="42844"/>
    <n v="14107"/>
    <n v="6"/>
    <d v="2020-02-18T00:00:00"/>
    <d v="2023-04-14T00:00:00"/>
    <n v="21"/>
    <n v="1151"/>
    <n v="2351.1666666666665"/>
    <n v="5.208333333333333E-3"/>
    <s v="High Value"/>
    <s v="Loyal"/>
    <n v="154"/>
    <s v="Active"/>
  </r>
  <r>
    <n v="7404"/>
    <n v="9770"/>
    <n v="3"/>
    <d v="2020-06-13T00:00:00"/>
    <d v="2021-08-22T00:00:00"/>
    <n v="6"/>
    <n v="435"/>
    <n v="3256.6666666666665"/>
    <n v="6.8807339449541288E-3"/>
    <s v="High Value"/>
    <s v="Occasional"/>
    <n v="754"/>
    <s v="At Risk"/>
  </r>
  <r>
    <n v="29243"/>
    <n v="12390"/>
    <n v="4"/>
    <d v="2020-12-19T00:00:00"/>
    <d v="2023-02-01T00:00:00"/>
    <n v="15"/>
    <n v="774"/>
    <n v="3097.5"/>
    <n v="5.1612903225806452E-3"/>
    <s v="High Value"/>
    <s v="Occasional"/>
    <n v="226"/>
    <s v="At Risk"/>
  </r>
  <r>
    <n v="13062"/>
    <n v="14330"/>
    <n v="6"/>
    <d v="2020-02-16T00:00:00"/>
    <d v="2023-08-24T00:00:00"/>
    <n v="16"/>
    <n v="1285"/>
    <n v="2388.3333333333335"/>
    <n v="4.6656298600311046E-3"/>
    <s v="High Value"/>
    <s v="Loyal"/>
    <n v="22"/>
    <s v="Active"/>
  </r>
  <r>
    <n v="31421"/>
    <n v="15354"/>
    <n v="4"/>
    <d v="2020-04-14T00:00:00"/>
    <d v="2023-08-19T00:00:00"/>
    <n v="11"/>
    <n v="1222"/>
    <n v="3838.5"/>
    <n v="3.2706459525756338E-3"/>
    <s v="High Value"/>
    <s v="Occasional"/>
    <n v="27"/>
    <s v="Active"/>
  </r>
  <r>
    <n v="11640"/>
    <n v="20121"/>
    <n v="5"/>
    <d v="2020-01-08T00:00:00"/>
    <d v="2023-03-17T00:00:00"/>
    <n v="17"/>
    <n v="1164"/>
    <n v="4024.2"/>
    <n v="4.2918454935622317E-3"/>
    <s v="High Value"/>
    <s v="Loyal"/>
    <n v="182"/>
    <s v="At Risk"/>
  </r>
  <r>
    <n v="2537"/>
    <n v="21976"/>
    <n v="7"/>
    <d v="2020-01-28T00:00:00"/>
    <d v="2023-03-06T00:00:00"/>
    <n v="14"/>
    <n v="1133"/>
    <n v="3139.4285714285716"/>
    <n v="6.1728395061728392E-3"/>
    <s v="High Value"/>
    <s v="Loyal"/>
    <n v="193"/>
    <s v="At Risk"/>
  </r>
  <r>
    <n v="48548"/>
    <n v="7974"/>
    <n v="2"/>
    <d v="2020-02-29T00:00:00"/>
    <d v="2021-01-13T00:00:00"/>
    <n v="4"/>
    <n v="319"/>
    <n v="3987"/>
    <n v="6.2500000000000003E-3"/>
    <s v="High Value"/>
    <s v="Occasional"/>
    <n v="975"/>
    <s v="At Risk"/>
  </r>
  <r>
    <n v="4906"/>
    <n v="15487"/>
    <n v="5"/>
    <d v="2020-08-16T00:00:00"/>
    <d v="2023-07-02T00:00:00"/>
    <n v="13"/>
    <n v="1050"/>
    <n v="3097.4"/>
    <n v="4.7573739295908657E-3"/>
    <s v="High Value"/>
    <s v="Loyal"/>
    <n v="75"/>
    <s v="Active"/>
  </r>
  <r>
    <n v="5016"/>
    <n v="15782"/>
    <n v="6"/>
    <d v="2020-02-09T00:00:00"/>
    <d v="2023-06-19T00:00:00"/>
    <n v="22"/>
    <n v="1226"/>
    <n v="2630.3333333333335"/>
    <n v="4.8899755501222494E-3"/>
    <s v="High Value"/>
    <s v="Loyal"/>
    <n v="88"/>
    <s v="Active"/>
  </r>
  <r>
    <n v="1360"/>
    <n v="4076"/>
    <n v="1"/>
    <d v="2022-07-19T00:00:00"/>
    <d v="2022-07-19T00:00:00"/>
    <n v="4"/>
    <n v="0"/>
    <n v="4076"/>
    <n v="1"/>
    <s v="High Value"/>
    <s v="Occasional"/>
    <n v="423"/>
    <s v="At Risk"/>
  </r>
  <r>
    <n v="11174"/>
    <n v="12613"/>
    <n v="3"/>
    <d v="2020-01-22T00:00:00"/>
    <d v="2022-11-22T00:00:00"/>
    <n v="12"/>
    <n v="1035"/>
    <n v="4204.333333333333"/>
    <n v="2.8957528957528956E-3"/>
    <s v="High Value"/>
    <s v="Occasional"/>
    <n v="297"/>
    <s v="At Risk"/>
  </r>
  <r>
    <n v="26409"/>
    <n v="782"/>
    <n v="2"/>
    <d v="2020-08-02T00:00:00"/>
    <d v="2022-02-15T00:00:00"/>
    <n v="6"/>
    <n v="562"/>
    <n v="391"/>
    <n v="3.552397868561279E-3"/>
    <s v="Low Value"/>
    <s v="Occasional"/>
    <n v="577"/>
    <s v="At Risk"/>
  </r>
  <r>
    <n v="20954"/>
    <n v="4354"/>
    <n v="1"/>
    <d v="2020-07-04T00:00:00"/>
    <d v="2020-07-04T00:00:00"/>
    <n v="1"/>
    <n v="0"/>
    <n v="4354"/>
    <n v="1"/>
    <s v="High Value"/>
    <s v="Occasional"/>
    <n v="1168"/>
    <s v="At Risk"/>
  </r>
  <r>
    <n v="26422"/>
    <n v="9968"/>
    <n v="4"/>
    <d v="2020-08-19T00:00:00"/>
    <d v="2022-11-02T00:00:00"/>
    <n v="14"/>
    <n v="805"/>
    <n v="2492"/>
    <n v="4.9627791563275434E-3"/>
    <s v="High Value"/>
    <s v="Occasional"/>
    <n v="317"/>
    <s v="At Risk"/>
  </r>
  <r>
    <n v="10473"/>
    <n v="20709"/>
    <n v="5"/>
    <d v="2020-06-13T00:00:00"/>
    <d v="2022-12-15T00:00:00"/>
    <n v="8"/>
    <n v="915"/>
    <n v="4141.8"/>
    <n v="5.4585152838427945E-3"/>
    <s v="High Value"/>
    <s v="Loyal"/>
    <n v="274"/>
    <s v="At Risk"/>
  </r>
  <r>
    <n v="11400"/>
    <n v="8883"/>
    <n v="4"/>
    <d v="2021-02-05T00:00:00"/>
    <d v="2022-08-04T00:00:00"/>
    <n v="10"/>
    <n v="545"/>
    <n v="2220.75"/>
    <n v="7.326007326007326E-3"/>
    <s v="High Value"/>
    <s v="Occasional"/>
    <n v="407"/>
    <s v="At Risk"/>
  </r>
  <r>
    <n v="25922"/>
    <n v="15353"/>
    <n v="6"/>
    <d v="2020-02-15T00:00:00"/>
    <d v="2023-08-09T00:00:00"/>
    <n v="21"/>
    <n v="1271"/>
    <n v="2558.8333333333335"/>
    <n v="4.7169811320754715E-3"/>
    <s v="High Value"/>
    <s v="Loyal"/>
    <n v="37"/>
    <s v="Active"/>
  </r>
  <r>
    <n v="48087"/>
    <n v="18662"/>
    <n v="5"/>
    <d v="2020-03-14T00:00:00"/>
    <d v="2022-01-18T00:00:00"/>
    <n v="16"/>
    <n v="675"/>
    <n v="3732.4"/>
    <n v="7.3964497041420114E-3"/>
    <s v="High Value"/>
    <s v="Loyal"/>
    <n v="605"/>
    <s v="At Risk"/>
  </r>
  <r>
    <n v="36045"/>
    <n v="10516"/>
    <n v="5"/>
    <d v="2020-03-27T00:00:00"/>
    <d v="2022-06-11T00:00:00"/>
    <n v="15"/>
    <n v="806"/>
    <n v="2103.1999999999998"/>
    <n v="6.1957868649318466E-3"/>
    <s v="High Value"/>
    <s v="Loyal"/>
    <n v="461"/>
    <s v="At Risk"/>
  </r>
  <r>
    <n v="43913"/>
    <n v="14678"/>
    <n v="5"/>
    <d v="2020-04-28T00:00:00"/>
    <d v="2022-10-14T00:00:00"/>
    <n v="14"/>
    <n v="899"/>
    <n v="2935.6"/>
    <n v="5.5555555555555558E-3"/>
    <s v="High Value"/>
    <s v="Loyal"/>
    <n v="336"/>
    <s v="At Risk"/>
  </r>
  <r>
    <n v="20831"/>
    <n v="7487"/>
    <n v="4"/>
    <d v="2020-03-16T00:00:00"/>
    <d v="2021-03-18T00:00:00"/>
    <n v="12"/>
    <n v="367"/>
    <n v="1871.75"/>
    <n v="1.0869565217391304E-2"/>
    <s v="High Value"/>
    <s v="Occasional"/>
    <n v="911"/>
    <s v="At Risk"/>
  </r>
  <r>
    <n v="46390"/>
    <n v="7543"/>
    <n v="4"/>
    <d v="2020-04-06T00:00:00"/>
    <d v="2023-07-31T00:00:00"/>
    <n v="12"/>
    <n v="1211"/>
    <n v="1885.75"/>
    <n v="3.3003300330033004E-3"/>
    <s v="High Value"/>
    <s v="Occasional"/>
    <n v="46"/>
    <s v="Active"/>
  </r>
  <r>
    <n v="11394"/>
    <n v="6247"/>
    <n v="3"/>
    <d v="2021-02-14T00:00:00"/>
    <d v="2022-12-24T00:00:00"/>
    <n v="9"/>
    <n v="678"/>
    <n v="2082.3333333333335"/>
    <n v="4.418262150220913E-3"/>
    <s v="High Value"/>
    <s v="Occasional"/>
    <n v="265"/>
    <s v="At Risk"/>
  </r>
  <r>
    <n v="37209"/>
    <n v="1774"/>
    <n v="2"/>
    <d v="2020-05-03T00:00:00"/>
    <d v="2020-06-12T00:00:00"/>
    <n v="6"/>
    <n v="40"/>
    <n v="887"/>
    <n v="4.878048780487805E-2"/>
    <s v="Medium Value"/>
    <s v="Occasional"/>
    <n v="1190"/>
    <s v="At Risk"/>
  </r>
  <r>
    <n v="3159"/>
    <n v="17213"/>
    <n v="5"/>
    <d v="2020-05-23T00:00:00"/>
    <d v="2023-03-31T00:00:00"/>
    <n v="14"/>
    <n v="1042"/>
    <n v="3442.6"/>
    <n v="4.7938638542665392E-3"/>
    <s v="High Value"/>
    <s v="Loyal"/>
    <n v="168"/>
    <s v="Active"/>
  </r>
  <r>
    <n v="23085"/>
    <n v="18357"/>
    <n v="6"/>
    <d v="2020-08-22T00:00:00"/>
    <d v="2023-04-18T00:00:00"/>
    <n v="23"/>
    <n v="969"/>
    <n v="3059.5"/>
    <n v="6.1855670103092781E-3"/>
    <s v="High Value"/>
    <s v="Loyal"/>
    <n v="150"/>
    <s v="Active"/>
  </r>
  <r>
    <n v="22192"/>
    <n v="11216"/>
    <n v="5"/>
    <d v="2020-02-08T00:00:00"/>
    <d v="2022-11-14T00:00:00"/>
    <n v="19"/>
    <n v="1010"/>
    <n v="2243.1999999999998"/>
    <n v="4.945598417408506E-3"/>
    <s v="High Value"/>
    <s v="Loyal"/>
    <n v="305"/>
    <s v="At Risk"/>
  </r>
  <r>
    <n v="38870"/>
    <n v="12901"/>
    <n v="4"/>
    <d v="2020-05-26T00:00:00"/>
    <d v="2023-01-13T00:00:00"/>
    <n v="10"/>
    <n v="962"/>
    <n v="3225.25"/>
    <n v="4.1536863966770508E-3"/>
    <s v="High Value"/>
    <s v="Occasional"/>
    <n v="245"/>
    <s v="At Risk"/>
  </r>
  <r>
    <n v="42002"/>
    <n v="2409"/>
    <n v="1"/>
    <d v="2023-05-12T00:00:00"/>
    <d v="2023-05-12T00:00:00"/>
    <n v="5"/>
    <n v="0"/>
    <n v="2409"/>
    <n v="1"/>
    <s v="Medium Value"/>
    <s v="Occasional"/>
    <n v="126"/>
    <s v="Active"/>
  </r>
  <r>
    <n v="84"/>
    <n v="3246"/>
    <n v="2"/>
    <d v="2020-09-25T00:00:00"/>
    <d v="2020-10-09T00:00:00"/>
    <n v="7"/>
    <n v="14"/>
    <n v="1623"/>
    <n v="0.13333333333333333"/>
    <s v="High Value"/>
    <s v="Occasional"/>
    <n v="1071"/>
    <s v="At Risk"/>
  </r>
  <r>
    <n v="45121"/>
    <n v="7292"/>
    <n v="4"/>
    <d v="2020-08-31T00:00:00"/>
    <d v="2021-08-14T00:00:00"/>
    <n v="10"/>
    <n v="348"/>
    <n v="1823"/>
    <n v="1.1461318051575931E-2"/>
    <s v="High Value"/>
    <s v="Occasional"/>
    <n v="762"/>
    <s v="At Risk"/>
  </r>
  <r>
    <n v="37751"/>
    <n v="14674"/>
    <n v="4"/>
    <d v="2020-05-08T00:00:00"/>
    <d v="2023-05-16T00:00:00"/>
    <n v="13"/>
    <n v="1103"/>
    <n v="3668.5"/>
    <n v="3.6231884057971015E-3"/>
    <s v="High Value"/>
    <s v="Occasional"/>
    <n v="122"/>
    <s v="Active"/>
  </r>
  <r>
    <n v="16366"/>
    <n v="9899"/>
    <n v="4"/>
    <d v="2020-03-08T00:00:00"/>
    <d v="2022-03-03T00:00:00"/>
    <n v="11"/>
    <n v="725"/>
    <n v="2474.75"/>
    <n v="5.5096418732782371E-3"/>
    <s v="High Value"/>
    <s v="Occasional"/>
    <n v="561"/>
    <s v="At Risk"/>
  </r>
  <r>
    <n v="33330"/>
    <n v="27615"/>
    <n v="8"/>
    <d v="2020-05-03T00:00:00"/>
    <d v="2023-09-05T00:00:00"/>
    <n v="31"/>
    <n v="1220"/>
    <n v="3451.875"/>
    <n v="6.5520065520065524E-3"/>
    <s v="High Value"/>
    <s v="Loyal"/>
    <n v="10"/>
    <s v="Active"/>
  </r>
  <r>
    <n v="38840"/>
    <n v="11138"/>
    <n v="5"/>
    <d v="2020-12-16T00:00:00"/>
    <d v="2023-09-14T00:00:00"/>
    <n v="19"/>
    <n v="1002"/>
    <n v="2227.6"/>
    <n v="4.9850448654037887E-3"/>
    <s v="High Value"/>
    <s v="Loyal"/>
    <n v="1"/>
    <s v="Active"/>
  </r>
  <r>
    <n v="40096"/>
    <n v="4683"/>
    <n v="2"/>
    <d v="2022-05-17T00:00:00"/>
    <d v="2022-06-28T00:00:00"/>
    <n v="5"/>
    <n v="42"/>
    <n v="2341.5"/>
    <n v="4.6511627906976744E-2"/>
    <s v="High Value"/>
    <s v="Occasional"/>
    <n v="444"/>
    <s v="At Risk"/>
  </r>
  <r>
    <n v="1886"/>
    <n v="5286"/>
    <n v="3"/>
    <d v="2020-01-14T00:00:00"/>
    <d v="2023-06-15T00:00:00"/>
    <n v="8"/>
    <n v="1248"/>
    <n v="1762"/>
    <n v="2.4019215372297837E-3"/>
    <s v="High Value"/>
    <s v="Occasional"/>
    <n v="92"/>
    <s v="Active"/>
  </r>
  <r>
    <n v="39134"/>
    <n v="5050"/>
    <n v="2"/>
    <d v="2021-05-24T00:00:00"/>
    <d v="2022-10-22T00:00:00"/>
    <n v="7"/>
    <n v="516"/>
    <n v="2525"/>
    <n v="3.8684719535783366E-3"/>
    <s v="High Value"/>
    <s v="Occasional"/>
    <n v="328"/>
    <s v="At Risk"/>
  </r>
  <r>
    <n v="32283"/>
    <n v="9781"/>
    <n v="3"/>
    <d v="2021-09-26T00:00:00"/>
    <d v="2023-04-27T00:00:00"/>
    <n v="12"/>
    <n v="578"/>
    <n v="3260.3333333333335"/>
    <n v="5.1813471502590676E-3"/>
    <s v="High Value"/>
    <s v="Occasional"/>
    <n v="141"/>
    <s v="Active"/>
  </r>
  <r>
    <n v="16662"/>
    <n v="3413"/>
    <n v="2"/>
    <d v="2021-12-11T00:00:00"/>
    <d v="2022-02-21T00:00:00"/>
    <n v="9"/>
    <n v="72"/>
    <n v="1706.5"/>
    <n v="2.7397260273972601E-2"/>
    <s v="High Value"/>
    <s v="Occasional"/>
    <n v="571"/>
    <s v="At Risk"/>
  </r>
  <r>
    <n v="29084"/>
    <n v="11466"/>
    <n v="5"/>
    <d v="2020-05-10T00:00:00"/>
    <d v="2023-03-03T00:00:00"/>
    <n v="12"/>
    <n v="1027"/>
    <n v="2293.1999999999998"/>
    <n v="4.8638132295719845E-3"/>
    <s v="High Value"/>
    <s v="Loyal"/>
    <n v="196"/>
    <s v="At Risk"/>
  </r>
  <r>
    <n v="33413"/>
    <n v="8518"/>
    <n v="3"/>
    <d v="2020-12-24T00:00:00"/>
    <d v="2022-05-05T00:00:00"/>
    <n v="8"/>
    <n v="497"/>
    <n v="2839.3333333333335"/>
    <n v="6.024096385542169E-3"/>
    <s v="High Value"/>
    <s v="Occasional"/>
    <n v="498"/>
    <s v="At Risk"/>
  </r>
  <r>
    <n v="40888"/>
    <n v="12783"/>
    <n v="3"/>
    <d v="2022-01-02T00:00:00"/>
    <d v="2022-12-14T00:00:00"/>
    <n v="9"/>
    <n v="346"/>
    <n v="4261"/>
    <n v="8.6455331412103754E-3"/>
    <s v="High Value"/>
    <s v="Occasional"/>
    <n v="275"/>
    <s v="At Risk"/>
  </r>
  <r>
    <n v="14571"/>
    <n v="10340"/>
    <n v="6"/>
    <d v="2020-05-24T00:00:00"/>
    <d v="2022-11-17T00:00:00"/>
    <n v="19"/>
    <n v="907"/>
    <n v="1723.3333333333333"/>
    <n v="6.6079295154185024E-3"/>
    <s v="High Value"/>
    <s v="Loyal"/>
    <n v="302"/>
    <s v="At Risk"/>
  </r>
  <r>
    <n v="25971"/>
    <n v="2404"/>
    <n v="2"/>
    <d v="2021-11-27T00:00:00"/>
    <d v="2022-02-10T00:00:00"/>
    <n v="3"/>
    <n v="75"/>
    <n v="1202"/>
    <n v="2.6315789473684209E-2"/>
    <s v="Medium Value"/>
    <s v="Occasional"/>
    <n v="582"/>
    <s v="At Risk"/>
  </r>
  <r>
    <n v="25491"/>
    <n v="6636"/>
    <n v="3"/>
    <d v="2020-07-10T00:00:00"/>
    <d v="2022-04-09T00:00:00"/>
    <n v="11"/>
    <n v="638"/>
    <n v="2212"/>
    <n v="4.6948356807511738E-3"/>
    <s v="High Value"/>
    <s v="Occasional"/>
    <n v="524"/>
    <s v="At Risk"/>
  </r>
  <r>
    <n v="3"/>
    <n v="22587"/>
    <n v="8"/>
    <d v="2020-09-27T00:00:00"/>
    <d v="2023-06-18T00:00:00"/>
    <n v="23"/>
    <n v="994"/>
    <n v="2823.375"/>
    <n v="8.0402010050251264E-3"/>
    <s v="High Value"/>
    <s v="Loyal"/>
    <n v="89"/>
    <s v="Active"/>
  </r>
  <r>
    <n v="43573"/>
    <n v="7348"/>
    <n v="2"/>
    <d v="2020-02-25T00:00:00"/>
    <d v="2023-08-20T00:00:00"/>
    <n v="5"/>
    <n v="1272"/>
    <n v="3674"/>
    <n v="1.5710919088766694E-3"/>
    <s v="High Value"/>
    <s v="Occasional"/>
    <n v="26"/>
    <s v="Active"/>
  </r>
  <r>
    <n v="18720"/>
    <n v="6413"/>
    <n v="2"/>
    <d v="2022-01-28T00:00:00"/>
    <d v="2022-07-23T00:00:00"/>
    <n v="9"/>
    <n v="176"/>
    <n v="3206.5"/>
    <n v="1.1299435028248588E-2"/>
    <s v="High Value"/>
    <s v="Occasional"/>
    <n v="419"/>
    <s v="At Risk"/>
  </r>
  <r>
    <n v="27199"/>
    <n v="1462"/>
    <n v="1"/>
    <d v="2020-11-09T00:00:00"/>
    <d v="2020-11-09T00:00:00"/>
    <n v="4"/>
    <n v="0"/>
    <n v="1462"/>
    <n v="1"/>
    <s v="Low Value"/>
    <s v="Occasional"/>
    <n v="1040"/>
    <s v="At Risk"/>
  </r>
  <r>
    <n v="26525"/>
    <n v="13793"/>
    <n v="4"/>
    <d v="2021-02-03T00:00:00"/>
    <d v="2023-07-30T00:00:00"/>
    <n v="12"/>
    <n v="907"/>
    <n v="3448.25"/>
    <n v="4.4052863436123352E-3"/>
    <s v="High Value"/>
    <s v="Occasional"/>
    <n v="47"/>
    <s v="Active"/>
  </r>
  <r>
    <n v="35488"/>
    <n v="5176"/>
    <n v="2"/>
    <d v="2020-11-06T00:00:00"/>
    <d v="2022-09-27T00:00:00"/>
    <n v="7"/>
    <n v="690"/>
    <n v="2588"/>
    <n v="2.8943560057887118E-3"/>
    <s v="High Value"/>
    <s v="Occasional"/>
    <n v="353"/>
    <s v="At Risk"/>
  </r>
  <r>
    <n v="10086"/>
    <n v="4158"/>
    <n v="2"/>
    <d v="2021-11-21T00:00:00"/>
    <d v="2022-10-26T00:00:00"/>
    <n v="9"/>
    <n v="339"/>
    <n v="2079"/>
    <n v="5.8823529411764705E-3"/>
    <s v="High Value"/>
    <s v="Occasional"/>
    <n v="324"/>
    <s v="At Risk"/>
  </r>
  <r>
    <n v="37385"/>
    <n v="7621"/>
    <n v="3"/>
    <d v="2020-07-29T00:00:00"/>
    <d v="2021-12-30T00:00:00"/>
    <n v="10"/>
    <n v="519"/>
    <n v="2540.3333333333335"/>
    <n v="5.7692307692307696E-3"/>
    <s v="High Value"/>
    <s v="Occasional"/>
    <n v="624"/>
    <s v="At Risk"/>
  </r>
  <r>
    <n v="39020"/>
    <n v="2990"/>
    <n v="1"/>
    <d v="2022-05-08T00:00:00"/>
    <d v="2022-05-08T00:00:00"/>
    <n v="1"/>
    <n v="0"/>
    <n v="2990"/>
    <n v="1"/>
    <s v="Medium Value"/>
    <s v="Occasional"/>
    <n v="495"/>
    <s v="At Risk"/>
  </r>
  <r>
    <n v="6804"/>
    <n v="10989"/>
    <n v="3"/>
    <d v="2020-12-16T00:00:00"/>
    <d v="2022-04-28T00:00:00"/>
    <n v="6"/>
    <n v="498"/>
    <n v="3663"/>
    <n v="6.0120240480961923E-3"/>
    <s v="High Value"/>
    <s v="Occasional"/>
    <n v="505"/>
    <s v="At Risk"/>
  </r>
  <r>
    <n v="28639"/>
    <n v="9320"/>
    <n v="4"/>
    <d v="2020-08-16T00:00:00"/>
    <d v="2022-11-01T00:00:00"/>
    <n v="12"/>
    <n v="807"/>
    <n v="2330"/>
    <n v="4.9504950495049506E-3"/>
    <s v="High Value"/>
    <s v="Occasional"/>
    <n v="318"/>
    <s v="At Risk"/>
  </r>
  <r>
    <n v="21268"/>
    <n v="15948"/>
    <n v="4"/>
    <d v="2020-03-16T00:00:00"/>
    <d v="2023-02-06T00:00:00"/>
    <n v="11"/>
    <n v="1057"/>
    <n v="3987"/>
    <n v="3.780718336483932E-3"/>
    <s v="High Value"/>
    <s v="Occasional"/>
    <n v="221"/>
    <s v="At Risk"/>
  </r>
  <r>
    <n v="35101"/>
    <n v="13562"/>
    <n v="4"/>
    <d v="2020-06-22T00:00:00"/>
    <d v="2023-08-04T00:00:00"/>
    <n v="11"/>
    <n v="1138"/>
    <n v="3390.5"/>
    <n v="3.5118525021949078E-3"/>
    <s v="High Value"/>
    <s v="Occasional"/>
    <n v="42"/>
    <s v="Active"/>
  </r>
  <r>
    <n v="44424"/>
    <n v="13023"/>
    <n v="4"/>
    <d v="2020-04-07T00:00:00"/>
    <d v="2021-12-25T00:00:00"/>
    <n v="9"/>
    <n v="627"/>
    <n v="3255.75"/>
    <n v="6.369426751592357E-3"/>
    <s v="High Value"/>
    <s v="Occasional"/>
    <n v="629"/>
    <s v="At Risk"/>
  </r>
  <r>
    <n v="31724"/>
    <n v="1519"/>
    <n v="1"/>
    <d v="2021-04-28T00:00:00"/>
    <d v="2021-04-28T00:00:00"/>
    <n v="5"/>
    <n v="0"/>
    <n v="1519"/>
    <n v="1"/>
    <s v="Medium Value"/>
    <s v="Occasional"/>
    <n v="870"/>
    <s v="At Risk"/>
  </r>
  <r>
    <n v="21876"/>
    <n v="4079"/>
    <n v="2"/>
    <d v="2021-06-01T00:00:00"/>
    <d v="2022-05-18T00:00:00"/>
    <n v="6"/>
    <n v="351"/>
    <n v="2039.5"/>
    <n v="5.681818181818182E-3"/>
    <s v="High Value"/>
    <s v="Occasional"/>
    <n v="485"/>
    <s v="At Risk"/>
  </r>
  <r>
    <n v="4542"/>
    <n v="10013"/>
    <n v="3"/>
    <d v="2021-03-10T00:00:00"/>
    <d v="2022-05-14T00:00:00"/>
    <n v="8"/>
    <n v="430"/>
    <n v="3337.6666666666665"/>
    <n v="6.9605568445475635E-3"/>
    <s v="High Value"/>
    <s v="Occasional"/>
    <n v="489"/>
    <s v="At Risk"/>
  </r>
  <r>
    <n v="45360"/>
    <n v="3564"/>
    <n v="2"/>
    <d v="2020-01-09T00:00:00"/>
    <d v="2021-02-26T00:00:00"/>
    <n v="5"/>
    <n v="414"/>
    <n v="1782"/>
    <n v="4.8192771084337354E-3"/>
    <s v="High Value"/>
    <s v="Occasional"/>
    <n v="931"/>
    <s v="At Risk"/>
  </r>
  <r>
    <n v="22143"/>
    <n v="11857"/>
    <n v="4"/>
    <d v="2021-05-12T00:00:00"/>
    <d v="2023-02-21T00:00:00"/>
    <n v="12"/>
    <n v="650"/>
    <n v="2964.25"/>
    <n v="6.1443932411674347E-3"/>
    <s v="High Value"/>
    <s v="Occasional"/>
    <n v="206"/>
    <s v="At Risk"/>
  </r>
  <r>
    <n v="28088"/>
    <n v="16148"/>
    <n v="5"/>
    <d v="2020-01-23T00:00:00"/>
    <d v="2022-08-10T00:00:00"/>
    <n v="12"/>
    <n v="930"/>
    <n v="3229.6"/>
    <n v="5.3705692803437165E-3"/>
    <s v="High Value"/>
    <s v="Loyal"/>
    <n v="401"/>
    <s v="At Risk"/>
  </r>
  <r>
    <n v="25931"/>
    <n v="7559"/>
    <n v="3"/>
    <d v="2021-03-17T00:00:00"/>
    <d v="2022-09-30T00:00:00"/>
    <n v="11"/>
    <n v="562"/>
    <n v="2519.6666666666665"/>
    <n v="5.3285968028419185E-3"/>
    <s v="High Value"/>
    <s v="Occasional"/>
    <n v="350"/>
    <s v="At Risk"/>
  </r>
  <r>
    <n v="46602"/>
    <n v="10431"/>
    <n v="4"/>
    <d v="2021-01-05T00:00:00"/>
    <d v="2022-10-11T00:00:00"/>
    <n v="9"/>
    <n v="644"/>
    <n v="2607.75"/>
    <n v="6.2015503875968991E-3"/>
    <s v="High Value"/>
    <s v="Occasional"/>
    <n v="339"/>
    <s v="At Risk"/>
  </r>
  <r>
    <n v="36469"/>
    <n v="10945"/>
    <n v="5"/>
    <d v="2020-01-31T00:00:00"/>
    <d v="2023-05-31T00:00:00"/>
    <n v="16"/>
    <n v="1216"/>
    <n v="2189"/>
    <n v="4.1084634346754316E-3"/>
    <s v="High Value"/>
    <s v="Loyal"/>
    <n v="107"/>
    <s v="Active"/>
  </r>
  <r>
    <n v="7039"/>
    <n v="3151"/>
    <n v="2"/>
    <d v="2021-09-15T00:00:00"/>
    <d v="2023-04-14T00:00:00"/>
    <n v="5"/>
    <n v="576"/>
    <n v="1575.5"/>
    <n v="3.4662045060658577E-3"/>
    <s v="High Value"/>
    <s v="Occasional"/>
    <n v="154"/>
    <s v="Active"/>
  </r>
  <r>
    <n v="48047"/>
    <n v="11462"/>
    <n v="4"/>
    <d v="2020-03-25T00:00:00"/>
    <d v="2023-01-12T00:00:00"/>
    <n v="11"/>
    <n v="1023"/>
    <n v="2865.5"/>
    <n v="3.90625E-3"/>
    <s v="High Value"/>
    <s v="Occasional"/>
    <n v="246"/>
    <s v="At Risk"/>
  </r>
  <r>
    <n v="20974"/>
    <n v="5904"/>
    <n v="2"/>
    <d v="2021-12-16T00:00:00"/>
    <d v="2022-05-31T00:00:00"/>
    <n v="6"/>
    <n v="166"/>
    <n v="2952"/>
    <n v="1.1976047904191617E-2"/>
    <s v="High Value"/>
    <s v="Occasional"/>
    <n v="472"/>
    <s v="At Risk"/>
  </r>
  <r>
    <n v="19470"/>
    <n v="278"/>
    <n v="1"/>
    <d v="2020-02-23T00:00:00"/>
    <d v="2020-02-23T00:00:00"/>
    <n v="3"/>
    <n v="0"/>
    <n v="278"/>
    <n v="1"/>
    <s v="Low Value"/>
    <s v="Occasional"/>
    <n v="1300"/>
    <s v="At Risk"/>
  </r>
  <r>
    <n v="2256"/>
    <n v="1560"/>
    <n v="2"/>
    <d v="2021-07-14T00:00:00"/>
    <d v="2021-09-30T00:00:00"/>
    <n v="9"/>
    <n v="78"/>
    <n v="780"/>
    <n v="2.5316455696202531E-2"/>
    <s v="Medium Value"/>
    <s v="Occasional"/>
    <n v="715"/>
    <s v="At Risk"/>
  </r>
  <r>
    <n v="33736"/>
    <n v="5496"/>
    <n v="4"/>
    <d v="2020-01-26T00:00:00"/>
    <d v="2023-04-22T00:00:00"/>
    <n v="11"/>
    <n v="1182"/>
    <n v="1374"/>
    <n v="3.3812341504649195E-3"/>
    <s v="High Value"/>
    <s v="Occasional"/>
    <n v="146"/>
    <s v="Active"/>
  </r>
  <r>
    <n v="30097"/>
    <n v="5428"/>
    <n v="3"/>
    <d v="2020-10-25T00:00:00"/>
    <d v="2021-09-29T00:00:00"/>
    <n v="9"/>
    <n v="339"/>
    <n v="1809.3333333333333"/>
    <n v="8.8235294117647058E-3"/>
    <s v="High Value"/>
    <s v="Occasional"/>
    <n v="716"/>
    <s v="At Risk"/>
  </r>
  <r>
    <n v="38686"/>
    <n v="3687"/>
    <n v="2"/>
    <d v="2020-04-11T00:00:00"/>
    <d v="2020-12-12T00:00:00"/>
    <n v="6"/>
    <n v="245"/>
    <n v="1843.5"/>
    <n v="8.130081300813009E-3"/>
    <s v="High Value"/>
    <s v="Occasional"/>
    <n v="1007"/>
    <s v="At Risk"/>
  </r>
  <r>
    <n v="9888"/>
    <n v="7814"/>
    <n v="3"/>
    <d v="2020-09-30T00:00:00"/>
    <d v="2022-03-06T00:00:00"/>
    <n v="10"/>
    <n v="522"/>
    <n v="2604.6666666666665"/>
    <n v="5.7361376673040155E-3"/>
    <s v="High Value"/>
    <s v="Occasional"/>
    <n v="558"/>
    <s v="At Risk"/>
  </r>
  <r>
    <n v="43241"/>
    <n v="13707"/>
    <n v="6"/>
    <d v="2020-02-27T00:00:00"/>
    <d v="2022-05-09T00:00:00"/>
    <n v="16"/>
    <n v="802"/>
    <n v="2284.5"/>
    <n v="7.4719800747198011E-3"/>
    <s v="High Value"/>
    <s v="Loyal"/>
    <n v="494"/>
    <s v="At Risk"/>
  </r>
  <r>
    <n v="12570"/>
    <n v="7433"/>
    <n v="3"/>
    <d v="2020-03-08T00:00:00"/>
    <d v="2023-03-11T00:00:00"/>
    <n v="13"/>
    <n v="1098"/>
    <n v="2477.6666666666665"/>
    <n v="2.7297543221110102E-3"/>
    <s v="High Value"/>
    <s v="Occasional"/>
    <n v="188"/>
    <s v="At Risk"/>
  </r>
  <r>
    <n v="7705"/>
    <n v="18674"/>
    <n v="5"/>
    <d v="2020-04-29T00:00:00"/>
    <d v="2023-01-15T00:00:00"/>
    <n v="11"/>
    <n v="991"/>
    <n v="3734.8"/>
    <n v="5.0403225806451612E-3"/>
    <s v="High Value"/>
    <s v="Loyal"/>
    <n v="243"/>
    <s v="At Risk"/>
  </r>
  <r>
    <n v="13450"/>
    <n v="13574"/>
    <n v="5"/>
    <d v="2020-07-23T00:00:00"/>
    <d v="2023-04-28T00:00:00"/>
    <n v="17"/>
    <n v="1009"/>
    <n v="2714.8"/>
    <n v="4.9504950495049506E-3"/>
    <s v="High Value"/>
    <s v="Loyal"/>
    <n v="140"/>
    <s v="Active"/>
  </r>
  <r>
    <n v="28238"/>
    <n v="7059"/>
    <n v="4"/>
    <d v="2020-10-31T00:00:00"/>
    <d v="2023-01-31T00:00:00"/>
    <n v="11"/>
    <n v="822"/>
    <n v="1764.75"/>
    <n v="4.8602673147023082E-3"/>
    <s v="High Value"/>
    <s v="Occasional"/>
    <n v="227"/>
    <s v="At Risk"/>
  </r>
  <r>
    <n v="18845"/>
    <n v="5854"/>
    <n v="2"/>
    <d v="2020-07-01T00:00:00"/>
    <d v="2020-09-25T00:00:00"/>
    <n v="9"/>
    <n v="86"/>
    <n v="2927"/>
    <n v="2.2988505747126436E-2"/>
    <s v="High Value"/>
    <s v="Occasional"/>
    <n v="1085"/>
    <s v="At Risk"/>
  </r>
  <r>
    <n v="18114"/>
    <n v="20311"/>
    <n v="7"/>
    <d v="2020-02-01T00:00:00"/>
    <d v="2021-05-30T00:00:00"/>
    <n v="26"/>
    <n v="484"/>
    <n v="2901.5714285714284"/>
    <n v="1.443298969072165E-2"/>
    <s v="High Value"/>
    <s v="Loyal"/>
    <n v="838"/>
    <s v="At Risk"/>
  </r>
  <r>
    <n v="25316"/>
    <n v="8354"/>
    <n v="3"/>
    <d v="2021-12-15T00:00:00"/>
    <d v="2023-03-12T00:00:00"/>
    <n v="9"/>
    <n v="452"/>
    <n v="2784.6666666666665"/>
    <n v="6.6225165562913907E-3"/>
    <s v="High Value"/>
    <s v="Occasional"/>
    <n v="187"/>
    <s v="At Risk"/>
  </r>
  <r>
    <n v="23168"/>
    <n v="9465"/>
    <n v="3"/>
    <d v="2022-03-29T00:00:00"/>
    <d v="2023-09-09T00:00:00"/>
    <n v="8"/>
    <n v="529"/>
    <n v="3155"/>
    <n v="5.6603773584905656E-3"/>
    <s v="High Value"/>
    <s v="Occasional"/>
    <n v="6"/>
    <s v="Active"/>
  </r>
  <r>
    <n v="14525"/>
    <n v="3759"/>
    <n v="2"/>
    <d v="2022-07-06T00:00:00"/>
    <d v="2022-12-15T00:00:00"/>
    <n v="7"/>
    <n v="162"/>
    <n v="1879.5"/>
    <n v="1.2269938650306749E-2"/>
    <s v="High Value"/>
    <s v="Occasional"/>
    <n v="274"/>
    <s v="At Risk"/>
  </r>
  <r>
    <n v="32922"/>
    <n v="7725"/>
    <n v="3"/>
    <d v="2020-05-21T00:00:00"/>
    <d v="2022-01-26T00:00:00"/>
    <n v="8"/>
    <n v="615"/>
    <n v="2575"/>
    <n v="4.87012987012987E-3"/>
    <s v="High Value"/>
    <s v="Occasional"/>
    <n v="597"/>
    <s v="At Risk"/>
  </r>
  <r>
    <n v="20126"/>
    <n v="6868"/>
    <n v="3"/>
    <d v="2021-03-11T00:00:00"/>
    <d v="2022-11-03T00:00:00"/>
    <n v="9"/>
    <n v="602"/>
    <n v="2289.3333333333335"/>
    <n v="4.9751243781094526E-3"/>
    <s v="High Value"/>
    <s v="Occasional"/>
    <n v="316"/>
    <s v="At Risk"/>
  </r>
  <r>
    <n v="8910"/>
    <n v="467"/>
    <n v="1"/>
    <d v="2022-10-06T00:00:00"/>
    <d v="2022-10-06T00:00:00"/>
    <n v="2"/>
    <n v="0"/>
    <n v="467"/>
    <n v="1"/>
    <s v="Low Value"/>
    <s v="Occasional"/>
    <n v="344"/>
    <s v="At Risk"/>
  </r>
  <r>
    <n v="14102"/>
    <n v="3001"/>
    <n v="2"/>
    <d v="2020-05-16T00:00:00"/>
    <d v="2021-07-23T00:00:00"/>
    <n v="8"/>
    <n v="433"/>
    <n v="1500.5"/>
    <n v="4.608294930875576E-3"/>
    <s v="High Value"/>
    <s v="Occasional"/>
    <n v="784"/>
    <s v="At Risk"/>
  </r>
  <r>
    <n v="9553"/>
    <n v="6171"/>
    <n v="2"/>
    <d v="2022-11-04T00:00:00"/>
    <d v="2023-02-23T00:00:00"/>
    <n v="8"/>
    <n v="111"/>
    <n v="3085.5"/>
    <n v="1.7857142857142856E-2"/>
    <s v="High Value"/>
    <s v="Occasional"/>
    <n v="204"/>
    <s v="At Risk"/>
  </r>
  <r>
    <n v="47648"/>
    <n v="18099"/>
    <n v="6"/>
    <d v="2020-07-10T00:00:00"/>
    <d v="2022-09-24T00:00:00"/>
    <n v="17"/>
    <n v="806"/>
    <n v="3016.5"/>
    <n v="7.4349442379182153E-3"/>
    <s v="High Value"/>
    <s v="Loyal"/>
    <n v="356"/>
    <s v="At Risk"/>
  </r>
  <r>
    <n v="503"/>
    <n v="8970"/>
    <n v="3"/>
    <d v="2021-08-03T00:00:00"/>
    <d v="2021-11-20T00:00:00"/>
    <n v="8"/>
    <n v="109"/>
    <n v="2990"/>
    <n v="2.7272727272727271E-2"/>
    <s v="High Value"/>
    <s v="Occasional"/>
    <n v="664"/>
    <s v="At Risk"/>
  </r>
  <r>
    <n v="15943"/>
    <n v="8677"/>
    <n v="4"/>
    <d v="2021-01-31T00:00:00"/>
    <d v="2023-04-06T00:00:00"/>
    <n v="8"/>
    <n v="795"/>
    <n v="2169.25"/>
    <n v="5.0251256281407036E-3"/>
    <s v="High Value"/>
    <s v="Occasional"/>
    <n v="162"/>
    <s v="Active"/>
  </r>
  <r>
    <n v="6989"/>
    <n v="10079"/>
    <n v="4"/>
    <d v="2020-07-06T00:00:00"/>
    <d v="2021-09-18T00:00:00"/>
    <n v="9"/>
    <n v="439"/>
    <n v="2519.75"/>
    <n v="9.0909090909090905E-3"/>
    <s v="High Value"/>
    <s v="Occasional"/>
    <n v="727"/>
    <s v="At Risk"/>
  </r>
  <r>
    <n v="19057"/>
    <n v="5116"/>
    <n v="1"/>
    <d v="2023-05-02T00:00:00"/>
    <d v="2023-05-02T00:00:00"/>
    <n v="3"/>
    <n v="0"/>
    <n v="5116"/>
    <n v="1"/>
    <s v="High Value"/>
    <s v="Occasional"/>
    <n v="136"/>
    <s v="Active"/>
  </r>
  <r>
    <n v="31670"/>
    <n v="10290"/>
    <n v="4"/>
    <d v="2021-06-12T00:00:00"/>
    <d v="2023-07-30T00:00:00"/>
    <n v="12"/>
    <n v="778"/>
    <n v="2572.5"/>
    <n v="5.1347881899871627E-3"/>
    <s v="High Value"/>
    <s v="Occasional"/>
    <n v="47"/>
    <s v="Active"/>
  </r>
  <r>
    <n v="43041"/>
    <n v="8133"/>
    <n v="3"/>
    <d v="2020-12-05T00:00:00"/>
    <d v="2023-06-03T00:00:00"/>
    <n v="8"/>
    <n v="910"/>
    <n v="2711"/>
    <n v="3.2930845225027441E-3"/>
    <s v="High Value"/>
    <s v="Occasional"/>
    <n v="104"/>
    <s v="Active"/>
  </r>
  <r>
    <n v="33923"/>
    <n v="8947"/>
    <n v="5"/>
    <d v="2020-12-22T00:00:00"/>
    <d v="2023-08-10T00:00:00"/>
    <n v="13"/>
    <n v="961"/>
    <n v="1789.4"/>
    <n v="5.1975051975051978E-3"/>
    <s v="High Value"/>
    <s v="Loyal"/>
    <n v="36"/>
    <s v="Active"/>
  </r>
  <r>
    <n v="48526"/>
    <n v="11263"/>
    <n v="3"/>
    <d v="2020-08-12T00:00:00"/>
    <d v="2022-02-26T00:00:00"/>
    <n v="5"/>
    <n v="563"/>
    <n v="3754.3333333333335"/>
    <n v="5.3191489361702126E-3"/>
    <s v="High Value"/>
    <s v="Occasional"/>
    <n v="566"/>
    <s v="At Risk"/>
  </r>
  <r>
    <n v="9961"/>
    <n v="10612"/>
    <n v="4"/>
    <d v="2020-01-09T00:00:00"/>
    <d v="2023-08-02T00:00:00"/>
    <n v="15"/>
    <n v="1301"/>
    <n v="2653"/>
    <n v="3.0721966205837174E-3"/>
    <s v="High Value"/>
    <s v="Occasional"/>
    <n v="44"/>
    <s v="Active"/>
  </r>
  <r>
    <n v="34529"/>
    <n v="14283"/>
    <n v="7"/>
    <d v="2020-03-09T00:00:00"/>
    <d v="2023-07-13T00:00:00"/>
    <n v="23"/>
    <n v="1221"/>
    <n v="2040.4285714285713"/>
    <n v="5.7283142389525366E-3"/>
    <s v="High Value"/>
    <s v="Loyal"/>
    <n v="64"/>
    <s v="Active"/>
  </r>
  <r>
    <n v="27901"/>
    <n v="14070"/>
    <n v="4"/>
    <d v="2020-07-09T00:00:00"/>
    <d v="2023-02-22T00:00:00"/>
    <n v="10"/>
    <n v="958"/>
    <n v="3517.5"/>
    <n v="4.1710114702815434E-3"/>
    <s v="High Value"/>
    <s v="Occasional"/>
    <n v="205"/>
    <s v="At Risk"/>
  </r>
  <r>
    <n v="39674"/>
    <n v="16337"/>
    <n v="5"/>
    <d v="2020-12-05T00:00:00"/>
    <d v="2023-03-12T00:00:00"/>
    <n v="20"/>
    <n v="827"/>
    <n v="3267.4"/>
    <n v="6.038647342995169E-3"/>
    <s v="High Value"/>
    <s v="Loyal"/>
    <n v="187"/>
    <s v="At Risk"/>
  </r>
  <r>
    <n v="3596"/>
    <n v="6215"/>
    <n v="2"/>
    <d v="2020-03-16T00:00:00"/>
    <d v="2020-11-17T00:00:00"/>
    <n v="9"/>
    <n v="246"/>
    <n v="3107.5"/>
    <n v="8.0971659919028341E-3"/>
    <s v="High Value"/>
    <s v="Occasional"/>
    <n v="1032"/>
    <s v="At Risk"/>
  </r>
  <r>
    <n v="15341"/>
    <n v="10768"/>
    <n v="4"/>
    <d v="2020-10-04T00:00:00"/>
    <d v="2023-01-18T00:00:00"/>
    <n v="9"/>
    <n v="836"/>
    <n v="2692"/>
    <n v="4.7789725209080045E-3"/>
    <s v="High Value"/>
    <s v="Occasional"/>
    <n v="240"/>
    <s v="At Risk"/>
  </r>
  <r>
    <n v="41678"/>
    <n v="7677"/>
    <n v="3"/>
    <d v="2021-02-09T00:00:00"/>
    <d v="2023-06-09T00:00:00"/>
    <n v="7"/>
    <n v="850"/>
    <n v="2559"/>
    <n v="3.5252643948296123E-3"/>
    <s v="High Value"/>
    <s v="Occasional"/>
    <n v="98"/>
    <s v="Active"/>
  </r>
  <r>
    <n v="18252"/>
    <n v="5201"/>
    <n v="2"/>
    <d v="2020-04-28T00:00:00"/>
    <d v="2021-01-04T00:00:00"/>
    <n v="9"/>
    <n v="251"/>
    <n v="2600.5"/>
    <n v="7.9365079365079361E-3"/>
    <s v="High Value"/>
    <s v="Occasional"/>
    <n v="984"/>
    <s v="At Risk"/>
  </r>
  <r>
    <n v="38133"/>
    <n v="11020"/>
    <n v="5"/>
    <d v="2021-02-20T00:00:00"/>
    <d v="2023-05-17T00:00:00"/>
    <n v="18"/>
    <n v="816"/>
    <n v="2204"/>
    <n v="6.1199510403916772E-3"/>
    <s v="High Value"/>
    <s v="Loyal"/>
    <n v="121"/>
    <s v="Active"/>
  </r>
  <r>
    <n v="10290"/>
    <n v="11467"/>
    <n v="3"/>
    <d v="2021-09-28T00:00:00"/>
    <d v="2023-07-17T00:00:00"/>
    <n v="7"/>
    <n v="657"/>
    <n v="3822.3333333333335"/>
    <n v="4.559270516717325E-3"/>
    <s v="High Value"/>
    <s v="Occasional"/>
    <n v="60"/>
    <s v="Active"/>
  </r>
  <r>
    <n v="28628"/>
    <n v="17652"/>
    <n v="5"/>
    <d v="2020-12-05T00:00:00"/>
    <d v="2023-07-19T00:00:00"/>
    <n v="14"/>
    <n v="956"/>
    <n v="3530.4"/>
    <n v="5.2246603970741903E-3"/>
    <s v="High Value"/>
    <s v="Loyal"/>
    <n v="58"/>
    <s v="Active"/>
  </r>
  <r>
    <n v="15096"/>
    <n v="6959"/>
    <n v="2"/>
    <d v="2020-01-07T00:00:00"/>
    <d v="2023-07-24T00:00:00"/>
    <n v="4"/>
    <n v="1294"/>
    <n v="3479.5"/>
    <n v="1.5444015444015444E-3"/>
    <s v="High Value"/>
    <s v="Occasional"/>
    <n v="53"/>
    <s v="Active"/>
  </r>
  <r>
    <n v="24393"/>
    <n v="14373"/>
    <n v="5"/>
    <d v="2020-07-27T00:00:00"/>
    <d v="2023-03-22T00:00:00"/>
    <n v="12"/>
    <n v="968"/>
    <n v="2874.6"/>
    <n v="5.1599587203302374E-3"/>
    <s v="High Value"/>
    <s v="Loyal"/>
    <n v="177"/>
    <s v="Active"/>
  </r>
  <r>
    <n v="11016"/>
    <n v="10294"/>
    <n v="4"/>
    <d v="2021-02-07T00:00:00"/>
    <d v="2023-04-18T00:00:00"/>
    <n v="9"/>
    <n v="800"/>
    <n v="2573.5"/>
    <n v="4.9937578027465668E-3"/>
    <s v="High Value"/>
    <s v="Occasional"/>
    <n v="150"/>
    <s v="Active"/>
  </r>
  <r>
    <n v="4119"/>
    <n v="20332"/>
    <n v="7"/>
    <d v="2020-08-17T00:00:00"/>
    <d v="2023-03-20T00:00:00"/>
    <n v="22"/>
    <n v="945"/>
    <n v="2904.5714285714284"/>
    <n v="7.3995771670190271E-3"/>
    <s v="High Value"/>
    <s v="Loyal"/>
    <n v="179"/>
    <s v="Active"/>
  </r>
  <r>
    <n v="23887"/>
    <n v="2703"/>
    <n v="2"/>
    <d v="2020-12-12T00:00:00"/>
    <d v="2022-02-05T00:00:00"/>
    <n v="6"/>
    <n v="420"/>
    <n v="1351.5"/>
    <n v="4.7505938242280287E-3"/>
    <s v="Medium Value"/>
    <s v="Occasional"/>
    <n v="587"/>
    <s v="At Risk"/>
  </r>
  <r>
    <n v="46462"/>
    <n v="10460"/>
    <n v="5"/>
    <d v="2020-01-09T00:00:00"/>
    <d v="2023-06-24T00:00:00"/>
    <n v="14"/>
    <n v="1262"/>
    <n v="2092"/>
    <n v="3.95882818685669E-3"/>
    <s v="High Value"/>
    <s v="Loyal"/>
    <n v="83"/>
    <s v="Active"/>
  </r>
  <r>
    <n v="43515"/>
    <n v="29256"/>
    <n v="9"/>
    <d v="2020-03-30T00:00:00"/>
    <d v="2022-10-21T00:00:00"/>
    <n v="22"/>
    <n v="935"/>
    <n v="3250.6666666666665"/>
    <n v="9.6153846153846159E-3"/>
    <s v="High Value"/>
    <s v="Loyal"/>
    <n v="329"/>
    <s v="At Risk"/>
  </r>
  <r>
    <n v="40319"/>
    <n v="4388"/>
    <n v="2"/>
    <d v="2020-11-13T00:00:00"/>
    <d v="2021-11-14T00:00:00"/>
    <n v="6"/>
    <n v="366"/>
    <n v="2194"/>
    <n v="5.4495912806539508E-3"/>
    <s v="High Value"/>
    <s v="Occasional"/>
    <n v="670"/>
    <s v="At Risk"/>
  </r>
  <r>
    <n v="28253"/>
    <n v="17281"/>
    <n v="5"/>
    <d v="2020-04-21T00:00:00"/>
    <d v="2022-11-04T00:00:00"/>
    <n v="12"/>
    <n v="927"/>
    <n v="3456.2"/>
    <n v="5.387931034482759E-3"/>
    <s v="High Value"/>
    <s v="Loyal"/>
    <n v="315"/>
    <s v="At Risk"/>
  </r>
  <r>
    <n v="3397"/>
    <n v="918"/>
    <n v="2"/>
    <d v="2021-02-24T00:00:00"/>
    <d v="2022-09-19T00:00:00"/>
    <n v="10"/>
    <n v="572"/>
    <n v="459"/>
    <n v="3.4904013961605585E-3"/>
    <s v="Low Value"/>
    <s v="Occasional"/>
    <n v="361"/>
    <s v="At Risk"/>
  </r>
  <r>
    <n v="28995"/>
    <n v="11898"/>
    <n v="3"/>
    <d v="2020-01-26T00:00:00"/>
    <d v="2023-02-27T00:00:00"/>
    <n v="5"/>
    <n v="1128"/>
    <n v="3966"/>
    <n v="2.6572187776793621E-3"/>
    <s v="High Value"/>
    <s v="Occasional"/>
    <n v="200"/>
    <s v="At Risk"/>
  </r>
  <r>
    <n v="6588"/>
    <n v="10789"/>
    <n v="4"/>
    <d v="2020-02-11T00:00:00"/>
    <d v="2022-06-24T00:00:00"/>
    <n v="12"/>
    <n v="864"/>
    <n v="2697.25"/>
    <n v="4.6242774566473991E-3"/>
    <s v="High Value"/>
    <s v="Occasional"/>
    <n v="448"/>
    <s v="At Risk"/>
  </r>
  <r>
    <n v="382"/>
    <n v="2163"/>
    <n v="2"/>
    <d v="2021-04-19T00:00:00"/>
    <d v="2023-01-11T00:00:00"/>
    <n v="3"/>
    <n v="632"/>
    <n v="1081.5"/>
    <n v="3.1595576619273301E-3"/>
    <s v="Medium Value"/>
    <s v="Occasional"/>
    <n v="247"/>
    <s v="At Risk"/>
  </r>
  <r>
    <n v="4093"/>
    <n v="6759"/>
    <n v="2"/>
    <d v="2021-08-16T00:00:00"/>
    <d v="2022-07-24T00:00:00"/>
    <n v="2"/>
    <n v="342"/>
    <n v="3379.5"/>
    <n v="5.8309037900874635E-3"/>
    <s v="High Value"/>
    <s v="Occasional"/>
    <n v="418"/>
    <s v="At Risk"/>
  </r>
  <r>
    <n v="18447"/>
    <n v="17896"/>
    <n v="4"/>
    <d v="2021-03-12T00:00:00"/>
    <d v="2022-09-17T00:00:00"/>
    <n v="7"/>
    <n v="554"/>
    <n v="4474"/>
    <n v="7.2072072072072073E-3"/>
    <s v="High Value"/>
    <s v="Occasional"/>
    <n v="363"/>
    <s v="At Risk"/>
  </r>
  <r>
    <n v="8798"/>
    <n v="7301"/>
    <n v="2"/>
    <d v="2021-03-24T00:00:00"/>
    <d v="2021-07-14T00:00:00"/>
    <n v="8"/>
    <n v="112"/>
    <n v="3650.5"/>
    <n v="1.7699115044247787E-2"/>
    <s v="High Value"/>
    <s v="Occasional"/>
    <n v="793"/>
    <s v="At Risk"/>
  </r>
  <r>
    <n v="34921"/>
    <n v="4378"/>
    <n v="2"/>
    <d v="2022-03-28T00:00:00"/>
    <d v="2022-05-22T00:00:00"/>
    <n v="5"/>
    <n v="55"/>
    <n v="2189"/>
    <n v="3.5714285714285712E-2"/>
    <s v="High Value"/>
    <s v="Occasional"/>
    <n v="481"/>
    <s v="At Risk"/>
  </r>
  <r>
    <n v="2616"/>
    <n v="650"/>
    <n v="1"/>
    <d v="2021-02-04T00:00:00"/>
    <d v="2021-02-04T00:00:00"/>
    <n v="4"/>
    <n v="0"/>
    <n v="650"/>
    <n v="1"/>
    <s v="Low Value"/>
    <s v="Occasional"/>
    <n v="953"/>
    <s v="At Risk"/>
  </r>
  <r>
    <n v="41124"/>
    <n v="4034"/>
    <n v="2"/>
    <d v="2021-04-14T00:00:00"/>
    <d v="2022-04-26T00:00:00"/>
    <n v="8"/>
    <n v="377"/>
    <n v="2017"/>
    <n v="5.2910052910052907E-3"/>
    <s v="High Value"/>
    <s v="Occasional"/>
    <n v="507"/>
    <s v="At Risk"/>
  </r>
  <r>
    <n v="37279"/>
    <n v="17877"/>
    <n v="5"/>
    <d v="2021-03-12T00:00:00"/>
    <d v="2022-12-11T00:00:00"/>
    <n v="18"/>
    <n v="639"/>
    <n v="3575.4"/>
    <n v="7.8125E-3"/>
    <s v="High Value"/>
    <s v="Loyal"/>
    <n v="278"/>
    <s v="At Risk"/>
  </r>
  <r>
    <n v="32250"/>
    <n v="14076"/>
    <n v="5"/>
    <d v="2021-08-17T00:00:00"/>
    <d v="2022-11-06T00:00:00"/>
    <n v="20"/>
    <n v="446"/>
    <n v="2815.2"/>
    <n v="1.1185682326621925E-2"/>
    <s v="High Value"/>
    <s v="Loyal"/>
    <n v="313"/>
    <s v="At Risk"/>
  </r>
  <r>
    <n v="12925"/>
    <n v="4107"/>
    <n v="2"/>
    <d v="2023-07-17T00:00:00"/>
    <d v="2023-09-09T00:00:00"/>
    <n v="6"/>
    <n v="54"/>
    <n v="2053.5"/>
    <n v="3.6363636363636362E-2"/>
    <s v="High Value"/>
    <s v="Occasional"/>
    <n v="6"/>
    <s v="Active"/>
  </r>
  <r>
    <n v="1505"/>
    <n v="8954"/>
    <n v="3"/>
    <d v="2020-06-13T00:00:00"/>
    <d v="2022-10-23T00:00:00"/>
    <n v="9"/>
    <n v="862"/>
    <n v="2984.6666666666665"/>
    <n v="3.4762456546929316E-3"/>
    <s v="High Value"/>
    <s v="Occasional"/>
    <n v="327"/>
    <s v="At Risk"/>
  </r>
  <r>
    <n v="49397"/>
    <n v="8095"/>
    <n v="3"/>
    <d v="2022-03-04T00:00:00"/>
    <d v="2023-06-13T00:00:00"/>
    <n v="9"/>
    <n v="466"/>
    <n v="2698.3333333333335"/>
    <n v="6.4239828693790149E-3"/>
    <s v="High Value"/>
    <s v="Occasional"/>
    <n v="94"/>
    <s v="Active"/>
  </r>
  <r>
    <n v="39093"/>
    <n v="17878"/>
    <n v="6"/>
    <d v="2020-01-30T00:00:00"/>
    <d v="2023-05-30T00:00:00"/>
    <n v="19"/>
    <n v="1216"/>
    <n v="2979.6666666666665"/>
    <n v="4.9301561216105174E-3"/>
    <s v="High Value"/>
    <s v="Loyal"/>
    <n v="108"/>
    <s v="Active"/>
  </r>
  <r>
    <n v="11166"/>
    <n v="4844"/>
    <n v="2"/>
    <d v="2020-03-21T00:00:00"/>
    <d v="2020-04-10T00:00:00"/>
    <n v="5"/>
    <n v="20"/>
    <n v="2422"/>
    <n v="9.5238095238095233E-2"/>
    <s v="High Value"/>
    <s v="Occasional"/>
    <n v="1253"/>
    <s v="At Risk"/>
  </r>
  <r>
    <n v="34764"/>
    <n v="2434"/>
    <n v="1"/>
    <d v="2021-04-23T00:00:00"/>
    <d v="2021-04-23T00:00:00"/>
    <n v="2"/>
    <n v="0"/>
    <n v="2434"/>
    <n v="1"/>
    <s v="Medium Value"/>
    <s v="Occasional"/>
    <n v="875"/>
    <s v="At Risk"/>
  </r>
  <r>
    <n v="8211"/>
    <n v="23011"/>
    <n v="7"/>
    <d v="2020-01-18T00:00:00"/>
    <d v="2023-09-14T00:00:00"/>
    <n v="27"/>
    <n v="1335"/>
    <n v="3287.2857142857142"/>
    <n v="5.239520958083832E-3"/>
    <s v="High Value"/>
    <s v="Loyal"/>
    <n v="1"/>
    <s v="Active"/>
  </r>
  <r>
    <n v="12401"/>
    <n v="7286"/>
    <n v="4"/>
    <d v="2020-10-17T00:00:00"/>
    <d v="2022-10-25T00:00:00"/>
    <n v="13"/>
    <n v="738"/>
    <n v="1821.5"/>
    <n v="5.4127198917456026E-3"/>
    <s v="High Value"/>
    <s v="Occasional"/>
    <n v="325"/>
    <s v="At Risk"/>
  </r>
  <r>
    <n v="33545"/>
    <n v="9962"/>
    <n v="3"/>
    <d v="2022-02-10T00:00:00"/>
    <d v="2023-06-26T00:00:00"/>
    <n v="12"/>
    <n v="501"/>
    <n v="3320.6666666666665"/>
    <n v="5.9760956175298804E-3"/>
    <s v="High Value"/>
    <s v="Occasional"/>
    <n v="81"/>
    <s v="Active"/>
  </r>
  <r>
    <n v="34656"/>
    <n v="8804"/>
    <n v="2"/>
    <d v="2021-07-11T00:00:00"/>
    <d v="2021-07-16T00:00:00"/>
    <n v="2"/>
    <n v="5"/>
    <n v="4402"/>
    <n v="0.33333333333333331"/>
    <s v="High Value"/>
    <s v="Occasional"/>
    <n v="791"/>
    <s v="At Risk"/>
  </r>
  <r>
    <n v="40060"/>
    <n v="13435"/>
    <n v="5"/>
    <d v="2020-01-02T00:00:00"/>
    <d v="2022-12-23T00:00:00"/>
    <n v="19"/>
    <n v="1086"/>
    <n v="2687"/>
    <n v="4.5998160073597054E-3"/>
    <s v="High Value"/>
    <s v="Loyal"/>
    <n v="266"/>
    <s v="At Risk"/>
  </r>
  <r>
    <n v="29335"/>
    <n v="5784"/>
    <n v="3"/>
    <d v="2021-07-30T00:00:00"/>
    <d v="2023-01-05T00:00:00"/>
    <n v="11"/>
    <n v="524"/>
    <n v="1928"/>
    <n v="5.7142857142857143E-3"/>
    <s v="High Value"/>
    <s v="Occasional"/>
    <n v="253"/>
    <s v="At Risk"/>
  </r>
  <r>
    <n v="21746"/>
    <n v="3982"/>
    <n v="2"/>
    <d v="2020-03-11T00:00:00"/>
    <d v="2022-12-27T00:00:00"/>
    <n v="4"/>
    <n v="1021"/>
    <n v="1991"/>
    <n v="1.9569471624266144E-3"/>
    <s v="High Value"/>
    <s v="Occasional"/>
    <n v="262"/>
    <s v="At Risk"/>
  </r>
  <r>
    <n v="9532"/>
    <n v="15264"/>
    <n v="8"/>
    <d v="2020-03-19T00:00:00"/>
    <d v="2023-03-22T00:00:00"/>
    <n v="24"/>
    <n v="1098"/>
    <n v="1908"/>
    <n v="7.2793448589626936E-3"/>
    <s v="High Value"/>
    <s v="Loyal"/>
    <n v="177"/>
    <s v="Active"/>
  </r>
  <r>
    <n v="10536"/>
    <n v="14781"/>
    <n v="4"/>
    <d v="2021-01-25T00:00:00"/>
    <d v="2023-07-25T00:00:00"/>
    <n v="12"/>
    <n v="911"/>
    <n v="3695.25"/>
    <n v="4.3859649122807015E-3"/>
    <s v="High Value"/>
    <s v="Occasional"/>
    <n v="52"/>
    <s v="Active"/>
  </r>
  <r>
    <n v="38168"/>
    <n v="3796"/>
    <n v="2"/>
    <d v="2021-02-03T00:00:00"/>
    <d v="2021-05-30T00:00:00"/>
    <n v="6"/>
    <n v="116"/>
    <n v="1898"/>
    <n v="1.7094017094017096E-2"/>
    <s v="High Value"/>
    <s v="Occasional"/>
    <n v="838"/>
    <s v="At Risk"/>
  </r>
  <r>
    <n v="2423"/>
    <n v="3417"/>
    <n v="1"/>
    <d v="2021-07-17T00:00:00"/>
    <d v="2021-07-17T00:00:00"/>
    <n v="3"/>
    <n v="0"/>
    <n v="3417"/>
    <n v="1"/>
    <s v="High Value"/>
    <s v="Occasional"/>
    <n v="790"/>
    <s v="At Risk"/>
  </r>
  <r>
    <n v="21098"/>
    <n v="5495"/>
    <n v="2"/>
    <d v="2021-07-10T00:00:00"/>
    <d v="2023-03-13T00:00:00"/>
    <n v="7"/>
    <n v="611"/>
    <n v="2747.5"/>
    <n v="3.2679738562091504E-3"/>
    <s v="High Value"/>
    <s v="Occasional"/>
    <n v="186"/>
    <s v="At Risk"/>
  </r>
  <r>
    <n v="11665"/>
    <n v="6492"/>
    <n v="2"/>
    <d v="2021-01-28T00:00:00"/>
    <d v="2021-02-20T00:00:00"/>
    <n v="8"/>
    <n v="23"/>
    <n v="3246"/>
    <n v="8.3333333333333329E-2"/>
    <s v="High Value"/>
    <s v="Occasional"/>
    <n v="937"/>
    <s v="At Risk"/>
  </r>
  <r>
    <n v="22316"/>
    <n v="5170"/>
    <n v="1"/>
    <d v="2022-11-17T00:00:00"/>
    <d v="2022-11-17T00:00:00"/>
    <n v="3"/>
    <n v="0"/>
    <n v="5170"/>
    <n v="1"/>
    <s v="High Value"/>
    <s v="Occasional"/>
    <n v="302"/>
    <s v="At Risk"/>
  </r>
  <r>
    <n v="49378"/>
    <n v="24138"/>
    <n v="10"/>
    <d v="2020-03-25T00:00:00"/>
    <d v="2023-02-22T00:00:00"/>
    <n v="38"/>
    <n v="1064"/>
    <n v="2413.8000000000002"/>
    <n v="9.3896713615023476E-3"/>
    <s v="High Value"/>
    <s v="Loyal"/>
    <n v="205"/>
    <s v="At Risk"/>
  </r>
  <r>
    <n v="38171"/>
    <n v="8408"/>
    <n v="3"/>
    <d v="2021-04-07T00:00:00"/>
    <d v="2022-05-14T00:00:00"/>
    <n v="11"/>
    <n v="402"/>
    <n v="2802.6666666666665"/>
    <n v="7.4441687344913151E-3"/>
    <s v="High Value"/>
    <s v="Occasional"/>
    <n v="489"/>
    <s v="At Risk"/>
  </r>
  <r>
    <n v="11030"/>
    <n v="11592"/>
    <n v="4"/>
    <d v="2021-01-18T00:00:00"/>
    <d v="2023-05-24T00:00:00"/>
    <n v="16"/>
    <n v="856"/>
    <n v="2898"/>
    <n v="4.6674445740956822E-3"/>
    <s v="High Value"/>
    <s v="Occasional"/>
    <n v="114"/>
    <s v="Active"/>
  </r>
  <r>
    <n v="10146"/>
    <n v="5357"/>
    <n v="3"/>
    <d v="2020-01-27T00:00:00"/>
    <d v="2023-07-04T00:00:00"/>
    <n v="6"/>
    <n v="1254"/>
    <n v="1785.6666666666667"/>
    <n v="2.3904382470119521E-3"/>
    <s v="High Value"/>
    <s v="Occasional"/>
    <n v="73"/>
    <s v="Active"/>
  </r>
  <r>
    <n v="10801"/>
    <n v="17486"/>
    <n v="7"/>
    <d v="2020-01-06T00:00:00"/>
    <d v="2023-08-10T00:00:00"/>
    <n v="26"/>
    <n v="1312"/>
    <n v="2498"/>
    <n v="5.3313023610053311E-3"/>
    <s v="High Value"/>
    <s v="Loyal"/>
    <n v="36"/>
    <s v="Active"/>
  </r>
  <r>
    <n v="38500"/>
    <n v="12381"/>
    <n v="5"/>
    <d v="2020-08-09T00:00:00"/>
    <d v="2023-05-22T00:00:00"/>
    <n v="13"/>
    <n v="1016"/>
    <n v="2476.1999999999998"/>
    <n v="4.9164208456243851E-3"/>
    <s v="High Value"/>
    <s v="Loyal"/>
    <n v="116"/>
    <s v="Active"/>
  </r>
  <r>
    <n v="3307"/>
    <n v="11962"/>
    <n v="7"/>
    <d v="2020-11-02T00:00:00"/>
    <d v="2023-05-31T00:00:00"/>
    <n v="22"/>
    <n v="940"/>
    <n v="1708.8571428571429"/>
    <n v="7.4388947927736451E-3"/>
    <s v="High Value"/>
    <s v="Loyal"/>
    <n v="107"/>
    <s v="Active"/>
  </r>
  <r>
    <n v="41881"/>
    <n v="11484"/>
    <n v="5"/>
    <d v="2020-08-09T00:00:00"/>
    <d v="2023-06-03T00:00:00"/>
    <n v="17"/>
    <n v="1028"/>
    <n v="2296.8000000000002"/>
    <n v="4.859086491739553E-3"/>
    <s v="High Value"/>
    <s v="Loyal"/>
    <n v="104"/>
    <s v="Active"/>
  </r>
  <r>
    <n v="16683"/>
    <n v="3467"/>
    <n v="2"/>
    <d v="2020-07-16T00:00:00"/>
    <d v="2022-08-13T00:00:00"/>
    <n v="7"/>
    <n v="758"/>
    <n v="1733.5"/>
    <n v="2.635046113306983E-3"/>
    <s v="High Value"/>
    <s v="Occasional"/>
    <n v="398"/>
    <s v="At Risk"/>
  </r>
  <r>
    <n v="24258"/>
    <n v="10235"/>
    <n v="4"/>
    <d v="2020-04-07T00:00:00"/>
    <d v="2023-04-22T00:00:00"/>
    <n v="14"/>
    <n v="1110"/>
    <n v="2558.75"/>
    <n v="3.6003600360036002E-3"/>
    <s v="High Value"/>
    <s v="Occasional"/>
    <n v="146"/>
    <s v="Active"/>
  </r>
  <r>
    <n v="24204"/>
    <n v="8714"/>
    <n v="3"/>
    <d v="2020-02-09T00:00:00"/>
    <d v="2022-09-06T00:00:00"/>
    <n v="5"/>
    <n v="940"/>
    <n v="2904.6666666666665"/>
    <n v="3.188097768331562E-3"/>
    <s v="High Value"/>
    <s v="Occasional"/>
    <n v="374"/>
    <s v="At Risk"/>
  </r>
  <r>
    <n v="20666"/>
    <n v="4815"/>
    <n v="3"/>
    <d v="2021-02-28T00:00:00"/>
    <d v="2023-05-02T00:00:00"/>
    <n v="10"/>
    <n v="793"/>
    <n v="1605"/>
    <n v="3.778337531486146E-3"/>
    <s v="High Value"/>
    <s v="Occasional"/>
    <n v="136"/>
    <s v="Active"/>
  </r>
  <r>
    <n v="46332"/>
    <n v="10980"/>
    <n v="4"/>
    <d v="2021-04-26T00:00:00"/>
    <d v="2022-10-20T00:00:00"/>
    <n v="15"/>
    <n v="542"/>
    <n v="2745"/>
    <n v="7.3664825046040518E-3"/>
    <s v="High Value"/>
    <s v="Occasional"/>
    <n v="330"/>
    <s v="At Risk"/>
  </r>
  <r>
    <n v="26906"/>
    <n v="8896"/>
    <n v="4"/>
    <d v="2021-04-09T00:00:00"/>
    <d v="2023-03-23T00:00:00"/>
    <n v="6"/>
    <n v="713"/>
    <n v="2224"/>
    <n v="5.6022408963585435E-3"/>
    <s v="High Value"/>
    <s v="Occasional"/>
    <n v="176"/>
    <s v="Active"/>
  </r>
  <r>
    <n v="34678"/>
    <n v="21156"/>
    <n v="7"/>
    <d v="2022-07-08T00:00:00"/>
    <d v="2023-08-03T00:00:00"/>
    <n v="24"/>
    <n v="391"/>
    <n v="3022.2857142857142"/>
    <n v="1.7857142857142856E-2"/>
    <s v="High Value"/>
    <s v="Loyal"/>
    <n v="43"/>
    <s v="Active"/>
  </r>
  <r>
    <n v="4033"/>
    <n v="19131"/>
    <n v="5"/>
    <d v="2020-09-14T00:00:00"/>
    <d v="2022-10-15T00:00:00"/>
    <n v="10"/>
    <n v="761"/>
    <n v="3826.2"/>
    <n v="6.5616797900262466E-3"/>
    <s v="High Value"/>
    <s v="Loyal"/>
    <n v="335"/>
    <s v="At Risk"/>
  </r>
  <r>
    <n v="49085"/>
    <n v="4821"/>
    <n v="2"/>
    <d v="2021-04-01T00:00:00"/>
    <d v="2023-03-30T00:00:00"/>
    <n v="9"/>
    <n v="728"/>
    <n v="2410.5"/>
    <n v="2.7434842249657062E-3"/>
    <s v="High Value"/>
    <s v="Occasional"/>
    <n v="169"/>
    <s v="Active"/>
  </r>
  <r>
    <n v="47445"/>
    <n v="13335"/>
    <n v="6"/>
    <d v="2020-09-01T00:00:00"/>
    <d v="2022-11-17T00:00:00"/>
    <n v="21"/>
    <n v="807"/>
    <n v="2222.5"/>
    <n v="7.4257425742574254E-3"/>
    <s v="High Value"/>
    <s v="Loyal"/>
    <n v="302"/>
    <s v="At Risk"/>
  </r>
  <r>
    <n v="32130"/>
    <n v="9501"/>
    <n v="3"/>
    <d v="2021-09-07T00:00:00"/>
    <d v="2023-03-23T00:00:00"/>
    <n v="4"/>
    <n v="562"/>
    <n v="3167"/>
    <n v="5.3285968028419185E-3"/>
    <s v="High Value"/>
    <s v="Occasional"/>
    <n v="176"/>
    <s v="Active"/>
  </r>
  <r>
    <n v="39803"/>
    <n v="6279"/>
    <n v="3"/>
    <d v="2020-06-04T00:00:00"/>
    <d v="2020-08-06T00:00:00"/>
    <n v="11"/>
    <n v="63"/>
    <n v="2093"/>
    <n v="4.6875E-2"/>
    <s v="High Value"/>
    <s v="Occasional"/>
    <n v="1135"/>
    <s v="At Risk"/>
  </r>
  <r>
    <n v="47284"/>
    <n v="8376"/>
    <n v="2"/>
    <d v="2021-10-07T00:00:00"/>
    <d v="2023-05-23T00:00:00"/>
    <n v="3"/>
    <n v="593"/>
    <n v="4188"/>
    <n v="3.3670033670033669E-3"/>
    <s v="High Value"/>
    <s v="Occasional"/>
    <n v="115"/>
    <s v="Active"/>
  </r>
  <r>
    <n v="42707"/>
    <n v="17229"/>
    <n v="6"/>
    <d v="2021-03-27T00:00:00"/>
    <d v="2023-03-18T00:00:00"/>
    <n v="11"/>
    <n v="721"/>
    <n v="2871.5"/>
    <n v="8.3102493074792248E-3"/>
    <s v="High Value"/>
    <s v="Loyal"/>
    <n v="181"/>
    <s v="At Risk"/>
  </r>
  <r>
    <n v="16461"/>
    <n v="15330"/>
    <n v="4"/>
    <d v="2021-02-07T00:00:00"/>
    <d v="2022-09-17T00:00:00"/>
    <n v="11"/>
    <n v="587"/>
    <n v="3832.5"/>
    <n v="6.8027210884353739E-3"/>
    <s v="High Value"/>
    <s v="Occasional"/>
    <n v="363"/>
    <s v="At Risk"/>
  </r>
  <r>
    <n v="43390"/>
    <n v="15023"/>
    <n v="4"/>
    <d v="2020-06-20T00:00:00"/>
    <d v="2023-05-24T00:00:00"/>
    <n v="12"/>
    <n v="1068"/>
    <n v="3755.75"/>
    <n v="3.7418147801683817E-3"/>
    <s v="High Value"/>
    <s v="Occasional"/>
    <n v="114"/>
    <s v="Active"/>
  </r>
  <r>
    <n v="24793"/>
    <n v="13871"/>
    <n v="4"/>
    <d v="2020-06-04T00:00:00"/>
    <d v="2023-03-01T00:00:00"/>
    <n v="15"/>
    <n v="1000"/>
    <n v="3467.75"/>
    <n v="3.996003996003996E-3"/>
    <s v="High Value"/>
    <s v="Occasional"/>
    <n v="198"/>
    <s v="At Risk"/>
  </r>
  <r>
    <n v="39952"/>
    <n v="4176"/>
    <n v="1"/>
    <d v="2021-12-29T00:00:00"/>
    <d v="2021-12-29T00:00:00"/>
    <n v="4"/>
    <n v="0"/>
    <n v="4176"/>
    <n v="1"/>
    <s v="High Value"/>
    <s v="Occasional"/>
    <n v="625"/>
    <s v="At Risk"/>
  </r>
  <r>
    <n v="1121"/>
    <n v="23780"/>
    <n v="8"/>
    <d v="2020-04-19T00:00:00"/>
    <d v="2023-02-15T00:00:00"/>
    <n v="20"/>
    <n v="1032"/>
    <n v="2972.5"/>
    <n v="7.7444336882865443E-3"/>
    <s v="High Value"/>
    <s v="Loyal"/>
    <n v="212"/>
    <s v="At Risk"/>
  </r>
  <r>
    <n v="45535"/>
    <n v="8082"/>
    <n v="4"/>
    <d v="2020-08-27T00:00:00"/>
    <d v="2023-07-30T00:00:00"/>
    <n v="9"/>
    <n v="1067"/>
    <n v="2020.5"/>
    <n v="3.7453183520599251E-3"/>
    <s v="High Value"/>
    <s v="Occasional"/>
    <n v="47"/>
    <s v="Active"/>
  </r>
  <r>
    <n v="21251"/>
    <n v="12954"/>
    <n v="7"/>
    <d v="2020-06-04T00:00:00"/>
    <d v="2023-08-09T00:00:00"/>
    <n v="21"/>
    <n v="1161"/>
    <n v="1850.5714285714287"/>
    <n v="6.024096385542169E-3"/>
    <s v="High Value"/>
    <s v="Loyal"/>
    <n v="37"/>
    <s v="Active"/>
  </r>
  <r>
    <n v="7959"/>
    <n v="12223"/>
    <n v="4"/>
    <d v="2020-04-07T00:00:00"/>
    <d v="2023-09-02T00:00:00"/>
    <n v="10"/>
    <n v="1243"/>
    <n v="3055.75"/>
    <n v="3.2154340836012861E-3"/>
    <s v="High Value"/>
    <s v="Occasional"/>
    <n v="13"/>
    <s v="Active"/>
  </r>
  <r>
    <n v="35304"/>
    <n v="15490"/>
    <n v="4"/>
    <d v="2020-12-23T00:00:00"/>
    <d v="2023-01-30T00:00:00"/>
    <n v="10"/>
    <n v="768"/>
    <n v="3872.5"/>
    <n v="5.2015604681404422E-3"/>
    <s v="High Value"/>
    <s v="Occasional"/>
    <n v="228"/>
    <s v="At Risk"/>
  </r>
  <r>
    <n v="14177"/>
    <n v="11898"/>
    <n v="6"/>
    <d v="2020-02-08T00:00:00"/>
    <d v="2022-05-01T00:00:00"/>
    <n v="18"/>
    <n v="813"/>
    <n v="1983"/>
    <n v="7.3710073710073713E-3"/>
    <s v="High Value"/>
    <s v="Loyal"/>
    <n v="502"/>
    <s v="At Risk"/>
  </r>
  <r>
    <n v="8514"/>
    <n v="13457"/>
    <n v="5"/>
    <d v="2020-01-01T00:00:00"/>
    <d v="2022-03-05T00:00:00"/>
    <n v="16"/>
    <n v="794"/>
    <n v="2691.4"/>
    <n v="6.2893081761006293E-3"/>
    <s v="High Value"/>
    <s v="Loyal"/>
    <n v="559"/>
    <s v="At Risk"/>
  </r>
  <r>
    <n v="22325"/>
    <n v="4171"/>
    <n v="2"/>
    <d v="2020-02-14T00:00:00"/>
    <d v="2022-01-10T00:00:00"/>
    <n v="7"/>
    <n v="696"/>
    <n v="2085.5"/>
    <n v="2.8694404591104736E-3"/>
    <s v="High Value"/>
    <s v="Occasional"/>
    <n v="613"/>
    <s v="At Risk"/>
  </r>
  <r>
    <n v="24498"/>
    <n v="11026"/>
    <n v="3"/>
    <d v="2020-08-16T00:00:00"/>
    <d v="2022-08-11T00:00:00"/>
    <n v="10"/>
    <n v="725"/>
    <n v="3675.3333333333335"/>
    <n v="4.1322314049586778E-3"/>
    <s v="High Value"/>
    <s v="Occasional"/>
    <n v="400"/>
    <s v="At Risk"/>
  </r>
  <r>
    <n v="19211"/>
    <n v="12318"/>
    <n v="3"/>
    <d v="2020-07-17T00:00:00"/>
    <d v="2022-12-12T00:00:00"/>
    <n v="8"/>
    <n v="878"/>
    <n v="4106"/>
    <n v="3.4129692832764505E-3"/>
    <s v="High Value"/>
    <s v="Occasional"/>
    <n v="277"/>
    <s v="At Risk"/>
  </r>
  <r>
    <n v="34441"/>
    <n v="7159"/>
    <n v="4"/>
    <d v="2020-10-22T00:00:00"/>
    <d v="2022-11-10T00:00:00"/>
    <n v="12"/>
    <n v="749"/>
    <n v="1789.75"/>
    <n v="5.3333333333333332E-3"/>
    <s v="High Value"/>
    <s v="Occasional"/>
    <n v="309"/>
    <s v="At Risk"/>
  </r>
  <r>
    <n v="10251"/>
    <n v="6603"/>
    <n v="4"/>
    <d v="2020-07-24T00:00:00"/>
    <d v="2023-09-04T00:00:00"/>
    <n v="11"/>
    <n v="1137"/>
    <n v="1650.75"/>
    <n v="3.5149384885764497E-3"/>
    <s v="High Value"/>
    <s v="Occasional"/>
    <n v="11"/>
    <s v="Active"/>
  </r>
  <r>
    <n v="35857"/>
    <n v="10262"/>
    <n v="5"/>
    <d v="2021-04-08T00:00:00"/>
    <d v="2023-04-28T00:00:00"/>
    <n v="13"/>
    <n v="750"/>
    <n v="2052.4"/>
    <n v="6.6577896138482022E-3"/>
    <s v="High Value"/>
    <s v="Loyal"/>
    <n v="140"/>
    <s v="Active"/>
  </r>
  <r>
    <n v="16530"/>
    <n v="9934"/>
    <n v="4"/>
    <d v="2021-03-31T00:00:00"/>
    <d v="2022-11-04T00:00:00"/>
    <n v="15"/>
    <n v="583"/>
    <n v="2483.5"/>
    <n v="6.8493150684931503E-3"/>
    <s v="High Value"/>
    <s v="Occasional"/>
    <n v="315"/>
    <s v="At Risk"/>
  </r>
  <r>
    <n v="21756"/>
    <n v="4695"/>
    <n v="1"/>
    <d v="2022-09-21T00:00:00"/>
    <d v="2022-09-21T00:00:00"/>
    <n v="5"/>
    <n v="0"/>
    <n v="4695"/>
    <n v="1"/>
    <s v="High Value"/>
    <s v="Occasional"/>
    <n v="359"/>
    <s v="At Risk"/>
  </r>
  <r>
    <n v="17580"/>
    <n v="18619"/>
    <n v="4"/>
    <d v="2020-04-14T00:00:00"/>
    <d v="2023-06-01T00:00:00"/>
    <n v="10"/>
    <n v="1143"/>
    <n v="4654.75"/>
    <n v="3.4965034965034965E-3"/>
    <s v="High Value"/>
    <s v="Occasional"/>
    <n v="106"/>
    <s v="Active"/>
  </r>
  <r>
    <n v="9873"/>
    <n v="13322"/>
    <n v="5"/>
    <d v="2021-05-30T00:00:00"/>
    <d v="2022-11-04T00:00:00"/>
    <n v="17"/>
    <n v="523"/>
    <n v="2664.4"/>
    <n v="9.5419847328244278E-3"/>
    <s v="High Value"/>
    <s v="Loyal"/>
    <n v="315"/>
    <s v="At Risk"/>
  </r>
  <r>
    <n v="29824"/>
    <n v="8886"/>
    <n v="4"/>
    <d v="2020-10-03T00:00:00"/>
    <d v="2023-04-13T00:00:00"/>
    <n v="9"/>
    <n v="922"/>
    <n v="2221.5"/>
    <n v="4.3336944745395447E-3"/>
    <s v="High Value"/>
    <s v="Occasional"/>
    <n v="155"/>
    <s v="Active"/>
  </r>
  <r>
    <n v="39508"/>
    <n v="527"/>
    <n v="1"/>
    <d v="2022-10-12T00:00:00"/>
    <d v="2022-10-12T00:00:00"/>
    <n v="3"/>
    <n v="0"/>
    <n v="527"/>
    <n v="1"/>
    <s v="Low Value"/>
    <s v="Occasional"/>
    <n v="338"/>
    <s v="At Risk"/>
  </r>
  <r>
    <n v="45223"/>
    <n v="23662"/>
    <n v="6"/>
    <d v="2020-03-27T00:00:00"/>
    <d v="2022-12-04T00:00:00"/>
    <n v="19"/>
    <n v="982"/>
    <n v="3943.6666666666665"/>
    <n v="6.1037639877924718E-3"/>
    <s v="High Value"/>
    <s v="Loyal"/>
    <n v="285"/>
    <s v="At Risk"/>
  </r>
  <r>
    <n v="2675"/>
    <n v="13316"/>
    <n v="6"/>
    <d v="2021-08-11T00:00:00"/>
    <d v="2023-02-10T00:00:00"/>
    <n v="23"/>
    <n v="548"/>
    <n v="2219.3333333333335"/>
    <n v="1.092896174863388E-2"/>
    <s v="High Value"/>
    <s v="Loyal"/>
    <n v="217"/>
    <s v="At Risk"/>
  </r>
  <r>
    <n v="17656"/>
    <n v="7427"/>
    <n v="2"/>
    <d v="2021-02-17T00:00:00"/>
    <d v="2021-03-07T00:00:00"/>
    <n v="5"/>
    <n v="18"/>
    <n v="3713.5"/>
    <n v="0.10526315789473684"/>
    <s v="High Value"/>
    <s v="Occasional"/>
    <n v="922"/>
    <s v="At Risk"/>
  </r>
  <r>
    <n v="44023"/>
    <n v="6103"/>
    <n v="2"/>
    <d v="2021-04-24T00:00:00"/>
    <d v="2021-05-12T00:00:00"/>
    <n v="8"/>
    <n v="18"/>
    <n v="3051.5"/>
    <n v="0.10526315789473684"/>
    <s v="High Value"/>
    <s v="Occasional"/>
    <n v="856"/>
    <s v="At Risk"/>
  </r>
  <r>
    <n v="43999"/>
    <n v="17277"/>
    <n v="8"/>
    <d v="2021-01-05T00:00:00"/>
    <d v="2023-09-07T00:00:00"/>
    <n v="25"/>
    <n v="975"/>
    <n v="2159.625"/>
    <n v="8.1967213114754103E-3"/>
    <s v="High Value"/>
    <s v="Loyal"/>
    <n v="8"/>
    <s v="Active"/>
  </r>
  <r>
    <n v="25233"/>
    <n v="7023"/>
    <n v="3"/>
    <d v="2020-11-29T00:00:00"/>
    <d v="2022-08-03T00:00:00"/>
    <n v="11"/>
    <n v="612"/>
    <n v="2341"/>
    <n v="4.8939641109298528E-3"/>
    <s v="High Value"/>
    <s v="Occasional"/>
    <n v="408"/>
    <s v="At Risk"/>
  </r>
  <r>
    <n v="26486"/>
    <n v="10186"/>
    <n v="4"/>
    <d v="2020-02-13T00:00:00"/>
    <d v="2023-01-09T00:00:00"/>
    <n v="14"/>
    <n v="1061"/>
    <n v="2546.5"/>
    <n v="3.766478342749529E-3"/>
    <s v="High Value"/>
    <s v="Occasional"/>
    <n v="249"/>
    <s v="At Risk"/>
  </r>
  <r>
    <n v="44459"/>
    <n v="9067"/>
    <n v="3"/>
    <d v="2020-09-04T00:00:00"/>
    <d v="2022-03-28T00:00:00"/>
    <n v="7"/>
    <n v="570"/>
    <n v="3022.3333333333335"/>
    <n v="5.2539404553415062E-3"/>
    <s v="High Value"/>
    <s v="Occasional"/>
    <n v="536"/>
    <s v="At Risk"/>
  </r>
  <r>
    <n v="44136"/>
    <n v="8663"/>
    <n v="3"/>
    <d v="2020-07-30T00:00:00"/>
    <d v="2021-05-26T00:00:00"/>
    <n v="4"/>
    <n v="300"/>
    <n v="2887.6666666666665"/>
    <n v="9.9667774086378731E-3"/>
    <s v="High Value"/>
    <s v="Occasional"/>
    <n v="842"/>
    <s v="At Risk"/>
  </r>
  <r>
    <n v="4902"/>
    <n v="15586"/>
    <n v="5"/>
    <d v="2020-08-11T00:00:00"/>
    <d v="2022-06-02T00:00:00"/>
    <n v="17"/>
    <n v="660"/>
    <n v="3117.2"/>
    <n v="7.5642965204236008E-3"/>
    <s v="High Value"/>
    <s v="Loyal"/>
    <n v="470"/>
    <s v="At Risk"/>
  </r>
  <r>
    <n v="31283"/>
    <n v="6800"/>
    <n v="3"/>
    <d v="2020-11-06T00:00:00"/>
    <d v="2022-09-04T00:00:00"/>
    <n v="10"/>
    <n v="667"/>
    <n v="2266.6666666666665"/>
    <n v="4.4910179640718561E-3"/>
    <s v="High Value"/>
    <s v="Occasional"/>
    <n v="376"/>
    <s v="At Risk"/>
  </r>
  <r>
    <n v="24380"/>
    <n v="14393"/>
    <n v="4"/>
    <d v="2020-01-14T00:00:00"/>
    <d v="2023-01-04T00:00:00"/>
    <n v="13"/>
    <n v="1086"/>
    <n v="3598.25"/>
    <n v="3.6798528058877645E-3"/>
    <s v="High Value"/>
    <s v="Occasional"/>
    <n v="254"/>
    <s v="At Risk"/>
  </r>
  <r>
    <n v="11522"/>
    <n v="8097"/>
    <n v="4"/>
    <d v="2020-10-10T00:00:00"/>
    <d v="2023-02-07T00:00:00"/>
    <n v="12"/>
    <n v="850"/>
    <n v="2024.25"/>
    <n v="4.7003525264394828E-3"/>
    <s v="High Value"/>
    <s v="Occasional"/>
    <n v="220"/>
    <s v="At Risk"/>
  </r>
  <r>
    <n v="10828"/>
    <n v="7169"/>
    <n v="2"/>
    <d v="2021-12-13T00:00:00"/>
    <d v="2023-07-05T00:00:00"/>
    <n v="8"/>
    <n v="569"/>
    <n v="3584.5"/>
    <n v="3.5087719298245615E-3"/>
    <s v="High Value"/>
    <s v="Occasional"/>
    <n v="72"/>
    <s v="Active"/>
  </r>
  <r>
    <n v="45995"/>
    <n v="9453"/>
    <n v="4"/>
    <d v="2021-02-14T00:00:00"/>
    <d v="2023-05-09T00:00:00"/>
    <n v="15"/>
    <n v="814"/>
    <n v="2363.25"/>
    <n v="4.9079754601226997E-3"/>
    <s v="High Value"/>
    <s v="Occasional"/>
    <n v="129"/>
    <s v="Active"/>
  </r>
  <r>
    <n v="10015"/>
    <n v="11649"/>
    <n v="5"/>
    <d v="2021-05-03T00:00:00"/>
    <d v="2022-11-13T00:00:00"/>
    <n v="17"/>
    <n v="559"/>
    <n v="2329.8000000000002"/>
    <n v="8.9285714285714281E-3"/>
    <s v="High Value"/>
    <s v="Loyal"/>
    <n v="306"/>
    <s v="At Risk"/>
  </r>
  <r>
    <n v="48967"/>
    <n v="15818"/>
    <n v="5"/>
    <d v="2020-08-09T00:00:00"/>
    <d v="2023-01-26T00:00:00"/>
    <n v="14"/>
    <n v="900"/>
    <n v="3163.6"/>
    <n v="5.5493895671476137E-3"/>
    <s v="High Value"/>
    <s v="Loyal"/>
    <n v="232"/>
    <s v="At Risk"/>
  </r>
  <r>
    <n v="2125"/>
    <n v="2805"/>
    <n v="2"/>
    <d v="2022-02-14T00:00:00"/>
    <d v="2022-07-17T00:00:00"/>
    <n v="5"/>
    <n v="153"/>
    <n v="1402.5"/>
    <n v="1.2987012987012988E-2"/>
    <s v="Medium Value"/>
    <s v="Occasional"/>
    <n v="425"/>
    <s v="At Risk"/>
  </r>
  <r>
    <n v="40302"/>
    <n v="23805"/>
    <n v="6"/>
    <d v="2020-12-15T00:00:00"/>
    <d v="2022-09-16T00:00:00"/>
    <n v="20"/>
    <n v="640"/>
    <n v="3967.5"/>
    <n v="9.3603744149765994E-3"/>
    <s v="High Value"/>
    <s v="Loyal"/>
    <n v="364"/>
    <s v="At Risk"/>
  </r>
  <r>
    <n v="49416"/>
    <n v="7833"/>
    <n v="3"/>
    <d v="2021-06-15T00:00:00"/>
    <d v="2023-05-12T00:00:00"/>
    <n v="6"/>
    <n v="696"/>
    <n v="2611"/>
    <n v="4.30416068866571E-3"/>
    <s v="High Value"/>
    <s v="Occasional"/>
    <n v="126"/>
    <s v="Active"/>
  </r>
  <r>
    <n v="49692"/>
    <n v="9731"/>
    <n v="4"/>
    <d v="2020-05-11T00:00:00"/>
    <d v="2022-09-04T00:00:00"/>
    <n v="11"/>
    <n v="846"/>
    <n v="2432.75"/>
    <n v="4.7225501770956314E-3"/>
    <s v="High Value"/>
    <s v="Occasional"/>
    <n v="376"/>
    <s v="At Risk"/>
  </r>
  <r>
    <n v="21838"/>
    <n v="4315"/>
    <n v="1"/>
    <d v="2021-08-28T00:00:00"/>
    <d v="2021-08-28T00:00:00"/>
    <n v="3"/>
    <n v="0"/>
    <n v="4315"/>
    <n v="1"/>
    <s v="High Value"/>
    <s v="Occasional"/>
    <n v="748"/>
    <s v="At Risk"/>
  </r>
  <r>
    <n v="33370"/>
    <n v="12976"/>
    <n v="4"/>
    <d v="2020-09-11T00:00:00"/>
    <d v="2022-02-11T00:00:00"/>
    <n v="12"/>
    <n v="518"/>
    <n v="3244"/>
    <n v="7.7071290944123313E-3"/>
    <s v="High Value"/>
    <s v="Occasional"/>
    <n v="581"/>
    <s v="At Risk"/>
  </r>
  <r>
    <n v="41903"/>
    <n v="8188"/>
    <n v="4"/>
    <d v="2021-02-17T00:00:00"/>
    <d v="2023-03-23T00:00:00"/>
    <n v="13"/>
    <n v="764"/>
    <n v="2047"/>
    <n v="5.2287581699346402E-3"/>
    <s v="High Value"/>
    <s v="Occasional"/>
    <n v="176"/>
    <s v="Active"/>
  </r>
  <r>
    <n v="14612"/>
    <n v="7130"/>
    <n v="2"/>
    <d v="2022-03-24T00:00:00"/>
    <d v="2023-02-22T00:00:00"/>
    <n v="9"/>
    <n v="335"/>
    <n v="3565"/>
    <n v="5.9523809523809521E-3"/>
    <s v="High Value"/>
    <s v="Occasional"/>
    <n v="205"/>
    <s v="At Risk"/>
  </r>
  <r>
    <n v="9440"/>
    <n v="10094"/>
    <n v="3"/>
    <d v="2021-03-09T00:00:00"/>
    <d v="2023-03-13T00:00:00"/>
    <n v="11"/>
    <n v="734"/>
    <n v="3364.6666666666665"/>
    <n v="4.0816326530612249E-3"/>
    <s v="High Value"/>
    <s v="Occasional"/>
    <n v="186"/>
    <s v="At Risk"/>
  </r>
  <r>
    <n v="49229"/>
    <n v="13655"/>
    <n v="5"/>
    <d v="2021-03-13T00:00:00"/>
    <d v="2023-03-28T00:00:00"/>
    <n v="11"/>
    <n v="745"/>
    <n v="2731"/>
    <n v="6.7024128686327079E-3"/>
    <s v="High Value"/>
    <s v="Loyal"/>
    <n v="171"/>
    <s v="Active"/>
  </r>
  <r>
    <n v="23754"/>
    <n v="10286"/>
    <n v="3"/>
    <d v="2020-05-28T00:00:00"/>
    <d v="2022-11-23T00:00:00"/>
    <n v="14"/>
    <n v="909"/>
    <n v="3428.6666666666665"/>
    <n v="3.2967032967032967E-3"/>
    <s v="High Value"/>
    <s v="Occasional"/>
    <n v="296"/>
    <s v="At Risk"/>
  </r>
  <r>
    <n v="18671"/>
    <n v="6793"/>
    <n v="2"/>
    <d v="2021-02-23T00:00:00"/>
    <d v="2021-10-31T00:00:00"/>
    <n v="6"/>
    <n v="250"/>
    <n v="3396.5"/>
    <n v="7.9681274900398405E-3"/>
    <s v="High Value"/>
    <s v="Occasional"/>
    <n v="684"/>
    <s v="At Risk"/>
  </r>
  <r>
    <n v="48400"/>
    <n v="3698"/>
    <n v="2"/>
    <d v="2020-03-31T00:00:00"/>
    <d v="2023-08-04T00:00:00"/>
    <n v="6"/>
    <n v="1221"/>
    <n v="1849"/>
    <n v="1.6366612111292963E-3"/>
    <s v="High Value"/>
    <s v="Occasional"/>
    <n v="42"/>
    <s v="Active"/>
  </r>
  <r>
    <n v="41630"/>
    <n v="7406"/>
    <n v="3"/>
    <d v="2021-07-09T00:00:00"/>
    <d v="2022-09-07T00:00:00"/>
    <n v="13"/>
    <n v="425"/>
    <n v="2468.6666666666665"/>
    <n v="7.0422535211267607E-3"/>
    <s v="High Value"/>
    <s v="Occasional"/>
    <n v="373"/>
    <s v="At Risk"/>
  </r>
  <r>
    <n v="42953"/>
    <n v="13751"/>
    <n v="5"/>
    <d v="2021-04-23T00:00:00"/>
    <d v="2023-07-16T00:00:00"/>
    <n v="14"/>
    <n v="814"/>
    <n v="2750.2"/>
    <n v="6.1349693251533744E-3"/>
    <s v="High Value"/>
    <s v="Loyal"/>
    <n v="61"/>
    <s v="Active"/>
  </r>
  <r>
    <n v="8257"/>
    <n v="7738"/>
    <n v="3"/>
    <d v="2020-01-01T00:00:00"/>
    <d v="2023-06-15T00:00:00"/>
    <n v="13"/>
    <n v="1261"/>
    <n v="2579.3333333333335"/>
    <n v="2.3771790808240888E-3"/>
    <s v="High Value"/>
    <s v="Occasional"/>
    <n v="92"/>
    <s v="Active"/>
  </r>
  <r>
    <n v="24245"/>
    <n v="714"/>
    <n v="1"/>
    <d v="2021-04-17T00:00:00"/>
    <d v="2021-04-17T00:00:00"/>
    <n v="3"/>
    <n v="0"/>
    <n v="714"/>
    <n v="1"/>
    <s v="Low Value"/>
    <s v="Occasional"/>
    <n v="881"/>
    <s v="At Risk"/>
  </r>
  <r>
    <n v="48051"/>
    <n v="11046"/>
    <n v="4"/>
    <d v="2020-04-12T00:00:00"/>
    <d v="2023-04-23T00:00:00"/>
    <n v="15"/>
    <n v="1106"/>
    <n v="2761.5"/>
    <n v="3.6133694670280035E-3"/>
    <s v="High Value"/>
    <s v="Occasional"/>
    <n v="145"/>
    <s v="Active"/>
  </r>
  <r>
    <n v="32295"/>
    <n v="5612"/>
    <n v="2"/>
    <d v="2022-03-02T00:00:00"/>
    <d v="2023-04-24T00:00:00"/>
    <n v="4"/>
    <n v="418"/>
    <n v="2806"/>
    <n v="4.7732696897374704E-3"/>
    <s v="High Value"/>
    <s v="Occasional"/>
    <n v="144"/>
    <s v="Active"/>
  </r>
  <r>
    <n v="14680"/>
    <n v="11685"/>
    <n v="3"/>
    <d v="2021-07-23T00:00:00"/>
    <d v="2022-06-13T00:00:00"/>
    <n v="10"/>
    <n v="325"/>
    <n v="3895"/>
    <n v="9.202453987730062E-3"/>
    <s v="High Value"/>
    <s v="Occasional"/>
    <n v="459"/>
    <s v="At Risk"/>
  </r>
  <r>
    <n v="15860"/>
    <n v="11231"/>
    <n v="4"/>
    <d v="2020-08-08T00:00:00"/>
    <d v="2022-05-06T00:00:00"/>
    <n v="5"/>
    <n v="636"/>
    <n v="2807.75"/>
    <n v="6.2794348508634227E-3"/>
    <s v="High Value"/>
    <s v="Occasional"/>
    <n v="497"/>
    <s v="At Risk"/>
  </r>
  <r>
    <n v="18706"/>
    <n v="17323"/>
    <n v="7"/>
    <d v="2020-08-03T00:00:00"/>
    <d v="2023-07-08T00:00:00"/>
    <n v="18"/>
    <n v="1069"/>
    <n v="2474.7142857142858"/>
    <n v="6.5420560747663555E-3"/>
    <s v="High Value"/>
    <s v="Loyal"/>
    <n v="69"/>
    <s v="Active"/>
  </r>
  <r>
    <n v="22640"/>
    <n v="2250"/>
    <n v="1"/>
    <d v="2021-01-22T00:00:00"/>
    <d v="2021-01-22T00:00:00"/>
    <n v="1"/>
    <n v="0"/>
    <n v="2250"/>
    <n v="1"/>
    <s v="Medium Value"/>
    <s v="Occasional"/>
    <n v="966"/>
    <s v="At Risk"/>
  </r>
  <r>
    <n v="14228"/>
    <n v="4344"/>
    <n v="4"/>
    <d v="2021-01-03T00:00:00"/>
    <d v="2023-09-04T00:00:00"/>
    <n v="8"/>
    <n v="974"/>
    <n v="1086"/>
    <n v="4.1025641025641026E-3"/>
    <s v="High Value"/>
    <s v="Occasional"/>
    <n v="11"/>
    <s v="Active"/>
  </r>
  <r>
    <n v="19816"/>
    <n v="24385"/>
    <n v="7"/>
    <d v="2020-03-03T00:00:00"/>
    <d v="2023-08-16T00:00:00"/>
    <n v="25"/>
    <n v="1261"/>
    <n v="3483.5714285714284"/>
    <n v="5.5467511885895406E-3"/>
    <s v="High Value"/>
    <s v="Loyal"/>
    <n v="30"/>
    <s v="Active"/>
  </r>
  <r>
    <n v="38915"/>
    <n v="527"/>
    <n v="1"/>
    <d v="2021-08-25T00:00:00"/>
    <d v="2021-08-25T00:00:00"/>
    <n v="1"/>
    <n v="0"/>
    <n v="527"/>
    <n v="1"/>
    <s v="Low Value"/>
    <s v="Occasional"/>
    <n v="751"/>
    <s v="At Risk"/>
  </r>
  <r>
    <n v="39109"/>
    <n v="11119"/>
    <n v="4"/>
    <d v="2021-12-04T00:00:00"/>
    <d v="2022-06-07T00:00:00"/>
    <n v="11"/>
    <n v="185"/>
    <n v="2779.75"/>
    <n v="2.1505376344086023E-2"/>
    <s v="High Value"/>
    <s v="Occasional"/>
    <n v="465"/>
    <s v="At Risk"/>
  </r>
  <r>
    <n v="5310"/>
    <n v="7864"/>
    <n v="5"/>
    <d v="2021-01-16T00:00:00"/>
    <d v="2023-07-30T00:00:00"/>
    <n v="15"/>
    <n v="925"/>
    <n v="1572.8"/>
    <n v="5.3995680345572351E-3"/>
    <s v="High Value"/>
    <s v="Loyal"/>
    <n v="47"/>
    <s v="Active"/>
  </r>
  <r>
    <n v="24453"/>
    <n v="10372"/>
    <n v="4"/>
    <d v="2020-01-11T00:00:00"/>
    <d v="2022-10-27T00:00:00"/>
    <n v="13"/>
    <n v="1020"/>
    <n v="2593"/>
    <n v="3.9177277179236044E-3"/>
    <s v="High Value"/>
    <s v="Occasional"/>
    <n v="323"/>
    <s v="At Risk"/>
  </r>
  <r>
    <n v="47627"/>
    <n v="21179"/>
    <n v="9"/>
    <d v="2020-06-22T00:00:00"/>
    <d v="2023-01-17T00:00:00"/>
    <n v="32"/>
    <n v="939"/>
    <n v="2353.2222222222222"/>
    <n v="9.5744680851063829E-3"/>
    <s v="High Value"/>
    <s v="Loyal"/>
    <n v="241"/>
    <s v="At Risk"/>
  </r>
  <r>
    <n v="41999"/>
    <n v="7309"/>
    <n v="3"/>
    <d v="2020-03-20T00:00:00"/>
    <d v="2022-09-02T00:00:00"/>
    <n v="11"/>
    <n v="896"/>
    <n v="2436.3333333333335"/>
    <n v="3.3444816053511705E-3"/>
    <s v="High Value"/>
    <s v="Occasional"/>
    <n v="378"/>
    <s v="At Risk"/>
  </r>
  <r>
    <n v="13124"/>
    <n v="14235"/>
    <n v="4"/>
    <d v="2020-06-15T00:00:00"/>
    <d v="2021-04-10T00:00:00"/>
    <n v="7"/>
    <n v="299"/>
    <n v="3558.75"/>
    <n v="1.3333333333333334E-2"/>
    <s v="High Value"/>
    <s v="Occasional"/>
    <n v="888"/>
    <s v="At Risk"/>
  </r>
  <r>
    <n v="29313"/>
    <n v="6462"/>
    <n v="2"/>
    <d v="2020-07-13T00:00:00"/>
    <d v="2023-02-12T00:00:00"/>
    <n v="3"/>
    <n v="944"/>
    <n v="3231"/>
    <n v="2.1164021164021165E-3"/>
    <s v="High Value"/>
    <s v="Occasional"/>
    <n v="215"/>
    <s v="At Risk"/>
  </r>
  <r>
    <n v="43070"/>
    <n v="13527"/>
    <n v="4"/>
    <d v="2020-01-03T00:00:00"/>
    <d v="2023-03-21T00:00:00"/>
    <n v="11"/>
    <n v="1173"/>
    <n v="3381.75"/>
    <n v="3.4071550255536627E-3"/>
    <s v="High Value"/>
    <s v="Occasional"/>
    <n v="178"/>
    <s v="Active"/>
  </r>
  <r>
    <n v="9560"/>
    <n v="11493"/>
    <n v="4"/>
    <d v="2020-08-22T00:00:00"/>
    <d v="2023-06-28T00:00:00"/>
    <n v="12"/>
    <n v="1040"/>
    <n v="2873.25"/>
    <n v="3.8424591738712775E-3"/>
    <s v="High Value"/>
    <s v="Occasional"/>
    <n v="79"/>
    <s v="Active"/>
  </r>
  <r>
    <n v="16582"/>
    <n v="15242"/>
    <n v="7"/>
    <d v="2020-07-11T00:00:00"/>
    <d v="2023-08-19T00:00:00"/>
    <n v="26"/>
    <n v="1134"/>
    <n v="2177.4285714285716"/>
    <n v="6.1674008810572688E-3"/>
    <s v="High Value"/>
    <s v="Loyal"/>
    <n v="27"/>
    <s v="Active"/>
  </r>
  <r>
    <n v="14473"/>
    <n v="15398"/>
    <n v="4"/>
    <d v="2021-04-09T00:00:00"/>
    <d v="2022-12-23T00:00:00"/>
    <n v="13"/>
    <n v="623"/>
    <n v="3849.5"/>
    <n v="6.41025641025641E-3"/>
    <s v="High Value"/>
    <s v="Occasional"/>
    <n v="266"/>
    <s v="At Risk"/>
  </r>
  <r>
    <n v="15350"/>
    <n v="15150"/>
    <n v="4"/>
    <d v="2022-01-06T00:00:00"/>
    <d v="2022-07-18T00:00:00"/>
    <n v="16"/>
    <n v="193"/>
    <n v="3787.5"/>
    <n v="2.0618556701030927E-2"/>
    <s v="High Value"/>
    <s v="Occasional"/>
    <n v="424"/>
    <s v="At Risk"/>
  </r>
  <r>
    <n v="45265"/>
    <n v="11386"/>
    <n v="3"/>
    <d v="2020-08-29T00:00:00"/>
    <d v="2022-10-14T00:00:00"/>
    <n v="9"/>
    <n v="776"/>
    <n v="3795.3333333333335"/>
    <n v="3.8610038610038611E-3"/>
    <s v="High Value"/>
    <s v="Occasional"/>
    <n v="336"/>
    <s v="At Risk"/>
  </r>
  <r>
    <n v="25237"/>
    <n v="11013"/>
    <n v="4"/>
    <d v="2022-02-09T00:00:00"/>
    <d v="2022-07-08T00:00:00"/>
    <n v="8"/>
    <n v="149"/>
    <n v="2753.25"/>
    <n v="2.6666666666666668E-2"/>
    <s v="High Value"/>
    <s v="Occasional"/>
    <n v="434"/>
    <s v="At Risk"/>
  </r>
  <r>
    <n v="20800"/>
    <n v="12222"/>
    <n v="4"/>
    <d v="2020-08-07T00:00:00"/>
    <d v="2022-10-14T00:00:00"/>
    <n v="16"/>
    <n v="798"/>
    <n v="3055.5"/>
    <n v="5.0062578222778474E-3"/>
    <s v="High Value"/>
    <s v="Occasional"/>
    <n v="336"/>
    <s v="At Risk"/>
  </r>
  <r>
    <n v="38922"/>
    <n v="8352"/>
    <n v="4"/>
    <d v="2020-03-06T00:00:00"/>
    <d v="2022-12-17T00:00:00"/>
    <n v="13"/>
    <n v="1016"/>
    <n v="2088"/>
    <n v="3.9331366764995086E-3"/>
    <s v="High Value"/>
    <s v="Occasional"/>
    <n v="272"/>
    <s v="At Risk"/>
  </r>
  <r>
    <n v="22867"/>
    <n v="10675"/>
    <n v="4"/>
    <d v="2020-07-05T00:00:00"/>
    <d v="2022-11-06T00:00:00"/>
    <n v="17"/>
    <n v="854"/>
    <n v="2668.75"/>
    <n v="4.6783625730994153E-3"/>
    <s v="High Value"/>
    <s v="Occasional"/>
    <n v="313"/>
    <s v="At Risk"/>
  </r>
  <r>
    <n v="42134"/>
    <n v="7767"/>
    <n v="6"/>
    <d v="2020-04-16T00:00:00"/>
    <d v="2023-09-08T00:00:00"/>
    <n v="24"/>
    <n v="1240"/>
    <n v="1294.5"/>
    <n v="4.8348106365834007E-3"/>
    <s v="High Value"/>
    <s v="Loyal"/>
    <n v="7"/>
    <s v="Active"/>
  </r>
  <r>
    <n v="8783"/>
    <n v="6194"/>
    <n v="2"/>
    <d v="2020-02-06T00:00:00"/>
    <d v="2022-02-24T00:00:00"/>
    <n v="6"/>
    <n v="749"/>
    <n v="3097"/>
    <n v="2.6666666666666666E-3"/>
    <s v="High Value"/>
    <s v="Occasional"/>
    <n v="568"/>
    <s v="At Risk"/>
  </r>
  <r>
    <n v="10108"/>
    <n v="11470"/>
    <n v="4"/>
    <d v="2021-03-05T00:00:00"/>
    <d v="2022-08-11T00:00:00"/>
    <n v="9"/>
    <n v="524"/>
    <n v="2867.5"/>
    <n v="7.619047619047619E-3"/>
    <s v="High Value"/>
    <s v="Occasional"/>
    <n v="400"/>
    <s v="At Risk"/>
  </r>
  <r>
    <n v="32873"/>
    <n v="9594"/>
    <n v="4"/>
    <d v="2020-08-08T00:00:00"/>
    <d v="2023-05-08T00:00:00"/>
    <n v="7"/>
    <n v="1003"/>
    <n v="2398.5"/>
    <n v="3.9840637450199202E-3"/>
    <s v="High Value"/>
    <s v="Occasional"/>
    <n v="130"/>
    <s v="Active"/>
  </r>
  <r>
    <n v="30025"/>
    <n v="19176"/>
    <n v="5"/>
    <d v="2021-04-08T00:00:00"/>
    <d v="2023-08-13T00:00:00"/>
    <n v="8"/>
    <n v="857"/>
    <n v="3835.2"/>
    <n v="5.8275058275058279E-3"/>
    <s v="High Value"/>
    <s v="Loyal"/>
    <n v="33"/>
    <s v="Active"/>
  </r>
  <r>
    <n v="19570"/>
    <n v="21511"/>
    <n v="7"/>
    <d v="2020-09-28T00:00:00"/>
    <d v="2023-03-28T00:00:00"/>
    <n v="18"/>
    <n v="911"/>
    <n v="3073"/>
    <n v="7.6754385964912276E-3"/>
    <s v="High Value"/>
    <s v="Loyal"/>
    <n v="171"/>
    <s v="Active"/>
  </r>
  <r>
    <n v="17654"/>
    <n v="1940"/>
    <n v="1"/>
    <d v="2020-07-19T00:00:00"/>
    <d v="2020-07-19T00:00:00"/>
    <n v="2"/>
    <n v="0"/>
    <n v="1940"/>
    <n v="1"/>
    <s v="Medium Value"/>
    <s v="Occasional"/>
    <n v="1153"/>
    <s v="At Risk"/>
  </r>
  <r>
    <n v="1097"/>
    <n v="20039"/>
    <n v="7"/>
    <d v="2020-01-28T00:00:00"/>
    <d v="2023-05-16T00:00:00"/>
    <n v="24"/>
    <n v="1204"/>
    <n v="2862.7142857142858"/>
    <n v="5.8091286307053944E-3"/>
    <s v="High Value"/>
    <s v="Loyal"/>
    <n v="122"/>
    <s v="Active"/>
  </r>
  <r>
    <n v="43051"/>
    <n v="4263"/>
    <n v="2"/>
    <d v="2021-08-14T00:00:00"/>
    <d v="2023-05-10T00:00:00"/>
    <n v="4"/>
    <n v="634"/>
    <n v="2131.5"/>
    <n v="3.1496062992125984E-3"/>
    <s v="High Value"/>
    <s v="Occasional"/>
    <n v="128"/>
    <s v="Active"/>
  </r>
  <r>
    <n v="49441"/>
    <n v="4905"/>
    <n v="3"/>
    <d v="2020-04-09T00:00:00"/>
    <d v="2023-09-01T00:00:00"/>
    <n v="10"/>
    <n v="1240"/>
    <n v="1635"/>
    <n v="2.4174053182917004E-3"/>
    <s v="High Value"/>
    <s v="Occasional"/>
    <n v="14"/>
    <s v="Active"/>
  </r>
  <r>
    <n v="15275"/>
    <n v="6395"/>
    <n v="3"/>
    <d v="2022-01-30T00:00:00"/>
    <d v="2023-04-02T00:00:00"/>
    <n v="5"/>
    <n v="427"/>
    <n v="2131.6666666666665"/>
    <n v="7.0093457943925233E-3"/>
    <s v="High Value"/>
    <s v="Occasional"/>
    <n v="166"/>
    <s v="Active"/>
  </r>
  <r>
    <n v="27632"/>
    <n v="7043"/>
    <n v="5"/>
    <d v="2020-09-20T00:00:00"/>
    <d v="2022-05-08T00:00:00"/>
    <n v="18"/>
    <n v="595"/>
    <n v="1408.6"/>
    <n v="8.389261744966443E-3"/>
    <s v="High Value"/>
    <s v="Loyal"/>
    <n v="495"/>
    <s v="At Risk"/>
  </r>
  <r>
    <n v="5966"/>
    <n v="12265"/>
    <n v="3"/>
    <d v="2022-03-23T00:00:00"/>
    <d v="2023-01-09T00:00:00"/>
    <n v="8"/>
    <n v="292"/>
    <n v="4088.3333333333335"/>
    <n v="1.0238907849829351E-2"/>
    <s v="High Value"/>
    <s v="Occasional"/>
    <n v="249"/>
    <s v="At Risk"/>
  </r>
  <r>
    <n v="36971"/>
    <n v="6655"/>
    <n v="2"/>
    <d v="2020-10-12T00:00:00"/>
    <d v="2022-12-29T00:00:00"/>
    <n v="7"/>
    <n v="808"/>
    <n v="3327.5"/>
    <n v="2.472187886279357E-3"/>
    <s v="High Value"/>
    <s v="Occasional"/>
    <n v="260"/>
    <s v="At Risk"/>
  </r>
  <r>
    <n v="29741"/>
    <n v="499"/>
    <n v="1"/>
    <d v="2022-05-29T00:00:00"/>
    <d v="2022-05-29T00:00:00"/>
    <n v="2"/>
    <n v="0"/>
    <n v="499"/>
    <n v="1"/>
    <s v="Low Value"/>
    <s v="Occasional"/>
    <n v="474"/>
    <s v="At Risk"/>
  </r>
  <r>
    <n v="3105"/>
    <n v="4167"/>
    <n v="2"/>
    <d v="2023-02-14T00:00:00"/>
    <d v="2023-08-30T00:00:00"/>
    <n v="10"/>
    <n v="197"/>
    <n v="2083.5"/>
    <n v="1.0101010101010102E-2"/>
    <s v="High Value"/>
    <s v="Occasional"/>
    <n v="16"/>
    <s v="Active"/>
  </r>
  <r>
    <n v="1834"/>
    <n v="13043"/>
    <n v="5"/>
    <d v="2021-08-16T00:00:00"/>
    <d v="2022-12-25T00:00:00"/>
    <n v="20"/>
    <n v="496"/>
    <n v="2608.6"/>
    <n v="1.0060362173038229E-2"/>
    <s v="High Value"/>
    <s v="Loyal"/>
    <n v="264"/>
    <s v="At Risk"/>
  </r>
  <r>
    <n v="33749"/>
    <n v="8758"/>
    <n v="2"/>
    <d v="2020-01-26T00:00:00"/>
    <d v="2023-04-22T00:00:00"/>
    <n v="10"/>
    <n v="1182"/>
    <n v="4379"/>
    <n v="1.6906170752324597E-3"/>
    <s v="High Value"/>
    <s v="Occasional"/>
    <n v="146"/>
    <s v="Active"/>
  </r>
  <r>
    <n v="984"/>
    <n v="6673"/>
    <n v="4"/>
    <d v="2020-07-04T00:00:00"/>
    <d v="2022-02-07T00:00:00"/>
    <n v="12"/>
    <n v="583"/>
    <n v="1668.25"/>
    <n v="6.8493150684931503E-3"/>
    <s v="High Value"/>
    <s v="Occasional"/>
    <n v="585"/>
    <s v="At Risk"/>
  </r>
  <r>
    <n v="42115"/>
    <n v="6456"/>
    <n v="2"/>
    <d v="2022-02-08T00:00:00"/>
    <d v="2022-07-01T00:00:00"/>
    <n v="6"/>
    <n v="143"/>
    <n v="3228"/>
    <n v="1.3888888888888888E-2"/>
    <s v="High Value"/>
    <s v="Occasional"/>
    <n v="441"/>
    <s v="At Risk"/>
  </r>
  <r>
    <n v="24947"/>
    <n v="15283"/>
    <n v="5"/>
    <d v="2020-08-04T00:00:00"/>
    <d v="2023-06-17T00:00:00"/>
    <n v="16"/>
    <n v="1047"/>
    <n v="3056.6"/>
    <n v="4.7709923664122139E-3"/>
    <s v="High Value"/>
    <s v="Loyal"/>
    <n v="90"/>
    <s v="Active"/>
  </r>
  <r>
    <n v="12817"/>
    <n v="5994"/>
    <n v="4"/>
    <d v="2020-07-07T00:00:00"/>
    <d v="2022-08-19T00:00:00"/>
    <n v="11"/>
    <n v="773"/>
    <n v="1498.5"/>
    <n v="5.1679586563307496E-3"/>
    <s v="High Value"/>
    <s v="Occasional"/>
    <n v="392"/>
    <s v="At Risk"/>
  </r>
  <r>
    <n v="10729"/>
    <n v="4763"/>
    <n v="2"/>
    <d v="2020-02-10T00:00:00"/>
    <d v="2021-05-17T00:00:00"/>
    <n v="8"/>
    <n v="462"/>
    <n v="2381.5"/>
    <n v="4.3196544276457886E-3"/>
    <s v="High Value"/>
    <s v="Occasional"/>
    <n v="851"/>
    <s v="At Risk"/>
  </r>
  <r>
    <n v="45143"/>
    <n v="10493"/>
    <n v="3"/>
    <d v="2020-11-29T00:00:00"/>
    <d v="2023-04-20T00:00:00"/>
    <n v="12"/>
    <n v="872"/>
    <n v="3497.6666666666665"/>
    <n v="3.4364261168384879E-3"/>
    <s v="High Value"/>
    <s v="Occasional"/>
    <n v="148"/>
    <s v="Active"/>
  </r>
  <r>
    <n v="41640"/>
    <n v="12083"/>
    <n v="4"/>
    <d v="2020-02-08T00:00:00"/>
    <d v="2023-04-30T00:00:00"/>
    <n v="12"/>
    <n v="1177"/>
    <n v="3020.75"/>
    <n v="3.3955857385398981E-3"/>
    <s v="High Value"/>
    <s v="Occasional"/>
    <n v="138"/>
    <s v="Active"/>
  </r>
  <r>
    <n v="6881"/>
    <n v="13304"/>
    <n v="4"/>
    <d v="2020-03-02T00:00:00"/>
    <d v="2022-07-20T00:00:00"/>
    <n v="12"/>
    <n v="870"/>
    <n v="3326"/>
    <n v="4.5924225028702642E-3"/>
    <s v="High Value"/>
    <s v="Occasional"/>
    <n v="422"/>
    <s v="At Risk"/>
  </r>
  <r>
    <n v="1270"/>
    <n v="10013"/>
    <n v="6"/>
    <d v="2021-08-10T00:00:00"/>
    <d v="2022-06-19T00:00:00"/>
    <n v="18"/>
    <n v="313"/>
    <n v="1668.8333333333333"/>
    <n v="1.9108280254777069E-2"/>
    <s v="High Value"/>
    <s v="Loyal"/>
    <n v="453"/>
    <s v="At Risk"/>
  </r>
  <r>
    <n v="29632"/>
    <n v="3337"/>
    <n v="3"/>
    <d v="2020-08-27T00:00:00"/>
    <d v="2022-12-27T00:00:00"/>
    <n v="4"/>
    <n v="852"/>
    <n v="1112.3333333333333"/>
    <n v="3.5169988276670576E-3"/>
    <s v="High Value"/>
    <s v="Occasional"/>
    <n v="262"/>
    <s v="At Risk"/>
  </r>
  <r>
    <n v="14706"/>
    <n v="3904"/>
    <n v="2"/>
    <d v="2021-10-22T00:00:00"/>
    <d v="2023-02-17T00:00:00"/>
    <n v="7"/>
    <n v="483"/>
    <n v="1952"/>
    <n v="4.1322314049586778E-3"/>
    <s v="High Value"/>
    <s v="Occasional"/>
    <n v="210"/>
    <s v="At Risk"/>
  </r>
  <r>
    <n v="46900"/>
    <n v="9433"/>
    <n v="7"/>
    <d v="2020-02-19T00:00:00"/>
    <d v="2023-04-29T00:00:00"/>
    <n v="23"/>
    <n v="1165"/>
    <n v="1347.5714285714287"/>
    <n v="6.0034305317324182E-3"/>
    <s v="High Value"/>
    <s v="Loyal"/>
    <n v="139"/>
    <s v="Active"/>
  </r>
  <r>
    <n v="37532"/>
    <n v="22726"/>
    <n v="9"/>
    <d v="2020-02-17T00:00:00"/>
    <d v="2023-09-10T00:00:00"/>
    <n v="26"/>
    <n v="1301"/>
    <n v="2525.1111111111113"/>
    <n v="6.9124423963133645E-3"/>
    <s v="High Value"/>
    <s v="Loyal"/>
    <n v="5"/>
    <s v="Active"/>
  </r>
  <r>
    <n v="41512"/>
    <n v="9517"/>
    <n v="4"/>
    <d v="2020-06-30T00:00:00"/>
    <d v="2023-01-18T00:00:00"/>
    <n v="16"/>
    <n v="932"/>
    <n v="2379.25"/>
    <n v="4.2872454448017148E-3"/>
    <s v="High Value"/>
    <s v="Occasional"/>
    <n v="240"/>
    <s v="At Risk"/>
  </r>
  <r>
    <n v="10829"/>
    <n v="3969"/>
    <n v="2"/>
    <d v="2020-09-11T00:00:00"/>
    <d v="2021-02-13T00:00:00"/>
    <n v="3"/>
    <n v="155"/>
    <n v="1984.5"/>
    <n v="1.282051282051282E-2"/>
    <s v="High Value"/>
    <s v="Occasional"/>
    <n v="944"/>
    <s v="At Risk"/>
  </r>
  <r>
    <n v="24485"/>
    <n v="8274"/>
    <n v="3"/>
    <d v="2021-07-19T00:00:00"/>
    <d v="2023-02-14T00:00:00"/>
    <n v="5"/>
    <n v="575"/>
    <n v="2758"/>
    <n v="5.208333333333333E-3"/>
    <s v="High Value"/>
    <s v="Occasional"/>
    <n v="213"/>
    <s v="At Risk"/>
  </r>
  <r>
    <n v="7446"/>
    <n v="10440"/>
    <n v="4"/>
    <d v="2020-01-12T00:00:00"/>
    <d v="2022-08-31T00:00:00"/>
    <n v="15"/>
    <n v="962"/>
    <n v="2610"/>
    <n v="4.1536863966770508E-3"/>
    <s v="High Value"/>
    <s v="Occasional"/>
    <n v="380"/>
    <s v="At Risk"/>
  </r>
  <r>
    <n v="46031"/>
    <n v="14665"/>
    <n v="5"/>
    <d v="2020-07-19T00:00:00"/>
    <d v="2023-08-24T00:00:00"/>
    <n v="14"/>
    <n v="1131"/>
    <n v="2933"/>
    <n v="4.4169611307420496E-3"/>
    <s v="High Value"/>
    <s v="Loyal"/>
    <n v="22"/>
    <s v="Active"/>
  </r>
  <r>
    <n v="27338"/>
    <n v="21254"/>
    <n v="6"/>
    <d v="2020-01-29T00:00:00"/>
    <d v="2023-02-02T00:00:00"/>
    <n v="18"/>
    <n v="1100"/>
    <n v="3542.3333333333335"/>
    <n v="5.4495912806539508E-3"/>
    <s v="High Value"/>
    <s v="Loyal"/>
    <n v="225"/>
    <s v="At Risk"/>
  </r>
  <r>
    <n v="39746"/>
    <n v="9657"/>
    <n v="4"/>
    <d v="2020-07-03T00:00:00"/>
    <d v="2023-09-13T00:00:00"/>
    <n v="10"/>
    <n v="1167"/>
    <n v="2414.25"/>
    <n v="3.4246575342465752E-3"/>
    <s v="High Value"/>
    <s v="Occasional"/>
    <n v="2"/>
    <s v="Active"/>
  </r>
  <r>
    <n v="43161"/>
    <n v="9836"/>
    <n v="5"/>
    <d v="2020-03-22T00:00:00"/>
    <d v="2023-01-16T00:00:00"/>
    <n v="13"/>
    <n v="1030"/>
    <n v="1967.2"/>
    <n v="4.849660523763337E-3"/>
    <s v="High Value"/>
    <s v="Loyal"/>
    <n v="242"/>
    <s v="At Risk"/>
  </r>
  <r>
    <n v="47363"/>
    <n v="1958"/>
    <n v="1"/>
    <d v="2020-07-19T00:00:00"/>
    <d v="2020-07-19T00:00:00"/>
    <n v="5"/>
    <n v="0"/>
    <n v="1958"/>
    <n v="1"/>
    <s v="Medium Value"/>
    <s v="Occasional"/>
    <n v="1153"/>
    <s v="At Risk"/>
  </r>
  <r>
    <n v="8769"/>
    <n v="9654"/>
    <n v="3"/>
    <d v="2020-04-05T00:00:00"/>
    <d v="2023-05-12T00:00:00"/>
    <n v="8"/>
    <n v="1132"/>
    <n v="3218"/>
    <n v="2.6478375992939102E-3"/>
    <s v="High Value"/>
    <s v="Occasional"/>
    <n v="126"/>
    <s v="Active"/>
  </r>
  <r>
    <n v="15197"/>
    <n v="9293"/>
    <n v="4"/>
    <d v="2020-04-04T00:00:00"/>
    <d v="2022-09-12T00:00:00"/>
    <n v="13"/>
    <n v="891"/>
    <n v="2323.25"/>
    <n v="4.4843049327354259E-3"/>
    <s v="High Value"/>
    <s v="Occasional"/>
    <n v="368"/>
    <s v="At Risk"/>
  </r>
  <r>
    <n v="7500"/>
    <n v="12044"/>
    <n v="3"/>
    <d v="2020-12-24T00:00:00"/>
    <d v="2023-09-11T00:00:00"/>
    <n v="9"/>
    <n v="991"/>
    <n v="4014.6666666666665"/>
    <n v="3.0241935483870967E-3"/>
    <s v="High Value"/>
    <s v="Occasional"/>
    <n v="4"/>
    <s v="Active"/>
  </r>
  <r>
    <n v="47306"/>
    <n v="18703"/>
    <n v="5"/>
    <d v="2021-10-13T00:00:00"/>
    <d v="2023-09-15T00:00:00"/>
    <n v="10"/>
    <n v="702"/>
    <n v="3740.6"/>
    <n v="7.1123755334281651E-3"/>
    <s v="High Value"/>
    <s v="Loyal"/>
    <n v="0"/>
    <s v="Active"/>
  </r>
  <r>
    <n v="17121"/>
    <n v="8806"/>
    <n v="3"/>
    <d v="2020-02-15T00:00:00"/>
    <d v="2023-05-11T00:00:00"/>
    <n v="5"/>
    <n v="1181"/>
    <n v="2935.3333333333335"/>
    <n v="2.5380710659898475E-3"/>
    <s v="High Value"/>
    <s v="Occasional"/>
    <n v="127"/>
    <s v="Active"/>
  </r>
  <r>
    <n v="36634"/>
    <n v="2030"/>
    <n v="2"/>
    <d v="2021-09-05T00:00:00"/>
    <d v="2022-08-31T00:00:00"/>
    <n v="5"/>
    <n v="360"/>
    <n v="1015"/>
    <n v="5.5401662049861496E-3"/>
    <s v="Medium Value"/>
    <s v="Occasional"/>
    <n v="380"/>
    <s v="At Risk"/>
  </r>
  <r>
    <n v="36888"/>
    <n v="5875"/>
    <n v="4"/>
    <d v="2021-04-15T00:00:00"/>
    <d v="2023-05-22T00:00:00"/>
    <n v="6"/>
    <n v="767"/>
    <n v="1468.75"/>
    <n v="5.208333333333333E-3"/>
    <s v="High Value"/>
    <s v="Occasional"/>
    <n v="116"/>
    <s v="Active"/>
  </r>
  <r>
    <n v="45875"/>
    <n v="3315"/>
    <n v="3"/>
    <d v="2020-04-18T00:00:00"/>
    <d v="2022-11-17T00:00:00"/>
    <n v="11"/>
    <n v="943"/>
    <n v="1105"/>
    <n v="3.1779661016949155E-3"/>
    <s v="High Value"/>
    <s v="Occasional"/>
    <n v="302"/>
    <s v="At Risk"/>
  </r>
  <r>
    <n v="32224"/>
    <n v="6750"/>
    <n v="3"/>
    <d v="2020-04-24T00:00:00"/>
    <d v="2022-12-20T00:00:00"/>
    <n v="8"/>
    <n v="970"/>
    <n v="2250"/>
    <n v="3.089598352214212E-3"/>
    <s v="High Value"/>
    <s v="Occasional"/>
    <n v="269"/>
    <s v="At Risk"/>
  </r>
  <r>
    <n v="6611"/>
    <n v="8079"/>
    <n v="4"/>
    <d v="2021-07-09T00:00:00"/>
    <d v="2022-10-30T00:00:00"/>
    <n v="6"/>
    <n v="478"/>
    <n v="2019.75"/>
    <n v="8.350730688935281E-3"/>
    <s v="High Value"/>
    <s v="Occasional"/>
    <n v="320"/>
    <s v="At Risk"/>
  </r>
  <r>
    <n v="42648"/>
    <n v="12677"/>
    <n v="5"/>
    <d v="2020-04-22T00:00:00"/>
    <d v="2023-03-21T00:00:00"/>
    <n v="11"/>
    <n v="1063"/>
    <n v="2535.4"/>
    <n v="4.6992481203007516E-3"/>
    <s v="High Value"/>
    <s v="Loyal"/>
    <n v="178"/>
    <s v="Active"/>
  </r>
  <r>
    <n v="34259"/>
    <n v="15992"/>
    <n v="6"/>
    <d v="2020-06-01T00:00:00"/>
    <d v="2023-05-28T00:00:00"/>
    <n v="17"/>
    <n v="1091"/>
    <n v="2665.3333333333335"/>
    <n v="5.4945054945054949E-3"/>
    <s v="High Value"/>
    <s v="Loyal"/>
    <n v="110"/>
    <s v="Active"/>
  </r>
  <r>
    <n v="39587"/>
    <n v="10254"/>
    <n v="3"/>
    <d v="2021-03-28T00:00:00"/>
    <d v="2022-10-16T00:00:00"/>
    <n v="13"/>
    <n v="567"/>
    <n v="3418"/>
    <n v="5.2816901408450703E-3"/>
    <s v="High Value"/>
    <s v="Occasional"/>
    <n v="334"/>
    <s v="At Risk"/>
  </r>
  <r>
    <n v="3268"/>
    <n v="2499"/>
    <n v="2"/>
    <d v="2020-01-05T00:00:00"/>
    <d v="2020-12-04T00:00:00"/>
    <n v="5"/>
    <n v="334"/>
    <n v="1249.5"/>
    <n v="5.9701492537313433E-3"/>
    <s v="Medium Value"/>
    <s v="Occasional"/>
    <n v="1015"/>
    <s v="At Risk"/>
  </r>
  <r>
    <n v="43221"/>
    <n v="2593"/>
    <n v="2"/>
    <d v="2021-05-06T00:00:00"/>
    <d v="2022-01-08T00:00:00"/>
    <n v="3"/>
    <n v="247"/>
    <n v="1296.5"/>
    <n v="8.0645161290322578E-3"/>
    <s v="Medium Value"/>
    <s v="Occasional"/>
    <n v="615"/>
    <s v="At Risk"/>
  </r>
  <r>
    <n v="27825"/>
    <n v="9508"/>
    <n v="3"/>
    <d v="2020-01-22T00:00:00"/>
    <d v="2023-03-30T00:00:00"/>
    <n v="13"/>
    <n v="1163"/>
    <n v="3169.3333333333335"/>
    <n v="2.5773195876288659E-3"/>
    <s v="High Value"/>
    <s v="Occasional"/>
    <n v="169"/>
    <s v="Active"/>
  </r>
  <r>
    <n v="15611"/>
    <n v="536"/>
    <n v="1"/>
    <d v="2022-01-08T00:00:00"/>
    <d v="2022-01-08T00:00:00"/>
    <n v="3"/>
    <n v="0"/>
    <n v="536"/>
    <n v="1"/>
    <s v="Low Value"/>
    <s v="Occasional"/>
    <n v="615"/>
    <s v="At Risk"/>
  </r>
  <r>
    <n v="31687"/>
    <n v="16007"/>
    <n v="6"/>
    <d v="2020-02-04T00:00:00"/>
    <d v="2023-06-02T00:00:00"/>
    <n v="18"/>
    <n v="1214"/>
    <n v="2667.8333333333335"/>
    <n v="4.9382716049382715E-3"/>
    <s v="High Value"/>
    <s v="Loyal"/>
    <n v="105"/>
    <s v="Active"/>
  </r>
  <r>
    <n v="37257"/>
    <n v="29107"/>
    <n v="9"/>
    <d v="2020-02-22T00:00:00"/>
    <d v="2023-05-22T00:00:00"/>
    <n v="33"/>
    <n v="1185"/>
    <n v="3234.1111111111113"/>
    <n v="7.5885328836424954E-3"/>
    <s v="High Value"/>
    <s v="Loyal"/>
    <n v="116"/>
    <s v="Active"/>
  </r>
  <r>
    <n v="21229"/>
    <n v="16160"/>
    <n v="4"/>
    <d v="2022-04-08T00:00:00"/>
    <d v="2023-02-05T00:00:00"/>
    <n v="11"/>
    <n v="303"/>
    <n v="4040"/>
    <n v="1.3157894736842105E-2"/>
    <s v="High Value"/>
    <s v="Occasional"/>
    <n v="222"/>
    <s v="At Risk"/>
  </r>
  <r>
    <n v="33285"/>
    <n v="15352"/>
    <n v="5"/>
    <d v="2020-06-18T00:00:00"/>
    <d v="2023-06-16T00:00:00"/>
    <n v="15"/>
    <n v="1093"/>
    <n v="3070.4"/>
    <n v="4.570383912248629E-3"/>
    <s v="High Value"/>
    <s v="Loyal"/>
    <n v="91"/>
    <s v="Active"/>
  </r>
  <r>
    <n v="48836"/>
    <n v="16086"/>
    <n v="6"/>
    <d v="2021-02-15T00:00:00"/>
    <d v="2022-04-20T00:00:00"/>
    <n v="17"/>
    <n v="429"/>
    <n v="2681"/>
    <n v="1.3953488372093023E-2"/>
    <s v="High Value"/>
    <s v="Loyal"/>
    <n v="513"/>
    <s v="At Risk"/>
  </r>
  <r>
    <n v="28152"/>
    <n v="5696"/>
    <n v="2"/>
    <d v="2020-09-14T00:00:00"/>
    <d v="2022-01-21T00:00:00"/>
    <n v="3"/>
    <n v="494"/>
    <n v="2848"/>
    <n v="4.0404040404040404E-3"/>
    <s v="High Value"/>
    <s v="Occasional"/>
    <n v="602"/>
    <s v="At Risk"/>
  </r>
  <r>
    <n v="9908"/>
    <n v="12758"/>
    <n v="4"/>
    <d v="2020-05-31T00:00:00"/>
    <d v="2021-12-11T00:00:00"/>
    <n v="10"/>
    <n v="559"/>
    <n v="3189.5"/>
    <n v="7.1428571428571426E-3"/>
    <s v="High Value"/>
    <s v="Occasional"/>
    <n v="643"/>
    <s v="At Risk"/>
  </r>
  <r>
    <n v="33594"/>
    <n v="10216"/>
    <n v="4"/>
    <d v="2022-06-03T00:00:00"/>
    <d v="2023-06-23T00:00:00"/>
    <n v="12"/>
    <n v="385"/>
    <n v="2554"/>
    <n v="1.0362694300518135E-2"/>
    <s v="High Value"/>
    <s v="Occasional"/>
    <n v="84"/>
    <s v="Active"/>
  </r>
  <r>
    <n v="45503"/>
    <n v="4788"/>
    <n v="2"/>
    <d v="2020-04-14T00:00:00"/>
    <d v="2022-09-18T00:00:00"/>
    <n v="4"/>
    <n v="887"/>
    <n v="2394"/>
    <n v="2.2522522522522522E-3"/>
    <s v="High Value"/>
    <s v="Occasional"/>
    <n v="362"/>
    <s v="At Risk"/>
  </r>
  <r>
    <n v="9678"/>
    <n v="8404"/>
    <n v="4"/>
    <d v="2020-04-12T00:00:00"/>
    <d v="2023-09-02T00:00:00"/>
    <n v="16"/>
    <n v="1238"/>
    <n v="2101"/>
    <n v="3.2284100080710249E-3"/>
    <s v="High Value"/>
    <s v="Occasional"/>
    <n v="13"/>
    <s v="Active"/>
  </r>
  <r>
    <n v="28951"/>
    <n v="10322"/>
    <n v="3"/>
    <d v="2020-01-30T00:00:00"/>
    <d v="2020-05-14T00:00:00"/>
    <n v="11"/>
    <n v="105"/>
    <n v="3440.6666666666665"/>
    <n v="2.8301886792452831E-2"/>
    <s v="High Value"/>
    <s v="Occasional"/>
    <n v="1219"/>
    <s v="At Risk"/>
  </r>
  <r>
    <n v="8598"/>
    <n v="2494"/>
    <n v="3"/>
    <d v="2021-08-29T00:00:00"/>
    <d v="2023-06-09T00:00:00"/>
    <n v="13"/>
    <n v="649"/>
    <n v="831.33333333333337"/>
    <n v="4.6153846153846158E-3"/>
    <s v="Medium Value"/>
    <s v="Occasional"/>
    <n v="98"/>
    <s v="Active"/>
  </r>
  <r>
    <n v="44118"/>
    <n v="14412"/>
    <n v="6"/>
    <d v="2020-05-14T00:00:00"/>
    <d v="2023-07-24T00:00:00"/>
    <n v="14"/>
    <n v="1166"/>
    <n v="2402"/>
    <n v="5.1413881748071976E-3"/>
    <s v="High Value"/>
    <s v="Loyal"/>
    <n v="53"/>
    <s v="Active"/>
  </r>
  <r>
    <n v="5972"/>
    <n v="6576"/>
    <n v="2"/>
    <d v="2020-06-11T00:00:00"/>
    <d v="2022-08-28T00:00:00"/>
    <n v="6"/>
    <n v="808"/>
    <n v="3288"/>
    <n v="2.472187886279357E-3"/>
    <s v="High Value"/>
    <s v="Occasional"/>
    <n v="383"/>
    <s v="At Risk"/>
  </r>
  <r>
    <n v="37691"/>
    <n v="14964"/>
    <n v="4"/>
    <d v="2020-04-19T00:00:00"/>
    <d v="2021-04-23T00:00:00"/>
    <n v="14"/>
    <n v="369"/>
    <n v="3741"/>
    <n v="1.0810810810810811E-2"/>
    <s v="High Value"/>
    <s v="Occasional"/>
    <n v="875"/>
    <s v="At Risk"/>
  </r>
  <r>
    <n v="29350"/>
    <n v="11935"/>
    <n v="4"/>
    <d v="2020-02-23T00:00:00"/>
    <d v="2023-09-07T00:00:00"/>
    <n v="11"/>
    <n v="1292"/>
    <n v="2983.75"/>
    <n v="3.0935808197989174E-3"/>
    <s v="High Value"/>
    <s v="Occasional"/>
    <n v="8"/>
    <s v="Active"/>
  </r>
  <r>
    <n v="19070"/>
    <n v="9382"/>
    <n v="4"/>
    <d v="2021-02-22T00:00:00"/>
    <d v="2022-05-30T00:00:00"/>
    <n v="10"/>
    <n v="462"/>
    <n v="2345.5"/>
    <n v="8.6393088552915772E-3"/>
    <s v="High Value"/>
    <s v="Occasional"/>
    <n v="473"/>
    <s v="At Risk"/>
  </r>
  <r>
    <n v="15564"/>
    <n v="7423"/>
    <n v="2"/>
    <d v="2020-03-18T00:00:00"/>
    <d v="2021-11-14T00:00:00"/>
    <n v="8"/>
    <n v="606"/>
    <n v="3711.5"/>
    <n v="3.2948929159802307E-3"/>
    <s v="High Value"/>
    <s v="Occasional"/>
    <n v="670"/>
    <s v="At Risk"/>
  </r>
  <r>
    <n v="7704"/>
    <n v="17041"/>
    <n v="5"/>
    <d v="2020-06-08T00:00:00"/>
    <d v="2023-06-10T00:00:00"/>
    <n v="11"/>
    <n v="1097"/>
    <n v="3408.2"/>
    <n v="4.5537340619307837E-3"/>
    <s v="High Value"/>
    <s v="Loyal"/>
    <n v="97"/>
    <s v="Active"/>
  </r>
  <r>
    <n v="21115"/>
    <n v="12652"/>
    <n v="5"/>
    <d v="2020-03-21T00:00:00"/>
    <d v="2023-03-10T00:00:00"/>
    <n v="18"/>
    <n v="1084"/>
    <n v="2530.4"/>
    <n v="4.608294930875576E-3"/>
    <s v="High Value"/>
    <s v="Loyal"/>
    <n v="189"/>
    <s v="At Risk"/>
  </r>
  <r>
    <n v="15634"/>
    <n v="7383"/>
    <n v="3"/>
    <d v="2020-08-09T00:00:00"/>
    <d v="2023-07-20T00:00:00"/>
    <n v="10"/>
    <n v="1075"/>
    <n v="2461"/>
    <n v="2.7881040892193307E-3"/>
    <s v="High Value"/>
    <s v="Occasional"/>
    <n v="57"/>
    <s v="Active"/>
  </r>
  <r>
    <n v="45615"/>
    <n v="12664"/>
    <n v="5"/>
    <d v="2020-07-23T00:00:00"/>
    <d v="2023-02-07T00:00:00"/>
    <n v="17"/>
    <n v="929"/>
    <n v="2532.8000000000002"/>
    <n v="5.3763440860215058E-3"/>
    <s v="High Value"/>
    <s v="Loyal"/>
    <n v="220"/>
    <s v="At Risk"/>
  </r>
  <r>
    <n v="5664"/>
    <n v="11790"/>
    <n v="4"/>
    <d v="2021-04-18T00:00:00"/>
    <d v="2023-04-01T00:00:00"/>
    <n v="10"/>
    <n v="713"/>
    <n v="2947.5"/>
    <n v="5.6022408963585435E-3"/>
    <s v="High Value"/>
    <s v="Occasional"/>
    <n v="167"/>
    <s v="Active"/>
  </r>
  <r>
    <n v="7674"/>
    <n v="21254"/>
    <n v="9"/>
    <d v="2020-03-10T00:00:00"/>
    <d v="2023-07-13T00:00:00"/>
    <n v="32"/>
    <n v="1220"/>
    <n v="2361.5555555555557"/>
    <n v="7.3710073710073713E-3"/>
    <s v="High Value"/>
    <s v="Loyal"/>
    <n v="64"/>
    <s v="Active"/>
  </r>
  <r>
    <n v="28011"/>
    <n v="8222"/>
    <n v="2"/>
    <d v="2021-09-26T00:00:00"/>
    <d v="2022-02-09T00:00:00"/>
    <n v="7"/>
    <n v="136"/>
    <n v="4111"/>
    <n v="1.4598540145985401E-2"/>
    <s v="High Value"/>
    <s v="Occasional"/>
    <n v="583"/>
    <s v="At Risk"/>
  </r>
  <r>
    <n v="49420"/>
    <n v="7012"/>
    <n v="2"/>
    <d v="2022-08-30T00:00:00"/>
    <d v="2023-05-10T00:00:00"/>
    <n v="7"/>
    <n v="253"/>
    <n v="3506"/>
    <n v="7.874015748031496E-3"/>
    <s v="High Value"/>
    <s v="Occasional"/>
    <n v="128"/>
    <s v="Active"/>
  </r>
  <r>
    <n v="676"/>
    <n v="8071"/>
    <n v="5"/>
    <d v="2021-01-13T00:00:00"/>
    <d v="2023-08-23T00:00:00"/>
    <n v="15"/>
    <n v="952"/>
    <n v="1614.2"/>
    <n v="5.246589716684155E-3"/>
    <s v="High Value"/>
    <s v="Loyal"/>
    <n v="23"/>
    <s v="Active"/>
  </r>
  <r>
    <n v="6936"/>
    <n v="2654"/>
    <n v="1"/>
    <d v="2020-09-23T00:00:00"/>
    <d v="2020-09-23T00:00:00"/>
    <n v="2"/>
    <n v="0"/>
    <n v="2654"/>
    <n v="1"/>
    <s v="Medium Value"/>
    <s v="Occasional"/>
    <n v="1087"/>
    <s v="At Risk"/>
  </r>
  <r>
    <n v="38657"/>
    <n v="18309"/>
    <n v="10"/>
    <d v="2020-02-20T00:00:00"/>
    <d v="2023-04-07T00:00:00"/>
    <n v="25"/>
    <n v="1142"/>
    <n v="1830.9"/>
    <n v="8.7489063867016627E-3"/>
    <s v="High Value"/>
    <s v="Loyal"/>
    <n v="161"/>
    <s v="Active"/>
  </r>
  <r>
    <n v="11022"/>
    <n v="15288"/>
    <n v="4"/>
    <d v="2021-02-02T00:00:00"/>
    <d v="2022-04-21T00:00:00"/>
    <n v="16"/>
    <n v="443"/>
    <n v="3822"/>
    <n v="9.0090090090090089E-3"/>
    <s v="High Value"/>
    <s v="Occasional"/>
    <n v="512"/>
    <s v="At Risk"/>
  </r>
  <r>
    <n v="42371"/>
    <n v="12221"/>
    <n v="3"/>
    <d v="2020-03-31T00:00:00"/>
    <d v="2021-10-25T00:00:00"/>
    <n v="13"/>
    <n v="573"/>
    <n v="4073.6666666666665"/>
    <n v="5.2264808362369342E-3"/>
    <s v="High Value"/>
    <s v="Occasional"/>
    <n v="690"/>
    <s v="At Risk"/>
  </r>
  <r>
    <n v="12634"/>
    <n v="8762"/>
    <n v="5"/>
    <d v="2020-02-21T00:00:00"/>
    <d v="2023-04-11T00:00:00"/>
    <n v="20"/>
    <n v="1145"/>
    <n v="1752.4"/>
    <n v="4.3630017452006981E-3"/>
    <s v="High Value"/>
    <s v="Loyal"/>
    <n v="157"/>
    <s v="Active"/>
  </r>
  <r>
    <n v="6684"/>
    <n v="13556"/>
    <n v="4"/>
    <d v="2020-02-18T00:00:00"/>
    <d v="2023-03-22T00:00:00"/>
    <n v="11"/>
    <n v="1128"/>
    <n v="3389"/>
    <n v="3.5429583702391498E-3"/>
    <s v="High Value"/>
    <s v="Occasional"/>
    <n v="177"/>
    <s v="Active"/>
  </r>
  <r>
    <n v="15961"/>
    <n v="9166"/>
    <n v="3"/>
    <d v="2020-10-19T00:00:00"/>
    <d v="2023-08-21T00:00:00"/>
    <n v="4"/>
    <n v="1036"/>
    <n v="3055.3333333333335"/>
    <n v="2.8929604628736743E-3"/>
    <s v="High Value"/>
    <s v="Occasional"/>
    <n v="25"/>
    <s v="Active"/>
  </r>
  <r>
    <n v="20883"/>
    <n v="11767"/>
    <n v="3"/>
    <d v="2020-08-12T00:00:00"/>
    <d v="2023-09-02T00:00:00"/>
    <n v="11"/>
    <n v="1116"/>
    <n v="3922.3333333333335"/>
    <n v="2.6857654431512983E-3"/>
    <s v="High Value"/>
    <s v="Occasional"/>
    <n v="13"/>
    <s v="Active"/>
  </r>
  <r>
    <n v="18439"/>
    <n v="15540"/>
    <n v="4"/>
    <d v="2021-07-23T00:00:00"/>
    <d v="2023-04-14T00:00:00"/>
    <n v="12"/>
    <n v="630"/>
    <n v="3885"/>
    <n v="6.3391442155309036E-3"/>
    <s v="High Value"/>
    <s v="Occasional"/>
    <n v="154"/>
    <s v="Active"/>
  </r>
  <r>
    <n v="43731"/>
    <n v="18473"/>
    <n v="6"/>
    <d v="2020-03-01T00:00:00"/>
    <d v="2023-02-10T00:00:00"/>
    <n v="20"/>
    <n v="1076"/>
    <n v="3078.8333333333335"/>
    <n v="5.5710306406685237E-3"/>
    <s v="High Value"/>
    <s v="Loyal"/>
    <n v="217"/>
    <s v="At Risk"/>
  </r>
  <r>
    <n v="47376"/>
    <n v="11380"/>
    <n v="5"/>
    <d v="2021-03-20T00:00:00"/>
    <d v="2023-05-09T00:00:00"/>
    <n v="21"/>
    <n v="780"/>
    <n v="2276"/>
    <n v="6.4020486555697821E-3"/>
    <s v="High Value"/>
    <s v="Loyal"/>
    <n v="129"/>
    <s v="Active"/>
  </r>
  <r>
    <n v="44244"/>
    <n v="10467"/>
    <n v="5"/>
    <d v="2021-05-21T00:00:00"/>
    <d v="2023-08-06T00:00:00"/>
    <n v="16"/>
    <n v="807"/>
    <n v="2093.4"/>
    <n v="6.1881188118811884E-3"/>
    <s v="High Value"/>
    <s v="Loyal"/>
    <n v="40"/>
    <s v="Active"/>
  </r>
  <r>
    <n v="14361"/>
    <n v="5327"/>
    <n v="2"/>
    <d v="2020-01-23T00:00:00"/>
    <d v="2022-02-25T00:00:00"/>
    <n v="4"/>
    <n v="764"/>
    <n v="2663.5"/>
    <n v="2.6143790849673201E-3"/>
    <s v="High Value"/>
    <s v="Occasional"/>
    <n v="567"/>
    <s v="At Risk"/>
  </r>
  <r>
    <n v="30362"/>
    <n v="10352"/>
    <n v="3"/>
    <d v="2020-02-06T00:00:00"/>
    <d v="2022-10-08T00:00:00"/>
    <n v="5"/>
    <n v="975"/>
    <n v="3450.6666666666665"/>
    <n v="3.0737704918032786E-3"/>
    <s v="High Value"/>
    <s v="Occasional"/>
    <n v="342"/>
    <s v="At Risk"/>
  </r>
  <r>
    <n v="29213"/>
    <n v="20177"/>
    <n v="6"/>
    <d v="2020-07-11T00:00:00"/>
    <d v="2023-08-13T00:00:00"/>
    <n v="17"/>
    <n v="1128"/>
    <n v="3362.8333333333335"/>
    <n v="5.3144375553587243E-3"/>
    <s v="High Value"/>
    <s v="Loyal"/>
    <n v="33"/>
    <s v="Active"/>
  </r>
  <r>
    <n v="3691"/>
    <n v="9973"/>
    <n v="4"/>
    <d v="2020-11-06T00:00:00"/>
    <d v="2022-07-11T00:00:00"/>
    <n v="13"/>
    <n v="612"/>
    <n v="2493.25"/>
    <n v="6.5252854812398045E-3"/>
    <s v="High Value"/>
    <s v="Occasional"/>
    <n v="431"/>
    <s v="At Risk"/>
  </r>
  <r>
    <n v="35718"/>
    <n v="20781"/>
    <n v="5"/>
    <d v="2021-05-18T00:00:00"/>
    <d v="2023-05-17T00:00:00"/>
    <n v="18"/>
    <n v="729"/>
    <n v="4156.2"/>
    <n v="6.8493150684931503E-3"/>
    <s v="High Value"/>
    <s v="Loyal"/>
    <n v="121"/>
    <s v="Active"/>
  </r>
  <r>
    <n v="14142"/>
    <n v="11386"/>
    <n v="4"/>
    <d v="2020-04-12T00:00:00"/>
    <d v="2023-07-24T00:00:00"/>
    <n v="13"/>
    <n v="1198"/>
    <n v="2846.5"/>
    <n v="3.336113427856547E-3"/>
    <s v="High Value"/>
    <s v="Occasional"/>
    <n v="53"/>
    <s v="Active"/>
  </r>
  <r>
    <n v="5381"/>
    <n v="6218"/>
    <n v="2"/>
    <d v="2020-10-07T00:00:00"/>
    <d v="2022-01-11T00:00:00"/>
    <n v="6"/>
    <n v="461"/>
    <n v="3109"/>
    <n v="4.329004329004329E-3"/>
    <s v="High Value"/>
    <s v="Occasional"/>
    <n v="612"/>
    <s v="At Risk"/>
  </r>
  <r>
    <n v="38789"/>
    <n v="16933"/>
    <n v="4"/>
    <d v="2020-09-26T00:00:00"/>
    <d v="2022-09-29T00:00:00"/>
    <n v="12"/>
    <n v="733"/>
    <n v="4233.25"/>
    <n v="5.4495912806539508E-3"/>
    <s v="High Value"/>
    <s v="Occasional"/>
    <n v="351"/>
    <s v="At Risk"/>
  </r>
  <r>
    <n v="15041"/>
    <n v="14895"/>
    <n v="4"/>
    <d v="2021-11-05T00:00:00"/>
    <d v="2022-09-20T00:00:00"/>
    <n v="10"/>
    <n v="319"/>
    <n v="3723.75"/>
    <n v="1.2500000000000001E-2"/>
    <s v="High Value"/>
    <s v="Occasional"/>
    <n v="360"/>
    <s v="At Risk"/>
  </r>
  <r>
    <n v="46143"/>
    <n v="8859"/>
    <n v="6"/>
    <d v="2020-02-18T00:00:00"/>
    <d v="2023-07-11T00:00:00"/>
    <n v="20"/>
    <n v="1239"/>
    <n v="1476.5"/>
    <n v="4.8387096774193551E-3"/>
    <s v="High Value"/>
    <s v="Loyal"/>
    <n v="66"/>
    <s v="Active"/>
  </r>
  <r>
    <n v="32619"/>
    <n v="6816"/>
    <n v="3"/>
    <d v="2020-09-10T00:00:00"/>
    <d v="2021-10-08T00:00:00"/>
    <n v="9"/>
    <n v="393"/>
    <n v="2272"/>
    <n v="7.6142131979695434E-3"/>
    <s v="High Value"/>
    <s v="Occasional"/>
    <n v="707"/>
    <s v="At Risk"/>
  </r>
  <r>
    <n v="25189"/>
    <n v="12185"/>
    <n v="5"/>
    <d v="2020-09-27T00:00:00"/>
    <d v="2022-11-08T00:00:00"/>
    <n v="11"/>
    <n v="772"/>
    <n v="2437"/>
    <n v="6.4683053040103496E-3"/>
    <s v="High Value"/>
    <s v="Loyal"/>
    <n v="311"/>
    <s v="At Risk"/>
  </r>
  <r>
    <n v="32961"/>
    <n v="4711"/>
    <n v="2"/>
    <d v="2021-09-30T00:00:00"/>
    <d v="2022-05-29T00:00:00"/>
    <n v="6"/>
    <n v="241"/>
    <n v="2355.5"/>
    <n v="8.2644628099173556E-3"/>
    <s v="High Value"/>
    <s v="Occasional"/>
    <n v="474"/>
    <s v="At Risk"/>
  </r>
  <r>
    <n v="29622"/>
    <n v="15957"/>
    <n v="6"/>
    <d v="2020-11-29T00:00:00"/>
    <d v="2023-04-29T00:00:00"/>
    <n v="22"/>
    <n v="881"/>
    <n v="2659.5"/>
    <n v="6.8027210884353739E-3"/>
    <s v="High Value"/>
    <s v="Loyal"/>
    <n v="139"/>
    <s v="Active"/>
  </r>
  <r>
    <n v="33539"/>
    <n v="8513"/>
    <n v="4"/>
    <d v="2020-02-01T00:00:00"/>
    <d v="2022-06-07T00:00:00"/>
    <n v="8"/>
    <n v="857"/>
    <n v="2128.25"/>
    <n v="4.662004662004662E-3"/>
    <s v="High Value"/>
    <s v="Occasional"/>
    <n v="465"/>
    <s v="At Risk"/>
  </r>
  <r>
    <n v="45546"/>
    <n v="7770"/>
    <n v="2"/>
    <d v="2023-07-09T00:00:00"/>
    <d v="2023-08-08T00:00:00"/>
    <n v="9"/>
    <n v="30"/>
    <n v="3885"/>
    <n v="6.4516129032258063E-2"/>
    <s v="High Value"/>
    <s v="Occasional"/>
    <n v="38"/>
    <s v="Active"/>
  </r>
  <r>
    <n v="20839"/>
    <n v="3906"/>
    <n v="1"/>
    <d v="2023-02-09T00:00:00"/>
    <d v="2023-02-09T00:00:00"/>
    <n v="4"/>
    <n v="0"/>
    <n v="3906"/>
    <n v="1"/>
    <s v="High Value"/>
    <s v="Occasional"/>
    <n v="218"/>
    <s v="At Risk"/>
  </r>
  <r>
    <n v="20496"/>
    <n v="12037"/>
    <n v="4"/>
    <d v="2021-01-25T00:00:00"/>
    <d v="2023-04-29T00:00:00"/>
    <n v="16"/>
    <n v="824"/>
    <n v="3009.25"/>
    <n v="4.8484848484848485E-3"/>
    <s v="High Value"/>
    <s v="Occasional"/>
    <n v="139"/>
    <s v="Active"/>
  </r>
  <r>
    <n v="25396"/>
    <n v="4916"/>
    <n v="1"/>
    <d v="2021-10-17T00:00:00"/>
    <d v="2021-10-17T00:00:00"/>
    <n v="4"/>
    <n v="0"/>
    <n v="4916"/>
    <n v="1"/>
    <s v="High Value"/>
    <s v="Occasional"/>
    <n v="698"/>
    <s v="At Risk"/>
  </r>
  <r>
    <n v="42670"/>
    <n v="6287"/>
    <n v="3"/>
    <d v="2020-09-20T00:00:00"/>
    <d v="2021-07-31T00:00:00"/>
    <n v="10"/>
    <n v="314"/>
    <n v="2095.6666666666665"/>
    <n v="9.5238095238095247E-3"/>
    <s v="High Value"/>
    <s v="Occasional"/>
    <n v="776"/>
    <s v="At Risk"/>
  </r>
  <r>
    <n v="12145"/>
    <n v="11341"/>
    <n v="5"/>
    <d v="2020-07-29T00:00:00"/>
    <d v="2022-08-23T00:00:00"/>
    <n v="17"/>
    <n v="755"/>
    <n v="2268.1999999999998"/>
    <n v="6.6137566137566134E-3"/>
    <s v="High Value"/>
    <s v="Loyal"/>
    <n v="388"/>
    <s v="At Risk"/>
  </r>
  <r>
    <n v="46835"/>
    <n v="15090"/>
    <n v="6"/>
    <d v="2020-07-18T00:00:00"/>
    <d v="2023-08-20T00:00:00"/>
    <n v="20"/>
    <n v="1128"/>
    <n v="2515"/>
    <n v="5.3144375553587243E-3"/>
    <s v="High Value"/>
    <s v="Loyal"/>
    <n v="26"/>
    <s v="Active"/>
  </r>
  <r>
    <n v="36523"/>
    <n v="8185"/>
    <n v="3"/>
    <d v="2021-04-06T00:00:00"/>
    <d v="2023-08-06T00:00:00"/>
    <n v="9"/>
    <n v="852"/>
    <n v="2728.3333333333335"/>
    <n v="3.5169988276670576E-3"/>
    <s v="High Value"/>
    <s v="Occasional"/>
    <n v="40"/>
    <s v="Active"/>
  </r>
  <r>
    <n v="6776"/>
    <n v="7930"/>
    <n v="5"/>
    <d v="2020-01-12T00:00:00"/>
    <d v="2022-04-30T00:00:00"/>
    <n v="19"/>
    <n v="839"/>
    <n v="1586"/>
    <n v="5.9523809523809521E-3"/>
    <s v="High Value"/>
    <s v="Loyal"/>
    <n v="503"/>
    <s v="At Risk"/>
  </r>
  <r>
    <n v="14735"/>
    <n v="17804"/>
    <n v="6"/>
    <d v="2021-03-29T00:00:00"/>
    <d v="2023-09-13T00:00:00"/>
    <n v="23"/>
    <n v="898"/>
    <n v="2967.3333333333335"/>
    <n v="6.6740823136818691E-3"/>
    <s v="High Value"/>
    <s v="Loyal"/>
    <n v="2"/>
    <s v="Active"/>
  </r>
  <r>
    <n v="23074"/>
    <n v="3379"/>
    <n v="3"/>
    <d v="2022-03-29T00:00:00"/>
    <d v="2023-08-19T00:00:00"/>
    <n v="11"/>
    <n v="508"/>
    <n v="1126.3333333333333"/>
    <n v="5.893909626719057E-3"/>
    <s v="High Value"/>
    <s v="Occasional"/>
    <n v="27"/>
    <s v="Active"/>
  </r>
  <r>
    <n v="37090"/>
    <n v="21458"/>
    <n v="7"/>
    <d v="2020-05-29T00:00:00"/>
    <d v="2023-08-30T00:00:00"/>
    <n v="23"/>
    <n v="1188"/>
    <n v="3065.4285714285716"/>
    <n v="5.8873002523128683E-3"/>
    <s v="High Value"/>
    <s v="Loyal"/>
    <n v="16"/>
    <s v="Active"/>
  </r>
  <r>
    <n v="658"/>
    <n v="840"/>
    <n v="2"/>
    <d v="2021-10-27T00:00:00"/>
    <d v="2022-07-26T00:00:00"/>
    <n v="4"/>
    <n v="272"/>
    <n v="420"/>
    <n v="7.326007326007326E-3"/>
    <s v="Low Value"/>
    <s v="Occasional"/>
    <n v="416"/>
    <s v="At Risk"/>
  </r>
  <r>
    <n v="37924"/>
    <n v="4272"/>
    <n v="3"/>
    <d v="2020-03-02T00:00:00"/>
    <d v="2022-11-23T00:00:00"/>
    <n v="5"/>
    <n v="996"/>
    <n v="1424"/>
    <n v="3.009027081243731E-3"/>
    <s v="High Value"/>
    <s v="Occasional"/>
    <n v="296"/>
    <s v="At Risk"/>
  </r>
  <r>
    <n v="1924"/>
    <n v="10912"/>
    <n v="7"/>
    <d v="2021-01-18T00:00:00"/>
    <d v="2023-08-28T00:00:00"/>
    <n v="25"/>
    <n v="952"/>
    <n v="1558.8571428571429"/>
    <n v="7.3452256033578172E-3"/>
    <s v="High Value"/>
    <s v="Loyal"/>
    <n v="18"/>
    <s v="Active"/>
  </r>
  <r>
    <n v="7783"/>
    <n v="4930"/>
    <n v="2"/>
    <d v="2020-10-19T00:00:00"/>
    <d v="2021-05-08T00:00:00"/>
    <n v="3"/>
    <n v="201"/>
    <n v="2465"/>
    <n v="9.9009900990099011E-3"/>
    <s v="High Value"/>
    <s v="Occasional"/>
    <n v="860"/>
    <s v="At Risk"/>
  </r>
  <r>
    <n v="26854"/>
    <n v="10189"/>
    <n v="4"/>
    <d v="2021-02-28T00:00:00"/>
    <d v="2023-07-15T00:00:00"/>
    <n v="9"/>
    <n v="867"/>
    <n v="2547.25"/>
    <n v="4.608294930875576E-3"/>
    <s v="High Value"/>
    <s v="Occasional"/>
    <n v="62"/>
    <s v="Active"/>
  </r>
  <r>
    <n v="8700"/>
    <n v="10939"/>
    <n v="5"/>
    <d v="2021-06-26T00:00:00"/>
    <d v="2023-06-15T00:00:00"/>
    <n v="16"/>
    <n v="719"/>
    <n v="2187.8000000000002"/>
    <n v="6.9444444444444441E-3"/>
    <s v="High Value"/>
    <s v="Loyal"/>
    <n v="92"/>
    <s v="Active"/>
  </r>
  <r>
    <n v="38568"/>
    <n v="16058"/>
    <n v="5"/>
    <d v="2020-01-01T00:00:00"/>
    <d v="2022-01-14T00:00:00"/>
    <n v="12"/>
    <n v="744"/>
    <n v="3211.6"/>
    <n v="6.7114093959731542E-3"/>
    <s v="High Value"/>
    <s v="Loyal"/>
    <n v="609"/>
    <s v="At Risk"/>
  </r>
  <r>
    <n v="31976"/>
    <n v="5829"/>
    <n v="4"/>
    <d v="2021-06-23T00:00:00"/>
    <d v="2022-06-18T00:00:00"/>
    <n v="14"/>
    <n v="360"/>
    <n v="1457.25"/>
    <n v="1.1080332409972299E-2"/>
    <s v="High Value"/>
    <s v="Occasional"/>
    <n v="454"/>
    <s v="At Risk"/>
  </r>
  <r>
    <n v="22508"/>
    <n v="11644"/>
    <n v="4"/>
    <d v="2021-09-25T00:00:00"/>
    <d v="2023-09-01T00:00:00"/>
    <n v="10"/>
    <n v="706"/>
    <n v="2911"/>
    <n v="5.6577086280056579E-3"/>
    <s v="High Value"/>
    <s v="Occasional"/>
    <n v="14"/>
    <s v="Active"/>
  </r>
  <r>
    <n v="4644"/>
    <n v="5680"/>
    <n v="2"/>
    <d v="2020-07-20T00:00:00"/>
    <d v="2022-03-21T00:00:00"/>
    <n v="7"/>
    <n v="609"/>
    <n v="2840"/>
    <n v="3.2786885245901639E-3"/>
    <s v="High Value"/>
    <s v="Occasional"/>
    <n v="543"/>
    <s v="At Risk"/>
  </r>
  <r>
    <n v="49602"/>
    <n v="12394"/>
    <n v="4"/>
    <d v="2020-05-16T00:00:00"/>
    <d v="2022-06-12T00:00:00"/>
    <n v="13"/>
    <n v="757"/>
    <n v="3098.5"/>
    <n v="5.2770448548812663E-3"/>
    <s v="High Value"/>
    <s v="Occasional"/>
    <n v="460"/>
    <s v="At Risk"/>
  </r>
  <r>
    <n v="43152"/>
    <n v="4007"/>
    <n v="1"/>
    <d v="2023-06-23T00:00:00"/>
    <d v="2023-06-23T00:00:00"/>
    <n v="1"/>
    <n v="0"/>
    <n v="4007"/>
    <n v="1"/>
    <s v="High Value"/>
    <s v="Occasional"/>
    <n v="84"/>
    <s v="Active"/>
  </r>
  <r>
    <n v="591"/>
    <n v="5945"/>
    <n v="3"/>
    <d v="2022-07-06T00:00:00"/>
    <d v="2023-08-01T00:00:00"/>
    <n v="15"/>
    <n v="391"/>
    <n v="1981.6666666666667"/>
    <n v="7.6530612244897957E-3"/>
    <s v="High Value"/>
    <s v="Occasional"/>
    <n v="45"/>
    <s v="Active"/>
  </r>
  <r>
    <n v="10862"/>
    <n v="8141"/>
    <n v="4"/>
    <d v="2020-03-03T00:00:00"/>
    <d v="2023-06-11T00:00:00"/>
    <n v="12"/>
    <n v="1195"/>
    <n v="2035.25"/>
    <n v="3.3444816053511705E-3"/>
    <s v="High Value"/>
    <s v="Occasional"/>
    <n v="96"/>
    <s v="Active"/>
  </r>
  <r>
    <n v="49842"/>
    <n v="4165"/>
    <n v="1"/>
    <d v="2022-04-15T00:00:00"/>
    <d v="2022-04-15T00:00:00"/>
    <n v="5"/>
    <n v="0"/>
    <n v="4165"/>
    <n v="1"/>
    <s v="High Value"/>
    <s v="Occasional"/>
    <n v="518"/>
    <s v="At Risk"/>
  </r>
  <r>
    <n v="12944"/>
    <n v="14767"/>
    <n v="5"/>
    <d v="2020-04-01T00:00:00"/>
    <d v="2021-11-09T00:00:00"/>
    <n v="18"/>
    <n v="587"/>
    <n v="2953.4"/>
    <n v="8.5034013605442185E-3"/>
    <s v="High Value"/>
    <s v="Loyal"/>
    <n v="675"/>
    <s v="At Risk"/>
  </r>
  <r>
    <n v="44576"/>
    <n v="18021"/>
    <n v="6"/>
    <d v="2020-02-11T00:00:00"/>
    <d v="2023-07-06T00:00:00"/>
    <n v="24"/>
    <n v="1241"/>
    <n v="3003.5"/>
    <n v="4.830917874396135E-3"/>
    <s v="High Value"/>
    <s v="Loyal"/>
    <n v="71"/>
    <s v="Active"/>
  </r>
  <r>
    <n v="13296"/>
    <n v="11162"/>
    <n v="4"/>
    <d v="2020-12-04T00:00:00"/>
    <d v="2023-08-01T00:00:00"/>
    <n v="6"/>
    <n v="970"/>
    <n v="2790.5"/>
    <n v="4.1194644696189494E-3"/>
    <s v="High Value"/>
    <s v="Occasional"/>
    <n v="45"/>
    <s v="Active"/>
  </r>
  <r>
    <n v="9918"/>
    <n v="17396"/>
    <n v="4"/>
    <d v="2021-01-18T00:00:00"/>
    <d v="2022-03-17T00:00:00"/>
    <n v="11"/>
    <n v="423"/>
    <n v="4349"/>
    <n v="9.433962264150943E-3"/>
    <s v="High Value"/>
    <s v="Occasional"/>
    <n v="547"/>
    <s v="At Risk"/>
  </r>
  <r>
    <n v="47877"/>
    <n v="6118"/>
    <n v="4"/>
    <d v="2020-02-26T00:00:00"/>
    <d v="2022-12-01T00:00:00"/>
    <n v="11"/>
    <n v="1009"/>
    <n v="1529.5"/>
    <n v="3.9603960396039604E-3"/>
    <s v="High Value"/>
    <s v="Occasional"/>
    <n v="288"/>
    <s v="At Risk"/>
  </r>
  <r>
    <n v="36906"/>
    <n v="8427"/>
    <n v="4"/>
    <d v="2020-05-01T00:00:00"/>
    <d v="2023-01-28T00:00:00"/>
    <n v="14"/>
    <n v="1002"/>
    <n v="2106.75"/>
    <n v="3.9880358923230306E-3"/>
    <s v="High Value"/>
    <s v="Occasional"/>
    <n v="230"/>
    <s v="At Risk"/>
  </r>
  <r>
    <n v="7486"/>
    <n v="11522"/>
    <n v="4"/>
    <d v="2020-01-11T00:00:00"/>
    <d v="2022-10-21T00:00:00"/>
    <n v="11"/>
    <n v="1014"/>
    <n v="2880.5"/>
    <n v="3.9408866995073889E-3"/>
    <s v="High Value"/>
    <s v="Occasional"/>
    <n v="329"/>
    <s v="At Risk"/>
  </r>
  <r>
    <n v="47124"/>
    <n v="7016"/>
    <n v="2"/>
    <d v="2021-02-21T00:00:00"/>
    <d v="2021-09-22T00:00:00"/>
    <n v="7"/>
    <n v="213"/>
    <n v="3508"/>
    <n v="9.3457943925233638E-3"/>
    <s v="High Value"/>
    <s v="Occasional"/>
    <n v="723"/>
    <s v="At Risk"/>
  </r>
  <r>
    <n v="30066"/>
    <n v="14228"/>
    <n v="4"/>
    <d v="2020-09-28T00:00:00"/>
    <d v="2022-09-07T00:00:00"/>
    <n v="10"/>
    <n v="709"/>
    <n v="3557"/>
    <n v="5.6338028169014088E-3"/>
    <s v="High Value"/>
    <s v="Occasional"/>
    <n v="373"/>
    <s v="At Risk"/>
  </r>
  <r>
    <n v="28890"/>
    <n v="2865"/>
    <n v="1"/>
    <d v="2023-01-23T00:00:00"/>
    <d v="2023-01-23T00:00:00"/>
    <n v="3"/>
    <n v="0"/>
    <n v="2865"/>
    <n v="1"/>
    <s v="Medium Value"/>
    <s v="Occasional"/>
    <n v="235"/>
    <s v="At Risk"/>
  </r>
  <r>
    <n v="41720"/>
    <n v="16650"/>
    <n v="5"/>
    <d v="2020-11-07T00:00:00"/>
    <d v="2023-06-22T00:00:00"/>
    <n v="19"/>
    <n v="957"/>
    <n v="3330"/>
    <n v="5.2192066805845511E-3"/>
    <s v="High Value"/>
    <s v="Loyal"/>
    <n v="85"/>
    <s v="Active"/>
  </r>
  <r>
    <n v="12967"/>
    <n v="17199"/>
    <n v="5"/>
    <d v="2020-01-25T00:00:00"/>
    <d v="2023-09-14T00:00:00"/>
    <n v="13"/>
    <n v="1328"/>
    <n v="3439.8"/>
    <n v="3.7622272385252069E-3"/>
    <s v="High Value"/>
    <s v="Loyal"/>
    <n v="1"/>
    <s v="Active"/>
  </r>
  <r>
    <n v="20155"/>
    <n v="8010"/>
    <n v="3"/>
    <d v="2021-07-11T00:00:00"/>
    <d v="2021-09-19T00:00:00"/>
    <n v="11"/>
    <n v="70"/>
    <n v="2670"/>
    <n v="4.2253521126760563E-2"/>
    <s v="High Value"/>
    <s v="Occasional"/>
    <n v="726"/>
    <s v="At Risk"/>
  </r>
  <r>
    <n v="30932"/>
    <n v="10833"/>
    <n v="3"/>
    <d v="2020-02-03T00:00:00"/>
    <d v="2023-01-30T00:00:00"/>
    <n v="9"/>
    <n v="1092"/>
    <n v="3611"/>
    <n v="2.7447392497712718E-3"/>
    <s v="High Value"/>
    <s v="Occasional"/>
    <n v="228"/>
    <s v="At Risk"/>
  </r>
  <r>
    <n v="20539"/>
    <n v="11994"/>
    <n v="3"/>
    <d v="2022-02-21T00:00:00"/>
    <d v="2023-06-23T00:00:00"/>
    <n v="12"/>
    <n v="487"/>
    <n v="3998"/>
    <n v="6.1475409836065573E-3"/>
    <s v="High Value"/>
    <s v="Occasional"/>
    <n v="84"/>
    <s v="Active"/>
  </r>
  <r>
    <n v="9949"/>
    <n v="22542"/>
    <n v="7"/>
    <d v="2020-01-30T00:00:00"/>
    <d v="2023-04-22T00:00:00"/>
    <n v="22"/>
    <n v="1178"/>
    <n v="3220.2857142857142"/>
    <n v="5.9372349448685328E-3"/>
    <s v="High Value"/>
    <s v="Loyal"/>
    <n v="146"/>
    <s v="Active"/>
  </r>
  <r>
    <n v="4601"/>
    <n v="6854"/>
    <n v="3"/>
    <d v="2020-03-22T00:00:00"/>
    <d v="2022-05-10T00:00:00"/>
    <n v="5"/>
    <n v="779"/>
    <n v="2284.6666666666665"/>
    <n v="3.8461538461538464E-3"/>
    <s v="High Value"/>
    <s v="Occasional"/>
    <n v="493"/>
    <s v="At Risk"/>
  </r>
  <r>
    <n v="25582"/>
    <n v="5162"/>
    <n v="1"/>
    <d v="2021-07-02T00:00:00"/>
    <d v="2021-07-02T00:00:00"/>
    <n v="4"/>
    <n v="0"/>
    <n v="5162"/>
    <n v="1"/>
    <s v="High Value"/>
    <s v="Occasional"/>
    <n v="805"/>
    <s v="At Risk"/>
  </r>
  <r>
    <n v="44602"/>
    <n v="6034"/>
    <n v="2"/>
    <d v="2021-02-21T00:00:00"/>
    <d v="2022-06-18T00:00:00"/>
    <n v="9"/>
    <n v="482"/>
    <n v="3017"/>
    <n v="4.140786749482402E-3"/>
    <s v="High Value"/>
    <s v="Occasional"/>
    <n v="454"/>
    <s v="At Risk"/>
  </r>
  <r>
    <n v="43529"/>
    <n v="7660"/>
    <n v="2"/>
    <d v="2021-08-18T00:00:00"/>
    <d v="2022-12-03T00:00:00"/>
    <n v="9"/>
    <n v="472"/>
    <n v="3830"/>
    <n v="4.2283298097251587E-3"/>
    <s v="High Value"/>
    <s v="Occasional"/>
    <n v="286"/>
    <s v="At Risk"/>
  </r>
  <r>
    <n v="18722"/>
    <n v="6941"/>
    <n v="2"/>
    <d v="2023-03-29T00:00:00"/>
    <d v="2023-06-05T00:00:00"/>
    <n v="6"/>
    <n v="68"/>
    <n v="3470.5"/>
    <n v="2.8985507246376812E-2"/>
    <s v="High Value"/>
    <s v="Occasional"/>
    <n v="102"/>
    <s v="Active"/>
  </r>
  <r>
    <n v="43451"/>
    <n v="24454"/>
    <n v="7"/>
    <d v="2020-03-27T00:00:00"/>
    <d v="2023-06-14T00:00:00"/>
    <n v="22"/>
    <n v="1174"/>
    <n v="3493.4285714285716"/>
    <n v="5.9574468085106386E-3"/>
    <s v="High Value"/>
    <s v="Loyal"/>
    <n v="93"/>
    <s v="Active"/>
  </r>
  <r>
    <n v="21931"/>
    <n v="10271"/>
    <n v="4"/>
    <d v="2020-01-19T00:00:00"/>
    <d v="2021-07-11T00:00:00"/>
    <n v="14"/>
    <n v="539"/>
    <n v="2567.75"/>
    <n v="7.4074074074074077E-3"/>
    <s v="High Value"/>
    <s v="Occasional"/>
    <n v="796"/>
    <s v="At Risk"/>
  </r>
  <r>
    <n v="3680"/>
    <n v="15334"/>
    <n v="7"/>
    <d v="2020-03-10T00:00:00"/>
    <d v="2022-06-23T00:00:00"/>
    <n v="18"/>
    <n v="835"/>
    <n v="2190.5714285714284"/>
    <n v="8.3732057416267946E-3"/>
    <s v="High Value"/>
    <s v="Loyal"/>
    <n v="449"/>
    <s v="At Risk"/>
  </r>
  <r>
    <n v="4293"/>
    <n v="13523"/>
    <n v="4"/>
    <d v="2020-06-14T00:00:00"/>
    <d v="2021-04-01T00:00:00"/>
    <n v="15"/>
    <n v="291"/>
    <n v="3380.75"/>
    <n v="1.3698630136986301E-2"/>
    <s v="High Value"/>
    <s v="Occasional"/>
    <n v="897"/>
    <s v="At Risk"/>
  </r>
  <r>
    <n v="47577"/>
    <n v="7180"/>
    <n v="4"/>
    <d v="2021-04-23T00:00:00"/>
    <d v="2022-06-08T00:00:00"/>
    <n v="5"/>
    <n v="411"/>
    <n v="1795"/>
    <n v="9.7087378640776691E-3"/>
    <s v="High Value"/>
    <s v="Occasional"/>
    <n v="464"/>
    <s v="At Risk"/>
  </r>
  <r>
    <n v="858"/>
    <n v="6485"/>
    <n v="3"/>
    <d v="2021-03-13T00:00:00"/>
    <d v="2022-07-12T00:00:00"/>
    <n v="8"/>
    <n v="486"/>
    <n v="2161.6666666666665"/>
    <n v="6.1601642710472282E-3"/>
    <s v="High Value"/>
    <s v="Occasional"/>
    <n v="430"/>
    <s v="At Risk"/>
  </r>
  <r>
    <n v="40934"/>
    <n v="4947"/>
    <n v="2"/>
    <d v="2021-12-25T00:00:00"/>
    <d v="2022-04-18T00:00:00"/>
    <n v="5"/>
    <n v="114"/>
    <n v="2473.5"/>
    <n v="1.7391304347826087E-2"/>
    <s v="High Value"/>
    <s v="Occasional"/>
    <n v="515"/>
    <s v="At Risk"/>
  </r>
  <r>
    <n v="43801"/>
    <n v="13741"/>
    <n v="4"/>
    <d v="2020-10-31T00:00:00"/>
    <d v="2023-01-04T00:00:00"/>
    <n v="12"/>
    <n v="795"/>
    <n v="3435.25"/>
    <n v="5.0251256281407036E-3"/>
    <s v="High Value"/>
    <s v="Occasional"/>
    <n v="254"/>
    <s v="At Risk"/>
  </r>
  <r>
    <n v="15528"/>
    <n v="10298"/>
    <n v="3"/>
    <d v="2021-06-09T00:00:00"/>
    <d v="2022-09-25T00:00:00"/>
    <n v="7"/>
    <n v="473"/>
    <n v="3432.6666666666665"/>
    <n v="6.3291139240506328E-3"/>
    <s v="High Value"/>
    <s v="Occasional"/>
    <n v="355"/>
    <s v="At Risk"/>
  </r>
  <r>
    <n v="34920"/>
    <n v="17267"/>
    <n v="7"/>
    <d v="2020-09-19T00:00:00"/>
    <d v="2023-07-08T00:00:00"/>
    <n v="21"/>
    <n v="1022"/>
    <n v="2466.7142857142858"/>
    <n v="6.8426197458455523E-3"/>
    <s v="High Value"/>
    <s v="Loyal"/>
    <n v="69"/>
    <s v="Active"/>
  </r>
  <r>
    <n v="47354"/>
    <n v="6147"/>
    <n v="2"/>
    <d v="2021-03-16T00:00:00"/>
    <d v="2023-08-06T00:00:00"/>
    <n v="4"/>
    <n v="873"/>
    <n v="3073.5"/>
    <n v="2.2883295194508009E-3"/>
    <s v="High Value"/>
    <s v="Occasional"/>
    <n v="40"/>
    <s v="Active"/>
  </r>
  <r>
    <n v="16549"/>
    <n v="4393"/>
    <n v="2"/>
    <d v="2021-02-03T00:00:00"/>
    <d v="2023-09-15T00:00:00"/>
    <n v="6"/>
    <n v="954"/>
    <n v="2196.5"/>
    <n v="2.0942408376963353E-3"/>
    <s v="High Value"/>
    <s v="Occasional"/>
    <n v="0"/>
    <s v="Active"/>
  </r>
  <r>
    <n v="31666"/>
    <n v="2842"/>
    <n v="2"/>
    <d v="2020-04-18T00:00:00"/>
    <d v="2023-02-12T00:00:00"/>
    <n v="8"/>
    <n v="1030"/>
    <n v="1421"/>
    <n v="1.9398642095053346E-3"/>
    <s v="Medium Value"/>
    <s v="Occasional"/>
    <n v="215"/>
    <s v="At Risk"/>
  </r>
  <r>
    <n v="14467"/>
    <n v="9523"/>
    <n v="3"/>
    <d v="2020-02-15T00:00:00"/>
    <d v="2021-06-23T00:00:00"/>
    <n v="6"/>
    <n v="494"/>
    <n v="3174.3333333333335"/>
    <n v="6.0606060606060606E-3"/>
    <s v="High Value"/>
    <s v="Occasional"/>
    <n v="814"/>
    <s v="At Risk"/>
  </r>
  <r>
    <n v="32101"/>
    <n v="8340"/>
    <n v="4"/>
    <d v="2020-04-11T00:00:00"/>
    <d v="2022-10-31T00:00:00"/>
    <n v="12"/>
    <n v="933"/>
    <n v="2085"/>
    <n v="4.2826552462526769E-3"/>
    <s v="High Value"/>
    <s v="Occasional"/>
    <n v="319"/>
    <s v="At Risk"/>
  </r>
  <r>
    <n v="20763"/>
    <n v="7313"/>
    <n v="3"/>
    <d v="2020-02-13T00:00:00"/>
    <d v="2021-01-18T00:00:00"/>
    <n v="11"/>
    <n v="340"/>
    <n v="2437.6666666666665"/>
    <n v="8.7976539589442824E-3"/>
    <s v="High Value"/>
    <s v="Occasional"/>
    <n v="970"/>
    <s v="At Risk"/>
  </r>
  <r>
    <n v="45196"/>
    <n v="11779"/>
    <n v="4"/>
    <d v="2020-03-23T00:00:00"/>
    <d v="2022-01-15T00:00:00"/>
    <n v="13"/>
    <n v="663"/>
    <n v="2944.75"/>
    <n v="6.024096385542169E-3"/>
    <s v="High Value"/>
    <s v="Occasional"/>
    <n v="608"/>
    <s v="At Risk"/>
  </r>
  <r>
    <n v="23943"/>
    <n v="13027"/>
    <n v="4"/>
    <d v="2021-01-21T00:00:00"/>
    <d v="2023-05-18T00:00:00"/>
    <n v="9"/>
    <n v="847"/>
    <n v="3256.75"/>
    <n v="4.7169811320754715E-3"/>
    <s v="High Value"/>
    <s v="Occasional"/>
    <n v="120"/>
    <s v="Active"/>
  </r>
  <r>
    <n v="27396"/>
    <n v="13309"/>
    <n v="4"/>
    <d v="2020-05-09T00:00:00"/>
    <d v="2023-04-20T00:00:00"/>
    <n v="15"/>
    <n v="1076"/>
    <n v="3327.25"/>
    <n v="3.7140204271123491E-3"/>
    <s v="High Value"/>
    <s v="Occasional"/>
    <n v="148"/>
    <s v="Active"/>
  </r>
  <r>
    <n v="26113"/>
    <n v="9646"/>
    <n v="4"/>
    <d v="2020-07-02T00:00:00"/>
    <d v="2023-09-15T00:00:00"/>
    <n v="12"/>
    <n v="1170"/>
    <n v="2411.5"/>
    <n v="3.4158838599487617E-3"/>
    <s v="High Value"/>
    <s v="Occasional"/>
    <n v="0"/>
    <s v="Active"/>
  </r>
  <r>
    <n v="43411"/>
    <n v="15375"/>
    <n v="6"/>
    <d v="2022-07-26T00:00:00"/>
    <d v="2023-09-14T00:00:00"/>
    <n v="18"/>
    <n v="415"/>
    <n v="2562.5"/>
    <n v="1.4423076923076924E-2"/>
    <s v="High Value"/>
    <s v="Loyal"/>
    <n v="1"/>
    <s v="Active"/>
  </r>
  <r>
    <n v="25166"/>
    <n v="9162"/>
    <n v="3"/>
    <d v="2020-11-14T00:00:00"/>
    <d v="2022-10-03T00:00:00"/>
    <n v="8"/>
    <n v="688"/>
    <n v="3054"/>
    <n v="4.3541364296081275E-3"/>
    <s v="High Value"/>
    <s v="Occasional"/>
    <n v="347"/>
    <s v="At Risk"/>
  </r>
  <r>
    <n v="40291"/>
    <n v="9175"/>
    <n v="3"/>
    <d v="2021-11-23T00:00:00"/>
    <d v="2023-08-22T00:00:00"/>
    <n v="11"/>
    <n v="637"/>
    <n v="3058.3333333333335"/>
    <n v="4.7021943573667714E-3"/>
    <s v="High Value"/>
    <s v="Occasional"/>
    <n v="24"/>
    <s v="Active"/>
  </r>
  <r>
    <n v="48003"/>
    <n v="7965"/>
    <n v="2"/>
    <d v="2022-11-01T00:00:00"/>
    <d v="2023-03-18T00:00:00"/>
    <n v="5"/>
    <n v="137"/>
    <n v="3982.5"/>
    <n v="1.4492753623188406E-2"/>
    <s v="High Value"/>
    <s v="Occasional"/>
    <n v="181"/>
    <s v="At Risk"/>
  </r>
  <r>
    <n v="6935"/>
    <n v="6569"/>
    <n v="5"/>
    <d v="2020-05-21T00:00:00"/>
    <d v="2023-07-13T00:00:00"/>
    <n v="13"/>
    <n v="1148"/>
    <n v="1313.8"/>
    <n v="4.3516100957354219E-3"/>
    <s v="High Value"/>
    <s v="Loyal"/>
    <n v="64"/>
    <s v="Active"/>
  </r>
  <r>
    <n v="41029"/>
    <n v="12682"/>
    <n v="4"/>
    <d v="2020-03-19T00:00:00"/>
    <d v="2023-03-31T00:00:00"/>
    <n v="12"/>
    <n v="1107"/>
    <n v="3170.5"/>
    <n v="3.6101083032490976E-3"/>
    <s v="High Value"/>
    <s v="Occasional"/>
    <n v="168"/>
    <s v="Active"/>
  </r>
  <r>
    <n v="30128"/>
    <n v="10219"/>
    <n v="4"/>
    <d v="2020-06-09T00:00:00"/>
    <d v="2023-05-15T00:00:00"/>
    <n v="9"/>
    <n v="1070"/>
    <n v="2554.75"/>
    <n v="3.7348272642390291E-3"/>
    <s v="High Value"/>
    <s v="Occasional"/>
    <n v="123"/>
    <s v="Active"/>
  </r>
  <r>
    <n v="25806"/>
    <n v="3853"/>
    <n v="1"/>
    <d v="2020-06-01T00:00:00"/>
    <d v="2020-06-01T00:00:00"/>
    <n v="4"/>
    <n v="0"/>
    <n v="3853"/>
    <n v="1"/>
    <s v="High Value"/>
    <s v="Occasional"/>
    <n v="1201"/>
    <s v="At Risk"/>
  </r>
  <r>
    <n v="40536"/>
    <n v="17853"/>
    <n v="6"/>
    <d v="2020-12-12T00:00:00"/>
    <d v="2023-02-16T00:00:00"/>
    <n v="11"/>
    <n v="796"/>
    <n v="2975.5"/>
    <n v="7.5282308657465494E-3"/>
    <s v="High Value"/>
    <s v="Loyal"/>
    <n v="211"/>
    <s v="At Risk"/>
  </r>
  <r>
    <n v="39967"/>
    <n v="11187"/>
    <n v="6"/>
    <d v="2020-01-14T00:00:00"/>
    <d v="2023-09-13T00:00:00"/>
    <n v="17"/>
    <n v="1338"/>
    <n v="1864.5"/>
    <n v="4.4809559372666168E-3"/>
    <s v="High Value"/>
    <s v="Loyal"/>
    <n v="2"/>
    <s v="Active"/>
  </r>
  <r>
    <n v="27693"/>
    <n v="8432"/>
    <n v="3"/>
    <d v="2020-12-30T00:00:00"/>
    <d v="2023-01-07T00:00:00"/>
    <n v="8"/>
    <n v="738"/>
    <n v="2810.6666666666665"/>
    <n v="4.0595399188092015E-3"/>
    <s v="High Value"/>
    <s v="Occasional"/>
    <n v="251"/>
    <s v="At Risk"/>
  </r>
  <r>
    <n v="6810"/>
    <n v="12472"/>
    <n v="4"/>
    <d v="2020-08-19T00:00:00"/>
    <d v="2023-01-12T00:00:00"/>
    <n v="7"/>
    <n v="876"/>
    <n v="3118"/>
    <n v="4.5610034207525657E-3"/>
    <s v="High Value"/>
    <s v="Occasional"/>
    <n v="246"/>
    <s v="At Risk"/>
  </r>
  <r>
    <n v="47771"/>
    <n v="8444"/>
    <n v="3"/>
    <d v="2022-06-02T00:00:00"/>
    <d v="2023-04-07T00:00:00"/>
    <n v="11"/>
    <n v="309"/>
    <n v="2814.6666666666665"/>
    <n v="9.6774193548387101E-3"/>
    <s v="High Value"/>
    <s v="Occasional"/>
    <n v="161"/>
    <s v="Active"/>
  </r>
  <r>
    <n v="20961"/>
    <n v="17121"/>
    <n v="4"/>
    <d v="2021-09-27T00:00:00"/>
    <d v="2023-09-05T00:00:00"/>
    <n v="12"/>
    <n v="708"/>
    <n v="4280.25"/>
    <n v="5.6417489421720732E-3"/>
    <s v="High Value"/>
    <s v="Occasional"/>
    <n v="10"/>
    <s v="Active"/>
  </r>
  <r>
    <n v="31807"/>
    <n v="11013"/>
    <n v="5"/>
    <d v="2020-07-03T00:00:00"/>
    <d v="2023-09-10T00:00:00"/>
    <n v="14"/>
    <n v="1164"/>
    <n v="2202.6"/>
    <n v="4.2918454935622317E-3"/>
    <s v="High Value"/>
    <s v="Loyal"/>
    <n v="5"/>
    <s v="Active"/>
  </r>
  <r>
    <n v="8238"/>
    <n v="2082"/>
    <n v="2"/>
    <d v="2021-03-22T00:00:00"/>
    <d v="2023-06-15T00:00:00"/>
    <n v="3"/>
    <n v="815"/>
    <n v="1041"/>
    <n v="2.4509803921568627E-3"/>
    <s v="Medium Value"/>
    <s v="Occasional"/>
    <n v="92"/>
    <s v="Active"/>
  </r>
  <r>
    <n v="8536"/>
    <n v="12580"/>
    <n v="6"/>
    <d v="2021-03-08T00:00:00"/>
    <d v="2023-05-05T00:00:00"/>
    <n v="14"/>
    <n v="788"/>
    <n v="2096.6666666666665"/>
    <n v="7.6045627376425855E-3"/>
    <s v="High Value"/>
    <s v="Loyal"/>
    <n v="133"/>
    <s v="Active"/>
  </r>
  <r>
    <n v="3281"/>
    <n v="7421"/>
    <n v="2"/>
    <d v="2022-12-14T00:00:00"/>
    <d v="2023-04-09T00:00:00"/>
    <n v="4"/>
    <n v="116"/>
    <n v="3710.5"/>
    <n v="1.7094017094017096E-2"/>
    <s v="High Value"/>
    <s v="Occasional"/>
    <n v="159"/>
    <s v="Active"/>
  </r>
  <r>
    <n v="48616"/>
    <n v="11506"/>
    <n v="4"/>
    <d v="2021-06-05T00:00:00"/>
    <d v="2023-07-19T00:00:00"/>
    <n v="11"/>
    <n v="774"/>
    <n v="2876.5"/>
    <n v="5.1612903225806452E-3"/>
    <s v="High Value"/>
    <s v="Occasional"/>
    <n v="58"/>
    <s v="Active"/>
  </r>
  <r>
    <n v="16160"/>
    <n v="13678"/>
    <n v="5"/>
    <d v="2021-01-14T00:00:00"/>
    <d v="2023-01-11T00:00:00"/>
    <n v="12"/>
    <n v="727"/>
    <n v="2735.6"/>
    <n v="6.868131868131868E-3"/>
    <s v="High Value"/>
    <s v="Loyal"/>
    <n v="247"/>
    <s v="At Risk"/>
  </r>
  <r>
    <n v="27529"/>
    <n v="8594"/>
    <n v="3"/>
    <d v="2023-05-08T00:00:00"/>
    <d v="2023-08-18T00:00:00"/>
    <n v="8"/>
    <n v="102"/>
    <n v="2864.6666666666665"/>
    <n v="2.9126213592233011E-2"/>
    <s v="High Value"/>
    <s v="Occasional"/>
    <n v="28"/>
    <s v="Active"/>
  </r>
  <r>
    <n v="11741"/>
    <n v="10543"/>
    <n v="3"/>
    <d v="2021-01-07T00:00:00"/>
    <d v="2022-11-20T00:00:00"/>
    <n v="13"/>
    <n v="682"/>
    <n v="3514.3333333333335"/>
    <n v="4.3923865300146414E-3"/>
    <s v="High Value"/>
    <s v="Occasional"/>
    <n v="299"/>
    <s v="At Risk"/>
  </r>
  <r>
    <n v="49813"/>
    <n v="9823"/>
    <n v="3"/>
    <d v="2020-09-22T00:00:00"/>
    <d v="2023-05-15T00:00:00"/>
    <n v="9"/>
    <n v="965"/>
    <n v="3274.3333333333335"/>
    <n v="3.105590062111801E-3"/>
    <s v="High Value"/>
    <s v="Occasional"/>
    <n v="123"/>
    <s v="Active"/>
  </r>
  <r>
    <n v="22662"/>
    <n v="3903"/>
    <n v="1"/>
    <d v="2022-03-20T00:00:00"/>
    <d v="2022-03-20T00:00:00"/>
    <n v="3"/>
    <n v="0"/>
    <n v="3903"/>
    <n v="1"/>
    <s v="High Value"/>
    <s v="Occasional"/>
    <n v="544"/>
    <s v="At Risk"/>
  </r>
  <r>
    <n v="17455"/>
    <n v="3764"/>
    <n v="4"/>
    <d v="2020-11-28T00:00:00"/>
    <d v="2023-05-11T00:00:00"/>
    <n v="10"/>
    <n v="894"/>
    <n v="941"/>
    <n v="4.4692737430167594E-3"/>
    <s v="High Value"/>
    <s v="Occasional"/>
    <n v="127"/>
    <s v="Active"/>
  </r>
  <r>
    <n v="21333"/>
    <n v="9746"/>
    <n v="3"/>
    <d v="2022-01-18T00:00:00"/>
    <d v="2022-12-25T00:00:00"/>
    <n v="10"/>
    <n v="341"/>
    <n v="3248.6666666666665"/>
    <n v="8.771929824561403E-3"/>
    <s v="High Value"/>
    <s v="Occasional"/>
    <n v="264"/>
    <s v="At Risk"/>
  </r>
  <r>
    <n v="41501"/>
    <n v="2456"/>
    <n v="1"/>
    <d v="2023-03-02T00:00:00"/>
    <d v="2023-03-02T00:00:00"/>
    <n v="2"/>
    <n v="0"/>
    <n v="2456"/>
    <n v="1"/>
    <s v="Medium Value"/>
    <s v="Occasional"/>
    <n v="197"/>
    <s v="At Risk"/>
  </r>
  <r>
    <n v="3427"/>
    <n v="13795"/>
    <n v="5"/>
    <d v="2020-06-29T00:00:00"/>
    <d v="2023-04-23T00:00:00"/>
    <n v="11"/>
    <n v="1028"/>
    <n v="2759"/>
    <n v="4.859086491739553E-3"/>
    <s v="High Value"/>
    <s v="Loyal"/>
    <n v="145"/>
    <s v="Active"/>
  </r>
  <r>
    <n v="16463"/>
    <n v="14455"/>
    <n v="5"/>
    <d v="2020-12-24T00:00:00"/>
    <d v="2023-01-24T00:00:00"/>
    <n v="20"/>
    <n v="761"/>
    <n v="2891"/>
    <n v="6.5616797900262466E-3"/>
    <s v="High Value"/>
    <s v="Loyal"/>
    <n v="234"/>
    <s v="At Risk"/>
  </r>
  <r>
    <n v="35078"/>
    <n v="14597"/>
    <n v="6"/>
    <d v="2020-04-17T00:00:00"/>
    <d v="2023-08-15T00:00:00"/>
    <n v="19"/>
    <n v="1215"/>
    <n v="2432.8333333333335"/>
    <n v="4.9342105263157892E-3"/>
    <s v="High Value"/>
    <s v="Loyal"/>
    <n v="31"/>
    <s v="Active"/>
  </r>
  <r>
    <n v="32329"/>
    <n v="10851"/>
    <n v="5"/>
    <d v="2020-05-11T00:00:00"/>
    <d v="2023-07-31T00:00:00"/>
    <n v="12"/>
    <n v="1176"/>
    <n v="2170.1999999999998"/>
    <n v="4.248088360237893E-3"/>
    <s v="High Value"/>
    <s v="Loyal"/>
    <n v="46"/>
    <s v="Active"/>
  </r>
  <r>
    <n v="14602"/>
    <n v="2818"/>
    <n v="2"/>
    <d v="2020-03-15T00:00:00"/>
    <d v="2022-04-05T00:00:00"/>
    <n v="9"/>
    <n v="751"/>
    <n v="1409"/>
    <n v="2.6595744680851063E-3"/>
    <s v="Medium Value"/>
    <s v="Occasional"/>
    <n v="528"/>
    <s v="At Risk"/>
  </r>
  <r>
    <n v="21007"/>
    <n v="14695"/>
    <n v="5"/>
    <d v="2020-06-22T00:00:00"/>
    <d v="2023-09-11T00:00:00"/>
    <n v="13"/>
    <n v="1176"/>
    <n v="2939"/>
    <n v="4.248088360237893E-3"/>
    <s v="High Value"/>
    <s v="Loyal"/>
    <n v="4"/>
    <s v="Active"/>
  </r>
  <r>
    <n v="17909"/>
    <n v="7405"/>
    <n v="3"/>
    <d v="2020-09-01T00:00:00"/>
    <d v="2023-02-04T00:00:00"/>
    <n v="8"/>
    <n v="886"/>
    <n v="2468.3333333333335"/>
    <n v="3.3821871476888386E-3"/>
    <s v="High Value"/>
    <s v="Occasional"/>
    <n v="223"/>
    <s v="At Risk"/>
  </r>
  <r>
    <n v="29525"/>
    <n v="20366"/>
    <n v="7"/>
    <d v="2020-04-26T00:00:00"/>
    <d v="2023-07-30T00:00:00"/>
    <n v="22"/>
    <n v="1190"/>
    <n v="2909.4285714285716"/>
    <n v="5.8774139378673382E-3"/>
    <s v="High Value"/>
    <s v="Loyal"/>
    <n v="47"/>
    <s v="Active"/>
  </r>
  <r>
    <n v="13896"/>
    <n v="16490"/>
    <n v="4"/>
    <d v="2021-04-08T00:00:00"/>
    <d v="2022-10-07T00:00:00"/>
    <n v="12"/>
    <n v="547"/>
    <n v="4122.5"/>
    <n v="7.2992700729927005E-3"/>
    <s v="High Value"/>
    <s v="Occasional"/>
    <n v="343"/>
    <s v="At Risk"/>
  </r>
  <r>
    <n v="1054"/>
    <n v="11466"/>
    <n v="4"/>
    <d v="2020-12-14T00:00:00"/>
    <d v="2022-09-23T00:00:00"/>
    <n v="12"/>
    <n v="648"/>
    <n v="2866.5"/>
    <n v="6.1633281972265025E-3"/>
    <s v="High Value"/>
    <s v="Occasional"/>
    <n v="357"/>
    <s v="At Risk"/>
  </r>
  <r>
    <n v="32451"/>
    <n v="2659"/>
    <n v="1"/>
    <d v="2022-02-01T00:00:00"/>
    <d v="2022-02-01T00:00:00"/>
    <n v="1"/>
    <n v="0"/>
    <n v="2659"/>
    <n v="1"/>
    <s v="Medium Value"/>
    <s v="Occasional"/>
    <n v="591"/>
    <s v="At Risk"/>
  </r>
  <r>
    <n v="9074"/>
    <n v="7450"/>
    <n v="3"/>
    <d v="2022-07-23T00:00:00"/>
    <d v="2023-04-07T00:00:00"/>
    <n v="9"/>
    <n v="258"/>
    <n v="2483.3333333333335"/>
    <n v="1.1583011583011582E-2"/>
    <s v="High Value"/>
    <s v="Occasional"/>
    <n v="161"/>
    <s v="Active"/>
  </r>
  <r>
    <n v="8997"/>
    <n v="14737"/>
    <n v="6"/>
    <d v="2020-09-27T00:00:00"/>
    <d v="2022-10-23T00:00:00"/>
    <n v="20"/>
    <n v="756"/>
    <n v="2456.1666666666665"/>
    <n v="7.9260237780713338E-3"/>
    <s v="High Value"/>
    <s v="Loyal"/>
    <n v="327"/>
    <s v="At Risk"/>
  </r>
  <r>
    <n v="28145"/>
    <n v="14766"/>
    <n v="4"/>
    <d v="2020-09-25T00:00:00"/>
    <d v="2023-06-10T00:00:00"/>
    <n v="15"/>
    <n v="988"/>
    <n v="3691.5"/>
    <n v="4.0444893832153692E-3"/>
    <s v="High Value"/>
    <s v="Occasional"/>
    <n v="97"/>
    <s v="Active"/>
  </r>
  <r>
    <n v="48857"/>
    <n v="5648"/>
    <n v="3"/>
    <d v="2020-01-05T00:00:00"/>
    <d v="2023-08-24T00:00:00"/>
    <n v="4"/>
    <n v="1327"/>
    <n v="1882.6666666666667"/>
    <n v="2.2590361445783132E-3"/>
    <s v="High Value"/>
    <s v="Occasional"/>
    <n v="22"/>
    <s v="Active"/>
  </r>
  <r>
    <n v="6211"/>
    <n v="7065"/>
    <n v="2"/>
    <d v="2020-01-10T00:00:00"/>
    <d v="2023-04-18T00:00:00"/>
    <n v="8"/>
    <n v="1194"/>
    <n v="3532.5"/>
    <n v="1.6736401673640166E-3"/>
    <s v="High Value"/>
    <s v="Occasional"/>
    <n v="150"/>
    <s v="Active"/>
  </r>
  <r>
    <n v="5374"/>
    <n v="19482"/>
    <n v="8"/>
    <d v="2020-02-12T00:00:00"/>
    <d v="2023-08-24T00:00:00"/>
    <n v="22"/>
    <n v="1289"/>
    <n v="2435.25"/>
    <n v="6.2015503875968991E-3"/>
    <s v="High Value"/>
    <s v="Loyal"/>
    <n v="22"/>
    <s v="Active"/>
  </r>
  <r>
    <n v="23424"/>
    <n v="9567"/>
    <n v="3"/>
    <d v="2021-03-28T00:00:00"/>
    <d v="2023-08-14T00:00:00"/>
    <n v="12"/>
    <n v="869"/>
    <n v="3189"/>
    <n v="3.4482758620689655E-3"/>
    <s v="High Value"/>
    <s v="Occasional"/>
    <n v="32"/>
    <s v="Active"/>
  </r>
  <r>
    <n v="14351"/>
    <n v="2880"/>
    <n v="2"/>
    <d v="2022-02-04T00:00:00"/>
    <d v="2022-04-13T00:00:00"/>
    <n v="5"/>
    <n v="68"/>
    <n v="1440"/>
    <n v="2.8985507246376812E-2"/>
    <s v="Medium Value"/>
    <s v="Occasional"/>
    <n v="520"/>
    <s v="At Risk"/>
  </r>
  <r>
    <n v="12431"/>
    <n v="11901"/>
    <n v="5"/>
    <d v="2020-02-16T00:00:00"/>
    <d v="2022-11-22T00:00:00"/>
    <n v="20"/>
    <n v="1010"/>
    <n v="2380.1999999999998"/>
    <n v="4.945598417408506E-3"/>
    <s v="High Value"/>
    <s v="Loyal"/>
    <n v="297"/>
    <s v="At Risk"/>
  </r>
  <r>
    <n v="27342"/>
    <n v="9576"/>
    <n v="4"/>
    <d v="2021-11-28T00:00:00"/>
    <d v="2023-08-21T00:00:00"/>
    <n v="7"/>
    <n v="631"/>
    <n v="2394"/>
    <n v="6.3291139240506328E-3"/>
    <s v="High Value"/>
    <s v="Occasional"/>
    <n v="25"/>
    <s v="Active"/>
  </r>
  <r>
    <n v="21690"/>
    <n v="13578"/>
    <n v="5"/>
    <d v="2021-01-24T00:00:00"/>
    <d v="2023-07-20T00:00:00"/>
    <n v="21"/>
    <n v="907"/>
    <n v="2715.6"/>
    <n v="5.5066079295154188E-3"/>
    <s v="High Value"/>
    <s v="Loyal"/>
    <n v="57"/>
    <s v="Active"/>
  </r>
  <r>
    <n v="37873"/>
    <n v="9117"/>
    <n v="3"/>
    <d v="2020-10-15T00:00:00"/>
    <d v="2022-06-11T00:00:00"/>
    <n v="9"/>
    <n v="604"/>
    <n v="3039"/>
    <n v="4.9586776859504135E-3"/>
    <s v="High Value"/>
    <s v="Occasional"/>
    <n v="461"/>
    <s v="At Risk"/>
  </r>
  <r>
    <n v="16743"/>
    <n v="4294"/>
    <n v="2"/>
    <d v="2020-11-13T00:00:00"/>
    <d v="2022-12-19T00:00:00"/>
    <n v="5"/>
    <n v="766"/>
    <n v="2147"/>
    <n v="2.6075619295958278E-3"/>
    <s v="High Value"/>
    <s v="Occasional"/>
    <n v="270"/>
    <s v="At Risk"/>
  </r>
  <r>
    <n v="46152"/>
    <n v="8194"/>
    <n v="3"/>
    <d v="2021-06-30T00:00:00"/>
    <d v="2023-04-23T00:00:00"/>
    <n v="7"/>
    <n v="662"/>
    <n v="2731.3333333333335"/>
    <n v="4.5248868778280547E-3"/>
    <s v="High Value"/>
    <s v="Occasional"/>
    <n v="145"/>
    <s v="Active"/>
  </r>
  <r>
    <n v="24155"/>
    <n v="3255"/>
    <n v="2"/>
    <d v="2020-11-14T00:00:00"/>
    <d v="2022-01-28T00:00:00"/>
    <n v="6"/>
    <n v="440"/>
    <n v="1627.5"/>
    <n v="4.5351473922902496E-3"/>
    <s v="High Value"/>
    <s v="Occasional"/>
    <n v="595"/>
    <s v="At Risk"/>
  </r>
  <r>
    <n v="10566"/>
    <n v="1983"/>
    <n v="1"/>
    <d v="2022-04-29T00:00:00"/>
    <d v="2022-04-29T00:00:00"/>
    <n v="3"/>
    <n v="0"/>
    <n v="1983"/>
    <n v="1"/>
    <s v="Medium Value"/>
    <s v="Occasional"/>
    <n v="504"/>
    <s v="At Risk"/>
  </r>
  <r>
    <n v="12705"/>
    <n v="6802"/>
    <n v="3"/>
    <d v="2020-04-18T00:00:00"/>
    <d v="2021-06-06T00:00:00"/>
    <n v="10"/>
    <n v="414"/>
    <n v="2267.3333333333335"/>
    <n v="7.2289156626506026E-3"/>
    <s v="High Value"/>
    <s v="Occasional"/>
    <n v="831"/>
    <s v="At Risk"/>
  </r>
  <r>
    <n v="22933"/>
    <n v="4693"/>
    <n v="2"/>
    <d v="2022-02-08T00:00:00"/>
    <d v="2023-09-01T00:00:00"/>
    <n v="7"/>
    <n v="570"/>
    <n v="2346.5"/>
    <n v="3.5026269702276708E-3"/>
    <s v="High Value"/>
    <s v="Occasional"/>
    <n v="14"/>
    <s v="Active"/>
  </r>
  <r>
    <n v="37141"/>
    <n v="7754"/>
    <n v="2"/>
    <d v="2020-10-20T00:00:00"/>
    <d v="2022-12-06T00:00:00"/>
    <n v="7"/>
    <n v="777"/>
    <n v="3877"/>
    <n v="2.5706940874035988E-3"/>
    <s v="High Value"/>
    <s v="Occasional"/>
    <n v="283"/>
    <s v="At Risk"/>
  </r>
  <r>
    <n v="11878"/>
    <n v="9668"/>
    <n v="4"/>
    <d v="2020-07-15T00:00:00"/>
    <d v="2021-08-09T00:00:00"/>
    <n v="15"/>
    <n v="390"/>
    <n v="2417"/>
    <n v="1.0230179028132993E-2"/>
    <s v="High Value"/>
    <s v="Occasional"/>
    <n v="767"/>
    <s v="At Risk"/>
  </r>
  <r>
    <n v="44472"/>
    <n v="10122"/>
    <n v="3"/>
    <d v="2020-04-21T00:00:00"/>
    <d v="2022-03-08T00:00:00"/>
    <n v="9"/>
    <n v="686"/>
    <n v="3374"/>
    <n v="4.3668122270742356E-3"/>
    <s v="High Value"/>
    <s v="Occasional"/>
    <n v="556"/>
    <s v="At Risk"/>
  </r>
  <r>
    <n v="36519"/>
    <n v="570"/>
    <n v="1"/>
    <d v="2021-04-28T00:00:00"/>
    <d v="2021-04-28T00:00:00"/>
    <n v="2"/>
    <n v="0"/>
    <n v="570"/>
    <n v="1"/>
    <s v="Low Value"/>
    <s v="Occasional"/>
    <n v="870"/>
    <s v="At Risk"/>
  </r>
  <r>
    <n v="22165"/>
    <n v="5011"/>
    <n v="2"/>
    <d v="2022-11-07T00:00:00"/>
    <d v="2022-12-29T00:00:00"/>
    <n v="10"/>
    <n v="52"/>
    <n v="2505.5"/>
    <n v="3.7735849056603772E-2"/>
    <s v="High Value"/>
    <s v="Occasional"/>
    <n v="260"/>
    <s v="At Risk"/>
  </r>
  <r>
    <n v="47361"/>
    <n v="12629"/>
    <n v="3"/>
    <d v="2021-08-24T00:00:00"/>
    <d v="2022-11-02T00:00:00"/>
    <n v="7"/>
    <n v="435"/>
    <n v="4209.666666666667"/>
    <n v="6.8807339449541288E-3"/>
    <s v="High Value"/>
    <s v="Occasional"/>
    <n v="317"/>
    <s v="At Risk"/>
  </r>
  <r>
    <n v="6973"/>
    <n v="13814"/>
    <n v="4"/>
    <d v="2020-01-31T00:00:00"/>
    <d v="2023-02-28T00:00:00"/>
    <n v="17"/>
    <n v="1124"/>
    <n v="3453.5"/>
    <n v="3.5555555555555557E-3"/>
    <s v="High Value"/>
    <s v="Occasional"/>
    <n v="199"/>
    <s v="At Risk"/>
  </r>
  <r>
    <n v="28505"/>
    <n v="13139"/>
    <n v="4"/>
    <d v="2020-09-05T00:00:00"/>
    <d v="2021-11-11T00:00:00"/>
    <n v="11"/>
    <n v="432"/>
    <n v="3284.75"/>
    <n v="9.2378752886836026E-3"/>
    <s v="High Value"/>
    <s v="Occasional"/>
    <n v="673"/>
    <s v="At Risk"/>
  </r>
  <r>
    <n v="33045"/>
    <n v="12953"/>
    <n v="6"/>
    <d v="2020-02-09T00:00:00"/>
    <d v="2021-09-01T00:00:00"/>
    <n v="22"/>
    <n v="570"/>
    <n v="2158.8333333333335"/>
    <n v="1.0507880910683012E-2"/>
    <s v="High Value"/>
    <s v="Loyal"/>
    <n v="744"/>
    <s v="At Risk"/>
  </r>
  <r>
    <n v="25660"/>
    <n v="2957"/>
    <n v="1"/>
    <d v="2021-08-03T00:00:00"/>
    <d v="2021-08-03T00:00:00"/>
    <n v="4"/>
    <n v="0"/>
    <n v="2957"/>
    <n v="1"/>
    <s v="Medium Value"/>
    <s v="Occasional"/>
    <n v="773"/>
    <s v="At Risk"/>
  </r>
  <r>
    <n v="23950"/>
    <n v="4623"/>
    <n v="2"/>
    <d v="2020-01-22T00:00:00"/>
    <d v="2022-07-08T00:00:00"/>
    <n v="3"/>
    <n v="898"/>
    <n v="2311.5"/>
    <n v="2.2246941045606229E-3"/>
    <s v="High Value"/>
    <s v="Occasional"/>
    <n v="434"/>
    <s v="At Risk"/>
  </r>
  <r>
    <n v="40573"/>
    <n v="22429"/>
    <n v="8"/>
    <d v="2020-09-10T00:00:00"/>
    <d v="2023-08-21T00:00:00"/>
    <n v="24"/>
    <n v="1075"/>
    <n v="2803.625"/>
    <n v="7.4349442379182153E-3"/>
    <s v="High Value"/>
    <s v="Loyal"/>
    <n v="25"/>
    <s v="Active"/>
  </r>
  <r>
    <n v="6825"/>
    <n v="9018"/>
    <n v="4"/>
    <d v="2022-02-16T00:00:00"/>
    <d v="2023-05-06T00:00:00"/>
    <n v="13"/>
    <n v="444"/>
    <n v="2254.5"/>
    <n v="8.988764044943821E-3"/>
    <s v="High Value"/>
    <s v="Occasional"/>
    <n v="132"/>
    <s v="Active"/>
  </r>
  <r>
    <n v="44761"/>
    <n v="13372"/>
    <n v="3"/>
    <d v="2020-04-19T00:00:00"/>
    <d v="2023-05-05T00:00:00"/>
    <n v="6"/>
    <n v="1111"/>
    <n v="4457.333333333333"/>
    <n v="2.6978417266187052E-3"/>
    <s v="High Value"/>
    <s v="Occasional"/>
    <n v="133"/>
    <s v="Active"/>
  </r>
  <r>
    <n v="9493"/>
    <n v="13980"/>
    <n v="4"/>
    <d v="2020-02-25T00:00:00"/>
    <d v="2022-05-27T00:00:00"/>
    <n v="13"/>
    <n v="822"/>
    <n v="3495"/>
    <n v="4.8602673147023082E-3"/>
    <s v="High Value"/>
    <s v="Occasional"/>
    <n v="476"/>
    <s v="At Risk"/>
  </r>
  <r>
    <n v="25504"/>
    <n v="6700"/>
    <n v="2"/>
    <d v="2022-07-08T00:00:00"/>
    <d v="2023-03-30T00:00:00"/>
    <n v="5"/>
    <n v="265"/>
    <n v="3350"/>
    <n v="7.5187969924812026E-3"/>
    <s v="High Value"/>
    <s v="Occasional"/>
    <n v="169"/>
    <s v="Active"/>
  </r>
  <r>
    <n v="5060"/>
    <n v="15054"/>
    <n v="6"/>
    <d v="2020-04-12T00:00:00"/>
    <d v="2022-11-04T00:00:00"/>
    <n v="16"/>
    <n v="936"/>
    <n v="2509"/>
    <n v="6.4034151547491995E-3"/>
    <s v="High Value"/>
    <s v="Loyal"/>
    <n v="315"/>
    <s v="At Risk"/>
  </r>
  <r>
    <n v="46705"/>
    <n v="16244"/>
    <n v="6"/>
    <d v="2020-04-09T00:00:00"/>
    <d v="2023-05-28T00:00:00"/>
    <n v="19"/>
    <n v="1144"/>
    <n v="2707.3333333333335"/>
    <n v="5.2401746724890829E-3"/>
    <s v="High Value"/>
    <s v="Loyal"/>
    <n v="110"/>
    <s v="Active"/>
  </r>
  <r>
    <n v="3407"/>
    <n v="2139"/>
    <n v="2"/>
    <d v="2020-06-04T00:00:00"/>
    <d v="2021-06-06T00:00:00"/>
    <n v="4"/>
    <n v="367"/>
    <n v="1069.5"/>
    <n v="5.434782608695652E-3"/>
    <s v="Medium Value"/>
    <s v="Occasional"/>
    <n v="831"/>
    <s v="At Risk"/>
  </r>
  <r>
    <n v="37159"/>
    <n v="5529"/>
    <n v="2"/>
    <d v="2021-05-11T00:00:00"/>
    <d v="2022-10-30T00:00:00"/>
    <n v="3"/>
    <n v="537"/>
    <n v="2764.5"/>
    <n v="3.7174721189591076E-3"/>
    <s v="High Value"/>
    <s v="Occasional"/>
    <n v="320"/>
    <s v="At Risk"/>
  </r>
  <r>
    <n v="15216"/>
    <n v="17623"/>
    <n v="6"/>
    <d v="2021-01-31T00:00:00"/>
    <d v="2023-07-04T00:00:00"/>
    <n v="12"/>
    <n v="884"/>
    <n v="2937.1666666666665"/>
    <n v="6.7796610169491523E-3"/>
    <s v="High Value"/>
    <s v="Loyal"/>
    <n v="73"/>
    <s v="Active"/>
  </r>
  <r>
    <n v="44641"/>
    <n v="4320"/>
    <n v="3"/>
    <d v="2021-11-21T00:00:00"/>
    <d v="2023-07-14T00:00:00"/>
    <n v="8"/>
    <n v="600"/>
    <n v="1440"/>
    <n v="4.9916805324459234E-3"/>
    <s v="High Value"/>
    <s v="Occasional"/>
    <n v="63"/>
    <s v="Active"/>
  </r>
  <r>
    <n v="43972"/>
    <n v="9583"/>
    <n v="3"/>
    <d v="2023-07-30T00:00:00"/>
    <d v="2023-09-06T00:00:00"/>
    <n v="11"/>
    <n v="38"/>
    <n v="3194.3333333333335"/>
    <n v="7.6923076923076927E-2"/>
    <s v="High Value"/>
    <s v="Occasional"/>
    <n v="9"/>
    <s v="Active"/>
  </r>
  <r>
    <n v="47653"/>
    <n v="9033"/>
    <n v="3"/>
    <d v="2022-01-08T00:00:00"/>
    <d v="2023-08-30T00:00:00"/>
    <n v="10"/>
    <n v="599"/>
    <n v="3011"/>
    <n v="5.0000000000000001E-3"/>
    <s v="High Value"/>
    <s v="Occasional"/>
    <n v="16"/>
    <s v="Active"/>
  </r>
  <r>
    <n v="26572"/>
    <n v="14440"/>
    <n v="4"/>
    <d v="2021-02-16T00:00:00"/>
    <d v="2023-02-22T00:00:00"/>
    <n v="10"/>
    <n v="736"/>
    <n v="3610"/>
    <n v="5.4274084124830389E-3"/>
    <s v="High Value"/>
    <s v="Occasional"/>
    <n v="205"/>
    <s v="At Risk"/>
  </r>
  <r>
    <n v="25065"/>
    <n v="5919"/>
    <n v="3"/>
    <d v="2020-06-19T00:00:00"/>
    <d v="2023-08-28T00:00:00"/>
    <n v="8"/>
    <n v="1165"/>
    <n v="1973"/>
    <n v="2.5728987993138938E-3"/>
    <s v="High Value"/>
    <s v="Occasional"/>
    <n v="18"/>
    <s v="Active"/>
  </r>
  <r>
    <n v="37905"/>
    <n v="6397"/>
    <n v="2"/>
    <d v="2020-09-05T00:00:00"/>
    <d v="2022-09-15T00:00:00"/>
    <n v="4"/>
    <n v="740"/>
    <n v="3198.5"/>
    <n v="2.6990553306342779E-3"/>
    <s v="High Value"/>
    <s v="Occasional"/>
    <n v="365"/>
    <s v="At Risk"/>
  </r>
  <r>
    <n v="17707"/>
    <n v="12887"/>
    <n v="4"/>
    <d v="2021-01-16T00:00:00"/>
    <d v="2023-06-01T00:00:00"/>
    <n v="15"/>
    <n v="866"/>
    <n v="3221.75"/>
    <n v="4.61361014994233E-3"/>
    <s v="High Value"/>
    <s v="Occasional"/>
    <n v="106"/>
    <s v="Active"/>
  </r>
  <r>
    <n v="30470"/>
    <n v="6436"/>
    <n v="2"/>
    <d v="2020-11-10T00:00:00"/>
    <d v="2022-07-27T00:00:00"/>
    <n v="9"/>
    <n v="624"/>
    <n v="3218"/>
    <n v="3.2000000000000002E-3"/>
    <s v="High Value"/>
    <s v="Occasional"/>
    <n v="415"/>
    <s v="At Risk"/>
  </r>
  <r>
    <n v="25712"/>
    <n v="13310"/>
    <n v="6"/>
    <d v="2020-03-16T00:00:00"/>
    <d v="2023-08-14T00:00:00"/>
    <n v="14"/>
    <n v="1246"/>
    <n v="2218.3333333333335"/>
    <n v="4.8115477145148355E-3"/>
    <s v="High Value"/>
    <s v="Loyal"/>
    <n v="32"/>
    <s v="Active"/>
  </r>
  <r>
    <n v="22811"/>
    <n v="4424"/>
    <n v="2"/>
    <d v="2020-06-02T00:00:00"/>
    <d v="2020-06-30T00:00:00"/>
    <n v="4"/>
    <n v="28"/>
    <n v="2212"/>
    <n v="6.8965517241379309E-2"/>
    <s v="High Value"/>
    <s v="Occasional"/>
    <n v="1172"/>
    <s v="At Risk"/>
  </r>
  <r>
    <n v="8569"/>
    <n v="10608"/>
    <n v="3"/>
    <d v="2020-12-19T00:00:00"/>
    <d v="2023-08-06T00:00:00"/>
    <n v="8"/>
    <n v="960"/>
    <n v="3536"/>
    <n v="3.1217481789802288E-3"/>
    <s v="High Value"/>
    <s v="Occasional"/>
    <n v="40"/>
    <s v="Active"/>
  </r>
  <r>
    <n v="46689"/>
    <n v="15803"/>
    <n v="7"/>
    <d v="2020-09-08T00:00:00"/>
    <d v="2023-07-25T00:00:00"/>
    <n v="25"/>
    <n v="1050"/>
    <n v="2257.5714285714284"/>
    <n v="6.6603235014272124E-3"/>
    <s v="High Value"/>
    <s v="Loyal"/>
    <n v="52"/>
    <s v="Active"/>
  </r>
  <r>
    <n v="44068"/>
    <n v="2907"/>
    <n v="3"/>
    <d v="2021-01-10T00:00:00"/>
    <d v="2023-07-01T00:00:00"/>
    <n v="10"/>
    <n v="902"/>
    <n v="969"/>
    <n v="3.3222591362126247E-3"/>
    <s v="Medium Value"/>
    <s v="Occasional"/>
    <n v="76"/>
    <s v="Active"/>
  </r>
  <r>
    <n v="41476"/>
    <n v="14519"/>
    <n v="5"/>
    <d v="2020-12-16T00:00:00"/>
    <d v="2022-12-30T00:00:00"/>
    <n v="17"/>
    <n v="744"/>
    <n v="2903.8"/>
    <n v="6.7114093959731542E-3"/>
    <s v="High Value"/>
    <s v="Loyal"/>
    <n v="259"/>
    <s v="At Risk"/>
  </r>
  <r>
    <n v="15656"/>
    <n v="19423"/>
    <n v="6"/>
    <d v="2020-01-31T00:00:00"/>
    <d v="2022-10-14T00:00:00"/>
    <n v="19"/>
    <n v="987"/>
    <n v="3237.1666666666665"/>
    <n v="6.0728744939271256E-3"/>
    <s v="High Value"/>
    <s v="Loyal"/>
    <n v="336"/>
    <s v="At Risk"/>
  </r>
  <r>
    <n v="13510"/>
    <n v="9998"/>
    <n v="3"/>
    <d v="2021-10-24T00:00:00"/>
    <d v="2022-06-14T00:00:00"/>
    <n v="11"/>
    <n v="233"/>
    <n v="3332.6666666666665"/>
    <n v="1.282051282051282E-2"/>
    <s v="High Value"/>
    <s v="Occasional"/>
    <n v="458"/>
    <s v="At Risk"/>
  </r>
  <r>
    <n v="29508"/>
    <n v="13908"/>
    <n v="5"/>
    <d v="2020-05-15T00:00:00"/>
    <d v="2022-10-06T00:00:00"/>
    <n v="15"/>
    <n v="874"/>
    <n v="2781.6"/>
    <n v="5.7142857142857143E-3"/>
    <s v="High Value"/>
    <s v="Loyal"/>
    <n v="344"/>
    <s v="At Risk"/>
  </r>
  <r>
    <n v="46845"/>
    <n v="15584"/>
    <n v="5"/>
    <d v="2020-11-22T00:00:00"/>
    <d v="2023-08-10T00:00:00"/>
    <n v="12"/>
    <n v="991"/>
    <n v="3116.8"/>
    <n v="5.0403225806451612E-3"/>
    <s v="High Value"/>
    <s v="Loyal"/>
    <n v="36"/>
    <s v="Active"/>
  </r>
  <r>
    <n v="48788"/>
    <n v="13974"/>
    <n v="5"/>
    <d v="2020-04-09T00:00:00"/>
    <d v="2023-04-16T00:00:00"/>
    <n v="17"/>
    <n v="1102"/>
    <n v="2794.8"/>
    <n v="4.5330915684496827E-3"/>
    <s v="High Value"/>
    <s v="Loyal"/>
    <n v="152"/>
    <s v="Active"/>
  </r>
  <r>
    <n v="47495"/>
    <n v="14300"/>
    <n v="5"/>
    <d v="2020-04-26T00:00:00"/>
    <d v="2023-08-05T00:00:00"/>
    <n v="7"/>
    <n v="1196"/>
    <n v="2860"/>
    <n v="4.1771094402673348E-3"/>
    <s v="High Value"/>
    <s v="Loyal"/>
    <n v="41"/>
    <s v="Active"/>
  </r>
  <r>
    <n v="4357"/>
    <n v="2320"/>
    <n v="3"/>
    <d v="2020-03-27T00:00:00"/>
    <d v="2022-01-19T00:00:00"/>
    <n v="11"/>
    <n v="663"/>
    <n v="773.33333333333337"/>
    <n v="4.5180722891566263E-3"/>
    <s v="Medium Value"/>
    <s v="Occasional"/>
    <n v="604"/>
    <s v="At Risk"/>
  </r>
  <r>
    <n v="25758"/>
    <n v="13598"/>
    <n v="6"/>
    <d v="2020-02-09T00:00:00"/>
    <d v="2022-10-19T00:00:00"/>
    <n v="14"/>
    <n v="983"/>
    <n v="2266.3333333333335"/>
    <n v="6.0975609756097563E-3"/>
    <s v="High Value"/>
    <s v="Loyal"/>
    <n v="331"/>
    <s v="At Risk"/>
  </r>
  <r>
    <n v="19831"/>
    <n v="11147"/>
    <n v="4"/>
    <d v="2021-10-02T00:00:00"/>
    <d v="2023-01-08T00:00:00"/>
    <n v="10"/>
    <n v="463"/>
    <n v="2786.75"/>
    <n v="8.6206896551724137E-3"/>
    <s v="High Value"/>
    <s v="Occasional"/>
    <n v="250"/>
    <s v="At Risk"/>
  </r>
  <r>
    <n v="12200"/>
    <n v="9477"/>
    <n v="2"/>
    <d v="2020-07-19T00:00:00"/>
    <d v="2020-08-01T00:00:00"/>
    <n v="4"/>
    <n v="13"/>
    <n v="4738.5"/>
    <n v="0.14285714285714285"/>
    <s v="High Value"/>
    <s v="Occasional"/>
    <n v="1140"/>
    <s v="At Risk"/>
  </r>
  <r>
    <n v="766"/>
    <n v="8214"/>
    <n v="3"/>
    <d v="2021-06-18T00:00:00"/>
    <d v="2023-04-27T00:00:00"/>
    <n v="12"/>
    <n v="678"/>
    <n v="2738"/>
    <n v="4.418262150220913E-3"/>
    <s v="High Value"/>
    <s v="Occasional"/>
    <n v="141"/>
    <s v="Active"/>
  </r>
  <r>
    <n v="27230"/>
    <n v="8135"/>
    <n v="4"/>
    <d v="2020-01-15T00:00:00"/>
    <d v="2023-08-01T00:00:00"/>
    <n v="12"/>
    <n v="1294"/>
    <n v="2033.75"/>
    <n v="3.0888030888030888E-3"/>
    <s v="High Value"/>
    <s v="Occasional"/>
    <n v="45"/>
    <s v="Active"/>
  </r>
  <r>
    <n v="37989"/>
    <n v="19665"/>
    <n v="5"/>
    <d v="2020-05-15T00:00:00"/>
    <d v="2022-11-16T00:00:00"/>
    <n v="12"/>
    <n v="915"/>
    <n v="3933"/>
    <n v="5.4585152838427945E-3"/>
    <s v="High Value"/>
    <s v="Loyal"/>
    <n v="303"/>
    <s v="At Risk"/>
  </r>
  <r>
    <n v="30112"/>
    <n v="13607"/>
    <n v="5"/>
    <d v="2020-03-04T00:00:00"/>
    <d v="2021-03-24T00:00:00"/>
    <n v="17"/>
    <n v="385"/>
    <n v="2721.4"/>
    <n v="1.2953367875647668E-2"/>
    <s v="High Value"/>
    <s v="Loyal"/>
    <n v="905"/>
    <s v="At Risk"/>
  </r>
  <r>
    <n v="1899"/>
    <n v="1673"/>
    <n v="2"/>
    <d v="2020-03-01T00:00:00"/>
    <d v="2020-12-06T00:00:00"/>
    <n v="7"/>
    <n v="280"/>
    <n v="836.5"/>
    <n v="7.1174377224199285E-3"/>
    <s v="Medium Value"/>
    <s v="Occasional"/>
    <n v="1013"/>
    <s v="At Risk"/>
  </r>
  <r>
    <n v="47014"/>
    <n v="7041"/>
    <n v="5"/>
    <d v="2020-01-02T00:00:00"/>
    <d v="2022-11-23T00:00:00"/>
    <n v="11"/>
    <n v="1056"/>
    <n v="1408.2"/>
    <n v="4.7303689687795648E-3"/>
    <s v="High Value"/>
    <s v="Loyal"/>
    <n v="296"/>
    <s v="At Risk"/>
  </r>
  <r>
    <n v="2329"/>
    <n v="5409"/>
    <n v="2"/>
    <d v="2021-11-30T00:00:00"/>
    <d v="2023-06-14T00:00:00"/>
    <n v="3"/>
    <n v="561"/>
    <n v="2704.5"/>
    <n v="3.5587188612099642E-3"/>
    <s v="High Value"/>
    <s v="Occasional"/>
    <n v="93"/>
    <s v="Active"/>
  </r>
  <r>
    <n v="38538"/>
    <n v="14900"/>
    <n v="5"/>
    <d v="2021-09-25T00:00:00"/>
    <d v="2022-06-20T00:00:00"/>
    <n v="18"/>
    <n v="268"/>
    <n v="2980"/>
    <n v="1.858736059479554E-2"/>
    <s v="High Value"/>
    <s v="Loyal"/>
    <n v="452"/>
    <s v="At Risk"/>
  </r>
  <r>
    <n v="6122"/>
    <n v="12901"/>
    <n v="4"/>
    <d v="2020-05-22T00:00:00"/>
    <d v="2023-04-29T00:00:00"/>
    <n v="11"/>
    <n v="1072"/>
    <n v="3225.25"/>
    <n v="3.727865796831314E-3"/>
    <s v="High Value"/>
    <s v="Occasional"/>
    <n v="139"/>
    <s v="Active"/>
  </r>
  <r>
    <n v="19561"/>
    <n v="11488"/>
    <n v="4"/>
    <d v="2020-05-11T00:00:00"/>
    <d v="2022-07-01T00:00:00"/>
    <n v="10"/>
    <n v="781"/>
    <n v="2872"/>
    <n v="5.1150895140664966E-3"/>
    <s v="High Value"/>
    <s v="Occasional"/>
    <n v="441"/>
    <s v="At Risk"/>
  </r>
  <r>
    <n v="46745"/>
    <n v="7229"/>
    <n v="3"/>
    <d v="2020-02-13T00:00:00"/>
    <d v="2022-02-24T00:00:00"/>
    <n v="9"/>
    <n v="742"/>
    <n v="2409.6666666666665"/>
    <n v="4.0376850605652759E-3"/>
    <s v="High Value"/>
    <s v="Occasional"/>
    <n v="568"/>
    <s v="At Risk"/>
  </r>
  <r>
    <n v="18803"/>
    <n v="9199"/>
    <n v="4"/>
    <d v="2020-03-26T00:00:00"/>
    <d v="2022-11-11T00:00:00"/>
    <n v="14"/>
    <n v="960"/>
    <n v="2299.75"/>
    <n v="4.1623309053069723E-3"/>
    <s v="High Value"/>
    <s v="Occasional"/>
    <n v="308"/>
    <s v="At Risk"/>
  </r>
  <r>
    <n v="22049"/>
    <n v="12697"/>
    <n v="5"/>
    <d v="2020-07-21T00:00:00"/>
    <d v="2021-08-02T00:00:00"/>
    <n v="14"/>
    <n v="377"/>
    <n v="2539.4"/>
    <n v="1.3227513227513227E-2"/>
    <s v="High Value"/>
    <s v="Loyal"/>
    <n v="774"/>
    <s v="At Risk"/>
  </r>
  <r>
    <n v="28245"/>
    <n v="11907"/>
    <n v="4"/>
    <d v="2020-05-08T00:00:00"/>
    <d v="2022-04-02T00:00:00"/>
    <n v="9"/>
    <n v="694"/>
    <n v="2976.75"/>
    <n v="5.7553956834532375E-3"/>
    <s v="High Value"/>
    <s v="Occasional"/>
    <n v="531"/>
    <s v="At Risk"/>
  </r>
  <r>
    <n v="39257"/>
    <n v="3606"/>
    <n v="3"/>
    <d v="2020-03-02T00:00:00"/>
    <d v="2022-12-22T00:00:00"/>
    <n v="12"/>
    <n v="1025"/>
    <n v="1202"/>
    <n v="2.9239766081871343E-3"/>
    <s v="High Value"/>
    <s v="Occasional"/>
    <n v="267"/>
    <s v="At Risk"/>
  </r>
  <r>
    <n v="11838"/>
    <n v="7595"/>
    <n v="3"/>
    <d v="2020-03-10T00:00:00"/>
    <d v="2021-09-15T00:00:00"/>
    <n v="10"/>
    <n v="554"/>
    <n v="2531.6666666666665"/>
    <n v="5.4054054054054057E-3"/>
    <s v="High Value"/>
    <s v="Occasional"/>
    <n v="730"/>
    <s v="At Risk"/>
  </r>
  <r>
    <n v="7183"/>
    <n v="12810"/>
    <n v="5"/>
    <d v="2021-01-14T00:00:00"/>
    <d v="2023-07-09T00:00:00"/>
    <n v="18"/>
    <n v="906"/>
    <n v="2562"/>
    <n v="5.512679162072767E-3"/>
    <s v="High Value"/>
    <s v="Loyal"/>
    <n v="68"/>
    <s v="Active"/>
  </r>
  <r>
    <n v="7016"/>
    <n v="16522"/>
    <n v="5"/>
    <d v="2020-01-21T00:00:00"/>
    <d v="2022-09-18T00:00:00"/>
    <n v="13"/>
    <n v="971"/>
    <n v="3304.4"/>
    <n v="5.1440329218106996E-3"/>
    <s v="High Value"/>
    <s v="Loyal"/>
    <n v="362"/>
    <s v="At Risk"/>
  </r>
  <r>
    <n v="40082"/>
    <n v="7609"/>
    <n v="3"/>
    <d v="2021-06-11T00:00:00"/>
    <d v="2022-07-10T00:00:00"/>
    <n v="9"/>
    <n v="394"/>
    <n v="2536.3333333333335"/>
    <n v="7.5949367088607592E-3"/>
    <s v="High Value"/>
    <s v="Occasional"/>
    <n v="432"/>
    <s v="At Risk"/>
  </r>
  <r>
    <n v="29225"/>
    <n v="3059"/>
    <n v="2"/>
    <d v="2021-04-22T00:00:00"/>
    <d v="2021-11-21T00:00:00"/>
    <n v="9"/>
    <n v="213"/>
    <n v="1529.5"/>
    <n v="9.3457943925233638E-3"/>
    <s v="High Value"/>
    <s v="Occasional"/>
    <n v="663"/>
    <s v="At Risk"/>
  </r>
  <r>
    <n v="2775"/>
    <n v="11577"/>
    <n v="4"/>
    <d v="2020-06-08T00:00:00"/>
    <d v="2023-06-10T00:00:00"/>
    <n v="12"/>
    <n v="1097"/>
    <n v="2894.25"/>
    <n v="3.6429872495446266E-3"/>
    <s v="High Value"/>
    <s v="Occasional"/>
    <n v="97"/>
    <s v="Active"/>
  </r>
  <r>
    <n v="29487"/>
    <n v="5113"/>
    <n v="3"/>
    <d v="2021-05-26T00:00:00"/>
    <d v="2023-02-17T00:00:00"/>
    <n v="8"/>
    <n v="632"/>
    <n v="1704.3333333333333"/>
    <n v="4.7393364928909956E-3"/>
    <s v="High Value"/>
    <s v="Occasional"/>
    <n v="210"/>
    <s v="At Risk"/>
  </r>
  <r>
    <n v="42949"/>
    <n v="4583"/>
    <n v="3"/>
    <d v="2022-02-28T00:00:00"/>
    <d v="2022-08-02T00:00:00"/>
    <n v="7"/>
    <n v="155"/>
    <n v="1527.6666666666667"/>
    <n v="1.9230769230769232E-2"/>
    <s v="High Value"/>
    <s v="Occasional"/>
    <n v="409"/>
    <s v="At Risk"/>
  </r>
  <r>
    <n v="19945"/>
    <n v="22860"/>
    <n v="7"/>
    <d v="2021-06-11T00:00:00"/>
    <d v="2023-09-13T00:00:00"/>
    <n v="24"/>
    <n v="824"/>
    <n v="3265.7142857142858"/>
    <n v="8.4848484848484857E-3"/>
    <s v="High Value"/>
    <s v="Loyal"/>
    <n v="2"/>
    <s v="Active"/>
  </r>
  <r>
    <n v="33639"/>
    <n v="17773"/>
    <n v="5"/>
    <d v="2020-06-10T00:00:00"/>
    <d v="2023-01-30T00:00:00"/>
    <n v="16"/>
    <n v="964"/>
    <n v="3554.6"/>
    <n v="5.1813471502590676E-3"/>
    <s v="High Value"/>
    <s v="Loyal"/>
    <n v="228"/>
    <s v="At Risk"/>
  </r>
  <r>
    <n v="30857"/>
    <n v="24415"/>
    <n v="8"/>
    <d v="2020-12-12T00:00:00"/>
    <d v="2023-06-30T00:00:00"/>
    <n v="25"/>
    <n v="930"/>
    <n v="3051.875"/>
    <n v="8.5929108485499461E-3"/>
    <s v="High Value"/>
    <s v="Loyal"/>
    <n v="77"/>
    <s v="Active"/>
  </r>
  <r>
    <n v="1649"/>
    <n v="15000"/>
    <n v="5"/>
    <d v="2020-12-22T00:00:00"/>
    <d v="2022-02-28T00:00:00"/>
    <n v="13"/>
    <n v="433"/>
    <n v="3000"/>
    <n v="1.1520737327188941E-2"/>
    <s v="High Value"/>
    <s v="Loyal"/>
    <n v="564"/>
    <s v="At Risk"/>
  </r>
  <r>
    <n v="19569"/>
    <n v="29023"/>
    <n v="9"/>
    <d v="2020-01-12T00:00:00"/>
    <d v="2023-06-22T00:00:00"/>
    <n v="21"/>
    <n v="1257"/>
    <n v="3224.7777777777778"/>
    <n v="7.1542130365659781E-3"/>
    <s v="High Value"/>
    <s v="Loyal"/>
    <n v="85"/>
    <s v="Active"/>
  </r>
  <r>
    <n v="11272"/>
    <n v="16165"/>
    <n v="6"/>
    <d v="2020-07-13T00:00:00"/>
    <d v="2022-12-11T00:00:00"/>
    <n v="16"/>
    <n v="881"/>
    <n v="2694.1666666666665"/>
    <n v="6.8027210884353739E-3"/>
    <s v="High Value"/>
    <s v="Loyal"/>
    <n v="278"/>
    <s v="At Risk"/>
  </r>
  <r>
    <n v="11428"/>
    <n v="9145"/>
    <n v="5"/>
    <d v="2021-03-12T00:00:00"/>
    <d v="2023-06-21T00:00:00"/>
    <n v="16"/>
    <n v="831"/>
    <n v="1829"/>
    <n v="6.0096153846153849E-3"/>
    <s v="High Value"/>
    <s v="Loyal"/>
    <n v="86"/>
    <s v="Active"/>
  </r>
  <r>
    <n v="23390"/>
    <n v="9245"/>
    <n v="3"/>
    <d v="2020-11-18T00:00:00"/>
    <d v="2022-12-31T00:00:00"/>
    <n v="11"/>
    <n v="773"/>
    <n v="3081.6666666666665"/>
    <n v="3.875968992248062E-3"/>
    <s v="High Value"/>
    <s v="Occasional"/>
    <n v="258"/>
    <s v="At Risk"/>
  </r>
  <r>
    <n v="28824"/>
    <n v="12600"/>
    <n v="6"/>
    <d v="2021-02-15T00:00:00"/>
    <d v="2023-07-08T00:00:00"/>
    <n v="21"/>
    <n v="873"/>
    <n v="2100"/>
    <n v="6.8649885583524023E-3"/>
    <s v="High Value"/>
    <s v="Loyal"/>
    <n v="69"/>
    <s v="Active"/>
  </r>
  <r>
    <n v="40492"/>
    <n v="2897"/>
    <n v="2"/>
    <d v="2020-11-15T00:00:00"/>
    <d v="2023-01-28T00:00:00"/>
    <n v="10"/>
    <n v="804"/>
    <n v="1448.5"/>
    <n v="2.4844720496894411E-3"/>
    <s v="Medium Value"/>
    <s v="Occasional"/>
    <n v="230"/>
    <s v="At Risk"/>
  </r>
  <r>
    <n v="4404"/>
    <n v="3989"/>
    <n v="4"/>
    <d v="2020-04-23T00:00:00"/>
    <d v="2023-02-19T00:00:00"/>
    <n v="13"/>
    <n v="1032"/>
    <n v="997.25"/>
    <n v="3.8722168441432721E-3"/>
    <s v="High Value"/>
    <s v="Occasional"/>
    <n v="208"/>
    <s v="At Risk"/>
  </r>
  <r>
    <n v="8026"/>
    <n v="3967"/>
    <n v="3"/>
    <d v="2021-02-04T00:00:00"/>
    <d v="2023-05-13T00:00:00"/>
    <n v="7"/>
    <n v="828"/>
    <n v="1322.3333333333333"/>
    <n v="3.6188178528347406E-3"/>
    <s v="High Value"/>
    <s v="Occasional"/>
    <n v="125"/>
    <s v="Active"/>
  </r>
  <r>
    <n v="3025"/>
    <n v="23210"/>
    <n v="7"/>
    <d v="2020-06-16T00:00:00"/>
    <d v="2023-07-09T00:00:00"/>
    <n v="23"/>
    <n v="1118"/>
    <n v="3315.7142857142858"/>
    <n v="6.2555853440571943E-3"/>
    <s v="High Value"/>
    <s v="Loyal"/>
    <n v="68"/>
    <s v="Active"/>
  </r>
  <r>
    <n v="43536"/>
    <n v="7800"/>
    <n v="3"/>
    <d v="2020-04-08T00:00:00"/>
    <d v="2021-03-11T00:00:00"/>
    <n v="8"/>
    <n v="337"/>
    <n v="2600"/>
    <n v="8.8757396449704144E-3"/>
    <s v="High Value"/>
    <s v="Occasional"/>
    <n v="918"/>
    <s v="At Risk"/>
  </r>
  <r>
    <n v="23972"/>
    <n v="23061"/>
    <n v="6"/>
    <d v="2020-01-20T00:00:00"/>
    <d v="2023-04-24T00:00:00"/>
    <n v="17"/>
    <n v="1190"/>
    <n v="3843.5"/>
    <n v="5.0377833753148613E-3"/>
    <s v="High Value"/>
    <s v="Loyal"/>
    <n v="144"/>
    <s v="Active"/>
  </r>
  <r>
    <n v="24432"/>
    <n v="5927"/>
    <n v="2"/>
    <d v="2020-09-29T00:00:00"/>
    <d v="2021-12-11T00:00:00"/>
    <n v="5"/>
    <n v="438"/>
    <n v="2963.5"/>
    <n v="4.5558086560364463E-3"/>
    <s v="High Value"/>
    <s v="Occasional"/>
    <n v="643"/>
    <s v="At Risk"/>
  </r>
  <r>
    <n v="45250"/>
    <n v="8108"/>
    <n v="3"/>
    <d v="2020-01-29T00:00:00"/>
    <d v="2022-05-27T00:00:00"/>
    <n v="10"/>
    <n v="849"/>
    <n v="2702.6666666666665"/>
    <n v="3.5294117647058825E-3"/>
    <s v="High Value"/>
    <s v="Occasional"/>
    <n v="476"/>
    <s v="At Risk"/>
  </r>
  <r>
    <n v="32738"/>
    <n v="4149"/>
    <n v="3"/>
    <d v="2020-09-04T00:00:00"/>
    <d v="2022-06-22T00:00:00"/>
    <n v="6"/>
    <n v="656"/>
    <n v="1383"/>
    <n v="4.5662100456621002E-3"/>
    <s v="High Value"/>
    <s v="Occasional"/>
    <n v="450"/>
    <s v="At Risk"/>
  </r>
  <r>
    <n v="16311"/>
    <n v="8454"/>
    <n v="4"/>
    <d v="2022-02-01T00:00:00"/>
    <d v="2023-05-21T00:00:00"/>
    <n v="11"/>
    <n v="474"/>
    <n v="2113.5"/>
    <n v="8.4210526315789472E-3"/>
    <s v="High Value"/>
    <s v="Occasional"/>
    <n v="117"/>
    <s v="Active"/>
  </r>
  <r>
    <n v="19205"/>
    <n v="5583"/>
    <n v="2"/>
    <d v="2021-04-17T00:00:00"/>
    <d v="2022-03-08T00:00:00"/>
    <n v="3"/>
    <n v="325"/>
    <n v="2791.5"/>
    <n v="6.1349693251533744E-3"/>
    <s v="High Value"/>
    <s v="Occasional"/>
    <n v="556"/>
    <s v="At Risk"/>
  </r>
  <r>
    <n v="39483"/>
    <n v="6480"/>
    <n v="3"/>
    <d v="2021-03-08T00:00:00"/>
    <d v="2023-08-01T00:00:00"/>
    <n v="6"/>
    <n v="876"/>
    <n v="2160"/>
    <n v="3.4207525655644243E-3"/>
    <s v="High Value"/>
    <s v="Occasional"/>
    <n v="45"/>
    <s v="Active"/>
  </r>
  <r>
    <n v="4988"/>
    <n v="7764"/>
    <n v="2"/>
    <d v="2021-04-19T00:00:00"/>
    <d v="2021-11-21T00:00:00"/>
    <n v="6"/>
    <n v="216"/>
    <n v="3882"/>
    <n v="9.2165898617511521E-3"/>
    <s v="High Value"/>
    <s v="Occasional"/>
    <n v="663"/>
    <s v="At Risk"/>
  </r>
  <r>
    <n v="18483"/>
    <n v="4923"/>
    <n v="2"/>
    <d v="2020-03-18T00:00:00"/>
    <d v="2022-12-23T00:00:00"/>
    <n v="6"/>
    <n v="1010"/>
    <n v="2461.5"/>
    <n v="1.9782393669634025E-3"/>
    <s v="High Value"/>
    <s v="Occasional"/>
    <n v="266"/>
    <s v="At Risk"/>
  </r>
  <r>
    <n v="4491"/>
    <n v="6962"/>
    <n v="3"/>
    <d v="2020-05-21T00:00:00"/>
    <d v="2022-03-01T00:00:00"/>
    <n v="9"/>
    <n v="649"/>
    <n v="2320.6666666666665"/>
    <n v="4.6153846153846158E-3"/>
    <s v="High Value"/>
    <s v="Occasional"/>
    <n v="563"/>
    <s v="At Risk"/>
  </r>
  <r>
    <n v="34590"/>
    <n v="13169"/>
    <n v="4"/>
    <d v="2020-05-31T00:00:00"/>
    <d v="2023-03-13T00:00:00"/>
    <n v="10"/>
    <n v="1016"/>
    <n v="3292.25"/>
    <n v="3.9331366764995086E-3"/>
    <s v="High Value"/>
    <s v="Occasional"/>
    <n v="186"/>
    <s v="At Risk"/>
  </r>
  <r>
    <n v="41710"/>
    <n v="4858"/>
    <n v="2"/>
    <d v="2022-02-21T00:00:00"/>
    <d v="2023-04-21T00:00:00"/>
    <n v="7"/>
    <n v="424"/>
    <n v="2429"/>
    <n v="4.7058823529411761E-3"/>
    <s v="High Value"/>
    <s v="Occasional"/>
    <n v="147"/>
    <s v="Active"/>
  </r>
  <r>
    <n v="26921"/>
    <n v="5170"/>
    <n v="2"/>
    <d v="2022-04-19T00:00:00"/>
    <d v="2022-07-22T00:00:00"/>
    <n v="5"/>
    <n v="94"/>
    <n v="2585"/>
    <n v="2.1052631578947368E-2"/>
    <s v="High Value"/>
    <s v="Occasional"/>
    <n v="420"/>
    <s v="At Risk"/>
  </r>
  <r>
    <n v="18586"/>
    <n v="8997"/>
    <n v="3"/>
    <d v="2022-01-17T00:00:00"/>
    <d v="2022-11-26T00:00:00"/>
    <n v="5"/>
    <n v="313"/>
    <n v="2999"/>
    <n v="9.5541401273885346E-3"/>
    <s v="High Value"/>
    <s v="Occasional"/>
    <n v="293"/>
    <s v="At Risk"/>
  </r>
  <r>
    <n v="29930"/>
    <n v="12332"/>
    <n v="6"/>
    <d v="2020-06-06T00:00:00"/>
    <d v="2023-09-12T00:00:00"/>
    <n v="17"/>
    <n v="1193"/>
    <n v="2055.3333333333335"/>
    <n v="5.0251256281407036E-3"/>
    <s v="High Value"/>
    <s v="Loyal"/>
    <n v="3"/>
    <s v="Active"/>
  </r>
  <r>
    <n v="12642"/>
    <n v="12053"/>
    <n v="4"/>
    <d v="2021-11-04T00:00:00"/>
    <d v="2023-08-13T00:00:00"/>
    <n v="10"/>
    <n v="647"/>
    <n v="3013.25"/>
    <n v="6.1728395061728392E-3"/>
    <s v="High Value"/>
    <s v="Occasional"/>
    <n v="33"/>
    <s v="Active"/>
  </r>
  <r>
    <n v="42798"/>
    <n v="10099"/>
    <n v="4"/>
    <d v="2020-08-01T00:00:00"/>
    <d v="2023-03-09T00:00:00"/>
    <n v="10"/>
    <n v="950"/>
    <n v="2524.75"/>
    <n v="4.206098843322818E-3"/>
    <s v="High Value"/>
    <s v="Occasional"/>
    <n v="190"/>
    <s v="At Risk"/>
  </r>
  <r>
    <n v="48760"/>
    <n v="18337"/>
    <n v="4"/>
    <d v="2020-11-14T00:00:00"/>
    <d v="2022-08-15T00:00:00"/>
    <n v="7"/>
    <n v="639"/>
    <n v="4584.25"/>
    <n v="6.2500000000000003E-3"/>
    <s v="High Value"/>
    <s v="Occasional"/>
    <n v="396"/>
    <s v="At Risk"/>
  </r>
  <r>
    <n v="2246"/>
    <n v="14460"/>
    <n v="6"/>
    <d v="2021-01-23T00:00:00"/>
    <d v="2023-04-22T00:00:00"/>
    <n v="16"/>
    <n v="819"/>
    <n v="2410"/>
    <n v="7.3170731707317077E-3"/>
    <s v="High Value"/>
    <s v="Loyal"/>
    <n v="146"/>
    <s v="Active"/>
  </r>
  <r>
    <n v="42124"/>
    <n v="1568"/>
    <n v="2"/>
    <d v="2020-02-27T00:00:00"/>
    <d v="2023-05-16T00:00:00"/>
    <n v="8"/>
    <n v="1174"/>
    <n v="784"/>
    <n v="1.7021276595744681E-3"/>
    <s v="Medium Value"/>
    <s v="Occasional"/>
    <n v="122"/>
    <s v="Active"/>
  </r>
  <r>
    <n v="14551"/>
    <n v="18329"/>
    <n v="5"/>
    <d v="2022-01-24T00:00:00"/>
    <d v="2023-06-25T00:00:00"/>
    <n v="13"/>
    <n v="517"/>
    <n v="3665.8"/>
    <n v="9.6525096525096523E-3"/>
    <s v="High Value"/>
    <s v="Loyal"/>
    <n v="82"/>
    <s v="Active"/>
  </r>
  <r>
    <n v="12741"/>
    <n v="15890"/>
    <n v="4"/>
    <d v="2020-05-21T00:00:00"/>
    <d v="2022-10-26T00:00:00"/>
    <n v="14"/>
    <n v="888"/>
    <n v="3972.5"/>
    <n v="4.4994375703037125E-3"/>
    <s v="High Value"/>
    <s v="Occasional"/>
    <n v="324"/>
    <s v="At Risk"/>
  </r>
  <r>
    <n v="30257"/>
    <n v="6882"/>
    <n v="4"/>
    <d v="2020-01-03T00:00:00"/>
    <d v="2022-10-18T00:00:00"/>
    <n v="10"/>
    <n v="1019"/>
    <n v="1720.5"/>
    <n v="3.9215686274509803E-3"/>
    <s v="High Value"/>
    <s v="Occasional"/>
    <n v="332"/>
    <s v="At Risk"/>
  </r>
  <r>
    <n v="31974"/>
    <n v="7755"/>
    <n v="3"/>
    <d v="2020-01-01T00:00:00"/>
    <d v="2023-06-13T00:00:00"/>
    <n v="11"/>
    <n v="1259"/>
    <n v="2585"/>
    <n v="2.3809523809523812E-3"/>
    <s v="High Value"/>
    <s v="Occasional"/>
    <n v="94"/>
    <s v="Active"/>
  </r>
  <r>
    <n v="10083"/>
    <n v="10914"/>
    <n v="4"/>
    <d v="2020-10-07T00:00:00"/>
    <d v="2021-08-15T00:00:00"/>
    <n v="10"/>
    <n v="312"/>
    <n v="2728.5"/>
    <n v="1.2779552715654952E-2"/>
    <s v="High Value"/>
    <s v="Occasional"/>
    <n v="761"/>
    <s v="At Risk"/>
  </r>
  <r>
    <n v="14975"/>
    <n v="8881"/>
    <n v="4"/>
    <d v="2021-08-30T00:00:00"/>
    <d v="2023-08-03T00:00:00"/>
    <n v="9"/>
    <n v="703"/>
    <n v="2220.25"/>
    <n v="5.681818181818182E-3"/>
    <s v="High Value"/>
    <s v="Occasional"/>
    <n v="43"/>
    <s v="Active"/>
  </r>
  <r>
    <n v="3491"/>
    <n v="6777"/>
    <n v="3"/>
    <d v="2020-09-19T00:00:00"/>
    <d v="2022-12-10T00:00:00"/>
    <n v="10"/>
    <n v="812"/>
    <n v="2259"/>
    <n v="3.6900369003690036E-3"/>
    <s v="High Value"/>
    <s v="Occasional"/>
    <n v="279"/>
    <s v="At Risk"/>
  </r>
  <r>
    <n v="49748"/>
    <n v="8327"/>
    <n v="3"/>
    <d v="2020-05-09T00:00:00"/>
    <d v="2023-02-22T00:00:00"/>
    <n v="15"/>
    <n v="1019"/>
    <n v="2775.6666666666665"/>
    <n v="2.9411764705882353E-3"/>
    <s v="High Value"/>
    <s v="Occasional"/>
    <n v="205"/>
    <s v="At Risk"/>
  </r>
  <r>
    <n v="2413"/>
    <n v="8263"/>
    <n v="2"/>
    <d v="2022-11-13T00:00:00"/>
    <d v="2023-05-29T00:00:00"/>
    <n v="5"/>
    <n v="197"/>
    <n v="4131.5"/>
    <n v="1.0101010101010102E-2"/>
    <s v="High Value"/>
    <s v="Occasional"/>
    <n v="109"/>
    <s v="Active"/>
  </r>
  <r>
    <n v="46806"/>
    <n v="13918"/>
    <n v="4"/>
    <d v="2020-09-29T00:00:00"/>
    <d v="2023-03-16T00:00:00"/>
    <n v="12"/>
    <n v="898"/>
    <n v="3479.5"/>
    <n v="4.4493882091212458E-3"/>
    <s v="High Value"/>
    <s v="Occasional"/>
    <n v="183"/>
    <s v="At Risk"/>
  </r>
  <r>
    <n v="40395"/>
    <n v="16287"/>
    <n v="6"/>
    <d v="2021-03-16T00:00:00"/>
    <d v="2023-05-09T00:00:00"/>
    <n v="17"/>
    <n v="784"/>
    <n v="2714.5"/>
    <n v="7.6433121019108281E-3"/>
    <s v="High Value"/>
    <s v="Loyal"/>
    <n v="129"/>
    <s v="Active"/>
  </r>
  <r>
    <n v="40805"/>
    <n v="11080"/>
    <n v="5"/>
    <d v="2020-03-14T00:00:00"/>
    <d v="2023-04-21T00:00:00"/>
    <n v="11"/>
    <n v="1133"/>
    <n v="2216"/>
    <n v="4.4091710758377423E-3"/>
    <s v="High Value"/>
    <s v="Loyal"/>
    <n v="147"/>
    <s v="Active"/>
  </r>
  <r>
    <n v="46215"/>
    <n v="13918"/>
    <n v="5"/>
    <d v="2021-07-28T00:00:00"/>
    <d v="2023-08-10T00:00:00"/>
    <n v="12"/>
    <n v="743"/>
    <n v="2783.6"/>
    <n v="6.7204301075268818E-3"/>
    <s v="High Value"/>
    <s v="Loyal"/>
    <n v="36"/>
    <s v="Active"/>
  </r>
  <r>
    <n v="17119"/>
    <n v="10276"/>
    <n v="4"/>
    <d v="2020-04-14T00:00:00"/>
    <d v="2023-08-05T00:00:00"/>
    <n v="9"/>
    <n v="1208"/>
    <n v="2569"/>
    <n v="3.3085194375516956E-3"/>
    <s v="High Value"/>
    <s v="Occasional"/>
    <n v="41"/>
    <s v="Active"/>
  </r>
  <r>
    <n v="28252"/>
    <n v="8541"/>
    <n v="4"/>
    <d v="2020-03-16T00:00:00"/>
    <d v="2021-12-28T00:00:00"/>
    <n v="14"/>
    <n v="652"/>
    <n v="2135.25"/>
    <n v="6.1255742725880554E-3"/>
    <s v="High Value"/>
    <s v="Occasional"/>
    <n v="626"/>
    <s v="At Risk"/>
  </r>
  <r>
    <n v="44492"/>
    <n v="5832"/>
    <n v="2"/>
    <d v="2022-08-11T00:00:00"/>
    <d v="2022-08-16T00:00:00"/>
    <n v="3"/>
    <n v="5"/>
    <n v="2916"/>
    <n v="0.33333333333333331"/>
    <s v="High Value"/>
    <s v="Occasional"/>
    <n v="395"/>
    <s v="At Risk"/>
  </r>
  <r>
    <n v="11604"/>
    <n v="6666"/>
    <n v="3"/>
    <d v="2022-05-05T00:00:00"/>
    <d v="2023-01-17T00:00:00"/>
    <n v="8"/>
    <n v="257"/>
    <n v="2222"/>
    <n v="1.1627906976744186E-2"/>
    <s v="High Value"/>
    <s v="Occasional"/>
    <n v="241"/>
    <s v="At Risk"/>
  </r>
  <r>
    <n v="30291"/>
    <n v="12790"/>
    <n v="5"/>
    <d v="2020-02-07T00:00:00"/>
    <d v="2023-03-16T00:00:00"/>
    <n v="5"/>
    <n v="1133"/>
    <n v="2558"/>
    <n v="4.4091710758377423E-3"/>
    <s v="High Value"/>
    <s v="Loyal"/>
    <n v="183"/>
    <s v="At Risk"/>
  </r>
  <r>
    <n v="28233"/>
    <n v="11640"/>
    <n v="5"/>
    <d v="2021-01-21T00:00:00"/>
    <d v="2023-08-19T00:00:00"/>
    <n v="16"/>
    <n v="940"/>
    <n v="2328"/>
    <n v="5.3134962805526037E-3"/>
    <s v="High Value"/>
    <s v="Loyal"/>
    <n v="27"/>
    <s v="Active"/>
  </r>
  <r>
    <n v="34874"/>
    <n v="7221"/>
    <n v="2"/>
    <d v="2020-03-03T00:00:00"/>
    <d v="2023-02-21T00:00:00"/>
    <n v="6"/>
    <n v="1085"/>
    <n v="3610.5"/>
    <n v="1.841620626151013E-3"/>
    <s v="High Value"/>
    <s v="Occasional"/>
    <n v="206"/>
    <s v="At Risk"/>
  </r>
  <r>
    <n v="29744"/>
    <n v="8431"/>
    <n v="2"/>
    <d v="2021-02-22T00:00:00"/>
    <d v="2022-02-12T00:00:00"/>
    <n v="9"/>
    <n v="355"/>
    <n v="4215.5"/>
    <n v="5.6179775280898875E-3"/>
    <s v="High Value"/>
    <s v="Occasional"/>
    <n v="580"/>
    <s v="At Risk"/>
  </r>
  <r>
    <n v="2971"/>
    <n v="9734"/>
    <n v="3"/>
    <d v="2020-06-01T00:00:00"/>
    <d v="2022-01-24T00:00:00"/>
    <n v="7"/>
    <n v="602"/>
    <n v="3244.6666666666665"/>
    <n v="4.9751243781094526E-3"/>
    <s v="High Value"/>
    <s v="Occasional"/>
    <n v="599"/>
    <s v="At Risk"/>
  </r>
  <r>
    <n v="45555"/>
    <n v="3597"/>
    <n v="3"/>
    <d v="2020-02-24T00:00:00"/>
    <d v="2023-06-12T00:00:00"/>
    <n v="6"/>
    <n v="1204"/>
    <n v="1199"/>
    <n v="2.4896265560165973E-3"/>
    <s v="High Value"/>
    <s v="Occasional"/>
    <n v="95"/>
    <s v="Active"/>
  </r>
  <r>
    <n v="20015"/>
    <n v="10461"/>
    <n v="4"/>
    <d v="2020-09-07T00:00:00"/>
    <d v="2022-05-25T00:00:00"/>
    <n v="11"/>
    <n v="625"/>
    <n v="2615.25"/>
    <n v="6.3897763578274758E-3"/>
    <s v="High Value"/>
    <s v="Occasional"/>
    <n v="478"/>
    <s v="At Risk"/>
  </r>
  <r>
    <n v="6022"/>
    <n v="12201"/>
    <n v="4"/>
    <d v="2020-04-25T00:00:00"/>
    <d v="2022-02-14T00:00:00"/>
    <n v="15"/>
    <n v="660"/>
    <n v="3050.25"/>
    <n v="6.0514372163388806E-3"/>
    <s v="High Value"/>
    <s v="Occasional"/>
    <n v="578"/>
    <s v="At Risk"/>
  </r>
  <r>
    <n v="42980"/>
    <n v="7898"/>
    <n v="3"/>
    <d v="2021-01-01T00:00:00"/>
    <d v="2023-03-19T00:00:00"/>
    <n v="10"/>
    <n v="807"/>
    <n v="2632.6666666666665"/>
    <n v="3.7128712871287127E-3"/>
    <s v="High Value"/>
    <s v="Occasional"/>
    <n v="180"/>
    <s v="Active"/>
  </r>
  <r>
    <n v="42565"/>
    <n v="6173"/>
    <n v="3"/>
    <d v="2021-11-12T00:00:00"/>
    <d v="2023-05-26T00:00:00"/>
    <n v="8"/>
    <n v="560"/>
    <n v="2057.6666666666665"/>
    <n v="5.3475935828877002E-3"/>
    <s v="High Value"/>
    <s v="Occasional"/>
    <n v="112"/>
    <s v="Active"/>
  </r>
  <r>
    <n v="35404"/>
    <n v="3440"/>
    <n v="1"/>
    <d v="2022-12-01T00:00:00"/>
    <d v="2022-12-01T00:00:00"/>
    <n v="2"/>
    <n v="0"/>
    <n v="3440"/>
    <n v="1"/>
    <s v="High Value"/>
    <s v="Occasional"/>
    <n v="288"/>
    <s v="At Risk"/>
  </r>
  <r>
    <n v="37608"/>
    <n v="7641"/>
    <n v="2"/>
    <d v="2022-04-14T00:00:00"/>
    <d v="2023-02-19T00:00:00"/>
    <n v="6"/>
    <n v="311"/>
    <n v="3820.5"/>
    <n v="6.41025641025641E-3"/>
    <s v="High Value"/>
    <s v="Occasional"/>
    <n v="208"/>
    <s v="At Risk"/>
  </r>
  <r>
    <n v="25079"/>
    <n v="8029"/>
    <n v="2"/>
    <d v="2021-05-29T00:00:00"/>
    <d v="2021-06-29T00:00:00"/>
    <n v="4"/>
    <n v="31"/>
    <n v="4014.5"/>
    <n v="6.25E-2"/>
    <s v="High Value"/>
    <s v="Occasional"/>
    <n v="808"/>
    <s v="At Risk"/>
  </r>
  <r>
    <n v="48693"/>
    <n v="5182"/>
    <n v="2"/>
    <d v="2020-04-30T00:00:00"/>
    <d v="2022-06-22T00:00:00"/>
    <n v="4"/>
    <n v="783"/>
    <n v="2591"/>
    <n v="2.5510204081632651E-3"/>
    <s v="High Value"/>
    <s v="Occasional"/>
    <n v="450"/>
    <s v="At Risk"/>
  </r>
  <r>
    <n v="44114"/>
    <n v="6348"/>
    <n v="3"/>
    <d v="2020-11-06T00:00:00"/>
    <d v="2022-10-01T00:00:00"/>
    <n v="13"/>
    <n v="694"/>
    <n v="2116"/>
    <n v="4.3165467625899279E-3"/>
    <s v="High Value"/>
    <s v="Occasional"/>
    <n v="349"/>
    <s v="At Risk"/>
  </r>
  <r>
    <n v="2532"/>
    <n v="20130"/>
    <n v="8"/>
    <d v="2020-02-24T00:00:00"/>
    <d v="2023-08-25T00:00:00"/>
    <n v="24"/>
    <n v="1278"/>
    <n v="2516.25"/>
    <n v="6.2548866301798279E-3"/>
    <s v="High Value"/>
    <s v="Loyal"/>
    <n v="21"/>
    <s v="Active"/>
  </r>
  <r>
    <n v="35783"/>
    <n v="10069"/>
    <n v="4"/>
    <d v="2020-08-16T00:00:00"/>
    <d v="2023-02-22T00:00:00"/>
    <n v="14"/>
    <n v="920"/>
    <n v="2517.25"/>
    <n v="4.3431053203040176E-3"/>
    <s v="High Value"/>
    <s v="Occasional"/>
    <n v="205"/>
    <s v="At Risk"/>
  </r>
  <r>
    <n v="48269"/>
    <n v="10758"/>
    <n v="4"/>
    <d v="2020-10-10T00:00:00"/>
    <d v="2023-02-25T00:00:00"/>
    <n v="12"/>
    <n v="868"/>
    <n v="2689.5"/>
    <n v="4.6029919447640967E-3"/>
    <s v="High Value"/>
    <s v="Occasional"/>
    <n v="202"/>
    <s v="At Risk"/>
  </r>
  <r>
    <n v="35069"/>
    <n v="10489"/>
    <n v="6"/>
    <d v="2021-01-22T00:00:00"/>
    <d v="2023-05-04T00:00:00"/>
    <n v="14"/>
    <n v="832"/>
    <n v="1748.1666666666667"/>
    <n v="7.2028811524609843E-3"/>
    <s v="High Value"/>
    <s v="Loyal"/>
    <n v="134"/>
    <s v="Active"/>
  </r>
  <r>
    <n v="1745"/>
    <n v="10974"/>
    <n v="4"/>
    <d v="2020-04-25T00:00:00"/>
    <d v="2022-06-16T00:00:00"/>
    <n v="12"/>
    <n v="782"/>
    <n v="2743.5"/>
    <n v="5.108556832694764E-3"/>
    <s v="High Value"/>
    <s v="Occasional"/>
    <n v="456"/>
    <s v="At Risk"/>
  </r>
  <r>
    <n v="49947"/>
    <n v="8604"/>
    <n v="6"/>
    <d v="2021-03-07T00:00:00"/>
    <d v="2022-05-05T00:00:00"/>
    <n v="14"/>
    <n v="424"/>
    <n v="1434"/>
    <n v="1.411764705882353E-2"/>
    <s v="High Value"/>
    <s v="Loyal"/>
    <n v="498"/>
    <s v="At Risk"/>
  </r>
  <r>
    <n v="2999"/>
    <n v="5291"/>
    <n v="4"/>
    <d v="2021-04-16T00:00:00"/>
    <d v="2023-04-03T00:00:00"/>
    <n v="14"/>
    <n v="717"/>
    <n v="1322.75"/>
    <n v="5.5710306406685237E-3"/>
    <s v="High Value"/>
    <s v="Occasional"/>
    <n v="165"/>
    <s v="Active"/>
  </r>
  <r>
    <n v="41207"/>
    <n v="9774"/>
    <n v="3"/>
    <d v="2020-01-20T00:00:00"/>
    <d v="2021-10-20T00:00:00"/>
    <n v="9"/>
    <n v="639"/>
    <n v="3258"/>
    <n v="4.6874999999999998E-3"/>
    <s v="High Value"/>
    <s v="Occasional"/>
    <n v="695"/>
    <s v="At Risk"/>
  </r>
  <r>
    <n v="45058"/>
    <n v="10458"/>
    <n v="5"/>
    <d v="2020-02-11T00:00:00"/>
    <d v="2022-06-03T00:00:00"/>
    <n v="13"/>
    <n v="843"/>
    <n v="2091.6"/>
    <n v="5.9241706161137437E-3"/>
    <s v="High Value"/>
    <s v="Loyal"/>
    <n v="469"/>
    <s v="At Risk"/>
  </r>
  <r>
    <n v="31732"/>
    <n v="16245"/>
    <n v="5"/>
    <d v="2021-08-31T00:00:00"/>
    <d v="2023-07-10T00:00:00"/>
    <n v="11"/>
    <n v="678"/>
    <n v="3249"/>
    <n v="7.3637702503681884E-3"/>
    <s v="High Value"/>
    <s v="Loyal"/>
    <n v="67"/>
    <s v="Active"/>
  </r>
  <r>
    <n v="29207"/>
    <n v="6439"/>
    <n v="2"/>
    <d v="2022-02-26T00:00:00"/>
    <d v="2023-03-23T00:00:00"/>
    <n v="7"/>
    <n v="390"/>
    <n v="3219.5"/>
    <n v="5.1150895140664966E-3"/>
    <s v="High Value"/>
    <s v="Occasional"/>
    <n v="176"/>
    <s v="Active"/>
  </r>
  <r>
    <n v="42159"/>
    <n v="6685"/>
    <n v="3"/>
    <d v="2022-01-18T00:00:00"/>
    <d v="2022-11-10T00:00:00"/>
    <n v="10"/>
    <n v="296"/>
    <n v="2228.3333333333335"/>
    <n v="1.0101010101010102E-2"/>
    <s v="High Value"/>
    <s v="Occasional"/>
    <n v="309"/>
    <s v="At Risk"/>
  </r>
  <r>
    <n v="14195"/>
    <n v="7247"/>
    <n v="3"/>
    <d v="2021-03-01T00:00:00"/>
    <d v="2022-06-22T00:00:00"/>
    <n v="9"/>
    <n v="478"/>
    <n v="2415.6666666666665"/>
    <n v="6.2630480167014616E-3"/>
    <s v="High Value"/>
    <s v="Occasional"/>
    <n v="450"/>
    <s v="At Risk"/>
  </r>
  <r>
    <n v="31255"/>
    <n v="15976"/>
    <n v="5"/>
    <d v="2020-03-09T00:00:00"/>
    <d v="2023-03-31T00:00:00"/>
    <n v="14"/>
    <n v="1117"/>
    <n v="3195.2"/>
    <n v="4.4722719141323791E-3"/>
    <s v="High Value"/>
    <s v="Loyal"/>
    <n v="168"/>
    <s v="Active"/>
  </r>
  <r>
    <n v="21950"/>
    <n v="9774"/>
    <n v="3"/>
    <d v="2020-11-21T00:00:00"/>
    <d v="2021-09-21T00:00:00"/>
    <n v="6"/>
    <n v="304"/>
    <n v="3258"/>
    <n v="9.8360655737704927E-3"/>
    <s v="High Value"/>
    <s v="Occasional"/>
    <n v="724"/>
    <s v="At Risk"/>
  </r>
  <r>
    <n v="14988"/>
    <n v="3240"/>
    <n v="1"/>
    <d v="2020-08-18T00:00:00"/>
    <d v="2020-08-18T00:00:00"/>
    <n v="2"/>
    <n v="0"/>
    <n v="3240"/>
    <n v="1"/>
    <s v="High Value"/>
    <s v="Occasional"/>
    <n v="1123"/>
    <s v="At Risk"/>
  </r>
  <r>
    <n v="44456"/>
    <n v="2282"/>
    <n v="1"/>
    <d v="2023-02-08T00:00:00"/>
    <d v="2023-02-08T00:00:00"/>
    <n v="2"/>
    <n v="0"/>
    <n v="2282"/>
    <n v="1"/>
    <s v="Medium Value"/>
    <s v="Occasional"/>
    <n v="219"/>
    <s v="At Risk"/>
  </r>
  <r>
    <n v="18088"/>
    <n v="15896"/>
    <n v="7"/>
    <d v="2020-03-29T00:00:00"/>
    <d v="2023-06-30T00:00:00"/>
    <n v="21"/>
    <n v="1188"/>
    <n v="2270.8571428571427"/>
    <n v="5.8873002523128683E-3"/>
    <s v="High Value"/>
    <s v="Loyal"/>
    <n v="77"/>
    <s v="Active"/>
  </r>
  <r>
    <n v="526"/>
    <n v="9339"/>
    <n v="5"/>
    <d v="2020-03-06T00:00:00"/>
    <d v="2023-07-20T00:00:00"/>
    <n v="15"/>
    <n v="1231"/>
    <n v="1867.8"/>
    <n v="4.0584415584415581E-3"/>
    <s v="High Value"/>
    <s v="Loyal"/>
    <n v="57"/>
    <s v="Active"/>
  </r>
  <r>
    <n v="26170"/>
    <n v="15448"/>
    <n v="5"/>
    <d v="2020-01-21T00:00:00"/>
    <d v="2022-09-30T00:00:00"/>
    <n v="17"/>
    <n v="983"/>
    <n v="3089.6"/>
    <n v="5.08130081300813E-3"/>
    <s v="High Value"/>
    <s v="Loyal"/>
    <n v="350"/>
    <s v="At Risk"/>
  </r>
  <r>
    <n v="28032"/>
    <n v="10953"/>
    <n v="3"/>
    <d v="2020-03-18T00:00:00"/>
    <d v="2021-05-23T00:00:00"/>
    <n v="6"/>
    <n v="431"/>
    <n v="3651"/>
    <n v="6.9444444444444441E-3"/>
    <s v="High Value"/>
    <s v="Occasional"/>
    <n v="845"/>
    <s v="At Risk"/>
  </r>
  <r>
    <n v="5765"/>
    <n v="20957"/>
    <n v="7"/>
    <d v="2020-09-08T00:00:00"/>
    <d v="2023-05-13T00:00:00"/>
    <n v="26"/>
    <n v="977"/>
    <n v="2993.8571428571427"/>
    <n v="7.1574642126789366E-3"/>
    <s v="High Value"/>
    <s v="Loyal"/>
    <n v="125"/>
    <s v="Active"/>
  </r>
  <r>
    <n v="44058"/>
    <n v="2366"/>
    <n v="2"/>
    <d v="2020-10-10T00:00:00"/>
    <d v="2022-06-17T00:00:00"/>
    <n v="6"/>
    <n v="615"/>
    <n v="1183"/>
    <n v="3.246753246753247E-3"/>
    <s v="Medium Value"/>
    <s v="Occasional"/>
    <n v="455"/>
    <s v="At Risk"/>
  </r>
  <r>
    <n v="1703"/>
    <n v="21208"/>
    <n v="7"/>
    <d v="2020-02-24T00:00:00"/>
    <d v="2022-06-17T00:00:00"/>
    <n v="20"/>
    <n v="844"/>
    <n v="3029.7142857142858"/>
    <n v="8.2840236686390536E-3"/>
    <s v="High Value"/>
    <s v="Loyal"/>
    <n v="455"/>
    <s v="At Risk"/>
  </r>
  <r>
    <n v="26591"/>
    <n v="8587"/>
    <n v="3"/>
    <d v="2021-12-01T00:00:00"/>
    <d v="2022-09-07T00:00:00"/>
    <n v="11"/>
    <n v="280"/>
    <n v="2862.3333333333335"/>
    <n v="1.0676156583629894E-2"/>
    <s v="High Value"/>
    <s v="Occasional"/>
    <n v="373"/>
    <s v="At Risk"/>
  </r>
  <r>
    <n v="43408"/>
    <n v="4736"/>
    <n v="2"/>
    <d v="2022-07-20T00:00:00"/>
    <d v="2023-03-28T00:00:00"/>
    <n v="6"/>
    <n v="251"/>
    <n v="2368"/>
    <n v="7.9365079365079361E-3"/>
    <s v="High Value"/>
    <s v="Occasional"/>
    <n v="171"/>
    <s v="Active"/>
  </r>
  <r>
    <n v="27340"/>
    <n v="14409"/>
    <n v="5"/>
    <d v="2020-05-11T00:00:00"/>
    <d v="2023-08-21T00:00:00"/>
    <n v="18"/>
    <n v="1197"/>
    <n v="2881.8"/>
    <n v="4.1736227045075123E-3"/>
    <s v="High Value"/>
    <s v="Loyal"/>
    <n v="25"/>
    <s v="Active"/>
  </r>
  <r>
    <n v="21880"/>
    <n v="22697"/>
    <n v="7"/>
    <d v="2020-02-06T00:00:00"/>
    <d v="2022-10-10T00:00:00"/>
    <n v="14"/>
    <n v="977"/>
    <n v="3242.4285714285716"/>
    <n v="7.1574642126789366E-3"/>
    <s v="High Value"/>
    <s v="Loyal"/>
    <n v="340"/>
    <s v="At Risk"/>
  </r>
  <r>
    <n v="35649"/>
    <n v="10291"/>
    <n v="3"/>
    <d v="2022-04-03T00:00:00"/>
    <d v="2022-11-21T00:00:00"/>
    <n v="7"/>
    <n v="232"/>
    <n v="3430.3333333333335"/>
    <n v="1.2875536480686695E-2"/>
    <s v="High Value"/>
    <s v="Occasional"/>
    <n v="298"/>
    <s v="At Risk"/>
  </r>
  <r>
    <n v="24622"/>
    <n v="11024"/>
    <n v="3"/>
    <d v="2021-03-28T00:00:00"/>
    <d v="2021-09-14T00:00:00"/>
    <n v="5"/>
    <n v="170"/>
    <n v="3674.6666666666665"/>
    <n v="1.7543859649122806E-2"/>
    <s v="High Value"/>
    <s v="Occasional"/>
    <n v="731"/>
    <s v="At Risk"/>
  </r>
  <r>
    <n v="3259"/>
    <n v="9317"/>
    <n v="2"/>
    <d v="2020-12-31T00:00:00"/>
    <d v="2023-06-11T00:00:00"/>
    <n v="5"/>
    <n v="892"/>
    <n v="4658.5"/>
    <n v="2.2396416573348264E-3"/>
    <s v="High Value"/>
    <s v="Occasional"/>
    <n v="96"/>
    <s v="Active"/>
  </r>
  <r>
    <n v="24357"/>
    <n v="15976"/>
    <n v="6"/>
    <d v="2020-02-22T00:00:00"/>
    <d v="2022-11-07T00:00:00"/>
    <n v="18"/>
    <n v="989"/>
    <n v="2662.6666666666665"/>
    <n v="6.0606060606060606E-3"/>
    <s v="High Value"/>
    <s v="Loyal"/>
    <n v="312"/>
    <s v="At Risk"/>
  </r>
  <r>
    <n v="21164"/>
    <n v="8557"/>
    <n v="3"/>
    <d v="2020-07-31T00:00:00"/>
    <d v="2023-09-03T00:00:00"/>
    <n v="7"/>
    <n v="1129"/>
    <n v="2852.3333333333335"/>
    <n v="2.6548672566371681E-3"/>
    <s v="High Value"/>
    <s v="Occasional"/>
    <n v="12"/>
    <s v="Active"/>
  </r>
  <r>
    <n v="49838"/>
    <n v="1555"/>
    <n v="1"/>
    <d v="2021-10-14T00:00:00"/>
    <d v="2021-10-14T00:00:00"/>
    <n v="5"/>
    <n v="0"/>
    <n v="1555"/>
    <n v="1"/>
    <s v="Medium Value"/>
    <s v="Occasional"/>
    <n v="701"/>
    <s v="At Risk"/>
  </r>
  <r>
    <n v="43228"/>
    <n v="10278"/>
    <n v="4"/>
    <d v="2021-06-06T00:00:00"/>
    <d v="2022-10-08T00:00:00"/>
    <n v="17"/>
    <n v="489"/>
    <n v="2569.5"/>
    <n v="8.1632653061224497E-3"/>
    <s v="High Value"/>
    <s v="Occasional"/>
    <n v="342"/>
    <s v="At Risk"/>
  </r>
  <r>
    <n v="42919"/>
    <n v="20698"/>
    <n v="5"/>
    <d v="2020-07-05T00:00:00"/>
    <d v="2022-11-15T00:00:00"/>
    <n v="16"/>
    <n v="863"/>
    <n v="4139.6000000000004"/>
    <n v="5.7870370370370367E-3"/>
    <s v="High Value"/>
    <s v="Loyal"/>
    <n v="304"/>
    <s v="At Risk"/>
  </r>
  <r>
    <n v="7752"/>
    <n v="4897"/>
    <n v="2"/>
    <d v="2020-08-22T00:00:00"/>
    <d v="2023-07-26T00:00:00"/>
    <n v="6"/>
    <n v="1068"/>
    <n v="2448.5"/>
    <n v="1.8709073900841909E-3"/>
    <s v="High Value"/>
    <s v="Occasional"/>
    <n v="51"/>
    <s v="Active"/>
  </r>
  <r>
    <n v="18528"/>
    <n v="7500"/>
    <n v="3"/>
    <d v="2020-05-01T00:00:00"/>
    <d v="2022-05-03T00:00:00"/>
    <n v="12"/>
    <n v="732"/>
    <n v="2500"/>
    <n v="4.0927694406548429E-3"/>
    <s v="High Value"/>
    <s v="Occasional"/>
    <n v="500"/>
    <s v="At Risk"/>
  </r>
  <r>
    <n v="45905"/>
    <n v="22529"/>
    <n v="7"/>
    <d v="2020-12-09T00:00:00"/>
    <d v="2023-06-16T00:00:00"/>
    <n v="18"/>
    <n v="919"/>
    <n v="3218.4285714285716"/>
    <n v="7.6086956521739134E-3"/>
    <s v="High Value"/>
    <s v="Loyal"/>
    <n v="91"/>
    <s v="Active"/>
  </r>
  <r>
    <n v="31335"/>
    <n v="9979"/>
    <n v="2"/>
    <d v="2021-09-22T00:00:00"/>
    <d v="2023-08-04T00:00:00"/>
    <n v="10"/>
    <n v="681"/>
    <n v="4989.5"/>
    <n v="2.9325513196480938E-3"/>
    <s v="High Value"/>
    <s v="Occasional"/>
    <n v="42"/>
    <s v="Active"/>
  </r>
  <r>
    <n v="1788"/>
    <n v="5371"/>
    <n v="2"/>
    <d v="2020-03-11T00:00:00"/>
    <d v="2023-07-13T00:00:00"/>
    <n v="7"/>
    <n v="1219"/>
    <n v="2685.5"/>
    <n v="1.639344262295082E-3"/>
    <s v="High Value"/>
    <s v="Occasional"/>
    <n v="64"/>
    <s v="Active"/>
  </r>
  <r>
    <n v="9126"/>
    <n v="11660"/>
    <n v="3"/>
    <d v="2021-03-25T00:00:00"/>
    <d v="2023-02-03T00:00:00"/>
    <n v="8"/>
    <n v="680"/>
    <n v="3886.6666666666665"/>
    <n v="4.4052863436123352E-3"/>
    <s v="High Value"/>
    <s v="Occasional"/>
    <n v="224"/>
    <s v="At Risk"/>
  </r>
  <r>
    <n v="45518"/>
    <n v="9599"/>
    <n v="6"/>
    <d v="2020-05-12T00:00:00"/>
    <d v="2023-09-04T00:00:00"/>
    <n v="23"/>
    <n v="1210"/>
    <n v="1599.8333333333333"/>
    <n v="4.9545829892650699E-3"/>
    <s v="High Value"/>
    <s v="Loyal"/>
    <n v="11"/>
    <s v="Active"/>
  </r>
  <r>
    <n v="13316"/>
    <n v="9578"/>
    <n v="5"/>
    <d v="2020-03-23T00:00:00"/>
    <d v="2022-07-12T00:00:00"/>
    <n v="15"/>
    <n v="841"/>
    <n v="1915.6"/>
    <n v="5.9382422802850355E-3"/>
    <s v="High Value"/>
    <s v="Loyal"/>
    <n v="430"/>
    <s v="At Risk"/>
  </r>
  <r>
    <n v="28324"/>
    <n v="23399"/>
    <n v="6"/>
    <d v="2020-03-22T00:00:00"/>
    <d v="2023-02-21T00:00:00"/>
    <n v="19"/>
    <n v="1066"/>
    <n v="3899.8333333333335"/>
    <n v="5.6232427366447986E-3"/>
    <s v="High Value"/>
    <s v="Loyal"/>
    <n v="206"/>
    <s v="At Risk"/>
  </r>
  <r>
    <n v="27570"/>
    <n v="13712"/>
    <n v="5"/>
    <d v="2021-02-02T00:00:00"/>
    <d v="2023-05-04T00:00:00"/>
    <n v="15"/>
    <n v="821"/>
    <n v="2742.4"/>
    <n v="6.082725060827251E-3"/>
    <s v="High Value"/>
    <s v="Loyal"/>
    <n v="134"/>
    <s v="Active"/>
  </r>
  <r>
    <n v="24109"/>
    <n v="8951"/>
    <n v="2"/>
    <d v="2020-08-24T00:00:00"/>
    <d v="2021-05-01T00:00:00"/>
    <n v="4"/>
    <n v="250"/>
    <n v="4475.5"/>
    <n v="7.9681274900398405E-3"/>
    <s v="High Value"/>
    <s v="Occasional"/>
    <n v="867"/>
    <s v="At Risk"/>
  </r>
  <r>
    <n v="27334"/>
    <n v="7786"/>
    <n v="3"/>
    <d v="2021-03-22T00:00:00"/>
    <d v="2023-06-07T00:00:00"/>
    <n v="13"/>
    <n v="807"/>
    <n v="2595.3333333333335"/>
    <n v="3.7128712871287127E-3"/>
    <s v="High Value"/>
    <s v="Occasional"/>
    <n v="100"/>
    <s v="Active"/>
  </r>
  <r>
    <n v="40057"/>
    <n v="4541"/>
    <n v="2"/>
    <d v="2020-05-06T00:00:00"/>
    <d v="2022-05-08T00:00:00"/>
    <n v="3"/>
    <n v="732"/>
    <n v="2270.5"/>
    <n v="2.7285129604365621E-3"/>
    <s v="High Value"/>
    <s v="Occasional"/>
    <n v="495"/>
    <s v="At Risk"/>
  </r>
  <r>
    <n v="18104"/>
    <n v="4829"/>
    <n v="2"/>
    <d v="2021-04-20T00:00:00"/>
    <d v="2023-02-03T00:00:00"/>
    <n v="7"/>
    <n v="654"/>
    <n v="2414.5"/>
    <n v="3.0534351145038168E-3"/>
    <s v="High Value"/>
    <s v="Occasional"/>
    <n v="224"/>
    <s v="At Risk"/>
  </r>
  <r>
    <n v="24503"/>
    <n v="606"/>
    <n v="1"/>
    <d v="2021-12-27T00:00:00"/>
    <d v="2021-12-27T00:00:00"/>
    <n v="5"/>
    <n v="0"/>
    <n v="606"/>
    <n v="1"/>
    <s v="Low Value"/>
    <s v="Occasional"/>
    <n v="627"/>
    <s v="At Risk"/>
  </r>
  <r>
    <n v="8644"/>
    <n v="7784"/>
    <n v="2"/>
    <d v="2020-07-08T00:00:00"/>
    <d v="2023-03-30T00:00:00"/>
    <n v="3"/>
    <n v="995"/>
    <n v="3892"/>
    <n v="2.008032128514056E-3"/>
    <s v="High Value"/>
    <s v="Occasional"/>
    <n v="169"/>
    <s v="Active"/>
  </r>
  <r>
    <n v="32718"/>
    <n v="23061"/>
    <n v="8"/>
    <d v="2021-02-21T00:00:00"/>
    <d v="2023-09-02T00:00:00"/>
    <n v="23"/>
    <n v="923"/>
    <n v="2882.625"/>
    <n v="8.658008658008658E-3"/>
    <s v="High Value"/>
    <s v="Loyal"/>
    <n v="13"/>
    <s v="Active"/>
  </r>
  <r>
    <n v="41360"/>
    <n v="2128"/>
    <n v="2"/>
    <d v="2022-10-20T00:00:00"/>
    <d v="2023-05-10T00:00:00"/>
    <n v="4"/>
    <n v="202"/>
    <n v="1064"/>
    <n v="9.852216748768473E-3"/>
    <s v="Medium Value"/>
    <s v="Occasional"/>
    <n v="128"/>
    <s v="Active"/>
  </r>
  <r>
    <n v="33483"/>
    <n v="7248"/>
    <n v="4"/>
    <d v="2021-08-14T00:00:00"/>
    <d v="2023-02-16T00:00:00"/>
    <n v="10"/>
    <n v="551"/>
    <n v="1812"/>
    <n v="7.246376811594203E-3"/>
    <s v="High Value"/>
    <s v="Occasional"/>
    <n v="211"/>
    <s v="At Risk"/>
  </r>
  <r>
    <n v="39380"/>
    <n v="11907"/>
    <n v="5"/>
    <d v="2020-05-10T00:00:00"/>
    <d v="2022-10-05T00:00:00"/>
    <n v="15"/>
    <n v="878"/>
    <n v="2381.4"/>
    <n v="5.6882821387940841E-3"/>
    <s v="High Value"/>
    <s v="Loyal"/>
    <n v="345"/>
    <s v="At Risk"/>
  </r>
  <r>
    <n v="11108"/>
    <n v="12160"/>
    <n v="3"/>
    <d v="2020-05-13T00:00:00"/>
    <d v="2022-11-14T00:00:00"/>
    <n v="8"/>
    <n v="915"/>
    <n v="4053.3333333333335"/>
    <n v="3.2751091703056767E-3"/>
    <s v="High Value"/>
    <s v="Occasional"/>
    <n v="305"/>
    <s v="At Risk"/>
  </r>
  <r>
    <n v="4826"/>
    <n v="17871"/>
    <n v="6"/>
    <d v="2020-05-07T00:00:00"/>
    <d v="2023-01-14T00:00:00"/>
    <n v="13"/>
    <n v="982"/>
    <n v="2978.5"/>
    <n v="6.1037639877924718E-3"/>
    <s v="High Value"/>
    <s v="Loyal"/>
    <n v="244"/>
    <s v="At Risk"/>
  </r>
  <r>
    <n v="8856"/>
    <n v="12412"/>
    <n v="5"/>
    <d v="2020-05-24T00:00:00"/>
    <d v="2021-04-10T00:00:00"/>
    <n v="18"/>
    <n v="321"/>
    <n v="2482.4"/>
    <n v="1.5527950310559006E-2"/>
    <s v="High Value"/>
    <s v="Loyal"/>
    <n v="888"/>
    <s v="At Risk"/>
  </r>
  <r>
    <n v="37247"/>
    <n v="14698"/>
    <n v="4"/>
    <d v="2020-01-09T00:00:00"/>
    <d v="2023-08-21T00:00:00"/>
    <n v="11"/>
    <n v="1320"/>
    <n v="3674.5"/>
    <n v="3.0280090840272521E-3"/>
    <s v="High Value"/>
    <s v="Occasional"/>
    <n v="25"/>
    <s v="Active"/>
  </r>
  <r>
    <n v="16952"/>
    <n v="10573"/>
    <n v="4"/>
    <d v="2020-03-08T00:00:00"/>
    <d v="2023-04-14T00:00:00"/>
    <n v="10"/>
    <n v="1132"/>
    <n v="2643.25"/>
    <n v="3.5304501323918801E-3"/>
    <s v="High Value"/>
    <s v="Occasional"/>
    <n v="154"/>
    <s v="Active"/>
  </r>
  <r>
    <n v="10921"/>
    <n v="10994"/>
    <n v="4"/>
    <d v="2020-02-06T00:00:00"/>
    <d v="2023-07-13T00:00:00"/>
    <n v="16"/>
    <n v="1253"/>
    <n v="2748.5"/>
    <n v="3.189792663476874E-3"/>
    <s v="High Value"/>
    <s v="Occasional"/>
    <n v="64"/>
    <s v="Active"/>
  </r>
  <r>
    <n v="31315"/>
    <n v="2508"/>
    <n v="1"/>
    <d v="2021-04-07T00:00:00"/>
    <d v="2021-04-07T00:00:00"/>
    <n v="4"/>
    <n v="0"/>
    <n v="2508"/>
    <n v="1"/>
    <s v="Medium Value"/>
    <s v="Occasional"/>
    <n v="891"/>
    <s v="At Risk"/>
  </r>
  <r>
    <n v="4709"/>
    <n v="12177"/>
    <n v="6"/>
    <d v="2020-04-20T00:00:00"/>
    <d v="2022-02-22T00:00:00"/>
    <n v="21"/>
    <n v="673"/>
    <n v="2029.5"/>
    <n v="8.9020771513353119E-3"/>
    <s v="High Value"/>
    <s v="Loyal"/>
    <n v="570"/>
    <s v="At Risk"/>
  </r>
  <r>
    <n v="30825"/>
    <n v="6960"/>
    <n v="2"/>
    <d v="2020-10-14T00:00:00"/>
    <d v="2022-08-22T00:00:00"/>
    <n v="5"/>
    <n v="677"/>
    <n v="3480"/>
    <n v="2.9498525073746312E-3"/>
    <s v="High Value"/>
    <s v="Occasional"/>
    <n v="389"/>
    <s v="At Risk"/>
  </r>
  <r>
    <n v="49696"/>
    <n v="20784"/>
    <n v="5"/>
    <d v="2020-04-15T00:00:00"/>
    <d v="2023-05-29T00:00:00"/>
    <n v="19"/>
    <n v="1139"/>
    <n v="4156.8"/>
    <n v="4.3859649122807015E-3"/>
    <s v="High Value"/>
    <s v="Loyal"/>
    <n v="109"/>
    <s v="Active"/>
  </r>
  <r>
    <n v="41324"/>
    <n v="5904"/>
    <n v="2"/>
    <d v="2020-03-25T00:00:00"/>
    <d v="2022-02-01T00:00:00"/>
    <n v="6"/>
    <n v="678"/>
    <n v="2952"/>
    <n v="2.9455081001472753E-3"/>
    <s v="High Value"/>
    <s v="Occasional"/>
    <n v="591"/>
    <s v="At Risk"/>
  </r>
  <r>
    <n v="21647"/>
    <n v="8728"/>
    <n v="4"/>
    <d v="2021-07-07T00:00:00"/>
    <d v="2022-05-28T00:00:00"/>
    <n v="13"/>
    <n v="325"/>
    <n v="2182"/>
    <n v="1.2269938650306749E-2"/>
    <s v="High Value"/>
    <s v="Occasional"/>
    <n v="475"/>
    <s v="At Risk"/>
  </r>
  <r>
    <n v="38850"/>
    <n v="16608"/>
    <n v="5"/>
    <d v="2022-05-04T00:00:00"/>
    <d v="2023-06-28T00:00:00"/>
    <n v="18"/>
    <n v="420"/>
    <n v="3321.6"/>
    <n v="1.1876484560570071E-2"/>
    <s v="High Value"/>
    <s v="Loyal"/>
    <n v="79"/>
    <s v="Active"/>
  </r>
  <r>
    <n v="21403"/>
    <n v="4131"/>
    <n v="2"/>
    <d v="2023-07-15T00:00:00"/>
    <d v="2023-08-19T00:00:00"/>
    <n v="6"/>
    <n v="35"/>
    <n v="2065.5"/>
    <n v="5.5555555555555552E-2"/>
    <s v="High Value"/>
    <s v="Occasional"/>
    <n v="27"/>
    <s v="Active"/>
  </r>
  <r>
    <n v="31159"/>
    <n v="6045"/>
    <n v="3"/>
    <d v="2020-08-05T00:00:00"/>
    <d v="2022-12-04T00:00:00"/>
    <n v="10"/>
    <n v="851"/>
    <n v="2015"/>
    <n v="3.5211267605633804E-3"/>
    <s v="High Value"/>
    <s v="Occasional"/>
    <n v="285"/>
    <s v="At Risk"/>
  </r>
  <r>
    <n v="1291"/>
    <n v="18313"/>
    <n v="5"/>
    <d v="2020-12-06T00:00:00"/>
    <d v="2023-05-01T00:00:00"/>
    <n v="16"/>
    <n v="876"/>
    <n v="3662.6"/>
    <n v="5.7012542759407071E-3"/>
    <s v="High Value"/>
    <s v="Loyal"/>
    <n v="137"/>
    <s v="Active"/>
  </r>
  <r>
    <n v="23109"/>
    <n v="9040"/>
    <n v="3"/>
    <d v="2021-07-10T00:00:00"/>
    <d v="2022-05-16T00:00:00"/>
    <n v="12"/>
    <n v="310"/>
    <n v="3013.3333333333335"/>
    <n v="9.6463022508038593E-3"/>
    <s v="High Value"/>
    <s v="Occasional"/>
    <n v="487"/>
    <s v="At Risk"/>
  </r>
  <r>
    <n v="13643"/>
    <n v="8125"/>
    <n v="3"/>
    <d v="2020-04-18T00:00:00"/>
    <d v="2021-01-19T00:00:00"/>
    <n v="9"/>
    <n v="276"/>
    <n v="2708.3333333333335"/>
    <n v="1.0830324909747292E-2"/>
    <s v="High Value"/>
    <s v="Occasional"/>
    <n v="969"/>
    <s v="At Risk"/>
  </r>
  <r>
    <n v="37371"/>
    <n v="167"/>
    <n v="1"/>
    <d v="2021-02-07T00:00:00"/>
    <d v="2021-02-07T00:00:00"/>
    <n v="2"/>
    <n v="0"/>
    <n v="167"/>
    <n v="1"/>
    <s v="Low Value"/>
    <s v="Occasional"/>
    <n v="950"/>
    <s v="At Risk"/>
  </r>
  <r>
    <n v="3877"/>
    <n v="18880"/>
    <n v="5"/>
    <d v="2020-01-18T00:00:00"/>
    <d v="2023-06-28T00:00:00"/>
    <n v="19"/>
    <n v="1257"/>
    <n v="3776"/>
    <n v="3.9745627980922096E-3"/>
    <s v="High Value"/>
    <s v="Loyal"/>
    <n v="79"/>
    <s v="Active"/>
  </r>
  <r>
    <n v="14201"/>
    <n v="12142"/>
    <n v="4"/>
    <d v="2020-06-10T00:00:00"/>
    <d v="2022-12-07T00:00:00"/>
    <n v="8"/>
    <n v="910"/>
    <n v="3035.5"/>
    <n v="4.3907793633369925E-3"/>
    <s v="High Value"/>
    <s v="Occasional"/>
    <n v="282"/>
    <s v="At Risk"/>
  </r>
  <r>
    <n v="4996"/>
    <n v="13889"/>
    <n v="4"/>
    <d v="2020-10-27T00:00:00"/>
    <d v="2022-12-05T00:00:00"/>
    <n v="13"/>
    <n v="769"/>
    <n v="3472.25"/>
    <n v="5.1948051948051948E-3"/>
    <s v="High Value"/>
    <s v="Occasional"/>
    <n v="284"/>
    <s v="At Risk"/>
  </r>
  <r>
    <n v="49224"/>
    <n v="9939"/>
    <n v="5"/>
    <d v="2021-02-13T00:00:00"/>
    <d v="2023-07-11T00:00:00"/>
    <n v="18"/>
    <n v="878"/>
    <n v="1987.8"/>
    <n v="5.6882821387940841E-3"/>
    <s v="High Value"/>
    <s v="Loyal"/>
    <n v="66"/>
    <s v="Active"/>
  </r>
  <r>
    <n v="39687"/>
    <n v="12074"/>
    <n v="5"/>
    <d v="2020-12-24T00:00:00"/>
    <d v="2023-08-20T00:00:00"/>
    <n v="12"/>
    <n v="969"/>
    <n v="2414.8000000000002"/>
    <n v="5.1546391752577319E-3"/>
    <s v="High Value"/>
    <s v="Loyal"/>
    <n v="26"/>
    <s v="Active"/>
  </r>
  <r>
    <n v="33467"/>
    <n v="8594"/>
    <n v="3"/>
    <d v="2021-11-08T00:00:00"/>
    <d v="2023-08-28T00:00:00"/>
    <n v="4"/>
    <n v="658"/>
    <n v="2864.6666666666665"/>
    <n v="4.552352048558422E-3"/>
    <s v="High Value"/>
    <s v="Occasional"/>
    <n v="18"/>
    <s v="Active"/>
  </r>
  <r>
    <n v="17085"/>
    <n v="2167"/>
    <n v="2"/>
    <d v="2020-12-23T00:00:00"/>
    <d v="2022-04-24T00:00:00"/>
    <n v="5"/>
    <n v="487"/>
    <n v="1083.5"/>
    <n v="4.0983606557377051E-3"/>
    <s v="Medium Value"/>
    <s v="Occasional"/>
    <n v="509"/>
    <s v="At Risk"/>
  </r>
  <r>
    <n v="15938"/>
    <n v="12694"/>
    <n v="5"/>
    <d v="2021-12-03T00:00:00"/>
    <d v="2023-07-13T00:00:00"/>
    <n v="18"/>
    <n v="587"/>
    <n v="2538.8000000000002"/>
    <n v="8.5034013605442185E-3"/>
    <s v="High Value"/>
    <s v="Loyal"/>
    <n v="64"/>
    <s v="Active"/>
  </r>
  <r>
    <n v="42279"/>
    <n v="11706"/>
    <n v="6"/>
    <d v="2021-11-29T00:00:00"/>
    <d v="2023-06-12T00:00:00"/>
    <n v="18"/>
    <n v="560"/>
    <n v="1951"/>
    <n v="1.06951871657754E-2"/>
    <s v="High Value"/>
    <s v="Loyal"/>
    <n v="95"/>
    <s v="Active"/>
  </r>
  <r>
    <n v="8039"/>
    <n v="3258"/>
    <n v="2"/>
    <d v="2020-05-09T00:00:00"/>
    <d v="2023-03-23T00:00:00"/>
    <n v="5"/>
    <n v="1048"/>
    <n v="1629"/>
    <n v="1.9065776930409914E-3"/>
    <s v="High Value"/>
    <s v="Occasional"/>
    <n v="176"/>
    <s v="Active"/>
  </r>
  <r>
    <n v="28788"/>
    <n v="14127"/>
    <n v="6"/>
    <d v="2020-03-12T00:00:00"/>
    <d v="2023-06-01T00:00:00"/>
    <n v="22"/>
    <n v="1176"/>
    <n v="2354.5"/>
    <n v="5.0977060322854716E-3"/>
    <s v="High Value"/>
    <s v="Loyal"/>
    <n v="106"/>
    <s v="Active"/>
  </r>
  <r>
    <n v="18886"/>
    <n v="11208"/>
    <n v="5"/>
    <d v="2020-05-11T00:00:00"/>
    <d v="2023-05-22T00:00:00"/>
    <n v="22"/>
    <n v="1106"/>
    <n v="2241.6"/>
    <n v="4.5167118337850042E-3"/>
    <s v="High Value"/>
    <s v="Loyal"/>
    <n v="116"/>
    <s v="Active"/>
  </r>
  <r>
    <n v="8838"/>
    <n v="10341"/>
    <n v="5"/>
    <d v="2020-12-12T00:00:00"/>
    <d v="2022-07-27T00:00:00"/>
    <n v="14"/>
    <n v="592"/>
    <n v="2068.1999999999998"/>
    <n v="8.4317032040472171E-3"/>
    <s v="High Value"/>
    <s v="Loyal"/>
    <n v="415"/>
    <s v="At Risk"/>
  </r>
  <r>
    <n v="1449"/>
    <n v="12483"/>
    <n v="5"/>
    <d v="2020-02-03T00:00:00"/>
    <d v="2023-07-25T00:00:00"/>
    <n v="13"/>
    <n v="1268"/>
    <n v="2496.6"/>
    <n v="3.9401103230890461E-3"/>
    <s v="High Value"/>
    <s v="Loyal"/>
    <n v="52"/>
    <s v="Active"/>
  </r>
  <r>
    <n v="30642"/>
    <n v="6043"/>
    <n v="2"/>
    <d v="2020-04-15T00:00:00"/>
    <d v="2020-08-22T00:00:00"/>
    <n v="5"/>
    <n v="129"/>
    <n v="3021.5"/>
    <n v="1.5384615384615385E-2"/>
    <s v="High Value"/>
    <s v="Occasional"/>
    <n v="1119"/>
    <s v="At Risk"/>
  </r>
  <r>
    <n v="10892"/>
    <n v="6381"/>
    <n v="2"/>
    <d v="2020-10-21T00:00:00"/>
    <d v="2021-07-03T00:00:00"/>
    <n v="6"/>
    <n v="255"/>
    <n v="3190.5"/>
    <n v="7.8125E-3"/>
    <s v="High Value"/>
    <s v="Occasional"/>
    <n v="804"/>
    <s v="At Risk"/>
  </r>
  <r>
    <n v="6507"/>
    <n v="9893"/>
    <n v="4"/>
    <d v="2021-02-19T00:00:00"/>
    <d v="2023-06-09T00:00:00"/>
    <n v="10"/>
    <n v="840"/>
    <n v="2473.25"/>
    <n v="4.7562425683709865E-3"/>
    <s v="High Value"/>
    <s v="Occasional"/>
    <n v="98"/>
    <s v="Active"/>
  </r>
  <r>
    <n v="1923"/>
    <n v="14478"/>
    <n v="4"/>
    <d v="2020-07-23T00:00:00"/>
    <d v="2022-09-25T00:00:00"/>
    <n v="12"/>
    <n v="794"/>
    <n v="3619.5"/>
    <n v="5.0314465408805029E-3"/>
    <s v="High Value"/>
    <s v="Occasional"/>
    <n v="355"/>
    <s v="At Risk"/>
  </r>
  <r>
    <n v="34343"/>
    <n v="4006"/>
    <n v="2"/>
    <d v="2022-06-17T00:00:00"/>
    <d v="2023-07-10T00:00:00"/>
    <n v="7"/>
    <n v="388"/>
    <n v="2003"/>
    <n v="5.1413881748071976E-3"/>
    <s v="High Value"/>
    <s v="Occasional"/>
    <n v="67"/>
    <s v="Active"/>
  </r>
  <r>
    <n v="25654"/>
    <n v="13913"/>
    <n v="4"/>
    <d v="2021-08-20T00:00:00"/>
    <d v="2022-11-17T00:00:00"/>
    <n v="8"/>
    <n v="454"/>
    <n v="3478.25"/>
    <n v="8.7912087912087912E-3"/>
    <s v="High Value"/>
    <s v="Occasional"/>
    <n v="302"/>
    <s v="At Risk"/>
  </r>
  <r>
    <n v="22003"/>
    <n v="10150"/>
    <n v="4"/>
    <d v="2020-01-08T00:00:00"/>
    <d v="2023-07-14T00:00:00"/>
    <n v="10"/>
    <n v="1283"/>
    <n v="2537.5"/>
    <n v="3.1152647975077881E-3"/>
    <s v="High Value"/>
    <s v="Occasional"/>
    <n v="63"/>
    <s v="Active"/>
  </r>
  <r>
    <n v="11706"/>
    <n v="10355"/>
    <n v="4"/>
    <d v="2020-05-16T00:00:00"/>
    <d v="2021-11-28T00:00:00"/>
    <n v="11"/>
    <n v="561"/>
    <n v="2588.75"/>
    <n v="7.1174377224199285E-3"/>
    <s v="High Value"/>
    <s v="Occasional"/>
    <n v="656"/>
    <s v="At Risk"/>
  </r>
  <r>
    <n v="36267"/>
    <n v="4954"/>
    <n v="2"/>
    <d v="2020-02-13T00:00:00"/>
    <d v="2022-10-28T00:00:00"/>
    <n v="6"/>
    <n v="988"/>
    <n v="2477"/>
    <n v="2.0222446916076846E-3"/>
    <s v="High Value"/>
    <s v="Occasional"/>
    <n v="322"/>
    <s v="At Risk"/>
  </r>
  <r>
    <n v="14330"/>
    <n v="26670"/>
    <n v="8"/>
    <d v="2020-01-12T00:00:00"/>
    <d v="2023-06-25T00:00:00"/>
    <n v="27"/>
    <n v="1260"/>
    <n v="3333.75"/>
    <n v="6.3441712926249009E-3"/>
    <s v="High Value"/>
    <s v="Loyal"/>
    <n v="82"/>
    <s v="Active"/>
  </r>
  <r>
    <n v="30555"/>
    <n v="6243"/>
    <n v="4"/>
    <d v="2021-04-17T00:00:00"/>
    <d v="2022-08-08T00:00:00"/>
    <n v="9"/>
    <n v="478"/>
    <n v="1560.75"/>
    <n v="8.350730688935281E-3"/>
    <s v="High Value"/>
    <s v="Occasional"/>
    <n v="403"/>
    <s v="At Risk"/>
  </r>
  <r>
    <n v="43162"/>
    <n v="17890"/>
    <n v="7"/>
    <d v="2020-12-24T00:00:00"/>
    <d v="2023-08-21T00:00:00"/>
    <n v="21"/>
    <n v="970"/>
    <n v="2555.7142857142858"/>
    <n v="7.2090628218331619E-3"/>
    <s v="High Value"/>
    <s v="Loyal"/>
    <n v="25"/>
    <s v="Active"/>
  </r>
  <r>
    <n v="22201"/>
    <n v="8818"/>
    <n v="3"/>
    <d v="2020-02-27T00:00:00"/>
    <d v="2022-03-25T00:00:00"/>
    <n v="8"/>
    <n v="757"/>
    <n v="2939.3333333333335"/>
    <n v="3.9577836411609502E-3"/>
    <s v="High Value"/>
    <s v="Occasional"/>
    <n v="539"/>
    <s v="At Risk"/>
  </r>
  <r>
    <n v="17988"/>
    <n v="13597"/>
    <n v="5"/>
    <d v="2020-03-25T00:00:00"/>
    <d v="2022-09-15T00:00:00"/>
    <n v="13"/>
    <n v="904"/>
    <n v="2719.4"/>
    <n v="5.5248618784530384E-3"/>
    <s v="High Value"/>
    <s v="Loyal"/>
    <n v="365"/>
    <s v="At Risk"/>
  </r>
  <r>
    <n v="13457"/>
    <n v="18659"/>
    <n v="6"/>
    <d v="2020-03-12T00:00:00"/>
    <d v="2023-07-05T00:00:00"/>
    <n v="24"/>
    <n v="1210"/>
    <n v="3109.8333333333335"/>
    <n v="4.9545829892650699E-3"/>
    <s v="High Value"/>
    <s v="Loyal"/>
    <n v="72"/>
    <s v="Active"/>
  </r>
  <r>
    <n v="14120"/>
    <n v="8607"/>
    <n v="2"/>
    <d v="2021-10-16T00:00:00"/>
    <d v="2021-10-20T00:00:00"/>
    <n v="6"/>
    <n v="4"/>
    <n v="4303.5"/>
    <n v="0.4"/>
    <s v="High Value"/>
    <s v="Occasional"/>
    <n v="695"/>
    <s v="At Risk"/>
  </r>
  <r>
    <n v="35358"/>
    <n v="3631"/>
    <n v="2"/>
    <d v="2020-03-07T00:00:00"/>
    <d v="2020-11-11T00:00:00"/>
    <n v="9"/>
    <n v="249"/>
    <n v="1815.5"/>
    <n v="8.0000000000000002E-3"/>
    <s v="High Value"/>
    <s v="Occasional"/>
    <n v="1038"/>
    <s v="At Risk"/>
  </r>
  <r>
    <n v="47077"/>
    <n v="16336"/>
    <n v="4"/>
    <d v="2021-10-31T00:00:00"/>
    <d v="2022-01-21T00:00:00"/>
    <n v="10"/>
    <n v="82"/>
    <n v="4084"/>
    <n v="4.8192771084337352E-2"/>
    <s v="High Value"/>
    <s v="Occasional"/>
    <n v="602"/>
    <s v="At Risk"/>
  </r>
  <r>
    <n v="44705"/>
    <n v="8244"/>
    <n v="2"/>
    <d v="2022-04-30T00:00:00"/>
    <d v="2023-08-10T00:00:00"/>
    <n v="6"/>
    <n v="467"/>
    <n v="4122"/>
    <n v="4.2735042735042739E-3"/>
    <s v="High Value"/>
    <s v="Occasional"/>
    <n v="36"/>
    <s v="Active"/>
  </r>
  <r>
    <n v="11344"/>
    <n v="9634"/>
    <n v="4"/>
    <d v="2020-09-07T00:00:00"/>
    <d v="2023-02-25T00:00:00"/>
    <n v="11"/>
    <n v="901"/>
    <n v="2408.5"/>
    <n v="4.434589800443459E-3"/>
    <s v="High Value"/>
    <s v="Occasional"/>
    <n v="202"/>
    <s v="At Risk"/>
  </r>
  <r>
    <n v="44645"/>
    <n v="8025"/>
    <n v="3"/>
    <d v="2021-03-18T00:00:00"/>
    <d v="2023-01-15T00:00:00"/>
    <n v="7"/>
    <n v="668"/>
    <n v="2675"/>
    <n v="4.4843049327354259E-3"/>
    <s v="High Value"/>
    <s v="Occasional"/>
    <n v="243"/>
    <s v="At Risk"/>
  </r>
  <r>
    <n v="25662"/>
    <n v="15153"/>
    <n v="6"/>
    <d v="2020-09-14T00:00:00"/>
    <d v="2023-07-31T00:00:00"/>
    <n v="19"/>
    <n v="1050"/>
    <n v="2525.5"/>
    <n v="5.708848715509039E-3"/>
    <s v="High Value"/>
    <s v="Loyal"/>
    <n v="46"/>
    <s v="Active"/>
  </r>
  <r>
    <n v="9033"/>
    <n v="11439"/>
    <n v="4"/>
    <d v="2021-07-04T00:00:00"/>
    <d v="2023-04-07T00:00:00"/>
    <n v="15"/>
    <n v="642"/>
    <n v="2859.75"/>
    <n v="6.2208398133748056E-3"/>
    <s v="High Value"/>
    <s v="Occasional"/>
    <n v="161"/>
    <s v="Active"/>
  </r>
  <r>
    <n v="11690"/>
    <n v="9655"/>
    <n v="4"/>
    <d v="2021-11-02T00:00:00"/>
    <d v="2023-07-25T00:00:00"/>
    <n v="12"/>
    <n v="630"/>
    <n v="2413.75"/>
    <n v="6.3391442155309036E-3"/>
    <s v="High Value"/>
    <s v="Occasional"/>
    <n v="52"/>
    <s v="Active"/>
  </r>
  <r>
    <n v="3300"/>
    <n v="13381"/>
    <n v="3"/>
    <d v="2021-02-24T00:00:00"/>
    <d v="2023-06-01T00:00:00"/>
    <n v="13"/>
    <n v="827"/>
    <n v="4460.333333333333"/>
    <n v="3.6231884057971015E-3"/>
    <s v="High Value"/>
    <s v="Occasional"/>
    <n v="106"/>
    <s v="Active"/>
  </r>
  <r>
    <n v="15590"/>
    <n v="9927"/>
    <n v="4"/>
    <d v="2021-10-12T00:00:00"/>
    <d v="2023-08-15T00:00:00"/>
    <n v="7"/>
    <n v="672"/>
    <n v="2481.75"/>
    <n v="5.9435364041604752E-3"/>
    <s v="High Value"/>
    <s v="Occasional"/>
    <n v="31"/>
    <s v="Active"/>
  </r>
  <r>
    <n v="7388"/>
    <n v="21615"/>
    <n v="8"/>
    <d v="2020-12-28T00:00:00"/>
    <d v="2022-12-11T00:00:00"/>
    <n v="29"/>
    <n v="713"/>
    <n v="2701.875"/>
    <n v="1.1204481792717087E-2"/>
    <s v="High Value"/>
    <s v="Loyal"/>
    <n v="278"/>
    <s v="At Risk"/>
  </r>
  <r>
    <n v="35081"/>
    <n v="22362"/>
    <n v="6"/>
    <d v="2021-05-05T00:00:00"/>
    <d v="2023-07-09T00:00:00"/>
    <n v="16"/>
    <n v="795"/>
    <n v="3727"/>
    <n v="7.537688442211055E-3"/>
    <s v="High Value"/>
    <s v="Loyal"/>
    <n v="68"/>
    <s v="Active"/>
  </r>
  <r>
    <n v="20698"/>
    <n v="11539"/>
    <n v="4"/>
    <d v="2020-09-12T00:00:00"/>
    <d v="2022-12-19T00:00:00"/>
    <n v="12"/>
    <n v="828"/>
    <n v="2884.75"/>
    <n v="4.8250904704463205E-3"/>
    <s v="High Value"/>
    <s v="Occasional"/>
    <n v="270"/>
    <s v="At Risk"/>
  </r>
  <r>
    <n v="580"/>
    <n v="7239"/>
    <n v="3"/>
    <d v="2021-02-21T00:00:00"/>
    <d v="2021-11-26T00:00:00"/>
    <n v="7"/>
    <n v="278"/>
    <n v="2413"/>
    <n v="1.0752688172043012E-2"/>
    <s v="High Value"/>
    <s v="Occasional"/>
    <n v="658"/>
    <s v="At Risk"/>
  </r>
  <r>
    <n v="25215"/>
    <n v="10665"/>
    <n v="3"/>
    <d v="2020-03-29T00:00:00"/>
    <d v="2022-04-14T00:00:00"/>
    <n v="9"/>
    <n v="746"/>
    <n v="3555"/>
    <n v="4.0160642570281121E-3"/>
    <s v="High Value"/>
    <s v="Occasional"/>
    <n v="519"/>
    <s v="At Risk"/>
  </r>
  <r>
    <n v="28584"/>
    <n v="2118"/>
    <n v="1"/>
    <d v="2021-10-12T00:00:00"/>
    <d v="2021-10-12T00:00:00"/>
    <n v="3"/>
    <n v="0"/>
    <n v="2118"/>
    <n v="1"/>
    <s v="Medium Value"/>
    <s v="Occasional"/>
    <n v="703"/>
    <s v="At Risk"/>
  </r>
  <r>
    <n v="15637"/>
    <n v="5622"/>
    <n v="2"/>
    <d v="2022-10-15T00:00:00"/>
    <d v="2022-12-15T00:00:00"/>
    <n v="5"/>
    <n v="61"/>
    <n v="2811"/>
    <n v="3.2258064516129031E-2"/>
    <s v="High Value"/>
    <s v="Occasional"/>
    <n v="274"/>
    <s v="At Risk"/>
  </r>
  <r>
    <n v="33904"/>
    <n v="3245"/>
    <n v="2"/>
    <d v="2020-08-21T00:00:00"/>
    <d v="2020-09-06T00:00:00"/>
    <n v="9"/>
    <n v="16"/>
    <n v="1622.5"/>
    <n v="0.11764705882352941"/>
    <s v="High Value"/>
    <s v="Occasional"/>
    <n v="1104"/>
    <s v="At Risk"/>
  </r>
  <r>
    <n v="32355"/>
    <n v="15673"/>
    <n v="5"/>
    <d v="2020-05-18T00:00:00"/>
    <d v="2023-03-11T00:00:00"/>
    <n v="17"/>
    <n v="1027"/>
    <n v="3134.6"/>
    <n v="4.8638132295719845E-3"/>
    <s v="High Value"/>
    <s v="Loyal"/>
    <n v="188"/>
    <s v="At Risk"/>
  </r>
  <r>
    <n v="48213"/>
    <n v="6858"/>
    <n v="4"/>
    <d v="2021-06-14T00:00:00"/>
    <d v="2023-02-04T00:00:00"/>
    <n v="15"/>
    <n v="600"/>
    <n v="1714.5"/>
    <n v="6.6555740432612314E-3"/>
    <s v="High Value"/>
    <s v="Occasional"/>
    <n v="223"/>
    <s v="At Risk"/>
  </r>
  <r>
    <n v="17620"/>
    <n v="8843"/>
    <n v="5"/>
    <d v="2020-02-11T00:00:00"/>
    <d v="2022-08-17T00:00:00"/>
    <n v="16"/>
    <n v="918"/>
    <n v="1768.6"/>
    <n v="5.4406964091403701E-3"/>
    <s v="High Value"/>
    <s v="Loyal"/>
    <n v="394"/>
    <s v="At Risk"/>
  </r>
  <r>
    <n v="625"/>
    <n v="4902"/>
    <n v="1"/>
    <d v="2020-10-05T00:00:00"/>
    <d v="2020-10-05T00:00:00"/>
    <n v="5"/>
    <n v="0"/>
    <n v="4902"/>
    <n v="1"/>
    <s v="High Value"/>
    <s v="Occasional"/>
    <n v="1075"/>
    <s v="At Risk"/>
  </r>
  <r>
    <n v="22924"/>
    <n v="4383"/>
    <n v="3"/>
    <d v="2020-02-08T00:00:00"/>
    <d v="2023-08-11T00:00:00"/>
    <n v="8"/>
    <n v="1280"/>
    <n v="1461"/>
    <n v="2.34192037470726E-3"/>
    <s v="High Value"/>
    <s v="Occasional"/>
    <n v="35"/>
    <s v="Active"/>
  </r>
  <r>
    <n v="1875"/>
    <n v="13636"/>
    <n v="3"/>
    <d v="2020-05-28T00:00:00"/>
    <d v="2022-12-24T00:00:00"/>
    <n v="8"/>
    <n v="940"/>
    <n v="4545.333333333333"/>
    <n v="3.188097768331562E-3"/>
    <s v="High Value"/>
    <s v="Occasional"/>
    <n v="265"/>
    <s v="At Risk"/>
  </r>
  <r>
    <n v="25682"/>
    <n v="5811"/>
    <n v="3"/>
    <d v="2020-12-30T00:00:00"/>
    <d v="2023-01-25T00:00:00"/>
    <n v="10"/>
    <n v="756"/>
    <n v="1937"/>
    <n v="3.9630118890356669E-3"/>
    <s v="High Value"/>
    <s v="Occasional"/>
    <n v="233"/>
    <s v="At Risk"/>
  </r>
  <r>
    <n v="29748"/>
    <n v="6862"/>
    <n v="3"/>
    <d v="2020-03-10T00:00:00"/>
    <d v="2023-05-16T00:00:00"/>
    <n v="11"/>
    <n v="1162"/>
    <n v="2287.3333333333335"/>
    <n v="2.5795356835769563E-3"/>
    <s v="High Value"/>
    <s v="Occasional"/>
    <n v="122"/>
    <s v="Active"/>
  </r>
  <r>
    <n v="49609"/>
    <n v="21251"/>
    <n v="6"/>
    <d v="2022-03-28T00:00:00"/>
    <d v="2023-06-22T00:00:00"/>
    <n v="22"/>
    <n v="451"/>
    <n v="3541.8333333333335"/>
    <n v="1.3274336283185841E-2"/>
    <s v="High Value"/>
    <s v="Loyal"/>
    <n v="85"/>
    <s v="Active"/>
  </r>
  <r>
    <n v="24057"/>
    <n v="7979"/>
    <n v="5"/>
    <d v="2020-04-08T00:00:00"/>
    <d v="2021-10-14T00:00:00"/>
    <n v="16"/>
    <n v="554"/>
    <n v="1595.8"/>
    <n v="9.0090090090090089E-3"/>
    <s v="High Value"/>
    <s v="Loyal"/>
    <n v="701"/>
    <s v="At Risk"/>
  </r>
  <r>
    <n v="47854"/>
    <n v="12163"/>
    <n v="3"/>
    <d v="2020-07-03T00:00:00"/>
    <d v="2021-06-09T00:00:00"/>
    <n v="10"/>
    <n v="341"/>
    <n v="4054.3333333333335"/>
    <n v="8.771929824561403E-3"/>
    <s v="High Value"/>
    <s v="Occasional"/>
    <n v="828"/>
    <s v="At Risk"/>
  </r>
  <r>
    <n v="12519"/>
    <n v="15487"/>
    <n v="4"/>
    <d v="2020-04-18T00:00:00"/>
    <d v="2021-04-19T00:00:00"/>
    <n v="14"/>
    <n v="366"/>
    <n v="3871.75"/>
    <n v="1.0899182561307902E-2"/>
    <s v="High Value"/>
    <s v="Occasional"/>
    <n v="879"/>
    <s v="At Risk"/>
  </r>
  <r>
    <n v="31064"/>
    <n v="15828"/>
    <n v="4"/>
    <d v="2020-03-25T00:00:00"/>
    <d v="2022-08-18T00:00:00"/>
    <n v="16"/>
    <n v="876"/>
    <n v="3957"/>
    <n v="4.5610034207525657E-3"/>
    <s v="High Value"/>
    <s v="Occasional"/>
    <n v="393"/>
    <s v="At Risk"/>
  </r>
  <r>
    <n v="4953"/>
    <n v="6327"/>
    <n v="2"/>
    <d v="2021-04-12T00:00:00"/>
    <d v="2021-11-25T00:00:00"/>
    <n v="7"/>
    <n v="227"/>
    <n v="3163.5"/>
    <n v="8.771929824561403E-3"/>
    <s v="High Value"/>
    <s v="Occasional"/>
    <n v="659"/>
    <s v="At Risk"/>
  </r>
  <r>
    <n v="9821"/>
    <n v="15636"/>
    <n v="6"/>
    <d v="2021-09-24T00:00:00"/>
    <d v="2023-04-17T00:00:00"/>
    <n v="13"/>
    <n v="570"/>
    <n v="2606"/>
    <n v="1.0507880910683012E-2"/>
    <s v="High Value"/>
    <s v="Loyal"/>
    <n v="151"/>
    <s v="Active"/>
  </r>
  <r>
    <n v="11927"/>
    <n v="10174"/>
    <n v="3"/>
    <d v="2021-01-18T00:00:00"/>
    <d v="2023-03-17T00:00:00"/>
    <n v="9"/>
    <n v="788"/>
    <n v="3391.3333333333335"/>
    <n v="3.8022813688212928E-3"/>
    <s v="High Value"/>
    <s v="Occasional"/>
    <n v="182"/>
    <s v="At Risk"/>
  </r>
  <r>
    <n v="42018"/>
    <n v="10049"/>
    <n v="4"/>
    <d v="2021-01-09T00:00:00"/>
    <d v="2023-08-17T00:00:00"/>
    <n v="9"/>
    <n v="950"/>
    <n v="2512.25"/>
    <n v="4.206098843322818E-3"/>
    <s v="High Value"/>
    <s v="Occasional"/>
    <n v="29"/>
    <s v="Active"/>
  </r>
  <r>
    <n v="34588"/>
    <n v="15535"/>
    <n v="6"/>
    <d v="2020-02-18T00:00:00"/>
    <d v="2023-09-09T00:00:00"/>
    <n v="16"/>
    <n v="1299"/>
    <n v="2589.1666666666665"/>
    <n v="4.6153846153846158E-3"/>
    <s v="High Value"/>
    <s v="Loyal"/>
    <n v="6"/>
    <s v="Active"/>
  </r>
  <r>
    <n v="47847"/>
    <n v="5287"/>
    <n v="3"/>
    <d v="2020-05-02T00:00:00"/>
    <d v="2022-12-07T00:00:00"/>
    <n v="12"/>
    <n v="949"/>
    <n v="1762.3333333333333"/>
    <n v="3.1578947368421052E-3"/>
    <s v="High Value"/>
    <s v="Occasional"/>
    <n v="282"/>
    <s v="At Risk"/>
  </r>
  <r>
    <n v="1707"/>
    <n v="4883"/>
    <n v="2"/>
    <d v="2020-01-13T00:00:00"/>
    <d v="2020-03-25T00:00:00"/>
    <n v="6"/>
    <n v="72"/>
    <n v="2441.5"/>
    <n v="2.7397260273972601E-2"/>
    <s v="High Value"/>
    <s v="Occasional"/>
    <n v="1269"/>
    <s v="At Risk"/>
  </r>
  <r>
    <n v="45364"/>
    <n v="15244"/>
    <n v="5"/>
    <d v="2020-03-02T00:00:00"/>
    <d v="2021-04-03T00:00:00"/>
    <n v="15"/>
    <n v="397"/>
    <n v="3048.8"/>
    <n v="1.2562814070351759E-2"/>
    <s v="High Value"/>
    <s v="Loyal"/>
    <n v="895"/>
    <s v="At Risk"/>
  </r>
  <r>
    <n v="49382"/>
    <n v="14215"/>
    <n v="4"/>
    <d v="2020-07-13T00:00:00"/>
    <d v="2022-11-20T00:00:00"/>
    <n v="15"/>
    <n v="860"/>
    <n v="3553.75"/>
    <n v="4.6457607433217189E-3"/>
    <s v="High Value"/>
    <s v="Occasional"/>
    <n v="299"/>
    <s v="At Risk"/>
  </r>
  <r>
    <n v="49113"/>
    <n v="24417"/>
    <n v="6"/>
    <d v="2020-08-17T00:00:00"/>
    <d v="2021-06-26T00:00:00"/>
    <n v="21"/>
    <n v="313"/>
    <n v="4069.5"/>
    <n v="1.9108280254777069E-2"/>
    <s v="High Value"/>
    <s v="Loyal"/>
    <n v="811"/>
    <s v="At Risk"/>
  </r>
  <r>
    <n v="17374"/>
    <n v="13923"/>
    <n v="5"/>
    <d v="2020-06-24T00:00:00"/>
    <d v="2022-09-02T00:00:00"/>
    <n v="19"/>
    <n v="800"/>
    <n v="2784.6"/>
    <n v="6.2421972534332081E-3"/>
    <s v="High Value"/>
    <s v="Loyal"/>
    <n v="378"/>
    <s v="At Risk"/>
  </r>
  <r>
    <n v="23551"/>
    <n v="12857"/>
    <n v="6"/>
    <d v="2020-03-22T00:00:00"/>
    <d v="2023-02-23T00:00:00"/>
    <n v="19"/>
    <n v="1068"/>
    <n v="2142.8333333333335"/>
    <n v="5.6127221702525721E-3"/>
    <s v="High Value"/>
    <s v="Loyal"/>
    <n v="204"/>
    <s v="At Risk"/>
  </r>
  <r>
    <n v="26664"/>
    <n v="2101"/>
    <n v="1"/>
    <d v="2021-05-12T00:00:00"/>
    <d v="2021-05-12T00:00:00"/>
    <n v="1"/>
    <n v="0"/>
    <n v="2101"/>
    <n v="1"/>
    <s v="Medium Value"/>
    <s v="Occasional"/>
    <n v="856"/>
    <s v="At Risk"/>
  </r>
  <r>
    <n v="31795"/>
    <n v="2462"/>
    <n v="2"/>
    <d v="2022-05-18T00:00:00"/>
    <d v="2023-05-29T00:00:00"/>
    <n v="2"/>
    <n v="376"/>
    <n v="1231"/>
    <n v="5.3050397877984082E-3"/>
    <s v="Medium Value"/>
    <s v="Occasional"/>
    <n v="109"/>
    <s v="Active"/>
  </r>
  <r>
    <n v="18729"/>
    <n v="7170"/>
    <n v="4"/>
    <d v="2021-07-15T00:00:00"/>
    <d v="2022-04-07T00:00:00"/>
    <n v="11"/>
    <n v="266"/>
    <n v="1792.5"/>
    <n v="1.4981273408239701E-2"/>
    <s v="High Value"/>
    <s v="Occasional"/>
    <n v="526"/>
    <s v="At Risk"/>
  </r>
  <r>
    <n v="38386"/>
    <n v="8878"/>
    <n v="3"/>
    <d v="2020-05-25T00:00:00"/>
    <d v="2023-01-01T00:00:00"/>
    <n v="14"/>
    <n v="951"/>
    <n v="2959.3333333333335"/>
    <n v="3.1512605042016808E-3"/>
    <s v="High Value"/>
    <s v="Occasional"/>
    <n v="257"/>
    <s v="At Risk"/>
  </r>
  <r>
    <n v="31625"/>
    <n v="6999"/>
    <n v="4"/>
    <d v="2020-11-12T00:00:00"/>
    <d v="2022-05-05T00:00:00"/>
    <n v="11"/>
    <n v="539"/>
    <n v="1749.75"/>
    <n v="7.4074074074074077E-3"/>
    <s v="High Value"/>
    <s v="Occasional"/>
    <n v="498"/>
    <s v="At Risk"/>
  </r>
  <r>
    <n v="10748"/>
    <n v="6651"/>
    <n v="3"/>
    <d v="2020-02-25T00:00:00"/>
    <d v="2021-12-08T00:00:00"/>
    <n v="9"/>
    <n v="652"/>
    <n v="2217"/>
    <n v="4.5941807044410417E-3"/>
    <s v="High Value"/>
    <s v="Occasional"/>
    <n v="646"/>
    <s v="At Risk"/>
  </r>
  <r>
    <n v="45321"/>
    <n v="15849"/>
    <n v="5"/>
    <d v="2020-04-13T00:00:00"/>
    <d v="2023-09-02T00:00:00"/>
    <n v="17"/>
    <n v="1237"/>
    <n v="3169.8"/>
    <n v="4.0387722132471729E-3"/>
    <s v="High Value"/>
    <s v="Loyal"/>
    <n v="13"/>
    <s v="Active"/>
  </r>
  <r>
    <n v="43071"/>
    <n v="14437"/>
    <n v="4"/>
    <d v="2020-04-13T00:00:00"/>
    <d v="2022-02-23T00:00:00"/>
    <n v="10"/>
    <n v="681"/>
    <n v="3609.25"/>
    <n v="5.8651026392961877E-3"/>
    <s v="High Value"/>
    <s v="Occasional"/>
    <n v="569"/>
    <s v="At Risk"/>
  </r>
  <r>
    <n v="45334"/>
    <n v="23676"/>
    <n v="8"/>
    <d v="2020-02-03T00:00:00"/>
    <d v="2023-08-03T00:00:00"/>
    <n v="26"/>
    <n v="1277"/>
    <n v="2959.5"/>
    <n v="6.2597809076682318E-3"/>
    <s v="High Value"/>
    <s v="Loyal"/>
    <n v="43"/>
    <s v="Active"/>
  </r>
  <r>
    <n v="48619"/>
    <n v="14692"/>
    <n v="6"/>
    <d v="2020-01-03T00:00:00"/>
    <d v="2022-07-29T00:00:00"/>
    <n v="18"/>
    <n v="938"/>
    <n v="2448.6666666666665"/>
    <n v="6.3897763578274758E-3"/>
    <s v="High Value"/>
    <s v="Loyal"/>
    <n v="413"/>
    <s v="At Risk"/>
  </r>
  <r>
    <n v="28537"/>
    <n v="3949"/>
    <n v="2"/>
    <d v="2022-04-08T00:00:00"/>
    <d v="2023-08-05T00:00:00"/>
    <n v="7"/>
    <n v="484"/>
    <n v="1974.5"/>
    <n v="4.1237113402061857E-3"/>
    <s v="High Value"/>
    <s v="Occasional"/>
    <n v="41"/>
    <s v="Active"/>
  </r>
  <r>
    <n v="31461"/>
    <n v="3796"/>
    <n v="1"/>
    <d v="2023-04-22T00:00:00"/>
    <d v="2023-04-22T00:00:00"/>
    <n v="2"/>
    <n v="0"/>
    <n v="3796"/>
    <n v="1"/>
    <s v="High Value"/>
    <s v="Occasional"/>
    <n v="146"/>
    <s v="Active"/>
  </r>
  <r>
    <n v="8735"/>
    <n v="18219"/>
    <n v="7"/>
    <d v="2020-01-01T00:00:00"/>
    <d v="2023-03-23T00:00:00"/>
    <n v="22"/>
    <n v="1177"/>
    <n v="2602.7142857142858"/>
    <n v="5.9422750424448214E-3"/>
    <s v="High Value"/>
    <s v="Loyal"/>
    <n v="176"/>
    <s v="Active"/>
  </r>
  <r>
    <n v="24132"/>
    <n v="12637"/>
    <n v="5"/>
    <d v="2020-02-27T00:00:00"/>
    <d v="2023-07-30T00:00:00"/>
    <n v="16"/>
    <n v="1249"/>
    <n v="2527.4"/>
    <n v="4.0000000000000001E-3"/>
    <s v="High Value"/>
    <s v="Loyal"/>
    <n v="47"/>
    <s v="Active"/>
  </r>
  <r>
    <n v="11008"/>
    <n v="9361"/>
    <n v="2"/>
    <d v="2020-01-10T00:00:00"/>
    <d v="2020-01-15T00:00:00"/>
    <n v="4"/>
    <n v="5"/>
    <n v="4680.5"/>
    <n v="0.33333333333333331"/>
    <s v="High Value"/>
    <s v="Occasional"/>
    <n v="1339"/>
    <s v="At Risk"/>
  </r>
  <r>
    <n v="15799"/>
    <n v="17468"/>
    <n v="5"/>
    <d v="2020-05-28T00:00:00"/>
    <d v="2023-08-14T00:00:00"/>
    <n v="15"/>
    <n v="1173"/>
    <n v="3493.6"/>
    <n v="4.2589437819420782E-3"/>
    <s v="High Value"/>
    <s v="Loyal"/>
    <n v="32"/>
    <s v="Active"/>
  </r>
  <r>
    <n v="28701"/>
    <n v="11891"/>
    <n v="4"/>
    <d v="2020-01-14T00:00:00"/>
    <d v="2023-08-04T00:00:00"/>
    <n v="9"/>
    <n v="1298"/>
    <n v="2972.75"/>
    <n v="3.0792917628945341E-3"/>
    <s v="High Value"/>
    <s v="Occasional"/>
    <n v="42"/>
    <s v="Active"/>
  </r>
  <r>
    <n v="41025"/>
    <n v="11215"/>
    <n v="3"/>
    <d v="2021-08-29T00:00:00"/>
    <d v="2023-06-04T00:00:00"/>
    <n v="6"/>
    <n v="644"/>
    <n v="3738.3333333333335"/>
    <n v="4.6511627906976744E-3"/>
    <s v="High Value"/>
    <s v="Occasional"/>
    <n v="103"/>
    <s v="Active"/>
  </r>
  <r>
    <n v="32462"/>
    <n v="23140"/>
    <n v="8"/>
    <d v="2020-05-23T00:00:00"/>
    <d v="2023-02-23T00:00:00"/>
    <n v="25"/>
    <n v="1006"/>
    <n v="2892.5"/>
    <n v="7.9443892750744784E-3"/>
    <s v="High Value"/>
    <s v="Loyal"/>
    <n v="204"/>
    <s v="At Risk"/>
  </r>
  <r>
    <n v="2160"/>
    <n v="19677"/>
    <n v="5"/>
    <d v="2020-02-06T00:00:00"/>
    <d v="2022-02-12T00:00:00"/>
    <n v="14"/>
    <n v="737"/>
    <n v="3935.4"/>
    <n v="6.7750677506775072E-3"/>
    <s v="High Value"/>
    <s v="Loyal"/>
    <n v="580"/>
    <s v="At Risk"/>
  </r>
  <r>
    <n v="47100"/>
    <n v="1038"/>
    <n v="1"/>
    <d v="2022-09-24T00:00:00"/>
    <d v="2022-09-24T00:00:00"/>
    <n v="2"/>
    <n v="0"/>
    <n v="1038"/>
    <n v="1"/>
    <s v="Low Value"/>
    <s v="Occasional"/>
    <n v="356"/>
    <s v="At Risk"/>
  </r>
  <r>
    <n v="46646"/>
    <n v="9185"/>
    <n v="5"/>
    <d v="2020-05-01T00:00:00"/>
    <d v="2023-06-09T00:00:00"/>
    <n v="14"/>
    <n v="1134"/>
    <n v="1837"/>
    <n v="4.4052863436123352E-3"/>
    <s v="High Value"/>
    <s v="Loyal"/>
    <n v="98"/>
    <s v="Active"/>
  </r>
  <r>
    <n v="9302"/>
    <n v="12224"/>
    <n v="5"/>
    <d v="2020-05-22T00:00:00"/>
    <d v="2023-02-16T00:00:00"/>
    <n v="13"/>
    <n v="1000"/>
    <n v="2444.8000000000002"/>
    <n v="4.995004995004995E-3"/>
    <s v="High Value"/>
    <s v="Loyal"/>
    <n v="211"/>
    <s v="At Risk"/>
  </r>
  <r>
    <n v="40514"/>
    <n v="6699"/>
    <n v="3"/>
    <d v="2020-05-06T00:00:00"/>
    <d v="2023-03-25T00:00:00"/>
    <n v="11"/>
    <n v="1053"/>
    <n v="2233"/>
    <n v="2.8462998102466793E-3"/>
    <s v="High Value"/>
    <s v="Occasional"/>
    <n v="174"/>
    <s v="Active"/>
  </r>
  <r>
    <n v="30804"/>
    <n v="15366"/>
    <n v="5"/>
    <d v="2020-11-13T00:00:00"/>
    <d v="2022-12-03T00:00:00"/>
    <n v="21"/>
    <n v="750"/>
    <n v="3073.2"/>
    <n v="6.6577896138482022E-3"/>
    <s v="High Value"/>
    <s v="Loyal"/>
    <n v="286"/>
    <s v="At Risk"/>
  </r>
  <r>
    <n v="18431"/>
    <n v="13144"/>
    <n v="4"/>
    <d v="2020-04-30T00:00:00"/>
    <d v="2022-05-21T00:00:00"/>
    <n v="15"/>
    <n v="751"/>
    <n v="3286"/>
    <n v="5.3191489361702126E-3"/>
    <s v="High Value"/>
    <s v="Occasional"/>
    <n v="482"/>
    <s v="At Risk"/>
  </r>
  <r>
    <n v="24723"/>
    <n v="16112"/>
    <n v="6"/>
    <d v="2020-04-23T00:00:00"/>
    <d v="2023-06-13T00:00:00"/>
    <n v="18"/>
    <n v="1146"/>
    <n v="2685.3333333333335"/>
    <n v="5.2310374891020054E-3"/>
    <s v="High Value"/>
    <s v="Loyal"/>
    <n v="94"/>
    <s v="Active"/>
  </r>
  <r>
    <n v="10291"/>
    <n v="1996"/>
    <n v="1"/>
    <d v="2021-02-11T00:00:00"/>
    <d v="2021-02-11T00:00:00"/>
    <n v="5"/>
    <n v="0"/>
    <n v="1996"/>
    <n v="1"/>
    <s v="Medium Value"/>
    <s v="Occasional"/>
    <n v="946"/>
    <s v="At Risk"/>
  </r>
  <r>
    <n v="18828"/>
    <n v="27618"/>
    <n v="8"/>
    <d v="2020-03-19T00:00:00"/>
    <d v="2023-01-10T00:00:00"/>
    <n v="20"/>
    <n v="1027"/>
    <n v="3452.25"/>
    <n v="7.7821011673151752E-3"/>
    <s v="High Value"/>
    <s v="Loyal"/>
    <n v="248"/>
    <s v="At Risk"/>
  </r>
  <r>
    <n v="44209"/>
    <n v="10126"/>
    <n v="5"/>
    <d v="2020-04-01T00:00:00"/>
    <d v="2021-02-18T00:00:00"/>
    <n v="14"/>
    <n v="323"/>
    <n v="2025.2"/>
    <n v="1.5432098765432098E-2"/>
    <s v="High Value"/>
    <s v="Loyal"/>
    <n v="939"/>
    <s v="At Risk"/>
  </r>
  <r>
    <n v="47473"/>
    <n v="16110"/>
    <n v="5"/>
    <d v="2020-09-06T00:00:00"/>
    <d v="2023-01-27T00:00:00"/>
    <n v="10"/>
    <n v="873"/>
    <n v="3222"/>
    <n v="5.7208237986270021E-3"/>
    <s v="High Value"/>
    <s v="Loyal"/>
    <n v="231"/>
    <s v="At Risk"/>
  </r>
  <r>
    <n v="26370"/>
    <n v="18358"/>
    <n v="7"/>
    <d v="2020-08-17T00:00:00"/>
    <d v="2023-08-06T00:00:00"/>
    <n v="23"/>
    <n v="1084"/>
    <n v="2622.5714285714284"/>
    <n v="6.4516129032258064E-3"/>
    <s v="High Value"/>
    <s v="Loyal"/>
    <n v="40"/>
    <s v="Active"/>
  </r>
  <r>
    <n v="1540"/>
    <n v="22410"/>
    <n v="8"/>
    <d v="2020-03-13T00:00:00"/>
    <d v="2021-09-07T00:00:00"/>
    <n v="20"/>
    <n v="543"/>
    <n v="2801.25"/>
    <n v="1.4705882352941176E-2"/>
    <s v="High Value"/>
    <s v="Loyal"/>
    <n v="738"/>
    <s v="At Risk"/>
  </r>
  <r>
    <n v="28990"/>
    <n v="14486"/>
    <n v="6"/>
    <d v="2020-04-20T00:00:00"/>
    <d v="2022-07-02T00:00:00"/>
    <n v="21"/>
    <n v="803"/>
    <n v="2414.3333333333335"/>
    <n v="7.462686567164179E-3"/>
    <s v="High Value"/>
    <s v="Loyal"/>
    <n v="440"/>
    <s v="At Risk"/>
  </r>
  <r>
    <n v="10139"/>
    <n v="3075"/>
    <n v="1"/>
    <d v="2023-04-03T00:00:00"/>
    <d v="2023-04-03T00:00:00"/>
    <n v="4"/>
    <n v="0"/>
    <n v="3075"/>
    <n v="1"/>
    <s v="High Value"/>
    <s v="Occasional"/>
    <n v="165"/>
    <s v="Active"/>
  </r>
  <r>
    <n v="37204"/>
    <n v="7333"/>
    <n v="4"/>
    <d v="2020-05-06T00:00:00"/>
    <d v="2022-09-18T00:00:00"/>
    <n v="13"/>
    <n v="865"/>
    <n v="1833.25"/>
    <n v="4.6189376443418013E-3"/>
    <s v="High Value"/>
    <s v="Occasional"/>
    <n v="362"/>
    <s v="At Risk"/>
  </r>
  <r>
    <n v="1241"/>
    <n v="20171"/>
    <n v="6"/>
    <d v="2020-01-30T00:00:00"/>
    <d v="2023-03-24T00:00:00"/>
    <n v="16"/>
    <n v="1149"/>
    <n v="3361.8333333333335"/>
    <n v="5.2173913043478265E-3"/>
    <s v="High Value"/>
    <s v="Loyal"/>
    <n v="175"/>
    <s v="Active"/>
  </r>
  <r>
    <n v="15575"/>
    <n v="10762"/>
    <n v="4"/>
    <d v="2020-01-23T00:00:00"/>
    <d v="2022-01-11T00:00:00"/>
    <n v="5"/>
    <n v="719"/>
    <n v="2690.5"/>
    <n v="5.5555555555555558E-3"/>
    <s v="High Value"/>
    <s v="Occasional"/>
    <n v="612"/>
    <s v="At Risk"/>
  </r>
  <r>
    <n v="41230"/>
    <n v="7044"/>
    <n v="4"/>
    <d v="2021-10-03T00:00:00"/>
    <d v="2023-05-30T00:00:00"/>
    <n v="10"/>
    <n v="604"/>
    <n v="1761"/>
    <n v="6.6115702479338841E-3"/>
    <s v="High Value"/>
    <s v="Occasional"/>
    <n v="108"/>
    <s v="Active"/>
  </r>
  <r>
    <n v="28058"/>
    <n v="3615"/>
    <n v="1"/>
    <d v="2023-02-07T00:00:00"/>
    <d v="2023-02-07T00:00:00"/>
    <n v="1"/>
    <n v="0"/>
    <n v="3615"/>
    <n v="1"/>
    <s v="High Value"/>
    <s v="Occasional"/>
    <n v="220"/>
    <s v="At Risk"/>
  </r>
  <r>
    <n v="1953"/>
    <n v="6443"/>
    <n v="3"/>
    <d v="2020-04-23T00:00:00"/>
    <d v="2021-12-14T00:00:00"/>
    <n v="9"/>
    <n v="600"/>
    <n v="2147.6666666666665"/>
    <n v="4.9916805324459234E-3"/>
    <s v="High Value"/>
    <s v="Occasional"/>
    <n v="640"/>
    <s v="At Risk"/>
  </r>
  <r>
    <n v="1968"/>
    <n v="13163"/>
    <n v="5"/>
    <d v="2020-08-14T00:00:00"/>
    <d v="2022-05-22T00:00:00"/>
    <n v="10"/>
    <n v="646"/>
    <n v="2632.6"/>
    <n v="7.7279752704791345E-3"/>
    <s v="High Value"/>
    <s v="Loyal"/>
    <n v="481"/>
    <s v="At Risk"/>
  </r>
  <r>
    <n v="20394"/>
    <n v="9960"/>
    <n v="3"/>
    <d v="2020-05-07T00:00:00"/>
    <d v="2023-08-31T00:00:00"/>
    <n v="11"/>
    <n v="1211"/>
    <n v="3320"/>
    <n v="2.4752475247524753E-3"/>
    <s v="High Value"/>
    <s v="Occasional"/>
    <n v="15"/>
    <s v="Active"/>
  </r>
  <r>
    <n v="21506"/>
    <n v="25422"/>
    <n v="8"/>
    <d v="2020-03-19T00:00:00"/>
    <d v="2023-02-02T00:00:00"/>
    <n v="22"/>
    <n v="1050"/>
    <n v="3177.75"/>
    <n v="7.6117982873453857E-3"/>
    <s v="High Value"/>
    <s v="Loyal"/>
    <n v="225"/>
    <s v="At Risk"/>
  </r>
  <r>
    <n v="3381"/>
    <n v="10288"/>
    <n v="4"/>
    <d v="2020-10-07T00:00:00"/>
    <d v="2023-09-10T00:00:00"/>
    <n v="11"/>
    <n v="1068"/>
    <n v="2572"/>
    <n v="3.7418147801683817E-3"/>
    <s v="High Value"/>
    <s v="Occasional"/>
    <n v="5"/>
    <s v="Active"/>
  </r>
  <r>
    <n v="9955"/>
    <n v="9846"/>
    <n v="4"/>
    <d v="2022-04-16T00:00:00"/>
    <d v="2023-08-28T00:00:00"/>
    <n v="13"/>
    <n v="499"/>
    <n v="2461.5"/>
    <n v="8.0000000000000002E-3"/>
    <s v="High Value"/>
    <s v="Occasional"/>
    <n v="18"/>
    <s v="Active"/>
  </r>
  <r>
    <n v="14317"/>
    <n v="17006"/>
    <n v="8"/>
    <d v="2020-12-05T00:00:00"/>
    <d v="2023-09-15T00:00:00"/>
    <n v="30"/>
    <n v="1014"/>
    <n v="2125.75"/>
    <n v="7.8817733990147777E-3"/>
    <s v="High Value"/>
    <s v="Loyal"/>
    <n v="0"/>
    <s v="Active"/>
  </r>
  <r>
    <n v="38229"/>
    <n v="17383"/>
    <n v="4"/>
    <d v="2020-07-16T00:00:00"/>
    <d v="2022-09-28T00:00:00"/>
    <n v="12"/>
    <n v="804"/>
    <n v="4345.75"/>
    <n v="4.9689440993788822E-3"/>
    <s v="High Value"/>
    <s v="Occasional"/>
    <n v="352"/>
    <s v="At Risk"/>
  </r>
  <r>
    <n v="5902"/>
    <n v="14008"/>
    <n v="4"/>
    <d v="2020-01-06T00:00:00"/>
    <d v="2021-03-06T00:00:00"/>
    <n v="10"/>
    <n v="425"/>
    <n v="3502"/>
    <n v="9.3896713615023476E-3"/>
    <s v="High Value"/>
    <s v="Occasional"/>
    <n v="923"/>
    <s v="At Risk"/>
  </r>
  <r>
    <n v="17235"/>
    <n v="12938"/>
    <n v="5"/>
    <d v="2020-01-09T00:00:00"/>
    <d v="2022-11-02T00:00:00"/>
    <n v="13"/>
    <n v="1028"/>
    <n v="2587.6"/>
    <n v="4.859086491739553E-3"/>
    <s v="High Value"/>
    <s v="Loyal"/>
    <n v="317"/>
    <s v="At Risk"/>
  </r>
  <r>
    <n v="2715"/>
    <n v="30867"/>
    <n v="9"/>
    <d v="2020-03-02T00:00:00"/>
    <d v="2023-09-09T00:00:00"/>
    <n v="28"/>
    <n v="1286"/>
    <n v="3429.6666666666665"/>
    <n v="6.993006993006993E-3"/>
    <s v="High Value"/>
    <s v="Loyal"/>
    <n v="6"/>
    <s v="Active"/>
  </r>
  <r>
    <n v="1244"/>
    <n v="8888"/>
    <n v="5"/>
    <d v="2020-07-22T00:00:00"/>
    <d v="2023-08-09T00:00:00"/>
    <n v="18"/>
    <n v="1113"/>
    <n v="1777.6"/>
    <n v="4.4883303411131061E-3"/>
    <s v="High Value"/>
    <s v="Loyal"/>
    <n v="37"/>
    <s v="Active"/>
  </r>
  <r>
    <n v="21518"/>
    <n v="2747"/>
    <n v="1"/>
    <d v="2023-08-05T00:00:00"/>
    <d v="2023-08-05T00:00:00"/>
    <n v="4"/>
    <n v="0"/>
    <n v="2747"/>
    <n v="1"/>
    <s v="Medium Value"/>
    <s v="Occasional"/>
    <n v="41"/>
    <s v="Active"/>
  </r>
  <r>
    <n v="33299"/>
    <n v="2270"/>
    <n v="1"/>
    <d v="2022-01-30T00:00:00"/>
    <d v="2022-01-30T00:00:00"/>
    <n v="4"/>
    <n v="0"/>
    <n v="2270"/>
    <n v="1"/>
    <s v="Medium Value"/>
    <s v="Occasional"/>
    <n v="593"/>
    <s v="At Risk"/>
  </r>
  <r>
    <n v="10504"/>
    <n v="16964"/>
    <n v="5"/>
    <d v="2020-03-13T00:00:00"/>
    <d v="2023-06-15T00:00:00"/>
    <n v="19"/>
    <n v="1189"/>
    <n v="3392.8"/>
    <n v="4.2016806722689074E-3"/>
    <s v="High Value"/>
    <s v="Loyal"/>
    <n v="92"/>
    <s v="Active"/>
  </r>
  <r>
    <n v="31792"/>
    <n v="12706"/>
    <n v="4"/>
    <d v="2020-04-19T00:00:00"/>
    <d v="2022-12-15T00:00:00"/>
    <n v="13"/>
    <n v="970"/>
    <n v="3176.5"/>
    <n v="4.1194644696189494E-3"/>
    <s v="High Value"/>
    <s v="Occasional"/>
    <n v="274"/>
    <s v="At Risk"/>
  </r>
  <r>
    <n v="29505"/>
    <n v="17339"/>
    <n v="6"/>
    <d v="2020-02-12T00:00:00"/>
    <d v="2022-05-05T00:00:00"/>
    <n v="15"/>
    <n v="813"/>
    <n v="2889.8333333333335"/>
    <n v="7.3710073710073713E-3"/>
    <s v="High Value"/>
    <s v="Loyal"/>
    <n v="498"/>
    <s v="At Risk"/>
  </r>
  <r>
    <n v="36745"/>
    <n v="8914"/>
    <n v="3"/>
    <d v="2021-03-10T00:00:00"/>
    <d v="2021-10-18T00:00:00"/>
    <n v="12"/>
    <n v="222"/>
    <n v="2971.3333333333335"/>
    <n v="1.3452914798206279E-2"/>
    <s v="High Value"/>
    <s v="Occasional"/>
    <n v="697"/>
    <s v="At Risk"/>
  </r>
  <r>
    <n v="12782"/>
    <n v="6303"/>
    <n v="3"/>
    <d v="2020-02-25T00:00:00"/>
    <d v="2023-02-15T00:00:00"/>
    <n v="8"/>
    <n v="1086"/>
    <n v="2101"/>
    <n v="2.7598896044158236E-3"/>
    <s v="High Value"/>
    <s v="Occasional"/>
    <n v="212"/>
    <s v="At Risk"/>
  </r>
  <r>
    <n v="40936"/>
    <n v="6891"/>
    <n v="3"/>
    <d v="2021-07-20T00:00:00"/>
    <d v="2023-03-28T00:00:00"/>
    <n v="12"/>
    <n v="616"/>
    <n v="2297"/>
    <n v="4.8622366288492711E-3"/>
    <s v="High Value"/>
    <s v="Occasional"/>
    <n v="171"/>
    <s v="Active"/>
  </r>
  <r>
    <n v="22699"/>
    <n v="9751"/>
    <n v="2"/>
    <d v="2020-08-20T00:00:00"/>
    <d v="2021-03-07T00:00:00"/>
    <n v="3"/>
    <n v="199"/>
    <n v="4875.5"/>
    <n v="0.01"/>
    <s v="High Value"/>
    <s v="Occasional"/>
    <n v="922"/>
    <s v="At Risk"/>
  </r>
  <r>
    <n v="25859"/>
    <n v="9308"/>
    <n v="3"/>
    <d v="2020-04-26T00:00:00"/>
    <d v="2023-06-13T00:00:00"/>
    <n v="7"/>
    <n v="1143"/>
    <n v="3102.6666666666665"/>
    <n v="2.6223776223776225E-3"/>
    <s v="High Value"/>
    <s v="Occasional"/>
    <n v="94"/>
    <s v="Active"/>
  </r>
  <r>
    <n v="49898"/>
    <n v="9178"/>
    <n v="2"/>
    <d v="2022-11-21T00:00:00"/>
    <d v="2023-06-22T00:00:00"/>
    <n v="10"/>
    <n v="213"/>
    <n v="4589"/>
    <n v="9.3457943925233638E-3"/>
    <s v="High Value"/>
    <s v="Occasional"/>
    <n v="85"/>
    <s v="Active"/>
  </r>
  <r>
    <n v="18078"/>
    <n v="4381"/>
    <n v="2"/>
    <d v="2020-01-17T00:00:00"/>
    <d v="2020-12-15T00:00:00"/>
    <n v="10"/>
    <n v="333"/>
    <n v="2190.5"/>
    <n v="5.9880239520958087E-3"/>
    <s v="High Value"/>
    <s v="Occasional"/>
    <n v="1004"/>
    <s v="At Risk"/>
  </r>
  <r>
    <n v="9735"/>
    <n v="4341"/>
    <n v="1"/>
    <d v="2021-02-01T00:00:00"/>
    <d v="2021-02-01T00:00:00"/>
    <n v="1"/>
    <n v="0"/>
    <n v="4341"/>
    <n v="1"/>
    <s v="High Value"/>
    <s v="Occasional"/>
    <n v="956"/>
    <s v="At Risk"/>
  </r>
  <r>
    <n v="19735"/>
    <n v="13112"/>
    <n v="4"/>
    <d v="2020-02-12T00:00:00"/>
    <d v="2023-06-18T00:00:00"/>
    <n v="11"/>
    <n v="1222"/>
    <n v="3278"/>
    <n v="3.2706459525756338E-3"/>
    <s v="High Value"/>
    <s v="Occasional"/>
    <n v="89"/>
    <s v="Active"/>
  </r>
  <r>
    <n v="14631"/>
    <n v="16345"/>
    <n v="7"/>
    <d v="2020-04-13T00:00:00"/>
    <d v="2022-08-14T00:00:00"/>
    <n v="16"/>
    <n v="853"/>
    <n v="2335"/>
    <n v="8.1967213114754103E-3"/>
    <s v="High Value"/>
    <s v="Loyal"/>
    <n v="397"/>
    <s v="At Risk"/>
  </r>
  <r>
    <n v="23083"/>
    <n v="16197"/>
    <n v="5"/>
    <d v="2020-10-16T00:00:00"/>
    <d v="2023-08-08T00:00:00"/>
    <n v="17"/>
    <n v="1026"/>
    <n v="3239.4"/>
    <n v="4.8685491723466411E-3"/>
    <s v="High Value"/>
    <s v="Loyal"/>
    <n v="38"/>
    <s v="Active"/>
  </r>
  <r>
    <n v="11398"/>
    <n v="8021"/>
    <n v="2"/>
    <d v="2022-07-31T00:00:00"/>
    <d v="2023-03-07T00:00:00"/>
    <n v="4"/>
    <n v="219"/>
    <n v="4010.5"/>
    <n v="9.0909090909090905E-3"/>
    <s v="High Value"/>
    <s v="Occasional"/>
    <n v="192"/>
    <s v="At Risk"/>
  </r>
  <r>
    <n v="8053"/>
    <n v="9997"/>
    <n v="3"/>
    <d v="2021-06-13T00:00:00"/>
    <d v="2023-09-01T00:00:00"/>
    <n v="8"/>
    <n v="810"/>
    <n v="3332.3333333333335"/>
    <n v="3.6991368680641184E-3"/>
    <s v="High Value"/>
    <s v="Occasional"/>
    <n v="14"/>
    <s v="Active"/>
  </r>
  <r>
    <n v="47349"/>
    <n v="12191"/>
    <n v="3"/>
    <d v="2021-10-11T00:00:00"/>
    <d v="2023-02-25T00:00:00"/>
    <n v="10"/>
    <n v="502"/>
    <n v="4063.6666666666665"/>
    <n v="5.9642147117296221E-3"/>
    <s v="High Value"/>
    <s v="Occasional"/>
    <n v="202"/>
    <s v="At Risk"/>
  </r>
  <r>
    <n v="19994"/>
    <n v="8172"/>
    <n v="2"/>
    <d v="2020-01-15T00:00:00"/>
    <d v="2022-09-09T00:00:00"/>
    <n v="8"/>
    <n v="968"/>
    <n v="4086"/>
    <n v="2.0639834881320948E-3"/>
    <s v="High Value"/>
    <s v="Occasional"/>
    <n v="371"/>
    <s v="At Risk"/>
  </r>
  <r>
    <n v="1303"/>
    <n v="6965"/>
    <n v="3"/>
    <d v="2020-06-04T00:00:00"/>
    <d v="2023-05-23T00:00:00"/>
    <n v="15"/>
    <n v="1083"/>
    <n v="2321.6666666666665"/>
    <n v="2.7675276752767526E-3"/>
    <s v="High Value"/>
    <s v="Occasional"/>
    <n v="115"/>
    <s v="Active"/>
  </r>
  <r>
    <n v="14255"/>
    <n v="13402"/>
    <n v="6"/>
    <d v="2020-01-06T00:00:00"/>
    <d v="2023-07-04T00:00:00"/>
    <n v="16"/>
    <n v="1275"/>
    <n v="2233.6666666666665"/>
    <n v="4.7021943573667714E-3"/>
    <s v="High Value"/>
    <s v="Loyal"/>
    <n v="73"/>
    <s v="Active"/>
  </r>
  <r>
    <n v="23452"/>
    <n v="8451"/>
    <n v="3"/>
    <d v="2020-04-13T00:00:00"/>
    <d v="2023-08-26T00:00:00"/>
    <n v="12"/>
    <n v="1230"/>
    <n v="2817"/>
    <n v="2.437043054427295E-3"/>
    <s v="High Value"/>
    <s v="Occasional"/>
    <n v="20"/>
    <s v="Active"/>
  </r>
  <r>
    <n v="33010"/>
    <n v="12366"/>
    <n v="5"/>
    <d v="2020-07-21T00:00:00"/>
    <d v="2022-09-05T00:00:00"/>
    <n v="17"/>
    <n v="776"/>
    <n v="2473.1999999999998"/>
    <n v="6.4350064350064346E-3"/>
    <s v="High Value"/>
    <s v="Loyal"/>
    <n v="375"/>
    <s v="At Risk"/>
  </r>
  <r>
    <n v="29459"/>
    <n v="4967"/>
    <n v="2"/>
    <d v="2021-03-27T00:00:00"/>
    <d v="2022-07-14T00:00:00"/>
    <n v="9"/>
    <n v="474"/>
    <n v="2483.5"/>
    <n v="4.2105263157894736E-3"/>
    <s v="High Value"/>
    <s v="Occasional"/>
    <n v="428"/>
    <s v="At Risk"/>
  </r>
  <r>
    <n v="3356"/>
    <n v="11575"/>
    <n v="4"/>
    <d v="2021-04-23T00:00:00"/>
    <d v="2023-04-08T00:00:00"/>
    <n v="10"/>
    <n v="715"/>
    <n v="2893.75"/>
    <n v="5.5865921787709499E-3"/>
    <s v="High Value"/>
    <s v="Occasional"/>
    <n v="160"/>
    <s v="Active"/>
  </r>
  <r>
    <n v="1867"/>
    <n v="11701"/>
    <n v="5"/>
    <d v="2020-03-25T00:00:00"/>
    <d v="2021-09-17T00:00:00"/>
    <n v="20"/>
    <n v="541"/>
    <n v="2340.1999999999998"/>
    <n v="9.2250922509225092E-3"/>
    <s v="High Value"/>
    <s v="Loyal"/>
    <n v="728"/>
    <s v="At Risk"/>
  </r>
  <r>
    <n v="9353"/>
    <n v="27577"/>
    <n v="8"/>
    <d v="2020-04-08T00:00:00"/>
    <d v="2023-08-03T00:00:00"/>
    <n v="26"/>
    <n v="1212"/>
    <n v="3447.125"/>
    <n v="6.5952184666117067E-3"/>
    <s v="High Value"/>
    <s v="Loyal"/>
    <n v="43"/>
    <s v="Active"/>
  </r>
  <r>
    <n v="34578"/>
    <n v="3517"/>
    <n v="2"/>
    <d v="2020-07-20T00:00:00"/>
    <d v="2021-05-17T00:00:00"/>
    <n v="5"/>
    <n v="301"/>
    <n v="1758.5"/>
    <n v="6.6225165562913907E-3"/>
    <s v="High Value"/>
    <s v="Occasional"/>
    <n v="851"/>
    <s v="At Risk"/>
  </r>
  <r>
    <n v="10117"/>
    <n v="5630"/>
    <n v="2"/>
    <d v="2021-09-04T00:00:00"/>
    <d v="2022-03-24T00:00:00"/>
    <n v="6"/>
    <n v="201"/>
    <n v="2815"/>
    <n v="9.9009900990099011E-3"/>
    <s v="High Value"/>
    <s v="Occasional"/>
    <n v="540"/>
    <s v="At Risk"/>
  </r>
  <r>
    <n v="48963"/>
    <n v="3205"/>
    <n v="1"/>
    <d v="2022-06-18T00:00:00"/>
    <d v="2022-06-18T00:00:00"/>
    <n v="5"/>
    <n v="0"/>
    <n v="3205"/>
    <n v="1"/>
    <s v="High Value"/>
    <s v="Occasional"/>
    <n v="454"/>
    <s v="At Risk"/>
  </r>
  <r>
    <n v="16205"/>
    <n v="11647"/>
    <n v="4"/>
    <d v="2020-09-04T00:00:00"/>
    <d v="2023-07-11T00:00:00"/>
    <n v="7"/>
    <n v="1040"/>
    <n v="2911.75"/>
    <n v="3.8424591738712775E-3"/>
    <s v="High Value"/>
    <s v="Occasional"/>
    <n v="66"/>
    <s v="Active"/>
  </r>
  <r>
    <n v="20633"/>
    <n v="9114"/>
    <n v="3"/>
    <d v="2021-12-18T00:00:00"/>
    <d v="2022-03-11T00:00:00"/>
    <n v="8"/>
    <n v="83"/>
    <n v="3038"/>
    <n v="3.5714285714285712E-2"/>
    <s v="High Value"/>
    <s v="Occasional"/>
    <n v="553"/>
    <s v="At Risk"/>
  </r>
  <r>
    <n v="43961"/>
    <n v="9637"/>
    <n v="4"/>
    <d v="2021-04-24T00:00:00"/>
    <d v="2023-09-13T00:00:00"/>
    <n v="9"/>
    <n v="872"/>
    <n v="2409.25"/>
    <n v="4.5819014891179842E-3"/>
    <s v="High Value"/>
    <s v="Occasional"/>
    <n v="2"/>
    <s v="Active"/>
  </r>
  <r>
    <n v="41822"/>
    <n v="8906"/>
    <n v="3"/>
    <d v="2023-01-27T00:00:00"/>
    <d v="2023-08-11T00:00:00"/>
    <n v="13"/>
    <n v="196"/>
    <n v="2968.6666666666665"/>
    <n v="1.5228426395939087E-2"/>
    <s v="High Value"/>
    <s v="Occasional"/>
    <n v="35"/>
    <s v="Active"/>
  </r>
  <r>
    <n v="45836"/>
    <n v="9967"/>
    <n v="5"/>
    <d v="2020-03-14T00:00:00"/>
    <d v="2022-12-20T00:00:00"/>
    <n v="16"/>
    <n v="1011"/>
    <n v="1993.4"/>
    <n v="4.940711462450593E-3"/>
    <s v="High Value"/>
    <s v="Loyal"/>
    <n v="269"/>
    <s v="At Risk"/>
  </r>
  <r>
    <n v="24838"/>
    <n v="7166"/>
    <n v="3"/>
    <d v="2020-10-04T00:00:00"/>
    <d v="2022-01-08T00:00:00"/>
    <n v="11"/>
    <n v="461"/>
    <n v="2388.6666666666665"/>
    <n v="6.4935064935064939E-3"/>
    <s v="High Value"/>
    <s v="Occasional"/>
    <n v="615"/>
    <s v="At Risk"/>
  </r>
  <r>
    <n v="15232"/>
    <n v="17655"/>
    <n v="5"/>
    <d v="2020-01-21T00:00:00"/>
    <d v="2023-07-24T00:00:00"/>
    <n v="10"/>
    <n v="1280"/>
    <n v="3531"/>
    <n v="3.9032006245120999E-3"/>
    <s v="High Value"/>
    <s v="Loyal"/>
    <n v="53"/>
    <s v="Active"/>
  </r>
  <r>
    <n v="18600"/>
    <n v="14217"/>
    <n v="5"/>
    <d v="2020-07-11T00:00:00"/>
    <d v="2023-08-04T00:00:00"/>
    <n v="14"/>
    <n v="1119"/>
    <n v="2843.4"/>
    <n v="4.464285714285714E-3"/>
    <s v="High Value"/>
    <s v="Loyal"/>
    <n v="42"/>
    <s v="Active"/>
  </r>
  <r>
    <n v="4309"/>
    <n v="18056"/>
    <n v="5"/>
    <d v="2020-10-06T00:00:00"/>
    <d v="2022-07-29T00:00:00"/>
    <n v="17"/>
    <n v="661"/>
    <n v="3611.2"/>
    <n v="7.5528700906344415E-3"/>
    <s v="High Value"/>
    <s v="Loyal"/>
    <n v="413"/>
    <s v="At Risk"/>
  </r>
  <r>
    <n v="19325"/>
    <n v="14429"/>
    <n v="4"/>
    <d v="2021-03-11T00:00:00"/>
    <d v="2023-02-22T00:00:00"/>
    <n v="12"/>
    <n v="713"/>
    <n v="3607.25"/>
    <n v="5.6022408963585435E-3"/>
    <s v="High Value"/>
    <s v="Occasional"/>
    <n v="205"/>
    <s v="At Risk"/>
  </r>
  <r>
    <n v="25509"/>
    <n v="8817"/>
    <n v="4"/>
    <d v="2020-04-29T00:00:00"/>
    <d v="2021-07-18T00:00:00"/>
    <n v="12"/>
    <n v="445"/>
    <n v="2204.25"/>
    <n v="8.9686098654708519E-3"/>
    <s v="High Value"/>
    <s v="Occasional"/>
    <n v="789"/>
    <s v="At Risk"/>
  </r>
  <r>
    <n v="45075"/>
    <n v="16034"/>
    <n v="5"/>
    <d v="2020-03-02T00:00:00"/>
    <d v="2022-11-29T00:00:00"/>
    <n v="12"/>
    <n v="1002"/>
    <n v="3206.8"/>
    <n v="4.9850448654037887E-3"/>
    <s v="High Value"/>
    <s v="Loyal"/>
    <n v="290"/>
    <s v="At Risk"/>
  </r>
  <r>
    <n v="32969"/>
    <n v="14258"/>
    <n v="5"/>
    <d v="2020-02-18T00:00:00"/>
    <d v="2023-08-25T00:00:00"/>
    <n v="13"/>
    <n v="1284"/>
    <n v="2851.6"/>
    <n v="3.8910505836575876E-3"/>
    <s v="High Value"/>
    <s v="Loyal"/>
    <n v="21"/>
    <s v="Active"/>
  </r>
  <r>
    <n v="4956"/>
    <n v="18115"/>
    <n v="6"/>
    <d v="2020-02-09T00:00:00"/>
    <d v="2023-06-05T00:00:00"/>
    <n v="17"/>
    <n v="1212"/>
    <n v="3019.1666666666665"/>
    <n v="4.9464138499587798E-3"/>
    <s v="High Value"/>
    <s v="Loyal"/>
    <n v="102"/>
    <s v="Active"/>
  </r>
  <r>
    <n v="44603"/>
    <n v="4680"/>
    <n v="2"/>
    <d v="2020-01-11T00:00:00"/>
    <d v="2020-05-13T00:00:00"/>
    <n v="8"/>
    <n v="123"/>
    <n v="2340"/>
    <n v="1.6129032258064516E-2"/>
    <s v="High Value"/>
    <s v="Occasional"/>
    <n v="1220"/>
    <s v="At Risk"/>
  </r>
  <r>
    <n v="32279"/>
    <n v="10127"/>
    <n v="3"/>
    <d v="2020-12-07T00:00:00"/>
    <d v="2022-09-15T00:00:00"/>
    <n v="10"/>
    <n v="647"/>
    <n v="3375.6666666666665"/>
    <n v="4.6296296296296294E-3"/>
    <s v="High Value"/>
    <s v="Occasional"/>
    <n v="365"/>
    <s v="At Risk"/>
  </r>
  <r>
    <n v="39241"/>
    <n v="24710"/>
    <n v="8"/>
    <d v="2020-03-22T00:00:00"/>
    <d v="2023-02-28T00:00:00"/>
    <n v="19"/>
    <n v="1073"/>
    <n v="3088.75"/>
    <n v="7.4487895716945996E-3"/>
    <s v="High Value"/>
    <s v="Loyal"/>
    <n v="199"/>
    <s v="At Risk"/>
  </r>
  <r>
    <n v="41845"/>
    <n v="16687"/>
    <n v="5"/>
    <d v="2020-01-09T00:00:00"/>
    <d v="2022-01-28T00:00:00"/>
    <n v="19"/>
    <n v="750"/>
    <n v="3337.4"/>
    <n v="6.6577896138482022E-3"/>
    <s v="High Value"/>
    <s v="Loyal"/>
    <n v="595"/>
    <s v="At Risk"/>
  </r>
  <r>
    <n v="16049"/>
    <n v="10267"/>
    <n v="4"/>
    <d v="2020-01-05T00:00:00"/>
    <d v="2023-01-02T00:00:00"/>
    <n v="7"/>
    <n v="1093"/>
    <n v="2566.75"/>
    <n v="3.6563071297989031E-3"/>
    <s v="High Value"/>
    <s v="Occasional"/>
    <n v="256"/>
    <s v="At Risk"/>
  </r>
  <r>
    <n v="19084"/>
    <n v="8153"/>
    <n v="3"/>
    <d v="2020-07-19T00:00:00"/>
    <d v="2022-12-08T00:00:00"/>
    <n v="4"/>
    <n v="872"/>
    <n v="2717.6666666666665"/>
    <n v="3.4364261168384879E-3"/>
    <s v="High Value"/>
    <s v="Occasional"/>
    <n v="281"/>
    <s v="At Risk"/>
  </r>
  <r>
    <n v="29756"/>
    <n v="12016"/>
    <n v="4"/>
    <d v="2022-11-29T00:00:00"/>
    <d v="2023-07-07T00:00:00"/>
    <n v="12"/>
    <n v="220"/>
    <n v="3004"/>
    <n v="1.8099547511312219E-2"/>
    <s v="High Value"/>
    <s v="Occasional"/>
    <n v="70"/>
    <s v="Active"/>
  </r>
  <r>
    <n v="7707"/>
    <n v="13152"/>
    <n v="5"/>
    <d v="2020-11-15T00:00:00"/>
    <d v="2021-11-07T00:00:00"/>
    <n v="13"/>
    <n v="357"/>
    <n v="2630.4"/>
    <n v="1.3966480446927373E-2"/>
    <s v="High Value"/>
    <s v="Loyal"/>
    <n v="677"/>
    <s v="At Risk"/>
  </r>
  <r>
    <n v="35624"/>
    <n v="9089"/>
    <n v="4"/>
    <d v="2020-03-26T00:00:00"/>
    <d v="2021-12-03T00:00:00"/>
    <n v="15"/>
    <n v="617"/>
    <n v="2272.25"/>
    <n v="6.4724919093851136E-3"/>
    <s v="High Value"/>
    <s v="Occasional"/>
    <n v="651"/>
    <s v="At Risk"/>
  </r>
  <r>
    <n v="38400"/>
    <n v="3455"/>
    <n v="2"/>
    <d v="2022-09-21T00:00:00"/>
    <d v="2023-06-25T00:00:00"/>
    <n v="10"/>
    <n v="277"/>
    <n v="1727.5"/>
    <n v="7.1942446043165471E-3"/>
    <s v="High Value"/>
    <s v="Occasional"/>
    <n v="82"/>
    <s v="Active"/>
  </r>
  <r>
    <n v="19546"/>
    <n v="6500"/>
    <n v="3"/>
    <d v="2020-09-15T00:00:00"/>
    <d v="2021-03-24T00:00:00"/>
    <n v="10"/>
    <n v="190"/>
    <n v="2166.6666666666665"/>
    <n v="1.5706806282722512E-2"/>
    <s v="High Value"/>
    <s v="Occasional"/>
    <n v="905"/>
    <s v="At Risk"/>
  </r>
  <r>
    <n v="30758"/>
    <n v="7492"/>
    <n v="2"/>
    <d v="2020-02-12T00:00:00"/>
    <d v="2023-05-06T00:00:00"/>
    <n v="8"/>
    <n v="1179"/>
    <n v="3746"/>
    <n v="1.6949152542372881E-3"/>
    <s v="High Value"/>
    <s v="Occasional"/>
    <n v="132"/>
    <s v="Active"/>
  </r>
  <r>
    <n v="17519"/>
    <n v="22521"/>
    <n v="8"/>
    <d v="2020-12-29T00:00:00"/>
    <d v="2023-07-23T00:00:00"/>
    <n v="27"/>
    <n v="936"/>
    <n v="2815.125"/>
    <n v="8.5378868729989333E-3"/>
    <s v="High Value"/>
    <s v="Loyal"/>
    <n v="54"/>
    <s v="Active"/>
  </r>
  <r>
    <n v="42039"/>
    <n v="19631"/>
    <n v="6"/>
    <d v="2020-06-26T00:00:00"/>
    <d v="2022-05-24T00:00:00"/>
    <n v="13"/>
    <n v="697"/>
    <n v="3271.8333333333335"/>
    <n v="8.5959885386819486E-3"/>
    <s v="High Value"/>
    <s v="Loyal"/>
    <n v="479"/>
    <s v="At Risk"/>
  </r>
  <r>
    <n v="36315"/>
    <n v="12162"/>
    <n v="4"/>
    <d v="2021-06-10T00:00:00"/>
    <d v="2023-09-14T00:00:00"/>
    <n v="14"/>
    <n v="826"/>
    <n v="3040.5"/>
    <n v="4.8367593712212815E-3"/>
    <s v="High Value"/>
    <s v="Occasional"/>
    <n v="1"/>
    <s v="Active"/>
  </r>
  <r>
    <n v="25005"/>
    <n v="18127"/>
    <n v="6"/>
    <d v="2020-06-19T00:00:00"/>
    <d v="2023-06-05T00:00:00"/>
    <n v="19"/>
    <n v="1081"/>
    <n v="3021.1666666666665"/>
    <n v="5.5452865064695009E-3"/>
    <s v="High Value"/>
    <s v="Loyal"/>
    <n v="102"/>
    <s v="Active"/>
  </r>
  <r>
    <n v="4475"/>
    <n v="11623"/>
    <n v="4"/>
    <d v="2022-01-29T00:00:00"/>
    <d v="2023-07-09T00:00:00"/>
    <n v="10"/>
    <n v="526"/>
    <n v="2905.75"/>
    <n v="7.5901328273244783E-3"/>
    <s v="High Value"/>
    <s v="Occasional"/>
    <n v="68"/>
    <s v="Active"/>
  </r>
  <r>
    <n v="33655"/>
    <n v="6177"/>
    <n v="3"/>
    <d v="2021-01-08T00:00:00"/>
    <d v="2023-02-11T00:00:00"/>
    <n v="10"/>
    <n v="764"/>
    <n v="2059"/>
    <n v="3.9215686274509803E-3"/>
    <s v="High Value"/>
    <s v="Occasional"/>
    <n v="216"/>
    <s v="At Risk"/>
  </r>
  <r>
    <n v="35891"/>
    <n v="4698"/>
    <n v="3"/>
    <d v="2020-12-03T00:00:00"/>
    <d v="2023-03-03T00:00:00"/>
    <n v="5"/>
    <n v="820"/>
    <n v="1566"/>
    <n v="3.6540803897685747E-3"/>
    <s v="High Value"/>
    <s v="Occasional"/>
    <n v="196"/>
    <s v="At Risk"/>
  </r>
  <r>
    <n v="10484"/>
    <n v="16170"/>
    <n v="8"/>
    <d v="2020-08-11T00:00:00"/>
    <d v="2023-04-03T00:00:00"/>
    <n v="21"/>
    <n v="965"/>
    <n v="2021.25"/>
    <n v="8.2815734989648039E-3"/>
    <s v="High Value"/>
    <s v="Loyal"/>
    <n v="165"/>
    <s v="Active"/>
  </r>
  <r>
    <n v="11982"/>
    <n v="8570"/>
    <n v="2"/>
    <d v="2020-05-02T00:00:00"/>
    <d v="2022-10-20T00:00:00"/>
    <n v="9"/>
    <n v="901"/>
    <n v="4285"/>
    <n v="2.2172949002217295E-3"/>
    <s v="High Value"/>
    <s v="Occasional"/>
    <n v="330"/>
    <s v="At Risk"/>
  </r>
  <r>
    <n v="18981"/>
    <n v="13771"/>
    <n v="3"/>
    <d v="2020-03-09T00:00:00"/>
    <d v="2020-12-20T00:00:00"/>
    <n v="7"/>
    <n v="286"/>
    <n v="4590.333333333333"/>
    <n v="1.0452961672473868E-2"/>
    <s v="High Value"/>
    <s v="Occasional"/>
    <n v="999"/>
    <s v="At Risk"/>
  </r>
  <r>
    <n v="43352"/>
    <n v="6867"/>
    <n v="3"/>
    <d v="2021-02-09T00:00:00"/>
    <d v="2022-01-11T00:00:00"/>
    <n v="6"/>
    <n v="336"/>
    <n v="2289"/>
    <n v="8.9020771513353119E-3"/>
    <s v="High Value"/>
    <s v="Occasional"/>
    <n v="612"/>
    <s v="At Risk"/>
  </r>
  <r>
    <n v="10668"/>
    <n v="17508"/>
    <n v="5"/>
    <d v="2020-05-13T00:00:00"/>
    <d v="2023-07-25T00:00:00"/>
    <n v="12"/>
    <n v="1168"/>
    <n v="3501.6"/>
    <n v="4.2771599657827203E-3"/>
    <s v="High Value"/>
    <s v="Loyal"/>
    <n v="52"/>
    <s v="Active"/>
  </r>
  <r>
    <n v="20612"/>
    <n v="4339"/>
    <n v="3"/>
    <d v="2020-03-07T00:00:00"/>
    <d v="2021-11-03T00:00:00"/>
    <n v="12"/>
    <n v="606"/>
    <n v="1446.3333333333333"/>
    <n v="4.9423393739703456E-3"/>
    <s v="High Value"/>
    <s v="Occasional"/>
    <n v="681"/>
    <s v="At Risk"/>
  </r>
  <r>
    <n v="42310"/>
    <n v="9814"/>
    <n v="2"/>
    <d v="2020-07-11T00:00:00"/>
    <d v="2021-11-27T00:00:00"/>
    <n v="6"/>
    <n v="504"/>
    <n v="4907"/>
    <n v="3.9603960396039604E-3"/>
    <s v="High Value"/>
    <s v="Occasional"/>
    <n v="657"/>
    <s v="At Risk"/>
  </r>
  <r>
    <n v="24438"/>
    <n v="17031"/>
    <n v="5"/>
    <d v="2021-05-27T00:00:00"/>
    <d v="2022-12-16T00:00:00"/>
    <n v="14"/>
    <n v="568"/>
    <n v="3406.2"/>
    <n v="8.7873462214411256E-3"/>
    <s v="High Value"/>
    <s v="Loyal"/>
    <n v="273"/>
    <s v="At Risk"/>
  </r>
  <r>
    <n v="7858"/>
    <n v="9239"/>
    <n v="2"/>
    <d v="2021-04-24T00:00:00"/>
    <d v="2022-11-08T00:00:00"/>
    <n v="4"/>
    <n v="563"/>
    <n v="4619.5"/>
    <n v="3.5460992907801418E-3"/>
    <s v="High Value"/>
    <s v="Occasional"/>
    <n v="311"/>
    <s v="At Risk"/>
  </r>
  <r>
    <n v="42121"/>
    <n v="8261"/>
    <n v="2"/>
    <d v="2021-04-18T00:00:00"/>
    <d v="2022-08-20T00:00:00"/>
    <n v="8"/>
    <n v="489"/>
    <n v="4130.5"/>
    <n v="4.0816326530612249E-3"/>
    <s v="High Value"/>
    <s v="Occasional"/>
    <n v="391"/>
    <s v="At Risk"/>
  </r>
  <r>
    <n v="1118"/>
    <n v="9030"/>
    <n v="4"/>
    <d v="2020-07-27T00:00:00"/>
    <d v="2022-12-11T00:00:00"/>
    <n v="11"/>
    <n v="867"/>
    <n v="2257.5"/>
    <n v="4.608294930875576E-3"/>
    <s v="High Value"/>
    <s v="Occasional"/>
    <n v="278"/>
    <s v="At Risk"/>
  </r>
  <r>
    <n v="40858"/>
    <n v="8647"/>
    <n v="3"/>
    <d v="2022-05-20T00:00:00"/>
    <d v="2022-07-31T00:00:00"/>
    <n v="5"/>
    <n v="72"/>
    <n v="2882.3333333333335"/>
    <n v="4.1095890410958902E-2"/>
    <s v="High Value"/>
    <s v="Occasional"/>
    <n v="411"/>
    <s v="At Risk"/>
  </r>
  <r>
    <n v="33907"/>
    <n v="951"/>
    <n v="1"/>
    <d v="2020-03-26T00:00:00"/>
    <d v="2020-03-26T00:00:00"/>
    <n v="4"/>
    <n v="0"/>
    <n v="951"/>
    <n v="1"/>
    <s v="Low Value"/>
    <s v="Occasional"/>
    <n v="1268"/>
    <s v="At Risk"/>
  </r>
  <r>
    <n v="22369"/>
    <n v="7015"/>
    <n v="4"/>
    <d v="2021-04-26T00:00:00"/>
    <d v="2023-06-01T00:00:00"/>
    <n v="10"/>
    <n v="766"/>
    <n v="1753.75"/>
    <n v="5.2151238591916557E-3"/>
    <s v="High Value"/>
    <s v="Occasional"/>
    <n v="106"/>
    <s v="Active"/>
  </r>
  <r>
    <n v="4886"/>
    <n v="4694"/>
    <n v="1"/>
    <d v="2022-03-26T00:00:00"/>
    <d v="2022-03-26T00:00:00"/>
    <n v="2"/>
    <n v="0"/>
    <n v="4694"/>
    <n v="1"/>
    <s v="High Value"/>
    <s v="Occasional"/>
    <n v="538"/>
    <s v="At Risk"/>
  </r>
  <r>
    <n v="36091"/>
    <n v="3979"/>
    <n v="1"/>
    <d v="2021-03-29T00:00:00"/>
    <d v="2021-03-29T00:00:00"/>
    <n v="3"/>
    <n v="0"/>
    <n v="3979"/>
    <n v="1"/>
    <s v="High Value"/>
    <s v="Occasional"/>
    <n v="900"/>
    <s v="At Risk"/>
  </r>
  <r>
    <n v="48156"/>
    <n v="8927"/>
    <n v="3"/>
    <d v="2020-04-05T00:00:00"/>
    <d v="2023-02-10T00:00:00"/>
    <n v="11"/>
    <n v="1041"/>
    <n v="2975.6666666666665"/>
    <n v="2.8790786948176585E-3"/>
    <s v="High Value"/>
    <s v="Occasional"/>
    <n v="217"/>
    <s v="At Risk"/>
  </r>
  <r>
    <n v="21253"/>
    <n v="1303"/>
    <n v="1"/>
    <d v="2021-11-28T00:00:00"/>
    <d v="2021-11-28T00:00:00"/>
    <n v="1"/>
    <n v="0"/>
    <n v="1303"/>
    <n v="1"/>
    <s v="Low Value"/>
    <s v="Occasional"/>
    <n v="656"/>
    <s v="At Risk"/>
  </r>
  <r>
    <n v="508"/>
    <n v="6275"/>
    <n v="2"/>
    <d v="2020-03-07T00:00:00"/>
    <d v="2021-07-12T00:00:00"/>
    <n v="4"/>
    <n v="492"/>
    <n v="3137.5"/>
    <n v="4.0567951318458417E-3"/>
    <s v="High Value"/>
    <s v="Occasional"/>
    <n v="795"/>
    <s v="At Risk"/>
  </r>
  <r>
    <n v="20446"/>
    <n v="17826"/>
    <n v="7"/>
    <d v="2020-02-04T00:00:00"/>
    <d v="2022-10-14T00:00:00"/>
    <n v="20"/>
    <n v="983"/>
    <n v="2546.5714285714284"/>
    <n v="7.1138211382113818E-3"/>
    <s v="High Value"/>
    <s v="Loyal"/>
    <n v="336"/>
    <s v="At Risk"/>
  </r>
  <r>
    <n v="41139"/>
    <n v="9317"/>
    <n v="5"/>
    <d v="2020-09-11T00:00:00"/>
    <d v="2023-05-30T00:00:00"/>
    <n v="17"/>
    <n v="991"/>
    <n v="1863.4"/>
    <n v="5.0403225806451612E-3"/>
    <s v="High Value"/>
    <s v="Loyal"/>
    <n v="108"/>
    <s v="Active"/>
  </r>
  <r>
    <n v="13328"/>
    <n v="6142"/>
    <n v="4"/>
    <d v="2020-01-31T00:00:00"/>
    <d v="2023-08-26T00:00:00"/>
    <n v="9"/>
    <n v="1303"/>
    <n v="1535.5"/>
    <n v="3.0674846625766872E-3"/>
    <s v="High Value"/>
    <s v="Occasional"/>
    <n v="20"/>
    <s v="Active"/>
  </r>
  <r>
    <n v="17216"/>
    <n v="4650"/>
    <n v="2"/>
    <d v="2020-03-15T00:00:00"/>
    <d v="2023-01-01T00:00:00"/>
    <n v="8"/>
    <n v="1022"/>
    <n v="2325"/>
    <n v="1.9550342130987292E-3"/>
    <s v="High Value"/>
    <s v="Occasional"/>
    <n v="257"/>
    <s v="At Risk"/>
  </r>
  <r>
    <n v="39853"/>
    <n v="23213"/>
    <n v="6"/>
    <d v="2020-10-27T00:00:00"/>
    <d v="2023-08-12T00:00:00"/>
    <n v="19"/>
    <n v="1019"/>
    <n v="3868.8333333333335"/>
    <n v="5.8823529411764705E-3"/>
    <s v="High Value"/>
    <s v="Loyal"/>
    <n v="34"/>
    <s v="Active"/>
  </r>
  <r>
    <n v="42009"/>
    <n v="5960"/>
    <n v="2"/>
    <d v="2022-04-05T00:00:00"/>
    <d v="2022-12-08T00:00:00"/>
    <n v="8"/>
    <n v="247"/>
    <n v="2980"/>
    <n v="8.0645161290322578E-3"/>
    <s v="High Value"/>
    <s v="Occasional"/>
    <n v="281"/>
    <s v="At Risk"/>
  </r>
  <r>
    <n v="5720"/>
    <n v="983"/>
    <n v="2"/>
    <d v="2020-05-22T00:00:00"/>
    <d v="2021-03-22T00:00:00"/>
    <n v="4"/>
    <n v="304"/>
    <n v="491.5"/>
    <n v="6.5573770491803279E-3"/>
    <s v="Low Value"/>
    <s v="Occasional"/>
    <n v="907"/>
    <s v="At Risk"/>
  </r>
  <r>
    <n v="18426"/>
    <n v="13468"/>
    <n v="5"/>
    <d v="2021-08-07T00:00:00"/>
    <d v="2023-03-08T00:00:00"/>
    <n v="14"/>
    <n v="578"/>
    <n v="2693.6"/>
    <n v="8.6355785837651123E-3"/>
    <s v="High Value"/>
    <s v="Loyal"/>
    <n v="191"/>
    <s v="At Risk"/>
  </r>
  <r>
    <n v="3831"/>
    <n v="20381"/>
    <n v="7"/>
    <d v="2020-06-05T00:00:00"/>
    <d v="2022-03-30T00:00:00"/>
    <n v="22"/>
    <n v="663"/>
    <n v="2911.5714285714284"/>
    <n v="1.0542168674698794E-2"/>
    <s v="High Value"/>
    <s v="Loyal"/>
    <n v="534"/>
    <s v="At Risk"/>
  </r>
  <r>
    <n v="26887"/>
    <n v="10453"/>
    <n v="4"/>
    <d v="2021-01-28T00:00:00"/>
    <d v="2023-01-24T00:00:00"/>
    <n v="14"/>
    <n v="726"/>
    <n v="2613.25"/>
    <n v="5.5020632737276479E-3"/>
    <s v="High Value"/>
    <s v="Occasional"/>
    <n v="234"/>
    <s v="At Risk"/>
  </r>
  <r>
    <n v="48449"/>
    <n v="4626"/>
    <n v="3"/>
    <d v="2020-05-10T00:00:00"/>
    <d v="2021-08-24T00:00:00"/>
    <n v="10"/>
    <n v="471"/>
    <n v="1542"/>
    <n v="6.3559322033898309E-3"/>
    <s v="High Value"/>
    <s v="Occasional"/>
    <n v="752"/>
    <s v="At Risk"/>
  </r>
  <r>
    <n v="29117"/>
    <n v="16721"/>
    <n v="5"/>
    <d v="2020-12-05T00:00:00"/>
    <d v="2023-09-01T00:00:00"/>
    <n v="15"/>
    <n v="1000"/>
    <n v="3344.2"/>
    <n v="4.995004995004995E-3"/>
    <s v="High Value"/>
    <s v="Loyal"/>
    <n v="14"/>
    <s v="Active"/>
  </r>
  <r>
    <n v="11789"/>
    <n v="10546"/>
    <n v="3"/>
    <d v="2021-10-07T00:00:00"/>
    <d v="2022-06-22T00:00:00"/>
    <n v="11"/>
    <n v="258"/>
    <n v="3515.3333333333335"/>
    <n v="1.1583011583011582E-2"/>
    <s v="High Value"/>
    <s v="Occasional"/>
    <n v="450"/>
    <s v="At Risk"/>
  </r>
  <r>
    <n v="17396"/>
    <n v="7865"/>
    <n v="4"/>
    <d v="2020-01-26T00:00:00"/>
    <d v="2023-03-15T00:00:00"/>
    <n v="9"/>
    <n v="1144"/>
    <n v="1966.25"/>
    <n v="3.4934497816593887E-3"/>
    <s v="High Value"/>
    <s v="Occasional"/>
    <n v="184"/>
    <s v="At Risk"/>
  </r>
  <r>
    <n v="37271"/>
    <n v="30861"/>
    <n v="10"/>
    <d v="2020-01-16T00:00:00"/>
    <d v="2023-07-07T00:00:00"/>
    <n v="36"/>
    <n v="1268"/>
    <n v="3086.1"/>
    <n v="7.8802206461780922E-3"/>
    <s v="High Value"/>
    <s v="Loyal"/>
    <n v="70"/>
    <s v="Active"/>
  </r>
  <r>
    <n v="23813"/>
    <n v="3129"/>
    <n v="2"/>
    <d v="2020-10-22T00:00:00"/>
    <d v="2021-12-13T00:00:00"/>
    <n v="9"/>
    <n v="417"/>
    <n v="1564.5"/>
    <n v="4.7846889952153108E-3"/>
    <s v="High Value"/>
    <s v="Occasional"/>
    <n v="641"/>
    <s v="At Risk"/>
  </r>
  <r>
    <n v="3875"/>
    <n v="11318"/>
    <n v="5"/>
    <d v="2020-10-07T00:00:00"/>
    <d v="2022-06-30T00:00:00"/>
    <n v="13"/>
    <n v="631"/>
    <n v="2263.6"/>
    <n v="7.9113924050632917E-3"/>
    <s v="High Value"/>
    <s v="Loyal"/>
    <n v="442"/>
    <s v="At Risk"/>
  </r>
  <r>
    <n v="35730"/>
    <n v="7344"/>
    <n v="3"/>
    <d v="2020-05-21T00:00:00"/>
    <d v="2022-08-23T00:00:00"/>
    <n v="11"/>
    <n v="824"/>
    <n v="2448"/>
    <n v="3.6363636363636364E-3"/>
    <s v="High Value"/>
    <s v="Occasional"/>
    <n v="388"/>
    <s v="At Risk"/>
  </r>
  <r>
    <n v="5917"/>
    <n v="6523"/>
    <n v="3"/>
    <d v="2020-05-13T00:00:00"/>
    <d v="2022-10-09T00:00:00"/>
    <n v="6"/>
    <n v="879"/>
    <n v="2174.3333333333335"/>
    <n v="3.4090909090909089E-3"/>
    <s v="High Value"/>
    <s v="Occasional"/>
    <n v="341"/>
    <s v="At Risk"/>
  </r>
  <r>
    <n v="2682"/>
    <n v="1260"/>
    <n v="1"/>
    <d v="2021-02-28T00:00:00"/>
    <d v="2021-02-28T00:00:00"/>
    <n v="3"/>
    <n v="0"/>
    <n v="1260"/>
    <n v="1"/>
    <s v="Low Value"/>
    <s v="Occasional"/>
    <n v="929"/>
    <s v="At Risk"/>
  </r>
  <r>
    <n v="25391"/>
    <n v="10875"/>
    <n v="3"/>
    <d v="2020-07-02T00:00:00"/>
    <d v="2023-05-18T00:00:00"/>
    <n v="9"/>
    <n v="1050"/>
    <n v="3625"/>
    <n v="2.8544243577545195E-3"/>
    <s v="High Value"/>
    <s v="Occasional"/>
    <n v="120"/>
    <s v="Active"/>
  </r>
  <r>
    <n v="14883"/>
    <n v="10736"/>
    <n v="5"/>
    <d v="2021-12-30T00:00:00"/>
    <d v="2023-08-22T00:00:00"/>
    <n v="21"/>
    <n v="600"/>
    <n v="2147.1999999999998"/>
    <n v="8.3194675540765387E-3"/>
    <s v="High Value"/>
    <s v="Loyal"/>
    <n v="24"/>
    <s v="Active"/>
  </r>
  <r>
    <n v="34051"/>
    <n v="4307"/>
    <n v="1"/>
    <d v="2023-01-22T00:00:00"/>
    <d v="2023-01-22T00:00:00"/>
    <n v="3"/>
    <n v="0"/>
    <n v="4307"/>
    <n v="1"/>
    <s v="High Value"/>
    <s v="Occasional"/>
    <n v="236"/>
    <s v="At Risk"/>
  </r>
  <r>
    <n v="22745"/>
    <n v="16018"/>
    <n v="4"/>
    <d v="2020-11-03T00:00:00"/>
    <d v="2023-05-21T00:00:00"/>
    <n v="11"/>
    <n v="929"/>
    <n v="4004.5"/>
    <n v="4.3010752688172043E-3"/>
    <s v="High Value"/>
    <s v="Occasional"/>
    <n v="117"/>
    <s v="Active"/>
  </r>
  <r>
    <n v="25773"/>
    <n v="8495"/>
    <n v="4"/>
    <d v="2021-02-02T00:00:00"/>
    <d v="2022-07-14T00:00:00"/>
    <n v="10"/>
    <n v="527"/>
    <n v="2123.75"/>
    <n v="7.575757575757576E-3"/>
    <s v="High Value"/>
    <s v="Occasional"/>
    <n v="428"/>
    <s v="At Risk"/>
  </r>
  <r>
    <n v="39295"/>
    <n v="10854"/>
    <n v="3"/>
    <d v="2020-11-05T00:00:00"/>
    <d v="2023-04-26T00:00:00"/>
    <n v="5"/>
    <n v="902"/>
    <n v="3618"/>
    <n v="3.3222591362126247E-3"/>
    <s v="High Value"/>
    <s v="Occasional"/>
    <n v="142"/>
    <s v="Active"/>
  </r>
  <r>
    <n v="29952"/>
    <n v="676"/>
    <n v="1"/>
    <d v="2022-11-20T00:00:00"/>
    <d v="2022-11-20T00:00:00"/>
    <n v="5"/>
    <n v="0"/>
    <n v="676"/>
    <n v="1"/>
    <s v="Low Value"/>
    <s v="Occasional"/>
    <n v="299"/>
    <s v="At Risk"/>
  </r>
  <r>
    <n v="18121"/>
    <n v="17899"/>
    <n v="5"/>
    <d v="2020-06-14T00:00:00"/>
    <d v="2023-06-26T00:00:00"/>
    <n v="15"/>
    <n v="1107"/>
    <n v="3579.8"/>
    <n v="4.5126353790613718E-3"/>
    <s v="High Value"/>
    <s v="Loyal"/>
    <n v="81"/>
    <s v="Active"/>
  </r>
  <r>
    <n v="33843"/>
    <n v="11079"/>
    <n v="4"/>
    <d v="2021-02-19T00:00:00"/>
    <d v="2023-07-02T00:00:00"/>
    <n v="14"/>
    <n v="863"/>
    <n v="2769.75"/>
    <n v="4.6296296296296294E-3"/>
    <s v="High Value"/>
    <s v="Occasional"/>
    <n v="75"/>
    <s v="Active"/>
  </r>
  <r>
    <n v="300"/>
    <n v="19977"/>
    <n v="6"/>
    <d v="2020-04-24T00:00:00"/>
    <d v="2023-05-04T00:00:00"/>
    <n v="15"/>
    <n v="1105"/>
    <n v="3329.5"/>
    <n v="5.4249547920433997E-3"/>
    <s v="High Value"/>
    <s v="Loyal"/>
    <n v="134"/>
    <s v="Active"/>
  </r>
  <r>
    <n v="31322"/>
    <n v="3849"/>
    <n v="3"/>
    <d v="2020-02-19T00:00:00"/>
    <d v="2022-07-09T00:00:00"/>
    <n v="11"/>
    <n v="871"/>
    <n v="1283"/>
    <n v="3.4403669724770644E-3"/>
    <s v="High Value"/>
    <s v="Occasional"/>
    <n v="433"/>
    <s v="At Risk"/>
  </r>
  <r>
    <n v="30885"/>
    <n v="14739"/>
    <n v="5"/>
    <d v="2020-06-10T00:00:00"/>
    <d v="2022-03-10T00:00:00"/>
    <n v="12"/>
    <n v="638"/>
    <n v="2947.8"/>
    <n v="7.8247261345852897E-3"/>
    <s v="High Value"/>
    <s v="Loyal"/>
    <n v="554"/>
    <s v="At Risk"/>
  </r>
  <r>
    <n v="42435"/>
    <n v="3444"/>
    <n v="2"/>
    <d v="2020-05-13T00:00:00"/>
    <d v="2020-06-04T00:00:00"/>
    <n v="9"/>
    <n v="22"/>
    <n v="1722"/>
    <n v="8.6956521739130432E-2"/>
    <s v="High Value"/>
    <s v="Occasional"/>
    <n v="1198"/>
    <s v="At Risk"/>
  </r>
  <r>
    <n v="49038"/>
    <n v="18770"/>
    <n v="5"/>
    <d v="2020-10-13T00:00:00"/>
    <d v="2023-07-31T00:00:00"/>
    <n v="15"/>
    <n v="1021"/>
    <n v="3754"/>
    <n v="4.8923679060665359E-3"/>
    <s v="High Value"/>
    <s v="Loyal"/>
    <n v="46"/>
    <s v="Active"/>
  </r>
  <r>
    <n v="5354"/>
    <n v="6648"/>
    <n v="3"/>
    <d v="2022-06-14T00:00:00"/>
    <d v="2023-05-22T00:00:00"/>
    <n v="10"/>
    <n v="342"/>
    <n v="2216"/>
    <n v="8.7463556851311956E-3"/>
    <s v="High Value"/>
    <s v="Occasional"/>
    <n v="116"/>
    <s v="Active"/>
  </r>
  <r>
    <n v="39948"/>
    <n v="12165"/>
    <n v="5"/>
    <d v="2020-06-21T00:00:00"/>
    <d v="2023-02-15T00:00:00"/>
    <n v="17"/>
    <n v="969"/>
    <n v="2433"/>
    <n v="5.1546391752577319E-3"/>
    <s v="High Value"/>
    <s v="Loyal"/>
    <n v="212"/>
    <s v="At Risk"/>
  </r>
  <r>
    <n v="16093"/>
    <n v="15439"/>
    <n v="4"/>
    <d v="2020-05-24T00:00:00"/>
    <d v="2022-10-25T00:00:00"/>
    <n v="13"/>
    <n v="884"/>
    <n v="3859.75"/>
    <n v="4.5197740112994352E-3"/>
    <s v="High Value"/>
    <s v="Occasional"/>
    <n v="325"/>
    <s v="At Risk"/>
  </r>
  <r>
    <n v="11553"/>
    <n v="15921"/>
    <n v="6"/>
    <d v="2020-05-11T00:00:00"/>
    <d v="2023-07-16T00:00:00"/>
    <n v="21"/>
    <n v="1161"/>
    <n v="2653.5"/>
    <n v="5.1635111876075735E-3"/>
    <s v="High Value"/>
    <s v="Loyal"/>
    <n v="61"/>
    <s v="Active"/>
  </r>
  <r>
    <n v="283"/>
    <n v="12177"/>
    <n v="3"/>
    <d v="2021-10-22T00:00:00"/>
    <d v="2023-03-17T00:00:00"/>
    <n v="7"/>
    <n v="511"/>
    <n v="4059"/>
    <n v="5.859375E-3"/>
    <s v="High Value"/>
    <s v="Occasional"/>
    <n v="182"/>
    <s v="At Risk"/>
  </r>
  <r>
    <n v="48558"/>
    <n v="4376"/>
    <n v="3"/>
    <d v="2020-08-02T00:00:00"/>
    <d v="2023-01-02T00:00:00"/>
    <n v="11"/>
    <n v="883"/>
    <n v="1458.6666666666667"/>
    <n v="3.3936651583710408E-3"/>
    <s v="High Value"/>
    <s v="Occasional"/>
    <n v="256"/>
    <s v="At Risk"/>
  </r>
  <r>
    <n v="24077"/>
    <n v="17564"/>
    <n v="5"/>
    <d v="2021-01-17T00:00:00"/>
    <d v="2023-07-30T00:00:00"/>
    <n v="17"/>
    <n v="924"/>
    <n v="3512.8"/>
    <n v="5.4054054054054057E-3"/>
    <s v="High Value"/>
    <s v="Loyal"/>
    <n v="47"/>
    <s v="Active"/>
  </r>
  <r>
    <n v="24464"/>
    <n v="9565"/>
    <n v="5"/>
    <d v="2021-03-23T00:00:00"/>
    <d v="2022-10-11T00:00:00"/>
    <n v="22"/>
    <n v="567"/>
    <n v="1913"/>
    <n v="8.8028169014084511E-3"/>
    <s v="High Value"/>
    <s v="Loyal"/>
    <n v="339"/>
    <s v="At Risk"/>
  </r>
  <r>
    <n v="6715"/>
    <n v="1684"/>
    <n v="2"/>
    <d v="2022-06-03T00:00:00"/>
    <d v="2023-01-09T00:00:00"/>
    <n v="6"/>
    <n v="220"/>
    <n v="842"/>
    <n v="9.0497737556561094E-3"/>
    <s v="Medium Value"/>
    <s v="Occasional"/>
    <n v="249"/>
    <s v="At Risk"/>
  </r>
  <r>
    <n v="49544"/>
    <n v="10744"/>
    <n v="4"/>
    <d v="2022-03-12T00:00:00"/>
    <d v="2023-03-19T00:00:00"/>
    <n v="12"/>
    <n v="372"/>
    <n v="2686"/>
    <n v="1.0723860589812333E-2"/>
    <s v="High Value"/>
    <s v="Occasional"/>
    <n v="180"/>
    <s v="Active"/>
  </r>
  <r>
    <n v="37250"/>
    <n v="19366"/>
    <n v="8"/>
    <d v="2020-01-04T00:00:00"/>
    <d v="2023-04-20T00:00:00"/>
    <n v="28"/>
    <n v="1202"/>
    <n v="2420.75"/>
    <n v="6.6500415627597674E-3"/>
    <s v="High Value"/>
    <s v="Loyal"/>
    <n v="148"/>
    <s v="Active"/>
  </r>
  <r>
    <n v="29665"/>
    <n v="10837"/>
    <n v="3"/>
    <d v="2020-04-18T00:00:00"/>
    <d v="2022-12-19T00:00:00"/>
    <n v="7"/>
    <n v="975"/>
    <n v="3612.3333333333335"/>
    <n v="3.0737704918032786E-3"/>
    <s v="High Value"/>
    <s v="Occasional"/>
    <n v="270"/>
    <s v="At Risk"/>
  </r>
  <r>
    <n v="27244"/>
    <n v="6356"/>
    <n v="2"/>
    <d v="2020-06-11T00:00:00"/>
    <d v="2021-04-30T00:00:00"/>
    <n v="7"/>
    <n v="323"/>
    <n v="3178"/>
    <n v="6.1728395061728392E-3"/>
    <s v="High Value"/>
    <s v="Occasional"/>
    <n v="868"/>
    <s v="At Risk"/>
  </r>
  <r>
    <n v="29045"/>
    <n v="16072"/>
    <n v="7"/>
    <d v="2020-07-25T00:00:00"/>
    <d v="2023-07-02T00:00:00"/>
    <n v="23"/>
    <n v="1072"/>
    <n v="2296"/>
    <n v="6.5237651444547996E-3"/>
    <s v="High Value"/>
    <s v="Loyal"/>
    <n v="75"/>
    <s v="Active"/>
  </r>
  <r>
    <n v="16141"/>
    <n v="14790"/>
    <n v="4"/>
    <d v="2021-11-19T00:00:00"/>
    <d v="2023-07-06T00:00:00"/>
    <n v="11"/>
    <n v="594"/>
    <n v="3697.5"/>
    <n v="6.7226890756302525E-3"/>
    <s v="High Value"/>
    <s v="Occasional"/>
    <n v="71"/>
    <s v="Active"/>
  </r>
  <r>
    <n v="16774"/>
    <n v="15198"/>
    <n v="5"/>
    <d v="2020-09-19T00:00:00"/>
    <d v="2023-01-21T00:00:00"/>
    <n v="15"/>
    <n v="854"/>
    <n v="3039.6"/>
    <n v="5.8479532163742687E-3"/>
    <s v="High Value"/>
    <s v="Loyal"/>
    <n v="237"/>
    <s v="At Risk"/>
  </r>
  <r>
    <n v="40539"/>
    <n v="7943"/>
    <n v="3"/>
    <d v="2020-05-13T00:00:00"/>
    <d v="2023-09-10T00:00:00"/>
    <n v="10"/>
    <n v="1215"/>
    <n v="2647.6666666666665"/>
    <n v="2.4671052631578946E-3"/>
    <s v="High Value"/>
    <s v="Occasional"/>
    <n v="5"/>
    <s v="Active"/>
  </r>
  <r>
    <n v="8667"/>
    <n v="10011"/>
    <n v="3"/>
    <d v="2022-01-16T00:00:00"/>
    <d v="2022-08-05T00:00:00"/>
    <n v="7"/>
    <n v="201"/>
    <n v="3337"/>
    <n v="1.4851485148514851E-2"/>
    <s v="High Value"/>
    <s v="Occasional"/>
    <n v="406"/>
    <s v="At Risk"/>
  </r>
  <r>
    <n v="25403"/>
    <n v="7790"/>
    <n v="3"/>
    <d v="2020-07-26T00:00:00"/>
    <d v="2023-01-21T00:00:00"/>
    <n v="7"/>
    <n v="909"/>
    <n v="2596.6666666666665"/>
    <n v="3.2967032967032967E-3"/>
    <s v="High Value"/>
    <s v="Occasional"/>
    <n v="237"/>
    <s v="At Risk"/>
  </r>
  <r>
    <n v="33503"/>
    <n v="8530"/>
    <n v="3"/>
    <d v="2022-05-08T00:00:00"/>
    <d v="2023-08-18T00:00:00"/>
    <n v="8"/>
    <n v="467"/>
    <n v="2843.3333333333335"/>
    <n v="6.41025641025641E-3"/>
    <s v="High Value"/>
    <s v="Occasional"/>
    <n v="28"/>
    <s v="Active"/>
  </r>
  <r>
    <n v="16486"/>
    <n v="9447"/>
    <n v="3"/>
    <d v="2021-09-10T00:00:00"/>
    <d v="2022-03-06T00:00:00"/>
    <n v="10"/>
    <n v="177"/>
    <n v="3149"/>
    <n v="1.6853932584269662E-2"/>
    <s v="High Value"/>
    <s v="Occasional"/>
    <n v="558"/>
    <s v="At Risk"/>
  </r>
  <r>
    <n v="3632"/>
    <n v="6910"/>
    <n v="3"/>
    <d v="2022-10-18T00:00:00"/>
    <d v="2023-08-09T00:00:00"/>
    <n v="11"/>
    <n v="295"/>
    <n v="2303.3333333333335"/>
    <n v="1.0135135135135136E-2"/>
    <s v="High Value"/>
    <s v="Occasional"/>
    <n v="37"/>
    <s v="Active"/>
  </r>
  <r>
    <n v="6255"/>
    <n v="7664"/>
    <n v="3"/>
    <d v="2021-02-26T00:00:00"/>
    <d v="2022-06-10T00:00:00"/>
    <n v="14"/>
    <n v="469"/>
    <n v="2554.6666666666665"/>
    <n v="6.382978723404255E-3"/>
    <s v="High Value"/>
    <s v="Occasional"/>
    <n v="462"/>
    <s v="At Risk"/>
  </r>
  <r>
    <n v="6103"/>
    <n v="9146"/>
    <n v="2"/>
    <d v="2020-11-15T00:00:00"/>
    <d v="2023-04-06T00:00:00"/>
    <n v="7"/>
    <n v="872"/>
    <n v="4573"/>
    <n v="2.2909507445589921E-3"/>
    <s v="High Value"/>
    <s v="Occasional"/>
    <n v="162"/>
    <s v="Active"/>
  </r>
  <r>
    <n v="21081"/>
    <n v="16069"/>
    <n v="6"/>
    <d v="2020-05-30T00:00:00"/>
    <d v="2023-05-16T00:00:00"/>
    <n v="13"/>
    <n v="1081"/>
    <n v="2678.1666666666665"/>
    <n v="5.5452865064695009E-3"/>
    <s v="High Value"/>
    <s v="Loyal"/>
    <n v="122"/>
    <s v="Active"/>
  </r>
  <r>
    <n v="47427"/>
    <n v="3244"/>
    <n v="3"/>
    <d v="2020-04-16T00:00:00"/>
    <d v="2023-05-24T00:00:00"/>
    <n v="10"/>
    <n v="1133"/>
    <n v="1081.3333333333333"/>
    <n v="2.6455026455026454E-3"/>
    <s v="High Value"/>
    <s v="Occasional"/>
    <n v="114"/>
    <s v="Active"/>
  </r>
  <r>
    <n v="43721"/>
    <n v="10986"/>
    <n v="4"/>
    <d v="2021-01-21T00:00:00"/>
    <d v="2022-06-30T00:00:00"/>
    <n v="16"/>
    <n v="525"/>
    <n v="2746.5"/>
    <n v="7.6045627376425855E-3"/>
    <s v="High Value"/>
    <s v="Occasional"/>
    <n v="442"/>
    <s v="At Risk"/>
  </r>
  <r>
    <n v="2214"/>
    <n v="13828"/>
    <n v="6"/>
    <d v="2020-01-27T00:00:00"/>
    <d v="2022-09-30T00:00:00"/>
    <n v="17"/>
    <n v="977"/>
    <n v="2304.6666666666665"/>
    <n v="6.1349693251533744E-3"/>
    <s v="High Value"/>
    <s v="Loyal"/>
    <n v="350"/>
    <s v="At Risk"/>
  </r>
  <r>
    <n v="9761"/>
    <n v="8138"/>
    <n v="4"/>
    <d v="2020-04-20T00:00:00"/>
    <d v="2023-04-13T00:00:00"/>
    <n v="14"/>
    <n v="1088"/>
    <n v="2034.5"/>
    <n v="3.6730945821854912E-3"/>
    <s v="High Value"/>
    <s v="Occasional"/>
    <n v="155"/>
    <s v="Active"/>
  </r>
  <r>
    <n v="48342"/>
    <n v="9274"/>
    <n v="2"/>
    <d v="2023-04-03T00:00:00"/>
    <d v="2023-06-23T00:00:00"/>
    <n v="7"/>
    <n v="81"/>
    <n v="4637"/>
    <n v="2.4390243902439025E-2"/>
    <s v="High Value"/>
    <s v="Occasional"/>
    <n v="84"/>
    <s v="Active"/>
  </r>
  <r>
    <n v="21848"/>
    <n v="4676"/>
    <n v="2"/>
    <d v="2020-11-11T00:00:00"/>
    <d v="2022-06-21T00:00:00"/>
    <n v="8"/>
    <n v="587"/>
    <n v="2338"/>
    <n v="3.4013605442176869E-3"/>
    <s v="High Value"/>
    <s v="Occasional"/>
    <n v="451"/>
    <s v="At Risk"/>
  </r>
  <r>
    <n v="42288"/>
    <n v="9635"/>
    <n v="3"/>
    <d v="2020-09-09T00:00:00"/>
    <d v="2023-07-14T00:00:00"/>
    <n v="11"/>
    <n v="1038"/>
    <n v="3211.6666666666665"/>
    <n v="2.8873917228103944E-3"/>
    <s v="High Value"/>
    <s v="Occasional"/>
    <n v="63"/>
    <s v="Active"/>
  </r>
  <r>
    <n v="17661"/>
    <n v="7069"/>
    <n v="4"/>
    <d v="2020-02-01T00:00:00"/>
    <d v="2022-11-23T00:00:00"/>
    <n v="5"/>
    <n v="1026"/>
    <n v="1767.25"/>
    <n v="3.8948393378773127E-3"/>
    <s v="High Value"/>
    <s v="Occasional"/>
    <n v="296"/>
    <s v="At Risk"/>
  </r>
  <r>
    <n v="24287"/>
    <n v="13616"/>
    <n v="5"/>
    <d v="2020-02-04T00:00:00"/>
    <d v="2022-03-13T00:00:00"/>
    <n v="17"/>
    <n v="768"/>
    <n v="2723.2"/>
    <n v="6.5019505851755524E-3"/>
    <s v="High Value"/>
    <s v="Loyal"/>
    <n v="551"/>
    <s v="At Risk"/>
  </r>
  <r>
    <n v="14091"/>
    <n v="5844"/>
    <n v="3"/>
    <d v="2020-07-20T00:00:00"/>
    <d v="2023-03-17T00:00:00"/>
    <n v="11"/>
    <n v="970"/>
    <n v="1948"/>
    <n v="3.089598352214212E-3"/>
    <s v="High Value"/>
    <s v="Occasional"/>
    <n v="182"/>
    <s v="At Risk"/>
  </r>
  <r>
    <n v="4342"/>
    <n v="17710"/>
    <n v="8"/>
    <d v="2020-04-05T00:00:00"/>
    <d v="2023-07-20T00:00:00"/>
    <n v="25"/>
    <n v="1201"/>
    <n v="2213.75"/>
    <n v="6.6555740432612314E-3"/>
    <s v="High Value"/>
    <s v="Loyal"/>
    <n v="57"/>
    <s v="Active"/>
  </r>
  <r>
    <n v="35555"/>
    <n v="5076"/>
    <n v="3"/>
    <d v="2020-10-02T00:00:00"/>
    <d v="2023-04-24T00:00:00"/>
    <n v="11"/>
    <n v="934"/>
    <n v="1692"/>
    <n v="3.2085561497326204E-3"/>
    <s v="High Value"/>
    <s v="Occasional"/>
    <n v="144"/>
    <s v="Active"/>
  </r>
  <r>
    <n v="14339"/>
    <n v="14534"/>
    <n v="5"/>
    <d v="2020-03-06T00:00:00"/>
    <d v="2023-06-09T00:00:00"/>
    <n v="10"/>
    <n v="1190"/>
    <n v="2906.8"/>
    <n v="4.1981528127623844E-3"/>
    <s v="High Value"/>
    <s v="Loyal"/>
    <n v="98"/>
    <s v="Active"/>
  </r>
  <r>
    <n v="14839"/>
    <n v="13981"/>
    <n v="5"/>
    <d v="2020-01-13T00:00:00"/>
    <d v="2022-10-23T00:00:00"/>
    <n v="17"/>
    <n v="1014"/>
    <n v="2796.2"/>
    <n v="4.9261083743842365E-3"/>
    <s v="High Value"/>
    <s v="Loyal"/>
    <n v="327"/>
    <s v="At Risk"/>
  </r>
  <r>
    <n v="44763"/>
    <n v="12357"/>
    <n v="4"/>
    <d v="2020-08-26T00:00:00"/>
    <d v="2023-03-22T00:00:00"/>
    <n v="14"/>
    <n v="938"/>
    <n v="3089.25"/>
    <n v="4.2598509052183178E-3"/>
    <s v="High Value"/>
    <s v="Occasional"/>
    <n v="177"/>
    <s v="Active"/>
  </r>
  <r>
    <n v="19187"/>
    <n v="6324"/>
    <n v="2"/>
    <d v="2022-05-07T00:00:00"/>
    <d v="2022-12-26T00:00:00"/>
    <n v="5"/>
    <n v="233"/>
    <n v="3162"/>
    <n v="8.5470085470085479E-3"/>
    <s v="High Value"/>
    <s v="Occasional"/>
    <n v="263"/>
    <s v="At Risk"/>
  </r>
  <r>
    <n v="11856"/>
    <n v="4381"/>
    <n v="2"/>
    <d v="2020-08-27T00:00:00"/>
    <d v="2021-11-12T00:00:00"/>
    <n v="2"/>
    <n v="442"/>
    <n v="2190.5"/>
    <n v="4.5146726862302479E-3"/>
    <s v="High Value"/>
    <s v="Occasional"/>
    <n v="672"/>
    <s v="At Risk"/>
  </r>
  <r>
    <n v="38757"/>
    <n v="8321"/>
    <n v="4"/>
    <d v="2020-08-31T00:00:00"/>
    <d v="2023-04-06T00:00:00"/>
    <n v="17"/>
    <n v="948"/>
    <n v="2080.25"/>
    <n v="4.2149631190727078E-3"/>
    <s v="High Value"/>
    <s v="Occasional"/>
    <n v="162"/>
    <s v="Active"/>
  </r>
  <r>
    <n v="26029"/>
    <n v="5791"/>
    <n v="3"/>
    <d v="2020-09-11T00:00:00"/>
    <d v="2022-01-18T00:00:00"/>
    <n v="10"/>
    <n v="494"/>
    <n v="1930.3333333333333"/>
    <n v="6.0606060606060606E-3"/>
    <s v="High Value"/>
    <s v="Occasional"/>
    <n v="605"/>
    <s v="At Risk"/>
  </r>
  <r>
    <n v="37592"/>
    <n v="7294"/>
    <n v="2"/>
    <d v="2022-06-14T00:00:00"/>
    <d v="2023-07-25T00:00:00"/>
    <n v="6"/>
    <n v="406"/>
    <n v="3647"/>
    <n v="4.9140049140049139E-3"/>
    <s v="High Value"/>
    <s v="Occasional"/>
    <n v="52"/>
    <s v="Active"/>
  </r>
  <r>
    <n v="21501"/>
    <n v="13533"/>
    <n v="4"/>
    <d v="2020-10-03T00:00:00"/>
    <d v="2023-05-28T00:00:00"/>
    <n v="12"/>
    <n v="967"/>
    <n v="3383.25"/>
    <n v="4.1322314049586778E-3"/>
    <s v="High Value"/>
    <s v="Occasional"/>
    <n v="110"/>
    <s v="Active"/>
  </r>
  <r>
    <n v="45253"/>
    <n v="3671"/>
    <n v="2"/>
    <d v="2020-06-22T00:00:00"/>
    <d v="2020-12-04T00:00:00"/>
    <n v="9"/>
    <n v="165"/>
    <n v="1835.5"/>
    <n v="1.2048192771084338E-2"/>
    <s v="High Value"/>
    <s v="Occasional"/>
    <n v="1015"/>
    <s v="At Risk"/>
  </r>
  <r>
    <n v="36089"/>
    <n v="5095"/>
    <n v="2"/>
    <d v="2021-10-01T00:00:00"/>
    <d v="2022-12-21T00:00:00"/>
    <n v="7"/>
    <n v="446"/>
    <n v="2547.5"/>
    <n v="4.4742729306487695E-3"/>
    <s v="High Value"/>
    <s v="Occasional"/>
    <n v="268"/>
    <s v="At Risk"/>
  </r>
  <r>
    <n v="22059"/>
    <n v="13514"/>
    <n v="4"/>
    <d v="2020-02-24T00:00:00"/>
    <d v="2023-07-27T00:00:00"/>
    <n v="12"/>
    <n v="1249"/>
    <n v="3378.5"/>
    <n v="3.2000000000000002E-3"/>
    <s v="High Value"/>
    <s v="Occasional"/>
    <n v="50"/>
    <s v="Active"/>
  </r>
  <r>
    <n v="39744"/>
    <n v="13877"/>
    <n v="4"/>
    <d v="2020-07-05T00:00:00"/>
    <d v="2023-04-05T00:00:00"/>
    <n v="14"/>
    <n v="1004"/>
    <n v="3469.25"/>
    <n v="3.9800995024875619E-3"/>
    <s v="High Value"/>
    <s v="Occasional"/>
    <n v="163"/>
    <s v="Active"/>
  </r>
  <r>
    <n v="23666"/>
    <n v="1303"/>
    <n v="1"/>
    <d v="2021-12-03T00:00:00"/>
    <d v="2021-12-03T00:00:00"/>
    <n v="3"/>
    <n v="0"/>
    <n v="1303"/>
    <n v="1"/>
    <s v="Low Value"/>
    <s v="Occasional"/>
    <n v="651"/>
    <s v="At Risk"/>
  </r>
  <r>
    <n v="22057"/>
    <n v="13006"/>
    <n v="4"/>
    <d v="2020-01-12T00:00:00"/>
    <d v="2021-11-05T00:00:00"/>
    <n v="17"/>
    <n v="663"/>
    <n v="3251.5"/>
    <n v="6.024096385542169E-3"/>
    <s v="High Value"/>
    <s v="Occasional"/>
    <n v="679"/>
    <s v="At Risk"/>
  </r>
  <r>
    <n v="39866"/>
    <n v="8955"/>
    <n v="4"/>
    <d v="2021-10-15T00:00:00"/>
    <d v="2022-04-21T00:00:00"/>
    <n v="11"/>
    <n v="188"/>
    <n v="2238.75"/>
    <n v="2.1164021164021163E-2"/>
    <s v="High Value"/>
    <s v="Occasional"/>
    <n v="512"/>
    <s v="At Risk"/>
  </r>
  <r>
    <n v="36701"/>
    <n v="4981"/>
    <n v="1"/>
    <d v="2021-02-19T00:00:00"/>
    <d v="2021-02-19T00:00:00"/>
    <n v="1"/>
    <n v="0"/>
    <n v="4981"/>
    <n v="1"/>
    <s v="High Value"/>
    <s v="Occasional"/>
    <n v="938"/>
    <s v="At Risk"/>
  </r>
  <r>
    <n v="49797"/>
    <n v="2340"/>
    <n v="2"/>
    <d v="2021-06-24T00:00:00"/>
    <d v="2021-07-13T00:00:00"/>
    <n v="8"/>
    <n v="19"/>
    <n v="1170"/>
    <n v="0.1"/>
    <s v="Medium Value"/>
    <s v="Occasional"/>
    <n v="794"/>
    <s v="At Risk"/>
  </r>
  <r>
    <n v="1795"/>
    <n v="9587"/>
    <n v="3"/>
    <d v="2021-03-28T00:00:00"/>
    <d v="2022-06-26T00:00:00"/>
    <n v="6"/>
    <n v="455"/>
    <n v="3195.6666666666665"/>
    <n v="6.5789473684210523E-3"/>
    <s v="High Value"/>
    <s v="Occasional"/>
    <n v="446"/>
    <s v="At Risk"/>
  </r>
  <r>
    <n v="6259"/>
    <n v="16718"/>
    <n v="6"/>
    <d v="2020-02-10T00:00:00"/>
    <d v="2023-06-29T00:00:00"/>
    <n v="25"/>
    <n v="1235"/>
    <n v="2786.3333333333335"/>
    <n v="4.8543689320388345E-3"/>
    <s v="High Value"/>
    <s v="Loyal"/>
    <n v="78"/>
    <s v="Active"/>
  </r>
  <r>
    <n v="27983"/>
    <n v="5141"/>
    <n v="3"/>
    <d v="2021-04-14T00:00:00"/>
    <d v="2023-02-06T00:00:00"/>
    <n v="11"/>
    <n v="663"/>
    <n v="1713.6666666666667"/>
    <n v="4.5180722891566263E-3"/>
    <s v="High Value"/>
    <s v="Occasional"/>
    <n v="221"/>
    <s v="At Risk"/>
  </r>
  <r>
    <n v="14000"/>
    <n v="6429"/>
    <n v="5"/>
    <d v="2020-04-05T00:00:00"/>
    <d v="2022-05-15T00:00:00"/>
    <n v="13"/>
    <n v="770"/>
    <n v="1285.8"/>
    <n v="6.4850843060959796E-3"/>
    <s v="High Value"/>
    <s v="Loyal"/>
    <n v="488"/>
    <s v="At Risk"/>
  </r>
  <r>
    <n v="9681"/>
    <n v="22383"/>
    <n v="6"/>
    <d v="2020-04-13T00:00:00"/>
    <d v="2023-06-21T00:00:00"/>
    <n v="12"/>
    <n v="1164"/>
    <n v="3730.5"/>
    <n v="5.1502145922746783E-3"/>
    <s v="High Value"/>
    <s v="Loyal"/>
    <n v="86"/>
    <s v="Active"/>
  </r>
  <r>
    <n v="42626"/>
    <n v="9469"/>
    <n v="4"/>
    <d v="2021-01-11T00:00:00"/>
    <d v="2023-01-30T00:00:00"/>
    <n v="15"/>
    <n v="749"/>
    <n v="2367.25"/>
    <n v="5.3333333333333332E-3"/>
    <s v="High Value"/>
    <s v="Occasional"/>
    <n v="228"/>
    <s v="At Risk"/>
  </r>
  <r>
    <n v="13235"/>
    <n v="13159"/>
    <n v="4"/>
    <d v="2021-09-08T00:00:00"/>
    <d v="2023-03-20T00:00:00"/>
    <n v="12"/>
    <n v="558"/>
    <n v="3289.75"/>
    <n v="7.1556350626118068E-3"/>
    <s v="High Value"/>
    <s v="Occasional"/>
    <n v="179"/>
    <s v="Active"/>
  </r>
  <r>
    <n v="48867"/>
    <n v="11367"/>
    <n v="4"/>
    <d v="2020-04-16T00:00:00"/>
    <d v="2022-11-19T00:00:00"/>
    <n v="8"/>
    <n v="947"/>
    <n v="2841.75"/>
    <n v="4.2194092827004216E-3"/>
    <s v="High Value"/>
    <s v="Occasional"/>
    <n v="300"/>
    <s v="At Risk"/>
  </r>
  <r>
    <n v="31241"/>
    <n v="4658"/>
    <n v="1"/>
    <d v="2021-02-22T00:00:00"/>
    <d v="2021-02-22T00:00:00"/>
    <n v="2"/>
    <n v="0"/>
    <n v="4658"/>
    <n v="1"/>
    <s v="High Value"/>
    <s v="Occasional"/>
    <n v="935"/>
    <s v="At Risk"/>
  </r>
  <r>
    <n v="27542"/>
    <n v="9687"/>
    <n v="3"/>
    <d v="2021-08-17T00:00:00"/>
    <d v="2022-06-13T00:00:00"/>
    <n v="13"/>
    <n v="300"/>
    <n v="3229"/>
    <n v="9.9667774086378731E-3"/>
    <s v="High Value"/>
    <s v="Occasional"/>
    <n v="459"/>
    <s v="At Risk"/>
  </r>
  <r>
    <n v="16413"/>
    <n v="12876"/>
    <n v="5"/>
    <d v="2020-03-06T00:00:00"/>
    <d v="2023-04-19T00:00:00"/>
    <n v="16"/>
    <n v="1139"/>
    <n v="2575.1999999999998"/>
    <n v="4.3859649122807015E-3"/>
    <s v="High Value"/>
    <s v="Loyal"/>
    <n v="149"/>
    <s v="Active"/>
  </r>
  <r>
    <n v="8355"/>
    <n v="9716"/>
    <n v="2"/>
    <d v="2021-03-16T00:00:00"/>
    <d v="2023-02-22T00:00:00"/>
    <n v="3"/>
    <n v="708"/>
    <n v="4858"/>
    <n v="2.8208744710860366E-3"/>
    <s v="High Value"/>
    <s v="Occasional"/>
    <n v="205"/>
    <s v="At Risk"/>
  </r>
  <r>
    <n v="35180"/>
    <n v="6963"/>
    <n v="2"/>
    <d v="2020-07-01T00:00:00"/>
    <d v="2021-05-18T00:00:00"/>
    <n v="5"/>
    <n v="321"/>
    <n v="3481.5"/>
    <n v="6.2111801242236021E-3"/>
    <s v="High Value"/>
    <s v="Occasional"/>
    <n v="850"/>
    <s v="At Risk"/>
  </r>
  <r>
    <n v="49721"/>
    <n v="11207"/>
    <n v="3"/>
    <d v="2021-08-21T00:00:00"/>
    <d v="2022-05-14T00:00:00"/>
    <n v="11"/>
    <n v="266"/>
    <n v="3735.6666666666665"/>
    <n v="1.1235955056179775E-2"/>
    <s v="High Value"/>
    <s v="Occasional"/>
    <n v="489"/>
    <s v="At Risk"/>
  </r>
  <r>
    <n v="46597"/>
    <n v="9031"/>
    <n v="3"/>
    <d v="2020-08-06T00:00:00"/>
    <d v="2021-06-26T00:00:00"/>
    <n v="10"/>
    <n v="324"/>
    <n v="3010.3333333333335"/>
    <n v="9.2307692307692316E-3"/>
    <s v="High Value"/>
    <s v="Occasional"/>
    <n v="811"/>
    <s v="At Risk"/>
  </r>
  <r>
    <n v="25711"/>
    <n v="5100"/>
    <n v="3"/>
    <d v="2020-05-21T00:00:00"/>
    <d v="2022-01-29T00:00:00"/>
    <n v="9"/>
    <n v="618"/>
    <n v="1700"/>
    <n v="4.8465266558966073E-3"/>
    <s v="High Value"/>
    <s v="Occasional"/>
    <n v="594"/>
    <s v="At Risk"/>
  </r>
  <r>
    <n v="27538"/>
    <n v="2572"/>
    <n v="1"/>
    <d v="2020-07-22T00:00:00"/>
    <d v="2020-07-22T00:00:00"/>
    <n v="4"/>
    <n v="0"/>
    <n v="2572"/>
    <n v="1"/>
    <s v="Medium Value"/>
    <s v="Occasional"/>
    <n v="1150"/>
    <s v="At Risk"/>
  </r>
  <r>
    <n v="41093"/>
    <n v="9480"/>
    <n v="4"/>
    <d v="2020-09-02T00:00:00"/>
    <d v="2023-09-04T00:00:00"/>
    <n v="14"/>
    <n v="1097"/>
    <n v="2370"/>
    <n v="3.6429872495446266E-3"/>
    <s v="High Value"/>
    <s v="Occasional"/>
    <n v="11"/>
    <s v="Active"/>
  </r>
  <r>
    <n v="12320"/>
    <n v="8912"/>
    <n v="5"/>
    <d v="2020-10-25T00:00:00"/>
    <d v="2023-03-22T00:00:00"/>
    <n v="21"/>
    <n v="878"/>
    <n v="1782.4"/>
    <n v="5.6882821387940841E-3"/>
    <s v="High Value"/>
    <s v="Loyal"/>
    <n v="177"/>
    <s v="Active"/>
  </r>
  <r>
    <n v="49677"/>
    <n v="19295"/>
    <n v="5"/>
    <d v="2020-05-10T00:00:00"/>
    <d v="2022-06-16T00:00:00"/>
    <n v="11"/>
    <n v="767"/>
    <n v="3859"/>
    <n v="6.510416666666667E-3"/>
    <s v="High Value"/>
    <s v="Loyal"/>
    <n v="456"/>
    <s v="At Risk"/>
  </r>
  <r>
    <n v="3284"/>
    <n v="8104"/>
    <n v="2"/>
    <d v="2021-06-04T00:00:00"/>
    <d v="2022-12-30T00:00:00"/>
    <n v="4"/>
    <n v="574"/>
    <n v="4052"/>
    <n v="3.4782608695652175E-3"/>
    <s v="High Value"/>
    <s v="Occasional"/>
    <n v="259"/>
    <s v="At Risk"/>
  </r>
  <r>
    <n v="45277"/>
    <n v="11335"/>
    <n v="5"/>
    <d v="2020-02-05T00:00:00"/>
    <d v="2021-12-11T00:00:00"/>
    <n v="11"/>
    <n v="675"/>
    <n v="2267"/>
    <n v="7.3964497041420114E-3"/>
    <s v="High Value"/>
    <s v="Loyal"/>
    <n v="643"/>
    <s v="At Risk"/>
  </r>
  <r>
    <n v="42520"/>
    <n v="8189"/>
    <n v="3"/>
    <d v="2020-07-21T00:00:00"/>
    <d v="2022-06-15T00:00:00"/>
    <n v="10"/>
    <n v="694"/>
    <n v="2729.6666666666665"/>
    <n v="4.3165467625899279E-3"/>
    <s v="High Value"/>
    <s v="Occasional"/>
    <n v="457"/>
    <s v="At Risk"/>
  </r>
  <r>
    <n v="5243"/>
    <n v="13809"/>
    <n v="5"/>
    <d v="2020-09-21T00:00:00"/>
    <d v="2022-09-29T00:00:00"/>
    <n v="11"/>
    <n v="738"/>
    <n v="2761.8"/>
    <n v="6.7658998646820028E-3"/>
    <s v="High Value"/>
    <s v="Loyal"/>
    <n v="351"/>
    <s v="At Risk"/>
  </r>
  <r>
    <n v="11191"/>
    <n v="1505"/>
    <n v="1"/>
    <d v="2021-03-08T00:00:00"/>
    <d v="2021-03-08T00:00:00"/>
    <n v="4"/>
    <n v="0"/>
    <n v="1505"/>
    <n v="1"/>
    <s v="Medium Value"/>
    <s v="Occasional"/>
    <n v="921"/>
    <s v="At Risk"/>
  </r>
  <r>
    <n v="32001"/>
    <n v="9678"/>
    <n v="6"/>
    <d v="2020-04-14T00:00:00"/>
    <d v="2023-06-29T00:00:00"/>
    <n v="15"/>
    <n v="1171"/>
    <n v="1613"/>
    <n v="5.1194539249146756E-3"/>
    <s v="High Value"/>
    <s v="Loyal"/>
    <n v="78"/>
    <s v="Active"/>
  </r>
  <r>
    <n v="29330"/>
    <n v="7195"/>
    <n v="2"/>
    <d v="2021-12-20T00:00:00"/>
    <d v="2022-06-15T00:00:00"/>
    <n v="8"/>
    <n v="177"/>
    <n v="3597.5"/>
    <n v="1.1235955056179775E-2"/>
    <s v="High Value"/>
    <s v="Occasional"/>
    <n v="457"/>
    <s v="At Risk"/>
  </r>
  <r>
    <n v="41839"/>
    <n v="1322"/>
    <n v="2"/>
    <d v="2020-07-09T00:00:00"/>
    <d v="2021-01-03T00:00:00"/>
    <n v="4"/>
    <n v="178"/>
    <n v="661"/>
    <n v="1.11731843575419E-2"/>
    <s v="Low Value"/>
    <s v="Occasional"/>
    <n v="985"/>
    <s v="At Risk"/>
  </r>
  <r>
    <n v="32350"/>
    <n v="11416"/>
    <n v="4"/>
    <d v="2020-06-02T00:00:00"/>
    <d v="2021-09-27T00:00:00"/>
    <n v="7"/>
    <n v="482"/>
    <n v="2854"/>
    <n v="8.2815734989648039E-3"/>
    <s v="High Value"/>
    <s v="Occasional"/>
    <n v="718"/>
    <s v="At Risk"/>
  </r>
  <r>
    <n v="6526"/>
    <n v="9770"/>
    <n v="3"/>
    <d v="2021-09-06T00:00:00"/>
    <d v="2022-05-01T00:00:00"/>
    <n v="10"/>
    <n v="237"/>
    <n v="3256.6666666666665"/>
    <n v="1.2605042016806723E-2"/>
    <s v="High Value"/>
    <s v="Occasional"/>
    <n v="502"/>
    <s v="At Risk"/>
  </r>
  <r>
    <n v="6184"/>
    <n v="13678"/>
    <n v="5"/>
    <d v="2021-10-28T00:00:00"/>
    <d v="2023-04-20T00:00:00"/>
    <n v="16"/>
    <n v="539"/>
    <n v="2735.6"/>
    <n v="9.2592592592592587E-3"/>
    <s v="High Value"/>
    <s v="Loyal"/>
    <n v="148"/>
    <s v="Active"/>
  </r>
  <r>
    <n v="44881"/>
    <n v="10611"/>
    <n v="4"/>
    <d v="2020-08-28T00:00:00"/>
    <d v="2022-01-04T00:00:00"/>
    <n v="14"/>
    <n v="494"/>
    <n v="2652.75"/>
    <n v="8.0808080808080808E-3"/>
    <s v="High Value"/>
    <s v="Occasional"/>
    <n v="619"/>
    <s v="At Risk"/>
  </r>
  <r>
    <n v="1711"/>
    <n v="12623"/>
    <n v="5"/>
    <d v="2020-07-19T00:00:00"/>
    <d v="2023-03-07T00:00:00"/>
    <n v="12"/>
    <n v="961"/>
    <n v="2524.6"/>
    <n v="5.1975051975051978E-3"/>
    <s v="High Value"/>
    <s v="Loyal"/>
    <n v="192"/>
    <s v="At Risk"/>
  </r>
  <r>
    <n v="49447"/>
    <n v="632"/>
    <n v="1"/>
    <d v="2022-11-02T00:00:00"/>
    <d v="2022-11-02T00:00:00"/>
    <n v="5"/>
    <n v="0"/>
    <n v="632"/>
    <n v="1"/>
    <s v="Low Value"/>
    <s v="Occasional"/>
    <n v="317"/>
    <s v="At Risk"/>
  </r>
  <r>
    <n v="24502"/>
    <n v="9925"/>
    <n v="4"/>
    <d v="2020-09-02T00:00:00"/>
    <d v="2021-06-02T00:00:00"/>
    <n v="8"/>
    <n v="273"/>
    <n v="2481.25"/>
    <n v="1.4598540145985401E-2"/>
    <s v="High Value"/>
    <s v="Occasional"/>
    <n v="835"/>
    <s v="At Risk"/>
  </r>
  <r>
    <n v="35266"/>
    <n v="5566"/>
    <n v="2"/>
    <d v="2020-05-02T00:00:00"/>
    <d v="2021-02-01T00:00:00"/>
    <n v="6"/>
    <n v="275"/>
    <n v="2783"/>
    <n v="7.246376811594203E-3"/>
    <s v="High Value"/>
    <s v="Occasional"/>
    <n v="956"/>
    <s v="At Risk"/>
  </r>
  <r>
    <n v="28646"/>
    <n v="13084"/>
    <n v="5"/>
    <d v="2020-01-06T00:00:00"/>
    <d v="2023-07-13T00:00:00"/>
    <n v="20"/>
    <n v="1284"/>
    <n v="2616.8000000000002"/>
    <n v="3.8910505836575876E-3"/>
    <s v="High Value"/>
    <s v="Loyal"/>
    <n v="64"/>
    <s v="Active"/>
  </r>
  <r>
    <n v="13662"/>
    <n v="16130"/>
    <n v="5"/>
    <d v="2020-09-07T00:00:00"/>
    <d v="2023-05-18T00:00:00"/>
    <n v="18"/>
    <n v="983"/>
    <n v="3226"/>
    <n v="5.08130081300813E-3"/>
    <s v="High Value"/>
    <s v="Loyal"/>
    <n v="120"/>
    <s v="Active"/>
  </r>
  <r>
    <n v="5053"/>
    <n v="5993"/>
    <n v="3"/>
    <d v="2020-02-17T00:00:00"/>
    <d v="2023-03-06T00:00:00"/>
    <n v="9"/>
    <n v="1113"/>
    <n v="1997.6666666666667"/>
    <n v="2.6929982046678637E-3"/>
    <s v="High Value"/>
    <s v="Occasional"/>
    <n v="193"/>
    <s v="At Risk"/>
  </r>
  <r>
    <n v="19609"/>
    <n v="1358"/>
    <n v="1"/>
    <d v="2023-02-21T00:00:00"/>
    <d v="2023-02-21T00:00:00"/>
    <n v="4"/>
    <n v="0"/>
    <n v="1358"/>
    <n v="1"/>
    <s v="Low Value"/>
    <s v="Occasional"/>
    <n v="206"/>
    <s v="At Risk"/>
  </r>
  <r>
    <n v="17381"/>
    <n v="8117"/>
    <n v="4"/>
    <d v="2021-08-01T00:00:00"/>
    <d v="2023-07-14T00:00:00"/>
    <n v="18"/>
    <n v="712"/>
    <n v="2029.25"/>
    <n v="5.6100981767180924E-3"/>
    <s v="High Value"/>
    <s v="Occasional"/>
    <n v="63"/>
    <s v="Active"/>
  </r>
  <r>
    <n v="38699"/>
    <n v="3414"/>
    <n v="1"/>
    <d v="2021-10-24T00:00:00"/>
    <d v="2021-10-24T00:00:00"/>
    <n v="3"/>
    <n v="0"/>
    <n v="3414"/>
    <n v="1"/>
    <s v="High Value"/>
    <s v="Occasional"/>
    <n v="691"/>
    <s v="At Risk"/>
  </r>
  <r>
    <n v="5082"/>
    <n v="20374"/>
    <n v="6"/>
    <d v="2020-05-18T00:00:00"/>
    <d v="2023-09-12T00:00:00"/>
    <n v="17"/>
    <n v="1212"/>
    <n v="3395.6666666666665"/>
    <n v="4.9464138499587798E-3"/>
    <s v="High Value"/>
    <s v="Loyal"/>
    <n v="3"/>
    <s v="Active"/>
  </r>
  <r>
    <n v="14446"/>
    <n v="5572"/>
    <n v="2"/>
    <d v="2020-06-16T00:00:00"/>
    <d v="2022-06-19T00:00:00"/>
    <n v="5"/>
    <n v="733"/>
    <n v="2786"/>
    <n v="2.7247956403269754E-3"/>
    <s v="High Value"/>
    <s v="Occasional"/>
    <n v="453"/>
    <s v="At Risk"/>
  </r>
  <r>
    <n v="41855"/>
    <n v="24325"/>
    <n v="9"/>
    <d v="2020-02-11T00:00:00"/>
    <d v="2023-04-26T00:00:00"/>
    <n v="27"/>
    <n v="1170"/>
    <n v="2702.7777777777778"/>
    <n v="7.6857386848847142E-3"/>
    <s v="High Value"/>
    <s v="Loyal"/>
    <n v="142"/>
    <s v="Active"/>
  </r>
  <r>
    <n v="17744"/>
    <n v="3689"/>
    <n v="1"/>
    <d v="2021-02-26T00:00:00"/>
    <d v="2021-02-26T00:00:00"/>
    <n v="4"/>
    <n v="0"/>
    <n v="3689"/>
    <n v="1"/>
    <s v="High Value"/>
    <s v="Occasional"/>
    <n v="931"/>
    <s v="At Risk"/>
  </r>
  <r>
    <n v="15910"/>
    <n v="7369"/>
    <n v="3"/>
    <d v="2020-12-06T00:00:00"/>
    <d v="2023-08-01T00:00:00"/>
    <n v="12"/>
    <n v="968"/>
    <n v="2456.3333333333335"/>
    <n v="3.0959752321981426E-3"/>
    <s v="High Value"/>
    <s v="Occasional"/>
    <n v="45"/>
    <s v="Active"/>
  </r>
  <r>
    <n v="30270"/>
    <n v="18075"/>
    <n v="7"/>
    <d v="2020-06-17T00:00:00"/>
    <d v="2022-11-14T00:00:00"/>
    <n v="17"/>
    <n v="880"/>
    <n v="2582.1428571428573"/>
    <n v="7.9455164585698068E-3"/>
    <s v="High Value"/>
    <s v="Loyal"/>
    <n v="305"/>
    <s v="At Risk"/>
  </r>
  <r>
    <n v="33184"/>
    <n v="7547"/>
    <n v="2"/>
    <d v="2021-03-01T00:00:00"/>
    <d v="2021-11-09T00:00:00"/>
    <n v="8"/>
    <n v="253"/>
    <n v="3773.5"/>
    <n v="7.874015748031496E-3"/>
    <s v="High Value"/>
    <s v="Occasional"/>
    <n v="675"/>
    <s v="At Risk"/>
  </r>
  <r>
    <n v="44251"/>
    <n v="9435"/>
    <n v="5"/>
    <d v="2020-01-02T00:00:00"/>
    <d v="2023-04-29T00:00:00"/>
    <n v="7"/>
    <n v="1213"/>
    <n v="1887"/>
    <n v="4.1186161449752881E-3"/>
    <s v="High Value"/>
    <s v="Loyal"/>
    <n v="139"/>
    <s v="Active"/>
  </r>
  <r>
    <n v="37621"/>
    <n v="4135"/>
    <n v="2"/>
    <d v="2020-10-03T00:00:00"/>
    <d v="2021-07-07T00:00:00"/>
    <n v="3"/>
    <n v="277"/>
    <n v="2067.5"/>
    <n v="7.1942446043165471E-3"/>
    <s v="High Value"/>
    <s v="Occasional"/>
    <n v="800"/>
    <s v="At Risk"/>
  </r>
  <r>
    <n v="42742"/>
    <n v="8996"/>
    <n v="3"/>
    <d v="2020-08-18T00:00:00"/>
    <d v="2022-08-08T00:00:00"/>
    <n v="11"/>
    <n v="720"/>
    <n v="2998.6666666666665"/>
    <n v="4.160887656033287E-3"/>
    <s v="High Value"/>
    <s v="Occasional"/>
    <n v="403"/>
    <s v="At Risk"/>
  </r>
  <r>
    <n v="42012"/>
    <n v="17482"/>
    <n v="6"/>
    <d v="2020-06-07T00:00:00"/>
    <d v="2022-08-16T00:00:00"/>
    <n v="23"/>
    <n v="800"/>
    <n v="2913.6666666666665"/>
    <n v="7.4906367041198503E-3"/>
    <s v="High Value"/>
    <s v="Loyal"/>
    <n v="395"/>
    <s v="At Risk"/>
  </r>
  <r>
    <n v="43722"/>
    <n v="13321"/>
    <n v="4"/>
    <d v="2020-07-10T00:00:00"/>
    <d v="2023-06-12T00:00:00"/>
    <n v="16"/>
    <n v="1067"/>
    <n v="3330.25"/>
    <n v="3.7453183520599251E-3"/>
    <s v="High Value"/>
    <s v="Occasional"/>
    <n v="95"/>
    <s v="Active"/>
  </r>
  <r>
    <n v="31259"/>
    <n v="22398"/>
    <n v="8"/>
    <d v="2020-11-18T00:00:00"/>
    <d v="2023-06-27T00:00:00"/>
    <n v="24"/>
    <n v="951"/>
    <n v="2799.75"/>
    <n v="8.4033613445378148E-3"/>
    <s v="High Value"/>
    <s v="Loyal"/>
    <n v="80"/>
    <s v="Active"/>
  </r>
  <r>
    <n v="40337"/>
    <n v="3532"/>
    <n v="2"/>
    <d v="2020-03-26T00:00:00"/>
    <d v="2020-11-17T00:00:00"/>
    <n v="4"/>
    <n v="236"/>
    <n v="1766"/>
    <n v="8.4388185654008432E-3"/>
    <s v="High Value"/>
    <s v="Occasional"/>
    <n v="1032"/>
    <s v="At Risk"/>
  </r>
  <r>
    <n v="27756"/>
    <n v="17902"/>
    <n v="6"/>
    <d v="2020-09-29T00:00:00"/>
    <d v="2023-04-04T00:00:00"/>
    <n v="18"/>
    <n v="917"/>
    <n v="2983.6666666666665"/>
    <n v="6.5359477124183009E-3"/>
    <s v="High Value"/>
    <s v="Loyal"/>
    <n v="164"/>
    <s v="Active"/>
  </r>
  <r>
    <n v="24455"/>
    <n v="12775"/>
    <n v="4"/>
    <d v="2020-04-13T00:00:00"/>
    <d v="2023-06-06T00:00:00"/>
    <n v="13"/>
    <n v="1149"/>
    <n v="3193.75"/>
    <n v="3.4782608695652175E-3"/>
    <s v="High Value"/>
    <s v="Occasional"/>
    <n v="101"/>
    <s v="Active"/>
  </r>
  <r>
    <n v="15352"/>
    <n v="7953"/>
    <n v="3"/>
    <d v="2021-05-30T00:00:00"/>
    <d v="2023-04-15T00:00:00"/>
    <n v="10"/>
    <n v="685"/>
    <n v="2651"/>
    <n v="4.3731778425655978E-3"/>
    <s v="High Value"/>
    <s v="Occasional"/>
    <n v="153"/>
    <s v="Active"/>
  </r>
  <r>
    <n v="29454"/>
    <n v="9741"/>
    <n v="4"/>
    <d v="2020-03-07T00:00:00"/>
    <d v="2021-03-29T00:00:00"/>
    <n v="9"/>
    <n v="387"/>
    <n v="2435.25"/>
    <n v="1.0309278350515464E-2"/>
    <s v="High Value"/>
    <s v="Occasional"/>
    <n v="900"/>
    <s v="At Risk"/>
  </r>
  <r>
    <n v="33423"/>
    <n v="17700"/>
    <n v="5"/>
    <d v="2020-03-05T00:00:00"/>
    <d v="2023-08-17T00:00:00"/>
    <n v="18"/>
    <n v="1260"/>
    <n v="3540"/>
    <n v="3.9651070578905628E-3"/>
    <s v="High Value"/>
    <s v="Loyal"/>
    <n v="29"/>
    <s v="Active"/>
  </r>
  <r>
    <n v="7932"/>
    <n v="24470"/>
    <n v="8"/>
    <d v="2020-05-02T00:00:00"/>
    <d v="2023-02-20T00:00:00"/>
    <n v="25"/>
    <n v="1024"/>
    <n v="3058.75"/>
    <n v="7.8048780487804878E-3"/>
    <s v="High Value"/>
    <s v="Loyal"/>
    <n v="207"/>
    <s v="At Risk"/>
  </r>
  <r>
    <n v="6832"/>
    <n v="11289"/>
    <n v="4"/>
    <d v="2020-04-01T00:00:00"/>
    <d v="2023-05-18T00:00:00"/>
    <n v="13"/>
    <n v="1142"/>
    <n v="2822.25"/>
    <n v="3.499562554680665E-3"/>
    <s v="High Value"/>
    <s v="Occasional"/>
    <n v="120"/>
    <s v="Active"/>
  </r>
  <r>
    <n v="2817"/>
    <n v="4662"/>
    <n v="1"/>
    <d v="2020-02-11T00:00:00"/>
    <d v="2020-02-11T00:00:00"/>
    <n v="5"/>
    <n v="0"/>
    <n v="4662"/>
    <n v="1"/>
    <s v="High Value"/>
    <s v="Occasional"/>
    <n v="1312"/>
    <s v="At Risk"/>
  </r>
  <r>
    <n v="11221"/>
    <n v="3601"/>
    <n v="2"/>
    <d v="2020-04-13T00:00:00"/>
    <d v="2023-05-05T00:00:00"/>
    <n v="2"/>
    <n v="1117"/>
    <n v="1800.5"/>
    <n v="1.7889087656529517E-3"/>
    <s v="High Value"/>
    <s v="Occasional"/>
    <n v="133"/>
    <s v="Active"/>
  </r>
  <r>
    <n v="16155"/>
    <n v="6317"/>
    <n v="3"/>
    <d v="2020-09-04T00:00:00"/>
    <d v="2023-03-10T00:00:00"/>
    <n v="9"/>
    <n v="917"/>
    <n v="2105.6666666666665"/>
    <n v="3.2679738562091504E-3"/>
    <s v="High Value"/>
    <s v="Occasional"/>
    <n v="189"/>
    <s v="At Risk"/>
  </r>
  <r>
    <n v="26302"/>
    <n v="3330"/>
    <n v="3"/>
    <d v="2020-07-28T00:00:00"/>
    <d v="2022-01-30T00:00:00"/>
    <n v="10"/>
    <n v="551"/>
    <n v="1110"/>
    <n v="5.434782608695652E-3"/>
    <s v="High Value"/>
    <s v="Occasional"/>
    <n v="593"/>
    <s v="At Risk"/>
  </r>
  <r>
    <n v="38980"/>
    <n v="4864"/>
    <n v="2"/>
    <d v="2022-09-28T00:00:00"/>
    <d v="2023-05-28T00:00:00"/>
    <n v="6"/>
    <n v="242"/>
    <n v="2432"/>
    <n v="8.23045267489712E-3"/>
    <s v="High Value"/>
    <s v="Occasional"/>
    <n v="110"/>
    <s v="Active"/>
  </r>
  <r>
    <n v="25430"/>
    <n v="8213"/>
    <n v="3"/>
    <d v="2020-02-05T00:00:00"/>
    <d v="2023-08-19T00:00:00"/>
    <n v="10"/>
    <n v="1291"/>
    <n v="2737.6666666666665"/>
    <n v="2.3219814241486067E-3"/>
    <s v="High Value"/>
    <s v="Occasional"/>
    <n v="27"/>
    <s v="Active"/>
  </r>
  <r>
    <n v="44016"/>
    <n v="19278"/>
    <n v="6"/>
    <d v="2020-06-17T00:00:00"/>
    <d v="2023-06-17T00:00:00"/>
    <n v="19"/>
    <n v="1095"/>
    <n v="3213"/>
    <n v="5.4744525547445258E-3"/>
    <s v="High Value"/>
    <s v="Loyal"/>
    <n v="90"/>
    <s v="Active"/>
  </r>
  <r>
    <n v="46851"/>
    <n v="14713"/>
    <n v="5"/>
    <d v="2020-03-18T00:00:00"/>
    <d v="2022-12-25T00:00:00"/>
    <n v="12"/>
    <n v="1012"/>
    <n v="2942.6"/>
    <n v="4.9358341559723592E-3"/>
    <s v="High Value"/>
    <s v="Loyal"/>
    <n v="264"/>
    <s v="At Risk"/>
  </r>
  <r>
    <n v="14810"/>
    <n v="23907"/>
    <n v="8"/>
    <d v="2021-10-18T00:00:00"/>
    <d v="2023-06-23T00:00:00"/>
    <n v="18"/>
    <n v="613"/>
    <n v="2988.375"/>
    <n v="1.3029315960912053E-2"/>
    <s v="High Value"/>
    <s v="Loyal"/>
    <n v="84"/>
    <s v="Active"/>
  </r>
  <r>
    <n v="33859"/>
    <n v="9417"/>
    <n v="4"/>
    <d v="2020-03-26T00:00:00"/>
    <d v="2023-02-22T00:00:00"/>
    <n v="11"/>
    <n v="1063"/>
    <n v="2354.25"/>
    <n v="3.7593984962406013E-3"/>
    <s v="High Value"/>
    <s v="Occasional"/>
    <n v="205"/>
    <s v="At Risk"/>
  </r>
  <r>
    <n v="38529"/>
    <n v="18040"/>
    <n v="4"/>
    <d v="2022-06-22T00:00:00"/>
    <d v="2023-04-30T00:00:00"/>
    <n v="12"/>
    <n v="312"/>
    <n v="4510"/>
    <n v="1.2779552715654952E-2"/>
    <s v="High Value"/>
    <s v="Occasional"/>
    <n v="138"/>
    <s v="Active"/>
  </r>
  <r>
    <n v="17480"/>
    <n v="9374"/>
    <n v="3"/>
    <d v="2022-03-13T00:00:00"/>
    <d v="2023-08-01T00:00:00"/>
    <n v="10"/>
    <n v="506"/>
    <n v="3124.6666666666665"/>
    <n v="5.9171597633136093E-3"/>
    <s v="High Value"/>
    <s v="Occasional"/>
    <n v="45"/>
    <s v="Active"/>
  </r>
  <r>
    <n v="6161"/>
    <n v="9437"/>
    <n v="3"/>
    <d v="2021-01-06T00:00:00"/>
    <d v="2023-01-26T00:00:00"/>
    <n v="12"/>
    <n v="750"/>
    <n v="3145.6666666666665"/>
    <n v="3.9946737683089215E-3"/>
    <s v="High Value"/>
    <s v="Occasional"/>
    <n v="232"/>
    <s v="At Risk"/>
  </r>
  <r>
    <n v="10570"/>
    <n v="10890"/>
    <n v="4"/>
    <d v="2020-12-18T00:00:00"/>
    <d v="2023-05-27T00:00:00"/>
    <n v="15"/>
    <n v="890"/>
    <n v="2722.5"/>
    <n v="4.4893378226711564E-3"/>
    <s v="High Value"/>
    <s v="Occasional"/>
    <n v="111"/>
    <s v="Active"/>
  </r>
  <r>
    <n v="45469"/>
    <n v="7366"/>
    <n v="3"/>
    <d v="2021-05-20T00:00:00"/>
    <d v="2022-07-04T00:00:00"/>
    <n v="12"/>
    <n v="410"/>
    <n v="2455.3333333333335"/>
    <n v="7.2992700729927005E-3"/>
    <s v="High Value"/>
    <s v="Occasional"/>
    <n v="438"/>
    <s v="At Risk"/>
  </r>
  <r>
    <n v="46618"/>
    <n v="9603"/>
    <n v="5"/>
    <d v="2021-02-04T00:00:00"/>
    <d v="2023-04-08T00:00:00"/>
    <n v="16"/>
    <n v="793"/>
    <n v="1920.6"/>
    <n v="6.2972292191435771E-3"/>
    <s v="High Value"/>
    <s v="Loyal"/>
    <n v="160"/>
    <s v="Active"/>
  </r>
  <r>
    <n v="33412"/>
    <n v="18375"/>
    <n v="6"/>
    <d v="2020-11-26T00:00:00"/>
    <d v="2023-05-07T00:00:00"/>
    <n v="19"/>
    <n v="892"/>
    <n v="3062.5"/>
    <n v="6.7189249720044789E-3"/>
    <s v="High Value"/>
    <s v="Loyal"/>
    <n v="131"/>
    <s v="Active"/>
  </r>
  <r>
    <n v="30702"/>
    <n v="6327"/>
    <n v="2"/>
    <d v="2020-08-17T00:00:00"/>
    <d v="2022-09-11T00:00:00"/>
    <n v="4"/>
    <n v="755"/>
    <n v="3163.5"/>
    <n v="2.6455026455026454E-3"/>
    <s v="High Value"/>
    <s v="Occasional"/>
    <n v="369"/>
    <s v="At Risk"/>
  </r>
  <r>
    <n v="48920"/>
    <n v="9743"/>
    <n v="3"/>
    <d v="2020-04-06T00:00:00"/>
    <d v="2022-01-14T00:00:00"/>
    <n v="4"/>
    <n v="648"/>
    <n v="3247.6666666666665"/>
    <n v="4.6224961479198771E-3"/>
    <s v="High Value"/>
    <s v="Occasional"/>
    <n v="609"/>
    <s v="At Risk"/>
  </r>
  <r>
    <n v="5927"/>
    <n v="8254"/>
    <n v="3"/>
    <d v="2020-04-28T00:00:00"/>
    <d v="2023-06-28T00:00:00"/>
    <n v="6"/>
    <n v="1156"/>
    <n v="2751.3333333333335"/>
    <n v="2.5929127052722557E-3"/>
    <s v="High Value"/>
    <s v="Occasional"/>
    <n v="79"/>
    <s v="Active"/>
  </r>
  <r>
    <n v="45634"/>
    <n v="17343"/>
    <n v="5"/>
    <d v="2020-01-31T00:00:00"/>
    <d v="2022-10-04T00:00:00"/>
    <n v="15"/>
    <n v="977"/>
    <n v="3468.6"/>
    <n v="5.1124744376278121E-3"/>
    <s v="High Value"/>
    <s v="Loyal"/>
    <n v="346"/>
    <s v="At Risk"/>
  </r>
  <r>
    <n v="42489"/>
    <n v="20968"/>
    <n v="7"/>
    <d v="2020-04-30T00:00:00"/>
    <d v="2023-07-12T00:00:00"/>
    <n v="23"/>
    <n v="1168"/>
    <n v="2995.4285714285716"/>
    <n v="5.9880239520958087E-3"/>
    <s v="High Value"/>
    <s v="Loyal"/>
    <n v="65"/>
    <s v="Active"/>
  </r>
  <r>
    <n v="12318"/>
    <n v="5123"/>
    <n v="2"/>
    <d v="2020-01-29T00:00:00"/>
    <d v="2022-10-18T00:00:00"/>
    <n v="9"/>
    <n v="993"/>
    <n v="2561.5"/>
    <n v="2.012072434607646E-3"/>
    <s v="High Value"/>
    <s v="Occasional"/>
    <n v="332"/>
    <s v="At Risk"/>
  </r>
  <r>
    <n v="24872"/>
    <n v="18759"/>
    <n v="6"/>
    <d v="2020-12-16T00:00:00"/>
    <d v="2022-05-13T00:00:00"/>
    <n v="20"/>
    <n v="513"/>
    <n v="3126.5"/>
    <n v="1.1673151750972763E-2"/>
    <s v="High Value"/>
    <s v="Loyal"/>
    <n v="490"/>
    <s v="At Risk"/>
  </r>
  <r>
    <n v="35295"/>
    <n v="13562"/>
    <n v="5"/>
    <d v="2021-02-01T00:00:00"/>
    <d v="2023-01-18T00:00:00"/>
    <n v="13"/>
    <n v="716"/>
    <n v="2712.4"/>
    <n v="6.9735006973500697E-3"/>
    <s v="High Value"/>
    <s v="Loyal"/>
    <n v="240"/>
    <s v="At Risk"/>
  </r>
  <r>
    <n v="38589"/>
    <n v="7027"/>
    <n v="2"/>
    <d v="2023-03-18T00:00:00"/>
    <d v="2023-05-23T00:00:00"/>
    <n v="6"/>
    <n v="66"/>
    <n v="3513.5"/>
    <n v="2.9850746268656716E-2"/>
    <s v="High Value"/>
    <s v="Occasional"/>
    <n v="115"/>
    <s v="Active"/>
  </r>
  <r>
    <n v="43289"/>
    <n v="13376"/>
    <n v="5"/>
    <d v="2021-10-04T00:00:00"/>
    <d v="2023-05-16T00:00:00"/>
    <n v="11"/>
    <n v="589"/>
    <n v="2675.2"/>
    <n v="8.4745762711864406E-3"/>
    <s v="High Value"/>
    <s v="Loyal"/>
    <n v="122"/>
    <s v="Active"/>
  </r>
  <r>
    <n v="28165"/>
    <n v="5543"/>
    <n v="2"/>
    <d v="2021-12-07T00:00:00"/>
    <d v="2023-04-23T00:00:00"/>
    <n v="5"/>
    <n v="502"/>
    <n v="2771.5"/>
    <n v="3.9761431411530811E-3"/>
    <s v="High Value"/>
    <s v="Occasional"/>
    <n v="145"/>
    <s v="Active"/>
  </r>
  <r>
    <n v="960"/>
    <n v="4978"/>
    <n v="1"/>
    <d v="2022-08-27T00:00:00"/>
    <d v="2022-08-27T00:00:00"/>
    <n v="5"/>
    <n v="0"/>
    <n v="4978"/>
    <n v="1"/>
    <s v="High Value"/>
    <s v="Occasional"/>
    <n v="384"/>
    <s v="At Risk"/>
  </r>
  <r>
    <n v="14818"/>
    <n v="9816"/>
    <n v="3"/>
    <d v="2022-01-25T00:00:00"/>
    <d v="2022-09-05T00:00:00"/>
    <n v="10"/>
    <n v="223"/>
    <n v="3272"/>
    <n v="1.3392857142857142E-2"/>
    <s v="High Value"/>
    <s v="Occasional"/>
    <n v="375"/>
    <s v="At Risk"/>
  </r>
  <r>
    <n v="42072"/>
    <n v="7429"/>
    <n v="2"/>
    <d v="2021-10-11T00:00:00"/>
    <d v="2022-11-09T00:00:00"/>
    <n v="8"/>
    <n v="394"/>
    <n v="3714.5"/>
    <n v="5.0632911392405064E-3"/>
    <s v="High Value"/>
    <s v="Occasional"/>
    <n v="310"/>
    <s v="At Risk"/>
  </r>
  <r>
    <n v="39978"/>
    <n v="11202"/>
    <n v="3"/>
    <d v="2021-07-31T00:00:00"/>
    <d v="2023-08-19T00:00:00"/>
    <n v="10"/>
    <n v="749"/>
    <n v="3734"/>
    <n v="4.0000000000000001E-3"/>
    <s v="High Value"/>
    <s v="Occasional"/>
    <n v="27"/>
    <s v="Active"/>
  </r>
  <r>
    <n v="1215"/>
    <n v="4083"/>
    <n v="1"/>
    <d v="2020-06-28T00:00:00"/>
    <d v="2020-06-28T00:00:00"/>
    <n v="2"/>
    <n v="0"/>
    <n v="4083"/>
    <n v="1"/>
    <s v="High Value"/>
    <s v="Occasional"/>
    <n v="1174"/>
    <s v="At Risk"/>
  </r>
  <r>
    <n v="16613"/>
    <n v="12730"/>
    <n v="6"/>
    <d v="2020-08-17T00:00:00"/>
    <d v="2023-03-02T00:00:00"/>
    <n v="18"/>
    <n v="927"/>
    <n v="2121.6666666666665"/>
    <n v="6.4655172413793103E-3"/>
    <s v="High Value"/>
    <s v="Loyal"/>
    <n v="197"/>
    <s v="At Risk"/>
  </r>
  <r>
    <n v="19303"/>
    <n v="7892"/>
    <n v="4"/>
    <d v="2020-07-01T00:00:00"/>
    <d v="2023-05-29T00:00:00"/>
    <n v="18"/>
    <n v="1062"/>
    <n v="1973"/>
    <n v="3.7629350893697085E-3"/>
    <s v="High Value"/>
    <s v="Occasional"/>
    <n v="109"/>
    <s v="Active"/>
  </r>
  <r>
    <n v="9053"/>
    <n v="18090"/>
    <n v="5"/>
    <d v="2020-09-22T00:00:00"/>
    <d v="2022-11-22T00:00:00"/>
    <n v="9"/>
    <n v="791"/>
    <n v="3618"/>
    <n v="6.313131313131313E-3"/>
    <s v="High Value"/>
    <s v="Loyal"/>
    <n v="297"/>
    <s v="At Risk"/>
  </r>
  <r>
    <n v="27043"/>
    <n v="3691"/>
    <n v="2"/>
    <d v="2020-11-27T00:00:00"/>
    <d v="2022-03-16T00:00:00"/>
    <n v="4"/>
    <n v="474"/>
    <n v="1845.5"/>
    <n v="4.2105263157894736E-3"/>
    <s v="High Value"/>
    <s v="Occasional"/>
    <n v="548"/>
    <s v="At Risk"/>
  </r>
  <r>
    <n v="39079"/>
    <n v="12431"/>
    <n v="3"/>
    <d v="2020-03-06T00:00:00"/>
    <d v="2022-10-07T00:00:00"/>
    <n v="8"/>
    <n v="945"/>
    <n v="4143.666666666667"/>
    <n v="3.1712473572938688E-3"/>
    <s v="High Value"/>
    <s v="Occasional"/>
    <n v="343"/>
    <s v="At Risk"/>
  </r>
  <r>
    <n v="35439"/>
    <n v="11400"/>
    <n v="7"/>
    <d v="2020-04-09T00:00:00"/>
    <d v="2023-06-16T00:00:00"/>
    <n v="30"/>
    <n v="1163"/>
    <n v="1628.5714285714287"/>
    <n v="6.0137457044673543E-3"/>
    <s v="High Value"/>
    <s v="Loyal"/>
    <n v="91"/>
    <s v="Active"/>
  </r>
  <r>
    <n v="31433"/>
    <n v="13544"/>
    <n v="4"/>
    <d v="2020-08-05T00:00:00"/>
    <d v="2022-10-06T00:00:00"/>
    <n v="11"/>
    <n v="792"/>
    <n v="3386"/>
    <n v="5.0441361916771753E-3"/>
    <s v="High Value"/>
    <s v="Occasional"/>
    <n v="344"/>
    <s v="At Risk"/>
  </r>
  <r>
    <n v="33335"/>
    <n v="11684"/>
    <n v="3"/>
    <d v="2021-12-28T00:00:00"/>
    <d v="2022-10-11T00:00:00"/>
    <n v="12"/>
    <n v="287"/>
    <n v="3894.6666666666665"/>
    <n v="1.0416666666666666E-2"/>
    <s v="High Value"/>
    <s v="Occasional"/>
    <n v="339"/>
    <s v="At Risk"/>
  </r>
  <r>
    <n v="11319"/>
    <n v="7616"/>
    <n v="3"/>
    <d v="2021-01-10T00:00:00"/>
    <d v="2022-06-29T00:00:00"/>
    <n v="9"/>
    <n v="535"/>
    <n v="2538.6666666666665"/>
    <n v="5.597014925373134E-3"/>
    <s v="High Value"/>
    <s v="Occasional"/>
    <n v="443"/>
    <s v="At Risk"/>
  </r>
  <r>
    <n v="19967"/>
    <n v="20716"/>
    <n v="6"/>
    <d v="2021-04-11T00:00:00"/>
    <d v="2023-07-15T00:00:00"/>
    <n v="19"/>
    <n v="825"/>
    <n v="3452.6666666666665"/>
    <n v="7.2639225181598066E-3"/>
    <s v="High Value"/>
    <s v="Loyal"/>
    <n v="62"/>
    <s v="Active"/>
  </r>
  <r>
    <n v="26642"/>
    <n v="320"/>
    <n v="1"/>
    <d v="2023-08-19T00:00:00"/>
    <d v="2023-08-19T00:00:00"/>
    <n v="2"/>
    <n v="0"/>
    <n v="320"/>
    <n v="1"/>
    <s v="Low Value"/>
    <s v="Occasional"/>
    <n v="27"/>
    <s v="Active"/>
  </r>
  <r>
    <n v="5708"/>
    <n v="19047"/>
    <n v="6"/>
    <d v="2020-01-20T00:00:00"/>
    <d v="2022-09-18T00:00:00"/>
    <n v="20"/>
    <n v="972"/>
    <n v="3174.5"/>
    <n v="6.1664953751284684E-3"/>
    <s v="High Value"/>
    <s v="Loyal"/>
    <n v="362"/>
    <s v="At Risk"/>
  </r>
  <r>
    <n v="39529"/>
    <n v="8406"/>
    <n v="4"/>
    <d v="2020-05-19T00:00:00"/>
    <d v="2023-09-07T00:00:00"/>
    <n v="9"/>
    <n v="1206"/>
    <n v="2101.5"/>
    <n v="3.3140016570008283E-3"/>
    <s v="High Value"/>
    <s v="Occasional"/>
    <n v="8"/>
    <s v="Active"/>
  </r>
  <r>
    <n v="12077"/>
    <n v="3310"/>
    <n v="3"/>
    <d v="2020-03-13T00:00:00"/>
    <d v="2022-11-11T00:00:00"/>
    <n v="9"/>
    <n v="973"/>
    <n v="1103.3333333333333"/>
    <n v="3.0800821355236141E-3"/>
    <s v="High Value"/>
    <s v="Occasional"/>
    <n v="308"/>
    <s v="At Risk"/>
  </r>
  <r>
    <n v="45033"/>
    <n v="12989"/>
    <n v="3"/>
    <d v="2020-11-07T00:00:00"/>
    <d v="2023-04-07T00:00:00"/>
    <n v="11"/>
    <n v="881"/>
    <n v="4329.666666666667"/>
    <n v="3.4013605442176869E-3"/>
    <s v="High Value"/>
    <s v="Occasional"/>
    <n v="161"/>
    <s v="Active"/>
  </r>
  <r>
    <n v="48"/>
    <n v="17172"/>
    <n v="5"/>
    <d v="2020-07-01T00:00:00"/>
    <d v="2022-06-16T00:00:00"/>
    <n v="15"/>
    <n v="715"/>
    <n v="3434.4"/>
    <n v="6.9832402234636867E-3"/>
    <s v="High Value"/>
    <s v="Loyal"/>
    <n v="456"/>
    <s v="At Risk"/>
  </r>
  <r>
    <n v="35762"/>
    <n v="5608"/>
    <n v="3"/>
    <d v="2021-02-16T00:00:00"/>
    <d v="2023-02-10T00:00:00"/>
    <n v="9"/>
    <n v="724"/>
    <n v="1869.3333333333333"/>
    <n v="4.1379310344827587E-3"/>
    <s v="High Value"/>
    <s v="Occasional"/>
    <n v="217"/>
    <s v="At Risk"/>
  </r>
  <r>
    <n v="6406"/>
    <n v="10060"/>
    <n v="4"/>
    <d v="2020-05-10T00:00:00"/>
    <d v="2023-04-08T00:00:00"/>
    <n v="14"/>
    <n v="1063"/>
    <n v="2515"/>
    <n v="3.7593984962406013E-3"/>
    <s v="High Value"/>
    <s v="Occasional"/>
    <n v="160"/>
    <s v="Active"/>
  </r>
  <r>
    <n v="22176"/>
    <n v="8371"/>
    <n v="5"/>
    <d v="2020-10-10T00:00:00"/>
    <d v="2023-05-12T00:00:00"/>
    <n v="14"/>
    <n v="944"/>
    <n v="1674.2"/>
    <n v="5.2910052910052907E-3"/>
    <s v="High Value"/>
    <s v="Loyal"/>
    <n v="126"/>
    <s v="Active"/>
  </r>
  <r>
    <n v="27265"/>
    <n v="864"/>
    <n v="2"/>
    <d v="2020-03-15T00:00:00"/>
    <d v="2020-08-11T00:00:00"/>
    <n v="6"/>
    <n v="149"/>
    <n v="432"/>
    <n v="1.3333333333333334E-2"/>
    <s v="Low Value"/>
    <s v="Occasional"/>
    <n v="1130"/>
    <s v="At Risk"/>
  </r>
  <r>
    <n v="20958"/>
    <n v="7388"/>
    <n v="4"/>
    <d v="2020-11-04T00:00:00"/>
    <d v="2022-12-29T00:00:00"/>
    <n v="13"/>
    <n v="785"/>
    <n v="1847"/>
    <n v="5.0890585241730284E-3"/>
    <s v="High Value"/>
    <s v="Occasional"/>
    <n v="260"/>
    <s v="At Risk"/>
  </r>
  <r>
    <n v="25240"/>
    <n v="11044"/>
    <n v="3"/>
    <d v="2021-04-13T00:00:00"/>
    <d v="2023-04-05T00:00:00"/>
    <n v="8"/>
    <n v="722"/>
    <n v="3681.3333333333335"/>
    <n v="4.1493775933609959E-3"/>
    <s v="High Value"/>
    <s v="Occasional"/>
    <n v="163"/>
    <s v="Active"/>
  </r>
  <r>
    <n v="21976"/>
    <n v="16455"/>
    <n v="4"/>
    <d v="2021-09-03T00:00:00"/>
    <d v="2023-02-11T00:00:00"/>
    <n v="8"/>
    <n v="526"/>
    <n v="4113.75"/>
    <n v="7.5901328273244783E-3"/>
    <s v="High Value"/>
    <s v="Occasional"/>
    <n v="216"/>
    <s v="At Risk"/>
  </r>
  <r>
    <n v="12568"/>
    <n v="11063"/>
    <n v="4"/>
    <d v="2020-07-04T00:00:00"/>
    <d v="2022-08-27T00:00:00"/>
    <n v="14"/>
    <n v="784"/>
    <n v="2765.75"/>
    <n v="5.0955414012738851E-3"/>
    <s v="High Value"/>
    <s v="Occasional"/>
    <n v="384"/>
    <s v="At Risk"/>
  </r>
  <r>
    <n v="28407"/>
    <n v="6274"/>
    <n v="5"/>
    <d v="2020-02-09T00:00:00"/>
    <d v="2023-04-17T00:00:00"/>
    <n v="17"/>
    <n v="1163"/>
    <n v="1254.8"/>
    <n v="4.2955326460481103E-3"/>
    <s v="High Value"/>
    <s v="Loyal"/>
    <n v="151"/>
    <s v="Active"/>
  </r>
  <r>
    <n v="41857"/>
    <n v="17785"/>
    <n v="5"/>
    <d v="2021-12-28T00:00:00"/>
    <d v="2023-07-17T00:00:00"/>
    <n v="18"/>
    <n v="566"/>
    <n v="3557"/>
    <n v="8.8183421516754845E-3"/>
    <s v="High Value"/>
    <s v="Loyal"/>
    <n v="60"/>
    <s v="Active"/>
  </r>
  <r>
    <n v="21413"/>
    <n v="8516"/>
    <n v="2"/>
    <d v="2021-05-08T00:00:00"/>
    <d v="2022-06-07T00:00:00"/>
    <n v="5"/>
    <n v="395"/>
    <n v="4258"/>
    <n v="5.0505050505050509E-3"/>
    <s v="High Value"/>
    <s v="Occasional"/>
    <n v="465"/>
    <s v="At Risk"/>
  </r>
  <r>
    <n v="3846"/>
    <n v="4017"/>
    <n v="2"/>
    <d v="2020-10-13T00:00:00"/>
    <d v="2022-11-04T00:00:00"/>
    <n v="6"/>
    <n v="752"/>
    <n v="2008.5"/>
    <n v="2.6560424966799467E-3"/>
    <s v="High Value"/>
    <s v="Occasional"/>
    <n v="315"/>
    <s v="At Risk"/>
  </r>
  <r>
    <n v="7617"/>
    <n v="3714"/>
    <n v="1"/>
    <d v="2021-06-04T00:00:00"/>
    <d v="2021-06-04T00:00:00"/>
    <n v="4"/>
    <n v="0"/>
    <n v="3714"/>
    <n v="1"/>
    <s v="High Value"/>
    <s v="Occasional"/>
    <n v="833"/>
    <s v="At Risk"/>
  </r>
  <r>
    <n v="28344"/>
    <n v="2940"/>
    <n v="1"/>
    <d v="2023-01-11T00:00:00"/>
    <d v="2023-01-11T00:00:00"/>
    <n v="1"/>
    <n v="0"/>
    <n v="2940"/>
    <n v="1"/>
    <s v="Medium Value"/>
    <s v="Occasional"/>
    <n v="247"/>
    <s v="At Risk"/>
  </r>
  <r>
    <n v="43930"/>
    <n v="16650"/>
    <n v="6"/>
    <d v="2021-02-15T00:00:00"/>
    <d v="2023-07-03T00:00:00"/>
    <n v="20"/>
    <n v="868"/>
    <n v="2775"/>
    <n v="6.9044879171461446E-3"/>
    <s v="High Value"/>
    <s v="Loyal"/>
    <n v="74"/>
    <s v="Active"/>
  </r>
  <r>
    <n v="6794"/>
    <n v="16192"/>
    <n v="5"/>
    <d v="2020-09-03T00:00:00"/>
    <d v="2023-07-15T00:00:00"/>
    <n v="19"/>
    <n v="1045"/>
    <n v="3238.4"/>
    <n v="4.7801147227533461E-3"/>
    <s v="High Value"/>
    <s v="Loyal"/>
    <n v="62"/>
    <s v="Active"/>
  </r>
  <r>
    <n v="9172"/>
    <n v="4179"/>
    <n v="2"/>
    <d v="2020-08-31T00:00:00"/>
    <d v="2020-12-06T00:00:00"/>
    <n v="7"/>
    <n v="97"/>
    <n v="2089.5"/>
    <n v="2.0408163265306121E-2"/>
    <s v="High Value"/>
    <s v="Occasional"/>
    <n v="1013"/>
    <s v="At Risk"/>
  </r>
  <r>
    <n v="5452"/>
    <n v="7011"/>
    <n v="3"/>
    <d v="2020-11-23T00:00:00"/>
    <d v="2023-01-29T00:00:00"/>
    <n v="10"/>
    <n v="797"/>
    <n v="2337"/>
    <n v="3.7593984962406013E-3"/>
    <s v="High Value"/>
    <s v="Occasional"/>
    <n v="229"/>
    <s v="At Risk"/>
  </r>
  <r>
    <n v="48607"/>
    <n v="7627"/>
    <n v="3"/>
    <d v="2020-02-06T00:00:00"/>
    <d v="2021-08-06T00:00:00"/>
    <n v="8"/>
    <n v="547"/>
    <n v="2542.3333333333335"/>
    <n v="5.4744525547445258E-3"/>
    <s v="High Value"/>
    <s v="Occasional"/>
    <n v="770"/>
    <s v="At Risk"/>
  </r>
  <r>
    <n v="44360"/>
    <n v="6889"/>
    <n v="3"/>
    <d v="2020-04-22T00:00:00"/>
    <d v="2023-06-11T00:00:00"/>
    <n v="5"/>
    <n v="1145"/>
    <n v="2296.3333333333335"/>
    <n v="2.617801047120419E-3"/>
    <s v="High Value"/>
    <s v="Occasional"/>
    <n v="96"/>
    <s v="Active"/>
  </r>
  <r>
    <n v="37239"/>
    <n v="17336"/>
    <n v="7"/>
    <d v="2020-04-26T00:00:00"/>
    <d v="2023-02-18T00:00:00"/>
    <n v="18"/>
    <n v="1028"/>
    <n v="2476.5714285714284"/>
    <n v="6.8027210884353739E-3"/>
    <s v="High Value"/>
    <s v="Loyal"/>
    <n v="209"/>
    <s v="At Risk"/>
  </r>
  <r>
    <n v="25123"/>
    <n v="7153"/>
    <n v="3"/>
    <d v="2020-03-11T00:00:00"/>
    <d v="2023-05-26T00:00:00"/>
    <n v="11"/>
    <n v="1171"/>
    <n v="2384.3333333333335"/>
    <n v="2.5597269624573378E-3"/>
    <s v="High Value"/>
    <s v="Occasional"/>
    <n v="112"/>
    <s v="Active"/>
  </r>
  <r>
    <n v="10971"/>
    <n v="8339"/>
    <n v="5"/>
    <d v="2021-03-25T00:00:00"/>
    <d v="2023-06-29T00:00:00"/>
    <n v="14"/>
    <n v="826"/>
    <n v="1667.8"/>
    <n v="6.0459492140266021E-3"/>
    <s v="High Value"/>
    <s v="Loyal"/>
    <n v="78"/>
    <s v="Active"/>
  </r>
  <r>
    <n v="29015"/>
    <n v="10559"/>
    <n v="6"/>
    <d v="2020-01-24T00:00:00"/>
    <d v="2023-09-02T00:00:00"/>
    <n v="19"/>
    <n v="1317"/>
    <n v="1759.8333333333333"/>
    <n v="4.552352048558422E-3"/>
    <s v="High Value"/>
    <s v="Loyal"/>
    <n v="13"/>
    <s v="Active"/>
  </r>
  <r>
    <n v="14043"/>
    <n v="7098"/>
    <n v="2"/>
    <d v="2022-05-20T00:00:00"/>
    <d v="2022-08-14T00:00:00"/>
    <n v="10"/>
    <n v="86"/>
    <n v="3549"/>
    <n v="2.2988505747126436E-2"/>
    <s v="High Value"/>
    <s v="Occasional"/>
    <n v="397"/>
    <s v="At Risk"/>
  </r>
  <r>
    <n v="48834"/>
    <n v="5326"/>
    <n v="4"/>
    <d v="2020-11-07T00:00:00"/>
    <d v="2023-09-08T00:00:00"/>
    <n v="12"/>
    <n v="1035"/>
    <n v="1331.5"/>
    <n v="3.8610038610038611E-3"/>
    <s v="High Value"/>
    <s v="Occasional"/>
    <n v="7"/>
    <s v="Active"/>
  </r>
  <r>
    <n v="29867"/>
    <n v="5532"/>
    <n v="3"/>
    <d v="2020-11-22T00:00:00"/>
    <d v="2022-10-02T00:00:00"/>
    <n v="10"/>
    <n v="679"/>
    <n v="1844"/>
    <n v="4.4117647058823529E-3"/>
    <s v="High Value"/>
    <s v="Occasional"/>
    <n v="348"/>
    <s v="At Risk"/>
  </r>
  <r>
    <n v="8182"/>
    <n v="12266"/>
    <n v="4"/>
    <d v="2020-09-24T00:00:00"/>
    <d v="2022-10-02T00:00:00"/>
    <n v="11"/>
    <n v="738"/>
    <n v="3066.5"/>
    <n v="5.4127198917456026E-3"/>
    <s v="High Value"/>
    <s v="Occasional"/>
    <n v="348"/>
    <s v="At Risk"/>
  </r>
  <r>
    <n v="2575"/>
    <n v="8668"/>
    <n v="3"/>
    <d v="2021-07-11T00:00:00"/>
    <d v="2022-11-07T00:00:00"/>
    <n v="9"/>
    <n v="484"/>
    <n v="2889.3333333333335"/>
    <n v="6.1855670103092781E-3"/>
    <s v="High Value"/>
    <s v="Occasional"/>
    <n v="312"/>
    <s v="At Risk"/>
  </r>
  <r>
    <n v="33801"/>
    <n v="6801"/>
    <n v="3"/>
    <d v="2020-02-08T00:00:00"/>
    <d v="2021-07-26T00:00:00"/>
    <n v="10"/>
    <n v="534"/>
    <n v="2267"/>
    <n v="5.6074766355140183E-3"/>
    <s v="High Value"/>
    <s v="Occasional"/>
    <n v="781"/>
    <s v="At Risk"/>
  </r>
  <r>
    <n v="2874"/>
    <n v="14633"/>
    <n v="4"/>
    <d v="2021-01-13T00:00:00"/>
    <d v="2023-03-19T00:00:00"/>
    <n v="13"/>
    <n v="795"/>
    <n v="3658.25"/>
    <n v="5.0251256281407036E-3"/>
    <s v="High Value"/>
    <s v="Occasional"/>
    <n v="180"/>
    <s v="Active"/>
  </r>
  <r>
    <n v="3966"/>
    <n v="5775"/>
    <n v="2"/>
    <d v="2021-03-19T00:00:00"/>
    <d v="2022-02-21T00:00:00"/>
    <n v="3"/>
    <n v="339"/>
    <n v="2887.5"/>
    <n v="5.8823529411764705E-3"/>
    <s v="High Value"/>
    <s v="Occasional"/>
    <n v="571"/>
    <s v="At Risk"/>
  </r>
  <r>
    <n v="13622"/>
    <n v="14536"/>
    <n v="4"/>
    <d v="2020-06-10T00:00:00"/>
    <d v="2022-11-11T00:00:00"/>
    <n v="9"/>
    <n v="884"/>
    <n v="3634"/>
    <n v="4.5197740112994352E-3"/>
    <s v="High Value"/>
    <s v="Occasional"/>
    <n v="308"/>
    <s v="At Risk"/>
  </r>
  <r>
    <n v="17925"/>
    <n v="848"/>
    <n v="1"/>
    <d v="2021-01-05T00:00:00"/>
    <d v="2021-01-05T00:00:00"/>
    <n v="5"/>
    <n v="0"/>
    <n v="848"/>
    <n v="1"/>
    <s v="Low Value"/>
    <s v="Occasional"/>
    <n v="983"/>
    <s v="At Risk"/>
  </r>
  <r>
    <n v="11934"/>
    <n v="15621"/>
    <n v="4"/>
    <d v="2020-01-10T00:00:00"/>
    <d v="2023-05-11T00:00:00"/>
    <n v="6"/>
    <n v="1217"/>
    <n v="3905.25"/>
    <n v="3.2840722495894909E-3"/>
    <s v="High Value"/>
    <s v="Occasional"/>
    <n v="127"/>
    <s v="Active"/>
  </r>
  <r>
    <n v="23199"/>
    <n v="14986"/>
    <n v="6"/>
    <d v="2020-09-07T00:00:00"/>
    <d v="2023-02-11T00:00:00"/>
    <n v="9"/>
    <n v="887"/>
    <n v="2497.6666666666665"/>
    <n v="6.7567567567567571E-3"/>
    <s v="High Value"/>
    <s v="Loyal"/>
    <n v="216"/>
    <s v="At Risk"/>
  </r>
  <r>
    <n v="21387"/>
    <n v="9845"/>
    <n v="3"/>
    <d v="2022-10-09T00:00:00"/>
    <d v="2023-08-14T00:00:00"/>
    <n v="9"/>
    <n v="309"/>
    <n v="3281.6666666666665"/>
    <n v="9.6774193548387101E-3"/>
    <s v="High Value"/>
    <s v="Occasional"/>
    <n v="32"/>
    <s v="Active"/>
  </r>
  <r>
    <n v="29728"/>
    <n v="12138"/>
    <n v="4"/>
    <d v="2020-02-12T00:00:00"/>
    <d v="2023-07-09T00:00:00"/>
    <n v="14"/>
    <n v="1243"/>
    <n v="3034.5"/>
    <n v="3.2154340836012861E-3"/>
    <s v="High Value"/>
    <s v="Occasional"/>
    <n v="68"/>
    <s v="Active"/>
  </r>
  <r>
    <n v="37254"/>
    <n v="16110"/>
    <n v="5"/>
    <d v="2020-06-18T00:00:00"/>
    <d v="2022-04-19T00:00:00"/>
    <n v="12"/>
    <n v="670"/>
    <n v="3222"/>
    <n v="7.4515648286140089E-3"/>
    <s v="High Value"/>
    <s v="Loyal"/>
    <n v="514"/>
    <s v="At Risk"/>
  </r>
  <r>
    <n v="3176"/>
    <n v="11336"/>
    <n v="3"/>
    <d v="2022-06-10T00:00:00"/>
    <d v="2023-06-04T00:00:00"/>
    <n v="13"/>
    <n v="359"/>
    <n v="3778.6666666666665"/>
    <n v="8.3333333333333332E-3"/>
    <s v="High Value"/>
    <s v="Occasional"/>
    <n v="103"/>
    <s v="Active"/>
  </r>
  <r>
    <n v="2674"/>
    <n v="6270"/>
    <n v="3"/>
    <d v="2020-02-19T00:00:00"/>
    <d v="2020-12-04T00:00:00"/>
    <n v="13"/>
    <n v="289"/>
    <n v="2090"/>
    <n v="1.0344827586206896E-2"/>
    <s v="High Value"/>
    <s v="Occasional"/>
    <n v="1015"/>
    <s v="At Risk"/>
  </r>
  <r>
    <n v="46516"/>
    <n v="8727"/>
    <n v="4"/>
    <d v="2021-03-10T00:00:00"/>
    <d v="2023-02-15T00:00:00"/>
    <n v="10"/>
    <n v="707"/>
    <n v="2181.75"/>
    <n v="5.6497175141242938E-3"/>
    <s v="High Value"/>
    <s v="Occasional"/>
    <n v="212"/>
    <s v="At Risk"/>
  </r>
  <r>
    <n v="8568"/>
    <n v="7037"/>
    <n v="3"/>
    <d v="2020-11-23T00:00:00"/>
    <d v="2021-05-11T00:00:00"/>
    <n v="7"/>
    <n v="169"/>
    <n v="2345.6666666666665"/>
    <n v="1.7647058823529412E-2"/>
    <s v="High Value"/>
    <s v="Occasional"/>
    <n v="857"/>
    <s v="At Risk"/>
  </r>
  <r>
    <n v="45531"/>
    <n v="11958"/>
    <n v="4"/>
    <d v="2020-10-26T00:00:00"/>
    <d v="2022-10-31T00:00:00"/>
    <n v="14"/>
    <n v="735"/>
    <n v="2989.5"/>
    <n v="5.434782608695652E-3"/>
    <s v="High Value"/>
    <s v="Occasional"/>
    <n v="319"/>
    <s v="At Risk"/>
  </r>
  <r>
    <n v="14338"/>
    <n v="9517"/>
    <n v="3"/>
    <d v="2020-03-10T00:00:00"/>
    <d v="2022-11-17T00:00:00"/>
    <n v="12"/>
    <n v="982"/>
    <n v="3172.3333333333335"/>
    <n v="3.0518819938962359E-3"/>
    <s v="High Value"/>
    <s v="Occasional"/>
    <n v="302"/>
    <s v="At Risk"/>
  </r>
  <r>
    <n v="42781"/>
    <n v="13892"/>
    <n v="4"/>
    <d v="2020-10-11T00:00:00"/>
    <d v="2022-06-09T00:00:00"/>
    <n v="13"/>
    <n v="606"/>
    <n v="3473"/>
    <n v="6.5897858319604614E-3"/>
    <s v="High Value"/>
    <s v="Occasional"/>
    <n v="463"/>
    <s v="At Risk"/>
  </r>
  <r>
    <n v="40992"/>
    <n v="11873"/>
    <n v="4"/>
    <d v="2020-05-13T00:00:00"/>
    <d v="2023-08-02T00:00:00"/>
    <n v="16"/>
    <n v="1176"/>
    <n v="2968.25"/>
    <n v="3.3984706881903144E-3"/>
    <s v="High Value"/>
    <s v="Occasional"/>
    <n v="44"/>
    <s v="Active"/>
  </r>
  <r>
    <n v="22113"/>
    <n v="16480"/>
    <n v="5"/>
    <d v="2020-10-09T00:00:00"/>
    <d v="2022-12-08T00:00:00"/>
    <n v="19"/>
    <n v="790"/>
    <n v="3296"/>
    <n v="6.321112515802781E-3"/>
    <s v="High Value"/>
    <s v="Loyal"/>
    <n v="281"/>
    <s v="At Risk"/>
  </r>
  <r>
    <n v="104"/>
    <n v="8740"/>
    <n v="4"/>
    <d v="2020-01-09T00:00:00"/>
    <d v="2021-05-19T00:00:00"/>
    <n v="12"/>
    <n v="496"/>
    <n v="2185"/>
    <n v="8.0482897384305842E-3"/>
    <s v="High Value"/>
    <s v="Occasional"/>
    <n v="849"/>
    <s v="At Risk"/>
  </r>
  <r>
    <n v="14638"/>
    <n v="11767"/>
    <n v="5"/>
    <d v="2022-02-05T00:00:00"/>
    <d v="2023-08-24T00:00:00"/>
    <n v="11"/>
    <n v="565"/>
    <n v="2353.4"/>
    <n v="8.8339222614840993E-3"/>
    <s v="High Value"/>
    <s v="Loyal"/>
    <n v="22"/>
    <s v="Active"/>
  </r>
  <r>
    <n v="3323"/>
    <n v="5244"/>
    <n v="2"/>
    <d v="2020-12-04T00:00:00"/>
    <d v="2020-12-29T00:00:00"/>
    <n v="6"/>
    <n v="25"/>
    <n v="2622"/>
    <n v="7.6923076923076927E-2"/>
    <s v="High Value"/>
    <s v="Occasional"/>
    <n v="990"/>
    <s v="At Risk"/>
  </r>
  <r>
    <n v="18991"/>
    <n v="27389"/>
    <n v="7"/>
    <d v="2020-04-15T00:00:00"/>
    <d v="2023-04-15T00:00:00"/>
    <n v="18"/>
    <n v="1095"/>
    <n v="3912.7142857142858"/>
    <n v="6.3868613138686131E-3"/>
    <s v="High Value"/>
    <s v="Loyal"/>
    <n v="153"/>
    <s v="Active"/>
  </r>
  <r>
    <n v="41195"/>
    <n v="9155"/>
    <n v="4"/>
    <d v="2021-10-29T00:00:00"/>
    <d v="2023-08-13T00:00:00"/>
    <n v="10"/>
    <n v="653"/>
    <n v="2288.75"/>
    <n v="6.1162079510703364E-3"/>
    <s v="High Value"/>
    <s v="Occasional"/>
    <n v="33"/>
    <s v="Active"/>
  </r>
  <r>
    <n v="6219"/>
    <n v="15493"/>
    <n v="5"/>
    <d v="2020-11-07T00:00:00"/>
    <d v="2023-01-03T00:00:00"/>
    <n v="10"/>
    <n v="787"/>
    <n v="3098.6"/>
    <n v="6.3451776649746192E-3"/>
    <s v="High Value"/>
    <s v="Loyal"/>
    <n v="255"/>
    <s v="At Risk"/>
  </r>
  <r>
    <n v="12851"/>
    <n v="6963"/>
    <n v="2"/>
    <d v="2020-03-14T00:00:00"/>
    <d v="2022-04-24T00:00:00"/>
    <n v="7"/>
    <n v="771"/>
    <n v="3481.5"/>
    <n v="2.5906735751295338E-3"/>
    <s v="High Value"/>
    <s v="Occasional"/>
    <n v="509"/>
    <s v="At Risk"/>
  </r>
  <r>
    <n v="28965"/>
    <n v="10908"/>
    <n v="6"/>
    <d v="2021-01-22T00:00:00"/>
    <d v="2023-05-04T00:00:00"/>
    <n v="18"/>
    <n v="832"/>
    <n v="1818"/>
    <n v="7.2028811524609843E-3"/>
    <s v="High Value"/>
    <s v="Loyal"/>
    <n v="134"/>
    <s v="Active"/>
  </r>
  <r>
    <n v="43405"/>
    <n v="7664"/>
    <n v="5"/>
    <d v="2020-08-14T00:00:00"/>
    <d v="2023-08-24T00:00:00"/>
    <n v="17"/>
    <n v="1105"/>
    <n v="1532.8"/>
    <n v="4.5207956600361665E-3"/>
    <s v="High Value"/>
    <s v="Loyal"/>
    <n v="22"/>
    <s v="Active"/>
  </r>
  <r>
    <n v="8863"/>
    <n v="15044"/>
    <n v="6"/>
    <d v="2021-04-04T00:00:00"/>
    <d v="2022-10-08T00:00:00"/>
    <n v="18"/>
    <n v="552"/>
    <n v="2507.3333333333335"/>
    <n v="1.0849909584086799E-2"/>
    <s v="High Value"/>
    <s v="Loyal"/>
    <n v="342"/>
    <s v="At Risk"/>
  </r>
  <r>
    <n v="10760"/>
    <n v="9078"/>
    <n v="6"/>
    <d v="2021-02-07T00:00:00"/>
    <d v="2023-03-15T00:00:00"/>
    <n v="15"/>
    <n v="766"/>
    <n v="1513"/>
    <n v="7.8226857887874843E-3"/>
    <s v="High Value"/>
    <s v="Loyal"/>
    <n v="184"/>
    <s v="At Risk"/>
  </r>
  <r>
    <n v="40256"/>
    <n v="6963"/>
    <n v="2"/>
    <d v="2022-05-12T00:00:00"/>
    <d v="2022-07-05T00:00:00"/>
    <n v="7"/>
    <n v="54"/>
    <n v="3481.5"/>
    <n v="3.6363636363636362E-2"/>
    <s v="High Value"/>
    <s v="Occasional"/>
    <n v="437"/>
    <s v="At Risk"/>
  </r>
  <r>
    <n v="16158"/>
    <n v="4184"/>
    <n v="2"/>
    <d v="2021-11-26T00:00:00"/>
    <d v="2022-10-13T00:00:00"/>
    <n v="7"/>
    <n v="321"/>
    <n v="2092"/>
    <n v="6.2111801242236021E-3"/>
    <s v="High Value"/>
    <s v="Occasional"/>
    <n v="337"/>
    <s v="At Risk"/>
  </r>
  <r>
    <n v="32366"/>
    <n v="14760"/>
    <n v="6"/>
    <d v="2020-02-23T00:00:00"/>
    <d v="2022-06-25T00:00:00"/>
    <n v="15"/>
    <n v="853"/>
    <n v="2460"/>
    <n v="7.0257611241217799E-3"/>
    <s v="High Value"/>
    <s v="Loyal"/>
    <n v="447"/>
    <s v="At Risk"/>
  </r>
  <r>
    <n v="6822"/>
    <n v="25948"/>
    <n v="8"/>
    <d v="2020-04-04T00:00:00"/>
    <d v="2023-01-08T00:00:00"/>
    <n v="19"/>
    <n v="1009"/>
    <n v="3243.5"/>
    <n v="7.9207920792079209E-3"/>
    <s v="High Value"/>
    <s v="Loyal"/>
    <n v="250"/>
    <s v="At Risk"/>
  </r>
  <r>
    <n v="33414"/>
    <n v="13038"/>
    <n v="4"/>
    <d v="2021-05-14T00:00:00"/>
    <d v="2023-02-07T00:00:00"/>
    <n v="10"/>
    <n v="634"/>
    <n v="3259.5"/>
    <n v="6.2992125984251968E-3"/>
    <s v="High Value"/>
    <s v="Occasional"/>
    <n v="220"/>
    <s v="At Risk"/>
  </r>
  <r>
    <n v="20713"/>
    <n v="2200"/>
    <n v="2"/>
    <d v="2020-01-28T00:00:00"/>
    <d v="2021-03-18T00:00:00"/>
    <n v="8"/>
    <n v="415"/>
    <n v="1100"/>
    <n v="4.807692307692308E-3"/>
    <s v="Medium Value"/>
    <s v="Occasional"/>
    <n v="911"/>
    <s v="At Risk"/>
  </r>
  <r>
    <n v="17331"/>
    <n v="13262"/>
    <n v="3"/>
    <d v="2020-11-10T00:00:00"/>
    <d v="2022-04-27T00:00:00"/>
    <n v="9"/>
    <n v="533"/>
    <n v="4420.666666666667"/>
    <n v="5.6179775280898875E-3"/>
    <s v="High Value"/>
    <s v="Occasional"/>
    <n v="506"/>
    <s v="At Risk"/>
  </r>
  <r>
    <n v="47116"/>
    <n v="19245"/>
    <n v="7"/>
    <d v="2020-01-14T00:00:00"/>
    <d v="2021-10-31T00:00:00"/>
    <n v="17"/>
    <n v="656"/>
    <n v="2749.2857142857142"/>
    <n v="1.06544901065449E-2"/>
    <s v="High Value"/>
    <s v="Loyal"/>
    <n v="684"/>
    <s v="At Risk"/>
  </r>
  <r>
    <n v="42731"/>
    <n v="11778"/>
    <n v="5"/>
    <d v="2020-01-02T00:00:00"/>
    <d v="2023-03-10T00:00:00"/>
    <n v="15"/>
    <n v="1163"/>
    <n v="2355.6"/>
    <n v="4.2955326460481103E-3"/>
    <s v="High Value"/>
    <s v="Loyal"/>
    <n v="189"/>
    <s v="At Risk"/>
  </r>
  <r>
    <n v="7482"/>
    <n v="17557"/>
    <n v="6"/>
    <d v="2020-10-30T00:00:00"/>
    <d v="2023-04-12T00:00:00"/>
    <n v="15"/>
    <n v="894"/>
    <n v="2926.1666666666665"/>
    <n v="6.7039106145251395E-3"/>
    <s v="High Value"/>
    <s v="Loyal"/>
    <n v="156"/>
    <s v="Active"/>
  </r>
  <r>
    <n v="32040"/>
    <n v="2180"/>
    <n v="1"/>
    <d v="2021-04-06T00:00:00"/>
    <d v="2021-04-06T00:00:00"/>
    <n v="1"/>
    <n v="0"/>
    <n v="2180"/>
    <n v="1"/>
    <s v="Medium Value"/>
    <s v="Occasional"/>
    <n v="892"/>
    <s v="At Risk"/>
  </r>
  <r>
    <n v="45216"/>
    <n v="3414"/>
    <n v="3"/>
    <d v="2020-02-03T00:00:00"/>
    <d v="2021-11-26T00:00:00"/>
    <n v="7"/>
    <n v="662"/>
    <n v="1138"/>
    <n v="4.5248868778280547E-3"/>
    <s v="High Value"/>
    <s v="Occasional"/>
    <n v="658"/>
    <s v="At Risk"/>
  </r>
  <r>
    <n v="29020"/>
    <n v="602"/>
    <n v="1"/>
    <d v="2020-06-16T00:00:00"/>
    <d v="2020-06-16T00:00:00"/>
    <n v="4"/>
    <n v="0"/>
    <n v="602"/>
    <n v="1"/>
    <s v="Low Value"/>
    <s v="Occasional"/>
    <n v="1186"/>
    <s v="At Risk"/>
  </r>
  <r>
    <n v="31212"/>
    <n v="5769"/>
    <n v="2"/>
    <d v="2021-03-11T00:00:00"/>
    <d v="2022-10-06T00:00:00"/>
    <n v="9"/>
    <n v="574"/>
    <n v="2884.5"/>
    <n v="3.4782608695652175E-3"/>
    <s v="High Value"/>
    <s v="Occasional"/>
    <n v="344"/>
    <s v="At Risk"/>
  </r>
  <r>
    <n v="47521"/>
    <n v="4162"/>
    <n v="1"/>
    <d v="2020-07-20T00:00:00"/>
    <d v="2020-07-20T00:00:00"/>
    <n v="1"/>
    <n v="0"/>
    <n v="4162"/>
    <n v="1"/>
    <s v="High Value"/>
    <s v="Occasional"/>
    <n v="1152"/>
    <s v="At Risk"/>
  </r>
  <r>
    <n v="5362"/>
    <n v="9398"/>
    <n v="4"/>
    <d v="2021-01-10T00:00:00"/>
    <d v="2023-02-09T00:00:00"/>
    <n v="13"/>
    <n v="760"/>
    <n v="2349.5"/>
    <n v="5.2562417871222077E-3"/>
    <s v="High Value"/>
    <s v="Occasional"/>
    <n v="218"/>
    <s v="At Risk"/>
  </r>
  <r>
    <n v="40031"/>
    <n v="9952"/>
    <n v="3"/>
    <d v="2021-04-29T00:00:00"/>
    <d v="2022-12-09T00:00:00"/>
    <n v="14"/>
    <n v="589"/>
    <n v="3317.3333333333335"/>
    <n v="5.084745762711864E-3"/>
    <s v="High Value"/>
    <s v="Occasional"/>
    <n v="280"/>
    <s v="At Risk"/>
  </r>
  <r>
    <n v="1116"/>
    <n v="9678"/>
    <n v="4"/>
    <d v="2020-05-09T00:00:00"/>
    <d v="2022-08-17T00:00:00"/>
    <n v="10"/>
    <n v="830"/>
    <n v="2419.5"/>
    <n v="4.8134777376654635E-3"/>
    <s v="High Value"/>
    <s v="Occasional"/>
    <n v="394"/>
    <s v="At Risk"/>
  </r>
  <r>
    <n v="18022"/>
    <n v="8017"/>
    <n v="5"/>
    <d v="2021-06-11T00:00:00"/>
    <d v="2022-09-05T00:00:00"/>
    <n v="13"/>
    <n v="451"/>
    <n v="1603.4"/>
    <n v="1.1061946902654867E-2"/>
    <s v="High Value"/>
    <s v="Loyal"/>
    <n v="375"/>
    <s v="At Risk"/>
  </r>
  <r>
    <n v="3410"/>
    <n v="14291"/>
    <n v="6"/>
    <d v="2020-01-30T00:00:00"/>
    <d v="2022-11-18T00:00:00"/>
    <n v="9"/>
    <n v="1023"/>
    <n v="2381.8333333333335"/>
    <n v="5.859375E-3"/>
    <s v="High Value"/>
    <s v="Loyal"/>
    <n v="301"/>
    <s v="At Risk"/>
  </r>
  <r>
    <n v="22950"/>
    <n v="15454"/>
    <n v="5"/>
    <d v="2020-06-05T00:00:00"/>
    <d v="2023-09-13T00:00:00"/>
    <n v="13"/>
    <n v="1195"/>
    <n v="3090.8"/>
    <n v="4.180602006688963E-3"/>
    <s v="High Value"/>
    <s v="Loyal"/>
    <n v="2"/>
    <s v="Active"/>
  </r>
  <r>
    <n v="9095"/>
    <n v="2080"/>
    <n v="2"/>
    <d v="2021-03-23T00:00:00"/>
    <d v="2021-05-04T00:00:00"/>
    <n v="4"/>
    <n v="42"/>
    <n v="1040"/>
    <n v="4.6511627906976744E-2"/>
    <s v="Medium Value"/>
    <s v="Occasional"/>
    <n v="864"/>
    <s v="At Risk"/>
  </r>
  <r>
    <n v="48037"/>
    <n v="5404"/>
    <n v="2"/>
    <d v="2021-07-25T00:00:00"/>
    <d v="2021-11-09T00:00:00"/>
    <n v="10"/>
    <n v="107"/>
    <n v="2702"/>
    <n v="1.8518518518518517E-2"/>
    <s v="High Value"/>
    <s v="Occasional"/>
    <n v="675"/>
    <s v="At Risk"/>
  </r>
  <r>
    <n v="21760"/>
    <n v="10203"/>
    <n v="2"/>
    <d v="2020-09-03T00:00:00"/>
    <d v="2021-11-03T00:00:00"/>
    <n v="3"/>
    <n v="426"/>
    <n v="5101.5"/>
    <n v="4.6838407494145199E-3"/>
    <s v="High Value"/>
    <s v="Occasional"/>
    <n v="681"/>
    <s v="At Risk"/>
  </r>
  <r>
    <n v="6658"/>
    <n v="29082"/>
    <n v="7"/>
    <d v="2020-05-29T00:00:00"/>
    <d v="2023-01-15T00:00:00"/>
    <n v="17"/>
    <n v="961"/>
    <n v="4154.5714285714284"/>
    <n v="7.2765072765072769E-3"/>
    <s v="High Value"/>
    <s v="Loyal"/>
    <n v="243"/>
    <s v="At Risk"/>
  </r>
  <r>
    <n v="40980"/>
    <n v="5751"/>
    <n v="3"/>
    <d v="2020-08-10T00:00:00"/>
    <d v="2021-09-25T00:00:00"/>
    <n v="7"/>
    <n v="411"/>
    <n v="1917"/>
    <n v="7.2815533980582527E-3"/>
    <s v="High Value"/>
    <s v="Occasional"/>
    <n v="720"/>
    <s v="At Risk"/>
  </r>
  <r>
    <n v="30059"/>
    <n v="11870"/>
    <n v="5"/>
    <d v="2020-02-17T00:00:00"/>
    <d v="2022-04-01T00:00:00"/>
    <n v="18"/>
    <n v="774"/>
    <n v="2374"/>
    <n v="6.4516129032258064E-3"/>
    <s v="High Value"/>
    <s v="Loyal"/>
    <n v="532"/>
    <s v="At Risk"/>
  </r>
  <r>
    <n v="4782"/>
    <n v="10521"/>
    <n v="3"/>
    <d v="2020-05-18T00:00:00"/>
    <d v="2023-01-24T00:00:00"/>
    <n v="7"/>
    <n v="981"/>
    <n v="3507"/>
    <n v="3.0549898167006109E-3"/>
    <s v="High Value"/>
    <s v="Occasional"/>
    <n v="234"/>
    <s v="At Risk"/>
  </r>
  <r>
    <n v="15495"/>
    <n v="13675"/>
    <n v="4"/>
    <d v="2021-11-02T00:00:00"/>
    <d v="2023-06-21T00:00:00"/>
    <n v="11"/>
    <n v="596"/>
    <n v="3418.75"/>
    <n v="6.7001675041876048E-3"/>
    <s v="High Value"/>
    <s v="Occasional"/>
    <n v="86"/>
    <s v="Active"/>
  </r>
  <r>
    <n v="15950"/>
    <n v="12224"/>
    <n v="4"/>
    <d v="2021-09-29T00:00:00"/>
    <d v="2022-06-02T00:00:00"/>
    <n v="10"/>
    <n v="246"/>
    <n v="3056"/>
    <n v="1.6194331983805668E-2"/>
    <s v="High Value"/>
    <s v="Occasional"/>
    <n v="470"/>
    <s v="At Risk"/>
  </r>
  <r>
    <n v="19094"/>
    <n v="9293"/>
    <n v="2"/>
    <d v="2021-07-23T00:00:00"/>
    <d v="2022-08-30T00:00:00"/>
    <n v="6"/>
    <n v="403"/>
    <n v="4646.5"/>
    <n v="4.9504950495049506E-3"/>
    <s v="High Value"/>
    <s v="Occasional"/>
    <n v="381"/>
    <s v="At Risk"/>
  </r>
  <r>
    <n v="3400"/>
    <n v="16913"/>
    <n v="6"/>
    <d v="2020-04-14T00:00:00"/>
    <d v="2022-05-30T00:00:00"/>
    <n v="18"/>
    <n v="776"/>
    <n v="2818.8333333333335"/>
    <n v="7.7220077220077222E-3"/>
    <s v="High Value"/>
    <s v="Loyal"/>
    <n v="473"/>
    <s v="At Risk"/>
  </r>
  <r>
    <n v="392"/>
    <n v="8802"/>
    <n v="3"/>
    <d v="2020-06-20T00:00:00"/>
    <d v="2023-05-31T00:00:00"/>
    <n v="9"/>
    <n v="1075"/>
    <n v="2934"/>
    <n v="2.7881040892193307E-3"/>
    <s v="High Value"/>
    <s v="Occasional"/>
    <n v="107"/>
    <s v="Active"/>
  </r>
  <r>
    <n v="31483"/>
    <n v="9565"/>
    <n v="4"/>
    <d v="2020-01-12T00:00:00"/>
    <d v="2023-07-03T00:00:00"/>
    <n v="11"/>
    <n v="1268"/>
    <n v="2391.25"/>
    <n v="3.1520882584712374E-3"/>
    <s v="High Value"/>
    <s v="Occasional"/>
    <n v="74"/>
    <s v="Active"/>
  </r>
  <r>
    <n v="33204"/>
    <n v="9722"/>
    <n v="2"/>
    <d v="2022-06-03T00:00:00"/>
    <d v="2023-06-07T00:00:00"/>
    <n v="9"/>
    <n v="369"/>
    <n v="4861"/>
    <n v="5.4054054054054057E-3"/>
    <s v="High Value"/>
    <s v="Occasional"/>
    <n v="100"/>
    <s v="Active"/>
  </r>
  <r>
    <n v="44134"/>
    <n v="9175"/>
    <n v="3"/>
    <d v="2020-04-20T00:00:00"/>
    <d v="2022-11-09T00:00:00"/>
    <n v="12"/>
    <n v="933"/>
    <n v="3058.3333333333335"/>
    <n v="3.2119914346895075E-3"/>
    <s v="High Value"/>
    <s v="Occasional"/>
    <n v="310"/>
    <s v="At Risk"/>
  </r>
  <r>
    <n v="24726"/>
    <n v="15475"/>
    <n v="5"/>
    <d v="2020-09-06T00:00:00"/>
    <d v="2022-07-12T00:00:00"/>
    <n v="18"/>
    <n v="674"/>
    <n v="3095"/>
    <n v="7.4074074074074077E-3"/>
    <s v="High Value"/>
    <s v="Loyal"/>
    <n v="430"/>
    <s v="At Risk"/>
  </r>
  <r>
    <n v="46095"/>
    <n v="13010"/>
    <n v="5"/>
    <d v="2020-02-28T00:00:00"/>
    <d v="2023-07-11T00:00:00"/>
    <n v="15"/>
    <n v="1229"/>
    <n v="2602"/>
    <n v="4.0650406504065045E-3"/>
    <s v="High Value"/>
    <s v="Loyal"/>
    <n v="66"/>
    <s v="Active"/>
  </r>
  <r>
    <n v="28766"/>
    <n v="4744"/>
    <n v="2"/>
    <d v="2021-07-15T00:00:00"/>
    <d v="2022-10-13T00:00:00"/>
    <n v="3"/>
    <n v="455"/>
    <n v="2372"/>
    <n v="4.3859649122807015E-3"/>
    <s v="High Value"/>
    <s v="Occasional"/>
    <n v="337"/>
    <s v="At Risk"/>
  </r>
  <r>
    <n v="1328"/>
    <n v="13648"/>
    <n v="4"/>
    <d v="2021-02-11T00:00:00"/>
    <d v="2022-06-26T00:00:00"/>
    <n v="10"/>
    <n v="500"/>
    <n v="3412"/>
    <n v="7.9840319361277438E-3"/>
    <s v="High Value"/>
    <s v="Occasional"/>
    <n v="446"/>
    <s v="At Risk"/>
  </r>
  <r>
    <n v="5428"/>
    <n v="4099"/>
    <n v="2"/>
    <d v="2020-01-10T00:00:00"/>
    <d v="2020-06-24T00:00:00"/>
    <n v="8"/>
    <n v="166"/>
    <n v="2049.5"/>
    <n v="1.1976047904191617E-2"/>
    <s v="High Value"/>
    <s v="Occasional"/>
    <n v="1178"/>
    <s v="At Risk"/>
  </r>
  <r>
    <n v="53"/>
    <n v="4833"/>
    <n v="2"/>
    <d v="2022-05-27T00:00:00"/>
    <d v="2022-11-19T00:00:00"/>
    <n v="8"/>
    <n v="176"/>
    <n v="2416.5"/>
    <n v="1.1299435028248588E-2"/>
    <s v="High Value"/>
    <s v="Occasional"/>
    <n v="300"/>
    <s v="At Risk"/>
  </r>
  <r>
    <n v="29211"/>
    <n v="4106"/>
    <n v="2"/>
    <d v="2021-09-19T00:00:00"/>
    <d v="2022-01-09T00:00:00"/>
    <n v="5"/>
    <n v="112"/>
    <n v="2053"/>
    <n v="1.7699115044247787E-2"/>
    <s v="High Value"/>
    <s v="Occasional"/>
    <n v="614"/>
    <s v="At Risk"/>
  </r>
  <r>
    <n v="47290"/>
    <n v="19653"/>
    <n v="5"/>
    <d v="2020-04-28T00:00:00"/>
    <d v="2022-08-29T00:00:00"/>
    <n v="12"/>
    <n v="853"/>
    <n v="3930.6"/>
    <n v="5.8548009367681503E-3"/>
    <s v="High Value"/>
    <s v="Loyal"/>
    <n v="382"/>
    <s v="At Risk"/>
  </r>
  <r>
    <n v="42048"/>
    <n v="10774"/>
    <n v="4"/>
    <d v="2022-02-14T00:00:00"/>
    <d v="2023-04-17T00:00:00"/>
    <n v="12"/>
    <n v="427"/>
    <n v="2693.5"/>
    <n v="9.3457943925233638E-3"/>
    <s v="High Value"/>
    <s v="Occasional"/>
    <n v="151"/>
    <s v="Active"/>
  </r>
  <r>
    <n v="17734"/>
    <n v="5288"/>
    <n v="3"/>
    <d v="2020-10-25T00:00:00"/>
    <d v="2022-02-13T00:00:00"/>
    <n v="6"/>
    <n v="476"/>
    <n v="1762.6666666666667"/>
    <n v="6.2893081761006293E-3"/>
    <s v="High Value"/>
    <s v="Occasional"/>
    <n v="579"/>
    <s v="At Risk"/>
  </r>
  <r>
    <n v="4050"/>
    <n v="14745"/>
    <n v="5"/>
    <d v="2020-01-31T00:00:00"/>
    <d v="2022-10-11T00:00:00"/>
    <n v="16"/>
    <n v="984"/>
    <n v="2949"/>
    <n v="5.076142131979695E-3"/>
    <s v="High Value"/>
    <s v="Loyal"/>
    <n v="339"/>
    <s v="At Risk"/>
  </r>
  <r>
    <n v="1627"/>
    <n v="11047"/>
    <n v="5"/>
    <d v="2020-06-18T00:00:00"/>
    <d v="2021-11-17T00:00:00"/>
    <n v="15"/>
    <n v="517"/>
    <n v="2209.4"/>
    <n v="9.6525096525096523E-3"/>
    <s v="High Value"/>
    <s v="Loyal"/>
    <n v="667"/>
    <s v="At Risk"/>
  </r>
  <r>
    <n v="39324"/>
    <n v="20654"/>
    <n v="6"/>
    <d v="2020-01-08T00:00:00"/>
    <d v="2023-07-19T00:00:00"/>
    <n v="20"/>
    <n v="1288"/>
    <n v="3442.3333333333335"/>
    <n v="4.6547711404189293E-3"/>
    <s v="High Value"/>
    <s v="Loyal"/>
    <n v="58"/>
    <s v="Active"/>
  </r>
  <r>
    <n v="44297"/>
    <n v="9281"/>
    <n v="3"/>
    <d v="2022-01-06T00:00:00"/>
    <d v="2022-10-29T00:00:00"/>
    <n v="14"/>
    <n v="296"/>
    <n v="3093.6666666666665"/>
    <n v="1.0101010101010102E-2"/>
    <s v="High Value"/>
    <s v="Occasional"/>
    <n v="321"/>
    <s v="At Risk"/>
  </r>
  <r>
    <n v="15265"/>
    <n v="11835"/>
    <n v="5"/>
    <d v="2021-05-25T00:00:00"/>
    <d v="2023-04-23T00:00:00"/>
    <n v="18"/>
    <n v="698"/>
    <n v="2367"/>
    <n v="7.1530758226037196E-3"/>
    <s v="High Value"/>
    <s v="Loyal"/>
    <n v="145"/>
    <s v="Active"/>
  </r>
  <r>
    <n v="24962"/>
    <n v="5796"/>
    <n v="3"/>
    <d v="2020-04-23T00:00:00"/>
    <d v="2023-07-01T00:00:00"/>
    <n v="5"/>
    <n v="1164"/>
    <n v="1932"/>
    <n v="2.5751072961373391E-3"/>
    <s v="High Value"/>
    <s v="Occasional"/>
    <n v="76"/>
    <s v="Active"/>
  </r>
  <r>
    <n v="10641"/>
    <n v="14814"/>
    <n v="6"/>
    <d v="2020-01-05T00:00:00"/>
    <d v="2023-05-22T00:00:00"/>
    <n v="14"/>
    <n v="1233"/>
    <n v="2469"/>
    <n v="4.8622366288492711E-3"/>
    <s v="High Value"/>
    <s v="Loyal"/>
    <n v="116"/>
    <s v="Active"/>
  </r>
  <r>
    <n v="5280"/>
    <n v="9276"/>
    <n v="4"/>
    <d v="2020-03-25T00:00:00"/>
    <d v="2023-04-26T00:00:00"/>
    <n v="10"/>
    <n v="1127"/>
    <n v="2319"/>
    <n v="3.5460992907801418E-3"/>
    <s v="High Value"/>
    <s v="Occasional"/>
    <n v="142"/>
    <s v="Active"/>
  </r>
  <r>
    <n v="11517"/>
    <n v="3103"/>
    <n v="2"/>
    <d v="2021-12-02T00:00:00"/>
    <d v="2022-01-21T00:00:00"/>
    <n v="6"/>
    <n v="50"/>
    <n v="1551.5"/>
    <n v="3.9215686274509803E-2"/>
    <s v="High Value"/>
    <s v="Occasional"/>
    <n v="602"/>
    <s v="At Risk"/>
  </r>
  <r>
    <n v="22259"/>
    <n v="5021"/>
    <n v="2"/>
    <d v="2021-01-24T00:00:00"/>
    <d v="2021-06-22T00:00:00"/>
    <n v="8"/>
    <n v="149"/>
    <n v="2510.5"/>
    <n v="1.3333333333333334E-2"/>
    <s v="High Value"/>
    <s v="Occasional"/>
    <n v="815"/>
    <s v="At Risk"/>
  </r>
  <r>
    <n v="7793"/>
    <n v="2839"/>
    <n v="1"/>
    <d v="2023-05-22T00:00:00"/>
    <d v="2023-05-22T00:00:00"/>
    <n v="3"/>
    <n v="0"/>
    <n v="2839"/>
    <n v="1"/>
    <s v="Medium Value"/>
    <s v="Occasional"/>
    <n v="116"/>
    <s v="Active"/>
  </r>
  <r>
    <n v="28451"/>
    <n v="11999"/>
    <n v="5"/>
    <d v="2020-06-10T00:00:00"/>
    <d v="2023-04-29T00:00:00"/>
    <n v="13"/>
    <n v="1053"/>
    <n v="2399.8000000000002"/>
    <n v="4.7438330170777986E-3"/>
    <s v="High Value"/>
    <s v="Loyal"/>
    <n v="139"/>
    <s v="Active"/>
  </r>
  <r>
    <n v="34610"/>
    <n v="11691"/>
    <n v="4"/>
    <d v="2020-05-16T00:00:00"/>
    <d v="2023-03-19T00:00:00"/>
    <n v="10"/>
    <n v="1037"/>
    <n v="2922.75"/>
    <n v="3.8535645472061657E-3"/>
    <s v="High Value"/>
    <s v="Occasional"/>
    <n v="180"/>
    <s v="Active"/>
  </r>
  <r>
    <n v="13104"/>
    <n v="8906"/>
    <n v="3"/>
    <d v="2020-04-20T00:00:00"/>
    <d v="2023-06-21T00:00:00"/>
    <n v="11"/>
    <n v="1157"/>
    <n v="2968.6666666666665"/>
    <n v="2.5906735751295338E-3"/>
    <s v="High Value"/>
    <s v="Occasional"/>
    <n v="86"/>
    <s v="Active"/>
  </r>
  <r>
    <n v="6391"/>
    <n v="11817"/>
    <n v="5"/>
    <d v="2021-06-22T00:00:00"/>
    <d v="2022-05-11T00:00:00"/>
    <n v="16"/>
    <n v="323"/>
    <n v="2363.4"/>
    <n v="1.5432098765432098E-2"/>
    <s v="High Value"/>
    <s v="Loyal"/>
    <n v="492"/>
    <s v="At Risk"/>
  </r>
  <r>
    <n v="32577"/>
    <n v="7226"/>
    <n v="4"/>
    <d v="2020-11-28T00:00:00"/>
    <d v="2022-03-22T00:00:00"/>
    <n v="13"/>
    <n v="479"/>
    <n v="1806.5"/>
    <n v="8.3333333333333332E-3"/>
    <s v="High Value"/>
    <s v="Occasional"/>
    <n v="542"/>
    <s v="At Risk"/>
  </r>
  <r>
    <n v="39955"/>
    <n v="12290"/>
    <n v="5"/>
    <d v="2020-07-13T00:00:00"/>
    <d v="2023-07-23T00:00:00"/>
    <n v="15"/>
    <n v="1105"/>
    <n v="2458"/>
    <n v="4.5207956600361665E-3"/>
    <s v="High Value"/>
    <s v="Loyal"/>
    <n v="54"/>
    <s v="Active"/>
  </r>
  <r>
    <n v="46874"/>
    <n v="3774"/>
    <n v="3"/>
    <d v="2020-01-20T00:00:00"/>
    <d v="2023-03-09T00:00:00"/>
    <n v="8"/>
    <n v="1144"/>
    <n v="1258"/>
    <n v="2.6200873362445414E-3"/>
    <s v="High Value"/>
    <s v="Occasional"/>
    <n v="190"/>
    <s v="At Risk"/>
  </r>
  <r>
    <n v="16967"/>
    <n v="4333"/>
    <n v="2"/>
    <d v="2021-12-29T00:00:00"/>
    <d v="2023-08-17T00:00:00"/>
    <n v="6"/>
    <n v="596"/>
    <n v="2166.5"/>
    <n v="3.3500837520938024E-3"/>
    <s v="High Value"/>
    <s v="Occasional"/>
    <n v="29"/>
    <s v="Active"/>
  </r>
  <r>
    <n v="39561"/>
    <n v="5164"/>
    <n v="4"/>
    <d v="2020-02-18T00:00:00"/>
    <d v="2023-07-30T00:00:00"/>
    <n v="15"/>
    <n v="1258"/>
    <n v="1291"/>
    <n v="3.177124702144559E-3"/>
    <s v="High Value"/>
    <s v="Occasional"/>
    <n v="47"/>
    <s v="Active"/>
  </r>
  <r>
    <n v="41110"/>
    <n v="9664"/>
    <n v="4"/>
    <d v="2020-06-04T00:00:00"/>
    <d v="2023-07-31T00:00:00"/>
    <n v="17"/>
    <n v="1152"/>
    <n v="2416"/>
    <n v="3.469210754553339E-3"/>
    <s v="High Value"/>
    <s v="Occasional"/>
    <n v="46"/>
    <s v="Active"/>
  </r>
  <r>
    <n v="36526"/>
    <n v="13689"/>
    <n v="5"/>
    <d v="2021-11-15T00:00:00"/>
    <d v="2023-08-21T00:00:00"/>
    <n v="20"/>
    <n v="644"/>
    <n v="2737.8"/>
    <n v="7.7519379844961239E-3"/>
    <s v="High Value"/>
    <s v="Loyal"/>
    <n v="25"/>
    <s v="Active"/>
  </r>
  <r>
    <n v="24957"/>
    <n v="13550"/>
    <n v="5"/>
    <d v="2020-09-09T00:00:00"/>
    <d v="2023-08-13T00:00:00"/>
    <n v="17"/>
    <n v="1068"/>
    <n v="2710"/>
    <n v="4.6772684752104769E-3"/>
    <s v="High Value"/>
    <s v="Loyal"/>
    <n v="33"/>
    <s v="Active"/>
  </r>
  <r>
    <n v="25012"/>
    <n v="8628"/>
    <n v="4"/>
    <d v="2020-07-02T00:00:00"/>
    <d v="2021-10-14T00:00:00"/>
    <n v="12"/>
    <n v="469"/>
    <n v="2157"/>
    <n v="8.5106382978723406E-3"/>
    <s v="High Value"/>
    <s v="Occasional"/>
    <n v="701"/>
    <s v="At Risk"/>
  </r>
  <r>
    <n v="4148"/>
    <n v="6872"/>
    <n v="3"/>
    <d v="2021-09-09T00:00:00"/>
    <d v="2022-10-18T00:00:00"/>
    <n v="5"/>
    <n v="404"/>
    <n v="2290.6666666666665"/>
    <n v="7.4074074074074077E-3"/>
    <s v="High Value"/>
    <s v="Occasional"/>
    <n v="332"/>
    <s v="At Risk"/>
  </r>
  <r>
    <n v="36457"/>
    <n v="7711"/>
    <n v="5"/>
    <d v="2020-06-01T00:00:00"/>
    <d v="2023-07-23T00:00:00"/>
    <n v="19"/>
    <n v="1147"/>
    <n v="1542.2"/>
    <n v="4.3554006968641113E-3"/>
    <s v="High Value"/>
    <s v="Loyal"/>
    <n v="54"/>
    <s v="Active"/>
  </r>
  <r>
    <n v="21555"/>
    <n v="10433"/>
    <n v="4"/>
    <d v="2020-05-17T00:00:00"/>
    <d v="2021-08-20T00:00:00"/>
    <n v="14"/>
    <n v="460"/>
    <n v="2608.25"/>
    <n v="8.6767895878524948E-3"/>
    <s v="High Value"/>
    <s v="Occasional"/>
    <n v="756"/>
    <s v="At Risk"/>
  </r>
  <r>
    <n v="14356"/>
    <n v="7328"/>
    <n v="3"/>
    <d v="2021-02-15T00:00:00"/>
    <d v="2021-10-30T00:00:00"/>
    <n v="6"/>
    <n v="257"/>
    <n v="2442.6666666666665"/>
    <n v="1.1627906976744186E-2"/>
    <s v="High Value"/>
    <s v="Occasional"/>
    <n v="685"/>
    <s v="At Risk"/>
  </r>
  <r>
    <n v="11806"/>
    <n v="14535"/>
    <n v="4"/>
    <d v="2021-04-29T00:00:00"/>
    <d v="2023-08-12T00:00:00"/>
    <n v="11"/>
    <n v="835"/>
    <n v="3633.75"/>
    <n v="4.7846889952153108E-3"/>
    <s v="High Value"/>
    <s v="Occasional"/>
    <n v="34"/>
    <s v="Active"/>
  </r>
  <r>
    <n v="38314"/>
    <n v="9610"/>
    <n v="3"/>
    <d v="2021-03-17T00:00:00"/>
    <d v="2023-07-25T00:00:00"/>
    <n v="9"/>
    <n v="860"/>
    <n v="3203.3333333333335"/>
    <n v="3.4843205574912892E-3"/>
    <s v="High Value"/>
    <s v="Occasional"/>
    <n v="52"/>
    <s v="Active"/>
  </r>
  <r>
    <n v="30096"/>
    <n v="4845"/>
    <n v="2"/>
    <d v="2021-02-05T00:00:00"/>
    <d v="2023-03-03T00:00:00"/>
    <n v="4"/>
    <n v="756"/>
    <n v="2422.5"/>
    <n v="2.6420079260237781E-3"/>
    <s v="High Value"/>
    <s v="Occasional"/>
    <n v="196"/>
    <s v="At Risk"/>
  </r>
  <r>
    <n v="458"/>
    <n v="6957"/>
    <n v="3"/>
    <d v="2022-05-12T00:00:00"/>
    <d v="2023-02-22T00:00:00"/>
    <n v="6"/>
    <n v="286"/>
    <n v="2319"/>
    <n v="1.0452961672473868E-2"/>
    <s v="High Value"/>
    <s v="Occasional"/>
    <n v="205"/>
    <s v="At Risk"/>
  </r>
  <r>
    <n v="24144"/>
    <n v="15048"/>
    <n v="6"/>
    <d v="2020-02-27T00:00:00"/>
    <d v="2023-03-17T00:00:00"/>
    <n v="20"/>
    <n v="1114"/>
    <n v="2508"/>
    <n v="5.3811659192825115E-3"/>
    <s v="High Value"/>
    <s v="Loyal"/>
    <n v="182"/>
    <s v="At Risk"/>
  </r>
  <r>
    <n v="40749"/>
    <n v="13726"/>
    <n v="3"/>
    <d v="2020-03-05T00:00:00"/>
    <d v="2023-06-09T00:00:00"/>
    <n v="11"/>
    <n v="1191"/>
    <n v="4575.333333333333"/>
    <n v="2.5167785234899327E-3"/>
    <s v="High Value"/>
    <s v="Occasional"/>
    <n v="98"/>
    <s v="Active"/>
  </r>
  <r>
    <n v="41290"/>
    <n v="29830"/>
    <n v="11"/>
    <d v="2020-02-27T00:00:00"/>
    <d v="2023-09-10T00:00:00"/>
    <n v="39"/>
    <n v="1291"/>
    <n v="2711.818181818182"/>
    <n v="8.5139318885448911E-3"/>
    <s v="High Value"/>
    <s v="Loyal"/>
    <n v="5"/>
    <s v="Active"/>
  </r>
  <r>
    <n v="7420"/>
    <n v="9470"/>
    <n v="6"/>
    <d v="2020-03-15T00:00:00"/>
    <d v="2023-07-31T00:00:00"/>
    <n v="18"/>
    <n v="1233"/>
    <n v="1578.3333333333333"/>
    <n v="4.8622366288492711E-3"/>
    <s v="High Value"/>
    <s v="Loyal"/>
    <n v="46"/>
    <s v="Active"/>
  </r>
  <r>
    <n v="46497"/>
    <n v="6767"/>
    <n v="2"/>
    <d v="2022-09-23T00:00:00"/>
    <d v="2023-01-25T00:00:00"/>
    <n v="6"/>
    <n v="124"/>
    <n v="3383.5"/>
    <n v="1.6E-2"/>
    <s v="High Value"/>
    <s v="Occasional"/>
    <n v="233"/>
    <s v="At Risk"/>
  </r>
  <r>
    <n v="24361"/>
    <n v="23505"/>
    <n v="7"/>
    <d v="2020-04-27T00:00:00"/>
    <d v="2023-08-25T00:00:00"/>
    <n v="16"/>
    <n v="1215"/>
    <n v="3357.8571428571427"/>
    <n v="5.7565789473684207E-3"/>
    <s v="High Value"/>
    <s v="Loyal"/>
    <n v="21"/>
    <s v="Active"/>
  </r>
  <r>
    <n v="31099"/>
    <n v="2593"/>
    <n v="1"/>
    <d v="2020-07-05T00:00:00"/>
    <d v="2020-07-05T00:00:00"/>
    <n v="3"/>
    <n v="0"/>
    <n v="2593"/>
    <n v="1"/>
    <s v="Medium Value"/>
    <s v="Occasional"/>
    <n v="1167"/>
    <s v="At Risk"/>
  </r>
  <r>
    <n v="11679"/>
    <n v="5932"/>
    <n v="2"/>
    <d v="2021-08-15T00:00:00"/>
    <d v="2022-02-04T00:00:00"/>
    <n v="9"/>
    <n v="173"/>
    <n v="2966"/>
    <n v="1.1494252873563218E-2"/>
    <s v="High Value"/>
    <s v="Occasional"/>
    <n v="588"/>
    <s v="At Risk"/>
  </r>
  <r>
    <n v="11466"/>
    <n v="6860"/>
    <n v="3"/>
    <d v="2021-03-04T00:00:00"/>
    <d v="2023-06-24T00:00:00"/>
    <n v="11"/>
    <n v="842"/>
    <n v="2286.6666666666665"/>
    <n v="3.5587188612099642E-3"/>
    <s v="High Value"/>
    <s v="Occasional"/>
    <n v="83"/>
    <s v="Active"/>
  </r>
  <r>
    <n v="17742"/>
    <n v="10844"/>
    <n v="6"/>
    <d v="2020-06-12T00:00:00"/>
    <d v="2023-07-02T00:00:00"/>
    <n v="14"/>
    <n v="1115"/>
    <n v="1807.3333333333333"/>
    <n v="5.3763440860215058E-3"/>
    <s v="High Value"/>
    <s v="Loyal"/>
    <n v="75"/>
    <s v="Active"/>
  </r>
  <r>
    <n v="20582"/>
    <n v="1533"/>
    <n v="1"/>
    <d v="2023-03-06T00:00:00"/>
    <d v="2023-03-06T00:00:00"/>
    <n v="5"/>
    <n v="0"/>
    <n v="1533"/>
    <n v="1"/>
    <s v="Medium Value"/>
    <s v="Occasional"/>
    <n v="193"/>
    <s v="At Risk"/>
  </r>
  <r>
    <n v="36429"/>
    <n v="16264"/>
    <n v="6"/>
    <d v="2020-01-07T00:00:00"/>
    <d v="2023-03-06T00:00:00"/>
    <n v="20"/>
    <n v="1154"/>
    <n v="2710.6666666666665"/>
    <n v="5.1948051948051948E-3"/>
    <s v="High Value"/>
    <s v="Loyal"/>
    <n v="193"/>
    <s v="At Risk"/>
  </r>
  <r>
    <n v="1504"/>
    <n v="11605"/>
    <n v="5"/>
    <d v="2020-05-06T00:00:00"/>
    <d v="2023-01-23T00:00:00"/>
    <n v="12"/>
    <n v="992"/>
    <n v="2321"/>
    <n v="5.0352467270896274E-3"/>
    <s v="High Value"/>
    <s v="Loyal"/>
    <n v="235"/>
    <s v="At Risk"/>
  </r>
  <r>
    <n v="41794"/>
    <n v="3823"/>
    <n v="3"/>
    <d v="2020-08-30T00:00:00"/>
    <d v="2022-01-21T00:00:00"/>
    <n v="7"/>
    <n v="509"/>
    <n v="1274.3333333333333"/>
    <n v="5.8823529411764705E-3"/>
    <s v="High Value"/>
    <s v="Occasional"/>
    <n v="602"/>
    <s v="At Risk"/>
  </r>
  <r>
    <n v="16360"/>
    <n v="9663"/>
    <n v="3"/>
    <d v="2021-05-01T00:00:00"/>
    <d v="2022-09-29T00:00:00"/>
    <n v="10"/>
    <n v="516"/>
    <n v="3221"/>
    <n v="5.8027079303675051E-3"/>
    <s v="High Value"/>
    <s v="Occasional"/>
    <n v="351"/>
    <s v="At Risk"/>
  </r>
  <r>
    <n v="28232"/>
    <n v="8107"/>
    <n v="3"/>
    <d v="2020-02-20T00:00:00"/>
    <d v="2021-07-22T00:00:00"/>
    <n v="12"/>
    <n v="518"/>
    <n v="2702.3333333333335"/>
    <n v="5.7803468208092483E-3"/>
    <s v="High Value"/>
    <s v="Occasional"/>
    <n v="785"/>
    <s v="At Risk"/>
  </r>
  <r>
    <n v="39898"/>
    <n v="12029"/>
    <n v="5"/>
    <d v="2021-06-04T00:00:00"/>
    <d v="2023-01-22T00:00:00"/>
    <n v="16"/>
    <n v="597"/>
    <n v="2405.8000000000002"/>
    <n v="8.3612040133779261E-3"/>
    <s v="High Value"/>
    <s v="Loyal"/>
    <n v="236"/>
    <s v="At Risk"/>
  </r>
  <r>
    <n v="12284"/>
    <n v="10575"/>
    <n v="4"/>
    <d v="2021-05-01T00:00:00"/>
    <d v="2022-03-21T00:00:00"/>
    <n v="13"/>
    <n v="324"/>
    <n v="2643.75"/>
    <n v="1.2307692307692308E-2"/>
    <s v="High Value"/>
    <s v="Occasional"/>
    <n v="543"/>
    <s v="At Risk"/>
  </r>
  <r>
    <n v="3970"/>
    <n v="18305"/>
    <n v="4"/>
    <d v="2020-07-19T00:00:00"/>
    <d v="2022-11-18T00:00:00"/>
    <n v="10"/>
    <n v="852"/>
    <n v="4576.25"/>
    <n v="4.6893317702227429E-3"/>
    <s v="High Value"/>
    <s v="Occasional"/>
    <n v="301"/>
    <s v="At Risk"/>
  </r>
  <r>
    <n v="12489"/>
    <n v="4575"/>
    <n v="2"/>
    <d v="2021-01-18T00:00:00"/>
    <d v="2022-12-25T00:00:00"/>
    <n v="4"/>
    <n v="706"/>
    <n v="2287.5"/>
    <n v="2.828854314002829E-3"/>
    <s v="High Value"/>
    <s v="Occasional"/>
    <n v="264"/>
    <s v="At Risk"/>
  </r>
  <r>
    <n v="16341"/>
    <n v="8734"/>
    <n v="3"/>
    <d v="2020-08-26T00:00:00"/>
    <d v="2023-05-22T00:00:00"/>
    <n v="11"/>
    <n v="999"/>
    <n v="2911.3333333333335"/>
    <n v="3.0000000000000001E-3"/>
    <s v="High Value"/>
    <s v="Occasional"/>
    <n v="116"/>
    <s v="Active"/>
  </r>
  <r>
    <n v="36400"/>
    <n v="10113"/>
    <n v="4"/>
    <d v="2021-08-30T00:00:00"/>
    <d v="2022-08-12T00:00:00"/>
    <n v="13"/>
    <n v="347"/>
    <n v="2528.25"/>
    <n v="1.1494252873563218E-2"/>
    <s v="High Value"/>
    <s v="Occasional"/>
    <n v="399"/>
    <s v="At Risk"/>
  </r>
  <r>
    <n v="7322"/>
    <n v="13619"/>
    <n v="4"/>
    <d v="2020-06-26T00:00:00"/>
    <d v="2022-12-23T00:00:00"/>
    <n v="18"/>
    <n v="910"/>
    <n v="3404.75"/>
    <n v="4.3907793633369925E-3"/>
    <s v="High Value"/>
    <s v="Occasional"/>
    <n v="266"/>
    <s v="At Risk"/>
  </r>
  <r>
    <n v="30319"/>
    <n v="13973"/>
    <n v="5"/>
    <d v="2020-08-30T00:00:00"/>
    <d v="2023-02-15T00:00:00"/>
    <n v="13"/>
    <n v="899"/>
    <n v="2794.6"/>
    <n v="5.5555555555555558E-3"/>
    <s v="High Value"/>
    <s v="Loyal"/>
    <n v="212"/>
    <s v="At Risk"/>
  </r>
  <r>
    <n v="38848"/>
    <n v="9853"/>
    <n v="4"/>
    <d v="2020-07-24T00:00:00"/>
    <d v="2022-06-27T00:00:00"/>
    <n v="20"/>
    <n v="703"/>
    <n v="2463.25"/>
    <n v="5.681818181818182E-3"/>
    <s v="High Value"/>
    <s v="Occasional"/>
    <n v="445"/>
    <s v="At Risk"/>
  </r>
  <r>
    <n v="22145"/>
    <n v="6968"/>
    <n v="3"/>
    <d v="2020-04-30T00:00:00"/>
    <d v="2022-07-30T00:00:00"/>
    <n v="9"/>
    <n v="821"/>
    <n v="2322.6666666666665"/>
    <n v="3.6496350364963502E-3"/>
    <s v="High Value"/>
    <s v="Occasional"/>
    <n v="412"/>
    <s v="At Risk"/>
  </r>
  <r>
    <n v="926"/>
    <n v="5818"/>
    <n v="2"/>
    <d v="2022-09-21T00:00:00"/>
    <d v="2023-04-19T00:00:00"/>
    <n v="3"/>
    <n v="210"/>
    <n v="2909"/>
    <n v="9.4786729857819912E-3"/>
    <s v="High Value"/>
    <s v="Occasional"/>
    <n v="149"/>
    <s v="Active"/>
  </r>
  <r>
    <n v="12671"/>
    <n v="12903"/>
    <n v="3"/>
    <d v="2020-07-08T00:00:00"/>
    <d v="2023-06-22T00:00:00"/>
    <n v="5"/>
    <n v="1079"/>
    <n v="4301"/>
    <n v="2.7777777777777779E-3"/>
    <s v="High Value"/>
    <s v="Occasional"/>
    <n v="85"/>
    <s v="Active"/>
  </r>
  <r>
    <n v="22258"/>
    <n v="10889"/>
    <n v="4"/>
    <d v="2020-06-18T00:00:00"/>
    <d v="2022-11-08T00:00:00"/>
    <n v="14"/>
    <n v="873"/>
    <n v="2722.25"/>
    <n v="4.5766590389016018E-3"/>
    <s v="High Value"/>
    <s v="Occasional"/>
    <n v="311"/>
    <s v="At Risk"/>
  </r>
  <r>
    <n v="36354"/>
    <n v="18397"/>
    <n v="7"/>
    <d v="2020-01-30T00:00:00"/>
    <d v="2023-06-19T00:00:00"/>
    <n v="24"/>
    <n v="1236"/>
    <n v="2628.1428571428573"/>
    <n v="5.6588520614389648E-3"/>
    <s v="High Value"/>
    <s v="Loyal"/>
    <n v="88"/>
    <s v="Active"/>
  </r>
  <r>
    <n v="18445"/>
    <n v="14756"/>
    <n v="4"/>
    <d v="2022-03-08T00:00:00"/>
    <d v="2022-09-27T00:00:00"/>
    <n v="9"/>
    <n v="203"/>
    <n v="3689"/>
    <n v="1.9607843137254902E-2"/>
    <s v="High Value"/>
    <s v="Occasional"/>
    <n v="353"/>
    <s v="At Risk"/>
  </r>
  <r>
    <n v="18474"/>
    <n v="3276"/>
    <n v="2"/>
    <d v="2020-01-30T00:00:00"/>
    <d v="2020-01-30T00:00:00"/>
    <n v="6"/>
    <n v="0"/>
    <n v="1638"/>
    <n v="2"/>
    <s v="High Value"/>
    <s v="Occasional"/>
    <n v="1324"/>
    <s v="At Risk"/>
  </r>
  <r>
    <n v="16021"/>
    <n v="6892"/>
    <n v="4"/>
    <d v="2020-08-31T00:00:00"/>
    <d v="2023-05-16T00:00:00"/>
    <n v="17"/>
    <n v="988"/>
    <n v="1723"/>
    <n v="4.0444893832153692E-3"/>
    <s v="High Value"/>
    <s v="Occasional"/>
    <n v="122"/>
    <s v="Active"/>
  </r>
  <r>
    <n v="18385"/>
    <n v="5991"/>
    <n v="2"/>
    <d v="2020-12-02T00:00:00"/>
    <d v="2021-12-03T00:00:00"/>
    <n v="8"/>
    <n v="366"/>
    <n v="2995.5"/>
    <n v="5.4495912806539508E-3"/>
    <s v="High Value"/>
    <s v="Occasional"/>
    <n v="651"/>
    <s v="At Risk"/>
  </r>
  <r>
    <n v="45140"/>
    <n v="1105"/>
    <n v="2"/>
    <d v="2021-04-24T00:00:00"/>
    <d v="2022-11-10T00:00:00"/>
    <n v="3"/>
    <n v="565"/>
    <n v="552.5"/>
    <n v="3.5335689045936395E-3"/>
    <s v="Low Value"/>
    <s v="Occasional"/>
    <n v="309"/>
    <s v="At Risk"/>
  </r>
  <r>
    <n v="47275"/>
    <n v="9305"/>
    <n v="3"/>
    <d v="2020-05-03T00:00:00"/>
    <d v="2022-10-30T00:00:00"/>
    <n v="7"/>
    <n v="910"/>
    <n v="3101.6666666666665"/>
    <n v="3.2930845225027441E-3"/>
    <s v="High Value"/>
    <s v="Occasional"/>
    <n v="320"/>
    <s v="At Risk"/>
  </r>
  <r>
    <n v="17073"/>
    <n v="11629"/>
    <n v="5"/>
    <d v="2020-03-11T00:00:00"/>
    <d v="2022-05-01T00:00:00"/>
    <n v="19"/>
    <n v="781"/>
    <n v="2325.8000000000002"/>
    <n v="6.3938618925831201E-3"/>
    <s v="High Value"/>
    <s v="Loyal"/>
    <n v="502"/>
    <s v="At Risk"/>
  </r>
  <r>
    <n v="42343"/>
    <n v="4172"/>
    <n v="2"/>
    <d v="2020-03-20T00:00:00"/>
    <d v="2022-06-22T00:00:00"/>
    <n v="3"/>
    <n v="824"/>
    <n v="2086"/>
    <n v="2.4242424242424242E-3"/>
    <s v="High Value"/>
    <s v="Occasional"/>
    <n v="450"/>
    <s v="At Risk"/>
  </r>
  <r>
    <n v="29602"/>
    <n v="13460"/>
    <n v="5"/>
    <d v="2021-06-28T00:00:00"/>
    <d v="2023-04-16T00:00:00"/>
    <n v="17"/>
    <n v="657"/>
    <n v="2692"/>
    <n v="7.5987841945288756E-3"/>
    <s v="High Value"/>
    <s v="Loyal"/>
    <n v="152"/>
    <s v="Active"/>
  </r>
  <r>
    <n v="38310"/>
    <n v="17847"/>
    <n v="5"/>
    <d v="2020-02-04T00:00:00"/>
    <d v="2022-07-31T00:00:00"/>
    <n v="13"/>
    <n v="908"/>
    <n v="3569.4"/>
    <n v="5.5005500550055009E-3"/>
    <s v="High Value"/>
    <s v="Loyal"/>
    <n v="411"/>
    <s v="At Risk"/>
  </r>
  <r>
    <n v="34615"/>
    <n v="7279"/>
    <n v="4"/>
    <d v="2020-07-28T00:00:00"/>
    <d v="2023-06-02T00:00:00"/>
    <n v="15"/>
    <n v="1039"/>
    <n v="1819.75"/>
    <n v="3.8461538461538464E-3"/>
    <s v="High Value"/>
    <s v="Occasional"/>
    <n v="105"/>
    <s v="Active"/>
  </r>
  <r>
    <n v="13749"/>
    <n v="12514"/>
    <n v="5"/>
    <d v="2020-07-11T00:00:00"/>
    <d v="2022-08-08T00:00:00"/>
    <n v="18"/>
    <n v="758"/>
    <n v="2502.8000000000002"/>
    <n v="6.587615283267457E-3"/>
    <s v="High Value"/>
    <s v="Loyal"/>
    <n v="403"/>
    <s v="At Risk"/>
  </r>
  <r>
    <n v="26577"/>
    <n v="22009"/>
    <n v="7"/>
    <d v="2020-05-22T00:00:00"/>
    <d v="2022-07-15T00:00:00"/>
    <n v="21"/>
    <n v="784"/>
    <n v="3144.1428571428573"/>
    <n v="8.9171974522292991E-3"/>
    <s v="High Value"/>
    <s v="Loyal"/>
    <n v="427"/>
    <s v="At Risk"/>
  </r>
  <r>
    <n v="46253"/>
    <n v="13656"/>
    <n v="6"/>
    <d v="2020-01-06T00:00:00"/>
    <d v="2022-11-26T00:00:00"/>
    <n v="17"/>
    <n v="1055"/>
    <n v="2276"/>
    <n v="5.681818181818182E-3"/>
    <s v="High Value"/>
    <s v="Loyal"/>
    <n v="293"/>
    <s v="At Risk"/>
  </r>
  <r>
    <n v="32688"/>
    <n v="2541"/>
    <n v="3"/>
    <d v="2021-07-28T00:00:00"/>
    <d v="2023-02-20T00:00:00"/>
    <n v="9"/>
    <n v="572"/>
    <n v="847"/>
    <n v="5.235602094240838E-3"/>
    <s v="Medium Value"/>
    <s v="Occasional"/>
    <n v="207"/>
    <s v="At Risk"/>
  </r>
  <r>
    <n v="1961"/>
    <n v="15401"/>
    <n v="5"/>
    <d v="2020-01-06T00:00:00"/>
    <d v="2023-01-31T00:00:00"/>
    <n v="8"/>
    <n v="1121"/>
    <n v="3080.2"/>
    <n v="4.4563279857397506E-3"/>
    <s v="High Value"/>
    <s v="Loyal"/>
    <n v="227"/>
    <s v="At Risk"/>
  </r>
  <r>
    <n v="7971"/>
    <n v="16545"/>
    <n v="6"/>
    <d v="2020-03-23T00:00:00"/>
    <d v="2023-04-29T00:00:00"/>
    <n v="23"/>
    <n v="1132"/>
    <n v="2757.5"/>
    <n v="5.2956751985878204E-3"/>
    <s v="High Value"/>
    <s v="Loyal"/>
    <n v="139"/>
    <s v="Active"/>
  </r>
  <r>
    <n v="48387"/>
    <n v="14314"/>
    <n v="4"/>
    <d v="2020-05-13T00:00:00"/>
    <d v="2022-12-11T00:00:00"/>
    <n v="12"/>
    <n v="942"/>
    <n v="3578.5"/>
    <n v="4.2417815482502655E-3"/>
    <s v="High Value"/>
    <s v="Occasional"/>
    <n v="278"/>
    <s v="At Risk"/>
  </r>
  <r>
    <n v="3470"/>
    <n v="14251"/>
    <n v="3"/>
    <d v="2020-09-13T00:00:00"/>
    <d v="2022-02-28T00:00:00"/>
    <n v="11"/>
    <n v="533"/>
    <n v="4750.333333333333"/>
    <n v="5.6179775280898875E-3"/>
    <s v="High Value"/>
    <s v="Occasional"/>
    <n v="564"/>
    <s v="At Risk"/>
  </r>
  <r>
    <n v="2068"/>
    <n v="10958"/>
    <n v="5"/>
    <d v="2020-05-02T00:00:00"/>
    <d v="2022-11-27T00:00:00"/>
    <n v="21"/>
    <n v="939"/>
    <n v="2191.6"/>
    <n v="5.3191489361702126E-3"/>
    <s v="High Value"/>
    <s v="Loyal"/>
    <n v="292"/>
    <s v="At Risk"/>
  </r>
  <r>
    <n v="13486"/>
    <n v="5266"/>
    <n v="2"/>
    <d v="2020-05-31T00:00:00"/>
    <d v="2023-07-27T00:00:00"/>
    <n v="10"/>
    <n v="1152"/>
    <n v="2633"/>
    <n v="1.7346053772766695E-3"/>
    <s v="High Value"/>
    <s v="Occasional"/>
    <n v="50"/>
    <s v="Active"/>
  </r>
  <r>
    <n v="16943"/>
    <n v="5313"/>
    <n v="3"/>
    <d v="2021-04-27T00:00:00"/>
    <d v="2022-10-28T00:00:00"/>
    <n v="11"/>
    <n v="549"/>
    <n v="1771"/>
    <n v="5.454545454545455E-3"/>
    <s v="High Value"/>
    <s v="Occasional"/>
    <n v="322"/>
    <s v="At Risk"/>
  </r>
  <r>
    <n v="30876"/>
    <n v="3047"/>
    <n v="2"/>
    <d v="2022-04-06T00:00:00"/>
    <d v="2023-07-13T00:00:00"/>
    <n v="5"/>
    <n v="463"/>
    <n v="1523.5"/>
    <n v="4.3103448275862068E-3"/>
    <s v="High Value"/>
    <s v="Occasional"/>
    <n v="64"/>
    <s v="Active"/>
  </r>
  <r>
    <n v="47308"/>
    <n v="14857"/>
    <n v="5"/>
    <d v="2020-12-10T00:00:00"/>
    <d v="2023-08-06T00:00:00"/>
    <n v="11"/>
    <n v="969"/>
    <n v="2971.4"/>
    <n v="5.1546391752577319E-3"/>
    <s v="High Value"/>
    <s v="Loyal"/>
    <n v="40"/>
    <s v="Active"/>
  </r>
  <r>
    <n v="11780"/>
    <n v="12028"/>
    <n v="5"/>
    <d v="2020-04-19T00:00:00"/>
    <d v="2023-04-15T00:00:00"/>
    <n v="12"/>
    <n v="1091"/>
    <n v="2405.6"/>
    <n v="4.578754578754579E-3"/>
    <s v="High Value"/>
    <s v="Loyal"/>
    <n v="153"/>
    <s v="Active"/>
  </r>
  <r>
    <n v="17403"/>
    <n v="12029"/>
    <n v="3"/>
    <d v="2020-08-26T00:00:00"/>
    <d v="2023-08-04T00:00:00"/>
    <n v="14"/>
    <n v="1073"/>
    <n v="4009.6666666666665"/>
    <n v="2.7932960893854749E-3"/>
    <s v="High Value"/>
    <s v="Occasional"/>
    <n v="42"/>
    <s v="Active"/>
  </r>
  <r>
    <n v="30832"/>
    <n v="4265"/>
    <n v="1"/>
    <d v="2023-01-27T00:00:00"/>
    <d v="2023-01-27T00:00:00"/>
    <n v="2"/>
    <n v="0"/>
    <n v="4265"/>
    <n v="1"/>
    <s v="High Value"/>
    <s v="Occasional"/>
    <n v="231"/>
    <s v="At Risk"/>
  </r>
  <r>
    <n v="26853"/>
    <n v="5427"/>
    <n v="3"/>
    <d v="2021-01-23T00:00:00"/>
    <d v="2022-02-12T00:00:00"/>
    <n v="5"/>
    <n v="385"/>
    <n v="1809"/>
    <n v="7.7720207253886009E-3"/>
    <s v="High Value"/>
    <s v="Occasional"/>
    <n v="580"/>
    <s v="At Risk"/>
  </r>
  <r>
    <n v="9125"/>
    <n v="8245"/>
    <n v="3"/>
    <d v="2020-08-07T00:00:00"/>
    <d v="2023-06-17T00:00:00"/>
    <n v="6"/>
    <n v="1044"/>
    <n v="2748.3333333333335"/>
    <n v="2.8708133971291866E-3"/>
    <s v="High Value"/>
    <s v="Occasional"/>
    <n v="90"/>
    <s v="Active"/>
  </r>
  <r>
    <n v="19651"/>
    <n v="6165"/>
    <n v="2"/>
    <d v="2022-09-17T00:00:00"/>
    <d v="2023-01-13T00:00:00"/>
    <n v="8"/>
    <n v="118"/>
    <n v="3082.5"/>
    <n v="1.680672268907563E-2"/>
    <s v="High Value"/>
    <s v="Occasional"/>
    <n v="245"/>
    <s v="At Risk"/>
  </r>
  <r>
    <n v="34977"/>
    <n v="13146"/>
    <n v="5"/>
    <d v="2020-10-18T00:00:00"/>
    <d v="2023-03-27T00:00:00"/>
    <n v="14"/>
    <n v="890"/>
    <n v="2629.2"/>
    <n v="5.6116722783389446E-3"/>
    <s v="High Value"/>
    <s v="Loyal"/>
    <n v="172"/>
    <s v="Active"/>
  </r>
  <r>
    <n v="19742"/>
    <n v="19231"/>
    <n v="5"/>
    <d v="2020-10-21T00:00:00"/>
    <d v="2023-05-01T00:00:00"/>
    <n v="12"/>
    <n v="922"/>
    <n v="3846.2"/>
    <n v="5.4171180931744311E-3"/>
    <s v="High Value"/>
    <s v="Loyal"/>
    <n v="137"/>
    <s v="Active"/>
  </r>
  <r>
    <n v="14272"/>
    <n v="12764"/>
    <n v="4"/>
    <d v="2021-02-26T00:00:00"/>
    <d v="2023-05-24T00:00:00"/>
    <n v="9"/>
    <n v="817"/>
    <n v="3191"/>
    <n v="4.8899755501222494E-3"/>
    <s v="High Value"/>
    <s v="Occasional"/>
    <n v="114"/>
    <s v="Active"/>
  </r>
  <r>
    <n v="41463"/>
    <n v="16991"/>
    <n v="5"/>
    <d v="2020-09-13T00:00:00"/>
    <d v="2023-01-01T00:00:00"/>
    <n v="14"/>
    <n v="840"/>
    <n v="3398.2"/>
    <n v="5.945303210463734E-3"/>
    <s v="High Value"/>
    <s v="Loyal"/>
    <n v="257"/>
    <s v="At Risk"/>
  </r>
  <r>
    <n v="47385"/>
    <n v="10014"/>
    <n v="4"/>
    <d v="2021-06-05T00:00:00"/>
    <d v="2023-02-09T00:00:00"/>
    <n v="9"/>
    <n v="614"/>
    <n v="2503.5"/>
    <n v="6.5040650406504065E-3"/>
    <s v="High Value"/>
    <s v="Occasional"/>
    <n v="218"/>
    <s v="At Risk"/>
  </r>
  <r>
    <n v="19395"/>
    <n v="12747"/>
    <n v="7"/>
    <d v="2021-04-19T00:00:00"/>
    <d v="2023-09-14T00:00:00"/>
    <n v="19"/>
    <n v="878"/>
    <n v="1821"/>
    <n v="7.9635949943117172E-3"/>
    <s v="High Value"/>
    <s v="Loyal"/>
    <n v="1"/>
    <s v="Active"/>
  </r>
  <r>
    <n v="37634"/>
    <n v="9096"/>
    <n v="4"/>
    <d v="2020-02-01T00:00:00"/>
    <d v="2023-05-31T00:00:00"/>
    <n v="13"/>
    <n v="1215"/>
    <n v="2274"/>
    <n v="3.2894736842105261E-3"/>
    <s v="High Value"/>
    <s v="Occasional"/>
    <n v="107"/>
    <s v="Active"/>
  </r>
  <r>
    <n v="49277"/>
    <n v="8098"/>
    <n v="2"/>
    <d v="2020-08-28T00:00:00"/>
    <d v="2023-02-23T00:00:00"/>
    <n v="7"/>
    <n v="909"/>
    <n v="4049"/>
    <n v="2.1978021978021978E-3"/>
    <s v="High Value"/>
    <s v="Occasional"/>
    <n v="204"/>
    <s v="At Risk"/>
  </r>
  <r>
    <n v="25010"/>
    <n v="6105"/>
    <n v="2"/>
    <d v="2021-01-04T00:00:00"/>
    <d v="2022-06-29T00:00:00"/>
    <n v="6"/>
    <n v="541"/>
    <n v="3052.5"/>
    <n v="3.6900369003690036E-3"/>
    <s v="High Value"/>
    <s v="Occasional"/>
    <n v="443"/>
    <s v="At Risk"/>
  </r>
  <r>
    <n v="1677"/>
    <n v="21484"/>
    <n v="6"/>
    <d v="2020-04-21T00:00:00"/>
    <d v="2023-03-06T00:00:00"/>
    <n v="16"/>
    <n v="1049"/>
    <n v="3580.6666666666665"/>
    <n v="5.7142857142857143E-3"/>
    <s v="High Value"/>
    <s v="Loyal"/>
    <n v="193"/>
    <s v="At Risk"/>
  </r>
  <r>
    <n v="35237"/>
    <n v="3893"/>
    <n v="2"/>
    <d v="2020-01-16T00:00:00"/>
    <d v="2022-03-13T00:00:00"/>
    <n v="4"/>
    <n v="787"/>
    <n v="1946.5"/>
    <n v="2.5380710659898475E-3"/>
    <s v="High Value"/>
    <s v="Occasional"/>
    <n v="551"/>
    <s v="At Risk"/>
  </r>
  <r>
    <n v="35181"/>
    <n v="13803"/>
    <n v="4"/>
    <d v="2021-12-12T00:00:00"/>
    <d v="2023-04-21T00:00:00"/>
    <n v="14"/>
    <n v="495"/>
    <n v="3450.75"/>
    <n v="8.0645161290322578E-3"/>
    <s v="High Value"/>
    <s v="Occasional"/>
    <n v="147"/>
    <s v="Active"/>
  </r>
  <r>
    <n v="1531"/>
    <n v="10813"/>
    <n v="4"/>
    <d v="2020-08-17T00:00:00"/>
    <d v="2023-05-23T00:00:00"/>
    <n v="8"/>
    <n v="1009"/>
    <n v="2703.25"/>
    <n v="3.9603960396039604E-3"/>
    <s v="High Value"/>
    <s v="Occasional"/>
    <n v="115"/>
    <s v="Active"/>
  </r>
  <r>
    <n v="14085"/>
    <n v="2412"/>
    <n v="2"/>
    <d v="2022-05-13T00:00:00"/>
    <d v="2022-07-26T00:00:00"/>
    <n v="6"/>
    <n v="74"/>
    <n v="1206"/>
    <n v="2.6666666666666668E-2"/>
    <s v="Medium Value"/>
    <s v="Occasional"/>
    <n v="416"/>
    <s v="At Risk"/>
  </r>
  <r>
    <n v="30084"/>
    <n v="4951"/>
    <n v="3"/>
    <d v="2020-01-21T00:00:00"/>
    <d v="2023-01-12T00:00:00"/>
    <n v="9"/>
    <n v="1087"/>
    <n v="1650.3333333333333"/>
    <n v="2.7573529411764708E-3"/>
    <s v="High Value"/>
    <s v="Occasional"/>
    <n v="246"/>
    <s v="At Risk"/>
  </r>
  <r>
    <n v="6023"/>
    <n v="20952"/>
    <n v="7"/>
    <d v="2020-03-03T00:00:00"/>
    <d v="2022-11-07T00:00:00"/>
    <n v="16"/>
    <n v="979"/>
    <n v="2993.1428571428573"/>
    <n v="7.1428571428571426E-3"/>
    <s v="High Value"/>
    <s v="Loyal"/>
    <n v="312"/>
    <s v="At Risk"/>
  </r>
  <r>
    <n v="29745"/>
    <n v="9093"/>
    <n v="5"/>
    <d v="2020-06-14T00:00:00"/>
    <d v="2022-08-17T00:00:00"/>
    <n v="17"/>
    <n v="794"/>
    <n v="1818.6"/>
    <n v="6.2893081761006293E-3"/>
    <s v="High Value"/>
    <s v="Loyal"/>
    <n v="394"/>
    <s v="At Risk"/>
  </r>
  <r>
    <n v="9411"/>
    <n v="6433"/>
    <n v="2"/>
    <d v="2022-07-16T00:00:00"/>
    <d v="2023-02-05T00:00:00"/>
    <n v="6"/>
    <n v="204"/>
    <n v="3216.5"/>
    <n v="9.7560975609756097E-3"/>
    <s v="High Value"/>
    <s v="Occasional"/>
    <n v="222"/>
    <s v="At Risk"/>
  </r>
  <r>
    <n v="5455"/>
    <n v="20328"/>
    <n v="5"/>
    <d v="2021-08-05T00:00:00"/>
    <d v="2023-08-15T00:00:00"/>
    <n v="16"/>
    <n v="740"/>
    <n v="4065.6"/>
    <n v="6.7476383265856954E-3"/>
    <s v="High Value"/>
    <s v="Loyal"/>
    <n v="31"/>
    <s v="Active"/>
  </r>
  <r>
    <n v="38527"/>
    <n v="9131"/>
    <n v="5"/>
    <d v="2020-10-16T00:00:00"/>
    <d v="2023-03-01T00:00:00"/>
    <n v="14"/>
    <n v="866"/>
    <n v="1826.2"/>
    <n v="5.7670126874279125E-3"/>
    <s v="High Value"/>
    <s v="Loyal"/>
    <n v="198"/>
    <s v="At Risk"/>
  </r>
  <r>
    <n v="18254"/>
    <n v="10144"/>
    <n v="4"/>
    <d v="2021-01-09T00:00:00"/>
    <d v="2023-05-19T00:00:00"/>
    <n v="8"/>
    <n v="860"/>
    <n v="2536"/>
    <n v="4.6457607433217189E-3"/>
    <s v="High Value"/>
    <s v="Occasional"/>
    <n v="119"/>
    <s v="Active"/>
  </r>
  <r>
    <n v="15736"/>
    <n v="9782"/>
    <n v="4"/>
    <d v="2020-05-21T00:00:00"/>
    <d v="2023-01-29T00:00:00"/>
    <n v="10"/>
    <n v="983"/>
    <n v="2445.5"/>
    <n v="4.0650406504065045E-3"/>
    <s v="High Value"/>
    <s v="Occasional"/>
    <n v="229"/>
    <s v="At Risk"/>
  </r>
  <r>
    <n v="42993"/>
    <n v="11591"/>
    <n v="3"/>
    <d v="2021-02-25T00:00:00"/>
    <d v="2023-02-12T00:00:00"/>
    <n v="6"/>
    <n v="717"/>
    <n v="3863.6666666666665"/>
    <n v="4.178272980501393E-3"/>
    <s v="High Value"/>
    <s v="Occasional"/>
    <n v="215"/>
    <s v="At Risk"/>
  </r>
  <r>
    <n v="17169"/>
    <n v="15218"/>
    <n v="6"/>
    <d v="2020-01-25T00:00:00"/>
    <d v="2023-07-09T00:00:00"/>
    <n v="17"/>
    <n v="1261"/>
    <n v="2536.3333333333335"/>
    <n v="4.7543581616481777E-3"/>
    <s v="High Value"/>
    <s v="Loyal"/>
    <n v="68"/>
    <s v="Active"/>
  </r>
  <r>
    <n v="38540"/>
    <n v="20340"/>
    <n v="7"/>
    <d v="2020-01-17T00:00:00"/>
    <d v="2023-07-24T00:00:00"/>
    <n v="18"/>
    <n v="1284"/>
    <n v="2905.7142857142858"/>
    <n v="5.4474708171206223E-3"/>
    <s v="High Value"/>
    <s v="Loyal"/>
    <n v="53"/>
    <s v="Active"/>
  </r>
  <r>
    <n v="21970"/>
    <n v="12871"/>
    <n v="5"/>
    <d v="2020-11-29T00:00:00"/>
    <d v="2023-04-16T00:00:00"/>
    <n v="18"/>
    <n v="868"/>
    <n v="2574.1999999999998"/>
    <n v="5.7537399309551211E-3"/>
    <s v="High Value"/>
    <s v="Loyal"/>
    <n v="152"/>
    <s v="Active"/>
  </r>
  <r>
    <n v="11953"/>
    <n v="8169"/>
    <n v="2"/>
    <d v="2020-12-08T00:00:00"/>
    <d v="2021-07-31T00:00:00"/>
    <n v="6"/>
    <n v="235"/>
    <n v="4084.5"/>
    <n v="8.4745762711864406E-3"/>
    <s v="High Value"/>
    <s v="Occasional"/>
    <n v="776"/>
    <s v="At Risk"/>
  </r>
  <r>
    <n v="44226"/>
    <n v="4314"/>
    <n v="2"/>
    <d v="2020-03-19T00:00:00"/>
    <d v="2023-07-13T00:00:00"/>
    <n v="3"/>
    <n v="1211"/>
    <n v="2157"/>
    <n v="1.6501650165016502E-3"/>
    <s v="High Value"/>
    <s v="Occasional"/>
    <n v="64"/>
    <s v="Active"/>
  </r>
  <r>
    <n v="6169"/>
    <n v="806"/>
    <n v="2"/>
    <d v="2022-01-30T00:00:00"/>
    <d v="2022-07-20T00:00:00"/>
    <n v="4"/>
    <n v="171"/>
    <n v="403"/>
    <n v="1.1627906976744186E-2"/>
    <s v="Low Value"/>
    <s v="Occasional"/>
    <n v="422"/>
    <s v="At Risk"/>
  </r>
  <r>
    <n v="10321"/>
    <n v="12818"/>
    <n v="4"/>
    <d v="2022-05-17T00:00:00"/>
    <d v="2023-07-15T00:00:00"/>
    <n v="15"/>
    <n v="424"/>
    <n v="3204.5"/>
    <n v="9.4117647058823521E-3"/>
    <s v="High Value"/>
    <s v="Occasional"/>
    <n v="62"/>
    <s v="Active"/>
  </r>
  <r>
    <n v="30752"/>
    <n v="5308"/>
    <n v="2"/>
    <d v="2021-07-24T00:00:00"/>
    <d v="2023-05-02T00:00:00"/>
    <n v="6"/>
    <n v="647"/>
    <n v="2654"/>
    <n v="3.0864197530864196E-3"/>
    <s v="High Value"/>
    <s v="Occasional"/>
    <n v="136"/>
    <s v="Active"/>
  </r>
  <r>
    <n v="45934"/>
    <n v="9723"/>
    <n v="4"/>
    <d v="2020-07-21T00:00:00"/>
    <d v="2022-07-30T00:00:00"/>
    <n v="18"/>
    <n v="739"/>
    <n v="2430.75"/>
    <n v="5.4054054054054057E-3"/>
    <s v="High Value"/>
    <s v="Occasional"/>
    <n v="412"/>
    <s v="At Risk"/>
  </r>
  <r>
    <n v="15152"/>
    <n v="14417"/>
    <n v="7"/>
    <d v="2020-02-10T00:00:00"/>
    <d v="2023-01-29T00:00:00"/>
    <n v="20"/>
    <n v="1084"/>
    <n v="2059.5714285714284"/>
    <n v="6.4516129032258064E-3"/>
    <s v="High Value"/>
    <s v="Loyal"/>
    <n v="229"/>
    <s v="At Risk"/>
  </r>
  <r>
    <n v="43602"/>
    <n v="6579"/>
    <n v="4"/>
    <d v="2021-03-02T00:00:00"/>
    <d v="2022-09-08T00:00:00"/>
    <n v="19"/>
    <n v="555"/>
    <n v="1644.75"/>
    <n v="7.1942446043165471E-3"/>
    <s v="High Value"/>
    <s v="Occasional"/>
    <n v="372"/>
    <s v="At Risk"/>
  </r>
  <r>
    <n v="31657"/>
    <n v="10576"/>
    <n v="3"/>
    <d v="2020-11-14T00:00:00"/>
    <d v="2022-02-03T00:00:00"/>
    <n v="7"/>
    <n v="446"/>
    <n v="3525.3333333333335"/>
    <n v="6.7114093959731542E-3"/>
    <s v="High Value"/>
    <s v="Occasional"/>
    <n v="589"/>
    <s v="At Risk"/>
  </r>
  <r>
    <n v="21779"/>
    <n v="12856"/>
    <n v="4"/>
    <d v="2021-07-23T00:00:00"/>
    <d v="2022-12-12T00:00:00"/>
    <n v="12"/>
    <n v="507"/>
    <n v="3214"/>
    <n v="7.874015748031496E-3"/>
    <s v="High Value"/>
    <s v="Occasional"/>
    <n v="277"/>
    <s v="At Risk"/>
  </r>
  <r>
    <n v="35583"/>
    <n v="20943"/>
    <n v="7"/>
    <d v="2020-02-10T00:00:00"/>
    <d v="2023-07-26T00:00:00"/>
    <n v="17"/>
    <n v="1262"/>
    <n v="2991.8571428571427"/>
    <n v="5.5423594615993665E-3"/>
    <s v="High Value"/>
    <s v="Loyal"/>
    <n v="51"/>
    <s v="Active"/>
  </r>
  <r>
    <n v="17864"/>
    <n v="4568"/>
    <n v="2"/>
    <d v="2020-02-19T00:00:00"/>
    <d v="2023-01-14T00:00:00"/>
    <n v="7"/>
    <n v="1060"/>
    <n v="2284"/>
    <n v="1.885014137606032E-3"/>
    <s v="High Value"/>
    <s v="Occasional"/>
    <n v="244"/>
    <s v="At Risk"/>
  </r>
  <r>
    <n v="14434"/>
    <n v="10593"/>
    <n v="4"/>
    <d v="2020-02-24T00:00:00"/>
    <d v="2023-09-05T00:00:00"/>
    <n v="9"/>
    <n v="1289"/>
    <n v="2648.25"/>
    <n v="3.1007751937984496E-3"/>
    <s v="High Value"/>
    <s v="Occasional"/>
    <n v="10"/>
    <s v="Active"/>
  </r>
  <r>
    <n v="37235"/>
    <n v="18181"/>
    <n v="7"/>
    <d v="2020-01-21T00:00:00"/>
    <d v="2022-02-22T00:00:00"/>
    <n v="22"/>
    <n v="763"/>
    <n v="2597.2857142857142"/>
    <n v="9.1623036649214652E-3"/>
    <s v="High Value"/>
    <s v="Loyal"/>
    <n v="570"/>
    <s v="At Risk"/>
  </r>
  <r>
    <n v="44825"/>
    <n v="15792"/>
    <n v="5"/>
    <d v="2021-02-13T00:00:00"/>
    <d v="2023-03-17T00:00:00"/>
    <n v="16"/>
    <n v="762"/>
    <n v="3158.4"/>
    <n v="6.55307994757536E-3"/>
    <s v="High Value"/>
    <s v="Loyal"/>
    <n v="182"/>
    <s v="At Risk"/>
  </r>
  <r>
    <n v="9360"/>
    <n v="14397"/>
    <n v="4"/>
    <d v="2020-05-05T00:00:00"/>
    <d v="2022-09-23T00:00:00"/>
    <n v="13"/>
    <n v="871"/>
    <n v="3599.25"/>
    <n v="4.5871559633027525E-3"/>
    <s v="High Value"/>
    <s v="Occasional"/>
    <n v="357"/>
    <s v="At Risk"/>
  </r>
  <r>
    <n v="48025"/>
    <n v="11513"/>
    <n v="4"/>
    <d v="2021-01-11T00:00:00"/>
    <d v="2022-10-09T00:00:00"/>
    <n v="14"/>
    <n v="636"/>
    <n v="2878.25"/>
    <n v="6.2794348508634227E-3"/>
    <s v="High Value"/>
    <s v="Occasional"/>
    <n v="341"/>
    <s v="At Risk"/>
  </r>
  <r>
    <n v="36007"/>
    <n v="9895"/>
    <n v="6"/>
    <d v="2020-03-23T00:00:00"/>
    <d v="2023-04-07T00:00:00"/>
    <n v="19"/>
    <n v="1110"/>
    <n v="1649.1666666666667"/>
    <n v="5.4005400540054005E-3"/>
    <s v="High Value"/>
    <s v="Loyal"/>
    <n v="161"/>
    <s v="Active"/>
  </r>
  <r>
    <n v="5921"/>
    <n v="7252"/>
    <n v="2"/>
    <d v="2020-01-24T00:00:00"/>
    <d v="2023-09-09T00:00:00"/>
    <n v="2"/>
    <n v="1324"/>
    <n v="3626"/>
    <n v="1.5094339622641509E-3"/>
    <s v="High Value"/>
    <s v="Occasional"/>
    <n v="6"/>
    <s v="Active"/>
  </r>
  <r>
    <n v="890"/>
    <n v="16498"/>
    <n v="6"/>
    <d v="2021-04-26T00:00:00"/>
    <d v="2023-03-15T00:00:00"/>
    <n v="18"/>
    <n v="688"/>
    <n v="2749.6666666666665"/>
    <n v="8.708272859216255E-3"/>
    <s v="High Value"/>
    <s v="Loyal"/>
    <n v="184"/>
    <s v="At Risk"/>
  </r>
  <r>
    <n v="3887"/>
    <n v="2707"/>
    <n v="2"/>
    <d v="2021-02-19T00:00:00"/>
    <d v="2022-04-25T00:00:00"/>
    <n v="8"/>
    <n v="430"/>
    <n v="1353.5"/>
    <n v="4.6403712296983757E-3"/>
    <s v="Medium Value"/>
    <s v="Occasional"/>
    <n v="508"/>
    <s v="At Risk"/>
  </r>
  <r>
    <n v="4982"/>
    <n v="4461"/>
    <n v="2"/>
    <d v="2021-10-13T00:00:00"/>
    <d v="2022-08-30T00:00:00"/>
    <n v="3"/>
    <n v="321"/>
    <n v="2230.5"/>
    <n v="6.2111801242236021E-3"/>
    <s v="High Value"/>
    <s v="Occasional"/>
    <n v="381"/>
    <s v="At Risk"/>
  </r>
  <r>
    <n v="17112"/>
    <n v="25349"/>
    <n v="8"/>
    <d v="2020-08-31T00:00:00"/>
    <d v="2023-09-09T00:00:00"/>
    <n v="27"/>
    <n v="1104"/>
    <n v="3168.625"/>
    <n v="7.2398190045248872E-3"/>
    <s v="High Value"/>
    <s v="Loyal"/>
    <n v="6"/>
    <s v="Active"/>
  </r>
  <r>
    <n v="8844"/>
    <n v="18832"/>
    <n v="5"/>
    <d v="2020-02-08T00:00:00"/>
    <d v="2022-08-29T00:00:00"/>
    <n v="10"/>
    <n v="933"/>
    <n v="3766.4"/>
    <n v="5.3533190578158455E-3"/>
    <s v="High Value"/>
    <s v="Loyal"/>
    <n v="382"/>
    <s v="At Risk"/>
  </r>
  <r>
    <n v="35342"/>
    <n v="13368"/>
    <n v="5"/>
    <d v="2020-10-06T00:00:00"/>
    <d v="2022-05-16T00:00:00"/>
    <n v="17"/>
    <n v="587"/>
    <n v="2673.6"/>
    <n v="8.5034013605442185E-3"/>
    <s v="High Value"/>
    <s v="Loyal"/>
    <n v="487"/>
    <s v="At Risk"/>
  </r>
  <r>
    <n v="22935"/>
    <n v="19889"/>
    <n v="7"/>
    <d v="2020-05-19T00:00:00"/>
    <d v="2022-12-03T00:00:00"/>
    <n v="19"/>
    <n v="928"/>
    <n v="2841.2857142857142"/>
    <n v="7.5349838536060282E-3"/>
    <s v="High Value"/>
    <s v="Loyal"/>
    <n v="286"/>
    <s v="At Risk"/>
  </r>
  <r>
    <n v="14991"/>
    <n v="12204"/>
    <n v="4"/>
    <d v="2020-12-04T00:00:00"/>
    <d v="2023-01-25T00:00:00"/>
    <n v="10"/>
    <n v="782"/>
    <n v="3051"/>
    <n v="5.108556832694764E-3"/>
    <s v="High Value"/>
    <s v="Occasional"/>
    <n v="233"/>
    <s v="At Risk"/>
  </r>
  <r>
    <n v="2952"/>
    <n v="726"/>
    <n v="1"/>
    <d v="2020-08-16T00:00:00"/>
    <d v="2020-08-16T00:00:00"/>
    <n v="1"/>
    <n v="0"/>
    <n v="726"/>
    <n v="1"/>
    <s v="Low Value"/>
    <s v="Occasional"/>
    <n v="1125"/>
    <s v="At Risk"/>
  </r>
  <r>
    <n v="41858"/>
    <n v="13504"/>
    <n v="3"/>
    <d v="2020-06-10T00:00:00"/>
    <d v="2023-06-08T00:00:00"/>
    <n v="10"/>
    <n v="1093"/>
    <n v="4501.333333333333"/>
    <n v="2.7422303473491772E-3"/>
    <s v="High Value"/>
    <s v="Occasional"/>
    <n v="99"/>
    <s v="Active"/>
  </r>
  <r>
    <n v="23153"/>
    <n v="15387"/>
    <n v="6"/>
    <d v="2021-03-09T00:00:00"/>
    <d v="2023-03-04T00:00:00"/>
    <n v="17"/>
    <n v="725"/>
    <n v="2564.5"/>
    <n v="8.2644628099173556E-3"/>
    <s v="High Value"/>
    <s v="Loyal"/>
    <n v="195"/>
    <s v="At Risk"/>
  </r>
  <r>
    <n v="33656"/>
    <n v="3639"/>
    <n v="1"/>
    <d v="2020-10-05T00:00:00"/>
    <d v="2020-10-05T00:00:00"/>
    <n v="5"/>
    <n v="0"/>
    <n v="3639"/>
    <n v="1"/>
    <s v="High Value"/>
    <s v="Occasional"/>
    <n v="1075"/>
    <s v="At Risk"/>
  </r>
  <r>
    <n v="36010"/>
    <n v="14491"/>
    <n v="4"/>
    <d v="2020-03-16T00:00:00"/>
    <d v="2022-06-14T00:00:00"/>
    <n v="12"/>
    <n v="820"/>
    <n v="3622.75"/>
    <n v="4.8721071863580996E-3"/>
    <s v="High Value"/>
    <s v="Occasional"/>
    <n v="458"/>
    <s v="At Risk"/>
  </r>
  <r>
    <n v="3294"/>
    <n v="13468"/>
    <n v="5"/>
    <d v="2020-11-28T00:00:00"/>
    <d v="2023-06-30T00:00:00"/>
    <n v="15"/>
    <n v="944"/>
    <n v="2693.6"/>
    <n v="5.2910052910052907E-3"/>
    <s v="High Value"/>
    <s v="Loyal"/>
    <n v="77"/>
    <s v="Active"/>
  </r>
  <r>
    <n v="29000"/>
    <n v="6507"/>
    <n v="3"/>
    <d v="2021-05-15T00:00:00"/>
    <d v="2023-02-20T00:00:00"/>
    <n v="11"/>
    <n v="646"/>
    <n v="2169"/>
    <n v="4.6367851622874804E-3"/>
    <s v="High Value"/>
    <s v="Occasional"/>
    <n v="207"/>
    <s v="At Risk"/>
  </r>
  <r>
    <n v="40446"/>
    <n v="11360"/>
    <n v="5"/>
    <d v="2020-01-24T00:00:00"/>
    <d v="2023-06-02T00:00:00"/>
    <n v="8"/>
    <n v="1225"/>
    <n v="2272"/>
    <n v="4.0783034257748773E-3"/>
    <s v="High Value"/>
    <s v="Loyal"/>
    <n v="105"/>
    <s v="Active"/>
  </r>
  <r>
    <n v="7593"/>
    <n v="9802"/>
    <n v="2"/>
    <d v="2020-02-18T00:00:00"/>
    <d v="2023-04-24T00:00:00"/>
    <n v="8"/>
    <n v="1161"/>
    <n v="4901"/>
    <n v="1.7211703958691911E-3"/>
    <s v="High Value"/>
    <s v="Occasional"/>
    <n v="144"/>
    <s v="Active"/>
  </r>
  <r>
    <n v="28423"/>
    <n v="6031"/>
    <n v="2"/>
    <d v="2020-02-19T00:00:00"/>
    <d v="2023-04-28T00:00:00"/>
    <n v="6"/>
    <n v="1164"/>
    <n v="3015.5"/>
    <n v="1.7167381974248926E-3"/>
    <s v="High Value"/>
    <s v="Occasional"/>
    <n v="140"/>
    <s v="Active"/>
  </r>
  <r>
    <n v="47335"/>
    <n v="3495"/>
    <n v="3"/>
    <d v="2022-09-13T00:00:00"/>
    <d v="2023-08-07T00:00:00"/>
    <n v="8"/>
    <n v="328"/>
    <n v="1165"/>
    <n v="9.11854103343465E-3"/>
    <s v="High Value"/>
    <s v="Occasional"/>
    <n v="39"/>
    <s v="Active"/>
  </r>
  <r>
    <n v="25481"/>
    <n v="10987"/>
    <n v="4"/>
    <d v="2020-01-31T00:00:00"/>
    <d v="2023-07-27T00:00:00"/>
    <n v="17"/>
    <n v="1273"/>
    <n v="2746.75"/>
    <n v="3.1397174254317113E-3"/>
    <s v="High Value"/>
    <s v="Occasional"/>
    <n v="50"/>
    <s v="Active"/>
  </r>
  <r>
    <n v="32515"/>
    <n v="21729"/>
    <n v="7"/>
    <d v="2020-09-01T00:00:00"/>
    <d v="2023-08-26T00:00:00"/>
    <n v="23"/>
    <n v="1089"/>
    <n v="3104.1428571428573"/>
    <n v="6.4220183486238536E-3"/>
    <s v="High Value"/>
    <s v="Loyal"/>
    <n v="20"/>
    <s v="Active"/>
  </r>
  <r>
    <n v="3710"/>
    <n v="11480"/>
    <n v="3"/>
    <d v="2020-08-05T00:00:00"/>
    <d v="2023-01-13T00:00:00"/>
    <n v="11"/>
    <n v="891"/>
    <n v="3826.6666666666665"/>
    <n v="3.3632286995515697E-3"/>
    <s v="High Value"/>
    <s v="Occasional"/>
    <n v="245"/>
    <s v="At Risk"/>
  </r>
  <r>
    <n v="4527"/>
    <n v="7090"/>
    <n v="2"/>
    <d v="2021-07-24T00:00:00"/>
    <d v="2022-07-30T00:00:00"/>
    <n v="4"/>
    <n v="371"/>
    <n v="3545"/>
    <n v="5.3763440860215058E-3"/>
    <s v="High Value"/>
    <s v="Occasional"/>
    <n v="412"/>
    <s v="At Risk"/>
  </r>
  <r>
    <n v="2190"/>
    <n v="10291"/>
    <n v="3"/>
    <d v="2020-07-10T00:00:00"/>
    <d v="2022-12-18T00:00:00"/>
    <n v="10"/>
    <n v="891"/>
    <n v="3430.3333333333335"/>
    <n v="3.3632286995515697E-3"/>
    <s v="High Value"/>
    <s v="Occasional"/>
    <n v="271"/>
    <s v="At Risk"/>
  </r>
  <r>
    <n v="40588"/>
    <n v="15978"/>
    <n v="4"/>
    <d v="2021-07-29T00:00:00"/>
    <d v="2023-02-15T00:00:00"/>
    <n v="11"/>
    <n v="566"/>
    <n v="3994.5"/>
    <n v="7.0546737213403876E-3"/>
    <s v="High Value"/>
    <s v="Occasional"/>
    <n v="212"/>
    <s v="At Risk"/>
  </r>
  <r>
    <n v="24571"/>
    <n v="15251"/>
    <n v="4"/>
    <d v="2020-12-12T00:00:00"/>
    <d v="2022-06-22T00:00:00"/>
    <n v="12"/>
    <n v="557"/>
    <n v="3812.75"/>
    <n v="7.1684587813620072E-3"/>
    <s v="High Value"/>
    <s v="Occasional"/>
    <n v="450"/>
    <s v="At Risk"/>
  </r>
  <r>
    <n v="18647"/>
    <n v="9310"/>
    <n v="4"/>
    <d v="2022-04-02T00:00:00"/>
    <d v="2023-05-02T00:00:00"/>
    <n v="12"/>
    <n v="395"/>
    <n v="2327.5"/>
    <n v="1.0101010101010102E-2"/>
    <s v="High Value"/>
    <s v="Occasional"/>
    <n v="136"/>
    <s v="Active"/>
  </r>
  <r>
    <n v="43368"/>
    <n v="17430"/>
    <n v="7"/>
    <d v="2020-01-23T00:00:00"/>
    <d v="2022-07-02T00:00:00"/>
    <n v="15"/>
    <n v="891"/>
    <n v="2490"/>
    <n v="7.8475336322869956E-3"/>
    <s v="High Value"/>
    <s v="Loyal"/>
    <n v="440"/>
    <s v="At Risk"/>
  </r>
  <r>
    <n v="29022"/>
    <n v="23781"/>
    <n v="7"/>
    <d v="2021-05-31T00:00:00"/>
    <d v="2023-03-18T00:00:00"/>
    <n v="18"/>
    <n v="656"/>
    <n v="3397.2857142857142"/>
    <n v="1.06544901065449E-2"/>
    <s v="High Value"/>
    <s v="Loyal"/>
    <n v="181"/>
    <s v="At Risk"/>
  </r>
  <r>
    <n v="5318"/>
    <n v="14863"/>
    <n v="5"/>
    <d v="2021-06-18T00:00:00"/>
    <d v="2022-12-01T00:00:00"/>
    <n v="14"/>
    <n v="531"/>
    <n v="2972.6"/>
    <n v="9.3984962406015032E-3"/>
    <s v="High Value"/>
    <s v="Loyal"/>
    <n v="288"/>
    <s v="At Risk"/>
  </r>
  <r>
    <n v="42874"/>
    <n v="15146"/>
    <n v="5"/>
    <d v="2021-11-28T00:00:00"/>
    <d v="2023-05-27T00:00:00"/>
    <n v="14"/>
    <n v="545"/>
    <n v="3029.2"/>
    <n v="9.1575091575091579E-3"/>
    <s v="High Value"/>
    <s v="Loyal"/>
    <n v="111"/>
    <s v="Active"/>
  </r>
  <r>
    <n v="49106"/>
    <n v="12655"/>
    <n v="3"/>
    <d v="2021-04-06T00:00:00"/>
    <d v="2023-07-25T00:00:00"/>
    <n v="8"/>
    <n v="840"/>
    <n v="4218.333333333333"/>
    <n v="3.5671819262782403E-3"/>
    <s v="High Value"/>
    <s v="Occasional"/>
    <n v="52"/>
    <s v="Active"/>
  </r>
  <r>
    <n v="23984"/>
    <n v="4018"/>
    <n v="1"/>
    <d v="2021-04-18T00:00:00"/>
    <d v="2021-04-18T00:00:00"/>
    <n v="2"/>
    <n v="0"/>
    <n v="4018"/>
    <n v="1"/>
    <s v="High Value"/>
    <s v="Occasional"/>
    <n v="880"/>
    <s v="At Risk"/>
  </r>
  <r>
    <n v="21414"/>
    <n v="12238"/>
    <n v="3"/>
    <d v="2020-02-02T00:00:00"/>
    <d v="2021-10-12T00:00:00"/>
    <n v="9"/>
    <n v="618"/>
    <n v="4079.3333333333335"/>
    <n v="4.8465266558966073E-3"/>
    <s v="High Value"/>
    <s v="Occasional"/>
    <n v="703"/>
    <s v="At Risk"/>
  </r>
  <r>
    <n v="36910"/>
    <n v="9424"/>
    <n v="2"/>
    <d v="2020-08-31T00:00:00"/>
    <d v="2022-03-27T00:00:00"/>
    <n v="4"/>
    <n v="573"/>
    <n v="4712"/>
    <n v="3.4843205574912892E-3"/>
    <s v="High Value"/>
    <s v="Occasional"/>
    <n v="537"/>
    <s v="At Risk"/>
  </r>
  <r>
    <n v="21375"/>
    <n v="4000"/>
    <n v="1"/>
    <d v="2021-09-11T00:00:00"/>
    <d v="2021-09-11T00:00:00"/>
    <n v="3"/>
    <n v="0"/>
    <n v="4000"/>
    <n v="1"/>
    <s v="High Value"/>
    <s v="Occasional"/>
    <n v="734"/>
    <s v="At Risk"/>
  </r>
  <r>
    <n v="8371"/>
    <n v="25060"/>
    <n v="9"/>
    <d v="2021-02-11T00:00:00"/>
    <d v="2023-08-17T00:00:00"/>
    <n v="27"/>
    <n v="917"/>
    <n v="2784.4444444444443"/>
    <n v="9.8039215686274508E-3"/>
    <s v="High Value"/>
    <s v="Loyal"/>
    <n v="29"/>
    <s v="Active"/>
  </r>
  <r>
    <n v="42745"/>
    <n v="17845"/>
    <n v="5"/>
    <d v="2020-05-28T00:00:00"/>
    <d v="2023-04-26T00:00:00"/>
    <n v="13"/>
    <n v="1063"/>
    <n v="3569"/>
    <n v="4.6992481203007516E-3"/>
    <s v="High Value"/>
    <s v="Loyal"/>
    <n v="142"/>
    <s v="Active"/>
  </r>
  <r>
    <n v="49494"/>
    <n v="12109"/>
    <n v="4"/>
    <d v="2020-05-16T00:00:00"/>
    <d v="2023-01-07T00:00:00"/>
    <n v="13"/>
    <n v="966"/>
    <n v="3027.25"/>
    <n v="4.1365046535677356E-3"/>
    <s v="High Value"/>
    <s v="Occasional"/>
    <n v="251"/>
    <s v="At Risk"/>
  </r>
  <r>
    <n v="30939"/>
    <n v="3523"/>
    <n v="3"/>
    <d v="2021-07-22T00:00:00"/>
    <d v="2023-01-15T00:00:00"/>
    <n v="6"/>
    <n v="542"/>
    <n v="1174.3333333333333"/>
    <n v="5.5248618784530384E-3"/>
    <s v="High Value"/>
    <s v="Occasional"/>
    <n v="243"/>
    <s v="At Risk"/>
  </r>
  <r>
    <n v="45918"/>
    <n v="24498"/>
    <n v="8"/>
    <d v="2020-08-14T00:00:00"/>
    <d v="2023-07-22T00:00:00"/>
    <n v="24"/>
    <n v="1072"/>
    <n v="3062.25"/>
    <n v="7.4557315936626279E-3"/>
    <s v="High Value"/>
    <s v="Loyal"/>
    <n v="55"/>
    <s v="Active"/>
  </r>
  <r>
    <n v="28811"/>
    <n v="637"/>
    <n v="2"/>
    <d v="2022-09-16T00:00:00"/>
    <d v="2022-11-13T00:00:00"/>
    <n v="4"/>
    <n v="58"/>
    <n v="318.5"/>
    <n v="3.3898305084745763E-2"/>
    <s v="Low Value"/>
    <s v="Occasional"/>
    <n v="306"/>
    <s v="At Risk"/>
  </r>
  <r>
    <n v="2332"/>
    <n v="11491"/>
    <n v="4"/>
    <d v="2020-05-20T00:00:00"/>
    <d v="2023-06-27T00:00:00"/>
    <n v="14"/>
    <n v="1133"/>
    <n v="2872.75"/>
    <n v="3.5273368606701938E-3"/>
    <s v="High Value"/>
    <s v="Occasional"/>
    <n v="80"/>
    <s v="Active"/>
  </r>
  <r>
    <n v="12225"/>
    <n v="9270"/>
    <n v="3"/>
    <d v="2020-04-27T00:00:00"/>
    <d v="2021-05-16T00:00:00"/>
    <n v="9"/>
    <n v="384"/>
    <n v="3090"/>
    <n v="7.7922077922077922E-3"/>
    <s v="High Value"/>
    <s v="Occasional"/>
    <n v="852"/>
    <s v="At Risk"/>
  </r>
  <r>
    <n v="24959"/>
    <n v="11674"/>
    <n v="4"/>
    <d v="2021-02-14T00:00:00"/>
    <d v="2023-04-20T00:00:00"/>
    <n v="14"/>
    <n v="795"/>
    <n v="2918.5"/>
    <n v="5.0251256281407036E-3"/>
    <s v="High Value"/>
    <s v="Occasional"/>
    <n v="148"/>
    <s v="Active"/>
  </r>
  <r>
    <n v="13174"/>
    <n v="12526"/>
    <n v="4"/>
    <d v="2021-04-06T00:00:00"/>
    <d v="2022-08-02T00:00:00"/>
    <n v="9"/>
    <n v="483"/>
    <n v="3131.5"/>
    <n v="8.2644628099173556E-3"/>
    <s v="High Value"/>
    <s v="Occasional"/>
    <n v="409"/>
    <s v="At Risk"/>
  </r>
  <r>
    <n v="4227"/>
    <n v="18071"/>
    <n v="5"/>
    <d v="2021-02-03T00:00:00"/>
    <d v="2023-04-18T00:00:00"/>
    <n v="12"/>
    <n v="804"/>
    <n v="3614.2"/>
    <n v="6.2111801242236021E-3"/>
    <s v="High Value"/>
    <s v="Loyal"/>
    <n v="150"/>
    <s v="Active"/>
  </r>
  <r>
    <n v="19009"/>
    <n v="3139"/>
    <n v="1"/>
    <d v="2020-04-26T00:00:00"/>
    <d v="2020-04-26T00:00:00"/>
    <n v="5"/>
    <n v="0"/>
    <n v="3139"/>
    <n v="1"/>
    <s v="High Value"/>
    <s v="Occasional"/>
    <n v="1237"/>
    <s v="At Risk"/>
  </r>
  <r>
    <n v="21960"/>
    <n v="9384"/>
    <n v="3"/>
    <d v="2021-01-10T00:00:00"/>
    <d v="2022-05-27T00:00:00"/>
    <n v="7"/>
    <n v="502"/>
    <n v="3128"/>
    <n v="5.9642147117296221E-3"/>
    <s v="High Value"/>
    <s v="Occasional"/>
    <n v="476"/>
    <s v="At Risk"/>
  </r>
  <r>
    <n v="41064"/>
    <n v="7372"/>
    <n v="2"/>
    <d v="2021-07-07T00:00:00"/>
    <d v="2021-11-28T00:00:00"/>
    <n v="9"/>
    <n v="144"/>
    <n v="3686"/>
    <n v="1.3793103448275862E-2"/>
    <s v="High Value"/>
    <s v="Occasional"/>
    <n v="656"/>
    <s v="At Risk"/>
  </r>
  <r>
    <n v="4306"/>
    <n v="8575"/>
    <n v="4"/>
    <d v="2020-01-12T00:00:00"/>
    <d v="2023-04-18T00:00:00"/>
    <n v="13"/>
    <n v="1192"/>
    <n v="2143.75"/>
    <n v="3.3528918692372171E-3"/>
    <s v="High Value"/>
    <s v="Occasional"/>
    <n v="150"/>
    <s v="Active"/>
  </r>
  <r>
    <n v="16355"/>
    <n v="12899"/>
    <n v="4"/>
    <d v="2020-06-21T00:00:00"/>
    <d v="2022-04-21T00:00:00"/>
    <n v="11"/>
    <n v="669"/>
    <n v="3224.75"/>
    <n v="5.9701492537313433E-3"/>
    <s v="High Value"/>
    <s v="Occasional"/>
    <n v="512"/>
    <s v="At Risk"/>
  </r>
  <r>
    <n v="37696"/>
    <n v="12875"/>
    <n v="4"/>
    <d v="2021-02-13T00:00:00"/>
    <d v="2022-07-22T00:00:00"/>
    <n v="8"/>
    <n v="524"/>
    <n v="3218.75"/>
    <n v="7.619047619047619E-3"/>
    <s v="High Value"/>
    <s v="Occasional"/>
    <n v="420"/>
    <s v="At Risk"/>
  </r>
  <r>
    <n v="36485"/>
    <n v="8099"/>
    <n v="3"/>
    <d v="2020-08-08T00:00:00"/>
    <d v="2022-12-20T00:00:00"/>
    <n v="5"/>
    <n v="864"/>
    <n v="2699.6666666666665"/>
    <n v="3.4682080924855491E-3"/>
    <s v="High Value"/>
    <s v="Occasional"/>
    <n v="269"/>
    <s v="At Risk"/>
  </r>
  <r>
    <n v="42036"/>
    <n v="19316"/>
    <n v="6"/>
    <d v="2020-07-08T00:00:00"/>
    <d v="2023-01-26T00:00:00"/>
    <n v="21"/>
    <n v="932"/>
    <n v="3219.3333333333335"/>
    <n v="6.4308681672025723E-3"/>
    <s v="High Value"/>
    <s v="Loyal"/>
    <n v="232"/>
    <s v="At Risk"/>
  </r>
  <r>
    <n v="31135"/>
    <n v="11318"/>
    <n v="4"/>
    <d v="2021-03-21T00:00:00"/>
    <d v="2022-09-21T00:00:00"/>
    <n v="13"/>
    <n v="549"/>
    <n v="2829.5"/>
    <n v="7.2727272727272727E-3"/>
    <s v="High Value"/>
    <s v="Occasional"/>
    <n v="359"/>
    <s v="At Risk"/>
  </r>
  <r>
    <n v="29866"/>
    <n v="9738"/>
    <n v="3"/>
    <d v="2021-04-23T00:00:00"/>
    <d v="2022-07-13T00:00:00"/>
    <n v="7"/>
    <n v="446"/>
    <n v="3246"/>
    <n v="6.7114093959731542E-3"/>
    <s v="High Value"/>
    <s v="Occasional"/>
    <n v="429"/>
    <s v="At Risk"/>
  </r>
  <r>
    <n v="24652"/>
    <n v="4922"/>
    <n v="2"/>
    <d v="2021-09-05T00:00:00"/>
    <d v="2023-08-29T00:00:00"/>
    <n v="9"/>
    <n v="723"/>
    <n v="2461"/>
    <n v="2.7624309392265192E-3"/>
    <s v="High Value"/>
    <s v="Occasional"/>
    <n v="17"/>
    <s v="Active"/>
  </r>
  <r>
    <n v="43678"/>
    <n v="9609"/>
    <n v="6"/>
    <d v="2020-05-31T00:00:00"/>
    <d v="2023-08-19T00:00:00"/>
    <n v="19"/>
    <n v="1175"/>
    <n v="1601.5"/>
    <n v="5.1020408163265302E-3"/>
    <s v="High Value"/>
    <s v="Loyal"/>
    <n v="27"/>
    <s v="Active"/>
  </r>
  <r>
    <n v="38281"/>
    <n v="21754"/>
    <n v="5"/>
    <d v="2020-01-29T00:00:00"/>
    <d v="2023-04-03T00:00:00"/>
    <n v="14"/>
    <n v="1160"/>
    <n v="4350.8"/>
    <n v="4.3066322136089581E-3"/>
    <s v="High Value"/>
    <s v="Loyal"/>
    <n v="165"/>
    <s v="Active"/>
  </r>
  <r>
    <n v="4394"/>
    <n v="5596"/>
    <n v="3"/>
    <d v="2021-11-24T00:00:00"/>
    <d v="2023-09-12T00:00:00"/>
    <n v="11"/>
    <n v="657"/>
    <n v="1865.3333333333333"/>
    <n v="4.559270516717325E-3"/>
    <s v="High Value"/>
    <s v="Occasional"/>
    <n v="3"/>
    <s v="Active"/>
  </r>
  <r>
    <n v="46367"/>
    <n v="15964"/>
    <n v="6"/>
    <d v="2021-02-15T00:00:00"/>
    <d v="2023-08-09T00:00:00"/>
    <n v="15"/>
    <n v="905"/>
    <n v="2660.6666666666665"/>
    <n v="6.6225165562913907E-3"/>
    <s v="High Value"/>
    <s v="Loyal"/>
    <n v="37"/>
    <s v="Active"/>
  </r>
  <r>
    <n v="27140"/>
    <n v="6763"/>
    <n v="3"/>
    <d v="2020-08-20T00:00:00"/>
    <d v="2023-02-04T00:00:00"/>
    <n v="13"/>
    <n v="898"/>
    <n v="2254.3333333333335"/>
    <n v="3.3370411568409346E-3"/>
    <s v="High Value"/>
    <s v="Occasional"/>
    <n v="223"/>
    <s v="At Risk"/>
  </r>
  <r>
    <n v="25097"/>
    <n v="4448"/>
    <n v="2"/>
    <d v="2021-12-22T00:00:00"/>
    <d v="2023-08-20T00:00:00"/>
    <n v="9"/>
    <n v="606"/>
    <n v="2224"/>
    <n v="3.2948929159802307E-3"/>
    <s v="High Value"/>
    <s v="Occasional"/>
    <n v="26"/>
    <s v="Active"/>
  </r>
  <r>
    <n v="26556"/>
    <n v="8459"/>
    <n v="3"/>
    <d v="2020-03-20T00:00:00"/>
    <d v="2021-12-18T00:00:00"/>
    <n v="4"/>
    <n v="638"/>
    <n v="2819.6666666666665"/>
    <n v="4.6948356807511738E-3"/>
    <s v="High Value"/>
    <s v="Occasional"/>
    <n v="636"/>
    <s v="At Risk"/>
  </r>
  <r>
    <n v="14275"/>
    <n v="14622"/>
    <n v="4"/>
    <d v="2020-01-19T00:00:00"/>
    <d v="2023-09-09T00:00:00"/>
    <n v="10"/>
    <n v="1329"/>
    <n v="3655.5"/>
    <n v="3.0075187969924814E-3"/>
    <s v="High Value"/>
    <s v="Occasional"/>
    <n v="6"/>
    <s v="Active"/>
  </r>
  <r>
    <n v="27235"/>
    <n v="15453"/>
    <n v="6"/>
    <d v="2020-01-15T00:00:00"/>
    <d v="2022-08-24T00:00:00"/>
    <n v="18"/>
    <n v="952"/>
    <n v="2575.5"/>
    <n v="6.2959076600209865E-3"/>
    <s v="High Value"/>
    <s v="Loyal"/>
    <n v="387"/>
    <s v="At Risk"/>
  </r>
  <r>
    <n v="24574"/>
    <n v="16583"/>
    <n v="6"/>
    <d v="2020-04-13T00:00:00"/>
    <d v="2023-02-20T00:00:00"/>
    <n v="13"/>
    <n v="1043"/>
    <n v="2763.8333333333335"/>
    <n v="5.7471264367816091E-3"/>
    <s v="High Value"/>
    <s v="Loyal"/>
    <n v="207"/>
    <s v="At Risk"/>
  </r>
  <r>
    <n v="27808"/>
    <n v="9005"/>
    <n v="3"/>
    <d v="2020-08-31T00:00:00"/>
    <d v="2022-04-03T00:00:00"/>
    <n v="6"/>
    <n v="580"/>
    <n v="3001.6666666666665"/>
    <n v="5.1635111876075735E-3"/>
    <s v="High Value"/>
    <s v="Occasional"/>
    <n v="530"/>
    <s v="At Risk"/>
  </r>
  <r>
    <n v="16434"/>
    <n v="5298"/>
    <n v="2"/>
    <d v="2020-12-15T00:00:00"/>
    <d v="2021-08-21T00:00:00"/>
    <n v="5"/>
    <n v="249"/>
    <n v="2649"/>
    <n v="8.0000000000000002E-3"/>
    <s v="High Value"/>
    <s v="Occasional"/>
    <n v="755"/>
    <s v="At Risk"/>
  </r>
  <r>
    <n v="46368"/>
    <n v="2521"/>
    <n v="3"/>
    <d v="2020-08-11T00:00:00"/>
    <d v="2022-05-04T00:00:00"/>
    <n v="7"/>
    <n v="631"/>
    <n v="840.33333333333337"/>
    <n v="4.7468354430379748E-3"/>
    <s v="Medium Value"/>
    <s v="Occasional"/>
    <n v="499"/>
    <s v="At Risk"/>
  </r>
  <r>
    <n v="27480"/>
    <n v="11909"/>
    <n v="3"/>
    <d v="2021-08-12T00:00:00"/>
    <d v="2022-10-14T00:00:00"/>
    <n v="8"/>
    <n v="428"/>
    <n v="3969.6666666666665"/>
    <n v="6.993006993006993E-3"/>
    <s v="High Value"/>
    <s v="Occasional"/>
    <n v="336"/>
    <s v="At Risk"/>
  </r>
  <r>
    <n v="1937"/>
    <n v="3703"/>
    <n v="2"/>
    <d v="2022-12-15T00:00:00"/>
    <d v="2023-05-24T00:00:00"/>
    <n v="8"/>
    <n v="160"/>
    <n v="1851.5"/>
    <n v="1.2422360248447204E-2"/>
    <s v="High Value"/>
    <s v="Occasional"/>
    <n v="114"/>
    <s v="Active"/>
  </r>
  <r>
    <n v="15700"/>
    <n v="8566"/>
    <n v="3"/>
    <d v="2021-11-02T00:00:00"/>
    <d v="2023-08-21T00:00:00"/>
    <n v="7"/>
    <n v="657"/>
    <n v="2855.3333333333335"/>
    <n v="4.559270516717325E-3"/>
    <s v="High Value"/>
    <s v="Occasional"/>
    <n v="25"/>
    <s v="Active"/>
  </r>
  <r>
    <n v="27041"/>
    <n v="10666"/>
    <n v="4"/>
    <d v="2020-03-19T00:00:00"/>
    <d v="2022-01-01T00:00:00"/>
    <n v="13"/>
    <n v="653"/>
    <n v="2666.5"/>
    <n v="6.1162079510703364E-3"/>
    <s v="High Value"/>
    <s v="Occasional"/>
    <n v="622"/>
    <s v="At Risk"/>
  </r>
  <r>
    <n v="3062"/>
    <n v="15595"/>
    <n v="4"/>
    <d v="2021-02-19T00:00:00"/>
    <d v="2023-05-02T00:00:00"/>
    <n v="12"/>
    <n v="802"/>
    <n v="3898.75"/>
    <n v="4.9813200498132005E-3"/>
    <s v="High Value"/>
    <s v="Occasional"/>
    <n v="136"/>
    <s v="Active"/>
  </r>
  <r>
    <n v="7160"/>
    <n v="16298"/>
    <n v="6"/>
    <d v="2020-04-09T00:00:00"/>
    <d v="2022-07-28T00:00:00"/>
    <n v="20"/>
    <n v="840"/>
    <n v="2716.3333333333335"/>
    <n v="7.1343638525564806E-3"/>
    <s v="High Value"/>
    <s v="Loyal"/>
    <n v="414"/>
    <s v="At Risk"/>
  </r>
  <r>
    <n v="3592"/>
    <n v="14663"/>
    <n v="5"/>
    <d v="2021-08-26T00:00:00"/>
    <d v="2023-01-10T00:00:00"/>
    <n v="13"/>
    <n v="502"/>
    <n v="2932.6"/>
    <n v="9.9403578528827041E-3"/>
    <s v="High Value"/>
    <s v="Loyal"/>
    <n v="248"/>
    <s v="At Risk"/>
  </r>
  <r>
    <n v="10312"/>
    <n v="3178"/>
    <n v="2"/>
    <d v="2023-06-11T00:00:00"/>
    <d v="2023-08-21T00:00:00"/>
    <n v="9"/>
    <n v="71"/>
    <n v="1589"/>
    <n v="2.7777777777777776E-2"/>
    <s v="High Value"/>
    <s v="Occasional"/>
    <n v="25"/>
    <s v="Active"/>
  </r>
  <r>
    <n v="29552"/>
    <n v="17565"/>
    <n v="5"/>
    <d v="2020-02-22T00:00:00"/>
    <d v="2023-07-28T00:00:00"/>
    <n v="11"/>
    <n v="1252"/>
    <n v="3513"/>
    <n v="3.9904229848363925E-3"/>
    <s v="High Value"/>
    <s v="Loyal"/>
    <n v="49"/>
    <s v="Active"/>
  </r>
  <r>
    <n v="22713"/>
    <n v="4696"/>
    <n v="3"/>
    <d v="2020-08-17T00:00:00"/>
    <d v="2023-04-14T00:00:00"/>
    <n v="8"/>
    <n v="970"/>
    <n v="1565.3333333333333"/>
    <n v="3.089598352214212E-3"/>
    <s v="High Value"/>
    <s v="Occasional"/>
    <n v="154"/>
    <s v="Active"/>
  </r>
  <r>
    <n v="17490"/>
    <n v="6909"/>
    <n v="3"/>
    <d v="2020-04-09T00:00:00"/>
    <d v="2022-07-18T00:00:00"/>
    <n v="9"/>
    <n v="830"/>
    <n v="2303"/>
    <n v="3.6101083032490976E-3"/>
    <s v="High Value"/>
    <s v="Occasional"/>
    <n v="424"/>
    <s v="At Risk"/>
  </r>
  <r>
    <n v="7843"/>
    <n v="4446"/>
    <n v="3"/>
    <d v="2021-03-11T00:00:00"/>
    <d v="2022-09-28T00:00:00"/>
    <n v="4"/>
    <n v="566"/>
    <n v="1482"/>
    <n v="5.2910052910052907E-3"/>
    <s v="High Value"/>
    <s v="Occasional"/>
    <n v="352"/>
    <s v="At Risk"/>
  </r>
  <r>
    <n v="49047"/>
    <n v="6039"/>
    <n v="2"/>
    <d v="2021-07-25T00:00:00"/>
    <d v="2023-02-05T00:00:00"/>
    <n v="10"/>
    <n v="560"/>
    <n v="3019.5"/>
    <n v="3.5650623885918001E-3"/>
    <s v="High Value"/>
    <s v="Occasional"/>
    <n v="222"/>
    <s v="At Risk"/>
  </r>
  <r>
    <n v="15829"/>
    <n v="4109"/>
    <n v="1"/>
    <d v="2021-08-09T00:00:00"/>
    <d v="2021-08-09T00:00:00"/>
    <n v="3"/>
    <n v="0"/>
    <n v="4109"/>
    <n v="1"/>
    <s v="High Value"/>
    <s v="Occasional"/>
    <n v="767"/>
    <s v="At Risk"/>
  </r>
  <r>
    <n v="47436"/>
    <n v="5295"/>
    <n v="2"/>
    <d v="2020-07-04T00:00:00"/>
    <d v="2022-11-17T00:00:00"/>
    <n v="5"/>
    <n v="866"/>
    <n v="2647.5"/>
    <n v="2.306805074971165E-3"/>
    <s v="High Value"/>
    <s v="Occasional"/>
    <n v="302"/>
    <s v="At Risk"/>
  </r>
  <r>
    <n v="20853"/>
    <n v="7938"/>
    <n v="2"/>
    <d v="2020-06-29T00:00:00"/>
    <d v="2022-01-16T00:00:00"/>
    <n v="6"/>
    <n v="566"/>
    <n v="3969"/>
    <n v="3.5273368606701938E-3"/>
    <s v="High Value"/>
    <s v="Occasional"/>
    <n v="607"/>
    <s v="At Risk"/>
  </r>
  <r>
    <n v="36792"/>
    <n v="16979"/>
    <n v="6"/>
    <d v="2020-05-15T00:00:00"/>
    <d v="2022-01-28T00:00:00"/>
    <n v="15"/>
    <n v="623"/>
    <n v="2829.8333333333335"/>
    <n v="9.6153846153846159E-3"/>
    <s v="High Value"/>
    <s v="Loyal"/>
    <n v="595"/>
    <s v="At Risk"/>
  </r>
  <r>
    <n v="10214"/>
    <n v="15039"/>
    <n v="5"/>
    <d v="2020-11-07T00:00:00"/>
    <d v="2023-07-26T00:00:00"/>
    <n v="15"/>
    <n v="991"/>
    <n v="3007.8"/>
    <n v="5.0403225806451612E-3"/>
    <s v="High Value"/>
    <s v="Loyal"/>
    <n v="51"/>
    <s v="Active"/>
  </r>
  <r>
    <n v="16423"/>
    <n v="11718"/>
    <n v="3"/>
    <d v="2020-10-21T00:00:00"/>
    <d v="2023-02-25T00:00:00"/>
    <n v="13"/>
    <n v="857"/>
    <n v="3906"/>
    <n v="3.4965034965034965E-3"/>
    <s v="High Value"/>
    <s v="Occasional"/>
    <n v="202"/>
    <s v="At Risk"/>
  </r>
  <r>
    <n v="9086"/>
    <n v="7384"/>
    <n v="2"/>
    <d v="2021-02-09T00:00:00"/>
    <d v="2023-02-27T00:00:00"/>
    <n v="4"/>
    <n v="748"/>
    <n v="3692"/>
    <n v="2.6702269692923898E-3"/>
    <s v="High Value"/>
    <s v="Occasional"/>
    <n v="200"/>
    <s v="At Risk"/>
  </r>
  <r>
    <n v="16705"/>
    <n v="6483"/>
    <n v="2"/>
    <d v="2021-05-18T00:00:00"/>
    <d v="2022-10-14T00:00:00"/>
    <n v="7"/>
    <n v="514"/>
    <n v="3241.5"/>
    <n v="3.8834951456310678E-3"/>
    <s v="High Value"/>
    <s v="Occasional"/>
    <n v="336"/>
    <s v="At Risk"/>
  </r>
  <r>
    <n v="27090"/>
    <n v="7193"/>
    <n v="2"/>
    <d v="2021-09-26T00:00:00"/>
    <d v="2023-02-27T00:00:00"/>
    <n v="8"/>
    <n v="519"/>
    <n v="3596.5"/>
    <n v="3.8461538461538464E-3"/>
    <s v="High Value"/>
    <s v="Occasional"/>
    <n v="200"/>
    <s v="At Risk"/>
  </r>
  <r>
    <n v="39685"/>
    <n v="13390"/>
    <n v="7"/>
    <d v="2020-03-07T00:00:00"/>
    <d v="2022-11-23T00:00:00"/>
    <n v="17"/>
    <n v="991"/>
    <n v="1912.8571428571429"/>
    <n v="7.0564516129032256E-3"/>
    <s v="High Value"/>
    <s v="Loyal"/>
    <n v="296"/>
    <s v="At Risk"/>
  </r>
  <r>
    <n v="43462"/>
    <n v="4942"/>
    <n v="2"/>
    <d v="2021-10-22T00:00:00"/>
    <d v="2022-06-08T00:00:00"/>
    <n v="9"/>
    <n v="229"/>
    <n v="2471"/>
    <n v="8.6956521739130436E-3"/>
    <s v="High Value"/>
    <s v="Occasional"/>
    <n v="464"/>
    <s v="At Risk"/>
  </r>
  <r>
    <n v="12936"/>
    <n v="3746"/>
    <n v="3"/>
    <d v="2021-04-03T00:00:00"/>
    <d v="2023-08-19T00:00:00"/>
    <n v="11"/>
    <n v="868"/>
    <n v="1248.6666666666667"/>
    <n v="3.4522439585730723E-3"/>
    <s v="High Value"/>
    <s v="Occasional"/>
    <n v="27"/>
    <s v="Active"/>
  </r>
  <r>
    <n v="25139"/>
    <n v="5658"/>
    <n v="3"/>
    <d v="2020-03-07T00:00:00"/>
    <d v="2023-03-30T00:00:00"/>
    <n v="6"/>
    <n v="1118"/>
    <n v="1886"/>
    <n v="2.6809651474530832E-3"/>
    <s v="High Value"/>
    <s v="Occasional"/>
    <n v="169"/>
    <s v="Active"/>
  </r>
  <r>
    <n v="24175"/>
    <n v="7619"/>
    <n v="3"/>
    <d v="2020-02-20T00:00:00"/>
    <d v="2022-11-25T00:00:00"/>
    <n v="15"/>
    <n v="1009"/>
    <n v="2539.6666666666665"/>
    <n v="2.9702970297029703E-3"/>
    <s v="High Value"/>
    <s v="Occasional"/>
    <n v="294"/>
    <s v="At Risk"/>
  </r>
  <r>
    <n v="10503"/>
    <n v="8603"/>
    <n v="3"/>
    <d v="2021-10-04T00:00:00"/>
    <d v="2023-01-19T00:00:00"/>
    <n v="6"/>
    <n v="472"/>
    <n v="2867.6666666666665"/>
    <n v="6.3424947145877377E-3"/>
    <s v="High Value"/>
    <s v="Occasional"/>
    <n v="239"/>
    <s v="At Risk"/>
  </r>
  <r>
    <n v="29146"/>
    <n v="6268"/>
    <n v="3"/>
    <d v="2020-05-03T00:00:00"/>
    <d v="2020-11-26T00:00:00"/>
    <n v="7"/>
    <n v="207"/>
    <n v="2089.3333333333335"/>
    <n v="1.4423076923076924E-2"/>
    <s v="High Value"/>
    <s v="Occasional"/>
    <n v="1023"/>
    <s v="At Risk"/>
  </r>
  <r>
    <n v="8636"/>
    <n v="1132"/>
    <n v="1"/>
    <d v="2021-06-01T00:00:00"/>
    <d v="2021-06-01T00:00:00"/>
    <n v="1"/>
    <n v="0"/>
    <n v="1132"/>
    <n v="1"/>
    <s v="Low Value"/>
    <s v="Occasional"/>
    <n v="836"/>
    <s v="At Risk"/>
  </r>
  <r>
    <n v="36923"/>
    <n v="15277"/>
    <n v="4"/>
    <d v="2020-02-15T00:00:00"/>
    <d v="2023-05-11T00:00:00"/>
    <n v="11"/>
    <n v="1181"/>
    <n v="3819.25"/>
    <n v="3.3840947546531302E-3"/>
    <s v="High Value"/>
    <s v="Occasional"/>
    <n v="127"/>
    <s v="Active"/>
  </r>
  <r>
    <n v="1475"/>
    <n v="7218"/>
    <n v="3"/>
    <d v="2020-04-11T00:00:00"/>
    <d v="2023-03-21T00:00:00"/>
    <n v="6"/>
    <n v="1074"/>
    <n v="2406"/>
    <n v="2.7906976744186047E-3"/>
    <s v="High Value"/>
    <s v="Occasional"/>
    <n v="178"/>
    <s v="Active"/>
  </r>
  <r>
    <n v="47918"/>
    <n v="7180"/>
    <n v="4"/>
    <d v="2023-02-25T00:00:00"/>
    <d v="2023-06-21T00:00:00"/>
    <n v="8"/>
    <n v="116"/>
    <n v="1795"/>
    <n v="3.4188034188034191E-2"/>
    <s v="High Value"/>
    <s v="Occasional"/>
    <n v="86"/>
    <s v="Active"/>
  </r>
  <r>
    <n v="3217"/>
    <n v="1969"/>
    <n v="1"/>
    <d v="2021-02-17T00:00:00"/>
    <d v="2021-02-17T00:00:00"/>
    <n v="3"/>
    <n v="0"/>
    <n v="1969"/>
    <n v="1"/>
    <s v="Medium Value"/>
    <s v="Occasional"/>
    <n v="940"/>
    <s v="At Risk"/>
  </r>
  <r>
    <n v="5915"/>
    <n v="9861"/>
    <n v="4"/>
    <d v="2020-03-10T00:00:00"/>
    <d v="2022-09-12T00:00:00"/>
    <n v="11"/>
    <n v="916"/>
    <n v="2465.25"/>
    <n v="4.3620501635768813E-3"/>
    <s v="High Value"/>
    <s v="Occasional"/>
    <n v="368"/>
    <s v="At Risk"/>
  </r>
  <r>
    <n v="4345"/>
    <n v="14267"/>
    <n v="5"/>
    <d v="2022-05-18T00:00:00"/>
    <d v="2022-12-08T00:00:00"/>
    <n v="18"/>
    <n v="204"/>
    <n v="2853.4"/>
    <n v="2.4390243902439025E-2"/>
    <s v="High Value"/>
    <s v="Loyal"/>
    <n v="281"/>
    <s v="At Risk"/>
  </r>
  <r>
    <n v="9209"/>
    <n v="6845"/>
    <n v="2"/>
    <d v="2020-07-10T00:00:00"/>
    <d v="2021-10-13T00:00:00"/>
    <n v="6"/>
    <n v="460"/>
    <n v="3422.5"/>
    <n v="4.3383947939262474E-3"/>
    <s v="High Value"/>
    <s v="Occasional"/>
    <n v="702"/>
    <s v="At Risk"/>
  </r>
  <r>
    <n v="12409"/>
    <n v="9535"/>
    <n v="3"/>
    <d v="2021-03-25T00:00:00"/>
    <d v="2023-07-06T00:00:00"/>
    <n v="8"/>
    <n v="833"/>
    <n v="3178.3333333333335"/>
    <n v="3.5971223021582736E-3"/>
    <s v="High Value"/>
    <s v="Occasional"/>
    <n v="71"/>
    <s v="Active"/>
  </r>
  <r>
    <n v="12276"/>
    <n v="15396"/>
    <n v="6"/>
    <d v="2020-08-03T00:00:00"/>
    <d v="2022-12-21T00:00:00"/>
    <n v="19"/>
    <n v="870"/>
    <n v="2566"/>
    <n v="6.8886337543053958E-3"/>
    <s v="High Value"/>
    <s v="Loyal"/>
    <n v="268"/>
    <s v="At Risk"/>
  </r>
  <r>
    <n v="37329"/>
    <n v="3593"/>
    <n v="2"/>
    <d v="2020-12-07T00:00:00"/>
    <d v="2022-11-06T00:00:00"/>
    <n v="6"/>
    <n v="699"/>
    <n v="1796.5"/>
    <n v="2.8571428571428571E-3"/>
    <s v="High Value"/>
    <s v="Occasional"/>
    <n v="313"/>
    <s v="At Risk"/>
  </r>
  <r>
    <n v="46176"/>
    <n v="8914"/>
    <n v="4"/>
    <d v="2021-02-12T00:00:00"/>
    <d v="2022-06-02T00:00:00"/>
    <n v="13"/>
    <n v="475"/>
    <n v="2228.5"/>
    <n v="8.4033613445378148E-3"/>
    <s v="High Value"/>
    <s v="Occasional"/>
    <n v="470"/>
    <s v="At Risk"/>
  </r>
  <r>
    <n v="1636"/>
    <n v="15484"/>
    <n v="3"/>
    <d v="2020-08-14T00:00:00"/>
    <d v="2023-09-10T00:00:00"/>
    <n v="13"/>
    <n v="1122"/>
    <n v="5161.333333333333"/>
    <n v="2.6714158504007124E-3"/>
    <s v="High Value"/>
    <s v="Occasional"/>
    <n v="5"/>
    <s v="Active"/>
  </r>
  <r>
    <n v="45460"/>
    <n v="14379"/>
    <n v="5"/>
    <d v="2020-05-11T00:00:00"/>
    <d v="2022-10-24T00:00:00"/>
    <n v="16"/>
    <n v="896"/>
    <n v="2875.8"/>
    <n v="5.5741360089186179E-3"/>
    <s v="High Value"/>
    <s v="Loyal"/>
    <n v="326"/>
    <s v="At Risk"/>
  </r>
  <r>
    <n v="2212"/>
    <n v="10303"/>
    <n v="3"/>
    <d v="2021-03-07T00:00:00"/>
    <d v="2022-11-22T00:00:00"/>
    <n v="9"/>
    <n v="625"/>
    <n v="3434.3333333333335"/>
    <n v="4.7923322683706068E-3"/>
    <s v="High Value"/>
    <s v="Occasional"/>
    <n v="297"/>
    <s v="At Risk"/>
  </r>
  <r>
    <n v="27684"/>
    <n v="12041"/>
    <n v="3"/>
    <d v="2021-03-23T00:00:00"/>
    <d v="2022-06-07T00:00:00"/>
    <n v="7"/>
    <n v="441"/>
    <n v="4013.6666666666665"/>
    <n v="6.7873303167420816E-3"/>
    <s v="High Value"/>
    <s v="Occasional"/>
    <n v="465"/>
    <s v="At Risk"/>
  </r>
  <r>
    <n v="46521"/>
    <n v="16719"/>
    <n v="4"/>
    <d v="2020-03-15T00:00:00"/>
    <d v="2023-03-03T00:00:00"/>
    <n v="12"/>
    <n v="1083"/>
    <n v="4179.75"/>
    <n v="3.6900369003690036E-3"/>
    <s v="High Value"/>
    <s v="Occasional"/>
    <n v="196"/>
    <s v="At Risk"/>
  </r>
  <r>
    <n v="4018"/>
    <n v="7550"/>
    <n v="3"/>
    <d v="2020-01-05T00:00:00"/>
    <d v="2022-12-09T00:00:00"/>
    <n v="13"/>
    <n v="1069"/>
    <n v="2516.6666666666665"/>
    <n v="2.8037383177570091E-3"/>
    <s v="High Value"/>
    <s v="Occasional"/>
    <n v="280"/>
    <s v="At Risk"/>
  </r>
  <r>
    <n v="46195"/>
    <n v="12984"/>
    <n v="6"/>
    <d v="2020-02-23T00:00:00"/>
    <d v="2023-01-04T00:00:00"/>
    <n v="17"/>
    <n v="1046"/>
    <n v="2164"/>
    <n v="5.7306590257879654E-3"/>
    <s v="High Value"/>
    <s v="Loyal"/>
    <n v="254"/>
    <s v="At Risk"/>
  </r>
  <r>
    <n v="27408"/>
    <n v="10739"/>
    <n v="3"/>
    <d v="2020-11-05T00:00:00"/>
    <d v="2022-06-21T00:00:00"/>
    <n v="11"/>
    <n v="593"/>
    <n v="3579.6666666666665"/>
    <n v="5.0505050505050509E-3"/>
    <s v="High Value"/>
    <s v="Occasional"/>
    <n v="451"/>
    <s v="At Risk"/>
  </r>
  <r>
    <n v="47888"/>
    <n v="7699"/>
    <n v="3"/>
    <d v="2021-02-11T00:00:00"/>
    <d v="2022-10-25T00:00:00"/>
    <n v="7"/>
    <n v="621"/>
    <n v="2566.3333333333335"/>
    <n v="4.8231511254019296E-3"/>
    <s v="High Value"/>
    <s v="Occasional"/>
    <n v="325"/>
    <s v="At Risk"/>
  </r>
  <r>
    <n v="2238"/>
    <n v="23497"/>
    <n v="6"/>
    <d v="2021-02-23T00:00:00"/>
    <d v="2023-05-28T00:00:00"/>
    <n v="15"/>
    <n v="824"/>
    <n v="3916.1666666666665"/>
    <n v="7.2727272727272727E-3"/>
    <s v="High Value"/>
    <s v="Loyal"/>
    <n v="110"/>
    <s v="Active"/>
  </r>
  <r>
    <n v="14071"/>
    <n v="7184"/>
    <n v="3"/>
    <d v="2020-07-01T00:00:00"/>
    <d v="2021-12-10T00:00:00"/>
    <n v="9"/>
    <n v="527"/>
    <n v="2394.6666666666665"/>
    <n v="5.681818181818182E-3"/>
    <s v="High Value"/>
    <s v="Occasional"/>
    <n v="644"/>
    <s v="At Risk"/>
  </r>
  <r>
    <n v="17872"/>
    <n v="6405"/>
    <n v="2"/>
    <d v="2020-01-25T00:00:00"/>
    <d v="2022-04-02T00:00:00"/>
    <n v="7"/>
    <n v="798"/>
    <n v="3202.5"/>
    <n v="2.5031289111389237E-3"/>
    <s v="High Value"/>
    <s v="Occasional"/>
    <n v="531"/>
    <s v="At Risk"/>
  </r>
  <r>
    <n v="30777"/>
    <n v="18531"/>
    <n v="6"/>
    <d v="2020-11-04T00:00:00"/>
    <d v="2022-11-28T00:00:00"/>
    <n v="22"/>
    <n v="754"/>
    <n v="3088.5"/>
    <n v="7.9470198675496689E-3"/>
    <s v="High Value"/>
    <s v="Loyal"/>
    <n v="291"/>
    <s v="At Risk"/>
  </r>
  <r>
    <n v="41198"/>
    <n v="21992"/>
    <n v="7"/>
    <d v="2020-01-07T00:00:00"/>
    <d v="2023-05-23T00:00:00"/>
    <n v="22"/>
    <n v="1232"/>
    <n v="3141.7142857142858"/>
    <n v="5.6772100567721003E-3"/>
    <s v="High Value"/>
    <s v="Loyal"/>
    <n v="115"/>
    <s v="Active"/>
  </r>
  <r>
    <n v="3996"/>
    <n v="5977"/>
    <n v="2"/>
    <d v="2021-05-05T00:00:00"/>
    <d v="2021-12-22T00:00:00"/>
    <n v="5"/>
    <n v="231"/>
    <n v="2988.5"/>
    <n v="8.6206896551724137E-3"/>
    <s v="High Value"/>
    <s v="Occasional"/>
    <n v="632"/>
    <s v="At Risk"/>
  </r>
  <r>
    <n v="38556"/>
    <n v="13663"/>
    <n v="4"/>
    <d v="2021-04-04T00:00:00"/>
    <d v="2023-02-09T00:00:00"/>
    <n v="15"/>
    <n v="676"/>
    <n v="3415.75"/>
    <n v="5.9084194977843431E-3"/>
    <s v="High Value"/>
    <s v="Occasional"/>
    <n v="218"/>
    <s v="At Risk"/>
  </r>
  <r>
    <n v="20405"/>
    <n v="12062"/>
    <n v="4"/>
    <d v="2021-12-22T00:00:00"/>
    <d v="2023-03-10T00:00:00"/>
    <n v="6"/>
    <n v="443"/>
    <n v="3015.5"/>
    <n v="9.0090090090090089E-3"/>
    <s v="High Value"/>
    <s v="Occasional"/>
    <n v="189"/>
    <s v="At Risk"/>
  </r>
  <r>
    <n v="1751"/>
    <n v="15487"/>
    <n v="7"/>
    <d v="2020-01-27T00:00:00"/>
    <d v="2023-08-03T00:00:00"/>
    <n v="20"/>
    <n v="1284"/>
    <n v="2212.4285714285716"/>
    <n v="5.4474708171206223E-3"/>
    <s v="High Value"/>
    <s v="Loyal"/>
    <n v="43"/>
    <s v="Active"/>
  </r>
  <r>
    <n v="30942"/>
    <n v="21409"/>
    <n v="7"/>
    <d v="2020-05-19T00:00:00"/>
    <d v="2023-05-18T00:00:00"/>
    <n v="17"/>
    <n v="1094"/>
    <n v="3058.4285714285716"/>
    <n v="6.392694063926941E-3"/>
    <s v="High Value"/>
    <s v="Loyal"/>
    <n v="120"/>
    <s v="Active"/>
  </r>
  <r>
    <n v="16316"/>
    <n v="10491"/>
    <n v="4"/>
    <d v="2020-07-25T00:00:00"/>
    <d v="2023-08-26T00:00:00"/>
    <n v="10"/>
    <n v="1127"/>
    <n v="2622.75"/>
    <n v="3.5460992907801418E-3"/>
    <s v="High Value"/>
    <s v="Occasional"/>
    <n v="20"/>
    <s v="Active"/>
  </r>
  <r>
    <n v="14034"/>
    <n v="10484"/>
    <n v="4"/>
    <d v="2020-07-24T00:00:00"/>
    <d v="2022-08-20T00:00:00"/>
    <n v="12"/>
    <n v="757"/>
    <n v="2621"/>
    <n v="5.2770448548812663E-3"/>
    <s v="High Value"/>
    <s v="Occasional"/>
    <n v="391"/>
    <s v="At Risk"/>
  </r>
  <r>
    <n v="33944"/>
    <n v="15145"/>
    <n v="6"/>
    <d v="2021-07-27T00:00:00"/>
    <d v="2023-06-19T00:00:00"/>
    <n v="17"/>
    <n v="692"/>
    <n v="2524.1666666666665"/>
    <n v="8.658008658008658E-3"/>
    <s v="High Value"/>
    <s v="Loyal"/>
    <n v="88"/>
    <s v="Active"/>
  </r>
  <r>
    <n v="4380"/>
    <n v="12569"/>
    <n v="5"/>
    <d v="2020-04-08T00:00:00"/>
    <d v="2023-07-11T00:00:00"/>
    <n v="19"/>
    <n v="1189"/>
    <n v="2513.8000000000002"/>
    <n v="4.2016806722689074E-3"/>
    <s v="High Value"/>
    <s v="Loyal"/>
    <n v="66"/>
    <s v="Active"/>
  </r>
  <r>
    <n v="31325"/>
    <n v="7948"/>
    <n v="2"/>
    <d v="2020-12-21T00:00:00"/>
    <d v="2022-10-06T00:00:00"/>
    <n v="5"/>
    <n v="654"/>
    <n v="3974"/>
    <n v="3.0534351145038168E-3"/>
    <s v="High Value"/>
    <s v="Occasional"/>
    <n v="344"/>
    <s v="At Risk"/>
  </r>
  <r>
    <n v="45708"/>
    <n v="10481"/>
    <n v="3"/>
    <d v="2020-03-01T00:00:00"/>
    <d v="2022-10-12T00:00:00"/>
    <n v="7"/>
    <n v="955"/>
    <n v="3493.6666666666665"/>
    <n v="3.1380753138075313E-3"/>
    <s v="High Value"/>
    <s v="Occasional"/>
    <n v="338"/>
    <s v="At Risk"/>
  </r>
  <r>
    <n v="14189"/>
    <n v="7624"/>
    <n v="3"/>
    <d v="2020-06-09T00:00:00"/>
    <d v="2022-12-14T00:00:00"/>
    <n v="10"/>
    <n v="918"/>
    <n v="2541.3333333333335"/>
    <n v="3.2644178454842221E-3"/>
    <s v="High Value"/>
    <s v="Occasional"/>
    <n v="275"/>
    <s v="At Risk"/>
  </r>
  <r>
    <n v="17309"/>
    <n v="5199"/>
    <n v="3"/>
    <d v="2020-05-07T00:00:00"/>
    <d v="2022-04-27T00:00:00"/>
    <n v="10"/>
    <n v="720"/>
    <n v="1733"/>
    <n v="4.160887656033287E-3"/>
    <s v="High Value"/>
    <s v="Occasional"/>
    <n v="506"/>
    <s v="At Risk"/>
  </r>
  <r>
    <n v="46144"/>
    <n v="4405"/>
    <n v="3"/>
    <d v="2020-09-25T00:00:00"/>
    <d v="2023-06-15T00:00:00"/>
    <n v="7"/>
    <n v="993"/>
    <n v="1468.3333333333333"/>
    <n v="3.0181086519114686E-3"/>
    <s v="High Value"/>
    <s v="Occasional"/>
    <n v="92"/>
    <s v="Active"/>
  </r>
  <r>
    <n v="26797"/>
    <n v="10331"/>
    <n v="3"/>
    <d v="2021-04-23T00:00:00"/>
    <d v="2022-11-08T00:00:00"/>
    <n v="11"/>
    <n v="564"/>
    <n v="3443.6666666666665"/>
    <n v="5.3097345132743362E-3"/>
    <s v="High Value"/>
    <s v="Occasional"/>
    <n v="311"/>
    <s v="At Risk"/>
  </r>
  <r>
    <n v="10708"/>
    <n v="24172"/>
    <n v="11"/>
    <d v="2020-10-17T00:00:00"/>
    <d v="2023-04-16T00:00:00"/>
    <n v="27"/>
    <n v="911"/>
    <n v="2197.4545454545455"/>
    <n v="1.2061403508771929E-2"/>
    <s v="High Value"/>
    <s v="Loyal"/>
    <n v="152"/>
    <s v="Active"/>
  </r>
  <r>
    <n v="3653"/>
    <n v="14505"/>
    <n v="5"/>
    <d v="2020-05-18T00:00:00"/>
    <d v="2023-03-27T00:00:00"/>
    <n v="18"/>
    <n v="1043"/>
    <n v="2901"/>
    <n v="4.7892720306513406E-3"/>
    <s v="High Value"/>
    <s v="Loyal"/>
    <n v="172"/>
    <s v="Active"/>
  </r>
  <r>
    <n v="7805"/>
    <n v="8592"/>
    <n v="3"/>
    <d v="2020-10-11T00:00:00"/>
    <d v="2022-10-15T00:00:00"/>
    <n v="11"/>
    <n v="734"/>
    <n v="2864"/>
    <n v="4.0816326530612249E-3"/>
    <s v="High Value"/>
    <s v="Occasional"/>
    <n v="335"/>
    <s v="At Risk"/>
  </r>
  <r>
    <n v="25958"/>
    <n v="6089"/>
    <n v="2"/>
    <d v="2022-08-18T00:00:00"/>
    <d v="2023-07-10T00:00:00"/>
    <n v="6"/>
    <n v="326"/>
    <n v="3044.5"/>
    <n v="6.1162079510703364E-3"/>
    <s v="High Value"/>
    <s v="Occasional"/>
    <n v="67"/>
    <s v="Active"/>
  </r>
  <r>
    <n v="43169"/>
    <n v="20815"/>
    <n v="6"/>
    <d v="2020-10-11T00:00:00"/>
    <d v="2022-06-12T00:00:00"/>
    <n v="20"/>
    <n v="609"/>
    <n v="3469.1666666666665"/>
    <n v="9.8360655737704927E-3"/>
    <s v="High Value"/>
    <s v="Loyal"/>
    <n v="460"/>
    <s v="At Risk"/>
  </r>
  <r>
    <n v="12028"/>
    <n v="7015"/>
    <n v="3"/>
    <d v="2020-07-06T00:00:00"/>
    <d v="2023-08-16T00:00:00"/>
    <n v="11"/>
    <n v="1136"/>
    <n v="2338.3333333333335"/>
    <n v="2.6385224274406332E-3"/>
    <s v="High Value"/>
    <s v="Occasional"/>
    <n v="30"/>
    <s v="Active"/>
  </r>
  <r>
    <n v="49676"/>
    <n v="11892"/>
    <n v="5"/>
    <d v="2020-01-20T00:00:00"/>
    <d v="2023-02-12T00:00:00"/>
    <n v="10"/>
    <n v="1119"/>
    <n v="2378.4"/>
    <n v="4.464285714285714E-3"/>
    <s v="High Value"/>
    <s v="Loyal"/>
    <n v="215"/>
    <s v="At Risk"/>
  </r>
  <r>
    <n v="34942"/>
    <n v="6042"/>
    <n v="2"/>
    <d v="2021-02-15T00:00:00"/>
    <d v="2023-02-15T00:00:00"/>
    <n v="5"/>
    <n v="730"/>
    <n v="3021"/>
    <n v="2.7359781121751026E-3"/>
    <s v="High Value"/>
    <s v="Occasional"/>
    <n v="212"/>
    <s v="At Risk"/>
  </r>
  <r>
    <n v="10263"/>
    <n v="6207"/>
    <n v="4"/>
    <d v="2020-05-27T00:00:00"/>
    <d v="2023-06-05T00:00:00"/>
    <n v="13"/>
    <n v="1104"/>
    <n v="1551.75"/>
    <n v="3.6199095022624436E-3"/>
    <s v="High Value"/>
    <s v="Occasional"/>
    <n v="102"/>
    <s v="Active"/>
  </r>
  <r>
    <n v="28449"/>
    <n v="24897"/>
    <n v="8"/>
    <d v="2020-01-26T00:00:00"/>
    <d v="2023-03-02T00:00:00"/>
    <n v="27"/>
    <n v="1131"/>
    <n v="3112.125"/>
    <n v="7.0671378091872791E-3"/>
    <s v="High Value"/>
    <s v="Loyal"/>
    <n v="197"/>
    <s v="At Risk"/>
  </r>
  <r>
    <n v="19435"/>
    <n v="6760"/>
    <n v="3"/>
    <d v="2020-09-18T00:00:00"/>
    <d v="2022-01-10T00:00:00"/>
    <n v="9"/>
    <n v="479"/>
    <n v="2253.3333333333335"/>
    <n v="6.2500000000000003E-3"/>
    <s v="High Value"/>
    <s v="Occasional"/>
    <n v="613"/>
    <s v="At Risk"/>
  </r>
  <r>
    <n v="33969"/>
    <n v="7739"/>
    <n v="3"/>
    <d v="2020-01-05T00:00:00"/>
    <d v="2023-01-25T00:00:00"/>
    <n v="5"/>
    <n v="1116"/>
    <n v="2579.6666666666665"/>
    <n v="2.6857654431512983E-3"/>
    <s v="High Value"/>
    <s v="Occasional"/>
    <n v="233"/>
    <s v="At Risk"/>
  </r>
  <r>
    <n v="23071"/>
    <n v="3654"/>
    <n v="1"/>
    <d v="2023-06-28T00:00:00"/>
    <d v="2023-06-28T00:00:00"/>
    <n v="1"/>
    <n v="0"/>
    <n v="3654"/>
    <n v="1"/>
    <s v="High Value"/>
    <s v="Occasional"/>
    <n v="79"/>
    <s v="Active"/>
  </r>
  <r>
    <n v="41372"/>
    <n v="682"/>
    <n v="1"/>
    <d v="2021-05-08T00:00:00"/>
    <d v="2021-05-08T00:00:00"/>
    <n v="4"/>
    <n v="0"/>
    <n v="682"/>
    <n v="1"/>
    <s v="Low Value"/>
    <s v="Occasional"/>
    <n v="860"/>
    <s v="At Risk"/>
  </r>
  <r>
    <n v="2021"/>
    <n v="10262"/>
    <n v="5"/>
    <d v="2020-02-12T00:00:00"/>
    <d v="2021-07-28T00:00:00"/>
    <n v="16"/>
    <n v="532"/>
    <n v="2052.4"/>
    <n v="9.3808630393996256E-3"/>
    <s v="High Value"/>
    <s v="Loyal"/>
    <n v="779"/>
    <s v="At Risk"/>
  </r>
  <r>
    <n v="38788"/>
    <n v="12747"/>
    <n v="6"/>
    <d v="2020-04-01T00:00:00"/>
    <d v="2022-07-08T00:00:00"/>
    <n v="21"/>
    <n v="828"/>
    <n v="2124.5"/>
    <n v="7.2376357056694813E-3"/>
    <s v="High Value"/>
    <s v="Loyal"/>
    <n v="434"/>
    <s v="At Risk"/>
  </r>
  <r>
    <n v="772"/>
    <n v="11837"/>
    <n v="3"/>
    <d v="2020-04-11T00:00:00"/>
    <d v="2023-03-19T00:00:00"/>
    <n v="10"/>
    <n v="1072"/>
    <n v="3945.6666666666665"/>
    <n v="2.7958993476234857E-3"/>
    <s v="High Value"/>
    <s v="Occasional"/>
    <n v="180"/>
    <s v="Active"/>
  </r>
  <r>
    <n v="22530"/>
    <n v="14496"/>
    <n v="4"/>
    <d v="2020-08-05T00:00:00"/>
    <d v="2023-04-02T00:00:00"/>
    <n v="13"/>
    <n v="970"/>
    <n v="3624"/>
    <n v="4.1194644696189494E-3"/>
    <s v="High Value"/>
    <s v="Occasional"/>
    <n v="166"/>
    <s v="Active"/>
  </r>
  <r>
    <n v="35846"/>
    <n v="7242"/>
    <n v="3"/>
    <d v="2020-01-28T00:00:00"/>
    <d v="2023-07-02T00:00:00"/>
    <n v="10"/>
    <n v="1251"/>
    <n v="2414"/>
    <n v="2.3961661341853034E-3"/>
    <s v="High Value"/>
    <s v="Occasional"/>
    <n v="75"/>
    <s v="Active"/>
  </r>
  <r>
    <n v="9383"/>
    <n v="13578"/>
    <n v="6"/>
    <d v="2021-01-09T00:00:00"/>
    <d v="2023-05-24T00:00:00"/>
    <n v="20"/>
    <n v="865"/>
    <n v="2263"/>
    <n v="6.9284064665127024E-3"/>
    <s v="High Value"/>
    <s v="Loyal"/>
    <n v="114"/>
    <s v="Active"/>
  </r>
  <r>
    <n v="32801"/>
    <n v="10351"/>
    <n v="3"/>
    <d v="2021-07-07T00:00:00"/>
    <d v="2023-07-14T00:00:00"/>
    <n v="6"/>
    <n v="737"/>
    <n v="3450.3333333333335"/>
    <n v="4.0650406504065045E-3"/>
    <s v="High Value"/>
    <s v="Occasional"/>
    <n v="63"/>
    <s v="Active"/>
  </r>
  <r>
    <n v="25751"/>
    <n v="4389"/>
    <n v="2"/>
    <d v="2021-08-11T00:00:00"/>
    <d v="2022-09-09T00:00:00"/>
    <n v="7"/>
    <n v="394"/>
    <n v="2194.5"/>
    <n v="5.0632911392405064E-3"/>
    <s v="High Value"/>
    <s v="Occasional"/>
    <n v="371"/>
    <s v="At Risk"/>
  </r>
  <r>
    <n v="33085"/>
    <n v="7044"/>
    <n v="4"/>
    <d v="2020-01-13T00:00:00"/>
    <d v="2023-05-24T00:00:00"/>
    <n v="10"/>
    <n v="1227"/>
    <n v="1761"/>
    <n v="3.2573289902280132E-3"/>
    <s v="High Value"/>
    <s v="Occasional"/>
    <n v="114"/>
    <s v="Active"/>
  </r>
  <r>
    <n v="27405"/>
    <n v="5272"/>
    <n v="2"/>
    <d v="2021-01-23T00:00:00"/>
    <d v="2022-07-20T00:00:00"/>
    <n v="8"/>
    <n v="543"/>
    <n v="2636"/>
    <n v="3.6764705882352941E-3"/>
    <s v="High Value"/>
    <s v="Occasional"/>
    <n v="422"/>
    <s v="At Risk"/>
  </r>
  <r>
    <n v="8152"/>
    <n v="17155"/>
    <n v="6"/>
    <d v="2020-04-26T00:00:00"/>
    <d v="2023-02-01T00:00:00"/>
    <n v="21"/>
    <n v="1011"/>
    <n v="2859.1666666666665"/>
    <n v="5.9288537549407111E-3"/>
    <s v="High Value"/>
    <s v="Loyal"/>
    <n v="226"/>
    <s v="At Risk"/>
  </r>
  <r>
    <n v="21831"/>
    <n v="11079"/>
    <n v="4"/>
    <d v="2020-06-21T00:00:00"/>
    <d v="2023-02-28T00:00:00"/>
    <n v="16"/>
    <n v="982"/>
    <n v="2769.75"/>
    <n v="4.0691759918616479E-3"/>
    <s v="High Value"/>
    <s v="Occasional"/>
    <n v="199"/>
    <s v="At Risk"/>
  </r>
  <r>
    <n v="5567"/>
    <n v="3946"/>
    <n v="1"/>
    <d v="2022-04-03T00:00:00"/>
    <d v="2022-04-03T00:00:00"/>
    <n v="2"/>
    <n v="0"/>
    <n v="3946"/>
    <n v="1"/>
    <s v="High Value"/>
    <s v="Occasional"/>
    <n v="530"/>
    <s v="At Risk"/>
  </r>
  <r>
    <n v="18780"/>
    <n v="4483"/>
    <n v="2"/>
    <d v="2020-11-23T00:00:00"/>
    <d v="2023-03-09T00:00:00"/>
    <n v="8"/>
    <n v="836"/>
    <n v="2241.5"/>
    <n v="2.3894862604540022E-3"/>
    <s v="High Value"/>
    <s v="Occasional"/>
    <n v="190"/>
    <s v="At Risk"/>
  </r>
  <r>
    <n v="45828"/>
    <n v="19554"/>
    <n v="5"/>
    <d v="2020-07-25T00:00:00"/>
    <d v="2023-07-12T00:00:00"/>
    <n v="12"/>
    <n v="1082"/>
    <n v="3910.8"/>
    <n v="4.6168051708217915E-3"/>
    <s v="High Value"/>
    <s v="Loyal"/>
    <n v="65"/>
    <s v="Active"/>
  </r>
  <r>
    <n v="17148"/>
    <n v="9730"/>
    <n v="4"/>
    <d v="2020-06-25T00:00:00"/>
    <d v="2023-08-18T00:00:00"/>
    <n v="15"/>
    <n v="1149"/>
    <n v="2432.5"/>
    <n v="3.4782608695652175E-3"/>
    <s v="High Value"/>
    <s v="Occasional"/>
    <n v="28"/>
    <s v="Active"/>
  </r>
  <r>
    <n v="941"/>
    <n v="6210"/>
    <n v="2"/>
    <d v="2023-03-01T00:00:00"/>
    <d v="2023-07-09T00:00:00"/>
    <n v="7"/>
    <n v="130"/>
    <n v="3105"/>
    <n v="1.5267175572519083E-2"/>
    <s v="High Value"/>
    <s v="Occasional"/>
    <n v="68"/>
    <s v="Active"/>
  </r>
  <r>
    <n v="32152"/>
    <n v="11693"/>
    <n v="3"/>
    <d v="2021-12-29T00:00:00"/>
    <d v="2022-07-23T00:00:00"/>
    <n v="9"/>
    <n v="206"/>
    <n v="3897.6666666666665"/>
    <n v="1.4492753623188406E-2"/>
    <s v="High Value"/>
    <s v="Occasional"/>
    <n v="419"/>
    <s v="At Risk"/>
  </r>
  <r>
    <n v="12837"/>
    <n v="12791"/>
    <n v="4"/>
    <d v="2020-09-26T00:00:00"/>
    <d v="2023-07-28T00:00:00"/>
    <n v="14"/>
    <n v="1035"/>
    <n v="3197.75"/>
    <n v="3.8610038610038611E-3"/>
    <s v="High Value"/>
    <s v="Occasional"/>
    <n v="49"/>
    <s v="Active"/>
  </r>
  <r>
    <n v="21408"/>
    <n v="3214"/>
    <n v="2"/>
    <d v="2022-07-12T00:00:00"/>
    <d v="2023-03-19T00:00:00"/>
    <n v="5"/>
    <n v="250"/>
    <n v="1607"/>
    <n v="7.9681274900398405E-3"/>
    <s v="High Value"/>
    <s v="Occasional"/>
    <n v="180"/>
    <s v="Active"/>
  </r>
  <r>
    <n v="39536"/>
    <n v="8404"/>
    <n v="3"/>
    <d v="2020-07-14T00:00:00"/>
    <d v="2023-02-08T00:00:00"/>
    <n v="11"/>
    <n v="939"/>
    <n v="2801.3333333333335"/>
    <n v="3.1914893617021275E-3"/>
    <s v="High Value"/>
    <s v="Occasional"/>
    <n v="219"/>
    <s v="At Risk"/>
  </r>
  <r>
    <n v="31997"/>
    <n v="5647"/>
    <n v="2"/>
    <d v="2021-05-21T00:00:00"/>
    <d v="2022-07-13T00:00:00"/>
    <n v="6"/>
    <n v="418"/>
    <n v="2823.5"/>
    <n v="4.7732696897374704E-3"/>
    <s v="High Value"/>
    <s v="Occasional"/>
    <n v="429"/>
    <s v="At Risk"/>
  </r>
  <r>
    <n v="35695"/>
    <n v="7870"/>
    <n v="3"/>
    <d v="2020-08-13T00:00:00"/>
    <d v="2022-02-09T00:00:00"/>
    <n v="4"/>
    <n v="545"/>
    <n v="2623.3333333333335"/>
    <n v="5.4945054945054949E-3"/>
    <s v="High Value"/>
    <s v="Occasional"/>
    <n v="583"/>
    <s v="At Risk"/>
  </r>
  <r>
    <n v="34564"/>
    <n v="7517"/>
    <n v="4"/>
    <d v="2020-07-19T00:00:00"/>
    <d v="2023-01-22T00:00:00"/>
    <n v="17"/>
    <n v="917"/>
    <n v="1879.25"/>
    <n v="4.3572984749455342E-3"/>
    <s v="High Value"/>
    <s v="Occasional"/>
    <n v="236"/>
    <s v="At Risk"/>
  </r>
  <r>
    <n v="43698"/>
    <n v="29404"/>
    <n v="9"/>
    <d v="2020-01-01T00:00:00"/>
    <d v="2023-05-29T00:00:00"/>
    <n v="28"/>
    <n v="1244"/>
    <n v="3267.1111111111113"/>
    <n v="7.2289156626506026E-3"/>
    <s v="High Value"/>
    <s v="Loyal"/>
    <n v="109"/>
    <s v="Active"/>
  </r>
  <r>
    <n v="28404"/>
    <n v="11753"/>
    <n v="5"/>
    <d v="2020-10-21T00:00:00"/>
    <d v="2023-07-10T00:00:00"/>
    <n v="10"/>
    <n v="992"/>
    <n v="2350.6"/>
    <n v="5.0352467270896274E-3"/>
    <s v="High Value"/>
    <s v="Loyal"/>
    <n v="67"/>
    <s v="Active"/>
  </r>
  <r>
    <n v="2044"/>
    <n v="6724"/>
    <n v="3"/>
    <d v="2022-08-26T00:00:00"/>
    <d v="2023-08-12T00:00:00"/>
    <n v="13"/>
    <n v="351"/>
    <n v="2241.3333333333335"/>
    <n v="8.5227272727272721E-3"/>
    <s v="High Value"/>
    <s v="Occasional"/>
    <n v="34"/>
    <s v="Active"/>
  </r>
  <r>
    <n v="24049"/>
    <n v="15621"/>
    <n v="5"/>
    <d v="2021-01-16T00:00:00"/>
    <d v="2023-06-28T00:00:00"/>
    <n v="11"/>
    <n v="893"/>
    <n v="3124.2"/>
    <n v="5.5928411633109623E-3"/>
    <s v="High Value"/>
    <s v="Loyal"/>
    <n v="79"/>
    <s v="Active"/>
  </r>
  <r>
    <n v="14417"/>
    <n v="4731"/>
    <n v="2"/>
    <d v="2020-06-12T00:00:00"/>
    <d v="2021-10-17T00:00:00"/>
    <n v="6"/>
    <n v="492"/>
    <n v="2365.5"/>
    <n v="4.0567951318458417E-3"/>
    <s v="High Value"/>
    <s v="Occasional"/>
    <n v="698"/>
    <s v="At Risk"/>
  </r>
  <r>
    <n v="12182"/>
    <n v="8737"/>
    <n v="5"/>
    <d v="2020-03-27T00:00:00"/>
    <d v="2023-05-26T00:00:00"/>
    <n v="12"/>
    <n v="1155"/>
    <n v="1747.4"/>
    <n v="4.3252595155709346E-3"/>
    <s v="High Value"/>
    <s v="Loyal"/>
    <n v="112"/>
    <s v="Active"/>
  </r>
  <r>
    <n v="38153"/>
    <n v="5639"/>
    <n v="2"/>
    <d v="2020-09-30T00:00:00"/>
    <d v="2022-09-20T00:00:00"/>
    <n v="6"/>
    <n v="720"/>
    <n v="2819.5"/>
    <n v="2.7739251040221915E-3"/>
    <s v="High Value"/>
    <s v="Occasional"/>
    <n v="360"/>
    <s v="At Risk"/>
  </r>
  <r>
    <n v="47899"/>
    <n v="110"/>
    <n v="1"/>
    <d v="2020-06-03T00:00:00"/>
    <d v="2020-06-03T00:00:00"/>
    <n v="2"/>
    <n v="0"/>
    <n v="110"/>
    <n v="1"/>
    <s v="Low Value"/>
    <s v="Occasional"/>
    <n v="1199"/>
    <s v="At Risk"/>
  </r>
  <r>
    <n v="46731"/>
    <n v="5545"/>
    <n v="2"/>
    <d v="2020-05-19T00:00:00"/>
    <d v="2020-05-30T00:00:00"/>
    <n v="7"/>
    <n v="11"/>
    <n v="2772.5"/>
    <n v="0.16666666666666666"/>
    <s v="High Value"/>
    <s v="Occasional"/>
    <n v="1203"/>
    <s v="At Risk"/>
  </r>
  <r>
    <n v="38465"/>
    <n v="6830"/>
    <n v="3"/>
    <d v="2021-06-10T00:00:00"/>
    <d v="2022-11-03T00:00:00"/>
    <n v="11"/>
    <n v="511"/>
    <n v="2276.6666666666665"/>
    <n v="5.859375E-3"/>
    <s v="High Value"/>
    <s v="Occasional"/>
    <n v="316"/>
    <s v="At Risk"/>
  </r>
  <r>
    <n v="11945"/>
    <n v="13129"/>
    <n v="4"/>
    <d v="2020-10-17T00:00:00"/>
    <d v="2023-01-19T00:00:00"/>
    <n v="18"/>
    <n v="824"/>
    <n v="3282.25"/>
    <n v="4.8484848484848485E-3"/>
    <s v="High Value"/>
    <s v="Occasional"/>
    <n v="239"/>
    <s v="At Risk"/>
  </r>
  <r>
    <n v="5368"/>
    <n v="4116"/>
    <n v="3"/>
    <d v="2021-03-24T00:00:00"/>
    <d v="2022-04-24T00:00:00"/>
    <n v="5"/>
    <n v="396"/>
    <n v="1372"/>
    <n v="7.556675062972292E-3"/>
    <s v="High Value"/>
    <s v="Occasional"/>
    <n v="509"/>
    <s v="At Risk"/>
  </r>
  <r>
    <n v="13828"/>
    <n v="8495"/>
    <n v="4"/>
    <d v="2020-07-24T00:00:00"/>
    <d v="2023-06-29T00:00:00"/>
    <n v="15"/>
    <n v="1070"/>
    <n v="2123.75"/>
    <n v="3.7348272642390291E-3"/>
    <s v="High Value"/>
    <s v="Occasional"/>
    <n v="78"/>
    <s v="Active"/>
  </r>
  <r>
    <n v="13672"/>
    <n v="8002"/>
    <n v="3"/>
    <d v="2021-07-20T00:00:00"/>
    <d v="2022-10-20T00:00:00"/>
    <n v="6"/>
    <n v="457"/>
    <n v="2667.3333333333335"/>
    <n v="6.5502183406113534E-3"/>
    <s v="High Value"/>
    <s v="Occasional"/>
    <n v="330"/>
    <s v="At Risk"/>
  </r>
  <r>
    <n v="42368"/>
    <n v="13414"/>
    <n v="5"/>
    <d v="2020-06-29T00:00:00"/>
    <d v="2022-08-05T00:00:00"/>
    <n v="15"/>
    <n v="767"/>
    <n v="2682.8"/>
    <n v="6.510416666666667E-3"/>
    <s v="High Value"/>
    <s v="Loyal"/>
    <n v="406"/>
    <s v="At Risk"/>
  </r>
  <r>
    <n v="40339"/>
    <n v="11318"/>
    <n v="3"/>
    <d v="2020-12-18T00:00:00"/>
    <d v="2023-01-20T00:00:00"/>
    <n v="7"/>
    <n v="763"/>
    <n v="3772.6666666666665"/>
    <n v="3.9267015706806281E-3"/>
    <s v="High Value"/>
    <s v="Occasional"/>
    <n v="238"/>
    <s v="At Risk"/>
  </r>
  <r>
    <n v="24341"/>
    <n v="6712"/>
    <n v="2"/>
    <d v="2021-04-23T00:00:00"/>
    <d v="2022-05-03T00:00:00"/>
    <n v="2"/>
    <n v="375"/>
    <n v="3356"/>
    <n v="5.3191489361702126E-3"/>
    <s v="High Value"/>
    <s v="Occasional"/>
    <n v="500"/>
    <s v="At Risk"/>
  </r>
  <r>
    <n v="12153"/>
    <n v="6607"/>
    <n v="3"/>
    <d v="2021-06-05T00:00:00"/>
    <d v="2023-03-31T00:00:00"/>
    <n v="11"/>
    <n v="664"/>
    <n v="2202.3333333333335"/>
    <n v="4.5112781954887221E-3"/>
    <s v="High Value"/>
    <s v="Occasional"/>
    <n v="168"/>
    <s v="Active"/>
  </r>
  <r>
    <n v="26164"/>
    <n v="11580"/>
    <n v="3"/>
    <d v="2020-08-27T00:00:00"/>
    <d v="2022-08-12T00:00:00"/>
    <n v="7"/>
    <n v="715"/>
    <n v="3860"/>
    <n v="4.1899441340782122E-3"/>
    <s v="High Value"/>
    <s v="Occasional"/>
    <n v="399"/>
    <s v="At Risk"/>
  </r>
  <r>
    <n v="37869"/>
    <n v="6414"/>
    <n v="3"/>
    <d v="2020-08-09T00:00:00"/>
    <d v="2022-08-01T00:00:00"/>
    <n v="9"/>
    <n v="722"/>
    <n v="2138"/>
    <n v="4.1493775933609959E-3"/>
    <s v="High Value"/>
    <s v="Occasional"/>
    <n v="410"/>
    <s v="At Risk"/>
  </r>
  <r>
    <n v="28629"/>
    <n v="2441"/>
    <n v="2"/>
    <d v="2020-08-28T00:00:00"/>
    <d v="2022-06-09T00:00:00"/>
    <n v="4"/>
    <n v="650"/>
    <n v="1220.5"/>
    <n v="3.0721966205837174E-3"/>
    <s v="Medium Value"/>
    <s v="Occasional"/>
    <n v="463"/>
    <s v="At Risk"/>
  </r>
  <r>
    <n v="18284"/>
    <n v="7091"/>
    <n v="2"/>
    <d v="2021-04-21T00:00:00"/>
    <d v="2023-01-28T00:00:00"/>
    <n v="3"/>
    <n v="647"/>
    <n v="3545.5"/>
    <n v="3.0864197530864196E-3"/>
    <s v="High Value"/>
    <s v="Occasional"/>
    <n v="230"/>
    <s v="At Risk"/>
  </r>
  <r>
    <n v="3134"/>
    <n v="14174"/>
    <n v="3"/>
    <d v="2020-10-04T00:00:00"/>
    <d v="2022-12-07T00:00:00"/>
    <n v="12"/>
    <n v="794"/>
    <n v="4724.666666666667"/>
    <n v="3.7735849056603774E-3"/>
    <s v="High Value"/>
    <s v="Occasional"/>
    <n v="282"/>
    <s v="At Risk"/>
  </r>
  <r>
    <n v="43216"/>
    <n v="13509"/>
    <n v="5"/>
    <d v="2021-03-21T00:00:00"/>
    <d v="2023-08-09T00:00:00"/>
    <n v="14"/>
    <n v="871"/>
    <n v="2701.8"/>
    <n v="5.7339449541284407E-3"/>
    <s v="High Value"/>
    <s v="Loyal"/>
    <n v="37"/>
    <s v="Active"/>
  </r>
  <r>
    <n v="40007"/>
    <n v="13169"/>
    <n v="4"/>
    <d v="2022-03-06T00:00:00"/>
    <d v="2023-09-12T00:00:00"/>
    <n v="11"/>
    <n v="555"/>
    <n v="3292.25"/>
    <n v="7.1942446043165471E-3"/>
    <s v="High Value"/>
    <s v="Occasional"/>
    <n v="3"/>
    <s v="Active"/>
  </r>
  <r>
    <n v="15843"/>
    <n v="6787"/>
    <n v="4"/>
    <d v="2020-11-03T00:00:00"/>
    <d v="2023-09-11T00:00:00"/>
    <n v="8"/>
    <n v="1042"/>
    <n v="1696.75"/>
    <n v="3.8350910834132309E-3"/>
    <s v="High Value"/>
    <s v="Occasional"/>
    <n v="4"/>
    <s v="Active"/>
  </r>
  <r>
    <n v="33357"/>
    <n v="6695"/>
    <n v="5"/>
    <d v="2020-07-16T00:00:00"/>
    <d v="2023-05-21T00:00:00"/>
    <n v="9"/>
    <n v="1039"/>
    <n v="1339"/>
    <n v="4.807692307692308E-3"/>
    <s v="High Value"/>
    <s v="Loyal"/>
    <n v="117"/>
    <s v="Active"/>
  </r>
  <r>
    <n v="561"/>
    <n v="3412"/>
    <n v="3"/>
    <d v="2022-09-18T00:00:00"/>
    <d v="2023-08-02T00:00:00"/>
    <n v="15"/>
    <n v="318"/>
    <n v="1137.3333333333333"/>
    <n v="9.4043887147335428E-3"/>
    <s v="High Value"/>
    <s v="Occasional"/>
    <n v="44"/>
    <s v="Active"/>
  </r>
  <r>
    <n v="26969"/>
    <n v="4690"/>
    <n v="2"/>
    <d v="2020-09-26T00:00:00"/>
    <d v="2023-01-24T00:00:00"/>
    <n v="5"/>
    <n v="850"/>
    <n v="2345"/>
    <n v="2.3501762632197414E-3"/>
    <s v="High Value"/>
    <s v="Occasional"/>
    <n v="234"/>
    <s v="At Risk"/>
  </r>
  <r>
    <n v="21276"/>
    <n v="3501"/>
    <n v="1"/>
    <d v="2021-12-25T00:00:00"/>
    <d v="2021-12-25T00:00:00"/>
    <n v="2"/>
    <n v="0"/>
    <n v="3501"/>
    <n v="1"/>
    <s v="High Value"/>
    <s v="Occasional"/>
    <n v="629"/>
    <s v="At Risk"/>
  </r>
  <r>
    <n v="12724"/>
    <n v="8355"/>
    <n v="4"/>
    <d v="2020-03-01T00:00:00"/>
    <d v="2023-06-27T00:00:00"/>
    <n v="14"/>
    <n v="1213"/>
    <n v="2088.75"/>
    <n v="3.2948929159802307E-3"/>
    <s v="High Value"/>
    <s v="Occasional"/>
    <n v="80"/>
    <s v="Active"/>
  </r>
  <r>
    <n v="40957"/>
    <n v="5638"/>
    <n v="4"/>
    <d v="2020-01-13T00:00:00"/>
    <d v="2023-06-10T00:00:00"/>
    <n v="15"/>
    <n v="1244"/>
    <n v="1409.5"/>
    <n v="3.2128514056224901E-3"/>
    <s v="High Value"/>
    <s v="Occasional"/>
    <n v="97"/>
    <s v="Active"/>
  </r>
  <r>
    <n v="47437"/>
    <n v="27379"/>
    <n v="7"/>
    <d v="2020-01-01T00:00:00"/>
    <d v="2023-09-07T00:00:00"/>
    <n v="15"/>
    <n v="1345"/>
    <n v="3911.2857142857142"/>
    <n v="5.2005943536404158E-3"/>
    <s v="High Value"/>
    <s v="Loyal"/>
    <n v="8"/>
    <s v="Active"/>
  </r>
  <r>
    <n v="36584"/>
    <n v="12824"/>
    <n v="5"/>
    <d v="2020-08-28T00:00:00"/>
    <d v="2023-06-07T00:00:00"/>
    <n v="15"/>
    <n v="1013"/>
    <n v="2564.8000000000002"/>
    <n v="4.9309664694280079E-3"/>
    <s v="High Value"/>
    <s v="Loyal"/>
    <n v="100"/>
    <s v="Active"/>
  </r>
  <r>
    <n v="9225"/>
    <n v="8605"/>
    <n v="4"/>
    <d v="2020-09-18T00:00:00"/>
    <d v="2023-02-25T00:00:00"/>
    <n v="12"/>
    <n v="890"/>
    <n v="2151.25"/>
    <n v="4.4893378226711564E-3"/>
    <s v="High Value"/>
    <s v="Occasional"/>
    <n v="202"/>
    <s v="At Risk"/>
  </r>
  <r>
    <n v="5547"/>
    <n v="12881"/>
    <n v="4"/>
    <d v="2021-03-04T00:00:00"/>
    <d v="2023-09-05T00:00:00"/>
    <n v="15"/>
    <n v="915"/>
    <n v="3220.25"/>
    <n v="4.3668122270742356E-3"/>
    <s v="High Value"/>
    <s v="Occasional"/>
    <n v="10"/>
    <s v="Active"/>
  </r>
  <r>
    <n v="37652"/>
    <n v="8393"/>
    <n v="6"/>
    <d v="2020-02-26T00:00:00"/>
    <d v="2022-10-10T00:00:00"/>
    <n v="17"/>
    <n v="957"/>
    <n v="1398.8333333333333"/>
    <n v="6.2630480167014616E-3"/>
    <s v="High Value"/>
    <s v="Loyal"/>
    <n v="340"/>
    <s v="At Risk"/>
  </r>
  <r>
    <n v="37605"/>
    <n v="7987"/>
    <n v="4"/>
    <d v="2020-07-25T00:00:00"/>
    <d v="2021-08-08T00:00:00"/>
    <n v="10"/>
    <n v="379"/>
    <n v="1996.75"/>
    <n v="1.0526315789473684E-2"/>
    <s v="High Value"/>
    <s v="Occasional"/>
    <n v="768"/>
    <s v="At Risk"/>
  </r>
  <r>
    <n v="27882"/>
    <n v="12540"/>
    <n v="5"/>
    <d v="2020-01-27T00:00:00"/>
    <d v="2023-08-09T00:00:00"/>
    <n v="11"/>
    <n v="1290"/>
    <n v="2508"/>
    <n v="3.8729666924864447E-3"/>
    <s v="High Value"/>
    <s v="Loyal"/>
    <n v="37"/>
    <s v="Active"/>
  </r>
  <r>
    <n v="8375"/>
    <n v="2328"/>
    <n v="1"/>
    <d v="2020-01-25T00:00:00"/>
    <d v="2020-01-25T00:00:00"/>
    <n v="3"/>
    <n v="0"/>
    <n v="2328"/>
    <n v="1"/>
    <s v="Medium Value"/>
    <s v="Occasional"/>
    <n v="1329"/>
    <s v="At Risk"/>
  </r>
  <r>
    <n v="17009"/>
    <n v="9298"/>
    <n v="4"/>
    <d v="2020-04-20T00:00:00"/>
    <d v="2022-10-25T00:00:00"/>
    <n v="10"/>
    <n v="918"/>
    <n v="2324.5"/>
    <n v="4.3525571273122961E-3"/>
    <s v="High Value"/>
    <s v="Occasional"/>
    <n v="325"/>
    <s v="At Risk"/>
  </r>
  <r>
    <n v="564"/>
    <n v="5891"/>
    <n v="2"/>
    <d v="2021-02-18T00:00:00"/>
    <d v="2022-08-19T00:00:00"/>
    <n v="10"/>
    <n v="547"/>
    <n v="2945.5"/>
    <n v="3.6496350364963502E-3"/>
    <s v="High Value"/>
    <s v="Occasional"/>
    <n v="392"/>
    <s v="At Risk"/>
  </r>
  <r>
    <n v="22267"/>
    <n v="4128"/>
    <n v="4"/>
    <d v="2021-04-19T00:00:00"/>
    <d v="2023-02-18T00:00:00"/>
    <n v="13"/>
    <n v="670"/>
    <n v="1032"/>
    <n v="5.9612518628912071E-3"/>
    <s v="High Value"/>
    <s v="Occasional"/>
    <n v="209"/>
    <s v="At Risk"/>
  </r>
  <r>
    <n v="16070"/>
    <n v="12488"/>
    <n v="6"/>
    <d v="2020-12-11T00:00:00"/>
    <d v="2023-06-20T00:00:00"/>
    <n v="20"/>
    <n v="921"/>
    <n v="2081.3333333333335"/>
    <n v="6.5075921908893707E-3"/>
    <s v="High Value"/>
    <s v="Loyal"/>
    <n v="87"/>
    <s v="Active"/>
  </r>
  <r>
    <n v="8297"/>
    <n v="9851"/>
    <n v="3"/>
    <d v="2021-04-26T00:00:00"/>
    <d v="2023-07-04T00:00:00"/>
    <n v="9"/>
    <n v="799"/>
    <n v="3283.6666666666665"/>
    <n v="3.7499999999999999E-3"/>
    <s v="High Value"/>
    <s v="Occasional"/>
    <n v="73"/>
    <s v="Active"/>
  </r>
  <r>
    <n v="44741"/>
    <n v="3679"/>
    <n v="3"/>
    <d v="2021-01-13T00:00:00"/>
    <d v="2023-08-29T00:00:00"/>
    <n v="6"/>
    <n v="958"/>
    <n v="1226.3333333333333"/>
    <n v="3.1282586027111575E-3"/>
    <s v="High Value"/>
    <s v="Occasional"/>
    <n v="17"/>
    <s v="Active"/>
  </r>
  <r>
    <n v="8225"/>
    <n v="15694"/>
    <n v="4"/>
    <d v="2020-04-30T00:00:00"/>
    <d v="2023-01-13T00:00:00"/>
    <n v="12"/>
    <n v="988"/>
    <n v="3923.5"/>
    <n v="4.0444893832153692E-3"/>
    <s v="High Value"/>
    <s v="Occasional"/>
    <n v="245"/>
    <s v="At Risk"/>
  </r>
  <r>
    <n v="28492"/>
    <n v="13158"/>
    <n v="5"/>
    <d v="2020-01-20T00:00:00"/>
    <d v="2023-07-05T00:00:00"/>
    <n v="20"/>
    <n v="1262"/>
    <n v="2631.6"/>
    <n v="3.95882818685669E-3"/>
    <s v="High Value"/>
    <s v="Loyal"/>
    <n v="72"/>
    <s v="Active"/>
  </r>
  <r>
    <n v="22310"/>
    <n v="10478"/>
    <n v="4"/>
    <d v="2020-03-21T00:00:00"/>
    <d v="2023-07-20T00:00:00"/>
    <n v="12"/>
    <n v="1216"/>
    <n v="2619.5"/>
    <n v="3.286770747740345E-3"/>
    <s v="High Value"/>
    <s v="Occasional"/>
    <n v="57"/>
    <s v="Active"/>
  </r>
  <r>
    <n v="37453"/>
    <n v="9830"/>
    <n v="3"/>
    <d v="2020-10-26T00:00:00"/>
    <d v="2023-02-25T00:00:00"/>
    <n v="11"/>
    <n v="852"/>
    <n v="3276.6666666666665"/>
    <n v="3.5169988276670576E-3"/>
    <s v="High Value"/>
    <s v="Occasional"/>
    <n v="202"/>
    <s v="At Risk"/>
  </r>
  <r>
    <n v="3489"/>
    <n v="4088"/>
    <n v="2"/>
    <d v="2023-03-04T00:00:00"/>
    <d v="2023-06-10T00:00:00"/>
    <n v="3"/>
    <n v="98"/>
    <n v="2044"/>
    <n v="2.0202020202020204E-2"/>
    <s v="High Value"/>
    <s v="Occasional"/>
    <n v="97"/>
    <s v="Active"/>
  </r>
  <r>
    <n v="35664"/>
    <n v="9497"/>
    <n v="3"/>
    <d v="2020-02-13T00:00:00"/>
    <d v="2020-05-24T00:00:00"/>
    <n v="10"/>
    <n v="101"/>
    <n v="3165.6666666666665"/>
    <n v="2.9411764705882353E-2"/>
    <s v="High Value"/>
    <s v="Occasional"/>
    <n v="1209"/>
    <s v="At Risk"/>
  </r>
  <r>
    <n v="14550"/>
    <n v="5771"/>
    <n v="3"/>
    <d v="2021-05-30T00:00:00"/>
    <d v="2023-08-18T00:00:00"/>
    <n v="9"/>
    <n v="810"/>
    <n v="1923.6666666666667"/>
    <n v="3.6991368680641184E-3"/>
    <s v="High Value"/>
    <s v="Occasional"/>
    <n v="28"/>
    <s v="Active"/>
  </r>
  <r>
    <n v="14349"/>
    <n v="2276"/>
    <n v="2"/>
    <d v="2023-02-18T00:00:00"/>
    <d v="2023-04-11T00:00:00"/>
    <n v="3"/>
    <n v="52"/>
    <n v="1138"/>
    <n v="3.7735849056603772E-2"/>
    <s v="Medium Value"/>
    <s v="Occasional"/>
    <n v="157"/>
    <s v="Active"/>
  </r>
  <r>
    <n v="37487"/>
    <n v="7035"/>
    <n v="3"/>
    <d v="2020-04-06T00:00:00"/>
    <d v="2021-06-14T00:00:00"/>
    <n v="11"/>
    <n v="434"/>
    <n v="2345"/>
    <n v="6.8965517241379309E-3"/>
    <s v="High Value"/>
    <s v="Occasional"/>
    <n v="823"/>
    <s v="At Risk"/>
  </r>
  <r>
    <n v="18621"/>
    <n v="3275"/>
    <n v="2"/>
    <d v="2021-04-11T00:00:00"/>
    <d v="2022-05-23T00:00:00"/>
    <n v="7"/>
    <n v="407"/>
    <n v="1637.5"/>
    <n v="4.9019607843137254E-3"/>
    <s v="High Value"/>
    <s v="Occasional"/>
    <n v="480"/>
    <s v="At Risk"/>
  </r>
  <r>
    <n v="24086"/>
    <n v="8496"/>
    <n v="4"/>
    <d v="2021-05-21T00:00:00"/>
    <d v="2022-01-03T00:00:00"/>
    <n v="8"/>
    <n v="227"/>
    <n v="2124"/>
    <n v="1.7543859649122806E-2"/>
    <s v="High Value"/>
    <s v="Occasional"/>
    <n v="620"/>
    <s v="At Risk"/>
  </r>
  <r>
    <n v="25744"/>
    <n v="9694"/>
    <n v="4"/>
    <d v="2020-05-17T00:00:00"/>
    <d v="2022-09-28T00:00:00"/>
    <n v="17"/>
    <n v="864"/>
    <n v="2423.5"/>
    <n v="4.6242774566473991E-3"/>
    <s v="High Value"/>
    <s v="Occasional"/>
    <n v="352"/>
    <s v="At Risk"/>
  </r>
  <r>
    <n v="14455"/>
    <n v="7283"/>
    <n v="2"/>
    <d v="2020-11-25T00:00:00"/>
    <d v="2022-12-16T00:00:00"/>
    <n v="6"/>
    <n v="751"/>
    <n v="3641.5"/>
    <n v="2.6595744680851063E-3"/>
    <s v="High Value"/>
    <s v="Occasional"/>
    <n v="273"/>
    <s v="At Risk"/>
  </r>
  <r>
    <n v="10608"/>
    <n v="3845"/>
    <n v="2"/>
    <d v="2020-10-05T00:00:00"/>
    <d v="2021-10-24T00:00:00"/>
    <n v="10"/>
    <n v="384"/>
    <n v="1922.5"/>
    <n v="5.1948051948051948E-3"/>
    <s v="High Value"/>
    <s v="Occasional"/>
    <n v="691"/>
    <s v="At Risk"/>
  </r>
  <r>
    <n v="44392"/>
    <n v="15418"/>
    <n v="4"/>
    <d v="2020-07-27T00:00:00"/>
    <d v="2022-12-23T00:00:00"/>
    <n v="19"/>
    <n v="879"/>
    <n v="3854.5"/>
    <n v="4.5454545454545452E-3"/>
    <s v="High Value"/>
    <s v="Occasional"/>
    <n v="266"/>
    <s v="At Risk"/>
  </r>
  <r>
    <n v="18405"/>
    <n v="9811"/>
    <n v="3"/>
    <d v="2020-10-24T00:00:00"/>
    <d v="2022-09-24T00:00:00"/>
    <n v="11"/>
    <n v="700"/>
    <n v="3270.3333333333335"/>
    <n v="4.2796005706134095E-3"/>
    <s v="High Value"/>
    <s v="Occasional"/>
    <n v="356"/>
    <s v="At Risk"/>
  </r>
  <r>
    <n v="480"/>
    <n v="4600"/>
    <n v="3"/>
    <d v="2020-01-17T00:00:00"/>
    <d v="2023-05-31T00:00:00"/>
    <n v="7"/>
    <n v="1230"/>
    <n v="1533.3333333333333"/>
    <n v="2.437043054427295E-3"/>
    <s v="High Value"/>
    <s v="Occasional"/>
    <n v="107"/>
    <s v="Active"/>
  </r>
  <r>
    <n v="45184"/>
    <n v="8317"/>
    <n v="2"/>
    <d v="2021-10-04T00:00:00"/>
    <d v="2022-08-26T00:00:00"/>
    <n v="8"/>
    <n v="326"/>
    <n v="4158.5"/>
    <n v="6.1162079510703364E-3"/>
    <s v="High Value"/>
    <s v="Occasional"/>
    <n v="385"/>
    <s v="At Risk"/>
  </r>
  <r>
    <n v="50"/>
    <n v="15669"/>
    <n v="5"/>
    <d v="2020-02-15T00:00:00"/>
    <d v="2023-08-25T00:00:00"/>
    <n v="13"/>
    <n v="1287"/>
    <n v="3133.8"/>
    <n v="3.8819875776397515E-3"/>
    <s v="High Value"/>
    <s v="Loyal"/>
    <n v="21"/>
    <s v="Active"/>
  </r>
  <r>
    <n v="7665"/>
    <n v="13564"/>
    <n v="4"/>
    <d v="2020-04-07T00:00:00"/>
    <d v="2023-05-02T00:00:00"/>
    <n v="12"/>
    <n v="1120"/>
    <n v="3391"/>
    <n v="3.5682426404995541E-3"/>
    <s v="High Value"/>
    <s v="Occasional"/>
    <n v="136"/>
    <s v="Active"/>
  </r>
  <r>
    <n v="49828"/>
    <n v="7740"/>
    <n v="2"/>
    <d v="2020-02-28T00:00:00"/>
    <d v="2022-01-20T00:00:00"/>
    <n v="3"/>
    <n v="692"/>
    <n v="3870"/>
    <n v="2.886002886002886E-3"/>
    <s v="High Value"/>
    <s v="Occasional"/>
    <n v="603"/>
    <s v="At Risk"/>
  </r>
  <r>
    <n v="21394"/>
    <n v="2828"/>
    <n v="1"/>
    <d v="2022-08-02T00:00:00"/>
    <d v="2022-08-02T00:00:00"/>
    <n v="2"/>
    <n v="0"/>
    <n v="2828"/>
    <n v="1"/>
    <s v="Medium Value"/>
    <s v="Occasional"/>
    <n v="409"/>
    <s v="At Risk"/>
  </r>
  <r>
    <n v="44032"/>
    <n v="8754"/>
    <n v="3"/>
    <d v="2020-07-17T00:00:00"/>
    <d v="2022-03-12T00:00:00"/>
    <n v="6"/>
    <n v="603"/>
    <n v="2918"/>
    <n v="4.9668874172185433E-3"/>
    <s v="High Value"/>
    <s v="Occasional"/>
    <n v="552"/>
    <s v="At Risk"/>
  </r>
  <r>
    <n v="46617"/>
    <n v="5929"/>
    <n v="3"/>
    <d v="2020-06-02T00:00:00"/>
    <d v="2022-05-09T00:00:00"/>
    <n v="7"/>
    <n v="706"/>
    <n v="1976.3333333333333"/>
    <n v="4.2432814710042432E-3"/>
    <s v="High Value"/>
    <s v="Occasional"/>
    <n v="494"/>
    <s v="At Risk"/>
  </r>
  <r>
    <n v="28453"/>
    <n v="17875"/>
    <n v="5"/>
    <d v="2020-09-11T00:00:00"/>
    <d v="2023-08-16T00:00:00"/>
    <n v="11"/>
    <n v="1069"/>
    <n v="3575"/>
    <n v="4.6728971962616819E-3"/>
    <s v="High Value"/>
    <s v="Loyal"/>
    <n v="30"/>
    <s v="Active"/>
  </r>
  <r>
    <n v="9308"/>
    <n v="4537"/>
    <n v="3"/>
    <d v="2022-10-31T00:00:00"/>
    <d v="2023-09-12T00:00:00"/>
    <n v="8"/>
    <n v="316"/>
    <n v="1512.3333333333333"/>
    <n v="9.4637223974763408E-3"/>
    <s v="High Value"/>
    <s v="Occasional"/>
    <n v="3"/>
    <s v="Active"/>
  </r>
  <r>
    <n v="37341"/>
    <n v="24015"/>
    <n v="8"/>
    <d v="2020-01-27T00:00:00"/>
    <d v="2023-05-24T00:00:00"/>
    <n v="17"/>
    <n v="1213"/>
    <n v="3001.875"/>
    <n v="6.5897858319604614E-3"/>
    <s v="High Value"/>
    <s v="Loyal"/>
    <n v="114"/>
    <s v="Active"/>
  </r>
  <r>
    <n v="43672"/>
    <n v="9750"/>
    <n v="4"/>
    <d v="2021-04-24T00:00:00"/>
    <d v="2021-12-14T00:00:00"/>
    <n v="11"/>
    <n v="234"/>
    <n v="2437.5"/>
    <n v="1.7021276595744681E-2"/>
    <s v="High Value"/>
    <s v="Occasional"/>
    <n v="640"/>
    <s v="At Risk"/>
  </r>
  <r>
    <n v="17565"/>
    <n v="5424"/>
    <n v="3"/>
    <d v="2020-02-11T00:00:00"/>
    <d v="2021-04-10T00:00:00"/>
    <n v="8"/>
    <n v="424"/>
    <n v="1808"/>
    <n v="7.058823529411765E-3"/>
    <s v="High Value"/>
    <s v="Occasional"/>
    <n v="888"/>
    <s v="At Risk"/>
  </r>
  <r>
    <n v="6596"/>
    <n v="7362"/>
    <n v="3"/>
    <d v="2021-12-13T00:00:00"/>
    <d v="2023-04-23T00:00:00"/>
    <n v="12"/>
    <n v="496"/>
    <n v="2454"/>
    <n v="6.0362173038229373E-3"/>
    <s v="High Value"/>
    <s v="Occasional"/>
    <n v="145"/>
    <s v="Active"/>
  </r>
  <r>
    <n v="34088"/>
    <n v="13981"/>
    <n v="5"/>
    <d v="2020-03-07T00:00:00"/>
    <d v="2022-11-05T00:00:00"/>
    <n v="11"/>
    <n v="973"/>
    <n v="2796.2"/>
    <n v="5.1334702258726897E-3"/>
    <s v="High Value"/>
    <s v="Loyal"/>
    <n v="314"/>
    <s v="At Risk"/>
  </r>
  <r>
    <n v="6605"/>
    <n v="13909"/>
    <n v="5"/>
    <d v="2020-01-16T00:00:00"/>
    <d v="2022-08-02T00:00:00"/>
    <n v="14"/>
    <n v="929"/>
    <n v="2781.8"/>
    <n v="5.3763440860215058E-3"/>
    <s v="High Value"/>
    <s v="Loyal"/>
    <n v="409"/>
    <s v="At Risk"/>
  </r>
  <r>
    <n v="5890"/>
    <n v="8088"/>
    <n v="3"/>
    <d v="2022-11-07T00:00:00"/>
    <d v="2023-06-09T00:00:00"/>
    <n v="9"/>
    <n v="214"/>
    <n v="2696"/>
    <n v="1.3953488372093023E-2"/>
    <s v="High Value"/>
    <s v="Occasional"/>
    <n v="98"/>
    <s v="Active"/>
  </r>
  <r>
    <n v="28094"/>
    <n v="24120"/>
    <n v="7"/>
    <d v="2020-05-21T00:00:00"/>
    <d v="2022-12-05T00:00:00"/>
    <n v="17"/>
    <n v="928"/>
    <n v="3445.7142857142858"/>
    <n v="7.5349838536060282E-3"/>
    <s v="High Value"/>
    <s v="Loyal"/>
    <n v="284"/>
    <s v="At Risk"/>
  </r>
  <r>
    <n v="19652"/>
    <n v="8471"/>
    <n v="3"/>
    <d v="2020-02-29T00:00:00"/>
    <d v="2022-02-19T00:00:00"/>
    <n v="9"/>
    <n v="721"/>
    <n v="2823.6666666666665"/>
    <n v="4.1551246537396124E-3"/>
    <s v="High Value"/>
    <s v="Occasional"/>
    <n v="573"/>
    <s v="At Risk"/>
  </r>
  <r>
    <n v="34001"/>
    <n v="8439"/>
    <n v="2"/>
    <d v="2021-03-28T00:00:00"/>
    <d v="2022-01-12T00:00:00"/>
    <n v="9"/>
    <n v="290"/>
    <n v="4219.5"/>
    <n v="6.8728522336769758E-3"/>
    <s v="High Value"/>
    <s v="Occasional"/>
    <n v="611"/>
    <s v="At Risk"/>
  </r>
  <r>
    <n v="32733"/>
    <n v="11330"/>
    <n v="5"/>
    <d v="2021-02-13T00:00:00"/>
    <d v="2022-10-24T00:00:00"/>
    <n v="12"/>
    <n v="618"/>
    <n v="2266"/>
    <n v="8.0775444264943458E-3"/>
    <s v="High Value"/>
    <s v="Loyal"/>
    <n v="326"/>
    <s v="At Risk"/>
  </r>
  <r>
    <n v="20894"/>
    <n v="8939"/>
    <n v="3"/>
    <d v="2020-08-14T00:00:00"/>
    <d v="2023-06-15T00:00:00"/>
    <n v="10"/>
    <n v="1035"/>
    <n v="2979.6666666666665"/>
    <n v="2.8957528957528956E-3"/>
    <s v="High Value"/>
    <s v="Occasional"/>
    <n v="92"/>
    <s v="Active"/>
  </r>
  <r>
    <n v="46378"/>
    <n v="2682"/>
    <n v="3"/>
    <d v="2020-06-29T00:00:00"/>
    <d v="2020-11-29T00:00:00"/>
    <n v="6"/>
    <n v="153"/>
    <n v="894"/>
    <n v="1.948051948051948E-2"/>
    <s v="Medium Value"/>
    <s v="Occasional"/>
    <n v="1020"/>
    <s v="At Risk"/>
  </r>
  <r>
    <n v="42617"/>
    <n v="5579"/>
    <n v="2"/>
    <d v="2022-03-07T00:00:00"/>
    <d v="2023-05-13T00:00:00"/>
    <n v="7"/>
    <n v="432"/>
    <n v="2789.5"/>
    <n v="4.6189376443418013E-3"/>
    <s v="High Value"/>
    <s v="Occasional"/>
    <n v="125"/>
    <s v="Active"/>
  </r>
  <r>
    <n v="15572"/>
    <n v="15466"/>
    <n v="5"/>
    <d v="2020-09-12T00:00:00"/>
    <d v="2022-12-14T00:00:00"/>
    <n v="16"/>
    <n v="823"/>
    <n v="3093.2"/>
    <n v="6.0679611650485436E-3"/>
    <s v="High Value"/>
    <s v="Loyal"/>
    <n v="275"/>
    <s v="At Risk"/>
  </r>
  <r>
    <n v="44194"/>
    <n v="6086"/>
    <n v="3"/>
    <d v="2021-02-14T00:00:00"/>
    <d v="2023-07-05T00:00:00"/>
    <n v="11"/>
    <n v="871"/>
    <n v="2028.6666666666667"/>
    <n v="3.4403669724770644E-3"/>
    <s v="High Value"/>
    <s v="Occasional"/>
    <n v="72"/>
    <s v="Active"/>
  </r>
  <r>
    <n v="28815"/>
    <n v="4826"/>
    <n v="2"/>
    <d v="2021-05-07T00:00:00"/>
    <d v="2022-10-31T00:00:00"/>
    <n v="6"/>
    <n v="542"/>
    <n v="2413"/>
    <n v="3.6832412523020259E-3"/>
    <s v="High Value"/>
    <s v="Occasional"/>
    <n v="319"/>
    <s v="At Risk"/>
  </r>
  <r>
    <n v="11411"/>
    <n v="9622"/>
    <n v="2"/>
    <d v="2021-05-09T00:00:00"/>
    <d v="2021-05-13T00:00:00"/>
    <n v="6"/>
    <n v="4"/>
    <n v="4811"/>
    <n v="0.4"/>
    <s v="High Value"/>
    <s v="Occasional"/>
    <n v="855"/>
    <s v="At Risk"/>
  </r>
  <r>
    <n v="33753"/>
    <n v="7418"/>
    <n v="3"/>
    <d v="2022-03-06T00:00:00"/>
    <d v="2022-12-08T00:00:00"/>
    <n v="13"/>
    <n v="277"/>
    <n v="2472.6666666666665"/>
    <n v="1.0791366906474821E-2"/>
    <s v="High Value"/>
    <s v="Occasional"/>
    <n v="281"/>
    <s v="At Risk"/>
  </r>
  <r>
    <n v="49198"/>
    <n v="2487"/>
    <n v="1"/>
    <d v="2022-05-16T00:00:00"/>
    <d v="2022-05-16T00:00:00"/>
    <n v="2"/>
    <n v="0"/>
    <n v="2487"/>
    <n v="1"/>
    <s v="Medium Value"/>
    <s v="Occasional"/>
    <n v="487"/>
    <s v="At Risk"/>
  </r>
  <r>
    <n v="16634"/>
    <n v="17771"/>
    <n v="6"/>
    <d v="2020-01-20T00:00:00"/>
    <d v="2023-07-17T00:00:00"/>
    <n v="20"/>
    <n v="1274"/>
    <n v="2961.8333333333335"/>
    <n v="4.7058823529411761E-3"/>
    <s v="High Value"/>
    <s v="Loyal"/>
    <n v="60"/>
    <s v="Active"/>
  </r>
  <r>
    <n v="38976"/>
    <n v="10876"/>
    <n v="3"/>
    <d v="2022-11-16T00:00:00"/>
    <d v="2023-03-11T00:00:00"/>
    <n v="9"/>
    <n v="115"/>
    <n v="3625.3333333333335"/>
    <n v="2.5862068965517241E-2"/>
    <s v="High Value"/>
    <s v="Occasional"/>
    <n v="188"/>
    <s v="At Risk"/>
  </r>
  <r>
    <n v="21395"/>
    <n v="2004"/>
    <n v="1"/>
    <d v="2023-07-20T00:00:00"/>
    <d v="2023-07-20T00:00:00"/>
    <n v="1"/>
    <n v="0"/>
    <n v="2004"/>
    <n v="1"/>
    <s v="Medium Value"/>
    <s v="Occasional"/>
    <n v="57"/>
    <s v="Active"/>
  </r>
  <r>
    <n v="19225"/>
    <n v="3422"/>
    <n v="2"/>
    <d v="2021-04-17T00:00:00"/>
    <d v="2021-09-20T00:00:00"/>
    <n v="5"/>
    <n v="156"/>
    <n v="1711"/>
    <n v="1.2738853503184714E-2"/>
    <s v="High Value"/>
    <s v="Occasional"/>
    <n v="725"/>
    <s v="At Risk"/>
  </r>
  <r>
    <n v="9207"/>
    <n v="16101"/>
    <n v="5"/>
    <d v="2020-04-03T00:00:00"/>
    <d v="2022-11-19T00:00:00"/>
    <n v="13"/>
    <n v="960"/>
    <n v="3220.2"/>
    <n v="5.2029136316337149E-3"/>
    <s v="High Value"/>
    <s v="Loyal"/>
    <n v="300"/>
    <s v="At Risk"/>
  </r>
  <r>
    <n v="12668"/>
    <n v="19118"/>
    <n v="6"/>
    <d v="2021-01-28T00:00:00"/>
    <d v="2023-04-26T00:00:00"/>
    <n v="14"/>
    <n v="818"/>
    <n v="3186.3333333333335"/>
    <n v="7.326007326007326E-3"/>
    <s v="High Value"/>
    <s v="Loyal"/>
    <n v="142"/>
    <s v="Active"/>
  </r>
  <r>
    <n v="3906"/>
    <n v="5712"/>
    <n v="3"/>
    <d v="2020-05-26T00:00:00"/>
    <d v="2022-12-22T00:00:00"/>
    <n v="12"/>
    <n v="940"/>
    <n v="1904"/>
    <n v="3.188097768331562E-3"/>
    <s v="High Value"/>
    <s v="Occasional"/>
    <n v="267"/>
    <s v="At Risk"/>
  </r>
  <r>
    <n v="847"/>
    <n v="9236"/>
    <n v="5"/>
    <d v="2021-09-22T00:00:00"/>
    <d v="2023-03-05T00:00:00"/>
    <n v="11"/>
    <n v="529"/>
    <n v="1847.2"/>
    <n v="9.433962264150943E-3"/>
    <s v="High Value"/>
    <s v="Loyal"/>
    <n v="194"/>
    <s v="At Risk"/>
  </r>
  <r>
    <n v="37668"/>
    <n v="9435"/>
    <n v="6"/>
    <d v="2020-08-08T00:00:00"/>
    <d v="2023-02-28T00:00:00"/>
    <n v="22"/>
    <n v="934"/>
    <n v="1572.5"/>
    <n v="6.4171122994652408E-3"/>
    <s v="High Value"/>
    <s v="Loyal"/>
    <n v="199"/>
    <s v="At Risk"/>
  </r>
  <r>
    <n v="37888"/>
    <n v="6850"/>
    <n v="3"/>
    <d v="2020-06-16T00:00:00"/>
    <d v="2022-01-23T00:00:00"/>
    <n v="9"/>
    <n v="586"/>
    <n v="2283.3333333333335"/>
    <n v="5.1107325383304937E-3"/>
    <s v="High Value"/>
    <s v="Occasional"/>
    <n v="600"/>
    <s v="At Risk"/>
  </r>
  <r>
    <n v="45603"/>
    <n v="9950"/>
    <n v="4"/>
    <d v="2020-07-30T00:00:00"/>
    <d v="2023-08-11T00:00:00"/>
    <n v="13"/>
    <n v="1107"/>
    <n v="2487.5"/>
    <n v="3.6101083032490976E-3"/>
    <s v="High Value"/>
    <s v="Occasional"/>
    <n v="35"/>
    <s v="Active"/>
  </r>
  <r>
    <n v="32420"/>
    <n v="11349"/>
    <n v="4"/>
    <d v="2021-05-18T00:00:00"/>
    <d v="2023-08-07T00:00:00"/>
    <n v="10"/>
    <n v="811"/>
    <n v="2837.25"/>
    <n v="4.9261083743842365E-3"/>
    <s v="High Value"/>
    <s v="Occasional"/>
    <n v="39"/>
    <s v="Active"/>
  </r>
  <r>
    <n v="26680"/>
    <n v="19401"/>
    <n v="6"/>
    <d v="2020-06-01T00:00:00"/>
    <d v="2023-06-22T00:00:00"/>
    <n v="17"/>
    <n v="1116"/>
    <n v="3233.5"/>
    <n v="5.3715308863025966E-3"/>
    <s v="High Value"/>
    <s v="Loyal"/>
    <n v="85"/>
    <s v="Active"/>
  </r>
  <r>
    <n v="16806"/>
    <n v="16450"/>
    <n v="5"/>
    <d v="2020-01-13T00:00:00"/>
    <d v="2023-04-16T00:00:00"/>
    <n v="14"/>
    <n v="1189"/>
    <n v="3290"/>
    <n v="4.2016806722689074E-3"/>
    <s v="High Value"/>
    <s v="Loyal"/>
    <n v="152"/>
    <s v="Active"/>
  </r>
  <r>
    <n v="1974"/>
    <n v="6891"/>
    <n v="3"/>
    <d v="2020-07-19T00:00:00"/>
    <d v="2023-02-01T00:00:00"/>
    <n v="9"/>
    <n v="927"/>
    <n v="2297"/>
    <n v="3.2327586206896551E-3"/>
    <s v="High Value"/>
    <s v="Occasional"/>
    <n v="226"/>
    <s v="At Risk"/>
  </r>
  <r>
    <n v="35258"/>
    <n v="10027"/>
    <n v="3"/>
    <d v="2020-10-22T00:00:00"/>
    <d v="2023-01-23T00:00:00"/>
    <n v="9"/>
    <n v="823"/>
    <n v="3342.3333333333335"/>
    <n v="3.6407766990291263E-3"/>
    <s v="High Value"/>
    <s v="Occasional"/>
    <n v="235"/>
    <s v="At Risk"/>
  </r>
  <r>
    <n v="31842"/>
    <n v="13313"/>
    <n v="4"/>
    <d v="2021-05-28T00:00:00"/>
    <d v="2023-04-09T00:00:00"/>
    <n v="14"/>
    <n v="681"/>
    <n v="3328.25"/>
    <n v="5.8651026392961877E-3"/>
    <s v="High Value"/>
    <s v="Occasional"/>
    <n v="159"/>
    <s v="Active"/>
  </r>
  <r>
    <n v="19025"/>
    <n v="8289"/>
    <n v="3"/>
    <d v="2021-03-01T00:00:00"/>
    <d v="2022-01-31T00:00:00"/>
    <n v="10"/>
    <n v="336"/>
    <n v="2763"/>
    <n v="8.9020771513353119E-3"/>
    <s v="High Value"/>
    <s v="Occasional"/>
    <n v="592"/>
    <s v="At Risk"/>
  </r>
  <r>
    <n v="32862"/>
    <n v="5983"/>
    <n v="2"/>
    <d v="2020-09-29T00:00:00"/>
    <d v="2020-10-28T00:00:00"/>
    <n v="9"/>
    <n v="29"/>
    <n v="2991.5"/>
    <n v="6.6666666666666666E-2"/>
    <s v="High Value"/>
    <s v="Occasional"/>
    <n v="1052"/>
    <s v="At Risk"/>
  </r>
  <r>
    <n v="29217"/>
    <n v="10133"/>
    <n v="4"/>
    <d v="2020-07-22T00:00:00"/>
    <d v="2023-05-10T00:00:00"/>
    <n v="16"/>
    <n v="1022"/>
    <n v="2533.25"/>
    <n v="3.9100684261974585E-3"/>
    <s v="High Value"/>
    <s v="Occasional"/>
    <n v="128"/>
    <s v="Active"/>
  </r>
  <r>
    <n v="16917"/>
    <n v="14040"/>
    <n v="4"/>
    <d v="2020-05-21T00:00:00"/>
    <d v="2023-09-13T00:00:00"/>
    <n v="19"/>
    <n v="1210"/>
    <n v="3510"/>
    <n v="3.3030553261767133E-3"/>
    <s v="High Value"/>
    <s v="Occasional"/>
    <n v="2"/>
    <s v="Active"/>
  </r>
  <r>
    <n v="4467"/>
    <n v="11815"/>
    <n v="4"/>
    <d v="2020-06-04T00:00:00"/>
    <d v="2022-06-26T00:00:00"/>
    <n v="7"/>
    <n v="752"/>
    <n v="2953.75"/>
    <n v="5.3120849933598934E-3"/>
    <s v="High Value"/>
    <s v="Occasional"/>
    <n v="446"/>
    <s v="At Risk"/>
  </r>
  <r>
    <n v="5884"/>
    <n v="19061"/>
    <n v="6"/>
    <d v="2020-02-19T00:00:00"/>
    <d v="2022-10-10T00:00:00"/>
    <n v="18"/>
    <n v="964"/>
    <n v="3176.8333333333335"/>
    <n v="6.2176165803108805E-3"/>
    <s v="High Value"/>
    <s v="Loyal"/>
    <n v="340"/>
    <s v="At Risk"/>
  </r>
  <r>
    <n v="15046"/>
    <n v="11354"/>
    <n v="4"/>
    <d v="2021-02-04T00:00:00"/>
    <d v="2023-06-24T00:00:00"/>
    <n v="11"/>
    <n v="870"/>
    <n v="2838.5"/>
    <n v="4.5924225028702642E-3"/>
    <s v="High Value"/>
    <s v="Occasional"/>
    <n v="83"/>
    <s v="Active"/>
  </r>
  <r>
    <n v="23388"/>
    <n v="10186"/>
    <n v="3"/>
    <d v="2020-03-18T00:00:00"/>
    <d v="2022-04-18T00:00:00"/>
    <n v="9"/>
    <n v="761"/>
    <n v="3395.3333333333335"/>
    <n v="3.937007874015748E-3"/>
    <s v="High Value"/>
    <s v="Occasional"/>
    <n v="515"/>
    <s v="At Risk"/>
  </r>
  <r>
    <n v="10374"/>
    <n v="13693"/>
    <n v="5"/>
    <d v="2020-03-25T00:00:00"/>
    <d v="2022-12-09T00:00:00"/>
    <n v="19"/>
    <n v="989"/>
    <n v="2738.6"/>
    <n v="5.0505050505050509E-3"/>
    <s v="High Value"/>
    <s v="Loyal"/>
    <n v="280"/>
    <s v="At Risk"/>
  </r>
  <r>
    <n v="1824"/>
    <n v="6202"/>
    <n v="2"/>
    <d v="2021-01-02T00:00:00"/>
    <d v="2022-05-06T00:00:00"/>
    <n v="5"/>
    <n v="489"/>
    <n v="3101"/>
    <n v="4.0816326530612249E-3"/>
    <s v="High Value"/>
    <s v="Occasional"/>
    <n v="497"/>
    <s v="At Risk"/>
  </r>
  <r>
    <n v="44328"/>
    <n v="14817"/>
    <n v="4"/>
    <d v="2021-01-27T00:00:00"/>
    <d v="2022-03-09T00:00:00"/>
    <n v="10"/>
    <n v="406"/>
    <n v="3704.25"/>
    <n v="9.8280098280098278E-3"/>
    <s v="High Value"/>
    <s v="Occasional"/>
    <n v="555"/>
    <s v="At Risk"/>
  </r>
  <r>
    <n v="13638"/>
    <n v="2417"/>
    <n v="2"/>
    <d v="2020-09-14T00:00:00"/>
    <d v="2020-09-28T00:00:00"/>
    <n v="5"/>
    <n v="14"/>
    <n v="1208.5"/>
    <n v="0.13333333333333333"/>
    <s v="Medium Value"/>
    <s v="Occasional"/>
    <n v="1082"/>
    <s v="At Risk"/>
  </r>
  <r>
    <n v="22184"/>
    <n v="11430"/>
    <n v="5"/>
    <d v="2020-05-10T00:00:00"/>
    <d v="2023-02-21T00:00:00"/>
    <n v="8"/>
    <n v="1017"/>
    <n v="2286"/>
    <n v="4.911591355599214E-3"/>
    <s v="High Value"/>
    <s v="Loyal"/>
    <n v="206"/>
    <s v="At Risk"/>
  </r>
  <r>
    <n v="18336"/>
    <n v="4627"/>
    <n v="2"/>
    <d v="2021-09-06T00:00:00"/>
    <d v="2023-08-22T00:00:00"/>
    <n v="6"/>
    <n v="715"/>
    <n v="2313.5"/>
    <n v="2.7932960893854749E-3"/>
    <s v="High Value"/>
    <s v="Occasional"/>
    <n v="24"/>
    <s v="Active"/>
  </r>
  <r>
    <n v="23587"/>
    <n v="14908"/>
    <n v="4"/>
    <d v="2021-03-26T00:00:00"/>
    <d v="2023-07-30T00:00:00"/>
    <n v="13"/>
    <n v="856"/>
    <n v="3727"/>
    <n v="4.6674445740956822E-3"/>
    <s v="High Value"/>
    <s v="Occasional"/>
    <n v="47"/>
    <s v="Active"/>
  </r>
  <r>
    <n v="30750"/>
    <n v="3479"/>
    <n v="2"/>
    <d v="2022-04-19T00:00:00"/>
    <d v="2022-12-26T00:00:00"/>
    <n v="5"/>
    <n v="251"/>
    <n v="1739.5"/>
    <n v="7.9365079365079361E-3"/>
    <s v="High Value"/>
    <s v="Occasional"/>
    <n v="263"/>
    <s v="At Risk"/>
  </r>
  <r>
    <n v="37993"/>
    <n v="12810"/>
    <n v="5"/>
    <d v="2021-02-19T00:00:00"/>
    <d v="2023-01-27T00:00:00"/>
    <n v="20"/>
    <n v="707"/>
    <n v="2562"/>
    <n v="7.0621468926553672E-3"/>
    <s v="High Value"/>
    <s v="Loyal"/>
    <n v="231"/>
    <s v="At Risk"/>
  </r>
  <r>
    <n v="39805"/>
    <n v="15725"/>
    <n v="6"/>
    <d v="2020-08-06T00:00:00"/>
    <d v="2023-09-05T00:00:00"/>
    <n v="18"/>
    <n v="1125"/>
    <n v="2620.8333333333335"/>
    <n v="5.3285968028419185E-3"/>
    <s v="High Value"/>
    <s v="Loyal"/>
    <n v="10"/>
    <s v="Active"/>
  </r>
  <r>
    <n v="633"/>
    <n v="6804"/>
    <n v="3"/>
    <d v="2023-02-23T00:00:00"/>
    <d v="2023-03-18T00:00:00"/>
    <n v="10"/>
    <n v="23"/>
    <n v="2268"/>
    <n v="0.125"/>
    <s v="High Value"/>
    <s v="Occasional"/>
    <n v="181"/>
    <s v="At Risk"/>
  </r>
  <r>
    <n v="48520"/>
    <n v="3191"/>
    <n v="2"/>
    <d v="2021-08-25T00:00:00"/>
    <d v="2022-11-19T00:00:00"/>
    <n v="4"/>
    <n v="451"/>
    <n v="1595.5"/>
    <n v="4.4247787610619468E-3"/>
    <s v="High Value"/>
    <s v="Occasional"/>
    <n v="300"/>
    <s v="At Risk"/>
  </r>
  <r>
    <n v="6160"/>
    <n v="10037"/>
    <n v="4"/>
    <d v="2022-09-08T00:00:00"/>
    <d v="2022-12-30T00:00:00"/>
    <n v="9"/>
    <n v="113"/>
    <n v="2509.25"/>
    <n v="3.5087719298245612E-2"/>
    <s v="High Value"/>
    <s v="Occasional"/>
    <n v="259"/>
    <s v="At Risk"/>
  </r>
  <r>
    <n v="13044"/>
    <n v="9190"/>
    <n v="3"/>
    <d v="2020-05-14T00:00:00"/>
    <d v="2023-08-12T00:00:00"/>
    <n v="6"/>
    <n v="1185"/>
    <n v="3063.3333333333335"/>
    <n v="2.5295109612141651E-3"/>
    <s v="High Value"/>
    <s v="Occasional"/>
    <n v="34"/>
    <s v="Active"/>
  </r>
  <r>
    <n v="15765"/>
    <n v="15989"/>
    <n v="4"/>
    <d v="2021-04-07T00:00:00"/>
    <d v="2023-06-24T00:00:00"/>
    <n v="10"/>
    <n v="808"/>
    <n v="3997.25"/>
    <n v="4.944375772558714E-3"/>
    <s v="High Value"/>
    <s v="Occasional"/>
    <n v="83"/>
    <s v="Active"/>
  </r>
  <r>
    <n v="23581"/>
    <n v="4511"/>
    <n v="2"/>
    <d v="2020-05-06T00:00:00"/>
    <d v="2020-10-24T00:00:00"/>
    <n v="8"/>
    <n v="171"/>
    <n v="2255.5"/>
    <n v="1.1627906976744186E-2"/>
    <s v="High Value"/>
    <s v="Occasional"/>
    <n v="1056"/>
    <s v="At Risk"/>
  </r>
  <r>
    <n v="243"/>
    <n v="19425"/>
    <n v="7"/>
    <d v="2020-06-26T00:00:00"/>
    <d v="2023-08-28T00:00:00"/>
    <n v="23"/>
    <n v="1158"/>
    <n v="2775"/>
    <n v="6.0396893874029335E-3"/>
    <s v="High Value"/>
    <s v="Loyal"/>
    <n v="18"/>
    <s v="Active"/>
  </r>
  <r>
    <n v="41718"/>
    <n v="7866"/>
    <n v="2"/>
    <d v="2020-07-07T00:00:00"/>
    <d v="2023-05-28T00:00:00"/>
    <n v="2"/>
    <n v="1055"/>
    <n v="3933"/>
    <n v="1.893939393939394E-3"/>
    <s v="High Value"/>
    <s v="Occasional"/>
    <n v="110"/>
    <s v="Active"/>
  </r>
  <r>
    <n v="40349"/>
    <n v="13291"/>
    <n v="4"/>
    <d v="2020-12-14T00:00:00"/>
    <d v="2022-07-04T00:00:00"/>
    <n v="11"/>
    <n v="567"/>
    <n v="3322.75"/>
    <n v="7.0422535211267607E-3"/>
    <s v="High Value"/>
    <s v="Occasional"/>
    <n v="438"/>
    <s v="At Risk"/>
  </r>
  <r>
    <n v="21390"/>
    <n v="14919"/>
    <n v="6"/>
    <d v="2020-09-07T00:00:00"/>
    <d v="2023-08-10T00:00:00"/>
    <n v="16"/>
    <n v="1067"/>
    <n v="2486.5"/>
    <n v="5.6179775280898875E-3"/>
    <s v="High Value"/>
    <s v="Loyal"/>
    <n v="36"/>
    <s v="Active"/>
  </r>
  <r>
    <n v="21989"/>
    <n v="11979"/>
    <n v="4"/>
    <d v="2020-01-18T00:00:00"/>
    <d v="2023-07-11T00:00:00"/>
    <n v="12"/>
    <n v="1270"/>
    <n v="2994.75"/>
    <n v="3.1471282454760031E-3"/>
    <s v="High Value"/>
    <s v="Occasional"/>
    <n v="66"/>
    <s v="Active"/>
  </r>
  <r>
    <n v="28986"/>
    <n v="2347"/>
    <n v="2"/>
    <d v="2021-05-03T00:00:00"/>
    <d v="2022-09-06T00:00:00"/>
    <n v="9"/>
    <n v="491"/>
    <n v="1173.5"/>
    <n v="4.0650406504065045E-3"/>
    <s v="Medium Value"/>
    <s v="Occasional"/>
    <n v="374"/>
    <s v="At Risk"/>
  </r>
  <r>
    <n v="28243"/>
    <n v="16392"/>
    <n v="5"/>
    <d v="2020-03-14T00:00:00"/>
    <d v="2023-02-28T00:00:00"/>
    <n v="8"/>
    <n v="1081"/>
    <n v="3278.4"/>
    <n v="4.6210720887245845E-3"/>
    <s v="High Value"/>
    <s v="Loyal"/>
    <n v="199"/>
    <s v="At Risk"/>
  </r>
  <r>
    <n v="35171"/>
    <n v="4705"/>
    <n v="2"/>
    <d v="2020-02-29T00:00:00"/>
    <d v="2021-09-06T00:00:00"/>
    <n v="10"/>
    <n v="555"/>
    <n v="2352.5"/>
    <n v="3.5971223021582736E-3"/>
    <s v="High Value"/>
    <s v="Occasional"/>
    <n v="739"/>
    <s v="At Risk"/>
  </r>
  <r>
    <n v="38156"/>
    <n v="14180"/>
    <n v="3"/>
    <d v="2020-03-04T00:00:00"/>
    <d v="2023-05-02T00:00:00"/>
    <n v="13"/>
    <n v="1154"/>
    <n v="4726.666666666667"/>
    <n v="2.5974025974025974E-3"/>
    <s v="High Value"/>
    <s v="Occasional"/>
    <n v="136"/>
    <s v="Active"/>
  </r>
  <r>
    <n v="9885"/>
    <n v="14570"/>
    <n v="4"/>
    <d v="2021-02-06T00:00:00"/>
    <d v="2022-11-19T00:00:00"/>
    <n v="9"/>
    <n v="651"/>
    <n v="3642.5"/>
    <n v="6.1349693251533744E-3"/>
    <s v="High Value"/>
    <s v="Occasional"/>
    <n v="300"/>
    <s v="At Risk"/>
  </r>
  <r>
    <n v="15964"/>
    <n v="15946"/>
    <n v="6"/>
    <d v="2021-06-02T00:00:00"/>
    <d v="2023-07-18T00:00:00"/>
    <n v="19"/>
    <n v="776"/>
    <n v="2657.6666666666665"/>
    <n v="7.7220077220077222E-3"/>
    <s v="High Value"/>
    <s v="Loyal"/>
    <n v="59"/>
    <s v="Active"/>
  </r>
  <r>
    <n v="12015"/>
    <n v="10697"/>
    <n v="3"/>
    <d v="2020-10-01T00:00:00"/>
    <d v="2023-09-14T00:00:00"/>
    <n v="7"/>
    <n v="1078"/>
    <n v="3565.6666666666665"/>
    <n v="2.7803521779425394E-3"/>
    <s v="High Value"/>
    <s v="Occasional"/>
    <n v="1"/>
    <s v="Active"/>
  </r>
  <r>
    <n v="25581"/>
    <n v="24053"/>
    <n v="6"/>
    <d v="2020-12-30T00:00:00"/>
    <d v="2023-05-04T00:00:00"/>
    <n v="20"/>
    <n v="855"/>
    <n v="4008.8333333333335"/>
    <n v="7.0093457943925233E-3"/>
    <s v="High Value"/>
    <s v="Loyal"/>
    <n v="134"/>
    <s v="Active"/>
  </r>
  <r>
    <n v="23126"/>
    <n v="5700"/>
    <n v="2"/>
    <d v="2020-11-17T00:00:00"/>
    <d v="2022-01-17T00:00:00"/>
    <n v="2"/>
    <n v="426"/>
    <n v="2850"/>
    <n v="4.6838407494145199E-3"/>
    <s v="High Value"/>
    <s v="Occasional"/>
    <n v="606"/>
    <s v="At Risk"/>
  </r>
  <r>
    <n v="47056"/>
    <n v="11888"/>
    <n v="4"/>
    <d v="2020-10-20T00:00:00"/>
    <d v="2022-05-20T00:00:00"/>
    <n v="17"/>
    <n v="577"/>
    <n v="2972"/>
    <n v="6.920415224913495E-3"/>
    <s v="High Value"/>
    <s v="Occasional"/>
    <n v="483"/>
    <s v="At Risk"/>
  </r>
  <r>
    <n v="9648"/>
    <n v="4674"/>
    <n v="2"/>
    <d v="2020-11-18T00:00:00"/>
    <d v="2021-08-21T00:00:00"/>
    <n v="4"/>
    <n v="276"/>
    <n v="2337"/>
    <n v="7.2202166064981952E-3"/>
    <s v="High Value"/>
    <s v="Occasional"/>
    <n v="755"/>
    <s v="At Risk"/>
  </r>
  <r>
    <n v="3837"/>
    <n v="2431"/>
    <n v="1"/>
    <d v="2021-01-16T00:00:00"/>
    <d v="2021-01-16T00:00:00"/>
    <n v="4"/>
    <n v="0"/>
    <n v="2431"/>
    <n v="1"/>
    <s v="Medium Value"/>
    <s v="Occasional"/>
    <n v="972"/>
    <s v="At Risk"/>
  </r>
  <r>
    <n v="42474"/>
    <n v="21612"/>
    <n v="7"/>
    <d v="2020-01-31T00:00:00"/>
    <d v="2023-07-09T00:00:00"/>
    <n v="21"/>
    <n v="1255"/>
    <n v="3087.4285714285716"/>
    <n v="5.5732484076433117E-3"/>
    <s v="High Value"/>
    <s v="Loyal"/>
    <n v="68"/>
    <s v="Active"/>
  </r>
  <r>
    <n v="25307"/>
    <n v="6352"/>
    <n v="2"/>
    <d v="2020-03-12T00:00:00"/>
    <d v="2021-03-25T00:00:00"/>
    <n v="5"/>
    <n v="378"/>
    <n v="3176"/>
    <n v="5.2770448548812663E-3"/>
    <s v="High Value"/>
    <s v="Occasional"/>
    <n v="904"/>
    <s v="At Risk"/>
  </r>
  <r>
    <n v="26687"/>
    <n v="6796"/>
    <n v="3"/>
    <d v="2020-02-20T00:00:00"/>
    <d v="2022-08-23T00:00:00"/>
    <n v="10"/>
    <n v="915"/>
    <n v="2265.3333333333335"/>
    <n v="3.2751091703056767E-3"/>
    <s v="High Value"/>
    <s v="Occasional"/>
    <n v="388"/>
    <s v="At Risk"/>
  </r>
  <r>
    <n v="9046"/>
    <n v="10339"/>
    <n v="6"/>
    <d v="2021-05-12T00:00:00"/>
    <d v="2023-05-28T00:00:00"/>
    <n v="17"/>
    <n v="746"/>
    <n v="1723.1666666666667"/>
    <n v="8.0321285140562242E-3"/>
    <s v="High Value"/>
    <s v="Loyal"/>
    <n v="110"/>
    <s v="Active"/>
  </r>
  <r>
    <n v="7392"/>
    <n v="8378"/>
    <n v="3"/>
    <d v="2020-05-26T00:00:00"/>
    <d v="2023-06-08T00:00:00"/>
    <n v="9"/>
    <n v="1108"/>
    <n v="2792.6666666666665"/>
    <n v="2.7051397655545538E-3"/>
    <s v="High Value"/>
    <s v="Occasional"/>
    <n v="99"/>
    <s v="Active"/>
  </r>
  <r>
    <n v="3203"/>
    <n v="10456"/>
    <n v="3"/>
    <d v="2022-07-06T00:00:00"/>
    <d v="2022-08-30T00:00:00"/>
    <n v="8"/>
    <n v="55"/>
    <n v="3485.3333333333335"/>
    <n v="5.3571428571428568E-2"/>
    <s v="High Value"/>
    <s v="Occasional"/>
    <n v="381"/>
    <s v="At Risk"/>
  </r>
  <r>
    <n v="42025"/>
    <n v="11488"/>
    <n v="5"/>
    <d v="2020-06-16T00:00:00"/>
    <d v="2023-05-13T00:00:00"/>
    <n v="11"/>
    <n v="1061"/>
    <n v="2297.6"/>
    <n v="4.7080979284369112E-3"/>
    <s v="High Value"/>
    <s v="Loyal"/>
    <n v="125"/>
    <s v="Active"/>
  </r>
  <r>
    <n v="14743"/>
    <n v="6949"/>
    <n v="3"/>
    <d v="2020-05-30T00:00:00"/>
    <d v="2022-11-15T00:00:00"/>
    <n v="7"/>
    <n v="899"/>
    <n v="2316.3333333333335"/>
    <n v="3.3333333333333335E-3"/>
    <s v="High Value"/>
    <s v="Occasional"/>
    <n v="304"/>
    <s v="At Risk"/>
  </r>
  <r>
    <n v="20715"/>
    <n v="9418"/>
    <n v="3"/>
    <d v="2020-07-27T00:00:00"/>
    <d v="2021-05-04T00:00:00"/>
    <n v="8"/>
    <n v="281"/>
    <n v="3139.3333333333335"/>
    <n v="1.0638297872340425E-2"/>
    <s v="High Value"/>
    <s v="Occasional"/>
    <n v="864"/>
    <s v="At Risk"/>
  </r>
  <r>
    <n v="36477"/>
    <n v="10396"/>
    <n v="3"/>
    <d v="2021-08-21T00:00:00"/>
    <d v="2022-08-19T00:00:00"/>
    <n v="13"/>
    <n v="363"/>
    <n v="3465.3333333333335"/>
    <n v="8.241758241758242E-3"/>
    <s v="High Value"/>
    <s v="Occasional"/>
    <n v="392"/>
    <s v="At Risk"/>
  </r>
  <r>
    <n v="48673"/>
    <n v="12527"/>
    <n v="3"/>
    <d v="2022-03-26T00:00:00"/>
    <d v="2023-09-07T00:00:00"/>
    <n v="6"/>
    <n v="530"/>
    <n v="4175.666666666667"/>
    <n v="5.6497175141242938E-3"/>
    <s v="High Value"/>
    <s v="Occasional"/>
    <n v="8"/>
    <s v="Active"/>
  </r>
  <r>
    <n v="22804"/>
    <n v="31763"/>
    <n v="10"/>
    <d v="2020-06-03T00:00:00"/>
    <d v="2023-08-07T00:00:00"/>
    <n v="27"/>
    <n v="1160"/>
    <n v="3176.3"/>
    <n v="8.6132644272179162E-3"/>
    <s v="High Value"/>
    <s v="Loyal"/>
    <n v="39"/>
    <s v="Active"/>
  </r>
  <r>
    <n v="5505"/>
    <n v="15413"/>
    <n v="4"/>
    <d v="2022-03-11T00:00:00"/>
    <d v="2023-07-10T00:00:00"/>
    <n v="12"/>
    <n v="486"/>
    <n v="3853.25"/>
    <n v="8.2135523613963042E-3"/>
    <s v="High Value"/>
    <s v="Occasional"/>
    <n v="67"/>
    <s v="Active"/>
  </r>
  <r>
    <n v="23659"/>
    <n v="3257"/>
    <n v="2"/>
    <d v="2022-09-10T00:00:00"/>
    <d v="2022-10-07T00:00:00"/>
    <n v="4"/>
    <n v="27"/>
    <n v="1628.5"/>
    <n v="7.1428571428571425E-2"/>
    <s v="High Value"/>
    <s v="Occasional"/>
    <n v="343"/>
    <s v="At Risk"/>
  </r>
  <r>
    <n v="49558"/>
    <n v="11965"/>
    <n v="4"/>
    <d v="2020-05-07T00:00:00"/>
    <d v="2023-01-14T00:00:00"/>
    <n v="12"/>
    <n v="982"/>
    <n v="2991.25"/>
    <n v="4.0691759918616479E-3"/>
    <s v="High Value"/>
    <s v="Occasional"/>
    <n v="244"/>
    <s v="At Risk"/>
  </r>
  <r>
    <n v="29428"/>
    <n v="7419"/>
    <n v="3"/>
    <d v="2020-04-30T00:00:00"/>
    <d v="2020-12-30T00:00:00"/>
    <n v="11"/>
    <n v="244"/>
    <n v="2473"/>
    <n v="1.2244897959183673E-2"/>
    <s v="High Value"/>
    <s v="Occasional"/>
    <n v="989"/>
    <s v="At Risk"/>
  </r>
  <r>
    <n v="45917"/>
    <n v="4716"/>
    <n v="1"/>
    <d v="2021-11-22T00:00:00"/>
    <d v="2021-11-22T00:00:00"/>
    <n v="1"/>
    <n v="0"/>
    <n v="4716"/>
    <n v="1"/>
    <s v="High Value"/>
    <s v="Occasional"/>
    <n v="662"/>
    <s v="At Risk"/>
  </r>
  <r>
    <n v="18978"/>
    <n v="1803"/>
    <n v="2"/>
    <d v="2022-07-04T00:00:00"/>
    <d v="2023-03-20T00:00:00"/>
    <n v="8"/>
    <n v="259"/>
    <n v="901.5"/>
    <n v="7.6923076923076927E-3"/>
    <s v="Medium Value"/>
    <s v="Occasional"/>
    <n v="179"/>
    <s v="Active"/>
  </r>
  <r>
    <n v="45790"/>
    <n v="12851"/>
    <n v="4"/>
    <d v="2020-07-20T00:00:00"/>
    <d v="2022-08-08T00:00:00"/>
    <n v="11"/>
    <n v="749"/>
    <n v="3212.75"/>
    <n v="5.3333333333333332E-3"/>
    <s v="High Value"/>
    <s v="Occasional"/>
    <n v="403"/>
    <s v="At Risk"/>
  </r>
  <r>
    <n v="28522"/>
    <n v="9588"/>
    <n v="3"/>
    <d v="2021-11-09T00:00:00"/>
    <d v="2022-10-21T00:00:00"/>
    <n v="9"/>
    <n v="346"/>
    <n v="3196"/>
    <n v="8.6455331412103754E-3"/>
    <s v="High Value"/>
    <s v="Occasional"/>
    <n v="329"/>
    <s v="At Risk"/>
  </r>
  <r>
    <n v="26897"/>
    <n v="6082"/>
    <n v="3"/>
    <d v="2020-10-01T00:00:00"/>
    <d v="2022-01-17T00:00:00"/>
    <n v="11"/>
    <n v="473"/>
    <n v="2027.3333333333333"/>
    <n v="6.3291139240506328E-3"/>
    <s v="High Value"/>
    <s v="Occasional"/>
    <n v="606"/>
    <s v="At Risk"/>
  </r>
  <r>
    <n v="49439"/>
    <n v="9407"/>
    <n v="3"/>
    <d v="2021-10-04T00:00:00"/>
    <d v="2023-08-26T00:00:00"/>
    <n v="6"/>
    <n v="691"/>
    <n v="3135.6666666666665"/>
    <n v="4.335260115606936E-3"/>
    <s v="High Value"/>
    <s v="Occasional"/>
    <n v="20"/>
    <s v="Active"/>
  </r>
  <r>
    <n v="20771"/>
    <n v="3480"/>
    <n v="1"/>
    <d v="2020-01-17T00:00:00"/>
    <d v="2020-01-17T00:00:00"/>
    <n v="1"/>
    <n v="0"/>
    <n v="3480"/>
    <n v="1"/>
    <s v="High Value"/>
    <s v="Occasional"/>
    <n v="1337"/>
    <s v="At Risk"/>
  </r>
  <r>
    <n v="43572"/>
    <n v="13460"/>
    <n v="3"/>
    <d v="2021-06-02T00:00:00"/>
    <d v="2023-07-30T00:00:00"/>
    <n v="9"/>
    <n v="788"/>
    <n v="4486.666666666667"/>
    <n v="3.8022813688212928E-3"/>
    <s v="High Value"/>
    <s v="Occasional"/>
    <n v="47"/>
    <s v="Active"/>
  </r>
  <r>
    <n v="5589"/>
    <n v="8340"/>
    <n v="3"/>
    <d v="2020-11-20T00:00:00"/>
    <d v="2022-11-15T00:00:00"/>
    <n v="8"/>
    <n v="725"/>
    <n v="2780"/>
    <n v="4.1322314049586778E-3"/>
    <s v="High Value"/>
    <s v="Occasional"/>
    <n v="304"/>
    <s v="At Risk"/>
  </r>
  <r>
    <n v="36776"/>
    <n v="3753"/>
    <n v="1"/>
    <d v="2021-10-10T00:00:00"/>
    <d v="2021-10-10T00:00:00"/>
    <n v="1"/>
    <n v="0"/>
    <n v="3753"/>
    <n v="1"/>
    <s v="High Value"/>
    <s v="Occasional"/>
    <n v="705"/>
    <s v="At Risk"/>
  </r>
  <r>
    <n v="49607"/>
    <n v="6467"/>
    <n v="2"/>
    <d v="2022-05-20T00:00:00"/>
    <d v="2023-01-19T00:00:00"/>
    <n v="7"/>
    <n v="244"/>
    <n v="3233.5"/>
    <n v="8.1632653061224497E-3"/>
    <s v="High Value"/>
    <s v="Occasional"/>
    <n v="239"/>
    <s v="At Risk"/>
  </r>
  <r>
    <n v="3067"/>
    <n v="16019"/>
    <n v="4"/>
    <d v="2020-05-07T00:00:00"/>
    <d v="2022-03-11T00:00:00"/>
    <n v="8"/>
    <n v="673"/>
    <n v="4004.75"/>
    <n v="5.9347181008902079E-3"/>
    <s v="High Value"/>
    <s v="Occasional"/>
    <n v="553"/>
    <s v="At Risk"/>
  </r>
  <r>
    <n v="21507"/>
    <n v="10936"/>
    <n v="3"/>
    <d v="2021-02-22T00:00:00"/>
    <d v="2022-07-26T00:00:00"/>
    <n v="11"/>
    <n v="519"/>
    <n v="3645.3333333333335"/>
    <n v="5.7692307692307696E-3"/>
    <s v="High Value"/>
    <s v="Occasional"/>
    <n v="416"/>
    <s v="At Risk"/>
  </r>
  <r>
    <n v="16457"/>
    <n v="13186"/>
    <n v="4"/>
    <d v="2021-01-01T00:00:00"/>
    <d v="2023-06-08T00:00:00"/>
    <n v="14"/>
    <n v="888"/>
    <n v="3296.5"/>
    <n v="4.4994375703037125E-3"/>
    <s v="High Value"/>
    <s v="Occasional"/>
    <n v="99"/>
    <s v="Active"/>
  </r>
  <r>
    <n v="34454"/>
    <n v="17945"/>
    <n v="5"/>
    <d v="2020-07-25T00:00:00"/>
    <d v="2023-07-22T00:00:00"/>
    <n v="20"/>
    <n v="1092"/>
    <n v="3589"/>
    <n v="4.5745654162854532E-3"/>
    <s v="High Value"/>
    <s v="Loyal"/>
    <n v="55"/>
    <s v="Active"/>
  </r>
  <r>
    <n v="11248"/>
    <n v="6579"/>
    <n v="2"/>
    <d v="2020-09-09T00:00:00"/>
    <d v="2020-10-16T00:00:00"/>
    <n v="5"/>
    <n v="37"/>
    <n v="3289.5"/>
    <n v="5.2631578947368418E-2"/>
    <s v="High Value"/>
    <s v="Occasional"/>
    <n v="1064"/>
    <s v="At Risk"/>
  </r>
  <r>
    <n v="44440"/>
    <n v="3874"/>
    <n v="2"/>
    <d v="2020-05-04T00:00:00"/>
    <d v="2020-10-04T00:00:00"/>
    <n v="4"/>
    <n v="153"/>
    <n v="1937"/>
    <n v="1.2987012987012988E-2"/>
    <s v="High Value"/>
    <s v="Occasional"/>
    <n v="1076"/>
    <s v="At Risk"/>
  </r>
  <r>
    <n v="37106"/>
    <n v="12601"/>
    <n v="5"/>
    <d v="2021-03-01T00:00:00"/>
    <d v="2023-01-04T00:00:00"/>
    <n v="18"/>
    <n v="674"/>
    <n v="2520.1999999999998"/>
    <n v="7.4074074074074077E-3"/>
    <s v="High Value"/>
    <s v="Loyal"/>
    <n v="254"/>
    <s v="At Risk"/>
  </r>
  <r>
    <n v="4372"/>
    <n v="6520"/>
    <n v="2"/>
    <d v="2022-08-02T00:00:00"/>
    <d v="2022-08-13T00:00:00"/>
    <n v="6"/>
    <n v="11"/>
    <n v="3260"/>
    <n v="0.16666666666666666"/>
    <s v="High Value"/>
    <s v="Occasional"/>
    <n v="398"/>
    <s v="At Risk"/>
  </r>
  <r>
    <n v="41123"/>
    <n v="8560"/>
    <n v="3"/>
    <d v="2020-10-19T00:00:00"/>
    <d v="2022-01-15T00:00:00"/>
    <n v="10"/>
    <n v="453"/>
    <n v="2853.3333333333335"/>
    <n v="6.6079295154185024E-3"/>
    <s v="High Value"/>
    <s v="Occasional"/>
    <n v="608"/>
    <s v="At Risk"/>
  </r>
  <r>
    <n v="12208"/>
    <n v="24593"/>
    <n v="7"/>
    <d v="2021-05-31T00:00:00"/>
    <d v="2023-08-22T00:00:00"/>
    <n v="15"/>
    <n v="813"/>
    <n v="3513.2857142857142"/>
    <n v="8.5995085995085995E-3"/>
    <s v="High Value"/>
    <s v="Loyal"/>
    <n v="24"/>
    <s v="Active"/>
  </r>
  <r>
    <n v="18921"/>
    <n v="4156"/>
    <n v="2"/>
    <d v="2021-01-07T00:00:00"/>
    <d v="2022-10-08T00:00:00"/>
    <n v="5"/>
    <n v="639"/>
    <n v="2078"/>
    <n v="3.1250000000000002E-3"/>
    <s v="High Value"/>
    <s v="Occasional"/>
    <n v="342"/>
    <s v="At Risk"/>
  </r>
  <r>
    <n v="7638"/>
    <n v="11656"/>
    <n v="3"/>
    <d v="2022-07-02T00:00:00"/>
    <d v="2023-01-30T00:00:00"/>
    <n v="9"/>
    <n v="212"/>
    <n v="3885.3333333333335"/>
    <n v="1.4084507042253521E-2"/>
    <s v="High Value"/>
    <s v="Occasional"/>
    <n v="228"/>
    <s v="At Risk"/>
  </r>
  <r>
    <n v="1606"/>
    <n v="1226"/>
    <n v="2"/>
    <d v="2022-03-25T00:00:00"/>
    <d v="2023-07-02T00:00:00"/>
    <n v="6"/>
    <n v="464"/>
    <n v="613"/>
    <n v="4.3010752688172043E-3"/>
    <s v="Low Value"/>
    <s v="Occasional"/>
    <n v="75"/>
    <s v="Active"/>
  </r>
  <r>
    <n v="20632"/>
    <n v="7351"/>
    <n v="3"/>
    <d v="2021-06-09T00:00:00"/>
    <d v="2023-03-11T00:00:00"/>
    <n v="12"/>
    <n v="640"/>
    <n v="2450.3333333333335"/>
    <n v="4.6801872074882997E-3"/>
    <s v="High Value"/>
    <s v="Occasional"/>
    <n v="188"/>
    <s v="At Risk"/>
  </r>
  <r>
    <n v="37794"/>
    <n v="8970"/>
    <n v="2"/>
    <d v="2023-02-10T00:00:00"/>
    <d v="2023-06-28T00:00:00"/>
    <n v="5"/>
    <n v="138"/>
    <n v="4485"/>
    <n v="1.4388489208633094E-2"/>
    <s v="High Value"/>
    <s v="Occasional"/>
    <n v="79"/>
    <s v="Active"/>
  </r>
  <r>
    <n v="32549"/>
    <n v="686"/>
    <n v="1"/>
    <d v="2021-02-09T00:00:00"/>
    <d v="2021-02-09T00:00:00"/>
    <n v="1"/>
    <n v="0"/>
    <n v="686"/>
    <n v="1"/>
    <s v="Low Value"/>
    <s v="Occasional"/>
    <n v="948"/>
    <s v="At Risk"/>
  </r>
  <r>
    <n v="9398"/>
    <n v="3292"/>
    <n v="3"/>
    <d v="2020-01-13T00:00:00"/>
    <d v="2022-07-15T00:00:00"/>
    <n v="4"/>
    <n v="914"/>
    <n v="1097.3333333333333"/>
    <n v="3.2786885245901639E-3"/>
    <s v="High Value"/>
    <s v="Occasional"/>
    <n v="427"/>
    <s v="At Risk"/>
  </r>
  <r>
    <n v="1034"/>
    <n v="1407"/>
    <n v="1"/>
    <d v="2022-02-18T00:00:00"/>
    <d v="2022-02-18T00:00:00"/>
    <n v="3"/>
    <n v="0"/>
    <n v="1407"/>
    <n v="1"/>
    <s v="Low Value"/>
    <s v="Occasional"/>
    <n v="574"/>
    <s v="At Risk"/>
  </r>
  <r>
    <n v="30179"/>
    <n v="6913"/>
    <n v="3"/>
    <d v="2021-02-10T00:00:00"/>
    <d v="2022-06-12T00:00:00"/>
    <n v="7"/>
    <n v="487"/>
    <n v="2304.3333333333335"/>
    <n v="6.1475409836065573E-3"/>
    <s v="High Value"/>
    <s v="Occasional"/>
    <n v="460"/>
    <s v="At Risk"/>
  </r>
  <r>
    <n v="6428"/>
    <n v="12179"/>
    <n v="3"/>
    <d v="2021-03-28T00:00:00"/>
    <d v="2022-12-14T00:00:00"/>
    <n v="6"/>
    <n v="626"/>
    <n v="4059.6666666666665"/>
    <n v="4.7846889952153108E-3"/>
    <s v="High Value"/>
    <s v="Occasional"/>
    <n v="275"/>
    <s v="At Risk"/>
  </r>
  <r>
    <n v="24499"/>
    <n v="2622"/>
    <n v="1"/>
    <d v="2020-12-17T00:00:00"/>
    <d v="2020-12-17T00:00:00"/>
    <n v="5"/>
    <n v="0"/>
    <n v="2622"/>
    <n v="1"/>
    <s v="Medium Value"/>
    <s v="Occasional"/>
    <n v="1002"/>
    <s v="At Risk"/>
  </r>
  <r>
    <n v="18496"/>
    <n v="10836"/>
    <n v="3"/>
    <d v="2020-01-29T00:00:00"/>
    <d v="2022-12-23T00:00:00"/>
    <n v="10"/>
    <n v="1059"/>
    <n v="3612"/>
    <n v="2.8301886792452828E-3"/>
    <s v="High Value"/>
    <s v="Occasional"/>
    <n v="266"/>
    <s v="At Risk"/>
  </r>
  <r>
    <n v="48111"/>
    <n v="6233"/>
    <n v="2"/>
    <d v="2020-01-04T00:00:00"/>
    <d v="2021-09-27T00:00:00"/>
    <n v="4"/>
    <n v="632"/>
    <n v="3116.5"/>
    <n v="3.1595576619273301E-3"/>
    <s v="High Value"/>
    <s v="Occasional"/>
    <n v="718"/>
    <s v="At Risk"/>
  </r>
  <r>
    <n v="19668"/>
    <n v="23471"/>
    <n v="7"/>
    <d v="2020-05-03T00:00:00"/>
    <d v="2023-04-21T00:00:00"/>
    <n v="22"/>
    <n v="1083"/>
    <n v="3353"/>
    <n v="6.4575645756457566E-3"/>
    <s v="High Value"/>
    <s v="Loyal"/>
    <n v="147"/>
    <s v="Active"/>
  </r>
  <r>
    <n v="38393"/>
    <n v="10655"/>
    <n v="5"/>
    <d v="2020-09-11T00:00:00"/>
    <d v="2023-06-05T00:00:00"/>
    <n v="15"/>
    <n v="997"/>
    <n v="2131"/>
    <n v="5.0100200400801601E-3"/>
    <s v="High Value"/>
    <s v="Loyal"/>
    <n v="102"/>
    <s v="Active"/>
  </r>
  <r>
    <n v="44601"/>
    <n v="15074"/>
    <n v="5"/>
    <d v="2020-02-03T00:00:00"/>
    <d v="2023-03-23T00:00:00"/>
    <n v="19"/>
    <n v="1144"/>
    <n v="3014.8"/>
    <n v="4.3668122270742356E-3"/>
    <s v="High Value"/>
    <s v="Loyal"/>
    <n v="176"/>
    <s v="Active"/>
  </r>
  <r>
    <n v="41214"/>
    <n v="3873"/>
    <n v="2"/>
    <d v="2022-03-11T00:00:00"/>
    <d v="2023-04-01T00:00:00"/>
    <n v="6"/>
    <n v="386"/>
    <n v="1936.5"/>
    <n v="5.1679586563307496E-3"/>
    <s v="High Value"/>
    <s v="Occasional"/>
    <n v="167"/>
    <s v="Active"/>
  </r>
  <r>
    <n v="8757"/>
    <n v="13051"/>
    <n v="4"/>
    <d v="2020-10-30T00:00:00"/>
    <d v="2022-09-23T00:00:00"/>
    <n v="15"/>
    <n v="693"/>
    <n v="3262.75"/>
    <n v="5.763688760806916E-3"/>
    <s v="High Value"/>
    <s v="Occasional"/>
    <n v="357"/>
    <s v="At Risk"/>
  </r>
  <r>
    <n v="43903"/>
    <n v="3716"/>
    <n v="1"/>
    <d v="2021-07-24T00:00:00"/>
    <d v="2021-07-24T00:00:00"/>
    <n v="5"/>
    <n v="0"/>
    <n v="3716"/>
    <n v="1"/>
    <s v="High Value"/>
    <s v="Occasional"/>
    <n v="783"/>
    <s v="At Risk"/>
  </r>
  <r>
    <n v="24588"/>
    <n v="11400"/>
    <n v="3"/>
    <d v="2020-01-14T00:00:00"/>
    <d v="2022-07-19T00:00:00"/>
    <n v="8"/>
    <n v="917"/>
    <n v="3800"/>
    <n v="3.2679738562091504E-3"/>
    <s v="High Value"/>
    <s v="Occasional"/>
    <n v="423"/>
    <s v="At Risk"/>
  </r>
  <r>
    <n v="31046"/>
    <n v="9682"/>
    <n v="3"/>
    <d v="2020-06-07T00:00:00"/>
    <d v="2021-06-30T00:00:00"/>
    <n v="7"/>
    <n v="388"/>
    <n v="3227.3333333333335"/>
    <n v="7.7120822622107968E-3"/>
    <s v="High Value"/>
    <s v="Occasional"/>
    <n v="807"/>
    <s v="At Risk"/>
  </r>
  <r>
    <n v="1073"/>
    <n v="11065"/>
    <n v="3"/>
    <d v="2020-07-05T00:00:00"/>
    <d v="2022-04-04T00:00:00"/>
    <n v="4"/>
    <n v="638"/>
    <n v="3688.3333333333335"/>
    <n v="4.6948356807511738E-3"/>
    <s v="High Value"/>
    <s v="Occasional"/>
    <n v="529"/>
    <s v="At Risk"/>
  </r>
  <r>
    <n v="30609"/>
    <n v="8870"/>
    <n v="3"/>
    <d v="2021-06-20T00:00:00"/>
    <d v="2023-05-12T00:00:00"/>
    <n v="11"/>
    <n v="691"/>
    <n v="2956.6666666666665"/>
    <n v="4.335260115606936E-3"/>
    <s v="High Value"/>
    <s v="Occasional"/>
    <n v="126"/>
    <s v="Active"/>
  </r>
  <r>
    <n v="3594"/>
    <n v="1916"/>
    <n v="2"/>
    <d v="2020-03-28T00:00:00"/>
    <d v="2022-09-04T00:00:00"/>
    <n v="7"/>
    <n v="890"/>
    <n v="958"/>
    <n v="2.2446689113355782E-3"/>
    <s v="Medium Value"/>
    <s v="Occasional"/>
    <n v="376"/>
    <s v="At Risk"/>
  </r>
  <r>
    <n v="5162"/>
    <n v="2285"/>
    <n v="2"/>
    <d v="2020-03-01T00:00:00"/>
    <d v="2021-05-04T00:00:00"/>
    <n v="8"/>
    <n v="429"/>
    <n v="1142.5"/>
    <n v="4.6511627906976744E-3"/>
    <s v="Medium Value"/>
    <s v="Occasional"/>
    <n v="864"/>
    <s v="At Risk"/>
  </r>
  <r>
    <n v="44361"/>
    <n v="6027"/>
    <n v="2"/>
    <d v="2021-08-13T00:00:00"/>
    <d v="2023-01-04T00:00:00"/>
    <n v="3"/>
    <n v="509"/>
    <n v="3013.5"/>
    <n v="3.9215686274509803E-3"/>
    <s v="High Value"/>
    <s v="Occasional"/>
    <n v="254"/>
    <s v="At Risk"/>
  </r>
  <r>
    <n v="30746"/>
    <n v="13860"/>
    <n v="4"/>
    <d v="2020-05-28T00:00:00"/>
    <d v="2023-02-26T00:00:00"/>
    <n v="14"/>
    <n v="1004"/>
    <n v="3465"/>
    <n v="3.9800995024875619E-3"/>
    <s v="High Value"/>
    <s v="Occasional"/>
    <n v="201"/>
    <s v="At Risk"/>
  </r>
  <r>
    <n v="32418"/>
    <n v="19486"/>
    <n v="5"/>
    <d v="2020-01-21T00:00:00"/>
    <d v="2023-04-09T00:00:00"/>
    <n v="12"/>
    <n v="1174"/>
    <n v="3897.2"/>
    <n v="4.2553191489361703E-3"/>
    <s v="High Value"/>
    <s v="Loyal"/>
    <n v="159"/>
    <s v="Active"/>
  </r>
  <r>
    <n v="44323"/>
    <n v="2748"/>
    <n v="2"/>
    <d v="2020-02-13T00:00:00"/>
    <d v="2020-10-11T00:00:00"/>
    <n v="8"/>
    <n v="241"/>
    <n v="1374"/>
    <n v="8.2644628099173556E-3"/>
    <s v="Medium Value"/>
    <s v="Occasional"/>
    <n v="1069"/>
    <s v="At Risk"/>
  </r>
  <r>
    <n v="47660"/>
    <n v="10669"/>
    <n v="5"/>
    <d v="2020-04-04T00:00:00"/>
    <d v="2022-11-27T00:00:00"/>
    <n v="13"/>
    <n v="967"/>
    <n v="2133.8000000000002"/>
    <n v="5.1652892561983473E-3"/>
    <s v="High Value"/>
    <s v="Loyal"/>
    <n v="292"/>
    <s v="At Risk"/>
  </r>
  <r>
    <n v="23025"/>
    <n v="6516"/>
    <n v="4"/>
    <d v="2020-06-04T00:00:00"/>
    <d v="2022-03-24T00:00:00"/>
    <n v="12"/>
    <n v="658"/>
    <n v="1629"/>
    <n v="6.0698027314112293E-3"/>
    <s v="High Value"/>
    <s v="Occasional"/>
    <n v="540"/>
    <s v="At Risk"/>
  </r>
  <r>
    <n v="32281"/>
    <n v="15611"/>
    <n v="5"/>
    <d v="2021-01-27T00:00:00"/>
    <d v="2022-10-10T00:00:00"/>
    <n v="16"/>
    <n v="621"/>
    <n v="3122.2"/>
    <n v="8.0385852090032149E-3"/>
    <s v="High Value"/>
    <s v="Loyal"/>
    <n v="340"/>
    <s v="At Risk"/>
  </r>
  <r>
    <n v="4163"/>
    <n v="18518"/>
    <n v="6"/>
    <d v="2020-11-13T00:00:00"/>
    <d v="2023-09-08T00:00:00"/>
    <n v="21"/>
    <n v="1029"/>
    <n v="3086.3333333333335"/>
    <n v="5.8252427184466021E-3"/>
    <s v="High Value"/>
    <s v="Loyal"/>
    <n v="7"/>
    <s v="Active"/>
  </r>
  <r>
    <n v="33781"/>
    <n v="14290"/>
    <n v="5"/>
    <d v="2020-08-27T00:00:00"/>
    <d v="2023-02-22T00:00:00"/>
    <n v="17"/>
    <n v="909"/>
    <n v="2858"/>
    <n v="5.4945054945054949E-3"/>
    <s v="High Value"/>
    <s v="Loyal"/>
    <n v="205"/>
    <s v="At Risk"/>
  </r>
  <r>
    <n v="8606"/>
    <n v="6246"/>
    <n v="2"/>
    <d v="2022-01-26T00:00:00"/>
    <d v="2023-05-18T00:00:00"/>
    <n v="4"/>
    <n v="477"/>
    <n v="3123"/>
    <n v="4.1841004184100415E-3"/>
    <s v="High Value"/>
    <s v="Occasional"/>
    <n v="120"/>
    <s v="Active"/>
  </r>
  <r>
    <n v="28066"/>
    <n v="6775"/>
    <n v="3"/>
    <d v="2020-05-26T00:00:00"/>
    <d v="2021-02-23T00:00:00"/>
    <n v="9"/>
    <n v="273"/>
    <n v="2258.3333333333335"/>
    <n v="1.0948905109489052E-2"/>
    <s v="High Value"/>
    <s v="Occasional"/>
    <n v="934"/>
    <s v="At Risk"/>
  </r>
  <r>
    <n v="1530"/>
    <n v="5223"/>
    <n v="2"/>
    <d v="2021-03-16T00:00:00"/>
    <d v="2022-04-03T00:00:00"/>
    <n v="5"/>
    <n v="383"/>
    <n v="2611.5"/>
    <n v="5.208333333333333E-3"/>
    <s v="High Value"/>
    <s v="Occasional"/>
    <n v="530"/>
    <s v="At Risk"/>
  </r>
  <r>
    <n v="35951"/>
    <n v="16059"/>
    <n v="5"/>
    <d v="2020-08-03T00:00:00"/>
    <d v="2023-05-24T00:00:00"/>
    <n v="15"/>
    <n v="1024"/>
    <n v="3211.8"/>
    <n v="4.8780487804878049E-3"/>
    <s v="High Value"/>
    <s v="Loyal"/>
    <n v="114"/>
    <s v="Active"/>
  </r>
  <r>
    <n v="31414"/>
    <n v="1953"/>
    <n v="1"/>
    <d v="2020-12-22T00:00:00"/>
    <d v="2020-12-22T00:00:00"/>
    <n v="1"/>
    <n v="0"/>
    <n v="1953"/>
    <n v="1"/>
    <s v="Medium Value"/>
    <s v="Occasional"/>
    <n v="997"/>
    <s v="At Risk"/>
  </r>
  <r>
    <n v="37246"/>
    <n v="14829"/>
    <n v="4"/>
    <d v="2020-03-20T00:00:00"/>
    <d v="2022-10-18T00:00:00"/>
    <n v="9"/>
    <n v="942"/>
    <n v="3707.25"/>
    <n v="4.2417815482502655E-3"/>
    <s v="High Value"/>
    <s v="Occasional"/>
    <n v="332"/>
    <s v="At Risk"/>
  </r>
  <r>
    <n v="12791"/>
    <n v="4630"/>
    <n v="2"/>
    <d v="2021-11-06T00:00:00"/>
    <d v="2021-12-22T00:00:00"/>
    <n v="8"/>
    <n v="46"/>
    <n v="2315"/>
    <n v="4.2553191489361701E-2"/>
    <s v="High Value"/>
    <s v="Occasional"/>
    <n v="632"/>
    <s v="At Risk"/>
  </r>
  <r>
    <n v="36181"/>
    <n v="5120"/>
    <n v="3"/>
    <d v="2020-08-27T00:00:00"/>
    <d v="2023-06-24T00:00:00"/>
    <n v="7"/>
    <n v="1031"/>
    <n v="1706.6666666666667"/>
    <n v="2.9069767441860465E-3"/>
    <s v="High Value"/>
    <s v="Occasional"/>
    <n v="83"/>
    <s v="Active"/>
  </r>
  <r>
    <n v="5521"/>
    <n v="7075"/>
    <n v="3"/>
    <d v="2021-01-14T00:00:00"/>
    <d v="2021-10-23T00:00:00"/>
    <n v="7"/>
    <n v="282"/>
    <n v="2358.3333333333335"/>
    <n v="1.0600706713780919E-2"/>
    <s v="High Value"/>
    <s v="Occasional"/>
    <n v="692"/>
    <s v="At Risk"/>
  </r>
  <r>
    <n v="41129"/>
    <n v="10229"/>
    <n v="4"/>
    <d v="2021-02-03T00:00:00"/>
    <d v="2022-12-03T00:00:00"/>
    <n v="11"/>
    <n v="668"/>
    <n v="2557.25"/>
    <n v="5.9790732436472349E-3"/>
    <s v="High Value"/>
    <s v="Occasional"/>
    <n v="286"/>
    <s v="At Risk"/>
  </r>
  <r>
    <n v="12859"/>
    <n v="10327"/>
    <n v="4"/>
    <d v="2020-05-31T00:00:00"/>
    <d v="2023-01-15T00:00:00"/>
    <n v="10"/>
    <n v="959"/>
    <n v="2581.75"/>
    <n v="4.1666666666666666E-3"/>
    <s v="High Value"/>
    <s v="Occasional"/>
    <n v="243"/>
    <s v="At Risk"/>
  </r>
  <r>
    <n v="10939"/>
    <n v="6908"/>
    <n v="3"/>
    <d v="2020-06-17T00:00:00"/>
    <d v="2021-05-30T00:00:00"/>
    <n v="11"/>
    <n v="347"/>
    <n v="2302.6666666666665"/>
    <n v="8.6206896551724137E-3"/>
    <s v="High Value"/>
    <s v="Occasional"/>
    <n v="838"/>
    <s v="At Risk"/>
  </r>
  <r>
    <n v="2224"/>
    <n v="18034"/>
    <n v="5"/>
    <d v="2020-06-21T00:00:00"/>
    <d v="2023-01-30T00:00:00"/>
    <n v="17"/>
    <n v="953"/>
    <n v="3606.8"/>
    <n v="5.2410901467505244E-3"/>
    <s v="High Value"/>
    <s v="Loyal"/>
    <n v="228"/>
    <s v="At Risk"/>
  </r>
  <r>
    <n v="22778"/>
    <n v="5794"/>
    <n v="2"/>
    <d v="2021-07-17T00:00:00"/>
    <d v="2022-09-13T00:00:00"/>
    <n v="7"/>
    <n v="423"/>
    <n v="2897"/>
    <n v="4.7169811320754715E-3"/>
    <s v="High Value"/>
    <s v="Occasional"/>
    <n v="367"/>
    <s v="At Risk"/>
  </r>
  <r>
    <n v="36802"/>
    <n v="9373"/>
    <n v="3"/>
    <d v="2020-09-23T00:00:00"/>
    <d v="2023-01-26T00:00:00"/>
    <n v="8"/>
    <n v="855"/>
    <n v="3124.3333333333335"/>
    <n v="3.5046728971962616E-3"/>
    <s v="High Value"/>
    <s v="Occasional"/>
    <n v="232"/>
    <s v="At Risk"/>
  </r>
  <r>
    <n v="11081"/>
    <n v="5003"/>
    <n v="2"/>
    <d v="2020-10-10T00:00:00"/>
    <d v="2021-07-26T00:00:00"/>
    <n v="9"/>
    <n v="289"/>
    <n v="2501.5"/>
    <n v="6.8965517241379309E-3"/>
    <s v="High Value"/>
    <s v="Occasional"/>
    <n v="781"/>
    <s v="At Risk"/>
  </r>
  <r>
    <n v="14860"/>
    <n v="7354"/>
    <n v="2"/>
    <d v="2020-08-07T00:00:00"/>
    <d v="2022-10-02T00:00:00"/>
    <n v="5"/>
    <n v="786"/>
    <n v="3677"/>
    <n v="2.5412960609911056E-3"/>
    <s v="High Value"/>
    <s v="Occasional"/>
    <n v="348"/>
    <s v="At Risk"/>
  </r>
  <r>
    <n v="23383"/>
    <n v="13302"/>
    <n v="3"/>
    <d v="2020-04-12T00:00:00"/>
    <d v="2022-03-17T00:00:00"/>
    <n v="7"/>
    <n v="704"/>
    <n v="4434"/>
    <n v="4.2553191489361703E-3"/>
    <s v="High Value"/>
    <s v="Occasional"/>
    <n v="547"/>
    <s v="At Risk"/>
  </r>
  <r>
    <n v="31186"/>
    <n v="14449"/>
    <n v="6"/>
    <d v="2020-04-18T00:00:00"/>
    <d v="2022-12-22T00:00:00"/>
    <n v="13"/>
    <n v="978"/>
    <n v="2408.1666666666665"/>
    <n v="6.1287027579162408E-3"/>
    <s v="High Value"/>
    <s v="Loyal"/>
    <n v="267"/>
    <s v="At Risk"/>
  </r>
  <r>
    <n v="34902"/>
    <n v="4063"/>
    <n v="2"/>
    <d v="2022-01-31T00:00:00"/>
    <d v="2022-03-15T00:00:00"/>
    <n v="2"/>
    <n v="43"/>
    <n v="2031.5"/>
    <n v="4.5454545454545456E-2"/>
    <s v="High Value"/>
    <s v="Occasional"/>
    <n v="549"/>
    <s v="At Risk"/>
  </r>
  <r>
    <n v="20034"/>
    <n v="1750"/>
    <n v="1"/>
    <d v="2021-12-21T00:00:00"/>
    <d v="2021-12-21T00:00:00"/>
    <n v="4"/>
    <n v="0"/>
    <n v="1750"/>
    <n v="1"/>
    <s v="Medium Value"/>
    <s v="Occasional"/>
    <n v="633"/>
    <s v="At Risk"/>
  </r>
  <r>
    <n v="21948"/>
    <n v="7629"/>
    <n v="3"/>
    <d v="2021-04-06T00:00:00"/>
    <d v="2023-07-29T00:00:00"/>
    <n v="9"/>
    <n v="844"/>
    <n v="2543"/>
    <n v="3.5502958579881655E-3"/>
    <s v="High Value"/>
    <s v="Occasional"/>
    <n v="48"/>
    <s v="Active"/>
  </r>
  <r>
    <n v="20074"/>
    <n v="14529"/>
    <n v="5"/>
    <d v="2020-04-30T00:00:00"/>
    <d v="2021-07-28T00:00:00"/>
    <n v="19"/>
    <n v="454"/>
    <n v="2905.8"/>
    <n v="1.098901098901099E-2"/>
    <s v="High Value"/>
    <s v="Loyal"/>
    <n v="779"/>
    <s v="At Risk"/>
  </r>
  <r>
    <n v="34983"/>
    <n v="4849"/>
    <n v="1"/>
    <d v="2021-03-17T00:00:00"/>
    <d v="2021-03-17T00:00:00"/>
    <n v="2"/>
    <n v="0"/>
    <n v="4849"/>
    <n v="1"/>
    <s v="High Value"/>
    <s v="Occasional"/>
    <n v="912"/>
    <s v="At Risk"/>
  </r>
  <r>
    <n v="22871"/>
    <n v="7733"/>
    <n v="2"/>
    <d v="2021-09-06T00:00:00"/>
    <d v="2022-05-18T00:00:00"/>
    <n v="6"/>
    <n v="254"/>
    <n v="3866.5"/>
    <n v="7.8431372549019607E-3"/>
    <s v="High Value"/>
    <s v="Occasional"/>
    <n v="485"/>
    <s v="At Risk"/>
  </r>
  <r>
    <n v="2703"/>
    <n v="10837"/>
    <n v="4"/>
    <d v="2020-08-01T00:00:00"/>
    <d v="2022-04-21T00:00:00"/>
    <n v="10"/>
    <n v="628"/>
    <n v="2709.25"/>
    <n v="6.3593004769475362E-3"/>
    <s v="High Value"/>
    <s v="Occasional"/>
    <n v="512"/>
    <s v="At Risk"/>
  </r>
  <r>
    <n v="9199"/>
    <n v="9399"/>
    <n v="3"/>
    <d v="2020-10-25T00:00:00"/>
    <d v="2022-09-24T00:00:00"/>
    <n v="7"/>
    <n v="699"/>
    <n v="3133"/>
    <n v="4.2857142857142859E-3"/>
    <s v="High Value"/>
    <s v="Occasional"/>
    <n v="356"/>
    <s v="At Risk"/>
  </r>
  <r>
    <n v="36996"/>
    <n v="15102"/>
    <n v="5"/>
    <d v="2020-10-11T00:00:00"/>
    <d v="2023-03-10T00:00:00"/>
    <n v="14"/>
    <n v="880"/>
    <n v="3020.4"/>
    <n v="5.6753688989784334E-3"/>
    <s v="High Value"/>
    <s v="Loyal"/>
    <n v="189"/>
    <s v="At Risk"/>
  </r>
  <r>
    <n v="34845"/>
    <n v="11202"/>
    <n v="3"/>
    <d v="2021-01-16T00:00:00"/>
    <d v="2022-09-02T00:00:00"/>
    <n v="6"/>
    <n v="594"/>
    <n v="3734"/>
    <n v="5.0420168067226894E-3"/>
    <s v="High Value"/>
    <s v="Occasional"/>
    <n v="378"/>
    <s v="At Risk"/>
  </r>
  <r>
    <n v="6488"/>
    <n v="14488"/>
    <n v="5"/>
    <d v="2020-02-16T00:00:00"/>
    <d v="2023-07-15T00:00:00"/>
    <n v="10"/>
    <n v="1245"/>
    <n v="2897.6"/>
    <n v="4.0128410914927765E-3"/>
    <s v="High Value"/>
    <s v="Loyal"/>
    <n v="62"/>
    <s v="Active"/>
  </r>
  <r>
    <n v="2318"/>
    <n v="2014"/>
    <n v="2"/>
    <d v="2022-10-11T00:00:00"/>
    <d v="2023-06-19T00:00:00"/>
    <n v="2"/>
    <n v="251"/>
    <n v="1007"/>
    <n v="7.9365079365079361E-3"/>
    <s v="Medium Value"/>
    <s v="Occasional"/>
    <n v="88"/>
    <s v="Active"/>
  </r>
  <r>
    <n v="3699"/>
    <n v="8023"/>
    <n v="3"/>
    <d v="2020-03-09T00:00:00"/>
    <d v="2022-11-22T00:00:00"/>
    <n v="6"/>
    <n v="988"/>
    <n v="2674.3333333333335"/>
    <n v="3.0333670374115269E-3"/>
    <s v="High Value"/>
    <s v="Occasional"/>
    <n v="297"/>
    <s v="At Risk"/>
  </r>
  <r>
    <n v="1420"/>
    <n v="1718"/>
    <n v="2"/>
    <d v="2021-07-17T00:00:00"/>
    <d v="2021-08-09T00:00:00"/>
    <n v="7"/>
    <n v="23"/>
    <n v="859"/>
    <n v="8.3333333333333329E-2"/>
    <s v="Medium Value"/>
    <s v="Occasional"/>
    <n v="767"/>
    <s v="At Risk"/>
  </r>
  <r>
    <n v="3582"/>
    <n v="21689"/>
    <n v="6"/>
    <d v="2020-11-16T00:00:00"/>
    <d v="2023-07-30T00:00:00"/>
    <n v="15"/>
    <n v="986"/>
    <n v="3614.8333333333335"/>
    <n v="6.0790273556231003E-3"/>
    <s v="High Value"/>
    <s v="Loyal"/>
    <n v="47"/>
    <s v="Active"/>
  </r>
  <r>
    <n v="28133"/>
    <n v="11369"/>
    <n v="3"/>
    <d v="2021-01-19T00:00:00"/>
    <d v="2023-02-10T00:00:00"/>
    <n v="9"/>
    <n v="752"/>
    <n v="3789.6666666666665"/>
    <n v="3.9840637450199202E-3"/>
    <s v="High Value"/>
    <s v="Occasional"/>
    <n v="217"/>
    <s v="At Risk"/>
  </r>
  <r>
    <n v="21160"/>
    <n v="4002"/>
    <n v="1"/>
    <d v="2021-08-01T00:00:00"/>
    <d v="2021-08-01T00:00:00"/>
    <n v="1"/>
    <n v="0"/>
    <n v="4002"/>
    <n v="1"/>
    <s v="High Value"/>
    <s v="Occasional"/>
    <n v="775"/>
    <s v="At Risk"/>
  </r>
  <r>
    <n v="25078"/>
    <n v="8209"/>
    <n v="3"/>
    <d v="2020-09-26T00:00:00"/>
    <d v="2023-05-02T00:00:00"/>
    <n v="7"/>
    <n v="948"/>
    <n v="2736.3333333333335"/>
    <n v="3.1612223393045311E-3"/>
    <s v="High Value"/>
    <s v="Occasional"/>
    <n v="136"/>
    <s v="Active"/>
  </r>
  <r>
    <n v="42522"/>
    <n v="4086"/>
    <n v="1"/>
    <d v="2021-05-25T00:00:00"/>
    <d v="2021-05-25T00:00:00"/>
    <n v="5"/>
    <n v="0"/>
    <n v="4086"/>
    <n v="1"/>
    <s v="High Value"/>
    <s v="Occasional"/>
    <n v="843"/>
    <s v="At Risk"/>
  </r>
  <r>
    <n v="8954"/>
    <n v="7594"/>
    <n v="3"/>
    <d v="2021-06-23T00:00:00"/>
    <d v="2022-06-16T00:00:00"/>
    <n v="7"/>
    <n v="358"/>
    <n v="2531.3333333333335"/>
    <n v="8.356545961002786E-3"/>
    <s v="High Value"/>
    <s v="Occasional"/>
    <n v="456"/>
    <s v="At Risk"/>
  </r>
  <r>
    <n v="36027"/>
    <n v="1240"/>
    <n v="1"/>
    <d v="2021-10-29T00:00:00"/>
    <d v="2021-10-29T00:00:00"/>
    <n v="1"/>
    <n v="0"/>
    <n v="1240"/>
    <n v="1"/>
    <s v="Low Value"/>
    <s v="Occasional"/>
    <n v="686"/>
    <s v="At Risk"/>
  </r>
  <r>
    <n v="2660"/>
    <n v="6785"/>
    <n v="2"/>
    <d v="2020-08-24T00:00:00"/>
    <d v="2020-09-30T00:00:00"/>
    <n v="8"/>
    <n v="37"/>
    <n v="3392.5"/>
    <n v="5.2631578947368418E-2"/>
    <s v="High Value"/>
    <s v="Occasional"/>
    <n v="1080"/>
    <s v="At Risk"/>
  </r>
  <r>
    <n v="36479"/>
    <n v="4401"/>
    <n v="1"/>
    <d v="2021-05-24T00:00:00"/>
    <d v="2021-05-24T00:00:00"/>
    <n v="4"/>
    <n v="0"/>
    <n v="4401"/>
    <n v="1"/>
    <s v="High Value"/>
    <s v="Occasional"/>
    <n v="844"/>
    <s v="At Risk"/>
  </r>
  <r>
    <n v="23601"/>
    <n v="5506"/>
    <n v="2"/>
    <d v="2022-12-25T00:00:00"/>
    <d v="2023-03-03T00:00:00"/>
    <n v="4"/>
    <n v="68"/>
    <n v="2753"/>
    <n v="2.8985507246376812E-2"/>
    <s v="High Value"/>
    <s v="Occasional"/>
    <n v="196"/>
    <s v="At Risk"/>
  </r>
  <r>
    <n v="28938"/>
    <n v="9517"/>
    <n v="3"/>
    <d v="2020-03-21T00:00:00"/>
    <d v="2023-02-06T00:00:00"/>
    <n v="8"/>
    <n v="1052"/>
    <n v="3172.3333333333335"/>
    <n v="2.8490028490028491E-3"/>
    <s v="High Value"/>
    <s v="Occasional"/>
    <n v="221"/>
    <s v="At Risk"/>
  </r>
  <r>
    <n v="3829"/>
    <n v="14786"/>
    <n v="5"/>
    <d v="2020-01-11T00:00:00"/>
    <d v="2023-02-16T00:00:00"/>
    <n v="19"/>
    <n v="1132"/>
    <n v="2957.2"/>
    <n v="4.4130626654898496E-3"/>
    <s v="High Value"/>
    <s v="Loyal"/>
    <n v="211"/>
    <s v="At Risk"/>
  </r>
  <r>
    <n v="16082"/>
    <n v="3166"/>
    <n v="2"/>
    <d v="2020-05-23T00:00:00"/>
    <d v="2021-07-12T00:00:00"/>
    <n v="5"/>
    <n v="415"/>
    <n v="1583"/>
    <n v="4.807692307692308E-3"/>
    <s v="High Value"/>
    <s v="Occasional"/>
    <n v="795"/>
    <s v="At Risk"/>
  </r>
  <r>
    <n v="48350"/>
    <n v="5816"/>
    <n v="4"/>
    <d v="2020-01-11T00:00:00"/>
    <d v="2023-06-11T00:00:00"/>
    <n v="14"/>
    <n v="1247"/>
    <n v="1454"/>
    <n v="3.205128205128205E-3"/>
    <s v="High Value"/>
    <s v="Occasional"/>
    <n v="96"/>
    <s v="Active"/>
  </r>
  <r>
    <n v="35445"/>
    <n v="13425"/>
    <n v="5"/>
    <d v="2020-08-03T00:00:00"/>
    <d v="2022-07-02T00:00:00"/>
    <n v="17"/>
    <n v="698"/>
    <n v="2685"/>
    <n v="7.1530758226037196E-3"/>
    <s v="High Value"/>
    <s v="Loyal"/>
    <n v="440"/>
    <s v="At Risk"/>
  </r>
  <r>
    <n v="32354"/>
    <n v="2902"/>
    <n v="2"/>
    <d v="2023-03-18T00:00:00"/>
    <d v="2023-04-29T00:00:00"/>
    <n v="7"/>
    <n v="42"/>
    <n v="1451"/>
    <n v="4.6511627906976744E-2"/>
    <s v="Medium Value"/>
    <s v="Occasional"/>
    <n v="139"/>
    <s v="Active"/>
  </r>
  <r>
    <n v="3972"/>
    <n v="11742"/>
    <n v="5"/>
    <d v="2020-08-29T00:00:00"/>
    <d v="2022-12-25T00:00:00"/>
    <n v="16"/>
    <n v="848"/>
    <n v="2348.4"/>
    <n v="5.8892815076560662E-3"/>
    <s v="High Value"/>
    <s v="Loyal"/>
    <n v="264"/>
    <s v="At Risk"/>
  </r>
  <r>
    <n v="29557"/>
    <n v="5382"/>
    <n v="3"/>
    <d v="2020-07-15T00:00:00"/>
    <d v="2023-01-14T00:00:00"/>
    <n v="8"/>
    <n v="913"/>
    <n v="1794"/>
    <n v="3.2822757111597373E-3"/>
    <s v="High Value"/>
    <s v="Occasional"/>
    <n v="244"/>
    <s v="At Risk"/>
  </r>
  <r>
    <n v="377"/>
    <n v="1574"/>
    <n v="1"/>
    <d v="2022-07-20T00:00:00"/>
    <d v="2022-07-20T00:00:00"/>
    <n v="4"/>
    <n v="0"/>
    <n v="1574"/>
    <n v="1"/>
    <s v="Medium Value"/>
    <s v="Occasional"/>
    <n v="422"/>
    <s v="At Risk"/>
  </r>
  <r>
    <n v="27702"/>
    <n v="15297"/>
    <n v="5"/>
    <d v="2020-09-16T00:00:00"/>
    <d v="2023-04-08T00:00:00"/>
    <n v="18"/>
    <n v="934"/>
    <n v="3059.4"/>
    <n v="5.3475935828877002E-3"/>
    <s v="High Value"/>
    <s v="Loyal"/>
    <n v="160"/>
    <s v="Active"/>
  </r>
  <r>
    <n v="10483"/>
    <n v="9240"/>
    <n v="4"/>
    <d v="2020-11-03T00:00:00"/>
    <d v="2023-05-14T00:00:00"/>
    <n v="11"/>
    <n v="922"/>
    <n v="2310"/>
    <n v="4.3336944745395447E-3"/>
    <s v="High Value"/>
    <s v="Occasional"/>
    <n v="124"/>
    <s v="Active"/>
  </r>
  <r>
    <n v="33841"/>
    <n v="4767"/>
    <n v="2"/>
    <d v="2020-04-08T00:00:00"/>
    <d v="2021-12-12T00:00:00"/>
    <n v="4"/>
    <n v="613"/>
    <n v="2383.5"/>
    <n v="3.2573289902280132E-3"/>
    <s v="High Value"/>
    <s v="Occasional"/>
    <n v="642"/>
    <s v="At Risk"/>
  </r>
  <r>
    <n v="20147"/>
    <n v="9200"/>
    <n v="3"/>
    <d v="2022-06-01T00:00:00"/>
    <d v="2023-04-12T00:00:00"/>
    <n v="10"/>
    <n v="315"/>
    <n v="3066.6666666666665"/>
    <n v="9.4936708860759497E-3"/>
    <s v="High Value"/>
    <s v="Occasional"/>
    <n v="156"/>
    <s v="Active"/>
  </r>
  <r>
    <n v="46704"/>
    <n v="13162"/>
    <n v="4"/>
    <d v="2020-07-31T00:00:00"/>
    <d v="2023-03-13T00:00:00"/>
    <n v="14"/>
    <n v="955"/>
    <n v="3290.5"/>
    <n v="4.1841004184100415E-3"/>
    <s v="High Value"/>
    <s v="Occasional"/>
    <n v="186"/>
    <s v="At Risk"/>
  </r>
  <r>
    <n v="15598"/>
    <n v="8842"/>
    <n v="3"/>
    <d v="2020-07-28T00:00:00"/>
    <d v="2023-02-09T00:00:00"/>
    <n v="12"/>
    <n v="926"/>
    <n v="2947.3333333333335"/>
    <n v="3.2362459546925568E-3"/>
    <s v="High Value"/>
    <s v="Occasional"/>
    <n v="218"/>
    <s v="At Risk"/>
  </r>
  <r>
    <n v="36757"/>
    <n v="12159"/>
    <n v="3"/>
    <d v="2020-11-25T00:00:00"/>
    <d v="2022-12-01T00:00:00"/>
    <n v="10"/>
    <n v="736"/>
    <n v="4053"/>
    <n v="4.0705563093622792E-3"/>
    <s v="High Value"/>
    <s v="Occasional"/>
    <n v="288"/>
    <s v="At Risk"/>
  </r>
  <r>
    <n v="4262"/>
    <n v="19427"/>
    <n v="5"/>
    <d v="2020-01-04T00:00:00"/>
    <d v="2023-06-15T00:00:00"/>
    <n v="17"/>
    <n v="1258"/>
    <n v="3885.4"/>
    <n v="3.9714058776806989E-3"/>
    <s v="High Value"/>
    <s v="Loyal"/>
    <n v="92"/>
    <s v="Active"/>
  </r>
  <r>
    <n v="8722"/>
    <n v="6886"/>
    <n v="3"/>
    <d v="2020-01-09T00:00:00"/>
    <d v="2023-06-18T00:00:00"/>
    <n v="8"/>
    <n v="1256"/>
    <n v="2295.3333333333335"/>
    <n v="2.3866348448687352E-3"/>
    <s v="High Value"/>
    <s v="Occasional"/>
    <n v="89"/>
    <s v="Active"/>
  </r>
  <r>
    <n v="2323"/>
    <n v="13615"/>
    <n v="6"/>
    <d v="2020-07-18T00:00:00"/>
    <d v="2023-01-12T00:00:00"/>
    <n v="23"/>
    <n v="908"/>
    <n v="2269.1666666666665"/>
    <n v="6.6006600660066007E-3"/>
    <s v="High Value"/>
    <s v="Loyal"/>
    <n v="246"/>
    <s v="At Risk"/>
  </r>
  <r>
    <n v="2591"/>
    <n v="4064"/>
    <n v="2"/>
    <d v="2020-09-14T00:00:00"/>
    <d v="2021-05-31T00:00:00"/>
    <n v="7"/>
    <n v="259"/>
    <n v="2032"/>
    <n v="7.6923076923076927E-3"/>
    <s v="High Value"/>
    <s v="Occasional"/>
    <n v="837"/>
    <s v="At Risk"/>
  </r>
  <r>
    <n v="43446"/>
    <n v="6804"/>
    <n v="3"/>
    <d v="2020-04-06T00:00:00"/>
    <d v="2022-04-24T00:00:00"/>
    <n v="7"/>
    <n v="748"/>
    <n v="2268"/>
    <n v="4.0053404539385851E-3"/>
    <s v="High Value"/>
    <s v="Occasional"/>
    <n v="509"/>
    <s v="At Risk"/>
  </r>
  <r>
    <n v="28569"/>
    <n v="8021"/>
    <n v="3"/>
    <d v="2021-02-11T00:00:00"/>
    <d v="2023-06-02T00:00:00"/>
    <n v="8"/>
    <n v="841"/>
    <n v="2673.6666666666665"/>
    <n v="3.5629453681710215E-3"/>
    <s v="High Value"/>
    <s v="Occasional"/>
    <n v="105"/>
    <s v="Active"/>
  </r>
  <r>
    <n v="21064"/>
    <n v="4975"/>
    <n v="2"/>
    <d v="2022-06-09T00:00:00"/>
    <d v="2023-03-24T00:00:00"/>
    <n v="7"/>
    <n v="288"/>
    <n v="2487.5"/>
    <n v="6.920415224913495E-3"/>
    <s v="High Value"/>
    <s v="Occasional"/>
    <n v="175"/>
    <s v="Active"/>
  </r>
  <r>
    <n v="14344"/>
    <n v="10182"/>
    <n v="4"/>
    <d v="2020-01-17T00:00:00"/>
    <d v="2023-05-28T00:00:00"/>
    <n v="13"/>
    <n v="1227"/>
    <n v="2545.5"/>
    <n v="3.2573289902280132E-3"/>
    <s v="High Value"/>
    <s v="Occasional"/>
    <n v="110"/>
    <s v="Active"/>
  </r>
  <r>
    <n v="39088"/>
    <n v="13030"/>
    <n v="4"/>
    <d v="2020-09-01T00:00:00"/>
    <d v="2021-10-23T00:00:00"/>
    <n v="16"/>
    <n v="417"/>
    <n v="3257.5"/>
    <n v="9.5693779904306216E-3"/>
    <s v="High Value"/>
    <s v="Occasional"/>
    <n v="692"/>
    <s v="At Risk"/>
  </r>
  <r>
    <n v="22926"/>
    <n v="4594"/>
    <n v="1"/>
    <d v="2020-11-05T00:00:00"/>
    <d v="2020-11-05T00:00:00"/>
    <n v="4"/>
    <n v="0"/>
    <n v="4594"/>
    <n v="1"/>
    <s v="High Value"/>
    <s v="Occasional"/>
    <n v="1044"/>
    <s v="At Risk"/>
  </r>
  <r>
    <n v="33054"/>
    <n v="4768"/>
    <n v="2"/>
    <d v="2020-11-02T00:00:00"/>
    <d v="2021-05-11T00:00:00"/>
    <n v="6"/>
    <n v="190"/>
    <n v="2384"/>
    <n v="1.0471204188481676E-2"/>
    <s v="High Value"/>
    <s v="Occasional"/>
    <n v="857"/>
    <s v="At Risk"/>
  </r>
  <r>
    <n v="43532"/>
    <n v="14449"/>
    <n v="5"/>
    <d v="2020-05-05T00:00:00"/>
    <d v="2023-01-07T00:00:00"/>
    <n v="15"/>
    <n v="977"/>
    <n v="2889.8"/>
    <n v="5.1124744376278121E-3"/>
    <s v="High Value"/>
    <s v="Loyal"/>
    <n v="251"/>
    <s v="At Risk"/>
  </r>
  <r>
    <n v="19939"/>
    <n v="6615"/>
    <n v="2"/>
    <d v="2020-05-29T00:00:00"/>
    <d v="2020-12-13T00:00:00"/>
    <n v="4"/>
    <n v="198"/>
    <n v="3307.5"/>
    <n v="1.0050251256281407E-2"/>
    <s v="High Value"/>
    <s v="Occasional"/>
    <n v="1006"/>
    <s v="At Risk"/>
  </r>
  <r>
    <n v="17570"/>
    <n v="2481"/>
    <n v="2"/>
    <d v="2021-01-28T00:00:00"/>
    <d v="2022-02-15T00:00:00"/>
    <n v="6"/>
    <n v="383"/>
    <n v="1240.5"/>
    <n v="5.208333333333333E-3"/>
    <s v="Medium Value"/>
    <s v="Occasional"/>
    <n v="577"/>
    <s v="At Risk"/>
  </r>
  <r>
    <n v="21659"/>
    <n v="7336"/>
    <n v="3"/>
    <d v="2020-12-01T00:00:00"/>
    <d v="2023-04-06T00:00:00"/>
    <n v="6"/>
    <n v="856"/>
    <n v="2445.3333333333335"/>
    <n v="3.5005834305717621E-3"/>
    <s v="High Value"/>
    <s v="Occasional"/>
    <n v="162"/>
    <s v="Active"/>
  </r>
  <r>
    <n v="4127"/>
    <n v="4026"/>
    <n v="1"/>
    <d v="2020-04-20T00:00:00"/>
    <d v="2020-04-20T00:00:00"/>
    <n v="4"/>
    <n v="0"/>
    <n v="4026"/>
    <n v="1"/>
    <s v="High Value"/>
    <s v="Occasional"/>
    <n v="1243"/>
    <s v="At Risk"/>
  </r>
  <r>
    <n v="188"/>
    <n v="14101"/>
    <n v="5"/>
    <d v="2020-01-08T00:00:00"/>
    <d v="2023-08-20T00:00:00"/>
    <n v="16"/>
    <n v="1320"/>
    <n v="2820.2"/>
    <n v="3.7850113550340651E-3"/>
    <s v="High Value"/>
    <s v="Loyal"/>
    <n v="26"/>
    <s v="Active"/>
  </r>
  <r>
    <n v="2910"/>
    <n v="12883"/>
    <n v="5"/>
    <d v="2020-02-28T00:00:00"/>
    <d v="2022-03-24T00:00:00"/>
    <n v="18"/>
    <n v="755"/>
    <n v="2576.6"/>
    <n v="6.6137566137566134E-3"/>
    <s v="High Value"/>
    <s v="Loyal"/>
    <n v="540"/>
    <s v="At Risk"/>
  </r>
  <r>
    <n v="42359"/>
    <n v="11188"/>
    <n v="5"/>
    <d v="2021-04-17T00:00:00"/>
    <d v="2022-08-04T00:00:00"/>
    <n v="17"/>
    <n v="474"/>
    <n v="2237.6"/>
    <n v="1.0526315789473684E-2"/>
    <s v="High Value"/>
    <s v="Loyal"/>
    <n v="407"/>
    <s v="At Risk"/>
  </r>
  <r>
    <n v="21262"/>
    <n v="5477"/>
    <n v="4"/>
    <d v="2020-03-23T00:00:00"/>
    <d v="2023-04-26T00:00:00"/>
    <n v="14"/>
    <n v="1129"/>
    <n v="1369.25"/>
    <n v="3.5398230088495575E-3"/>
    <s v="High Value"/>
    <s v="Occasional"/>
    <n v="142"/>
    <s v="Active"/>
  </r>
  <r>
    <n v="26452"/>
    <n v="10298"/>
    <n v="3"/>
    <d v="2021-06-15T00:00:00"/>
    <d v="2023-03-29T00:00:00"/>
    <n v="10"/>
    <n v="652"/>
    <n v="3432.6666666666665"/>
    <n v="4.5941807044410417E-3"/>
    <s v="High Value"/>
    <s v="Occasional"/>
    <n v="170"/>
    <s v="Active"/>
  </r>
  <r>
    <n v="46199"/>
    <n v="8795"/>
    <n v="3"/>
    <d v="2021-02-21T00:00:00"/>
    <d v="2023-02-13T00:00:00"/>
    <n v="8"/>
    <n v="722"/>
    <n v="2931.6666666666665"/>
    <n v="4.1493775933609959E-3"/>
    <s v="High Value"/>
    <s v="Occasional"/>
    <n v="214"/>
    <s v="At Risk"/>
  </r>
  <r>
    <n v="40119"/>
    <n v="5031"/>
    <n v="3"/>
    <d v="2020-03-18T00:00:00"/>
    <d v="2022-07-15T00:00:00"/>
    <n v="5"/>
    <n v="849"/>
    <n v="1677"/>
    <n v="3.5294117647058825E-3"/>
    <s v="High Value"/>
    <s v="Occasional"/>
    <n v="427"/>
    <s v="At Risk"/>
  </r>
  <r>
    <n v="24772"/>
    <n v="15294"/>
    <n v="6"/>
    <d v="2020-02-04T00:00:00"/>
    <d v="2023-04-21T00:00:00"/>
    <n v="15"/>
    <n v="1172"/>
    <n v="2549"/>
    <n v="5.1150895140664966E-3"/>
    <s v="High Value"/>
    <s v="Loyal"/>
    <n v="147"/>
    <s v="Active"/>
  </r>
  <r>
    <n v="43141"/>
    <n v="13845"/>
    <n v="3"/>
    <d v="2020-07-15T00:00:00"/>
    <d v="2020-10-09T00:00:00"/>
    <n v="10"/>
    <n v="86"/>
    <n v="4615"/>
    <n v="3.4482758620689655E-2"/>
    <s v="High Value"/>
    <s v="Occasional"/>
    <n v="1071"/>
    <s v="At Risk"/>
  </r>
  <r>
    <n v="45688"/>
    <n v="6796"/>
    <n v="2"/>
    <d v="2020-02-19T00:00:00"/>
    <d v="2020-07-26T00:00:00"/>
    <n v="8"/>
    <n v="158"/>
    <n v="3398"/>
    <n v="1.2578616352201259E-2"/>
    <s v="High Value"/>
    <s v="Occasional"/>
    <n v="1146"/>
    <s v="At Risk"/>
  </r>
  <r>
    <n v="1580"/>
    <n v="6539"/>
    <n v="3"/>
    <d v="2022-12-08T00:00:00"/>
    <d v="2023-06-09T00:00:00"/>
    <n v="14"/>
    <n v="183"/>
    <n v="2179.6666666666665"/>
    <n v="1.6304347826086956E-2"/>
    <s v="High Value"/>
    <s v="Occasional"/>
    <n v="98"/>
    <s v="Active"/>
  </r>
  <r>
    <n v="33086"/>
    <n v="10871"/>
    <n v="4"/>
    <d v="2020-02-01T00:00:00"/>
    <d v="2023-08-02T00:00:00"/>
    <n v="16"/>
    <n v="1278"/>
    <n v="2717.75"/>
    <n v="3.1274433150899139E-3"/>
    <s v="High Value"/>
    <s v="Occasional"/>
    <n v="44"/>
    <s v="Active"/>
  </r>
  <r>
    <n v="29648"/>
    <n v="15942"/>
    <n v="5"/>
    <d v="2020-08-29T00:00:00"/>
    <d v="2023-05-12T00:00:00"/>
    <n v="19"/>
    <n v="986"/>
    <n v="3188.4"/>
    <n v="5.065856129685917E-3"/>
    <s v="High Value"/>
    <s v="Loyal"/>
    <n v="126"/>
    <s v="Active"/>
  </r>
  <r>
    <n v="23537"/>
    <n v="10601"/>
    <n v="4"/>
    <d v="2021-05-16T00:00:00"/>
    <d v="2022-12-28T00:00:00"/>
    <n v="11"/>
    <n v="591"/>
    <n v="2650.25"/>
    <n v="6.7567567567567571E-3"/>
    <s v="High Value"/>
    <s v="Occasional"/>
    <n v="261"/>
    <s v="At Risk"/>
  </r>
  <r>
    <n v="34896"/>
    <n v="5588"/>
    <n v="4"/>
    <d v="2020-05-26T00:00:00"/>
    <d v="2023-07-16T00:00:00"/>
    <n v="13"/>
    <n v="1146"/>
    <n v="1397"/>
    <n v="3.4873583260680036E-3"/>
    <s v="High Value"/>
    <s v="Occasional"/>
    <n v="61"/>
    <s v="Active"/>
  </r>
  <r>
    <n v="27789"/>
    <n v="2546"/>
    <n v="1"/>
    <d v="2023-06-29T00:00:00"/>
    <d v="2023-06-29T00:00:00"/>
    <n v="2"/>
    <n v="0"/>
    <n v="2546"/>
    <n v="1"/>
    <s v="Medium Value"/>
    <s v="Occasional"/>
    <n v="78"/>
    <s v="Active"/>
  </r>
  <r>
    <n v="4899"/>
    <n v="9537"/>
    <n v="4"/>
    <d v="2020-04-30T00:00:00"/>
    <d v="2021-06-05T00:00:00"/>
    <n v="11"/>
    <n v="401"/>
    <n v="2384.25"/>
    <n v="9.9502487562189053E-3"/>
    <s v="High Value"/>
    <s v="Occasional"/>
    <n v="832"/>
    <s v="At Risk"/>
  </r>
  <r>
    <n v="482"/>
    <n v="13560"/>
    <n v="6"/>
    <d v="2021-02-16T00:00:00"/>
    <d v="2023-07-02T00:00:00"/>
    <n v="17"/>
    <n v="866"/>
    <n v="2260"/>
    <n v="6.920415224913495E-3"/>
    <s v="High Value"/>
    <s v="Loyal"/>
    <n v="75"/>
    <s v="Active"/>
  </r>
  <r>
    <n v="4750"/>
    <n v="4819"/>
    <n v="2"/>
    <d v="2020-11-09T00:00:00"/>
    <d v="2022-11-12T00:00:00"/>
    <n v="6"/>
    <n v="733"/>
    <n v="2409.5"/>
    <n v="2.7247956403269754E-3"/>
    <s v="High Value"/>
    <s v="Occasional"/>
    <n v="307"/>
    <s v="At Risk"/>
  </r>
  <r>
    <n v="47504"/>
    <n v="13279"/>
    <n v="5"/>
    <d v="2020-03-04T00:00:00"/>
    <d v="2023-06-21T00:00:00"/>
    <n v="21"/>
    <n v="1204"/>
    <n v="2655.8"/>
    <n v="4.1493775933609959E-3"/>
    <s v="High Value"/>
    <s v="Loyal"/>
    <n v="86"/>
    <s v="Active"/>
  </r>
  <r>
    <n v="11851"/>
    <n v="6058"/>
    <n v="3"/>
    <d v="2020-09-16T00:00:00"/>
    <d v="2023-02-14T00:00:00"/>
    <n v="8"/>
    <n v="881"/>
    <n v="2019.3333333333333"/>
    <n v="3.4013605442176869E-3"/>
    <s v="High Value"/>
    <s v="Occasional"/>
    <n v="213"/>
    <s v="At Risk"/>
  </r>
  <r>
    <n v="48541"/>
    <n v="2877"/>
    <n v="2"/>
    <d v="2020-09-14T00:00:00"/>
    <d v="2022-05-01T00:00:00"/>
    <n v="6"/>
    <n v="594"/>
    <n v="1438.5"/>
    <n v="3.3613445378151263E-3"/>
    <s v="Medium Value"/>
    <s v="Occasional"/>
    <n v="502"/>
    <s v="At Risk"/>
  </r>
  <r>
    <n v="2141"/>
    <n v="13007"/>
    <n v="4"/>
    <d v="2021-02-23T00:00:00"/>
    <d v="2023-07-21T00:00:00"/>
    <n v="16"/>
    <n v="878"/>
    <n v="3251.75"/>
    <n v="4.5506257110352671E-3"/>
    <s v="High Value"/>
    <s v="Occasional"/>
    <n v="56"/>
    <s v="Active"/>
  </r>
  <r>
    <n v="20173"/>
    <n v="4804"/>
    <n v="4"/>
    <d v="2020-09-05T00:00:00"/>
    <d v="2023-05-26T00:00:00"/>
    <n v="7"/>
    <n v="993"/>
    <n v="1201"/>
    <n v="4.0241448692152921E-3"/>
    <s v="High Value"/>
    <s v="Occasional"/>
    <n v="112"/>
    <s v="Active"/>
  </r>
  <r>
    <n v="23257"/>
    <n v="7855"/>
    <n v="3"/>
    <d v="2020-06-23T00:00:00"/>
    <d v="2023-09-07T00:00:00"/>
    <n v="8"/>
    <n v="1171"/>
    <n v="2618.3333333333335"/>
    <n v="2.5597269624573378E-3"/>
    <s v="High Value"/>
    <s v="Occasional"/>
    <n v="8"/>
    <s v="Active"/>
  </r>
  <r>
    <n v="6585"/>
    <n v="8626"/>
    <n v="2"/>
    <d v="2021-08-25T00:00:00"/>
    <d v="2022-06-17T00:00:00"/>
    <n v="6"/>
    <n v="296"/>
    <n v="4313"/>
    <n v="6.7340067340067337E-3"/>
    <s v="High Value"/>
    <s v="Occasional"/>
    <n v="455"/>
    <s v="At Risk"/>
  </r>
  <r>
    <n v="1384"/>
    <n v="10988"/>
    <n v="4"/>
    <d v="2020-09-09T00:00:00"/>
    <d v="2022-09-24T00:00:00"/>
    <n v="15"/>
    <n v="745"/>
    <n v="2747"/>
    <n v="5.3619302949061663E-3"/>
    <s v="High Value"/>
    <s v="Occasional"/>
    <n v="356"/>
    <s v="At Risk"/>
  </r>
  <r>
    <n v="43470"/>
    <n v="4759"/>
    <n v="2"/>
    <d v="2022-06-14T00:00:00"/>
    <d v="2023-07-18T00:00:00"/>
    <n v="6"/>
    <n v="399"/>
    <n v="2379.5"/>
    <n v="5.0000000000000001E-3"/>
    <s v="High Value"/>
    <s v="Occasional"/>
    <n v="59"/>
    <s v="Active"/>
  </r>
  <r>
    <n v="7272"/>
    <n v="13890"/>
    <n v="4"/>
    <d v="2020-03-11T00:00:00"/>
    <d v="2022-01-28T00:00:00"/>
    <n v="6"/>
    <n v="688"/>
    <n v="3472.5"/>
    <n v="5.8055152394775036E-3"/>
    <s v="High Value"/>
    <s v="Occasional"/>
    <n v="595"/>
    <s v="At Risk"/>
  </r>
  <r>
    <n v="9464"/>
    <n v="5897"/>
    <n v="3"/>
    <d v="2020-12-15T00:00:00"/>
    <d v="2022-10-25T00:00:00"/>
    <n v="11"/>
    <n v="679"/>
    <n v="1965.6666666666667"/>
    <n v="4.4117647058823529E-3"/>
    <s v="High Value"/>
    <s v="Occasional"/>
    <n v="325"/>
    <s v="At Risk"/>
  </r>
  <r>
    <n v="13995"/>
    <n v="8305"/>
    <n v="3"/>
    <d v="2020-06-29T00:00:00"/>
    <d v="2021-08-11T00:00:00"/>
    <n v="6"/>
    <n v="408"/>
    <n v="2768.3333333333335"/>
    <n v="7.3349633251833741E-3"/>
    <s v="High Value"/>
    <s v="Occasional"/>
    <n v="765"/>
    <s v="At Risk"/>
  </r>
  <r>
    <n v="34947"/>
    <n v="10236"/>
    <n v="4"/>
    <d v="2020-08-04T00:00:00"/>
    <d v="2023-04-17T00:00:00"/>
    <n v="11"/>
    <n v="986"/>
    <n v="2559"/>
    <n v="4.0526849037487338E-3"/>
    <s v="High Value"/>
    <s v="Occasional"/>
    <n v="151"/>
    <s v="Active"/>
  </r>
  <r>
    <n v="30784"/>
    <n v="9520"/>
    <n v="3"/>
    <d v="2021-11-15T00:00:00"/>
    <d v="2023-06-01T00:00:00"/>
    <n v="10"/>
    <n v="563"/>
    <n v="3173.3333333333335"/>
    <n v="5.3191489361702126E-3"/>
    <s v="High Value"/>
    <s v="Occasional"/>
    <n v="106"/>
    <s v="Active"/>
  </r>
  <r>
    <n v="49711"/>
    <n v="20957"/>
    <n v="6"/>
    <d v="2021-06-22T00:00:00"/>
    <d v="2023-08-28T00:00:00"/>
    <n v="17"/>
    <n v="797"/>
    <n v="3492.8333333333335"/>
    <n v="7.5187969924812026E-3"/>
    <s v="High Value"/>
    <s v="Loyal"/>
    <n v="18"/>
    <s v="Active"/>
  </r>
  <r>
    <n v="32622"/>
    <n v="15647"/>
    <n v="7"/>
    <d v="2020-08-10T00:00:00"/>
    <d v="2023-06-29T00:00:00"/>
    <n v="25"/>
    <n v="1053"/>
    <n v="2235.2857142857142"/>
    <n v="6.6413662239089184E-3"/>
    <s v="High Value"/>
    <s v="Loyal"/>
    <n v="78"/>
    <s v="Active"/>
  </r>
  <r>
    <n v="1413"/>
    <n v="14091"/>
    <n v="5"/>
    <d v="2021-01-30T00:00:00"/>
    <d v="2023-02-06T00:00:00"/>
    <n v="19"/>
    <n v="737"/>
    <n v="2818.2"/>
    <n v="6.7750677506775072E-3"/>
    <s v="High Value"/>
    <s v="Loyal"/>
    <n v="221"/>
    <s v="At Risk"/>
  </r>
  <r>
    <n v="48942"/>
    <n v="13213"/>
    <n v="4"/>
    <d v="2021-03-27T00:00:00"/>
    <d v="2022-01-29T00:00:00"/>
    <n v="9"/>
    <n v="308"/>
    <n v="3303.25"/>
    <n v="1.2944983818770227E-2"/>
    <s v="High Value"/>
    <s v="Occasional"/>
    <n v="594"/>
    <s v="At Risk"/>
  </r>
  <r>
    <n v="30350"/>
    <n v="8395"/>
    <n v="4"/>
    <d v="2022-01-14T00:00:00"/>
    <d v="2023-09-04T00:00:00"/>
    <n v="8"/>
    <n v="598"/>
    <n v="2098.75"/>
    <n v="6.6777963272120202E-3"/>
    <s v="High Value"/>
    <s v="Occasional"/>
    <n v="11"/>
    <s v="Active"/>
  </r>
  <r>
    <n v="33847"/>
    <n v="7407"/>
    <n v="2"/>
    <d v="2020-09-02T00:00:00"/>
    <d v="2021-03-11T00:00:00"/>
    <n v="6"/>
    <n v="190"/>
    <n v="3703.5"/>
    <n v="1.0471204188481676E-2"/>
    <s v="High Value"/>
    <s v="Occasional"/>
    <n v="918"/>
    <s v="At Risk"/>
  </r>
  <r>
    <n v="43079"/>
    <n v="5209"/>
    <n v="3"/>
    <d v="2020-06-25T00:00:00"/>
    <d v="2022-10-09T00:00:00"/>
    <n v="5"/>
    <n v="836"/>
    <n v="1736.3333333333333"/>
    <n v="3.5842293906810036E-3"/>
    <s v="High Value"/>
    <s v="Occasional"/>
    <n v="341"/>
    <s v="At Risk"/>
  </r>
  <r>
    <n v="34245"/>
    <n v="10454"/>
    <n v="5"/>
    <d v="2020-10-16T00:00:00"/>
    <d v="2022-12-16T00:00:00"/>
    <n v="13"/>
    <n v="791"/>
    <n v="2090.8000000000002"/>
    <n v="6.313131313131313E-3"/>
    <s v="High Value"/>
    <s v="Loyal"/>
    <n v="273"/>
    <s v="At Risk"/>
  </r>
  <r>
    <n v="44152"/>
    <n v="5384"/>
    <n v="2"/>
    <d v="2020-08-12T00:00:00"/>
    <d v="2022-11-10T00:00:00"/>
    <n v="4"/>
    <n v="820"/>
    <n v="2692"/>
    <n v="2.4360535931790498E-3"/>
    <s v="High Value"/>
    <s v="Occasional"/>
    <n v="309"/>
    <s v="At Risk"/>
  </r>
  <r>
    <n v="49127"/>
    <n v="12192"/>
    <n v="4"/>
    <d v="2021-05-15T00:00:00"/>
    <d v="2023-08-24T00:00:00"/>
    <n v="14"/>
    <n v="831"/>
    <n v="3048"/>
    <n v="4.807692307692308E-3"/>
    <s v="High Value"/>
    <s v="Occasional"/>
    <n v="22"/>
    <s v="Active"/>
  </r>
  <r>
    <n v="45051"/>
    <n v="4813"/>
    <n v="2"/>
    <d v="2020-04-07T00:00:00"/>
    <d v="2022-03-31T00:00:00"/>
    <n v="9"/>
    <n v="723"/>
    <n v="2406.5"/>
    <n v="2.7624309392265192E-3"/>
    <s v="High Value"/>
    <s v="Occasional"/>
    <n v="533"/>
    <s v="At Risk"/>
  </r>
  <r>
    <n v="16907"/>
    <n v="13500"/>
    <n v="4"/>
    <d v="2020-05-01T00:00:00"/>
    <d v="2023-03-25T00:00:00"/>
    <n v="18"/>
    <n v="1058"/>
    <n v="3375"/>
    <n v="3.7771482530689331E-3"/>
    <s v="High Value"/>
    <s v="Occasional"/>
    <n v="174"/>
    <s v="Active"/>
  </r>
  <r>
    <n v="28778"/>
    <n v="8718"/>
    <n v="5"/>
    <d v="2020-04-17T00:00:00"/>
    <d v="2022-01-29T00:00:00"/>
    <n v="18"/>
    <n v="652"/>
    <n v="1743.6"/>
    <n v="7.656967840735069E-3"/>
    <s v="High Value"/>
    <s v="Loyal"/>
    <n v="594"/>
    <s v="At Risk"/>
  </r>
  <r>
    <n v="11345"/>
    <n v="12485"/>
    <n v="4"/>
    <d v="2020-05-03T00:00:00"/>
    <d v="2022-12-30T00:00:00"/>
    <n v="10"/>
    <n v="971"/>
    <n v="3121.25"/>
    <n v="4.11522633744856E-3"/>
    <s v="High Value"/>
    <s v="Occasional"/>
    <n v="259"/>
    <s v="At Risk"/>
  </r>
  <r>
    <n v="24423"/>
    <n v="5036"/>
    <n v="3"/>
    <d v="2022-02-11T00:00:00"/>
    <d v="2023-08-11T00:00:00"/>
    <n v="4"/>
    <n v="546"/>
    <n v="1678.6666666666667"/>
    <n v="5.4844606946983544E-3"/>
    <s v="High Value"/>
    <s v="Occasional"/>
    <n v="35"/>
    <s v="Active"/>
  </r>
  <r>
    <n v="39167"/>
    <n v="6235"/>
    <n v="2"/>
    <d v="2022-05-31T00:00:00"/>
    <d v="2022-06-29T00:00:00"/>
    <n v="3"/>
    <n v="29"/>
    <n v="3117.5"/>
    <n v="6.6666666666666666E-2"/>
    <s v="High Value"/>
    <s v="Occasional"/>
    <n v="443"/>
    <s v="At Risk"/>
  </r>
  <r>
    <n v="45391"/>
    <n v="22605"/>
    <n v="6"/>
    <d v="2021-07-23T00:00:00"/>
    <d v="2023-03-12T00:00:00"/>
    <n v="18"/>
    <n v="597"/>
    <n v="3767.5"/>
    <n v="1.0033444816053512E-2"/>
    <s v="High Value"/>
    <s v="Loyal"/>
    <n v="187"/>
    <s v="At Risk"/>
  </r>
  <r>
    <n v="810"/>
    <n v="5385"/>
    <n v="2"/>
    <d v="2020-09-10T00:00:00"/>
    <d v="2022-04-21T00:00:00"/>
    <n v="4"/>
    <n v="588"/>
    <n v="2692.5"/>
    <n v="3.3955857385398981E-3"/>
    <s v="High Value"/>
    <s v="Occasional"/>
    <n v="512"/>
    <s v="At Risk"/>
  </r>
  <r>
    <n v="41876"/>
    <n v="6109"/>
    <n v="3"/>
    <d v="2022-05-18T00:00:00"/>
    <d v="2023-02-10T00:00:00"/>
    <n v="13"/>
    <n v="268"/>
    <n v="2036.3333333333333"/>
    <n v="1.1152416356877323E-2"/>
    <s v="High Value"/>
    <s v="Occasional"/>
    <n v="217"/>
    <s v="At Risk"/>
  </r>
  <r>
    <n v="27740"/>
    <n v="7296"/>
    <n v="3"/>
    <d v="2021-03-03T00:00:00"/>
    <d v="2023-07-09T00:00:00"/>
    <n v="11"/>
    <n v="858"/>
    <n v="2432"/>
    <n v="3.4924330616996507E-3"/>
    <s v="High Value"/>
    <s v="Occasional"/>
    <n v="68"/>
    <s v="Active"/>
  </r>
  <r>
    <n v="25083"/>
    <n v="25690"/>
    <n v="8"/>
    <d v="2020-01-18T00:00:00"/>
    <d v="2023-08-04T00:00:00"/>
    <n v="22"/>
    <n v="1294"/>
    <n v="3211.25"/>
    <n v="6.1776061776061776E-3"/>
    <s v="High Value"/>
    <s v="Loyal"/>
    <n v="42"/>
    <s v="Active"/>
  </r>
  <r>
    <n v="546"/>
    <n v="11128"/>
    <n v="6"/>
    <d v="2020-09-05T00:00:00"/>
    <d v="2023-02-20T00:00:00"/>
    <n v="14"/>
    <n v="898"/>
    <n v="1854.6666666666667"/>
    <n v="6.6740823136818691E-3"/>
    <s v="High Value"/>
    <s v="Loyal"/>
    <n v="207"/>
    <s v="At Risk"/>
  </r>
  <r>
    <n v="30661"/>
    <n v="2605"/>
    <n v="1"/>
    <d v="2020-11-06T00:00:00"/>
    <d v="2020-11-06T00:00:00"/>
    <n v="2"/>
    <n v="0"/>
    <n v="2605"/>
    <n v="1"/>
    <s v="Medium Value"/>
    <s v="Occasional"/>
    <n v="1043"/>
    <s v="At Risk"/>
  </r>
  <r>
    <n v="28947"/>
    <n v="13742"/>
    <n v="4"/>
    <d v="2020-02-13T00:00:00"/>
    <d v="2023-08-24T00:00:00"/>
    <n v="11"/>
    <n v="1288"/>
    <n v="3435.5"/>
    <n v="3.1031807602792862E-3"/>
    <s v="High Value"/>
    <s v="Occasional"/>
    <n v="22"/>
    <s v="Active"/>
  </r>
  <r>
    <n v="18379"/>
    <n v="7246"/>
    <n v="3"/>
    <d v="2021-05-10T00:00:00"/>
    <d v="2023-03-11T00:00:00"/>
    <n v="8"/>
    <n v="670"/>
    <n v="2415.3333333333335"/>
    <n v="4.4709388971684054E-3"/>
    <s v="High Value"/>
    <s v="Occasional"/>
    <n v="188"/>
    <s v="At Risk"/>
  </r>
  <r>
    <n v="13860"/>
    <n v="5676"/>
    <n v="3"/>
    <d v="2022-02-05T00:00:00"/>
    <d v="2022-11-27T00:00:00"/>
    <n v="13"/>
    <n v="295"/>
    <n v="1892"/>
    <n v="1.0135135135135136E-2"/>
    <s v="High Value"/>
    <s v="Occasional"/>
    <n v="292"/>
    <s v="At Risk"/>
  </r>
  <r>
    <n v="38071"/>
    <n v="17162"/>
    <n v="4"/>
    <d v="2020-05-28T00:00:00"/>
    <d v="2022-10-17T00:00:00"/>
    <n v="9"/>
    <n v="872"/>
    <n v="4290.5"/>
    <n v="4.5819014891179842E-3"/>
    <s v="High Value"/>
    <s v="Occasional"/>
    <n v="333"/>
    <s v="At Risk"/>
  </r>
  <r>
    <n v="14938"/>
    <n v="7237"/>
    <n v="3"/>
    <d v="2020-05-02T00:00:00"/>
    <d v="2023-08-24T00:00:00"/>
    <n v="11"/>
    <n v="1209"/>
    <n v="2412.3333333333335"/>
    <n v="2.4793388429752068E-3"/>
    <s v="High Value"/>
    <s v="Occasional"/>
    <n v="22"/>
    <s v="Active"/>
  </r>
  <r>
    <n v="5369"/>
    <n v="14284"/>
    <n v="5"/>
    <d v="2020-01-23T00:00:00"/>
    <d v="2023-04-18T00:00:00"/>
    <n v="16"/>
    <n v="1181"/>
    <n v="2856.8"/>
    <n v="4.2301184433164128E-3"/>
    <s v="High Value"/>
    <s v="Loyal"/>
    <n v="150"/>
    <s v="Active"/>
  </r>
  <r>
    <n v="2826"/>
    <n v="9109"/>
    <n v="3"/>
    <d v="2023-01-15T00:00:00"/>
    <d v="2023-08-27T00:00:00"/>
    <n v="14"/>
    <n v="224"/>
    <n v="3036.3333333333335"/>
    <n v="1.3333333333333334E-2"/>
    <s v="High Value"/>
    <s v="Occasional"/>
    <n v="19"/>
    <s v="Active"/>
  </r>
  <r>
    <n v="27294"/>
    <n v="10325"/>
    <n v="3"/>
    <d v="2020-02-18T00:00:00"/>
    <d v="2022-07-28T00:00:00"/>
    <n v="5"/>
    <n v="891"/>
    <n v="3441.6666666666665"/>
    <n v="3.3632286995515697E-3"/>
    <s v="High Value"/>
    <s v="Occasional"/>
    <n v="414"/>
    <s v="At Risk"/>
  </r>
  <r>
    <n v="23639"/>
    <n v="6291"/>
    <n v="2"/>
    <d v="2021-04-05T00:00:00"/>
    <d v="2022-02-10T00:00:00"/>
    <n v="7"/>
    <n v="311"/>
    <n v="3145.5"/>
    <n v="6.41025641025641E-3"/>
    <s v="High Value"/>
    <s v="Occasional"/>
    <n v="582"/>
    <s v="At Risk"/>
  </r>
  <r>
    <n v="46289"/>
    <n v="3457"/>
    <n v="3"/>
    <d v="2021-10-18T00:00:00"/>
    <d v="2022-06-12T00:00:00"/>
    <n v="8"/>
    <n v="237"/>
    <n v="1152.3333333333333"/>
    <n v="1.2605042016806723E-2"/>
    <s v="High Value"/>
    <s v="Occasional"/>
    <n v="460"/>
    <s v="At Risk"/>
  </r>
  <r>
    <n v="7984"/>
    <n v="15836"/>
    <n v="5"/>
    <d v="2020-07-02T00:00:00"/>
    <d v="2023-02-25T00:00:00"/>
    <n v="20"/>
    <n v="968"/>
    <n v="3167.2"/>
    <n v="5.1599587203302374E-3"/>
    <s v="High Value"/>
    <s v="Loyal"/>
    <n v="202"/>
    <s v="At Risk"/>
  </r>
  <r>
    <n v="37944"/>
    <n v="9685"/>
    <n v="5"/>
    <d v="2020-05-14T00:00:00"/>
    <d v="2022-09-23T00:00:00"/>
    <n v="17"/>
    <n v="862"/>
    <n v="1937"/>
    <n v="5.7937427578215531E-3"/>
    <s v="High Value"/>
    <s v="Loyal"/>
    <n v="357"/>
    <s v="At Risk"/>
  </r>
  <r>
    <n v="37264"/>
    <n v="5683"/>
    <n v="3"/>
    <d v="2020-11-18T00:00:00"/>
    <d v="2023-01-06T00:00:00"/>
    <n v="11"/>
    <n v="779"/>
    <n v="1894.3333333333333"/>
    <n v="3.8461538461538464E-3"/>
    <s v="High Value"/>
    <s v="Occasional"/>
    <n v="252"/>
    <s v="At Risk"/>
  </r>
  <r>
    <n v="35849"/>
    <n v="14849"/>
    <n v="6"/>
    <d v="2020-01-27T00:00:00"/>
    <d v="2022-05-27T00:00:00"/>
    <n v="19"/>
    <n v="851"/>
    <n v="2474.8333333333335"/>
    <n v="7.0422535211267607E-3"/>
    <s v="High Value"/>
    <s v="Loyal"/>
    <n v="476"/>
    <s v="At Risk"/>
  </r>
  <r>
    <n v="22138"/>
    <n v="11442"/>
    <n v="4"/>
    <d v="2020-01-23T00:00:00"/>
    <d v="2022-12-21T00:00:00"/>
    <n v="13"/>
    <n v="1063"/>
    <n v="2860.5"/>
    <n v="3.7593984962406013E-3"/>
    <s v="High Value"/>
    <s v="Occasional"/>
    <n v="268"/>
    <s v="At Risk"/>
  </r>
  <r>
    <n v="226"/>
    <n v="7801"/>
    <n v="2"/>
    <d v="2021-02-21T00:00:00"/>
    <d v="2021-07-15T00:00:00"/>
    <n v="2"/>
    <n v="144"/>
    <n v="3900.5"/>
    <n v="1.3793103448275862E-2"/>
    <s v="High Value"/>
    <s v="Occasional"/>
    <n v="792"/>
    <s v="At Risk"/>
  </r>
  <r>
    <n v="6746"/>
    <n v="10914"/>
    <n v="4"/>
    <d v="2020-07-11T00:00:00"/>
    <d v="2022-06-06T00:00:00"/>
    <n v="10"/>
    <n v="695"/>
    <n v="2728.5"/>
    <n v="5.7471264367816091E-3"/>
    <s v="High Value"/>
    <s v="Occasional"/>
    <n v="466"/>
    <s v="At Risk"/>
  </r>
  <r>
    <n v="40852"/>
    <n v="17049"/>
    <n v="5"/>
    <d v="2021-02-27T00:00:00"/>
    <d v="2023-09-11T00:00:00"/>
    <n v="15"/>
    <n v="926"/>
    <n v="3409.8"/>
    <n v="5.3937432578209281E-3"/>
    <s v="High Value"/>
    <s v="Loyal"/>
    <n v="4"/>
    <s v="Active"/>
  </r>
  <r>
    <n v="28513"/>
    <n v="10478"/>
    <n v="4"/>
    <d v="2021-10-15T00:00:00"/>
    <d v="2023-05-31T00:00:00"/>
    <n v="14"/>
    <n v="593"/>
    <n v="2619.5"/>
    <n v="6.7340067340067337E-3"/>
    <s v="High Value"/>
    <s v="Occasional"/>
    <n v="107"/>
    <s v="Active"/>
  </r>
  <r>
    <n v="18276"/>
    <n v="15440"/>
    <n v="5"/>
    <d v="2020-06-22T00:00:00"/>
    <d v="2023-06-21T00:00:00"/>
    <n v="17"/>
    <n v="1094"/>
    <n v="3088"/>
    <n v="4.5662100456621002E-3"/>
    <s v="High Value"/>
    <s v="Loyal"/>
    <n v="86"/>
    <s v="Active"/>
  </r>
  <r>
    <n v="41006"/>
    <n v="5217"/>
    <n v="2"/>
    <d v="2021-09-05T00:00:00"/>
    <d v="2022-06-05T00:00:00"/>
    <n v="9"/>
    <n v="273"/>
    <n v="2608.5"/>
    <n v="7.2992700729927005E-3"/>
    <s v="High Value"/>
    <s v="Occasional"/>
    <n v="467"/>
    <s v="At Risk"/>
  </r>
  <r>
    <n v="39348"/>
    <n v="12181"/>
    <n v="5"/>
    <d v="2020-01-23T00:00:00"/>
    <d v="2023-07-22T00:00:00"/>
    <n v="19"/>
    <n v="1276"/>
    <n v="2436.1999999999998"/>
    <n v="3.9154267815191858E-3"/>
    <s v="High Value"/>
    <s v="Loyal"/>
    <n v="55"/>
    <s v="Active"/>
  </r>
  <r>
    <n v="37843"/>
    <n v="8483"/>
    <n v="3"/>
    <d v="2020-08-09T00:00:00"/>
    <d v="2023-07-07T00:00:00"/>
    <n v="9"/>
    <n v="1062"/>
    <n v="2827.6666666666665"/>
    <n v="2.8222013170272815E-3"/>
    <s v="High Value"/>
    <s v="Occasional"/>
    <n v="70"/>
    <s v="Active"/>
  </r>
  <r>
    <n v="3834"/>
    <n v="6843"/>
    <n v="2"/>
    <d v="2021-09-11T00:00:00"/>
    <d v="2023-05-15T00:00:00"/>
    <n v="6"/>
    <n v="611"/>
    <n v="3421.5"/>
    <n v="3.2679738562091504E-3"/>
    <s v="High Value"/>
    <s v="Occasional"/>
    <n v="123"/>
    <s v="Active"/>
  </r>
  <r>
    <n v="12189"/>
    <n v="19987"/>
    <n v="7"/>
    <d v="2020-06-30T00:00:00"/>
    <d v="2022-07-25T00:00:00"/>
    <n v="19"/>
    <n v="755"/>
    <n v="2855.2857142857142"/>
    <n v="9.2592592592592587E-3"/>
    <s v="High Value"/>
    <s v="Loyal"/>
    <n v="417"/>
    <s v="At Risk"/>
  </r>
  <r>
    <n v="7739"/>
    <n v="13579"/>
    <n v="5"/>
    <d v="2020-01-26T00:00:00"/>
    <d v="2022-02-04T00:00:00"/>
    <n v="10"/>
    <n v="740"/>
    <n v="2715.8"/>
    <n v="6.7476383265856954E-3"/>
    <s v="High Value"/>
    <s v="Loyal"/>
    <n v="588"/>
    <s v="At Risk"/>
  </r>
  <r>
    <n v="23777"/>
    <n v="5989"/>
    <n v="3"/>
    <d v="2021-12-31T00:00:00"/>
    <d v="2022-11-29T00:00:00"/>
    <n v="7"/>
    <n v="333"/>
    <n v="1996.3333333333333"/>
    <n v="8.9820359281437123E-3"/>
    <s v="High Value"/>
    <s v="Occasional"/>
    <n v="290"/>
    <s v="At Risk"/>
  </r>
  <r>
    <n v="33449"/>
    <n v="18876"/>
    <n v="8"/>
    <d v="2020-07-16T00:00:00"/>
    <d v="2023-09-04T00:00:00"/>
    <n v="27"/>
    <n v="1145"/>
    <n v="2359.5"/>
    <n v="6.9808027923211171E-3"/>
    <s v="High Value"/>
    <s v="Loyal"/>
    <n v="11"/>
    <s v="Active"/>
  </r>
  <r>
    <n v="42370"/>
    <n v="12190"/>
    <n v="3"/>
    <d v="2021-05-06T00:00:00"/>
    <d v="2023-07-27T00:00:00"/>
    <n v="10"/>
    <n v="812"/>
    <n v="4063.3333333333335"/>
    <n v="3.6900369003690036E-3"/>
    <s v="High Value"/>
    <s v="Occasional"/>
    <n v="50"/>
    <s v="Active"/>
  </r>
  <r>
    <n v="43223"/>
    <n v="23310"/>
    <n v="8"/>
    <d v="2020-08-24T00:00:00"/>
    <d v="2023-03-08T00:00:00"/>
    <n v="22"/>
    <n v="926"/>
    <n v="2913.75"/>
    <n v="8.6299892125134836E-3"/>
    <s v="High Value"/>
    <s v="Loyal"/>
    <n v="191"/>
    <s v="At Risk"/>
  </r>
  <r>
    <n v="8817"/>
    <n v="8290"/>
    <n v="2"/>
    <d v="2020-09-07T00:00:00"/>
    <d v="2021-07-30T00:00:00"/>
    <n v="7"/>
    <n v="326"/>
    <n v="4145"/>
    <n v="6.1162079510703364E-3"/>
    <s v="High Value"/>
    <s v="Occasional"/>
    <n v="777"/>
    <s v="At Risk"/>
  </r>
  <r>
    <n v="48581"/>
    <n v="17692"/>
    <n v="5"/>
    <d v="2022-01-31T00:00:00"/>
    <d v="2023-08-09T00:00:00"/>
    <n v="12"/>
    <n v="555"/>
    <n v="3538.4"/>
    <n v="8.9928057553956831E-3"/>
    <s v="High Value"/>
    <s v="Loyal"/>
    <n v="37"/>
    <s v="Active"/>
  </r>
  <r>
    <n v="3361"/>
    <n v="1467"/>
    <n v="1"/>
    <d v="2022-05-22T00:00:00"/>
    <d v="2022-05-22T00:00:00"/>
    <n v="5"/>
    <n v="0"/>
    <n v="1467"/>
    <n v="1"/>
    <s v="Low Value"/>
    <s v="Occasional"/>
    <n v="481"/>
    <s v="At Risk"/>
  </r>
  <r>
    <n v="32772"/>
    <n v="4789"/>
    <n v="3"/>
    <d v="2020-05-25T00:00:00"/>
    <d v="2023-09-11T00:00:00"/>
    <n v="8"/>
    <n v="1204"/>
    <n v="1596.3333333333333"/>
    <n v="2.4896265560165973E-3"/>
    <s v="High Value"/>
    <s v="Occasional"/>
    <n v="4"/>
    <s v="Active"/>
  </r>
  <r>
    <n v="20408"/>
    <n v="9320"/>
    <n v="3"/>
    <d v="2020-03-23T00:00:00"/>
    <d v="2022-12-12T00:00:00"/>
    <n v="11"/>
    <n v="994"/>
    <n v="3106.6666666666665"/>
    <n v="3.015075376884422E-3"/>
    <s v="High Value"/>
    <s v="Occasional"/>
    <n v="277"/>
    <s v="At Risk"/>
  </r>
  <r>
    <n v="48101"/>
    <n v="13643"/>
    <n v="4"/>
    <d v="2021-10-17T00:00:00"/>
    <d v="2022-07-03T00:00:00"/>
    <n v="13"/>
    <n v="259"/>
    <n v="3410.75"/>
    <n v="1.5384615384615385E-2"/>
    <s v="High Value"/>
    <s v="Occasional"/>
    <n v="439"/>
    <s v="At Risk"/>
  </r>
  <r>
    <n v="22183"/>
    <n v="1434"/>
    <n v="1"/>
    <d v="2022-04-06T00:00:00"/>
    <d v="2022-04-06T00:00:00"/>
    <n v="2"/>
    <n v="0"/>
    <n v="1434"/>
    <n v="1"/>
    <s v="Low Value"/>
    <s v="Occasional"/>
    <n v="527"/>
    <s v="At Risk"/>
  </r>
  <r>
    <n v="46429"/>
    <n v="8519"/>
    <n v="4"/>
    <d v="2021-10-11T00:00:00"/>
    <d v="2023-08-12T00:00:00"/>
    <n v="12"/>
    <n v="670"/>
    <n v="2129.75"/>
    <n v="5.9612518628912071E-3"/>
    <s v="High Value"/>
    <s v="Occasional"/>
    <n v="34"/>
    <s v="Active"/>
  </r>
  <r>
    <n v="5292"/>
    <n v="13483"/>
    <n v="3"/>
    <d v="2020-06-08T00:00:00"/>
    <d v="2021-11-24T00:00:00"/>
    <n v="9"/>
    <n v="534"/>
    <n v="4494.333333333333"/>
    <n v="5.6074766355140183E-3"/>
    <s v="High Value"/>
    <s v="Occasional"/>
    <n v="660"/>
    <s v="At Risk"/>
  </r>
  <r>
    <n v="35255"/>
    <n v="3438"/>
    <n v="2"/>
    <d v="2020-10-17T00:00:00"/>
    <d v="2021-02-28T00:00:00"/>
    <n v="7"/>
    <n v="134"/>
    <n v="1719"/>
    <n v="1.4814814814814815E-2"/>
    <s v="High Value"/>
    <s v="Occasional"/>
    <n v="929"/>
    <s v="At Risk"/>
  </r>
  <r>
    <n v="46610"/>
    <n v="11224"/>
    <n v="4"/>
    <d v="2020-08-15T00:00:00"/>
    <d v="2023-04-20T00:00:00"/>
    <n v="7"/>
    <n v="978"/>
    <n v="2806"/>
    <n v="4.0858018386108275E-3"/>
    <s v="High Value"/>
    <s v="Occasional"/>
    <n v="148"/>
    <s v="Active"/>
  </r>
  <r>
    <n v="33686"/>
    <n v="5559"/>
    <n v="2"/>
    <d v="2020-01-20T00:00:00"/>
    <d v="2023-03-28T00:00:00"/>
    <n v="10"/>
    <n v="1163"/>
    <n v="2779.5"/>
    <n v="1.718213058419244E-3"/>
    <s v="High Value"/>
    <s v="Occasional"/>
    <n v="171"/>
    <s v="Active"/>
  </r>
  <r>
    <n v="6056"/>
    <n v="9075"/>
    <n v="4"/>
    <d v="2021-02-12T00:00:00"/>
    <d v="2023-01-20T00:00:00"/>
    <n v="15"/>
    <n v="707"/>
    <n v="2268.75"/>
    <n v="5.6497175141242938E-3"/>
    <s v="High Value"/>
    <s v="Occasional"/>
    <n v="238"/>
    <s v="At Risk"/>
  </r>
  <r>
    <n v="10513"/>
    <n v="379"/>
    <n v="1"/>
    <d v="2020-11-11T00:00:00"/>
    <d v="2020-11-11T00:00:00"/>
    <n v="5"/>
    <n v="0"/>
    <n v="379"/>
    <n v="1"/>
    <s v="Low Value"/>
    <s v="Occasional"/>
    <n v="1038"/>
    <s v="At Risk"/>
  </r>
  <r>
    <n v="28020"/>
    <n v="6202"/>
    <n v="2"/>
    <d v="2022-08-19T00:00:00"/>
    <d v="2023-08-12T00:00:00"/>
    <n v="6"/>
    <n v="358"/>
    <n v="3101"/>
    <n v="5.5710306406685237E-3"/>
    <s v="High Value"/>
    <s v="Occasional"/>
    <n v="34"/>
    <s v="Active"/>
  </r>
  <r>
    <n v="7666"/>
    <n v="9322"/>
    <n v="4"/>
    <d v="2020-03-29T00:00:00"/>
    <d v="2023-02-28T00:00:00"/>
    <n v="10"/>
    <n v="1066"/>
    <n v="2330.5"/>
    <n v="3.7488284910965324E-3"/>
    <s v="High Value"/>
    <s v="Occasional"/>
    <n v="199"/>
    <s v="At Risk"/>
  </r>
  <r>
    <n v="14370"/>
    <n v="10389"/>
    <n v="3"/>
    <d v="2020-03-09T00:00:00"/>
    <d v="2023-07-29T00:00:00"/>
    <n v="8"/>
    <n v="1237"/>
    <n v="3463"/>
    <n v="2.4232633279483036E-3"/>
    <s v="High Value"/>
    <s v="Occasional"/>
    <n v="48"/>
    <s v="Active"/>
  </r>
  <r>
    <n v="48337"/>
    <n v="15549"/>
    <n v="5"/>
    <d v="2020-11-05T00:00:00"/>
    <d v="2023-02-19T00:00:00"/>
    <n v="15"/>
    <n v="836"/>
    <n v="3109.8"/>
    <n v="5.9737156511350063E-3"/>
    <s v="High Value"/>
    <s v="Loyal"/>
    <n v="208"/>
    <s v="At Risk"/>
  </r>
  <r>
    <n v="38744"/>
    <n v="8691"/>
    <n v="2"/>
    <d v="2020-09-18T00:00:00"/>
    <d v="2022-04-24T00:00:00"/>
    <n v="5"/>
    <n v="583"/>
    <n v="4345.5"/>
    <n v="3.4246575342465752E-3"/>
    <s v="High Value"/>
    <s v="Occasional"/>
    <n v="509"/>
    <s v="At Risk"/>
  </r>
  <r>
    <n v="35047"/>
    <n v="4913"/>
    <n v="1"/>
    <d v="2020-04-04T00:00:00"/>
    <d v="2020-04-04T00:00:00"/>
    <n v="2"/>
    <n v="0"/>
    <n v="4913"/>
    <n v="1"/>
    <s v="High Value"/>
    <s v="Occasional"/>
    <n v="1259"/>
    <s v="At Risk"/>
  </r>
  <r>
    <n v="13617"/>
    <n v="6497"/>
    <n v="2"/>
    <d v="2020-11-28T00:00:00"/>
    <d v="2021-02-02T00:00:00"/>
    <n v="9"/>
    <n v="66"/>
    <n v="3248.5"/>
    <n v="2.9850746268656716E-2"/>
    <s v="High Value"/>
    <s v="Occasional"/>
    <n v="955"/>
    <s v="At Risk"/>
  </r>
  <r>
    <n v="13673"/>
    <n v="8407"/>
    <n v="2"/>
    <d v="2020-09-14T00:00:00"/>
    <d v="2020-09-18T00:00:00"/>
    <n v="4"/>
    <n v="4"/>
    <n v="4203.5"/>
    <n v="0.4"/>
    <s v="High Value"/>
    <s v="Occasional"/>
    <n v="1092"/>
    <s v="At Risk"/>
  </r>
  <r>
    <n v="6318"/>
    <n v="11936"/>
    <n v="4"/>
    <d v="2020-03-19T00:00:00"/>
    <d v="2023-03-21T00:00:00"/>
    <n v="11"/>
    <n v="1097"/>
    <n v="2984"/>
    <n v="3.6429872495446266E-3"/>
    <s v="High Value"/>
    <s v="Occasional"/>
    <n v="178"/>
    <s v="Active"/>
  </r>
  <r>
    <n v="24475"/>
    <n v="2308"/>
    <n v="2"/>
    <d v="2021-10-08T00:00:00"/>
    <d v="2021-11-26T00:00:00"/>
    <n v="4"/>
    <n v="49"/>
    <n v="1154"/>
    <n v="0.04"/>
    <s v="Medium Value"/>
    <s v="Occasional"/>
    <n v="658"/>
    <s v="At Risk"/>
  </r>
  <r>
    <n v="37849"/>
    <n v="9146"/>
    <n v="4"/>
    <d v="2020-02-10T00:00:00"/>
    <d v="2021-12-16T00:00:00"/>
    <n v="9"/>
    <n v="675"/>
    <n v="2286.5"/>
    <n v="5.9171597633136093E-3"/>
    <s v="High Value"/>
    <s v="Occasional"/>
    <n v="638"/>
    <s v="At Risk"/>
  </r>
  <r>
    <n v="8963"/>
    <n v="10741"/>
    <n v="3"/>
    <d v="2020-04-07T00:00:00"/>
    <d v="2023-09-09T00:00:00"/>
    <n v="7"/>
    <n v="1250"/>
    <n v="3580.3333333333335"/>
    <n v="2.3980815347721821E-3"/>
    <s v="High Value"/>
    <s v="Occasional"/>
    <n v="6"/>
    <s v="Active"/>
  </r>
  <r>
    <n v="20717"/>
    <n v="9559"/>
    <n v="3"/>
    <d v="2021-04-22T00:00:00"/>
    <d v="2023-05-27T00:00:00"/>
    <n v="11"/>
    <n v="765"/>
    <n v="3186.3333333333335"/>
    <n v="3.9164490861618795E-3"/>
    <s v="High Value"/>
    <s v="Occasional"/>
    <n v="111"/>
    <s v="Active"/>
  </r>
  <r>
    <n v="12299"/>
    <n v="15009"/>
    <n v="5"/>
    <d v="2020-03-25T00:00:00"/>
    <d v="2022-10-28T00:00:00"/>
    <n v="15"/>
    <n v="947"/>
    <n v="3001.8"/>
    <n v="5.2742616033755272E-3"/>
    <s v="High Value"/>
    <s v="Loyal"/>
    <n v="322"/>
    <s v="At Risk"/>
  </r>
  <r>
    <n v="20906"/>
    <n v="12860"/>
    <n v="5"/>
    <d v="2020-01-12T00:00:00"/>
    <d v="2023-02-23T00:00:00"/>
    <n v="11"/>
    <n v="1138"/>
    <n v="2572"/>
    <n v="4.3898156277436349E-3"/>
    <s v="High Value"/>
    <s v="Loyal"/>
    <n v="204"/>
    <s v="At Risk"/>
  </r>
  <r>
    <n v="37856"/>
    <n v="9964"/>
    <n v="3"/>
    <d v="2021-01-12T00:00:00"/>
    <d v="2022-10-29T00:00:00"/>
    <n v="9"/>
    <n v="655"/>
    <n v="3321.3333333333335"/>
    <n v="4.5731707317073168E-3"/>
    <s v="High Value"/>
    <s v="Occasional"/>
    <n v="321"/>
    <s v="At Risk"/>
  </r>
  <r>
    <n v="5946"/>
    <n v="8424"/>
    <n v="4"/>
    <d v="2021-04-10T00:00:00"/>
    <d v="2022-04-13T00:00:00"/>
    <n v="13"/>
    <n v="368"/>
    <n v="2106"/>
    <n v="1.0840108401084011E-2"/>
    <s v="High Value"/>
    <s v="Occasional"/>
    <n v="520"/>
    <s v="At Risk"/>
  </r>
  <r>
    <n v="152"/>
    <n v="10468"/>
    <n v="4"/>
    <d v="2020-08-04T00:00:00"/>
    <d v="2023-07-21T00:00:00"/>
    <n v="14"/>
    <n v="1081"/>
    <n v="2617"/>
    <n v="3.6968576709796672E-3"/>
    <s v="High Value"/>
    <s v="Occasional"/>
    <n v="56"/>
    <s v="Active"/>
  </r>
  <r>
    <n v="20312"/>
    <n v="13600"/>
    <n v="4"/>
    <d v="2020-05-01T00:00:00"/>
    <d v="2022-12-10T00:00:00"/>
    <n v="10"/>
    <n v="953"/>
    <n v="3400"/>
    <n v="4.1928721174004195E-3"/>
    <s v="High Value"/>
    <s v="Occasional"/>
    <n v="279"/>
    <s v="At Risk"/>
  </r>
  <r>
    <n v="42512"/>
    <n v="4964"/>
    <n v="3"/>
    <d v="2021-04-03T00:00:00"/>
    <d v="2022-01-30T00:00:00"/>
    <n v="8"/>
    <n v="302"/>
    <n v="1654.6666666666667"/>
    <n v="9.9009900990099011E-3"/>
    <s v="High Value"/>
    <s v="Occasional"/>
    <n v="593"/>
    <s v="At Risk"/>
  </r>
  <r>
    <n v="11183"/>
    <n v="2447"/>
    <n v="1"/>
    <d v="2021-06-29T00:00:00"/>
    <d v="2021-06-29T00:00:00"/>
    <n v="5"/>
    <n v="0"/>
    <n v="2447"/>
    <n v="1"/>
    <s v="Medium Value"/>
    <s v="Occasional"/>
    <n v="808"/>
    <s v="At Risk"/>
  </r>
  <r>
    <n v="4758"/>
    <n v="11601"/>
    <n v="6"/>
    <d v="2021-01-10T00:00:00"/>
    <d v="2022-09-02T00:00:00"/>
    <n v="17"/>
    <n v="600"/>
    <n v="1933.5"/>
    <n v="9.9833610648918467E-3"/>
    <s v="High Value"/>
    <s v="Loyal"/>
    <n v="378"/>
    <s v="At Risk"/>
  </r>
  <r>
    <n v="39074"/>
    <n v="3834"/>
    <n v="2"/>
    <d v="2020-06-05T00:00:00"/>
    <d v="2021-11-08T00:00:00"/>
    <n v="8"/>
    <n v="521"/>
    <n v="1917"/>
    <n v="3.8314176245210726E-3"/>
    <s v="High Value"/>
    <s v="Occasional"/>
    <n v="676"/>
    <s v="At Risk"/>
  </r>
  <r>
    <n v="9938"/>
    <n v="8513"/>
    <n v="3"/>
    <d v="2020-08-09T00:00:00"/>
    <d v="2021-08-21T00:00:00"/>
    <n v="6"/>
    <n v="377"/>
    <n v="2837.6666666666665"/>
    <n v="7.9365079365079361E-3"/>
    <s v="High Value"/>
    <s v="Occasional"/>
    <n v="755"/>
    <s v="At Risk"/>
  </r>
  <r>
    <n v="55"/>
    <n v="12581"/>
    <n v="5"/>
    <d v="2020-02-08T00:00:00"/>
    <d v="2023-05-12T00:00:00"/>
    <n v="11"/>
    <n v="1189"/>
    <n v="2516.1999999999998"/>
    <n v="4.2016806722689074E-3"/>
    <s v="High Value"/>
    <s v="Loyal"/>
    <n v="126"/>
    <s v="Active"/>
  </r>
  <r>
    <n v="38370"/>
    <n v="7084"/>
    <n v="3"/>
    <d v="2020-11-06T00:00:00"/>
    <d v="2023-08-14T00:00:00"/>
    <n v="9"/>
    <n v="1011"/>
    <n v="2361.3333333333335"/>
    <n v="2.9644268774703555E-3"/>
    <s v="High Value"/>
    <s v="Occasional"/>
    <n v="32"/>
    <s v="Active"/>
  </r>
  <r>
    <n v="7418"/>
    <n v="12236"/>
    <n v="5"/>
    <d v="2020-12-14T00:00:00"/>
    <d v="2023-03-08T00:00:00"/>
    <n v="20"/>
    <n v="814"/>
    <n v="2447.1999999999998"/>
    <n v="6.1349693251533744E-3"/>
    <s v="High Value"/>
    <s v="Loyal"/>
    <n v="191"/>
    <s v="At Risk"/>
  </r>
  <r>
    <n v="20478"/>
    <n v="16041"/>
    <n v="5"/>
    <d v="2020-02-18T00:00:00"/>
    <d v="2023-01-30T00:00:00"/>
    <n v="18"/>
    <n v="1077"/>
    <n v="3208.2"/>
    <n v="4.6382189239332098E-3"/>
    <s v="High Value"/>
    <s v="Loyal"/>
    <n v="228"/>
    <s v="At Risk"/>
  </r>
  <r>
    <n v="49301"/>
    <n v="7282"/>
    <n v="2"/>
    <d v="2020-11-04T00:00:00"/>
    <d v="2022-02-21T00:00:00"/>
    <n v="6"/>
    <n v="474"/>
    <n v="3641"/>
    <n v="4.2105263157894736E-3"/>
    <s v="High Value"/>
    <s v="Occasional"/>
    <n v="571"/>
    <s v="At Risk"/>
  </r>
  <r>
    <n v="41942"/>
    <n v="15331"/>
    <n v="4"/>
    <d v="2020-08-06T00:00:00"/>
    <d v="2022-10-08T00:00:00"/>
    <n v="12"/>
    <n v="793"/>
    <n v="3832.75"/>
    <n v="5.0377833753148613E-3"/>
    <s v="High Value"/>
    <s v="Occasional"/>
    <n v="342"/>
    <s v="At Risk"/>
  </r>
  <r>
    <n v="44508"/>
    <n v="8761"/>
    <n v="3"/>
    <d v="2022-04-12T00:00:00"/>
    <d v="2023-07-31T00:00:00"/>
    <n v="9"/>
    <n v="475"/>
    <n v="2920.3333333333335"/>
    <n v="6.3025210084033615E-3"/>
    <s v="High Value"/>
    <s v="Occasional"/>
    <n v="46"/>
    <s v="Active"/>
  </r>
  <r>
    <n v="17700"/>
    <n v="7883"/>
    <n v="4"/>
    <d v="2020-05-11T00:00:00"/>
    <d v="2023-03-22T00:00:00"/>
    <n v="9"/>
    <n v="1045"/>
    <n v="1970.75"/>
    <n v="3.8240917782026767E-3"/>
    <s v="High Value"/>
    <s v="Occasional"/>
    <n v="177"/>
    <s v="Active"/>
  </r>
  <r>
    <n v="22524"/>
    <n v="3823"/>
    <n v="2"/>
    <d v="2021-09-25T00:00:00"/>
    <d v="2023-07-17T00:00:00"/>
    <n v="9"/>
    <n v="660"/>
    <n v="1911.5"/>
    <n v="3.0257186081694403E-3"/>
    <s v="High Value"/>
    <s v="Occasional"/>
    <n v="60"/>
    <s v="Active"/>
  </r>
  <r>
    <n v="16059"/>
    <n v="9680"/>
    <n v="5"/>
    <d v="2020-06-09T00:00:00"/>
    <d v="2022-11-16T00:00:00"/>
    <n v="16"/>
    <n v="890"/>
    <n v="1936"/>
    <n v="5.6116722783389446E-3"/>
    <s v="High Value"/>
    <s v="Loyal"/>
    <n v="303"/>
    <s v="At Risk"/>
  </r>
  <r>
    <n v="26510"/>
    <n v="2543"/>
    <n v="2"/>
    <d v="2020-07-15T00:00:00"/>
    <d v="2022-07-12T00:00:00"/>
    <n v="3"/>
    <n v="727"/>
    <n v="1271.5"/>
    <n v="2.7472527472527475E-3"/>
    <s v="Medium Value"/>
    <s v="Occasional"/>
    <n v="430"/>
    <s v="At Risk"/>
  </r>
  <r>
    <n v="37939"/>
    <n v="6869"/>
    <n v="2"/>
    <d v="2022-09-16T00:00:00"/>
    <d v="2023-08-12T00:00:00"/>
    <n v="9"/>
    <n v="330"/>
    <n v="3434.5"/>
    <n v="6.0422960725075529E-3"/>
    <s v="High Value"/>
    <s v="Occasional"/>
    <n v="34"/>
    <s v="Active"/>
  </r>
  <r>
    <n v="32617"/>
    <n v="3347"/>
    <n v="1"/>
    <d v="2021-11-11T00:00:00"/>
    <d v="2021-11-11T00:00:00"/>
    <n v="4"/>
    <n v="0"/>
    <n v="3347"/>
    <n v="1"/>
    <s v="High Value"/>
    <s v="Occasional"/>
    <n v="673"/>
    <s v="At Risk"/>
  </r>
  <r>
    <n v="10611"/>
    <n v="16676"/>
    <n v="5"/>
    <d v="2021-02-19T00:00:00"/>
    <d v="2023-03-07T00:00:00"/>
    <n v="21"/>
    <n v="746"/>
    <n v="3335.2"/>
    <n v="6.6934404283801874E-3"/>
    <s v="High Value"/>
    <s v="Loyal"/>
    <n v="192"/>
    <s v="At Risk"/>
  </r>
  <r>
    <n v="39482"/>
    <n v="10981"/>
    <n v="5"/>
    <d v="2020-10-10T00:00:00"/>
    <d v="2023-08-07T00:00:00"/>
    <n v="14"/>
    <n v="1031"/>
    <n v="2196.1999999999998"/>
    <n v="4.8449612403100775E-3"/>
    <s v="High Value"/>
    <s v="Loyal"/>
    <n v="39"/>
    <s v="Active"/>
  </r>
  <r>
    <n v="13936"/>
    <n v="2711"/>
    <n v="1"/>
    <d v="2020-03-22T00:00:00"/>
    <d v="2020-03-22T00:00:00"/>
    <n v="3"/>
    <n v="0"/>
    <n v="2711"/>
    <n v="1"/>
    <s v="Medium Value"/>
    <s v="Occasional"/>
    <n v="1272"/>
    <s v="At Risk"/>
  </r>
  <r>
    <n v="10951"/>
    <n v="11068"/>
    <n v="3"/>
    <d v="2021-09-05T00:00:00"/>
    <d v="2023-04-17T00:00:00"/>
    <n v="7"/>
    <n v="589"/>
    <n v="3689.3333333333335"/>
    <n v="5.084745762711864E-3"/>
    <s v="High Value"/>
    <s v="Occasional"/>
    <n v="151"/>
    <s v="Active"/>
  </r>
  <r>
    <n v="40189"/>
    <n v="2630"/>
    <n v="2"/>
    <d v="2020-01-10T00:00:00"/>
    <d v="2021-05-22T00:00:00"/>
    <n v="8"/>
    <n v="498"/>
    <n v="1315"/>
    <n v="4.0080160320641279E-3"/>
    <s v="Medium Value"/>
    <s v="Occasional"/>
    <n v="846"/>
    <s v="At Risk"/>
  </r>
  <r>
    <n v="8220"/>
    <n v="10344"/>
    <n v="3"/>
    <d v="2020-03-05T00:00:00"/>
    <d v="2022-07-12T00:00:00"/>
    <n v="7"/>
    <n v="859"/>
    <n v="3448"/>
    <n v="3.4883720930232558E-3"/>
    <s v="High Value"/>
    <s v="Occasional"/>
    <n v="430"/>
    <s v="At Risk"/>
  </r>
  <r>
    <n v="13803"/>
    <n v="313"/>
    <n v="1"/>
    <d v="2021-03-03T00:00:00"/>
    <d v="2021-03-03T00:00:00"/>
    <n v="3"/>
    <n v="0"/>
    <n v="313"/>
    <n v="1"/>
    <s v="Low Value"/>
    <s v="Occasional"/>
    <n v="926"/>
    <s v="At Risk"/>
  </r>
  <r>
    <n v="24961"/>
    <n v="2550"/>
    <n v="3"/>
    <d v="2020-11-03T00:00:00"/>
    <d v="2023-02-02T00:00:00"/>
    <n v="11"/>
    <n v="821"/>
    <n v="850"/>
    <n v="3.6496350364963502E-3"/>
    <s v="Medium Value"/>
    <s v="Occasional"/>
    <n v="225"/>
    <s v="At Risk"/>
  </r>
  <r>
    <n v="32652"/>
    <n v="10708"/>
    <n v="4"/>
    <d v="2020-01-04T00:00:00"/>
    <d v="2023-08-20T00:00:00"/>
    <n v="14"/>
    <n v="1324"/>
    <n v="2677"/>
    <n v="3.0188679245283017E-3"/>
    <s v="High Value"/>
    <s v="Occasional"/>
    <n v="26"/>
    <s v="Active"/>
  </r>
  <r>
    <n v="32241"/>
    <n v="13270"/>
    <n v="5"/>
    <d v="2020-06-18T00:00:00"/>
    <d v="2023-07-08T00:00:00"/>
    <n v="13"/>
    <n v="1115"/>
    <n v="2654"/>
    <n v="4.4802867383512543E-3"/>
    <s v="High Value"/>
    <s v="Loyal"/>
    <n v="69"/>
    <s v="Active"/>
  </r>
  <r>
    <n v="49903"/>
    <n v="22746"/>
    <n v="7"/>
    <d v="2020-08-20T00:00:00"/>
    <d v="2022-12-15T00:00:00"/>
    <n v="20"/>
    <n v="847"/>
    <n v="3249.4285714285716"/>
    <n v="8.2547169811320754E-3"/>
    <s v="High Value"/>
    <s v="Loyal"/>
    <n v="274"/>
    <s v="At Risk"/>
  </r>
  <r>
    <n v="43208"/>
    <n v="14500"/>
    <n v="4"/>
    <d v="2021-08-13T00:00:00"/>
    <d v="2023-07-26T00:00:00"/>
    <n v="7"/>
    <n v="712"/>
    <n v="3625"/>
    <n v="5.6100981767180924E-3"/>
    <s v="High Value"/>
    <s v="Occasional"/>
    <n v="51"/>
    <s v="Active"/>
  </r>
  <r>
    <n v="3338"/>
    <n v="16555"/>
    <n v="6"/>
    <d v="2020-02-19T00:00:00"/>
    <d v="2023-07-01T00:00:00"/>
    <n v="13"/>
    <n v="1228"/>
    <n v="2759.1666666666665"/>
    <n v="4.8820179007323028E-3"/>
    <s v="High Value"/>
    <s v="Loyal"/>
    <n v="76"/>
    <s v="Active"/>
  </r>
  <r>
    <n v="49585"/>
    <n v="2324"/>
    <n v="1"/>
    <d v="2020-09-21T00:00:00"/>
    <d v="2020-09-21T00:00:00"/>
    <n v="2"/>
    <n v="0"/>
    <n v="2324"/>
    <n v="1"/>
    <s v="Medium Value"/>
    <s v="Occasional"/>
    <n v="1089"/>
    <s v="At Risk"/>
  </r>
  <r>
    <n v="41314"/>
    <n v="1346"/>
    <n v="1"/>
    <d v="2020-06-19T00:00:00"/>
    <d v="2020-06-19T00:00:00"/>
    <n v="4"/>
    <n v="0"/>
    <n v="1346"/>
    <n v="1"/>
    <s v="Low Value"/>
    <s v="Occasional"/>
    <n v="1183"/>
    <s v="At Risk"/>
  </r>
  <r>
    <n v="19547"/>
    <n v="582"/>
    <n v="1"/>
    <d v="2023-01-13T00:00:00"/>
    <d v="2023-01-13T00:00:00"/>
    <n v="1"/>
    <n v="0"/>
    <n v="582"/>
    <n v="1"/>
    <s v="Low Value"/>
    <s v="Occasional"/>
    <n v="245"/>
    <s v="At Risk"/>
  </r>
  <r>
    <n v="38409"/>
    <n v="8025"/>
    <n v="3"/>
    <d v="2020-08-07T00:00:00"/>
    <d v="2021-09-20T00:00:00"/>
    <n v="4"/>
    <n v="409"/>
    <n v="2675"/>
    <n v="7.3170731707317077E-3"/>
    <s v="High Value"/>
    <s v="Occasional"/>
    <n v="725"/>
    <s v="At Risk"/>
  </r>
  <r>
    <n v="46392"/>
    <n v="7949"/>
    <n v="3"/>
    <d v="2020-08-21T00:00:00"/>
    <d v="2022-07-20T00:00:00"/>
    <n v="10"/>
    <n v="698"/>
    <n v="2649.6666666666665"/>
    <n v="4.2918454935622317E-3"/>
    <s v="High Value"/>
    <s v="Occasional"/>
    <n v="422"/>
    <s v="At Risk"/>
  </r>
  <r>
    <n v="47611"/>
    <n v="6509"/>
    <n v="2"/>
    <d v="2020-04-20T00:00:00"/>
    <d v="2022-09-28T00:00:00"/>
    <n v="8"/>
    <n v="891"/>
    <n v="3254.5"/>
    <n v="2.242152466367713E-3"/>
    <s v="High Value"/>
    <s v="Occasional"/>
    <n v="352"/>
    <s v="At Risk"/>
  </r>
  <r>
    <n v="23553"/>
    <n v="6816"/>
    <n v="2"/>
    <d v="2020-01-20T00:00:00"/>
    <d v="2023-06-17T00:00:00"/>
    <n v="7"/>
    <n v="1244"/>
    <n v="3408"/>
    <n v="1.606425702811245E-3"/>
    <s v="High Value"/>
    <s v="Occasional"/>
    <n v="90"/>
    <s v="Active"/>
  </r>
  <r>
    <n v="11483"/>
    <n v="10612"/>
    <n v="5"/>
    <d v="2020-08-26T00:00:00"/>
    <d v="2023-05-17T00:00:00"/>
    <n v="19"/>
    <n v="994"/>
    <n v="2122.4"/>
    <n v="5.0251256281407036E-3"/>
    <s v="High Value"/>
    <s v="Loyal"/>
    <n v="121"/>
    <s v="Active"/>
  </r>
  <r>
    <n v="31494"/>
    <n v="8577"/>
    <n v="3"/>
    <d v="2020-10-27T00:00:00"/>
    <d v="2021-11-26T00:00:00"/>
    <n v="11"/>
    <n v="395"/>
    <n v="2859"/>
    <n v="7.575757575757576E-3"/>
    <s v="High Value"/>
    <s v="Occasional"/>
    <n v="658"/>
    <s v="At Risk"/>
  </r>
  <r>
    <n v="34475"/>
    <n v="8928"/>
    <n v="3"/>
    <d v="2020-05-21T00:00:00"/>
    <d v="2022-01-10T00:00:00"/>
    <n v="8"/>
    <n v="599"/>
    <n v="2976"/>
    <n v="5.0000000000000001E-3"/>
    <s v="High Value"/>
    <s v="Occasional"/>
    <n v="613"/>
    <s v="At Risk"/>
  </r>
  <r>
    <n v="25623"/>
    <n v="11341"/>
    <n v="5"/>
    <d v="2020-04-05T00:00:00"/>
    <d v="2022-10-10T00:00:00"/>
    <n v="14"/>
    <n v="918"/>
    <n v="2268.1999999999998"/>
    <n v="5.4406964091403701E-3"/>
    <s v="High Value"/>
    <s v="Loyal"/>
    <n v="340"/>
    <s v="At Risk"/>
  </r>
  <r>
    <n v="45687"/>
    <n v="5694"/>
    <n v="2"/>
    <d v="2022-01-14T00:00:00"/>
    <d v="2022-12-06T00:00:00"/>
    <n v="4"/>
    <n v="326"/>
    <n v="2847"/>
    <n v="6.1162079510703364E-3"/>
    <s v="High Value"/>
    <s v="Occasional"/>
    <n v="283"/>
    <s v="At Risk"/>
  </r>
  <r>
    <n v="19575"/>
    <n v="15150"/>
    <n v="5"/>
    <d v="2020-05-27T00:00:00"/>
    <d v="2023-04-24T00:00:00"/>
    <n v="15"/>
    <n v="1062"/>
    <n v="3030"/>
    <n v="4.7036688617121351E-3"/>
    <s v="High Value"/>
    <s v="Loyal"/>
    <n v="144"/>
    <s v="Active"/>
  </r>
  <r>
    <n v="29328"/>
    <n v="5612"/>
    <n v="3"/>
    <d v="2022-03-13T00:00:00"/>
    <d v="2023-09-04T00:00:00"/>
    <n v="9"/>
    <n v="540"/>
    <n v="1870.6666666666667"/>
    <n v="5.5452865064695009E-3"/>
    <s v="High Value"/>
    <s v="Occasional"/>
    <n v="11"/>
    <s v="Active"/>
  </r>
  <r>
    <n v="43725"/>
    <n v="8479"/>
    <n v="4"/>
    <d v="2021-12-02T00:00:00"/>
    <d v="2023-07-28T00:00:00"/>
    <n v="18"/>
    <n v="603"/>
    <n v="2119.75"/>
    <n v="6.6225165562913907E-3"/>
    <s v="High Value"/>
    <s v="Occasional"/>
    <n v="49"/>
    <s v="Active"/>
  </r>
  <r>
    <n v="15920"/>
    <n v="2338"/>
    <n v="2"/>
    <d v="2022-05-03T00:00:00"/>
    <d v="2023-05-15T00:00:00"/>
    <n v="6"/>
    <n v="377"/>
    <n v="1169"/>
    <n v="5.2910052910052907E-3"/>
    <s v="Medium Value"/>
    <s v="Occasional"/>
    <n v="123"/>
    <s v="Active"/>
  </r>
  <r>
    <n v="37252"/>
    <n v="15733"/>
    <n v="5"/>
    <d v="2020-02-04T00:00:00"/>
    <d v="2022-05-25T00:00:00"/>
    <n v="21"/>
    <n v="841"/>
    <n v="3146.6"/>
    <n v="5.9382422802850355E-3"/>
    <s v="High Value"/>
    <s v="Loyal"/>
    <n v="478"/>
    <s v="At Risk"/>
  </r>
  <r>
    <n v="42428"/>
    <n v="9103"/>
    <n v="4"/>
    <d v="2021-09-27T00:00:00"/>
    <d v="2023-08-04T00:00:00"/>
    <n v="9"/>
    <n v="676"/>
    <n v="2275.75"/>
    <n v="5.9084194977843431E-3"/>
    <s v="High Value"/>
    <s v="Occasional"/>
    <n v="42"/>
    <s v="Active"/>
  </r>
  <r>
    <n v="39924"/>
    <n v="7986"/>
    <n v="2"/>
    <d v="2021-02-16T00:00:00"/>
    <d v="2021-04-15T00:00:00"/>
    <n v="5"/>
    <n v="58"/>
    <n v="3993"/>
    <n v="3.3898305084745763E-2"/>
    <s v="High Value"/>
    <s v="Occasional"/>
    <n v="883"/>
    <s v="At Risk"/>
  </r>
  <r>
    <n v="4097"/>
    <n v="10129"/>
    <n v="3"/>
    <d v="2020-06-23T00:00:00"/>
    <d v="2023-04-18T00:00:00"/>
    <n v="9"/>
    <n v="1029"/>
    <n v="3376.3333333333335"/>
    <n v="2.9126213592233011E-3"/>
    <s v="High Value"/>
    <s v="Occasional"/>
    <n v="150"/>
    <s v="Active"/>
  </r>
  <r>
    <n v="29543"/>
    <n v="10469"/>
    <n v="4"/>
    <d v="2020-02-15T00:00:00"/>
    <d v="2023-02-28T00:00:00"/>
    <n v="13"/>
    <n v="1109"/>
    <n v="2617.25"/>
    <n v="3.6036036036036037E-3"/>
    <s v="High Value"/>
    <s v="Occasional"/>
    <n v="199"/>
    <s v="At Risk"/>
  </r>
  <r>
    <n v="4368"/>
    <n v="4440"/>
    <n v="2"/>
    <d v="2022-07-05T00:00:00"/>
    <d v="2023-02-28T00:00:00"/>
    <n v="7"/>
    <n v="238"/>
    <n v="2220"/>
    <n v="8.368200836820083E-3"/>
    <s v="High Value"/>
    <s v="Occasional"/>
    <n v="199"/>
    <s v="At Risk"/>
  </r>
  <r>
    <n v="23717"/>
    <n v="3962"/>
    <n v="2"/>
    <d v="2020-08-21T00:00:00"/>
    <d v="2022-02-04T00:00:00"/>
    <n v="5"/>
    <n v="532"/>
    <n v="1981"/>
    <n v="3.7523452157598499E-3"/>
    <s v="High Value"/>
    <s v="Occasional"/>
    <n v="588"/>
    <s v="At Risk"/>
  </r>
  <r>
    <n v="29390"/>
    <n v="4319"/>
    <n v="2"/>
    <d v="2022-06-13T00:00:00"/>
    <d v="2023-01-08T00:00:00"/>
    <n v="7"/>
    <n v="209"/>
    <n v="2159.5"/>
    <n v="9.5238095238095247E-3"/>
    <s v="High Value"/>
    <s v="Occasional"/>
    <n v="250"/>
    <s v="At Risk"/>
  </r>
  <r>
    <n v="41354"/>
    <n v="15198"/>
    <n v="6"/>
    <d v="2020-04-11T00:00:00"/>
    <d v="2023-09-15T00:00:00"/>
    <n v="17"/>
    <n v="1252"/>
    <n v="2533"/>
    <n v="4.7885075818036712E-3"/>
    <s v="High Value"/>
    <s v="Loyal"/>
    <n v="0"/>
    <s v="Active"/>
  </r>
  <r>
    <n v="32243"/>
    <n v="9413"/>
    <n v="3"/>
    <d v="2020-12-30T00:00:00"/>
    <d v="2023-01-17T00:00:00"/>
    <n v="5"/>
    <n v="748"/>
    <n v="3137.6666666666665"/>
    <n v="4.0053404539385851E-3"/>
    <s v="High Value"/>
    <s v="Occasional"/>
    <n v="241"/>
    <s v="At Risk"/>
  </r>
  <r>
    <n v="46656"/>
    <n v="7139"/>
    <n v="2"/>
    <d v="2021-01-30T00:00:00"/>
    <d v="2023-04-01T00:00:00"/>
    <n v="5"/>
    <n v="791"/>
    <n v="3569.5"/>
    <n v="2.5252525252525255E-3"/>
    <s v="High Value"/>
    <s v="Occasional"/>
    <n v="167"/>
    <s v="Active"/>
  </r>
  <r>
    <n v="19526"/>
    <n v="8123"/>
    <n v="4"/>
    <d v="2020-01-23T00:00:00"/>
    <d v="2022-10-03T00:00:00"/>
    <n v="12"/>
    <n v="984"/>
    <n v="2030.75"/>
    <n v="4.0609137055837565E-3"/>
    <s v="High Value"/>
    <s v="Occasional"/>
    <n v="347"/>
    <s v="At Risk"/>
  </r>
  <r>
    <n v="26374"/>
    <n v="6163"/>
    <n v="3"/>
    <d v="2020-10-01T00:00:00"/>
    <d v="2022-04-04T00:00:00"/>
    <n v="7"/>
    <n v="550"/>
    <n v="2054.3333333333335"/>
    <n v="5.4446460980036296E-3"/>
    <s v="High Value"/>
    <s v="Occasional"/>
    <n v="529"/>
    <s v="At Risk"/>
  </r>
  <r>
    <n v="22452"/>
    <n v="6538"/>
    <n v="3"/>
    <d v="2021-01-30T00:00:00"/>
    <d v="2023-04-04T00:00:00"/>
    <n v="11"/>
    <n v="794"/>
    <n v="2179.3333333333335"/>
    <n v="3.7735849056603774E-3"/>
    <s v="High Value"/>
    <s v="Occasional"/>
    <n v="164"/>
    <s v="Active"/>
  </r>
  <r>
    <n v="26171"/>
    <n v="9984"/>
    <n v="3"/>
    <d v="2020-02-16T00:00:00"/>
    <d v="2021-03-22T00:00:00"/>
    <n v="8"/>
    <n v="400"/>
    <n v="3328"/>
    <n v="7.481296758104738E-3"/>
    <s v="High Value"/>
    <s v="Occasional"/>
    <n v="907"/>
    <s v="At Risk"/>
  </r>
  <r>
    <n v="14042"/>
    <n v="12807"/>
    <n v="4"/>
    <d v="2020-11-04T00:00:00"/>
    <d v="2023-08-10T00:00:00"/>
    <n v="9"/>
    <n v="1009"/>
    <n v="3201.75"/>
    <n v="3.9603960396039604E-3"/>
    <s v="High Value"/>
    <s v="Occasional"/>
    <n v="36"/>
    <s v="Active"/>
  </r>
  <r>
    <n v="29849"/>
    <n v="9482"/>
    <n v="3"/>
    <d v="2021-06-01T00:00:00"/>
    <d v="2023-03-11T00:00:00"/>
    <n v="9"/>
    <n v="648"/>
    <n v="3160.6666666666665"/>
    <n v="4.6224961479198771E-3"/>
    <s v="High Value"/>
    <s v="Occasional"/>
    <n v="188"/>
    <s v="At Risk"/>
  </r>
  <r>
    <n v="15349"/>
    <n v="4514"/>
    <n v="2"/>
    <d v="2022-08-27T00:00:00"/>
    <d v="2023-07-15T00:00:00"/>
    <n v="7"/>
    <n v="322"/>
    <n v="2257"/>
    <n v="6.1919504643962852E-3"/>
    <s v="High Value"/>
    <s v="Occasional"/>
    <n v="62"/>
    <s v="Active"/>
  </r>
  <r>
    <n v="38016"/>
    <n v="5236"/>
    <n v="2"/>
    <d v="2022-07-24T00:00:00"/>
    <d v="2022-09-27T00:00:00"/>
    <n v="7"/>
    <n v="65"/>
    <n v="2618"/>
    <n v="3.0303030303030304E-2"/>
    <s v="High Value"/>
    <s v="Occasional"/>
    <n v="353"/>
    <s v="At Risk"/>
  </r>
  <r>
    <n v="45713"/>
    <n v="11088"/>
    <n v="4"/>
    <d v="2020-05-26T00:00:00"/>
    <d v="2023-04-17T00:00:00"/>
    <n v="15"/>
    <n v="1056"/>
    <n v="2772"/>
    <n v="3.7842951750236518E-3"/>
    <s v="High Value"/>
    <s v="Occasional"/>
    <n v="151"/>
    <s v="Active"/>
  </r>
  <r>
    <n v="23883"/>
    <n v="7551"/>
    <n v="2"/>
    <d v="2022-02-14T00:00:00"/>
    <d v="2022-09-09T00:00:00"/>
    <n v="4"/>
    <n v="207"/>
    <n v="3775.5"/>
    <n v="9.6153846153846159E-3"/>
    <s v="High Value"/>
    <s v="Occasional"/>
    <n v="371"/>
    <s v="At Risk"/>
  </r>
  <r>
    <n v="12813"/>
    <n v="7609"/>
    <n v="3"/>
    <d v="2020-06-25T00:00:00"/>
    <d v="2023-05-21T00:00:00"/>
    <n v="10"/>
    <n v="1060"/>
    <n v="2536.3333333333335"/>
    <n v="2.8275212064090482E-3"/>
    <s v="High Value"/>
    <s v="Occasional"/>
    <n v="117"/>
    <s v="Active"/>
  </r>
  <r>
    <n v="44247"/>
    <n v="22265"/>
    <n v="7"/>
    <d v="2020-06-06T00:00:00"/>
    <d v="2023-03-04T00:00:00"/>
    <n v="18"/>
    <n v="1001"/>
    <n v="3180.7142857142858"/>
    <n v="6.9860279441117763E-3"/>
    <s v="High Value"/>
    <s v="Loyal"/>
    <n v="195"/>
    <s v="At Risk"/>
  </r>
  <r>
    <n v="8533"/>
    <n v="5463"/>
    <n v="2"/>
    <d v="2022-08-14T00:00:00"/>
    <d v="2022-11-06T00:00:00"/>
    <n v="4"/>
    <n v="84"/>
    <n v="2731.5"/>
    <n v="2.3529411764705882E-2"/>
    <s v="High Value"/>
    <s v="Occasional"/>
    <n v="313"/>
    <s v="At Risk"/>
  </r>
  <r>
    <n v="28386"/>
    <n v="5643"/>
    <n v="3"/>
    <d v="2020-01-10T00:00:00"/>
    <d v="2023-03-16T00:00:00"/>
    <n v="10"/>
    <n v="1161"/>
    <n v="1881"/>
    <n v="2.5817555938037868E-3"/>
    <s v="High Value"/>
    <s v="Occasional"/>
    <n v="183"/>
    <s v="At Risk"/>
  </r>
  <r>
    <n v="30437"/>
    <n v="16173"/>
    <n v="4"/>
    <d v="2020-12-16T00:00:00"/>
    <d v="2022-08-28T00:00:00"/>
    <n v="7"/>
    <n v="620"/>
    <n v="4043.25"/>
    <n v="6.4412238325281803E-3"/>
    <s v="High Value"/>
    <s v="Occasional"/>
    <n v="383"/>
    <s v="At Risk"/>
  </r>
  <r>
    <n v="5248"/>
    <n v="22834"/>
    <n v="7"/>
    <d v="2021-02-14T00:00:00"/>
    <d v="2022-12-18T00:00:00"/>
    <n v="18"/>
    <n v="672"/>
    <n v="3262"/>
    <n v="1.0401188707280832E-2"/>
    <s v="High Value"/>
    <s v="Loyal"/>
    <n v="271"/>
    <s v="At Risk"/>
  </r>
  <r>
    <n v="518"/>
    <n v="8213"/>
    <n v="3"/>
    <d v="2020-11-01T00:00:00"/>
    <d v="2022-08-17T00:00:00"/>
    <n v="11"/>
    <n v="654"/>
    <n v="2737.6666666666665"/>
    <n v="4.5801526717557254E-3"/>
    <s v="High Value"/>
    <s v="Occasional"/>
    <n v="394"/>
    <s v="At Risk"/>
  </r>
  <r>
    <n v="45667"/>
    <n v="10300"/>
    <n v="3"/>
    <d v="2020-01-22T00:00:00"/>
    <d v="2022-06-15T00:00:00"/>
    <n v="8"/>
    <n v="875"/>
    <n v="3433.3333333333335"/>
    <n v="3.4246575342465752E-3"/>
    <s v="High Value"/>
    <s v="Occasional"/>
    <n v="457"/>
    <s v="At Risk"/>
  </r>
  <r>
    <n v="10314"/>
    <n v="9752"/>
    <n v="4"/>
    <d v="2021-01-01T00:00:00"/>
    <d v="2022-01-28T00:00:00"/>
    <n v="11"/>
    <n v="392"/>
    <n v="2438"/>
    <n v="1.0178117048346057E-2"/>
    <s v="High Value"/>
    <s v="Occasional"/>
    <n v="595"/>
    <s v="At Risk"/>
  </r>
  <r>
    <n v="35912"/>
    <n v="5494"/>
    <n v="2"/>
    <d v="2021-09-19T00:00:00"/>
    <d v="2021-12-27T00:00:00"/>
    <n v="8"/>
    <n v="99"/>
    <n v="2747"/>
    <n v="0.02"/>
    <s v="High Value"/>
    <s v="Occasional"/>
    <n v="627"/>
    <s v="At Risk"/>
  </r>
  <r>
    <n v="16877"/>
    <n v="15601"/>
    <n v="5"/>
    <d v="2020-12-25T00:00:00"/>
    <d v="2022-03-29T00:00:00"/>
    <n v="15"/>
    <n v="459"/>
    <n v="3120.2"/>
    <n v="1.0869565217391304E-2"/>
    <s v="High Value"/>
    <s v="Loyal"/>
    <n v="535"/>
    <s v="At Risk"/>
  </r>
  <r>
    <n v="35648"/>
    <n v="7628"/>
    <n v="4"/>
    <d v="2021-07-09T00:00:00"/>
    <d v="2023-03-01T00:00:00"/>
    <n v="16"/>
    <n v="600"/>
    <n v="1907"/>
    <n v="6.6555740432612314E-3"/>
    <s v="High Value"/>
    <s v="Occasional"/>
    <n v="198"/>
    <s v="At Risk"/>
  </r>
  <r>
    <n v="19883"/>
    <n v="2711"/>
    <n v="2"/>
    <d v="2020-06-09T00:00:00"/>
    <d v="2022-10-01T00:00:00"/>
    <n v="6"/>
    <n v="844"/>
    <n v="1355.5"/>
    <n v="2.3668639053254438E-3"/>
    <s v="Medium Value"/>
    <s v="Occasional"/>
    <n v="349"/>
    <s v="At Risk"/>
  </r>
  <r>
    <n v="21030"/>
    <n v="11341"/>
    <n v="4"/>
    <d v="2020-12-07T00:00:00"/>
    <d v="2023-02-01T00:00:00"/>
    <n v="14"/>
    <n v="786"/>
    <n v="2835.25"/>
    <n v="5.0825921219822112E-3"/>
    <s v="High Value"/>
    <s v="Occasional"/>
    <n v="226"/>
    <s v="At Risk"/>
  </r>
  <r>
    <n v="15694"/>
    <n v="5194"/>
    <n v="2"/>
    <d v="2020-06-22T00:00:00"/>
    <d v="2023-03-23T00:00:00"/>
    <n v="6"/>
    <n v="1004"/>
    <n v="2597"/>
    <n v="1.990049751243781E-3"/>
    <s v="High Value"/>
    <s v="Occasional"/>
    <n v="176"/>
    <s v="Active"/>
  </r>
  <r>
    <n v="33077"/>
    <n v="12183"/>
    <n v="3"/>
    <d v="2020-03-01T00:00:00"/>
    <d v="2022-09-02T00:00:00"/>
    <n v="7"/>
    <n v="915"/>
    <n v="4061"/>
    <n v="3.2751091703056767E-3"/>
    <s v="High Value"/>
    <s v="Occasional"/>
    <n v="378"/>
    <s v="At Risk"/>
  </r>
  <r>
    <n v="353"/>
    <n v="15781"/>
    <n v="4"/>
    <d v="2020-02-27T00:00:00"/>
    <d v="2023-02-14T00:00:00"/>
    <n v="13"/>
    <n v="1083"/>
    <n v="3945.25"/>
    <n v="3.6900369003690036E-3"/>
    <s v="High Value"/>
    <s v="Occasional"/>
    <n v="213"/>
    <s v="At Risk"/>
  </r>
  <r>
    <n v="47165"/>
    <n v="7689"/>
    <n v="2"/>
    <d v="2023-04-24T00:00:00"/>
    <d v="2023-07-10T00:00:00"/>
    <n v="7"/>
    <n v="77"/>
    <n v="3844.5"/>
    <n v="2.564102564102564E-2"/>
    <s v="High Value"/>
    <s v="Occasional"/>
    <n v="67"/>
    <s v="Active"/>
  </r>
  <r>
    <n v="5489"/>
    <n v="15284"/>
    <n v="5"/>
    <d v="2020-02-11T00:00:00"/>
    <d v="2021-11-28T00:00:00"/>
    <n v="12"/>
    <n v="656"/>
    <n v="3056.8"/>
    <n v="7.6103500761035003E-3"/>
    <s v="High Value"/>
    <s v="Loyal"/>
    <n v="656"/>
    <s v="At Risk"/>
  </r>
  <r>
    <n v="17205"/>
    <n v="21001"/>
    <n v="5"/>
    <d v="2020-03-26T00:00:00"/>
    <d v="2022-12-29T00:00:00"/>
    <n v="18"/>
    <n v="1008"/>
    <n v="4200.2"/>
    <n v="4.9554013875123884E-3"/>
    <s v="High Value"/>
    <s v="Loyal"/>
    <n v="260"/>
    <s v="At Risk"/>
  </r>
  <r>
    <n v="158"/>
    <n v="16971"/>
    <n v="5"/>
    <d v="2020-12-09T00:00:00"/>
    <d v="2023-05-08T00:00:00"/>
    <n v="14"/>
    <n v="880"/>
    <n v="3394.2"/>
    <n v="5.6753688989784334E-3"/>
    <s v="High Value"/>
    <s v="Loyal"/>
    <n v="130"/>
    <s v="Active"/>
  </r>
  <r>
    <n v="33474"/>
    <n v="11116"/>
    <n v="4"/>
    <d v="2020-06-20T00:00:00"/>
    <d v="2022-06-11T00:00:00"/>
    <n v="8"/>
    <n v="721"/>
    <n v="2779"/>
    <n v="5.5401662049861496E-3"/>
    <s v="High Value"/>
    <s v="Occasional"/>
    <n v="461"/>
    <s v="At Risk"/>
  </r>
  <r>
    <n v="27717"/>
    <n v="7228"/>
    <n v="2"/>
    <d v="2020-09-20T00:00:00"/>
    <d v="2021-02-19T00:00:00"/>
    <n v="7"/>
    <n v="152"/>
    <n v="3614"/>
    <n v="1.3071895424836602E-2"/>
    <s v="High Value"/>
    <s v="Occasional"/>
    <n v="938"/>
    <s v="At Risk"/>
  </r>
  <r>
    <n v="13388"/>
    <n v="4266"/>
    <n v="1"/>
    <d v="2020-12-25T00:00:00"/>
    <d v="2020-12-25T00:00:00"/>
    <n v="3"/>
    <n v="0"/>
    <n v="4266"/>
    <n v="1"/>
    <s v="High Value"/>
    <s v="Occasional"/>
    <n v="994"/>
    <s v="At Risk"/>
  </r>
  <r>
    <n v="47118"/>
    <n v="29579"/>
    <n v="9"/>
    <d v="2021-03-16T00:00:00"/>
    <d v="2023-05-01T00:00:00"/>
    <n v="32"/>
    <n v="776"/>
    <n v="3286.5555555555557"/>
    <n v="1.1583011583011582E-2"/>
    <s v="High Value"/>
    <s v="Loyal"/>
    <n v="137"/>
    <s v="Active"/>
  </r>
  <r>
    <n v="41356"/>
    <n v="513"/>
    <n v="1"/>
    <d v="2021-05-10T00:00:00"/>
    <d v="2021-05-10T00:00:00"/>
    <n v="2"/>
    <n v="0"/>
    <n v="513"/>
    <n v="1"/>
    <s v="Low Value"/>
    <s v="Occasional"/>
    <n v="858"/>
    <s v="At Risk"/>
  </r>
  <r>
    <n v="43280"/>
    <n v="7619"/>
    <n v="2"/>
    <d v="2022-08-22T00:00:00"/>
    <d v="2022-09-28T00:00:00"/>
    <n v="6"/>
    <n v="37"/>
    <n v="3809.5"/>
    <n v="5.2631578947368418E-2"/>
    <s v="High Value"/>
    <s v="Occasional"/>
    <n v="352"/>
    <s v="At Risk"/>
  </r>
  <r>
    <n v="42168"/>
    <n v="14075"/>
    <n v="5"/>
    <d v="2020-08-29T00:00:00"/>
    <d v="2023-07-03T00:00:00"/>
    <n v="18"/>
    <n v="1038"/>
    <n v="2815"/>
    <n v="4.8123195380173241E-3"/>
    <s v="High Value"/>
    <s v="Loyal"/>
    <n v="74"/>
    <s v="Active"/>
  </r>
  <r>
    <n v="20969"/>
    <n v="12434"/>
    <n v="4"/>
    <d v="2020-08-19T00:00:00"/>
    <d v="2023-01-26T00:00:00"/>
    <n v="8"/>
    <n v="890"/>
    <n v="3108.5"/>
    <n v="4.4893378226711564E-3"/>
    <s v="High Value"/>
    <s v="Occasional"/>
    <n v="232"/>
    <s v="At Risk"/>
  </r>
  <r>
    <n v="4229"/>
    <n v="10259"/>
    <n v="4"/>
    <d v="2020-01-24T00:00:00"/>
    <d v="2022-01-21T00:00:00"/>
    <n v="10"/>
    <n v="728"/>
    <n v="2564.75"/>
    <n v="5.4869684499314125E-3"/>
    <s v="High Value"/>
    <s v="Occasional"/>
    <n v="602"/>
    <s v="At Risk"/>
  </r>
  <r>
    <n v="9884"/>
    <n v="9035"/>
    <n v="3"/>
    <d v="2020-11-01T00:00:00"/>
    <d v="2023-07-04T00:00:00"/>
    <n v="6"/>
    <n v="975"/>
    <n v="3011.6666666666665"/>
    <n v="3.0737704918032786E-3"/>
    <s v="High Value"/>
    <s v="Occasional"/>
    <n v="73"/>
    <s v="Active"/>
  </r>
  <r>
    <n v="41117"/>
    <n v="3145"/>
    <n v="2"/>
    <d v="2021-02-27T00:00:00"/>
    <d v="2023-03-12T00:00:00"/>
    <n v="8"/>
    <n v="743"/>
    <n v="1572.5"/>
    <n v="2.6881720430107529E-3"/>
    <s v="High Value"/>
    <s v="Occasional"/>
    <n v="187"/>
    <s v="At Risk"/>
  </r>
  <r>
    <n v="31308"/>
    <n v="7590"/>
    <n v="3"/>
    <d v="2020-12-22T00:00:00"/>
    <d v="2022-11-08T00:00:00"/>
    <n v="13"/>
    <n v="686"/>
    <n v="2530"/>
    <n v="4.3668122270742356E-3"/>
    <s v="High Value"/>
    <s v="Occasional"/>
    <n v="311"/>
    <s v="At Risk"/>
  </r>
  <r>
    <n v="48125"/>
    <n v="23754"/>
    <n v="7"/>
    <d v="2020-11-13T00:00:00"/>
    <d v="2023-08-07T00:00:00"/>
    <n v="17"/>
    <n v="997"/>
    <n v="3393.4285714285716"/>
    <n v="7.0140280561122245E-3"/>
    <s v="High Value"/>
    <s v="Loyal"/>
    <n v="39"/>
    <s v="Active"/>
  </r>
  <r>
    <n v="12087"/>
    <n v="6554"/>
    <n v="2"/>
    <d v="2020-07-13T00:00:00"/>
    <d v="2020-09-24T00:00:00"/>
    <n v="7"/>
    <n v="73"/>
    <n v="3277"/>
    <n v="2.7027027027027029E-2"/>
    <s v="High Value"/>
    <s v="Occasional"/>
    <n v="1086"/>
    <s v="At Risk"/>
  </r>
  <r>
    <n v="309"/>
    <n v="3449"/>
    <n v="2"/>
    <d v="2020-12-03T00:00:00"/>
    <d v="2023-02-05T00:00:00"/>
    <n v="4"/>
    <n v="794"/>
    <n v="1724.5"/>
    <n v="2.5157232704402514E-3"/>
    <s v="High Value"/>
    <s v="Occasional"/>
    <n v="222"/>
    <s v="At Risk"/>
  </r>
  <r>
    <n v="30742"/>
    <n v="6522"/>
    <n v="4"/>
    <d v="2021-04-04T00:00:00"/>
    <d v="2022-08-13T00:00:00"/>
    <n v="9"/>
    <n v="496"/>
    <n v="1630.5"/>
    <n v="8.0482897384305842E-3"/>
    <s v="High Value"/>
    <s v="Occasional"/>
    <n v="398"/>
    <s v="At Risk"/>
  </r>
  <r>
    <n v="19010"/>
    <n v="8423"/>
    <n v="4"/>
    <d v="2020-07-02T00:00:00"/>
    <d v="2023-07-14T00:00:00"/>
    <n v="14"/>
    <n v="1107"/>
    <n v="2105.75"/>
    <n v="3.6101083032490976E-3"/>
    <s v="High Value"/>
    <s v="Occasional"/>
    <n v="63"/>
    <s v="Active"/>
  </r>
  <r>
    <n v="37162"/>
    <n v="8038"/>
    <n v="3"/>
    <d v="2020-05-09T00:00:00"/>
    <d v="2023-05-10T00:00:00"/>
    <n v="12"/>
    <n v="1096"/>
    <n v="2679.3333333333335"/>
    <n v="2.7347310847766638E-3"/>
    <s v="High Value"/>
    <s v="Occasional"/>
    <n v="128"/>
    <s v="Active"/>
  </r>
  <r>
    <n v="27946"/>
    <n v="10779"/>
    <n v="5"/>
    <d v="2022-01-12T00:00:00"/>
    <d v="2023-07-02T00:00:00"/>
    <n v="10"/>
    <n v="536"/>
    <n v="2155.8000000000002"/>
    <n v="9.3109869646182501E-3"/>
    <s v="High Value"/>
    <s v="Loyal"/>
    <n v="75"/>
    <s v="Active"/>
  </r>
  <r>
    <n v="39050"/>
    <n v="16591"/>
    <n v="4"/>
    <d v="2020-04-14T00:00:00"/>
    <d v="2023-09-09T00:00:00"/>
    <n v="12"/>
    <n v="1243"/>
    <n v="4147.75"/>
    <n v="3.2154340836012861E-3"/>
    <s v="High Value"/>
    <s v="Occasional"/>
    <n v="6"/>
    <s v="Active"/>
  </r>
  <r>
    <n v="49744"/>
    <n v="4434"/>
    <n v="3"/>
    <d v="2020-11-05T00:00:00"/>
    <d v="2023-08-06T00:00:00"/>
    <n v="13"/>
    <n v="1004"/>
    <n v="1478"/>
    <n v="2.9850746268656717E-3"/>
    <s v="High Value"/>
    <s v="Occasional"/>
    <n v="40"/>
    <s v="Active"/>
  </r>
  <r>
    <n v="37225"/>
    <n v="13093"/>
    <n v="5"/>
    <d v="2022-05-31T00:00:00"/>
    <d v="2023-06-30T00:00:00"/>
    <n v="19"/>
    <n v="395"/>
    <n v="2618.6"/>
    <n v="1.2626262626262626E-2"/>
    <s v="High Value"/>
    <s v="Loyal"/>
    <n v="77"/>
    <s v="Active"/>
  </r>
  <r>
    <n v="38048"/>
    <n v="11626"/>
    <n v="4"/>
    <d v="2020-06-15T00:00:00"/>
    <d v="2023-02-27T00:00:00"/>
    <n v="9"/>
    <n v="987"/>
    <n v="2906.5"/>
    <n v="4.048582995951417E-3"/>
    <s v="High Value"/>
    <s v="Occasional"/>
    <n v="200"/>
    <s v="At Risk"/>
  </r>
  <r>
    <n v="13652"/>
    <n v="9581"/>
    <n v="3"/>
    <d v="2020-08-28T00:00:00"/>
    <d v="2022-04-17T00:00:00"/>
    <n v="10"/>
    <n v="597"/>
    <n v="3193.6666666666665"/>
    <n v="5.016722408026756E-3"/>
    <s v="High Value"/>
    <s v="Occasional"/>
    <n v="516"/>
    <s v="At Risk"/>
  </r>
  <r>
    <n v="21974"/>
    <n v="2877"/>
    <n v="2"/>
    <d v="2021-03-03T00:00:00"/>
    <d v="2022-10-22T00:00:00"/>
    <n v="8"/>
    <n v="598"/>
    <n v="1438.5"/>
    <n v="3.3388981636060101E-3"/>
    <s v="Medium Value"/>
    <s v="Occasional"/>
    <n v="328"/>
    <s v="At Risk"/>
  </r>
  <r>
    <n v="6957"/>
    <n v="5786"/>
    <n v="2"/>
    <d v="2022-11-12T00:00:00"/>
    <d v="2023-06-02T00:00:00"/>
    <n v="7"/>
    <n v="202"/>
    <n v="2893"/>
    <n v="9.852216748768473E-3"/>
    <s v="High Value"/>
    <s v="Occasional"/>
    <n v="105"/>
    <s v="Active"/>
  </r>
  <r>
    <n v="17981"/>
    <n v="21923"/>
    <n v="7"/>
    <d v="2020-09-06T00:00:00"/>
    <d v="2023-09-02T00:00:00"/>
    <n v="23"/>
    <n v="1091"/>
    <n v="3131.8571428571427"/>
    <n v="6.41025641025641E-3"/>
    <s v="High Value"/>
    <s v="Loyal"/>
    <n v="13"/>
    <s v="Active"/>
  </r>
  <r>
    <n v="4138"/>
    <n v="24160"/>
    <n v="7"/>
    <d v="2020-04-06T00:00:00"/>
    <d v="2022-12-08T00:00:00"/>
    <n v="21"/>
    <n v="976"/>
    <n v="3451.4285714285716"/>
    <n v="7.164790174002047E-3"/>
    <s v="High Value"/>
    <s v="Loyal"/>
    <n v="281"/>
    <s v="At Risk"/>
  </r>
  <r>
    <n v="31938"/>
    <n v="12116"/>
    <n v="4"/>
    <d v="2020-03-12T00:00:00"/>
    <d v="2023-05-05T00:00:00"/>
    <n v="9"/>
    <n v="1149"/>
    <n v="3029"/>
    <n v="3.4782608695652175E-3"/>
    <s v="High Value"/>
    <s v="Occasional"/>
    <n v="133"/>
    <s v="Active"/>
  </r>
  <r>
    <n v="40100"/>
    <n v="6503"/>
    <n v="3"/>
    <d v="2020-02-27T00:00:00"/>
    <d v="2021-01-31T00:00:00"/>
    <n v="11"/>
    <n v="339"/>
    <n v="2167.6666666666665"/>
    <n v="8.8235294117647058E-3"/>
    <s v="High Value"/>
    <s v="Occasional"/>
    <n v="957"/>
    <s v="At Risk"/>
  </r>
  <r>
    <n v="11109"/>
    <n v="12186"/>
    <n v="5"/>
    <d v="2020-10-12T00:00:00"/>
    <d v="2021-08-06T00:00:00"/>
    <n v="14"/>
    <n v="298"/>
    <n v="2437.1999999999998"/>
    <n v="1.6722408026755852E-2"/>
    <s v="High Value"/>
    <s v="Loyal"/>
    <n v="770"/>
    <s v="At Risk"/>
  </r>
  <r>
    <n v="20156"/>
    <n v="11418"/>
    <n v="5"/>
    <d v="2020-09-26T00:00:00"/>
    <d v="2023-01-07T00:00:00"/>
    <n v="11"/>
    <n v="833"/>
    <n v="2283.6"/>
    <n v="5.9952038369304557E-3"/>
    <s v="High Value"/>
    <s v="Loyal"/>
    <n v="251"/>
    <s v="At Risk"/>
  </r>
  <r>
    <n v="47784"/>
    <n v="21126"/>
    <n v="7"/>
    <d v="2020-07-21T00:00:00"/>
    <d v="2023-07-20T00:00:00"/>
    <n v="20"/>
    <n v="1094"/>
    <n v="3018"/>
    <n v="6.392694063926941E-3"/>
    <s v="High Value"/>
    <s v="Loyal"/>
    <n v="57"/>
    <s v="Active"/>
  </r>
  <r>
    <n v="26130"/>
    <n v="7545"/>
    <n v="3"/>
    <d v="2020-02-08T00:00:00"/>
    <d v="2020-12-28T00:00:00"/>
    <n v="9"/>
    <n v="324"/>
    <n v="2515"/>
    <n v="9.2307692307692316E-3"/>
    <s v="High Value"/>
    <s v="Occasional"/>
    <n v="991"/>
    <s v="At Risk"/>
  </r>
  <r>
    <n v="35432"/>
    <n v="14211"/>
    <n v="4"/>
    <d v="2021-07-03T00:00:00"/>
    <d v="2022-05-25T00:00:00"/>
    <n v="12"/>
    <n v="326"/>
    <n v="3552.75"/>
    <n v="1.2232415902140673E-2"/>
    <s v="High Value"/>
    <s v="Occasional"/>
    <n v="478"/>
    <s v="At Risk"/>
  </r>
  <r>
    <n v="19026"/>
    <n v="14703"/>
    <n v="6"/>
    <d v="2020-05-20T00:00:00"/>
    <d v="2023-05-20T00:00:00"/>
    <n v="18"/>
    <n v="1095"/>
    <n v="2450.5"/>
    <n v="5.4744525547445258E-3"/>
    <s v="High Value"/>
    <s v="Loyal"/>
    <n v="118"/>
    <s v="Active"/>
  </r>
  <r>
    <n v="33772"/>
    <n v="14141"/>
    <n v="5"/>
    <d v="2021-02-13T00:00:00"/>
    <d v="2023-04-01T00:00:00"/>
    <n v="22"/>
    <n v="777"/>
    <n v="2828.2"/>
    <n v="6.4267352185089976E-3"/>
    <s v="High Value"/>
    <s v="Loyal"/>
    <n v="167"/>
    <s v="Active"/>
  </r>
  <r>
    <n v="36331"/>
    <n v="6731"/>
    <n v="3"/>
    <d v="2021-10-06T00:00:00"/>
    <d v="2023-01-21T00:00:00"/>
    <n v="9"/>
    <n v="472"/>
    <n v="2243.6666666666665"/>
    <n v="6.3424947145877377E-3"/>
    <s v="High Value"/>
    <s v="Occasional"/>
    <n v="237"/>
    <s v="At Risk"/>
  </r>
  <r>
    <n v="47608"/>
    <n v="1207"/>
    <n v="1"/>
    <d v="2020-10-19T00:00:00"/>
    <d v="2020-10-19T00:00:00"/>
    <n v="4"/>
    <n v="0"/>
    <n v="1207"/>
    <n v="1"/>
    <s v="Low Value"/>
    <s v="Occasional"/>
    <n v="1061"/>
    <s v="At Risk"/>
  </r>
  <r>
    <n v="8834"/>
    <n v="19114"/>
    <n v="7"/>
    <d v="2020-01-17T00:00:00"/>
    <d v="2023-07-28T00:00:00"/>
    <n v="21"/>
    <n v="1288"/>
    <n v="2730.5714285714284"/>
    <n v="5.4305663304887513E-3"/>
    <s v="High Value"/>
    <s v="Loyal"/>
    <n v="49"/>
    <s v="Active"/>
  </r>
  <r>
    <n v="2255"/>
    <n v="2864"/>
    <n v="1"/>
    <d v="2023-03-16T00:00:00"/>
    <d v="2023-03-16T00:00:00"/>
    <n v="2"/>
    <n v="0"/>
    <n v="2864"/>
    <n v="1"/>
    <s v="Medium Value"/>
    <s v="Occasional"/>
    <n v="183"/>
    <s v="At Risk"/>
  </r>
  <r>
    <n v="37160"/>
    <n v="9410"/>
    <n v="3"/>
    <d v="2020-04-28T00:00:00"/>
    <d v="2022-01-21T00:00:00"/>
    <n v="11"/>
    <n v="633"/>
    <n v="3136.6666666666665"/>
    <n v="4.7318611987381704E-3"/>
    <s v="High Value"/>
    <s v="Occasional"/>
    <n v="602"/>
    <s v="At Risk"/>
  </r>
  <r>
    <n v="29815"/>
    <n v="3788"/>
    <n v="2"/>
    <d v="2021-07-20T00:00:00"/>
    <d v="2023-07-31T00:00:00"/>
    <n v="9"/>
    <n v="741"/>
    <n v="1894"/>
    <n v="2.6954177897574125E-3"/>
    <s v="High Value"/>
    <s v="Occasional"/>
    <n v="46"/>
    <s v="Active"/>
  </r>
  <r>
    <n v="40134"/>
    <n v="4232"/>
    <n v="1"/>
    <d v="2020-06-12T00:00:00"/>
    <d v="2020-06-12T00:00:00"/>
    <n v="1"/>
    <n v="0"/>
    <n v="4232"/>
    <n v="1"/>
    <s v="High Value"/>
    <s v="Occasional"/>
    <n v="1190"/>
    <s v="At Risk"/>
  </r>
  <r>
    <n v="17298"/>
    <n v="17622"/>
    <n v="6"/>
    <d v="2020-01-19T00:00:00"/>
    <d v="2023-08-29T00:00:00"/>
    <n v="15"/>
    <n v="1318"/>
    <n v="2937"/>
    <n v="4.5489006823351023E-3"/>
    <s v="High Value"/>
    <s v="Loyal"/>
    <n v="17"/>
    <s v="Active"/>
  </r>
  <r>
    <n v="24153"/>
    <n v="2865"/>
    <n v="2"/>
    <d v="2021-06-05T00:00:00"/>
    <d v="2023-07-12T00:00:00"/>
    <n v="3"/>
    <n v="767"/>
    <n v="1432.5"/>
    <n v="2.6041666666666665E-3"/>
    <s v="Medium Value"/>
    <s v="Occasional"/>
    <n v="65"/>
    <s v="Active"/>
  </r>
  <r>
    <n v="8618"/>
    <n v="4530"/>
    <n v="2"/>
    <d v="2020-06-15T00:00:00"/>
    <d v="2023-09-09T00:00:00"/>
    <n v="3"/>
    <n v="1181"/>
    <n v="2265"/>
    <n v="1.6920473773265651E-3"/>
    <s v="High Value"/>
    <s v="Occasional"/>
    <n v="6"/>
    <s v="Active"/>
  </r>
  <r>
    <n v="42104"/>
    <n v="5084"/>
    <n v="4"/>
    <d v="2020-02-27T00:00:00"/>
    <d v="2021-12-23T00:00:00"/>
    <n v="7"/>
    <n v="665"/>
    <n v="1271"/>
    <n v="6.006006006006006E-3"/>
    <s v="High Value"/>
    <s v="Occasional"/>
    <n v="631"/>
    <s v="At Risk"/>
  </r>
  <r>
    <n v="42574"/>
    <n v="3759"/>
    <n v="3"/>
    <d v="2020-06-16T00:00:00"/>
    <d v="2021-07-09T00:00:00"/>
    <n v="12"/>
    <n v="388"/>
    <n v="1253"/>
    <n v="7.7120822622107968E-3"/>
    <s v="High Value"/>
    <s v="Occasional"/>
    <n v="798"/>
    <s v="At Risk"/>
  </r>
  <r>
    <n v="2903"/>
    <n v="2792"/>
    <n v="2"/>
    <d v="2022-02-18T00:00:00"/>
    <d v="2023-02-11T00:00:00"/>
    <n v="5"/>
    <n v="358"/>
    <n v="1396"/>
    <n v="5.5710306406685237E-3"/>
    <s v="Medium Value"/>
    <s v="Occasional"/>
    <n v="216"/>
    <s v="At Risk"/>
  </r>
  <r>
    <n v="38601"/>
    <n v="7462"/>
    <n v="2"/>
    <d v="2021-11-10T00:00:00"/>
    <d v="2023-08-06T00:00:00"/>
    <n v="10"/>
    <n v="634"/>
    <n v="3731"/>
    <n v="3.1496062992125984E-3"/>
    <s v="High Value"/>
    <s v="Occasional"/>
    <n v="40"/>
    <s v="Active"/>
  </r>
  <r>
    <n v="16742"/>
    <n v="2716"/>
    <n v="2"/>
    <d v="2020-08-18T00:00:00"/>
    <d v="2021-03-31T00:00:00"/>
    <n v="9"/>
    <n v="225"/>
    <n v="1358"/>
    <n v="8.8495575221238937E-3"/>
    <s v="Medium Value"/>
    <s v="Occasional"/>
    <n v="898"/>
    <s v="At Risk"/>
  </r>
  <r>
    <n v="48157"/>
    <n v="11101"/>
    <n v="5"/>
    <d v="2022-05-07T00:00:00"/>
    <d v="2023-09-08T00:00:00"/>
    <n v="8"/>
    <n v="489"/>
    <n v="2220.1999999999998"/>
    <n v="1.020408163265306E-2"/>
    <s v="High Value"/>
    <s v="Loyal"/>
    <n v="7"/>
    <s v="Active"/>
  </r>
  <r>
    <n v="35879"/>
    <n v="6376"/>
    <n v="3"/>
    <d v="2020-02-29T00:00:00"/>
    <d v="2023-06-29T00:00:00"/>
    <n v="12"/>
    <n v="1216"/>
    <n v="2125.3333333333335"/>
    <n v="2.4650780608052587E-3"/>
    <s v="High Value"/>
    <s v="Occasional"/>
    <n v="78"/>
    <s v="Active"/>
  </r>
  <r>
    <n v="43023"/>
    <n v="10845"/>
    <n v="4"/>
    <d v="2020-08-30T00:00:00"/>
    <d v="2023-04-15T00:00:00"/>
    <n v="11"/>
    <n v="958"/>
    <n v="2711.25"/>
    <n v="4.1710114702815434E-3"/>
    <s v="High Value"/>
    <s v="Occasional"/>
    <n v="153"/>
    <s v="Active"/>
  </r>
  <r>
    <n v="34056"/>
    <n v="13673"/>
    <n v="5"/>
    <d v="2020-02-14T00:00:00"/>
    <d v="2022-11-24T00:00:00"/>
    <n v="20"/>
    <n v="1014"/>
    <n v="2734.6"/>
    <n v="4.9261083743842365E-3"/>
    <s v="High Value"/>
    <s v="Loyal"/>
    <n v="295"/>
    <s v="At Risk"/>
  </r>
  <r>
    <n v="34399"/>
    <n v="15879"/>
    <n v="4"/>
    <d v="2021-04-04T00:00:00"/>
    <d v="2023-07-13T00:00:00"/>
    <n v="10"/>
    <n v="830"/>
    <n v="3969.75"/>
    <n v="4.8134777376654635E-3"/>
    <s v="High Value"/>
    <s v="Occasional"/>
    <n v="64"/>
    <s v="Active"/>
  </r>
  <r>
    <n v="34214"/>
    <n v="7768"/>
    <n v="3"/>
    <d v="2020-08-16T00:00:00"/>
    <d v="2023-06-05T00:00:00"/>
    <n v="8"/>
    <n v="1023"/>
    <n v="2589.3333333333335"/>
    <n v="2.9296875E-3"/>
    <s v="High Value"/>
    <s v="Occasional"/>
    <n v="102"/>
    <s v="Active"/>
  </r>
  <r>
    <n v="42054"/>
    <n v="12637"/>
    <n v="4"/>
    <d v="2020-10-18T00:00:00"/>
    <d v="2023-06-08T00:00:00"/>
    <n v="17"/>
    <n v="963"/>
    <n v="3159.25"/>
    <n v="4.1493775933609959E-3"/>
    <s v="High Value"/>
    <s v="Occasional"/>
    <n v="99"/>
    <s v="Active"/>
  </r>
  <r>
    <n v="37155"/>
    <n v="10985"/>
    <n v="4"/>
    <d v="2021-02-18T00:00:00"/>
    <d v="2023-04-14T00:00:00"/>
    <n v="9"/>
    <n v="785"/>
    <n v="2746.25"/>
    <n v="5.0890585241730284E-3"/>
    <s v="High Value"/>
    <s v="Occasional"/>
    <n v="154"/>
    <s v="Active"/>
  </r>
  <r>
    <n v="3107"/>
    <n v="8619"/>
    <n v="3"/>
    <d v="2020-03-17T00:00:00"/>
    <d v="2021-08-28T00:00:00"/>
    <n v="5"/>
    <n v="529"/>
    <n v="2873"/>
    <n v="5.6603773584905656E-3"/>
    <s v="High Value"/>
    <s v="Occasional"/>
    <n v="748"/>
    <s v="At Risk"/>
  </r>
  <r>
    <n v="39884"/>
    <n v="5415"/>
    <n v="2"/>
    <d v="2021-12-17T00:00:00"/>
    <d v="2022-08-14T00:00:00"/>
    <n v="9"/>
    <n v="240"/>
    <n v="2707.5"/>
    <n v="8.2987551867219917E-3"/>
    <s v="High Value"/>
    <s v="Occasional"/>
    <n v="397"/>
    <s v="At Risk"/>
  </r>
  <r>
    <n v="12860"/>
    <n v="10614"/>
    <n v="3"/>
    <d v="2020-08-20T00:00:00"/>
    <d v="2023-02-06T00:00:00"/>
    <n v="14"/>
    <n v="900"/>
    <n v="3538"/>
    <n v="3.3296337402885681E-3"/>
    <s v="High Value"/>
    <s v="Occasional"/>
    <n v="221"/>
    <s v="At Risk"/>
  </r>
  <r>
    <n v="47231"/>
    <n v="6785"/>
    <n v="3"/>
    <d v="2020-01-23T00:00:00"/>
    <d v="2022-09-12T00:00:00"/>
    <n v="9"/>
    <n v="963"/>
    <n v="2261.6666666666665"/>
    <n v="3.1120331950207467E-3"/>
    <s v="High Value"/>
    <s v="Occasional"/>
    <n v="368"/>
    <s v="At Risk"/>
  </r>
  <r>
    <n v="11153"/>
    <n v="9594"/>
    <n v="4"/>
    <d v="2021-09-17T00:00:00"/>
    <d v="2023-09-10T00:00:00"/>
    <n v="10"/>
    <n v="723"/>
    <n v="2398.5"/>
    <n v="5.5248618784530384E-3"/>
    <s v="High Value"/>
    <s v="Occasional"/>
    <n v="5"/>
    <s v="Active"/>
  </r>
  <r>
    <n v="1654"/>
    <n v="6416"/>
    <n v="3"/>
    <d v="2020-12-30T00:00:00"/>
    <d v="2022-06-08T00:00:00"/>
    <n v="8"/>
    <n v="525"/>
    <n v="2138.6666666666665"/>
    <n v="5.7034220532319393E-3"/>
    <s v="High Value"/>
    <s v="Occasional"/>
    <n v="464"/>
    <s v="At Risk"/>
  </r>
  <r>
    <n v="47645"/>
    <n v="3321"/>
    <n v="1"/>
    <d v="2023-02-12T00:00:00"/>
    <d v="2023-02-12T00:00:00"/>
    <n v="4"/>
    <n v="0"/>
    <n v="3321"/>
    <n v="1"/>
    <s v="High Value"/>
    <s v="Occasional"/>
    <n v="215"/>
    <s v="At Risk"/>
  </r>
  <r>
    <n v="32183"/>
    <n v="5019"/>
    <n v="2"/>
    <d v="2020-04-20T00:00:00"/>
    <d v="2020-12-24T00:00:00"/>
    <n v="5"/>
    <n v="248"/>
    <n v="2509.5"/>
    <n v="8.0321285140562242E-3"/>
    <s v="High Value"/>
    <s v="Occasional"/>
    <n v="995"/>
    <s v="At Risk"/>
  </r>
  <r>
    <n v="25181"/>
    <n v="6279"/>
    <n v="3"/>
    <d v="2020-11-10T00:00:00"/>
    <d v="2023-08-03T00:00:00"/>
    <n v="9"/>
    <n v="996"/>
    <n v="2093"/>
    <n v="3.009027081243731E-3"/>
    <s v="High Value"/>
    <s v="Occasional"/>
    <n v="43"/>
    <s v="Active"/>
  </r>
  <r>
    <n v="20917"/>
    <n v="15994"/>
    <n v="6"/>
    <d v="2020-11-02T00:00:00"/>
    <d v="2022-07-17T00:00:00"/>
    <n v="12"/>
    <n v="622"/>
    <n v="2665.6666666666665"/>
    <n v="9.630818619582664E-3"/>
    <s v="High Value"/>
    <s v="Loyal"/>
    <n v="425"/>
    <s v="At Risk"/>
  </r>
  <r>
    <n v="22446"/>
    <n v="15023"/>
    <n v="7"/>
    <d v="2020-12-06T00:00:00"/>
    <d v="2023-04-29T00:00:00"/>
    <n v="24"/>
    <n v="874"/>
    <n v="2146.1428571428573"/>
    <n v="8.0000000000000002E-3"/>
    <s v="High Value"/>
    <s v="Loyal"/>
    <n v="139"/>
    <s v="Active"/>
  </r>
  <r>
    <n v="31117"/>
    <n v="4776"/>
    <n v="2"/>
    <d v="2023-01-02T00:00:00"/>
    <d v="2023-07-05T00:00:00"/>
    <n v="8"/>
    <n v="184"/>
    <n v="2388"/>
    <n v="1.0810810810810811E-2"/>
    <s v="High Value"/>
    <s v="Occasional"/>
    <n v="72"/>
    <s v="Active"/>
  </r>
  <r>
    <n v="18849"/>
    <n v="11077"/>
    <n v="4"/>
    <d v="2020-07-18T00:00:00"/>
    <d v="2023-03-17T00:00:00"/>
    <n v="14"/>
    <n v="972"/>
    <n v="2769.25"/>
    <n v="4.1109969167523125E-3"/>
    <s v="High Value"/>
    <s v="Occasional"/>
    <n v="182"/>
    <s v="At Risk"/>
  </r>
  <r>
    <n v="22275"/>
    <n v="4539"/>
    <n v="3"/>
    <d v="2021-07-05T00:00:00"/>
    <d v="2022-04-28T00:00:00"/>
    <n v="9"/>
    <n v="297"/>
    <n v="1513"/>
    <n v="1.0067114093959731E-2"/>
    <s v="High Value"/>
    <s v="Occasional"/>
    <n v="505"/>
    <s v="At Risk"/>
  </r>
  <r>
    <n v="40543"/>
    <n v="9938"/>
    <n v="5"/>
    <d v="2021-04-28T00:00:00"/>
    <d v="2023-08-19T00:00:00"/>
    <n v="18"/>
    <n v="843"/>
    <n v="1987.6"/>
    <n v="5.9241706161137437E-3"/>
    <s v="High Value"/>
    <s v="Loyal"/>
    <n v="27"/>
    <s v="Active"/>
  </r>
  <r>
    <n v="6574"/>
    <n v="3462"/>
    <n v="1"/>
    <d v="2023-02-07T00:00:00"/>
    <d v="2023-02-07T00:00:00"/>
    <n v="3"/>
    <n v="0"/>
    <n v="3462"/>
    <n v="1"/>
    <s v="High Value"/>
    <s v="Occasional"/>
    <n v="220"/>
    <s v="At Risk"/>
  </r>
  <r>
    <n v="11129"/>
    <n v="11280"/>
    <n v="6"/>
    <d v="2020-01-15T00:00:00"/>
    <d v="2023-07-19T00:00:00"/>
    <n v="20"/>
    <n v="1281"/>
    <n v="1880"/>
    <n v="4.6801872074882997E-3"/>
    <s v="High Value"/>
    <s v="Loyal"/>
    <n v="58"/>
    <s v="Active"/>
  </r>
  <r>
    <n v="40440"/>
    <n v="8099"/>
    <n v="4"/>
    <d v="2023-06-03T00:00:00"/>
    <d v="2023-09-09T00:00:00"/>
    <n v="12"/>
    <n v="98"/>
    <n v="2024.75"/>
    <n v="4.0404040404040407E-2"/>
    <s v="High Value"/>
    <s v="Occasional"/>
    <n v="6"/>
    <s v="Active"/>
  </r>
  <r>
    <n v="31786"/>
    <n v="14114"/>
    <n v="4"/>
    <d v="2020-09-22T00:00:00"/>
    <d v="2023-07-29T00:00:00"/>
    <n v="9"/>
    <n v="1040"/>
    <n v="3528.5"/>
    <n v="3.8424591738712775E-3"/>
    <s v="High Value"/>
    <s v="Occasional"/>
    <n v="48"/>
    <s v="Active"/>
  </r>
  <r>
    <n v="17360"/>
    <n v="3591"/>
    <n v="3"/>
    <d v="2020-10-06T00:00:00"/>
    <d v="2023-08-21T00:00:00"/>
    <n v="7"/>
    <n v="1049"/>
    <n v="1197"/>
    <n v="2.8571428571428571E-3"/>
    <s v="High Value"/>
    <s v="Occasional"/>
    <n v="25"/>
    <s v="Active"/>
  </r>
  <r>
    <n v="597"/>
    <n v="11588"/>
    <n v="4"/>
    <d v="2021-10-05T00:00:00"/>
    <d v="2023-08-27T00:00:00"/>
    <n v="8"/>
    <n v="691"/>
    <n v="2897"/>
    <n v="5.7803468208092483E-3"/>
    <s v="High Value"/>
    <s v="Occasional"/>
    <n v="19"/>
    <s v="Active"/>
  </r>
  <r>
    <n v="8170"/>
    <n v="10545"/>
    <n v="3"/>
    <d v="2022-08-07T00:00:00"/>
    <d v="2023-05-21T00:00:00"/>
    <n v="6"/>
    <n v="287"/>
    <n v="3515"/>
    <n v="1.0416666666666666E-2"/>
    <s v="High Value"/>
    <s v="Occasional"/>
    <n v="117"/>
    <s v="Active"/>
  </r>
  <r>
    <n v="15398"/>
    <n v="11633"/>
    <n v="4"/>
    <d v="2021-05-11T00:00:00"/>
    <d v="2023-08-12T00:00:00"/>
    <n v="15"/>
    <n v="823"/>
    <n v="2908.25"/>
    <n v="4.8543689320388345E-3"/>
    <s v="High Value"/>
    <s v="Occasional"/>
    <n v="34"/>
    <s v="Active"/>
  </r>
  <r>
    <n v="11909"/>
    <n v="23897"/>
    <n v="6"/>
    <d v="2020-07-29T00:00:00"/>
    <d v="2023-07-01T00:00:00"/>
    <n v="26"/>
    <n v="1067"/>
    <n v="3982.8333333333335"/>
    <n v="5.6179775280898875E-3"/>
    <s v="High Value"/>
    <s v="Loyal"/>
    <n v="76"/>
    <s v="Active"/>
  </r>
  <r>
    <n v="10021"/>
    <n v="13754"/>
    <n v="4"/>
    <d v="2021-03-05T00:00:00"/>
    <d v="2023-07-16T00:00:00"/>
    <n v="18"/>
    <n v="863"/>
    <n v="3438.5"/>
    <n v="4.6296296296296294E-3"/>
    <s v="High Value"/>
    <s v="Occasional"/>
    <n v="61"/>
    <s v="Active"/>
  </r>
  <r>
    <n v="34953"/>
    <n v="4511"/>
    <n v="3"/>
    <d v="2020-03-05T00:00:00"/>
    <d v="2023-07-29T00:00:00"/>
    <n v="12"/>
    <n v="1241"/>
    <n v="1503.6666666666667"/>
    <n v="2.4154589371980675E-3"/>
    <s v="High Value"/>
    <s v="Occasional"/>
    <n v="48"/>
    <s v="Active"/>
  </r>
  <r>
    <n v="13476"/>
    <n v="4729"/>
    <n v="2"/>
    <d v="2021-08-02T00:00:00"/>
    <d v="2022-01-10T00:00:00"/>
    <n v="8"/>
    <n v="161"/>
    <n v="2364.5"/>
    <n v="1.2345679012345678E-2"/>
    <s v="High Value"/>
    <s v="Occasional"/>
    <n v="613"/>
    <s v="At Risk"/>
  </r>
  <r>
    <n v="44861"/>
    <n v="5037"/>
    <n v="2"/>
    <d v="2021-10-19T00:00:00"/>
    <d v="2023-08-04T00:00:00"/>
    <n v="3"/>
    <n v="654"/>
    <n v="2518.5"/>
    <n v="3.0534351145038168E-3"/>
    <s v="High Value"/>
    <s v="Occasional"/>
    <n v="42"/>
    <s v="Active"/>
  </r>
  <r>
    <n v="34827"/>
    <n v="3799"/>
    <n v="1"/>
    <d v="2020-02-01T00:00:00"/>
    <d v="2020-02-01T00:00:00"/>
    <n v="2"/>
    <n v="0"/>
    <n v="3799"/>
    <n v="1"/>
    <s v="High Value"/>
    <s v="Occasional"/>
    <n v="1322"/>
    <s v="At Risk"/>
  </r>
  <r>
    <n v="17033"/>
    <n v="17966"/>
    <n v="5"/>
    <d v="2020-03-23T00:00:00"/>
    <d v="2023-01-20T00:00:00"/>
    <n v="16"/>
    <n v="1033"/>
    <n v="3593.2"/>
    <n v="4.8355899419729211E-3"/>
    <s v="High Value"/>
    <s v="Loyal"/>
    <n v="238"/>
    <s v="At Risk"/>
  </r>
  <r>
    <n v="46619"/>
    <n v="20867"/>
    <n v="6"/>
    <d v="2020-12-14T00:00:00"/>
    <d v="2023-06-18T00:00:00"/>
    <n v="15"/>
    <n v="916"/>
    <n v="3477.8333333333335"/>
    <n v="6.5430752453653216E-3"/>
    <s v="High Value"/>
    <s v="Loyal"/>
    <n v="89"/>
    <s v="Active"/>
  </r>
  <r>
    <n v="49659"/>
    <n v="11207"/>
    <n v="7"/>
    <d v="2020-06-16T00:00:00"/>
    <d v="2023-07-26T00:00:00"/>
    <n v="22"/>
    <n v="1135"/>
    <n v="1601"/>
    <n v="6.1619718309859151E-3"/>
    <s v="High Value"/>
    <s v="Loyal"/>
    <n v="51"/>
    <s v="Active"/>
  </r>
  <r>
    <n v="12237"/>
    <n v="14092"/>
    <n v="3"/>
    <d v="2021-05-28T00:00:00"/>
    <d v="2022-06-28T00:00:00"/>
    <n v="3"/>
    <n v="396"/>
    <n v="4697.333333333333"/>
    <n v="7.556675062972292E-3"/>
    <s v="High Value"/>
    <s v="Occasional"/>
    <n v="444"/>
    <s v="At Risk"/>
  </r>
  <r>
    <n v="31991"/>
    <n v="8423"/>
    <n v="6"/>
    <d v="2020-02-07T00:00:00"/>
    <d v="2022-12-21T00:00:00"/>
    <n v="24"/>
    <n v="1048"/>
    <n v="1403.8333333333333"/>
    <n v="5.7197330791229741E-3"/>
    <s v="High Value"/>
    <s v="Loyal"/>
    <n v="268"/>
    <s v="At Risk"/>
  </r>
  <r>
    <n v="23838"/>
    <n v="9745"/>
    <n v="3"/>
    <d v="2020-04-07T00:00:00"/>
    <d v="2023-06-08T00:00:00"/>
    <n v="7"/>
    <n v="1157"/>
    <n v="3248.3333333333335"/>
    <n v="2.5906735751295338E-3"/>
    <s v="High Value"/>
    <s v="Occasional"/>
    <n v="99"/>
    <s v="Active"/>
  </r>
  <r>
    <n v="602"/>
    <n v="14620"/>
    <n v="4"/>
    <d v="2020-11-14T00:00:00"/>
    <d v="2023-08-10T00:00:00"/>
    <n v="12"/>
    <n v="999"/>
    <n v="3655"/>
    <n v="4.0000000000000001E-3"/>
    <s v="High Value"/>
    <s v="Occasional"/>
    <n v="36"/>
    <s v="Active"/>
  </r>
  <r>
    <n v="29409"/>
    <n v="7519"/>
    <n v="3"/>
    <d v="2022-07-29T00:00:00"/>
    <d v="2022-12-15T00:00:00"/>
    <n v="11"/>
    <n v="139"/>
    <n v="2506.3333333333335"/>
    <n v="2.1428571428571429E-2"/>
    <s v="High Value"/>
    <s v="Occasional"/>
    <n v="274"/>
    <s v="At Risk"/>
  </r>
  <r>
    <n v="918"/>
    <n v="18324"/>
    <n v="5"/>
    <d v="2020-04-03T00:00:00"/>
    <d v="2023-04-04T00:00:00"/>
    <n v="19"/>
    <n v="1096"/>
    <n v="3664.8"/>
    <n v="4.5578851412944391E-3"/>
    <s v="High Value"/>
    <s v="Loyal"/>
    <n v="164"/>
    <s v="Active"/>
  </r>
  <r>
    <n v="18034"/>
    <n v="6222"/>
    <n v="2"/>
    <d v="2021-06-15T00:00:00"/>
    <d v="2021-12-01T00:00:00"/>
    <n v="6"/>
    <n v="169"/>
    <n v="3111"/>
    <n v="1.1764705882352941E-2"/>
    <s v="High Value"/>
    <s v="Occasional"/>
    <n v="653"/>
    <s v="At Risk"/>
  </r>
  <r>
    <n v="7845"/>
    <n v="3050"/>
    <n v="1"/>
    <d v="2022-03-02T00:00:00"/>
    <d v="2022-03-02T00:00:00"/>
    <n v="2"/>
    <n v="0"/>
    <n v="3050"/>
    <n v="1"/>
    <s v="High Value"/>
    <s v="Occasional"/>
    <n v="562"/>
    <s v="At Risk"/>
  </r>
  <r>
    <n v="16938"/>
    <n v="1737"/>
    <n v="2"/>
    <d v="2021-06-30T00:00:00"/>
    <d v="2022-09-04T00:00:00"/>
    <n v="7"/>
    <n v="431"/>
    <n v="868.5"/>
    <n v="4.6296296296296294E-3"/>
    <s v="Medium Value"/>
    <s v="Occasional"/>
    <n v="376"/>
    <s v="At Risk"/>
  </r>
  <r>
    <n v="33322"/>
    <n v="17903"/>
    <n v="6"/>
    <d v="2020-01-06T00:00:00"/>
    <d v="2023-06-10T00:00:00"/>
    <n v="20"/>
    <n v="1251"/>
    <n v="2983.8333333333335"/>
    <n v="4.7923322683706068E-3"/>
    <s v="High Value"/>
    <s v="Loyal"/>
    <n v="97"/>
    <s v="Active"/>
  </r>
  <r>
    <n v="29161"/>
    <n v="14552"/>
    <n v="6"/>
    <d v="2020-02-29T00:00:00"/>
    <d v="2022-09-24T00:00:00"/>
    <n v="19"/>
    <n v="938"/>
    <n v="2425.3333333333335"/>
    <n v="6.3897763578274758E-3"/>
    <s v="High Value"/>
    <s v="Loyal"/>
    <n v="356"/>
    <s v="At Risk"/>
  </r>
  <r>
    <n v="9303"/>
    <n v="17862"/>
    <n v="6"/>
    <d v="2020-02-02T00:00:00"/>
    <d v="2023-03-05T00:00:00"/>
    <n v="14"/>
    <n v="1127"/>
    <n v="2977"/>
    <n v="5.3191489361702126E-3"/>
    <s v="High Value"/>
    <s v="Loyal"/>
    <n v="194"/>
    <s v="At Risk"/>
  </r>
  <r>
    <n v="12808"/>
    <n v="15145"/>
    <n v="4"/>
    <d v="2021-01-09T00:00:00"/>
    <d v="2023-02-22T00:00:00"/>
    <n v="12"/>
    <n v="774"/>
    <n v="3786.25"/>
    <n v="5.1612903225806452E-3"/>
    <s v="High Value"/>
    <s v="Occasional"/>
    <n v="205"/>
    <s v="At Risk"/>
  </r>
  <r>
    <n v="47540"/>
    <n v="17837"/>
    <n v="5"/>
    <d v="2021-05-07T00:00:00"/>
    <d v="2023-08-01T00:00:00"/>
    <n v="19"/>
    <n v="816"/>
    <n v="3567.4"/>
    <n v="6.1199510403916772E-3"/>
    <s v="High Value"/>
    <s v="Loyal"/>
    <n v="45"/>
    <s v="Active"/>
  </r>
  <r>
    <n v="12161"/>
    <n v="13336"/>
    <n v="6"/>
    <d v="2020-05-06T00:00:00"/>
    <d v="2022-10-21T00:00:00"/>
    <n v="18"/>
    <n v="898"/>
    <n v="2222.6666666666665"/>
    <n v="6.6740823136818691E-3"/>
    <s v="High Value"/>
    <s v="Loyal"/>
    <n v="329"/>
    <s v="At Risk"/>
  </r>
  <r>
    <n v="13144"/>
    <n v="11234"/>
    <n v="4"/>
    <d v="2020-01-18T00:00:00"/>
    <d v="2023-01-26T00:00:00"/>
    <n v="14"/>
    <n v="1104"/>
    <n v="2808.5"/>
    <n v="3.6199095022624436E-3"/>
    <s v="High Value"/>
    <s v="Occasional"/>
    <n v="232"/>
    <s v="At Risk"/>
  </r>
  <r>
    <n v="28635"/>
    <n v="16052"/>
    <n v="4"/>
    <d v="2020-01-15T00:00:00"/>
    <d v="2023-07-09T00:00:00"/>
    <n v="9"/>
    <n v="1271"/>
    <n v="4013"/>
    <n v="3.1446540880503146E-3"/>
    <s v="High Value"/>
    <s v="Occasional"/>
    <n v="68"/>
    <s v="Active"/>
  </r>
  <r>
    <n v="4891"/>
    <n v="14586"/>
    <n v="5"/>
    <d v="2020-02-07T00:00:00"/>
    <d v="2023-02-16T00:00:00"/>
    <n v="12"/>
    <n v="1105"/>
    <n v="2917.2"/>
    <n v="4.5207956600361665E-3"/>
    <s v="High Value"/>
    <s v="Loyal"/>
    <n v="211"/>
    <s v="At Risk"/>
  </r>
  <r>
    <n v="19477"/>
    <n v="10232"/>
    <n v="4"/>
    <d v="2020-01-28T00:00:00"/>
    <d v="2023-07-28T00:00:00"/>
    <n v="9"/>
    <n v="1277"/>
    <n v="2558"/>
    <n v="3.1298904538341159E-3"/>
    <s v="High Value"/>
    <s v="Occasional"/>
    <n v="49"/>
    <s v="Active"/>
  </r>
  <r>
    <n v="32710"/>
    <n v="16258"/>
    <n v="7"/>
    <d v="2021-03-08T00:00:00"/>
    <d v="2023-05-13T00:00:00"/>
    <n v="18"/>
    <n v="796"/>
    <n v="2322.5714285714284"/>
    <n v="8.7829360100376407E-3"/>
    <s v="High Value"/>
    <s v="Loyal"/>
    <n v="125"/>
    <s v="Active"/>
  </r>
  <r>
    <n v="38795"/>
    <n v="7161"/>
    <n v="4"/>
    <d v="2020-01-26T00:00:00"/>
    <d v="2020-11-25T00:00:00"/>
    <n v="12"/>
    <n v="304"/>
    <n v="1790.25"/>
    <n v="1.3114754098360656E-2"/>
    <s v="High Value"/>
    <s v="Occasional"/>
    <n v="1024"/>
    <s v="At Risk"/>
  </r>
  <r>
    <n v="21707"/>
    <n v="20244"/>
    <n v="6"/>
    <d v="2020-03-31T00:00:00"/>
    <d v="2023-01-23T00:00:00"/>
    <n v="14"/>
    <n v="1028"/>
    <n v="3374"/>
    <n v="5.8309037900874635E-3"/>
    <s v="High Value"/>
    <s v="Loyal"/>
    <n v="235"/>
    <s v="At Risk"/>
  </r>
  <r>
    <n v="16493"/>
    <n v="17465"/>
    <n v="5"/>
    <d v="2020-01-10T00:00:00"/>
    <d v="2022-10-26T00:00:00"/>
    <n v="14"/>
    <n v="1020"/>
    <n v="3493"/>
    <n v="4.8971596474045058E-3"/>
    <s v="High Value"/>
    <s v="Loyal"/>
    <n v="324"/>
    <s v="At Risk"/>
  </r>
  <r>
    <n v="27271"/>
    <n v="8936"/>
    <n v="4"/>
    <d v="2021-05-14T00:00:00"/>
    <d v="2023-05-03T00:00:00"/>
    <n v="8"/>
    <n v="719"/>
    <n v="2234"/>
    <n v="5.5555555555555558E-3"/>
    <s v="High Value"/>
    <s v="Occasional"/>
    <n v="135"/>
    <s v="Active"/>
  </r>
  <r>
    <n v="17585"/>
    <n v="5476"/>
    <n v="3"/>
    <d v="2020-01-19T00:00:00"/>
    <d v="2021-12-02T00:00:00"/>
    <n v="11"/>
    <n v="683"/>
    <n v="1825.3333333333333"/>
    <n v="4.3859649122807015E-3"/>
    <s v="High Value"/>
    <s v="Occasional"/>
    <n v="652"/>
    <s v="At Risk"/>
  </r>
  <r>
    <n v="21131"/>
    <n v="17317"/>
    <n v="5"/>
    <d v="2020-11-16T00:00:00"/>
    <d v="2023-05-01T00:00:00"/>
    <n v="16"/>
    <n v="896"/>
    <n v="3463.4"/>
    <n v="5.5741360089186179E-3"/>
    <s v="High Value"/>
    <s v="Loyal"/>
    <n v="137"/>
    <s v="Active"/>
  </r>
  <r>
    <n v="30656"/>
    <n v="5860"/>
    <n v="3"/>
    <d v="2020-03-27T00:00:00"/>
    <d v="2022-03-18T00:00:00"/>
    <n v="12"/>
    <n v="721"/>
    <n v="1953.3333333333333"/>
    <n v="4.1551246537396124E-3"/>
    <s v="High Value"/>
    <s v="Occasional"/>
    <n v="546"/>
    <s v="At Risk"/>
  </r>
  <r>
    <n v="37184"/>
    <n v="8861"/>
    <n v="3"/>
    <d v="2021-01-23T00:00:00"/>
    <d v="2022-03-22T00:00:00"/>
    <n v="10"/>
    <n v="423"/>
    <n v="2953.6666666666665"/>
    <n v="7.0754716981132077E-3"/>
    <s v="High Value"/>
    <s v="Occasional"/>
    <n v="542"/>
    <s v="At Risk"/>
  </r>
  <r>
    <n v="22744"/>
    <n v="6202"/>
    <n v="5"/>
    <d v="2020-05-11T00:00:00"/>
    <d v="2023-09-02T00:00:00"/>
    <n v="6"/>
    <n v="1209"/>
    <n v="1240.4000000000001"/>
    <n v="4.1322314049586778E-3"/>
    <s v="High Value"/>
    <s v="Loyal"/>
    <n v="13"/>
    <s v="Active"/>
  </r>
  <r>
    <n v="509"/>
    <n v="8498"/>
    <n v="4"/>
    <d v="2020-01-19T00:00:00"/>
    <d v="2020-10-11T00:00:00"/>
    <n v="13"/>
    <n v="266"/>
    <n v="2124.5"/>
    <n v="1.4981273408239701E-2"/>
    <s v="High Value"/>
    <s v="Occasional"/>
    <n v="1069"/>
    <s v="At Risk"/>
  </r>
  <r>
    <n v="32636"/>
    <n v="12974"/>
    <n v="4"/>
    <d v="2020-03-19T00:00:00"/>
    <d v="2023-05-25T00:00:00"/>
    <n v="8"/>
    <n v="1162"/>
    <n v="3243.5"/>
    <n v="3.4393809114359416E-3"/>
    <s v="High Value"/>
    <s v="Occasional"/>
    <n v="113"/>
    <s v="Active"/>
  </r>
  <r>
    <n v="22738"/>
    <n v="8743"/>
    <n v="4"/>
    <d v="2020-08-09T00:00:00"/>
    <d v="2023-08-09T00:00:00"/>
    <n v="13"/>
    <n v="1095"/>
    <n v="2185.75"/>
    <n v="3.6496350364963502E-3"/>
    <s v="High Value"/>
    <s v="Occasional"/>
    <n v="37"/>
    <s v="Active"/>
  </r>
  <r>
    <n v="48991"/>
    <n v="15444"/>
    <n v="6"/>
    <d v="2020-07-30T00:00:00"/>
    <d v="2022-10-23T00:00:00"/>
    <n v="17"/>
    <n v="815"/>
    <n v="2574"/>
    <n v="7.3529411764705881E-3"/>
    <s v="High Value"/>
    <s v="Loyal"/>
    <n v="327"/>
    <s v="At Risk"/>
  </r>
  <r>
    <n v="17348"/>
    <n v="4385"/>
    <n v="3"/>
    <d v="2021-12-19T00:00:00"/>
    <d v="2023-07-02T00:00:00"/>
    <n v="8"/>
    <n v="560"/>
    <n v="1461.6666666666667"/>
    <n v="5.3475935828877002E-3"/>
    <s v="High Value"/>
    <s v="Occasional"/>
    <n v="75"/>
    <s v="Active"/>
  </r>
  <r>
    <n v="46311"/>
    <n v="15725"/>
    <n v="4"/>
    <d v="2023-01-29T00:00:00"/>
    <d v="2023-07-18T00:00:00"/>
    <n v="17"/>
    <n v="170"/>
    <n v="3931.25"/>
    <n v="2.3391812865497075E-2"/>
    <s v="High Value"/>
    <s v="Occasional"/>
    <n v="59"/>
    <s v="Active"/>
  </r>
  <r>
    <n v="31463"/>
    <n v="6622"/>
    <n v="3"/>
    <d v="2020-09-30T00:00:00"/>
    <d v="2023-08-29T00:00:00"/>
    <n v="14"/>
    <n v="1063"/>
    <n v="2207.3333333333335"/>
    <n v="2.819548872180451E-3"/>
    <s v="High Value"/>
    <s v="Occasional"/>
    <n v="17"/>
    <s v="Active"/>
  </r>
  <r>
    <n v="12032"/>
    <n v="3974"/>
    <n v="1"/>
    <d v="2020-08-16T00:00:00"/>
    <d v="2020-08-16T00:00:00"/>
    <n v="3"/>
    <n v="0"/>
    <n v="3974"/>
    <n v="1"/>
    <s v="High Value"/>
    <s v="Occasional"/>
    <n v="1125"/>
    <s v="At Risk"/>
  </r>
  <r>
    <n v="8373"/>
    <n v="2911"/>
    <n v="2"/>
    <d v="2020-03-31T00:00:00"/>
    <d v="2021-10-19T00:00:00"/>
    <n v="5"/>
    <n v="567"/>
    <n v="1455.5"/>
    <n v="3.5211267605633804E-3"/>
    <s v="Medium Value"/>
    <s v="Occasional"/>
    <n v="696"/>
    <s v="At Risk"/>
  </r>
  <r>
    <n v="18353"/>
    <n v="13538"/>
    <n v="6"/>
    <d v="2021-02-19T00:00:00"/>
    <d v="2023-02-27T00:00:00"/>
    <n v="17"/>
    <n v="738"/>
    <n v="2256.3333333333335"/>
    <n v="8.119079837618403E-3"/>
    <s v="High Value"/>
    <s v="Loyal"/>
    <n v="200"/>
    <s v="At Risk"/>
  </r>
  <r>
    <n v="17646"/>
    <n v="11460"/>
    <n v="5"/>
    <d v="2020-06-02T00:00:00"/>
    <d v="2022-11-26T00:00:00"/>
    <n v="16"/>
    <n v="907"/>
    <n v="2292"/>
    <n v="5.5066079295154188E-3"/>
    <s v="High Value"/>
    <s v="Loyal"/>
    <n v="293"/>
    <s v="At Risk"/>
  </r>
  <r>
    <n v="30763"/>
    <n v="6910"/>
    <n v="3"/>
    <d v="2021-06-21T00:00:00"/>
    <d v="2023-01-12T00:00:00"/>
    <n v="11"/>
    <n v="570"/>
    <n v="2303.3333333333335"/>
    <n v="5.2539404553415062E-3"/>
    <s v="High Value"/>
    <s v="Occasional"/>
    <n v="246"/>
    <s v="At Risk"/>
  </r>
  <r>
    <n v="30230"/>
    <n v="4682"/>
    <n v="1"/>
    <d v="2023-04-05T00:00:00"/>
    <d v="2023-04-05T00:00:00"/>
    <n v="2"/>
    <n v="0"/>
    <n v="4682"/>
    <n v="1"/>
    <s v="High Value"/>
    <s v="Occasional"/>
    <n v="163"/>
    <s v="Active"/>
  </r>
  <r>
    <n v="34641"/>
    <n v="14017"/>
    <n v="5"/>
    <d v="2020-08-20T00:00:00"/>
    <d v="2022-08-14T00:00:00"/>
    <n v="15"/>
    <n v="724"/>
    <n v="2803.4"/>
    <n v="6.8965517241379309E-3"/>
    <s v="High Value"/>
    <s v="Loyal"/>
    <n v="397"/>
    <s v="At Risk"/>
  </r>
  <r>
    <n v="43628"/>
    <n v="14800"/>
    <n v="3"/>
    <d v="2020-09-23T00:00:00"/>
    <d v="2022-07-04T00:00:00"/>
    <n v="10"/>
    <n v="649"/>
    <n v="4933.333333333333"/>
    <n v="4.6153846153846158E-3"/>
    <s v="High Value"/>
    <s v="Occasional"/>
    <n v="438"/>
    <s v="At Risk"/>
  </r>
  <r>
    <n v="16902"/>
    <n v="6085"/>
    <n v="2"/>
    <d v="2020-05-02T00:00:00"/>
    <d v="2023-08-04T00:00:00"/>
    <n v="5"/>
    <n v="1189"/>
    <n v="3042.5"/>
    <n v="1.6806722689075631E-3"/>
    <s v="High Value"/>
    <s v="Occasional"/>
    <n v="42"/>
    <s v="Active"/>
  </r>
  <r>
    <n v="38787"/>
    <n v="7618"/>
    <n v="4"/>
    <d v="2021-04-08T00:00:00"/>
    <d v="2022-10-27T00:00:00"/>
    <n v="12"/>
    <n v="567"/>
    <n v="1904.5"/>
    <n v="7.0422535211267607E-3"/>
    <s v="High Value"/>
    <s v="Occasional"/>
    <n v="323"/>
    <s v="At Risk"/>
  </r>
  <r>
    <n v="43204"/>
    <n v="7834"/>
    <n v="3"/>
    <d v="2020-12-19T00:00:00"/>
    <d v="2023-06-02T00:00:00"/>
    <n v="7"/>
    <n v="895"/>
    <n v="2611.3333333333335"/>
    <n v="3.3482142857142855E-3"/>
    <s v="High Value"/>
    <s v="Occasional"/>
    <n v="105"/>
    <s v="Active"/>
  </r>
  <r>
    <n v="18108"/>
    <n v="7994"/>
    <n v="5"/>
    <d v="2020-10-01T00:00:00"/>
    <d v="2023-08-07T00:00:00"/>
    <n v="14"/>
    <n v="1040"/>
    <n v="1598.8"/>
    <n v="4.8030739673390974E-3"/>
    <s v="High Value"/>
    <s v="Loyal"/>
    <n v="39"/>
    <s v="Active"/>
  </r>
  <r>
    <n v="4446"/>
    <n v="8877"/>
    <n v="5"/>
    <d v="2020-01-21T00:00:00"/>
    <d v="2023-04-11T00:00:00"/>
    <n v="16"/>
    <n v="1176"/>
    <n v="1775.4"/>
    <n v="4.248088360237893E-3"/>
    <s v="High Value"/>
    <s v="Loyal"/>
    <n v="157"/>
    <s v="Active"/>
  </r>
  <r>
    <n v="9003"/>
    <n v="11895"/>
    <n v="3"/>
    <d v="2020-06-12T00:00:00"/>
    <d v="2021-10-30T00:00:00"/>
    <n v="5"/>
    <n v="505"/>
    <n v="3965"/>
    <n v="5.9288537549407111E-3"/>
    <s v="High Value"/>
    <s v="Occasional"/>
    <n v="685"/>
    <s v="At Risk"/>
  </r>
  <r>
    <n v="3358"/>
    <n v="9625"/>
    <n v="3"/>
    <d v="2020-09-04T00:00:00"/>
    <d v="2023-02-10T00:00:00"/>
    <n v="8"/>
    <n v="889"/>
    <n v="3208.3333333333335"/>
    <n v="3.3707865168539327E-3"/>
    <s v="High Value"/>
    <s v="Occasional"/>
    <n v="217"/>
    <s v="At Risk"/>
  </r>
  <r>
    <n v="88"/>
    <n v="5756"/>
    <n v="2"/>
    <d v="2021-05-10T00:00:00"/>
    <d v="2022-10-02T00:00:00"/>
    <n v="7"/>
    <n v="510"/>
    <n v="2878"/>
    <n v="3.9138943248532287E-3"/>
    <s v="High Value"/>
    <s v="Occasional"/>
    <n v="348"/>
    <s v="At Risk"/>
  </r>
  <r>
    <n v="38185"/>
    <n v="14468"/>
    <n v="4"/>
    <d v="2020-10-08T00:00:00"/>
    <d v="2023-08-21T00:00:00"/>
    <n v="11"/>
    <n v="1047"/>
    <n v="3617"/>
    <n v="3.8167938931297708E-3"/>
    <s v="High Value"/>
    <s v="Occasional"/>
    <n v="25"/>
    <s v="Active"/>
  </r>
  <r>
    <n v="35494"/>
    <n v="14523"/>
    <n v="4"/>
    <d v="2021-03-28T00:00:00"/>
    <d v="2023-04-05T00:00:00"/>
    <n v="13"/>
    <n v="738"/>
    <n v="3630.75"/>
    <n v="5.4127198917456026E-3"/>
    <s v="High Value"/>
    <s v="Occasional"/>
    <n v="163"/>
    <s v="Active"/>
  </r>
  <r>
    <n v="32487"/>
    <n v="8330"/>
    <n v="2"/>
    <d v="2020-06-19T00:00:00"/>
    <d v="2021-04-10T00:00:00"/>
    <n v="5"/>
    <n v="295"/>
    <n v="4165"/>
    <n v="6.7567567567567571E-3"/>
    <s v="High Value"/>
    <s v="Occasional"/>
    <n v="888"/>
    <s v="At Risk"/>
  </r>
  <r>
    <n v="43611"/>
    <n v="6385"/>
    <n v="3"/>
    <d v="2021-07-01T00:00:00"/>
    <d v="2022-03-10T00:00:00"/>
    <n v="9"/>
    <n v="252"/>
    <n v="2128.3333333333335"/>
    <n v="1.1857707509881422E-2"/>
    <s v="High Value"/>
    <s v="Occasional"/>
    <n v="554"/>
    <s v="At Risk"/>
  </r>
  <r>
    <n v="20508"/>
    <n v="5820"/>
    <n v="2"/>
    <d v="2021-01-20T00:00:00"/>
    <d v="2022-06-20T00:00:00"/>
    <n v="8"/>
    <n v="516"/>
    <n v="2910"/>
    <n v="3.8684719535783366E-3"/>
    <s v="High Value"/>
    <s v="Occasional"/>
    <n v="452"/>
    <s v="At Risk"/>
  </r>
  <r>
    <n v="6861"/>
    <n v="1325"/>
    <n v="1"/>
    <d v="2022-11-16T00:00:00"/>
    <d v="2022-11-16T00:00:00"/>
    <n v="5"/>
    <n v="0"/>
    <n v="1325"/>
    <n v="1"/>
    <s v="Low Value"/>
    <s v="Occasional"/>
    <n v="303"/>
    <s v="At Risk"/>
  </r>
  <r>
    <n v="18982"/>
    <n v="3992"/>
    <n v="3"/>
    <d v="2021-06-28T00:00:00"/>
    <d v="2023-05-29T00:00:00"/>
    <n v="10"/>
    <n v="700"/>
    <n v="1330.6666666666667"/>
    <n v="4.2796005706134095E-3"/>
    <s v="High Value"/>
    <s v="Occasional"/>
    <n v="109"/>
    <s v="Active"/>
  </r>
  <r>
    <n v="8098"/>
    <n v="12369"/>
    <n v="4"/>
    <d v="2020-09-13T00:00:00"/>
    <d v="2022-12-23T00:00:00"/>
    <n v="19"/>
    <n v="831"/>
    <n v="3092.25"/>
    <n v="4.807692307692308E-3"/>
    <s v="High Value"/>
    <s v="Occasional"/>
    <n v="266"/>
    <s v="At Risk"/>
  </r>
  <r>
    <n v="47911"/>
    <n v="19991"/>
    <n v="5"/>
    <d v="2020-10-11T00:00:00"/>
    <d v="2023-02-21T00:00:00"/>
    <n v="12"/>
    <n v="863"/>
    <n v="3998.2"/>
    <n v="5.7870370370370367E-3"/>
    <s v="High Value"/>
    <s v="Loyal"/>
    <n v="206"/>
    <s v="At Risk"/>
  </r>
  <r>
    <n v="42235"/>
    <n v="8338"/>
    <n v="3"/>
    <d v="2020-05-02T00:00:00"/>
    <d v="2022-12-28T00:00:00"/>
    <n v="5"/>
    <n v="970"/>
    <n v="2779.3333333333335"/>
    <n v="3.089598352214212E-3"/>
    <s v="High Value"/>
    <s v="Occasional"/>
    <n v="261"/>
    <s v="At Risk"/>
  </r>
  <r>
    <n v="17104"/>
    <n v="4883"/>
    <n v="3"/>
    <d v="2020-06-30T00:00:00"/>
    <d v="2022-08-30T00:00:00"/>
    <n v="11"/>
    <n v="791"/>
    <n v="1627.6666666666667"/>
    <n v="3.787878787878788E-3"/>
    <s v="High Value"/>
    <s v="Occasional"/>
    <n v="381"/>
    <s v="At Risk"/>
  </r>
  <r>
    <n v="45941"/>
    <n v="9396"/>
    <n v="4"/>
    <d v="2020-05-24T00:00:00"/>
    <d v="2023-02-12T00:00:00"/>
    <n v="11"/>
    <n v="994"/>
    <n v="2349"/>
    <n v="4.0201005025125632E-3"/>
    <s v="High Value"/>
    <s v="Occasional"/>
    <n v="215"/>
    <s v="At Risk"/>
  </r>
  <r>
    <n v="9246"/>
    <n v="5580"/>
    <n v="3"/>
    <d v="2020-04-22T00:00:00"/>
    <d v="2021-06-20T00:00:00"/>
    <n v="7"/>
    <n v="424"/>
    <n v="1860"/>
    <n v="7.058823529411765E-3"/>
    <s v="High Value"/>
    <s v="Occasional"/>
    <n v="817"/>
    <s v="At Risk"/>
  </r>
  <r>
    <n v="15499"/>
    <n v="13017"/>
    <n v="4"/>
    <d v="2020-10-10T00:00:00"/>
    <d v="2023-05-12T00:00:00"/>
    <n v="15"/>
    <n v="944"/>
    <n v="3254.25"/>
    <n v="4.2328042328042331E-3"/>
    <s v="High Value"/>
    <s v="Occasional"/>
    <n v="126"/>
    <s v="Active"/>
  </r>
  <r>
    <n v="46861"/>
    <n v="8238"/>
    <n v="3"/>
    <d v="2020-10-13T00:00:00"/>
    <d v="2023-03-12T00:00:00"/>
    <n v="15"/>
    <n v="880"/>
    <n v="2746"/>
    <n v="3.4052213393870601E-3"/>
    <s v="High Value"/>
    <s v="Occasional"/>
    <n v="187"/>
    <s v="At Risk"/>
  </r>
  <r>
    <n v="47050"/>
    <n v="9400"/>
    <n v="3"/>
    <d v="2021-03-09T00:00:00"/>
    <d v="2022-03-19T00:00:00"/>
    <n v="9"/>
    <n v="375"/>
    <n v="3133.3333333333335"/>
    <n v="7.9787234042553185E-3"/>
    <s v="High Value"/>
    <s v="Occasional"/>
    <n v="545"/>
    <s v="At Risk"/>
  </r>
  <r>
    <n v="17552"/>
    <n v="19412"/>
    <n v="7"/>
    <d v="2020-01-20T00:00:00"/>
    <d v="2023-08-20T00:00:00"/>
    <n v="21"/>
    <n v="1308"/>
    <n v="2773.1428571428573"/>
    <n v="5.3475935828877002E-3"/>
    <s v="High Value"/>
    <s v="Loyal"/>
    <n v="26"/>
    <s v="Active"/>
  </r>
  <r>
    <n v="47562"/>
    <n v="12408"/>
    <n v="5"/>
    <d v="2020-04-04T00:00:00"/>
    <d v="2023-05-18T00:00:00"/>
    <n v="17"/>
    <n v="1139"/>
    <n v="2481.6"/>
    <n v="4.3859649122807015E-3"/>
    <s v="High Value"/>
    <s v="Loyal"/>
    <n v="120"/>
    <s v="Active"/>
  </r>
  <r>
    <n v="39934"/>
    <n v="7483"/>
    <n v="3"/>
    <d v="2021-12-10T00:00:00"/>
    <d v="2023-04-22T00:00:00"/>
    <n v="10"/>
    <n v="498"/>
    <n v="2494.3333333333335"/>
    <n v="6.0120240480961923E-3"/>
    <s v="High Value"/>
    <s v="Occasional"/>
    <n v="146"/>
    <s v="Active"/>
  </r>
  <r>
    <n v="24392"/>
    <n v="12222"/>
    <n v="5"/>
    <d v="2020-05-12T00:00:00"/>
    <d v="2022-06-21T00:00:00"/>
    <n v="15"/>
    <n v="770"/>
    <n v="2444.4"/>
    <n v="6.4850843060959796E-3"/>
    <s v="High Value"/>
    <s v="Loyal"/>
    <n v="451"/>
    <s v="At Risk"/>
  </r>
  <r>
    <n v="40403"/>
    <n v="3389"/>
    <n v="1"/>
    <d v="2023-01-25T00:00:00"/>
    <d v="2023-01-25T00:00:00"/>
    <n v="3"/>
    <n v="0"/>
    <n v="3389"/>
    <n v="1"/>
    <s v="High Value"/>
    <s v="Occasional"/>
    <n v="233"/>
    <s v="At Risk"/>
  </r>
  <r>
    <n v="13691"/>
    <n v="5429"/>
    <n v="2"/>
    <d v="2020-12-31T00:00:00"/>
    <d v="2021-06-13T00:00:00"/>
    <n v="6"/>
    <n v="164"/>
    <n v="2714.5"/>
    <n v="1.2121212121212121E-2"/>
    <s v="High Value"/>
    <s v="Occasional"/>
    <n v="824"/>
    <s v="At Risk"/>
  </r>
  <r>
    <n v="8404"/>
    <n v="4898"/>
    <n v="3"/>
    <d v="2021-12-18T00:00:00"/>
    <d v="2022-05-27T00:00:00"/>
    <n v="10"/>
    <n v="160"/>
    <n v="1632.6666666666667"/>
    <n v="1.8633540372670808E-2"/>
    <s v="High Value"/>
    <s v="Occasional"/>
    <n v="476"/>
    <s v="At Risk"/>
  </r>
  <r>
    <n v="19214"/>
    <n v="6022"/>
    <n v="2"/>
    <d v="2021-09-07T00:00:00"/>
    <d v="2023-01-18T00:00:00"/>
    <n v="8"/>
    <n v="498"/>
    <n v="3011"/>
    <n v="4.0080160320641279E-3"/>
    <s v="High Value"/>
    <s v="Occasional"/>
    <n v="240"/>
    <s v="At Risk"/>
  </r>
  <r>
    <n v="31759"/>
    <n v="6832"/>
    <n v="2"/>
    <d v="2021-09-27T00:00:00"/>
    <d v="2022-10-03T00:00:00"/>
    <n v="5"/>
    <n v="371"/>
    <n v="3416"/>
    <n v="5.3763440860215058E-3"/>
    <s v="High Value"/>
    <s v="Occasional"/>
    <n v="347"/>
    <s v="At Risk"/>
  </r>
  <r>
    <n v="21655"/>
    <n v="8282"/>
    <n v="3"/>
    <d v="2021-04-22T00:00:00"/>
    <d v="2023-06-25T00:00:00"/>
    <n v="6"/>
    <n v="794"/>
    <n v="2760.6666666666665"/>
    <n v="3.7735849056603774E-3"/>
    <s v="High Value"/>
    <s v="Occasional"/>
    <n v="82"/>
    <s v="Active"/>
  </r>
  <r>
    <n v="49265"/>
    <n v="11393"/>
    <n v="3"/>
    <d v="2020-05-10T00:00:00"/>
    <d v="2022-08-17T00:00:00"/>
    <n v="11"/>
    <n v="829"/>
    <n v="3797.6666666666665"/>
    <n v="3.6144578313253013E-3"/>
    <s v="High Value"/>
    <s v="Occasional"/>
    <n v="394"/>
    <s v="At Risk"/>
  </r>
  <r>
    <n v="26874"/>
    <n v="11839"/>
    <n v="4"/>
    <d v="2020-03-23T00:00:00"/>
    <d v="2022-05-27T00:00:00"/>
    <n v="18"/>
    <n v="795"/>
    <n v="2959.75"/>
    <n v="5.0251256281407036E-3"/>
    <s v="High Value"/>
    <s v="Occasional"/>
    <n v="476"/>
    <s v="At Risk"/>
  </r>
  <r>
    <n v="46500"/>
    <n v="1895"/>
    <n v="1"/>
    <d v="2022-03-13T00:00:00"/>
    <d v="2022-03-13T00:00:00"/>
    <n v="5"/>
    <n v="0"/>
    <n v="1895"/>
    <n v="1"/>
    <s v="Medium Value"/>
    <s v="Occasional"/>
    <n v="551"/>
    <s v="At Risk"/>
  </r>
  <r>
    <n v="34255"/>
    <n v="7273"/>
    <n v="3"/>
    <d v="2021-07-08T00:00:00"/>
    <d v="2023-07-31T00:00:00"/>
    <n v="7"/>
    <n v="753"/>
    <n v="2424.3333333333335"/>
    <n v="3.9787798408488064E-3"/>
    <s v="High Value"/>
    <s v="Occasional"/>
    <n v="46"/>
    <s v="Active"/>
  </r>
  <r>
    <n v="18766"/>
    <n v="4131"/>
    <n v="1"/>
    <d v="2023-03-20T00:00:00"/>
    <d v="2023-03-20T00:00:00"/>
    <n v="1"/>
    <n v="0"/>
    <n v="4131"/>
    <n v="1"/>
    <s v="High Value"/>
    <s v="Occasional"/>
    <n v="179"/>
    <s v="Active"/>
  </r>
  <r>
    <n v="7329"/>
    <n v="16471"/>
    <n v="5"/>
    <d v="2021-01-30T00:00:00"/>
    <d v="2022-02-14T00:00:00"/>
    <n v="14"/>
    <n v="380"/>
    <n v="3294.2"/>
    <n v="1.3123359580052493E-2"/>
    <s v="High Value"/>
    <s v="Loyal"/>
    <n v="578"/>
    <s v="At Risk"/>
  </r>
  <r>
    <n v="31642"/>
    <n v="9521"/>
    <n v="4"/>
    <d v="2020-01-04T00:00:00"/>
    <d v="2022-07-08T00:00:00"/>
    <n v="15"/>
    <n v="916"/>
    <n v="2380.25"/>
    <n v="4.3620501635768813E-3"/>
    <s v="High Value"/>
    <s v="Occasional"/>
    <n v="434"/>
    <s v="At Risk"/>
  </r>
  <r>
    <n v="26200"/>
    <n v="8483"/>
    <n v="3"/>
    <d v="2020-07-25T00:00:00"/>
    <d v="2022-01-11T00:00:00"/>
    <n v="7"/>
    <n v="535"/>
    <n v="2827.6666666666665"/>
    <n v="5.597014925373134E-3"/>
    <s v="High Value"/>
    <s v="Occasional"/>
    <n v="612"/>
    <s v="At Risk"/>
  </r>
  <r>
    <n v="30095"/>
    <n v="14582"/>
    <n v="5"/>
    <d v="2020-02-16T00:00:00"/>
    <d v="2022-07-24T00:00:00"/>
    <n v="14"/>
    <n v="889"/>
    <n v="2916.4"/>
    <n v="5.6179775280898875E-3"/>
    <s v="High Value"/>
    <s v="Loyal"/>
    <n v="418"/>
    <s v="At Risk"/>
  </r>
  <r>
    <n v="7360"/>
    <n v="18255"/>
    <n v="6"/>
    <d v="2020-03-28T00:00:00"/>
    <d v="2023-04-04T00:00:00"/>
    <n v="18"/>
    <n v="1102"/>
    <n v="3042.5"/>
    <n v="5.4397098821396192E-3"/>
    <s v="High Value"/>
    <s v="Loyal"/>
    <n v="164"/>
    <s v="Active"/>
  </r>
  <r>
    <n v="43135"/>
    <n v="14308"/>
    <n v="4"/>
    <d v="2020-04-11T00:00:00"/>
    <d v="2023-06-07T00:00:00"/>
    <n v="11"/>
    <n v="1152"/>
    <n v="3577"/>
    <n v="3.469210754553339E-3"/>
    <s v="High Value"/>
    <s v="Occasional"/>
    <n v="100"/>
    <s v="Active"/>
  </r>
  <r>
    <n v="9846"/>
    <n v="22989"/>
    <n v="6"/>
    <d v="2020-02-12T00:00:00"/>
    <d v="2023-06-25T00:00:00"/>
    <n v="16"/>
    <n v="1229"/>
    <n v="3831.5"/>
    <n v="4.8780487804878049E-3"/>
    <s v="High Value"/>
    <s v="Loyal"/>
    <n v="82"/>
    <s v="Active"/>
  </r>
  <r>
    <n v="4361"/>
    <n v="5730"/>
    <n v="3"/>
    <d v="2020-06-14T00:00:00"/>
    <d v="2022-07-16T00:00:00"/>
    <n v="6"/>
    <n v="762"/>
    <n v="1910"/>
    <n v="3.9318479685452159E-3"/>
    <s v="High Value"/>
    <s v="Occasional"/>
    <n v="426"/>
    <s v="At Risk"/>
  </r>
  <r>
    <n v="44607"/>
    <n v="937"/>
    <n v="1"/>
    <d v="2021-05-22T00:00:00"/>
    <d v="2021-05-22T00:00:00"/>
    <n v="2"/>
    <n v="0"/>
    <n v="937"/>
    <n v="1"/>
    <s v="Low Value"/>
    <s v="Occasional"/>
    <n v="846"/>
    <s v="At Risk"/>
  </r>
  <r>
    <n v="33551"/>
    <n v="8400"/>
    <n v="2"/>
    <d v="2020-01-14T00:00:00"/>
    <d v="2023-04-30T00:00:00"/>
    <n v="6"/>
    <n v="1202"/>
    <n v="4200"/>
    <n v="1.6625103906899418E-3"/>
    <s v="High Value"/>
    <s v="Occasional"/>
    <n v="138"/>
    <s v="Active"/>
  </r>
  <r>
    <n v="36464"/>
    <n v="12671"/>
    <n v="6"/>
    <d v="2020-01-26T00:00:00"/>
    <d v="2022-06-23T00:00:00"/>
    <n v="21"/>
    <n v="879"/>
    <n v="2111.8333333333335"/>
    <n v="6.8181818181818179E-3"/>
    <s v="High Value"/>
    <s v="Loyal"/>
    <n v="449"/>
    <s v="At Risk"/>
  </r>
  <r>
    <n v="30223"/>
    <n v="17778"/>
    <n v="7"/>
    <d v="2020-03-17T00:00:00"/>
    <d v="2022-06-28T00:00:00"/>
    <n v="19"/>
    <n v="833"/>
    <n v="2539.7142857142858"/>
    <n v="8.3932853717026377E-3"/>
    <s v="High Value"/>
    <s v="Loyal"/>
    <n v="444"/>
    <s v="At Risk"/>
  </r>
  <r>
    <n v="37964"/>
    <n v="8820"/>
    <n v="3"/>
    <d v="2021-04-28T00:00:00"/>
    <d v="2022-08-14T00:00:00"/>
    <n v="9"/>
    <n v="473"/>
    <n v="2940"/>
    <n v="6.3291139240506328E-3"/>
    <s v="High Value"/>
    <s v="Occasional"/>
    <n v="397"/>
    <s v="At Risk"/>
  </r>
  <r>
    <n v="14373"/>
    <n v="5456"/>
    <n v="2"/>
    <d v="2020-09-17T00:00:00"/>
    <d v="2021-06-20T00:00:00"/>
    <n v="2"/>
    <n v="276"/>
    <n v="2728"/>
    <n v="7.2202166064981952E-3"/>
    <s v="High Value"/>
    <s v="Occasional"/>
    <n v="817"/>
    <s v="At Risk"/>
  </r>
  <r>
    <n v="18698"/>
    <n v="1453"/>
    <n v="1"/>
    <d v="2022-03-22T00:00:00"/>
    <d v="2022-03-22T00:00:00"/>
    <n v="2"/>
    <n v="0"/>
    <n v="1453"/>
    <n v="1"/>
    <s v="Low Value"/>
    <s v="Occasional"/>
    <n v="542"/>
    <s v="At Risk"/>
  </r>
  <r>
    <n v="16977"/>
    <n v="4749"/>
    <n v="3"/>
    <d v="2020-01-04T00:00:00"/>
    <d v="2020-12-04T00:00:00"/>
    <n v="13"/>
    <n v="335"/>
    <n v="1583"/>
    <n v="8.9285714285714281E-3"/>
    <s v="High Value"/>
    <s v="Occasional"/>
    <n v="1015"/>
    <s v="At Risk"/>
  </r>
  <r>
    <n v="22330"/>
    <n v="5870"/>
    <n v="2"/>
    <d v="2021-05-14T00:00:00"/>
    <d v="2021-06-05T00:00:00"/>
    <n v="2"/>
    <n v="22"/>
    <n v="2935"/>
    <n v="8.6956521739130432E-2"/>
    <s v="High Value"/>
    <s v="Occasional"/>
    <n v="832"/>
    <s v="At Risk"/>
  </r>
  <r>
    <n v="3346"/>
    <n v="5308"/>
    <n v="2"/>
    <d v="2022-07-17T00:00:00"/>
    <d v="2023-07-18T00:00:00"/>
    <n v="4"/>
    <n v="366"/>
    <n v="2654"/>
    <n v="5.4495912806539508E-3"/>
    <s v="High Value"/>
    <s v="Occasional"/>
    <n v="59"/>
    <s v="Active"/>
  </r>
  <r>
    <n v="21890"/>
    <n v="3712"/>
    <n v="2"/>
    <d v="2021-09-04T00:00:00"/>
    <d v="2022-08-13T00:00:00"/>
    <n v="5"/>
    <n v="343"/>
    <n v="1856"/>
    <n v="5.8139534883720929E-3"/>
    <s v="High Value"/>
    <s v="Occasional"/>
    <n v="398"/>
    <s v="At Risk"/>
  </r>
  <r>
    <n v="38037"/>
    <n v="7719"/>
    <n v="3"/>
    <d v="2021-08-02T00:00:00"/>
    <d v="2022-09-09T00:00:00"/>
    <n v="6"/>
    <n v="403"/>
    <n v="2573"/>
    <n v="7.4257425742574254E-3"/>
    <s v="High Value"/>
    <s v="Occasional"/>
    <n v="371"/>
    <s v="At Risk"/>
  </r>
  <r>
    <n v="7920"/>
    <n v="11418"/>
    <n v="3"/>
    <d v="2020-08-16T00:00:00"/>
    <d v="2023-06-01T00:00:00"/>
    <n v="9"/>
    <n v="1019"/>
    <n v="3806"/>
    <n v="2.9411764705882353E-3"/>
    <s v="High Value"/>
    <s v="Occasional"/>
    <n v="106"/>
    <s v="Active"/>
  </r>
  <r>
    <n v="20938"/>
    <n v="4904"/>
    <n v="1"/>
    <d v="2022-04-29T00:00:00"/>
    <d v="2022-04-29T00:00:00"/>
    <n v="5"/>
    <n v="0"/>
    <n v="4904"/>
    <n v="1"/>
    <s v="High Value"/>
    <s v="Occasional"/>
    <n v="504"/>
    <s v="At Risk"/>
  </r>
  <r>
    <n v="39810"/>
    <n v="5634"/>
    <n v="3"/>
    <d v="2021-09-04T00:00:00"/>
    <d v="2022-04-22T00:00:00"/>
    <n v="7"/>
    <n v="230"/>
    <n v="1878"/>
    <n v="1.2987012987012988E-2"/>
    <s v="High Value"/>
    <s v="Occasional"/>
    <n v="511"/>
    <s v="At Risk"/>
  </r>
  <r>
    <n v="2263"/>
    <n v="5274"/>
    <n v="2"/>
    <d v="2021-06-25T00:00:00"/>
    <d v="2021-09-24T00:00:00"/>
    <n v="8"/>
    <n v="91"/>
    <n v="2637"/>
    <n v="2.1739130434782608E-2"/>
    <s v="High Value"/>
    <s v="Occasional"/>
    <n v="721"/>
    <s v="At Risk"/>
  </r>
  <r>
    <n v="153"/>
    <n v="6623"/>
    <n v="3"/>
    <d v="2021-05-09T00:00:00"/>
    <d v="2023-01-12T00:00:00"/>
    <n v="8"/>
    <n v="613"/>
    <n v="2207.6666666666665"/>
    <n v="4.8859934853420191E-3"/>
    <s v="High Value"/>
    <s v="Occasional"/>
    <n v="246"/>
    <s v="At Risk"/>
  </r>
  <r>
    <n v="4747"/>
    <n v="9621"/>
    <n v="5"/>
    <d v="2021-09-18T00:00:00"/>
    <d v="2023-04-19T00:00:00"/>
    <n v="11"/>
    <n v="578"/>
    <n v="1924.2"/>
    <n v="8.6355785837651123E-3"/>
    <s v="High Value"/>
    <s v="Loyal"/>
    <n v="149"/>
    <s v="Active"/>
  </r>
  <r>
    <n v="34575"/>
    <n v="10862"/>
    <n v="5"/>
    <d v="2020-06-09T00:00:00"/>
    <d v="2022-12-20T00:00:00"/>
    <n v="18"/>
    <n v="924"/>
    <n v="2172.4"/>
    <n v="5.4054054054054057E-3"/>
    <s v="High Value"/>
    <s v="Loyal"/>
    <n v="269"/>
    <s v="At Risk"/>
  </r>
  <r>
    <n v="18165"/>
    <n v="1428"/>
    <n v="2"/>
    <d v="2021-03-26T00:00:00"/>
    <d v="2022-12-09T00:00:00"/>
    <n v="6"/>
    <n v="623"/>
    <n v="714"/>
    <n v="3.205128205128205E-3"/>
    <s v="Low Value"/>
    <s v="Occasional"/>
    <n v="280"/>
    <s v="At Risk"/>
  </r>
  <r>
    <n v="18937"/>
    <n v="6130"/>
    <n v="2"/>
    <d v="2022-05-21T00:00:00"/>
    <d v="2023-02-11T00:00:00"/>
    <n v="4"/>
    <n v="266"/>
    <n v="3065"/>
    <n v="7.4906367041198503E-3"/>
    <s v="High Value"/>
    <s v="Occasional"/>
    <n v="216"/>
    <s v="At Risk"/>
  </r>
  <r>
    <n v="28001"/>
    <n v="8620"/>
    <n v="4"/>
    <d v="2021-03-25T00:00:00"/>
    <d v="2023-02-15T00:00:00"/>
    <n v="9"/>
    <n v="692"/>
    <n v="2155"/>
    <n v="5.772005772005772E-3"/>
    <s v="High Value"/>
    <s v="Occasional"/>
    <n v="212"/>
    <s v="At Risk"/>
  </r>
  <r>
    <n v="1755"/>
    <n v="7931"/>
    <n v="2"/>
    <d v="2021-09-10T00:00:00"/>
    <d v="2023-05-14T00:00:00"/>
    <n v="6"/>
    <n v="611"/>
    <n v="3965.5"/>
    <n v="3.2679738562091504E-3"/>
    <s v="High Value"/>
    <s v="Occasional"/>
    <n v="124"/>
    <s v="Active"/>
  </r>
  <r>
    <n v="30352"/>
    <n v="17260"/>
    <n v="5"/>
    <d v="2020-04-05T00:00:00"/>
    <d v="2022-07-21T00:00:00"/>
    <n v="14"/>
    <n v="837"/>
    <n v="3452"/>
    <n v="5.9665871121718375E-3"/>
    <s v="High Value"/>
    <s v="Loyal"/>
    <n v="421"/>
    <s v="At Risk"/>
  </r>
  <r>
    <n v="23243"/>
    <n v="3311"/>
    <n v="1"/>
    <d v="2020-03-27T00:00:00"/>
    <d v="2020-03-27T00:00:00"/>
    <n v="2"/>
    <n v="0"/>
    <n v="3311"/>
    <n v="1"/>
    <s v="High Value"/>
    <s v="Occasional"/>
    <n v="1267"/>
    <s v="At Risk"/>
  </r>
  <r>
    <n v="15947"/>
    <n v="8060"/>
    <n v="3"/>
    <d v="2020-12-18T00:00:00"/>
    <d v="2023-05-01T00:00:00"/>
    <n v="9"/>
    <n v="864"/>
    <n v="2686.6666666666665"/>
    <n v="3.4682080924855491E-3"/>
    <s v="High Value"/>
    <s v="Occasional"/>
    <n v="137"/>
    <s v="Active"/>
  </r>
  <r>
    <n v="3685"/>
    <n v="11444"/>
    <n v="5"/>
    <d v="2020-05-03T00:00:00"/>
    <d v="2023-03-05T00:00:00"/>
    <n v="10"/>
    <n v="1036"/>
    <n v="2288.8000000000002"/>
    <n v="4.8216007714561235E-3"/>
    <s v="High Value"/>
    <s v="Loyal"/>
    <n v="194"/>
    <s v="At Risk"/>
  </r>
  <r>
    <n v="15616"/>
    <n v="12273"/>
    <n v="3"/>
    <d v="2022-06-17T00:00:00"/>
    <d v="2023-03-09T00:00:00"/>
    <n v="15"/>
    <n v="265"/>
    <n v="4091"/>
    <n v="1.1278195488721804E-2"/>
    <s v="High Value"/>
    <s v="Occasional"/>
    <n v="190"/>
    <s v="At Risk"/>
  </r>
  <r>
    <n v="15359"/>
    <n v="6122"/>
    <n v="2"/>
    <d v="2020-12-19T00:00:00"/>
    <d v="2021-11-25T00:00:00"/>
    <n v="7"/>
    <n v="341"/>
    <n v="3061"/>
    <n v="5.8479532163742687E-3"/>
    <s v="High Value"/>
    <s v="Occasional"/>
    <n v="659"/>
    <s v="At Risk"/>
  </r>
  <r>
    <n v="44128"/>
    <n v="19107"/>
    <n v="5"/>
    <d v="2020-02-07T00:00:00"/>
    <d v="2021-10-05T00:00:00"/>
    <n v="19"/>
    <n v="606"/>
    <n v="3821.4"/>
    <n v="8.2372322899505763E-3"/>
    <s v="High Value"/>
    <s v="Loyal"/>
    <n v="710"/>
    <s v="At Risk"/>
  </r>
  <r>
    <n v="43123"/>
    <n v="8633"/>
    <n v="4"/>
    <d v="2020-02-13T00:00:00"/>
    <d v="2022-07-04T00:00:00"/>
    <n v="13"/>
    <n v="872"/>
    <n v="2158.25"/>
    <n v="4.5819014891179842E-3"/>
    <s v="High Value"/>
    <s v="Occasional"/>
    <n v="438"/>
    <s v="At Risk"/>
  </r>
  <r>
    <n v="34250"/>
    <n v="2629"/>
    <n v="3"/>
    <d v="2021-07-15T00:00:00"/>
    <d v="2023-02-04T00:00:00"/>
    <n v="10"/>
    <n v="569"/>
    <n v="876.33333333333337"/>
    <n v="5.263157894736842E-3"/>
    <s v="Medium Value"/>
    <s v="Occasional"/>
    <n v="223"/>
    <s v="At Risk"/>
  </r>
  <r>
    <n v="18117"/>
    <n v="8629"/>
    <n v="3"/>
    <d v="2020-11-02T00:00:00"/>
    <d v="2020-11-18T00:00:00"/>
    <n v="9"/>
    <n v="16"/>
    <n v="2876.3333333333335"/>
    <n v="0.17647058823529413"/>
    <s v="High Value"/>
    <s v="Occasional"/>
    <n v="1031"/>
    <s v="At Risk"/>
  </r>
  <r>
    <n v="34150"/>
    <n v="21440"/>
    <n v="6"/>
    <d v="2020-04-21T00:00:00"/>
    <d v="2023-09-13T00:00:00"/>
    <n v="17"/>
    <n v="1240"/>
    <n v="3573.3333333333335"/>
    <n v="4.8348106365834007E-3"/>
    <s v="High Value"/>
    <s v="Loyal"/>
    <n v="2"/>
    <s v="Active"/>
  </r>
  <r>
    <n v="21154"/>
    <n v="12763"/>
    <n v="4"/>
    <d v="2020-02-29T00:00:00"/>
    <d v="2022-07-03T00:00:00"/>
    <n v="9"/>
    <n v="855"/>
    <n v="3190.75"/>
    <n v="4.6728971962616819E-3"/>
    <s v="High Value"/>
    <s v="Occasional"/>
    <n v="439"/>
    <s v="At Risk"/>
  </r>
  <r>
    <n v="16288"/>
    <n v="9779"/>
    <n v="5"/>
    <d v="2022-03-03T00:00:00"/>
    <d v="2023-06-19T00:00:00"/>
    <n v="12"/>
    <n v="473"/>
    <n v="1955.8"/>
    <n v="1.0548523206751054E-2"/>
    <s v="High Value"/>
    <s v="Loyal"/>
    <n v="88"/>
    <s v="Active"/>
  </r>
  <r>
    <n v="4976"/>
    <n v="12770"/>
    <n v="6"/>
    <d v="2020-07-13T00:00:00"/>
    <d v="2023-06-27T00:00:00"/>
    <n v="14"/>
    <n v="1079"/>
    <n v="2128.3333333333335"/>
    <n v="5.5555555555555558E-3"/>
    <s v="High Value"/>
    <s v="Loyal"/>
    <n v="80"/>
    <s v="Active"/>
  </r>
  <r>
    <n v="48921"/>
    <n v="7604"/>
    <n v="3"/>
    <d v="2021-07-01T00:00:00"/>
    <d v="2023-06-10T00:00:00"/>
    <n v="6"/>
    <n v="709"/>
    <n v="2534.6666666666665"/>
    <n v="4.2253521126760559E-3"/>
    <s v="High Value"/>
    <s v="Occasional"/>
    <n v="97"/>
    <s v="Active"/>
  </r>
  <r>
    <n v="48159"/>
    <n v="11904"/>
    <n v="4"/>
    <d v="2020-08-12T00:00:00"/>
    <d v="2023-02-19T00:00:00"/>
    <n v="12"/>
    <n v="921"/>
    <n v="2976"/>
    <n v="4.3383947939262474E-3"/>
    <s v="High Value"/>
    <s v="Occasional"/>
    <n v="208"/>
    <s v="At Risk"/>
  </r>
  <r>
    <n v="43225"/>
    <n v="7320"/>
    <n v="3"/>
    <d v="2020-01-04T00:00:00"/>
    <d v="2021-02-21T00:00:00"/>
    <n v="3"/>
    <n v="414"/>
    <n v="2440"/>
    <n v="7.2289156626506026E-3"/>
    <s v="High Value"/>
    <s v="Occasional"/>
    <n v="936"/>
    <s v="At Risk"/>
  </r>
  <r>
    <n v="44906"/>
    <n v="8152"/>
    <n v="2"/>
    <d v="2020-09-18T00:00:00"/>
    <d v="2021-04-28T00:00:00"/>
    <n v="3"/>
    <n v="222"/>
    <n v="4076"/>
    <n v="8.9686098654708519E-3"/>
    <s v="High Value"/>
    <s v="Occasional"/>
    <n v="870"/>
    <s v="At Risk"/>
  </r>
  <r>
    <n v="48617"/>
    <n v="17787"/>
    <n v="7"/>
    <d v="2021-03-31T00:00:00"/>
    <d v="2022-10-05T00:00:00"/>
    <n v="14"/>
    <n v="553"/>
    <n v="2541"/>
    <n v="1.263537906137184E-2"/>
    <s v="High Value"/>
    <s v="Loyal"/>
    <n v="345"/>
    <s v="At Risk"/>
  </r>
  <r>
    <n v="4630"/>
    <n v="16859"/>
    <n v="6"/>
    <d v="2021-01-05T00:00:00"/>
    <d v="2023-06-17T00:00:00"/>
    <n v="21"/>
    <n v="893"/>
    <n v="2809.8333333333335"/>
    <n v="6.7114093959731542E-3"/>
    <s v="High Value"/>
    <s v="Loyal"/>
    <n v="90"/>
    <s v="Active"/>
  </r>
  <r>
    <n v="20168"/>
    <n v="11426"/>
    <n v="3"/>
    <d v="2021-02-21T00:00:00"/>
    <d v="2023-08-25T00:00:00"/>
    <n v="13"/>
    <n v="915"/>
    <n v="3808.6666666666665"/>
    <n v="3.2751091703056767E-3"/>
    <s v="High Value"/>
    <s v="Occasional"/>
    <n v="21"/>
    <s v="Active"/>
  </r>
  <r>
    <n v="28226"/>
    <n v="12511"/>
    <n v="6"/>
    <d v="2020-05-29T00:00:00"/>
    <d v="2023-07-13T00:00:00"/>
    <n v="17"/>
    <n v="1140"/>
    <n v="2085.1666666666665"/>
    <n v="5.2585451358457495E-3"/>
    <s v="High Value"/>
    <s v="Loyal"/>
    <n v="64"/>
    <s v="Active"/>
  </r>
  <r>
    <n v="32054"/>
    <n v="10141"/>
    <n v="2"/>
    <d v="2021-09-25T00:00:00"/>
    <d v="2022-03-14T00:00:00"/>
    <n v="7"/>
    <n v="170"/>
    <n v="5070.5"/>
    <n v="1.1695906432748537E-2"/>
    <s v="High Value"/>
    <s v="Occasional"/>
    <n v="550"/>
    <s v="At Risk"/>
  </r>
  <r>
    <n v="9072"/>
    <n v="5255"/>
    <n v="3"/>
    <d v="2021-08-18T00:00:00"/>
    <d v="2022-11-09T00:00:00"/>
    <n v="8"/>
    <n v="448"/>
    <n v="1751.6666666666667"/>
    <n v="6.6815144766146995E-3"/>
    <s v="High Value"/>
    <s v="Occasional"/>
    <n v="310"/>
    <s v="At Risk"/>
  </r>
  <r>
    <n v="28889"/>
    <n v="9829"/>
    <n v="3"/>
    <d v="2020-07-04T00:00:00"/>
    <d v="2022-10-02T00:00:00"/>
    <n v="9"/>
    <n v="820"/>
    <n v="3276.3333333333335"/>
    <n v="3.6540803897685747E-3"/>
    <s v="High Value"/>
    <s v="Occasional"/>
    <n v="348"/>
    <s v="At Risk"/>
  </r>
  <r>
    <n v="29392"/>
    <n v="6505"/>
    <n v="2"/>
    <d v="2022-07-17T00:00:00"/>
    <d v="2022-09-21T00:00:00"/>
    <n v="3"/>
    <n v="66"/>
    <n v="3252.5"/>
    <n v="2.9850746268656716E-2"/>
    <s v="High Value"/>
    <s v="Occasional"/>
    <n v="359"/>
    <s v="At Risk"/>
  </r>
  <r>
    <n v="12266"/>
    <n v="7640"/>
    <n v="3"/>
    <d v="2020-10-14T00:00:00"/>
    <d v="2022-11-30T00:00:00"/>
    <n v="11"/>
    <n v="777"/>
    <n v="2546.6666666666665"/>
    <n v="3.8560411311053984E-3"/>
    <s v="High Value"/>
    <s v="Occasional"/>
    <n v="289"/>
    <s v="At Risk"/>
  </r>
  <r>
    <n v="15666"/>
    <n v="1275"/>
    <n v="1"/>
    <d v="2022-02-02T00:00:00"/>
    <d v="2022-02-02T00:00:00"/>
    <n v="1"/>
    <n v="0"/>
    <n v="1275"/>
    <n v="1"/>
    <s v="Low Value"/>
    <s v="Occasional"/>
    <n v="590"/>
    <s v="At Risk"/>
  </r>
  <r>
    <n v="35499"/>
    <n v="6048"/>
    <n v="3"/>
    <d v="2021-10-31T00:00:00"/>
    <d v="2023-02-06T00:00:00"/>
    <n v="5"/>
    <n v="463"/>
    <n v="2016"/>
    <n v="6.4655172413793103E-3"/>
    <s v="High Value"/>
    <s v="Occasional"/>
    <n v="221"/>
    <s v="At Risk"/>
  </r>
  <r>
    <n v="22902"/>
    <n v="9431"/>
    <n v="4"/>
    <d v="2020-06-20T00:00:00"/>
    <d v="2022-08-19T00:00:00"/>
    <n v="11"/>
    <n v="790"/>
    <n v="2357.75"/>
    <n v="5.0568900126422255E-3"/>
    <s v="High Value"/>
    <s v="Occasional"/>
    <n v="392"/>
    <s v="At Risk"/>
  </r>
  <r>
    <n v="19065"/>
    <n v="9796"/>
    <n v="3"/>
    <d v="2020-04-22T00:00:00"/>
    <d v="2023-04-24T00:00:00"/>
    <n v="13"/>
    <n v="1097"/>
    <n v="3265.3333333333335"/>
    <n v="2.7322404371584699E-3"/>
    <s v="High Value"/>
    <s v="Occasional"/>
    <n v="144"/>
    <s v="Active"/>
  </r>
  <r>
    <n v="12943"/>
    <n v="7873"/>
    <n v="3"/>
    <d v="2021-12-10T00:00:00"/>
    <d v="2022-09-10T00:00:00"/>
    <n v="11"/>
    <n v="274"/>
    <n v="2624.3333333333335"/>
    <n v="1.090909090909091E-2"/>
    <s v="High Value"/>
    <s v="Occasional"/>
    <n v="370"/>
    <s v="At Risk"/>
  </r>
  <r>
    <n v="32592"/>
    <n v="4820"/>
    <n v="2"/>
    <d v="2021-06-24T00:00:00"/>
    <d v="2022-03-19T00:00:00"/>
    <n v="8"/>
    <n v="268"/>
    <n v="2410"/>
    <n v="7.4349442379182153E-3"/>
    <s v="High Value"/>
    <s v="Occasional"/>
    <n v="545"/>
    <s v="At Risk"/>
  </r>
  <r>
    <n v="48899"/>
    <n v="9516"/>
    <n v="4"/>
    <d v="2020-03-18T00:00:00"/>
    <d v="2022-12-25T00:00:00"/>
    <n v="10"/>
    <n v="1012"/>
    <n v="2379"/>
    <n v="3.9486673247778872E-3"/>
    <s v="High Value"/>
    <s v="Occasional"/>
    <n v="264"/>
    <s v="At Risk"/>
  </r>
  <r>
    <n v="26788"/>
    <n v="16684"/>
    <n v="5"/>
    <d v="2020-02-11T00:00:00"/>
    <d v="2023-01-16T00:00:00"/>
    <n v="13"/>
    <n v="1070"/>
    <n v="3336.8"/>
    <n v="4.6685340802987861E-3"/>
    <s v="High Value"/>
    <s v="Loyal"/>
    <n v="242"/>
    <s v="At Risk"/>
  </r>
  <r>
    <n v="5195"/>
    <n v="5779"/>
    <n v="2"/>
    <d v="2020-08-31T00:00:00"/>
    <d v="2022-02-08T00:00:00"/>
    <n v="4"/>
    <n v="526"/>
    <n v="2889.5"/>
    <n v="3.7950664136622392E-3"/>
    <s v="High Value"/>
    <s v="Occasional"/>
    <n v="584"/>
    <s v="At Risk"/>
  </r>
  <r>
    <n v="3440"/>
    <n v="13073"/>
    <n v="7"/>
    <d v="2020-05-27T00:00:00"/>
    <d v="2023-05-23T00:00:00"/>
    <n v="22"/>
    <n v="1091"/>
    <n v="1867.5714285714287"/>
    <n v="6.41025641025641E-3"/>
    <s v="High Value"/>
    <s v="Loyal"/>
    <n v="115"/>
    <s v="Active"/>
  </r>
  <r>
    <n v="12660"/>
    <n v="10824"/>
    <n v="3"/>
    <d v="2020-01-16T00:00:00"/>
    <d v="2022-09-15T00:00:00"/>
    <n v="7"/>
    <n v="973"/>
    <n v="3608"/>
    <n v="3.0800821355236141E-3"/>
    <s v="High Value"/>
    <s v="Occasional"/>
    <n v="365"/>
    <s v="At Risk"/>
  </r>
  <r>
    <n v="16095"/>
    <n v="25773"/>
    <n v="8"/>
    <d v="2021-01-10T00:00:00"/>
    <d v="2023-02-02T00:00:00"/>
    <n v="21"/>
    <n v="753"/>
    <n v="3221.625"/>
    <n v="1.0610079575596816E-2"/>
    <s v="High Value"/>
    <s v="Loyal"/>
    <n v="225"/>
    <s v="At Risk"/>
  </r>
  <r>
    <n v="734"/>
    <n v="3501"/>
    <n v="2"/>
    <d v="2021-06-07T00:00:00"/>
    <d v="2022-02-16T00:00:00"/>
    <n v="4"/>
    <n v="254"/>
    <n v="1750.5"/>
    <n v="7.8431372549019607E-3"/>
    <s v="High Value"/>
    <s v="Occasional"/>
    <n v="576"/>
    <s v="At Risk"/>
  </r>
  <r>
    <n v="22011"/>
    <n v="16646"/>
    <n v="5"/>
    <d v="2020-03-19T00:00:00"/>
    <d v="2023-03-13T00:00:00"/>
    <n v="15"/>
    <n v="1089"/>
    <n v="3329.2"/>
    <n v="4.5871559633027525E-3"/>
    <s v="High Value"/>
    <s v="Loyal"/>
    <n v="186"/>
    <s v="At Risk"/>
  </r>
  <r>
    <n v="5473"/>
    <n v="7930"/>
    <n v="3"/>
    <d v="2021-11-25T00:00:00"/>
    <d v="2022-10-19T00:00:00"/>
    <n v="5"/>
    <n v="328"/>
    <n v="2643.3333333333335"/>
    <n v="9.11854103343465E-3"/>
    <s v="High Value"/>
    <s v="Occasional"/>
    <n v="331"/>
    <s v="At Risk"/>
  </r>
  <r>
    <n v="25936"/>
    <n v="9453"/>
    <n v="2"/>
    <d v="2021-06-24T00:00:00"/>
    <d v="2021-09-17T00:00:00"/>
    <n v="8"/>
    <n v="85"/>
    <n v="4726.5"/>
    <n v="2.3255813953488372E-2"/>
    <s v="High Value"/>
    <s v="Occasional"/>
    <n v="728"/>
    <s v="At Risk"/>
  </r>
  <r>
    <n v="10490"/>
    <n v="17174"/>
    <n v="7"/>
    <d v="2020-12-31T00:00:00"/>
    <d v="2023-06-10T00:00:00"/>
    <n v="23"/>
    <n v="891"/>
    <n v="2453.4285714285716"/>
    <n v="7.8475336322869956E-3"/>
    <s v="High Value"/>
    <s v="Loyal"/>
    <n v="97"/>
    <s v="Active"/>
  </r>
  <r>
    <n v="48252"/>
    <n v="13889"/>
    <n v="4"/>
    <d v="2020-10-09T00:00:00"/>
    <d v="2023-08-27T00:00:00"/>
    <n v="13"/>
    <n v="1052"/>
    <n v="3472.25"/>
    <n v="3.7986704653371322E-3"/>
    <s v="High Value"/>
    <s v="Occasional"/>
    <n v="19"/>
    <s v="Active"/>
  </r>
  <r>
    <n v="24445"/>
    <n v="4285"/>
    <n v="3"/>
    <d v="2021-07-28T00:00:00"/>
    <d v="2023-01-09T00:00:00"/>
    <n v="14"/>
    <n v="530"/>
    <n v="1428.3333333333333"/>
    <n v="5.6497175141242938E-3"/>
    <s v="High Value"/>
    <s v="Occasional"/>
    <n v="249"/>
    <s v="At Risk"/>
  </r>
  <r>
    <n v="748"/>
    <n v="3776"/>
    <n v="3"/>
    <d v="2020-06-17T00:00:00"/>
    <d v="2022-10-16T00:00:00"/>
    <n v="10"/>
    <n v="851"/>
    <n v="1258.6666666666667"/>
    <n v="3.5211267605633804E-3"/>
    <s v="High Value"/>
    <s v="Occasional"/>
    <n v="334"/>
    <s v="At Risk"/>
  </r>
  <r>
    <n v="34371"/>
    <n v="5496"/>
    <n v="2"/>
    <d v="2020-02-05T00:00:00"/>
    <d v="2022-01-12T00:00:00"/>
    <n v="7"/>
    <n v="707"/>
    <n v="2748"/>
    <n v="2.8248587570621469E-3"/>
    <s v="High Value"/>
    <s v="Occasional"/>
    <n v="611"/>
    <s v="At Risk"/>
  </r>
  <r>
    <n v="18905"/>
    <n v="4429"/>
    <n v="2"/>
    <d v="2021-03-06T00:00:00"/>
    <d v="2021-05-15T00:00:00"/>
    <n v="7"/>
    <n v="70"/>
    <n v="2214.5"/>
    <n v="2.8169014084507043E-2"/>
    <s v="High Value"/>
    <s v="Occasional"/>
    <n v="853"/>
    <s v="At Risk"/>
  </r>
  <r>
    <n v="13741"/>
    <n v="5494"/>
    <n v="2"/>
    <d v="2022-06-08T00:00:00"/>
    <d v="2022-11-16T00:00:00"/>
    <n v="7"/>
    <n v="161"/>
    <n v="2747"/>
    <n v="1.2345679012345678E-2"/>
    <s v="High Value"/>
    <s v="Occasional"/>
    <n v="303"/>
    <s v="At Risk"/>
  </r>
  <r>
    <n v="45731"/>
    <n v="4771"/>
    <n v="3"/>
    <d v="2020-09-28T00:00:00"/>
    <d v="2023-04-25T00:00:00"/>
    <n v="9"/>
    <n v="939"/>
    <n v="1590.3333333333333"/>
    <n v="3.1914893617021275E-3"/>
    <s v="High Value"/>
    <s v="Occasional"/>
    <n v="143"/>
    <s v="Active"/>
  </r>
  <r>
    <n v="14269"/>
    <n v="6097"/>
    <n v="2"/>
    <d v="2022-08-04T00:00:00"/>
    <d v="2023-01-09T00:00:00"/>
    <n v="10"/>
    <n v="158"/>
    <n v="3048.5"/>
    <n v="1.2578616352201259E-2"/>
    <s v="High Value"/>
    <s v="Occasional"/>
    <n v="249"/>
    <s v="At Risk"/>
  </r>
  <r>
    <n v="12120"/>
    <n v="7668"/>
    <n v="3"/>
    <d v="2020-03-13T00:00:00"/>
    <d v="2023-08-11T00:00:00"/>
    <n v="9"/>
    <n v="1246"/>
    <n v="2556"/>
    <n v="2.4057738572574178E-3"/>
    <s v="High Value"/>
    <s v="Occasional"/>
    <n v="35"/>
    <s v="Active"/>
  </r>
  <r>
    <n v="37395"/>
    <n v="10813"/>
    <n v="3"/>
    <d v="2020-06-08T00:00:00"/>
    <d v="2023-06-28T00:00:00"/>
    <n v="8"/>
    <n v="1115"/>
    <n v="3604.3333333333335"/>
    <n v="2.6881720430107529E-3"/>
    <s v="High Value"/>
    <s v="Occasional"/>
    <n v="79"/>
    <s v="Active"/>
  </r>
  <r>
    <n v="4081"/>
    <n v="8468"/>
    <n v="3"/>
    <d v="2020-02-07T00:00:00"/>
    <d v="2022-02-18T00:00:00"/>
    <n v="9"/>
    <n v="742"/>
    <n v="2822.6666666666665"/>
    <n v="4.0376850605652759E-3"/>
    <s v="High Value"/>
    <s v="Occasional"/>
    <n v="574"/>
    <s v="At Risk"/>
  </r>
  <r>
    <n v="34946"/>
    <n v="13867"/>
    <n v="5"/>
    <d v="2020-03-18T00:00:00"/>
    <d v="2023-06-28T00:00:00"/>
    <n v="14"/>
    <n v="1197"/>
    <n v="2773.4"/>
    <n v="4.1736227045075123E-3"/>
    <s v="High Value"/>
    <s v="Loyal"/>
    <n v="79"/>
    <s v="Active"/>
  </r>
  <r>
    <n v="1315"/>
    <n v="12672"/>
    <n v="3"/>
    <d v="2020-02-10T00:00:00"/>
    <d v="2022-07-24T00:00:00"/>
    <n v="5"/>
    <n v="895"/>
    <n v="4224"/>
    <n v="3.3482142857142855E-3"/>
    <s v="High Value"/>
    <s v="Occasional"/>
    <n v="418"/>
    <s v="At Risk"/>
  </r>
  <r>
    <n v="40460"/>
    <n v="11606"/>
    <n v="5"/>
    <d v="2021-01-07T00:00:00"/>
    <d v="2022-08-30T00:00:00"/>
    <n v="21"/>
    <n v="600"/>
    <n v="2321.1999999999998"/>
    <n v="8.3194675540765387E-3"/>
    <s v="High Value"/>
    <s v="Loyal"/>
    <n v="381"/>
    <s v="At Risk"/>
  </r>
  <r>
    <n v="38532"/>
    <n v="18197"/>
    <n v="7"/>
    <d v="2020-02-08T00:00:00"/>
    <d v="2023-01-14T00:00:00"/>
    <n v="22"/>
    <n v="1071"/>
    <n v="2599.5714285714284"/>
    <n v="6.5298507462686565E-3"/>
    <s v="High Value"/>
    <s v="Loyal"/>
    <n v="244"/>
    <s v="At Risk"/>
  </r>
  <r>
    <n v="22845"/>
    <n v="7277"/>
    <n v="2"/>
    <d v="2021-09-10T00:00:00"/>
    <d v="2023-04-17T00:00:00"/>
    <n v="4"/>
    <n v="584"/>
    <n v="3638.5"/>
    <n v="3.4188034188034188E-3"/>
    <s v="High Value"/>
    <s v="Occasional"/>
    <n v="151"/>
    <s v="Active"/>
  </r>
  <r>
    <n v="30327"/>
    <n v="6614"/>
    <n v="3"/>
    <d v="2020-05-19T00:00:00"/>
    <d v="2023-01-10T00:00:00"/>
    <n v="12"/>
    <n v="966"/>
    <n v="2204.6666666666665"/>
    <n v="3.1023784901758012E-3"/>
    <s v="High Value"/>
    <s v="Occasional"/>
    <n v="248"/>
    <s v="At Risk"/>
  </r>
  <r>
    <n v="20925"/>
    <n v="7147"/>
    <n v="2"/>
    <d v="2020-10-03T00:00:00"/>
    <d v="2022-02-24T00:00:00"/>
    <n v="5"/>
    <n v="509"/>
    <n v="3573.5"/>
    <n v="3.9215686274509803E-3"/>
    <s v="High Value"/>
    <s v="Occasional"/>
    <n v="568"/>
    <s v="At Risk"/>
  </r>
  <r>
    <n v="29855"/>
    <n v="9419"/>
    <n v="3"/>
    <d v="2022-05-24T00:00:00"/>
    <d v="2023-09-13T00:00:00"/>
    <n v="9"/>
    <n v="477"/>
    <n v="3139.6666666666665"/>
    <n v="6.2761506276150627E-3"/>
    <s v="High Value"/>
    <s v="Occasional"/>
    <n v="2"/>
    <s v="Active"/>
  </r>
  <r>
    <n v="42472"/>
    <n v="13520"/>
    <n v="4"/>
    <d v="2020-07-09T00:00:00"/>
    <d v="2023-03-05T00:00:00"/>
    <n v="16"/>
    <n v="969"/>
    <n v="3380"/>
    <n v="4.1237113402061857E-3"/>
    <s v="High Value"/>
    <s v="Occasional"/>
    <n v="194"/>
    <s v="At Risk"/>
  </r>
  <r>
    <n v="38194"/>
    <n v="4095"/>
    <n v="2"/>
    <d v="2020-08-14T00:00:00"/>
    <d v="2021-04-16T00:00:00"/>
    <n v="4"/>
    <n v="245"/>
    <n v="2047.5"/>
    <n v="8.130081300813009E-3"/>
    <s v="High Value"/>
    <s v="Occasional"/>
    <n v="882"/>
    <s v="At Risk"/>
  </r>
  <r>
    <n v="5656"/>
    <n v="19497"/>
    <n v="6"/>
    <d v="2020-02-22T00:00:00"/>
    <d v="2022-03-13T00:00:00"/>
    <n v="11"/>
    <n v="750"/>
    <n v="3249.5"/>
    <n v="7.989347536617843E-3"/>
    <s v="High Value"/>
    <s v="Loyal"/>
    <n v="551"/>
    <s v="At Risk"/>
  </r>
  <r>
    <n v="49396"/>
    <n v="7719"/>
    <n v="3"/>
    <d v="2020-08-08T00:00:00"/>
    <d v="2023-02-22T00:00:00"/>
    <n v="10"/>
    <n v="928"/>
    <n v="2573"/>
    <n v="3.2292787944025836E-3"/>
    <s v="High Value"/>
    <s v="Occasional"/>
    <n v="205"/>
    <s v="At Risk"/>
  </r>
  <r>
    <n v="14774"/>
    <n v="13382"/>
    <n v="4"/>
    <d v="2020-01-09T00:00:00"/>
    <d v="2022-12-28T00:00:00"/>
    <n v="8"/>
    <n v="1084"/>
    <n v="3345.5"/>
    <n v="3.6866359447004608E-3"/>
    <s v="High Value"/>
    <s v="Occasional"/>
    <n v="261"/>
    <s v="At Risk"/>
  </r>
  <r>
    <n v="6493"/>
    <n v="6220"/>
    <n v="3"/>
    <d v="2021-01-11T00:00:00"/>
    <d v="2022-02-24T00:00:00"/>
    <n v="11"/>
    <n v="409"/>
    <n v="2073.3333333333335"/>
    <n v="7.3170731707317077E-3"/>
    <s v="High Value"/>
    <s v="Occasional"/>
    <n v="568"/>
    <s v="At Risk"/>
  </r>
  <r>
    <n v="29153"/>
    <n v="10714"/>
    <n v="4"/>
    <d v="2020-12-30T00:00:00"/>
    <d v="2022-02-10T00:00:00"/>
    <n v="9"/>
    <n v="407"/>
    <n v="2678.5"/>
    <n v="9.8039215686274508E-3"/>
    <s v="High Value"/>
    <s v="Occasional"/>
    <n v="582"/>
    <s v="At Risk"/>
  </r>
  <r>
    <n v="28236"/>
    <n v="2489"/>
    <n v="2"/>
    <d v="2020-04-18T00:00:00"/>
    <d v="2020-10-26T00:00:00"/>
    <n v="3"/>
    <n v="191"/>
    <n v="1244.5"/>
    <n v="1.0416666666666666E-2"/>
    <s v="Medium Value"/>
    <s v="Occasional"/>
    <n v="1054"/>
    <s v="At Risk"/>
  </r>
  <r>
    <n v="28420"/>
    <n v="7689"/>
    <n v="3"/>
    <d v="2020-06-06T00:00:00"/>
    <d v="2023-03-24T00:00:00"/>
    <n v="8"/>
    <n v="1021"/>
    <n v="2563"/>
    <n v="2.9354207436399216E-3"/>
    <s v="High Value"/>
    <s v="Occasional"/>
    <n v="175"/>
    <s v="Active"/>
  </r>
  <r>
    <n v="30400"/>
    <n v="10803"/>
    <n v="3"/>
    <d v="2021-04-24T00:00:00"/>
    <d v="2022-08-06T00:00:00"/>
    <n v="8"/>
    <n v="469"/>
    <n v="3601"/>
    <n v="6.382978723404255E-3"/>
    <s v="High Value"/>
    <s v="Occasional"/>
    <n v="405"/>
    <s v="At Risk"/>
  </r>
  <r>
    <n v="30404"/>
    <n v="940"/>
    <n v="1"/>
    <d v="2021-09-10T00:00:00"/>
    <d v="2021-09-10T00:00:00"/>
    <n v="4"/>
    <n v="0"/>
    <n v="940"/>
    <n v="1"/>
    <s v="Low Value"/>
    <s v="Occasional"/>
    <n v="735"/>
    <s v="At Risk"/>
  </r>
  <r>
    <n v="32539"/>
    <n v="7546"/>
    <n v="3"/>
    <d v="2021-01-28T00:00:00"/>
    <d v="2022-07-23T00:00:00"/>
    <n v="8"/>
    <n v="541"/>
    <n v="2515.3333333333335"/>
    <n v="5.5350553505535052E-3"/>
    <s v="High Value"/>
    <s v="Occasional"/>
    <n v="419"/>
    <s v="At Risk"/>
  </r>
  <r>
    <n v="41870"/>
    <n v="1744"/>
    <n v="2"/>
    <d v="2020-08-29T00:00:00"/>
    <d v="2021-09-26T00:00:00"/>
    <n v="7"/>
    <n v="393"/>
    <n v="872"/>
    <n v="5.076142131979695E-3"/>
    <s v="Medium Value"/>
    <s v="Occasional"/>
    <n v="719"/>
    <s v="At Risk"/>
  </r>
  <r>
    <n v="47915"/>
    <n v="11716"/>
    <n v="5"/>
    <d v="2020-03-30T00:00:00"/>
    <d v="2023-02-06T00:00:00"/>
    <n v="13"/>
    <n v="1043"/>
    <n v="2343.1999999999998"/>
    <n v="4.7892720306513406E-3"/>
    <s v="High Value"/>
    <s v="Loyal"/>
    <n v="221"/>
    <s v="At Risk"/>
  </r>
  <r>
    <n v="43738"/>
    <n v="9760"/>
    <n v="6"/>
    <d v="2020-02-10T00:00:00"/>
    <d v="2023-08-10T00:00:00"/>
    <n v="19"/>
    <n v="1277"/>
    <n v="1626.6666666666667"/>
    <n v="4.6948356807511738E-3"/>
    <s v="High Value"/>
    <s v="Loyal"/>
    <n v="36"/>
    <s v="Active"/>
  </r>
  <r>
    <n v="12773"/>
    <n v="13048"/>
    <n v="6"/>
    <d v="2020-01-24T00:00:00"/>
    <d v="2023-02-10T00:00:00"/>
    <n v="20"/>
    <n v="1113"/>
    <n v="2174.6666666666665"/>
    <n v="5.3859964093357273E-3"/>
    <s v="High Value"/>
    <s v="Loyal"/>
    <n v="217"/>
    <s v="At Risk"/>
  </r>
  <r>
    <n v="25804"/>
    <n v="11866"/>
    <n v="4"/>
    <d v="2021-11-02T00:00:00"/>
    <d v="2023-08-14T00:00:00"/>
    <n v="13"/>
    <n v="650"/>
    <n v="2966.5"/>
    <n v="6.1443932411674347E-3"/>
    <s v="High Value"/>
    <s v="Occasional"/>
    <n v="32"/>
    <s v="Active"/>
  </r>
  <r>
    <n v="36679"/>
    <n v="5922"/>
    <n v="2"/>
    <d v="2021-11-10T00:00:00"/>
    <d v="2022-11-16T00:00:00"/>
    <n v="7"/>
    <n v="371"/>
    <n v="2961"/>
    <n v="5.3763440860215058E-3"/>
    <s v="High Value"/>
    <s v="Occasional"/>
    <n v="303"/>
    <s v="At Risk"/>
  </r>
  <r>
    <n v="16114"/>
    <n v="5931"/>
    <n v="2"/>
    <d v="2021-02-24T00:00:00"/>
    <d v="2022-10-27T00:00:00"/>
    <n v="8"/>
    <n v="610"/>
    <n v="2965.5"/>
    <n v="3.2733224222585926E-3"/>
    <s v="High Value"/>
    <s v="Occasional"/>
    <n v="323"/>
    <s v="At Risk"/>
  </r>
  <r>
    <n v="26496"/>
    <n v="3262"/>
    <n v="2"/>
    <d v="2022-05-03T00:00:00"/>
    <d v="2022-09-10T00:00:00"/>
    <n v="5"/>
    <n v="130"/>
    <n v="1631"/>
    <n v="1.5267175572519083E-2"/>
    <s v="High Value"/>
    <s v="Occasional"/>
    <n v="370"/>
    <s v="At Risk"/>
  </r>
  <r>
    <n v="41727"/>
    <n v="5568"/>
    <n v="4"/>
    <d v="2020-02-19T00:00:00"/>
    <d v="2023-02-09T00:00:00"/>
    <n v="13"/>
    <n v="1086"/>
    <n v="1392"/>
    <n v="3.6798528058877645E-3"/>
    <s v="High Value"/>
    <s v="Occasional"/>
    <n v="218"/>
    <s v="At Risk"/>
  </r>
  <r>
    <n v="20769"/>
    <n v="6378"/>
    <n v="3"/>
    <d v="2021-09-16T00:00:00"/>
    <d v="2021-11-17T00:00:00"/>
    <n v="6"/>
    <n v="62"/>
    <n v="2126"/>
    <n v="4.7619047619047616E-2"/>
    <s v="High Value"/>
    <s v="Occasional"/>
    <n v="667"/>
    <s v="At Risk"/>
  </r>
  <r>
    <n v="11924"/>
    <n v="9993"/>
    <n v="3"/>
    <d v="2020-01-28T00:00:00"/>
    <d v="2022-11-10T00:00:00"/>
    <n v="11"/>
    <n v="1017"/>
    <n v="3331"/>
    <n v="2.9469548133595285E-3"/>
    <s v="High Value"/>
    <s v="Occasional"/>
    <n v="309"/>
    <s v="At Risk"/>
  </r>
  <r>
    <n v="5717"/>
    <n v="12203"/>
    <n v="3"/>
    <d v="2020-05-18T00:00:00"/>
    <d v="2022-08-20T00:00:00"/>
    <n v="9"/>
    <n v="824"/>
    <n v="4067.6666666666665"/>
    <n v="3.6363636363636364E-3"/>
    <s v="High Value"/>
    <s v="Occasional"/>
    <n v="391"/>
    <s v="At Risk"/>
  </r>
  <r>
    <n v="24226"/>
    <n v="8665"/>
    <n v="2"/>
    <d v="2020-03-23T00:00:00"/>
    <d v="2020-10-14T00:00:00"/>
    <n v="5"/>
    <n v="205"/>
    <n v="4332.5"/>
    <n v="9.7087378640776691E-3"/>
    <s v="High Value"/>
    <s v="Occasional"/>
    <n v="1066"/>
    <s v="At Risk"/>
  </r>
  <r>
    <n v="12213"/>
    <n v="5961"/>
    <n v="2"/>
    <d v="2020-02-13T00:00:00"/>
    <d v="2022-05-29T00:00:00"/>
    <n v="4"/>
    <n v="836"/>
    <n v="2980.5"/>
    <n v="2.3894862604540022E-3"/>
    <s v="High Value"/>
    <s v="Occasional"/>
    <n v="474"/>
    <s v="At Risk"/>
  </r>
  <r>
    <n v="3768"/>
    <n v="8140"/>
    <n v="4"/>
    <d v="2020-09-12T00:00:00"/>
    <d v="2023-02-16T00:00:00"/>
    <n v="14"/>
    <n v="887"/>
    <n v="2035"/>
    <n v="4.5045045045045045E-3"/>
    <s v="High Value"/>
    <s v="Occasional"/>
    <n v="211"/>
    <s v="At Risk"/>
  </r>
  <r>
    <n v="15908"/>
    <n v="6042"/>
    <n v="3"/>
    <d v="2020-12-22T00:00:00"/>
    <d v="2022-02-24T00:00:00"/>
    <n v="10"/>
    <n v="429"/>
    <n v="2014"/>
    <n v="6.9767441860465115E-3"/>
    <s v="High Value"/>
    <s v="Occasional"/>
    <n v="568"/>
    <s v="At Risk"/>
  </r>
  <r>
    <n v="11236"/>
    <n v="8296"/>
    <n v="4"/>
    <d v="2020-10-02T00:00:00"/>
    <d v="2022-11-27T00:00:00"/>
    <n v="10"/>
    <n v="786"/>
    <n v="2074"/>
    <n v="5.0825921219822112E-3"/>
    <s v="High Value"/>
    <s v="Occasional"/>
    <n v="292"/>
    <s v="At Risk"/>
  </r>
  <r>
    <n v="23465"/>
    <n v="16363"/>
    <n v="6"/>
    <d v="2020-02-28T00:00:00"/>
    <d v="2022-02-27T00:00:00"/>
    <n v="18"/>
    <n v="730"/>
    <n v="2727.1666666666665"/>
    <n v="8.2079343365253077E-3"/>
    <s v="High Value"/>
    <s v="Loyal"/>
    <n v="565"/>
    <s v="At Risk"/>
  </r>
  <r>
    <n v="33080"/>
    <n v="13689"/>
    <n v="3"/>
    <d v="2021-06-14T00:00:00"/>
    <d v="2023-07-20T00:00:00"/>
    <n v="10"/>
    <n v="766"/>
    <n v="4563"/>
    <n v="3.9113428943937422E-3"/>
    <s v="High Value"/>
    <s v="Occasional"/>
    <n v="57"/>
    <s v="Active"/>
  </r>
  <r>
    <n v="9085"/>
    <n v="6580"/>
    <n v="2"/>
    <d v="2021-04-19T00:00:00"/>
    <d v="2023-05-06T00:00:00"/>
    <n v="8"/>
    <n v="747"/>
    <n v="3290"/>
    <n v="2.6737967914438501E-3"/>
    <s v="High Value"/>
    <s v="Occasional"/>
    <n v="132"/>
    <s v="Active"/>
  </r>
  <r>
    <n v="12746"/>
    <n v="25324"/>
    <n v="7"/>
    <d v="2020-01-04T00:00:00"/>
    <d v="2023-05-27T00:00:00"/>
    <n v="21"/>
    <n v="1239"/>
    <n v="3617.7142857142858"/>
    <n v="5.6451612903225803E-3"/>
    <s v="High Value"/>
    <s v="Loyal"/>
    <n v="111"/>
    <s v="Active"/>
  </r>
  <r>
    <n v="7347"/>
    <n v="7920"/>
    <n v="3"/>
    <d v="2022-02-02T00:00:00"/>
    <d v="2023-07-25T00:00:00"/>
    <n v="8"/>
    <n v="538"/>
    <n v="2640"/>
    <n v="5.5658627087198514E-3"/>
    <s v="High Value"/>
    <s v="Occasional"/>
    <n v="52"/>
    <s v="Active"/>
  </r>
  <r>
    <n v="35599"/>
    <n v="12235"/>
    <n v="4"/>
    <d v="2020-09-18T00:00:00"/>
    <d v="2023-05-27T00:00:00"/>
    <n v="14"/>
    <n v="981"/>
    <n v="3058.75"/>
    <n v="4.0733197556008143E-3"/>
    <s v="High Value"/>
    <s v="Occasional"/>
    <n v="111"/>
    <s v="Active"/>
  </r>
  <r>
    <n v="28230"/>
    <n v="3870"/>
    <n v="1"/>
    <d v="2021-09-17T00:00:00"/>
    <d v="2021-09-17T00:00:00"/>
    <n v="4"/>
    <n v="0"/>
    <n v="3870"/>
    <n v="1"/>
    <s v="High Value"/>
    <s v="Occasional"/>
    <n v="728"/>
    <s v="At Risk"/>
  </r>
  <r>
    <n v="18560"/>
    <n v="19290"/>
    <n v="6"/>
    <d v="2020-07-22T00:00:00"/>
    <d v="2023-04-03T00:00:00"/>
    <n v="26"/>
    <n v="985"/>
    <n v="3215"/>
    <n v="6.0851926977687626E-3"/>
    <s v="High Value"/>
    <s v="Loyal"/>
    <n v="165"/>
    <s v="Active"/>
  </r>
  <r>
    <n v="10913"/>
    <n v="11542"/>
    <n v="3"/>
    <d v="2021-09-04T00:00:00"/>
    <d v="2022-03-15T00:00:00"/>
    <n v="10"/>
    <n v="192"/>
    <n v="3847.3333333333335"/>
    <n v="1.5544041450777202E-2"/>
    <s v="High Value"/>
    <s v="Occasional"/>
    <n v="549"/>
    <s v="At Risk"/>
  </r>
  <r>
    <n v="22970"/>
    <n v="10911"/>
    <n v="3"/>
    <d v="2020-01-28T00:00:00"/>
    <d v="2022-07-27T00:00:00"/>
    <n v="12"/>
    <n v="911"/>
    <n v="3637"/>
    <n v="3.2894736842105261E-3"/>
    <s v="High Value"/>
    <s v="Occasional"/>
    <n v="415"/>
    <s v="At Risk"/>
  </r>
  <r>
    <n v="22094"/>
    <n v="488"/>
    <n v="1"/>
    <d v="2021-11-01T00:00:00"/>
    <d v="2021-11-01T00:00:00"/>
    <n v="5"/>
    <n v="0"/>
    <n v="488"/>
    <n v="1"/>
    <s v="Low Value"/>
    <s v="Occasional"/>
    <n v="683"/>
    <s v="At Risk"/>
  </r>
  <r>
    <n v="16762"/>
    <n v="3964"/>
    <n v="2"/>
    <d v="2022-01-16T00:00:00"/>
    <d v="2023-01-30T00:00:00"/>
    <n v="5"/>
    <n v="379"/>
    <n v="1982"/>
    <n v="5.263157894736842E-3"/>
    <s v="High Value"/>
    <s v="Occasional"/>
    <n v="228"/>
    <s v="At Risk"/>
  </r>
  <r>
    <n v="14980"/>
    <n v="15155"/>
    <n v="6"/>
    <d v="2020-03-07T00:00:00"/>
    <d v="2022-08-17T00:00:00"/>
    <n v="16"/>
    <n v="893"/>
    <n v="2525.8333333333335"/>
    <n v="6.7114093959731542E-3"/>
    <s v="High Value"/>
    <s v="Loyal"/>
    <n v="394"/>
    <s v="At Risk"/>
  </r>
  <r>
    <n v="37636"/>
    <n v="14071"/>
    <n v="4"/>
    <d v="2020-10-12T00:00:00"/>
    <d v="2022-12-23T00:00:00"/>
    <n v="13"/>
    <n v="802"/>
    <n v="3517.75"/>
    <n v="4.9813200498132005E-3"/>
    <s v="High Value"/>
    <s v="Occasional"/>
    <n v="266"/>
    <s v="At Risk"/>
  </r>
  <r>
    <n v="39319"/>
    <n v="16034"/>
    <n v="4"/>
    <d v="2020-08-13T00:00:00"/>
    <d v="2023-01-02T00:00:00"/>
    <n v="12"/>
    <n v="872"/>
    <n v="4008.5"/>
    <n v="4.5819014891179842E-3"/>
    <s v="High Value"/>
    <s v="Occasional"/>
    <n v="256"/>
    <s v="At Risk"/>
  </r>
  <r>
    <n v="42561"/>
    <n v="12052"/>
    <n v="4"/>
    <d v="2020-03-16T00:00:00"/>
    <d v="2023-06-01T00:00:00"/>
    <n v="14"/>
    <n v="1172"/>
    <n v="3013"/>
    <n v="3.4100596760443308E-3"/>
    <s v="High Value"/>
    <s v="Occasional"/>
    <n v="106"/>
    <s v="Active"/>
  </r>
  <r>
    <n v="45176"/>
    <n v="2925"/>
    <n v="1"/>
    <d v="2020-08-27T00:00:00"/>
    <d v="2020-08-27T00:00:00"/>
    <n v="3"/>
    <n v="0"/>
    <n v="2925"/>
    <n v="1"/>
    <s v="Medium Value"/>
    <s v="Occasional"/>
    <n v="1114"/>
    <s v="At Risk"/>
  </r>
  <r>
    <n v="13172"/>
    <n v="2841"/>
    <n v="2"/>
    <d v="2020-09-16T00:00:00"/>
    <d v="2023-03-21T00:00:00"/>
    <n v="3"/>
    <n v="916"/>
    <n v="1420.5"/>
    <n v="2.1810250817884407E-3"/>
    <s v="Medium Value"/>
    <s v="Occasional"/>
    <n v="178"/>
    <s v="Active"/>
  </r>
  <r>
    <n v="3036"/>
    <n v="19073"/>
    <n v="6"/>
    <d v="2020-04-26T00:00:00"/>
    <d v="2023-08-10T00:00:00"/>
    <n v="12"/>
    <n v="1201"/>
    <n v="3178.8333333333335"/>
    <n v="4.9916805324459234E-3"/>
    <s v="High Value"/>
    <s v="Loyal"/>
    <n v="36"/>
    <s v="Active"/>
  </r>
  <r>
    <n v="36613"/>
    <n v="9318"/>
    <n v="4"/>
    <d v="2020-02-23T00:00:00"/>
    <d v="2023-07-26T00:00:00"/>
    <n v="12"/>
    <n v="1249"/>
    <n v="2329.5"/>
    <n v="3.2000000000000002E-3"/>
    <s v="High Value"/>
    <s v="Occasional"/>
    <n v="51"/>
    <s v="Active"/>
  </r>
  <r>
    <n v="7095"/>
    <n v="10638"/>
    <n v="4"/>
    <d v="2020-05-15T00:00:00"/>
    <d v="2022-04-20T00:00:00"/>
    <n v="14"/>
    <n v="705"/>
    <n v="2659.5"/>
    <n v="5.6657223796033997E-3"/>
    <s v="High Value"/>
    <s v="Occasional"/>
    <n v="513"/>
    <s v="At Risk"/>
  </r>
  <r>
    <n v="2291"/>
    <n v="14961"/>
    <n v="5"/>
    <d v="2020-11-04T00:00:00"/>
    <d v="2022-11-04T00:00:00"/>
    <n v="19"/>
    <n v="730"/>
    <n v="2992.2"/>
    <n v="6.8399452804377564E-3"/>
    <s v="High Value"/>
    <s v="Loyal"/>
    <n v="315"/>
    <s v="At Risk"/>
  </r>
  <r>
    <n v="10220"/>
    <n v="3215"/>
    <n v="3"/>
    <d v="2020-12-29T00:00:00"/>
    <d v="2023-07-21T00:00:00"/>
    <n v="9"/>
    <n v="934"/>
    <n v="1071.6666666666667"/>
    <n v="3.2085561497326204E-3"/>
    <s v="High Value"/>
    <s v="Occasional"/>
    <n v="56"/>
    <s v="Active"/>
  </r>
  <r>
    <n v="15241"/>
    <n v="8224"/>
    <n v="3"/>
    <d v="2020-01-15T00:00:00"/>
    <d v="2021-02-09T00:00:00"/>
    <n v="12"/>
    <n v="391"/>
    <n v="2741.3333333333335"/>
    <n v="7.6530612244897957E-3"/>
    <s v="High Value"/>
    <s v="Occasional"/>
    <n v="948"/>
    <s v="At Risk"/>
  </r>
  <r>
    <n v="32542"/>
    <n v="5177"/>
    <n v="3"/>
    <d v="2020-11-16T00:00:00"/>
    <d v="2022-06-30T00:00:00"/>
    <n v="10"/>
    <n v="591"/>
    <n v="1725.6666666666667"/>
    <n v="5.0675675675675678E-3"/>
    <s v="High Value"/>
    <s v="Occasional"/>
    <n v="442"/>
    <s v="At Risk"/>
  </r>
  <r>
    <n v="1648"/>
    <n v="16255"/>
    <n v="5"/>
    <d v="2020-02-22T00:00:00"/>
    <d v="2021-09-26T00:00:00"/>
    <n v="13"/>
    <n v="582"/>
    <n v="3251"/>
    <n v="8.5763293310463125E-3"/>
    <s v="High Value"/>
    <s v="Loyal"/>
    <n v="719"/>
    <s v="At Risk"/>
  </r>
  <r>
    <n v="34533"/>
    <n v="4199"/>
    <n v="1"/>
    <d v="2022-01-31T00:00:00"/>
    <d v="2022-01-31T00:00:00"/>
    <n v="5"/>
    <n v="0"/>
    <n v="4199"/>
    <n v="1"/>
    <s v="High Value"/>
    <s v="Occasional"/>
    <n v="592"/>
    <s v="At Risk"/>
  </r>
  <r>
    <n v="35784"/>
    <n v="17417"/>
    <n v="4"/>
    <d v="2020-04-15T00:00:00"/>
    <d v="2023-03-01T00:00:00"/>
    <n v="11"/>
    <n v="1050"/>
    <n v="4354.25"/>
    <n v="3.8058991436726928E-3"/>
    <s v="High Value"/>
    <s v="Occasional"/>
    <n v="198"/>
    <s v="At Risk"/>
  </r>
  <r>
    <n v="17176"/>
    <n v="10590"/>
    <n v="4"/>
    <d v="2020-05-16T00:00:00"/>
    <d v="2023-01-21T00:00:00"/>
    <n v="11"/>
    <n v="980"/>
    <n v="2647.5"/>
    <n v="4.0774719673802246E-3"/>
    <s v="High Value"/>
    <s v="Occasional"/>
    <n v="237"/>
    <s v="At Risk"/>
  </r>
  <r>
    <n v="12559"/>
    <n v="9197"/>
    <n v="2"/>
    <d v="2022-05-23T00:00:00"/>
    <d v="2022-08-26T00:00:00"/>
    <n v="6"/>
    <n v="95"/>
    <n v="4598.5"/>
    <n v="2.0833333333333332E-2"/>
    <s v="High Value"/>
    <s v="Occasional"/>
    <n v="385"/>
    <s v="At Risk"/>
  </r>
  <r>
    <n v="33476"/>
    <n v="3626"/>
    <n v="1"/>
    <d v="2020-10-13T00:00:00"/>
    <d v="2020-10-13T00:00:00"/>
    <n v="5"/>
    <n v="0"/>
    <n v="3626"/>
    <n v="1"/>
    <s v="High Value"/>
    <s v="Occasional"/>
    <n v="1067"/>
    <s v="At Risk"/>
  </r>
  <r>
    <n v="46104"/>
    <n v="13986"/>
    <n v="7"/>
    <d v="2020-01-08T00:00:00"/>
    <d v="2023-05-29T00:00:00"/>
    <n v="22"/>
    <n v="1237"/>
    <n v="1998"/>
    <n v="5.6542810985460417E-3"/>
    <s v="High Value"/>
    <s v="Loyal"/>
    <n v="109"/>
    <s v="Active"/>
  </r>
  <r>
    <n v="41744"/>
    <n v="1189"/>
    <n v="1"/>
    <d v="2023-02-15T00:00:00"/>
    <d v="2023-02-15T00:00:00"/>
    <n v="2"/>
    <n v="0"/>
    <n v="1189"/>
    <n v="1"/>
    <s v="Low Value"/>
    <s v="Occasional"/>
    <n v="212"/>
    <s v="At Risk"/>
  </r>
  <r>
    <n v="30379"/>
    <n v="11149"/>
    <n v="5"/>
    <d v="2020-06-10T00:00:00"/>
    <d v="2022-10-30T00:00:00"/>
    <n v="13"/>
    <n v="872"/>
    <n v="2229.8000000000002"/>
    <n v="5.7273768613974796E-3"/>
    <s v="High Value"/>
    <s v="Loyal"/>
    <n v="320"/>
    <s v="At Risk"/>
  </r>
  <r>
    <n v="23874"/>
    <n v="2083"/>
    <n v="1"/>
    <d v="2021-12-30T00:00:00"/>
    <d v="2021-12-30T00:00:00"/>
    <n v="2"/>
    <n v="0"/>
    <n v="2083"/>
    <n v="1"/>
    <s v="Medium Value"/>
    <s v="Occasional"/>
    <n v="624"/>
    <s v="At Risk"/>
  </r>
  <r>
    <n v="28841"/>
    <n v="4003"/>
    <n v="2"/>
    <d v="2021-11-03T00:00:00"/>
    <d v="2022-10-06T00:00:00"/>
    <n v="9"/>
    <n v="337"/>
    <n v="2001.5"/>
    <n v="5.9171597633136093E-3"/>
    <s v="High Value"/>
    <s v="Occasional"/>
    <n v="344"/>
    <s v="At Risk"/>
  </r>
  <r>
    <n v="10856"/>
    <n v="11898"/>
    <n v="4"/>
    <d v="2021-04-14T00:00:00"/>
    <d v="2022-07-16T00:00:00"/>
    <n v="6"/>
    <n v="458"/>
    <n v="2974.5"/>
    <n v="8.7145969498910684E-3"/>
    <s v="High Value"/>
    <s v="Occasional"/>
    <n v="426"/>
    <s v="At Risk"/>
  </r>
  <r>
    <n v="455"/>
    <n v="4849"/>
    <n v="1"/>
    <d v="2020-06-25T00:00:00"/>
    <d v="2020-06-25T00:00:00"/>
    <n v="4"/>
    <n v="0"/>
    <n v="4849"/>
    <n v="1"/>
    <s v="High Value"/>
    <s v="Occasional"/>
    <n v="1177"/>
    <s v="At Risk"/>
  </r>
  <r>
    <n v="39258"/>
    <n v="1681"/>
    <n v="1"/>
    <d v="2023-05-08T00:00:00"/>
    <d v="2023-05-08T00:00:00"/>
    <n v="5"/>
    <n v="0"/>
    <n v="1681"/>
    <n v="1"/>
    <s v="Medium Value"/>
    <s v="Occasional"/>
    <n v="130"/>
    <s v="Active"/>
  </r>
  <r>
    <n v="22654"/>
    <n v="2910"/>
    <n v="2"/>
    <d v="2020-05-26T00:00:00"/>
    <d v="2020-10-23T00:00:00"/>
    <n v="2"/>
    <n v="150"/>
    <n v="1455"/>
    <n v="1.3245033112582781E-2"/>
    <s v="Medium Value"/>
    <s v="Occasional"/>
    <n v="1057"/>
    <s v="At Risk"/>
  </r>
  <r>
    <n v="42146"/>
    <n v="10469"/>
    <n v="4"/>
    <d v="2020-10-11T00:00:00"/>
    <d v="2023-08-13T00:00:00"/>
    <n v="6"/>
    <n v="1036"/>
    <n v="2617.25"/>
    <n v="3.8572806171648989E-3"/>
    <s v="High Value"/>
    <s v="Occasional"/>
    <n v="33"/>
    <s v="Active"/>
  </r>
  <r>
    <n v="29677"/>
    <n v="7970"/>
    <n v="4"/>
    <d v="2020-03-07T00:00:00"/>
    <d v="2023-09-02T00:00:00"/>
    <n v="9"/>
    <n v="1274"/>
    <n v="1992.5"/>
    <n v="3.1372549019607842E-3"/>
    <s v="High Value"/>
    <s v="Occasional"/>
    <n v="13"/>
    <s v="Active"/>
  </r>
  <r>
    <n v="32483"/>
    <n v="4323"/>
    <n v="3"/>
    <d v="2020-06-14T00:00:00"/>
    <d v="2021-11-07T00:00:00"/>
    <n v="6"/>
    <n v="511"/>
    <n v="1441"/>
    <n v="5.859375E-3"/>
    <s v="High Value"/>
    <s v="Occasional"/>
    <n v="677"/>
    <s v="At Risk"/>
  </r>
  <r>
    <n v="28256"/>
    <n v="14691"/>
    <n v="5"/>
    <d v="2020-02-15T00:00:00"/>
    <d v="2021-07-02T00:00:00"/>
    <n v="18"/>
    <n v="503"/>
    <n v="2938.2"/>
    <n v="9.9206349206349201E-3"/>
    <s v="High Value"/>
    <s v="Loyal"/>
    <n v="805"/>
    <s v="At Risk"/>
  </r>
  <r>
    <n v="12864"/>
    <n v="14910"/>
    <n v="6"/>
    <d v="2020-01-14T00:00:00"/>
    <d v="2023-08-01T00:00:00"/>
    <n v="16"/>
    <n v="1295"/>
    <n v="2485"/>
    <n v="4.6296296296296294E-3"/>
    <s v="High Value"/>
    <s v="Loyal"/>
    <n v="45"/>
    <s v="Active"/>
  </r>
  <r>
    <n v="47741"/>
    <n v="13811"/>
    <n v="4"/>
    <d v="2020-10-10T00:00:00"/>
    <d v="2023-04-22T00:00:00"/>
    <n v="12"/>
    <n v="924"/>
    <n v="3452.75"/>
    <n v="4.3243243243243244E-3"/>
    <s v="High Value"/>
    <s v="Occasional"/>
    <n v="146"/>
    <s v="Active"/>
  </r>
  <r>
    <n v="44385"/>
    <n v="7717"/>
    <n v="3"/>
    <d v="2022-02-16T00:00:00"/>
    <d v="2022-05-08T00:00:00"/>
    <n v="9"/>
    <n v="81"/>
    <n v="2572.3333333333335"/>
    <n v="3.6585365853658534E-2"/>
    <s v="High Value"/>
    <s v="Occasional"/>
    <n v="495"/>
    <s v="At Risk"/>
  </r>
  <r>
    <n v="35896"/>
    <n v="14037"/>
    <n v="4"/>
    <d v="2020-05-16T00:00:00"/>
    <d v="2023-04-04T00:00:00"/>
    <n v="12"/>
    <n v="1053"/>
    <n v="3509.25"/>
    <n v="3.7950664136622392E-3"/>
    <s v="High Value"/>
    <s v="Occasional"/>
    <n v="164"/>
    <s v="Active"/>
  </r>
  <r>
    <n v="24526"/>
    <n v="23835"/>
    <n v="6"/>
    <d v="2020-08-08T00:00:00"/>
    <d v="2023-08-25T00:00:00"/>
    <n v="11"/>
    <n v="1112"/>
    <n v="3972.5"/>
    <n v="5.3908355795148251E-3"/>
    <s v="High Value"/>
    <s v="Loyal"/>
    <n v="21"/>
    <s v="Active"/>
  </r>
  <r>
    <n v="22010"/>
    <n v="16220"/>
    <n v="5"/>
    <d v="2021-04-27T00:00:00"/>
    <d v="2023-01-16T00:00:00"/>
    <n v="15"/>
    <n v="629"/>
    <n v="3244"/>
    <n v="7.9365079365079361E-3"/>
    <s v="High Value"/>
    <s v="Loyal"/>
    <n v="242"/>
    <s v="At Risk"/>
  </r>
  <r>
    <n v="25873"/>
    <n v="11999"/>
    <n v="4"/>
    <d v="2021-02-28T00:00:00"/>
    <d v="2022-12-30T00:00:00"/>
    <n v="14"/>
    <n v="670"/>
    <n v="2999.75"/>
    <n v="5.9612518628912071E-3"/>
    <s v="High Value"/>
    <s v="Occasional"/>
    <n v="259"/>
    <s v="At Risk"/>
  </r>
  <r>
    <n v="41033"/>
    <n v="3982"/>
    <n v="2"/>
    <d v="2020-04-08T00:00:00"/>
    <d v="2022-05-29T00:00:00"/>
    <n v="8"/>
    <n v="781"/>
    <n v="1991"/>
    <n v="2.5575447570332483E-3"/>
    <s v="High Value"/>
    <s v="Occasional"/>
    <n v="474"/>
    <s v="At Risk"/>
  </r>
  <r>
    <n v="40271"/>
    <n v="13606"/>
    <n v="4"/>
    <d v="2020-11-05T00:00:00"/>
    <d v="2023-05-30T00:00:00"/>
    <n v="8"/>
    <n v="936"/>
    <n v="3401.5"/>
    <n v="4.2689434364994666E-3"/>
    <s v="High Value"/>
    <s v="Occasional"/>
    <n v="108"/>
    <s v="Active"/>
  </r>
  <r>
    <n v="29889"/>
    <n v="15670"/>
    <n v="4"/>
    <d v="2021-10-23T00:00:00"/>
    <d v="2023-07-19T00:00:00"/>
    <n v="14"/>
    <n v="634"/>
    <n v="3917.5"/>
    <n v="6.2992125984251968E-3"/>
    <s v="High Value"/>
    <s v="Occasional"/>
    <n v="58"/>
    <s v="Active"/>
  </r>
  <r>
    <n v="521"/>
    <n v="8511"/>
    <n v="4"/>
    <d v="2021-11-17T00:00:00"/>
    <d v="2023-02-21T00:00:00"/>
    <n v="11"/>
    <n v="461"/>
    <n v="2127.75"/>
    <n v="8.658008658008658E-3"/>
    <s v="High Value"/>
    <s v="Occasional"/>
    <n v="206"/>
    <s v="At Risk"/>
  </r>
  <r>
    <n v="45049"/>
    <n v="7232"/>
    <n v="4"/>
    <d v="2020-02-08T00:00:00"/>
    <d v="2020-10-02T00:00:00"/>
    <n v="13"/>
    <n v="237"/>
    <n v="1808"/>
    <n v="1.680672268907563E-2"/>
    <s v="High Value"/>
    <s v="Occasional"/>
    <n v="1078"/>
    <s v="At Risk"/>
  </r>
  <r>
    <n v="41102"/>
    <n v="547"/>
    <n v="2"/>
    <d v="2020-12-15T00:00:00"/>
    <d v="2021-10-13T00:00:00"/>
    <n v="5"/>
    <n v="302"/>
    <n v="273.5"/>
    <n v="6.6006600660066007E-3"/>
    <s v="Low Value"/>
    <s v="Occasional"/>
    <n v="702"/>
    <s v="At Risk"/>
  </r>
  <r>
    <n v="43276"/>
    <n v="10207"/>
    <n v="3"/>
    <d v="2021-12-20T00:00:00"/>
    <d v="2022-07-13T00:00:00"/>
    <n v="5"/>
    <n v="205"/>
    <n v="3402.3333333333335"/>
    <n v="1.4563106796116505E-2"/>
    <s v="High Value"/>
    <s v="Occasional"/>
    <n v="429"/>
    <s v="At Risk"/>
  </r>
  <r>
    <n v="40463"/>
    <n v="5341"/>
    <n v="2"/>
    <d v="2020-08-13T00:00:00"/>
    <d v="2021-10-13T00:00:00"/>
    <n v="7"/>
    <n v="426"/>
    <n v="2670.5"/>
    <n v="4.6838407494145199E-3"/>
    <s v="High Value"/>
    <s v="Occasional"/>
    <n v="702"/>
    <s v="At Risk"/>
  </r>
  <r>
    <n v="46584"/>
    <n v="17378"/>
    <n v="6"/>
    <d v="2020-03-27T00:00:00"/>
    <d v="2023-08-31T00:00:00"/>
    <n v="22"/>
    <n v="1252"/>
    <n v="2896.3333333333335"/>
    <n v="4.7885075818036712E-3"/>
    <s v="High Value"/>
    <s v="Loyal"/>
    <n v="15"/>
    <s v="Active"/>
  </r>
  <r>
    <n v="1044"/>
    <n v="7305"/>
    <n v="4"/>
    <d v="2021-08-07T00:00:00"/>
    <d v="2023-06-04T00:00:00"/>
    <n v="9"/>
    <n v="666"/>
    <n v="1826.25"/>
    <n v="5.9970014992503746E-3"/>
    <s v="High Value"/>
    <s v="Occasional"/>
    <n v="103"/>
    <s v="Active"/>
  </r>
  <r>
    <n v="27534"/>
    <n v="7157"/>
    <n v="4"/>
    <d v="2020-03-21T00:00:00"/>
    <d v="2022-08-25T00:00:00"/>
    <n v="12"/>
    <n v="887"/>
    <n v="1789.25"/>
    <n v="4.5045045045045045E-3"/>
    <s v="High Value"/>
    <s v="Occasional"/>
    <n v="386"/>
    <s v="At Risk"/>
  </r>
  <r>
    <n v="48496"/>
    <n v="4101"/>
    <n v="2"/>
    <d v="2021-09-25T00:00:00"/>
    <d v="2022-08-15T00:00:00"/>
    <n v="8"/>
    <n v="324"/>
    <n v="2050.5"/>
    <n v="6.1538461538461538E-3"/>
    <s v="High Value"/>
    <s v="Occasional"/>
    <n v="396"/>
    <s v="At Risk"/>
  </r>
  <r>
    <n v="32928"/>
    <n v="10879"/>
    <n v="4"/>
    <d v="2021-06-13T00:00:00"/>
    <d v="2023-06-11T00:00:00"/>
    <n v="9"/>
    <n v="728"/>
    <n v="2719.75"/>
    <n v="5.4869684499314125E-3"/>
    <s v="High Value"/>
    <s v="Occasional"/>
    <n v="96"/>
    <s v="Active"/>
  </r>
  <r>
    <n v="9121"/>
    <n v="7681"/>
    <n v="2"/>
    <d v="2022-03-22T00:00:00"/>
    <d v="2022-11-28T00:00:00"/>
    <n v="4"/>
    <n v="251"/>
    <n v="3840.5"/>
    <n v="7.9365079365079361E-3"/>
    <s v="High Value"/>
    <s v="Occasional"/>
    <n v="291"/>
    <s v="At Risk"/>
  </r>
  <r>
    <n v="18818"/>
    <n v="2477"/>
    <n v="2"/>
    <d v="2021-11-15T00:00:00"/>
    <d v="2022-10-19T00:00:00"/>
    <n v="5"/>
    <n v="338"/>
    <n v="1238.5"/>
    <n v="5.8997050147492625E-3"/>
    <s v="Medium Value"/>
    <s v="Occasional"/>
    <n v="331"/>
    <s v="At Risk"/>
  </r>
  <r>
    <n v="3221"/>
    <n v="2079"/>
    <n v="1"/>
    <d v="2022-04-06T00:00:00"/>
    <d v="2022-04-06T00:00:00"/>
    <n v="1"/>
    <n v="0"/>
    <n v="2079"/>
    <n v="1"/>
    <s v="Medium Value"/>
    <s v="Occasional"/>
    <n v="527"/>
    <s v="At Risk"/>
  </r>
  <r>
    <n v="45534"/>
    <n v="6119"/>
    <n v="3"/>
    <d v="2020-03-29T00:00:00"/>
    <d v="2020-09-02T00:00:00"/>
    <n v="7"/>
    <n v="157"/>
    <n v="2039.6666666666667"/>
    <n v="1.8987341772151899E-2"/>
    <s v="High Value"/>
    <s v="Occasional"/>
    <n v="1108"/>
    <s v="At Risk"/>
  </r>
  <r>
    <n v="11977"/>
    <n v="18304"/>
    <n v="7"/>
    <d v="2020-01-31T00:00:00"/>
    <d v="2023-06-07T00:00:00"/>
    <n v="23"/>
    <n v="1223"/>
    <n v="2614.8571428571427"/>
    <n v="5.7189542483660127E-3"/>
    <s v="High Value"/>
    <s v="Loyal"/>
    <n v="100"/>
    <s v="Active"/>
  </r>
  <r>
    <n v="16105"/>
    <n v="5994"/>
    <n v="2"/>
    <d v="2021-07-07T00:00:00"/>
    <d v="2021-10-29T00:00:00"/>
    <n v="9"/>
    <n v="114"/>
    <n v="2997"/>
    <n v="1.7391304347826087E-2"/>
    <s v="High Value"/>
    <s v="Occasional"/>
    <n v="686"/>
    <s v="At Risk"/>
  </r>
  <r>
    <n v="23411"/>
    <n v="8437"/>
    <n v="5"/>
    <d v="2020-09-11T00:00:00"/>
    <d v="2023-05-04T00:00:00"/>
    <n v="17"/>
    <n v="965"/>
    <n v="1687.4"/>
    <n v="5.175983436853002E-3"/>
    <s v="High Value"/>
    <s v="Loyal"/>
    <n v="134"/>
    <s v="Active"/>
  </r>
  <r>
    <n v="22581"/>
    <n v="9596"/>
    <n v="3"/>
    <d v="2020-09-16T00:00:00"/>
    <d v="2023-01-13T00:00:00"/>
    <n v="13"/>
    <n v="849"/>
    <n v="3198.6666666666665"/>
    <n v="3.5294117647058825E-3"/>
    <s v="High Value"/>
    <s v="Occasional"/>
    <n v="245"/>
    <s v="At Risk"/>
  </r>
  <r>
    <n v="43435"/>
    <n v="7245"/>
    <n v="2"/>
    <d v="2020-03-19T00:00:00"/>
    <d v="2023-08-17T00:00:00"/>
    <n v="3"/>
    <n v="1246"/>
    <n v="3622.5"/>
    <n v="1.6038492381716118E-3"/>
    <s v="High Value"/>
    <s v="Occasional"/>
    <n v="29"/>
    <s v="Active"/>
  </r>
  <r>
    <n v="42791"/>
    <n v="12140"/>
    <n v="4"/>
    <d v="2020-08-13T00:00:00"/>
    <d v="2023-07-18T00:00:00"/>
    <n v="10"/>
    <n v="1069"/>
    <n v="3035"/>
    <n v="3.7383177570093459E-3"/>
    <s v="High Value"/>
    <s v="Occasional"/>
    <n v="59"/>
    <s v="Active"/>
  </r>
  <r>
    <n v="30200"/>
    <n v="9867"/>
    <n v="4"/>
    <d v="2020-12-12T00:00:00"/>
    <d v="2022-02-19T00:00:00"/>
    <n v="11"/>
    <n v="434"/>
    <n v="2466.75"/>
    <n v="9.1954022988505746E-3"/>
    <s v="High Value"/>
    <s v="Occasional"/>
    <n v="573"/>
    <s v="At Risk"/>
  </r>
  <r>
    <n v="47192"/>
    <n v="2765"/>
    <n v="1"/>
    <d v="2021-06-24T00:00:00"/>
    <d v="2021-06-24T00:00:00"/>
    <n v="1"/>
    <n v="0"/>
    <n v="2765"/>
    <n v="1"/>
    <s v="Medium Value"/>
    <s v="Occasional"/>
    <n v="813"/>
    <s v="At Risk"/>
  </r>
  <r>
    <n v="34540"/>
    <n v="6118"/>
    <n v="3"/>
    <d v="2021-10-12T00:00:00"/>
    <d v="2023-01-23T00:00:00"/>
    <n v="15"/>
    <n v="468"/>
    <n v="2039.3333333333333"/>
    <n v="6.3965884861407248E-3"/>
    <s v="High Value"/>
    <s v="Occasional"/>
    <n v="235"/>
    <s v="At Risk"/>
  </r>
  <r>
    <n v="9501"/>
    <n v="11537"/>
    <n v="4"/>
    <d v="2021-08-14T00:00:00"/>
    <d v="2023-05-13T00:00:00"/>
    <n v="12"/>
    <n v="637"/>
    <n v="2884.25"/>
    <n v="6.269592476489028E-3"/>
    <s v="High Value"/>
    <s v="Occasional"/>
    <n v="125"/>
    <s v="Active"/>
  </r>
  <r>
    <n v="14865"/>
    <n v="4778"/>
    <n v="2"/>
    <d v="2023-03-07T00:00:00"/>
    <d v="2023-04-10T00:00:00"/>
    <n v="6"/>
    <n v="34"/>
    <n v="2389"/>
    <n v="5.7142857142857141E-2"/>
    <s v="High Value"/>
    <s v="Occasional"/>
    <n v="158"/>
    <s v="Active"/>
  </r>
  <r>
    <n v="42632"/>
    <n v="15086"/>
    <n v="5"/>
    <d v="2021-06-02T00:00:00"/>
    <d v="2023-08-05T00:00:00"/>
    <n v="17"/>
    <n v="794"/>
    <n v="3017.2"/>
    <n v="6.2893081761006293E-3"/>
    <s v="High Value"/>
    <s v="Loyal"/>
    <n v="41"/>
    <s v="Active"/>
  </r>
  <r>
    <n v="5432"/>
    <n v="11321"/>
    <n v="3"/>
    <d v="2020-08-04T00:00:00"/>
    <d v="2021-01-15T00:00:00"/>
    <n v="9"/>
    <n v="164"/>
    <n v="3773.6666666666665"/>
    <n v="1.8181818181818181E-2"/>
    <s v="High Value"/>
    <s v="Occasional"/>
    <n v="973"/>
    <s v="At Risk"/>
  </r>
  <r>
    <n v="42383"/>
    <n v="938"/>
    <n v="1"/>
    <d v="2021-10-28T00:00:00"/>
    <d v="2021-10-28T00:00:00"/>
    <n v="5"/>
    <n v="0"/>
    <n v="938"/>
    <n v="1"/>
    <s v="Low Value"/>
    <s v="Occasional"/>
    <n v="687"/>
    <s v="At Risk"/>
  </r>
  <r>
    <n v="16218"/>
    <n v="10580"/>
    <n v="4"/>
    <d v="2020-06-11T00:00:00"/>
    <d v="2021-11-19T00:00:00"/>
    <n v="15"/>
    <n v="526"/>
    <n v="2645"/>
    <n v="7.5901328273244783E-3"/>
    <s v="High Value"/>
    <s v="Occasional"/>
    <n v="665"/>
    <s v="At Risk"/>
  </r>
  <r>
    <n v="43114"/>
    <n v="9871"/>
    <n v="4"/>
    <d v="2020-01-13T00:00:00"/>
    <d v="2023-06-21T00:00:00"/>
    <n v="12"/>
    <n v="1255"/>
    <n v="2467.75"/>
    <n v="3.1847133757961785E-3"/>
    <s v="High Value"/>
    <s v="Occasional"/>
    <n v="86"/>
    <s v="Active"/>
  </r>
  <r>
    <n v="19707"/>
    <n v="5764"/>
    <n v="3"/>
    <d v="2020-04-16T00:00:00"/>
    <d v="2022-09-18T00:00:00"/>
    <n v="10"/>
    <n v="885"/>
    <n v="1921.3333333333333"/>
    <n v="3.3860045146726862E-3"/>
    <s v="High Value"/>
    <s v="Occasional"/>
    <n v="362"/>
    <s v="At Risk"/>
  </r>
  <r>
    <n v="40729"/>
    <n v="5164"/>
    <n v="2"/>
    <d v="2022-08-25T00:00:00"/>
    <d v="2022-08-28T00:00:00"/>
    <n v="5"/>
    <n v="3"/>
    <n v="2582"/>
    <n v="0.5"/>
    <s v="High Value"/>
    <s v="Occasional"/>
    <n v="383"/>
    <s v="At Risk"/>
  </r>
  <r>
    <n v="3142"/>
    <n v="7985"/>
    <n v="3"/>
    <d v="2021-02-20T00:00:00"/>
    <d v="2021-11-07T00:00:00"/>
    <n v="7"/>
    <n v="260"/>
    <n v="2661.6666666666665"/>
    <n v="1.1494252873563218E-2"/>
    <s v="High Value"/>
    <s v="Occasional"/>
    <n v="677"/>
    <s v="At Risk"/>
  </r>
  <r>
    <n v="36333"/>
    <n v="16368"/>
    <n v="6"/>
    <d v="2020-03-30T00:00:00"/>
    <d v="2023-09-04T00:00:00"/>
    <n v="20"/>
    <n v="1253"/>
    <n v="2728"/>
    <n v="4.7846889952153108E-3"/>
    <s v="High Value"/>
    <s v="Loyal"/>
    <n v="11"/>
    <s v="Active"/>
  </r>
  <r>
    <n v="25289"/>
    <n v="20331"/>
    <n v="6"/>
    <d v="2020-08-09T00:00:00"/>
    <d v="2023-09-13T00:00:00"/>
    <n v="24"/>
    <n v="1130"/>
    <n v="3388.5"/>
    <n v="5.3050397877984082E-3"/>
    <s v="High Value"/>
    <s v="Loyal"/>
    <n v="2"/>
    <s v="Active"/>
  </r>
  <r>
    <n v="9540"/>
    <n v="18772"/>
    <n v="5"/>
    <d v="2020-07-30T00:00:00"/>
    <d v="2022-06-03T00:00:00"/>
    <n v="16"/>
    <n v="673"/>
    <n v="3754.4"/>
    <n v="7.4183976261127599E-3"/>
    <s v="High Value"/>
    <s v="Loyal"/>
    <n v="469"/>
    <s v="At Risk"/>
  </r>
  <r>
    <n v="32616"/>
    <n v="2459"/>
    <n v="1"/>
    <d v="2020-09-06T00:00:00"/>
    <d v="2020-09-06T00:00:00"/>
    <n v="2"/>
    <n v="0"/>
    <n v="2459"/>
    <n v="1"/>
    <s v="Medium Value"/>
    <s v="Occasional"/>
    <n v="1104"/>
    <s v="At Risk"/>
  </r>
  <r>
    <n v="33021"/>
    <n v="11646"/>
    <n v="5"/>
    <d v="2020-02-17T00:00:00"/>
    <d v="2022-04-24T00:00:00"/>
    <n v="13"/>
    <n v="797"/>
    <n v="2329.1999999999998"/>
    <n v="6.2656641604010022E-3"/>
    <s v="High Value"/>
    <s v="Loyal"/>
    <n v="509"/>
    <s v="At Risk"/>
  </r>
  <r>
    <n v="33901"/>
    <n v="7162"/>
    <n v="3"/>
    <d v="2020-11-24T00:00:00"/>
    <d v="2023-08-09T00:00:00"/>
    <n v="4"/>
    <n v="988"/>
    <n v="2387.3333333333335"/>
    <n v="3.0333670374115269E-3"/>
    <s v="High Value"/>
    <s v="Occasional"/>
    <n v="37"/>
    <s v="Active"/>
  </r>
  <r>
    <n v="29263"/>
    <n v="13205"/>
    <n v="5"/>
    <d v="2021-02-25T00:00:00"/>
    <d v="2022-11-02T00:00:00"/>
    <n v="13"/>
    <n v="615"/>
    <n v="2641"/>
    <n v="8.1168831168831161E-3"/>
    <s v="High Value"/>
    <s v="Loyal"/>
    <n v="317"/>
    <s v="At Risk"/>
  </r>
  <r>
    <n v="31224"/>
    <n v="19471"/>
    <n v="7"/>
    <d v="2020-04-05T00:00:00"/>
    <d v="2023-06-23T00:00:00"/>
    <n v="17"/>
    <n v="1174"/>
    <n v="2781.5714285714284"/>
    <n v="5.9574468085106386E-3"/>
    <s v="High Value"/>
    <s v="Loyal"/>
    <n v="84"/>
    <s v="Active"/>
  </r>
  <r>
    <n v="41662"/>
    <n v="8081"/>
    <n v="2"/>
    <d v="2020-11-19T00:00:00"/>
    <d v="2021-12-29T00:00:00"/>
    <n v="7"/>
    <n v="405"/>
    <n v="4040.5"/>
    <n v="4.9261083743842365E-3"/>
    <s v="High Value"/>
    <s v="Occasional"/>
    <n v="625"/>
    <s v="At Risk"/>
  </r>
  <r>
    <n v="47252"/>
    <n v="5432"/>
    <n v="3"/>
    <d v="2021-03-15T00:00:00"/>
    <d v="2023-03-28T00:00:00"/>
    <n v="9"/>
    <n v="743"/>
    <n v="1810.6666666666667"/>
    <n v="4.0322580645161289E-3"/>
    <s v="High Value"/>
    <s v="Occasional"/>
    <n v="171"/>
    <s v="Active"/>
  </r>
  <r>
    <n v="19656"/>
    <n v="5176"/>
    <n v="2"/>
    <d v="2020-01-19T00:00:00"/>
    <d v="2022-03-30T00:00:00"/>
    <n v="10"/>
    <n v="801"/>
    <n v="2588"/>
    <n v="2.4937655860349127E-3"/>
    <s v="High Value"/>
    <s v="Occasional"/>
    <n v="534"/>
    <s v="At Risk"/>
  </r>
  <r>
    <n v="11103"/>
    <n v="16443"/>
    <n v="4"/>
    <d v="2020-08-25T00:00:00"/>
    <d v="2023-07-10T00:00:00"/>
    <n v="10"/>
    <n v="1049"/>
    <n v="4110.75"/>
    <n v="3.8095238095238095E-3"/>
    <s v="High Value"/>
    <s v="Occasional"/>
    <n v="67"/>
    <s v="Active"/>
  </r>
  <r>
    <n v="26945"/>
    <n v="2635"/>
    <n v="2"/>
    <d v="2020-01-15T00:00:00"/>
    <d v="2023-03-02T00:00:00"/>
    <n v="9"/>
    <n v="1142"/>
    <n v="1317.5"/>
    <n v="1.7497812773403325E-3"/>
    <s v="Medium Value"/>
    <s v="Occasional"/>
    <n v="197"/>
    <s v="At Risk"/>
  </r>
  <r>
    <n v="22207"/>
    <n v="10840"/>
    <n v="4"/>
    <d v="2020-02-05T00:00:00"/>
    <d v="2022-10-08T00:00:00"/>
    <n v="13"/>
    <n v="976"/>
    <n v="2710"/>
    <n v="4.0941658137154556E-3"/>
    <s v="High Value"/>
    <s v="Occasional"/>
    <n v="342"/>
    <s v="At Risk"/>
  </r>
  <r>
    <n v="8914"/>
    <n v="16051"/>
    <n v="6"/>
    <d v="2020-08-15T00:00:00"/>
    <d v="2023-05-08T00:00:00"/>
    <n v="13"/>
    <n v="996"/>
    <n v="2675.1666666666665"/>
    <n v="6.018054162487462E-3"/>
    <s v="High Value"/>
    <s v="Loyal"/>
    <n v="130"/>
    <s v="Active"/>
  </r>
  <r>
    <n v="5967"/>
    <n v="11282"/>
    <n v="3"/>
    <d v="2020-06-02T00:00:00"/>
    <d v="2023-01-23T00:00:00"/>
    <n v="10"/>
    <n v="965"/>
    <n v="3760.6666666666665"/>
    <n v="3.105590062111801E-3"/>
    <s v="High Value"/>
    <s v="Occasional"/>
    <n v="235"/>
    <s v="At Risk"/>
  </r>
  <r>
    <n v="4808"/>
    <n v="18465"/>
    <n v="6"/>
    <d v="2020-01-22T00:00:00"/>
    <d v="2023-05-31T00:00:00"/>
    <n v="19"/>
    <n v="1225"/>
    <n v="3077.5"/>
    <n v="4.8939641109298528E-3"/>
    <s v="High Value"/>
    <s v="Loyal"/>
    <n v="107"/>
    <s v="Active"/>
  </r>
  <r>
    <n v="46893"/>
    <n v="1224"/>
    <n v="2"/>
    <d v="2020-03-20T00:00:00"/>
    <d v="2022-08-22T00:00:00"/>
    <n v="8"/>
    <n v="885"/>
    <n v="612"/>
    <n v="2.257336343115124E-3"/>
    <s v="Low Value"/>
    <s v="Occasional"/>
    <n v="389"/>
    <s v="At Risk"/>
  </r>
  <r>
    <n v="41597"/>
    <n v="3380"/>
    <n v="2"/>
    <d v="2022-10-07T00:00:00"/>
    <d v="2023-03-24T00:00:00"/>
    <n v="8"/>
    <n v="168"/>
    <n v="1690"/>
    <n v="1.1834319526627219E-2"/>
    <s v="High Value"/>
    <s v="Occasional"/>
    <n v="175"/>
    <s v="Active"/>
  </r>
  <r>
    <n v="11275"/>
    <n v="1771"/>
    <n v="2"/>
    <d v="2020-12-12T00:00:00"/>
    <d v="2022-07-22T00:00:00"/>
    <n v="10"/>
    <n v="587"/>
    <n v="885.5"/>
    <n v="3.4013605442176869E-3"/>
    <s v="Medium Value"/>
    <s v="Occasional"/>
    <n v="420"/>
    <s v="At Risk"/>
  </r>
  <r>
    <n v="18049"/>
    <n v="4259"/>
    <n v="1"/>
    <d v="2021-04-18T00:00:00"/>
    <d v="2021-04-18T00:00:00"/>
    <n v="2"/>
    <n v="0"/>
    <n v="4259"/>
    <n v="1"/>
    <s v="High Value"/>
    <s v="Occasional"/>
    <n v="880"/>
    <s v="At Risk"/>
  </r>
  <r>
    <n v="9756"/>
    <n v="8069"/>
    <n v="3"/>
    <d v="2020-03-29T00:00:00"/>
    <d v="2023-03-09T00:00:00"/>
    <n v="5"/>
    <n v="1075"/>
    <n v="2689.6666666666665"/>
    <n v="2.7881040892193307E-3"/>
    <s v="High Value"/>
    <s v="Occasional"/>
    <n v="190"/>
    <s v="At Risk"/>
  </r>
  <r>
    <n v="40684"/>
    <n v="8562"/>
    <n v="4"/>
    <d v="2020-06-02T00:00:00"/>
    <d v="2023-04-18T00:00:00"/>
    <n v="14"/>
    <n v="1050"/>
    <n v="2140.5"/>
    <n v="3.8058991436726928E-3"/>
    <s v="High Value"/>
    <s v="Occasional"/>
    <n v="150"/>
    <s v="Active"/>
  </r>
  <r>
    <n v="31754"/>
    <n v="8681"/>
    <n v="3"/>
    <d v="2022-11-16T00:00:00"/>
    <d v="2023-04-10T00:00:00"/>
    <n v="9"/>
    <n v="145"/>
    <n v="2893.6666666666665"/>
    <n v="2.0547945205479451E-2"/>
    <s v="High Value"/>
    <s v="Occasional"/>
    <n v="158"/>
    <s v="Active"/>
  </r>
  <r>
    <n v="43372"/>
    <n v="11774"/>
    <n v="4"/>
    <d v="2020-04-10T00:00:00"/>
    <d v="2023-02-18T00:00:00"/>
    <n v="14"/>
    <n v="1044"/>
    <n v="2943.5"/>
    <n v="3.8277511961722489E-3"/>
    <s v="High Value"/>
    <s v="Occasional"/>
    <n v="209"/>
    <s v="At Risk"/>
  </r>
  <r>
    <n v="7612"/>
    <n v="24681"/>
    <n v="8"/>
    <d v="2020-04-13T00:00:00"/>
    <d v="2023-03-29T00:00:00"/>
    <n v="19"/>
    <n v="1080"/>
    <n v="3085.125"/>
    <n v="7.4005550416281225E-3"/>
    <s v="High Value"/>
    <s v="Loyal"/>
    <n v="170"/>
    <s v="Active"/>
  </r>
  <r>
    <n v="35113"/>
    <n v="8807"/>
    <n v="6"/>
    <d v="2020-01-02T00:00:00"/>
    <d v="2022-10-13T00:00:00"/>
    <n v="22"/>
    <n v="1015"/>
    <n v="1467.8333333333333"/>
    <n v="5.905511811023622E-3"/>
    <s v="High Value"/>
    <s v="Loyal"/>
    <n v="337"/>
    <s v="At Risk"/>
  </r>
  <r>
    <n v="14838"/>
    <n v="14018"/>
    <n v="6"/>
    <d v="2021-02-01T00:00:00"/>
    <d v="2022-07-07T00:00:00"/>
    <n v="13"/>
    <n v="521"/>
    <n v="2336.3333333333335"/>
    <n v="1.1494252873563218E-2"/>
    <s v="High Value"/>
    <s v="Loyal"/>
    <n v="435"/>
    <s v="At Risk"/>
  </r>
  <r>
    <n v="9515"/>
    <n v="12451"/>
    <n v="4"/>
    <d v="2021-09-22T00:00:00"/>
    <d v="2022-04-22T00:00:00"/>
    <n v="11"/>
    <n v="212"/>
    <n v="3112.75"/>
    <n v="1.8779342723004695E-2"/>
    <s v="High Value"/>
    <s v="Occasional"/>
    <n v="511"/>
    <s v="At Risk"/>
  </r>
  <r>
    <n v="26086"/>
    <n v="12851"/>
    <n v="6"/>
    <d v="2020-05-08T00:00:00"/>
    <d v="2022-04-09T00:00:00"/>
    <n v="12"/>
    <n v="701"/>
    <n v="2141.8333333333335"/>
    <n v="8.5470085470085479E-3"/>
    <s v="High Value"/>
    <s v="Loyal"/>
    <n v="524"/>
    <s v="At Risk"/>
  </r>
  <r>
    <n v="21612"/>
    <n v="9959"/>
    <n v="3"/>
    <d v="2023-05-23T00:00:00"/>
    <d v="2023-06-21T00:00:00"/>
    <n v="4"/>
    <n v="29"/>
    <n v="3319.6666666666665"/>
    <n v="0.1"/>
    <s v="High Value"/>
    <s v="Occasional"/>
    <n v="86"/>
    <s v="Active"/>
  </r>
  <r>
    <n v="19657"/>
    <n v="634"/>
    <n v="1"/>
    <d v="2021-08-09T00:00:00"/>
    <d v="2021-08-09T00:00:00"/>
    <n v="2"/>
    <n v="0"/>
    <n v="634"/>
    <n v="1"/>
    <s v="Low Value"/>
    <s v="Occasional"/>
    <n v="767"/>
    <s v="At Risk"/>
  </r>
  <r>
    <n v="13856"/>
    <n v="2583"/>
    <n v="1"/>
    <d v="2020-04-05T00:00:00"/>
    <d v="2020-04-05T00:00:00"/>
    <n v="4"/>
    <n v="0"/>
    <n v="2583"/>
    <n v="1"/>
    <s v="Medium Value"/>
    <s v="Occasional"/>
    <n v="1258"/>
    <s v="At Risk"/>
  </r>
  <r>
    <n v="35111"/>
    <n v="8633"/>
    <n v="3"/>
    <d v="2022-04-15T00:00:00"/>
    <d v="2023-04-29T00:00:00"/>
    <n v="10"/>
    <n v="379"/>
    <n v="2877.6666666666665"/>
    <n v="7.8947368421052634E-3"/>
    <s v="High Value"/>
    <s v="Occasional"/>
    <n v="139"/>
    <s v="Active"/>
  </r>
  <r>
    <n v="31758"/>
    <n v="4012"/>
    <n v="2"/>
    <d v="2021-08-10T00:00:00"/>
    <d v="2021-08-23T00:00:00"/>
    <n v="9"/>
    <n v="13"/>
    <n v="2006"/>
    <n v="0.14285714285714285"/>
    <s v="High Value"/>
    <s v="Occasional"/>
    <n v="753"/>
    <s v="At Risk"/>
  </r>
  <r>
    <n v="23665"/>
    <n v="6380"/>
    <n v="2"/>
    <d v="2020-05-20T00:00:00"/>
    <d v="2022-06-13T00:00:00"/>
    <n v="8"/>
    <n v="754"/>
    <n v="3190"/>
    <n v="2.6490066225165563E-3"/>
    <s v="High Value"/>
    <s v="Occasional"/>
    <n v="459"/>
    <s v="At Risk"/>
  </r>
  <r>
    <n v="5665"/>
    <n v="9382"/>
    <n v="6"/>
    <d v="2020-01-11T00:00:00"/>
    <d v="2023-08-28T00:00:00"/>
    <n v="18"/>
    <n v="1325"/>
    <n v="1563.6666666666667"/>
    <n v="4.5248868778280547E-3"/>
    <s v="High Value"/>
    <s v="Loyal"/>
    <n v="18"/>
    <s v="Active"/>
  </r>
  <r>
    <n v="36963"/>
    <n v="9408"/>
    <n v="4"/>
    <d v="2020-06-12T00:00:00"/>
    <d v="2021-12-04T00:00:00"/>
    <n v="12"/>
    <n v="540"/>
    <n v="2352"/>
    <n v="7.3937153419593345E-3"/>
    <s v="High Value"/>
    <s v="Occasional"/>
    <n v="650"/>
    <s v="At Risk"/>
  </r>
  <r>
    <n v="1410"/>
    <n v="8138"/>
    <n v="3"/>
    <d v="2020-04-25T00:00:00"/>
    <d v="2023-05-30T00:00:00"/>
    <n v="14"/>
    <n v="1130"/>
    <n v="2712.6666666666665"/>
    <n v="2.6525198938992041E-3"/>
    <s v="High Value"/>
    <s v="Occasional"/>
    <n v="108"/>
    <s v="Active"/>
  </r>
  <r>
    <n v="38962"/>
    <n v="6255"/>
    <n v="3"/>
    <d v="2020-06-12T00:00:00"/>
    <d v="2023-05-05T00:00:00"/>
    <n v="15"/>
    <n v="1057"/>
    <n v="2085"/>
    <n v="2.8355387523629491E-3"/>
    <s v="High Value"/>
    <s v="Occasional"/>
    <n v="133"/>
    <s v="Active"/>
  </r>
  <r>
    <n v="27204"/>
    <n v="9314"/>
    <n v="3"/>
    <d v="2021-07-20T00:00:00"/>
    <d v="2022-06-29T00:00:00"/>
    <n v="6"/>
    <n v="344"/>
    <n v="3104.6666666666665"/>
    <n v="8.6956521739130436E-3"/>
    <s v="High Value"/>
    <s v="Occasional"/>
    <n v="443"/>
    <s v="At Risk"/>
  </r>
  <r>
    <n v="9971"/>
    <n v="1545"/>
    <n v="2"/>
    <d v="2020-08-18T00:00:00"/>
    <d v="2021-12-27T00:00:00"/>
    <n v="5"/>
    <n v="496"/>
    <n v="772.5"/>
    <n v="4.0241448692152921E-3"/>
    <s v="Medium Value"/>
    <s v="Occasional"/>
    <n v="627"/>
    <s v="At Risk"/>
  </r>
  <r>
    <n v="21086"/>
    <n v="11349"/>
    <n v="3"/>
    <d v="2020-05-31T00:00:00"/>
    <d v="2023-08-08T00:00:00"/>
    <n v="10"/>
    <n v="1164"/>
    <n v="3783"/>
    <n v="2.5751072961373391E-3"/>
    <s v="High Value"/>
    <s v="Occasional"/>
    <n v="38"/>
    <s v="Active"/>
  </r>
  <r>
    <n v="46725"/>
    <n v="16627"/>
    <n v="5"/>
    <d v="2020-05-09T00:00:00"/>
    <d v="2023-02-18T00:00:00"/>
    <n v="16"/>
    <n v="1015"/>
    <n v="3325.4"/>
    <n v="4.921259842519685E-3"/>
    <s v="High Value"/>
    <s v="Loyal"/>
    <n v="209"/>
    <s v="At Risk"/>
  </r>
  <r>
    <n v="10008"/>
    <n v="7584"/>
    <n v="3"/>
    <d v="2020-06-05T00:00:00"/>
    <d v="2020-09-25T00:00:00"/>
    <n v="8"/>
    <n v="112"/>
    <n v="2528"/>
    <n v="2.6548672566371681E-2"/>
    <s v="High Value"/>
    <s v="Occasional"/>
    <n v="1085"/>
    <s v="At Risk"/>
  </r>
  <r>
    <n v="8291"/>
    <n v="8301"/>
    <n v="2"/>
    <d v="2020-01-01T00:00:00"/>
    <d v="2020-02-11T00:00:00"/>
    <n v="4"/>
    <n v="41"/>
    <n v="4150.5"/>
    <n v="4.7619047619047616E-2"/>
    <s v="High Value"/>
    <s v="Occasional"/>
    <n v="1312"/>
    <s v="At Risk"/>
  </r>
  <r>
    <n v="16282"/>
    <n v="8544"/>
    <n v="3"/>
    <d v="2020-01-01T00:00:00"/>
    <d v="2021-10-01T00:00:00"/>
    <n v="7"/>
    <n v="639"/>
    <n v="2848"/>
    <n v="4.6874999999999998E-3"/>
    <s v="High Value"/>
    <s v="Occasional"/>
    <n v="714"/>
    <s v="At Risk"/>
  </r>
  <r>
    <n v="9567"/>
    <n v="14330"/>
    <n v="4"/>
    <d v="2020-07-20T00:00:00"/>
    <d v="2023-06-15T00:00:00"/>
    <n v="12"/>
    <n v="1060"/>
    <n v="3582.5"/>
    <n v="3.770028275212064E-3"/>
    <s v="High Value"/>
    <s v="Occasional"/>
    <n v="92"/>
    <s v="Active"/>
  </r>
  <r>
    <n v="9963"/>
    <n v="14823"/>
    <n v="5"/>
    <d v="2020-06-25T00:00:00"/>
    <d v="2023-06-15T00:00:00"/>
    <n v="14"/>
    <n v="1085"/>
    <n v="2964.6"/>
    <n v="4.6040515653775326E-3"/>
    <s v="High Value"/>
    <s v="Loyal"/>
    <n v="92"/>
    <s v="Active"/>
  </r>
  <r>
    <n v="33747"/>
    <n v="9101"/>
    <n v="4"/>
    <d v="2020-06-21T00:00:00"/>
    <d v="2023-03-21T00:00:00"/>
    <n v="12"/>
    <n v="1003"/>
    <n v="2275.25"/>
    <n v="3.9840637450199202E-3"/>
    <s v="High Value"/>
    <s v="Occasional"/>
    <n v="178"/>
    <s v="Active"/>
  </r>
  <r>
    <n v="39382"/>
    <n v="8172"/>
    <n v="3"/>
    <d v="2020-08-01T00:00:00"/>
    <d v="2022-08-29T00:00:00"/>
    <n v="11"/>
    <n v="758"/>
    <n v="2724"/>
    <n v="3.952569169960474E-3"/>
    <s v="High Value"/>
    <s v="Occasional"/>
    <n v="382"/>
    <s v="At Risk"/>
  </r>
  <r>
    <n v="28038"/>
    <n v="7603"/>
    <n v="2"/>
    <d v="2022-04-01T00:00:00"/>
    <d v="2022-06-14T00:00:00"/>
    <n v="9"/>
    <n v="74"/>
    <n v="3801.5"/>
    <n v="2.6666666666666668E-2"/>
    <s v="High Value"/>
    <s v="Occasional"/>
    <n v="458"/>
    <s v="At Risk"/>
  </r>
  <r>
    <n v="17353"/>
    <n v="7869"/>
    <n v="2"/>
    <d v="2021-12-01T00:00:00"/>
    <d v="2022-03-06T00:00:00"/>
    <n v="3"/>
    <n v="95"/>
    <n v="3934.5"/>
    <n v="2.0833333333333332E-2"/>
    <s v="High Value"/>
    <s v="Occasional"/>
    <n v="558"/>
    <s v="At Risk"/>
  </r>
  <r>
    <n v="33826"/>
    <n v="14985"/>
    <n v="4"/>
    <d v="2020-10-07T00:00:00"/>
    <d v="2022-06-19T00:00:00"/>
    <n v="14"/>
    <n v="620"/>
    <n v="3746.25"/>
    <n v="6.4412238325281803E-3"/>
    <s v="High Value"/>
    <s v="Occasional"/>
    <n v="453"/>
    <s v="At Risk"/>
  </r>
  <r>
    <n v="35239"/>
    <n v="16310"/>
    <n v="4"/>
    <d v="2020-01-09T00:00:00"/>
    <d v="2021-09-05T00:00:00"/>
    <n v="13"/>
    <n v="605"/>
    <n v="4077.5"/>
    <n v="6.6006600660066007E-3"/>
    <s v="High Value"/>
    <s v="Occasional"/>
    <n v="740"/>
    <s v="At Risk"/>
  </r>
  <r>
    <n v="30962"/>
    <n v="11293"/>
    <n v="4"/>
    <d v="2020-05-02T00:00:00"/>
    <d v="2022-10-25T00:00:00"/>
    <n v="14"/>
    <n v="906"/>
    <n v="2823.25"/>
    <n v="4.410143329658214E-3"/>
    <s v="High Value"/>
    <s v="Occasional"/>
    <n v="325"/>
    <s v="At Risk"/>
  </r>
  <r>
    <n v="8934"/>
    <n v="20548"/>
    <n v="7"/>
    <d v="2020-07-02T00:00:00"/>
    <d v="2023-09-03T00:00:00"/>
    <n v="20"/>
    <n v="1158"/>
    <n v="2935.4285714285716"/>
    <n v="6.0396893874029335E-3"/>
    <s v="High Value"/>
    <s v="Loyal"/>
    <n v="12"/>
    <s v="Active"/>
  </r>
  <r>
    <n v="43460"/>
    <n v="1963"/>
    <n v="1"/>
    <d v="2020-05-10T00:00:00"/>
    <d v="2020-05-10T00:00:00"/>
    <n v="3"/>
    <n v="0"/>
    <n v="1963"/>
    <n v="1"/>
    <s v="Medium Value"/>
    <s v="Occasional"/>
    <n v="1223"/>
    <s v="At Risk"/>
  </r>
  <r>
    <n v="23237"/>
    <n v="8434"/>
    <n v="5"/>
    <d v="2020-10-23T00:00:00"/>
    <d v="2023-04-16T00:00:00"/>
    <n v="15"/>
    <n v="905"/>
    <n v="1686.8"/>
    <n v="5.5187637969094927E-3"/>
    <s v="High Value"/>
    <s v="Loyal"/>
    <n v="152"/>
    <s v="Active"/>
  </r>
  <r>
    <n v="15844"/>
    <n v="12163"/>
    <n v="6"/>
    <d v="2020-02-07T00:00:00"/>
    <d v="2022-12-25T00:00:00"/>
    <n v="17"/>
    <n v="1052"/>
    <n v="2027.1666666666667"/>
    <n v="5.6980056980056983E-3"/>
    <s v="High Value"/>
    <s v="Loyal"/>
    <n v="264"/>
    <s v="At Risk"/>
  </r>
  <r>
    <n v="9387"/>
    <n v="7829"/>
    <n v="3"/>
    <d v="2023-05-17T00:00:00"/>
    <d v="2023-07-14T00:00:00"/>
    <n v="9"/>
    <n v="58"/>
    <n v="2609.6666666666665"/>
    <n v="5.0847457627118647E-2"/>
    <s v="High Value"/>
    <s v="Occasional"/>
    <n v="63"/>
    <s v="Active"/>
  </r>
  <r>
    <n v="6144"/>
    <n v="12965"/>
    <n v="4"/>
    <d v="2020-11-15T00:00:00"/>
    <d v="2022-11-07T00:00:00"/>
    <n v="9"/>
    <n v="722"/>
    <n v="3241.25"/>
    <n v="5.5325034578146614E-3"/>
    <s v="High Value"/>
    <s v="Occasional"/>
    <n v="312"/>
    <s v="At Risk"/>
  </r>
  <r>
    <n v="42697"/>
    <n v="5922"/>
    <n v="2"/>
    <d v="2022-01-11T00:00:00"/>
    <d v="2022-05-29T00:00:00"/>
    <n v="9"/>
    <n v="138"/>
    <n v="2961"/>
    <n v="1.4388489208633094E-2"/>
    <s v="High Value"/>
    <s v="Occasional"/>
    <n v="474"/>
    <s v="At Risk"/>
  </r>
  <r>
    <n v="18545"/>
    <n v="11379"/>
    <n v="4"/>
    <d v="2020-02-04T00:00:00"/>
    <d v="2023-04-12T00:00:00"/>
    <n v="8"/>
    <n v="1163"/>
    <n v="2844.75"/>
    <n v="3.4364261168384879E-3"/>
    <s v="High Value"/>
    <s v="Occasional"/>
    <n v="156"/>
    <s v="Active"/>
  </r>
  <r>
    <n v="27012"/>
    <n v="13850"/>
    <n v="5"/>
    <d v="2020-05-02T00:00:00"/>
    <d v="2022-12-04T00:00:00"/>
    <n v="17"/>
    <n v="946"/>
    <n v="2770"/>
    <n v="5.279831045406547E-3"/>
    <s v="High Value"/>
    <s v="Loyal"/>
    <n v="285"/>
    <s v="At Risk"/>
  </r>
  <r>
    <n v="44336"/>
    <n v="6126"/>
    <n v="2"/>
    <d v="2022-03-31T00:00:00"/>
    <d v="2022-09-09T00:00:00"/>
    <n v="6"/>
    <n v="162"/>
    <n v="3063"/>
    <n v="1.2269938650306749E-2"/>
    <s v="High Value"/>
    <s v="Occasional"/>
    <n v="371"/>
    <s v="At Risk"/>
  </r>
  <r>
    <n v="2018"/>
    <n v="6425"/>
    <n v="4"/>
    <d v="2021-06-27T00:00:00"/>
    <d v="2022-07-28T00:00:00"/>
    <n v="10"/>
    <n v="396"/>
    <n v="1606.25"/>
    <n v="1.0075566750629723E-2"/>
    <s v="High Value"/>
    <s v="Occasional"/>
    <n v="414"/>
    <s v="At Risk"/>
  </r>
  <r>
    <n v="1735"/>
    <n v="1175"/>
    <n v="1"/>
    <d v="2021-10-02T00:00:00"/>
    <d v="2021-10-02T00:00:00"/>
    <n v="4"/>
    <n v="0"/>
    <n v="1175"/>
    <n v="1"/>
    <s v="Low Value"/>
    <s v="Occasional"/>
    <n v="713"/>
    <s v="At Risk"/>
  </r>
  <r>
    <n v="18058"/>
    <n v="11227"/>
    <n v="5"/>
    <d v="2020-02-03T00:00:00"/>
    <d v="2022-06-18T00:00:00"/>
    <n v="16"/>
    <n v="866"/>
    <n v="2245.4"/>
    <n v="5.7670126874279125E-3"/>
    <s v="High Value"/>
    <s v="Loyal"/>
    <n v="454"/>
    <s v="At Risk"/>
  </r>
  <r>
    <n v="28093"/>
    <n v="6917"/>
    <n v="3"/>
    <d v="2020-10-07T00:00:00"/>
    <d v="2021-03-05T00:00:00"/>
    <n v="6"/>
    <n v="149"/>
    <n v="2305.6666666666665"/>
    <n v="0.02"/>
    <s v="High Value"/>
    <s v="Occasional"/>
    <n v="924"/>
    <s v="At Risk"/>
  </r>
  <r>
    <n v="39110"/>
    <n v="6814"/>
    <n v="3"/>
    <d v="2020-01-14T00:00:00"/>
    <d v="2023-08-16T00:00:00"/>
    <n v="6"/>
    <n v="1310"/>
    <n v="2271.3333333333335"/>
    <n v="2.2883295194508009E-3"/>
    <s v="High Value"/>
    <s v="Occasional"/>
    <n v="30"/>
    <s v="Active"/>
  </r>
  <r>
    <n v="16748"/>
    <n v="12711"/>
    <n v="4"/>
    <d v="2020-09-19T00:00:00"/>
    <d v="2021-08-17T00:00:00"/>
    <n v="11"/>
    <n v="332"/>
    <n v="3177.75"/>
    <n v="1.2012012012012012E-2"/>
    <s v="High Value"/>
    <s v="Occasional"/>
    <n v="759"/>
    <s v="At Risk"/>
  </r>
  <r>
    <n v="48537"/>
    <n v="11542"/>
    <n v="4"/>
    <d v="2020-02-18T00:00:00"/>
    <d v="2023-05-18T00:00:00"/>
    <n v="13"/>
    <n v="1185"/>
    <n v="2885.5"/>
    <n v="3.3726812816188868E-3"/>
    <s v="High Value"/>
    <s v="Occasional"/>
    <n v="120"/>
    <s v="Active"/>
  </r>
  <r>
    <n v="34129"/>
    <n v="1664"/>
    <n v="1"/>
    <d v="2021-04-06T00:00:00"/>
    <d v="2021-04-06T00:00:00"/>
    <n v="3"/>
    <n v="0"/>
    <n v="1664"/>
    <n v="1"/>
    <s v="Medium Value"/>
    <s v="Occasional"/>
    <n v="892"/>
    <s v="At Risk"/>
  </r>
  <r>
    <n v="45668"/>
    <n v="8731"/>
    <n v="3"/>
    <d v="2021-12-23T00:00:00"/>
    <d v="2023-03-09T00:00:00"/>
    <n v="11"/>
    <n v="441"/>
    <n v="2910.3333333333335"/>
    <n v="6.7873303167420816E-3"/>
    <s v="High Value"/>
    <s v="Occasional"/>
    <n v="190"/>
    <s v="At Risk"/>
  </r>
  <r>
    <n v="6838"/>
    <n v="6046"/>
    <n v="2"/>
    <d v="2020-01-04T00:00:00"/>
    <d v="2022-01-18T00:00:00"/>
    <n v="8"/>
    <n v="745"/>
    <n v="3023"/>
    <n v="2.6809651474530832E-3"/>
    <s v="High Value"/>
    <s v="Occasional"/>
    <n v="605"/>
    <s v="At Risk"/>
  </r>
  <r>
    <n v="38049"/>
    <n v="7146"/>
    <n v="3"/>
    <d v="2020-01-25T00:00:00"/>
    <d v="2021-07-20T00:00:00"/>
    <n v="4"/>
    <n v="542"/>
    <n v="2382"/>
    <n v="5.5248618784530384E-3"/>
    <s v="High Value"/>
    <s v="Occasional"/>
    <n v="787"/>
    <s v="At Risk"/>
  </r>
  <r>
    <n v="26866"/>
    <n v="17571"/>
    <n v="9"/>
    <d v="2020-07-29T00:00:00"/>
    <d v="2023-05-11T00:00:00"/>
    <n v="30"/>
    <n v="1016"/>
    <n v="1952.3333333333333"/>
    <n v="8.8495575221238937E-3"/>
    <s v="High Value"/>
    <s v="Loyal"/>
    <n v="127"/>
    <s v="Active"/>
  </r>
  <r>
    <n v="33687"/>
    <n v="3121"/>
    <n v="3"/>
    <d v="2020-03-01T00:00:00"/>
    <d v="2021-11-24T00:00:00"/>
    <n v="6"/>
    <n v="633"/>
    <n v="1040.3333333333333"/>
    <n v="4.7318611987381704E-3"/>
    <s v="High Value"/>
    <s v="Occasional"/>
    <n v="660"/>
    <s v="At Risk"/>
  </r>
  <r>
    <n v="271"/>
    <n v="6146"/>
    <n v="2"/>
    <d v="2020-10-23T00:00:00"/>
    <d v="2021-09-10T00:00:00"/>
    <n v="5"/>
    <n v="322"/>
    <n v="3073"/>
    <n v="6.1919504643962852E-3"/>
    <s v="High Value"/>
    <s v="Occasional"/>
    <n v="735"/>
    <s v="At Risk"/>
  </r>
  <r>
    <n v="29662"/>
    <n v="13442"/>
    <n v="5"/>
    <d v="2021-07-29T00:00:00"/>
    <d v="2022-09-23T00:00:00"/>
    <n v="14"/>
    <n v="421"/>
    <n v="2688.4"/>
    <n v="1.1848341232227487E-2"/>
    <s v="High Value"/>
    <s v="Loyal"/>
    <n v="357"/>
    <s v="At Risk"/>
  </r>
  <r>
    <n v="2960"/>
    <n v="11863"/>
    <n v="4"/>
    <d v="2020-04-28T00:00:00"/>
    <d v="2021-04-08T00:00:00"/>
    <n v="16"/>
    <n v="345"/>
    <n v="2965.75"/>
    <n v="1.1560693641618497E-2"/>
    <s v="High Value"/>
    <s v="Occasional"/>
    <n v="890"/>
    <s v="At Risk"/>
  </r>
  <r>
    <n v="16691"/>
    <n v="5195"/>
    <n v="2"/>
    <d v="2021-05-04T00:00:00"/>
    <d v="2023-04-07T00:00:00"/>
    <n v="7"/>
    <n v="703"/>
    <n v="2597.5"/>
    <n v="2.840909090909091E-3"/>
    <s v="High Value"/>
    <s v="Occasional"/>
    <n v="161"/>
    <s v="Active"/>
  </r>
  <r>
    <n v="37814"/>
    <n v="6222"/>
    <n v="3"/>
    <d v="2020-11-05T00:00:00"/>
    <d v="2023-05-28T00:00:00"/>
    <n v="4"/>
    <n v="934"/>
    <n v="2074"/>
    <n v="3.2085561497326204E-3"/>
    <s v="High Value"/>
    <s v="Occasional"/>
    <n v="110"/>
    <s v="Active"/>
  </r>
  <r>
    <n v="17392"/>
    <n v="12799"/>
    <n v="5"/>
    <d v="2021-07-25T00:00:00"/>
    <d v="2023-04-13T00:00:00"/>
    <n v="20"/>
    <n v="627"/>
    <n v="2559.8000000000002"/>
    <n v="7.9617834394904458E-3"/>
    <s v="High Value"/>
    <s v="Loyal"/>
    <n v="155"/>
    <s v="Active"/>
  </r>
  <r>
    <n v="10380"/>
    <n v="11676"/>
    <n v="6"/>
    <d v="2020-08-28T00:00:00"/>
    <d v="2023-01-31T00:00:00"/>
    <n v="18"/>
    <n v="886"/>
    <n v="1946"/>
    <n v="6.7643742953776773E-3"/>
    <s v="High Value"/>
    <s v="Loyal"/>
    <n v="227"/>
    <s v="At Risk"/>
  </r>
  <r>
    <n v="31947"/>
    <n v="3844"/>
    <n v="2"/>
    <d v="2021-02-13T00:00:00"/>
    <d v="2022-05-17T00:00:00"/>
    <n v="5"/>
    <n v="458"/>
    <n v="1922"/>
    <n v="4.3572984749455342E-3"/>
    <s v="High Value"/>
    <s v="Occasional"/>
    <n v="486"/>
    <s v="At Risk"/>
  </r>
  <r>
    <n v="16187"/>
    <n v="8077"/>
    <n v="2"/>
    <d v="2020-05-21T00:00:00"/>
    <d v="2022-06-29T00:00:00"/>
    <n v="8"/>
    <n v="769"/>
    <n v="4038.5"/>
    <n v="2.5974025974025974E-3"/>
    <s v="High Value"/>
    <s v="Occasional"/>
    <n v="443"/>
    <s v="At Risk"/>
  </r>
  <r>
    <n v="27077"/>
    <n v="8692"/>
    <n v="4"/>
    <d v="2020-04-29T00:00:00"/>
    <d v="2022-08-10T00:00:00"/>
    <n v="17"/>
    <n v="833"/>
    <n v="2173"/>
    <n v="4.7961630695443642E-3"/>
    <s v="High Value"/>
    <s v="Occasional"/>
    <n v="401"/>
    <s v="At Risk"/>
  </r>
  <r>
    <n v="14729"/>
    <n v="3657"/>
    <n v="2"/>
    <d v="2021-10-13T00:00:00"/>
    <d v="2021-10-20T00:00:00"/>
    <n v="5"/>
    <n v="7"/>
    <n v="1828.5"/>
    <n v="0.25"/>
    <s v="High Value"/>
    <s v="Occasional"/>
    <n v="695"/>
    <s v="At Risk"/>
  </r>
  <r>
    <n v="14856"/>
    <n v="3620"/>
    <n v="2"/>
    <d v="2020-08-11T00:00:00"/>
    <d v="2020-11-20T00:00:00"/>
    <n v="4"/>
    <n v="101"/>
    <n v="1810"/>
    <n v="1.9607843137254902E-2"/>
    <s v="High Value"/>
    <s v="Occasional"/>
    <n v="1029"/>
    <s v="At Risk"/>
  </r>
  <r>
    <n v="26868"/>
    <n v="8146"/>
    <n v="3"/>
    <d v="2020-06-15T00:00:00"/>
    <d v="2023-08-03T00:00:00"/>
    <n v="11"/>
    <n v="1144"/>
    <n v="2715.3333333333335"/>
    <n v="2.6200873362445414E-3"/>
    <s v="High Value"/>
    <s v="Occasional"/>
    <n v="43"/>
    <s v="Active"/>
  </r>
  <r>
    <n v="14392"/>
    <n v="14334"/>
    <n v="6"/>
    <d v="2020-06-18T00:00:00"/>
    <d v="2023-07-25T00:00:00"/>
    <n v="20"/>
    <n v="1132"/>
    <n v="2389"/>
    <n v="5.2956751985878204E-3"/>
    <s v="High Value"/>
    <s v="Loyal"/>
    <n v="52"/>
    <s v="Active"/>
  </r>
  <r>
    <n v="46850"/>
    <n v="19342"/>
    <n v="6"/>
    <d v="2021-12-18T00:00:00"/>
    <d v="2022-12-27T00:00:00"/>
    <n v="18"/>
    <n v="374"/>
    <n v="3223.6666666666665"/>
    <n v="1.6E-2"/>
    <s v="High Value"/>
    <s v="Loyal"/>
    <n v="262"/>
    <s v="At Risk"/>
  </r>
  <r>
    <n v="16667"/>
    <n v="11944"/>
    <n v="4"/>
    <d v="2020-08-08T00:00:00"/>
    <d v="2022-09-14T00:00:00"/>
    <n v="10"/>
    <n v="767"/>
    <n v="2986"/>
    <n v="5.208333333333333E-3"/>
    <s v="High Value"/>
    <s v="Occasional"/>
    <n v="366"/>
    <s v="At Risk"/>
  </r>
  <r>
    <n v="20920"/>
    <n v="6273"/>
    <n v="3"/>
    <d v="2022-02-03T00:00:00"/>
    <d v="2022-07-31T00:00:00"/>
    <n v="9"/>
    <n v="178"/>
    <n v="2091"/>
    <n v="1.6759776536312849E-2"/>
    <s v="High Value"/>
    <s v="Occasional"/>
    <n v="411"/>
    <s v="At Risk"/>
  </r>
  <r>
    <n v="14211"/>
    <n v="8724"/>
    <n v="3"/>
    <d v="2020-06-05T00:00:00"/>
    <d v="2022-02-04T00:00:00"/>
    <n v="12"/>
    <n v="609"/>
    <n v="2908"/>
    <n v="4.9180327868852463E-3"/>
    <s v="High Value"/>
    <s v="Occasional"/>
    <n v="588"/>
    <s v="At Risk"/>
  </r>
  <r>
    <n v="13424"/>
    <n v="18352"/>
    <n v="5"/>
    <d v="2020-01-07T00:00:00"/>
    <d v="2023-06-23T00:00:00"/>
    <n v="14"/>
    <n v="1263"/>
    <n v="3670.4"/>
    <n v="3.9556962025316458E-3"/>
    <s v="High Value"/>
    <s v="Loyal"/>
    <n v="84"/>
    <s v="Active"/>
  </r>
  <r>
    <n v="20284"/>
    <n v="10037"/>
    <n v="4"/>
    <d v="2022-03-13T00:00:00"/>
    <d v="2023-06-17T00:00:00"/>
    <n v="13"/>
    <n v="461"/>
    <n v="2509.25"/>
    <n v="8.658008658008658E-3"/>
    <s v="High Value"/>
    <s v="Occasional"/>
    <n v="90"/>
    <s v="Active"/>
  </r>
  <r>
    <n v="40821"/>
    <n v="5103"/>
    <n v="2"/>
    <d v="2022-07-02T00:00:00"/>
    <d v="2022-09-23T00:00:00"/>
    <n v="4"/>
    <n v="83"/>
    <n v="2551.5"/>
    <n v="2.3809523809523808E-2"/>
    <s v="High Value"/>
    <s v="Occasional"/>
    <n v="357"/>
    <s v="At Risk"/>
  </r>
  <r>
    <n v="43973"/>
    <n v="8928"/>
    <n v="4"/>
    <d v="2020-04-09T00:00:00"/>
    <d v="2023-09-03T00:00:00"/>
    <n v="13"/>
    <n v="1242"/>
    <n v="2232"/>
    <n v="3.2180209171359612E-3"/>
    <s v="High Value"/>
    <s v="Occasional"/>
    <n v="12"/>
    <s v="Active"/>
  </r>
  <r>
    <n v="11674"/>
    <n v="11881"/>
    <n v="3"/>
    <d v="2020-08-22T00:00:00"/>
    <d v="2021-12-30T00:00:00"/>
    <n v="14"/>
    <n v="495"/>
    <n v="3960.3333333333335"/>
    <n v="6.0483870967741934E-3"/>
    <s v="High Value"/>
    <s v="Occasional"/>
    <n v="624"/>
    <s v="At Risk"/>
  </r>
  <r>
    <n v="25735"/>
    <n v="6043"/>
    <n v="2"/>
    <d v="2020-12-30T00:00:00"/>
    <d v="2021-04-07T00:00:00"/>
    <n v="7"/>
    <n v="98"/>
    <n v="3021.5"/>
    <n v="2.0202020202020204E-2"/>
    <s v="High Value"/>
    <s v="Occasional"/>
    <n v="891"/>
    <s v="At Risk"/>
  </r>
  <r>
    <n v="36138"/>
    <n v="4037"/>
    <n v="2"/>
    <d v="2020-03-29T00:00:00"/>
    <d v="2021-06-28T00:00:00"/>
    <n v="6"/>
    <n v="456"/>
    <n v="2018.5"/>
    <n v="4.3763676148796497E-3"/>
    <s v="High Value"/>
    <s v="Occasional"/>
    <n v="809"/>
    <s v="At Risk"/>
  </r>
  <r>
    <n v="723"/>
    <n v="5415"/>
    <n v="3"/>
    <d v="2020-03-16T00:00:00"/>
    <d v="2022-03-02T00:00:00"/>
    <n v="14"/>
    <n v="716"/>
    <n v="1805"/>
    <n v="4.1841004184100415E-3"/>
    <s v="High Value"/>
    <s v="Occasional"/>
    <n v="562"/>
    <s v="At Risk"/>
  </r>
  <r>
    <n v="29743"/>
    <n v="8320"/>
    <n v="3"/>
    <d v="2021-02-17T00:00:00"/>
    <d v="2022-02-24T00:00:00"/>
    <n v="11"/>
    <n v="372"/>
    <n v="2773.3333333333335"/>
    <n v="8.0428954423592495E-3"/>
    <s v="High Value"/>
    <s v="Occasional"/>
    <n v="568"/>
    <s v="At Risk"/>
  </r>
  <r>
    <n v="29366"/>
    <n v="11020"/>
    <n v="5"/>
    <d v="2020-05-10T00:00:00"/>
    <d v="2023-08-11T00:00:00"/>
    <n v="12"/>
    <n v="1188"/>
    <n v="2204"/>
    <n v="4.2052144659377629E-3"/>
    <s v="High Value"/>
    <s v="Loyal"/>
    <n v="35"/>
    <s v="Active"/>
  </r>
  <r>
    <n v="41506"/>
    <n v="6009"/>
    <n v="3"/>
    <d v="2022-06-06T00:00:00"/>
    <d v="2022-12-23T00:00:00"/>
    <n v="11"/>
    <n v="200"/>
    <n v="2003"/>
    <n v="1.4925373134328358E-2"/>
    <s v="High Value"/>
    <s v="Occasional"/>
    <n v="266"/>
    <s v="At Risk"/>
  </r>
  <r>
    <n v="4260"/>
    <n v="4089"/>
    <n v="1"/>
    <d v="2022-05-23T00:00:00"/>
    <d v="2022-05-23T00:00:00"/>
    <n v="3"/>
    <n v="0"/>
    <n v="4089"/>
    <n v="1"/>
    <s v="High Value"/>
    <s v="Occasional"/>
    <n v="480"/>
    <s v="At Risk"/>
  </r>
  <r>
    <n v="2419"/>
    <n v="5925"/>
    <n v="3"/>
    <d v="2020-03-02T00:00:00"/>
    <d v="2022-01-30T00:00:00"/>
    <n v="6"/>
    <n v="699"/>
    <n v="1975"/>
    <n v="4.2857142857142859E-3"/>
    <s v="High Value"/>
    <s v="Occasional"/>
    <n v="593"/>
    <s v="At Risk"/>
  </r>
  <r>
    <n v="24695"/>
    <n v="8021"/>
    <n v="4"/>
    <d v="2021-08-01T00:00:00"/>
    <d v="2023-08-29T00:00:00"/>
    <n v="8"/>
    <n v="758"/>
    <n v="2005.25"/>
    <n v="5.270092226613966E-3"/>
    <s v="High Value"/>
    <s v="Occasional"/>
    <n v="17"/>
    <s v="Active"/>
  </r>
  <r>
    <n v="16128"/>
    <n v="5049"/>
    <n v="5"/>
    <d v="2020-01-29T00:00:00"/>
    <d v="2020-12-17T00:00:00"/>
    <n v="15"/>
    <n v="323"/>
    <n v="1009.8"/>
    <n v="1.5432098765432098E-2"/>
    <s v="High Value"/>
    <s v="Loyal"/>
    <n v="1002"/>
    <s v="At Risk"/>
  </r>
  <r>
    <n v="31753"/>
    <n v="3962"/>
    <n v="1"/>
    <d v="2023-07-30T00:00:00"/>
    <d v="2023-07-30T00:00:00"/>
    <n v="2"/>
    <n v="0"/>
    <n v="3962"/>
    <n v="1"/>
    <s v="High Value"/>
    <s v="Occasional"/>
    <n v="47"/>
    <s v="Active"/>
  </r>
  <r>
    <n v="21299"/>
    <n v="1765"/>
    <n v="1"/>
    <d v="2023-04-15T00:00:00"/>
    <d v="2023-04-15T00:00:00"/>
    <n v="5"/>
    <n v="0"/>
    <n v="1765"/>
    <n v="1"/>
    <s v="Medium Value"/>
    <s v="Occasional"/>
    <n v="153"/>
    <s v="Active"/>
  </r>
  <r>
    <n v="13358"/>
    <n v="9138"/>
    <n v="3"/>
    <d v="2020-12-09T00:00:00"/>
    <d v="2023-05-30T00:00:00"/>
    <n v="6"/>
    <n v="902"/>
    <n v="3046"/>
    <n v="3.3222591362126247E-3"/>
    <s v="High Value"/>
    <s v="Occasional"/>
    <n v="108"/>
    <s v="Active"/>
  </r>
  <r>
    <n v="40996"/>
    <n v="3997"/>
    <n v="1"/>
    <d v="2020-07-14T00:00:00"/>
    <d v="2020-07-14T00:00:00"/>
    <n v="1"/>
    <n v="0"/>
    <n v="3997"/>
    <n v="1"/>
    <s v="High Value"/>
    <s v="Occasional"/>
    <n v="1158"/>
    <s v="At Risk"/>
  </r>
  <r>
    <n v="45983"/>
    <n v="12856"/>
    <n v="5"/>
    <d v="2020-01-07T00:00:00"/>
    <d v="2023-05-10T00:00:00"/>
    <n v="17"/>
    <n v="1219"/>
    <n v="2571.1999999999998"/>
    <n v="4.0983606557377051E-3"/>
    <s v="High Value"/>
    <s v="Loyal"/>
    <n v="128"/>
    <s v="Active"/>
  </r>
  <r>
    <n v="14623"/>
    <n v="6986"/>
    <n v="2"/>
    <d v="2020-01-04T00:00:00"/>
    <d v="2020-03-26T00:00:00"/>
    <n v="3"/>
    <n v="82"/>
    <n v="3493"/>
    <n v="2.4096385542168676E-2"/>
    <s v="High Value"/>
    <s v="Occasional"/>
    <n v="1268"/>
    <s v="At Risk"/>
  </r>
  <r>
    <n v="12827"/>
    <n v="15977"/>
    <n v="6"/>
    <d v="2020-11-15T00:00:00"/>
    <d v="2022-02-01T00:00:00"/>
    <n v="16"/>
    <n v="443"/>
    <n v="2662.8333333333335"/>
    <n v="1.3513513513513514E-2"/>
    <s v="High Value"/>
    <s v="Loyal"/>
    <n v="591"/>
    <s v="At Risk"/>
  </r>
  <r>
    <n v="15467"/>
    <n v="6400"/>
    <n v="2"/>
    <d v="2021-06-30T00:00:00"/>
    <d v="2023-05-15T00:00:00"/>
    <n v="5"/>
    <n v="684"/>
    <n v="3200"/>
    <n v="2.9197080291970801E-3"/>
    <s v="High Value"/>
    <s v="Occasional"/>
    <n v="123"/>
    <s v="Active"/>
  </r>
  <r>
    <n v="8219"/>
    <n v="11942"/>
    <n v="3"/>
    <d v="2021-05-25T00:00:00"/>
    <d v="2022-09-24T00:00:00"/>
    <n v="11"/>
    <n v="487"/>
    <n v="3980.6666666666665"/>
    <n v="6.1475409836065573E-3"/>
    <s v="High Value"/>
    <s v="Occasional"/>
    <n v="356"/>
    <s v="At Risk"/>
  </r>
  <r>
    <n v="19574"/>
    <n v="14090"/>
    <n v="4"/>
    <d v="2021-04-20T00:00:00"/>
    <d v="2023-05-12T00:00:00"/>
    <n v="13"/>
    <n v="752"/>
    <n v="3522.5"/>
    <n v="5.3120849933598934E-3"/>
    <s v="High Value"/>
    <s v="Occasional"/>
    <n v="126"/>
    <s v="Active"/>
  </r>
  <r>
    <n v="46110"/>
    <n v="2046"/>
    <n v="1"/>
    <d v="2021-03-17T00:00:00"/>
    <d v="2021-03-17T00:00:00"/>
    <n v="4"/>
    <n v="0"/>
    <n v="2046"/>
    <n v="1"/>
    <s v="Medium Value"/>
    <s v="Occasional"/>
    <n v="912"/>
    <s v="At Risk"/>
  </r>
  <r>
    <n v="10986"/>
    <n v="11596"/>
    <n v="5"/>
    <d v="2020-08-11T00:00:00"/>
    <d v="2021-06-29T00:00:00"/>
    <n v="11"/>
    <n v="322"/>
    <n v="2319.1999999999998"/>
    <n v="1.5479876160990712E-2"/>
    <s v="High Value"/>
    <s v="Loyal"/>
    <n v="808"/>
    <s v="At Risk"/>
  </r>
  <r>
    <n v="8696"/>
    <n v="20480"/>
    <n v="9"/>
    <d v="2020-11-14T00:00:00"/>
    <d v="2023-02-27T00:00:00"/>
    <n v="28"/>
    <n v="835"/>
    <n v="2275.5555555555557"/>
    <n v="1.076555023923445E-2"/>
    <s v="High Value"/>
    <s v="Loyal"/>
    <n v="200"/>
    <s v="At Risk"/>
  </r>
  <r>
    <n v="4540"/>
    <n v="7443"/>
    <n v="3"/>
    <d v="2021-10-15T00:00:00"/>
    <d v="2023-03-24T00:00:00"/>
    <n v="6"/>
    <n v="525"/>
    <n v="2481"/>
    <n v="5.7034220532319393E-3"/>
    <s v="High Value"/>
    <s v="Occasional"/>
    <n v="175"/>
    <s v="Active"/>
  </r>
  <r>
    <n v="8531"/>
    <n v="18500"/>
    <n v="6"/>
    <d v="2020-06-18T00:00:00"/>
    <d v="2022-06-11T00:00:00"/>
    <n v="22"/>
    <n v="723"/>
    <n v="3083.3333333333335"/>
    <n v="8.2872928176795577E-3"/>
    <s v="High Value"/>
    <s v="Loyal"/>
    <n v="461"/>
    <s v="At Risk"/>
  </r>
  <r>
    <n v="20944"/>
    <n v="8313"/>
    <n v="2"/>
    <d v="2023-02-07T00:00:00"/>
    <d v="2023-07-27T00:00:00"/>
    <n v="5"/>
    <n v="170"/>
    <n v="4156.5"/>
    <n v="1.1695906432748537E-2"/>
    <s v="High Value"/>
    <s v="Occasional"/>
    <n v="50"/>
    <s v="Active"/>
  </r>
  <r>
    <n v="8069"/>
    <n v="11935"/>
    <n v="6"/>
    <d v="2020-04-25T00:00:00"/>
    <d v="2023-07-06T00:00:00"/>
    <n v="19"/>
    <n v="1167"/>
    <n v="1989.1666666666667"/>
    <n v="5.1369863013698627E-3"/>
    <s v="High Value"/>
    <s v="Loyal"/>
    <n v="71"/>
    <s v="Active"/>
  </r>
  <r>
    <n v="49364"/>
    <n v="3812"/>
    <n v="1"/>
    <d v="2021-03-12T00:00:00"/>
    <d v="2021-03-12T00:00:00"/>
    <n v="2"/>
    <n v="0"/>
    <n v="3812"/>
    <n v="1"/>
    <s v="High Value"/>
    <s v="Occasional"/>
    <n v="917"/>
    <s v="At Risk"/>
  </r>
  <r>
    <n v="42338"/>
    <n v="10199"/>
    <n v="3"/>
    <d v="2020-06-28T00:00:00"/>
    <d v="2022-11-13T00:00:00"/>
    <n v="13"/>
    <n v="868"/>
    <n v="3399.6666666666665"/>
    <n v="3.4522439585730723E-3"/>
    <s v="High Value"/>
    <s v="Occasional"/>
    <n v="306"/>
    <s v="At Risk"/>
  </r>
  <r>
    <n v="45867"/>
    <n v="9614"/>
    <n v="3"/>
    <d v="2020-03-10T00:00:00"/>
    <d v="2022-03-28T00:00:00"/>
    <n v="6"/>
    <n v="748"/>
    <n v="3204.6666666666665"/>
    <n v="4.0053404539385851E-3"/>
    <s v="High Value"/>
    <s v="Occasional"/>
    <n v="536"/>
    <s v="At Risk"/>
  </r>
  <r>
    <n v="13579"/>
    <n v="5822"/>
    <n v="3"/>
    <d v="2020-05-26T00:00:00"/>
    <d v="2022-03-10T00:00:00"/>
    <n v="9"/>
    <n v="653"/>
    <n v="1940.6666666666667"/>
    <n v="4.5871559633027525E-3"/>
    <s v="High Value"/>
    <s v="Occasional"/>
    <n v="554"/>
    <s v="At Risk"/>
  </r>
  <r>
    <n v="14395"/>
    <n v="2685"/>
    <n v="1"/>
    <d v="2023-08-25T00:00:00"/>
    <d v="2023-08-25T00:00:00"/>
    <n v="5"/>
    <n v="0"/>
    <n v="2685"/>
    <n v="1"/>
    <s v="Medium Value"/>
    <s v="Occasional"/>
    <n v="21"/>
    <s v="Active"/>
  </r>
  <r>
    <n v="17804"/>
    <n v="6693"/>
    <n v="4"/>
    <d v="2021-10-17T00:00:00"/>
    <d v="2023-09-08T00:00:00"/>
    <n v="15"/>
    <n v="691"/>
    <n v="1673.25"/>
    <n v="5.7803468208092483E-3"/>
    <s v="High Value"/>
    <s v="Occasional"/>
    <n v="7"/>
    <s v="Active"/>
  </r>
  <r>
    <n v="36856"/>
    <n v="13442"/>
    <n v="4"/>
    <d v="2020-05-15T00:00:00"/>
    <d v="2023-07-02T00:00:00"/>
    <n v="12"/>
    <n v="1143"/>
    <n v="3360.5"/>
    <n v="3.4965034965034965E-3"/>
    <s v="High Value"/>
    <s v="Occasional"/>
    <n v="75"/>
    <s v="Active"/>
  </r>
  <r>
    <n v="49037"/>
    <n v="8261"/>
    <n v="3"/>
    <d v="2020-02-06T00:00:00"/>
    <d v="2022-06-04T00:00:00"/>
    <n v="7"/>
    <n v="849"/>
    <n v="2753.6666666666665"/>
    <n v="3.5294117647058825E-3"/>
    <s v="High Value"/>
    <s v="Occasional"/>
    <n v="468"/>
    <s v="At Risk"/>
  </r>
  <r>
    <n v="15982"/>
    <n v="6335"/>
    <n v="3"/>
    <d v="2020-04-22T00:00:00"/>
    <d v="2023-06-21T00:00:00"/>
    <n v="7"/>
    <n v="1155"/>
    <n v="2111.6666666666665"/>
    <n v="2.5951557093425604E-3"/>
    <s v="High Value"/>
    <s v="Occasional"/>
    <n v="86"/>
    <s v="Active"/>
  </r>
  <r>
    <n v="11003"/>
    <n v="10991"/>
    <n v="6"/>
    <d v="2020-01-31T00:00:00"/>
    <d v="2022-05-20T00:00:00"/>
    <n v="10"/>
    <n v="840"/>
    <n v="1831.8333333333333"/>
    <n v="7.1343638525564806E-3"/>
    <s v="High Value"/>
    <s v="Loyal"/>
    <n v="483"/>
    <s v="At Risk"/>
  </r>
  <r>
    <n v="23780"/>
    <n v="13872"/>
    <n v="4"/>
    <d v="2020-06-27T00:00:00"/>
    <d v="2023-02-27T00:00:00"/>
    <n v="16"/>
    <n v="975"/>
    <n v="3468"/>
    <n v="4.0983606557377051E-3"/>
    <s v="High Value"/>
    <s v="Occasional"/>
    <n v="200"/>
    <s v="At Risk"/>
  </r>
  <r>
    <n v="15960"/>
    <n v="9292"/>
    <n v="3"/>
    <d v="2020-02-28T00:00:00"/>
    <d v="2020-05-30T00:00:00"/>
    <n v="8"/>
    <n v="92"/>
    <n v="3097.3333333333335"/>
    <n v="3.2258064516129031E-2"/>
    <s v="High Value"/>
    <s v="Occasional"/>
    <n v="1203"/>
    <s v="At Risk"/>
  </r>
  <r>
    <n v="32774"/>
    <n v="5648"/>
    <n v="2"/>
    <d v="2021-05-05T00:00:00"/>
    <d v="2022-12-10T00:00:00"/>
    <n v="3"/>
    <n v="584"/>
    <n v="2824"/>
    <n v="3.4188034188034188E-3"/>
    <s v="High Value"/>
    <s v="Occasional"/>
    <n v="279"/>
    <s v="At Risk"/>
  </r>
  <r>
    <n v="48990"/>
    <n v="16774"/>
    <n v="6"/>
    <d v="2020-08-14T00:00:00"/>
    <d v="2023-08-16T00:00:00"/>
    <n v="18"/>
    <n v="1097"/>
    <n v="2795.6666666666665"/>
    <n v="5.4644808743169399E-3"/>
    <s v="High Value"/>
    <s v="Loyal"/>
    <n v="30"/>
    <s v="Active"/>
  </r>
  <r>
    <n v="45134"/>
    <n v="12719"/>
    <n v="3"/>
    <d v="2021-02-20T00:00:00"/>
    <d v="2023-01-08T00:00:00"/>
    <n v="13"/>
    <n v="687"/>
    <n v="4239.666666666667"/>
    <n v="4.3604651162790697E-3"/>
    <s v="High Value"/>
    <s v="Occasional"/>
    <n v="250"/>
    <s v="At Risk"/>
  </r>
  <r>
    <n v="8680"/>
    <n v="7734"/>
    <n v="3"/>
    <d v="2020-02-23T00:00:00"/>
    <d v="2022-11-25T00:00:00"/>
    <n v="9"/>
    <n v="1006"/>
    <n v="2578"/>
    <n v="2.9791459781529296E-3"/>
    <s v="High Value"/>
    <s v="Occasional"/>
    <n v="294"/>
    <s v="At Risk"/>
  </r>
  <r>
    <n v="25383"/>
    <n v="17567"/>
    <n v="4"/>
    <d v="2020-06-16T00:00:00"/>
    <d v="2023-04-17T00:00:00"/>
    <n v="15"/>
    <n v="1035"/>
    <n v="4391.75"/>
    <n v="3.8610038610038611E-3"/>
    <s v="High Value"/>
    <s v="Occasional"/>
    <n v="151"/>
    <s v="Active"/>
  </r>
  <r>
    <n v="17797"/>
    <n v="2422"/>
    <n v="1"/>
    <d v="2020-09-03T00:00:00"/>
    <d v="2020-09-03T00:00:00"/>
    <n v="4"/>
    <n v="0"/>
    <n v="2422"/>
    <n v="1"/>
    <s v="Medium Value"/>
    <s v="Occasional"/>
    <n v="1107"/>
    <s v="At Risk"/>
  </r>
  <r>
    <n v="23574"/>
    <n v="21332"/>
    <n v="6"/>
    <d v="2020-09-17T00:00:00"/>
    <d v="2023-05-31T00:00:00"/>
    <n v="19"/>
    <n v="986"/>
    <n v="3555.3333333333335"/>
    <n v="6.0790273556231003E-3"/>
    <s v="High Value"/>
    <s v="Loyal"/>
    <n v="107"/>
    <s v="Active"/>
  </r>
  <r>
    <n v="1685"/>
    <n v="7275"/>
    <n v="3"/>
    <d v="2020-06-07T00:00:00"/>
    <d v="2022-09-29T00:00:00"/>
    <n v="8"/>
    <n v="844"/>
    <n v="2425"/>
    <n v="3.5502958579881655E-3"/>
    <s v="High Value"/>
    <s v="Occasional"/>
    <n v="351"/>
    <s v="At Risk"/>
  </r>
  <r>
    <n v="40245"/>
    <n v="13034"/>
    <n v="4"/>
    <d v="2020-12-14T00:00:00"/>
    <d v="2023-01-23T00:00:00"/>
    <n v="10"/>
    <n v="770"/>
    <n v="3258.5"/>
    <n v="5.1880674448767832E-3"/>
    <s v="High Value"/>
    <s v="Occasional"/>
    <n v="235"/>
    <s v="At Risk"/>
  </r>
  <r>
    <n v="15453"/>
    <n v="15957"/>
    <n v="4"/>
    <d v="2020-03-22T00:00:00"/>
    <d v="2022-01-13T00:00:00"/>
    <n v="12"/>
    <n v="662"/>
    <n v="3989.25"/>
    <n v="6.0331825037707393E-3"/>
    <s v="High Value"/>
    <s v="Occasional"/>
    <n v="610"/>
    <s v="At Risk"/>
  </r>
  <r>
    <n v="41521"/>
    <n v="8795"/>
    <n v="3"/>
    <d v="2020-12-08T00:00:00"/>
    <d v="2022-10-27T00:00:00"/>
    <n v="12"/>
    <n v="688"/>
    <n v="2931.6666666666665"/>
    <n v="4.3541364296081275E-3"/>
    <s v="High Value"/>
    <s v="Occasional"/>
    <n v="323"/>
    <s v="At Risk"/>
  </r>
  <r>
    <n v="7493"/>
    <n v="8490"/>
    <n v="4"/>
    <d v="2020-01-04T00:00:00"/>
    <d v="2023-04-13T00:00:00"/>
    <n v="7"/>
    <n v="1195"/>
    <n v="2122.5"/>
    <n v="3.3444816053511705E-3"/>
    <s v="High Value"/>
    <s v="Occasional"/>
    <n v="155"/>
    <s v="Active"/>
  </r>
  <r>
    <n v="19858"/>
    <n v="789"/>
    <n v="1"/>
    <d v="2020-11-14T00:00:00"/>
    <d v="2020-11-14T00:00:00"/>
    <n v="3"/>
    <n v="0"/>
    <n v="789"/>
    <n v="1"/>
    <s v="Low Value"/>
    <s v="Occasional"/>
    <n v="1035"/>
    <s v="At Risk"/>
  </r>
  <r>
    <n v="9563"/>
    <n v="10980"/>
    <n v="3"/>
    <d v="2020-05-29T00:00:00"/>
    <d v="2023-01-16T00:00:00"/>
    <n v="6"/>
    <n v="962"/>
    <n v="3660"/>
    <n v="3.1152647975077881E-3"/>
    <s v="High Value"/>
    <s v="Occasional"/>
    <n v="242"/>
    <s v="At Risk"/>
  </r>
  <r>
    <n v="11593"/>
    <n v="10492"/>
    <n v="4"/>
    <d v="2021-02-20T00:00:00"/>
    <d v="2022-01-21T00:00:00"/>
    <n v="11"/>
    <n v="335"/>
    <n v="2623"/>
    <n v="1.1904761904761904E-2"/>
    <s v="High Value"/>
    <s v="Occasional"/>
    <n v="602"/>
    <s v="At Risk"/>
  </r>
  <r>
    <n v="44146"/>
    <n v="9096"/>
    <n v="3"/>
    <d v="2022-08-08T00:00:00"/>
    <d v="2023-05-19T00:00:00"/>
    <n v="8"/>
    <n v="284"/>
    <n v="3032"/>
    <n v="1.0526315789473684E-2"/>
    <s v="High Value"/>
    <s v="Occasional"/>
    <n v="119"/>
    <s v="Active"/>
  </r>
  <r>
    <n v="6011"/>
    <n v="2808"/>
    <n v="1"/>
    <d v="2021-06-27T00:00:00"/>
    <d v="2021-06-27T00:00:00"/>
    <n v="1"/>
    <n v="0"/>
    <n v="2808"/>
    <n v="1"/>
    <s v="Medium Value"/>
    <s v="Occasional"/>
    <n v="810"/>
    <s v="At Risk"/>
  </r>
  <r>
    <n v="11988"/>
    <n v="5280"/>
    <n v="3"/>
    <d v="2021-01-22T00:00:00"/>
    <d v="2023-01-24T00:00:00"/>
    <n v="9"/>
    <n v="732"/>
    <n v="1760"/>
    <n v="4.0927694406548429E-3"/>
    <s v="High Value"/>
    <s v="Occasional"/>
    <n v="234"/>
    <s v="At Risk"/>
  </r>
  <r>
    <n v="28463"/>
    <n v="11085"/>
    <n v="3"/>
    <d v="2022-08-20T00:00:00"/>
    <d v="2023-03-24T00:00:00"/>
    <n v="13"/>
    <n v="216"/>
    <n v="3695"/>
    <n v="1.3824884792626729E-2"/>
    <s v="High Value"/>
    <s v="Occasional"/>
    <n v="175"/>
    <s v="Active"/>
  </r>
  <r>
    <n v="25691"/>
    <n v="8920"/>
    <n v="3"/>
    <d v="2022-10-07T00:00:00"/>
    <d v="2022-11-24T00:00:00"/>
    <n v="9"/>
    <n v="48"/>
    <n v="2973.3333333333335"/>
    <n v="6.1224489795918366E-2"/>
    <s v="High Value"/>
    <s v="Occasional"/>
    <n v="295"/>
    <s v="At Risk"/>
  </r>
  <r>
    <n v="10688"/>
    <n v="12519"/>
    <n v="5"/>
    <d v="2020-05-23T00:00:00"/>
    <d v="2023-01-17T00:00:00"/>
    <n v="16"/>
    <n v="969"/>
    <n v="2503.8000000000002"/>
    <n v="5.1546391752577319E-3"/>
    <s v="High Value"/>
    <s v="Loyal"/>
    <n v="241"/>
    <s v="At Risk"/>
  </r>
  <r>
    <n v="31263"/>
    <n v="4456"/>
    <n v="4"/>
    <d v="2021-12-18T00:00:00"/>
    <d v="2023-06-16T00:00:00"/>
    <n v="10"/>
    <n v="545"/>
    <n v="1114"/>
    <n v="7.326007326007326E-3"/>
    <s v="High Value"/>
    <s v="Occasional"/>
    <n v="91"/>
    <s v="Active"/>
  </r>
  <r>
    <n v="38380"/>
    <n v="15298"/>
    <n v="5"/>
    <d v="2020-05-16T00:00:00"/>
    <d v="2023-08-23T00:00:00"/>
    <n v="16"/>
    <n v="1194"/>
    <n v="3059.6"/>
    <n v="4.1841004184100415E-3"/>
    <s v="High Value"/>
    <s v="Loyal"/>
    <n v="23"/>
    <s v="Active"/>
  </r>
  <r>
    <n v="33039"/>
    <n v="6093"/>
    <n v="2"/>
    <d v="2022-06-11T00:00:00"/>
    <d v="2022-06-13T00:00:00"/>
    <n v="6"/>
    <n v="2"/>
    <n v="3046.5"/>
    <n v="0.66666666666666663"/>
    <s v="High Value"/>
    <s v="Occasional"/>
    <n v="459"/>
    <s v="At Risk"/>
  </r>
  <r>
    <n v="31307"/>
    <n v="10993"/>
    <n v="4"/>
    <d v="2022-04-07T00:00:00"/>
    <d v="2022-11-09T00:00:00"/>
    <n v="12"/>
    <n v="216"/>
    <n v="2748.25"/>
    <n v="1.8433179723502304E-2"/>
    <s v="High Value"/>
    <s v="Occasional"/>
    <n v="310"/>
    <s v="At Risk"/>
  </r>
  <r>
    <n v="29188"/>
    <n v="2924"/>
    <n v="3"/>
    <d v="2020-11-17T00:00:00"/>
    <d v="2023-04-28T00:00:00"/>
    <n v="10"/>
    <n v="892"/>
    <n v="974.66666666666663"/>
    <n v="3.3594624860022394E-3"/>
    <s v="Medium Value"/>
    <s v="Occasional"/>
    <n v="140"/>
    <s v="Active"/>
  </r>
  <r>
    <n v="5186"/>
    <n v="8062"/>
    <n v="3"/>
    <d v="2020-06-30T00:00:00"/>
    <d v="2023-06-26T00:00:00"/>
    <n v="5"/>
    <n v="1091"/>
    <n v="2687.3333333333335"/>
    <n v="2.7472527472527475E-3"/>
    <s v="High Value"/>
    <s v="Occasional"/>
    <n v="81"/>
    <s v="Active"/>
  </r>
  <r>
    <n v="3315"/>
    <n v="3352"/>
    <n v="2"/>
    <d v="2020-07-01T00:00:00"/>
    <d v="2022-04-24T00:00:00"/>
    <n v="4"/>
    <n v="662"/>
    <n v="1676"/>
    <n v="3.0165912518853697E-3"/>
    <s v="High Value"/>
    <s v="Occasional"/>
    <n v="509"/>
    <s v="At Risk"/>
  </r>
  <r>
    <n v="24011"/>
    <n v="10738"/>
    <n v="4"/>
    <d v="2020-05-23T00:00:00"/>
    <d v="2023-05-22T00:00:00"/>
    <n v="7"/>
    <n v="1094"/>
    <n v="2684.5"/>
    <n v="3.6529680365296802E-3"/>
    <s v="High Value"/>
    <s v="Occasional"/>
    <n v="116"/>
    <s v="Active"/>
  </r>
  <r>
    <n v="24474"/>
    <n v="10916"/>
    <n v="3"/>
    <d v="2020-09-26T00:00:00"/>
    <d v="2023-07-01T00:00:00"/>
    <n v="9"/>
    <n v="1008"/>
    <n v="3638.6666666666665"/>
    <n v="2.973240832507433E-3"/>
    <s v="High Value"/>
    <s v="Occasional"/>
    <n v="76"/>
    <s v="Active"/>
  </r>
  <r>
    <n v="44937"/>
    <n v="6968"/>
    <n v="3"/>
    <d v="2021-06-23T00:00:00"/>
    <d v="2023-06-26T00:00:00"/>
    <n v="13"/>
    <n v="733"/>
    <n v="2322.6666666666665"/>
    <n v="4.0871934604904629E-3"/>
    <s v="High Value"/>
    <s v="Occasional"/>
    <n v="81"/>
    <s v="Active"/>
  </r>
  <r>
    <n v="24914"/>
    <n v="9079"/>
    <n v="4"/>
    <d v="2020-02-12T00:00:00"/>
    <d v="2022-09-25T00:00:00"/>
    <n v="13"/>
    <n v="956"/>
    <n v="2269.75"/>
    <n v="4.1797283176593526E-3"/>
    <s v="High Value"/>
    <s v="Occasional"/>
    <n v="355"/>
    <s v="At Risk"/>
  </r>
  <r>
    <n v="14688"/>
    <n v="23827"/>
    <n v="7"/>
    <d v="2020-07-22T00:00:00"/>
    <d v="2023-01-08T00:00:00"/>
    <n v="21"/>
    <n v="900"/>
    <n v="3403.8571428571427"/>
    <n v="7.7691453940066596E-3"/>
    <s v="High Value"/>
    <s v="Loyal"/>
    <n v="250"/>
    <s v="At Risk"/>
  </r>
  <r>
    <n v="32327"/>
    <n v="6434"/>
    <n v="2"/>
    <d v="2021-06-17T00:00:00"/>
    <d v="2022-05-07T00:00:00"/>
    <n v="7"/>
    <n v="324"/>
    <n v="3217"/>
    <n v="6.1538461538461538E-3"/>
    <s v="High Value"/>
    <s v="Occasional"/>
    <n v="496"/>
    <s v="At Risk"/>
  </r>
  <r>
    <n v="42541"/>
    <n v="920"/>
    <n v="1"/>
    <d v="2023-04-06T00:00:00"/>
    <d v="2023-04-06T00:00:00"/>
    <n v="1"/>
    <n v="0"/>
    <n v="920"/>
    <n v="1"/>
    <s v="Low Value"/>
    <s v="Occasional"/>
    <n v="162"/>
    <s v="Active"/>
  </r>
  <r>
    <n v="19906"/>
    <n v="10061"/>
    <n v="5"/>
    <d v="2020-02-12T00:00:00"/>
    <d v="2021-06-06T00:00:00"/>
    <n v="21"/>
    <n v="480"/>
    <n v="2012.2"/>
    <n v="1.0395010395010396E-2"/>
    <s v="High Value"/>
    <s v="Loyal"/>
    <n v="831"/>
    <s v="At Risk"/>
  </r>
  <r>
    <n v="47008"/>
    <n v="13715"/>
    <n v="3"/>
    <d v="2021-02-12T00:00:00"/>
    <d v="2023-07-24T00:00:00"/>
    <n v="7"/>
    <n v="892"/>
    <n v="4571.666666666667"/>
    <n v="3.3594624860022394E-3"/>
    <s v="High Value"/>
    <s v="Occasional"/>
    <n v="53"/>
    <s v="Active"/>
  </r>
  <r>
    <n v="28577"/>
    <n v="7432"/>
    <n v="4"/>
    <d v="2020-11-29T00:00:00"/>
    <d v="2023-07-05T00:00:00"/>
    <n v="12"/>
    <n v="948"/>
    <n v="1858"/>
    <n v="4.2149631190727078E-3"/>
    <s v="High Value"/>
    <s v="Occasional"/>
    <n v="72"/>
    <s v="Active"/>
  </r>
  <r>
    <n v="42873"/>
    <n v="5224"/>
    <n v="3"/>
    <d v="2020-08-20T00:00:00"/>
    <d v="2022-06-29T00:00:00"/>
    <n v="9"/>
    <n v="678"/>
    <n v="1741.3333333333333"/>
    <n v="4.418262150220913E-3"/>
    <s v="High Value"/>
    <s v="Occasional"/>
    <n v="443"/>
    <s v="At Risk"/>
  </r>
  <r>
    <n v="3982"/>
    <n v="10864"/>
    <n v="4"/>
    <d v="2020-01-15T00:00:00"/>
    <d v="2023-06-24T00:00:00"/>
    <n v="13"/>
    <n v="1256"/>
    <n v="2716"/>
    <n v="3.1821797931583136E-3"/>
    <s v="High Value"/>
    <s v="Occasional"/>
    <n v="83"/>
    <s v="Active"/>
  </r>
  <r>
    <n v="40023"/>
    <n v="12170"/>
    <n v="4"/>
    <d v="2021-12-17T00:00:00"/>
    <d v="2022-11-08T00:00:00"/>
    <n v="16"/>
    <n v="326"/>
    <n v="3042.5"/>
    <n v="1.2232415902140673E-2"/>
    <s v="High Value"/>
    <s v="Occasional"/>
    <n v="311"/>
    <s v="At Risk"/>
  </r>
  <r>
    <n v="1152"/>
    <n v="14286"/>
    <n v="6"/>
    <d v="2020-04-14T00:00:00"/>
    <d v="2023-05-23T00:00:00"/>
    <n v="18"/>
    <n v="1134"/>
    <n v="2381"/>
    <n v="5.2863436123348016E-3"/>
    <s v="High Value"/>
    <s v="Loyal"/>
    <n v="115"/>
    <s v="Active"/>
  </r>
  <r>
    <n v="8113"/>
    <n v="3462"/>
    <n v="2"/>
    <d v="2021-02-03T00:00:00"/>
    <d v="2023-08-29T00:00:00"/>
    <n v="10"/>
    <n v="937"/>
    <n v="1731"/>
    <n v="2.1321961620469083E-3"/>
    <s v="High Value"/>
    <s v="Occasional"/>
    <n v="17"/>
    <s v="Active"/>
  </r>
  <r>
    <n v="20741"/>
    <n v="2426"/>
    <n v="3"/>
    <d v="2020-05-07T00:00:00"/>
    <d v="2023-05-10T00:00:00"/>
    <n v="11"/>
    <n v="1098"/>
    <n v="808.66666666666663"/>
    <n v="2.7297543221110102E-3"/>
    <s v="Medium Value"/>
    <s v="Occasional"/>
    <n v="128"/>
    <s v="Active"/>
  </r>
  <r>
    <n v="11426"/>
    <n v="11133"/>
    <n v="4"/>
    <d v="2020-06-04T00:00:00"/>
    <d v="2022-10-29T00:00:00"/>
    <n v="16"/>
    <n v="877"/>
    <n v="2783.25"/>
    <n v="4.5558086560364463E-3"/>
    <s v="High Value"/>
    <s v="Occasional"/>
    <n v="321"/>
    <s v="At Risk"/>
  </r>
  <r>
    <n v="49736"/>
    <n v="2414"/>
    <n v="1"/>
    <d v="2020-01-08T00:00:00"/>
    <d v="2020-01-08T00:00:00"/>
    <n v="5"/>
    <n v="0"/>
    <n v="2414"/>
    <n v="1"/>
    <s v="Medium Value"/>
    <s v="Occasional"/>
    <n v="1346"/>
    <s v="At Risk"/>
  </r>
  <r>
    <n v="44918"/>
    <n v="8416"/>
    <n v="4"/>
    <d v="2020-07-17T00:00:00"/>
    <d v="2023-03-16T00:00:00"/>
    <n v="13"/>
    <n v="972"/>
    <n v="2104"/>
    <n v="4.1109969167523125E-3"/>
    <s v="High Value"/>
    <s v="Occasional"/>
    <n v="183"/>
    <s v="At Risk"/>
  </r>
  <r>
    <n v="36375"/>
    <n v="10070"/>
    <n v="3"/>
    <d v="2020-04-04T00:00:00"/>
    <d v="2022-03-04T00:00:00"/>
    <n v="9"/>
    <n v="699"/>
    <n v="3356.6666666666665"/>
    <n v="4.2857142857142859E-3"/>
    <s v="High Value"/>
    <s v="Occasional"/>
    <n v="560"/>
    <s v="At Risk"/>
  </r>
  <r>
    <n v="34891"/>
    <n v="317"/>
    <n v="1"/>
    <d v="2020-04-16T00:00:00"/>
    <d v="2020-04-16T00:00:00"/>
    <n v="1"/>
    <n v="0"/>
    <n v="317"/>
    <n v="1"/>
    <s v="Low Value"/>
    <s v="Occasional"/>
    <n v="1247"/>
    <s v="At Risk"/>
  </r>
  <r>
    <n v="19298"/>
    <n v="17672"/>
    <n v="5"/>
    <d v="2020-02-20T00:00:00"/>
    <d v="2023-02-07T00:00:00"/>
    <n v="13"/>
    <n v="1083"/>
    <n v="3534.4"/>
    <n v="4.6125461254612546E-3"/>
    <s v="High Value"/>
    <s v="Loyal"/>
    <n v="220"/>
    <s v="At Risk"/>
  </r>
  <r>
    <n v="44962"/>
    <n v="8829"/>
    <n v="3"/>
    <d v="2020-05-23T00:00:00"/>
    <d v="2021-08-25T00:00:00"/>
    <n v="13"/>
    <n v="459"/>
    <n v="2943"/>
    <n v="6.5217391304347823E-3"/>
    <s v="High Value"/>
    <s v="Occasional"/>
    <n v="751"/>
    <s v="At Risk"/>
  </r>
  <r>
    <n v="42230"/>
    <n v="11982"/>
    <n v="3"/>
    <d v="2020-04-11T00:00:00"/>
    <d v="2022-06-09T00:00:00"/>
    <n v="12"/>
    <n v="789"/>
    <n v="3994"/>
    <n v="3.7974683544303796E-3"/>
    <s v="High Value"/>
    <s v="Occasional"/>
    <n v="463"/>
    <s v="At Risk"/>
  </r>
  <r>
    <n v="21504"/>
    <n v="5822"/>
    <n v="3"/>
    <d v="2020-10-03T00:00:00"/>
    <d v="2022-12-25T00:00:00"/>
    <n v="11"/>
    <n v="813"/>
    <n v="1940.6666666666667"/>
    <n v="3.6855036855036856E-3"/>
    <s v="High Value"/>
    <s v="Occasional"/>
    <n v="264"/>
    <s v="At Risk"/>
  </r>
  <r>
    <n v="4338"/>
    <n v="8483"/>
    <n v="3"/>
    <d v="2020-09-28T00:00:00"/>
    <d v="2022-11-22T00:00:00"/>
    <n v="8"/>
    <n v="785"/>
    <n v="2827.6666666666665"/>
    <n v="3.8167938931297708E-3"/>
    <s v="High Value"/>
    <s v="Occasional"/>
    <n v="297"/>
    <s v="At Risk"/>
  </r>
  <r>
    <n v="15786"/>
    <n v="1239"/>
    <n v="2"/>
    <d v="2022-11-22T00:00:00"/>
    <d v="2023-08-23T00:00:00"/>
    <n v="7"/>
    <n v="274"/>
    <n v="619.5"/>
    <n v="7.2727272727272727E-3"/>
    <s v="Low Value"/>
    <s v="Occasional"/>
    <n v="23"/>
    <s v="Active"/>
  </r>
  <r>
    <n v="31746"/>
    <n v="5109"/>
    <n v="3"/>
    <d v="2021-06-15T00:00:00"/>
    <d v="2023-03-18T00:00:00"/>
    <n v="7"/>
    <n v="641"/>
    <n v="1703"/>
    <n v="4.6728971962616819E-3"/>
    <s v="High Value"/>
    <s v="Occasional"/>
    <n v="181"/>
    <s v="At Risk"/>
  </r>
  <r>
    <n v="36805"/>
    <n v="7394"/>
    <n v="3"/>
    <d v="2020-03-13T00:00:00"/>
    <d v="2022-05-04T00:00:00"/>
    <n v="11"/>
    <n v="782"/>
    <n v="2464.6666666666665"/>
    <n v="3.8314176245210726E-3"/>
    <s v="High Value"/>
    <s v="Occasional"/>
    <n v="499"/>
    <s v="At Risk"/>
  </r>
  <r>
    <n v="10006"/>
    <n v="20481"/>
    <n v="7"/>
    <d v="2020-01-06T00:00:00"/>
    <d v="2023-06-07T00:00:00"/>
    <n v="21"/>
    <n v="1248"/>
    <n v="2925.8571428571427"/>
    <n v="5.6044835868694952E-3"/>
    <s v="High Value"/>
    <s v="Loyal"/>
    <n v="100"/>
    <s v="Active"/>
  </r>
  <r>
    <n v="21411"/>
    <n v="6220"/>
    <n v="2"/>
    <d v="2021-09-16T00:00:00"/>
    <d v="2023-01-29T00:00:00"/>
    <n v="6"/>
    <n v="500"/>
    <n v="3110"/>
    <n v="3.9920159680638719E-3"/>
    <s v="High Value"/>
    <s v="Occasional"/>
    <n v="229"/>
    <s v="At Risk"/>
  </r>
  <r>
    <n v="33992"/>
    <n v="5841"/>
    <n v="2"/>
    <d v="2022-05-24T00:00:00"/>
    <d v="2023-01-02T00:00:00"/>
    <n v="6"/>
    <n v="223"/>
    <n v="2920.5"/>
    <n v="8.9285714285714281E-3"/>
    <s v="High Value"/>
    <s v="Occasional"/>
    <n v="256"/>
    <s v="At Risk"/>
  </r>
  <r>
    <n v="2333"/>
    <n v="10759"/>
    <n v="3"/>
    <d v="2021-09-27T00:00:00"/>
    <d v="2023-03-05T00:00:00"/>
    <n v="13"/>
    <n v="524"/>
    <n v="3586.3333333333335"/>
    <n v="5.7142857142857143E-3"/>
    <s v="High Value"/>
    <s v="Occasional"/>
    <n v="194"/>
    <s v="At Risk"/>
  </r>
  <r>
    <n v="47121"/>
    <n v="6253"/>
    <n v="3"/>
    <d v="2020-12-19T00:00:00"/>
    <d v="2023-08-11T00:00:00"/>
    <n v="10"/>
    <n v="965"/>
    <n v="2084.3333333333335"/>
    <n v="3.105590062111801E-3"/>
    <s v="High Value"/>
    <s v="Occasional"/>
    <n v="35"/>
    <s v="Active"/>
  </r>
  <r>
    <n v="44745"/>
    <n v="4529"/>
    <n v="2"/>
    <d v="2022-01-18T00:00:00"/>
    <d v="2022-07-30T00:00:00"/>
    <n v="7"/>
    <n v="193"/>
    <n v="2264.5"/>
    <n v="1.0309278350515464E-2"/>
    <s v="High Value"/>
    <s v="Occasional"/>
    <n v="412"/>
    <s v="At Risk"/>
  </r>
  <r>
    <n v="21787"/>
    <n v="5089"/>
    <n v="2"/>
    <d v="2021-04-17T00:00:00"/>
    <d v="2021-11-16T00:00:00"/>
    <n v="5"/>
    <n v="213"/>
    <n v="2544.5"/>
    <n v="9.3457943925233638E-3"/>
    <s v="High Value"/>
    <s v="Occasional"/>
    <n v="668"/>
    <s v="At Risk"/>
  </r>
  <r>
    <n v="35475"/>
    <n v="5365"/>
    <n v="2"/>
    <d v="2020-06-04T00:00:00"/>
    <d v="2021-08-23T00:00:00"/>
    <n v="4"/>
    <n v="445"/>
    <n v="2682.5"/>
    <n v="4.4843049327354259E-3"/>
    <s v="High Value"/>
    <s v="Occasional"/>
    <n v="753"/>
    <s v="At Risk"/>
  </r>
  <r>
    <n v="36608"/>
    <n v="17228"/>
    <n v="6"/>
    <d v="2020-10-08T00:00:00"/>
    <d v="2023-05-17T00:00:00"/>
    <n v="18"/>
    <n v="951"/>
    <n v="2871.3333333333335"/>
    <n v="6.3025210084033615E-3"/>
    <s v="High Value"/>
    <s v="Loyal"/>
    <n v="121"/>
    <s v="Active"/>
  </r>
  <r>
    <n v="10168"/>
    <n v="5309"/>
    <n v="2"/>
    <d v="2021-02-06T00:00:00"/>
    <d v="2022-10-08T00:00:00"/>
    <n v="3"/>
    <n v="609"/>
    <n v="2654.5"/>
    <n v="3.2786885245901639E-3"/>
    <s v="High Value"/>
    <s v="Occasional"/>
    <n v="342"/>
    <s v="At Risk"/>
  </r>
  <r>
    <n v="45526"/>
    <n v="10125"/>
    <n v="3"/>
    <d v="2020-04-04T00:00:00"/>
    <d v="2021-11-11T00:00:00"/>
    <n v="8"/>
    <n v="586"/>
    <n v="3375"/>
    <n v="5.1107325383304937E-3"/>
    <s v="High Value"/>
    <s v="Occasional"/>
    <n v="673"/>
    <s v="At Risk"/>
  </r>
  <r>
    <n v="17296"/>
    <n v="11554"/>
    <n v="6"/>
    <d v="2020-01-25T00:00:00"/>
    <d v="2023-04-25T00:00:00"/>
    <n v="20"/>
    <n v="1186"/>
    <n v="1925.6666666666667"/>
    <n v="5.054759898904802E-3"/>
    <s v="High Value"/>
    <s v="Loyal"/>
    <n v="143"/>
    <s v="Active"/>
  </r>
  <r>
    <n v="7824"/>
    <n v="16279"/>
    <n v="6"/>
    <d v="2020-03-14T00:00:00"/>
    <d v="2023-05-12T00:00:00"/>
    <n v="26"/>
    <n v="1154"/>
    <n v="2713.1666666666665"/>
    <n v="5.1948051948051948E-3"/>
    <s v="High Value"/>
    <s v="Loyal"/>
    <n v="126"/>
    <s v="Active"/>
  </r>
  <r>
    <n v="15973"/>
    <n v="13716"/>
    <n v="5"/>
    <d v="2020-05-03T00:00:00"/>
    <d v="2023-01-04T00:00:00"/>
    <n v="13"/>
    <n v="976"/>
    <n v="2743.2"/>
    <n v="5.1177072671443197E-3"/>
    <s v="High Value"/>
    <s v="Loyal"/>
    <n v="254"/>
    <s v="At Risk"/>
  </r>
  <r>
    <n v="754"/>
    <n v="12333"/>
    <n v="3"/>
    <d v="2020-12-24T00:00:00"/>
    <d v="2021-06-15T00:00:00"/>
    <n v="13"/>
    <n v="173"/>
    <n v="4111"/>
    <n v="1.7241379310344827E-2"/>
    <s v="High Value"/>
    <s v="Occasional"/>
    <n v="822"/>
    <s v="At Risk"/>
  </r>
  <r>
    <n v="31534"/>
    <n v="1890"/>
    <n v="1"/>
    <d v="2023-08-30T00:00:00"/>
    <d v="2023-08-30T00:00:00"/>
    <n v="3"/>
    <n v="0"/>
    <n v="1890"/>
    <n v="1"/>
    <s v="Medium Value"/>
    <s v="Occasional"/>
    <n v="16"/>
    <s v="Active"/>
  </r>
  <r>
    <n v="43464"/>
    <n v="8513"/>
    <n v="3"/>
    <d v="2020-06-17T00:00:00"/>
    <d v="2022-06-21T00:00:00"/>
    <n v="9"/>
    <n v="734"/>
    <n v="2837.6666666666665"/>
    <n v="4.0816326530612249E-3"/>
    <s v="High Value"/>
    <s v="Occasional"/>
    <n v="451"/>
    <s v="At Risk"/>
  </r>
  <r>
    <n v="28141"/>
    <n v="9003"/>
    <n v="2"/>
    <d v="2022-10-26T00:00:00"/>
    <d v="2023-08-02T00:00:00"/>
    <n v="6"/>
    <n v="280"/>
    <n v="4501.5"/>
    <n v="7.1174377224199285E-3"/>
    <s v="High Value"/>
    <s v="Occasional"/>
    <n v="44"/>
    <s v="Active"/>
  </r>
  <r>
    <n v="1127"/>
    <n v="3862"/>
    <n v="1"/>
    <d v="2023-05-14T00:00:00"/>
    <d v="2023-05-14T00:00:00"/>
    <n v="4"/>
    <n v="0"/>
    <n v="3862"/>
    <n v="1"/>
    <s v="High Value"/>
    <s v="Occasional"/>
    <n v="124"/>
    <s v="Active"/>
  </r>
  <r>
    <n v="10848"/>
    <n v="5559"/>
    <n v="3"/>
    <d v="2021-03-17T00:00:00"/>
    <d v="2022-07-19T00:00:00"/>
    <n v="7"/>
    <n v="489"/>
    <n v="1853"/>
    <n v="6.1224489795918364E-3"/>
    <s v="High Value"/>
    <s v="Occasional"/>
    <n v="423"/>
    <s v="At Risk"/>
  </r>
  <r>
    <n v="8177"/>
    <n v="11189"/>
    <n v="5"/>
    <d v="2022-04-04T00:00:00"/>
    <d v="2023-05-08T00:00:00"/>
    <n v="19"/>
    <n v="399"/>
    <n v="2237.8000000000002"/>
    <n v="1.2500000000000001E-2"/>
    <s v="High Value"/>
    <s v="Loyal"/>
    <n v="130"/>
    <s v="Active"/>
  </r>
  <r>
    <n v="26578"/>
    <n v="7083"/>
    <n v="2"/>
    <d v="2020-09-11T00:00:00"/>
    <d v="2022-07-19T00:00:00"/>
    <n v="3"/>
    <n v="676"/>
    <n v="3541.5"/>
    <n v="2.9542097488921715E-3"/>
    <s v="High Value"/>
    <s v="Occasional"/>
    <n v="423"/>
    <s v="At Risk"/>
  </r>
  <r>
    <n v="45065"/>
    <n v="5892"/>
    <n v="3"/>
    <d v="2021-10-01T00:00:00"/>
    <d v="2023-07-13T00:00:00"/>
    <n v="12"/>
    <n v="650"/>
    <n v="1964"/>
    <n v="4.608294930875576E-3"/>
    <s v="High Value"/>
    <s v="Occasional"/>
    <n v="64"/>
    <s v="Active"/>
  </r>
  <r>
    <n v="28758"/>
    <n v="3973"/>
    <n v="1"/>
    <d v="2021-09-21T00:00:00"/>
    <d v="2021-09-21T00:00:00"/>
    <n v="2"/>
    <n v="0"/>
    <n v="3973"/>
    <n v="1"/>
    <s v="High Value"/>
    <s v="Occasional"/>
    <n v="724"/>
    <s v="At Risk"/>
  </r>
  <r>
    <n v="42508"/>
    <n v="11152"/>
    <n v="3"/>
    <d v="2021-11-17T00:00:00"/>
    <d v="2023-07-23T00:00:00"/>
    <n v="8"/>
    <n v="613"/>
    <n v="3717.3333333333335"/>
    <n v="4.8859934853420191E-3"/>
    <s v="High Value"/>
    <s v="Occasional"/>
    <n v="54"/>
    <s v="Active"/>
  </r>
  <r>
    <n v="30963"/>
    <n v="1539"/>
    <n v="2"/>
    <d v="2020-11-24T00:00:00"/>
    <d v="2023-04-14T00:00:00"/>
    <n v="7"/>
    <n v="871"/>
    <n v="769.5"/>
    <n v="2.2935779816513763E-3"/>
    <s v="Medium Value"/>
    <s v="Occasional"/>
    <n v="154"/>
    <s v="Active"/>
  </r>
  <r>
    <n v="6445"/>
    <n v="7289"/>
    <n v="4"/>
    <d v="2020-10-30T00:00:00"/>
    <d v="2023-09-03T00:00:00"/>
    <n v="11"/>
    <n v="1038"/>
    <n v="1822.25"/>
    <n v="3.8498556304138597E-3"/>
    <s v="High Value"/>
    <s v="Occasional"/>
    <n v="12"/>
    <s v="Active"/>
  </r>
  <r>
    <n v="17684"/>
    <n v="9447"/>
    <n v="4"/>
    <d v="2020-02-27T00:00:00"/>
    <d v="2021-07-15T00:00:00"/>
    <n v="16"/>
    <n v="504"/>
    <n v="2361.75"/>
    <n v="7.9207920792079209E-3"/>
    <s v="High Value"/>
    <s v="Occasional"/>
    <n v="792"/>
    <s v="At Risk"/>
  </r>
  <r>
    <n v="49824"/>
    <n v="13183"/>
    <n v="4"/>
    <d v="2020-10-19T00:00:00"/>
    <d v="2023-02-06T00:00:00"/>
    <n v="16"/>
    <n v="840"/>
    <n v="3295.75"/>
    <n v="4.7562425683709865E-3"/>
    <s v="High Value"/>
    <s v="Occasional"/>
    <n v="221"/>
    <s v="At Risk"/>
  </r>
  <r>
    <n v="30705"/>
    <n v="11275"/>
    <n v="3"/>
    <d v="2021-05-17T00:00:00"/>
    <d v="2023-02-03T00:00:00"/>
    <n v="13"/>
    <n v="627"/>
    <n v="3758.3333333333335"/>
    <n v="4.7770700636942673E-3"/>
    <s v="High Value"/>
    <s v="Occasional"/>
    <n v="224"/>
    <s v="At Risk"/>
  </r>
  <r>
    <n v="20056"/>
    <n v="19083"/>
    <n v="5"/>
    <d v="2020-02-18T00:00:00"/>
    <d v="2023-08-16T00:00:00"/>
    <n v="14"/>
    <n v="1275"/>
    <n v="3816.6"/>
    <n v="3.9184952978056423E-3"/>
    <s v="High Value"/>
    <s v="Loyal"/>
    <n v="30"/>
    <s v="Active"/>
  </r>
  <r>
    <n v="28726"/>
    <n v="11375"/>
    <n v="4"/>
    <d v="2022-03-01T00:00:00"/>
    <d v="2023-02-28T00:00:00"/>
    <n v="10"/>
    <n v="364"/>
    <n v="2843.75"/>
    <n v="1.0958904109589041E-2"/>
    <s v="High Value"/>
    <s v="Occasional"/>
    <n v="199"/>
    <s v="At Risk"/>
  </r>
  <r>
    <n v="35191"/>
    <n v="12251"/>
    <n v="5"/>
    <d v="2021-02-21T00:00:00"/>
    <d v="2023-05-12T00:00:00"/>
    <n v="15"/>
    <n v="810"/>
    <n v="2450.1999999999998"/>
    <n v="6.1652281134401974E-3"/>
    <s v="High Value"/>
    <s v="Loyal"/>
    <n v="126"/>
    <s v="Active"/>
  </r>
  <r>
    <n v="25790"/>
    <n v="13597"/>
    <n v="4"/>
    <d v="2020-07-05T00:00:00"/>
    <d v="2022-05-07T00:00:00"/>
    <n v="11"/>
    <n v="671"/>
    <n v="3399.25"/>
    <n v="5.9523809523809521E-3"/>
    <s v="High Value"/>
    <s v="Occasional"/>
    <n v="496"/>
    <s v="At Risk"/>
  </r>
  <r>
    <n v="16046"/>
    <n v="6022"/>
    <n v="3"/>
    <d v="2022-04-01T00:00:00"/>
    <d v="2023-06-02T00:00:00"/>
    <n v="8"/>
    <n v="427"/>
    <n v="2007.3333333333333"/>
    <n v="7.0093457943925233E-3"/>
    <s v="High Value"/>
    <s v="Occasional"/>
    <n v="105"/>
    <s v="Active"/>
  </r>
  <r>
    <n v="32726"/>
    <n v="17976"/>
    <n v="6"/>
    <d v="2020-10-10T00:00:00"/>
    <d v="2023-07-03T00:00:00"/>
    <n v="18"/>
    <n v="996"/>
    <n v="2996"/>
    <n v="6.018054162487462E-3"/>
    <s v="High Value"/>
    <s v="Loyal"/>
    <n v="74"/>
    <s v="Active"/>
  </r>
  <r>
    <n v="47564"/>
    <n v="6099"/>
    <n v="2"/>
    <d v="2023-02-01T00:00:00"/>
    <d v="2023-05-10T00:00:00"/>
    <n v="4"/>
    <n v="98"/>
    <n v="3049.5"/>
    <n v="2.0202020202020204E-2"/>
    <s v="High Value"/>
    <s v="Occasional"/>
    <n v="128"/>
    <s v="Active"/>
  </r>
  <r>
    <n v="49056"/>
    <n v="15624"/>
    <n v="4"/>
    <d v="2020-01-31T00:00:00"/>
    <d v="2022-08-18T00:00:00"/>
    <n v="10"/>
    <n v="930"/>
    <n v="3906"/>
    <n v="4.296455424274973E-3"/>
    <s v="High Value"/>
    <s v="Occasional"/>
    <n v="393"/>
    <s v="At Risk"/>
  </r>
  <r>
    <n v="7724"/>
    <n v="2253"/>
    <n v="1"/>
    <d v="2022-08-29T00:00:00"/>
    <d v="2022-08-29T00:00:00"/>
    <n v="1"/>
    <n v="0"/>
    <n v="2253"/>
    <n v="1"/>
    <s v="Medium Value"/>
    <s v="Occasional"/>
    <n v="382"/>
    <s v="At Risk"/>
  </r>
  <r>
    <n v="11905"/>
    <n v="6515"/>
    <n v="2"/>
    <d v="2021-04-11T00:00:00"/>
    <d v="2021-06-08T00:00:00"/>
    <n v="7"/>
    <n v="58"/>
    <n v="3257.5"/>
    <n v="3.3898305084745763E-2"/>
    <s v="High Value"/>
    <s v="Occasional"/>
    <n v="829"/>
    <s v="At Risk"/>
  </r>
  <r>
    <n v="37234"/>
    <n v="11151"/>
    <n v="3"/>
    <d v="2021-04-09T00:00:00"/>
    <d v="2021-06-21T00:00:00"/>
    <n v="10"/>
    <n v="73"/>
    <n v="3717"/>
    <n v="4.0540540540540543E-2"/>
    <s v="High Value"/>
    <s v="Occasional"/>
    <n v="816"/>
    <s v="At Risk"/>
  </r>
  <r>
    <n v="31367"/>
    <n v="7736"/>
    <n v="4"/>
    <d v="2022-01-16T00:00:00"/>
    <d v="2023-06-20T00:00:00"/>
    <n v="15"/>
    <n v="520"/>
    <n v="1934"/>
    <n v="7.677543186180422E-3"/>
    <s v="High Value"/>
    <s v="Occasional"/>
    <n v="87"/>
    <s v="Active"/>
  </r>
  <r>
    <n v="32472"/>
    <n v="11783"/>
    <n v="4"/>
    <d v="2021-01-08T00:00:00"/>
    <d v="2023-01-10T00:00:00"/>
    <n v="11"/>
    <n v="732"/>
    <n v="2945.75"/>
    <n v="5.4570259208731242E-3"/>
    <s v="High Value"/>
    <s v="Occasional"/>
    <n v="248"/>
    <s v="At Risk"/>
  </r>
  <r>
    <n v="38408"/>
    <n v="15590"/>
    <n v="6"/>
    <d v="2020-04-19T00:00:00"/>
    <d v="2023-06-10T00:00:00"/>
    <n v="19"/>
    <n v="1147"/>
    <n v="2598.3333333333335"/>
    <n v="5.2264808362369342E-3"/>
    <s v="High Value"/>
    <s v="Loyal"/>
    <n v="97"/>
    <s v="Active"/>
  </r>
  <r>
    <n v="17082"/>
    <n v="9710"/>
    <n v="4"/>
    <d v="2020-02-19T00:00:00"/>
    <d v="2023-08-27T00:00:00"/>
    <n v="9"/>
    <n v="1285"/>
    <n v="2427.5"/>
    <n v="3.1104199066874028E-3"/>
    <s v="High Value"/>
    <s v="Occasional"/>
    <n v="19"/>
    <s v="Active"/>
  </r>
  <r>
    <n v="5515"/>
    <n v="11681"/>
    <n v="5"/>
    <d v="2020-06-18T00:00:00"/>
    <d v="2021-10-23T00:00:00"/>
    <n v="19"/>
    <n v="492"/>
    <n v="2336.1999999999998"/>
    <n v="1.0141987829614604E-2"/>
    <s v="High Value"/>
    <s v="Loyal"/>
    <n v="692"/>
    <s v="At Risk"/>
  </r>
  <r>
    <n v="46692"/>
    <n v="10999"/>
    <n v="4"/>
    <d v="2021-05-08T00:00:00"/>
    <d v="2023-09-01T00:00:00"/>
    <n v="15"/>
    <n v="846"/>
    <n v="2749.75"/>
    <n v="4.7225501770956314E-3"/>
    <s v="High Value"/>
    <s v="Occasional"/>
    <n v="14"/>
    <s v="Active"/>
  </r>
  <r>
    <n v="10303"/>
    <n v="5613"/>
    <n v="2"/>
    <d v="2020-11-09T00:00:00"/>
    <d v="2020-12-31T00:00:00"/>
    <n v="7"/>
    <n v="52"/>
    <n v="2806.5"/>
    <n v="3.7735849056603772E-2"/>
    <s v="High Value"/>
    <s v="Occasional"/>
    <n v="988"/>
    <s v="At Risk"/>
  </r>
  <r>
    <n v="8538"/>
    <n v="2832"/>
    <n v="3"/>
    <d v="2020-02-16T00:00:00"/>
    <d v="2022-06-22T00:00:00"/>
    <n v="11"/>
    <n v="857"/>
    <n v="944"/>
    <n v="3.4965034965034965E-3"/>
    <s v="Medium Value"/>
    <s v="Occasional"/>
    <n v="450"/>
    <s v="At Risk"/>
  </r>
  <r>
    <n v="25648"/>
    <n v="11785"/>
    <n v="6"/>
    <d v="2020-01-20T00:00:00"/>
    <d v="2022-09-12T00:00:00"/>
    <n v="12"/>
    <n v="966"/>
    <n v="1964.1666666666667"/>
    <n v="6.2047569803516025E-3"/>
    <s v="High Value"/>
    <s v="Loyal"/>
    <n v="368"/>
    <s v="At Risk"/>
  </r>
  <r>
    <n v="21571"/>
    <n v="2038"/>
    <n v="2"/>
    <d v="2020-05-22T00:00:00"/>
    <d v="2023-03-16T00:00:00"/>
    <n v="7"/>
    <n v="1028"/>
    <n v="1019"/>
    <n v="1.9436345966958211E-3"/>
    <s v="Medium Value"/>
    <s v="Occasional"/>
    <n v="183"/>
    <s v="At Risk"/>
  </r>
  <r>
    <n v="31361"/>
    <n v="8518"/>
    <n v="2"/>
    <d v="2022-04-09T00:00:00"/>
    <d v="2022-08-23T00:00:00"/>
    <n v="7"/>
    <n v="136"/>
    <n v="4259"/>
    <n v="1.4598540145985401E-2"/>
    <s v="High Value"/>
    <s v="Occasional"/>
    <n v="388"/>
    <s v="At Risk"/>
  </r>
  <r>
    <n v="10606"/>
    <n v="1627"/>
    <n v="2"/>
    <d v="2021-02-27T00:00:00"/>
    <d v="2021-03-06T00:00:00"/>
    <n v="5"/>
    <n v="7"/>
    <n v="813.5"/>
    <n v="0.25"/>
    <s v="Medium Value"/>
    <s v="Occasional"/>
    <n v="923"/>
    <s v="At Risk"/>
  </r>
  <r>
    <n v="17866"/>
    <n v="3983"/>
    <n v="1"/>
    <d v="2021-04-18T00:00:00"/>
    <d v="2021-04-18T00:00:00"/>
    <n v="2"/>
    <n v="0"/>
    <n v="3983"/>
    <n v="1"/>
    <s v="High Value"/>
    <s v="Occasional"/>
    <n v="880"/>
    <s v="At Risk"/>
  </r>
  <r>
    <n v="35858"/>
    <n v="4301"/>
    <n v="2"/>
    <d v="2020-11-06T00:00:00"/>
    <d v="2022-11-22T00:00:00"/>
    <n v="7"/>
    <n v="746"/>
    <n v="2150.5"/>
    <n v="2.6773761713520749E-3"/>
    <s v="High Value"/>
    <s v="Occasional"/>
    <n v="297"/>
    <s v="At Risk"/>
  </r>
  <r>
    <n v="49877"/>
    <n v="11965"/>
    <n v="4"/>
    <d v="2021-07-06T00:00:00"/>
    <d v="2022-03-31T00:00:00"/>
    <n v="14"/>
    <n v="268"/>
    <n v="2991.25"/>
    <n v="1.4869888475836431E-2"/>
    <s v="High Value"/>
    <s v="Occasional"/>
    <n v="533"/>
    <s v="At Risk"/>
  </r>
  <r>
    <n v="30373"/>
    <n v="5671"/>
    <n v="3"/>
    <d v="2020-11-06T00:00:00"/>
    <d v="2022-12-22T00:00:00"/>
    <n v="7"/>
    <n v="776"/>
    <n v="1890.3333333333333"/>
    <n v="3.8610038610038611E-3"/>
    <s v="High Value"/>
    <s v="Occasional"/>
    <n v="267"/>
    <s v="At Risk"/>
  </r>
  <r>
    <n v="11478"/>
    <n v="5158"/>
    <n v="3"/>
    <d v="2020-12-10T00:00:00"/>
    <d v="2021-10-02T00:00:00"/>
    <n v="12"/>
    <n v="296"/>
    <n v="1719.3333333333333"/>
    <n v="1.0101010101010102E-2"/>
    <s v="High Value"/>
    <s v="Occasional"/>
    <n v="713"/>
    <s v="At Risk"/>
  </r>
  <r>
    <n v="13061"/>
    <n v="8938"/>
    <n v="4"/>
    <d v="2020-08-09T00:00:00"/>
    <d v="2023-02-27T00:00:00"/>
    <n v="7"/>
    <n v="932"/>
    <n v="2234.5"/>
    <n v="4.2872454448017148E-3"/>
    <s v="High Value"/>
    <s v="Occasional"/>
    <n v="200"/>
    <s v="At Risk"/>
  </r>
  <r>
    <n v="5571"/>
    <n v="7113"/>
    <n v="4"/>
    <d v="2020-08-24T00:00:00"/>
    <d v="2022-01-21T00:00:00"/>
    <n v="12"/>
    <n v="515"/>
    <n v="1778.25"/>
    <n v="7.7519379844961239E-3"/>
    <s v="High Value"/>
    <s v="Occasional"/>
    <n v="602"/>
    <s v="At Risk"/>
  </r>
  <r>
    <n v="27826"/>
    <n v="6265"/>
    <n v="2"/>
    <d v="2022-11-30T00:00:00"/>
    <d v="2023-06-15T00:00:00"/>
    <n v="3"/>
    <n v="197"/>
    <n v="3132.5"/>
    <n v="1.0101010101010102E-2"/>
    <s v="High Value"/>
    <s v="Occasional"/>
    <n v="92"/>
    <s v="Active"/>
  </r>
  <r>
    <n v="24690"/>
    <n v="11408"/>
    <n v="5"/>
    <d v="2020-10-14T00:00:00"/>
    <d v="2023-07-25T00:00:00"/>
    <n v="18"/>
    <n v="1014"/>
    <n v="2281.6"/>
    <n v="4.9261083743842365E-3"/>
    <s v="High Value"/>
    <s v="Loyal"/>
    <n v="52"/>
    <s v="Active"/>
  </r>
  <r>
    <n v="21450"/>
    <n v="9082"/>
    <n v="3"/>
    <d v="2021-03-19T00:00:00"/>
    <d v="2023-08-06T00:00:00"/>
    <n v="11"/>
    <n v="870"/>
    <n v="3027.3333333333335"/>
    <n v="3.4443168771526979E-3"/>
    <s v="High Value"/>
    <s v="Occasional"/>
    <n v="40"/>
    <s v="Active"/>
  </r>
  <r>
    <n v="11458"/>
    <n v="6058"/>
    <n v="2"/>
    <d v="2021-03-27T00:00:00"/>
    <d v="2022-10-08T00:00:00"/>
    <n v="9"/>
    <n v="560"/>
    <n v="3029"/>
    <n v="3.5650623885918001E-3"/>
    <s v="High Value"/>
    <s v="Occasional"/>
    <n v="342"/>
    <s v="At Risk"/>
  </r>
  <r>
    <n v="42813"/>
    <n v="18009"/>
    <n v="6"/>
    <d v="2020-12-26T00:00:00"/>
    <d v="2022-03-26T00:00:00"/>
    <n v="14"/>
    <n v="455"/>
    <n v="3001.5"/>
    <n v="1.3157894736842105E-2"/>
    <s v="High Value"/>
    <s v="Loyal"/>
    <n v="538"/>
    <s v="At Risk"/>
  </r>
  <r>
    <n v="27102"/>
    <n v="8628"/>
    <n v="3"/>
    <d v="2021-06-10T00:00:00"/>
    <d v="2023-03-29T00:00:00"/>
    <n v="9"/>
    <n v="657"/>
    <n v="2876"/>
    <n v="4.559270516717325E-3"/>
    <s v="High Value"/>
    <s v="Occasional"/>
    <n v="170"/>
    <s v="Active"/>
  </r>
  <r>
    <n v="21068"/>
    <n v="10360"/>
    <n v="4"/>
    <d v="2020-11-09T00:00:00"/>
    <d v="2022-06-10T00:00:00"/>
    <n v="14"/>
    <n v="578"/>
    <n v="2590"/>
    <n v="6.9084628670120895E-3"/>
    <s v="High Value"/>
    <s v="Occasional"/>
    <n v="462"/>
    <s v="At Risk"/>
  </r>
  <r>
    <n v="3454"/>
    <n v="16397"/>
    <n v="5"/>
    <d v="2020-03-23T00:00:00"/>
    <d v="2023-04-27T00:00:00"/>
    <n v="20"/>
    <n v="1130"/>
    <n v="3279.4"/>
    <n v="4.4208664898320073E-3"/>
    <s v="High Value"/>
    <s v="Loyal"/>
    <n v="141"/>
    <s v="Active"/>
  </r>
  <r>
    <n v="17180"/>
    <n v="6312"/>
    <n v="2"/>
    <d v="2021-05-26T00:00:00"/>
    <d v="2022-07-29T00:00:00"/>
    <n v="5"/>
    <n v="429"/>
    <n v="3156"/>
    <n v="4.6511627906976744E-3"/>
    <s v="High Value"/>
    <s v="Occasional"/>
    <n v="413"/>
    <s v="At Risk"/>
  </r>
  <r>
    <n v="31276"/>
    <n v="18227"/>
    <n v="5"/>
    <d v="2021-01-14T00:00:00"/>
    <d v="2023-09-04T00:00:00"/>
    <n v="22"/>
    <n v="963"/>
    <n v="3645.4"/>
    <n v="5.1867219917012446E-3"/>
    <s v="High Value"/>
    <s v="Loyal"/>
    <n v="11"/>
    <s v="Active"/>
  </r>
  <r>
    <n v="4071"/>
    <n v="9792"/>
    <n v="4"/>
    <d v="2020-04-16T00:00:00"/>
    <d v="2023-05-13T00:00:00"/>
    <n v="17"/>
    <n v="1122"/>
    <n v="2448"/>
    <n v="3.5618878005342831E-3"/>
    <s v="High Value"/>
    <s v="Occasional"/>
    <n v="125"/>
    <s v="Active"/>
  </r>
  <r>
    <n v="26108"/>
    <n v="11792"/>
    <n v="4"/>
    <d v="2020-11-23T00:00:00"/>
    <d v="2023-07-27T00:00:00"/>
    <n v="5"/>
    <n v="976"/>
    <n v="2948"/>
    <n v="4.0941658137154556E-3"/>
    <s v="High Value"/>
    <s v="Occasional"/>
    <n v="50"/>
    <s v="Active"/>
  </r>
  <r>
    <n v="13573"/>
    <n v="13915"/>
    <n v="3"/>
    <d v="2020-12-03T00:00:00"/>
    <d v="2023-08-27T00:00:00"/>
    <n v="13"/>
    <n v="997"/>
    <n v="4638.333333333333"/>
    <n v="3.0060120240480962E-3"/>
    <s v="High Value"/>
    <s v="Occasional"/>
    <n v="19"/>
    <s v="Active"/>
  </r>
  <r>
    <n v="6284"/>
    <n v="7413"/>
    <n v="3"/>
    <d v="2020-02-24T00:00:00"/>
    <d v="2022-06-02T00:00:00"/>
    <n v="7"/>
    <n v="829"/>
    <n v="2471"/>
    <n v="3.6144578313253013E-3"/>
    <s v="High Value"/>
    <s v="Occasional"/>
    <n v="470"/>
    <s v="At Risk"/>
  </r>
  <r>
    <n v="18292"/>
    <n v="22201"/>
    <n v="5"/>
    <d v="2020-08-19T00:00:00"/>
    <d v="2023-09-14T00:00:00"/>
    <n v="12"/>
    <n v="1121"/>
    <n v="4440.2"/>
    <n v="4.4563279857397506E-3"/>
    <s v="High Value"/>
    <s v="Loyal"/>
    <n v="1"/>
    <s v="Active"/>
  </r>
  <r>
    <n v="46386"/>
    <n v="4933"/>
    <n v="3"/>
    <d v="2021-07-15T00:00:00"/>
    <d v="2023-01-18T00:00:00"/>
    <n v="15"/>
    <n v="552"/>
    <n v="1644.3333333333333"/>
    <n v="5.4249547920433997E-3"/>
    <s v="High Value"/>
    <s v="Occasional"/>
    <n v="240"/>
    <s v="At Risk"/>
  </r>
  <r>
    <n v="12731"/>
    <n v="8919"/>
    <n v="4"/>
    <d v="2020-02-02T00:00:00"/>
    <d v="2021-05-24T00:00:00"/>
    <n v="11"/>
    <n v="477"/>
    <n v="2229.75"/>
    <n v="8.368200836820083E-3"/>
    <s v="High Value"/>
    <s v="Occasional"/>
    <n v="844"/>
    <s v="At Risk"/>
  </r>
  <r>
    <n v="44900"/>
    <n v="11897"/>
    <n v="5"/>
    <d v="2020-03-22T00:00:00"/>
    <d v="2022-08-13T00:00:00"/>
    <n v="14"/>
    <n v="874"/>
    <n v="2379.4"/>
    <n v="5.7142857142857143E-3"/>
    <s v="High Value"/>
    <s v="Loyal"/>
    <n v="398"/>
    <s v="At Risk"/>
  </r>
  <r>
    <n v="4208"/>
    <n v="16048"/>
    <n v="5"/>
    <d v="2020-09-21T00:00:00"/>
    <d v="2022-09-13T00:00:00"/>
    <n v="16"/>
    <n v="722"/>
    <n v="3209.6"/>
    <n v="6.9156293222683261E-3"/>
    <s v="High Value"/>
    <s v="Loyal"/>
    <n v="367"/>
    <s v="At Risk"/>
  </r>
  <r>
    <n v="25201"/>
    <n v="10139"/>
    <n v="4"/>
    <d v="2020-05-29T00:00:00"/>
    <d v="2022-05-17T00:00:00"/>
    <n v="12"/>
    <n v="718"/>
    <n v="2534.75"/>
    <n v="5.5632823365785811E-3"/>
    <s v="High Value"/>
    <s v="Occasional"/>
    <n v="486"/>
    <s v="At Risk"/>
  </r>
  <r>
    <n v="3313"/>
    <n v="8280"/>
    <n v="2"/>
    <d v="2021-03-02T00:00:00"/>
    <d v="2022-07-15T00:00:00"/>
    <n v="5"/>
    <n v="500"/>
    <n v="4140"/>
    <n v="3.9920159680638719E-3"/>
    <s v="High Value"/>
    <s v="Occasional"/>
    <n v="427"/>
    <s v="At Risk"/>
  </r>
  <r>
    <n v="16425"/>
    <n v="16809"/>
    <n v="8"/>
    <d v="2020-04-22T00:00:00"/>
    <d v="2022-10-11T00:00:00"/>
    <n v="29"/>
    <n v="902"/>
    <n v="2101.125"/>
    <n v="8.8593576965669985E-3"/>
    <s v="High Value"/>
    <s v="Loyal"/>
    <n v="339"/>
    <s v="At Risk"/>
  </r>
  <r>
    <n v="16357"/>
    <n v="11407"/>
    <n v="4"/>
    <d v="2021-12-22T00:00:00"/>
    <d v="2023-04-24T00:00:00"/>
    <n v="14"/>
    <n v="488"/>
    <n v="2851.75"/>
    <n v="8.1799591002044997E-3"/>
    <s v="High Value"/>
    <s v="Occasional"/>
    <n v="144"/>
    <s v="Active"/>
  </r>
  <r>
    <n v="2158"/>
    <n v="10838"/>
    <n v="4"/>
    <d v="2020-04-04T00:00:00"/>
    <d v="2022-10-27T00:00:00"/>
    <n v="12"/>
    <n v="936"/>
    <n v="2709.5"/>
    <n v="4.2689434364994666E-3"/>
    <s v="High Value"/>
    <s v="Occasional"/>
    <n v="323"/>
    <s v="At Risk"/>
  </r>
  <r>
    <n v="28630"/>
    <n v="700"/>
    <n v="1"/>
    <d v="2022-03-16T00:00:00"/>
    <d v="2022-03-16T00:00:00"/>
    <n v="5"/>
    <n v="0"/>
    <n v="700"/>
    <n v="1"/>
    <s v="Low Value"/>
    <s v="Occasional"/>
    <n v="548"/>
    <s v="At Risk"/>
  </r>
  <r>
    <n v="33145"/>
    <n v="12629"/>
    <n v="5"/>
    <d v="2020-05-11T00:00:00"/>
    <d v="2023-04-28T00:00:00"/>
    <n v="13"/>
    <n v="1082"/>
    <n v="2525.8000000000002"/>
    <n v="4.6168051708217915E-3"/>
    <s v="High Value"/>
    <s v="Loyal"/>
    <n v="140"/>
    <s v="Active"/>
  </r>
  <r>
    <n v="35500"/>
    <n v="8109"/>
    <n v="3"/>
    <d v="2021-08-15T00:00:00"/>
    <d v="2022-07-22T00:00:00"/>
    <n v="10"/>
    <n v="341"/>
    <n v="2703"/>
    <n v="8.771929824561403E-3"/>
    <s v="High Value"/>
    <s v="Occasional"/>
    <n v="420"/>
    <s v="At Risk"/>
  </r>
  <r>
    <n v="28744"/>
    <n v="10030"/>
    <n v="4"/>
    <d v="2020-12-03T00:00:00"/>
    <d v="2023-01-07T00:00:00"/>
    <n v="14"/>
    <n v="765"/>
    <n v="2507.5"/>
    <n v="5.2219321148825066E-3"/>
    <s v="High Value"/>
    <s v="Occasional"/>
    <n v="251"/>
    <s v="At Risk"/>
  </r>
  <r>
    <n v="35479"/>
    <n v="4076"/>
    <n v="2"/>
    <d v="2020-02-24T00:00:00"/>
    <d v="2023-09-13T00:00:00"/>
    <n v="9"/>
    <n v="1297"/>
    <n v="2038"/>
    <n v="1.5408320493066256E-3"/>
    <s v="High Value"/>
    <s v="Occasional"/>
    <n v="2"/>
    <s v="Active"/>
  </r>
  <r>
    <n v="2486"/>
    <n v="10866"/>
    <n v="4"/>
    <d v="2021-01-15T00:00:00"/>
    <d v="2023-05-12T00:00:00"/>
    <n v="12"/>
    <n v="847"/>
    <n v="2716.5"/>
    <n v="4.7169811320754715E-3"/>
    <s v="High Value"/>
    <s v="Occasional"/>
    <n v="126"/>
    <s v="Active"/>
  </r>
  <r>
    <n v="42077"/>
    <n v="3118"/>
    <n v="3"/>
    <d v="2021-02-15T00:00:00"/>
    <d v="2021-10-26T00:00:00"/>
    <n v="9"/>
    <n v="253"/>
    <n v="1039.3333333333333"/>
    <n v="1.1811023622047244E-2"/>
    <s v="High Value"/>
    <s v="Occasional"/>
    <n v="689"/>
    <s v="At Risk"/>
  </r>
  <r>
    <n v="6547"/>
    <n v="6987"/>
    <n v="3"/>
    <d v="2021-02-24T00:00:00"/>
    <d v="2021-08-17T00:00:00"/>
    <n v="7"/>
    <n v="174"/>
    <n v="2329"/>
    <n v="1.7142857142857144E-2"/>
    <s v="High Value"/>
    <s v="Occasional"/>
    <n v="759"/>
    <s v="At Risk"/>
  </r>
  <r>
    <n v="43264"/>
    <n v="4493"/>
    <n v="2"/>
    <d v="2020-09-29T00:00:00"/>
    <d v="2023-06-29T00:00:00"/>
    <n v="5"/>
    <n v="1003"/>
    <n v="2246.5"/>
    <n v="1.9920318725099601E-3"/>
    <s v="High Value"/>
    <s v="Occasional"/>
    <n v="78"/>
    <s v="Active"/>
  </r>
  <r>
    <n v="18943"/>
    <n v="4432"/>
    <n v="2"/>
    <d v="2020-03-15T00:00:00"/>
    <d v="2022-01-15T00:00:00"/>
    <n v="5"/>
    <n v="671"/>
    <n v="2216"/>
    <n v="2.976190476190476E-3"/>
    <s v="High Value"/>
    <s v="Occasional"/>
    <n v="608"/>
    <s v="At Risk"/>
  </r>
  <r>
    <n v="30735"/>
    <n v="5964"/>
    <n v="3"/>
    <d v="2020-04-14T00:00:00"/>
    <d v="2022-10-01T00:00:00"/>
    <n v="7"/>
    <n v="900"/>
    <n v="1988"/>
    <n v="3.3296337402885681E-3"/>
    <s v="High Value"/>
    <s v="Occasional"/>
    <n v="349"/>
    <s v="At Risk"/>
  </r>
  <r>
    <n v="14394"/>
    <n v="5087"/>
    <n v="2"/>
    <d v="2021-11-22T00:00:00"/>
    <d v="2023-06-13T00:00:00"/>
    <n v="4"/>
    <n v="568"/>
    <n v="2543.5"/>
    <n v="3.5149384885764497E-3"/>
    <s v="High Value"/>
    <s v="Occasional"/>
    <n v="94"/>
    <s v="Active"/>
  </r>
  <r>
    <n v="977"/>
    <n v="10784"/>
    <n v="3"/>
    <d v="2021-11-21T00:00:00"/>
    <d v="2023-08-08T00:00:00"/>
    <n v="8"/>
    <n v="625"/>
    <n v="3594.6666666666665"/>
    <n v="4.7923322683706068E-3"/>
    <s v="High Value"/>
    <s v="Occasional"/>
    <n v="38"/>
    <s v="Active"/>
  </r>
  <r>
    <n v="9727"/>
    <n v="5930"/>
    <n v="3"/>
    <d v="2021-02-06T00:00:00"/>
    <d v="2021-12-20T00:00:00"/>
    <n v="14"/>
    <n v="317"/>
    <n v="1976.6666666666667"/>
    <n v="9.433962264150943E-3"/>
    <s v="High Value"/>
    <s v="Occasional"/>
    <n v="634"/>
    <s v="At Risk"/>
  </r>
  <r>
    <n v="44680"/>
    <n v="7988"/>
    <n v="3"/>
    <d v="2021-03-19T00:00:00"/>
    <d v="2023-02-16T00:00:00"/>
    <n v="10"/>
    <n v="699"/>
    <n v="2662.6666666666665"/>
    <n v="4.2857142857142859E-3"/>
    <s v="High Value"/>
    <s v="Occasional"/>
    <n v="211"/>
    <s v="At Risk"/>
  </r>
  <r>
    <n v="34063"/>
    <n v="2462"/>
    <n v="2"/>
    <d v="2020-04-23T00:00:00"/>
    <d v="2023-02-22T00:00:00"/>
    <n v="6"/>
    <n v="1035"/>
    <n v="1231"/>
    <n v="1.9305019305019305E-3"/>
    <s v="Medium Value"/>
    <s v="Occasional"/>
    <n v="205"/>
    <s v="At Risk"/>
  </r>
  <r>
    <n v="579"/>
    <n v="1972"/>
    <n v="1"/>
    <d v="2021-10-14T00:00:00"/>
    <d v="2021-10-14T00:00:00"/>
    <n v="4"/>
    <n v="0"/>
    <n v="1972"/>
    <n v="1"/>
    <s v="Medium Value"/>
    <s v="Occasional"/>
    <n v="701"/>
    <s v="At Risk"/>
  </r>
  <r>
    <n v="27343"/>
    <n v="18705"/>
    <n v="6"/>
    <d v="2020-09-16T00:00:00"/>
    <d v="2023-08-31T00:00:00"/>
    <n v="19"/>
    <n v="1079"/>
    <n v="3117.5"/>
    <n v="5.5555555555555558E-3"/>
    <s v="High Value"/>
    <s v="Loyal"/>
    <n v="15"/>
    <s v="Active"/>
  </r>
  <r>
    <n v="21388"/>
    <n v="2969"/>
    <n v="4"/>
    <d v="2021-09-05T00:00:00"/>
    <d v="2023-03-01T00:00:00"/>
    <n v="12"/>
    <n v="542"/>
    <n v="742.25"/>
    <n v="7.3664825046040518E-3"/>
    <s v="Medium Value"/>
    <s v="Occasional"/>
    <n v="198"/>
    <s v="At Risk"/>
  </r>
  <r>
    <n v="26689"/>
    <n v="9369"/>
    <n v="3"/>
    <d v="2020-10-08T00:00:00"/>
    <d v="2022-06-26T00:00:00"/>
    <n v="6"/>
    <n v="626"/>
    <n v="3123"/>
    <n v="4.7846889952153108E-3"/>
    <s v="High Value"/>
    <s v="Occasional"/>
    <n v="446"/>
    <s v="At Risk"/>
  </r>
  <r>
    <n v="39730"/>
    <n v="6334"/>
    <n v="3"/>
    <d v="2020-07-13T00:00:00"/>
    <d v="2022-08-17T00:00:00"/>
    <n v="7"/>
    <n v="765"/>
    <n v="2111.3333333333335"/>
    <n v="3.9164490861618795E-3"/>
    <s v="High Value"/>
    <s v="Occasional"/>
    <n v="394"/>
    <s v="At Risk"/>
  </r>
  <r>
    <n v="2936"/>
    <n v="314"/>
    <n v="1"/>
    <d v="2022-08-18T00:00:00"/>
    <d v="2022-08-18T00:00:00"/>
    <n v="4"/>
    <n v="0"/>
    <n v="314"/>
    <n v="1"/>
    <s v="Low Value"/>
    <s v="Occasional"/>
    <n v="393"/>
    <s v="At Risk"/>
  </r>
  <r>
    <n v="28228"/>
    <n v="8886"/>
    <n v="5"/>
    <d v="2022-10-30T00:00:00"/>
    <d v="2023-05-19T00:00:00"/>
    <n v="15"/>
    <n v="201"/>
    <n v="1777.2"/>
    <n v="2.4752475247524754E-2"/>
    <s v="High Value"/>
    <s v="Loyal"/>
    <n v="119"/>
    <s v="Active"/>
  </r>
  <r>
    <n v="41105"/>
    <n v="4707"/>
    <n v="2"/>
    <d v="2020-04-25T00:00:00"/>
    <d v="2022-02-23T00:00:00"/>
    <n v="7"/>
    <n v="669"/>
    <n v="2353.5"/>
    <n v="2.9850746268656717E-3"/>
    <s v="High Value"/>
    <s v="Occasional"/>
    <n v="569"/>
    <s v="At Risk"/>
  </r>
  <r>
    <n v="49951"/>
    <n v="4446"/>
    <n v="3"/>
    <d v="2021-06-09T00:00:00"/>
    <d v="2022-11-30T00:00:00"/>
    <n v="9"/>
    <n v="539"/>
    <n v="1482"/>
    <n v="5.5555555555555558E-3"/>
    <s v="High Value"/>
    <s v="Occasional"/>
    <n v="289"/>
    <s v="At Risk"/>
  </r>
  <r>
    <n v="16936"/>
    <n v="5107"/>
    <n v="2"/>
    <d v="2022-03-16T00:00:00"/>
    <d v="2023-07-23T00:00:00"/>
    <n v="7"/>
    <n v="494"/>
    <n v="2553.5"/>
    <n v="4.0404040404040404E-3"/>
    <s v="High Value"/>
    <s v="Occasional"/>
    <n v="54"/>
    <s v="Active"/>
  </r>
  <r>
    <n v="20877"/>
    <n v="7160"/>
    <n v="2"/>
    <d v="2021-02-14T00:00:00"/>
    <d v="2022-05-10T00:00:00"/>
    <n v="5"/>
    <n v="450"/>
    <n v="3580"/>
    <n v="4.434589800443459E-3"/>
    <s v="High Value"/>
    <s v="Occasional"/>
    <n v="493"/>
    <s v="At Risk"/>
  </r>
  <r>
    <n v="32819"/>
    <n v="1347"/>
    <n v="1"/>
    <d v="2020-05-29T00:00:00"/>
    <d v="2020-05-29T00:00:00"/>
    <n v="4"/>
    <n v="0"/>
    <n v="1347"/>
    <n v="1"/>
    <s v="Low Value"/>
    <s v="Occasional"/>
    <n v="1204"/>
    <s v="At Risk"/>
  </r>
  <r>
    <n v="5993"/>
    <n v="17675"/>
    <n v="5"/>
    <d v="2020-01-30T00:00:00"/>
    <d v="2022-06-23T00:00:00"/>
    <n v="16"/>
    <n v="875"/>
    <n v="3535"/>
    <n v="5.7077625570776253E-3"/>
    <s v="High Value"/>
    <s v="Loyal"/>
    <n v="449"/>
    <s v="At Risk"/>
  </r>
  <r>
    <n v="33796"/>
    <n v="7474"/>
    <n v="4"/>
    <d v="2020-05-20T00:00:00"/>
    <d v="2021-05-07T00:00:00"/>
    <n v="13"/>
    <n v="352"/>
    <n v="1868.5"/>
    <n v="1.1331444759206799E-2"/>
    <s v="High Value"/>
    <s v="Occasional"/>
    <n v="861"/>
    <s v="At Risk"/>
  </r>
  <r>
    <n v="18584"/>
    <n v="16422"/>
    <n v="5"/>
    <d v="2021-06-24T00:00:00"/>
    <d v="2023-06-05T00:00:00"/>
    <n v="15"/>
    <n v="711"/>
    <n v="3284.4"/>
    <n v="7.0224719101123594E-3"/>
    <s v="High Value"/>
    <s v="Loyal"/>
    <n v="102"/>
    <s v="Active"/>
  </r>
  <r>
    <n v="18321"/>
    <n v="7080"/>
    <n v="3"/>
    <d v="2020-08-24T00:00:00"/>
    <d v="2023-05-11T00:00:00"/>
    <n v="5"/>
    <n v="990"/>
    <n v="2360"/>
    <n v="3.0272452068617556E-3"/>
    <s v="High Value"/>
    <s v="Occasional"/>
    <n v="127"/>
    <s v="Active"/>
  </r>
  <r>
    <n v="29440"/>
    <n v="8495"/>
    <n v="4"/>
    <d v="2022-04-28T00:00:00"/>
    <d v="2023-09-03T00:00:00"/>
    <n v="12"/>
    <n v="493"/>
    <n v="2123.75"/>
    <n v="8.0971659919028341E-3"/>
    <s v="High Value"/>
    <s v="Occasional"/>
    <n v="12"/>
    <s v="Active"/>
  </r>
  <r>
    <n v="40997"/>
    <n v="6640"/>
    <n v="2"/>
    <d v="2020-09-07T00:00:00"/>
    <d v="2022-10-30T00:00:00"/>
    <n v="5"/>
    <n v="783"/>
    <n v="3320"/>
    <n v="2.5510204081632651E-3"/>
    <s v="High Value"/>
    <s v="Occasional"/>
    <n v="320"/>
    <s v="At Risk"/>
  </r>
  <r>
    <n v="29129"/>
    <n v="10008"/>
    <n v="4"/>
    <d v="2020-07-29T00:00:00"/>
    <d v="2023-05-28T00:00:00"/>
    <n v="9"/>
    <n v="1033"/>
    <n v="2502"/>
    <n v="3.8684719535783366E-3"/>
    <s v="High Value"/>
    <s v="Occasional"/>
    <n v="110"/>
    <s v="Active"/>
  </r>
  <r>
    <n v="38883"/>
    <n v="9580"/>
    <n v="3"/>
    <d v="2020-08-10T00:00:00"/>
    <d v="2023-03-17T00:00:00"/>
    <n v="6"/>
    <n v="949"/>
    <n v="3193.3333333333335"/>
    <n v="3.1578947368421052E-3"/>
    <s v="High Value"/>
    <s v="Occasional"/>
    <n v="182"/>
    <s v="At Risk"/>
  </r>
  <r>
    <n v="39094"/>
    <n v="13380"/>
    <n v="5"/>
    <d v="2020-03-16T00:00:00"/>
    <d v="2023-07-30T00:00:00"/>
    <n v="8"/>
    <n v="1231"/>
    <n v="2676"/>
    <n v="4.0584415584415581E-3"/>
    <s v="High Value"/>
    <s v="Loyal"/>
    <n v="47"/>
    <s v="Active"/>
  </r>
  <r>
    <n v="42464"/>
    <n v="4498"/>
    <n v="2"/>
    <d v="2020-07-09T00:00:00"/>
    <d v="2023-04-04T00:00:00"/>
    <n v="7"/>
    <n v="999"/>
    <n v="2249"/>
    <n v="2E-3"/>
    <s v="High Value"/>
    <s v="Occasional"/>
    <n v="164"/>
    <s v="Active"/>
  </r>
  <r>
    <n v="22123"/>
    <n v="11718"/>
    <n v="3"/>
    <d v="2022-09-10T00:00:00"/>
    <d v="2022-12-05T00:00:00"/>
    <n v="13"/>
    <n v="86"/>
    <n v="3906"/>
    <n v="3.4482758620689655E-2"/>
    <s v="High Value"/>
    <s v="Occasional"/>
    <n v="284"/>
    <s v="At Risk"/>
  </r>
  <r>
    <n v="35402"/>
    <n v="23162"/>
    <n v="10"/>
    <d v="2020-03-02T00:00:00"/>
    <d v="2023-08-13T00:00:00"/>
    <n v="39"/>
    <n v="1259"/>
    <n v="2316.1999999999998"/>
    <n v="7.9365079365079361E-3"/>
    <s v="High Value"/>
    <s v="Loyal"/>
    <n v="33"/>
    <s v="Active"/>
  </r>
  <r>
    <n v="5325"/>
    <n v="7584"/>
    <n v="4"/>
    <d v="2020-09-11T00:00:00"/>
    <d v="2023-06-01T00:00:00"/>
    <n v="12"/>
    <n v="993"/>
    <n v="1896"/>
    <n v="4.0241448692152921E-3"/>
    <s v="High Value"/>
    <s v="Occasional"/>
    <n v="106"/>
    <s v="Active"/>
  </r>
  <r>
    <n v="36831"/>
    <n v="7705"/>
    <n v="2"/>
    <d v="2020-02-22T00:00:00"/>
    <d v="2021-06-25T00:00:00"/>
    <n v="6"/>
    <n v="489"/>
    <n v="3852.5"/>
    <n v="4.0816326530612249E-3"/>
    <s v="High Value"/>
    <s v="Occasional"/>
    <n v="812"/>
    <s v="At Risk"/>
  </r>
  <r>
    <n v="26860"/>
    <n v="9765"/>
    <n v="3"/>
    <d v="2020-09-17T00:00:00"/>
    <d v="2023-06-10T00:00:00"/>
    <n v="9"/>
    <n v="996"/>
    <n v="3255"/>
    <n v="3.009027081243731E-3"/>
    <s v="High Value"/>
    <s v="Occasional"/>
    <n v="97"/>
    <s v="Active"/>
  </r>
  <r>
    <n v="5480"/>
    <n v="2962"/>
    <n v="1"/>
    <d v="2022-03-25T00:00:00"/>
    <d v="2022-03-25T00:00:00"/>
    <n v="2"/>
    <n v="0"/>
    <n v="2962"/>
    <n v="1"/>
    <s v="Medium Value"/>
    <s v="Occasional"/>
    <n v="539"/>
    <s v="At Risk"/>
  </r>
  <r>
    <n v="9355"/>
    <n v="16361"/>
    <n v="4"/>
    <d v="2020-05-12T00:00:00"/>
    <d v="2023-05-01T00:00:00"/>
    <n v="12"/>
    <n v="1084"/>
    <n v="4090.25"/>
    <n v="3.6866359447004608E-3"/>
    <s v="High Value"/>
    <s v="Occasional"/>
    <n v="137"/>
    <s v="Active"/>
  </r>
  <r>
    <n v="13941"/>
    <n v="10542"/>
    <n v="6"/>
    <d v="2021-06-26T00:00:00"/>
    <d v="2023-04-08T00:00:00"/>
    <n v="18"/>
    <n v="651"/>
    <n v="1757"/>
    <n v="9.202453987730062E-3"/>
    <s v="High Value"/>
    <s v="Loyal"/>
    <n v="160"/>
    <s v="Active"/>
  </r>
  <r>
    <n v="46694"/>
    <n v="14904"/>
    <n v="6"/>
    <d v="2020-04-19T00:00:00"/>
    <d v="2023-08-05T00:00:00"/>
    <n v="13"/>
    <n v="1203"/>
    <n v="2484"/>
    <n v="4.9833887043189366E-3"/>
    <s v="High Value"/>
    <s v="Loyal"/>
    <n v="41"/>
    <s v="Active"/>
  </r>
  <r>
    <n v="34346"/>
    <n v="16958"/>
    <n v="6"/>
    <d v="2020-09-28T00:00:00"/>
    <d v="2023-09-13T00:00:00"/>
    <n v="16"/>
    <n v="1080"/>
    <n v="2826.3333333333335"/>
    <n v="5.5504162812210914E-3"/>
    <s v="High Value"/>
    <s v="Loyal"/>
    <n v="2"/>
    <s v="Active"/>
  </r>
  <r>
    <n v="22345"/>
    <n v="3219"/>
    <n v="2"/>
    <d v="2020-02-14T00:00:00"/>
    <d v="2020-10-05T00:00:00"/>
    <n v="7"/>
    <n v="234"/>
    <n v="1609.5"/>
    <n v="8.5106382978723406E-3"/>
    <s v="High Value"/>
    <s v="Occasional"/>
    <n v="1075"/>
    <s v="At Risk"/>
  </r>
  <r>
    <n v="3411"/>
    <n v="13567"/>
    <n v="4"/>
    <d v="2020-02-08T00:00:00"/>
    <d v="2022-10-11T00:00:00"/>
    <n v="17"/>
    <n v="976"/>
    <n v="3391.75"/>
    <n v="4.0941658137154556E-3"/>
    <s v="High Value"/>
    <s v="Occasional"/>
    <n v="339"/>
    <s v="At Risk"/>
  </r>
  <r>
    <n v="34806"/>
    <n v="2394"/>
    <n v="2"/>
    <d v="2020-01-06T00:00:00"/>
    <d v="2021-10-12T00:00:00"/>
    <n v="7"/>
    <n v="645"/>
    <n v="1197"/>
    <n v="3.0959752321981426E-3"/>
    <s v="Medium Value"/>
    <s v="Occasional"/>
    <n v="703"/>
    <s v="At Risk"/>
  </r>
  <r>
    <n v="25424"/>
    <n v="7811"/>
    <n v="2"/>
    <d v="2020-02-14T00:00:00"/>
    <d v="2021-07-15T00:00:00"/>
    <n v="7"/>
    <n v="517"/>
    <n v="3905.5"/>
    <n v="3.8610038610038611E-3"/>
    <s v="High Value"/>
    <s v="Occasional"/>
    <n v="792"/>
    <s v="At Risk"/>
  </r>
  <r>
    <n v="35106"/>
    <n v="4796"/>
    <n v="1"/>
    <d v="2022-10-07T00:00:00"/>
    <d v="2022-10-07T00:00:00"/>
    <n v="3"/>
    <n v="0"/>
    <n v="4796"/>
    <n v="1"/>
    <s v="High Value"/>
    <s v="Occasional"/>
    <n v="343"/>
    <s v="At Risk"/>
  </r>
  <r>
    <n v="20851"/>
    <n v="13979"/>
    <n v="7"/>
    <d v="2020-06-13T00:00:00"/>
    <d v="2022-11-08T00:00:00"/>
    <n v="23"/>
    <n v="878"/>
    <n v="1997"/>
    <n v="7.9635949943117172E-3"/>
    <s v="High Value"/>
    <s v="Loyal"/>
    <n v="311"/>
    <s v="At Risk"/>
  </r>
  <r>
    <n v="43643"/>
    <n v="12364"/>
    <n v="4"/>
    <d v="2020-10-09T00:00:00"/>
    <d v="2022-02-23T00:00:00"/>
    <n v="14"/>
    <n v="502"/>
    <n v="3091"/>
    <n v="7.9522862823061622E-3"/>
    <s v="High Value"/>
    <s v="Occasional"/>
    <n v="569"/>
    <s v="At Risk"/>
  </r>
  <r>
    <n v="7698"/>
    <n v="3093"/>
    <n v="3"/>
    <d v="2021-08-22T00:00:00"/>
    <d v="2023-06-21T00:00:00"/>
    <n v="8"/>
    <n v="668"/>
    <n v="1031"/>
    <n v="4.4843049327354259E-3"/>
    <s v="High Value"/>
    <s v="Occasional"/>
    <n v="86"/>
    <s v="Active"/>
  </r>
  <r>
    <n v="8043"/>
    <n v="7835"/>
    <n v="3"/>
    <d v="2021-03-21T00:00:00"/>
    <d v="2022-06-27T00:00:00"/>
    <n v="9"/>
    <n v="463"/>
    <n v="2611.6666666666665"/>
    <n v="6.4655172413793103E-3"/>
    <s v="High Value"/>
    <s v="Occasional"/>
    <n v="445"/>
    <s v="At Risk"/>
  </r>
  <r>
    <n v="36674"/>
    <n v="14620"/>
    <n v="5"/>
    <d v="2020-08-28T00:00:00"/>
    <d v="2023-07-07T00:00:00"/>
    <n v="10"/>
    <n v="1043"/>
    <n v="2924"/>
    <n v="4.7892720306513406E-3"/>
    <s v="High Value"/>
    <s v="Loyal"/>
    <n v="70"/>
    <s v="Active"/>
  </r>
  <r>
    <n v="29571"/>
    <n v="2218"/>
    <n v="2"/>
    <d v="2020-04-12T00:00:00"/>
    <d v="2023-09-07T00:00:00"/>
    <n v="7"/>
    <n v="1243"/>
    <n v="1109"/>
    <n v="1.6077170418006431E-3"/>
    <s v="Medium Value"/>
    <s v="Occasional"/>
    <n v="8"/>
    <s v="Active"/>
  </r>
  <r>
    <n v="24192"/>
    <n v="9729"/>
    <n v="3"/>
    <d v="2020-03-23T00:00:00"/>
    <d v="2023-09-01T00:00:00"/>
    <n v="8"/>
    <n v="1257"/>
    <n v="3243"/>
    <n v="2.3847376788553257E-3"/>
    <s v="High Value"/>
    <s v="Occasional"/>
    <n v="14"/>
    <s v="Active"/>
  </r>
  <r>
    <n v="35590"/>
    <n v="5558"/>
    <n v="4"/>
    <d v="2020-07-09T00:00:00"/>
    <d v="2021-07-12T00:00:00"/>
    <n v="14"/>
    <n v="368"/>
    <n v="1389.5"/>
    <n v="1.0840108401084011E-2"/>
    <s v="High Value"/>
    <s v="Occasional"/>
    <n v="795"/>
    <s v="At Risk"/>
  </r>
  <r>
    <n v="19677"/>
    <n v="7910"/>
    <n v="3"/>
    <d v="2020-05-09T00:00:00"/>
    <d v="2020-12-10T00:00:00"/>
    <n v="11"/>
    <n v="215"/>
    <n v="2636.6666666666665"/>
    <n v="1.3888888888888888E-2"/>
    <s v="High Value"/>
    <s v="Occasional"/>
    <n v="1009"/>
    <s v="At Risk"/>
  </r>
  <r>
    <n v="48661"/>
    <n v="2114"/>
    <n v="2"/>
    <d v="2020-08-12T00:00:00"/>
    <d v="2021-05-14T00:00:00"/>
    <n v="6"/>
    <n v="275"/>
    <n v="1057"/>
    <n v="7.246376811594203E-3"/>
    <s v="Medium Value"/>
    <s v="Occasional"/>
    <n v="854"/>
    <s v="At Risk"/>
  </r>
  <r>
    <n v="40986"/>
    <n v="15157"/>
    <n v="4"/>
    <d v="2020-09-21T00:00:00"/>
    <d v="2022-11-28T00:00:00"/>
    <n v="12"/>
    <n v="798"/>
    <n v="3789.25"/>
    <n v="5.0062578222778474E-3"/>
    <s v="High Value"/>
    <s v="Occasional"/>
    <n v="291"/>
    <s v="At Risk"/>
  </r>
  <r>
    <n v="37037"/>
    <n v="5832"/>
    <n v="2"/>
    <d v="2022-05-30T00:00:00"/>
    <d v="2023-02-24T00:00:00"/>
    <n v="8"/>
    <n v="270"/>
    <n v="2916"/>
    <n v="7.3800738007380072E-3"/>
    <s v="High Value"/>
    <s v="Occasional"/>
    <n v="203"/>
    <s v="At Risk"/>
  </r>
  <r>
    <n v="44832"/>
    <n v="13826"/>
    <n v="5"/>
    <d v="2020-07-11T00:00:00"/>
    <d v="2023-02-12T00:00:00"/>
    <n v="18"/>
    <n v="946"/>
    <n v="2765.2"/>
    <n v="5.279831045406547E-3"/>
    <s v="High Value"/>
    <s v="Loyal"/>
    <n v="215"/>
    <s v="At Risk"/>
  </r>
  <r>
    <n v="3645"/>
    <n v="15420"/>
    <n v="7"/>
    <d v="2020-08-27T00:00:00"/>
    <d v="2023-07-23T00:00:00"/>
    <n v="19"/>
    <n v="1060"/>
    <n v="2202.8571428571427"/>
    <n v="6.5975494816211122E-3"/>
    <s v="High Value"/>
    <s v="Loyal"/>
    <n v="54"/>
    <s v="Active"/>
  </r>
  <r>
    <n v="45245"/>
    <n v="12066"/>
    <n v="5"/>
    <d v="2021-01-05T00:00:00"/>
    <d v="2023-03-04T00:00:00"/>
    <n v="18"/>
    <n v="788"/>
    <n v="2413.1999999999998"/>
    <n v="6.3371356147021544E-3"/>
    <s v="High Value"/>
    <s v="Loyal"/>
    <n v="195"/>
    <s v="At Risk"/>
  </r>
  <r>
    <n v="6899"/>
    <n v="7625"/>
    <n v="3"/>
    <d v="2020-05-31T00:00:00"/>
    <d v="2023-04-06T00:00:00"/>
    <n v="13"/>
    <n v="1040"/>
    <n v="2541.6666666666665"/>
    <n v="2.881844380403458E-3"/>
    <s v="High Value"/>
    <s v="Occasional"/>
    <n v="162"/>
    <s v="Active"/>
  </r>
  <r>
    <n v="15337"/>
    <n v="10842"/>
    <n v="3"/>
    <d v="2020-01-19T00:00:00"/>
    <d v="2021-07-12T00:00:00"/>
    <n v="10"/>
    <n v="540"/>
    <n v="3614"/>
    <n v="5.5452865064695009E-3"/>
    <s v="High Value"/>
    <s v="Occasional"/>
    <n v="795"/>
    <s v="At Risk"/>
  </r>
  <r>
    <n v="26679"/>
    <n v="27399"/>
    <n v="9"/>
    <d v="2020-09-15T00:00:00"/>
    <d v="2023-03-12T00:00:00"/>
    <n v="20"/>
    <n v="908"/>
    <n v="3044.3333333333335"/>
    <n v="9.9009900990099011E-3"/>
    <s v="High Value"/>
    <s v="Loyal"/>
    <n v="187"/>
    <s v="At Risk"/>
  </r>
  <r>
    <n v="22842"/>
    <n v="7189"/>
    <n v="4"/>
    <d v="2020-02-20T00:00:00"/>
    <d v="2023-04-12T00:00:00"/>
    <n v="16"/>
    <n v="1147"/>
    <n v="1797.25"/>
    <n v="3.4843205574912892E-3"/>
    <s v="High Value"/>
    <s v="Occasional"/>
    <n v="156"/>
    <s v="Active"/>
  </r>
  <r>
    <n v="42982"/>
    <n v="3281"/>
    <n v="2"/>
    <d v="2021-09-28T00:00:00"/>
    <d v="2022-07-09T00:00:00"/>
    <n v="5"/>
    <n v="284"/>
    <n v="1640.5"/>
    <n v="7.0175438596491229E-3"/>
    <s v="High Value"/>
    <s v="Occasional"/>
    <n v="433"/>
    <s v="At Risk"/>
  </r>
  <r>
    <n v="9394"/>
    <n v="1745"/>
    <n v="3"/>
    <d v="2021-10-21T00:00:00"/>
    <d v="2023-05-22T00:00:00"/>
    <n v="13"/>
    <n v="578"/>
    <n v="581.66666666666663"/>
    <n v="5.1813471502590676E-3"/>
    <s v="Medium Value"/>
    <s v="Occasional"/>
    <n v="116"/>
    <s v="Active"/>
  </r>
  <r>
    <n v="33854"/>
    <n v="2129"/>
    <n v="1"/>
    <d v="2022-10-07T00:00:00"/>
    <d v="2022-10-07T00:00:00"/>
    <n v="1"/>
    <n v="0"/>
    <n v="2129"/>
    <n v="1"/>
    <s v="Medium Value"/>
    <s v="Occasional"/>
    <n v="343"/>
    <s v="At Risk"/>
  </r>
  <r>
    <n v="37503"/>
    <n v="13067"/>
    <n v="4"/>
    <d v="2020-07-07T00:00:00"/>
    <d v="2023-07-20T00:00:00"/>
    <n v="13"/>
    <n v="1108"/>
    <n v="3266.75"/>
    <n v="3.6068530207394047E-3"/>
    <s v="High Value"/>
    <s v="Occasional"/>
    <n v="57"/>
    <s v="Active"/>
  </r>
  <r>
    <n v="622"/>
    <n v="4168"/>
    <n v="2"/>
    <d v="2020-02-29T00:00:00"/>
    <d v="2021-08-27T00:00:00"/>
    <n v="6"/>
    <n v="545"/>
    <n v="2084"/>
    <n v="3.663003663003663E-3"/>
    <s v="High Value"/>
    <s v="Occasional"/>
    <n v="749"/>
    <s v="At Risk"/>
  </r>
  <r>
    <n v="8367"/>
    <n v="3159"/>
    <n v="2"/>
    <d v="2021-01-07T00:00:00"/>
    <d v="2022-07-15T00:00:00"/>
    <n v="5"/>
    <n v="554"/>
    <n v="1579.5"/>
    <n v="3.6036036036036037E-3"/>
    <s v="High Value"/>
    <s v="Occasional"/>
    <n v="427"/>
    <s v="At Risk"/>
  </r>
  <r>
    <n v="17896"/>
    <n v="5073"/>
    <n v="1"/>
    <d v="2023-08-21T00:00:00"/>
    <d v="2023-08-21T00:00:00"/>
    <n v="1"/>
    <n v="0"/>
    <n v="5073"/>
    <n v="1"/>
    <s v="High Value"/>
    <s v="Occasional"/>
    <n v="25"/>
    <s v="Active"/>
  </r>
  <r>
    <n v="35920"/>
    <n v="8959"/>
    <n v="3"/>
    <d v="2022-07-12T00:00:00"/>
    <d v="2023-08-02T00:00:00"/>
    <n v="10"/>
    <n v="386"/>
    <n v="2986.3333333333335"/>
    <n v="7.7519379844961239E-3"/>
    <s v="High Value"/>
    <s v="Occasional"/>
    <n v="44"/>
    <s v="Active"/>
  </r>
  <r>
    <n v="37773"/>
    <n v="3770"/>
    <n v="5"/>
    <d v="2020-06-21T00:00:00"/>
    <d v="2022-03-07T00:00:00"/>
    <n v="16"/>
    <n v="624"/>
    <n v="754"/>
    <n v="8.0000000000000002E-3"/>
    <s v="High Value"/>
    <s v="Loyal"/>
    <n v="557"/>
    <s v="At Risk"/>
  </r>
  <r>
    <n v="22850"/>
    <n v="3367"/>
    <n v="1"/>
    <d v="2023-06-28T00:00:00"/>
    <d v="2023-06-28T00:00:00"/>
    <n v="2"/>
    <n v="0"/>
    <n v="3367"/>
    <n v="1"/>
    <s v="High Value"/>
    <s v="Occasional"/>
    <n v="79"/>
    <s v="Active"/>
  </r>
  <r>
    <n v="32114"/>
    <n v="9922"/>
    <n v="3"/>
    <d v="2020-01-17T00:00:00"/>
    <d v="2023-07-16T00:00:00"/>
    <n v="7"/>
    <n v="1276"/>
    <n v="3307.3333333333335"/>
    <n v="2.3492560689115116E-3"/>
    <s v="High Value"/>
    <s v="Occasional"/>
    <n v="61"/>
    <s v="Active"/>
  </r>
  <r>
    <n v="16051"/>
    <n v="13926"/>
    <n v="5"/>
    <d v="2021-01-28T00:00:00"/>
    <d v="2022-08-22T00:00:00"/>
    <n v="12"/>
    <n v="571"/>
    <n v="2785.2"/>
    <n v="8.7412587412587419E-3"/>
    <s v="High Value"/>
    <s v="Loyal"/>
    <n v="389"/>
    <s v="At Risk"/>
  </r>
  <r>
    <n v="13863"/>
    <n v="12208"/>
    <n v="3"/>
    <d v="2022-03-08T00:00:00"/>
    <d v="2022-07-20T00:00:00"/>
    <n v="14"/>
    <n v="134"/>
    <n v="4069.3333333333335"/>
    <n v="2.2222222222222223E-2"/>
    <s v="High Value"/>
    <s v="Occasional"/>
    <n v="422"/>
    <s v="At Risk"/>
  </r>
  <r>
    <n v="49299"/>
    <n v="5884"/>
    <n v="2"/>
    <d v="2022-02-10T00:00:00"/>
    <d v="2022-02-16T00:00:00"/>
    <n v="6"/>
    <n v="6"/>
    <n v="2942"/>
    <n v="0.2857142857142857"/>
    <s v="High Value"/>
    <s v="Occasional"/>
    <n v="576"/>
    <s v="At Risk"/>
  </r>
  <r>
    <n v="21421"/>
    <n v="8495"/>
    <n v="2"/>
    <d v="2022-02-05T00:00:00"/>
    <d v="2022-12-09T00:00:00"/>
    <n v="4"/>
    <n v="307"/>
    <n v="4247.5"/>
    <n v="6.4935064935064939E-3"/>
    <s v="High Value"/>
    <s v="Occasional"/>
    <n v="280"/>
    <s v="At Risk"/>
  </r>
  <r>
    <n v="37548"/>
    <n v="5610"/>
    <n v="3"/>
    <d v="2020-03-06T00:00:00"/>
    <d v="2021-11-06T00:00:00"/>
    <n v="4"/>
    <n v="610"/>
    <n v="1870"/>
    <n v="4.9099836333878887E-3"/>
    <s v="High Value"/>
    <s v="Occasional"/>
    <n v="678"/>
    <s v="At Risk"/>
  </r>
  <r>
    <n v="7236"/>
    <n v="9439"/>
    <n v="5"/>
    <d v="2020-12-19T00:00:00"/>
    <d v="2022-07-09T00:00:00"/>
    <n v="15"/>
    <n v="567"/>
    <n v="1887.8"/>
    <n v="8.8028169014084511E-3"/>
    <s v="High Value"/>
    <s v="Loyal"/>
    <n v="433"/>
    <s v="At Risk"/>
  </r>
  <r>
    <n v="2627"/>
    <n v="17578"/>
    <n v="5"/>
    <d v="2021-07-03T00:00:00"/>
    <d v="2023-06-24T00:00:00"/>
    <n v="11"/>
    <n v="721"/>
    <n v="3515.6"/>
    <n v="6.9252077562326868E-3"/>
    <s v="High Value"/>
    <s v="Loyal"/>
    <n v="83"/>
    <s v="Active"/>
  </r>
  <r>
    <n v="47440"/>
    <n v="1211"/>
    <n v="1"/>
    <d v="2022-02-01T00:00:00"/>
    <d v="2022-02-01T00:00:00"/>
    <n v="3"/>
    <n v="0"/>
    <n v="1211"/>
    <n v="1"/>
    <s v="Low Value"/>
    <s v="Occasional"/>
    <n v="591"/>
    <s v="At Risk"/>
  </r>
  <r>
    <n v="21709"/>
    <n v="11387"/>
    <n v="3"/>
    <d v="2021-03-21T00:00:00"/>
    <d v="2021-08-02T00:00:00"/>
    <n v="7"/>
    <n v="134"/>
    <n v="3795.6666666666665"/>
    <n v="2.2222222222222223E-2"/>
    <s v="High Value"/>
    <s v="Occasional"/>
    <n v="774"/>
    <s v="At Risk"/>
  </r>
  <r>
    <n v="13243"/>
    <n v="13394"/>
    <n v="5"/>
    <d v="2021-01-14T00:00:00"/>
    <d v="2023-05-18T00:00:00"/>
    <n v="14"/>
    <n v="854"/>
    <n v="2678.8"/>
    <n v="5.8479532163742687E-3"/>
    <s v="High Value"/>
    <s v="Loyal"/>
    <n v="120"/>
    <s v="Active"/>
  </r>
  <r>
    <n v="13167"/>
    <n v="4004"/>
    <n v="1"/>
    <d v="2023-01-11T00:00:00"/>
    <d v="2023-01-11T00:00:00"/>
    <n v="3"/>
    <n v="0"/>
    <n v="4004"/>
    <n v="1"/>
    <s v="High Value"/>
    <s v="Occasional"/>
    <n v="247"/>
    <s v="At Risk"/>
  </r>
  <r>
    <n v="8338"/>
    <n v="4141"/>
    <n v="2"/>
    <d v="2020-01-05T00:00:00"/>
    <d v="2022-02-09T00:00:00"/>
    <n v="8"/>
    <n v="766"/>
    <n v="2070.5"/>
    <n v="2.6075619295958278E-3"/>
    <s v="High Value"/>
    <s v="Occasional"/>
    <n v="583"/>
    <s v="At Risk"/>
  </r>
  <r>
    <n v="18765"/>
    <n v="9617"/>
    <n v="3"/>
    <d v="2021-08-16T00:00:00"/>
    <d v="2023-01-26T00:00:00"/>
    <n v="11"/>
    <n v="528"/>
    <n v="3205.6666666666665"/>
    <n v="5.6710775047258983E-3"/>
    <s v="High Value"/>
    <s v="Occasional"/>
    <n v="232"/>
    <s v="At Risk"/>
  </r>
  <r>
    <n v="6514"/>
    <n v="4769"/>
    <n v="2"/>
    <d v="2020-01-15T00:00:00"/>
    <d v="2023-05-23T00:00:00"/>
    <n v="4"/>
    <n v="1224"/>
    <n v="2384.5"/>
    <n v="1.6326530612244899E-3"/>
    <s v="High Value"/>
    <s v="Occasional"/>
    <n v="115"/>
    <s v="Active"/>
  </r>
  <r>
    <n v="32442"/>
    <n v="12131"/>
    <n v="4"/>
    <d v="2020-08-02T00:00:00"/>
    <d v="2022-06-27T00:00:00"/>
    <n v="13"/>
    <n v="694"/>
    <n v="3032.75"/>
    <n v="5.7553956834532375E-3"/>
    <s v="High Value"/>
    <s v="Occasional"/>
    <n v="445"/>
    <s v="At Risk"/>
  </r>
  <r>
    <n v="49790"/>
    <n v="3073"/>
    <n v="4"/>
    <d v="2020-07-02T00:00:00"/>
    <d v="2023-08-19T00:00:00"/>
    <n v="10"/>
    <n v="1143"/>
    <n v="768.25"/>
    <n v="3.4965034965034965E-3"/>
    <s v="High Value"/>
    <s v="Occasional"/>
    <n v="27"/>
    <s v="Active"/>
  </r>
  <r>
    <n v="44165"/>
    <n v="15897"/>
    <n v="5"/>
    <d v="2020-02-17T00:00:00"/>
    <d v="2023-08-20T00:00:00"/>
    <n v="9"/>
    <n v="1280"/>
    <n v="3179.4"/>
    <n v="3.9032006245120999E-3"/>
    <s v="High Value"/>
    <s v="Loyal"/>
    <n v="26"/>
    <s v="Active"/>
  </r>
  <r>
    <n v="46240"/>
    <n v="11125"/>
    <n v="4"/>
    <d v="2020-06-24T00:00:00"/>
    <d v="2023-03-30T00:00:00"/>
    <n v="9"/>
    <n v="1009"/>
    <n v="2781.25"/>
    <n v="3.9603960396039604E-3"/>
    <s v="High Value"/>
    <s v="Occasional"/>
    <n v="169"/>
    <s v="Active"/>
  </r>
  <r>
    <n v="13566"/>
    <n v="8646"/>
    <n v="3"/>
    <d v="2021-09-01T00:00:00"/>
    <d v="2023-06-10T00:00:00"/>
    <n v="9"/>
    <n v="647"/>
    <n v="2882"/>
    <n v="4.6296296296296294E-3"/>
    <s v="High Value"/>
    <s v="Occasional"/>
    <n v="97"/>
    <s v="Active"/>
  </r>
  <r>
    <n v="9946"/>
    <n v="12663"/>
    <n v="4"/>
    <d v="2020-02-03T00:00:00"/>
    <d v="2023-03-16T00:00:00"/>
    <n v="7"/>
    <n v="1137"/>
    <n v="3165.75"/>
    <n v="3.5149384885764497E-3"/>
    <s v="High Value"/>
    <s v="Occasional"/>
    <n v="183"/>
    <s v="At Risk"/>
  </r>
  <r>
    <n v="7172"/>
    <n v="8746"/>
    <n v="3"/>
    <d v="2020-03-30T00:00:00"/>
    <d v="2023-08-01T00:00:00"/>
    <n v="7"/>
    <n v="1219"/>
    <n v="2915.3333333333335"/>
    <n v="2.4590163934426232E-3"/>
    <s v="High Value"/>
    <s v="Occasional"/>
    <n v="45"/>
    <s v="Active"/>
  </r>
  <r>
    <n v="13348"/>
    <n v="10794"/>
    <n v="3"/>
    <d v="2020-02-06T00:00:00"/>
    <d v="2023-07-07T00:00:00"/>
    <n v="8"/>
    <n v="1247"/>
    <n v="3598"/>
    <n v="2.403846153846154E-3"/>
    <s v="High Value"/>
    <s v="Occasional"/>
    <n v="70"/>
    <s v="Active"/>
  </r>
  <r>
    <n v="19268"/>
    <n v="14073"/>
    <n v="5"/>
    <d v="2020-12-07T00:00:00"/>
    <d v="2023-04-15T00:00:00"/>
    <n v="10"/>
    <n v="859"/>
    <n v="2814.6"/>
    <n v="5.8139534883720929E-3"/>
    <s v="High Value"/>
    <s v="Loyal"/>
    <n v="153"/>
    <s v="Active"/>
  </r>
  <r>
    <n v="41865"/>
    <n v="8462"/>
    <n v="2"/>
    <d v="2020-10-18T00:00:00"/>
    <d v="2023-07-14T00:00:00"/>
    <n v="4"/>
    <n v="999"/>
    <n v="4231"/>
    <n v="2E-3"/>
    <s v="High Value"/>
    <s v="Occasional"/>
    <n v="63"/>
    <s v="Active"/>
  </r>
  <r>
    <n v="2109"/>
    <n v="1958"/>
    <n v="1"/>
    <d v="2020-03-17T00:00:00"/>
    <d v="2020-03-17T00:00:00"/>
    <n v="2"/>
    <n v="0"/>
    <n v="1958"/>
    <n v="1"/>
    <s v="Medium Value"/>
    <s v="Occasional"/>
    <n v="1277"/>
    <s v="At Risk"/>
  </r>
  <r>
    <n v="31868"/>
    <n v="6652"/>
    <n v="3"/>
    <d v="2021-10-18T00:00:00"/>
    <d v="2023-03-22T00:00:00"/>
    <n v="14"/>
    <n v="520"/>
    <n v="2217.3333333333335"/>
    <n v="5.7581573896353169E-3"/>
    <s v="High Value"/>
    <s v="Occasional"/>
    <n v="177"/>
    <s v="Active"/>
  </r>
  <r>
    <n v="10550"/>
    <n v="4167"/>
    <n v="3"/>
    <d v="2020-04-29T00:00:00"/>
    <d v="2023-08-21T00:00:00"/>
    <n v="6"/>
    <n v="1209"/>
    <n v="1389"/>
    <n v="2.4793388429752068E-3"/>
    <s v="High Value"/>
    <s v="Occasional"/>
    <n v="25"/>
    <s v="Active"/>
  </r>
  <r>
    <n v="27416"/>
    <n v="5484"/>
    <n v="2"/>
    <d v="2022-02-04T00:00:00"/>
    <d v="2023-02-23T00:00:00"/>
    <n v="6"/>
    <n v="384"/>
    <n v="2742"/>
    <n v="5.1948051948051948E-3"/>
    <s v="High Value"/>
    <s v="Occasional"/>
    <n v="204"/>
    <s v="At Risk"/>
  </r>
  <r>
    <n v="1159"/>
    <n v="8808"/>
    <n v="3"/>
    <d v="2021-08-23T00:00:00"/>
    <d v="2023-06-17T00:00:00"/>
    <n v="10"/>
    <n v="663"/>
    <n v="2936"/>
    <n v="4.5180722891566263E-3"/>
    <s v="High Value"/>
    <s v="Occasional"/>
    <n v="90"/>
    <s v="Active"/>
  </r>
  <r>
    <n v="12694"/>
    <n v="7812"/>
    <n v="2"/>
    <d v="2020-06-21T00:00:00"/>
    <d v="2021-09-09T00:00:00"/>
    <n v="6"/>
    <n v="445"/>
    <n v="3906"/>
    <n v="4.4843049327354259E-3"/>
    <s v="High Value"/>
    <s v="Occasional"/>
    <n v="736"/>
    <s v="At Risk"/>
  </r>
  <r>
    <n v="37468"/>
    <n v="2959"/>
    <n v="1"/>
    <d v="2021-04-30T00:00:00"/>
    <d v="2021-04-30T00:00:00"/>
    <n v="5"/>
    <n v="0"/>
    <n v="2959"/>
    <n v="1"/>
    <s v="Medium Value"/>
    <s v="Occasional"/>
    <n v="868"/>
    <s v="At Risk"/>
  </r>
  <r>
    <n v="22144"/>
    <n v="2202"/>
    <n v="2"/>
    <d v="2020-08-10T00:00:00"/>
    <d v="2023-01-24T00:00:00"/>
    <n v="9"/>
    <n v="897"/>
    <n v="1101"/>
    <n v="2.2271714922048997E-3"/>
    <s v="Medium Value"/>
    <s v="Occasional"/>
    <n v="234"/>
    <s v="At Risk"/>
  </r>
  <r>
    <n v="26784"/>
    <n v="12572"/>
    <n v="5"/>
    <d v="2020-08-17T00:00:00"/>
    <d v="2023-05-16T00:00:00"/>
    <n v="11"/>
    <n v="1002"/>
    <n v="2514.4"/>
    <n v="4.9850448654037887E-3"/>
    <s v="High Value"/>
    <s v="Loyal"/>
    <n v="122"/>
    <s v="Active"/>
  </r>
  <r>
    <n v="23686"/>
    <n v="5399"/>
    <n v="3"/>
    <d v="2020-12-14T00:00:00"/>
    <d v="2022-07-03T00:00:00"/>
    <n v="13"/>
    <n v="566"/>
    <n v="1799.6666666666667"/>
    <n v="5.2910052910052907E-3"/>
    <s v="High Value"/>
    <s v="Occasional"/>
    <n v="439"/>
    <s v="At Risk"/>
  </r>
  <r>
    <n v="23919"/>
    <n v="3066"/>
    <n v="2"/>
    <d v="2020-08-03T00:00:00"/>
    <d v="2022-09-19T00:00:00"/>
    <n v="6"/>
    <n v="777"/>
    <n v="1533"/>
    <n v="2.5706940874035988E-3"/>
    <s v="High Value"/>
    <s v="Occasional"/>
    <n v="361"/>
    <s v="At Risk"/>
  </r>
  <r>
    <n v="36187"/>
    <n v="5511"/>
    <n v="2"/>
    <d v="2022-04-21T00:00:00"/>
    <d v="2023-04-15T00:00:00"/>
    <n v="6"/>
    <n v="359"/>
    <n v="2755.5"/>
    <n v="5.5555555555555558E-3"/>
    <s v="High Value"/>
    <s v="Occasional"/>
    <n v="153"/>
    <s v="Active"/>
  </r>
  <r>
    <n v="35353"/>
    <n v="14415"/>
    <n v="6"/>
    <d v="2020-05-11T00:00:00"/>
    <d v="2023-09-08T00:00:00"/>
    <n v="15"/>
    <n v="1215"/>
    <n v="2402.5"/>
    <n v="4.9342105263157892E-3"/>
    <s v="High Value"/>
    <s v="Loyal"/>
    <n v="7"/>
    <s v="Active"/>
  </r>
  <r>
    <n v="29239"/>
    <n v="3279"/>
    <n v="2"/>
    <d v="2021-08-24T00:00:00"/>
    <d v="2022-08-29T00:00:00"/>
    <n v="4"/>
    <n v="370"/>
    <n v="1639.5"/>
    <n v="5.3908355795148251E-3"/>
    <s v="High Value"/>
    <s v="Occasional"/>
    <n v="382"/>
    <s v="At Risk"/>
  </r>
  <r>
    <n v="1365"/>
    <n v="7063"/>
    <n v="3"/>
    <d v="2020-07-06T00:00:00"/>
    <d v="2022-12-26T00:00:00"/>
    <n v="12"/>
    <n v="903"/>
    <n v="2354.3333333333335"/>
    <n v="3.3185840707964601E-3"/>
    <s v="High Value"/>
    <s v="Occasional"/>
    <n v="263"/>
    <s v="At Risk"/>
  </r>
  <r>
    <n v="6788"/>
    <n v="6436"/>
    <n v="2"/>
    <d v="2020-06-13T00:00:00"/>
    <d v="2022-04-30T00:00:00"/>
    <n v="4"/>
    <n v="686"/>
    <n v="3218"/>
    <n v="2.911208151382824E-3"/>
    <s v="High Value"/>
    <s v="Occasional"/>
    <n v="503"/>
    <s v="At Risk"/>
  </r>
  <r>
    <n v="535"/>
    <n v="14206"/>
    <n v="6"/>
    <d v="2020-12-25T00:00:00"/>
    <d v="2023-07-07T00:00:00"/>
    <n v="16"/>
    <n v="924"/>
    <n v="2367.6666666666665"/>
    <n v="6.4864864864864862E-3"/>
    <s v="High Value"/>
    <s v="Loyal"/>
    <n v="70"/>
    <s v="Active"/>
  </r>
  <r>
    <n v="299"/>
    <n v="10898"/>
    <n v="4"/>
    <d v="2020-02-05T00:00:00"/>
    <d v="2023-04-06T00:00:00"/>
    <n v="13"/>
    <n v="1156"/>
    <n v="2724.5"/>
    <n v="3.4572169403630079E-3"/>
    <s v="High Value"/>
    <s v="Occasional"/>
    <n v="162"/>
    <s v="Active"/>
  </r>
  <r>
    <n v="30826"/>
    <n v="7743"/>
    <n v="2"/>
    <d v="2021-07-21T00:00:00"/>
    <d v="2023-05-14T00:00:00"/>
    <n v="7"/>
    <n v="662"/>
    <n v="3871.5"/>
    <n v="3.0165912518853697E-3"/>
    <s v="High Value"/>
    <s v="Occasional"/>
    <n v="124"/>
    <s v="Active"/>
  </r>
  <r>
    <n v="47868"/>
    <n v="2593"/>
    <n v="2"/>
    <d v="2022-01-21T00:00:00"/>
    <d v="2022-02-11T00:00:00"/>
    <n v="4"/>
    <n v="21"/>
    <n v="1296.5"/>
    <n v="9.0909090909090912E-2"/>
    <s v="Medium Value"/>
    <s v="Occasional"/>
    <n v="581"/>
    <s v="At Risk"/>
  </r>
  <r>
    <n v="49233"/>
    <n v="9279"/>
    <n v="2"/>
    <d v="2022-02-22T00:00:00"/>
    <d v="2023-09-01T00:00:00"/>
    <n v="5"/>
    <n v="556"/>
    <n v="4639.5"/>
    <n v="3.5906642728904849E-3"/>
    <s v="High Value"/>
    <s v="Occasional"/>
    <n v="14"/>
    <s v="Active"/>
  </r>
  <r>
    <n v="1919"/>
    <n v="13060"/>
    <n v="3"/>
    <d v="2020-05-30T00:00:00"/>
    <d v="2022-01-28T00:00:00"/>
    <n v="12"/>
    <n v="608"/>
    <n v="4353.333333333333"/>
    <n v="4.9261083743842365E-3"/>
    <s v="High Value"/>
    <s v="Occasional"/>
    <n v="595"/>
    <s v="At Risk"/>
  </r>
  <r>
    <n v="9652"/>
    <n v="8594"/>
    <n v="3"/>
    <d v="2020-04-21T00:00:00"/>
    <d v="2022-05-25T00:00:00"/>
    <n v="6"/>
    <n v="764"/>
    <n v="2864.6666666666665"/>
    <n v="3.9215686274509803E-3"/>
    <s v="High Value"/>
    <s v="Occasional"/>
    <n v="478"/>
    <s v="At Risk"/>
  </r>
  <r>
    <n v="21590"/>
    <n v="1385"/>
    <n v="1"/>
    <d v="2022-10-08T00:00:00"/>
    <d v="2022-10-08T00:00:00"/>
    <n v="2"/>
    <n v="0"/>
    <n v="1385"/>
    <n v="1"/>
    <s v="Low Value"/>
    <s v="Occasional"/>
    <n v="342"/>
    <s v="At Risk"/>
  </r>
  <r>
    <n v="20097"/>
    <n v="11897"/>
    <n v="3"/>
    <d v="2020-03-19T00:00:00"/>
    <d v="2023-01-04T00:00:00"/>
    <n v="11"/>
    <n v="1021"/>
    <n v="3965.6666666666665"/>
    <n v="2.9354207436399216E-3"/>
    <s v="High Value"/>
    <s v="Occasional"/>
    <n v="254"/>
    <s v="At Risk"/>
  </r>
  <r>
    <n v="19814"/>
    <n v="15403"/>
    <n v="5"/>
    <d v="2020-03-09T00:00:00"/>
    <d v="2022-09-26T00:00:00"/>
    <n v="15"/>
    <n v="931"/>
    <n v="3080.6"/>
    <n v="5.3648068669527897E-3"/>
    <s v="High Value"/>
    <s v="Loyal"/>
    <n v="354"/>
    <s v="At Risk"/>
  </r>
  <r>
    <n v="3792"/>
    <n v="4466"/>
    <n v="2"/>
    <d v="2020-03-17T00:00:00"/>
    <d v="2022-07-01T00:00:00"/>
    <n v="5"/>
    <n v="836"/>
    <n v="2233"/>
    <n v="2.3894862604540022E-3"/>
    <s v="High Value"/>
    <s v="Occasional"/>
    <n v="441"/>
    <s v="At Risk"/>
  </r>
  <r>
    <n v="1184"/>
    <n v="739"/>
    <n v="1"/>
    <d v="2023-03-25T00:00:00"/>
    <d v="2023-03-25T00:00:00"/>
    <n v="3"/>
    <n v="0"/>
    <n v="739"/>
    <n v="1"/>
    <s v="Low Value"/>
    <s v="Occasional"/>
    <n v="174"/>
    <s v="Active"/>
  </r>
  <r>
    <n v="14785"/>
    <n v="5594"/>
    <n v="3"/>
    <d v="2022-01-30T00:00:00"/>
    <d v="2023-02-11T00:00:00"/>
    <n v="12"/>
    <n v="377"/>
    <n v="1864.6666666666667"/>
    <n v="7.9365079365079361E-3"/>
    <s v="High Value"/>
    <s v="Occasional"/>
    <n v="216"/>
    <s v="At Risk"/>
  </r>
  <r>
    <n v="13527"/>
    <n v="17232"/>
    <n v="5"/>
    <d v="2020-04-18T00:00:00"/>
    <d v="2023-05-18T00:00:00"/>
    <n v="21"/>
    <n v="1125"/>
    <n v="3446.4"/>
    <n v="4.4404973357015983E-3"/>
    <s v="High Value"/>
    <s v="Loyal"/>
    <n v="120"/>
    <s v="Active"/>
  </r>
  <r>
    <n v="6593"/>
    <n v="9997"/>
    <n v="5"/>
    <d v="2020-07-14T00:00:00"/>
    <d v="2023-09-04T00:00:00"/>
    <n v="14"/>
    <n v="1147"/>
    <n v="1999.4"/>
    <n v="4.3554006968641113E-3"/>
    <s v="High Value"/>
    <s v="Loyal"/>
    <n v="11"/>
    <s v="Active"/>
  </r>
  <r>
    <n v="19489"/>
    <n v="7526"/>
    <n v="3"/>
    <d v="2020-03-27T00:00:00"/>
    <d v="2023-01-15T00:00:00"/>
    <n v="7"/>
    <n v="1024"/>
    <n v="2508.6666666666665"/>
    <n v="2.9268292682926829E-3"/>
    <s v="High Value"/>
    <s v="Occasional"/>
    <n v="243"/>
    <s v="At Risk"/>
  </r>
  <r>
    <n v="48865"/>
    <n v="12591"/>
    <n v="4"/>
    <d v="2020-08-19T00:00:00"/>
    <d v="2022-02-03T00:00:00"/>
    <n v="17"/>
    <n v="533"/>
    <n v="3147.75"/>
    <n v="7.4906367041198503E-3"/>
    <s v="High Value"/>
    <s v="Occasional"/>
    <n v="589"/>
    <s v="At Risk"/>
  </r>
  <r>
    <n v="13432"/>
    <n v="2978"/>
    <n v="2"/>
    <d v="2020-07-18T00:00:00"/>
    <d v="2023-06-17T00:00:00"/>
    <n v="9"/>
    <n v="1064"/>
    <n v="1489"/>
    <n v="1.8779342723004694E-3"/>
    <s v="Medium Value"/>
    <s v="Occasional"/>
    <n v="90"/>
    <s v="Active"/>
  </r>
  <r>
    <n v="36222"/>
    <n v="1976"/>
    <n v="2"/>
    <d v="2021-10-12T00:00:00"/>
    <d v="2022-04-29T00:00:00"/>
    <n v="5"/>
    <n v="199"/>
    <n v="988"/>
    <n v="0.01"/>
    <s v="Medium Value"/>
    <s v="Occasional"/>
    <n v="504"/>
    <s v="At Risk"/>
  </r>
  <r>
    <n v="38857"/>
    <n v="2235"/>
    <n v="2"/>
    <d v="2020-05-08T00:00:00"/>
    <d v="2022-09-08T00:00:00"/>
    <n v="10"/>
    <n v="853"/>
    <n v="1117.5"/>
    <n v="2.34192037470726E-3"/>
    <s v="Medium Value"/>
    <s v="Occasional"/>
    <n v="372"/>
    <s v="At Risk"/>
  </r>
  <r>
    <n v="17003"/>
    <n v="10312"/>
    <n v="3"/>
    <d v="2021-02-11T00:00:00"/>
    <d v="2023-05-17T00:00:00"/>
    <n v="12"/>
    <n v="825"/>
    <n v="3437.3333333333335"/>
    <n v="3.6319612590799033E-3"/>
    <s v="High Value"/>
    <s v="Occasional"/>
    <n v="121"/>
    <s v="Active"/>
  </r>
  <r>
    <n v="44408"/>
    <n v="7456"/>
    <n v="2"/>
    <d v="2021-02-25T00:00:00"/>
    <d v="2023-07-15T00:00:00"/>
    <n v="5"/>
    <n v="870"/>
    <n v="3728"/>
    <n v="2.2962112514351321E-3"/>
    <s v="High Value"/>
    <s v="Occasional"/>
    <n v="62"/>
    <s v="Active"/>
  </r>
  <r>
    <n v="18715"/>
    <n v="10671"/>
    <n v="3"/>
    <d v="2020-03-20T00:00:00"/>
    <d v="2021-03-10T00:00:00"/>
    <n v="10"/>
    <n v="355"/>
    <n v="3557"/>
    <n v="8.4269662921348312E-3"/>
    <s v="High Value"/>
    <s v="Occasional"/>
    <n v="919"/>
    <s v="At Risk"/>
  </r>
  <r>
    <n v="33713"/>
    <n v="10883"/>
    <n v="4"/>
    <d v="2020-02-27T00:00:00"/>
    <d v="2023-06-11T00:00:00"/>
    <n v="11"/>
    <n v="1200"/>
    <n v="2720.75"/>
    <n v="3.3305578684429643E-3"/>
    <s v="High Value"/>
    <s v="Occasional"/>
    <n v="96"/>
    <s v="Active"/>
  </r>
  <r>
    <n v="1090"/>
    <n v="11188"/>
    <n v="4"/>
    <d v="2020-02-01T00:00:00"/>
    <d v="2023-03-29T00:00:00"/>
    <n v="6"/>
    <n v="1152"/>
    <n v="2797"/>
    <n v="3.469210754553339E-3"/>
    <s v="High Value"/>
    <s v="Occasional"/>
    <n v="170"/>
    <s v="Active"/>
  </r>
  <r>
    <n v="13075"/>
    <n v="4790"/>
    <n v="1"/>
    <d v="2022-10-29T00:00:00"/>
    <d v="2022-10-29T00:00:00"/>
    <n v="5"/>
    <n v="0"/>
    <n v="4790"/>
    <n v="1"/>
    <s v="High Value"/>
    <s v="Occasional"/>
    <n v="321"/>
    <s v="At Risk"/>
  </r>
  <r>
    <n v="44690"/>
    <n v="18596"/>
    <n v="5"/>
    <d v="2020-09-14T00:00:00"/>
    <d v="2023-08-22T00:00:00"/>
    <n v="17"/>
    <n v="1072"/>
    <n v="3719.2"/>
    <n v="4.6598322460391422E-3"/>
    <s v="High Value"/>
    <s v="Loyal"/>
    <n v="24"/>
    <s v="Active"/>
  </r>
  <r>
    <n v="39577"/>
    <n v="5332"/>
    <n v="2"/>
    <d v="2020-08-13T00:00:00"/>
    <d v="2021-08-01T00:00:00"/>
    <n v="6"/>
    <n v="353"/>
    <n v="2666"/>
    <n v="5.6497175141242938E-3"/>
    <s v="High Value"/>
    <s v="Occasional"/>
    <n v="775"/>
    <s v="At Risk"/>
  </r>
  <r>
    <n v="36137"/>
    <n v="5784"/>
    <n v="3"/>
    <d v="2020-06-03T00:00:00"/>
    <d v="2022-08-10T00:00:00"/>
    <n v="12"/>
    <n v="798"/>
    <n v="1928"/>
    <n v="3.7546933667083854E-3"/>
    <s v="High Value"/>
    <s v="Occasional"/>
    <n v="401"/>
    <s v="At Risk"/>
  </r>
  <r>
    <n v="8429"/>
    <n v="6066"/>
    <n v="2"/>
    <d v="2020-08-02T00:00:00"/>
    <d v="2021-01-06T00:00:00"/>
    <n v="5"/>
    <n v="157"/>
    <n v="3033"/>
    <n v="1.2658227848101266E-2"/>
    <s v="High Value"/>
    <s v="Occasional"/>
    <n v="982"/>
    <s v="At Risk"/>
  </r>
  <r>
    <n v="16450"/>
    <n v="11135"/>
    <n v="4"/>
    <d v="2020-04-20T00:00:00"/>
    <d v="2023-06-18T00:00:00"/>
    <n v="12"/>
    <n v="1154"/>
    <n v="2783.75"/>
    <n v="3.4632034632034632E-3"/>
    <s v="High Value"/>
    <s v="Occasional"/>
    <n v="89"/>
    <s v="Active"/>
  </r>
  <r>
    <n v="2664"/>
    <n v="2485"/>
    <n v="1"/>
    <d v="2022-06-18T00:00:00"/>
    <d v="2022-06-18T00:00:00"/>
    <n v="5"/>
    <n v="0"/>
    <n v="2485"/>
    <n v="1"/>
    <s v="Medium Value"/>
    <s v="Occasional"/>
    <n v="454"/>
    <s v="At Risk"/>
  </r>
  <r>
    <n v="9158"/>
    <n v="18935"/>
    <n v="7"/>
    <d v="2020-10-28T00:00:00"/>
    <d v="2023-04-09T00:00:00"/>
    <n v="27"/>
    <n v="893"/>
    <n v="2705"/>
    <n v="7.829977628635347E-3"/>
    <s v="High Value"/>
    <s v="Loyal"/>
    <n v="159"/>
    <s v="Active"/>
  </r>
  <r>
    <n v="11714"/>
    <n v="7366"/>
    <n v="2"/>
    <d v="2020-12-31T00:00:00"/>
    <d v="2022-11-16T00:00:00"/>
    <n v="9"/>
    <n v="685"/>
    <n v="3683"/>
    <n v="2.9154518950437317E-3"/>
    <s v="High Value"/>
    <s v="Occasional"/>
    <n v="303"/>
    <s v="At Risk"/>
  </r>
  <r>
    <n v="43263"/>
    <n v="17200"/>
    <n v="4"/>
    <d v="2021-03-19T00:00:00"/>
    <d v="2023-06-06T00:00:00"/>
    <n v="15"/>
    <n v="809"/>
    <n v="4300"/>
    <n v="4.9382716049382715E-3"/>
    <s v="High Value"/>
    <s v="Occasional"/>
    <n v="101"/>
    <s v="Active"/>
  </r>
  <r>
    <n v="13656"/>
    <n v="13533"/>
    <n v="4"/>
    <d v="2020-01-16T00:00:00"/>
    <d v="2023-08-23T00:00:00"/>
    <n v="16"/>
    <n v="1315"/>
    <n v="3383.25"/>
    <n v="3.0395136778115501E-3"/>
    <s v="High Value"/>
    <s v="Occasional"/>
    <n v="23"/>
    <s v="Active"/>
  </r>
  <r>
    <n v="10161"/>
    <n v="9478"/>
    <n v="4"/>
    <d v="2021-02-02T00:00:00"/>
    <d v="2021-08-08T00:00:00"/>
    <n v="15"/>
    <n v="187"/>
    <n v="2369.5"/>
    <n v="2.1276595744680851E-2"/>
    <s v="High Value"/>
    <s v="Occasional"/>
    <n v="768"/>
    <s v="At Risk"/>
  </r>
  <r>
    <n v="41968"/>
    <n v="5528"/>
    <n v="2"/>
    <d v="2020-01-15T00:00:00"/>
    <d v="2023-04-13T00:00:00"/>
    <n v="10"/>
    <n v="1184"/>
    <n v="2764"/>
    <n v="1.6877637130801688E-3"/>
    <s v="High Value"/>
    <s v="Occasional"/>
    <n v="155"/>
    <s v="Active"/>
  </r>
  <r>
    <n v="26397"/>
    <n v="9700"/>
    <n v="4"/>
    <d v="2021-06-15T00:00:00"/>
    <d v="2023-02-19T00:00:00"/>
    <n v="13"/>
    <n v="614"/>
    <n v="2425"/>
    <n v="6.5040650406504065E-3"/>
    <s v="High Value"/>
    <s v="Occasional"/>
    <n v="208"/>
    <s v="At Risk"/>
  </r>
  <r>
    <n v="49769"/>
    <n v="14210"/>
    <n v="5"/>
    <d v="2020-01-11T00:00:00"/>
    <d v="2023-08-30T00:00:00"/>
    <n v="15"/>
    <n v="1327"/>
    <n v="2842"/>
    <n v="3.7650602409638554E-3"/>
    <s v="High Value"/>
    <s v="Loyal"/>
    <n v="16"/>
    <s v="Active"/>
  </r>
  <r>
    <n v="3649"/>
    <n v="3944"/>
    <n v="3"/>
    <d v="2020-11-15T00:00:00"/>
    <d v="2022-07-18T00:00:00"/>
    <n v="10"/>
    <n v="610"/>
    <n v="1314.6666666666667"/>
    <n v="4.9099836333878887E-3"/>
    <s v="High Value"/>
    <s v="Occasional"/>
    <n v="424"/>
    <s v="At Risk"/>
  </r>
  <r>
    <n v="26466"/>
    <n v="4373"/>
    <n v="2"/>
    <d v="2020-10-13T00:00:00"/>
    <d v="2023-09-14T00:00:00"/>
    <n v="4"/>
    <n v="1066"/>
    <n v="2186.5"/>
    <n v="1.8744142455482662E-3"/>
    <s v="High Value"/>
    <s v="Occasional"/>
    <n v="1"/>
    <s v="Active"/>
  </r>
  <r>
    <n v="24680"/>
    <n v="7168"/>
    <n v="4"/>
    <d v="2020-06-09T00:00:00"/>
    <d v="2023-01-18T00:00:00"/>
    <n v="14"/>
    <n v="953"/>
    <n v="1792"/>
    <n v="4.1928721174004195E-3"/>
    <s v="High Value"/>
    <s v="Occasional"/>
    <n v="240"/>
    <s v="At Risk"/>
  </r>
  <r>
    <n v="21079"/>
    <n v="4999"/>
    <n v="3"/>
    <d v="2020-09-16T00:00:00"/>
    <d v="2021-06-21T00:00:00"/>
    <n v="8"/>
    <n v="278"/>
    <n v="1666.3333333333333"/>
    <n v="1.0752688172043012E-2"/>
    <s v="High Value"/>
    <s v="Occasional"/>
    <n v="816"/>
    <s v="At Risk"/>
  </r>
  <r>
    <n v="34103"/>
    <n v="3965"/>
    <n v="1"/>
    <d v="2020-07-07T00:00:00"/>
    <d v="2020-07-07T00:00:00"/>
    <n v="3"/>
    <n v="0"/>
    <n v="3965"/>
    <n v="1"/>
    <s v="High Value"/>
    <s v="Occasional"/>
    <n v="1165"/>
    <s v="At Risk"/>
  </r>
  <r>
    <n v="1178"/>
    <n v="11278"/>
    <n v="4"/>
    <d v="2020-05-18T00:00:00"/>
    <d v="2023-07-18T00:00:00"/>
    <n v="13"/>
    <n v="1156"/>
    <n v="2819.5"/>
    <n v="3.4572169403630079E-3"/>
    <s v="High Value"/>
    <s v="Occasional"/>
    <n v="59"/>
    <s v="Active"/>
  </r>
  <r>
    <n v="28540"/>
    <n v="8005"/>
    <n v="4"/>
    <d v="2020-02-24T00:00:00"/>
    <d v="2022-12-27T00:00:00"/>
    <n v="15"/>
    <n v="1037"/>
    <n v="2001.25"/>
    <n v="3.8535645472061657E-3"/>
    <s v="High Value"/>
    <s v="Occasional"/>
    <n v="262"/>
    <s v="At Risk"/>
  </r>
  <r>
    <n v="44803"/>
    <n v="2238"/>
    <n v="1"/>
    <d v="2020-08-30T00:00:00"/>
    <d v="2020-08-30T00:00:00"/>
    <n v="2"/>
    <n v="0"/>
    <n v="2238"/>
    <n v="1"/>
    <s v="Medium Value"/>
    <s v="Occasional"/>
    <n v="1111"/>
    <s v="At Risk"/>
  </r>
  <r>
    <n v="28465"/>
    <n v="6023"/>
    <n v="3"/>
    <d v="2022-03-04T00:00:00"/>
    <d v="2023-08-18T00:00:00"/>
    <n v="14"/>
    <n v="532"/>
    <n v="2007.6666666666667"/>
    <n v="5.6285178236397749E-3"/>
    <s v="High Value"/>
    <s v="Occasional"/>
    <n v="28"/>
    <s v="Active"/>
  </r>
  <r>
    <n v="2154"/>
    <n v="5779"/>
    <n v="4"/>
    <d v="2020-05-12T00:00:00"/>
    <d v="2022-10-16T00:00:00"/>
    <n v="13"/>
    <n v="887"/>
    <n v="1444.75"/>
    <n v="4.5045045045045045E-3"/>
    <s v="High Value"/>
    <s v="Occasional"/>
    <n v="334"/>
    <s v="At Risk"/>
  </r>
  <r>
    <n v="8048"/>
    <n v="4544"/>
    <n v="1"/>
    <d v="2020-07-27T00:00:00"/>
    <d v="2020-07-27T00:00:00"/>
    <n v="3"/>
    <n v="0"/>
    <n v="4544"/>
    <n v="1"/>
    <s v="High Value"/>
    <s v="Occasional"/>
    <n v="1145"/>
    <s v="At Risk"/>
  </r>
  <r>
    <n v="42311"/>
    <n v="10588"/>
    <n v="4"/>
    <d v="2020-02-26T00:00:00"/>
    <d v="2023-03-13T00:00:00"/>
    <n v="16"/>
    <n v="1111"/>
    <n v="2647"/>
    <n v="3.5971223021582736E-3"/>
    <s v="High Value"/>
    <s v="Occasional"/>
    <n v="186"/>
    <s v="At Risk"/>
  </r>
  <r>
    <n v="6456"/>
    <n v="9886"/>
    <n v="3"/>
    <d v="2020-01-22T00:00:00"/>
    <d v="2022-09-19T00:00:00"/>
    <n v="10"/>
    <n v="971"/>
    <n v="3295.3333333333335"/>
    <n v="3.0864197530864196E-3"/>
    <s v="High Value"/>
    <s v="Occasional"/>
    <n v="361"/>
    <s v="At Risk"/>
  </r>
  <r>
    <n v="4948"/>
    <n v="3247"/>
    <n v="3"/>
    <d v="2021-07-26T00:00:00"/>
    <d v="2022-07-13T00:00:00"/>
    <n v="10"/>
    <n v="352"/>
    <n v="1082.3333333333333"/>
    <n v="8.4985835694051E-3"/>
    <s v="High Value"/>
    <s v="Occasional"/>
    <n v="429"/>
    <s v="At Risk"/>
  </r>
  <r>
    <n v="14714"/>
    <n v="1940"/>
    <n v="1"/>
    <d v="2020-09-28T00:00:00"/>
    <d v="2020-09-28T00:00:00"/>
    <n v="5"/>
    <n v="0"/>
    <n v="1940"/>
    <n v="1"/>
    <s v="Medium Value"/>
    <s v="Occasional"/>
    <n v="1082"/>
    <s v="At Risk"/>
  </r>
  <r>
    <n v="6052"/>
    <n v="9792"/>
    <n v="3"/>
    <d v="2020-06-04T00:00:00"/>
    <d v="2023-05-07T00:00:00"/>
    <n v="7"/>
    <n v="1067"/>
    <n v="3264"/>
    <n v="2.8089887640449437E-3"/>
    <s v="High Value"/>
    <s v="Occasional"/>
    <n v="131"/>
    <s v="Active"/>
  </r>
  <r>
    <n v="5159"/>
    <n v="8496"/>
    <n v="4"/>
    <d v="2020-12-14T00:00:00"/>
    <d v="2023-04-25T00:00:00"/>
    <n v="13"/>
    <n v="862"/>
    <n v="2124"/>
    <n v="4.6349942062572421E-3"/>
    <s v="High Value"/>
    <s v="Occasional"/>
    <n v="143"/>
    <s v="Active"/>
  </r>
  <r>
    <n v="40257"/>
    <n v="14269"/>
    <n v="5"/>
    <d v="2020-03-06T00:00:00"/>
    <d v="2023-09-12T00:00:00"/>
    <n v="8"/>
    <n v="1285"/>
    <n v="2853.8"/>
    <n v="3.8880248833592537E-3"/>
    <s v="High Value"/>
    <s v="Loyal"/>
    <n v="3"/>
    <s v="Active"/>
  </r>
  <r>
    <n v="40242"/>
    <n v="579"/>
    <n v="1"/>
    <d v="2020-07-06T00:00:00"/>
    <d v="2020-07-06T00:00:00"/>
    <n v="4"/>
    <n v="0"/>
    <n v="579"/>
    <n v="1"/>
    <s v="Low Value"/>
    <s v="Occasional"/>
    <n v="1166"/>
    <s v="At Risk"/>
  </r>
  <r>
    <n v="45872"/>
    <n v="5239"/>
    <n v="2"/>
    <d v="2021-11-17T00:00:00"/>
    <d v="2023-01-03T00:00:00"/>
    <n v="6"/>
    <n v="412"/>
    <n v="2619.5"/>
    <n v="4.8426150121065378E-3"/>
    <s v="High Value"/>
    <s v="Occasional"/>
    <n v="255"/>
    <s v="At Risk"/>
  </r>
  <r>
    <n v="42832"/>
    <n v="7322"/>
    <n v="2"/>
    <d v="2020-02-24T00:00:00"/>
    <d v="2023-08-15T00:00:00"/>
    <n v="5"/>
    <n v="1268"/>
    <n v="3661"/>
    <n v="1.5760441292356187E-3"/>
    <s v="High Value"/>
    <s v="Occasional"/>
    <n v="31"/>
    <s v="Active"/>
  </r>
  <r>
    <n v="41075"/>
    <n v="11997"/>
    <n v="4"/>
    <d v="2020-09-02T00:00:00"/>
    <d v="2021-11-06T00:00:00"/>
    <n v="16"/>
    <n v="430"/>
    <n v="2999.25"/>
    <n v="9.2807424593967514E-3"/>
    <s v="High Value"/>
    <s v="Occasional"/>
    <n v="678"/>
    <s v="At Risk"/>
  </r>
  <r>
    <n v="46963"/>
    <n v="11144"/>
    <n v="3"/>
    <d v="2020-07-04T00:00:00"/>
    <d v="2023-03-22T00:00:00"/>
    <n v="10"/>
    <n v="991"/>
    <n v="3714.6666666666665"/>
    <n v="3.0241935483870967E-3"/>
    <s v="High Value"/>
    <s v="Occasional"/>
    <n v="177"/>
    <s v="Active"/>
  </r>
  <r>
    <n v="12420"/>
    <n v="9902"/>
    <n v="3"/>
    <d v="2021-03-04T00:00:00"/>
    <d v="2021-10-30T00:00:00"/>
    <n v="5"/>
    <n v="240"/>
    <n v="3300.6666666666665"/>
    <n v="1.2448132780082987E-2"/>
    <s v="High Value"/>
    <s v="Occasional"/>
    <n v="685"/>
    <s v="At Risk"/>
  </r>
  <r>
    <n v="35787"/>
    <n v="15374"/>
    <n v="5"/>
    <d v="2021-01-27T00:00:00"/>
    <d v="2021-10-06T00:00:00"/>
    <n v="13"/>
    <n v="252"/>
    <n v="3074.8"/>
    <n v="1.9762845849802372E-2"/>
    <s v="High Value"/>
    <s v="Loyal"/>
    <n v="709"/>
    <s v="At Risk"/>
  </r>
  <r>
    <n v="46889"/>
    <n v="9230"/>
    <n v="4"/>
    <d v="2020-02-21T00:00:00"/>
    <d v="2022-10-30T00:00:00"/>
    <n v="14"/>
    <n v="982"/>
    <n v="2307.5"/>
    <n v="4.0691759918616479E-3"/>
    <s v="High Value"/>
    <s v="Occasional"/>
    <n v="320"/>
    <s v="At Risk"/>
  </r>
  <r>
    <n v="10533"/>
    <n v="4139"/>
    <n v="1"/>
    <d v="2021-10-14T00:00:00"/>
    <d v="2021-10-14T00:00:00"/>
    <n v="3"/>
    <n v="0"/>
    <n v="4139"/>
    <n v="1"/>
    <s v="High Value"/>
    <s v="Occasional"/>
    <n v="701"/>
    <s v="At Risk"/>
  </r>
  <r>
    <n v="23996"/>
    <n v="5250"/>
    <n v="2"/>
    <d v="2021-11-09T00:00:00"/>
    <d v="2022-05-10T00:00:00"/>
    <n v="8"/>
    <n v="182"/>
    <n v="2625"/>
    <n v="1.092896174863388E-2"/>
    <s v="High Value"/>
    <s v="Occasional"/>
    <n v="493"/>
    <s v="At Risk"/>
  </r>
  <r>
    <n v="3374"/>
    <n v="7260"/>
    <n v="3"/>
    <d v="2022-10-12T00:00:00"/>
    <d v="2023-06-04T00:00:00"/>
    <n v="8"/>
    <n v="235"/>
    <n v="2420"/>
    <n v="1.2711864406779662E-2"/>
    <s v="High Value"/>
    <s v="Occasional"/>
    <n v="103"/>
    <s v="Active"/>
  </r>
  <r>
    <n v="18594"/>
    <n v="8091"/>
    <n v="3"/>
    <d v="2020-01-22T00:00:00"/>
    <d v="2022-03-19T00:00:00"/>
    <n v="9"/>
    <n v="787"/>
    <n v="2697"/>
    <n v="3.8071065989847717E-3"/>
    <s v="High Value"/>
    <s v="Occasional"/>
    <n v="545"/>
    <s v="At Risk"/>
  </r>
  <r>
    <n v="22511"/>
    <n v="8161"/>
    <n v="2"/>
    <d v="2021-09-17T00:00:00"/>
    <d v="2022-10-03T00:00:00"/>
    <n v="6"/>
    <n v="381"/>
    <n v="4080.5"/>
    <n v="5.235602094240838E-3"/>
    <s v="High Value"/>
    <s v="Occasional"/>
    <n v="347"/>
    <s v="At Risk"/>
  </r>
  <r>
    <n v="653"/>
    <n v="9551"/>
    <n v="3"/>
    <d v="2020-06-16T00:00:00"/>
    <d v="2022-10-21T00:00:00"/>
    <n v="12"/>
    <n v="857"/>
    <n v="3183.6666666666665"/>
    <n v="3.4965034965034965E-3"/>
    <s v="High Value"/>
    <s v="Occasional"/>
    <n v="329"/>
    <s v="At Risk"/>
  </r>
  <r>
    <n v="594"/>
    <n v="7259"/>
    <n v="4"/>
    <d v="2020-07-13T00:00:00"/>
    <d v="2023-08-14T00:00:00"/>
    <n v="8"/>
    <n v="1127"/>
    <n v="1814.75"/>
    <n v="3.5460992907801418E-3"/>
    <s v="High Value"/>
    <s v="Occasional"/>
    <n v="32"/>
    <s v="Active"/>
  </r>
  <r>
    <n v="5858"/>
    <n v="11603"/>
    <n v="4"/>
    <d v="2020-06-05T00:00:00"/>
    <d v="2023-06-21T00:00:00"/>
    <n v="15"/>
    <n v="1111"/>
    <n v="2900.75"/>
    <n v="3.5971223021582736E-3"/>
    <s v="High Value"/>
    <s v="Occasional"/>
    <n v="86"/>
    <s v="Active"/>
  </r>
  <r>
    <n v="25385"/>
    <n v="10231"/>
    <n v="3"/>
    <d v="2022-06-11T00:00:00"/>
    <d v="2023-03-21T00:00:00"/>
    <n v="5"/>
    <n v="283"/>
    <n v="3410.3333333333335"/>
    <n v="1.0563380281690141E-2"/>
    <s v="High Value"/>
    <s v="Occasional"/>
    <n v="178"/>
    <s v="Active"/>
  </r>
  <r>
    <n v="26488"/>
    <n v="8575"/>
    <n v="3"/>
    <d v="2020-06-10T00:00:00"/>
    <d v="2023-05-06T00:00:00"/>
    <n v="5"/>
    <n v="1060"/>
    <n v="2858.3333333333335"/>
    <n v="2.8275212064090482E-3"/>
    <s v="High Value"/>
    <s v="Occasional"/>
    <n v="132"/>
    <s v="Active"/>
  </r>
  <r>
    <n v="4281"/>
    <n v="5048"/>
    <n v="2"/>
    <d v="2020-08-15T00:00:00"/>
    <d v="2022-12-01T00:00:00"/>
    <n v="6"/>
    <n v="838"/>
    <n v="2524"/>
    <n v="2.3837902264600714E-3"/>
    <s v="High Value"/>
    <s v="Occasional"/>
    <n v="288"/>
    <s v="At Risk"/>
  </r>
  <r>
    <n v="4592"/>
    <n v="7037"/>
    <n v="2"/>
    <d v="2020-01-22T00:00:00"/>
    <d v="2021-08-07T00:00:00"/>
    <n v="5"/>
    <n v="563"/>
    <n v="3518.5"/>
    <n v="3.5460992907801418E-3"/>
    <s v="High Value"/>
    <s v="Occasional"/>
    <n v="769"/>
    <s v="At Risk"/>
  </r>
  <r>
    <n v="35991"/>
    <n v="7119"/>
    <n v="2"/>
    <d v="2022-05-28T00:00:00"/>
    <d v="2023-01-27T00:00:00"/>
    <n v="5"/>
    <n v="244"/>
    <n v="3559.5"/>
    <n v="8.1632653061224497E-3"/>
    <s v="High Value"/>
    <s v="Occasional"/>
    <n v="231"/>
    <s v="At Risk"/>
  </r>
  <r>
    <n v="36786"/>
    <n v="5674"/>
    <n v="3"/>
    <d v="2020-10-03T00:00:00"/>
    <d v="2022-08-11T00:00:00"/>
    <n v="7"/>
    <n v="677"/>
    <n v="1891.3333333333333"/>
    <n v="4.4247787610619468E-3"/>
    <s v="High Value"/>
    <s v="Occasional"/>
    <n v="400"/>
    <s v="At Risk"/>
  </r>
  <r>
    <n v="11401"/>
    <n v="4319"/>
    <n v="3"/>
    <d v="2020-03-26T00:00:00"/>
    <d v="2023-08-14T00:00:00"/>
    <n v="9"/>
    <n v="1236"/>
    <n v="1439.6666666666667"/>
    <n v="2.425222312045271E-3"/>
    <s v="High Value"/>
    <s v="Occasional"/>
    <n v="32"/>
    <s v="Active"/>
  </r>
  <r>
    <n v="21705"/>
    <n v="27434"/>
    <n v="9"/>
    <d v="2020-04-20T00:00:00"/>
    <d v="2022-09-01T00:00:00"/>
    <n v="21"/>
    <n v="864"/>
    <n v="3048.2222222222222"/>
    <n v="1.0404624277456647E-2"/>
    <s v="High Value"/>
    <s v="Loyal"/>
    <n v="379"/>
    <s v="At Risk"/>
  </r>
  <r>
    <n v="38904"/>
    <n v="4265"/>
    <n v="2"/>
    <d v="2022-05-25T00:00:00"/>
    <d v="2023-04-08T00:00:00"/>
    <n v="6"/>
    <n v="318"/>
    <n v="2132.5"/>
    <n v="6.269592476489028E-3"/>
    <s v="High Value"/>
    <s v="Occasional"/>
    <n v="160"/>
    <s v="Active"/>
  </r>
  <r>
    <n v="27400"/>
    <n v="8215"/>
    <n v="3"/>
    <d v="2020-01-26T00:00:00"/>
    <d v="2023-03-21T00:00:00"/>
    <n v="9"/>
    <n v="1150"/>
    <n v="2738.3333333333335"/>
    <n v="2.6064291920069507E-3"/>
    <s v="High Value"/>
    <s v="Occasional"/>
    <n v="178"/>
    <s v="Active"/>
  </r>
  <r>
    <n v="13170"/>
    <n v="6697"/>
    <n v="4"/>
    <d v="2020-10-12T00:00:00"/>
    <d v="2023-09-13T00:00:00"/>
    <n v="11"/>
    <n v="1066"/>
    <n v="1674.25"/>
    <n v="3.7488284910965324E-3"/>
    <s v="High Value"/>
    <s v="Occasional"/>
    <n v="2"/>
    <s v="Active"/>
  </r>
  <r>
    <n v="34321"/>
    <n v="7052"/>
    <n v="3"/>
    <d v="2021-12-23T00:00:00"/>
    <d v="2023-01-14T00:00:00"/>
    <n v="8"/>
    <n v="387"/>
    <n v="2350.6666666666665"/>
    <n v="7.7319587628865982E-3"/>
    <s v="High Value"/>
    <s v="Occasional"/>
    <n v="244"/>
    <s v="At Risk"/>
  </r>
  <r>
    <n v="33068"/>
    <n v="9735"/>
    <n v="3"/>
    <d v="2020-04-29T00:00:00"/>
    <d v="2022-04-19T00:00:00"/>
    <n v="7"/>
    <n v="720"/>
    <n v="3245"/>
    <n v="4.160887656033287E-3"/>
    <s v="High Value"/>
    <s v="Occasional"/>
    <n v="514"/>
    <s v="At Risk"/>
  </r>
  <r>
    <n v="21757"/>
    <n v="1347"/>
    <n v="1"/>
    <d v="2021-12-09T00:00:00"/>
    <d v="2021-12-09T00:00:00"/>
    <n v="4"/>
    <n v="0"/>
    <n v="1347"/>
    <n v="1"/>
    <s v="Low Value"/>
    <s v="Occasional"/>
    <n v="645"/>
    <s v="At Risk"/>
  </r>
  <r>
    <n v="12400"/>
    <n v="3915"/>
    <n v="2"/>
    <d v="2022-04-26T00:00:00"/>
    <d v="2022-12-04T00:00:00"/>
    <n v="5"/>
    <n v="222"/>
    <n v="1957.5"/>
    <n v="8.9686098654708519E-3"/>
    <s v="High Value"/>
    <s v="Occasional"/>
    <n v="285"/>
    <s v="At Risk"/>
  </r>
  <r>
    <n v="27752"/>
    <n v="6006"/>
    <n v="2"/>
    <d v="2020-08-15T00:00:00"/>
    <d v="2022-11-18T00:00:00"/>
    <n v="6"/>
    <n v="825"/>
    <n v="3003"/>
    <n v="2.4213075060532689E-3"/>
    <s v="High Value"/>
    <s v="Occasional"/>
    <n v="301"/>
    <s v="At Risk"/>
  </r>
  <r>
    <n v="44726"/>
    <n v="8747"/>
    <n v="4"/>
    <d v="2020-06-03T00:00:00"/>
    <d v="2022-04-24T00:00:00"/>
    <n v="10"/>
    <n v="690"/>
    <n v="2186.75"/>
    <n v="5.7887120115774236E-3"/>
    <s v="High Value"/>
    <s v="Occasional"/>
    <n v="509"/>
    <s v="At Risk"/>
  </r>
  <r>
    <n v="17450"/>
    <n v="4276"/>
    <n v="2"/>
    <d v="2020-03-18T00:00:00"/>
    <d v="2021-02-25T00:00:00"/>
    <n v="5"/>
    <n v="344"/>
    <n v="2138"/>
    <n v="5.7971014492753624E-3"/>
    <s v="High Value"/>
    <s v="Occasional"/>
    <n v="932"/>
    <s v="At Risk"/>
  </r>
  <r>
    <n v="7780"/>
    <n v="15739"/>
    <n v="5"/>
    <d v="2021-01-26T00:00:00"/>
    <d v="2023-04-19T00:00:00"/>
    <n v="16"/>
    <n v="813"/>
    <n v="3147.8"/>
    <n v="6.1425061425061421E-3"/>
    <s v="High Value"/>
    <s v="Loyal"/>
    <n v="149"/>
    <s v="Active"/>
  </r>
  <r>
    <n v="27799"/>
    <n v="15487"/>
    <n v="4"/>
    <d v="2020-01-09T00:00:00"/>
    <d v="2023-06-21T00:00:00"/>
    <n v="16"/>
    <n v="1259"/>
    <n v="3871.75"/>
    <n v="3.1746031746031746E-3"/>
    <s v="High Value"/>
    <s v="Occasional"/>
    <n v="86"/>
    <s v="Active"/>
  </r>
  <r>
    <n v="7655"/>
    <n v="1807"/>
    <n v="2"/>
    <d v="2020-10-20T00:00:00"/>
    <d v="2021-01-16T00:00:00"/>
    <n v="10"/>
    <n v="88"/>
    <n v="903.5"/>
    <n v="2.247191011235955E-2"/>
    <s v="Medium Value"/>
    <s v="Occasional"/>
    <n v="972"/>
    <s v="At Risk"/>
  </r>
  <r>
    <n v="4009"/>
    <n v="4831"/>
    <n v="1"/>
    <d v="2020-07-30T00:00:00"/>
    <d v="2020-07-30T00:00:00"/>
    <n v="2"/>
    <n v="0"/>
    <n v="4831"/>
    <n v="1"/>
    <s v="High Value"/>
    <s v="Occasional"/>
    <n v="1142"/>
    <s v="At Risk"/>
  </r>
  <r>
    <n v="28556"/>
    <n v="5021"/>
    <n v="1"/>
    <d v="2020-01-03T00:00:00"/>
    <d v="2020-01-03T00:00:00"/>
    <n v="2"/>
    <n v="0"/>
    <n v="5021"/>
    <n v="1"/>
    <s v="High Value"/>
    <s v="Occasional"/>
    <n v="1351"/>
    <s v="At Risk"/>
  </r>
  <r>
    <n v="19998"/>
    <n v="6880"/>
    <n v="4"/>
    <d v="2020-04-12T00:00:00"/>
    <d v="2021-04-29T00:00:00"/>
    <n v="12"/>
    <n v="382"/>
    <n v="1720"/>
    <n v="1.0443864229765013E-2"/>
    <s v="High Value"/>
    <s v="Occasional"/>
    <n v="869"/>
    <s v="At Risk"/>
  </r>
  <r>
    <n v="42210"/>
    <n v="13015"/>
    <n v="5"/>
    <d v="2020-11-14T00:00:00"/>
    <d v="2022-09-29T00:00:00"/>
    <n v="22"/>
    <n v="684"/>
    <n v="2603"/>
    <n v="7.2992700729927005E-3"/>
    <s v="High Value"/>
    <s v="Loyal"/>
    <n v="351"/>
    <s v="At Risk"/>
  </r>
  <r>
    <n v="22489"/>
    <n v="12882"/>
    <n v="5"/>
    <d v="2020-09-06T00:00:00"/>
    <d v="2022-05-15T00:00:00"/>
    <n v="19"/>
    <n v="616"/>
    <n v="2576.4"/>
    <n v="8.1037277147487843E-3"/>
    <s v="High Value"/>
    <s v="Loyal"/>
    <n v="488"/>
    <s v="At Risk"/>
  </r>
  <r>
    <n v="37604"/>
    <n v="8763"/>
    <n v="2"/>
    <d v="2022-05-23T00:00:00"/>
    <d v="2023-03-08T00:00:00"/>
    <n v="5"/>
    <n v="289"/>
    <n v="4381.5"/>
    <n v="6.8965517241379309E-3"/>
    <s v="High Value"/>
    <s v="Occasional"/>
    <n v="191"/>
    <s v="At Risk"/>
  </r>
  <r>
    <n v="4169"/>
    <n v="6891"/>
    <n v="4"/>
    <d v="2020-09-30T00:00:00"/>
    <d v="2023-03-08T00:00:00"/>
    <n v="13"/>
    <n v="889"/>
    <n v="1722.75"/>
    <n v="4.4943820224719105E-3"/>
    <s v="High Value"/>
    <s v="Occasional"/>
    <n v="191"/>
    <s v="At Risk"/>
  </r>
  <r>
    <n v="46302"/>
    <n v="6317"/>
    <n v="3"/>
    <d v="2021-08-11T00:00:00"/>
    <d v="2022-01-04T00:00:00"/>
    <n v="11"/>
    <n v="146"/>
    <n v="2105.6666666666665"/>
    <n v="2.0408163265306121E-2"/>
    <s v="High Value"/>
    <s v="Occasional"/>
    <n v="619"/>
    <s v="At Risk"/>
  </r>
  <r>
    <n v="8282"/>
    <n v="7969"/>
    <n v="2"/>
    <d v="2021-10-27T00:00:00"/>
    <d v="2022-11-22T00:00:00"/>
    <n v="7"/>
    <n v="391"/>
    <n v="3984.5"/>
    <n v="5.1020408163265302E-3"/>
    <s v="High Value"/>
    <s v="Occasional"/>
    <n v="297"/>
    <s v="At Risk"/>
  </r>
  <r>
    <n v="36075"/>
    <n v="1893"/>
    <n v="1"/>
    <d v="2020-04-11T00:00:00"/>
    <d v="2020-04-11T00:00:00"/>
    <n v="2"/>
    <n v="0"/>
    <n v="1893"/>
    <n v="1"/>
    <s v="Medium Value"/>
    <s v="Occasional"/>
    <n v="1252"/>
    <s v="At Risk"/>
  </r>
  <r>
    <n v="17098"/>
    <n v="7467"/>
    <n v="2"/>
    <d v="2021-02-12T00:00:00"/>
    <d v="2022-08-28T00:00:00"/>
    <n v="8"/>
    <n v="562"/>
    <n v="3733.5"/>
    <n v="3.552397868561279E-3"/>
    <s v="High Value"/>
    <s v="Occasional"/>
    <n v="383"/>
    <s v="At Risk"/>
  </r>
  <r>
    <n v="43373"/>
    <n v="8745"/>
    <n v="2"/>
    <d v="2023-07-28T00:00:00"/>
    <d v="2023-09-01T00:00:00"/>
    <n v="7"/>
    <n v="35"/>
    <n v="4372.5"/>
    <n v="5.5555555555555552E-2"/>
    <s v="High Value"/>
    <s v="Occasional"/>
    <n v="14"/>
    <s v="Active"/>
  </r>
  <r>
    <n v="9562"/>
    <n v="6408"/>
    <n v="3"/>
    <d v="2021-01-26T00:00:00"/>
    <d v="2023-07-24T00:00:00"/>
    <n v="7"/>
    <n v="909"/>
    <n v="2136"/>
    <n v="3.2967032967032967E-3"/>
    <s v="High Value"/>
    <s v="Occasional"/>
    <n v="53"/>
    <s v="Active"/>
  </r>
  <r>
    <n v="17261"/>
    <n v="3228"/>
    <n v="2"/>
    <d v="2021-04-22T00:00:00"/>
    <d v="2022-07-10T00:00:00"/>
    <n v="3"/>
    <n v="444"/>
    <n v="1614"/>
    <n v="4.4943820224719105E-3"/>
    <s v="High Value"/>
    <s v="Occasional"/>
    <n v="432"/>
    <s v="At Risk"/>
  </r>
  <r>
    <n v="41503"/>
    <n v="16581"/>
    <n v="4"/>
    <d v="2020-03-03T00:00:00"/>
    <d v="2023-04-12T00:00:00"/>
    <n v="16"/>
    <n v="1135"/>
    <n v="4145.25"/>
    <n v="3.5211267605633804E-3"/>
    <s v="High Value"/>
    <s v="Occasional"/>
    <n v="156"/>
    <s v="Active"/>
  </r>
  <r>
    <n v="3858"/>
    <n v="5060"/>
    <n v="3"/>
    <d v="2020-03-18T00:00:00"/>
    <d v="2023-03-24T00:00:00"/>
    <n v="9"/>
    <n v="1101"/>
    <n v="1686.6666666666667"/>
    <n v="2.7223230490018148E-3"/>
    <s v="High Value"/>
    <s v="Occasional"/>
    <n v="175"/>
    <s v="Active"/>
  </r>
  <r>
    <n v="3117"/>
    <n v="18642"/>
    <n v="5"/>
    <d v="2021-04-10T00:00:00"/>
    <d v="2023-04-12T00:00:00"/>
    <n v="19"/>
    <n v="732"/>
    <n v="3728.4"/>
    <n v="6.8212824010914054E-3"/>
    <s v="High Value"/>
    <s v="Loyal"/>
    <n v="156"/>
    <s v="Active"/>
  </r>
  <r>
    <n v="11352"/>
    <n v="3369"/>
    <n v="2"/>
    <d v="2021-03-30T00:00:00"/>
    <d v="2022-01-10T00:00:00"/>
    <n v="8"/>
    <n v="286"/>
    <n v="1684.5"/>
    <n v="6.9686411149825784E-3"/>
    <s v="High Value"/>
    <s v="Occasional"/>
    <n v="613"/>
    <s v="At Risk"/>
  </r>
  <r>
    <n v="20882"/>
    <n v="4761"/>
    <n v="3"/>
    <d v="2020-05-04T00:00:00"/>
    <d v="2022-05-23T00:00:00"/>
    <n v="9"/>
    <n v="749"/>
    <n v="1587"/>
    <n v="4.0000000000000001E-3"/>
    <s v="High Value"/>
    <s v="Occasional"/>
    <n v="480"/>
    <s v="At Risk"/>
  </r>
  <r>
    <n v="38131"/>
    <n v="6371"/>
    <n v="2"/>
    <d v="2020-11-09T00:00:00"/>
    <d v="2022-12-05T00:00:00"/>
    <n v="6"/>
    <n v="756"/>
    <n v="3185.5"/>
    <n v="2.6420079260237781E-3"/>
    <s v="High Value"/>
    <s v="Occasional"/>
    <n v="284"/>
    <s v="At Risk"/>
  </r>
  <r>
    <n v="7916"/>
    <n v="2798"/>
    <n v="2"/>
    <d v="2020-02-06T00:00:00"/>
    <d v="2023-07-15T00:00:00"/>
    <n v="6"/>
    <n v="1255"/>
    <n v="1399"/>
    <n v="1.5923566878980893E-3"/>
    <s v="Medium Value"/>
    <s v="Occasional"/>
    <n v="62"/>
    <s v="Active"/>
  </r>
  <r>
    <n v="12487"/>
    <n v="6902"/>
    <n v="2"/>
    <d v="2020-03-01T00:00:00"/>
    <d v="2021-10-13T00:00:00"/>
    <n v="5"/>
    <n v="591"/>
    <n v="3451"/>
    <n v="3.3783783783783786E-3"/>
    <s v="High Value"/>
    <s v="Occasional"/>
    <n v="702"/>
    <s v="At Risk"/>
  </r>
  <r>
    <n v="11843"/>
    <n v="4893"/>
    <n v="4"/>
    <d v="2020-06-06T00:00:00"/>
    <d v="2023-07-17T00:00:00"/>
    <n v="14"/>
    <n v="1136"/>
    <n v="1223.25"/>
    <n v="3.5180299032541778E-3"/>
    <s v="High Value"/>
    <s v="Occasional"/>
    <n v="60"/>
    <s v="Active"/>
  </r>
  <r>
    <n v="31304"/>
    <n v="4961"/>
    <n v="2"/>
    <d v="2021-04-05T00:00:00"/>
    <d v="2023-09-14T00:00:00"/>
    <n v="6"/>
    <n v="892"/>
    <n v="2480.5"/>
    <n v="2.2396416573348264E-3"/>
    <s v="High Value"/>
    <s v="Occasional"/>
    <n v="1"/>
    <s v="Active"/>
  </r>
  <r>
    <n v="16163"/>
    <n v="3575"/>
    <n v="2"/>
    <d v="2022-04-04T00:00:00"/>
    <d v="2023-03-14T00:00:00"/>
    <n v="5"/>
    <n v="344"/>
    <n v="1787.5"/>
    <n v="5.7971014492753624E-3"/>
    <s v="High Value"/>
    <s v="Occasional"/>
    <n v="185"/>
    <s v="At Risk"/>
  </r>
  <r>
    <n v="4655"/>
    <n v="4026"/>
    <n v="2"/>
    <d v="2021-06-10T00:00:00"/>
    <d v="2023-01-14T00:00:00"/>
    <n v="2"/>
    <n v="583"/>
    <n v="2013"/>
    <n v="3.4246575342465752E-3"/>
    <s v="High Value"/>
    <s v="Occasional"/>
    <n v="244"/>
    <s v="At Risk"/>
  </r>
  <r>
    <n v="43505"/>
    <n v="8338"/>
    <n v="4"/>
    <d v="2020-02-20T00:00:00"/>
    <d v="2023-07-20T00:00:00"/>
    <n v="14"/>
    <n v="1246"/>
    <n v="2084.5"/>
    <n v="3.2076984763432237E-3"/>
    <s v="High Value"/>
    <s v="Occasional"/>
    <n v="57"/>
    <s v="Active"/>
  </r>
  <r>
    <n v="41826"/>
    <n v="13325"/>
    <n v="4"/>
    <d v="2021-12-05T00:00:00"/>
    <d v="2023-05-30T00:00:00"/>
    <n v="15"/>
    <n v="541"/>
    <n v="3331.25"/>
    <n v="7.3800738007380072E-3"/>
    <s v="High Value"/>
    <s v="Occasional"/>
    <n v="108"/>
    <s v="Active"/>
  </r>
  <r>
    <n v="24834"/>
    <n v="4462"/>
    <n v="1"/>
    <d v="2023-08-26T00:00:00"/>
    <d v="2023-08-26T00:00:00"/>
    <n v="4"/>
    <n v="0"/>
    <n v="4462"/>
    <n v="1"/>
    <s v="High Value"/>
    <s v="Occasional"/>
    <n v="20"/>
    <s v="Active"/>
  </r>
  <r>
    <n v="12809"/>
    <n v="13635"/>
    <n v="4"/>
    <d v="2020-08-14T00:00:00"/>
    <d v="2023-03-02T00:00:00"/>
    <n v="9"/>
    <n v="930"/>
    <n v="3408.75"/>
    <n v="4.296455424274973E-3"/>
    <s v="High Value"/>
    <s v="Occasional"/>
    <n v="197"/>
    <s v="At Risk"/>
  </r>
  <r>
    <n v="38851"/>
    <n v="8606"/>
    <n v="2"/>
    <d v="2020-02-05T00:00:00"/>
    <d v="2021-05-02T00:00:00"/>
    <n v="10"/>
    <n v="452"/>
    <n v="4303"/>
    <n v="4.4150110375275938E-3"/>
    <s v="High Value"/>
    <s v="Occasional"/>
    <n v="866"/>
    <s v="At Risk"/>
  </r>
  <r>
    <n v="31763"/>
    <n v="8428"/>
    <n v="2"/>
    <d v="2021-03-22T00:00:00"/>
    <d v="2023-03-30T00:00:00"/>
    <n v="7"/>
    <n v="738"/>
    <n v="4214"/>
    <n v="2.7063599458728013E-3"/>
    <s v="High Value"/>
    <s v="Occasional"/>
    <n v="169"/>
    <s v="Active"/>
  </r>
  <r>
    <n v="47138"/>
    <n v="2899"/>
    <n v="2"/>
    <d v="2021-05-12T00:00:00"/>
    <d v="2022-02-17T00:00:00"/>
    <n v="5"/>
    <n v="281"/>
    <n v="1449.5"/>
    <n v="7.0921985815602835E-3"/>
    <s v="Medium Value"/>
    <s v="Occasional"/>
    <n v="575"/>
    <s v="At Risk"/>
  </r>
  <r>
    <n v="13378"/>
    <n v="12431"/>
    <n v="3"/>
    <d v="2020-07-05T00:00:00"/>
    <d v="2023-02-03T00:00:00"/>
    <n v="8"/>
    <n v="943"/>
    <n v="4143.666666666667"/>
    <n v="3.1779661016949155E-3"/>
    <s v="High Value"/>
    <s v="Occasional"/>
    <n v="224"/>
    <s v="At Risk"/>
  </r>
  <r>
    <n v="15042"/>
    <n v="1298"/>
    <n v="2"/>
    <d v="2022-02-03T00:00:00"/>
    <d v="2022-12-31T00:00:00"/>
    <n v="6"/>
    <n v="331"/>
    <n v="649"/>
    <n v="6.024096385542169E-3"/>
    <s v="Low Value"/>
    <s v="Occasional"/>
    <n v="258"/>
    <s v="At Risk"/>
  </r>
  <r>
    <n v="48267"/>
    <n v="6658"/>
    <n v="2"/>
    <d v="2020-07-18T00:00:00"/>
    <d v="2022-12-02T00:00:00"/>
    <n v="4"/>
    <n v="867"/>
    <n v="3329"/>
    <n v="2.304147465437788E-3"/>
    <s v="High Value"/>
    <s v="Occasional"/>
    <n v="287"/>
    <s v="At Risk"/>
  </r>
  <r>
    <n v="2395"/>
    <n v="11327"/>
    <n v="5"/>
    <d v="2020-08-28T00:00:00"/>
    <d v="2023-04-20T00:00:00"/>
    <n v="17"/>
    <n v="965"/>
    <n v="2265.4"/>
    <n v="5.175983436853002E-3"/>
    <s v="High Value"/>
    <s v="Loyal"/>
    <n v="148"/>
    <s v="Active"/>
  </r>
  <r>
    <n v="986"/>
    <n v="20366"/>
    <n v="6"/>
    <d v="2020-06-25T00:00:00"/>
    <d v="2023-07-08T00:00:00"/>
    <n v="12"/>
    <n v="1108"/>
    <n v="3394.3333333333335"/>
    <n v="5.4102795311091077E-3"/>
    <s v="High Value"/>
    <s v="Loyal"/>
    <n v="69"/>
    <s v="Active"/>
  </r>
  <r>
    <n v="7048"/>
    <n v="5916"/>
    <n v="3"/>
    <d v="2021-03-16T00:00:00"/>
    <d v="2023-06-27T00:00:00"/>
    <n v="11"/>
    <n v="833"/>
    <n v="1972"/>
    <n v="3.5971223021582736E-3"/>
    <s v="High Value"/>
    <s v="Occasional"/>
    <n v="80"/>
    <s v="Active"/>
  </r>
  <r>
    <n v="35798"/>
    <n v="10333"/>
    <n v="4"/>
    <d v="2021-06-25T00:00:00"/>
    <d v="2023-08-06T00:00:00"/>
    <n v="13"/>
    <n v="772"/>
    <n v="2583.25"/>
    <n v="5.1746442432082798E-3"/>
    <s v="High Value"/>
    <s v="Occasional"/>
    <n v="40"/>
    <s v="Active"/>
  </r>
  <r>
    <n v="16812"/>
    <n v="10314"/>
    <n v="5"/>
    <d v="2020-02-29T00:00:00"/>
    <d v="2022-10-05T00:00:00"/>
    <n v="12"/>
    <n v="949"/>
    <n v="2062.8000000000002"/>
    <n v="5.263157894736842E-3"/>
    <s v="High Value"/>
    <s v="Loyal"/>
    <n v="345"/>
    <s v="At Risk"/>
  </r>
  <r>
    <n v="35781"/>
    <n v="528"/>
    <n v="1"/>
    <d v="2021-05-05T00:00:00"/>
    <d v="2021-05-05T00:00:00"/>
    <n v="1"/>
    <n v="0"/>
    <n v="528"/>
    <n v="1"/>
    <s v="Low Value"/>
    <s v="Occasional"/>
    <n v="863"/>
    <s v="At Risk"/>
  </r>
  <r>
    <n v="14083"/>
    <n v="10632"/>
    <n v="4"/>
    <d v="2020-09-12T00:00:00"/>
    <d v="2022-07-03T00:00:00"/>
    <n v="13"/>
    <n v="659"/>
    <n v="2658"/>
    <n v="6.0606060606060606E-3"/>
    <s v="High Value"/>
    <s v="Occasional"/>
    <n v="439"/>
    <s v="At Risk"/>
  </r>
  <r>
    <n v="31266"/>
    <n v="12770"/>
    <n v="3"/>
    <d v="2020-09-06T00:00:00"/>
    <d v="2023-06-05T00:00:00"/>
    <n v="11"/>
    <n v="1002"/>
    <n v="4256.666666666667"/>
    <n v="2.9910269192422734E-3"/>
    <s v="High Value"/>
    <s v="Occasional"/>
    <n v="102"/>
    <s v="Active"/>
  </r>
  <r>
    <n v="33095"/>
    <n v="12440"/>
    <n v="4"/>
    <d v="2020-09-19T00:00:00"/>
    <d v="2023-07-11T00:00:00"/>
    <n v="12"/>
    <n v="1025"/>
    <n v="3110"/>
    <n v="3.8986354775828458E-3"/>
    <s v="High Value"/>
    <s v="Occasional"/>
    <n v="66"/>
    <s v="Active"/>
  </r>
  <r>
    <n v="14391"/>
    <n v="6898"/>
    <n v="4"/>
    <d v="2021-03-12T00:00:00"/>
    <d v="2023-04-09T00:00:00"/>
    <n v="11"/>
    <n v="758"/>
    <n v="1724.5"/>
    <n v="5.270092226613966E-3"/>
    <s v="High Value"/>
    <s v="Occasional"/>
    <n v="159"/>
    <s v="Active"/>
  </r>
  <r>
    <n v="7185"/>
    <n v="24276"/>
    <n v="8"/>
    <d v="2020-01-26T00:00:00"/>
    <d v="2023-04-25T00:00:00"/>
    <n v="25"/>
    <n v="1185"/>
    <n v="3034.5"/>
    <n v="6.7453625632377737E-3"/>
    <s v="High Value"/>
    <s v="Loyal"/>
    <n v="143"/>
    <s v="Active"/>
  </r>
  <r>
    <n v="9435"/>
    <n v="2325"/>
    <n v="1"/>
    <d v="2021-07-17T00:00:00"/>
    <d v="2021-07-17T00:00:00"/>
    <n v="4"/>
    <n v="0"/>
    <n v="2325"/>
    <n v="1"/>
    <s v="Medium Value"/>
    <s v="Occasional"/>
    <n v="790"/>
    <s v="At Risk"/>
  </r>
  <r>
    <n v="3131"/>
    <n v="6486"/>
    <n v="2"/>
    <d v="2020-07-25T00:00:00"/>
    <d v="2021-02-08T00:00:00"/>
    <n v="8"/>
    <n v="198"/>
    <n v="3243"/>
    <n v="1.0050251256281407E-2"/>
    <s v="High Value"/>
    <s v="Occasional"/>
    <n v="949"/>
    <s v="At Risk"/>
  </r>
  <r>
    <n v="23609"/>
    <n v="10832"/>
    <n v="3"/>
    <d v="2020-01-26T00:00:00"/>
    <d v="2022-10-30T00:00:00"/>
    <n v="6"/>
    <n v="1008"/>
    <n v="3610.6666666666665"/>
    <n v="2.973240832507433E-3"/>
    <s v="High Value"/>
    <s v="Occasional"/>
    <n v="320"/>
    <s v="At Risk"/>
  </r>
  <r>
    <n v="4072"/>
    <n v="5754"/>
    <n v="4"/>
    <d v="2020-06-05T00:00:00"/>
    <d v="2021-10-23T00:00:00"/>
    <n v="13"/>
    <n v="505"/>
    <n v="1438.5"/>
    <n v="7.9051383399209481E-3"/>
    <s v="High Value"/>
    <s v="Occasional"/>
    <n v="692"/>
    <s v="At Risk"/>
  </r>
  <r>
    <n v="17265"/>
    <n v="11469"/>
    <n v="4"/>
    <d v="2022-02-05T00:00:00"/>
    <d v="2023-09-04T00:00:00"/>
    <n v="7"/>
    <n v="576"/>
    <n v="2867.25"/>
    <n v="6.9324090121317154E-3"/>
    <s v="High Value"/>
    <s v="Occasional"/>
    <n v="11"/>
    <s v="Active"/>
  </r>
  <r>
    <n v="8094"/>
    <n v="5659"/>
    <n v="2"/>
    <d v="2021-02-03T00:00:00"/>
    <d v="2022-04-19T00:00:00"/>
    <n v="2"/>
    <n v="440"/>
    <n v="2829.5"/>
    <n v="4.5351473922902496E-3"/>
    <s v="High Value"/>
    <s v="Occasional"/>
    <n v="514"/>
    <s v="At Risk"/>
  </r>
  <r>
    <n v="14723"/>
    <n v="10082"/>
    <n v="3"/>
    <d v="2020-03-12T00:00:00"/>
    <d v="2020-09-08T00:00:00"/>
    <n v="6"/>
    <n v="180"/>
    <n v="3360.6666666666665"/>
    <n v="1.6574585635359115E-2"/>
    <s v="High Value"/>
    <s v="Occasional"/>
    <n v="1102"/>
    <s v="At Risk"/>
  </r>
  <r>
    <n v="20591"/>
    <n v="14893"/>
    <n v="7"/>
    <d v="2020-08-28T00:00:00"/>
    <d v="2023-05-17T00:00:00"/>
    <n v="21"/>
    <n v="992"/>
    <n v="2127.5714285714284"/>
    <n v="7.0493454179254783E-3"/>
    <s v="High Value"/>
    <s v="Loyal"/>
    <n v="121"/>
    <s v="Active"/>
  </r>
  <r>
    <n v="7596"/>
    <n v="4471"/>
    <n v="3"/>
    <d v="2020-09-03T00:00:00"/>
    <d v="2023-07-25T00:00:00"/>
    <n v="8"/>
    <n v="1055"/>
    <n v="1490.3333333333333"/>
    <n v="2.840909090909091E-3"/>
    <s v="High Value"/>
    <s v="Occasional"/>
    <n v="52"/>
    <s v="Active"/>
  </r>
  <r>
    <n v="21766"/>
    <n v="26319"/>
    <n v="7"/>
    <d v="2020-06-04T00:00:00"/>
    <d v="2023-08-30T00:00:00"/>
    <n v="25"/>
    <n v="1182"/>
    <n v="3759.8571428571427"/>
    <n v="5.9171597633136093E-3"/>
    <s v="High Value"/>
    <s v="Loyal"/>
    <n v="16"/>
    <s v="Active"/>
  </r>
  <r>
    <n v="20114"/>
    <n v="6234"/>
    <n v="4"/>
    <d v="2022-03-09T00:00:00"/>
    <d v="2023-08-05T00:00:00"/>
    <n v="17"/>
    <n v="514"/>
    <n v="1558.5"/>
    <n v="7.7669902912621356E-3"/>
    <s v="High Value"/>
    <s v="Occasional"/>
    <n v="41"/>
    <s v="Active"/>
  </r>
  <r>
    <n v="24376"/>
    <n v="5975"/>
    <n v="2"/>
    <d v="2022-10-04T00:00:00"/>
    <d v="2022-12-09T00:00:00"/>
    <n v="8"/>
    <n v="66"/>
    <n v="2987.5"/>
    <n v="2.9850746268656716E-2"/>
    <s v="High Value"/>
    <s v="Occasional"/>
    <n v="280"/>
    <s v="At Risk"/>
  </r>
  <r>
    <n v="14802"/>
    <n v="5520"/>
    <n v="2"/>
    <d v="2022-02-04T00:00:00"/>
    <d v="2022-06-14T00:00:00"/>
    <n v="3"/>
    <n v="130"/>
    <n v="2760"/>
    <n v="1.5267175572519083E-2"/>
    <s v="High Value"/>
    <s v="Occasional"/>
    <n v="458"/>
    <s v="At Risk"/>
  </r>
  <r>
    <n v="23430"/>
    <n v="15321"/>
    <n v="7"/>
    <d v="2020-01-26T00:00:00"/>
    <d v="2022-06-22T00:00:00"/>
    <n v="12"/>
    <n v="878"/>
    <n v="2188.7142857142858"/>
    <n v="7.9635949943117172E-3"/>
    <s v="High Value"/>
    <s v="Loyal"/>
    <n v="450"/>
    <s v="At Risk"/>
  </r>
  <r>
    <n v="28616"/>
    <n v="9231"/>
    <n v="4"/>
    <d v="2020-04-11T00:00:00"/>
    <d v="2023-01-18T00:00:00"/>
    <n v="15"/>
    <n v="1012"/>
    <n v="2307.75"/>
    <n v="3.9486673247778872E-3"/>
    <s v="High Value"/>
    <s v="Occasional"/>
    <n v="240"/>
    <s v="At Risk"/>
  </r>
  <r>
    <n v="38431"/>
    <n v="5317"/>
    <n v="2"/>
    <d v="2020-06-19T00:00:00"/>
    <d v="2020-07-11T00:00:00"/>
    <n v="3"/>
    <n v="22"/>
    <n v="2658.5"/>
    <n v="8.6956521739130432E-2"/>
    <s v="High Value"/>
    <s v="Occasional"/>
    <n v="1161"/>
    <s v="At Risk"/>
  </r>
  <r>
    <n v="31834"/>
    <n v="4886"/>
    <n v="3"/>
    <d v="2020-10-11T00:00:00"/>
    <d v="2023-08-19T00:00:00"/>
    <n v="9"/>
    <n v="1042"/>
    <n v="1628.6666666666667"/>
    <n v="2.8763183125599234E-3"/>
    <s v="High Value"/>
    <s v="Occasional"/>
    <n v="27"/>
    <s v="Active"/>
  </r>
  <r>
    <n v="25119"/>
    <n v="10731"/>
    <n v="4"/>
    <d v="2020-11-03T00:00:00"/>
    <d v="2022-09-05T00:00:00"/>
    <n v="18"/>
    <n v="671"/>
    <n v="2682.75"/>
    <n v="5.9523809523809521E-3"/>
    <s v="High Value"/>
    <s v="Occasional"/>
    <n v="375"/>
    <s v="At Risk"/>
  </r>
  <r>
    <n v="45946"/>
    <n v="3796"/>
    <n v="2"/>
    <d v="2021-04-06T00:00:00"/>
    <d v="2022-11-06T00:00:00"/>
    <n v="6"/>
    <n v="579"/>
    <n v="1898"/>
    <n v="3.4482758620689655E-3"/>
    <s v="High Value"/>
    <s v="Occasional"/>
    <n v="313"/>
    <s v="At Risk"/>
  </r>
  <r>
    <n v="32682"/>
    <n v="14287"/>
    <n v="5"/>
    <d v="2020-11-18T00:00:00"/>
    <d v="2023-06-01T00:00:00"/>
    <n v="14"/>
    <n v="925"/>
    <n v="2857.4"/>
    <n v="5.3995680345572351E-3"/>
    <s v="High Value"/>
    <s v="Loyal"/>
    <n v="106"/>
    <s v="Active"/>
  </r>
  <r>
    <n v="18155"/>
    <n v="6366"/>
    <n v="2"/>
    <d v="2020-05-20T00:00:00"/>
    <d v="2021-06-05T00:00:00"/>
    <n v="3"/>
    <n v="381"/>
    <n v="3183"/>
    <n v="5.235602094240838E-3"/>
    <s v="High Value"/>
    <s v="Occasional"/>
    <n v="832"/>
    <s v="At Risk"/>
  </r>
  <r>
    <n v="38637"/>
    <n v="13581"/>
    <n v="4"/>
    <d v="2020-05-07T00:00:00"/>
    <d v="2023-05-01T00:00:00"/>
    <n v="13"/>
    <n v="1089"/>
    <n v="3395.25"/>
    <n v="3.669724770642202E-3"/>
    <s v="High Value"/>
    <s v="Occasional"/>
    <n v="137"/>
    <s v="Active"/>
  </r>
  <r>
    <n v="16795"/>
    <n v="7540"/>
    <n v="2"/>
    <d v="2021-08-05T00:00:00"/>
    <d v="2022-04-20T00:00:00"/>
    <n v="8"/>
    <n v="258"/>
    <n v="3770"/>
    <n v="7.7220077220077222E-3"/>
    <s v="High Value"/>
    <s v="Occasional"/>
    <n v="513"/>
    <s v="At Risk"/>
  </r>
  <r>
    <n v="26643"/>
    <n v="490"/>
    <n v="1"/>
    <d v="2020-11-04T00:00:00"/>
    <d v="2020-11-04T00:00:00"/>
    <n v="5"/>
    <n v="0"/>
    <n v="490"/>
    <n v="1"/>
    <s v="Low Value"/>
    <s v="Occasional"/>
    <n v="1045"/>
    <s v="At Risk"/>
  </r>
  <r>
    <n v="44037"/>
    <n v="14267"/>
    <n v="4"/>
    <d v="2020-05-12T00:00:00"/>
    <d v="2022-05-11T00:00:00"/>
    <n v="13"/>
    <n v="729"/>
    <n v="3566.75"/>
    <n v="5.4794520547945206E-3"/>
    <s v="High Value"/>
    <s v="Occasional"/>
    <n v="492"/>
    <s v="At Risk"/>
  </r>
  <r>
    <n v="11985"/>
    <n v="7347"/>
    <n v="2"/>
    <d v="2021-04-19T00:00:00"/>
    <d v="2021-11-10T00:00:00"/>
    <n v="6"/>
    <n v="205"/>
    <n v="3673.5"/>
    <n v="9.7087378640776691E-3"/>
    <s v="High Value"/>
    <s v="Occasional"/>
    <n v="674"/>
    <s v="At Risk"/>
  </r>
  <r>
    <n v="3511"/>
    <n v="371"/>
    <n v="1"/>
    <d v="2023-09-09T00:00:00"/>
    <d v="2023-09-09T00:00:00"/>
    <n v="4"/>
    <n v="0"/>
    <n v="371"/>
    <n v="1"/>
    <s v="Low Value"/>
    <s v="Occasional"/>
    <n v="6"/>
    <s v="Active"/>
  </r>
  <r>
    <n v="36799"/>
    <n v="9914"/>
    <n v="3"/>
    <d v="2022-08-02T00:00:00"/>
    <d v="2023-06-03T00:00:00"/>
    <n v="12"/>
    <n v="305"/>
    <n v="3304.6666666666665"/>
    <n v="9.8039215686274508E-3"/>
    <s v="High Value"/>
    <s v="Occasional"/>
    <n v="104"/>
    <s v="Active"/>
  </r>
  <r>
    <n v="4026"/>
    <n v="9543"/>
    <n v="4"/>
    <d v="2020-11-05T00:00:00"/>
    <d v="2023-05-05T00:00:00"/>
    <n v="14"/>
    <n v="911"/>
    <n v="2385.75"/>
    <n v="4.3859649122807015E-3"/>
    <s v="High Value"/>
    <s v="Occasional"/>
    <n v="133"/>
    <s v="Active"/>
  </r>
  <r>
    <n v="10662"/>
    <n v="8040"/>
    <n v="5"/>
    <d v="2020-04-30T00:00:00"/>
    <d v="2022-03-27T00:00:00"/>
    <n v="13"/>
    <n v="696"/>
    <n v="1608"/>
    <n v="7.1736011477761836E-3"/>
    <s v="High Value"/>
    <s v="Loyal"/>
    <n v="537"/>
    <s v="At Risk"/>
  </r>
  <r>
    <n v="2252"/>
    <n v="12247"/>
    <n v="6"/>
    <d v="2021-03-26T00:00:00"/>
    <d v="2023-07-22T00:00:00"/>
    <n v="23"/>
    <n v="848"/>
    <n v="2041.1666666666667"/>
    <n v="7.0671378091872791E-3"/>
    <s v="High Value"/>
    <s v="Loyal"/>
    <n v="55"/>
    <s v="Active"/>
  </r>
  <r>
    <n v="29768"/>
    <n v="12937"/>
    <n v="5"/>
    <d v="2020-03-02T00:00:00"/>
    <d v="2022-11-10T00:00:00"/>
    <n v="16"/>
    <n v="983"/>
    <n v="2587.4"/>
    <n v="5.08130081300813E-3"/>
    <s v="High Value"/>
    <s v="Loyal"/>
    <n v="309"/>
    <s v="At Risk"/>
  </r>
  <r>
    <n v="27330"/>
    <n v="7202"/>
    <n v="3"/>
    <d v="2020-04-01T00:00:00"/>
    <d v="2023-04-19T00:00:00"/>
    <n v="15"/>
    <n v="1113"/>
    <n v="2400.6666666666665"/>
    <n v="2.6929982046678637E-3"/>
    <s v="High Value"/>
    <s v="Occasional"/>
    <n v="149"/>
    <s v="Active"/>
  </r>
  <r>
    <n v="10080"/>
    <n v="11053"/>
    <n v="4"/>
    <d v="2020-02-23T00:00:00"/>
    <d v="2023-07-18T00:00:00"/>
    <n v="14"/>
    <n v="1241"/>
    <n v="2763.25"/>
    <n v="3.2206119162640902E-3"/>
    <s v="High Value"/>
    <s v="Occasional"/>
    <n v="59"/>
    <s v="Active"/>
  </r>
  <r>
    <n v="35375"/>
    <n v="7458"/>
    <n v="2"/>
    <d v="2020-07-30T00:00:00"/>
    <d v="2021-06-19T00:00:00"/>
    <n v="8"/>
    <n v="324"/>
    <n v="3729"/>
    <n v="6.1538461538461538E-3"/>
    <s v="High Value"/>
    <s v="Occasional"/>
    <n v="818"/>
    <s v="At Risk"/>
  </r>
  <r>
    <n v="25879"/>
    <n v="10044"/>
    <n v="3"/>
    <d v="2020-12-30T00:00:00"/>
    <d v="2022-05-03T00:00:00"/>
    <n v="7"/>
    <n v="489"/>
    <n v="3348"/>
    <n v="6.1224489795918364E-3"/>
    <s v="High Value"/>
    <s v="Occasional"/>
    <n v="500"/>
    <s v="At Risk"/>
  </r>
  <r>
    <n v="6823"/>
    <n v="2461"/>
    <n v="1"/>
    <d v="2022-06-02T00:00:00"/>
    <d v="2022-06-02T00:00:00"/>
    <n v="2"/>
    <n v="0"/>
    <n v="2461"/>
    <n v="1"/>
    <s v="Medium Value"/>
    <s v="Occasional"/>
    <n v="470"/>
    <s v="At Risk"/>
  </r>
  <r>
    <n v="28504"/>
    <n v="13944"/>
    <n v="6"/>
    <d v="2020-03-29T00:00:00"/>
    <d v="2023-04-15T00:00:00"/>
    <n v="20"/>
    <n v="1112"/>
    <n v="2324"/>
    <n v="5.3908355795148251E-3"/>
    <s v="High Value"/>
    <s v="Loyal"/>
    <n v="153"/>
    <s v="Active"/>
  </r>
  <r>
    <n v="43442"/>
    <n v="4652"/>
    <n v="3"/>
    <d v="2021-04-18T00:00:00"/>
    <d v="2022-08-22T00:00:00"/>
    <n v="7"/>
    <n v="491"/>
    <n v="1550.6666666666667"/>
    <n v="6.0975609756097563E-3"/>
    <s v="High Value"/>
    <s v="Occasional"/>
    <n v="389"/>
    <s v="At Risk"/>
  </r>
  <r>
    <n v="40571"/>
    <n v="9495"/>
    <n v="3"/>
    <d v="2022-06-16T00:00:00"/>
    <d v="2023-06-17T00:00:00"/>
    <n v="4"/>
    <n v="366"/>
    <n v="3165"/>
    <n v="8.1743869209809257E-3"/>
    <s v="High Value"/>
    <s v="Occasional"/>
    <n v="90"/>
    <s v="Active"/>
  </r>
  <r>
    <n v="30806"/>
    <n v="9071"/>
    <n v="3"/>
    <d v="2021-03-13T00:00:00"/>
    <d v="2021-08-04T00:00:00"/>
    <n v="9"/>
    <n v="144"/>
    <n v="3023.6666666666665"/>
    <n v="2.0689655172413793E-2"/>
    <s v="High Value"/>
    <s v="Occasional"/>
    <n v="772"/>
    <s v="At Risk"/>
  </r>
  <r>
    <n v="19250"/>
    <n v="11868"/>
    <n v="4"/>
    <d v="2020-10-17T00:00:00"/>
    <d v="2022-03-03T00:00:00"/>
    <n v="14"/>
    <n v="502"/>
    <n v="2967"/>
    <n v="7.9522862823061622E-3"/>
    <s v="High Value"/>
    <s v="Occasional"/>
    <n v="561"/>
    <s v="At Risk"/>
  </r>
  <r>
    <n v="20960"/>
    <n v="12846"/>
    <n v="5"/>
    <d v="2020-02-16T00:00:00"/>
    <d v="2023-06-25T00:00:00"/>
    <n v="10"/>
    <n v="1225"/>
    <n v="2569.1999999999998"/>
    <n v="4.0783034257748773E-3"/>
    <s v="High Value"/>
    <s v="Loyal"/>
    <n v="82"/>
    <s v="Active"/>
  </r>
  <r>
    <n v="30613"/>
    <n v="4945"/>
    <n v="4"/>
    <d v="2020-01-09T00:00:00"/>
    <d v="2022-10-10T00:00:00"/>
    <n v="8"/>
    <n v="1005"/>
    <n v="1236.25"/>
    <n v="3.9761431411530811E-3"/>
    <s v="High Value"/>
    <s v="Occasional"/>
    <n v="340"/>
    <s v="At Risk"/>
  </r>
  <r>
    <n v="47624"/>
    <n v="7171"/>
    <n v="3"/>
    <d v="2020-12-14T00:00:00"/>
    <d v="2022-07-04T00:00:00"/>
    <n v="8"/>
    <n v="567"/>
    <n v="2390.3333333333335"/>
    <n v="5.2816901408450703E-3"/>
    <s v="High Value"/>
    <s v="Occasional"/>
    <n v="438"/>
    <s v="At Risk"/>
  </r>
  <r>
    <n v="30587"/>
    <n v="13199"/>
    <n v="4"/>
    <d v="2020-04-07T00:00:00"/>
    <d v="2022-07-02T00:00:00"/>
    <n v="17"/>
    <n v="816"/>
    <n v="3299.75"/>
    <n v="4.8959608323133411E-3"/>
    <s v="High Value"/>
    <s v="Occasional"/>
    <n v="440"/>
    <s v="At Risk"/>
  </r>
  <r>
    <n v="2841"/>
    <n v="11169"/>
    <n v="3"/>
    <d v="2020-05-18T00:00:00"/>
    <d v="2022-05-25T00:00:00"/>
    <n v="10"/>
    <n v="737"/>
    <n v="3723"/>
    <n v="4.0650406504065045E-3"/>
    <s v="High Value"/>
    <s v="Occasional"/>
    <n v="478"/>
    <s v="At Risk"/>
  </r>
  <r>
    <n v="26104"/>
    <n v="14349"/>
    <n v="4"/>
    <d v="2020-07-02T00:00:00"/>
    <d v="2022-05-20T00:00:00"/>
    <n v="12"/>
    <n v="687"/>
    <n v="3587.25"/>
    <n v="5.8139534883720929E-3"/>
    <s v="High Value"/>
    <s v="Occasional"/>
    <n v="483"/>
    <s v="At Risk"/>
  </r>
  <r>
    <n v="49325"/>
    <n v="10662"/>
    <n v="3"/>
    <d v="2021-05-04T00:00:00"/>
    <d v="2022-09-29T00:00:00"/>
    <n v="5"/>
    <n v="513"/>
    <n v="3554"/>
    <n v="5.8365758754863814E-3"/>
    <s v="High Value"/>
    <s v="Occasional"/>
    <n v="351"/>
    <s v="At Risk"/>
  </r>
  <r>
    <n v="7353"/>
    <n v="8304"/>
    <n v="3"/>
    <d v="2022-01-21T00:00:00"/>
    <d v="2022-09-10T00:00:00"/>
    <n v="7"/>
    <n v="232"/>
    <n v="2768"/>
    <n v="1.2875536480686695E-2"/>
    <s v="High Value"/>
    <s v="Occasional"/>
    <n v="370"/>
    <s v="At Risk"/>
  </r>
  <r>
    <n v="34707"/>
    <n v="7162"/>
    <n v="2"/>
    <d v="2020-06-25T00:00:00"/>
    <d v="2021-03-09T00:00:00"/>
    <n v="3"/>
    <n v="257"/>
    <n v="3581"/>
    <n v="7.7519379844961239E-3"/>
    <s v="High Value"/>
    <s v="Occasional"/>
    <n v="920"/>
    <s v="At Risk"/>
  </r>
  <r>
    <n v="11910"/>
    <n v="6209"/>
    <n v="2"/>
    <d v="2020-04-12T00:00:00"/>
    <d v="2021-03-21T00:00:00"/>
    <n v="5"/>
    <n v="343"/>
    <n v="3104.5"/>
    <n v="5.8139534883720929E-3"/>
    <s v="High Value"/>
    <s v="Occasional"/>
    <n v="908"/>
    <s v="At Risk"/>
  </r>
  <r>
    <n v="8889"/>
    <n v="17605"/>
    <n v="5"/>
    <d v="2020-06-17T00:00:00"/>
    <d v="2023-08-18T00:00:00"/>
    <n v="19"/>
    <n v="1157"/>
    <n v="3521"/>
    <n v="4.3177892918825561E-3"/>
    <s v="High Value"/>
    <s v="Loyal"/>
    <n v="28"/>
    <s v="Active"/>
  </r>
  <r>
    <n v="32593"/>
    <n v="6996"/>
    <n v="2"/>
    <d v="2021-01-26T00:00:00"/>
    <d v="2023-06-07T00:00:00"/>
    <n v="3"/>
    <n v="862"/>
    <n v="3498"/>
    <n v="2.3174971031286211E-3"/>
    <s v="High Value"/>
    <s v="Occasional"/>
    <n v="100"/>
    <s v="Active"/>
  </r>
  <r>
    <n v="5232"/>
    <n v="3845"/>
    <n v="3"/>
    <d v="2020-09-18T00:00:00"/>
    <d v="2022-08-24T00:00:00"/>
    <n v="8"/>
    <n v="705"/>
    <n v="1281.6666666666667"/>
    <n v="4.24929178470255E-3"/>
    <s v="High Value"/>
    <s v="Occasional"/>
    <n v="387"/>
    <s v="At Risk"/>
  </r>
  <r>
    <n v="27989"/>
    <n v="7893"/>
    <n v="4"/>
    <d v="2021-04-04T00:00:00"/>
    <d v="2022-09-26T00:00:00"/>
    <n v="11"/>
    <n v="540"/>
    <n v="1973.25"/>
    <n v="7.3937153419593345E-3"/>
    <s v="High Value"/>
    <s v="Occasional"/>
    <n v="354"/>
    <s v="At Risk"/>
  </r>
  <r>
    <n v="12220"/>
    <n v="4885"/>
    <n v="2"/>
    <d v="2021-07-30T00:00:00"/>
    <d v="2022-09-23T00:00:00"/>
    <n v="7"/>
    <n v="420"/>
    <n v="2442.5"/>
    <n v="4.7505938242280287E-3"/>
    <s v="High Value"/>
    <s v="Occasional"/>
    <n v="357"/>
    <s v="At Risk"/>
  </r>
  <r>
    <n v="27443"/>
    <n v="9438"/>
    <n v="2"/>
    <d v="2020-08-20T00:00:00"/>
    <d v="2023-05-15T00:00:00"/>
    <n v="5"/>
    <n v="998"/>
    <n v="4719"/>
    <n v="2.002002002002002E-3"/>
    <s v="High Value"/>
    <s v="Occasional"/>
    <n v="123"/>
    <s v="Active"/>
  </r>
  <r>
    <n v="19479"/>
    <n v="15586"/>
    <n v="5"/>
    <d v="2020-05-21T00:00:00"/>
    <d v="2023-05-18T00:00:00"/>
    <n v="14"/>
    <n v="1092"/>
    <n v="3117.2"/>
    <n v="4.5745654162854532E-3"/>
    <s v="High Value"/>
    <s v="Loyal"/>
    <n v="120"/>
    <s v="Active"/>
  </r>
  <r>
    <n v="31619"/>
    <n v="4707"/>
    <n v="2"/>
    <d v="2020-02-25T00:00:00"/>
    <d v="2023-06-24T00:00:00"/>
    <n v="9"/>
    <n v="1215"/>
    <n v="2353.5"/>
    <n v="1.6447368421052631E-3"/>
    <s v="High Value"/>
    <s v="Occasional"/>
    <n v="83"/>
    <s v="Active"/>
  </r>
  <r>
    <n v="35327"/>
    <n v="8630"/>
    <n v="5"/>
    <d v="2020-08-25T00:00:00"/>
    <d v="2023-09-11T00:00:00"/>
    <n v="14"/>
    <n v="1112"/>
    <n v="1726"/>
    <n v="4.4923629829290209E-3"/>
    <s v="High Value"/>
    <s v="Loyal"/>
    <n v="4"/>
    <s v="Active"/>
  </r>
  <r>
    <n v="35464"/>
    <n v="16039"/>
    <n v="5"/>
    <d v="2020-02-20T00:00:00"/>
    <d v="2022-11-04T00:00:00"/>
    <n v="11"/>
    <n v="988"/>
    <n v="3207.8"/>
    <n v="5.0556117290192111E-3"/>
    <s v="High Value"/>
    <s v="Loyal"/>
    <n v="315"/>
    <s v="At Risk"/>
  </r>
  <r>
    <n v="43211"/>
    <n v="4664"/>
    <n v="3"/>
    <d v="2021-03-22T00:00:00"/>
    <d v="2023-08-04T00:00:00"/>
    <n v="7"/>
    <n v="865"/>
    <n v="1554.6666666666667"/>
    <n v="3.4642032332563512E-3"/>
    <s v="High Value"/>
    <s v="Occasional"/>
    <n v="42"/>
    <s v="Active"/>
  </r>
  <r>
    <n v="43809"/>
    <n v="6628"/>
    <n v="2"/>
    <d v="2022-04-15T00:00:00"/>
    <d v="2022-05-10T00:00:00"/>
    <n v="10"/>
    <n v="25"/>
    <n v="3314"/>
    <n v="7.6923076923076927E-2"/>
    <s v="High Value"/>
    <s v="Occasional"/>
    <n v="493"/>
    <s v="At Risk"/>
  </r>
  <r>
    <n v="15801"/>
    <n v="3952"/>
    <n v="2"/>
    <d v="2020-06-30T00:00:00"/>
    <d v="2021-08-18T00:00:00"/>
    <n v="6"/>
    <n v="414"/>
    <n v="1976"/>
    <n v="4.8192771084337354E-3"/>
    <s v="High Value"/>
    <s v="Occasional"/>
    <n v="758"/>
    <s v="At Risk"/>
  </r>
  <r>
    <n v="22653"/>
    <n v="3854"/>
    <n v="2"/>
    <d v="2020-06-08T00:00:00"/>
    <d v="2022-07-02T00:00:00"/>
    <n v="10"/>
    <n v="754"/>
    <n v="1927"/>
    <n v="2.6490066225165563E-3"/>
    <s v="High Value"/>
    <s v="Occasional"/>
    <n v="440"/>
    <s v="At Risk"/>
  </r>
  <r>
    <n v="13939"/>
    <n v="12966"/>
    <n v="4"/>
    <d v="2020-08-09T00:00:00"/>
    <d v="2023-06-09T00:00:00"/>
    <n v="12"/>
    <n v="1034"/>
    <n v="3241.5"/>
    <n v="3.8647342995169081E-3"/>
    <s v="High Value"/>
    <s v="Occasional"/>
    <n v="98"/>
    <s v="Active"/>
  </r>
  <r>
    <n v="13040"/>
    <n v="26032"/>
    <n v="9"/>
    <d v="2020-10-20T00:00:00"/>
    <d v="2023-07-17T00:00:00"/>
    <n v="24"/>
    <n v="1000"/>
    <n v="2892.4444444444443"/>
    <n v="8.9910089910089919E-3"/>
    <s v="High Value"/>
    <s v="Loyal"/>
    <n v="60"/>
    <s v="Active"/>
  </r>
  <r>
    <n v="46780"/>
    <n v="4519"/>
    <n v="1"/>
    <d v="2021-08-15T00:00:00"/>
    <d v="2021-08-15T00:00:00"/>
    <n v="4"/>
    <n v="0"/>
    <n v="4519"/>
    <n v="1"/>
    <s v="High Value"/>
    <s v="Occasional"/>
    <n v="761"/>
    <s v="At Risk"/>
  </r>
  <r>
    <n v="13940"/>
    <n v="14763"/>
    <n v="6"/>
    <d v="2020-11-19T00:00:00"/>
    <d v="2023-01-08T00:00:00"/>
    <n v="21"/>
    <n v="780"/>
    <n v="2460.5"/>
    <n v="7.6824583866837385E-3"/>
    <s v="High Value"/>
    <s v="Loyal"/>
    <n v="250"/>
    <s v="At Risk"/>
  </r>
  <r>
    <n v="27933"/>
    <n v="5750"/>
    <n v="3"/>
    <d v="2020-05-04T00:00:00"/>
    <d v="2023-02-12T00:00:00"/>
    <n v="9"/>
    <n v="1014"/>
    <n v="1916.6666666666667"/>
    <n v="2.9556650246305421E-3"/>
    <s v="High Value"/>
    <s v="Occasional"/>
    <n v="215"/>
    <s v="At Risk"/>
  </r>
  <r>
    <n v="36959"/>
    <n v="8671"/>
    <n v="3"/>
    <d v="2022-03-22T00:00:00"/>
    <d v="2022-09-27T00:00:00"/>
    <n v="9"/>
    <n v="189"/>
    <n v="2890.3333333333335"/>
    <n v="1.5789473684210527E-2"/>
    <s v="High Value"/>
    <s v="Occasional"/>
    <n v="353"/>
    <s v="At Risk"/>
  </r>
  <r>
    <n v="47590"/>
    <n v="4544"/>
    <n v="1"/>
    <d v="2020-12-08T00:00:00"/>
    <d v="2020-12-08T00:00:00"/>
    <n v="3"/>
    <n v="0"/>
    <n v="4544"/>
    <n v="1"/>
    <s v="High Value"/>
    <s v="Occasional"/>
    <n v="1011"/>
    <s v="At Risk"/>
  </r>
  <r>
    <n v="11708"/>
    <n v="1926"/>
    <n v="2"/>
    <d v="2020-02-08T00:00:00"/>
    <d v="2021-08-28T00:00:00"/>
    <n v="5"/>
    <n v="567"/>
    <n v="963"/>
    <n v="3.5211267605633804E-3"/>
    <s v="Medium Value"/>
    <s v="Occasional"/>
    <n v="748"/>
    <s v="At Risk"/>
  </r>
  <r>
    <n v="36842"/>
    <n v="12779"/>
    <n v="5"/>
    <d v="2020-02-20T00:00:00"/>
    <d v="2023-08-30T00:00:00"/>
    <n v="11"/>
    <n v="1287"/>
    <n v="2555.8000000000002"/>
    <n v="3.8819875776397515E-3"/>
    <s v="High Value"/>
    <s v="Loyal"/>
    <n v="16"/>
    <s v="Active"/>
  </r>
  <r>
    <n v="13631"/>
    <n v="13685"/>
    <n v="4"/>
    <d v="2020-08-24T00:00:00"/>
    <d v="2023-07-11T00:00:00"/>
    <n v="12"/>
    <n v="1051"/>
    <n v="3421.25"/>
    <n v="3.8022813688212928E-3"/>
    <s v="High Value"/>
    <s v="Occasional"/>
    <n v="66"/>
    <s v="Active"/>
  </r>
  <r>
    <n v="9528"/>
    <n v="4843"/>
    <n v="2"/>
    <d v="2020-10-12T00:00:00"/>
    <d v="2023-05-02T00:00:00"/>
    <n v="2"/>
    <n v="932"/>
    <n v="2421.5"/>
    <n v="2.1436227224008574E-3"/>
    <s v="High Value"/>
    <s v="Occasional"/>
    <n v="136"/>
    <s v="Active"/>
  </r>
  <r>
    <n v="1736"/>
    <n v="3231"/>
    <n v="2"/>
    <d v="2020-12-26T00:00:00"/>
    <d v="2021-05-20T00:00:00"/>
    <n v="8"/>
    <n v="145"/>
    <n v="1615.5"/>
    <n v="1.3698630136986301E-2"/>
    <s v="High Value"/>
    <s v="Occasional"/>
    <n v="848"/>
    <s v="At Risk"/>
  </r>
  <r>
    <n v="30248"/>
    <n v="4641"/>
    <n v="3"/>
    <d v="2021-05-15T00:00:00"/>
    <d v="2022-01-05T00:00:00"/>
    <n v="12"/>
    <n v="235"/>
    <n v="1547"/>
    <n v="1.2711864406779662E-2"/>
    <s v="High Value"/>
    <s v="Occasional"/>
    <n v="618"/>
    <s v="At Risk"/>
  </r>
  <r>
    <n v="3283"/>
    <n v="7120"/>
    <n v="3"/>
    <d v="2020-03-07T00:00:00"/>
    <d v="2023-09-13T00:00:00"/>
    <n v="8"/>
    <n v="1285"/>
    <n v="2373.3333333333335"/>
    <n v="2.3328149300155523E-3"/>
    <s v="High Value"/>
    <s v="Occasional"/>
    <n v="2"/>
    <s v="Active"/>
  </r>
  <r>
    <n v="33106"/>
    <n v="11360"/>
    <n v="4"/>
    <d v="2021-02-05T00:00:00"/>
    <d v="2022-11-25T00:00:00"/>
    <n v="12"/>
    <n v="658"/>
    <n v="2840"/>
    <n v="6.0698027314112293E-3"/>
    <s v="High Value"/>
    <s v="Occasional"/>
    <n v="294"/>
    <s v="At Risk"/>
  </r>
  <r>
    <n v="1319"/>
    <n v="12736"/>
    <n v="4"/>
    <d v="2020-09-01T00:00:00"/>
    <d v="2022-08-12T00:00:00"/>
    <n v="12"/>
    <n v="710"/>
    <n v="3184"/>
    <n v="5.6258790436005627E-3"/>
    <s v="High Value"/>
    <s v="Occasional"/>
    <n v="399"/>
    <s v="At Risk"/>
  </r>
  <r>
    <n v="46538"/>
    <n v="1827"/>
    <n v="1"/>
    <d v="2021-03-25T00:00:00"/>
    <d v="2021-03-25T00:00:00"/>
    <n v="3"/>
    <n v="0"/>
    <n v="1827"/>
    <n v="1"/>
    <s v="Medium Value"/>
    <s v="Occasional"/>
    <n v="904"/>
    <s v="At Risk"/>
  </r>
  <r>
    <n v="855"/>
    <n v="20140"/>
    <n v="7"/>
    <d v="2021-01-04T00:00:00"/>
    <d v="2023-07-23T00:00:00"/>
    <n v="21"/>
    <n v="930"/>
    <n v="2877.1428571428573"/>
    <n v="7.5187969924812026E-3"/>
    <s v="High Value"/>
    <s v="Loyal"/>
    <n v="54"/>
    <s v="Active"/>
  </r>
  <r>
    <n v="13540"/>
    <n v="6564"/>
    <n v="2"/>
    <d v="2020-03-19T00:00:00"/>
    <d v="2020-09-25T00:00:00"/>
    <n v="6"/>
    <n v="190"/>
    <n v="3282"/>
    <n v="1.0471204188481676E-2"/>
    <s v="High Value"/>
    <s v="Occasional"/>
    <n v="1085"/>
    <s v="At Risk"/>
  </r>
  <r>
    <n v="26845"/>
    <n v="9549"/>
    <n v="3"/>
    <d v="2021-12-04T00:00:00"/>
    <d v="2022-10-19T00:00:00"/>
    <n v="9"/>
    <n v="319"/>
    <n v="3183"/>
    <n v="9.3749999999999997E-3"/>
    <s v="High Value"/>
    <s v="Occasional"/>
    <n v="331"/>
    <s v="At Risk"/>
  </r>
  <r>
    <n v="13371"/>
    <n v="15842"/>
    <n v="8"/>
    <d v="2020-02-13T00:00:00"/>
    <d v="2023-07-15T00:00:00"/>
    <n v="21"/>
    <n v="1248"/>
    <n v="1980.25"/>
    <n v="6.4051240992794231E-3"/>
    <s v="High Value"/>
    <s v="Loyal"/>
    <n v="62"/>
    <s v="Active"/>
  </r>
  <r>
    <n v="36119"/>
    <n v="6469"/>
    <n v="3"/>
    <d v="2020-02-09T00:00:00"/>
    <d v="2023-01-15T00:00:00"/>
    <n v="9"/>
    <n v="1071"/>
    <n v="2156.3333333333335"/>
    <n v="2.798507462686567E-3"/>
    <s v="High Value"/>
    <s v="Occasional"/>
    <n v="243"/>
    <s v="At Risk"/>
  </r>
  <r>
    <n v="30629"/>
    <n v="12201"/>
    <n v="4"/>
    <d v="2020-11-26T00:00:00"/>
    <d v="2023-09-04T00:00:00"/>
    <n v="15"/>
    <n v="1012"/>
    <n v="3050.25"/>
    <n v="3.9486673247778872E-3"/>
    <s v="High Value"/>
    <s v="Occasional"/>
    <n v="11"/>
    <s v="Active"/>
  </r>
  <r>
    <n v="35134"/>
    <n v="5609"/>
    <n v="2"/>
    <d v="2020-03-13T00:00:00"/>
    <d v="2021-10-08T00:00:00"/>
    <n v="8"/>
    <n v="574"/>
    <n v="2804.5"/>
    <n v="3.4782608695652175E-3"/>
    <s v="High Value"/>
    <s v="Occasional"/>
    <n v="707"/>
    <s v="At Risk"/>
  </r>
  <r>
    <n v="18363"/>
    <n v="10455"/>
    <n v="4"/>
    <d v="2020-06-23T00:00:00"/>
    <d v="2023-06-10T00:00:00"/>
    <n v="17"/>
    <n v="1082"/>
    <n v="2613.75"/>
    <n v="3.6934441366574329E-3"/>
    <s v="High Value"/>
    <s v="Occasional"/>
    <n v="97"/>
    <s v="Active"/>
  </r>
  <r>
    <n v="43869"/>
    <n v="5020"/>
    <n v="3"/>
    <d v="2020-10-06T00:00:00"/>
    <d v="2022-10-29T00:00:00"/>
    <n v="5"/>
    <n v="753"/>
    <n v="1673.3333333333333"/>
    <n v="3.9787798408488064E-3"/>
    <s v="High Value"/>
    <s v="Occasional"/>
    <n v="321"/>
    <s v="At Risk"/>
  </r>
  <r>
    <n v="16886"/>
    <n v="13573"/>
    <n v="5"/>
    <d v="2021-02-22T00:00:00"/>
    <d v="2023-06-21T00:00:00"/>
    <n v="18"/>
    <n v="849"/>
    <n v="2714.6"/>
    <n v="5.8823529411764705E-3"/>
    <s v="High Value"/>
    <s v="Loyal"/>
    <n v="86"/>
    <s v="Active"/>
  </r>
  <r>
    <n v="47995"/>
    <n v="2452"/>
    <n v="2"/>
    <d v="2020-05-17T00:00:00"/>
    <d v="2022-12-08T00:00:00"/>
    <n v="4"/>
    <n v="935"/>
    <n v="1226"/>
    <n v="2.136752136752137E-3"/>
    <s v="Medium Value"/>
    <s v="Occasional"/>
    <n v="281"/>
    <s v="At Risk"/>
  </r>
  <r>
    <n v="15383"/>
    <n v="6352"/>
    <n v="3"/>
    <d v="2021-09-10T00:00:00"/>
    <d v="2023-02-20T00:00:00"/>
    <n v="13"/>
    <n v="528"/>
    <n v="2117.3333333333335"/>
    <n v="5.6710775047258983E-3"/>
    <s v="High Value"/>
    <s v="Occasional"/>
    <n v="207"/>
    <s v="At Risk"/>
  </r>
  <r>
    <n v="13632"/>
    <n v="12215"/>
    <n v="4"/>
    <d v="2020-01-29T00:00:00"/>
    <d v="2021-12-07T00:00:00"/>
    <n v="15"/>
    <n v="678"/>
    <n v="3053.75"/>
    <n v="5.8910162002945507E-3"/>
    <s v="High Value"/>
    <s v="Occasional"/>
    <n v="647"/>
    <s v="At Risk"/>
  </r>
  <r>
    <n v="47985"/>
    <n v="11934"/>
    <n v="6"/>
    <d v="2020-08-12T00:00:00"/>
    <d v="2023-07-14T00:00:00"/>
    <n v="19"/>
    <n v="1066"/>
    <n v="1989"/>
    <n v="5.6232427366447986E-3"/>
    <s v="High Value"/>
    <s v="Loyal"/>
    <n v="63"/>
    <s v="Active"/>
  </r>
  <r>
    <n v="1535"/>
    <n v="13652"/>
    <n v="3"/>
    <d v="2021-06-25T00:00:00"/>
    <d v="2023-03-26T00:00:00"/>
    <n v="13"/>
    <n v="639"/>
    <n v="4550.666666666667"/>
    <n v="4.6874999999999998E-3"/>
    <s v="High Value"/>
    <s v="Occasional"/>
    <n v="173"/>
    <s v="Active"/>
  </r>
  <r>
    <n v="18124"/>
    <n v="9486"/>
    <n v="4"/>
    <d v="2020-08-18T00:00:00"/>
    <d v="2023-01-11T00:00:00"/>
    <n v="10"/>
    <n v="876"/>
    <n v="2371.5"/>
    <n v="4.5610034207525657E-3"/>
    <s v="High Value"/>
    <s v="Occasional"/>
    <n v="247"/>
    <s v="At Risk"/>
  </r>
  <r>
    <n v="22455"/>
    <n v="3938"/>
    <n v="1"/>
    <d v="2020-03-06T00:00:00"/>
    <d v="2020-03-06T00:00:00"/>
    <n v="2"/>
    <n v="0"/>
    <n v="3938"/>
    <n v="1"/>
    <s v="High Value"/>
    <s v="Occasional"/>
    <n v="1288"/>
    <s v="At Risk"/>
  </r>
  <r>
    <n v="42471"/>
    <n v="12841"/>
    <n v="4"/>
    <d v="2020-05-01T00:00:00"/>
    <d v="2023-05-15T00:00:00"/>
    <n v="15"/>
    <n v="1109"/>
    <n v="3210.25"/>
    <n v="3.6036036036036037E-3"/>
    <s v="High Value"/>
    <s v="Occasional"/>
    <n v="123"/>
    <s v="Active"/>
  </r>
  <r>
    <n v="30093"/>
    <n v="8082"/>
    <n v="4"/>
    <d v="2021-08-07T00:00:00"/>
    <d v="2023-08-24T00:00:00"/>
    <n v="14"/>
    <n v="747"/>
    <n v="2020.5"/>
    <n v="5.3475935828877002E-3"/>
    <s v="High Value"/>
    <s v="Occasional"/>
    <n v="22"/>
    <s v="Active"/>
  </r>
  <r>
    <n v="41349"/>
    <n v="6778"/>
    <n v="4"/>
    <d v="2021-02-05T00:00:00"/>
    <d v="2023-08-16T00:00:00"/>
    <n v="11"/>
    <n v="922"/>
    <n v="1694.5"/>
    <n v="4.3336944745395447E-3"/>
    <s v="High Value"/>
    <s v="Occasional"/>
    <n v="30"/>
    <s v="Active"/>
  </r>
  <r>
    <n v="17416"/>
    <n v="8595"/>
    <n v="5"/>
    <d v="2020-03-09T00:00:00"/>
    <d v="2023-08-04T00:00:00"/>
    <n v="11"/>
    <n v="1243"/>
    <n v="1719"/>
    <n v="4.0192926045016075E-3"/>
    <s v="High Value"/>
    <s v="Loyal"/>
    <n v="42"/>
    <s v="Active"/>
  </r>
  <r>
    <n v="28775"/>
    <n v="10893"/>
    <n v="4"/>
    <d v="2020-07-06T00:00:00"/>
    <d v="2023-06-21T00:00:00"/>
    <n v="16"/>
    <n v="1080"/>
    <n v="2723.25"/>
    <n v="3.7002775208140612E-3"/>
    <s v="High Value"/>
    <s v="Occasional"/>
    <n v="86"/>
    <s v="Active"/>
  </r>
  <r>
    <n v="10104"/>
    <n v="3157"/>
    <n v="1"/>
    <d v="2020-09-30T00:00:00"/>
    <d v="2020-09-30T00:00:00"/>
    <n v="1"/>
    <n v="0"/>
    <n v="3157"/>
    <n v="1"/>
    <s v="High Value"/>
    <s v="Occasional"/>
    <n v="1080"/>
    <s v="At Risk"/>
  </r>
  <r>
    <n v="1952"/>
    <n v="15162"/>
    <n v="4"/>
    <d v="2021-03-18T00:00:00"/>
    <d v="2022-11-28T00:00:00"/>
    <n v="16"/>
    <n v="620"/>
    <n v="3790.5"/>
    <n v="6.4412238325281803E-3"/>
    <s v="High Value"/>
    <s v="Occasional"/>
    <n v="291"/>
    <s v="At Risk"/>
  </r>
  <r>
    <n v="39862"/>
    <n v="7734"/>
    <n v="3"/>
    <d v="2021-10-14T00:00:00"/>
    <d v="2023-01-10T00:00:00"/>
    <n v="8"/>
    <n v="453"/>
    <n v="2578"/>
    <n v="6.6079295154185024E-3"/>
    <s v="High Value"/>
    <s v="Occasional"/>
    <n v="248"/>
    <s v="At Risk"/>
  </r>
  <r>
    <n v="48490"/>
    <n v="2769"/>
    <n v="2"/>
    <d v="2020-10-19T00:00:00"/>
    <d v="2022-08-10T00:00:00"/>
    <n v="7"/>
    <n v="660"/>
    <n v="1384.5"/>
    <n v="3.0257186081694403E-3"/>
    <s v="Medium Value"/>
    <s v="Occasional"/>
    <n v="401"/>
    <s v="At Risk"/>
  </r>
  <r>
    <n v="45042"/>
    <n v="11152"/>
    <n v="3"/>
    <d v="2021-01-16T00:00:00"/>
    <d v="2022-04-12T00:00:00"/>
    <n v="10"/>
    <n v="451"/>
    <n v="3717.3333333333335"/>
    <n v="6.6371681415929203E-3"/>
    <s v="High Value"/>
    <s v="Occasional"/>
    <n v="521"/>
    <s v="At Risk"/>
  </r>
  <r>
    <n v="36294"/>
    <n v="8627"/>
    <n v="3"/>
    <d v="2020-09-26T00:00:00"/>
    <d v="2023-06-08T00:00:00"/>
    <n v="12"/>
    <n v="985"/>
    <n v="2875.6666666666665"/>
    <n v="3.0425963488843813E-3"/>
    <s v="High Value"/>
    <s v="Occasional"/>
    <n v="99"/>
    <s v="Active"/>
  </r>
  <r>
    <n v="13932"/>
    <n v="2378"/>
    <n v="1"/>
    <d v="2021-06-18T00:00:00"/>
    <d v="2021-06-18T00:00:00"/>
    <n v="4"/>
    <n v="0"/>
    <n v="2378"/>
    <n v="1"/>
    <s v="Medium Value"/>
    <s v="Occasional"/>
    <n v="819"/>
    <s v="At Risk"/>
  </r>
  <r>
    <n v="22566"/>
    <n v="14982"/>
    <n v="5"/>
    <d v="2020-03-12T00:00:00"/>
    <d v="2022-10-02T00:00:00"/>
    <n v="10"/>
    <n v="934"/>
    <n v="2996.4"/>
    <n v="5.3475935828877002E-3"/>
    <s v="High Value"/>
    <s v="Loyal"/>
    <n v="348"/>
    <s v="At Risk"/>
  </r>
  <r>
    <n v="31145"/>
    <n v="10782"/>
    <n v="5"/>
    <d v="2021-01-01T00:00:00"/>
    <d v="2023-08-30T00:00:00"/>
    <n v="15"/>
    <n v="971"/>
    <n v="2156.4"/>
    <n v="5.1440329218106996E-3"/>
    <s v="High Value"/>
    <s v="Loyal"/>
    <n v="16"/>
    <s v="Active"/>
  </r>
  <r>
    <n v="23509"/>
    <n v="9457"/>
    <n v="3"/>
    <d v="2021-02-12T00:00:00"/>
    <d v="2023-09-02T00:00:00"/>
    <n v="3"/>
    <n v="932"/>
    <n v="3152.3333333333335"/>
    <n v="3.2154340836012861E-3"/>
    <s v="High Value"/>
    <s v="Occasional"/>
    <n v="13"/>
    <s v="Active"/>
  </r>
  <r>
    <n v="35931"/>
    <n v="6746"/>
    <n v="3"/>
    <d v="2021-01-05T00:00:00"/>
    <d v="2023-08-22T00:00:00"/>
    <n v="4"/>
    <n v="959"/>
    <n v="2248.6666666666665"/>
    <n v="3.1250000000000002E-3"/>
    <s v="High Value"/>
    <s v="Occasional"/>
    <n v="24"/>
    <s v="Active"/>
  </r>
  <r>
    <n v="19625"/>
    <n v="1369"/>
    <n v="3"/>
    <d v="2020-05-09T00:00:00"/>
    <d v="2023-04-10T00:00:00"/>
    <n v="7"/>
    <n v="1066"/>
    <n v="456.33333333333331"/>
    <n v="2.8116213683223993E-3"/>
    <s v="Low Value"/>
    <s v="Occasional"/>
    <n v="158"/>
    <s v="Active"/>
  </r>
  <r>
    <n v="22095"/>
    <n v="8873"/>
    <n v="3"/>
    <d v="2020-09-24T00:00:00"/>
    <d v="2023-05-09T00:00:00"/>
    <n v="5"/>
    <n v="957"/>
    <n v="2957.6666666666665"/>
    <n v="3.1315240083507308E-3"/>
    <s v="High Value"/>
    <s v="Occasional"/>
    <n v="129"/>
    <s v="Active"/>
  </r>
  <r>
    <n v="6271"/>
    <n v="10056"/>
    <n v="4"/>
    <d v="2021-08-13T00:00:00"/>
    <d v="2023-02-02T00:00:00"/>
    <n v="12"/>
    <n v="538"/>
    <n v="2514"/>
    <n v="7.4211502782931356E-3"/>
    <s v="High Value"/>
    <s v="Occasional"/>
    <n v="225"/>
    <s v="At Risk"/>
  </r>
  <r>
    <n v="26491"/>
    <n v="14238"/>
    <n v="5"/>
    <d v="2021-01-07T00:00:00"/>
    <d v="2022-12-25T00:00:00"/>
    <n v="13"/>
    <n v="717"/>
    <n v="2847.6"/>
    <n v="6.9637883008356544E-3"/>
    <s v="High Value"/>
    <s v="Loyal"/>
    <n v="264"/>
    <s v="At Risk"/>
  </r>
  <r>
    <n v="37667"/>
    <n v="11449"/>
    <n v="5"/>
    <d v="2020-06-02T00:00:00"/>
    <d v="2021-11-27T00:00:00"/>
    <n v="15"/>
    <n v="543"/>
    <n v="2289.8000000000002"/>
    <n v="9.1911764705882356E-3"/>
    <s v="High Value"/>
    <s v="Loyal"/>
    <n v="657"/>
    <s v="At Risk"/>
  </r>
  <r>
    <n v="14548"/>
    <n v="10447"/>
    <n v="3"/>
    <d v="2023-01-30T00:00:00"/>
    <d v="2023-07-09T00:00:00"/>
    <n v="11"/>
    <n v="160"/>
    <n v="3482.3333333333335"/>
    <n v="1.8633540372670808E-2"/>
    <s v="High Value"/>
    <s v="Occasional"/>
    <n v="68"/>
    <s v="Active"/>
  </r>
  <r>
    <n v="15209"/>
    <n v="13320"/>
    <n v="6"/>
    <d v="2020-03-21T00:00:00"/>
    <d v="2022-06-09T00:00:00"/>
    <n v="19"/>
    <n v="810"/>
    <n v="2220"/>
    <n v="7.3982737361282368E-3"/>
    <s v="High Value"/>
    <s v="Loyal"/>
    <n v="463"/>
    <s v="At Risk"/>
  </r>
  <r>
    <n v="4228"/>
    <n v="20090"/>
    <n v="6"/>
    <d v="2020-03-20T00:00:00"/>
    <d v="2023-01-21T00:00:00"/>
    <n v="16"/>
    <n v="1037"/>
    <n v="3348.3333333333335"/>
    <n v="5.7803468208092483E-3"/>
    <s v="High Value"/>
    <s v="Loyal"/>
    <n v="237"/>
    <s v="At Risk"/>
  </r>
  <r>
    <n v="21781"/>
    <n v="9704"/>
    <n v="4"/>
    <d v="2020-01-12T00:00:00"/>
    <d v="2023-02-11T00:00:00"/>
    <n v="10"/>
    <n v="1126"/>
    <n v="2426"/>
    <n v="3.5492457852706301E-3"/>
    <s v="High Value"/>
    <s v="Occasional"/>
    <n v="216"/>
    <s v="At Risk"/>
  </r>
  <r>
    <n v="35782"/>
    <n v="5151"/>
    <n v="2"/>
    <d v="2022-01-28T00:00:00"/>
    <d v="2022-07-07T00:00:00"/>
    <n v="4"/>
    <n v="160"/>
    <n v="2575.5"/>
    <n v="1.2422360248447204E-2"/>
    <s v="High Value"/>
    <s v="Occasional"/>
    <n v="435"/>
    <s v="At Risk"/>
  </r>
  <r>
    <n v="31745"/>
    <n v="9887"/>
    <n v="4"/>
    <d v="2021-02-23T00:00:00"/>
    <d v="2022-07-03T00:00:00"/>
    <n v="11"/>
    <n v="495"/>
    <n v="2471.75"/>
    <n v="8.0645161290322578E-3"/>
    <s v="High Value"/>
    <s v="Occasional"/>
    <n v="439"/>
    <s v="At Risk"/>
  </r>
  <r>
    <n v="38087"/>
    <n v="9039"/>
    <n v="5"/>
    <d v="2020-01-08T00:00:00"/>
    <d v="2022-12-02T00:00:00"/>
    <n v="14"/>
    <n v="1059"/>
    <n v="1807.8"/>
    <n v="4.7169811320754715E-3"/>
    <s v="High Value"/>
    <s v="Loyal"/>
    <n v="287"/>
    <s v="At Risk"/>
  </r>
  <r>
    <n v="24182"/>
    <n v="6438"/>
    <n v="2"/>
    <d v="2021-02-02T00:00:00"/>
    <d v="2022-10-01T00:00:00"/>
    <n v="6"/>
    <n v="606"/>
    <n v="3219"/>
    <n v="3.2948929159802307E-3"/>
    <s v="High Value"/>
    <s v="Occasional"/>
    <n v="349"/>
    <s v="At Risk"/>
  </r>
  <r>
    <n v="1403"/>
    <n v="2922"/>
    <n v="1"/>
    <d v="2022-09-11T00:00:00"/>
    <d v="2022-09-11T00:00:00"/>
    <n v="2"/>
    <n v="0"/>
    <n v="2922"/>
    <n v="1"/>
    <s v="Medium Value"/>
    <s v="Occasional"/>
    <n v="369"/>
    <s v="At Risk"/>
  </r>
  <r>
    <n v="44370"/>
    <n v="5177"/>
    <n v="2"/>
    <d v="2023-03-20T00:00:00"/>
    <d v="2023-04-18T00:00:00"/>
    <n v="6"/>
    <n v="29"/>
    <n v="2588.5"/>
    <n v="6.6666666666666666E-2"/>
    <s v="High Value"/>
    <s v="Occasional"/>
    <n v="150"/>
    <s v="Active"/>
  </r>
  <r>
    <n v="4809"/>
    <n v="5595"/>
    <n v="3"/>
    <d v="2020-11-17T00:00:00"/>
    <d v="2023-03-05T00:00:00"/>
    <n v="8"/>
    <n v="838"/>
    <n v="1865"/>
    <n v="3.5756853396901071E-3"/>
    <s v="High Value"/>
    <s v="Occasional"/>
    <n v="194"/>
    <s v="At Risk"/>
  </r>
  <r>
    <n v="42447"/>
    <n v="4561"/>
    <n v="1"/>
    <d v="2022-01-26T00:00:00"/>
    <d v="2022-01-26T00:00:00"/>
    <n v="3"/>
    <n v="0"/>
    <n v="4561"/>
    <n v="1"/>
    <s v="High Value"/>
    <s v="Occasional"/>
    <n v="597"/>
    <s v="At Risk"/>
  </r>
  <r>
    <n v="48196"/>
    <n v="2913"/>
    <n v="2"/>
    <d v="2021-01-17T00:00:00"/>
    <d v="2022-05-22T00:00:00"/>
    <n v="5"/>
    <n v="490"/>
    <n v="1456.5"/>
    <n v="4.0733197556008143E-3"/>
    <s v="Medium Value"/>
    <s v="Occasional"/>
    <n v="481"/>
    <s v="At Risk"/>
  </r>
  <r>
    <n v="467"/>
    <n v="10566"/>
    <n v="4"/>
    <d v="2021-02-07T00:00:00"/>
    <d v="2022-11-01T00:00:00"/>
    <n v="10"/>
    <n v="632"/>
    <n v="2641.5"/>
    <n v="6.3191153238546603E-3"/>
    <s v="High Value"/>
    <s v="Occasional"/>
    <n v="318"/>
    <s v="At Risk"/>
  </r>
  <r>
    <n v="5911"/>
    <n v="21065"/>
    <n v="6"/>
    <d v="2020-08-17T00:00:00"/>
    <d v="2023-05-09T00:00:00"/>
    <n v="16"/>
    <n v="995"/>
    <n v="3510.8333333333335"/>
    <n v="6.024096385542169E-3"/>
    <s v="High Value"/>
    <s v="Loyal"/>
    <n v="129"/>
    <s v="Active"/>
  </r>
  <r>
    <n v="42902"/>
    <n v="5072"/>
    <n v="1"/>
    <d v="2020-10-14T00:00:00"/>
    <d v="2020-10-14T00:00:00"/>
    <n v="3"/>
    <n v="0"/>
    <n v="5072"/>
    <n v="1"/>
    <s v="High Value"/>
    <s v="Occasional"/>
    <n v="1066"/>
    <s v="At Risk"/>
  </r>
  <r>
    <n v="34672"/>
    <n v="26494"/>
    <n v="7"/>
    <d v="2020-07-09T00:00:00"/>
    <d v="2023-09-09T00:00:00"/>
    <n v="24"/>
    <n v="1157"/>
    <n v="3784.8571428571427"/>
    <n v="6.044905008635579E-3"/>
    <s v="High Value"/>
    <s v="Loyal"/>
    <n v="6"/>
    <s v="Active"/>
  </r>
  <r>
    <n v="22229"/>
    <n v="507"/>
    <n v="1"/>
    <d v="2023-01-29T00:00:00"/>
    <d v="2023-01-29T00:00:00"/>
    <n v="5"/>
    <n v="0"/>
    <n v="507"/>
    <n v="1"/>
    <s v="Low Value"/>
    <s v="Occasional"/>
    <n v="229"/>
    <s v="At Risk"/>
  </r>
  <r>
    <n v="35145"/>
    <n v="4686"/>
    <n v="2"/>
    <d v="2021-03-29T00:00:00"/>
    <d v="2021-04-24T00:00:00"/>
    <n v="4"/>
    <n v="26"/>
    <n v="2343"/>
    <n v="7.407407407407407E-2"/>
    <s v="High Value"/>
    <s v="Occasional"/>
    <n v="874"/>
    <s v="At Risk"/>
  </r>
  <r>
    <n v="23149"/>
    <n v="15254"/>
    <n v="5"/>
    <d v="2020-08-24T00:00:00"/>
    <d v="2023-08-16T00:00:00"/>
    <n v="14"/>
    <n v="1087"/>
    <n v="3050.8"/>
    <n v="4.5955882352941178E-3"/>
    <s v="High Value"/>
    <s v="Loyal"/>
    <n v="30"/>
    <s v="Active"/>
  </r>
  <r>
    <n v="39777"/>
    <n v="5705"/>
    <n v="2"/>
    <d v="2022-07-17T00:00:00"/>
    <d v="2023-03-22T00:00:00"/>
    <n v="3"/>
    <n v="248"/>
    <n v="2852.5"/>
    <n v="8.0321285140562242E-3"/>
    <s v="High Value"/>
    <s v="Occasional"/>
    <n v="177"/>
    <s v="Active"/>
  </r>
  <r>
    <n v="955"/>
    <n v="1351"/>
    <n v="1"/>
    <d v="2023-01-01T00:00:00"/>
    <d v="2023-01-01T00:00:00"/>
    <n v="2"/>
    <n v="0"/>
    <n v="1351"/>
    <n v="1"/>
    <s v="Low Value"/>
    <s v="Occasional"/>
    <n v="257"/>
    <s v="At Risk"/>
  </r>
  <r>
    <n v="17962"/>
    <n v="12117"/>
    <n v="4"/>
    <d v="2020-06-16T00:00:00"/>
    <d v="2023-06-13T00:00:00"/>
    <n v="15"/>
    <n v="1092"/>
    <n v="3029.25"/>
    <n v="3.6596523330283625E-3"/>
    <s v="High Value"/>
    <s v="Occasional"/>
    <n v="94"/>
    <s v="Active"/>
  </r>
  <r>
    <n v="10192"/>
    <n v="17709"/>
    <n v="7"/>
    <d v="2020-10-18T00:00:00"/>
    <d v="2023-08-20T00:00:00"/>
    <n v="23"/>
    <n v="1036"/>
    <n v="2529.8571428571427"/>
    <n v="6.7502410800385727E-3"/>
    <s v="High Value"/>
    <s v="Loyal"/>
    <n v="26"/>
    <s v="Active"/>
  </r>
  <r>
    <n v="46167"/>
    <n v="7301"/>
    <n v="5"/>
    <d v="2021-12-04T00:00:00"/>
    <d v="2023-08-20T00:00:00"/>
    <n v="17"/>
    <n v="624"/>
    <n v="1460.2"/>
    <n v="8.0000000000000002E-3"/>
    <s v="High Value"/>
    <s v="Loyal"/>
    <n v="26"/>
    <s v="Active"/>
  </r>
  <r>
    <n v="29709"/>
    <n v="8009"/>
    <n v="3"/>
    <d v="2020-07-27T00:00:00"/>
    <d v="2021-11-29T00:00:00"/>
    <n v="11"/>
    <n v="490"/>
    <n v="2669.6666666666665"/>
    <n v="6.1099796334012219E-3"/>
    <s v="High Value"/>
    <s v="Occasional"/>
    <n v="655"/>
    <s v="At Risk"/>
  </r>
  <r>
    <n v="16818"/>
    <n v="11062"/>
    <n v="3"/>
    <d v="2021-07-04T00:00:00"/>
    <d v="2023-05-25T00:00:00"/>
    <n v="9"/>
    <n v="690"/>
    <n v="3687.3333333333335"/>
    <n v="4.3415340086830683E-3"/>
    <s v="High Value"/>
    <s v="Occasional"/>
    <n v="113"/>
    <s v="Active"/>
  </r>
  <r>
    <n v="20765"/>
    <n v="4195"/>
    <n v="2"/>
    <d v="2022-11-19T00:00:00"/>
    <d v="2023-03-15T00:00:00"/>
    <n v="3"/>
    <n v="116"/>
    <n v="2097.5"/>
    <n v="1.7094017094017096E-2"/>
    <s v="High Value"/>
    <s v="Occasional"/>
    <n v="184"/>
    <s v="At Risk"/>
  </r>
  <r>
    <n v="43586"/>
    <n v="4245"/>
    <n v="2"/>
    <d v="2021-10-28T00:00:00"/>
    <d v="2023-01-28T00:00:00"/>
    <n v="6"/>
    <n v="457"/>
    <n v="2122.5"/>
    <n v="4.3668122270742356E-3"/>
    <s v="High Value"/>
    <s v="Occasional"/>
    <n v="230"/>
    <s v="At Risk"/>
  </r>
  <r>
    <n v="40152"/>
    <n v="8079"/>
    <n v="4"/>
    <d v="2021-06-03T00:00:00"/>
    <d v="2022-08-04T00:00:00"/>
    <n v="15"/>
    <n v="427"/>
    <n v="2019.75"/>
    <n v="9.3457943925233638E-3"/>
    <s v="High Value"/>
    <s v="Occasional"/>
    <n v="407"/>
    <s v="At Risk"/>
  </r>
  <r>
    <n v="2818"/>
    <n v="4455"/>
    <n v="2"/>
    <d v="2020-11-16T00:00:00"/>
    <d v="2021-06-29T00:00:00"/>
    <n v="7"/>
    <n v="225"/>
    <n v="2227.5"/>
    <n v="8.8495575221238937E-3"/>
    <s v="High Value"/>
    <s v="Occasional"/>
    <n v="808"/>
    <s v="At Risk"/>
  </r>
  <r>
    <n v="6172"/>
    <n v="10286"/>
    <n v="3"/>
    <d v="2020-09-04T00:00:00"/>
    <d v="2022-10-12T00:00:00"/>
    <n v="9"/>
    <n v="768"/>
    <n v="3428.6666666666665"/>
    <n v="3.9011703511053317E-3"/>
    <s v="High Value"/>
    <s v="Occasional"/>
    <n v="338"/>
    <s v="At Risk"/>
  </r>
  <r>
    <n v="41374"/>
    <n v="3818"/>
    <n v="2"/>
    <d v="2021-12-19T00:00:00"/>
    <d v="2022-04-25T00:00:00"/>
    <n v="4"/>
    <n v="127"/>
    <n v="1909"/>
    <n v="1.5625E-2"/>
    <s v="High Value"/>
    <s v="Occasional"/>
    <n v="508"/>
    <s v="At Risk"/>
  </r>
  <r>
    <n v="33663"/>
    <n v="4597"/>
    <n v="2"/>
    <d v="2020-05-31T00:00:00"/>
    <d v="2021-03-30T00:00:00"/>
    <n v="6"/>
    <n v="303"/>
    <n v="2298.5"/>
    <n v="6.5789473684210523E-3"/>
    <s v="High Value"/>
    <s v="Occasional"/>
    <n v="899"/>
    <s v="At Risk"/>
  </r>
  <r>
    <n v="17510"/>
    <n v="9917"/>
    <n v="3"/>
    <d v="2020-06-17T00:00:00"/>
    <d v="2021-08-04T00:00:00"/>
    <n v="7"/>
    <n v="413"/>
    <n v="3305.6666666666665"/>
    <n v="7.246376811594203E-3"/>
    <s v="High Value"/>
    <s v="Occasional"/>
    <n v="772"/>
    <s v="At Risk"/>
  </r>
  <r>
    <n v="32000"/>
    <n v="21646"/>
    <n v="5"/>
    <d v="2020-04-13T00:00:00"/>
    <d v="2023-07-05T00:00:00"/>
    <n v="18"/>
    <n v="1178"/>
    <n v="4329.2"/>
    <n v="4.2408821034775231E-3"/>
    <s v="High Value"/>
    <s v="Loyal"/>
    <n v="72"/>
    <s v="Active"/>
  </r>
  <r>
    <n v="7399"/>
    <n v="7414"/>
    <n v="5"/>
    <d v="2021-07-16T00:00:00"/>
    <d v="2023-07-17T00:00:00"/>
    <n v="19"/>
    <n v="731"/>
    <n v="1482.8"/>
    <n v="6.8306010928961746E-3"/>
    <s v="High Value"/>
    <s v="Loyal"/>
    <n v="60"/>
    <s v="Active"/>
  </r>
  <r>
    <n v="32214"/>
    <n v="4268"/>
    <n v="2"/>
    <d v="2021-01-10T00:00:00"/>
    <d v="2023-01-06T00:00:00"/>
    <n v="5"/>
    <n v="726"/>
    <n v="2134"/>
    <n v="2.751031636863824E-3"/>
    <s v="High Value"/>
    <s v="Occasional"/>
    <n v="252"/>
    <s v="At Risk"/>
  </r>
  <r>
    <n v="17247"/>
    <n v="5230"/>
    <n v="1"/>
    <d v="2022-08-08T00:00:00"/>
    <d v="2022-08-08T00:00:00"/>
    <n v="5"/>
    <n v="0"/>
    <n v="5230"/>
    <n v="1"/>
    <s v="High Value"/>
    <s v="Occasional"/>
    <n v="403"/>
    <s v="At Risk"/>
  </r>
  <r>
    <n v="7713"/>
    <n v="5170"/>
    <n v="2"/>
    <d v="2021-01-15T00:00:00"/>
    <d v="2023-01-07T00:00:00"/>
    <n v="7"/>
    <n v="722"/>
    <n v="2585"/>
    <n v="2.7662517289073307E-3"/>
    <s v="High Value"/>
    <s v="Occasional"/>
    <n v="251"/>
    <s v="At Risk"/>
  </r>
  <r>
    <n v="37624"/>
    <n v="11424"/>
    <n v="4"/>
    <d v="2020-02-17T00:00:00"/>
    <d v="2022-11-02T00:00:00"/>
    <n v="10"/>
    <n v="989"/>
    <n v="2856"/>
    <n v="4.0404040404040404E-3"/>
    <s v="High Value"/>
    <s v="Occasional"/>
    <n v="317"/>
    <s v="At Risk"/>
  </r>
  <r>
    <n v="16142"/>
    <n v="2775"/>
    <n v="2"/>
    <d v="2022-10-19T00:00:00"/>
    <d v="2023-03-24T00:00:00"/>
    <n v="6"/>
    <n v="156"/>
    <n v="1387.5"/>
    <n v="1.2738853503184714E-2"/>
    <s v="Medium Value"/>
    <s v="Occasional"/>
    <n v="175"/>
    <s v="Active"/>
  </r>
  <r>
    <n v="8505"/>
    <n v="3755"/>
    <n v="3"/>
    <d v="2020-12-11T00:00:00"/>
    <d v="2021-09-12T00:00:00"/>
    <n v="8"/>
    <n v="275"/>
    <n v="1251.6666666666667"/>
    <n v="1.0869565217391304E-2"/>
    <s v="High Value"/>
    <s v="Occasional"/>
    <n v="733"/>
    <s v="At Risk"/>
  </r>
  <r>
    <n v="33168"/>
    <n v="7510"/>
    <n v="3"/>
    <d v="2021-06-25T00:00:00"/>
    <d v="2023-09-10T00:00:00"/>
    <n v="9"/>
    <n v="807"/>
    <n v="2503.3333333333335"/>
    <n v="3.7128712871287127E-3"/>
    <s v="High Value"/>
    <s v="Occasional"/>
    <n v="5"/>
    <s v="Active"/>
  </r>
  <r>
    <n v="27803"/>
    <n v="5511"/>
    <n v="2"/>
    <d v="2021-10-06T00:00:00"/>
    <d v="2022-03-29T00:00:00"/>
    <n v="4"/>
    <n v="174"/>
    <n v="2755.5"/>
    <n v="1.1428571428571429E-2"/>
    <s v="High Value"/>
    <s v="Occasional"/>
    <n v="535"/>
    <s v="At Risk"/>
  </r>
  <r>
    <n v="36891"/>
    <n v="10618"/>
    <n v="3"/>
    <d v="2020-09-18T00:00:00"/>
    <d v="2023-06-15T00:00:00"/>
    <n v="7"/>
    <n v="1000"/>
    <n v="3539.3333333333335"/>
    <n v="2.997002997002997E-3"/>
    <s v="High Value"/>
    <s v="Occasional"/>
    <n v="92"/>
    <s v="Active"/>
  </r>
  <r>
    <n v="10316"/>
    <n v="8395"/>
    <n v="2"/>
    <d v="2021-02-26T00:00:00"/>
    <d v="2022-02-10T00:00:00"/>
    <n v="3"/>
    <n v="349"/>
    <n v="4197.5"/>
    <n v="5.7142857142857143E-3"/>
    <s v="High Value"/>
    <s v="Occasional"/>
    <n v="582"/>
    <s v="At Risk"/>
  </r>
  <r>
    <n v="35558"/>
    <n v="7994"/>
    <n v="5"/>
    <d v="2022-03-22T00:00:00"/>
    <d v="2023-04-07T00:00:00"/>
    <n v="20"/>
    <n v="381"/>
    <n v="1598.8"/>
    <n v="1.3089005235602094E-2"/>
    <s v="High Value"/>
    <s v="Loyal"/>
    <n v="161"/>
    <s v="Active"/>
  </r>
  <r>
    <n v="48527"/>
    <n v="4275"/>
    <n v="2"/>
    <d v="2022-09-25T00:00:00"/>
    <d v="2023-04-29T00:00:00"/>
    <n v="7"/>
    <n v="216"/>
    <n v="2137.5"/>
    <n v="9.2165898617511521E-3"/>
    <s v="High Value"/>
    <s v="Occasional"/>
    <n v="139"/>
    <s v="Active"/>
  </r>
  <r>
    <n v="26436"/>
    <n v="8670"/>
    <n v="4"/>
    <d v="2020-06-13T00:00:00"/>
    <d v="2023-04-12T00:00:00"/>
    <n v="10"/>
    <n v="1033"/>
    <n v="2167.5"/>
    <n v="3.8684719535783366E-3"/>
    <s v="High Value"/>
    <s v="Occasional"/>
    <n v="156"/>
    <s v="Active"/>
  </r>
  <r>
    <n v="36690"/>
    <n v="892"/>
    <n v="1"/>
    <d v="2023-01-08T00:00:00"/>
    <d v="2023-01-08T00:00:00"/>
    <n v="5"/>
    <n v="0"/>
    <n v="892"/>
    <n v="1"/>
    <s v="Low Value"/>
    <s v="Occasional"/>
    <n v="250"/>
    <s v="At Risk"/>
  </r>
  <r>
    <n v="20308"/>
    <n v="4152"/>
    <n v="2"/>
    <d v="2021-04-17T00:00:00"/>
    <d v="2021-10-10T00:00:00"/>
    <n v="9"/>
    <n v="176"/>
    <n v="2076"/>
    <n v="1.1299435028248588E-2"/>
    <s v="High Value"/>
    <s v="Occasional"/>
    <n v="705"/>
    <s v="At Risk"/>
  </r>
  <r>
    <n v="45948"/>
    <n v="1953"/>
    <n v="1"/>
    <d v="2021-12-17T00:00:00"/>
    <d v="2021-12-17T00:00:00"/>
    <n v="2"/>
    <n v="0"/>
    <n v="1953"/>
    <n v="1"/>
    <s v="Medium Value"/>
    <s v="Occasional"/>
    <n v="637"/>
    <s v="At Risk"/>
  </r>
  <r>
    <n v="15119"/>
    <n v="8465"/>
    <n v="3"/>
    <d v="2020-11-07T00:00:00"/>
    <d v="2021-10-17T00:00:00"/>
    <n v="11"/>
    <n v="344"/>
    <n v="2821.6666666666665"/>
    <n v="8.6956521739130436E-3"/>
    <s v="High Value"/>
    <s v="Occasional"/>
    <n v="698"/>
    <s v="At Risk"/>
  </r>
  <r>
    <n v="21374"/>
    <n v="14203"/>
    <n v="4"/>
    <d v="2020-04-15T00:00:00"/>
    <d v="2022-03-13T00:00:00"/>
    <n v="14"/>
    <n v="697"/>
    <n v="3550.75"/>
    <n v="5.7306590257879654E-3"/>
    <s v="High Value"/>
    <s v="Occasional"/>
    <n v="551"/>
    <s v="At Risk"/>
  </r>
  <r>
    <n v="8058"/>
    <n v="1300"/>
    <n v="1"/>
    <d v="2022-03-17T00:00:00"/>
    <d v="2022-03-17T00:00:00"/>
    <n v="3"/>
    <n v="0"/>
    <n v="1300"/>
    <n v="1"/>
    <s v="Low Value"/>
    <s v="Occasional"/>
    <n v="547"/>
    <s v="At Risk"/>
  </r>
  <r>
    <n v="4062"/>
    <n v="8348"/>
    <n v="3"/>
    <d v="2020-11-29T00:00:00"/>
    <d v="2022-04-09T00:00:00"/>
    <n v="8"/>
    <n v="496"/>
    <n v="2782.6666666666665"/>
    <n v="6.0362173038229373E-3"/>
    <s v="High Value"/>
    <s v="Occasional"/>
    <n v="524"/>
    <s v="At Risk"/>
  </r>
  <r>
    <n v="13649"/>
    <n v="16729"/>
    <n v="4"/>
    <d v="2020-11-21T00:00:00"/>
    <d v="2023-03-28T00:00:00"/>
    <n v="16"/>
    <n v="857"/>
    <n v="4182.25"/>
    <n v="4.662004662004662E-3"/>
    <s v="High Value"/>
    <s v="Occasional"/>
    <n v="171"/>
    <s v="Active"/>
  </r>
  <r>
    <n v="8651"/>
    <n v="3123"/>
    <n v="2"/>
    <d v="2020-02-08T00:00:00"/>
    <d v="2023-02-27T00:00:00"/>
    <n v="6"/>
    <n v="1115"/>
    <n v="1561.5"/>
    <n v="1.7921146953405018E-3"/>
    <s v="High Value"/>
    <s v="Occasional"/>
    <n v="200"/>
    <s v="At Risk"/>
  </r>
  <r>
    <n v="34158"/>
    <n v="3636"/>
    <n v="2"/>
    <d v="2021-10-18T00:00:00"/>
    <d v="2022-11-01T00:00:00"/>
    <n v="3"/>
    <n v="379"/>
    <n v="1818"/>
    <n v="5.263157894736842E-3"/>
    <s v="High Value"/>
    <s v="Occasional"/>
    <n v="318"/>
    <s v="At Risk"/>
  </r>
  <r>
    <n v="43309"/>
    <n v="8783"/>
    <n v="3"/>
    <d v="2021-10-14T00:00:00"/>
    <d v="2023-07-17T00:00:00"/>
    <n v="10"/>
    <n v="641"/>
    <n v="2927.6666666666665"/>
    <n v="4.6728971962616819E-3"/>
    <s v="High Value"/>
    <s v="Occasional"/>
    <n v="60"/>
    <s v="Active"/>
  </r>
  <r>
    <n v="29772"/>
    <n v="509"/>
    <n v="1"/>
    <d v="2020-08-27T00:00:00"/>
    <d v="2020-08-27T00:00:00"/>
    <n v="3"/>
    <n v="0"/>
    <n v="509"/>
    <n v="1"/>
    <s v="Low Value"/>
    <s v="Occasional"/>
    <n v="1114"/>
    <s v="At Risk"/>
  </r>
  <r>
    <n v="21641"/>
    <n v="12556"/>
    <n v="5"/>
    <d v="2021-07-24T00:00:00"/>
    <d v="2023-07-07T00:00:00"/>
    <n v="12"/>
    <n v="713"/>
    <n v="2511.1999999999998"/>
    <n v="7.0028011204481795E-3"/>
    <s v="High Value"/>
    <s v="Loyal"/>
    <n v="70"/>
    <s v="Active"/>
  </r>
  <r>
    <n v="46751"/>
    <n v="14899"/>
    <n v="4"/>
    <d v="2021-06-21T00:00:00"/>
    <d v="2022-10-09T00:00:00"/>
    <n v="10"/>
    <n v="475"/>
    <n v="3724.75"/>
    <n v="8.4033613445378148E-3"/>
    <s v="High Value"/>
    <s v="Occasional"/>
    <n v="341"/>
    <s v="At Risk"/>
  </r>
  <r>
    <n v="21913"/>
    <n v="4237"/>
    <n v="1"/>
    <d v="2023-08-24T00:00:00"/>
    <d v="2023-08-24T00:00:00"/>
    <n v="5"/>
    <n v="0"/>
    <n v="4237"/>
    <n v="1"/>
    <s v="High Value"/>
    <s v="Occasional"/>
    <n v="22"/>
    <s v="Active"/>
  </r>
  <r>
    <n v="26033"/>
    <n v="14929"/>
    <n v="4"/>
    <d v="2020-09-21T00:00:00"/>
    <d v="2022-03-16T00:00:00"/>
    <n v="9"/>
    <n v="541"/>
    <n v="3732.25"/>
    <n v="7.3800738007380072E-3"/>
    <s v="High Value"/>
    <s v="Occasional"/>
    <n v="548"/>
    <s v="At Risk"/>
  </r>
  <r>
    <n v="34394"/>
    <n v="12204"/>
    <n v="4"/>
    <d v="2021-01-27T00:00:00"/>
    <d v="2022-11-04T00:00:00"/>
    <n v="7"/>
    <n v="646"/>
    <n v="3051"/>
    <n v="6.1823802163833074E-3"/>
    <s v="High Value"/>
    <s v="Occasional"/>
    <n v="315"/>
    <s v="At Risk"/>
  </r>
  <r>
    <n v="38276"/>
    <n v="17221"/>
    <n v="4"/>
    <d v="2021-10-06T00:00:00"/>
    <d v="2022-07-20T00:00:00"/>
    <n v="11"/>
    <n v="287"/>
    <n v="4305.25"/>
    <n v="1.3888888888888888E-2"/>
    <s v="High Value"/>
    <s v="Occasional"/>
    <n v="422"/>
    <s v="At Risk"/>
  </r>
  <r>
    <n v="37237"/>
    <n v="3560"/>
    <n v="1"/>
    <d v="2021-12-25T00:00:00"/>
    <d v="2021-12-25T00:00:00"/>
    <n v="2"/>
    <n v="0"/>
    <n v="3560"/>
    <n v="1"/>
    <s v="High Value"/>
    <s v="Occasional"/>
    <n v="629"/>
    <s v="At Risk"/>
  </r>
  <r>
    <n v="11033"/>
    <n v="17708"/>
    <n v="5"/>
    <d v="2021-04-25T00:00:00"/>
    <d v="2022-12-09T00:00:00"/>
    <n v="16"/>
    <n v="593"/>
    <n v="3541.6"/>
    <n v="8.4175084175084174E-3"/>
    <s v="High Value"/>
    <s v="Loyal"/>
    <n v="280"/>
    <s v="At Risk"/>
  </r>
  <r>
    <n v="23161"/>
    <n v="1677"/>
    <n v="1"/>
    <d v="2023-02-17T00:00:00"/>
    <d v="2023-02-17T00:00:00"/>
    <n v="5"/>
    <n v="0"/>
    <n v="1677"/>
    <n v="1"/>
    <s v="Medium Value"/>
    <s v="Occasional"/>
    <n v="210"/>
    <s v="At Risk"/>
  </r>
  <r>
    <n v="13619"/>
    <n v="19133"/>
    <n v="5"/>
    <d v="2021-01-10T00:00:00"/>
    <d v="2023-01-13T00:00:00"/>
    <n v="14"/>
    <n v="733"/>
    <n v="3826.6"/>
    <n v="6.8119891008174387E-3"/>
    <s v="High Value"/>
    <s v="Loyal"/>
    <n v="245"/>
    <s v="At Risk"/>
  </r>
  <r>
    <n v="44850"/>
    <n v="6572"/>
    <n v="3"/>
    <d v="2021-07-26T00:00:00"/>
    <d v="2023-04-17T00:00:00"/>
    <n v="11"/>
    <n v="630"/>
    <n v="2190.6666666666665"/>
    <n v="4.7543581616481777E-3"/>
    <s v="High Value"/>
    <s v="Occasional"/>
    <n v="151"/>
    <s v="Active"/>
  </r>
  <r>
    <n v="49732"/>
    <n v="8587"/>
    <n v="4"/>
    <d v="2020-06-12T00:00:00"/>
    <d v="2022-10-27T00:00:00"/>
    <n v="10"/>
    <n v="867"/>
    <n v="2146.75"/>
    <n v="4.608294930875576E-3"/>
    <s v="High Value"/>
    <s v="Occasional"/>
    <n v="323"/>
    <s v="At Risk"/>
  </r>
  <r>
    <n v="47690"/>
    <n v="10353"/>
    <n v="4"/>
    <d v="2020-01-28T00:00:00"/>
    <d v="2022-04-18T00:00:00"/>
    <n v="14"/>
    <n v="811"/>
    <n v="2588.25"/>
    <n v="4.9261083743842365E-3"/>
    <s v="High Value"/>
    <s v="Occasional"/>
    <n v="515"/>
    <s v="At Risk"/>
  </r>
  <r>
    <n v="22714"/>
    <n v="4681"/>
    <n v="1"/>
    <d v="2021-09-02T00:00:00"/>
    <d v="2021-09-02T00:00:00"/>
    <n v="5"/>
    <n v="0"/>
    <n v="4681"/>
    <n v="1"/>
    <s v="High Value"/>
    <s v="Occasional"/>
    <n v="743"/>
    <s v="At Risk"/>
  </r>
  <r>
    <n v="19853"/>
    <n v="9723"/>
    <n v="3"/>
    <d v="2020-02-13T00:00:00"/>
    <d v="2022-09-30T00:00:00"/>
    <n v="12"/>
    <n v="960"/>
    <n v="3241"/>
    <n v="3.1217481789802288E-3"/>
    <s v="High Value"/>
    <s v="Occasional"/>
    <n v="350"/>
    <s v="At Risk"/>
  </r>
  <r>
    <n v="42405"/>
    <n v="7784"/>
    <n v="3"/>
    <d v="2021-08-03T00:00:00"/>
    <d v="2022-03-22T00:00:00"/>
    <n v="13"/>
    <n v="231"/>
    <n v="2594.6666666666665"/>
    <n v="1.2931034482758621E-2"/>
    <s v="High Value"/>
    <s v="Occasional"/>
    <n v="542"/>
    <s v="At Risk"/>
  </r>
  <r>
    <n v="25603"/>
    <n v="3815"/>
    <n v="2"/>
    <d v="2021-05-28T00:00:00"/>
    <d v="2023-05-14T00:00:00"/>
    <n v="8"/>
    <n v="716"/>
    <n v="1907.5"/>
    <n v="2.7894002789400278E-3"/>
    <s v="High Value"/>
    <s v="Occasional"/>
    <n v="124"/>
    <s v="Active"/>
  </r>
  <r>
    <n v="29481"/>
    <n v="8829"/>
    <n v="3"/>
    <d v="2020-05-08T00:00:00"/>
    <d v="2023-05-16T00:00:00"/>
    <n v="8"/>
    <n v="1103"/>
    <n v="2943"/>
    <n v="2.717391304347826E-3"/>
    <s v="High Value"/>
    <s v="Occasional"/>
    <n v="122"/>
    <s v="Active"/>
  </r>
  <r>
    <n v="35596"/>
    <n v="3462"/>
    <n v="2"/>
    <d v="2020-05-08T00:00:00"/>
    <d v="2023-07-19T00:00:00"/>
    <n v="9"/>
    <n v="1167"/>
    <n v="1731"/>
    <n v="1.7123287671232876E-3"/>
    <s v="High Value"/>
    <s v="Occasional"/>
    <n v="58"/>
    <s v="Active"/>
  </r>
  <r>
    <n v="8239"/>
    <n v="559"/>
    <n v="1"/>
    <d v="2022-01-05T00:00:00"/>
    <d v="2022-01-05T00:00:00"/>
    <n v="3"/>
    <n v="0"/>
    <n v="559"/>
    <n v="1"/>
    <s v="Low Value"/>
    <s v="Occasional"/>
    <n v="618"/>
    <s v="At Risk"/>
  </r>
  <r>
    <n v="14926"/>
    <n v="13697"/>
    <n v="4"/>
    <d v="2020-03-29T00:00:00"/>
    <d v="2021-06-25T00:00:00"/>
    <n v="12"/>
    <n v="453"/>
    <n v="3424.25"/>
    <n v="8.8105726872246704E-3"/>
    <s v="High Value"/>
    <s v="Occasional"/>
    <n v="812"/>
    <s v="At Risk"/>
  </r>
  <r>
    <n v="2179"/>
    <n v="16241"/>
    <n v="5"/>
    <d v="2021-10-12T00:00:00"/>
    <d v="2023-05-27T00:00:00"/>
    <n v="17"/>
    <n v="592"/>
    <n v="3248.2"/>
    <n v="8.4317032040472171E-3"/>
    <s v="High Value"/>
    <s v="Loyal"/>
    <n v="111"/>
    <s v="Active"/>
  </r>
  <r>
    <n v="23432"/>
    <n v="9374"/>
    <n v="3"/>
    <d v="2021-10-14T00:00:00"/>
    <d v="2023-05-09T00:00:00"/>
    <n v="13"/>
    <n v="572"/>
    <n v="3124.6666666666665"/>
    <n v="5.235602094240838E-3"/>
    <s v="High Value"/>
    <s v="Occasional"/>
    <n v="129"/>
    <s v="Active"/>
  </r>
  <r>
    <n v="37297"/>
    <n v="6524"/>
    <n v="3"/>
    <d v="2021-05-05T00:00:00"/>
    <d v="2022-05-19T00:00:00"/>
    <n v="9"/>
    <n v="379"/>
    <n v="2174.6666666666665"/>
    <n v="7.8947368421052634E-3"/>
    <s v="High Value"/>
    <s v="Occasional"/>
    <n v="484"/>
    <s v="At Risk"/>
  </r>
  <r>
    <n v="15762"/>
    <n v="12410"/>
    <n v="3"/>
    <d v="2021-06-11T00:00:00"/>
    <d v="2022-03-09T00:00:00"/>
    <n v="7"/>
    <n v="271"/>
    <n v="4136.666666666667"/>
    <n v="1.1029411764705883E-2"/>
    <s v="High Value"/>
    <s v="Occasional"/>
    <n v="555"/>
    <s v="At Risk"/>
  </r>
  <r>
    <n v="31047"/>
    <n v="8924"/>
    <n v="2"/>
    <d v="2022-08-09T00:00:00"/>
    <d v="2022-08-28T00:00:00"/>
    <n v="3"/>
    <n v="19"/>
    <n v="4462"/>
    <n v="0.1"/>
    <s v="High Value"/>
    <s v="Occasional"/>
    <n v="383"/>
    <s v="At Risk"/>
  </r>
  <r>
    <n v="14831"/>
    <n v="5971"/>
    <n v="3"/>
    <d v="2020-10-08T00:00:00"/>
    <d v="2023-06-18T00:00:00"/>
    <n v="12"/>
    <n v="983"/>
    <n v="1990.3333333333333"/>
    <n v="3.0487804878048782E-3"/>
    <s v="High Value"/>
    <s v="Occasional"/>
    <n v="89"/>
    <s v="Active"/>
  </r>
  <r>
    <n v="531"/>
    <n v="15206"/>
    <n v="5"/>
    <d v="2020-05-10T00:00:00"/>
    <d v="2023-05-27T00:00:00"/>
    <n v="12"/>
    <n v="1112"/>
    <n v="3041.2"/>
    <n v="4.4923629829290209E-3"/>
    <s v="High Value"/>
    <s v="Loyal"/>
    <n v="111"/>
    <s v="Active"/>
  </r>
  <r>
    <n v="29873"/>
    <n v="8016"/>
    <n v="4"/>
    <d v="2020-10-26T00:00:00"/>
    <d v="2021-09-10T00:00:00"/>
    <n v="16"/>
    <n v="319"/>
    <n v="2004"/>
    <n v="1.2500000000000001E-2"/>
    <s v="High Value"/>
    <s v="Occasional"/>
    <n v="735"/>
    <s v="At Risk"/>
  </r>
  <r>
    <n v="31081"/>
    <n v="9787"/>
    <n v="3"/>
    <d v="2020-04-30T00:00:00"/>
    <d v="2022-03-08T00:00:00"/>
    <n v="5"/>
    <n v="677"/>
    <n v="3262.3333333333335"/>
    <n v="4.4247787610619468E-3"/>
    <s v="High Value"/>
    <s v="Occasional"/>
    <n v="556"/>
    <s v="At Risk"/>
  </r>
  <r>
    <n v="43105"/>
    <n v="19731"/>
    <n v="7"/>
    <d v="2020-11-28T00:00:00"/>
    <d v="2023-09-15T00:00:00"/>
    <n v="23"/>
    <n v="1021"/>
    <n v="2818.7142857142858"/>
    <n v="6.8493150684931503E-3"/>
    <s v="High Value"/>
    <s v="Loyal"/>
    <n v="0"/>
    <s v="Active"/>
  </r>
  <r>
    <n v="26979"/>
    <n v="10651"/>
    <n v="4"/>
    <d v="2020-10-31T00:00:00"/>
    <d v="2023-06-07T00:00:00"/>
    <n v="15"/>
    <n v="949"/>
    <n v="2662.75"/>
    <n v="4.2105263157894736E-3"/>
    <s v="High Value"/>
    <s v="Occasional"/>
    <n v="100"/>
    <s v="Active"/>
  </r>
  <r>
    <n v="2444"/>
    <n v="8035"/>
    <n v="3"/>
    <d v="2020-05-26T00:00:00"/>
    <d v="2023-02-06T00:00:00"/>
    <n v="8"/>
    <n v="986"/>
    <n v="2678.3333333333335"/>
    <n v="3.0395136778115501E-3"/>
    <s v="High Value"/>
    <s v="Occasional"/>
    <n v="221"/>
    <s v="At Risk"/>
  </r>
  <r>
    <n v="4459"/>
    <n v="7434"/>
    <n v="3"/>
    <d v="2022-06-25T00:00:00"/>
    <d v="2022-11-13T00:00:00"/>
    <n v="6"/>
    <n v="141"/>
    <n v="2478"/>
    <n v="2.1126760563380281E-2"/>
    <s v="High Value"/>
    <s v="Occasional"/>
    <n v="306"/>
    <s v="At Risk"/>
  </r>
  <r>
    <n v="8500"/>
    <n v="17080"/>
    <n v="4"/>
    <d v="2020-11-03T00:00:00"/>
    <d v="2023-04-15T00:00:00"/>
    <n v="8"/>
    <n v="893"/>
    <n v="4270"/>
    <n v="4.4742729306487695E-3"/>
    <s v="High Value"/>
    <s v="Occasional"/>
    <n v="153"/>
    <s v="Active"/>
  </r>
  <r>
    <n v="29491"/>
    <n v="5644"/>
    <n v="2"/>
    <d v="2020-09-10T00:00:00"/>
    <d v="2022-10-22T00:00:00"/>
    <n v="5"/>
    <n v="772"/>
    <n v="2822"/>
    <n v="2.5873221216041399E-3"/>
    <s v="High Value"/>
    <s v="Occasional"/>
    <n v="328"/>
    <s v="At Risk"/>
  </r>
  <r>
    <n v="38046"/>
    <n v="2304"/>
    <n v="2"/>
    <d v="2020-02-15T00:00:00"/>
    <d v="2021-08-20T00:00:00"/>
    <n v="6"/>
    <n v="552"/>
    <n v="1152"/>
    <n v="3.616636528028933E-3"/>
    <s v="Medium Value"/>
    <s v="Occasional"/>
    <n v="756"/>
    <s v="At Risk"/>
  </r>
  <r>
    <n v="45779"/>
    <n v="15029"/>
    <n v="7"/>
    <d v="2020-09-06T00:00:00"/>
    <d v="2023-08-05T00:00:00"/>
    <n v="23"/>
    <n v="1063"/>
    <n v="2147"/>
    <n v="6.5789473684210523E-3"/>
    <s v="High Value"/>
    <s v="Loyal"/>
    <n v="41"/>
    <s v="Active"/>
  </r>
  <r>
    <n v="31577"/>
    <n v="9907"/>
    <n v="3"/>
    <d v="2021-05-14T00:00:00"/>
    <d v="2023-06-05T00:00:00"/>
    <n v="7"/>
    <n v="752"/>
    <n v="3302.3333333333335"/>
    <n v="3.9840637450199202E-3"/>
    <s v="High Value"/>
    <s v="Occasional"/>
    <n v="102"/>
    <s v="Active"/>
  </r>
  <r>
    <n v="26218"/>
    <n v="11681"/>
    <n v="3"/>
    <d v="2020-03-31T00:00:00"/>
    <d v="2022-12-01T00:00:00"/>
    <n v="6"/>
    <n v="975"/>
    <n v="3893.6666666666665"/>
    <n v="3.0737704918032786E-3"/>
    <s v="High Value"/>
    <s v="Occasional"/>
    <n v="288"/>
    <s v="At Risk"/>
  </r>
  <r>
    <n v="6151"/>
    <n v="11707"/>
    <n v="3"/>
    <d v="2020-08-20T00:00:00"/>
    <d v="2023-06-10T00:00:00"/>
    <n v="11"/>
    <n v="1024"/>
    <n v="3902.3333333333335"/>
    <n v="2.9268292682926829E-3"/>
    <s v="High Value"/>
    <s v="Occasional"/>
    <n v="97"/>
    <s v="Active"/>
  </r>
  <r>
    <n v="507"/>
    <n v="488"/>
    <n v="1"/>
    <d v="2021-10-22T00:00:00"/>
    <d v="2021-10-22T00:00:00"/>
    <n v="2"/>
    <n v="0"/>
    <n v="488"/>
    <n v="1"/>
    <s v="Low Value"/>
    <s v="Occasional"/>
    <n v="693"/>
    <s v="At Risk"/>
  </r>
  <r>
    <n v="15225"/>
    <n v="8257"/>
    <n v="3"/>
    <d v="2020-11-17T00:00:00"/>
    <d v="2023-07-23T00:00:00"/>
    <n v="6"/>
    <n v="978"/>
    <n v="2752.3333333333335"/>
    <n v="3.0643513789581204E-3"/>
    <s v="High Value"/>
    <s v="Occasional"/>
    <n v="54"/>
    <s v="Active"/>
  </r>
  <r>
    <n v="44491"/>
    <n v="6837"/>
    <n v="3"/>
    <d v="2021-08-30T00:00:00"/>
    <d v="2022-02-22T00:00:00"/>
    <n v="4"/>
    <n v="176"/>
    <n v="2279"/>
    <n v="1.6949152542372881E-2"/>
    <s v="High Value"/>
    <s v="Occasional"/>
    <n v="570"/>
    <s v="At Risk"/>
  </r>
  <r>
    <n v="27950"/>
    <n v="4646"/>
    <n v="2"/>
    <d v="2022-01-19T00:00:00"/>
    <d v="2023-02-03T00:00:00"/>
    <n v="10"/>
    <n v="380"/>
    <n v="2323"/>
    <n v="5.2493438320209973E-3"/>
    <s v="High Value"/>
    <s v="Occasional"/>
    <n v="224"/>
    <s v="At Risk"/>
  </r>
  <r>
    <n v="32741"/>
    <n v="14684"/>
    <n v="5"/>
    <d v="2020-09-07T00:00:00"/>
    <d v="2023-03-24T00:00:00"/>
    <n v="15"/>
    <n v="928"/>
    <n v="2936.8"/>
    <n v="5.3821313240043061E-3"/>
    <s v="High Value"/>
    <s v="Loyal"/>
    <n v="175"/>
    <s v="Active"/>
  </r>
  <r>
    <n v="16013"/>
    <n v="11888"/>
    <n v="6"/>
    <d v="2021-01-31T00:00:00"/>
    <d v="2023-06-02T00:00:00"/>
    <n v="22"/>
    <n v="852"/>
    <n v="1981.3333333333333"/>
    <n v="7.0339976553341153E-3"/>
    <s v="High Value"/>
    <s v="Loyal"/>
    <n v="105"/>
    <s v="Active"/>
  </r>
  <r>
    <n v="19402"/>
    <n v="7848"/>
    <n v="2"/>
    <d v="2021-03-09T00:00:00"/>
    <d v="2023-04-09T00:00:00"/>
    <n v="6"/>
    <n v="761"/>
    <n v="3924"/>
    <n v="2.6246719160104987E-3"/>
    <s v="High Value"/>
    <s v="Occasional"/>
    <n v="159"/>
    <s v="Active"/>
  </r>
  <r>
    <n v="29586"/>
    <n v="3144"/>
    <n v="2"/>
    <d v="2020-04-28T00:00:00"/>
    <d v="2023-06-11T00:00:00"/>
    <n v="6"/>
    <n v="1139"/>
    <n v="1572"/>
    <n v="1.7543859649122807E-3"/>
    <s v="High Value"/>
    <s v="Occasional"/>
    <n v="96"/>
    <s v="Active"/>
  </r>
  <r>
    <n v="5580"/>
    <n v="7531"/>
    <n v="2"/>
    <d v="2020-09-10T00:00:00"/>
    <d v="2021-10-10T00:00:00"/>
    <n v="9"/>
    <n v="395"/>
    <n v="3765.5"/>
    <n v="5.0505050505050509E-3"/>
    <s v="High Value"/>
    <s v="Occasional"/>
    <n v="705"/>
    <s v="At Risk"/>
  </r>
  <r>
    <n v="5213"/>
    <n v="12207"/>
    <n v="5"/>
    <d v="2020-03-12T00:00:00"/>
    <d v="2023-08-21T00:00:00"/>
    <n v="13"/>
    <n v="1257"/>
    <n v="2441.4"/>
    <n v="3.9745627980922096E-3"/>
    <s v="High Value"/>
    <s v="Loyal"/>
    <n v="25"/>
    <s v="Active"/>
  </r>
  <r>
    <n v="40574"/>
    <n v="1627"/>
    <n v="2"/>
    <d v="2020-02-02T00:00:00"/>
    <d v="2022-05-28T00:00:00"/>
    <n v="8"/>
    <n v="846"/>
    <n v="813.5"/>
    <n v="2.3612750885478157E-3"/>
    <s v="Medium Value"/>
    <s v="Occasional"/>
    <n v="475"/>
    <s v="At Risk"/>
  </r>
  <r>
    <n v="34854"/>
    <n v="11145"/>
    <n v="3"/>
    <d v="2020-06-11T00:00:00"/>
    <d v="2022-11-27T00:00:00"/>
    <n v="10"/>
    <n v="899"/>
    <n v="3715"/>
    <n v="3.3333333333333335E-3"/>
    <s v="High Value"/>
    <s v="Occasional"/>
    <n v="292"/>
    <s v="At Risk"/>
  </r>
  <r>
    <n v="28833"/>
    <n v="8828"/>
    <n v="3"/>
    <d v="2022-03-17T00:00:00"/>
    <d v="2023-08-08T00:00:00"/>
    <n v="10"/>
    <n v="509"/>
    <n v="2942.6666666666665"/>
    <n v="5.8823529411764705E-3"/>
    <s v="High Value"/>
    <s v="Occasional"/>
    <n v="38"/>
    <s v="Active"/>
  </r>
  <r>
    <n v="43555"/>
    <n v="9847"/>
    <n v="3"/>
    <d v="2022-09-29T00:00:00"/>
    <d v="2023-04-11T00:00:00"/>
    <n v="8"/>
    <n v="194"/>
    <n v="3282.3333333333335"/>
    <n v="1.5384615384615385E-2"/>
    <s v="High Value"/>
    <s v="Occasional"/>
    <n v="157"/>
    <s v="Active"/>
  </r>
  <r>
    <n v="12098"/>
    <n v="10821"/>
    <n v="4"/>
    <d v="2020-09-10T00:00:00"/>
    <d v="2022-08-28T00:00:00"/>
    <n v="14"/>
    <n v="717"/>
    <n v="2705.25"/>
    <n v="5.5710306406685237E-3"/>
    <s v="High Value"/>
    <s v="Occasional"/>
    <n v="383"/>
    <s v="At Risk"/>
  </r>
  <r>
    <n v="668"/>
    <n v="3466"/>
    <n v="2"/>
    <d v="2021-04-11T00:00:00"/>
    <d v="2023-07-03T00:00:00"/>
    <n v="5"/>
    <n v="813"/>
    <n v="1733"/>
    <n v="2.4570024570024569E-3"/>
    <s v="High Value"/>
    <s v="Occasional"/>
    <n v="74"/>
    <s v="Active"/>
  </r>
  <r>
    <n v="15319"/>
    <n v="12414"/>
    <n v="5"/>
    <d v="2020-07-11T00:00:00"/>
    <d v="2023-03-05T00:00:00"/>
    <n v="12"/>
    <n v="967"/>
    <n v="2482.8000000000002"/>
    <n v="5.1652892561983473E-3"/>
    <s v="High Value"/>
    <s v="Loyal"/>
    <n v="194"/>
    <s v="At Risk"/>
  </r>
  <r>
    <n v="47593"/>
    <n v="18382"/>
    <n v="5"/>
    <d v="2021-06-19T00:00:00"/>
    <d v="2022-07-23T00:00:00"/>
    <n v="22"/>
    <n v="399"/>
    <n v="3676.4"/>
    <n v="1.2500000000000001E-2"/>
    <s v="High Value"/>
    <s v="Loyal"/>
    <n v="419"/>
    <s v="At Risk"/>
  </r>
  <r>
    <n v="3927"/>
    <n v="2691"/>
    <n v="1"/>
    <d v="2021-10-26T00:00:00"/>
    <d v="2021-10-26T00:00:00"/>
    <n v="3"/>
    <n v="0"/>
    <n v="2691"/>
    <n v="1"/>
    <s v="Medium Value"/>
    <s v="Occasional"/>
    <n v="689"/>
    <s v="At Risk"/>
  </r>
  <r>
    <n v="33089"/>
    <n v="1626"/>
    <n v="1"/>
    <d v="2020-09-27T00:00:00"/>
    <d v="2020-09-27T00:00:00"/>
    <n v="2"/>
    <n v="0"/>
    <n v="1626"/>
    <n v="1"/>
    <s v="Medium Value"/>
    <s v="Occasional"/>
    <n v="1083"/>
    <s v="At Risk"/>
  </r>
  <r>
    <n v="29881"/>
    <n v="11258"/>
    <n v="3"/>
    <d v="2020-07-21T00:00:00"/>
    <d v="2022-06-24T00:00:00"/>
    <n v="13"/>
    <n v="703"/>
    <n v="3752.6666666666665"/>
    <n v="4.261363636363636E-3"/>
    <s v="High Value"/>
    <s v="Occasional"/>
    <n v="448"/>
    <s v="At Risk"/>
  </r>
  <r>
    <n v="22280"/>
    <n v="15409"/>
    <n v="5"/>
    <d v="2020-04-10T00:00:00"/>
    <d v="2023-09-01T00:00:00"/>
    <n v="20"/>
    <n v="1239"/>
    <n v="3081.8"/>
    <n v="4.0322580645161289E-3"/>
    <s v="High Value"/>
    <s v="Loyal"/>
    <n v="14"/>
    <s v="Active"/>
  </r>
  <r>
    <n v="9065"/>
    <n v="4179"/>
    <n v="2"/>
    <d v="2020-06-19T00:00:00"/>
    <d v="2021-02-14T00:00:00"/>
    <n v="5"/>
    <n v="240"/>
    <n v="2089.5"/>
    <n v="8.2987551867219917E-3"/>
    <s v="High Value"/>
    <s v="Occasional"/>
    <n v="943"/>
    <s v="At Risk"/>
  </r>
  <r>
    <n v="30980"/>
    <n v="11672"/>
    <n v="4"/>
    <d v="2020-07-27T00:00:00"/>
    <d v="2023-06-07T00:00:00"/>
    <n v="13"/>
    <n v="1045"/>
    <n v="2918"/>
    <n v="3.8240917782026767E-3"/>
    <s v="High Value"/>
    <s v="Occasional"/>
    <n v="100"/>
    <s v="Active"/>
  </r>
  <r>
    <n v="25036"/>
    <n v="8385"/>
    <n v="3"/>
    <d v="2020-06-09T00:00:00"/>
    <d v="2022-08-04T00:00:00"/>
    <n v="9"/>
    <n v="786"/>
    <n v="2795"/>
    <n v="3.8119440914866584E-3"/>
    <s v="High Value"/>
    <s v="Occasional"/>
    <n v="407"/>
    <s v="At Risk"/>
  </r>
  <r>
    <n v="26956"/>
    <n v="7580"/>
    <n v="3"/>
    <d v="2020-01-23T00:00:00"/>
    <d v="2023-03-16T00:00:00"/>
    <n v="12"/>
    <n v="1148"/>
    <n v="2526.6666666666665"/>
    <n v="2.6109660574412533E-3"/>
    <s v="High Value"/>
    <s v="Occasional"/>
    <n v="183"/>
    <s v="At Risk"/>
  </r>
  <r>
    <n v="45981"/>
    <n v="15632"/>
    <n v="6"/>
    <d v="2020-02-29T00:00:00"/>
    <d v="2022-12-04T00:00:00"/>
    <n v="17"/>
    <n v="1009"/>
    <n v="2605.3333333333335"/>
    <n v="5.9405940594059407E-3"/>
    <s v="High Value"/>
    <s v="Loyal"/>
    <n v="285"/>
    <s v="At Risk"/>
  </r>
  <r>
    <n v="49841"/>
    <n v="14408"/>
    <n v="5"/>
    <d v="2021-02-19T00:00:00"/>
    <d v="2023-08-20T00:00:00"/>
    <n v="15"/>
    <n v="912"/>
    <n v="2881.6"/>
    <n v="5.4764512595837896E-3"/>
    <s v="High Value"/>
    <s v="Loyal"/>
    <n v="26"/>
    <s v="Active"/>
  </r>
  <r>
    <n v="4339"/>
    <n v="9011"/>
    <n v="3"/>
    <d v="2021-01-14T00:00:00"/>
    <d v="2022-12-20T00:00:00"/>
    <n v="4"/>
    <n v="705"/>
    <n v="3003.6666666666665"/>
    <n v="4.24929178470255E-3"/>
    <s v="High Value"/>
    <s v="Occasional"/>
    <n v="269"/>
    <s v="At Risk"/>
  </r>
  <r>
    <n v="40776"/>
    <n v="23078"/>
    <n v="6"/>
    <d v="2020-05-24T00:00:00"/>
    <d v="2022-11-01T00:00:00"/>
    <n v="19"/>
    <n v="891"/>
    <n v="3846.3333333333335"/>
    <n v="6.7264573991031393E-3"/>
    <s v="High Value"/>
    <s v="Loyal"/>
    <n v="318"/>
    <s v="At Risk"/>
  </r>
  <r>
    <n v="35966"/>
    <n v="6161"/>
    <n v="3"/>
    <d v="2021-11-10T00:00:00"/>
    <d v="2022-10-05T00:00:00"/>
    <n v="10"/>
    <n v="329"/>
    <n v="2053.6666666666665"/>
    <n v="9.0909090909090905E-3"/>
    <s v="High Value"/>
    <s v="Occasional"/>
    <n v="345"/>
    <s v="At Risk"/>
  </r>
  <r>
    <n v="18614"/>
    <n v="3587"/>
    <n v="3"/>
    <d v="2020-09-05T00:00:00"/>
    <d v="2022-12-11T00:00:00"/>
    <n v="7"/>
    <n v="827"/>
    <n v="1195.6666666666667"/>
    <n v="3.6231884057971015E-3"/>
    <s v="High Value"/>
    <s v="Occasional"/>
    <n v="278"/>
    <s v="At Risk"/>
  </r>
  <r>
    <n v="9816"/>
    <n v="11812"/>
    <n v="4"/>
    <d v="2021-01-18T00:00:00"/>
    <d v="2023-04-05T00:00:00"/>
    <n v="16"/>
    <n v="807"/>
    <n v="2953"/>
    <n v="4.9504950495049506E-3"/>
    <s v="High Value"/>
    <s v="Occasional"/>
    <n v="163"/>
    <s v="Active"/>
  </r>
  <r>
    <n v="5055"/>
    <n v="881"/>
    <n v="1"/>
    <d v="2022-01-29T00:00:00"/>
    <d v="2022-01-29T00:00:00"/>
    <n v="1"/>
    <n v="0"/>
    <n v="881"/>
    <n v="1"/>
    <s v="Low Value"/>
    <s v="Occasional"/>
    <n v="594"/>
    <s v="At Risk"/>
  </r>
  <r>
    <n v="31523"/>
    <n v="4672"/>
    <n v="2"/>
    <d v="2021-07-13T00:00:00"/>
    <d v="2022-11-03T00:00:00"/>
    <n v="6"/>
    <n v="478"/>
    <n v="2336"/>
    <n v="4.1753653444676405E-3"/>
    <s v="High Value"/>
    <s v="Occasional"/>
    <n v="316"/>
    <s v="At Risk"/>
  </r>
  <r>
    <n v="46352"/>
    <n v="8272"/>
    <n v="3"/>
    <d v="2020-01-23T00:00:00"/>
    <d v="2021-05-29T00:00:00"/>
    <n v="8"/>
    <n v="492"/>
    <n v="2757.3333333333335"/>
    <n v="6.0851926977687626E-3"/>
    <s v="High Value"/>
    <s v="Occasional"/>
    <n v="839"/>
    <s v="At Risk"/>
  </r>
  <r>
    <n v="32015"/>
    <n v="9190"/>
    <n v="3"/>
    <d v="2020-11-14T00:00:00"/>
    <d v="2023-06-01T00:00:00"/>
    <n v="11"/>
    <n v="929"/>
    <n v="3063.3333333333335"/>
    <n v="3.2258064516129032E-3"/>
    <s v="High Value"/>
    <s v="Occasional"/>
    <n v="106"/>
    <s v="Active"/>
  </r>
  <r>
    <n v="43901"/>
    <n v="12675"/>
    <n v="4"/>
    <d v="2020-03-01T00:00:00"/>
    <d v="2023-04-13T00:00:00"/>
    <n v="12"/>
    <n v="1138"/>
    <n v="3168.75"/>
    <n v="3.5118525021949078E-3"/>
    <s v="High Value"/>
    <s v="Occasional"/>
    <n v="155"/>
    <s v="Active"/>
  </r>
  <r>
    <n v="24983"/>
    <n v="4924"/>
    <n v="1"/>
    <d v="2022-02-08T00:00:00"/>
    <d v="2022-02-08T00:00:00"/>
    <n v="2"/>
    <n v="0"/>
    <n v="4924"/>
    <n v="1"/>
    <s v="High Value"/>
    <s v="Occasional"/>
    <n v="584"/>
    <s v="At Risk"/>
  </r>
  <r>
    <n v="8532"/>
    <n v="5847"/>
    <n v="2"/>
    <d v="2022-01-20T00:00:00"/>
    <d v="2023-06-05T00:00:00"/>
    <n v="6"/>
    <n v="501"/>
    <n v="2923.5"/>
    <n v="3.9840637450199202E-3"/>
    <s v="High Value"/>
    <s v="Occasional"/>
    <n v="102"/>
    <s v="Active"/>
  </r>
  <r>
    <n v="46394"/>
    <n v="5852"/>
    <n v="2"/>
    <d v="2022-07-03T00:00:00"/>
    <d v="2023-06-12T00:00:00"/>
    <n v="5"/>
    <n v="344"/>
    <n v="2926"/>
    <n v="5.7971014492753624E-3"/>
    <s v="High Value"/>
    <s v="Occasional"/>
    <n v="95"/>
    <s v="Active"/>
  </r>
  <r>
    <n v="46214"/>
    <n v="7851"/>
    <n v="3"/>
    <d v="2020-09-29T00:00:00"/>
    <d v="2022-06-23T00:00:00"/>
    <n v="8"/>
    <n v="632"/>
    <n v="2617"/>
    <n v="4.7393364928909956E-3"/>
    <s v="High Value"/>
    <s v="Occasional"/>
    <n v="449"/>
    <s v="At Risk"/>
  </r>
  <r>
    <n v="22496"/>
    <n v="6474"/>
    <n v="3"/>
    <d v="2020-08-28T00:00:00"/>
    <d v="2022-08-06T00:00:00"/>
    <n v="11"/>
    <n v="708"/>
    <n v="2158"/>
    <n v="4.2313117066290554E-3"/>
    <s v="High Value"/>
    <s v="Occasional"/>
    <n v="405"/>
    <s v="At Risk"/>
  </r>
  <r>
    <n v="21788"/>
    <n v="7461"/>
    <n v="2"/>
    <d v="2021-03-27T00:00:00"/>
    <d v="2021-05-16T00:00:00"/>
    <n v="10"/>
    <n v="50"/>
    <n v="3730.5"/>
    <n v="3.9215686274509803E-2"/>
    <s v="High Value"/>
    <s v="Occasional"/>
    <n v="852"/>
    <s v="At Risk"/>
  </r>
  <r>
    <n v="48603"/>
    <n v="6338"/>
    <n v="4"/>
    <d v="2020-12-26T00:00:00"/>
    <d v="2023-06-25T00:00:00"/>
    <n v="5"/>
    <n v="911"/>
    <n v="1584.5"/>
    <n v="4.3859649122807015E-3"/>
    <s v="High Value"/>
    <s v="Occasional"/>
    <n v="82"/>
    <s v="Active"/>
  </r>
  <r>
    <n v="33481"/>
    <n v="3992"/>
    <n v="2"/>
    <d v="2021-09-23T00:00:00"/>
    <d v="2023-03-07T00:00:00"/>
    <n v="9"/>
    <n v="530"/>
    <n v="1996"/>
    <n v="3.766478342749529E-3"/>
    <s v="High Value"/>
    <s v="Occasional"/>
    <n v="192"/>
    <s v="At Risk"/>
  </r>
  <r>
    <n v="47395"/>
    <n v="9301"/>
    <n v="4"/>
    <d v="2020-02-01T00:00:00"/>
    <d v="2023-03-26T00:00:00"/>
    <n v="10"/>
    <n v="1149"/>
    <n v="2325.25"/>
    <n v="3.4782608695652175E-3"/>
    <s v="High Value"/>
    <s v="Occasional"/>
    <n v="173"/>
    <s v="Active"/>
  </r>
  <r>
    <n v="23624"/>
    <n v="7763"/>
    <n v="4"/>
    <d v="2021-03-15T00:00:00"/>
    <d v="2023-04-15T00:00:00"/>
    <n v="14"/>
    <n v="761"/>
    <n v="1940.75"/>
    <n v="5.2493438320209973E-3"/>
    <s v="High Value"/>
    <s v="Occasional"/>
    <n v="153"/>
    <s v="Active"/>
  </r>
  <r>
    <n v="20892"/>
    <n v="15020"/>
    <n v="7"/>
    <d v="2020-05-14T00:00:00"/>
    <d v="2022-08-17T00:00:00"/>
    <n v="19"/>
    <n v="825"/>
    <n v="2145.7142857142858"/>
    <n v="8.4745762711864406E-3"/>
    <s v="High Value"/>
    <s v="Loyal"/>
    <n v="394"/>
    <s v="At Risk"/>
  </r>
  <r>
    <n v="38950"/>
    <n v="12097"/>
    <n v="4"/>
    <d v="2020-03-21T00:00:00"/>
    <d v="2021-07-10T00:00:00"/>
    <n v="14"/>
    <n v="476"/>
    <n v="3024.25"/>
    <n v="8.385744234800839E-3"/>
    <s v="High Value"/>
    <s v="Occasional"/>
    <n v="797"/>
    <s v="At Risk"/>
  </r>
  <r>
    <n v="39281"/>
    <n v="9497"/>
    <n v="2"/>
    <d v="2020-08-13T00:00:00"/>
    <d v="2023-01-21T00:00:00"/>
    <n v="5"/>
    <n v="891"/>
    <n v="4748.5"/>
    <n v="2.242152466367713E-3"/>
    <s v="High Value"/>
    <s v="Occasional"/>
    <n v="237"/>
    <s v="At Risk"/>
  </r>
  <r>
    <n v="12414"/>
    <n v="5046"/>
    <n v="1"/>
    <d v="2022-05-02T00:00:00"/>
    <d v="2022-05-02T00:00:00"/>
    <n v="4"/>
    <n v="0"/>
    <n v="5046"/>
    <n v="1"/>
    <s v="High Value"/>
    <s v="Occasional"/>
    <n v="501"/>
    <s v="At Risk"/>
  </r>
  <r>
    <n v="14693"/>
    <n v="14806"/>
    <n v="5"/>
    <d v="2020-08-07T00:00:00"/>
    <d v="2023-04-23T00:00:00"/>
    <n v="12"/>
    <n v="989"/>
    <n v="2961.2"/>
    <n v="5.0505050505050509E-3"/>
    <s v="High Value"/>
    <s v="Loyal"/>
    <n v="145"/>
    <s v="Active"/>
  </r>
  <r>
    <n v="13307"/>
    <n v="11383"/>
    <n v="3"/>
    <d v="2020-01-17T00:00:00"/>
    <d v="2023-01-05T00:00:00"/>
    <n v="9"/>
    <n v="1084"/>
    <n v="3794.3333333333335"/>
    <n v="2.7649769585253456E-3"/>
    <s v="High Value"/>
    <s v="Occasional"/>
    <n v="253"/>
    <s v="At Risk"/>
  </r>
  <r>
    <n v="7684"/>
    <n v="10006"/>
    <n v="3"/>
    <d v="2021-12-14T00:00:00"/>
    <d v="2023-01-27T00:00:00"/>
    <n v="9"/>
    <n v="409"/>
    <n v="3335.3333333333335"/>
    <n v="7.3170731707317077E-3"/>
    <s v="High Value"/>
    <s v="Occasional"/>
    <n v="231"/>
    <s v="At Risk"/>
  </r>
  <r>
    <n v="13236"/>
    <n v="15823"/>
    <n v="4"/>
    <d v="2021-06-28T00:00:00"/>
    <d v="2022-01-09T00:00:00"/>
    <n v="10"/>
    <n v="195"/>
    <n v="3955.75"/>
    <n v="2.0408163265306121E-2"/>
    <s v="High Value"/>
    <s v="Occasional"/>
    <n v="614"/>
    <s v="At Risk"/>
  </r>
  <r>
    <n v="23869"/>
    <n v="8950"/>
    <n v="4"/>
    <d v="2020-07-26T00:00:00"/>
    <d v="2023-05-31T00:00:00"/>
    <n v="9"/>
    <n v="1039"/>
    <n v="2237.5"/>
    <n v="3.8461538461538464E-3"/>
    <s v="High Value"/>
    <s v="Occasional"/>
    <n v="107"/>
    <s v="Active"/>
  </r>
  <r>
    <n v="10342"/>
    <n v="5776"/>
    <n v="3"/>
    <d v="2020-06-11T00:00:00"/>
    <d v="2022-06-06T00:00:00"/>
    <n v="6"/>
    <n v="725"/>
    <n v="1925.3333333333333"/>
    <n v="4.1322314049586778E-3"/>
    <s v="High Value"/>
    <s v="Occasional"/>
    <n v="466"/>
    <s v="At Risk"/>
  </r>
  <r>
    <n v="26389"/>
    <n v="16219"/>
    <n v="6"/>
    <d v="2021-02-06T00:00:00"/>
    <d v="2023-02-16T00:00:00"/>
    <n v="21"/>
    <n v="740"/>
    <n v="2703.1666666666665"/>
    <n v="8.0971659919028341E-3"/>
    <s v="High Value"/>
    <s v="Loyal"/>
    <n v="211"/>
    <s v="At Risk"/>
  </r>
  <r>
    <n v="45238"/>
    <n v="4257"/>
    <n v="1"/>
    <d v="2023-04-19T00:00:00"/>
    <d v="2023-04-19T00:00:00"/>
    <n v="5"/>
    <n v="0"/>
    <n v="4257"/>
    <n v="1"/>
    <s v="High Value"/>
    <s v="Occasional"/>
    <n v="149"/>
    <s v="Active"/>
  </r>
  <r>
    <n v="23070"/>
    <n v="9971"/>
    <n v="5"/>
    <d v="2020-08-27T00:00:00"/>
    <d v="2023-08-05T00:00:00"/>
    <n v="15"/>
    <n v="1073"/>
    <n v="1994.2"/>
    <n v="4.6554934823091251E-3"/>
    <s v="High Value"/>
    <s v="Loyal"/>
    <n v="41"/>
    <s v="Active"/>
  </r>
  <r>
    <n v="44715"/>
    <n v="13175"/>
    <n v="4"/>
    <d v="2020-09-29T00:00:00"/>
    <d v="2022-12-22T00:00:00"/>
    <n v="14"/>
    <n v="814"/>
    <n v="3293.75"/>
    <n v="4.9079754601226997E-3"/>
    <s v="High Value"/>
    <s v="Occasional"/>
    <n v="267"/>
    <s v="At Risk"/>
  </r>
  <r>
    <n v="17996"/>
    <n v="12076"/>
    <n v="4"/>
    <d v="2020-04-22T00:00:00"/>
    <d v="2023-06-26T00:00:00"/>
    <n v="8"/>
    <n v="1160"/>
    <n v="3019"/>
    <n v="3.4453057708871662E-3"/>
    <s v="High Value"/>
    <s v="Occasional"/>
    <n v="81"/>
    <s v="Active"/>
  </r>
  <r>
    <n v="4211"/>
    <n v="10684"/>
    <n v="4"/>
    <d v="2020-04-18T00:00:00"/>
    <d v="2022-12-18T00:00:00"/>
    <n v="8"/>
    <n v="974"/>
    <n v="2671"/>
    <n v="4.1025641025641026E-3"/>
    <s v="High Value"/>
    <s v="Occasional"/>
    <n v="271"/>
    <s v="At Risk"/>
  </r>
  <r>
    <n v="11936"/>
    <n v="10906"/>
    <n v="3"/>
    <d v="2021-08-29T00:00:00"/>
    <d v="2022-12-15T00:00:00"/>
    <n v="12"/>
    <n v="473"/>
    <n v="3635.3333333333335"/>
    <n v="6.3291139240506328E-3"/>
    <s v="High Value"/>
    <s v="Occasional"/>
    <n v="274"/>
    <s v="At Risk"/>
  </r>
  <r>
    <n v="48565"/>
    <n v="7877"/>
    <n v="2"/>
    <d v="2022-10-22T00:00:00"/>
    <d v="2023-04-20T00:00:00"/>
    <n v="6"/>
    <n v="180"/>
    <n v="3938.5"/>
    <n v="1.1049723756906077E-2"/>
    <s v="High Value"/>
    <s v="Occasional"/>
    <n v="148"/>
    <s v="Active"/>
  </r>
  <r>
    <n v="34948"/>
    <n v="15527"/>
    <n v="4"/>
    <d v="2020-10-03T00:00:00"/>
    <d v="2023-04-23T00:00:00"/>
    <n v="14"/>
    <n v="932"/>
    <n v="3881.75"/>
    <n v="4.2872454448017148E-3"/>
    <s v="High Value"/>
    <s v="Occasional"/>
    <n v="145"/>
    <s v="Active"/>
  </r>
  <r>
    <n v="48220"/>
    <n v="12590"/>
    <n v="4"/>
    <d v="2020-01-06T00:00:00"/>
    <d v="2023-02-14T00:00:00"/>
    <n v="11"/>
    <n v="1135"/>
    <n v="3147.5"/>
    <n v="3.5211267605633804E-3"/>
    <s v="High Value"/>
    <s v="Occasional"/>
    <n v="213"/>
    <s v="At Risk"/>
  </r>
  <r>
    <n v="11170"/>
    <n v="440"/>
    <n v="1"/>
    <d v="2020-06-25T00:00:00"/>
    <d v="2020-06-25T00:00:00"/>
    <n v="1"/>
    <n v="0"/>
    <n v="440"/>
    <n v="1"/>
    <s v="Low Value"/>
    <s v="Occasional"/>
    <n v="1177"/>
    <s v="At Risk"/>
  </r>
  <r>
    <n v="10517"/>
    <n v="2993"/>
    <n v="3"/>
    <d v="2021-08-15T00:00:00"/>
    <d v="2022-08-27T00:00:00"/>
    <n v="14"/>
    <n v="377"/>
    <n v="997.66666666666663"/>
    <n v="7.9365079365079361E-3"/>
    <s v="Medium Value"/>
    <s v="Occasional"/>
    <n v="384"/>
    <s v="At Risk"/>
  </r>
  <r>
    <n v="9599"/>
    <n v="8216"/>
    <n v="3"/>
    <d v="2021-11-23T00:00:00"/>
    <d v="2023-01-20T00:00:00"/>
    <n v="9"/>
    <n v="423"/>
    <n v="2738.6666666666665"/>
    <n v="7.0754716981132077E-3"/>
    <s v="High Value"/>
    <s v="Occasional"/>
    <n v="238"/>
    <s v="At Risk"/>
  </r>
  <r>
    <n v="48396"/>
    <n v="18923"/>
    <n v="6"/>
    <d v="2020-05-06T00:00:00"/>
    <d v="2022-08-09T00:00:00"/>
    <n v="19"/>
    <n v="825"/>
    <n v="3153.8333333333335"/>
    <n v="7.2639225181598066E-3"/>
    <s v="High Value"/>
    <s v="Loyal"/>
    <n v="402"/>
    <s v="At Risk"/>
  </r>
  <r>
    <n v="1946"/>
    <n v="8422"/>
    <n v="3"/>
    <d v="2020-03-06T00:00:00"/>
    <d v="2021-09-03T00:00:00"/>
    <n v="6"/>
    <n v="546"/>
    <n v="2807.3333333333335"/>
    <n v="5.4844606946983544E-3"/>
    <s v="High Value"/>
    <s v="Occasional"/>
    <n v="742"/>
    <s v="At Risk"/>
  </r>
  <r>
    <n v="16130"/>
    <n v="7784"/>
    <n v="3"/>
    <d v="2021-08-30T00:00:00"/>
    <d v="2022-05-30T00:00:00"/>
    <n v="7"/>
    <n v="273"/>
    <n v="2594.6666666666665"/>
    <n v="1.0948905109489052E-2"/>
    <s v="High Value"/>
    <s v="Occasional"/>
    <n v="473"/>
    <s v="At Risk"/>
  </r>
  <r>
    <n v="33271"/>
    <n v="6517"/>
    <n v="2"/>
    <d v="2021-01-03T00:00:00"/>
    <d v="2021-04-29T00:00:00"/>
    <n v="7"/>
    <n v="116"/>
    <n v="3258.5"/>
    <n v="1.7094017094017096E-2"/>
    <s v="High Value"/>
    <s v="Occasional"/>
    <n v="869"/>
    <s v="At Risk"/>
  </r>
  <r>
    <n v="26808"/>
    <n v="4971"/>
    <n v="1"/>
    <d v="2021-03-21T00:00:00"/>
    <d v="2021-03-21T00:00:00"/>
    <n v="1"/>
    <n v="0"/>
    <n v="4971"/>
    <n v="1"/>
    <s v="High Value"/>
    <s v="Occasional"/>
    <n v="908"/>
    <s v="At Risk"/>
  </r>
  <r>
    <n v="19112"/>
    <n v="4936"/>
    <n v="2"/>
    <d v="2021-01-25T00:00:00"/>
    <d v="2022-01-04T00:00:00"/>
    <n v="5"/>
    <n v="344"/>
    <n v="2468"/>
    <n v="5.7971014492753624E-3"/>
    <s v="High Value"/>
    <s v="Occasional"/>
    <n v="619"/>
    <s v="At Risk"/>
  </r>
  <r>
    <n v="35569"/>
    <n v="4122"/>
    <n v="2"/>
    <d v="2021-04-26T00:00:00"/>
    <d v="2023-07-07T00:00:00"/>
    <n v="4"/>
    <n v="802"/>
    <n v="2061"/>
    <n v="2.4906600249066002E-3"/>
    <s v="High Value"/>
    <s v="Occasional"/>
    <n v="70"/>
    <s v="Active"/>
  </r>
  <r>
    <n v="40843"/>
    <n v="15601"/>
    <n v="5"/>
    <d v="2020-05-12T00:00:00"/>
    <d v="2023-02-01T00:00:00"/>
    <n v="13"/>
    <n v="995"/>
    <n v="3120.2"/>
    <n v="5.0200803212851405E-3"/>
    <s v="High Value"/>
    <s v="Loyal"/>
    <n v="226"/>
    <s v="At Risk"/>
  </r>
  <r>
    <n v="942"/>
    <n v="5070"/>
    <n v="3"/>
    <d v="2020-12-25T00:00:00"/>
    <d v="2023-07-25T00:00:00"/>
    <n v="10"/>
    <n v="942"/>
    <n v="1690"/>
    <n v="3.1813361611876989E-3"/>
    <s v="High Value"/>
    <s v="Occasional"/>
    <n v="52"/>
    <s v="Active"/>
  </r>
  <r>
    <n v="18293"/>
    <n v="8515"/>
    <n v="2"/>
    <d v="2021-04-21T00:00:00"/>
    <d v="2022-11-17T00:00:00"/>
    <n v="8"/>
    <n v="575"/>
    <n v="4257.5"/>
    <n v="3.472222222222222E-3"/>
    <s v="High Value"/>
    <s v="Occasional"/>
    <n v="302"/>
    <s v="At Risk"/>
  </r>
  <r>
    <n v="6136"/>
    <n v="13327"/>
    <n v="4"/>
    <d v="2021-05-16T00:00:00"/>
    <d v="2023-09-07T00:00:00"/>
    <n v="18"/>
    <n v="844"/>
    <n v="3331.75"/>
    <n v="4.7337278106508876E-3"/>
    <s v="High Value"/>
    <s v="Occasional"/>
    <n v="8"/>
    <s v="Active"/>
  </r>
  <r>
    <n v="472"/>
    <n v="5887"/>
    <n v="2"/>
    <d v="2021-01-28T00:00:00"/>
    <d v="2022-10-26T00:00:00"/>
    <n v="5"/>
    <n v="636"/>
    <n v="2943.5"/>
    <n v="3.1397174254317113E-3"/>
    <s v="High Value"/>
    <s v="Occasional"/>
    <n v="324"/>
    <s v="At Risk"/>
  </r>
  <r>
    <n v="12594"/>
    <n v="5847"/>
    <n v="3"/>
    <d v="2020-02-12T00:00:00"/>
    <d v="2022-01-09T00:00:00"/>
    <n v="5"/>
    <n v="697"/>
    <n v="1949"/>
    <n v="4.2979942693409743E-3"/>
    <s v="High Value"/>
    <s v="Occasional"/>
    <n v="614"/>
    <s v="At Risk"/>
  </r>
  <r>
    <n v="23657"/>
    <n v="5446"/>
    <n v="2"/>
    <d v="2022-04-04T00:00:00"/>
    <d v="2022-04-22T00:00:00"/>
    <n v="4"/>
    <n v="18"/>
    <n v="2723"/>
    <n v="0.10526315789473684"/>
    <s v="High Value"/>
    <s v="Occasional"/>
    <n v="511"/>
    <s v="At Risk"/>
  </r>
  <r>
    <n v="34189"/>
    <n v="859"/>
    <n v="1"/>
    <d v="2020-08-27T00:00:00"/>
    <d v="2020-08-27T00:00:00"/>
    <n v="1"/>
    <n v="0"/>
    <n v="859"/>
    <n v="1"/>
    <s v="Low Value"/>
    <s v="Occasional"/>
    <n v="1114"/>
    <s v="At Risk"/>
  </r>
  <r>
    <n v="32357"/>
    <n v="5637"/>
    <n v="2"/>
    <d v="2022-09-25T00:00:00"/>
    <d v="2022-11-17T00:00:00"/>
    <n v="7"/>
    <n v="53"/>
    <n v="2818.5"/>
    <n v="3.7037037037037035E-2"/>
    <s v="High Value"/>
    <s v="Occasional"/>
    <n v="302"/>
    <s v="At Risk"/>
  </r>
  <r>
    <n v="9486"/>
    <n v="9244"/>
    <n v="4"/>
    <d v="2020-05-01T00:00:00"/>
    <d v="2021-11-30T00:00:00"/>
    <n v="9"/>
    <n v="578"/>
    <n v="2311"/>
    <n v="6.9084628670120895E-3"/>
    <s v="High Value"/>
    <s v="Occasional"/>
    <n v="654"/>
    <s v="At Risk"/>
  </r>
  <r>
    <n v="644"/>
    <n v="4751"/>
    <n v="1"/>
    <d v="2020-11-11T00:00:00"/>
    <d v="2020-11-11T00:00:00"/>
    <n v="1"/>
    <n v="0"/>
    <n v="4751"/>
    <n v="1"/>
    <s v="High Value"/>
    <s v="Occasional"/>
    <n v="1038"/>
    <s v="At Risk"/>
  </r>
  <r>
    <n v="889"/>
    <n v="8058"/>
    <n v="2"/>
    <d v="2021-01-18T00:00:00"/>
    <d v="2021-07-27T00:00:00"/>
    <n v="7"/>
    <n v="190"/>
    <n v="4029"/>
    <n v="1.0471204188481676E-2"/>
    <s v="High Value"/>
    <s v="Occasional"/>
    <n v="780"/>
    <s v="At Risk"/>
  </r>
  <r>
    <n v="41320"/>
    <n v="9786"/>
    <n v="5"/>
    <d v="2020-02-23T00:00:00"/>
    <d v="2022-11-01T00:00:00"/>
    <n v="17"/>
    <n v="982"/>
    <n v="1957.2"/>
    <n v="5.0864699898270603E-3"/>
    <s v="High Value"/>
    <s v="Loyal"/>
    <n v="318"/>
    <s v="At Risk"/>
  </r>
  <r>
    <n v="39323"/>
    <n v="4937"/>
    <n v="3"/>
    <d v="2021-04-27T00:00:00"/>
    <d v="2022-05-15T00:00:00"/>
    <n v="7"/>
    <n v="383"/>
    <n v="1645.6666666666667"/>
    <n v="7.8125E-3"/>
    <s v="High Value"/>
    <s v="Occasional"/>
    <n v="488"/>
    <s v="At Risk"/>
  </r>
  <r>
    <n v="22354"/>
    <n v="10262"/>
    <n v="3"/>
    <d v="2020-12-02T00:00:00"/>
    <d v="2023-07-02T00:00:00"/>
    <n v="9"/>
    <n v="942"/>
    <n v="3420.6666666666665"/>
    <n v="3.1813361611876989E-3"/>
    <s v="High Value"/>
    <s v="Occasional"/>
    <n v="75"/>
    <s v="Active"/>
  </r>
  <r>
    <n v="14482"/>
    <n v="19223"/>
    <n v="6"/>
    <d v="2020-03-07T00:00:00"/>
    <d v="2023-06-19T00:00:00"/>
    <n v="20"/>
    <n v="1199"/>
    <n v="3203.8333333333335"/>
    <n v="5.0000000000000001E-3"/>
    <s v="High Value"/>
    <s v="Loyal"/>
    <n v="88"/>
    <s v="Active"/>
  </r>
  <r>
    <n v="35574"/>
    <n v="5582"/>
    <n v="2"/>
    <d v="2021-09-04T00:00:00"/>
    <d v="2022-07-15T00:00:00"/>
    <n v="10"/>
    <n v="314"/>
    <n v="2791"/>
    <n v="6.3492063492063492E-3"/>
    <s v="High Value"/>
    <s v="Occasional"/>
    <n v="427"/>
    <s v="At Risk"/>
  </r>
  <r>
    <n v="18685"/>
    <n v="21292"/>
    <n v="8"/>
    <d v="2020-02-28T00:00:00"/>
    <d v="2023-03-17T00:00:00"/>
    <n v="25"/>
    <n v="1113"/>
    <n v="2661.5"/>
    <n v="7.1813285457809697E-3"/>
    <s v="High Value"/>
    <s v="Loyal"/>
    <n v="182"/>
    <s v="At Risk"/>
  </r>
  <r>
    <n v="39750"/>
    <n v="5037"/>
    <n v="1"/>
    <d v="2022-09-16T00:00:00"/>
    <d v="2022-09-16T00:00:00"/>
    <n v="4"/>
    <n v="0"/>
    <n v="5037"/>
    <n v="1"/>
    <s v="High Value"/>
    <s v="Occasional"/>
    <n v="364"/>
    <s v="At Risk"/>
  </r>
  <r>
    <n v="11012"/>
    <n v="10116"/>
    <n v="5"/>
    <d v="2021-02-17T00:00:00"/>
    <d v="2022-08-19T00:00:00"/>
    <n v="17"/>
    <n v="548"/>
    <n v="2023.2"/>
    <n v="9.1074681238615673E-3"/>
    <s v="High Value"/>
    <s v="Loyal"/>
    <n v="392"/>
    <s v="At Risk"/>
  </r>
  <r>
    <n v="24603"/>
    <n v="9194"/>
    <n v="3"/>
    <d v="2020-07-26T00:00:00"/>
    <d v="2022-11-19T00:00:00"/>
    <n v="11"/>
    <n v="846"/>
    <n v="3064.6666666666665"/>
    <n v="3.5419126328217238E-3"/>
    <s v="High Value"/>
    <s v="Occasional"/>
    <n v="300"/>
    <s v="At Risk"/>
  </r>
  <r>
    <n v="36978"/>
    <n v="11738"/>
    <n v="6"/>
    <d v="2020-11-25T00:00:00"/>
    <d v="2023-02-23T00:00:00"/>
    <n v="23"/>
    <n v="820"/>
    <n v="1956.3333333333333"/>
    <n v="7.3081607795371494E-3"/>
    <s v="High Value"/>
    <s v="Loyal"/>
    <n v="204"/>
    <s v="At Risk"/>
  </r>
  <r>
    <n v="39570"/>
    <n v="7591"/>
    <n v="3"/>
    <d v="2021-01-30T00:00:00"/>
    <d v="2023-05-19T00:00:00"/>
    <n v="15"/>
    <n v="839"/>
    <n v="2530.3333333333335"/>
    <n v="3.5714285714285713E-3"/>
    <s v="High Value"/>
    <s v="Occasional"/>
    <n v="119"/>
    <s v="Active"/>
  </r>
  <r>
    <n v="2382"/>
    <n v="11435"/>
    <n v="4"/>
    <d v="2021-05-15T00:00:00"/>
    <d v="2023-06-18T00:00:00"/>
    <n v="13"/>
    <n v="764"/>
    <n v="2858.75"/>
    <n v="5.2287581699346402E-3"/>
    <s v="High Value"/>
    <s v="Occasional"/>
    <n v="89"/>
    <s v="Active"/>
  </r>
  <r>
    <n v="30034"/>
    <n v="11137"/>
    <n v="3"/>
    <d v="2020-04-28T00:00:00"/>
    <d v="2021-06-21T00:00:00"/>
    <n v="13"/>
    <n v="419"/>
    <n v="3712.3333333333335"/>
    <n v="7.1428571428571426E-3"/>
    <s v="High Value"/>
    <s v="Occasional"/>
    <n v="816"/>
    <s v="At Risk"/>
  </r>
  <r>
    <n v="4217"/>
    <n v="4520"/>
    <n v="3"/>
    <d v="2020-04-23T00:00:00"/>
    <d v="2021-05-13T00:00:00"/>
    <n v="7"/>
    <n v="385"/>
    <n v="1506.6666666666667"/>
    <n v="7.7720207253886009E-3"/>
    <s v="High Value"/>
    <s v="Occasional"/>
    <n v="855"/>
    <s v="At Risk"/>
  </r>
  <r>
    <n v="2397"/>
    <n v="6045"/>
    <n v="3"/>
    <d v="2020-11-20T00:00:00"/>
    <d v="2023-02-02T00:00:00"/>
    <n v="9"/>
    <n v="804"/>
    <n v="2015"/>
    <n v="3.7267080745341614E-3"/>
    <s v="High Value"/>
    <s v="Occasional"/>
    <n v="225"/>
    <s v="At Risk"/>
  </r>
  <r>
    <n v="15944"/>
    <n v="2776"/>
    <n v="2"/>
    <d v="2020-03-16T00:00:00"/>
    <d v="2022-10-29T00:00:00"/>
    <n v="5"/>
    <n v="957"/>
    <n v="1388"/>
    <n v="2.0876826722338203E-3"/>
    <s v="Medium Value"/>
    <s v="Occasional"/>
    <n v="321"/>
    <s v="At Risk"/>
  </r>
  <r>
    <n v="37325"/>
    <n v="11232"/>
    <n v="3"/>
    <d v="2020-08-24T00:00:00"/>
    <d v="2021-12-27T00:00:00"/>
    <n v="8"/>
    <n v="490"/>
    <n v="3744"/>
    <n v="6.1099796334012219E-3"/>
    <s v="High Value"/>
    <s v="Occasional"/>
    <n v="627"/>
    <s v="At Risk"/>
  </r>
  <r>
    <n v="12985"/>
    <n v="8350"/>
    <n v="4"/>
    <d v="2021-04-24T00:00:00"/>
    <d v="2022-04-30T00:00:00"/>
    <n v="11"/>
    <n v="371"/>
    <n v="2087.5"/>
    <n v="1.0752688172043012E-2"/>
    <s v="High Value"/>
    <s v="Occasional"/>
    <n v="503"/>
    <s v="At Risk"/>
  </r>
  <r>
    <n v="42067"/>
    <n v="12749"/>
    <n v="3"/>
    <d v="2022-03-14T00:00:00"/>
    <d v="2023-08-27T00:00:00"/>
    <n v="11"/>
    <n v="531"/>
    <n v="4249.666666666667"/>
    <n v="5.6390977443609019E-3"/>
    <s v="High Value"/>
    <s v="Occasional"/>
    <n v="19"/>
    <s v="Active"/>
  </r>
  <r>
    <n v="29108"/>
    <n v="797"/>
    <n v="1"/>
    <d v="2022-04-06T00:00:00"/>
    <d v="2022-04-06T00:00:00"/>
    <n v="2"/>
    <n v="0"/>
    <n v="797"/>
    <n v="1"/>
    <s v="Low Value"/>
    <s v="Occasional"/>
    <n v="527"/>
    <s v="At Risk"/>
  </r>
  <r>
    <n v="38603"/>
    <n v="17759"/>
    <n v="4"/>
    <d v="2020-12-20T00:00:00"/>
    <d v="2023-02-27T00:00:00"/>
    <n v="14"/>
    <n v="799"/>
    <n v="4439.75"/>
    <n v="5.0000000000000001E-3"/>
    <s v="High Value"/>
    <s v="Occasional"/>
    <n v="200"/>
    <s v="At Risk"/>
  </r>
  <r>
    <n v="34626"/>
    <n v="6932"/>
    <n v="2"/>
    <d v="2021-06-04T00:00:00"/>
    <d v="2023-07-27T00:00:00"/>
    <n v="10"/>
    <n v="783"/>
    <n v="3466"/>
    <n v="2.5510204081632651E-3"/>
    <s v="High Value"/>
    <s v="Occasional"/>
    <n v="50"/>
    <s v="Active"/>
  </r>
  <r>
    <n v="7550"/>
    <n v="2987"/>
    <n v="1"/>
    <d v="2022-11-30T00:00:00"/>
    <d v="2022-11-30T00:00:00"/>
    <n v="4"/>
    <n v="0"/>
    <n v="2987"/>
    <n v="1"/>
    <s v="Medium Value"/>
    <s v="Occasional"/>
    <n v="289"/>
    <s v="At Risk"/>
  </r>
  <r>
    <n v="11662"/>
    <n v="10753"/>
    <n v="3"/>
    <d v="2020-02-27T00:00:00"/>
    <d v="2023-07-12T00:00:00"/>
    <n v="6"/>
    <n v="1231"/>
    <n v="3584.3333333333335"/>
    <n v="2.435064935064935E-3"/>
    <s v="High Value"/>
    <s v="Occasional"/>
    <n v="65"/>
    <s v="Active"/>
  </r>
  <r>
    <n v="35221"/>
    <n v="5992"/>
    <n v="2"/>
    <d v="2021-03-25T00:00:00"/>
    <d v="2022-09-26T00:00:00"/>
    <n v="6"/>
    <n v="550"/>
    <n v="2996"/>
    <n v="3.629764065335753E-3"/>
    <s v="High Value"/>
    <s v="Occasional"/>
    <n v="354"/>
    <s v="At Risk"/>
  </r>
  <r>
    <n v="24029"/>
    <n v="15855"/>
    <n v="6"/>
    <d v="2020-08-02T00:00:00"/>
    <d v="2023-01-09T00:00:00"/>
    <n v="19"/>
    <n v="890"/>
    <n v="2642.5"/>
    <n v="6.7340067340067337E-3"/>
    <s v="High Value"/>
    <s v="Loyal"/>
    <n v="249"/>
    <s v="At Risk"/>
  </r>
  <r>
    <n v="32434"/>
    <n v="6340"/>
    <n v="2"/>
    <d v="2021-03-13T00:00:00"/>
    <d v="2021-10-29T00:00:00"/>
    <n v="5"/>
    <n v="230"/>
    <n v="3170"/>
    <n v="8.658008658008658E-3"/>
    <s v="High Value"/>
    <s v="Occasional"/>
    <n v="686"/>
    <s v="At Risk"/>
  </r>
  <r>
    <n v="41017"/>
    <n v="2665"/>
    <n v="1"/>
    <d v="2023-08-05T00:00:00"/>
    <d v="2023-08-05T00:00:00"/>
    <n v="4"/>
    <n v="0"/>
    <n v="2665"/>
    <n v="1"/>
    <s v="Medium Value"/>
    <s v="Occasional"/>
    <n v="41"/>
    <s v="Active"/>
  </r>
  <r>
    <n v="44630"/>
    <n v="11836"/>
    <n v="4"/>
    <d v="2021-01-15T00:00:00"/>
    <d v="2023-04-08T00:00:00"/>
    <n v="8"/>
    <n v="813"/>
    <n v="2959"/>
    <n v="4.9140049140049139E-3"/>
    <s v="High Value"/>
    <s v="Occasional"/>
    <n v="160"/>
    <s v="Active"/>
  </r>
  <r>
    <n v="1772"/>
    <n v="11892"/>
    <n v="4"/>
    <d v="2020-07-05T00:00:00"/>
    <d v="2022-07-31T00:00:00"/>
    <n v="14"/>
    <n v="756"/>
    <n v="2973"/>
    <n v="5.2840158520475562E-3"/>
    <s v="High Value"/>
    <s v="Occasional"/>
    <n v="411"/>
    <s v="At Risk"/>
  </r>
  <r>
    <n v="20816"/>
    <n v="8267"/>
    <n v="3"/>
    <d v="2020-01-25T00:00:00"/>
    <d v="2021-08-18T00:00:00"/>
    <n v="11"/>
    <n v="571"/>
    <n v="2755.6666666666665"/>
    <n v="5.244755244755245E-3"/>
    <s v="High Value"/>
    <s v="Occasional"/>
    <n v="758"/>
    <s v="At Risk"/>
  </r>
  <r>
    <n v="6923"/>
    <n v="14707"/>
    <n v="5"/>
    <d v="2021-09-24T00:00:00"/>
    <d v="2023-08-17T00:00:00"/>
    <n v="16"/>
    <n v="692"/>
    <n v="2941.4"/>
    <n v="7.215007215007215E-3"/>
    <s v="High Value"/>
    <s v="Loyal"/>
    <n v="29"/>
    <s v="Active"/>
  </r>
  <r>
    <n v="39185"/>
    <n v="15261"/>
    <n v="4"/>
    <d v="2020-08-16T00:00:00"/>
    <d v="2023-04-22T00:00:00"/>
    <n v="16"/>
    <n v="979"/>
    <n v="3815.25"/>
    <n v="4.0816326530612249E-3"/>
    <s v="High Value"/>
    <s v="Occasional"/>
    <n v="146"/>
    <s v="Active"/>
  </r>
  <r>
    <n v="26329"/>
    <n v="11163"/>
    <n v="4"/>
    <d v="2020-07-30T00:00:00"/>
    <d v="2023-01-02T00:00:00"/>
    <n v="6"/>
    <n v="886"/>
    <n v="2790.75"/>
    <n v="4.5095828635851182E-3"/>
    <s v="High Value"/>
    <s v="Occasional"/>
    <n v="256"/>
    <s v="At Risk"/>
  </r>
  <r>
    <n v="9688"/>
    <n v="13685"/>
    <n v="5"/>
    <d v="2020-07-15T00:00:00"/>
    <d v="2022-07-26T00:00:00"/>
    <n v="14"/>
    <n v="741"/>
    <n v="2737"/>
    <n v="6.7385444743935314E-3"/>
    <s v="High Value"/>
    <s v="Loyal"/>
    <n v="416"/>
    <s v="At Risk"/>
  </r>
  <r>
    <n v="4638"/>
    <n v="13140"/>
    <n v="4"/>
    <d v="2021-03-21T00:00:00"/>
    <d v="2022-12-04T00:00:00"/>
    <n v="11"/>
    <n v="623"/>
    <n v="3285"/>
    <n v="6.41025641025641E-3"/>
    <s v="High Value"/>
    <s v="Occasional"/>
    <n v="285"/>
    <s v="At Risk"/>
  </r>
  <r>
    <n v="46283"/>
    <n v="6205"/>
    <n v="3"/>
    <d v="2020-07-08T00:00:00"/>
    <d v="2021-05-01T00:00:00"/>
    <n v="3"/>
    <n v="297"/>
    <n v="2068.3333333333335"/>
    <n v="1.0067114093959731E-2"/>
    <s v="High Value"/>
    <s v="Occasional"/>
    <n v="867"/>
    <s v="At Risk"/>
  </r>
  <r>
    <n v="19881"/>
    <n v="14322"/>
    <n v="7"/>
    <d v="2020-08-05T00:00:00"/>
    <d v="2023-07-20T00:00:00"/>
    <n v="19"/>
    <n v="1079"/>
    <n v="2046"/>
    <n v="6.4814814814814813E-3"/>
    <s v="High Value"/>
    <s v="Loyal"/>
    <n v="57"/>
    <s v="Active"/>
  </r>
  <r>
    <n v="20686"/>
    <n v="24262"/>
    <n v="6"/>
    <d v="2020-04-12T00:00:00"/>
    <d v="2022-06-15T00:00:00"/>
    <n v="18"/>
    <n v="794"/>
    <n v="4043.6666666666665"/>
    <n v="7.5471698113207548E-3"/>
    <s v="High Value"/>
    <s v="Loyal"/>
    <n v="457"/>
    <s v="At Risk"/>
  </r>
  <r>
    <n v="34018"/>
    <n v="7055"/>
    <n v="2"/>
    <d v="2020-01-09T00:00:00"/>
    <d v="2022-02-06T00:00:00"/>
    <n v="5"/>
    <n v="759"/>
    <n v="3527.5"/>
    <n v="2.631578947368421E-3"/>
    <s v="High Value"/>
    <s v="Occasional"/>
    <n v="586"/>
    <s v="At Risk"/>
  </r>
  <r>
    <n v="4034"/>
    <n v="18271"/>
    <n v="6"/>
    <d v="2020-02-21T00:00:00"/>
    <d v="2023-03-08T00:00:00"/>
    <n v="15"/>
    <n v="1111"/>
    <n v="3045.1666666666665"/>
    <n v="5.3956834532374104E-3"/>
    <s v="High Value"/>
    <s v="Loyal"/>
    <n v="191"/>
    <s v="At Risk"/>
  </r>
  <r>
    <n v="14945"/>
    <n v="7939"/>
    <n v="2"/>
    <d v="2020-11-29T00:00:00"/>
    <d v="2023-04-10T00:00:00"/>
    <n v="5"/>
    <n v="862"/>
    <n v="3969.5"/>
    <n v="2.3174971031286211E-3"/>
    <s v="High Value"/>
    <s v="Occasional"/>
    <n v="158"/>
    <s v="Active"/>
  </r>
  <r>
    <n v="13429"/>
    <n v="4662"/>
    <n v="4"/>
    <d v="2020-02-05T00:00:00"/>
    <d v="2021-05-24T00:00:00"/>
    <n v="9"/>
    <n v="474"/>
    <n v="1165.5"/>
    <n v="8.4210526315789472E-3"/>
    <s v="High Value"/>
    <s v="Occasional"/>
    <n v="844"/>
    <s v="At Risk"/>
  </r>
  <r>
    <n v="32783"/>
    <n v="11059"/>
    <n v="4"/>
    <d v="2020-10-24T00:00:00"/>
    <d v="2021-09-19T00:00:00"/>
    <n v="16"/>
    <n v="330"/>
    <n v="2764.75"/>
    <n v="1.2084592145015106E-2"/>
    <s v="High Value"/>
    <s v="Occasional"/>
    <n v="726"/>
    <s v="At Risk"/>
  </r>
  <r>
    <n v="32964"/>
    <n v="4054"/>
    <n v="2"/>
    <d v="2020-02-08T00:00:00"/>
    <d v="2023-02-25T00:00:00"/>
    <n v="8"/>
    <n v="1113"/>
    <n v="2027"/>
    <n v="1.7953321364452424E-3"/>
    <s v="High Value"/>
    <s v="Occasional"/>
    <n v="202"/>
    <s v="At Risk"/>
  </r>
  <r>
    <n v="1664"/>
    <n v="17167"/>
    <n v="7"/>
    <d v="2020-04-17T00:00:00"/>
    <d v="2023-05-01T00:00:00"/>
    <n v="23"/>
    <n v="1109"/>
    <n v="2452.4285714285716"/>
    <n v="6.3063063063063061E-3"/>
    <s v="High Value"/>
    <s v="Loyal"/>
    <n v="137"/>
    <s v="Active"/>
  </r>
  <r>
    <n v="23645"/>
    <n v="7906"/>
    <n v="3"/>
    <d v="2021-05-13T00:00:00"/>
    <d v="2022-06-20T00:00:00"/>
    <n v="12"/>
    <n v="403"/>
    <n v="2635.3333333333335"/>
    <n v="7.4257425742574254E-3"/>
    <s v="High Value"/>
    <s v="Occasional"/>
    <n v="452"/>
    <s v="At Risk"/>
  </r>
  <r>
    <n v="37842"/>
    <n v="906"/>
    <n v="1"/>
    <d v="2020-08-13T00:00:00"/>
    <d v="2020-08-13T00:00:00"/>
    <n v="3"/>
    <n v="0"/>
    <n v="906"/>
    <n v="1"/>
    <s v="Low Value"/>
    <s v="Occasional"/>
    <n v="1128"/>
    <s v="At Risk"/>
  </r>
  <r>
    <n v="36178"/>
    <n v="11449"/>
    <n v="4"/>
    <d v="2020-08-08T00:00:00"/>
    <d v="2023-03-14T00:00:00"/>
    <n v="7"/>
    <n v="948"/>
    <n v="2862.25"/>
    <n v="4.2149631190727078E-3"/>
    <s v="High Value"/>
    <s v="Occasional"/>
    <n v="185"/>
    <s v="At Risk"/>
  </r>
  <r>
    <n v="38399"/>
    <n v="13136"/>
    <n v="3"/>
    <d v="2020-12-31T00:00:00"/>
    <d v="2021-07-17T00:00:00"/>
    <n v="7"/>
    <n v="198"/>
    <n v="4378.666666666667"/>
    <n v="1.507537688442211E-2"/>
    <s v="High Value"/>
    <s v="Occasional"/>
    <n v="790"/>
    <s v="At Risk"/>
  </r>
  <r>
    <n v="35436"/>
    <n v="14444"/>
    <n v="3"/>
    <d v="2020-01-15T00:00:00"/>
    <d v="2021-09-08T00:00:00"/>
    <n v="10"/>
    <n v="602"/>
    <n v="4814.666666666667"/>
    <n v="4.9751243781094526E-3"/>
    <s v="High Value"/>
    <s v="Occasional"/>
    <n v="737"/>
    <s v="At Risk"/>
  </r>
  <r>
    <n v="3609"/>
    <n v="6348"/>
    <n v="2"/>
    <d v="2022-02-28T00:00:00"/>
    <d v="2023-07-08T00:00:00"/>
    <n v="4"/>
    <n v="495"/>
    <n v="3174"/>
    <n v="4.0322580645161289E-3"/>
    <s v="High Value"/>
    <s v="Occasional"/>
    <n v="69"/>
    <s v="Active"/>
  </r>
  <r>
    <n v="1854"/>
    <n v="9718"/>
    <n v="3"/>
    <d v="2021-08-30T00:00:00"/>
    <d v="2022-09-28T00:00:00"/>
    <n v="10"/>
    <n v="394"/>
    <n v="3239.3333333333335"/>
    <n v="7.5949367088607592E-3"/>
    <s v="High Value"/>
    <s v="Occasional"/>
    <n v="352"/>
    <s v="At Risk"/>
  </r>
  <r>
    <n v="18762"/>
    <n v="18240"/>
    <n v="5"/>
    <d v="2020-02-13T00:00:00"/>
    <d v="2021-02-17T00:00:00"/>
    <n v="13"/>
    <n v="370"/>
    <n v="3648"/>
    <n v="1.3477088948787063E-2"/>
    <s v="High Value"/>
    <s v="Loyal"/>
    <n v="940"/>
    <s v="At Risk"/>
  </r>
  <r>
    <n v="40112"/>
    <n v="3103"/>
    <n v="3"/>
    <d v="2020-10-24T00:00:00"/>
    <d v="2023-08-23T00:00:00"/>
    <n v="11"/>
    <n v="1033"/>
    <n v="1034.3333333333333"/>
    <n v="2.9013539651837525E-3"/>
    <s v="High Value"/>
    <s v="Occasional"/>
    <n v="23"/>
    <s v="Active"/>
  </r>
  <r>
    <n v="31934"/>
    <n v="3272"/>
    <n v="1"/>
    <d v="2022-09-05T00:00:00"/>
    <d v="2022-09-05T00:00:00"/>
    <n v="5"/>
    <n v="0"/>
    <n v="3272"/>
    <n v="1"/>
    <s v="High Value"/>
    <s v="Occasional"/>
    <n v="375"/>
    <s v="At Risk"/>
  </r>
  <r>
    <n v="49324"/>
    <n v="3582"/>
    <n v="2"/>
    <d v="2020-04-22T00:00:00"/>
    <d v="2021-05-13T00:00:00"/>
    <n v="6"/>
    <n v="386"/>
    <n v="1791"/>
    <n v="5.1679586563307496E-3"/>
    <s v="High Value"/>
    <s v="Occasional"/>
    <n v="855"/>
    <s v="At Risk"/>
  </r>
  <r>
    <n v="15455"/>
    <n v="8140"/>
    <n v="4"/>
    <d v="2022-04-22T00:00:00"/>
    <d v="2023-03-22T00:00:00"/>
    <n v="9"/>
    <n v="334"/>
    <n v="2035"/>
    <n v="1.1940298507462687E-2"/>
    <s v="High Value"/>
    <s v="Occasional"/>
    <n v="177"/>
    <s v="Active"/>
  </r>
  <r>
    <n v="43963"/>
    <n v="6948"/>
    <n v="2"/>
    <d v="2023-02-09T00:00:00"/>
    <d v="2023-07-28T00:00:00"/>
    <n v="6"/>
    <n v="169"/>
    <n v="3474"/>
    <n v="1.1764705882352941E-2"/>
    <s v="High Value"/>
    <s v="Occasional"/>
    <n v="49"/>
    <s v="Active"/>
  </r>
  <r>
    <n v="30263"/>
    <n v="3542"/>
    <n v="2"/>
    <d v="2020-03-08T00:00:00"/>
    <d v="2022-02-27T00:00:00"/>
    <n v="9"/>
    <n v="721"/>
    <n v="1771"/>
    <n v="2.7700831024930748E-3"/>
    <s v="High Value"/>
    <s v="Occasional"/>
    <n v="565"/>
    <s v="At Risk"/>
  </r>
  <r>
    <n v="9285"/>
    <n v="5477"/>
    <n v="3"/>
    <d v="2020-01-06T00:00:00"/>
    <d v="2023-06-04T00:00:00"/>
    <n v="11"/>
    <n v="1245"/>
    <n v="1825.6666666666667"/>
    <n v="2.407704654895666E-3"/>
    <s v="High Value"/>
    <s v="Occasional"/>
    <n v="103"/>
    <s v="Active"/>
  </r>
  <r>
    <n v="28223"/>
    <n v="5179"/>
    <n v="3"/>
    <d v="2021-03-29T00:00:00"/>
    <d v="2023-08-06T00:00:00"/>
    <n v="10"/>
    <n v="860"/>
    <n v="1726.3333333333333"/>
    <n v="3.4843205574912892E-3"/>
    <s v="High Value"/>
    <s v="Occasional"/>
    <n v="40"/>
    <s v="Active"/>
  </r>
  <r>
    <n v="38332"/>
    <n v="1355"/>
    <n v="2"/>
    <d v="2020-10-17T00:00:00"/>
    <d v="2023-04-20T00:00:00"/>
    <n v="8"/>
    <n v="915"/>
    <n v="677.5"/>
    <n v="2.1834061135371178E-3"/>
    <s v="Low Value"/>
    <s v="Occasional"/>
    <n v="148"/>
    <s v="Active"/>
  </r>
  <r>
    <n v="21356"/>
    <n v="5846"/>
    <n v="2"/>
    <d v="2020-05-25T00:00:00"/>
    <d v="2020-07-29T00:00:00"/>
    <n v="6"/>
    <n v="65"/>
    <n v="2923"/>
    <n v="3.0303030303030304E-2"/>
    <s v="High Value"/>
    <s v="Occasional"/>
    <n v="1143"/>
    <s v="At Risk"/>
  </r>
  <r>
    <n v="30363"/>
    <n v="12754"/>
    <n v="3"/>
    <d v="2020-06-23T00:00:00"/>
    <d v="2022-11-07T00:00:00"/>
    <n v="9"/>
    <n v="867"/>
    <n v="4251.333333333333"/>
    <n v="3.4562211981566822E-3"/>
    <s v="High Value"/>
    <s v="Occasional"/>
    <n v="312"/>
    <s v="At Risk"/>
  </r>
  <r>
    <n v="1445"/>
    <n v="10841"/>
    <n v="4"/>
    <d v="2020-03-14T00:00:00"/>
    <d v="2022-11-10T00:00:00"/>
    <n v="9"/>
    <n v="971"/>
    <n v="2710.25"/>
    <n v="4.11522633744856E-3"/>
    <s v="High Value"/>
    <s v="Occasional"/>
    <n v="309"/>
    <s v="At Risk"/>
  </r>
  <r>
    <n v="37522"/>
    <n v="7713"/>
    <n v="4"/>
    <d v="2020-10-22T00:00:00"/>
    <d v="2022-05-19T00:00:00"/>
    <n v="10"/>
    <n v="574"/>
    <n v="1928.25"/>
    <n v="6.956521739130435E-3"/>
    <s v="High Value"/>
    <s v="Occasional"/>
    <n v="484"/>
    <s v="At Risk"/>
  </r>
  <r>
    <n v="27147"/>
    <n v="1412"/>
    <n v="1"/>
    <d v="2023-02-15T00:00:00"/>
    <d v="2023-02-15T00:00:00"/>
    <n v="4"/>
    <n v="0"/>
    <n v="1412"/>
    <n v="1"/>
    <s v="Low Value"/>
    <s v="Occasional"/>
    <n v="212"/>
    <s v="At Risk"/>
  </r>
  <r>
    <n v="27391"/>
    <n v="15009"/>
    <n v="5"/>
    <d v="2020-05-12T00:00:00"/>
    <d v="2023-08-20T00:00:00"/>
    <n v="12"/>
    <n v="1195"/>
    <n v="3001.8"/>
    <n v="4.180602006688963E-3"/>
    <s v="High Value"/>
    <s v="Loyal"/>
    <n v="26"/>
    <s v="Active"/>
  </r>
  <r>
    <n v="17933"/>
    <n v="9333"/>
    <n v="4"/>
    <d v="2020-01-14T00:00:00"/>
    <d v="2023-08-12T00:00:00"/>
    <n v="13"/>
    <n v="1306"/>
    <n v="2333.25"/>
    <n v="3.06044376434583E-3"/>
    <s v="High Value"/>
    <s v="Occasional"/>
    <n v="34"/>
    <s v="Active"/>
  </r>
  <r>
    <n v="39603"/>
    <n v="14274"/>
    <n v="4"/>
    <d v="2020-04-26T00:00:00"/>
    <d v="2022-08-23T00:00:00"/>
    <n v="12"/>
    <n v="849"/>
    <n v="3568.5"/>
    <n v="4.7058823529411761E-3"/>
    <s v="High Value"/>
    <s v="Occasional"/>
    <n v="388"/>
    <s v="At Risk"/>
  </r>
  <r>
    <n v="25258"/>
    <n v="9178"/>
    <n v="3"/>
    <d v="2020-07-20T00:00:00"/>
    <d v="2023-04-02T00:00:00"/>
    <n v="6"/>
    <n v="986"/>
    <n v="3059.3333333333335"/>
    <n v="3.0395136778115501E-3"/>
    <s v="High Value"/>
    <s v="Occasional"/>
    <n v="166"/>
    <s v="Active"/>
  </r>
  <r>
    <n v="49023"/>
    <n v="7878"/>
    <n v="3"/>
    <d v="2020-03-01T00:00:00"/>
    <d v="2023-09-10T00:00:00"/>
    <n v="8"/>
    <n v="1288"/>
    <n v="2626"/>
    <n v="2.3273855702094647E-3"/>
    <s v="High Value"/>
    <s v="Occasional"/>
    <n v="5"/>
    <s v="Active"/>
  </r>
  <r>
    <n v="30062"/>
    <n v="8005"/>
    <n v="3"/>
    <d v="2020-02-04T00:00:00"/>
    <d v="2022-04-20T00:00:00"/>
    <n v="5"/>
    <n v="806"/>
    <n v="2668.3333333333335"/>
    <n v="3.7174721189591076E-3"/>
    <s v="High Value"/>
    <s v="Occasional"/>
    <n v="513"/>
    <s v="At Risk"/>
  </r>
  <r>
    <n v="14367"/>
    <n v="11652"/>
    <n v="5"/>
    <d v="2020-11-09T00:00:00"/>
    <d v="2023-07-29T00:00:00"/>
    <n v="13"/>
    <n v="992"/>
    <n v="2330.4"/>
    <n v="5.0352467270896274E-3"/>
    <s v="High Value"/>
    <s v="Loyal"/>
    <n v="48"/>
    <s v="Active"/>
  </r>
  <r>
    <n v="47553"/>
    <n v="4930"/>
    <n v="3"/>
    <d v="2021-07-03T00:00:00"/>
    <d v="2023-08-01T00:00:00"/>
    <n v="12"/>
    <n v="759"/>
    <n v="1643.3333333333333"/>
    <n v="3.9473684210526317E-3"/>
    <s v="High Value"/>
    <s v="Occasional"/>
    <n v="45"/>
    <s v="Active"/>
  </r>
  <r>
    <n v="47378"/>
    <n v="1729"/>
    <n v="2"/>
    <d v="2022-04-13T00:00:00"/>
    <d v="2022-08-10T00:00:00"/>
    <n v="9"/>
    <n v="119"/>
    <n v="864.5"/>
    <n v="1.6666666666666666E-2"/>
    <s v="Medium Value"/>
    <s v="Occasional"/>
    <n v="401"/>
    <s v="At Risk"/>
  </r>
  <r>
    <n v="3303"/>
    <n v="15989"/>
    <n v="5"/>
    <d v="2020-02-24T00:00:00"/>
    <d v="2022-12-17T00:00:00"/>
    <n v="15"/>
    <n v="1027"/>
    <n v="3197.8"/>
    <n v="4.8638132295719845E-3"/>
    <s v="High Value"/>
    <s v="Loyal"/>
    <n v="272"/>
    <s v="At Risk"/>
  </r>
  <r>
    <n v="16089"/>
    <n v="8620"/>
    <n v="3"/>
    <d v="2021-02-14T00:00:00"/>
    <d v="2021-12-27T00:00:00"/>
    <n v="8"/>
    <n v="316"/>
    <n v="2873.3333333333335"/>
    <n v="9.4637223974763408E-3"/>
    <s v="High Value"/>
    <s v="Occasional"/>
    <n v="627"/>
    <s v="At Risk"/>
  </r>
  <r>
    <n v="43750"/>
    <n v="11778"/>
    <n v="5"/>
    <d v="2020-04-21T00:00:00"/>
    <d v="2023-06-26T00:00:00"/>
    <n v="16"/>
    <n v="1161"/>
    <n v="2355.6"/>
    <n v="4.3029259896729772E-3"/>
    <s v="High Value"/>
    <s v="Loyal"/>
    <n v="81"/>
    <s v="Active"/>
  </r>
  <r>
    <n v="5995"/>
    <n v="11999"/>
    <n v="4"/>
    <d v="2020-01-22T00:00:00"/>
    <d v="2023-02-02T00:00:00"/>
    <n v="14"/>
    <n v="1107"/>
    <n v="2999.75"/>
    <n v="3.6101083032490976E-3"/>
    <s v="High Value"/>
    <s v="Occasional"/>
    <n v="225"/>
    <s v="At Risk"/>
  </r>
  <r>
    <n v="11276"/>
    <n v="4060"/>
    <n v="3"/>
    <d v="2021-12-17T00:00:00"/>
    <d v="2023-08-14T00:00:00"/>
    <n v="13"/>
    <n v="605"/>
    <n v="1353.3333333333333"/>
    <n v="4.9504950495049506E-3"/>
    <s v="High Value"/>
    <s v="Occasional"/>
    <n v="32"/>
    <s v="Active"/>
  </r>
  <r>
    <n v="46482"/>
    <n v="26621"/>
    <n v="10"/>
    <d v="2020-05-16T00:00:00"/>
    <d v="2023-03-14T00:00:00"/>
    <n v="25"/>
    <n v="1032"/>
    <n v="2662.1"/>
    <n v="9.6805421103581795E-3"/>
    <s v="High Value"/>
    <s v="Loyal"/>
    <n v="185"/>
    <s v="At Risk"/>
  </r>
  <r>
    <n v="3139"/>
    <n v="9119"/>
    <n v="2"/>
    <d v="2022-04-16T00:00:00"/>
    <d v="2022-08-05T00:00:00"/>
    <n v="6"/>
    <n v="111"/>
    <n v="4559.5"/>
    <n v="1.7857142857142856E-2"/>
    <s v="High Value"/>
    <s v="Occasional"/>
    <n v="406"/>
    <s v="At Risk"/>
  </r>
  <r>
    <n v="39183"/>
    <n v="8928"/>
    <n v="4"/>
    <d v="2020-07-02T00:00:00"/>
    <d v="2021-08-24T00:00:00"/>
    <n v="11"/>
    <n v="418"/>
    <n v="2232"/>
    <n v="9.5465393794749408E-3"/>
    <s v="High Value"/>
    <s v="Occasional"/>
    <n v="752"/>
    <s v="At Risk"/>
  </r>
  <r>
    <n v="45341"/>
    <n v="14125"/>
    <n v="7"/>
    <d v="2020-10-22T00:00:00"/>
    <d v="2023-06-04T00:00:00"/>
    <n v="24"/>
    <n v="955"/>
    <n v="2017.8571428571429"/>
    <n v="7.3221757322175732E-3"/>
    <s v="High Value"/>
    <s v="Loyal"/>
    <n v="103"/>
    <s v="Active"/>
  </r>
  <r>
    <n v="31169"/>
    <n v="8184"/>
    <n v="4"/>
    <d v="2020-02-12T00:00:00"/>
    <d v="2021-03-18T00:00:00"/>
    <n v="14"/>
    <n v="400"/>
    <n v="2046"/>
    <n v="9.9750623441396506E-3"/>
    <s v="High Value"/>
    <s v="Occasional"/>
    <n v="911"/>
    <s v="At Risk"/>
  </r>
  <r>
    <n v="22771"/>
    <n v="10838"/>
    <n v="5"/>
    <d v="2020-03-23T00:00:00"/>
    <d v="2022-09-23T00:00:00"/>
    <n v="13"/>
    <n v="914"/>
    <n v="2167.6"/>
    <n v="5.4644808743169399E-3"/>
    <s v="High Value"/>
    <s v="Loyal"/>
    <n v="357"/>
    <s v="At Risk"/>
  </r>
  <r>
    <n v="35990"/>
    <n v="18196"/>
    <n v="6"/>
    <d v="2020-01-03T00:00:00"/>
    <d v="2022-12-24T00:00:00"/>
    <n v="22"/>
    <n v="1086"/>
    <n v="3032.6666666666665"/>
    <n v="5.5197792088316471E-3"/>
    <s v="High Value"/>
    <s v="Loyal"/>
    <n v="265"/>
    <s v="At Risk"/>
  </r>
  <r>
    <n v="8163"/>
    <n v="7412"/>
    <n v="2"/>
    <d v="2020-05-02T00:00:00"/>
    <d v="2021-05-16T00:00:00"/>
    <n v="9"/>
    <n v="379"/>
    <n v="3706"/>
    <n v="5.263157894736842E-3"/>
    <s v="High Value"/>
    <s v="Occasional"/>
    <n v="852"/>
    <s v="At Risk"/>
  </r>
  <r>
    <n v="12787"/>
    <n v="8723"/>
    <n v="3"/>
    <d v="2020-11-21T00:00:00"/>
    <d v="2022-04-25T00:00:00"/>
    <n v="12"/>
    <n v="520"/>
    <n v="2907.6666666666665"/>
    <n v="5.7581573896353169E-3"/>
    <s v="High Value"/>
    <s v="Occasional"/>
    <n v="508"/>
    <s v="At Risk"/>
  </r>
  <r>
    <n v="11632"/>
    <n v="7010"/>
    <n v="3"/>
    <d v="2020-03-06T00:00:00"/>
    <d v="2021-03-07T00:00:00"/>
    <n v="10"/>
    <n v="366"/>
    <n v="2336.6666666666665"/>
    <n v="8.1743869209809257E-3"/>
    <s v="High Value"/>
    <s v="Occasional"/>
    <n v="922"/>
    <s v="At Risk"/>
  </r>
  <r>
    <n v="35024"/>
    <n v="11331"/>
    <n v="5"/>
    <d v="2021-10-04T00:00:00"/>
    <d v="2022-10-31T00:00:00"/>
    <n v="13"/>
    <n v="392"/>
    <n v="2266.1999999999998"/>
    <n v="1.2722646310432569E-2"/>
    <s v="High Value"/>
    <s v="Loyal"/>
    <n v="319"/>
    <s v="At Risk"/>
  </r>
  <r>
    <n v="47558"/>
    <n v="13406"/>
    <n v="5"/>
    <d v="2020-03-09T00:00:00"/>
    <d v="2023-05-02T00:00:00"/>
    <n v="9"/>
    <n v="1149"/>
    <n v="2681.2"/>
    <n v="4.3478260869565218E-3"/>
    <s v="High Value"/>
    <s v="Loyal"/>
    <n v="136"/>
    <s v="Active"/>
  </r>
  <r>
    <n v="47710"/>
    <n v="8155"/>
    <n v="3"/>
    <d v="2020-05-26T00:00:00"/>
    <d v="2023-07-31T00:00:00"/>
    <n v="7"/>
    <n v="1161"/>
    <n v="2718.3333333333335"/>
    <n v="2.5817555938037868E-3"/>
    <s v="High Value"/>
    <s v="Occasional"/>
    <n v="46"/>
    <s v="Active"/>
  </r>
  <r>
    <n v="1439"/>
    <n v="10689"/>
    <n v="3"/>
    <d v="2020-12-20T00:00:00"/>
    <d v="2022-02-17T00:00:00"/>
    <n v="10"/>
    <n v="424"/>
    <n v="3563"/>
    <n v="7.058823529411765E-3"/>
    <s v="High Value"/>
    <s v="Occasional"/>
    <n v="575"/>
    <s v="At Risk"/>
  </r>
  <r>
    <n v="34"/>
    <n v="3345"/>
    <n v="2"/>
    <d v="2020-09-28T00:00:00"/>
    <d v="2021-01-17T00:00:00"/>
    <n v="8"/>
    <n v="111"/>
    <n v="1672.5"/>
    <n v="1.7857142857142856E-2"/>
    <s v="High Value"/>
    <s v="Occasional"/>
    <n v="971"/>
    <s v="At Risk"/>
  </r>
  <r>
    <n v="27061"/>
    <n v="7922"/>
    <n v="2"/>
    <d v="2020-09-25T00:00:00"/>
    <d v="2021-02-04T00:00:00"/>
    <n v="5"/>
    <n v="132"/>
    <n v="3961"/>
    <n v="1.5037593984962405E-2"/>
    <s v="High Value"/>
    <s v="Occasional"/>
    <n v="953"/>
    <s v="At Risk"/>
  </r>
  <r>
    <n v="4074"/>
    <n v="5980"/>
    <n v="2"/>
    <d v="2022-06-23T00:00:00"/>
    <d v="2023-07-06T00:00:00"/>
    <n v="5"/>
    <n v="378"/>
    <n v="2990"/>
    <n v="5.2770448548812663E-3"/>
    <s v="High Value"/>
    <s v="Occasional"/>
    <n v="71"/>
    <s v="Active"/>
  </r>
  <r>
    <n v="44981"/>
    <n v="16507"/>
    <n v="6"/>
    <d v="2020-03-07T00:00:00"/>
    <d v="2023-08-12T00:00:00"/>
    <n v="13"/>
    <n v="1253"/>
    <n v="2751.1666666666665"/>
    <n v="4.7846889952153108E-3"/>
    <s v="High Value"/>
    <s v="Loyal"/>
    <n v="34"/>
    <s v="Active"/>
  </r>
  <r>
    <n v="28413"/>
    <n v="7596"/>
    <n v="3"/>
    <d v="2020-08-20T00:00:00"/>
    <d v="2023-07-16T00:00:00"/>
    <n v="3"/>
    <n v="1060"/>
    <n v="2532"/>
    <n v="2.8275212064090482E-3"/>
    <s v="High Value"/>
    <s v="Occasional"/>
    <n v="61"/>
    <s v="Active"/>
  </r>
  <r>
    <n v="44264"/>
    <n v="14940"/>
    <n v="4"/>
    <d v="2020-04-01T00:00:00"/>
    <d v="2022-12-01T00:00:00"/>
    <n v="12"/>
    <n v="974"/>
    <n v="3735"/>
    <n v="4.1025641025641026E-3"/>
    <s v="High Value"/>
    <s v="Occasional"/>
    <n v="288"/>
    <s v="At Risk"/>
  </r>
  <r>
    <n v="30314"/>
    <n v="9744"/>
    <n v="5"/>
    <d v="2020-11-16T00:00:00"/>
    <d v="2023-02-17T00:00:00"/>
    <n v="18"/>
    <n v="823"/>
    <n v="1948.8"/>
    <n v="6.0679611650485436E-3"/>
    <s v="High Value"/>
    <s v="Loyal"/>
    <n v="210"/>
    <s v="At Risk"/>
  </r>
  <r>
    <n v="23157"/>
    <n v="7607"/>
    <n v="2"/>
    <d v="2021-05-08T00:00:00"/>
    <d v="2021-12-26T00:00:00"/>
    <n v="8"/>
    <n v="232"/>
    <n v="3803.5"/>
    <n v="8.5836909871244635E-3"/>
    <s v="High Value"/>
    <s v="Occasional"/>
    <n v="628"/>
    <s v="At Risk"/>
  </r>
  <r>
    <n v="49762"/>
    <n v="13542"/>
    <n v="4"/>
    <d v="2021-02-06T00:00:00"/>
    <d v="2023-05-12T00:00:00"/>
    <n v="7"/>
    <n v="825"/>
    <n v="3385.5"/>
    <n v="4.8426150121065378E-3"/>
    <s v="High Value"/>
    <s v="Occasional"/>
    <n v="126"/>
    <s v="Active"/>
  </r>
  <r>
    <n v="8647"/>
    <n v="9716"/>
    <n v="2"/>
    <d v="2020-01-01T00:00:00"/>
    <d v="2021-07-15T00:00:00"/>
    <n v="5"/>
    <n v="561"/>
    <n v="4858"/>
    <n v="3.5587188612099642E-3"/>
    <s v="High Value"/>
    <s v="Occasional"/>
    <n v="792"/>
    <s v="At Risk"/>
  </r>
  <r>
    <n v="7893"/>
    <n v="4750"/>
    <n v="1"/>
    <d v="2022-08-15T00:00:00"/>
    <d v="2022-08-15T00:00:00"/>
    <n v="4"/>
    <n v="0"/>
    <n v="4750"/>
    <n v="1"/>
    <s v="High Value"/>
    <s v="Occasional"/>
    <n v="396"/>
    <s v="At Risk"/>
  </r>
  <r>
    <n v="39378"/>
    <n v="6284"/>
    <n v="3"/>
    <d v="2021-09-23T00:00:00"/>
    <d v="2022-04-22T00:00:00"/>
    <n v="10"/>
    <n v="211"/>
    <n v="2094.6666666666665"/>
    <n v="1.4150943396226415E-2"/>
    <s v="High Value"/>
    <s v="Occasional"/>
    <n v="511"/>
    <s v="At Risk"/>
  </r>
  <r>
    <n v="11617"/>
    <n v="796"/>
    <n v="1"/>
    <d v="2020-03-18T00:00:00"/>
    <d v="2020-03-18T00:00:00"/>
    <n v="1"/>
    <n v="0"/>
    <n v="796"/>
    <n v="1"/>
    <s v="Low Value"/>
    <s v="Occasional"/>
    <n v="1276"/>
    <s v="At Risk"/>
  </r>
  <r>
    <n v="37409"/>
    <n v="11024"/>
    <n v="4"/>
    <d v="2022-04-14T00:00:00"/>
    <d v="2023-09-15T00:00:00"/>
    <n v="11"/>
    <n v="519"/>
    <n v="2756"/>
    <n v="7.6923076923076927E-3"/>
    <s v="High Value"/>
    <s v="Occasional"/>
    <n v="0"/>
    <s v="Active"/>
  </r>
  <r>
    <n v="32371"/>
    <n v="9666"/>
    <n v="3"/>
    <d v="2020-07-06T00:00:00"/>
    <d v="2022-10-19T00:00:00"/>
    <n v="9"/>
    <n v="835"/>
    <n v="3222"/>
    <n v="3.5885167464114833E-3"/>
    <s v="High Value"/>
    <s v="Occasional"/>
    <n v="331"/>
    <s v="At Risk"/>
  </r>
  <r>
    <n v="15862"/>
    <n v="3630"/>
    <n v="2"/>
    <d v="2021-09-21T00:00:00"/>
    <d v="2022-01-29T00:00:00"/>
    <n v="5"/>
    <n v="130"/>
    <n v="1815"/>
    <n v="1.5267175572519083E-2"/>
    <s v="High Value"/>
    <s v="Occasional"/>
    <n v="594"/>
    <s v="At Risk"/>
  </r>
  <r>
    <n v="3076"/>
    <n v="369"/>
    <n v="1"/>
    <d v="2022-03-05T00:00:00"/>
    <d v="2022-03-05T00:00:00"/>
    <n v="1"/>
    <n v="0"/>
    <n v="369"/>
    <n v="1"/>
    <s v="Low Value"/>
    <s v="Occasional"/>
    <n v="559"/>
    <s v="At Risk"/>
  </r>
  <r>
    <n v="31692"/>
    <n v="2533"/>
    <n v="2"/>
    <d v="2020-01-30T00:00:00"/>
    <d v="2021-12-22T00:00:00"/>
    <n v="5"/>
    <n v="692"/>
    <n v="1266.5"/>
    <n v="2.886002886002886E-3"/>
    <s v="Medium Value"/>
    <s v="Occasional"/>
    <n v="632"/>
    <s v="At Risk"/>
  </r>
  <r>
    <n v="3040"/>
    <n v="7330"/>
    <n v="3"/>
    <d v="2021-01-26T00:00:00"/>
    <d v="2023-09-13T00:00:00"/>
    <n v="8"/>
    <n v="960"/>
    <n v="2443.3333333333335"/>
    <n v="3.1217481789802288E-3"/>
    <s v="High Value"/>
    <s v="Occasional"/>
    <n v="2"/>
    <s v="Active"/>
  </r>
  <r>
    <n v="48485"/>
    <n v="11172"/>
    <n v="4"/>
    <d v="2020-02-06T00:00:00"/>
    <d v="2021-12-06T00:00:00"/>
    <n v="12"/>
    <n v="669"/>
    <n v="2793"/>
    <n v="5.9701492537313433E-3"/>
    <s v="High Value"/>
    <s v="Occasional"/>
    <n v="648"/>
    <s v="At Risk"/>
  </r>
  <r>
    <n v="40046"/>
    <n v="11737"/>
    <n v="5"/>
    <d v="2020-09-04T00:00:00"/>
    <d v="2023-07-06T00:00:00"/>
    <n v="16"/>
    <n v="1035"/>
    <n v="2347.4"/>
    <n v="4.8262548262548262E-3"/>
    <s v="High Value"/>
    <s v="Loyal"/>
    <n v="71"/>
    <s v="Active"/>
  </r>
  <r>
    <n v="9793"/>
    <n v="12293"/>
    <n v="3"/>
    <d v="2020-04-12T00:00:00"/>
    <d v="2023-03-17T00:00:00"/>
    <n v="4"/>
    <n v="1069"/>
    <n v="4097.666666666667"/>
    <n v="2.8037383177570091E-3"/>
    <s v="High Value"/>
    <s v="Occasional"/>
    <n v="182"/>
    <s v="At Risk"/>
  </r>
  <r>
    <n v="445"/>
    <n v="4943"/>
    <n v="3"/>
    <d v="2020-08-29T00:00:00"/>
    <d v="2023-03-28T00:00:00"/>
    <n v="4"/>
    <n v="941"/>
    <n v="1647.6666666666667"/>
    <n v="3.1847133757961785E-3"/>
    <s v="High Value"/>
    <s v="Occasional"/>
    <n v="171"/>
    <s v="Active"/>
  </r>
  <r>
    <n v="4114"/>
    <n v="4105"/>
    <n v="3"/>
    <d v="2020-09-08T00:00:00"/>
    <d v="2023-07-31T00:00:00"/>
    <n v="7"/>
    <n v="1056"/>
    <n v="1368.3333333333333"/>
    <n v="2.8382213812677389E-3"/>
    <s v="High Value"/>
    <s v="Occasional"/>
    <n v="46"/>
    <s v="Active"/>
  </r>
  <r>
    <n v="32824"/>
    <n v="4549"/>
    <n v="1"/>
    <d v="2020-01-22T00:00:00"/>
    <d v="2020-01-22T00:00:00"/>
    <n v="5"/>
    <n v="0"/>
    <n v="4549"/>
    <n v="1"/>
    <s v="High Value"/>
    <s v="Occasional"/>
    <n v="1332"/>
    <s v="At Risk"/>
  </r>
  <r>
    <n v="11010"/>
    <n v="577"/>
    <n v="1"/>
    <d v="2020-02-12T00:00:00"/>
    <d v="2020-02-12T00:00:00"/>
    <n v="1"/>
    <n v="0"/>
    <n v="577"/>
    <n v="1"/>
    <s v="Low Value"/>
    <s v="Occasional"/>
    <n v="1311"/>
    <s v="At Risk"/>
  </r>
  <r>
    <n v="39072"/>
    <n v="8928"/>
    <n v="3"/>
    <d v="2020-04-27T00:00:00"/>
    <d v="2023-01-23T00:00:00"/>
    <n v="15"/>
    <n v="1001"/>
    <n v="2976"/>
    <n v="2.9940119760479044E-3"/>
    <s v="High Value"/>
    <s v="Occasional"/>
    <n v="235"/>
    <s v="At Risk"/>
  </r>
  <r>
    <n v="33592"/>
    <n v="14823"/>
    <n v="5"/>
    <d v="2020-02-15T00:00:00"/>
    <d v="2022-09-08T00:00:00"/>
    <n v="17"/>
    <n v="936"/>
    <n v="2964.6"/>
    <n v="5.3361792956243331E-3"/>
    <s v="High Value"/>
    <s v="Loyal"/>
    <n v="372"/>
    <s v="At Risk"/>
  </r>
  <r>
    <n v="14314"/>
    <n v="8756"/>
    <n v="4"/>
    <d v="2021-01-22T00:00:00"/>
    <d v="2023-08-17T00:00:00"/>
    <n v="13"/>
    <n v="937"/>
    <n v="2189"/>
    <n v="4.2643923240938165E-3"/>
    <s v="High Value"/>
    <s v="Occasional"/>
    <n v="29"/>
    <s v="Active"/>
  </r>
  <r>
    <n v="36216"/>
    <n v="2786"/>
    <n v="1"/>
    <d v="2020-12-12T00:00:00"/>
    <d v="2020-12-12T00:00:00"/>
    <n v="4"/>
    <n v="0"/>
    <n v="2786"/>
    <n v="1"/>
    <s v="Medium Value"/>
    <s v="Occasional"/>
    <n v="1007"/>
    <s v="At Risk"/>
  </r>
  <r>
    <n v="31867"/>
    <n v="5022"/>
    <n v="2"/>
    <d v="2020-05-11T00:00:00"/>
    <d v="2020-10-08T00:00:00"/>
    <n v="6"/>
    <n v="150"/>
    <n v="2511"/>
    <n v="1.3245033112582781E-2"/>
    <s v="High Value"/>
    <s v="Occasional"/>
    <n v="1072"/>
    <s v="At Risk"/>
  </r>
  <r>
    <n v="10221"/>
    <n v="15353"/>
    <n v="5"/>
    <d v="2020-01-11T00:00:00"/>
    <d v="2022-09-11T00:00:00"/>
    <n v="20"/>
    <n v="974"/>
    <n v="3070.6"/>
    <n v="5.1282051282051282E-3"/>
    <s v="High Value"/>
    <s v="Loyal"/>
    <n v="369"/>
    <s v="At Risk"/>
  </r>
  <r>
    <n v="20377"/>
    <n v="7147"/>
    <n v="3"/>
    <d v="2021-05-28T00:00:00"/>
    <d v="2022-09-13T00:00:00"/>
    <n v="7"/>
    <n v="473"/>
    <n v="2382.3333333333335"/>
    <n v="6.3291139240506328E-3"/>
    <s v="High Value"/>
    <s v="Occasional"/>
    <n v="367"/>
    <s v="At Risk"/>
  </r>
  <r>
    <n v="8052"/>
    <n v="6402"/>
    <n v="2"/>
    <d v="2020-08-01T00:00:00"/>
    <d v="2023-03-17T00:00:00"/>
    <n v="5"/>
    <n v="958"/>
    <n v="3201"/>
    <n v="2.0855057351407717E-3"/>
    <s v="High Value"/>
    <s v="Occasional"/>
    <n v="182"/>
    <s v="At Risk"/>
  </r>
  <r>
    <n v="16922"/>
    <n v="3344"/>
    <n v="2"/>
    <d v="2020-05-23T00:00:00"/>
    <d v="2021-04-06T00:00:00"/>
    <n v="2"/>
    <n v="318"/>
    <n v="1672"/>
    <n v="6.269592476489028E-3"/>
    <s v="High Value"/>
    <s v="Occasional"/>
    <n v="892"/>
    <s v="At Risk"/>
  </r>
  <r>
    <n v="17418"/>
    <n v="3741"/>
    <n v="1"/>
    <d v="2022-02-21T00:00:00"/>
    <d v="2022-02-21T00:00:00"/>
    <n v="1"/>
    <n v="0"/>
    <n v="3741"/>
    <n v="1"/>
    <s v="High Value"/>
    <s v="Occasional"/>
    <n v="571"/>
    <s v="At Risk"/>
  </r>
  <r>
    <n v="14092"/>
    <n v="12321"/>
    <n v="4"/>
    <d v="2020-05-08T00:00:00"/>
    <d v="2022-11-26T00:00:00"/>
    <n v="14"/>
    <n v="932"/>
    <n v="3080.25"/>
    <n v="4.2872454448017148E-3"/>
    <s v="High Value"/>
    <s v="Occasional"/>
    <n v="293"/>
    <s v="At Risk"/>
  </r>
  <r>
    <n v="12850"/>
    <n v="12881"/>
    <n v="4"/>
    <d v="2020-09-11T00:00:00"/>
    <d v="2023-06-15T00:00:00"/>
    <n v="12"/>
    <n v="1007"/>
    <n v="3220.25"/>
    <n v="3.968253968253968E-3"/>
    <s v="High Value"/>
    <s v="Occasional"/>
    <n v="92"/>
    <s v="Active"/>
  </r>
  <r>
    <n v="27075"/>
    <n v="8001"/>
    <n v="3"/>
    <d v="2020-06-25T00:00:00"/>
    <d v="2021-05-27T00:00:00"/>
    <n v="10"/>
    <n v="336"/>
    <n v="2667"/>
    <n v="8.9020771513353119E-3"/>
    <s v="High Value"/>
    <s v="Occasional"/>
    <n v="841"/>
    <s v="At Risk"/>
  </r>
  <r>
    <n v="46505"/>
    <n v="12440"/>
    <n v="3"/>
    <d v="2022-05-01T00:00:00"/>
    <d v="2023-09-04T00:00:00"/>
    <n v="12"/>
    <n v="491"/>
    <n v="4146.666666666667"/>
    <n v="6.0975609756097563E-3"/>
    <s v="High Value"/>
    <s v="Occasional"/>
    <n v="11"/>
    <s v="Active"/>
  </r>
  <r>
    <n v="19748"/>
    <n v="10427"/>
    <n v="4"/>
    <d v="2020-10-13T00:00:00"/>
    <d v="2023-06-20T00:00:00"/>
    <n v="10"/>
    <n v="980"/>
    <n v="2606.75"/>
    <n v="4.0774719673802246E-3"/>
    <s v="High Value"/>
    <s v="Occasional"/>
    <n v="87"/>
    <s v="Active"/>
  </r>
  <r>
    <n v="21291"/>
    <n v="14214"/>
    <n v="6"/>
    <d v="2020-01-26T00:00:00"/>
    <d v="2022-04-26T00:00:00"/>
    <n v="22"/>
    <n v="821"/>
    <n v="2369"/>
    <n v="7.2992700729927005E-3"/>
    <s v="High Value"/>
    <s v="Loyal"/>
    <n v="507"/>
    <s v="At Risk"/>
  </r>
  <r>
    <n v="21850"/>
    <n v="486"/>
    <n v="1"/>
    <d v="2020-07-31T00:00:00"/>
    <d v="2020-07-31T00:00:00"/>
    <n v="1"/>
    <n v="0"/>
    <n v="486"/>
    <n v="1"/>
    <s v="Low Value"/>
    <s v="Occasional"/>
    <n v="1141"/>
    <s v="At Risk"/>
  </r>
  <r>
    <n v="950"/>
    <n v="4806"/>
    <n v="1"/>
    <d v="2022-04-20T00:00:00"/>
    <d v="2022-04-20T00:00:00"/>
    <n v="5"/>
    <n v="0"/>
    <n v="4806"/>
    <n v="1"/>
    <s v="High Value"/>
    <s v="Occasional"/>
    <n v="513"/>
    <s v="At Risk"/>
  </r>
  <r>
    <n v="215"/>
    <n v="5751"/>
    <n v="3"/>
    <d v="2020-02-25T00:00:00"/>
    <d v="2023-07-18T00:00:00"/>
    <n v="8"/>
    <n v="1239"/>
    <n v="1917"/>
    <n v="2.4193548387096775E-3"/>
    <s v="High Value"/>
    <s v="Occasional"/>
    <n v="59"/>
    <s v="Active"/>
  </r>
  <r>
    <n v="19033"/>
    <n v="13212"/>
    <n v="4"/>
    <d v="2020-02-02T00:00:00"/>
    <d v="2022-03-31T00:00:00"/>
    <n v="8"/>
    <n v="788"/>
    <n v="3303"/>
    <n v="5.0697084917617234E-3"/>
    <s v="High Value"/>
    <s v="Occasional"/>
    <n v="533"/>
    <s v="At Risk"/>
  </r>
  <r>
    <n v="14614"/>
    <n v="10017"/>
    <n v="3"/>
    <d v="2020-08-10T00:00:00"/>
    <d v="2023-06-16T00:00:00"/>
    <n v="9"/>
    <n v="1040"/>
    <n v="3339"/>
    <n v="2.881844380403458E-3"/>
    <s v="High Value"/>
    <s v="Occasional"/>
    <n v="91"/>
    <s v="Active"/>
  </r>
  <r>
    <n v="44520"/>
    <n v="13041"/>
    <n v="3"/>
    <d v="2021-08-20T00:00:00"/>
    <d v="2023-08-26T00:00:00"/>
    <n v="10"/>
    <n v="736"/>
    <n v="4347"/>
    <n v="4.0705563093622792E-3"/>
    <s v="High Value"/>
    <s v="Occasional"/>
    <n v="20"/>
    <s v="Active"/>
  </r>
  <r>
    <n v="11648"/>
    <n v="11950"/>
    <n v="4"/>
    <d v="2020-07-21T00:00:00"/>
    <d v="2023-03-02T00:00:00"/>
    <n v="14"/>
    <n v="954"/>
    <n v="2987.5"/>
    <n v="4.1884816753926706E-3"/>
    <s v="High Value"/>
    <s v="Occasional"/>
    <n v="197"/>
    <s v="At Risk"/>
  </r>
  <r>
    <n v="26119"/>
    <n v="4696"/>
    <n v="1"/>
    <d v="2022-04-03T00:00:00"/>
    <d v="2022-04-03T00:00:00"/>
    <n v="2"/>
    <n v="0"/>
    <n v="4696"/>
    <n v="1"/>
    <s v="High Value"/>
    <s v="Occasional"/>
    <n v="530"/>
    <s v="At Risk"/>
  </r>
  <r>
    <n v="10166"/>
    <n v="4449"/>
    <n v="2"/>
    <d v="2020-01-19T00:00:00"/>
    <d v="2021-10-05T00:00:00"/>
    <n v="6"/>
    <n v="625"/>
    <n v="2224.5"/>
    <n v="3.1948881789137379E-3"/>
    <s v="High Value"/>
    <s v="Occasional"/>
    <n v="710"/>
    <s v="At Risk"/>
  </r>
  <r>
    <n v="36249"/>
    <n v="1702"/>
    <n v="1"/>
    <d v="2023-04-04T00:00:00"/>
    <d v="2023-04-04T00:00:00"/>
    <n v="2"/>
    <n v="0"/>
    <n v="1702"/>
    <n v="1"/>
    <s v="Medium Value"/>
    <s v="Occasional"/>
    <n v="164"/>
    <s v="Active"/>
  </r>
  <r>
    <n v="30694"/>
    <n v="22606"/>
    <n v="8"/>
    <d v="2020-02-14T00:00:00"/>
    <d v="2023-04-17T00:00:00"/>
    <n v="25"/>
    <n v="1158"/>
    <n v="2825.75"/>
    <n v="6.9025021570319244E-3"/>
    <s v="High Value"/>
    <s v="Loyal"/>
    <n v="151"/>
    <s v="Active"/>
  </r>
  <r>
    <n v="36607"/>
    <n v="3819"/>
    <n v="1"/>
    <d v="2023-01-12T00:00:00"/>
    <d v="2023-01-12T00:00:00"/>
    <n v="1"/>
    <n v="0"/>
    <n v="3819"/>
    <n v="1"/>
    <s v="High Value"/>
    <s v="Occasional"/>
    <n v="246"/>
    <s v="At Risk"/>
  </r>
  <r>
    <n v="1145"/>
    <n v="4523"/>
    <n v="1"/>
    <d v="2022-03-11T00:00:00"/>
    <d v="2022-03-11T00:00:00"/>
    <n v="5"/>
    <n v="0"/>
    <n v="4523"/>
    <n v="1"/>
    <s v="High Value"/>
    <s v="Occasional"/>
    <n v="553"/>
    <s v="At Risk"/>
  </r>
  <r>
    <n v="10952"/>
    <n v="5790"/>
    <n v="2"/>
    <d v="2020-03-31T00:00:00"/>
    <d v="2022-02-04T00:00:00"/>
    <n v="5"/>
    <n v="675"/>
    <n v="2895"/>
    <n v="2.9585798816568047E-3"/>
    <s v="High Value"/>
    <s v="Occasional"/>
    <n v="588"/>
    <s v="At Risk"/>
  </r>
  <r>
    <n v="12275"/>
    <n v="10001"/>
    <n v="3"/>
    <d v="2020-06-16T00:00:00"/>
    <d v="2023-05-30T00:00:00"/>
    <n v="13"/>
    <n v="1078"/>
    <n v="3333.6666666666665"/>
    <n v="2.7803521779425394E-3"/>
    <s v="High Value"/>
    <s v="Occasional"/>
    <n v="108"/>
    <s v="Active"/>
  </r>
  <r>
    <n v="26648"/>
    <n v="3631"/>
    <n v="3"/>
    <d v="2021-06-20T00:00:00"/>
    <d v="2023-06-10T00:00:00"/>
    <n v="11"/>
    <n v="720"/>
    <n v="1210.3333333333333"/>
    <n v="4.160887656033287E-3"/>
    <s v="High Value"/>
    <s v="Occasional"/>
    <n v="97"/>
    <s v="Active"/>
  </r>
  <r>
    <n v="48410"/>
    <n v="8071"/>
    <n v="2"/>
    <d v="2021-04-19T00:00:00"/>
    <d v="2022-07-31T00:00:00"/>
    <n v="5"/>
    <n v="468"/>
    <n v="4035.5"/>
    <n v="4.2643923240938165E-3"/>
    <s v="High Value"/>
    <s v="Occasional"/>
    <n v="411"/>
    <s v="At Risk"/>
  </r>
  <r>
    <n v="47830"/>
    <n v="9701"/>
    <n v="4"/>
    <d v="2020-09-16T00:00:00"/>
    <d v="2022-10-12T00:00:00"/>
    <n v="10"/>
    <n v="756"/>
    <n v="2425.25"/>
    <n v="5.2840158520475562E-3"/>
    <s v="High Value"/>
    <s v="Occasional"/>
    <n v="338"/>
    <s v="At Risk"/>
  </r>
  <r>
    <n v="20815"/>
    <n v="6608"/>
    <n v="2"/>
    <d v="2020-09-04T00:00:00"/>
    <d v="2022-07-07T00:00:00"/>
    <n v="7"/>
    <n v="671"/>
    <n v="3304"/>
    <n v="2.976190476190476E-3"/>
    <s v="High Value"/>
    <s v="Occasional"/>
    <n v="435"/>
    <s v="At Risk"/>
  </r>
  <r>
    <n v="46161"/>
    <n v="22139"/>
    <n v="6"/>
    <d v="2020-09-24T00:00:00"/>
    <d v="2022-12-01T00:00:00"/>
    <n v="20"/>
    <n v="798"/>
    <n v="3689.8333333333335"/>
    <n v="7.5093867334167707E-3"/>
    <s v="High Value"/>
    <s v="Loyal"/>
    <n v="288"/>
    <s v="At Risk"/>
  </r>
  <r>
    <n v="3161"/>
    <n v="13604"/>
    <n v="4"/>
    <d v="2020-09-11T00:00:00"/>
    <d v="2022-08-08T00:00:00"/>
    <n v="8"/>
    <n v="696"/>
    <n v="3401"/>
    <n v="5.7388809182209472E-3"/>
    <s v="High Value"/>
    <s v="Occasional"/>
    <n v="403"/>
    <s v="At Risk"/>
  </r>
  <r>
    <n v="4424"/>
    <n v="11742"/>
    <n v="4"/>
    <d v="2020-09-20T00:00:00"/>
    <d v="2023-07-03T00:00:00"/>
    <n v="17"/>
    <n v="1016"/>
    <n v="2935.5"/>
    <n v="3.9331366764995086E-3"/>
    <s v="High Value"/>
    <s v="Occasional"/>
    <n v="74"/>
    <s v="Active"/>
  </r>
  <r>
    <n v="42112"/>
    <n v="6998"/>
    <n v="2"/>
    <d v="2021-02-16T00:00:00"/>
    <d v="2023-08-26T00:00:00"/>
    <n v="6"/>
    <n v="921"/>
    <n v="3499"/>
    <n v="2.1691973969631237E-3"/>
    <s v="High Value"/>
    <s v="Occasional"/>
    <n v="20"/>
    <s v="Active"/>
  </r>
  <r>
    <n v="40697"/>
    <n v="6238"/>
    <n v="4"/>
    <d v="2021-08-12T00:00:00"/>
    <d v="2023-04-08T00:00:00"/>
    <n v="15"/>
    <n v="604"/>
    <n v="1559.5"/>
    <n v="6.6115702479338841E-3"/>
    <s v="High Value"/>
    <s v="Occasional"/>
    <n v="160"/>
    <s v="Active"/>
  </r>
  <r>
    <n v="48251"/>
    <n v="9924"/>
    <n v="4"/>
    <d v="2020-01-13T00:00:00"/>
    <d v="2023-06-19T00:00:00"/>
    <n v="15"/>
    <n v="1253"/>
    <n v="2481"/>
    <n v="3.189792663476874E-3"/>
    <s v="High Value"/>
    <s v="Occasional"/>
    <n v="88"/>
    <s v="Active"/>
  </r>
  <r>
    <n v="34871"/>
    <n v="2080"/>
    <n v="1"/>
    <d v="2020-04-18T00:00:00"/>
    <d v="2020-04-18T00:00:00"/>
    <n v="5"/>
    <n v="0"/>
    <n v="2080"/>
    <n v="1"/>
    <s v="Medium Value"/>
    <s v="Occasional"/>
    <n v="1245"/>
    <s v="At Risk"/>
  </r>
  <r>
    <n v="22623"/>
    <n v="4845"/>
    <n v="3"/>
    <d v="2021-01-09T00:00:00"/>
    <d v="2022-02-26T00:00:00"/>
    <n v="7"/>
    <n v="413"/>
    <n v="1615"/>
    <n v="7.246376811594203E-3"/>
    <s v="High Value"/>
    <s v="Occasional"/>
    <n v="566"/>
    <s v="At Risk"/>
  </r>
  <r>
    <n v="13297"/>
    <n v="157"/>
    <n v="1"/>
    <d v="2023-01-28T00:00:00"/>
    <d v="2023-01-28T00:00:00"/>
    <n v="1"/>
    <n v="0"/>
    <n v="157"/>
    <n v="1"/>
    <s v="Low Value"/>
    <s v="Occasional"/>
    <n v="230"/>
    <s v="At Risk"/>
  </r>
  <r>
    <n v="8117"/>
    <n v="11517"/>
    <n v="5"/>
    <d v="2020-12-23T00:00:00"/>
    <d v="2023-07-06T00:00:00"/>
    <n v="18"/>
    <n v="925"/>
    <n v="2303.4"/>
    <n v="5.3995680345572351E-3"/>
    <s v="High Value"/>
    <s v="Loyal"/>
    <n v="71"/>
    <s v="Active"/>
  </r>
  <r>
    <n v="6017"/>
    <n v="5156"/>
    <n v="1"/>
    <d v="2020-04-28T00:00:00"/>
    <d v="2020-04-28T00:00:00"/>
    <n v="5"/>
    <n v="0"/>
    <n v="5156"/>
    <n v="1"/>
    <s v="High Value"/>
    <s v="Occasional"/>
    <n v="1235"/>
    <s v="At Risk"/>
  </r>
  <r>
    <n v="22817"/>
    <n v="18492"/>
    <n v="6"/>
    <d v="2020-05-16T00:00:00"/>
    <d v="2023-08-11T00:00:00"/>
    <n v="22"/>
    <n v="1182"/>
    <n v="3082"/>
    <n v="5.0718512256973797E-3"/>
    <s v="High Value"/>
    <s v="Loyal"/>
    <n v="35"/>
    <s v="Active"/>
  </r>
  <r>
    <n v="32834"/>
    <n v="12734"/>
    <n v="5"/>
    <d v="2021-01-29T00:00:00"/>
    <d v="2023-01-06T00:00:00"/>
    <n v="17"/>
    <n v="707"/>
    <n v="2546.8000000000002"/>
    <n v="7.0621468926553672E-3"/>
    <s v="High Value"/>
    <s v="Loyal"/>
    <n v="252"/>
    <s v="At Risk"/>
  </r>
  <r>
    <n v="6831"/>
    <n v="16759"/>
    <n v="7"/>
    <d v="2020-05-26T00:00:00"/>
    <d v="2022-03-30T00:00:00"/>
    <n v="26"/>
    <n v="673"/>
    <n v="2394.1428571428573"/>
    <n v="1.0385756676557863E-2"/>
    <s v="High Value"/>
    <s v="Loyal"/>
    <n v="534"/>
    <s v="At Risk"/>
  </r>
  <r>
    <n v="34073"/>
    <n v="4984"/>
    <n v="3"/>
    <d v="2021-06-20T00:00:00"/>
    <d v="2023-06-24T00:00:00"/>
    <n v="9"/>
    <n v="734"/>
    <n v="1661.3333333333333"/>
    <n v="4.0816326530612249E-3"/>
    <s v="High Value"/>
    <s v="Occasional"/>
    <n v="83"/>
    <s v="Active"/>
  </r>
  <r>
    <n v="43557"/>
    <n v="2869"/>
    <n v="2"/>
    <d v="2022-08-09T00:00:00"/>
    <d v="2022-09-12T00:00:00"/>
    <n v="7"/>
    <n v="34"/>
    <n v="1434.5"/>
    <n v="5.7142857142857141E-2"/>
    <s v="Medium Value"/>
    <s v="Occasional"/>
    <n v="368"/>
    <s v="At Risk"/>
  </r>
  <r>
    <n v="37124"/>
    <n v="3199"/>
    <n v="2"/>
    <d v="2020-09-16T00:00:00"/>
    <d v="2022-08-03T00:00:00"/>
    <n v="6"/>
    <n v="686"/>
    <n v="1599.5"/>
    <n v="2.911208151382824E-3"/>
    <s v="High Value"/>
    <s v="Occasional"/>
    <n v="408"/>
    <s v="At Risk"/>
  </r>
  <r>
    <n v="31502"/>
    <n v="6950"/>
    <n v="3"/>
    <d v="2021-03-06T00:00:00"/>
    <d v="2021-11-21T00:00:00"/>
    <n v="11"/>
    <n v="260"/>
    <n v="2316.6666666666665"/>
    <n v="1.1494252873563218E-2"/>
    <s v="High Value"/>
    <s v="Occasional"/>
    <n v="663"/>
    <s v="At Risk"/>
  </r>
  <r>
    <n v="6884"/>
    <n v="19136"/>
    <n v="8"/>
    <d v="2020-08-10T00:00:00"/>
    <d v="2023-05-19T00:00:00"/>
    <n v="19"/>
    <n v="1012"/>
    <n v="2392"/>
    <n v="7.8973346495557744E-3"/>
    <s v="High Value"/>
    <s v="Loyal"/>
    <n v="119"/>
    <s v="Active"/>
  </r>
  <r>
    <n v="43101"/>
    <n v="5576"/>
    <n v="2"/>
    <d v="2021-11-06T00:00:00"/>
    <d v="2023-04-09T00:00:00"/>
    <n v="6"/>
    <n v="519"/>
    <n v="2788"/>
    <n v="3.8461538461538464E-3"/>
    <s v="High Value"/>
    <s v="Occasional"/>
    <n v="159"/>
    <s v="Active"/>
  </r>
  <r>
    <n v="43318"/>
    <n v="4051"/>
    <n v="1"/>
    <d v="2022-03-06T00:00:00"/>
    <d v="2022-03-06T00:00:00"/>
    <n v="4"/>
    <n v="0"/>
    <n v="4051"/>
    <n v="1"/>
    <s v="High Value"/>
    <s v="Occasional"/>
    <n v="558"/>
    <s v="At Risk"/>
  </r>
  <r>
    <n v="26068"/>
    <n v="5869"/>
    <n v="3"/>
    <d v="2020-10-04T00:00:00"/>
    <d v="2022-03-21T00:00:00"/>
    <n v="6"/>
    <n v="533"/>
    <n v="1956.3333333333333"/>
    <n v="5.6179775280898875E-3"/>
    <s v="High Value"/>
    <s v="Occasional"/>
    <n v="543"/>
    <s v="At Risk"/>
  </r>
  <r>
    <n v="30898"/>
    <n v="5127"/>
    <n v="3"/>
    <d v="2020-03-26T00:00:00"/>
    <d v="2023-04-02T00:00:00"/>
    <n v="9"/>
    <n v="1102"/>
    <n v="1709"/>
    <n v="2.7198549410698096E-3"/>
    <s v="High Value"/>
    <s v="Occasional"/>
    <n v="166"/>
    <s v="Active"/>
  </r>
  <r>
    <n v="8506"/>
    <n v="5164"/>
    <n v="1"/>
    <d v="2020-01-13T00:00:00"/>
    <d v="2020-01-13T00:00:00"/>
    <n v="4"/>
    <n v="0"/>
    <n v="5164"/>
    <n v="1"/>
    <s v="High Value"/>
    <s v="Occasional"/>
    <n v="1341"/>
    <s v="At Risk"/>
  </r>
  <r>
    <n v="21438"/>
    <n v="1670"/>
    <n v="1"/>
    <d v="2023-04-20T00:00:00"/>
    <d v="2023-04-20T00:00:00"/>
    <n v="4"/>
    <n v="0"/>
    <n v="1670"/>
    <n v="1"/>
    <s v="Medium Value"/>
    <s v="Occasional"/>
    <n v="148"/>
    <s v="Active"/>
  </r>
  <r>
    <n v="37229"/>
    <n v="9706"/>
    <n v="3"/>
    <d v="2020-08-03T00:00:00"/>
    <d v="2023-01-09T00:00:00"/>
    <n v="8"/>
    <n v="889"/>
    <n v="3235.3333333333335"/>
    <n v="3.3707865168539327E-3"/>
    <s v="High Value"/>
    <s v="Occasional"/>
    <n v="249"/>
    <s v="At Risk"/>
  </r>
  <r>
    <n v="27959"/>
    <n v="16277"/>
    <n v="4"/>
    <d v="2021-02-18T00:00:00"/>
    <d v="2022-08-19T00:00:00"/>
    <n v="10"/>
    <n v="547"/>
    <n v="4069.25"/>
    <n v="7.2992700729927005E-3"/>
    <s v="High Value"/>
    <s v="Occasional"/>
    <n v="392"/>
    <s v="At Risk"/>
  </r>
  <r>
    <n v="25072"/>
    <n v="8252"/>
    <n v="3"/>
    <d v="2021-03-07T00:00:00"/>
    <d v="2022-04-25T00:00:00"/>
    <n v="10"/>
    <n v="414"/>
    <n v="2750.6666666666665"/>
    <n v="7.2289156626506026E-3"/>
    <s v="High Value"/>
    <s v="Occasional"/>
    <n v="508"/>
    <s v="At Risk"/>
  </r>
  <r>
    <n v="47638"/>
    <n v="7009"/>
    <n v="3"/>
    <d v="2020-05-05T00:00:00"/>
    <d v="2021-11-08T00:00:00"/>
    <n v="9"/>
    <n v="552"/>
    <n v="2336.3333333333335"/>
    <n v="5.4249547920433997E-3"/>
    <s v="High Value"/>
    <s v="Occasional"/>
    <n v="676"/>
    <s v="At Risk"/>
  </r>
  <r>
    <n v="21620"/>
    <n v="9883"/>
    <n v="4"/>
    <d v="2020-02-03T00:00:00"/>
    <d v="2023-07-31T00:00:00"/>
    <n v="17"/>
    <n v="1274"/>
    <n v="2470.75"/>
    <n v="3.1372549019607842E-3"/>
    <s v="High Value"/>
    <s v="Occasional"/>
    <n v="46"/>
    <s v="Active"/>
  </r>
  <r>
    <n v="21005"/>
    <n v="11835"/>
    <n v="3"/>
    <d v="2022-01-11T00:00:00"/>
    <d v="2022-11-03T00:00:00"/>
    <n v="13"/>
    <n v="296"/>
    <n v="3945"/>
    <n v="1.0101010101010102E-2"/>
    <s v="High Value"/>
    <s v="Occasional"/>
    <n v="316"/>
    <s v="At Risk"/>
  </r>
  <r>
    <n v="40111"/>
    <n v="6281"/>
    <n v="2"/>
    <d v="2020-10-16T00:00:00"/>
    <d v="2022-12-07T00:00:00"/>
    <n v="7"/>
    <n v="782"/>
    <n v="3140.5"/>
    <n v="2.554278416347382E-3"/>
    <s v="High Value"/>
    <s v="Occasional"/>
    <n v="282"/>
    <s v="At Risk"/>
  </r>
  <r>
    <n v="41087"/>
    <n v="1431"/>
    <n v="1"/>
    <d v="2021-08-10T00:00:00"/>
    <d v="2021-08-10T00:00:00"/>
    <n v="4"/>
    <n v="0"/>
    <n v="1431"/>
    <n v="1"/>
    <s v="Low Value"/>
    <s v="Occasional"/>
    <n v="766"/>
    <s v="At Risk"/>
  </r>
  <r>
    <n v="34447"/>
    <n v="3437"/>
    <n v="2"/>
    <d v="2020-06-09T00:00:00"/>
    <d v="2022-12-04T00:00:00"/>
    <n v="7"/>
    <n v="908"/>
    <n v="1718.5"/>
    <n v="2.2002200220022001E-3"/>
    <s v="High Value"/>
    <s v="Occasional"/>
    <n v="285"/>
    <s v="At Risk"/>
  </r>
  <r>
    <n v="10659"/>
    <n v="2783"/>
    <n v="2"/>
    <d v="2020-02-27T00:00:00"/>
    <d v="2022-04-07T00:00:00"/>
    <n v="6"/>
    <n v="770"/>
    <n v="1391.5"/>
    <n v="2.5940337224383916E-3"/>
    <s v="Medium Value"/>
    <s v="Occasional"/>
    <n v="526"/>
    <s v="At Risk"/>
  </r>
  <r>
    <n v="30182"/>
    <n v="3732"/>
    <n v="1"/>
    <d v="2020-09-18T00:00:00"/>
    <d v="2020-09-18T00:00:00"/>
    <n v="1"/>
    <n v="0"/>
    <n v="3732"/>
    <n v="1"/>
    <s v="High Value"/>
    <s v="Occasional"/>
    <n v="1092"/>
    <s v="At Risk"/>
  </r>
  <r>
    <n v="28016"/>
    <n v="6499"/>
    <n v="3"/>
    <d v="2020-11-02T00:00:00"/>
    <d v="2023-06-03T00:00:00"/>
    <n v="9"/>
    <n v="943"/>
    <n v="2166.3333333333335"/>
    <n v="3.1779661016949155E-3"/>
    <s v="High Value"/>
    <s v="Occasional"/>
    <n v="104"/>
    <s v="Active"/>
  </r>
  <r>
    <n v="42377"/>
    <n v="9657"/>
    <n v="4"/>
    <d v="2020-09-18T00:00:00"/>
    <d v="2023-02-19T00:00:00"/>
    <n v="11"/>
    <n v="884"/>
    <n v="2414.25"/>
    <n v="4.5197740112994352E-3"/>
    <s v="High Value"/>
    <s v="Occasional"/>
    <n v="208"/>
    <s v="At Risk"/>
  </r>
  <r>
    <n v="18590"/>
    <n v="19119"/>
    <n v="6"/>
    <d v="2020-03-25T00:00:00"/>
    <d v="2023-01-16T00:00:00"/>
    <n v="21"/>
    <n v="1027"/>
    <n v="3186.5"/>
    <n v="5.8365758754863814E-3"/>
    <s v="High Value"/>
    <s v="Loyal"/>
    <n v="242"/>
    <s v="At Risk"/>
  </r>
  <r>
    <n v="34449"/>
    <n v="5527"/>
    <n v="2"/>
    <d v="2021-09-06T00:00:00"/>
    <d v="2021-11-08T00:00:00"/>
    <n v="7"/>
    <n v="63"/>
    <n v="2763.5"/>
    <n v="3.125E-2"/>
    <s v="High Value"/>
    <s v="Occasional"/>
    <n v="676"/>
    <s v="At Risk"/>
  </r>
  <r>
    <n v="16872"/>
    <n v="6556"/>
    <n v="2"/>
    <d v="2021-06-24T00:00:00"/>
    <d v="2022-02-06T00:00:00"/>
    <n v="9"/>
    <n v="227"/>
    <n v="3278"/>
    <n v="8.771929824561403E-3"/>
    <s v="High Value"/>
    <s v="Occasional"/>
    <n v="586"/>
    <s v="At Risk"/>
  </r>
  <r>
    <n v="27857"/>
    <n v="4456"/>
    <n v="2"/>
    <d v="2020-06-29T00:00:00"/>
    <d v="2022-01-26T00:00:00"/>
    <n v="6"/>
    <n v="576"/>
    <n v="2228"/>
    <n v="3.4662045060658577E-3"/>
    <s v="High Value"/>
    <s v="Occasional"/>
    <n v="597"/>
    <s v="At Risk"/>
  </r>
  <r>
    <n v="19240"/>
    <n v="1860"/>
    <n v="1"/>
    <d v="2020-05-26T00:00:00"/>
    <d v="2020-05-26T00:00:00"/>
    <n v="4"/>
    <n v="0"/>
    <n v="1860"/>
    <n v="1"/>
    <s v="Medium Value"/>
    <s v="Occasional"/>
    <n v="1207"/>
    <s v="At Risk"/>
  </r>
  <r>
    <n v="40038"/>
    <n v="5621"/>
    <n v="2"/>
    <d v="2022-04-04T00:00:00"/>
    <d v="2022-10-09T00:00:00"/>
    <n v="6"/>
    <n v="188"/>
    <n v="2810.5"/>
    <n v="1.0582010582010581E-2"/>
    <s v="High Value"/>
    <s v="Occasional"/>
    <n v="341"/>
    <s v="At Risk"/>
  </r>
  <r>
    <n v="5991"/>
    <n v="2817"/>
    <n v="2"/>
    <d v="2020-02-19T00:00:00"/>
    <d v="2020-11-16T00:00:00"/>
    <n v="5"/>
    <n v="271"/>
    <n v="1408.5"/>
    <n v="7.3529411764705881E-3"/>
    <s v="Medium Value"/>
    <s v="Occasional"/>
    <n v="1033"/>
    <s v="At Risk"/>
  </r>
  <r>
    <n v="34190"/>
    <n v="4459"/>
    <n v="3"/>
    <d v="2021-07-15T00:00:00"/>
    <d v="2023-03-08T00:00:00"/>
    <n v="12"/>
    <n v="601"/>
    <n v="1486.3333333333333"/>
    <n v="4.9833887043189366E-3"/>
    <s v="High Value"/>
    <s v="Occasional"/>
    <n v="191"/>
    <s v="At Risk"/>
  </r>
  <r>
    <n v="19361"/>
    <n v="6570"/>
    <n v="2"/>
    <d v="2022-01-19T00:00:00"/>
    <d v="2022-05-18T00:00:00"/>
    <n v="5"/>
    <n v="119"/>
    <n v="3285"/>
    <n v="1.6666666666666666E-2"/>
    <s v="High Value"/>
    <s v="Occasional"/>
    <n v="485"/>
    <s v="At Risk"/>
  </r>
  <r>
    <n v="37013"/>
    <n v="19021"/>
    <n v="8"/>
    <d v="2020-03-24T00:00:00"/>
    <d v="2023-05-21T00:00:00"/>
    <n v="23"/>
    <n v="1153"/>
    <n v="2377.625"/>
    <n v="6.9324090121317154E-3"/>
    <s v="High Value"/>
    <s v="Loyal"/>
    <n v="117"/>
    <s v="Active"/>
  </r>
  <r>
    <n v="35274"/>
    <n v="10540"/>
    <n v="5"/>
    <d v="2021-01-02T00:00:00"/>
    <d v="2022-04-22T00:00:00"/>
    <n v="18"/>
    <n v="475"/>
    <n v="2108"/>
    <n v="1.050420168067227E-2"/>
    <s v="High Value"/>
    <s v="Loyal"/>
    <n v="511"/>
    <s v="At Risk"/>
  </r>
  <r>
    <n v="41661"/>
    <n v="7477"/>
    <n v="3"/>
    <d v="2021-06-30T00:00:00"/>
    <d v="2023-04-29T00:00:00"/>
    <n v="10"/>
    <n v="668"/>
    <n v="2492.3333333333335"/>
    <n v="4.4843049327354259E-3"/>
    <s v="High Value"/>
    <s v="Occasional"/>
    <n v="139"/>
    <s v="Active"/>
  </r>
  <r>
    <n v="42455"/>
    <n v="18306"/>
    <n v="5"/>
    <d v="2020-06-30T00:00:00"/>
    <d v="2023-08-03T00:00:00"/>
    <n v="16"/>
    <n v="1129"/>
    <n v="3661.2"/>
    <n v="4.4247787610619468E-3"/>
    <s v="High Value"/>
    <s v="Loyal"/>
    <n v="43"/>
    <s v="Active"/>
  </r>
  <r>
    <n v="7301"/>
    <n v="10598"/>
    <n v="3"/>
    <d v="2020-11-05T00:00:00"/>
    <d v="2021-06-22T00:00:00"/>
    <n v="10"/>
    <n v="229"/>
    <n v="3532.6666666666665"/>
    <n v="1.3043478260869565E-2"/>
    <s v="High Value"/>
    <s v="Occasional"/>
    <n v="815"/>
    <s v="At Risk"/>
  </r>
  <r>
    <n v="45478"/>
    <n v="7071"/>
    <n v="3"/>
    <d v="2022-01-23T00:00:00"/>
    <d v="2022-12-13T00:00:00"/>
    <n v="4"/>
    <n v="324"/>
    <n v="2357"/>
    <n v="9.2307692307692316E-3"/>
    <s v="High Value"/>
    <s v="Occasional"/>
    <n v="276"/>
    <s v="At Risk"/>
  </r>
  <r>
    <n v="27288"/>
    <n v="11982"/>
    <n v="4"/>
    <d v="2020-05-08T00:00:00"/>
    <d v="2022-03-30T00:00:00"/>
    <n v="10"/>
    <n v="691"/>
    <n v="2995.5"/>
    <n v="5.7803468208092483E-3"/>
    <s v="High Value"/>
    <s v="Occasional"/>
    <n v="534"/>
    <s v="At Risk"/>
  </r>
  <r>
    <n v="45904"/>
    <n v="11740"/>
    <n v="4"/>
    <d v="2020-12-14T00:00:00"/>
    <d v="2023-03-17T00:00:00"/>
    <n v="12"/>
    <n v="823"/>
    <n v="2935"/>
    <n v="4.8543689320388345E-3"/>
    <s v="High Value"/>
    <s v="Occasional"/>
    <n v="182"/>
    <s v="At Risk"/>
  </r>
  <r>
    <n v="7915"/>
    <n v="6725"/>
    <n v="2"/>
    <d v="2022-04-16T00:00:00"/>
    <d v="2022-08-11T00:00:00"/>
    <n v="5"/>
    <n v="117"/>
    <n v="3362.5"/>
    <n v="1.6949152542372881E-2"/>
    <s v="High Value"/>
    <s v="Occasional"/>
    <n v="400"/>
    <s v="At Risk"/>
  </r>
  <r>
    <n v="27008"/>
    <n v="9064"/>
    <n v="3"/>
    <d v="2021-10-11T00:00:00"/>
    <d v="2023-07-09T00:00:00"/>
    <n v="13"/>
    <n v="636"/>
    <n v="3021.3333333333335"/>
    <n v="4.7095761381475663E-3"/>
    <s v="High Value"/>
    <s v="Occasional"/>
    <n v="68"/>
    <s v="Active"/>
  </r>
  <r>
    <n v="4721"/>
    <n v="11555"/>
    <n v="3"/>
    <d v="2021-07-15T00:00:00"/>
    <d v="2022-04-21T00:00:00"/>
    <n v="14"/>
    <n v="280"/>
    <n v="3851.6666666666665"/>
    <n v="1.0676156583629894E-2"/>
    <s v="High Value"/>
    <s v="Occasional"/>
    <n v="512"/>
    <s v="At Risk"/>
  </r>
  <r>
    <n v="7722"/>
    <n v="4867"/>
    <n v="2"/>
    <d v="2020-03-05T00:00:00"/>
    <d v="2020-11-10T00:00:00"/>
    <n v="3"/>
    <n v="250"/>
    <n v="2433.5"/>
    <n v="7.9681274900398405E-3"/>
    <s v="High Value"/>
    <s v="Occasional"/>
    <n v="1039"/>
    <s v="At Risk"/>
  </r>
  <r>
    <n v="40121"/>
    <n v="10468"/>
    <n v="3"/>
    <d v="2020-02-11T00:00:00"/>
    <d v="2021-01-19T00:00:00"/>
    <n v="8"/>
    <n v="343"/>
    <n v="3489.3333333333335"/>
    <n v="8.7209302325581394E-3"/>
    <s v="High Value"/>
    <s v="Occasional"/>
    <n v="969"/>
    <s v="At Risk"/>
  </r>
  <r>
    <n v="23643"/>
    <n v="16175"/>
    <n v="4"/>
    <d v="2020-05-17T00:00:00"/>
    <d v="2022-04-08T00:00:00"/>
    <n v="12"/>
    <n v="691"/>
    <n v="4043.75"/>
    <n v="5.7803468208092483E-3"/>
    <s v="High Value"/>
    <s v="Occasional"/>
    <n v="525"/>
    <s v="At Risk"/>
  </r>
  <r>
    <n v="30148"/>
    <n v="5356"/>
    <n v="2"/>
    <d v="2023-01-02T00:00:00"/>
    <d v="2023-01-06T00:00:00"/>
    <n v="8"/>
    <n v="4"/>
    <n v="2678"/>
    <n v="0.4"/>
    <s v="High Value"/>
    <s v="Occasional"/>
    <n v="252"/>
    <s v="At Risk"/>
  </r>
  <r>
    <n v="534"/>
    <n v="4830"/>
    <n v="2"/>
    <d v="2020-03-27T00:00:00"/>
    <d v="2023-05-15T00:00:00"/>
    <n v="5"/>
    <n v="1144"/>
    <n v="2415"/>
    <n v="1.7467248908296944E-3"/>
    <s v="High Value"/>
    <s v="Occasional"/>
    <n v="123"/>
    <s v="Active"/>
  </r>
  <r>
    <n v="7342"/>
    <n v="2647"/>
    <n v="2"/>
    <d v="2020-02-19T00:00:00"/>
    <d v="2022-11-07T00:00:00"/>
    <n v="5"/>
    <n v="992"/>
    <n v="1323.5"/>
    <n v="2.014098690835851E-3"/>
    <s v="Medium Value"/>
    <s v="Occasional"/>
    <n v="312"/>
    <s v="At Risk"/>
  </r>
  <r>
    <n v="37976"/>
    <n v="4143"/>
    <n v="2"/>
    <d v="2021-01-23T00:00:00"/>
    <d v="2021-07-29T00:00:00"/>
    <n v="5"/>
    <n v="187"/>
    <n v="2071.5"/>
    <n v="1.0638297872340425E-2"/>
    <s v="High Value"/>
    <s v="Occasional"/>
    <n v="778"/>
    <s v="At Risk"/>
  </r>
  <r>
    <n v="10603"/>
    <n v="6101"/>
    <n v="2"/>
    <d v="2020-09-18T00:00:00"/>
    <d v="2021-12-21T00:00:00"/>
    <n v="6"/>
    <n v="459"/>
    <n v="3050.5"/>
    <n v="4.3478260869565218E-3"/>
    <s v="High Value"/>
    <s v="Occasional"/>
    <n v="633"/>
    <s v="At Risk"/>
  </r>
  <r>
    <n v="36406"/>
    <n v="3823"/>
    <n v="2"/>
    <d v="2021-03-09T00:00:00"/>
    <d v="2022-08-01T00:00:00"/>
    <n v="4"/>
    <n v="510"/>
    <n v="1911.5"/>
    <n v="3.9138943248532287E-3"/>
    <s v="High Value"/>
    <s v="Occasional"/>
    <n v="410"/>
    <s v="At Risk"/>
  </r>
  <r>
    <n v="24430"/>
    <n v="9810"/>
    <n v="2"/>
    <d v="2021-11-26T00:00:00"/>
    <d v="2023-05-16T00:00:00"/>
    <n v="6"/>
    <n v="536"/>
    <n v="4905"/>
    <n v="3.7243947858472998E-3"/>
    <s v="High Value"/>
    <s v="Occasional"/>
    <n v="122"/>
    <s v="Active"/>
  </r>
  <r>
    <n v="30082"/>
    <n v="9144"/>
    <n v="4"/>
    <d v="2020-12-12T00:00:00"/>
    <d v="2022-04-25T00:00:00"/>
    <n v="10"/>
    <n v="499"/>
    <n v="2286"/>
    <n v="8.0000000000000002E-3"/>
    <s v="High Value"/>
    <s v="Occasional"/>
    <n v="508"/>
    <s v="At Risk"/>
  </r>
  <r>
    <n v="46535"/>
    <n v="7935"/>
    <n v="2"/>
    <d v="2021-02-15T00:00:00"/>
    <d v="2022-03-27T00:00:00"/>
    <n v="5"/>
    <n v="405"/>
    <n v="3967.5"/>
    <n v="4.9261083743842365E-3"/>
    <s v="High Value"/>
    <s v="Occasional"/>
    <n v="537"/>
    <s v="At Risk"/>
  </r>
  <r>
    <n v="18071"/>
    <n v="3722"/>
    <n v="2"/>
    <d v="2022-05-06T00:00:00"/>
    <d v="2022-10-29T00:00:00"/>
    <n v="2"/>
    <n v="176"/>
    <n v="1861"/>
    <n v="1.1299435028248588E-2"/>
    <s v="High Value"/>
    <s v="Occasional"/>
    <n v="321"/>
    <s v="At Risk"/>
  </r>
  <r>
    <n v="34335"/>
    <n v="10613"/>
    <n v="4"/>
    <d v="2021-04-21T00:00:00"/>
    <d v="2022-06-25T00:00:00"/>
    <n v="14"/>
    <n v="430"/>
    <n v="2653.25"/>
    <n v="9.2807424593967514E-3"/>
    <s v="High Value"/>
    <s v="Occasional"/>
    <n v="447"/>
    <s v="At Risk"/>
  </r>
  <r>
    <n v="12514"/>
    <n v="3013"/>
    <n v="1"/>
    <d v="2022-08-04T00:00:00"/>
    <d v="2022-08-04T00:00:00"/>
    <n v="5"/>
    <n v="0"/>
    <n v="3013"/>
    <n v="1"/>
    <s v="High Value"/>
    <s v="Occasional"/>
    <n v="407"/>
    <s v="At Risk"/>
  </r>
  <r>
    <n v="24845"/>
    <n v="14534"/>
    <n v="5"/>
    <d v="2020-01-18T00:00:00"/>
    <d v="2022-09-18T00:00:00"/>
    <n v="11"/>
    <n v="974"/>
    <n v="2906.8"/>
    <n v="5.1282051282051282E-3"/>
    <s v="High Value"/>
    <s v="Loyal"/>
    <n v="362"/>
    <s v="At Risk"/>
  </r>
  <r>
    <n v="20166"/>
    <n v="9598"/>
    <n v="4"/>
    <d v="2020-03-14T00:00:00"/>
    <d v="2023-06-30T00:00:00"/>
    <n v="10"/>
    <n v="1203"/>
    <n v="2399.5"/>
    <n v="3.3222591362126247E-3"/>
    <s v="High Value"/>
    <s v="Occasional"/>
    <n v="77"/>
    <s v="Active"/>
  </r>
  <r>
    <n v="44444"/>
    <n v="9749"/>
    <n v="3"/>
    <d v="2021-04-26T00:00:00"/>
    <d v="2023-04-26T00:00:00"/>
    <n v="6"/>
    <n v="730"/>
    <n v="3249.6666666666665"/>
    <n v="4.1039671682626538E-3"/>
    <s v="High Value"/>
    <s v="Occasional"/>
    <n v="142"/>
    <s v="Active"/>
  </r>
  <r>
    <n v="25655"/>
    <n v="3751"/>
    <n v="3"/>
    <d v="2021-02-04T00:00:00"/>
    <d v="2023-05-03T00:00:00"/>
    <n v="6"/>
    <n v="818"/>
    <n v="1250.3333333333333"/>
    <n v="3.663003663003663E-3"/>
    <s v="High Value"/>
    <s v="Occasional"/>
    <n v="135"/>
    <s v="Active"/>
  </r>
  <r>
    <n v="21622"/>
    <n v="11857"/>
    <n v="5"/>
    <d v="2020-03-01T00:00:00"/>
    <d v="2022-08-02T00:00:00"/>
    <n v="16"/>
    <n v="884"/>
    <n v="2371.4"/>
    <n v="5.6497175141242938E-3"/>
    <s v="High Value"/>
    <s v="Loyal"/>
    <n v="409"/>
    <s v="At Risk"/>
  </r>
  <r>
    <n v="21917"/>
    <n v="10895"/>
    <n v="3"/>
    <d v="2020-04-06T00:00:00"/>
    <d v="2021-12-04T00:00:00"/>
    <n v="10"/>
    <n v="607"/>
    <n v="3631.6666666666665"/>
    <n v="4.9342105263157892E-3"/>
    <s v="High Value"/>
    <s v="Occasional"/>
    <n v="650"/>
    <s v="At Risk"/>
  </r>
  <r>
    <n v="21829"/>
    <n v="3323"/>
    <n v="3"/>
    <d v="2020-06-13T00:00:00"/>
    <d v="2021-11-14T00:00:00"/>
    <n v="9"/>
    <n v="519"/>
    <n v="1107.6666666666667"/>
    <n v="5.7692307692307696E-3"/>
    <s v="High Value"/>
    <s v="Occasional"/>
    <n v="670"/>
    <s v="At Risk"/>
  </r>
  <r>
    <n v="1570"/>
    <n v="10969"/>
    <n v="4"/>
    <d v="2020-02-03T00:00:00"/>
    <d v="2023-05-05T00:00:00"/>
    <n v="12"/>
    <n v="1187"/>
    <n v="2742.25"/>
    <n v="3.3670033670033669E-3"/>
    <s v="High Value"/>
    <s v="Occasional"/>
    <n v="133"/>
    <s v="Active"/>
  </r>
  <r>
    <n v="36627"/>
    <n v="5917"/>
    <n v="2"/>
    <d v="2021-08-23T00:00:00"/>
    <d v="2022-01-20T00:00:00"/>
    <n v="7"/>
    <n v="150"/>
    <n v="2958.5"/>
    <n v="1.3245033112582781E-2"/>
    <s v="High Value"/>
    <s v="Occasional"/>
    <n v="603"/>
    <s v="At Risk"/>
  </r>
  <r>
    <n v="41570"/>
    <n v="10840"/>
    <n v="4"/>
    <d v="2020-01-23T00:00:00"/>
    <d v="2021-01-18T00:00:00"/>
    <n v="9"/>
    <n v="361"/>
    <n v="2710"/>
    <n v="1.1049723756906077E-2"/>
    <s v="High Value"/>
    <s v="Occasional"/>
    <n v="970"/>
    <s v="At Risk"/>
  </r>
  <r>
    <n v="33612"/>
    <n v="13980"/>
    <n v="5"/>
    <d v="2020-03-30T00:00:00"/>
    <d v="2022-11-29T00:00:00"/>
    <n v="20"/>
    <n v="974"/>
    <n v="2796"/>
    <n v="5.1282051282051282E-3"/>
    <s v="High Value"/>
    <s v="Loyal"/>
    <n v="290"/>
    <s v="At Risk"/>
  </r>
  <r>
    <n v="37087"/>
    <n v="11239"/>
    <n v="4"/>
    <d v="2020-01-13T00:00:00"/>
    <d v="2020-11-03T00:00:00"/>
    <n v="10"/>
    <n v="295"/>
    <n v="2809.75"/>
    <n v="1.3513513513513514E-2"/>
    <s v="High Value"/>
    <s v="Occasional"/>
    <n v="1046"/>
    <s v="At Risk"/>
  </r>
  <r>
    <n v="7788"/>
    <n v="16773"/>
    <n v="5"/>
    <d v="2020-04-06T00:00:00"/>
    <d v="2023-06-30T00:00:00"/>
    <n v="15"/>
    <n v="1180"/>
    <n v="3354.6"/>
    <n v="4.2337002540220152E-3"/>
    <s v="High Value"/>
    <s v="Loyal"/>
    <n v="77"/>
    <s v="Active"/>
  </r>
  <r>
    <n v="42797"/>
    <n v="8740"/>
    <n v="2"/>
    <d v="2021-07-29T00:00:00"/>
    <d v="2023-08-13T00:00:00"/>
    <n v="9"/>
    <n v="745"/>
    <n v="4370"/>
    <n v="2.6809651474530832E-3"/>
    <s v="High Value"/>
    <s v="Occasional"/>
    <n v="33"/>
    <s v="Active"/>
  </r>
  <r>
    <n v="10152"/>
    <n v="12789"/>
    <n v="4"/>
    <d v="2021-01-09T00:00:00"/>
    <d v="2022-09-18T00:00:00"/>
    <n v="16"/>
    <n v="617"/>
    <n v="3197.25"/>
    <n v="6.4724919093851136E-3"/>
    <s v="High Value"/>
    <s v="Occasional"/>
    <n v="362"/>
    <s v="At Risk"/>
  </r>
  <r>
    <n v="45041"/>
    <n v="6174"/>
    <n v="2"/>
    <d v="2022-03-14T00:00:00"/>
    <d v="2023-08-20T00:00:00"/>
    <n v="8"/>
    <n v="524"/>
    <n v="3087"/>
    <n v="3.8095238095238095E-3"/>
    <s v="High Value"/>
    <s v="Occasional"/>
    <n v="26"/>
    <s v="Active"/>
  </r>
  <r>
    <n v="16831"/>
    <n v="15311"/>
    <n v="5"/>
    <d v="2021-02-28T00:00:00"/>
    <d v="2023-06-30T00:00:00"/>
    <n v="14"/>
    <n v="852"/>
    <n v="3062.2"/>
    <n v="5.8616647127784291E-3"/>
    <s v="High Value"/>
    <s v="Loyal"/>
    <n v="77"/>
    <s v="Active"/>
  </r>
  <r>
    <n v="46942"/>
    <n v="11679"/>
    <n v="4"/>
    <d v="2020-04-07T00:00:00"/>
    <d v="2022-06-27T00:00:00"/>
    <n v="15"/>
    <n v="811"/>
    <n v="2919.75"/>
    <n v="4.9261083743842365E-3"/>
    <s v="High Value"/>
    <s v="Occasional"/>
    <n v="445"/>
    <s v="At Risk"/>
  </r>
  <r>
    <n v="38784"/>
    <n v="8953"/>
    <n v="4"/>
    <d v="2020-06-08T00:00:00"/>
    <d v="2023-07-31T00:00:00"/>
    <n v="8"/>
    <n v="1148"/>
    <n v="2238.25"/>
    <n v="3.4812880765883376E-3"/>
    <s v="High Value"/>
    <s v="Occasional"/>
    <n v="46"/>
    <s v="Active"/>
  </r>
  <r>
    <n v="33409"/>
    <n v="6380"/>
    <n v="3"/>
    <d v="2021-09-20T00:00:00"/>
    <d v="2023-01-20T00:00:00"/>
    <n v="11"/>
    <n v="487"/>
    <n v="2126.6666666666665"/>
    <n v="6.1475409836065573E-3"/>
    <s v="High Value"/>
    <s v="Occasional"/>
    <n v="238"/>
    <s v="At Risk"/>
  </r>
  <r>
    <n v="22302"/>
    <n v="8339"/>
    <n v="3"/>
    <d v="2020-03-19T00:00:00"/>
    <d v="2023-01-12T00:00:00"/>
    <n v="8"/>
    <n v="1029"/>
    <n v="2779.6666666666665"/>
    <n v="2.9126213592233011E-3"/>
    <s v="High Value"/>
    <s v="Occasional"/>
    <n v="246"/>
    <s v="At Risk"/>
  </r>
  <r>
    <n v="30554"/>
    <n v="10676"/>
    <n v="4"/>
    <d v="2021-02-17T00:00:00"/>
    <d v="2022-07-19T00:00:00"/>
    <n v="8"/>
    <n v="517"/>
    <n v="2669"/>
    <n v="7.7220077220077222E-3"/>
    <s v="High Value"/>
    <s v="Occasional"/>
    <n v="423"/>
    <s v="At Risk"/>
  </r>
  <r>
    <n v="21693"/>
    <n v="10903"/>
    <n v="3"/>
    <d v="2020-12-14T00:00:00"/>
    <d v="2022-03-24T00:00:00"/>
    <n v="11"/>
    <n v="465"/>
    <n v="3634.3333333333335"/>
    <n v="6.4377682403433476E-3"/>
    <s v="High Value"/>
    <s v="Occasional"/>
    <n v="540"/>
    <s v="At Risk"/>
  </r>
  <r>
    <n v="39928"/>
    <n v="9545"/>
    <n v="4"/>
    <d v="2021-04-28T00:00:00"/>
    <d v="2023-07-19T00:00:00"/>
    <n v="7"/>
    <n v="812"/>
    <n v="2386.25"/>
    <n v="4.9200492004920051E-3"/>
    <s v="High Value"/>
    <s v="Occasional"/>
    <n v="58"/>
    <s v="Active"/>
  </r>
  <r>
    <n v="44771"/>
    <n v="13434"/>
    <n v="4"/>
    <d v="2020-05-10T00:00:00"/>
    <d v="2023-07-21T00:00:00"/>
    <n v="11"/>
    <n v="1167"/>
    <n v="3358.5"/>
    <n v="3.4246575342465752E-3"/>
    <s v="High Value"/>
    <s v="Occasional"/>
    <n v="56"/>
    <s v="Active"/>
  </r>
  <r>
    <n v="26414"/>
    <n v="22270"/>
    <n v="6"/>
    <d v="2020-04-02T00:00:00"/>
    <d v="2023-08-11T00:00:00"/>
    <n v="20"/>
    <n v="1226"/>
    <n v="3711.6666666666665"/>
    <n v="4.8899755501222494E-3"/>
    <s v="High Value"/>
    <s v="Loyal"/>
    <n v="35"/>
    <s v="Active"/>
  </r>
  <r>
    <n v="4257"/>
    <n v="11922"/>
    <n v="5"/>
    <d v="2021-03-08T00:00:00"/>
    <d v="2023-02-01T00:00:00"/>
    <n v="20"/>
    <n v="695"/>
    <n v="2384.4"/>
    <n v="7.1839080459770114E-3"/>
    <s v="High Value"/>
    <s v="Loyal"/>
    <n v="226"/>
    <s v="At Risk"/>
  </r>
  <r>
    <n v="23456"/>
    <n v="9083"/>
    <n v="3"/>
    <d v="2021-03-15T00:00:00"/>
    <d v="2023-04-27T00:00:00"/>
    <n v="11"/>
    <n v="773"/>
    <n v="3027.6666666666665"/>
    <n v="3.875968992248062E-3"/>
    <s v="High Value"/>
    <s v="Occasional"/>
    <n v="141"/>
    <s v="Active"/>
  </r>
  <r>
    <n v="17143"/>
    <n v="12020"/>
    <n v="3"/>
    <d v="2022-01-03T00:00:00"/>
    <d v="2023-05-01T00:00:00"/>
    <n v="12"/>
    <n v="483"/>
    <n v="4006.6666666666665"/>
    <n v="6.1983471074380167E-3"/>
    <s v="High Value"/>
    <s v="Occasional"/>
    <n v="137"/>
    <s v="Active"/>
  </r>
  <r>
    <n v="1205"/>
    <n v="11265"/>
    <n v="3"/>
    <d v="2020-05-15T00:00:00"/>
    <d v="2022-02-09T00:00:00"/>
    <n v="6"/>
    <n v="635"/>
    <n v="3755"/>
    <n v="4.7169811320754715E-3"/>
    <s v="High Value"/>
    <s v="Occasional"/>
    <n v="583"/>
    <s v="At Risk"/>
  </r>
  <r>
    <n v="1190"/>
    <n v="6817"/>
    <n v="3"/>
    <d v="2020-04-05T00:00:00"/>
    <d v="2023-03-23T00:00:00"/>
    <n v="7"/>
    <n v="1082"/>
    <n v="2272.3333333333335"/>
    <n v="2.7700831024930748E-3"/>
    <s v="High Value"/>
    <s v="Occasional"/>
    <n v="176"/>
    <s v="Active"/>
  </r>
  <r>
    <n v="32308"/>
    <n v="8054"/>
    <n v="2"/>
    <d v="2022-04-08T00:00:00"/>
    <d v="2023-07-04T00:00:00"/>
    <n v="3"/>
    <n v="452"/>
    <n v="4027"/>
    <n v="4.4150110375275938E-3"/>
    <s v="High Value"/>
    <s v="Occasional"/>
    <n v="73"/>
    <s v="Active"/>
  </r>
  <r>
    <n v="14895"/>
    <n v="6107"/>
    <n v="3"/>
    <d v="2020-12-11T00:00:00"/>
    <d v="2023-01-27T00:00:00"/>
    <n v="12"/>
    <n v="777"/>
    <n v="2035.6666666666667"/>
    <n v="3.8560411311053984E-3"/>
    <s v="High Value"/>
    <s v="Occasional"/>
    <n v="231"/>
    <s v="At Risk"/>
  </r>
  <r>
    <n v="42142"/>
    <n v="8768"/>
    <n v="5"/>
    <d v="2020-08-05T00:00:00"/>
    <d v="2023-05-11T00:00:00"/>
    <n v="14"/>
    <n v="1009"/>
    <n v="1753.6"/>
    <n v="4.9504950495049506E-3"/>
    <s v="High Value"/>
    <s v="Loyal"/>
    <n v="127"/>
    <s v="Active"/>
  </r>
  <r>
    <n v="9926"/>
    <n v="4951"/>
    <n v="3"/>
    <d v="2022-03-17T00:00:00"/>
    <d v="2022-10-13T00:00:00"/>
    <n v="9"/>
    <n v="210"/>
    <n v="1650.3333333333333"/>
    <n v="1.4218009478672985E-2"/>
    <s v="High Value"/>
    <s v="Occasional"/>
    <n v="337"/>
    <s v="At Risk"/>
  </r>
  <r>
    <n v="14881"/>
    <n v="9548"/>
    <n v="3"/>
    <d v="2021-03-04T00:00:00"/>
    <d v="2023-08-02T00:00:00"/>
    <n v="7"/>
    <n v="881"/>
    <n v="3182.6666666666665"/>
    <n v="3.4013605442176869E-3"/>
    <s v="High Value"/>
    <s v="Occasional"/>
    <n v="44"/>
    <s v="Active"/>
  </r>
  <r>
    <n v="33941"/>
    <n v="6736"/>
    <n v="3"/>
    <d v="2020-06-19T00:00:00"/>
    <d v="2022-09-26T00:00:00"/>
    <n v="6"/>
    <n v="829"/>
    <n v="2245.3333333333335"/>
    <n v="3.6144578313253013E-3"/>
    <s v="High Value"/>
    <s v="Occasional"/>
    <n v="354"/>
    <s v="At Risk"/>
  </r>
  <r>
    <n v="33774"/>
    <n v="10716"/>
    <n v="4"/>
    <d v="2021-05-08T00:00:00"/>
    <d v="2023-03-02T00:00:00"/>
    <n v="12"/>
    <n v="663"/>
    <n v="2679"/>
    <n v="6.024096385542169E-3"/>
    <s v="High Value"/>
    <s v="Occasional"/>
    <n v="197"/>
    <s v="At Risk"/>
  </r>
  <r>
    <n v="5467"/>
    <n v="9060"/>
    <n v="3"/>
    <d v="2020-04-05T00:00:00"/>
    <d v="2023-02-08T00:00:00"/>
    <n v="8"/>
    <n v="1039"/>
    <n v="3020"/>
    <n v="2.8846153846153848E-3"/>
    <s v="High Value"/>
    <s v="Occasional"/>
    <n v="219"/>
    <s v="At Risk"/>
  </r>
  <r>
    <n v="17897"/>
    <n v="7630"/>
    <n v="3"/>
    <d v="2022-02-01T00:00:00"/>
    <d v="2023-09-03T00:00:00"/>
    <n v="10"/>
    <n v="579"/>
    <n v="2543.3333333333335"/>
    <n v="5.1724137931034482E-3"/>
    <s v="High Value"/>
    <s v="Occasional"/>
    <n v="12"/>
    <s v="Active"/>
  </r>
  <r>
    <n v="45165"/>
    <n v="521"/>
    <n v="1"/>
    <d v="2020-03-16T00:00:00"/>
    <d v="2020-03-16T00:00:00"/>
    <n v="5"/>
    <n v="0"/>
    <n v="521"/>
    <n v="1"/>
    <s v="Low Value"/>
    <s v="Occasional"/>
    <n v="1278"/>
    <s v="At Risk"/>
  </r>
  <r>
    <n v="30489"/>
    <n v="6430"/>
    <n v="2"/>
    <d v="2022-01-21T00:00:00"/>
    <d v="2022-09-10T00:00:00"/>
    <n v="5"/>
    <n v="232"/>
    <n v="3215"/>
    <n v="8.5836909871244635E-3"/>
    <s v="High Value"/>
    <s v="Occasional"/>
    <n v="370"/>
    <s v="At Risk"/>
  </r>
  <r>
    <n v="14898"/>
    <n v="9272"/>
    <n v="4"/>
    <d v="2020-12-12T00:00:00"/>
    <d v="2022-06-07T00:00:00"/>
    <n v="12"/>
    <n v="542"/>
    <n v="2318"/>
    <n v="7.3664825046040518E-3"/>
    <s v="High Value"/>
    <s v="Occasional"/>
    <n v="465"/>
    <s v="At Risk"/>
  </r>
  <r>
    <n v="31653"/>
    <n v="10916"/>
    <n v="3"/>
    <d v="2021-04-24T00:00:00"/>
    <d v="2023-04-01T00:00:00"/>
    <n v="8"/>
    <n v="707"/>
    <n v="3638.6666666666665"/>
    <n v="4.2372881355932203E-3"/>
    <s v="High Value"/>
    <s v="Occasional"/>
    <n v="167"/>
    <s v="Active"/>
  </r>
  <r>
    <n v="46513"/>
    <n v="5089"/>
    <n v="2"/>
    <d v="2022-01-23T00:00:00"/>
    <d v="2022-03-16T00:00:00"/>
    <n v="8"/>
    <n v="52"/>
    <n v="2544.5"/>
    <n v="3.7735849056603772E-2"/>
    <s v="High Value"/>
    <s v="Occasional"/>
    <n v="548"/>
    <s v="At Risk"/>
  </r>
  <r>
    <n v="7675"/>
    <n v="7104"/>
    <n v="2"/>
    <d v="2022-11-18T00:00:00"/>
    <d v="2023-05-21T00:00:00"/>
    <n v="7"/>
    <n v="184"/>
    <n v="3552"/>
    <n v="1.0810810810810811E-2"/>
    <s v="High Value"/>
    <s v="Occasional"/>
    <n v="117"/>
    <s v="Active"/>
  </r>
  <r>
    <n v="42945"/>
    <n v="10902"/>
    <n v="3"/>
    <d v="2020-05-02T00:00:00"/>
    <d v="2022-07-07T00:00:00"/>
    <n v="8"/>
    <n v="796"/>
    <n v="3634"/>
    <n v="3.7641154328732747E-3"/>
    <s v="High Value"/>
    <s v="Occasional"/>
    <n v="435"/>
    <s v="At Risk"/>
  </r>
  <r>
    <n v="2052"/>
    <n v="5161"/>
    <n v="2"/>
    <d v="2020-12-23T00:00:00"/>
    <d v="2022-09-04T00:00:00"/>
    <n v="4"/>
    <n v="620"/>
    <n v="2580.5"/>
    <n v="3.2206119162640902E-3"/>
    <s v="High Value"/>
    <s v="Occasional"/>
    <n v="376"/>
    <s v="At Risk"/>
  </r>
  <r>
    <n v="28390"/>
    <n v="4213"/>
    <n v="2"/>
    <d v="2021-05-26T00:00:00"/>
    <d v="2023-07-11T00:00:00"/>
    <n v="8"/>
    <n v="776"/>
    <n v="2106.5"/>
    <n v="2.5740025740025739E-3"/>
    <s v="High Value"/>
    <s v="Occasional"/>
    <n v="66"/>
    <s v="Active"/>
  </r>
  <r>
    <n v="15430"/>
    <n v="3061"/>
    <n v="3"/>
    <d v="2020-03-14T00:00:00"/>
    <d v="2023-07-21T00:00:00"/>
    <n v="9"/>
    <n v="1224"/>
    <n v="1020.3333333333334"/>
    <n v="2.4489795918367346E-3"/>
    <s v="High Value"/>
    <s v="Occasional"/>
    <n v="56"/>
    <s v="Active"/>
  </r>
  <r>
    <n v="4322"/>
    <n v="14511"/>
    <n v="4"/>
    <d v="2021-05-07T00:00:00"/>
    <d v="2022-08-24T00:00:00"/>
    <n v="12"/>
    <n v="474"/>
    <n v="3627.75"/>
    <n v="8.4210526315789472E-3"/>
    <s v="High Value"/>
    <s v="Occasional"/>
    <n v="387"/>
    <s v="At Risk"/>
  </r>
  <r>
    <n v="43810"/>
    <n v="2425"/>
    <n v="1"/>
    <d v="2020-04-10T00:00:00"/>
    <d v="2020-04-10T00:00:00"/>
    <n v="2"/>
    <n v="0"/>
    <n v="2425"/>
    <n v="1"/>
    <s v="Medium Value"/>
    <s v="Occasional"/>
    <n v="1253"/>
    <s v="At Risk"/>
  </r>
  <r>
    <n v="42047"/>
    <n v="4818"/>
    <n v="1"/>
    <d v="2021-05-03T00:00:00"/>
    <d v="2021-05-03T00:00:00"/>
    <n v="4"/>
    <n v="0"/>
    <n v="4818"/>
    <n v="1"/>
    <s v="High Value"/>
    <s v="Occasional"/>
    <n v="865"/>
    <s v="At Risk"/>
  </r>
  <r>
    <n v="22339"/>
    <n v="4486"/>
    <n v="1"/>
    <d v="2020-06-08T00:00:00"/>
    <d v="2020-06-08T00:00:00"/>
    <n v="4"/>
    <n v="0"/>
    <n v="4486"/>
    <n v="1"/>
    <s v="High Value"/>
    <s v="Occasional"/>
    <n v="1194"/>
    <s v="At Risk"/>
  </r>
  <r>
    <n v="43089"/>
    <n v="5696"/>
    <n v="2"/>
    <d v="2022-03-01T00:00:00"/>
    <d v="2023-03-06T00:00:00"/>
    <n v="7"/>
    <n v="370"/>
    <n v="2848"/>
    <n v="5.3908355795148251E-3"/>
    <s v="High Value"/>
    <s v="Occasional"/>
    <n v="193"/>
    <s v="At Risk"/>
  </r>
  <r>
    <n v="23732"/>
    <n v="6875"/>
    <n v="2"/>
    <d v="2020-04-20T00:00:00"/>
    <d v="2021-07-10T00:00:00"/>
    <n v="4"/>
    <n v="446"/>
    <n v="3437.5"/>
    <n v="4.4742729306487695E-3"/>
    <s v="High Value"/>
    <s v="Occasional"/>
    <n v="797"/>
    <s v="At Risk"/>
  </r>
  <r>
    <n v="41507"/>
    <n v="1482"/>
    <n v="2"/>
    <d v="2020-09-08T00:00:00"/>
    <d v="2023-07-10T00:00:00"/>
    <n v="7"/>
    <n v="1035"/>
    <n v="741"/>
    <n v="1.9305019305019305E-3"/>
    <s v="Low Value"/>
    <s v="Occasional"/>
    <n v="67"/>
    <s v="Active"/>
  </r>
  <r>
    <n v="49395"/>
    <n v="8926"/>
    <n v="4"/>
    <d v="2021-09-01T00:00:00"/>
    <d v="2023-06-22T00:00:00"/>
    <n v="8"/>
    <n v="659"/>
    <n v="2231.5"/>
    <n v="6.0606060606060606E-3"/>
    <s v="High Value"/>
    <s v="Occasional"/>
    <n v="85"/>
    <s v="Active"/>
  </r>
  <r>
    <n v="12428"/>
    <n v="18563"/>
    <n v="5"/>
    <d v="2020-04-20T00:00:00"/>
    <d v="2022-04-21T00:00:00"/>
    <n v="18"/>
    <n v="731"/>
    <n v="3712.6"/>
    <n v="6.8306010928961746E-3"/>
    <s v="High Value"/>
    <s v="Loyal"/>
    <n v="512"/>
    <s v="At Risk"/>
  </r>
  <r>
    <n v="32353"/>
    <n v="2643"/>
    <n v="2"/>
    <d v="2020-10-23T00:00:00"/>
    <d v="2023-08-11T00:00:00"/>
    <n v="5"/>
    <n v="1022"/>
    <n v="1321.5"/>
    <n v="1.9550342130987292E-3"/>
    <s v="Medium Value"/>
    <s v="Occasional"/>
    <n v="35"/>
    <s v="Active"/>
  </r>
  <r>
    <n v="25134"/>
    <n v="1061"/>
    <n v="1"/>
    <d v="2023-02-11T00:00:00"/>
    <d v="2023-02-11T00:00:00"/>
    <n v="1"/>
    <n v="0"/>
    <n v="1061"/>
    <n v="1"/>
    <s v="Low Value"/>
    <s v="Occasional"/>
    <n v="216"/>
    <s v="At Risk"/>
  </r>
  <r>
    <n v="25138"/>
    <n v="3106"/>
    <n v="2"/>
    <d v="2020-02-11T00:00:00"/>
    <d v="2023-01-19T00:00:00"/>
    <n v="2"/>
    <n v="1073"/>
    <n v="1553"/>
    <n v="1.8621973929236499E-3"/>
    <s v="High Value"/>
    <s v="Occasional"/>
    <n v="239"/>
    <s v="At Risk"/>
  </r>
  <r>
    <n v="13825"/>
    <n v="7851"/>
    <n v="4"/>
    <d v="2020-10-14T00:00:00"/>
    <d v="2023-05-21T00:00:00"/>
    <n v="9"/>
    <n v="949"/>
    <n v="1962.75"/>
    <n v="4.2105263157894736E-3"/>
    <s v="High Value"/>
    <s v="Occasional"/>
    <n v="117"/>
    <s v="Active"/>
  </r>
  <r>
    <n v="45676"/>
    <n v="380"/>
    <n v="1"/>
    <d v="2023-02-16T00:00:00"/>
    <d v="2023-02-16T00:00:00"/>
    <n v="3"/>
    <n v="0"/>
    <n v="380"/>
    <n v="1"/>
    <s v="Low Value"/>
    <s v="Occasional"/>
    <n v="211"/>
    <s v="At Risk"/>
  </r>
  <r>
    <n v="6209"/>
    <n v="4562"/>
    <n v="2"/>
    <d v="2020-05-28T00:00:00"/>
    <d v="2023-03-25T00:00:00"/>
    <n v="9"/>
    <n v="1031"/>
    <n v="2281"/>
    <n v="1.937984496124031E-3"/>
    <s v="High Value"/>
    <s v="Occasional"/>
    <n v="174"/>
    <s v="Active"/>
  </r>
  <r>
    <n v="32535"/>
    <n v="18272"/>
    <n v="5"/>
    <d v="2021-08-20T00:00:00"/>
    <d v="2022-10-26T00:00:00"/>
    <n v="13"/>
    <n v="432"/>
    <n v="3654.4"/>
    <n v="1.1547344110854504E-2"/>
    <s v="High Value"/>
    <s v="Loyal"/>
    <n v="324"/>
    <s v="At Risk"/>
  </r>
  <r>
    <n v="19345"/>
    <n v="7687"/>
    <n v="2"/>
    <d v="2020-07-19T00:00:00"/>
    <d v="2022-11-15T00:00:00"/>
    <n v="3"/>
    <n v="849"/>
    <n v="3843.5"/>
    <n v="2.352941176470588E-3"/>
    <s v="High Value"/>
    <s v="Occasional"/>
    <n v="304"/>
    <s v="At Risk"/>
  </r>
  <r>
    <n v="35832"/>
    <n v="15375"/>
    <n v="7"/>
    <d v="2020-01-12T00:00:00"/>
    <d v="2022-10-21T00:00:00"/>
    <n v="25"/>
    <n v="1013"/>
    <n v="2196.4285714285716"/>
    <n v="6.9033530571992107E-3"/>
    <s v="High Value"/>
    <s v="Loyal"/>
    <n v="329"/>
    <s v="At Risk"/>
  </r>
  <r>
    <n v="13018"/>
    <n v="12278"/>
    <n v="3"/>
    <d v="2020-08-14T00:00:00"/>
    <d v="2021-08-19T00:00:00"/>
    <n v="12"/>
    <n v="370"/>
    <n v="4092.6666666666665"/>
    <n v="8.0862533692722376E-3"/>
    <s v="High Value"/>
    <s v="Occasional"/>
    <n v="757"/>
    <s v="At Risk"/>
  </r>
  <r>
    <n v="32385"/>
    <n v="12756"/>
    <n v="5"/>
    <d v="2021-10-26T00:00:00"/>
    <d v="2022-10-09T00:00:00"/>
    <n v="16"/>
    <n v="348"/>
    <n v="2551.1999999999998"/>
    <n v="1.4326647564469915E-2"/>
    <s v="High Value"/>
    <s v="Loyal"/>
    <n v="341"/>
    <s v="At Risk"/>
  </r>
  <r>
    <n v="40420"/>
    <n v="3781"/>
    <n v="2"/>
    <d v="2020-04-02T00:00:00"/>
    <d v="2023-08-16T00:00:00"/>
    <n v="4"/>
    <n v="1231"/>
    <n v="1890.5"/>
    <n v="1.6233766233766235E-3"/>
    <s v="High Value"/>
    <s v="Occasional"/>
    <n v="30"/>
    <s v="Active"/>
  </r>
  <r>
    <n v="42031"/>
    <n v="7792"/>
    <n v="3"/>
    <d v="2020-12-02T00:00:00"/>
    <d v="2021-02-07T00:00:00"/>
    <n v="12"/>
    <n v="67"/>
    <n v="2597.3333333333335"/>
    <n v="4.4117647058823532E-2"/>
    <s v="High Value"/>
    <s v="Occasional"/>
    <n v="950"/>
    <s v="At Risk"/>
  </r>
  <r>
    <n v="24529"/>
    <n v="2340"/>
    <n v="1"/>
    <d v="2023-02-25T00:00:00"/>
    <d v="2023-02-25T00:00:00"/>
    <n v="3"/>
    <n v="0"/>
    <n v="2340"/>
    <n v="1"/>
    <s v="Medium Value"/>
    <s v="Occasional"/>
    <n v="202"/>
    <s v="At Risk"/>
  </r>
  <r>
    <n v="38707"/>
    <n v="6782"/>
    <n v="3"/>
    <d v="2022-04-11T00:00:00"/>
    <d v="2023-03-23T00:00:00"/>
    <n v="11"/>
    <n v="346"/>
    <n v="2260.6666666666665"/>
    <n v="8.6455331412103754E-3"/>
    <s v="High Value"/>
    <s v="Occasional"/>
    <n v="176"/>
    <s v="Active"/>
  </r>
  <r>
    <n v="31428"/>
    <n v="18080"/>
    <n v="5"/>
    <d v="2020-06-18T00:00:00"/>
    <d v="2023-06-15T00:00:00"/>
    <n v="15"/>
    <n v="1092"/>
    <n v="3616"/>
    <n v="4.5745654162854532E-3"/>
    <s v="High Value"/>
    <s v="Loyal"/>
    <n v="92"/>
    <s v="Active"/>
  </r>
  <r>
    <n v="21712"/>
    <n v="7171"/>
    <n v="3"/>
    <d v="2020-06-17T00:00:00"/>
    <d v="2023-03-05T00:00:00"/>
    <n v="9"/>
    <n v="991"/>
    <n v="2390.3333333333335"/>
    <n v="3.0241935483870967E-3"/>
    <s v="High Value"/>
    <s v="Occasional"/>
    <n v="194"/>
    <s v="At Risk"/>
  </r>
  <r>
    <n v="16172"/>
    <n v="5796"/>
    <n v="3"/>
    <d v="2020-04-05T00:00:00"/>
    <d v="2023-04-29T00:00:00"/>
    <n v="8"/>
    <n v="1119"/>
    <n v="1932"/>
    <n v="2.6785714285714286E-3"/>
    <s v="High Value"/>
    <s v="Occasional"/>
    <n v="139"/>
    <s v="Active"/>
  </r>
  <r>
    <n v="7696"/>
    <n v="6783"/>
    <n v="3"/>
    <d v="2020-12-27T00:00:00"/>
    <d v="2023-05-24T00:00:00"/>
    <n v="10"/>
    <n v="878"/>
    <n v="2261"/>
    <n v="3.4129692832764505E-3"/>
    <s v="High Value"/>
    <s v="Occasional"/>
    <n v="114"/>
    <s v="Active"/>
  </r>
  <r>
    <n v="37633"/>
    <n v="19893"/>
    <n v="6"/>
    <d v="2020-03-14T00:00:00"/>
    <d v="2023-03-17T00:00:00"/>
    <n v="16"/>
    <n v="1098"/>
    <n v="3315.5"/>
    <n v="5.4595086442220204E-3"/>
    <s v="High Value"/>
    <s v="Loyal"/>
    <n v="182"/>
    <s v="At Risk"/>
  </r>
  <r>
    <n v="24640"/>
    <n v="9638"/>
    <n v="5"/>
    <d v="2020-06-10T00:00:00"/>
    <d v="2023-06-03T00:00:00"/>
    <n v="19"/>
    <n v="1088"/>
    <n v="1927.6"/>
    <n v="4.5913682277318639E-3"/>
    <s v="High Value"/>
    <s v="Loyal"/>
    <n v="104"/>
    <s v="Active"/>
  </r>
  <r>
    <n v="10265"/>
    <n v="2272"/>
    <n v="1"/>
    <d v="2020-11-20T00:00:00"/>
    <d v="2020-11-20T00:00:00"/>
    <n v="4"/>
    <n v="0"/>
    <n v="2272"/>
    <n v="1"/>
    <s v="Medium Value"/>
    <s v="Occasional"/>
    <n v="1029"/>
    <s v="At Risk"/>
  </r>
  <r>
    <n v="3191"/>
    <n v="15538"/>
    <n v="4"/>
    <d v="2020-12-06T00:00:00"/>
    <d v="2023-05-23T00:00:00"/>
    <n v="16"/>
    <n v="898"/>
    <n v="3884.5"/>
    <n v="4.4493882091212458E-3"/>
    <s v="High Value"/>
    <s v="Occasional"/>
    <n v="115"/>
    <s v="Active"/>
  </r>
  <r>
    <n v="19097"/>
    <n v="4804"/>
    <n v="3"/>
    <d v="2020-05-27T00:00:00"/>
    <d v="2023-07-26T00:00:00"/>
    <n v="6"/>
    <n v="1155"/>
    <n v="1601.3333333333333"/>
    <n v="2.5951557093425604E-3"/>
    <s v="High Value"/>
    <s v="Occasional"/>
    <n v="51"/>
    <s v="Active"/>
  </r>
  <r>
    <n v="23428"/>
    <n v="9522"/>
    <n v="3"/>
    <d v="2020-12-04T00:00:00"/>
    <d v="2022-12-07T00:00:00"/>
    <n v="7"/>
    <n v="733"/>
    <n v="3174"/>
    <n v="4.0871934604904629E-3"/>
    <s v="High Value"/>
    <s v="Occasional"/>
    <n v="282"/>
    <s v="At Risk"/>
  </r>
  <r>
    <n v="43670"/>
    <n v="10625"/>
    <n v="5"/>
    <d v="2021-07-11T00:00:00"/>
    <d v="2023-04-05T00:00:00"/>
    <n v="17"/>
    <n v="633"/>
    <n v="2125"/>
    <n v="7.8864353312302835E-3"/>
    <s v="High Value"/>
    <s v="Loyal"/>
    <n v="163"/>
    <s v="Active"/>
  </r>
  <r>
    <n v="41094"/>
    <n v="5019"/>
    <n v="3"/>
    <d v="2021-04-25T00:00:00"/>
    <d v="2023-06-25T00:00:00"/>
    <n v="8"/>
    <n v="791"/>
    <n v="1673"/>
    <n v="3.787878787878788E-3"/>
    <s v="High Value"/>
    <s v="Occasional"/>
    <n v="82"/>
    <s v="Active"/>
  </r>
  <r>
    <n v="16444"/>
    <n v="7434"/>
    <n v="2"/>
    <d v="2020-03-29T00:00:00"/>
    <d v="2021-09-26T00:00:00"/>
    <n v="3"/>
    <n v="546"/>
    <n v="3717"/>
    <n v="3.6563071297989031E-3"/>
    <s v="High Value"/>
    <s v="Occasional"/>
    <n v="719"/>
    <s v="At Risk"/>
  </r>
  <r>
    <n v="21596"/>
    <n v="6890"/>
    <n v="2"/>
    <d v="2020-01-31T00:00:00"/>
    <d v="2023-01-11T00:00:00"/>
    <n v="4"/>
    <n v="1076"/>
    <n v="3445"/>
    <n v="1.8570102135561746E-3"/>
    <s v="High Value"/>
    <s v="Occasional"/>
    <n v="247"/>
    <s v="At Risk"/>
  </r>
  <r>
    <n v="10511"/>
    <n v="3448"/>
    <n v="2"/>
    <d v="2023-07-13T00:00:00"/>
    <d v="2023-09-11T00:00:00"/>
    <n v="6"/>
    <n v="60"/>
    <n v="1724"/>
    <n v="3.2786885245901641E-2"/>
    <s v="High Value"/>
    <s v="Occasional"/>
    <n v="4"/>
    <s v="Active"/>
  </r>
  <r>
    <n v="26032"/>
    <n v="10931"/>
    <n v="5"/>
    <d v="2020-08-22T00:00:00"/>
    <d v="2023-07-22T00:00:00"/>
    <n v="12"/>
    <n v="1064"/>
    <n v="2186.1999999999998"/>
    <n v="4.6948356807511738E-3"/>
    <s v="High Value"/>
    <s v="Loyal"/>
    <n v="55"/>
    <s v="Active"/>
  </r>
  <r>
    <n v="37420"/>
    <n v="4841"/>
    <n v="3"/>
    <d v="2020-10-14T00:00:00"/>
    <d v="2022-07-27T00:00:00"/>
    <n v="9"/>
    <n v="651"/>
    <n v="1613.6666666666667"/>
    <n v="4.601226993865031E-3"/>
    <s v="High Value"/>
    <s v="Occasional"/>
    <n v="415"/>
    <s v="At Risk"/>
  </r>
  <r>
    <n v="30862"/>
    <n v="3408"/>
    <n v="2"/>
    <d v="2020-06-14T00:00:00"/>
    <d v="2022-08-08T00:00:00"/>
    <n v="4"/>
    <n v="785"/>
    <n v="1704"/>
    <n v="2.5445292620865142E-3"/>
    <s v="High Value"/>
    <s v="Occasional"/>
    <n v="403"/>
    <s v="At Risk"/>
  </r>
  <r>
    <n v="3037"/>
    <n v="1850"/>
    <n v="1"/>
    <d v="2020-11-18T00:00:00"/>
    <d v="2020-11-18T00:00:00"/>
    <n v="5"/>
    <n v="0"/>
    <n v="1850"/>
    <n v="1"/>
    <s v="Medium Value"/>
    <s v="Occasional"/>
    <n v="1031"/>
    <s v="At Risk"/>
  </r>
  <r>
    <n v="11792"/>
    <n v="6984"/>
    <n v="2"/>
    <d v="2023-02-14T00:00:00"/>
    <d v="2023-07-22T00:00:00"/>
    <n v="6"/>
    <n v="158"/>
    <n v="3492"/>
    <n v="1.2578616352201259E-2"/>
    <s v="High Value"/>
    <s v="Occasional"/>
    <n v="55"/>
    <s v="Active"/>
  </r>
  <r>
    <n v="32262"/>
    <n v="8460"/>
    <n v="3"/>
    <d v="2021-02-21T00:00:00"/>
    <d v="2022-06-21T00:00:00"/>
    <n v="8"/>
    <n v="485"/>
    <n v="2820"/>
    <n v="6.1728395061728392E-3"/>
    <s v="High Value"/>
    <s v="Occasional"/>
    <n v="451"/>
    <s v="At Risk"/>
  </r>
  <r>
    <n v="34386"/>
    <n v="9029"/>
    <n v="3"/>
    <d v="2021-05-30T00:00:00"/>
    <d v="2023-01-13T00:00:00"/>
    <n v="8"/>
    <n v="593"/>
    <n v="3009.6666666666665"/>
    <n v="5.0505050505050509E-3"/>
    <s v="High Value"/>
    <s v="Occasional"/>
    <n v="245"/>
    <s v="At Risk"/>
  </r>
  <r>
    <n v="34218"/>
    <n v="8509"/>
    <n v="3"/>
    <d v="2020-12-14T00:00:00"/>
    <d v="2021-08-19T00:00:00"/>
    <n v="11"/>
    <n v="248"/>
    <n v="2836.3333333333335"/>
    <n v="1.2048192771084338E-2"/>
    <s v="High Value"/>
    <s v="Occasional"/>
    <n v="757"/>
    <s v="At Risk"/>
  </r>
  <r>
    <n v="28274"/>
    <n v="7819"/>
    <n v="5"/>
    <d v="2021-03-29T00:00:00"/>
    <d v="2022-08-12T00:00:00"/>
    <n v="14"/>
    <n v="501"/>
    <n v="1563.8"/>
    <n v="9.9601593625498006E-3"/>
    <s v="High Value"/>
    <s v="Loyal"/>
    <n v="399"/>
    <s v="At Risk"/>
  </r>
  <r>
    <n v="4375"/>
    <n v="3863"/>
    <n v="2"/>
    <d v="2020-09-13T00:00:00"/>
    <d v="2020-10-19T00:00:00"/>
    <n v="6"/>
    <n v="36"/>
    <n v="1931.5"/>
    <n v="5.4054054054054057E-2"/>
    <s v="High Value"/>
    <s v="Occasional"/>
    <n v="1061"/>
    <s v="At Risk"/>
  </r>
  <r>
    <n v="2780"/>
    <n v="8463"/>
    <n v="3"/>
    <d v="2021-09-19T00:00:00"/>
    <d v="2023-06-26T00:00:00"/>
    <n v="9"/>
    <n v="645"/>
    <n v="2821"/>
    <n v="4.6439628482972135E-3"/>
    <s v="High Value"/>
    <s v="Occasional"/>
    <n v="81"/>
    <s v="Active"/>
  </r>
  <r>
    <n v="20505"/>
    <n v="11333"/>
    <n v="3"/>
    <d v="2021-03-19T00:00:00"/>
    <d v="2023-07-20T00:00:00"/>
    <n v="10"/>
    <n v="853"/>
    <n v="3777.6666666666665"/>
    <n v="3.5128805620608899E-3"/>
    <s v="High Value"/>
    <s v="Occasional"/>
    <n v="57"/>
    <s v="Active"/>
  </r>
  <r>
    <n v="13052"/>
    <n v="4279"/>
    <n v="1"/>
    <d v="2020-07-14T00:00:00"/>
    <d v="2020-07-14T00:00:00"/>
    <n v="5"/>
    <n v="0"/>
    <n v="4279"/>
    <n v="1"/>
    <s v="High Value"/>
    <s v="Occasional"/>
    <n v="1158"/>
    <s v="At Risk"/>
  </r>
  <r>
    <n v="29839"/>
    <n v="15068"/>
    <n v="5"/>
    <d v="2020-07-22T00:00:00"/>
    <d v="2023-07-12T00:00:00"/>
    <n v="17"/>
    <n v="1085"/>
    <n v="3013.6"/>
    <n v="4.6040515653775326E-3"/>
    <s v="High Value"/>
    <s v="Loyal"/>
    <n v="65"/>
    <s v="Active"/>
  </r>
  <r>
    <n v="2123"/>
    <n v="5569"/>
    <n v="4"/>
    <d v="2020-05-17T00:00:00"/>
    <d v="2022-10-24T00:00:00"/>
    <n v="11"/>
    <n v="890"/>
    <n v="1392.25"/>
    <n v="4.4893378226711564E-3"/>
    <s v="High Value"/>
    <s v="Occasional"/>
    <n v="326"/>
    <s v="At Risk"/>
  </r>
  <r>
    <n v="47386"/>
    <n v="15473"/>
    <n v="4"/>
    <d v="2020-11-27T00:00:00"/>
    <d v="2023-03-15T00:00:00"/>
    <n v="8"/>
    <n v="838"/>
    <n v="3868.25"/>
    <n v="4.7675804529201428E-3"/>
    <s v="High Value"/>
    <s v="Occasional"/>
    <n v="184"/>
    <s v="At Risk"/>
  </r>
  <r>
    <n v="38981"/>
    <n v="5335"/>
    <n v="2"/>
    <d v="2021-04-26T00:00:00"/>
    <d v="2022-06-14T00:00:00"/>
    <n v="7"/>
    <n v="414"/>
    <n v="2667.5"/>
    <n v="4.8192771084337354E-3"/>
    <s v="High Value"/>
    <s v="Occasional"/>
    <n v="458"/>
    <s v="At Risk"/>
  </r>
  <r>
    <n v="39028"/>
    <n v="1879"/>
    <n v="1"/>
    <d v="2020-04-06T00:00:00"/>
    <d v="2020-04-06T00:00:00"/>
    <n v="4"/>
    <n v="0"/>
    <n v="1879"/>
    <n v="1"/>
    <s v="Medium Value"/>
    <s v="Occasional"/>
    <n v="1257"/>
    <s v="At Risk"/>
  </r>
  <r>
    <n v="2"/>
    <n v="7988"/>
    <n v="3"/>
    <d v="2021-03-05T00:00:00"/>
    <d v="2022-11-21T00:00:00"/>
    <n v="8"/>
    <n v="626"/>
    <n v="2662.6666666666665"/>
    <n v="4.7846889952153108E-3"/>
    <s v="High Value"/>
    <s v="Occasional"/>
    <n v="298"/>
    <s v="At Risk"/>
  </r>
  <r>
    <n v="49122"/>
    <n v="12173"/>
    <n v="3"/>
    <d v="2021-01-30T00:00:00"/>
    <d v="2022-01-17T00:00:00"/>
    <n v="8"/>
    <n v="352"/>
    <n v="4057.6666666666665"/>
    <n v="8.4985835694051E-3"/>
    <s v="High Value"/>
    <s v="Occasional"/>
    <n v="606"/>
    <s v="At Risk"/>
  </r>
  <r>
    <n v="39051"/>
    <n v="7508"/>
    <n v="3"/>
    <d v="2020-06-22T00:00:00"/>
    <d v="2021-05-20T00:00:00"/>
    <n v="13"/>
    <n v="332"/>
    <n v="2502.6666666666665"/>
    <n v="9.0090090090090089E-3"/>
    <s v="High Value"/>
    <s v="Occasional"/>
    <n v="848"/>
    <s v="At Risk"/>
  </r>
  <r>
    <n v="48265"/>
    <n v="13949"/>
    <n v="4"/>
    <d v="2020-04-22T00:00:00"/>
    <d v="2022-08-14T00:00:00"/>
    <n v="10"/>
    <n v="844"/>
    <n v="3487.25"/>
    <n v="4.7337278106508876E-3"/>
    <s v="High Value"/>
    <s v="Occasional"/>
    <n v="397"/>
    <s v="At Risk"/>
  </r>
  <r>
    <n v="11889"/>
    <n v="14856"/>
    <n v="4"/>
    <d v="2020-07-09T00:00:00"/>
    <d v="2022-05-19T00:00:00"/>
    <n v="9"/>
    <n v="679"/>
    <n v="3714"/>
    <n v="5.8823529411764705E-3"/>
    <s v="High Value"/>
    <s v="Occasional"/>
    <n v="484"/>
    <s v="At Risk"/>
  </r>
  <r>
    <n v="20329"/>
    <n v="10649"/>
    <n v="3"/>
    <d v="2020-05-24T00:00:00"/>
    <d v="2023-08-28T00:00:00"/>
    <n v="9"/>
    <n v="1191"/>
    <n v="3549.6666666666665"/>
    <n v="2.5167785234899327E-3"/>
    <s v="High Value"/>
    <s v="Occasional"/>
    <n v="18"/>
    <s v="Active"/>
  </r>
  <r>
    <n v="10757"/>
    <n v="6636"/>
    <n v="3"/>
    <d v="2020-08-18T00:00:00"/>
    <d v="2023-06-30T00:00:00"/>
    <n v="7"/>
    <n v="1046"/>
    <n v="2212"/>
    <n v="2.8653295128939827E-3"/>
    <s v="High Value"/>
    <s v="Occasional"/>
    <n v="77"/>
    <s v="Active"/>
  </r>
  <r>
    <n v="13098"/>
    <n v="6923"/>
    <n v="3"/>
    <d v="2022-03-07T00:00:00"/>
    <d v="2023-07-17T00:00:00"/>
    <n v="8"/>
    <n v="497"/>
    <n v="2307.6666666666665"/>
    <n v="6.024096385542169E-3"/>
    <s v="High Value"/>
    <s v="Occasional"/>
    <n v="60"/>
    <s v="Active"/>
  </r>
  <r>
    <n v="31217"/>
    <n v="5707"/>
    <n v="2"/>
    <d v="2020-12-19T00:00:00"/>
    <d v="2022-09-16T00:00:00"/>
    <n v="5"/>
    <n v="636"/>
    <n v="2853.5"/>
    <n v="3.1397174254317113E-3"/>
    <s v="High Value"/>
    <s v="Occasional"/>
    <n v="364"/>
    <s v="At Risk"/>
  </r>
  <r>
    <n v="20206"/>
    <n v="16876"/>
    <n v="5"/>
    <d v="2020-12-16T00:00:00"/>
    <d v="2022-12-16T00:00:00"/>
    <n v="16"/>
    <n v="730"/>
    <n v="3375.2"/>
    <n v="6.8399452804377564E-3"/>
    <s v="High Value"/>
    <s v="Loyal"/>
    <n v="273"/>
    <s v="At Risk"/>
  </r>
  <r>
    <n v="20137"/>
    <n v="10030"/>
    <n v="4"/>
    <d v="2020-06-20T00:00:00"/>
    <d v="2021-12-31T00:00:00"/>
    <n v="12"/>
    <n v="559"/>
    <n v="2507.5"/>
    <n v="7.1428571428571426E-3"/>
    <s v="High Value"/>
    <s v="Occasional"/>
    <n v="623"/>
    <s v="At Risk"/>
  </r>
  <r>
    <n v="43808"/>
    <n v="5820"/>
    <n v="2"/>
    <d v="2021-06-27T00:00:00"/>
    <d v="2023-09-04T00:00:00"/>
    <n v="8"/>
    <n v="799"/>
    <n v="2910"/>
    <n v="2.5000000000000001E-3"/>
    <s v="High Value"/>
    <s v="Occasional"/>
    <n v="11"/>
    <s v="Active"/>
  </r>
  <r>
    <n v="33806"/>
    <n v="11195"/>
    <n v="4"/>
    <d v="2020-08-12T00:00:00"/>
    <d v="2022-02-05T00:00:00"/>
    <n v="6"/>
    <n v="542"/>
    <n v="2798.75"/>
    <n v="7.3664825046040518E-3"/>
    <s v="High Value"/>
    <s v="Occasional"/>
    <n v="587"/>
    <s v="At Risk"/>
  </r>
  <r>
    <n v="22686"/>
    <n v="2205"/>
    <n v="2"/>
    <d v="2023-01-22T00:00:00"/>
    <d v="2023-07-16T00:00:00"/>
    <n v="8"/>
    <n v="175"/>
    <n v="1102.5"/>
    <n v="1.1363636363636364E-2"/>
    <s v="Medium Value"/>
    <s v="Occasional"/>
    <n v="61"/>
    <s v="Active"/>
  </r>
  <r>
    <n v="49553"/>
    <n v="9110"/>
    <n v="3"/>
    <d v="2021-10-22T00:00:00"/>
    <d v="2022-12-19T00:00:00"/>
    <n v="12"/>
    <n v="423"/>
    <n v="3036.6666666666665"/>
    <n v="7.0754716981132077E-3"/>
    <s v="High Value"/>
    <s v="Occasional"/>
    <n v="270"/>
    <s v="At Risk"/>
  </r>
  <r>
    <n v="49703"/>
    <n v="14624"/>
    <n v="6"/>
    <d v="2020-12-17T00:00:00"/>
    <d v="2022-07-27T00:00:00"/>
    <n v="16"/>
    <n v="587"/>
    <n v="2437.3333333333335"/>
    <n v="1.020408163265306E-2"/>
    <s v="High Value"/>
    <s v="Loyal"/>
    <n v="415"/>
    <s v="At Risk"/>
  </r>
  <r>
    <n v="36377"/>
    <n v="3908"/>
    <n v="2"/>
    <d v="2020-11-02T00:00:00"/>
    <d v="2021-10-14T00:00:00"/>
    <n v="4"/>
    <n v="346"/>
    <n v="1954"/>
    <n v="5.763688760806916E-3"/>
    <s v="High Value"/>
    <s v="Occasional"/>
    <n v="701"/>
    <s v="At Risk"/>
  </r>
  <r>
    <n v="4359"/>
    <n v="1737"/>
    <n v="2"/>
    <d v="2021-07-13T00:00:00"/>
    <d v="2023-08-20T00:00:00"/>
    <n v="8"/>
    <n v="768"/>
    <n v="868.5"/>
    <n v="2.6007802340702211E-3"/>
    <s v="Medium Value"/>
    <s v="Occasional"/>
    <n v="26"/>
    <s v="Active"/>
  </r>
  <r>
    <n v="28048"/>
    <n v="7629"/>
    <n v="2"/>
    <d v="2020-04-02T00:00:00"/>
    <d v="2020-06-07T00:00:00"/>
    <n v="6"/>
    <n v="66"/>
    <n v="3814.5"/>
    <n v="2.9850746268656716E-2"/>
    <s v="High Value"/>
    <s v="Occasional"/>
    <n v="1195"/>
    <s v="At Risk"/>
  </r>
  <r>
    <n v="43800"/>
    <n v="9094"/>
    <n v="4"/>
    <d v="2021-05-12T00:00:00"/>
    <d v="2023-07-18T00:00:00"/>
    <n v="9"/>
    <n v="797"/>
    <n v="2273.5"/>
    <n v="5.0125313283208017E-3"/>
    <s v="High Value"/>
    <s v="Occasional"/>
    <n v="59"/>
    <s v="Active"/>
  </r>
  <r>
    <n v="34884"/>
    <n v="1045"/>
    <n v="1"/>
    <d v="2020-11-19T00:00:00"/>
    <d v="2020-11-19T00:00:00"/>
    <n v="2"/>
    <n v="0"/>
    <n v="1045"/>
    <n v="1"/>
    <s v="Low Value"/>
    <s v="Occasional"/>
    <n v="1030"/>
    <s v="At Risk"/>
  </r>
  <r>
    <n v="35972"/>
    <n v="21341"/>
    <n v="7"/>
    <d v="2020-08-31T00:00:00"/>
    <d v="2023-06-06T00:00:00"/>
    <n v="20"/>
    <n v="1009"/>
    <n v="3048.7142857142858"/>
    <n v="6.9306930693069308E-3"/>
    <s v="High Value"/>
    <s v="Loyal"/>
    <n v="101"/>
    <s v="Active"/>
  </r>
  <r>
    <n v="31672"/>
    <n v="4590"/>
    <n v="2"/>
    <d v="2020-02-05T00:00:00"/>
    <d v="2022-11-28T00:00:00"/>
    <n v="5"/>
    <n v="1027"/>
    <n v="2295"/>
    <n v="1.9455252918287938E-3"/>
    <s v="High Value"/>
    <s v="Occasional"/>
    <n v="291"/>
    <s v="At Risk"/>
  </r>
  <r>
    <n v="31235"/>
    <n v="3020"/>
    <n v="2"/>
    <d v="2020-11-18T00:00:00"/>
    <d v="2021-08-05T00:00:00"/>
    <n v="3"/>
    <n v="260"/>
    <n v="1510"/>
    <n v="7.6628352490421452E-3"/>
    <s v="High Value"/>
    <s v="Occasional"/>
    <n v="771"/>
    <s v="At Risk"/>
  </r>
  <r>
    <n v="42348"/>
    <n v="20630"/>
    <n v="7"/>
    <d v="2020-06-18T00:00:00"/>
    <d v="2023-08-02T00:00:00"/>
    <n v="25"/>
    <n v="1140"/>
    <n v="2947.1428571428573"/>
    <n v="6.1349693251533744E-3"/>
    <s v="High Value"/>
    <s v="Loyal"/>
    <n v="44"/>
    <s v="Active"/>
  </r>
  <r>
    <n v="42452"/>
    <n v="15088"/>
    <n v="6"/>
    <d v="2020-07-15T00:00:00"/>
    <d v="2023-06-03T00:00:00"/>
    <n v="19"/>
    <n v="1053"/>
    <n v="2514.6666666666665"/>
    <n v="5.6925996204933585E-3"/>
    <s v="High Value"/>
    <s v="Loyal"/>
    <n v="104"/>
    <s v="Active"/>
  </r>
  <r>
    <n v="5696"/>
    <n v="8762"/>
    <n v="3"/>
    <d v="2022-06-23T00:00:00"/>
    <d v="2022-10-18T00:00:00"/>
    <n v="11"/>
    <n v="117"/>
    <n v="2920.6666666666665"/>
    <n v="2.5423728813559324E-2"/>
    <s v="High Value"/>
    <s v="Occasional"/>
    <n v="332"/>
    <s v="At Risk"/>
  </r>
  <r>
    <n v="21044"/>
    <n v="4467"/>
    <n v="3"/>
    <d v="2022-04-20T00:00:00"/>
    <d v="2022-06-04T00:00:00"/>
    <n v="13"/>
    <n v="45"/>
    <n v="1489"/>
    <n v="6.5217391304347824E-2"/>
    <s v="High Value"/>
    <s v="Occasional"/>
    <n v="468"/>
    <s v="At Risk"/>
  </r>
  <r>
    <n v="47424"/>
    <n v="4960"/>
    <n v="2"/>
    <d v="2020-07-23T00:00:00"/>
    <d v="2022-07-06T00:00:00"/>
    <n v="7"/>
    <n v="713"/>
    <n v="2480"/>
    <n v="2.8011204481792717E-3"/>
    <s v="High Value"/>
    <s v="Occasional"/>
    <n v="436"/>
    <s v="At Risk"/>
  </r>
  <r>
    <n v="40873"/>
    <n v="6704"/>
    <n v="2"/>
    <d v="2020-09-12T00:00:00"/>
    <d v="2021-11-02T00:00:00"/>
    <n v="4"/>
    <n v="416"/>
    <n v="3352"/>
    <n v="4.7961630695443642E-3"/>
    <s v="High Value"/>
    <s v="Occasional"/>
    <n v="682"/>
    <s v="At Risk"/>
  </r>
  <r>
    <n v="25634"/>
    <n v="7781"/>
    <n v="2"/>
    <d v="2021-01-10T00:00:00"/>
    <d v="2022-07-24T00:00:00"/>
    <n v="5"/>
    <n v="560"/>
    <n v="3890.5"/>
    <n v="3.5650623885918001E-3"/>
    <s v="High Value"/>
    <s v="Occasional"/>
    <n v="418"/>
    <s v="At Risk"/>
  </r>
  <r>
    <n v="18491"/>
    <n v="9974"/>
    <n v="3"/>
    <d v="2021-01-21T00:00:00"/>
    <d v="2021-07-14T00:00:00"/>
    <n v="7"/>
    <n v="174"/>
    <n v="3324.6666666666665"/>
    <n v="1.7142857142857144E-2"/>
    <s v="High Value"/>
    <s v="Occasional"/>
    <n v="793"/>
    <s v="At Risk"/>
  </r>
  <r>
    <n v="3614"/>
    <n v="12351"/>
    <n v="4"/>
    <d v="2020-03-03T00:00:00"/>
    <d v="2022-09-28T00:00:00"/>
    <n v="16"/>
    <n v="939"/>
    <n v="3087.75"/>
    <n v="4.2553191489361703E-3"/>
    <s v="High Value"/>
    <s v="Occasional"/>
    <n v="352"/>
    <s v="At Risk"/>
  </r>
  <r>
    <n v="34275"/>
    <n v="3463"/>
    <n v="2"/>
    <d v="2020-01-26T00:00:00"/>
    <d v="2020-11-10T00:00:00"/>
    <n v="2"/>
    <n v="289"/>
    <n v="1731.5"/>
    <n v="6.8965517241379309E-3"/>
    <s v="High Value"/>
    <s v="Occasional"/>
    <n v="1039"/>
    <s v="At Risk"/>
  </r>
  <r>
    <n v="31504"/>
    <n v="7829"/>
    <n v="4"/>
    <d v="2021-01-24T00:00:00"/>
    <d v="2022-04-09T00:00:00"/>
    <n v="11"/>
    <n v="440"/>
    <n v="1957.25"/>
    <n v="9.0702947845804991E-3"/>
    <s v="High Value"/>
    <s v="Occasional"/>
    <n v="524"/>
    <s v="At Risk"/>
  </r>
  <r>
    <n v="26420"/>
    <n v="4683"/>
    <n v="3"/>
    <d v="2021-09-28T00:00:00"/>
    <d v="2023-07-09T00:00:00"/>
    <n v="8"/>
    <n v="649"/>
    <n v="1561"/>
    <n v="4.6153846153846158E-3"/>
    <s v="High Value"/>
    <s v="Occasional"/>
    <n v="68"/>
    <s v="Active"/>
  </r>
  <r>
    <n v="10358"/>
    <n v="15717"/>
    <n v="6"/>
    <d v="2020-01-28T00:00:00"/>
    <d v="2023-03-17T00:00:00"/>
    <n v="22"/>
    <n v="1144"/>
    <n v="2619.5"/>
    <n v="5.2401746724890829E-3"/>
    <s v="High Value"/>
    <s v="Loyal"/>
    <n v="182"/>
    <s v="At Risk"/>
  </r>
  <r>
    <n v="20880"/>
    <n v="1043"/>
    <n v="1"/>
    <d v="2023-01-23T00:00:00"/>
    <d v="2023-01-23T00:00:00"/>
    <n v="4"/>
    <n v="0"/>
    <n v="1043"/>
    <n v="1"/>
    <s v="Low Value"/>
    <s v="Occasional"/>
    <n v="235"/>
    <s v="At Risk"/>
  </r>
  <r>
    <n v="8084"/>
    <n v="7909"/>
    <n v="3"/>
    <d v="2020-07-07T00:00:00"/>
    <d v="2023-04-04T00:00:00"/>
    <n v="10"/>
    <n v="1001"/>
    <n v="2636.3333333333335"/>
    <n v="2.9940119760479044E-3"/>
    <s v="High Value"/>
    <s v="Occasional"/>
    <n v="164"/>
    <s v="Active"/>
  </r>
  <r>
    <n v="7201"/>
    <n v="8753"/>
    <n v="4"/>
    <d v="2020-12-23T00:00:00"/>
    <d v="2022-12-31T00:00:00"/>
    <n v="14"/>
    <n v="738"/>
    <n v="2188.25"/>
    <n v="5.4127198917456026E-3"/>
    <s v="High Value"/>
    <s v="Occasional"/>
    <n v="258"/>
    <s v="At Risk"/>
  </r>
  <r>
    <n v="13272"/>
    <n v="7914"/>
    <n v="2"/>
    <d v="2021-02-25T00:00:00"/>
    <d v="2023-04-08T00:00:00"/>
    <n v="4"/>
    <n v="772"/>
    <n v="3957"/>
    <n v="2.5873221216041399E-3"/>
    <s v="High Value"/>
    <s v="Occasional"/>
    <n v="160"/>
    <s v="Active"/>
  </r>
  <r>
    <n v="13754"/>
    <n v="8202"/>
    <n v="3"/>
    <d v="2021-12-29T00:00:00"/>
    <d v="2023-07-12T00:00:00"/>
    <n v="6"/>
    <n v="560"/>
    <n v="2734"/>
    <n v="5.3475935828877002E-3"/>
    <s v="High Value"/>
    <s v="Occasional"/>
    <n v="65"/>
    <s v="Active"/>
  </r>
  <r>
    <n v="29185"/>
    <n v="13609"/>
    <n v="5"/>
    <d v="2020-06-30T00:00:00"/>
    <d v="2022-10-22T00:00:00"/>
    <n v="17"/>
    <n v="844"/>
    <n v="2721.8"/>
    <n v="5.9171597633136093E-3"/>
    <s v="High Value"/>
    <s v="Loyal"/>
    <n v="328"/>
    <s v="At Risk"/>
  </r>
  <r>
    <n v="34409"/>
    <n v="9898"/>
    <n v="3"/>
    <d v="2021-01-09T00:00:00"/>
    <d v="2021-08-09T00:00:00"/>
    <n v="7"/>
    <n v="212"/>
    <n v="3299.3333333333335"/>
    <n v="1.4084507042253521E-2"/>
    <s v="High Value"/>
    <s v="Occasional"/>
    <n v="767"/>
    <s v="At Risk"/>
  </r>
  <r>
    <n v="3496"/>
    <n v="5222"/>
    <n v="1"/>
    <d v="2020-12-11T00:00:00"/>
    <d v="2020-12-11T00:00:00"/>
    <n v="1"/>
    <n v="0"/>
    <n v="5222"/>
    <n v="1"/>
    <s v="High Value"/>
    <s v="Occasional"/>
    <n v="1008"/>
    <s v="At Risk"/>
  </r>
  <r>
    <n v="1455"/>
    <n v="11001"/>
    <n v="3"/>
    <d v="2020-09-17T00:00:00"/>
    <d v="2021-03-10T00:00:00"/>
    <n v="10"/>
    <n v="174"/>
    <n v="3667"/>
    <n v="1.7142857142857144E-2"/>
    <s v="High Value"/>
    <s v="Occasional"/>
    <n v="919"/>
    <s v="At Risk"/>
  </r>
  <r>
    <n v="25719"/>
    <n v="3545"/>
    <n v="2"/>
    <d v="2020-03-31T00:00:00"/>
    <d v="2023-06-24T00:00:00"/>
    <n v="6"/>
    <n v="1180"/>
    <n v="1772.5"/>
    <n v="1.693480101608806E-3"/>
    <s v="High Value"/>
    <s v="Occasional"/>
    <n v="83"/>
    <s v="Active"/>
  </r>
  <r>
    <n v="20363"/>
    <n v="9209"/>
    <n v="3"/>
    <d v="2021-07-10T00:00:00"/>
    <d v="2023-04-08T00:00:00"/>
    <n v="8"/>
    <n v="637"/>
    <n v="3069.6666666666665"/>
    <n v="4.7021943573667714E-3"/>
    <s v="High Value"/>
    <s v="Occasional"/>
    <n v="160"/>
    <s v="Active"/>
  </r>
  <r>
    <n v="24664"/>
    <n v="1693"/>
    <n v="1"/>
    <d v="2021-03-08T00:00:00"/>
    <d v="2021-03-08T00:00:00"/>
    <n v="3"/>
    <n v="0"/>
    <n v="1693"/>
    <n v="1"/>
    <s v="Medium Value"/>
    <s v="Occasional"/>
    <n v="921"/>
    <s v="At Risk"/>
  </r>
  <r>
    <n v="15457"/>
    <n v="6486"/>
    <n v="2"/>
    <d v="2021-08-24T00:00:00"/>
    <d v="2022-04-08T00:00:00"/>
    <n v="5"/>
    <n v="227"/>
    <n v="3243"/>
    <n v="8.771929824561403E-3"/>
    <s v="High Value"/>
    <s v="Occasional"/>
    <n v="525"/>
    <s v="At Risk"/>
  </r>
  <r>
    <n v="20099"/>
    <n v="11408"/>
    <n v="4"/>
    <d v="2020-03-09T00:00:00"/>
    <d v="2023-08-06T00:00:00"/>
    <n v="10"/>
    <n v="1245"/>
    <n v="2852"/>
    <n v="3.2102728731942215E-3"/>
    <s v="High Value"/>
    <s v="Occasional"/>
    <n v="40"/>
    <s v="Active"/>
  </r>
  <r>
    <n v="43554"/>
    <n v="14855"/>
    <n v="6"/>
    <d v="2020-03-03T00:00:00"/>
    <d v="2023-01-29T00:00:00"/>
    <n v="18"/>
    <n v="1062"/>
    <n v="2475.8333333333335"/>
    <n v="5.6444026340545629E-3"/>
    <s v="High Value"/>
    <s v="Loyal"/>
    <n v="229"/>
    <s v="At Risk"/>
  </r>
  <r>
    <n v="20430"/>
    <n v="5318"/>
    <n v="3"/>
    <d v="2021-05-11T00:00:00"/>
    <d v="2023-07-27T00:00:00"/>
    <n v="9"/>
    <n v="807"/>
    <n v="1772.6666666666667"/>
    <n v="3.7128712871287127E-3"/>
    <s v="High Value"/>
    <s v="Occasional"/>
    <n v="50"/>
    <s v="Active"/>
  </r>
  <r>
    <n v="15338"/>
    <n v="15389"/>
    <n v="4"/>
    <d v="2020-03-17T00:00:00"/>
    <d v="2022-06-27T00:00:00"/>
    <n v="13"/>
    <n v="832"/>
    <n v="3847.25"/>
    <n v="4.8019207683073226E-3"/>
    <s v="High Value"/>
    <s v="Occasional"/>
    <n v="445"/>
    <s v="At Risk"/>
  </r>
  <r>
    <n v="14382"/>
    <n v="6104"/>
    <n v="3"/>
    <d v="2021-01-02T00:00:00"/>
    <d v="2023-08-17T00:00:00"/>
    <n v="12"/>
    <n v="957"/>
    <n v="2034.6666666666667"/>
    <n v="3.1315240083507308E-3"/>
    <s v="High Value"/>
    <s v="Occasional"/>
    <n v="29"/>
    <s v="Active"/>
  </r>
  <r>
    <n v="278"/>
    <n v="497"/>
    <n v="1"/>
    <d v="2023-04-14T00:00:00"/>
    <d v="2023-04-14T00:00:00"/>
    <n v="4"/>
    <n v="0"/>
    <n v="497"/>
    <n v="1"/>
    <s v="Low Value"/>
    <s v="Occasional"/>
    <n v="154"/>
    <s v="Active"/>
  </r>
  <r>
    <n v="22213"/>
    <n v="6102"/>
    <n v="3"/>
    <d v="2020-06-20T00:00:00"/>
    <d v="2022-10-01T00:00:00"/>
    <n v="7"/>
    <n v="833"/>
    <n v="2034"/>
    <n v="3.5971223021582736E-3"/>
    <s v="High Value"/>
    <s v="Occasional"/>
    <n v="349"/>
    <s v="At Risk"/>
  </r>
  <r>
    <n v="44890"/>
    <n v="14412"/>
    <n v="4"/>
    <d v="2020-03-29T00:00:00"/>
    <d v="2023-05-22T00:00:00"/>
    <n v="16"/>
    <n v="1149"/>
    <n v="3603"/>
    <n v="3.4782608695652175E-3"/>
    <s v="High Value"/>
    <s v="Occasional"/>
    <n v="116"/>
    <s v="Active"/>
  </r>
  <r>
    <n v="17286"/>
    <n v="10857"/>
    <n v="4"/>
    <d v="2020-11-14T00:00:00"/>
    <d v="2022-08-17T00:00:00"/>
    <n v="10"/>
    <n v="641"/>
    <n v="2714.25"/>
    <n v="6.2305295950155761E-3"/>
    <s v="High Value"/>
    <s v="Occasional"/>
    <n v="394"/>
    <s v="At Risk"/>
  </r>
  <r>
    <n v="38766"/>
    <n v="17806"/>
    <n v="8"/>
    <d v="2020-01-27T00:00:00"/>
    <d v="2023-05-03T00:00:00"/>
    <n v="31"/>
    <n v="1192"/>
    <n v="2225.75"/>
    <n v="6.7057837384744343E-3"/>
    <s v="High Value"/>
    <s v="Loyal"/>
    <n v="135"/>
    <s v="Active"/>
  </r>
  <r>
    <n v="36865"/>
    <n v="13278"/>
    <n v="3"/>
    <d v="2021-03-03T00:00:00"/>
    <d v="2023-08-17T00:00:00"/>
    <n v="9"/>
    <n v="897"/>
    <n v="4426"/>
    <n v="3.3407572383073497E-3"/>
    <s v="High Value"/>
    <s v="Occasional"/>
    <n v="29"/>
    <s v="Active"/>
  </r>
  <r>
    <n v="15179"/>
    <n v="8810"/>
    <n v="3"/>
    <d v="2021-10-21T00:00:00"/>
    <d v="2022-08-31T00:00:00"/>
    <n v="12"/>
    <n v="314"/>
    <n v="2936.6666666666665"/>
    <n v="9.5238095238095247E-3"/>
    <s v="High Value"/>
    <s v="Occasional"/>
    <n v="380"/>
    <s v="At Risk"/>
  </r>
  <r>
    <n v="2890"/>
    <n v="19601"/>
    <n v="7"/>
    <d v="2020-05-01T00:00:00"/>
    <d v="2023-07-10T00:00:00"/>
    <n v="20"/>
    <n v="1165"/>
    <n v="2800.1428571428573"/>
    <n v="6.0034305317324182E-3"/>
    <s v="High Value"/>
    <s v="Loyal"/>
    <n v="67"/>
    <s v="Active"/>
  </r>
  <r>
    <n v="6061"/>
    <n v="13093"/>
    <n v="4"/>
    <d v="2021-11-26T00:00:00"/>
    <d v="2023-01-05T00:00:00"/>
    <n v="10"/>
    <n v="405"/>
    <n v="3273.25"/>
    <n v="9.852216748768473E-3"/>
    <s v="High Value"/>
    <s v="Occasional"/>
    <n v="253"/>
    <s v="At Risk"/>
  </r>
  <r>
    <n v="49764"/>
    <n v="7418"/>
    <n v="3"/>
    <d v="2020-12-20T00:00:00"/>
    <d v="2021-12-17T00:00:00"/>
    <n v="7"/>
    <n v="362"/>
    <n v="2472.6666666666665"/>
    <n v="8.2644628099173556E-3"/>
    <s v="High Value"/>
    <s v="Occasional"/>
    <n v="637"/>
    <s v="At Risk"/>
  </r>
  <r>
    <n v="19931"/>
    <n v="12542"/>
    <n v="4"/>
    <d v="2020-06-15T00:00:00"/>
    <d v="2023-04-10T00:00:00"/>
    <n v="14"/>
    <n v="1029"/>
    <n v="3135.5"/>
    <n v="3.8834951456310678E-3"/>
    <s v="High Value"/>
    <s v="Occasional"/>
    <n v="158"/>
    <s v="Active"/>
  </r>
  <r>
    <n v="6499"/>
    <n v="1444"/>
    <n v="1"/>
    <d v="2022-01-13T00:00:00"/>
    <d v="2022-01-13T00:00:00"/>
    <n v="2"/>
    <n v="0"/>
    <n v="1444"/>
    <n v="1"/>
    <s v="Low Value"/>
    <s v="Occasional"/>
    <n v="610"/>
    <s v="At Risk"/>
  </r>
  <r>
    <n v="9392"/>
    <n v="13938"/>
    <n v="3"/>
    <d v="2022-04-23T00:00:00"/>
    <d v="2023-07-31T00:00:00"/>
    <n v="8"/>
    <n v="464"/>
    <n v="4646"/>
    <n v="6.4516129032258064E-3"/>
    <s v="High Value"/>
    <s v="Occasional"/>
    <n v="46"/>
    <s v="Active"/>
  </r>
  <r>
    <n v="45675"/>
    <n v="8425"/>
    <n v="3"/>
    <d v="2022-09-04T00:00:00"/>
    <d v="2023-05-11T00:00:00"/>
    <n v="12"/>
    <n v="249"/>
    <n v="2808.3333333333335"/>
    <n v="1.2E-2"/>
    <s v="High Value"/>
    <s v="Occasional"/>
    <n v="127"/>
    <s v="Active"/>
  </r>
  <r>
    <n v="19920"/>
    <n v="6857"/>
    <n v="3"/>
    <d v="2020-06-11T00:00:00"/>
    <d v="2021-09-30T00:00:00"/>
    <n v="11"/>
    <n v="476"/>
    <n v="2285.6666666666665"/>
    <n v="6.2893081761006293E-3"/>
    <s v="High Value"/>
    <s v="Occasional"/>
    <n v="715"/>
    <s v="At Risk"/>
  </r>
  <r>
    <n v="4269"/>
    <n v="10028"/>
    <n v="3"/>
    <d v="2020-03-04T00:00:00"/>
    <d v="2023-02-14T00:00:00"/>
    <n v="10"/>
    <n v="1077"/>
    <n v="3342.6666666666665"/>
    <n v="2.7829313543599257E-3"/>
    <s v="High Value"/>
    <s v="Occasional"/>
    <n v="213"/>
    <s v="At Risk"/>
  </r>
  <r>
    <n v="43278"/>
    <n v="5356"/>
    <n v="3"/>
    <d v="2020-07-27T00:00:00"/>
    <d v="2021-01-06T00:00:00"/>
    <n v="13"/>
    <n v="163"/>
    <n v="1785.3333333333333"/>
    <n v="1.8292682926829267E-2"/>
    <s v="High Value"/>
    <s v="Occasional"/>
    <n v="982"/>
    <s v="At Risk"/>
  </r>
  <r>
    <n v="11801"/>
    <n v="15609"/>
    <n v="6"/>
    <d v="2020-08-06T00:00:00"/>
    <d v="2023-08-20T00:00:00"/>
    <n v="18"/>
    <n v="1109"/>
    <n v="2601.5"/>
    <n v="5.4054054054054057E-3"/>
    <s v="High Value"/>
    <s v="Loyal"/>
    <n v="26"/>
    <s v="Active"/>
  </r>
  <r>
    <n v="49103"/>
    <n v="13626"/>
    <n v="4"/>
    <d v="2020-06-17T00:00:00"/>
    <d v="2023-04-13T00:00:00"/>
    <n v="18"/>
    <n v="1030"/>
    <n v="3406.5"/>
    <n v="3.8797284190106693E-3"/>
    <s v="High Value"/>
    <s v="Occasional"/>
    <n v="155"/>
    <s v="Active"/>
  </r>
  <r>
    <n v="37323"/>
    <n v="1684"/>
    <n v="1"/>
    <d v="2021-06-24T00:00:00"/>
    <d v="2021-06-24T00:00:00"/>
    <n v="2"/>
    <n v="0"/>
    <n v="1684"/>
    <n v="1"/>
    <s v="Medium Value"/>
    <s v="Occasional"/>
    <n v="813"/>
    <s v="At Risk"/>
  </r>
  <r>
    <n v="9977"/>
    <n v="8854"/>
    <n v="2"/>
    <d v="2020-03-07T00:00:00"/>
    <d v="2021-06-17T00:00:00"/>
    <n v="9"/>
    <n v="467"/>
    <n v="4427"/>
    <n v="4.2735042735042739E-3"/>
    <s v="High Value"/>
    <s v="Occasional"/>
    <n v="820"/>
    <s v="At Risk"/>
  </r>
  <r>
    <n v="1314"/>
    <n v="22843"/>
    <n v="7"/>
    <d v="2020-08-10T00:00:00"/>
    <d v="2022-07-15T00:00:00"/>
    <n v="21"/>
    <n v="704"/>
    <n v="3263.2857142857142"/>
    <n v="9.9290780141843976E-3"/>
    <s v="High Value"/>
    <s v="Loyal"/>
    <n v="427"/>
    <s v="At Risk"/>
  </r>
  <r>
    <n v="47634"/>
    <n v="5880"/>
    <n v="2"/>
    <d v="2020-09-14T00:00:00"/>
    <d v="2023-04-04T00:00:00"/>
    <n v="4"/>
    <n v="932"/>
    <n v="2940"/>
    <n v="2.1436227224008574E-3"/>
    <s v="High Value"/>
    <s v="Occasional"/>
    <n v="164"/>
    <s v="Active"/>
  </r>
  <r>
    <n v="18118"/>
    <n v="8278"/>
    <n v="2"/>
    <d v="2020-08-17T00:00:00"/>
    <d v="2023-06-08T00:00:00"/>
    <n v="8"/>
    <n v="1025"/>
    <n v="4139"/>
    <n v="1.9493177387914229E-3"/>
    <s v="High Value"/>
    <s v="Occasional"/>
    <n v="99"/>
    <s v="Active"/>
  </r>
  <r>
    <n v="30337"/>
    <n v="10289"/>
    <n v="4"/>
    <d v="2020-11-18T00:00:00"/>
    <d v="2023-07-29T00:00:00"/>
    <n v="8"/>
    <n v="983"/>
    <n v="2572.25"/>
    <n v="4.0650406504065045E-3"/>
    <s v="High Value"/>
    <s v="Occasional"/>
    <n v="48"/>
    <s v="Active"/>
  </r>
  <r>
    <n v="26983"/>
    <n v="12873"/>
    <n v="4"/>
    <d v="2020-02-12T00:00:00"/>
    <d v="2023-02-17T00:00:00"/>
    <n v="13"/>
    <n v="1101"/>
    <n v="3218.25"/>
    <n v="3.629764065335753E-3"/>
    <s v="High Value"/>
    <s v="Occasional"/>
    <n v="210"/>
    <s v="At Risk"/>
  </r>
  <r>
    <n v="266"/>
    <n v="11073"/>
    <n v="4"/>
    <d v="2021-07-29T00:00:00"/>
    <d v="2023-07-10T00:00:00"/>
    <n v="13"/>
    <n v="711"/>
    <n v="2768.25"/>
    <n v="5.6179775280898875E-3"/>
    <s v="High Value"/>
    <s v="Occasional"/>
    <n v="67"/>
    <s v="Active"/>
  </r>
  <r>
    <n v="13168"/>
    <n v="8847"/>
    <n v="2"/>
    <d v="2020-08-26T00:00:00"/>
    <d v="2022-09-23T00:00:00"/>
    <n v="10"/>
    <n v="758"/>
    <n v="4423.5"/>
    <n v="2.635046113306983E-3"/>
    <s v="High Value"/>
    <s v="Occasional"/>
    <n v="357"/>
    <s v="At Risk"/>
  </r>
  <r>
    <n v="34655"/>
    <n v="11884"/>
    <n v="4"/>
    <d v="2020-04-06T00:00:00"/>
    <d v="2022-09-28T00:00:00"/>
    <n v="10"/>
    <n v="905"/>
    <n v="2971"/>
    <n v="4.4150110375275938E-3"/>
    <s v="High Value"/>
    <s v="Occasional"/>
    <n v="352"/>
    <s v="At Risk"/>
  </r>
  <r>
    <n v="34911"/>
    <n v="1822"/>
    <n v="2"/>
    <d v="2021-10-13T00:00:00"/>
    <d v="2023-04-05T00:00:00"/>
    <n v="6"/>
    <n v="539"/>
    <n v="911"/>
    <n v="3.7037037037037038E-3"/>
    <s v="Medium Value"/>
    <s v="Occasional"/>
    <n v="163"/>
    <s v="Active"/>
  </r>
  <r>
    <n v="20844"/>
    <n v="411"/>
    <n v="1"/>
    <d v="2021-01-17T00:00:00"/>
    <d v="2021-01-17T00:00:00"/>
    <n v="4"/>
    <n v="0"/>
    <n v="411"/>
    <n v="1"/>
    <s v="Low Value"/>
    <s v="Occasional"/>
    <n v="971"/>
    <s v="At Risk"/>
  </r>
  <r>
    <n v="9467"/>
    <n v="7542"/>
    <n v="2"/>
    <d v="2021-05-08T00:00:00"/>
    <d v="2022-11-08T00:00:00"/>
    <n v="5"/>
    <n v="549"/>
    <n v="3771"/>
    <n v="3.6363636363636364E-3"/>
    <s v="High Value"/>
    <s v="Occasional"/>
    <n v="311"/>
    <s v="At Risk"/>
  </r>
  <r>
    <n v="18064"/>
    <n v="8373"/>
    <n v="4"/>
    <d v="2021-03-09T00:00:00"/>
    <d v="2023-03-22T00:00:00"/>
    <n v="11"/>
    <n v="743"/>
    <n v="2093.25"/>
    <n v="5.3763440860215058E-3"/>
    <s v="High Value"/>
    <s v="Occasional"/>
    <n v="177"/>
    <s v="Active"/>
  </r>
  <r>
    <n v="33888"/>
    <n v="10917"/>
    <n v="5"/>
    <d v="2020-10-10T00:00:00"/>
    <d v="2022-08-21T00:00:00"/>
    <n v="15"/>
    <n v="680"/>
    <n v="2183.4"/>
    <n v="7.3421439060205578E-3"/>
    <s v="High Value"/>
    <s v="Loyal"/>
    <n v="390"/>
    <s v="At Risk"/>
  </r>
  <r>
    <n v="10355"/>
    <n v="12058"/>
    <n v="5"/>
    <d v="2020-04-23T00:00:00"/>
    <d v="2023-01-16T00:00:00"/>
    <n v="18"/>
    <n v="998"/>
    <n v="2411.6"/>
    <n v="5.005005005005005E-3"/>
    <s v="High Value"/>
    <s v="Loyal"/>
    <n v="242"/>
    <s v="At Risk"/>
  </r>
  <r>
    <n v="20053"/>
    <n v="13692"/>
    <n v="4"/>
    <d v="2021-04-03T00:00:00"/>
    <d v="2022-04-29T00:00:00"/>
    <n v="10"/>
    <n v="391"/>
    <n v="3423"/>
    <n v="1.020408163265306E-2"/>
    <s v="High Value"/>
    <s v="Occasional"/>
    <n v="504"/>
    <s v="At Risk"/>
  </r>
  <r>
    <n v="17795"/>
    <n v="5475"/>
    <n v="3"/>
    <d v="2020-08-29T00:00:00"/>
    <d v="2023-05-14T00:00:00"/>
    <n v="8"/>
    <n v="988"/>
    <n v="1825"/>
    <n v="3.0333670374115269E-3"/>
    <s v="High Value"/>
    <s v="Occasional"/>
    <n v="124"/>
    <s v="Active"/>
  </r>
  <r>
    <n v="13121"/>
    <n v="8900"/>
    <n v="3"/>
    <d v="2020-03-13T00:00:00"/>
    <d v="2022-10-21T00:00:00"/>
    <n v="6"/>
    <n v="952"/>
    <n v="2966.6666666666665"/>
    <n v="3.1479538300104933E-3"/>
    <s v="High Value"/>
    <s v="Occasional"/>
    <n v="329"/>
    <s v="At Risk"/>
  </r>
  <r>
    <n v="30580"/>
    <n v="2711"/>
    <n v="1"/>
    <d v="2023-06-24T00:00:00"/>
    <d v="2023-06-24T00:00:00"/>
    <n v="3"/>
    <n v="0"/>
    <n v="2711"/>
    <n v="1"/>
    <s v="Medium Value"/>
    <s v="Occasional"/>
    <n v="83"/>
    <s v="Active"/>
  </r>
  <r>
    <n v="7319"/>
    <n v="11950"/>
    <n v="4"/>
    <d v="2020-03-09T00:00:00"/>
    <d v="2022-12-23T00:00:00"/>
    <n v="11"/>
    <n v="1019"/>
    <n v="2987.5"/>
    <n v="3.9215686274509803E-3"/>
    <s v="High Value"/>
    <s v="Occasional"/>
    <n v="266"/>
    <s v="At Risk"/>
  </r>
  <r>
    <n v="22507"/>
    <n v="15684"/>
    <n v="7"/>
    <d v="2020-12-22T00:00:00"/>
    <d v="2023-05-29T00:00:00"/>
    <n v="20"/>
    <n v="888"/>
    <n v="2240.5714285714284"/>
    <n v="7.874015748031496E-3"/>
    <s v="High Value"/>
    <s v="Loyal"/>
    <n v="109"/>
    <s v="Active"/>
  </r>
  <r>
    <n v="10684"/>
    <n v="4082"/>
    <n v="3"/>
    <d v="2021-06-22T00:00:00"/>
    <d v="2022-11-05T00:00:00"/>
    <n v="7"/>
    <n v="501"/>
    <n v="1360.6666666666667"/>
    <n v="5.9760956175298804E-3"/>
    <s v="High Value"/>
    <s v="Occasional"/>
    <n v="314"/>
    <s v="At Risk"/>
  </r>
  <r>
    <n v="25489"/>
    <n v="7689"/>
    <n v="3"/>
    <d v="2020-05-18T00:00:00"/>
    <d v="2022-12-01T00:00:00"/>
    <n v="10"/>
    <n v="927"/>
    <n v="2563"/>
    <n v="3.2327586206896551E-3"/>
    <s v="High Value"/>
    <s v="Occasional"/>
    <n v="288"/>
    <s v="At Risk"/>
  </r>
  <r>
    <n v="17690"/>
    <n v="10386"/>
    <n v="3"/>
    <d v="2021-06-04T00:00:00"/>
    <d v="2022-11-02T00:00:00"/>
    <n v="8"/>
    <n v="516"/>
    <n v="3462"/>
    <n v="5.8027079303675051E-3"/>
    <s v="High Value"/>
    <s v="Occasional"/>
    <n v="317"/>
    <s v="At Risk"/>
  </r>
  <r>
    <n v="7530"/>
    <n v="1324"/>
    <n v="1"/>
    <d v="2023-06-26T00:00:00"/>
    <d v="2023-06-26T00:00:00"/>
    <n v="3"/>
    <n v="0"/>
    <n v="1324"/>
    <n v="1"/>
    <s v="Low Value"/>
    <s v="Occasional"/>
    <n v="81"/>
    <s v="Active"/>
  </r>
  <r>
    <n v="34568"/>
    <n v="3353"/>
    <n v="2"/>
    <d v="2020-03-29T00:00:00"/>
    <d v="2021-06-23T00:00:00"/>
    <n v="3"/>
    <n v="451"/>
    <n v="1676.5"/>
    <n v="4.4247787610619468E-3"/>
    <s v="High Value"/>
    <s v="Occasional"/>
    <n v="814"/>
    <s v="At Risk"/>
  </r>
  <r>
    <n v="6705"/>
    <n v="24236"/>
    <n v="7"/>
    <d v="2021-03-15T00:00:00"/>
    <d v="2023-04-23T00:00:00"/>
    <n v="19"/>
    <n v="769"/>
    <n v="3462.2857142857142"/>
    <n v="9.0909090909090905E-3"/>
    <s v="High Value"/>
    <s v="Loyal"/>
    <n v="145"/>
    <s v="Active"/>
  </r>
  <r>
    <n v="27011"/>
    <n v="6567"/>
    <n v="2"/>
    <d v="2022-01-11T00:00:00"/>
    <d v="2023-08-15T00:00:00"/>
    <n v="3"/>
    <n v="581"/>
    <n v="3283.5"/>
    <n v="3.4364261168384879E-3"/>
    <s v="High Value"/>
    <s v="Occasional"/>
    <n v="31"/>
    <s v="Active"/>
  </r>
  <r>
    <n v="22488"/>
    <n v="9815"/>
    <n v="3"/>
    <d v="2020-06-23T00:00:00"/>
    <d v="2023-05-19T00:00:00"/>
    <n v="6"/>
    <n v="1060"/>
    <n v="3271.6666666666665"/>
    <n v="2.8275212064090482E-3"/>
    <s v="High Value"/>
    <s v="Occasional"/>
    <n v="119"/>
    <s v="Active"/>
  </r>
  <r>
    <n v="14648"/>
    <n v="6038"/>
    <n v="2"/>
    <d v="2023-02-09T00:00:00"/>
    <d v="2023-09-12T00:00:00"/>
    <n v="6"/>
    <n v="215"/>
    <n v="3019"/>
    <n v="9.2592592592592587E-3"/>
    <s v="High Value"/>
    <s v="Occasional"/>
    <n v="3"/>
    <s v="Active"/>
  </r>
  <r>
    <n v="26480"/>
    <n v="3438"/>
    <n v="1"/>
    <d v="2021-04-05T00:00:00"/>
    <d v="2021-04-05T00:00:00"/>
    <n v="4"/>
    <n v="0"/>
    <n v="3438"/>
    <n v="1"/>
    <s v="High Value"/>
    <s v="Occasional"/>
    <n v="893"/>
    <s v="At Risk"/>
  </r>
  <r>
    <n v="8414"/>
    <n v="4062"/>
    <n v="2"/>
    <d v="2020-08-23T00:00:00"/>
    <d v="2021-08-27T00:00:00"/>
    <n v="8"/>
    <n v="369"/>
    <n v="2031"/>
    <n v="5.4054054054054057E-3"/>
    <s v="High Value"/>
    <s v="Occasional"/>
    <n v="749"/>
    <s v="At Risk"/>
  </r>
  <r>
    <n v="14933"/>
    <n v="8756"/>
    <n v="4"/>
    <d v="2020-01-15T00:00:00"/>
    <d v="2021-06-08T00:00:00"/>
    <n v="16"/>
    <n v="510"/>
    <n v="2189"/>
    <n v="7.8277886497064575E-3"/>
    <s v="High Value"/>
    <s v="Occasional"/>
    <n v="829"/>
    <s v="At Risk"/>
  </r>
  <r>
    <n v="44673"/>
    <n v="10696"/>
    <n v="5"/>
    <d v="2021-09-13T00:00:00"/>
    <d v="2023-07-19T00:00:00"/>
    <n v="13"/>
    <n v="674"/>
    <n v="2139.1999999999998"/>
    <n v="7.4074074074074077E-3"/>
    <s v="High Value"/>
    <s v="Loyal"/>
    <n v="58"/>
    <s v="Active"/>
  </r>
  <r>
    <n v="22889"/>
    <n v="7052"/>
    <n v="3"/>
    <d v="2021-01-23T00:00:00"/>
    <d v="2021-06-20T00:00:00"/>
    <n v="11"/>
    <n v="148"/>
    <n v="2350.6666666666665"/>
    <n v="2.0134228187919462E-2"/>
    <s v="High Value"/>
    <s v="Occasional"/>
    <n v="817"/>
    <s v="At Risk"/>
  </r>
  <r>
    <n v="2517"/>
    <n v="3168"/>
    <n v="1"/>
    <d v="2022-04-16T00:00:00"/>
    <d v="2022-04-16T00:00:00"/>
    <n v="1"/>
    <n v="0"/>
    <n v="3168"/>
    <n v="1"/>
    <s v="High Value"/>
    <s v="Occasional"/>
    <n v="517"/>
    <s v="At Risk"/>
  </r>
  <r>
    <n v="9987"/>
    <n v="9791"/>
    <n v="3"/>
    <d v="2020-01-29T00:00:00"/>
    <d v="2022-06-22T00:00:00"/>
    <n v="12"/>
    <n v="875"/>
    <n v="3263.6666666666665"/>
    <n v="3.4246575342465752E-3"/>
    <s v="High Value"/>
    <s v="Occasional"/>
    <n v="450"/>
    <s v="At Risk"/>
  </r>
  <r>
    <n v="36076"/>
    <n v="6838"/>
    <n v="3"/>
    <d v="2021-01-27T00:00:00"/>
    <d v="2023-07-30T00:00:00"/>
    <n v="9"/>
    <n v="914"/>
    <n v="2279.3333333333335"/>
    <n v="3.2786885245901639E-3"/>
    <s v="High Value"/>
    <s v="Occasional"/>
    <n v="47"/>
    <s v="Active"/>
  </r>
  <r>
    <n v="17415"/>
    <n v="4129"/>
    <n v="2"/>
    <d v="2020-03-15T00:00:00"/>
    <d v="2020-05-13T00:00:00"/>
    <n v="3"/>
    <n v="59"/>
    <n v="2064.5"/>
    <n v="3.3333333333333333E-2"/>
    <s v="High Value"/>
    <s v="Occasional"/>
    <n v="1220"/>
    <s v="At Risk"/>
  </r>
  <r>
    <n v="48694"/>
    <n v="3356"/>
    <n v="2"/>
    <d v="2020-05-03T00:00:00"/>
    <d v="2021-01-28T00:00:00"/>
    <n v="5"/>
    <n v="270"/>
    <n v="1678"/>
    <n v="7.3800738007380072E-3"/>
    <s v="High Value"/>
    <s v="Occasional"/>
    <n v="960"/>
    <s v="At Risk"/>
  </r>
  <r>
    <n v="19736"/>
    <n v="11898"/>
    <n v="5"/>
    <d v="2020-08-10T00:00:00"/>
    <d v="2023-05-09T00:00:00"/>
    <n v="10"/>
    <n v="1002"/>
    <n v="2379.6"/>
    <n v="4.9850448654037887E-3"/>
    <s v="High Value"/>
    <s v="Loyal"/>
    <n v="129"/>
    <s v="Active"/>
  </r>
  <r>
    <n v="26178"/>
    <n v="13180"/>
    <n v="4"/>
    <d v="2021-02-14T00:00:00"/>
    <d v="2023-08-25T00:00:00"/>
    <n v="16"/>
    <n v="922"/>
    <n v="3295"/>
    <n v="4.3336944745395447E-3"/>
    <s v="High Value"/>
    <s v="Occasional"/>
    <n v="21"/>
    <s v="Active"/>
  </r>
  <r>
    <n v="45290"/>
    <n v="7010"/>
    <n v="4"/>
    <d v="2020-07-29T00:00:00"/>
    <d v="2023-07-03T00:00:00"/>
    <n v="11"/>
    <n v="1069"/>
    <n v="1752.5"/>
    <n v="3.7383177570093459E-3"/>
    <s v="High Value"/>
    <s v="Occasional"/>
    <n v="74"/>
    <s v="Active"/>
  </r>
  <r>
    <n v="3150"/>
    <n v="6976"/>
    <n v="2"/>
    <d v="2021-01-04T00:00:00"/>
    <d v="2022-06-04T00:00:00"/>
    <n v="7"/>
    <n v="516"/>
    <n v="3488"/>
    <n v="3.8684719535783366E-3"/>
    <s v="High Value"/>
    <s v="Occasional"/>
    <n v="468"/>
    <s v="At Risk"/>
  </r>
  <r>
    <n v="40406"/>
    <n v="7223"/>
    <n v="4"/>
    <d v="2021-03-10T00:00:00"/>
    <d v="2022-09-13T00:00:00"/>
    <n v="8"/>
    <n v="552"/>
    <n v="1805.75"/>
    <n v="7.2332730560578659E-3"/>
    <s v="High Value"/>
    <s v="Occasional"/>
    <n v="367"/>
    <s v="At Risk"/>
  </r>
  <r>
    <n v="19548"/>
    <n v="13590"/>
    <n v="4"/>
    <d v="2021-05-10T00:00:00"/>
    <d v="2021-09-06T00:00:00"/>
    <n v="8"/>
    <n v="119"/>
    <n v="3397.5"/>
    <n v="3.3333333333333333E-2"/>
    <s v="High Value"/>
    <s v="Occasional"/>
    <n v="739"/>
    <s v="At Risk"/>
  </r>
  <r>
    <n v="8919"/>
    <n v="17049"/>
    <n v="5"/>
    <d v="2021-07-07T00:00:00"/>
    <d v="2023-03-09T00:00:00"/>
    <n v="14"/>
    <n v="610"/>
    <n v="3409.8"/>
    <n v="8.1833060556464818E-3"/>
    <s v="High Value"/>
    <s v="Loyal"/>
    <n v="190"/>
    <s v="At Risk"/>
  </r>
  <r>
    <n v="29081"/>
    <n v="12010"/>
    <n v="4"/>
    <d v="2020-03-12T00:00:00"/>
    <d v="2022-09-06T00:00:00"/>
    <n v="17"/>
    <n v="908"/>
    <n v="3002.5"/>
    <n v="4.4004400440044002E-3"/>
    <s v="High Value"/>
    <s v="Occasional"/>
    <n v="374"/>
    <s v="At Risk"/>
  </r>
  <r>
    <n v="31425"/>
    <n v="7508"/>
    <n v="2"/>
    <d v="2021-12-13T00:00:00"/>
    <d v="2023-06-02T00:00:00"/>
    <n v="9"/>
    <n v="536"/>
    <n v="3754"/>
    <n v="3.7243947858472998E-3"/>
    <s v="High Value"/>
    <s v="Occasional"/>
    <n v="105"/>
    <s v="Active"/>
  </r>
  <r>
    <n v="1235"/>
    <n v="4387"/>
    <n v="3"/>
    <d v="2020-02-23T00:00:00"/>
    <d v="2023-06-27T00:00:00"/>
    <n v="9"/>
    <n v="1220"/>
    <n v="1462.3333333333333"/>
    <n v="2.4570024570024569E-3"/>
    <s v="High Value"/>
    <s v="Occasional"/>
    <n v="80"/>
    <s v="Active"/>
  </r>
  <r>
    <n v="1490"/>
    <n v="9294"/>
    <n v="3"/>
    <d v="2021-04-25T00:00:00"/>
    <d v="2022-02-09T00:00:00"/>
    <n v="8"/>
    <n v="290"/>
    <n v="3098"/>
    <n v="1.0309278350515464E-2"/>
    <s v="High Value"/>
    <s v="Occasional"/>
    <n v="583"/>
    <s v="At Risk"/>
  </r>
  <r>
    <n v="31581"/>
    <n v="6591"/>
    <n v="3"/>
    <d v="2021-07-09T00:00:00"/>
    <d v="2023-03-06T00:00:00"/>
    <n v="14"/>
    <n v="605"/>
    <n v="2197"/>
    <n v="4.9504950495049506E-3"/>
    <s v="High Value"/>
    <s v="Occasional"/>
    <n v="193"/>
    <s v="At Risk"/>
  </r>
  <r>
    <n v="5524"/>
    <n v="5960"/>
    <n v="2"/>
    <d v="2023-02-15T00:00:00"/>
    <d v="2023-05-14T00:00:00"/>
    <n v="5"/>
    <n v="88"/>
    <n v="2980"/>
    <n v="2.247191011235955E-2"/>
    <s v="High Value"/>
    <s v="Occasional"/>
    <n v="124"/>
    <s v="Active"/>
  </r>
  <r>
    <n v="2583"/>
    <n v="9370"/>
    <n v="3"/>
    <d v="2022-03-21T00:00:00"/>
    <d v="2023-07-23T00:00:00"/>
    <n v="9"/>
    <n v="489"/>
    <n v="3123.3333333333335"/>
    <n v="6.1224489795918364E-3"/>
    <s v="High Value"/>
    <s v="Occasional"/>
    <n v="54"/>
    <s v="Active"/>
  </r>
  <r>
    <n v="35040"/>
    <n v="9534"/>
    <n v="3"/>
    <d v="2020-05-12T00:00:00"/>
    <d v="2021-09-07T00:00:00"/>
    <n v="7"/>
    <n v="483"/>
    <n v="3178"/>
    <n v="6.1983471074380167E-3"/>
    <s v="High Value"/>
    <s v="Occasional"/>
    <n v="738"/>
    <s v="At Risk"/>
  </r>
  <r>
    <n v="33401"/>
    <n v="14240"/>
    <n v="6"/>
    <d v="2020-03-30T00:00:00"/>
    <d v="2022-02-11T00:00:00"/>
    <n v="18"/>
    <n v="683"/>
    <n v="2373.3333333333335"/>
    <n v="8.771929824561403E-3"/>
    <s v="High Value"/>
    <s v="Loyal"/>
    <n v="581"/>
    <s v="At Risk"/>
  </r>
  <r>
    <n v="39351"/>
    <n v="4572"/>
    <n v="2"/>
    <d v="2022-05-11T00:00:00"/>
    <d v="2023-07-06T00:00:00"/>
    <n v="6"/>
    <n v="421"/>
    <n v="2286"/>
    <n v="4.7393364928909956E-3"/>
    <s v="High Value"/>
    <s v="Occasional"/>
    <n v="71"/>
    <s v="Active"/>
  </r>
  <r>
    <n v="12336"/>
    <n v="10787"/>
    <n v="3"/>
    <d v="2021-04-27T00:00:00"/>
    <d v="2023-09-13T00:00:00"/>
    <n v="6"/>
    <n v="869"/>
    <n v="3595.6666666666665"/>
    <n v="3.4482758620689655E-3"/>
    <s v="High Value"/>
    <s v="Occasional"/>
    <n v="2"/>
    <s v="Active"/>
  </r>
  <r>
    <n v="20625"/>
    <n v="14091"/>
    <n v="5"/>
    <d v="2020-11-10T00:00:00"/>
    <d v="2022-08-29T00:00:00"/>
    <n v="19"/>
    <n v="657"/>
    <n v="2818.2"/>
    <n v="7.5987841945288756E-3"/>
    <s v="High Value"/>
    <s v="Loyal"/>
    <n v="382"/>
    <s v="At Risk"/>
  </r>
  <r>
    <n v="24945"/>
    <n v="3779"/>
    <n v="1"/>
    <d v="2021-05-18T00:00:00"/>
    <d v="2021-05-18T00:00:00"/>
    <n v="3"/>
    <n v="0"/>
    <n v="3779"/>
    <n v="1"/>
    <s v="High Value"/>
    <s v="Occasional"/>
    <n v="850"/>
    <s v="At Risk"/>
  </r>
  <r>
    <n v="38114"/>
    <n v="10178"/>
    <n v="4"/>
    <d v="2021-12-25T00:00:00"/>
    <d v="2023-03-04T00:00:00"/>
    <n v="12"/>
    <n v="434"/>
    <n v="2544.5"/>
    <n v="9.1954022988505746E-3"/>
    <s v="High Value"/>
    <s v="Occasional"/>
    <n v="195"/>
    <s v="At Risk"/>
  </r>
  <r>
    <n v="41795"/>
    <n v="6089"/>
    <n v="2"/>
    <d v="2021-11-19T00:00:00"/>
    <d v="2023-02-22T00:00:00"/>
    <n v="4"/>
    <n v="460"/>
    <n v="3044.5"/>
    <n v="4.3383947939262474E-3"/>
    <s v="High Value"/>
    <s v="Occasional"/>
    <n v="205"/>
    <s v="At Risk"/>
  </r>
  <r>
    <n v="15781"/>
    <n v="6175"/>
    <n v="2"/>
    <d v="2021-05-17T00:00:00"/>
    <d v="2023-07-30T00:00:00"/>
    <n v="5"/>
    <n v="804"/>
    <n v="3087.5"/>
    <n v="2.4844720496894411E-3"/>
    <s v="High Value"/>
    <s v="Occasional"/>
    <n v="47"/>
    <s v="Active"/>
  </r>
  <r>
    <n v="28899"/>
    <n v="5381"/>
    <n v="2"/>
    <d v="2020-07-09T00:00:00"/>
    <d v="2021-07-13T00:00:00"/>
    <n v="4"/>
    <n v="369"/>
    <n v="2690.5"/>
    <n v="5.4054054054054057E-3"/>
    <s v="High Value"/>
    <s v="Occasional"/>
    <n v="794"/>
    <s v="At Risk"/>
  </r>
  <r>
    <n v="48723"/>
    <n v="12350"/>
    <n v="4"/>
    <d v="2020-07-25T00:00:00"/>
    <d v="2023-06-21T00:00:00"/>
    <n v="14"/>
    <n v="1061"/>
    <n v="3087.5"/>
    <n v="3.766478342749529E-3"/>
    <s v="High Value"/>
    <s v="Occasional"/>
    <n v="86"/>
    <s v="Active"/>
  </r>
  <r>
    <n v="48121"/>
    <n v="8508"/>
    <n v="4"/>
    <d v="2020-01-11T00:00:00"/>
    <d v="2022-11-05T00:00:00"/>
    <n v="15"/>
    <n v="1029"/>
    <n v="2127"/>
    <n v="3.8834951456310678E-3"/>
    <s v="High Value"/>
    <s v="Occasional"/>
    <n v="314"/>
    <s v="At Risk"/>
  </r>
  <r>
    <n v="14925"/>
    <n v="3103"/>
    <n v="2"/>
    <d v="2021-04-21T00:00:00"/>
    <d v="2023-04-12T00:00:00"/>
    <n v="5"/>
    <n v="721"/>
    <n v="1551.5"/>
    <n v="2.7700831024930748E-3"/>
    <s v="High Value"/>
    <s v="Occasional"/>
    <n v="156"/>
    <s v="Active"/>
  </r>
  <r>
    <n v="117"/>
    <n v="15312"/>
    <n v="4"/>
    <d v="2021-06-30T00:00:00"/>
    <d v="2022-01-02T00:00:00"/>
    <n v="12"/>
    <n v="186"/>
    <n v="3828"/>
    <n v="2.1390374331550801E-2"/>
    <s v="High Value"/>
    <s v="Occasional"/>
    <n v="621"/>
    <s v="At Risk"/>
  </r>
  <r>
    <n v="40523"/>
    <n v="10705"/>
    <n v="3"/>
    <d v="2020-05-30T00:00:00"/>
    <d v="2022-03-09T00:00:00"/>
    <n v="9"/>
    <n v="648"/>
    <n v="3568.3333333333335"/>
    <n v="4.6224961479198771E-3"/>
    <s v="High Value"/>
    <s v="Occasional"/>
    <n v="555"/>
    <s v="At Risk"/>
  </r>
  <r>
    <n v="16491"/>
    <n v="8151"/>
    <n v="7"/>
    <d v="2020-07-02T00:00:00"/>
    <d v="2023-07-15T00:00:00"/>
    <n v="17"/>
    <n v="1108"/>
    <n v="1164.4285714285713"/>
    <n v="6.3119927862939585E-3"/>
    <s v="High Value"/>
    <s v="Loyal"/>
    <n v="62"/>
    <s v="Active"/>
  </r>
  <r>
    <n v="43008"/>
    <n v="19832"/>
    <n v="5"/>
    <d v="2020-03-30T00:00:00"/>
    <d v="2022-05-15T00:00:00"/>
    <n v="16"/>
    <n v="776"/>
    <n v="3966.4"/>
    <n v="6.4350064350064346E-3"/>
    <s v="High Value"/>
    <s v="Loyal"/>
    <n v="488"/>
    <s v="At Risk"/>
  </r>
  <r>
    <n v="10243"/>
    <n v="22887"/>
    <n v="5"/>
    <d v="2020-01-02T00:00:00"/>
    <d v="2022-07-06T00:00:00"/>
    <n v="19"/>
    <n v="916"/>
    <n v="4577.3999999999996"/>
    <n v="5.4525627044711015E-3"/>
    <s v="High Value"/>
    <s v="Loyal"/>
    <n v="436"/>
    <s v="At Risk"/>
  </r>
  <r>
    <n v="37540"/>
    <n v="3295"/>
    <n v="1"/>
    <d v="2021-10-23T00:00:00"/>
    <d v="2021-10-23T00:00:00"/>
    <n v="1"/>
    <n v="0"/>
    <n v="3295"/>
    <n v="1"/>
    <s v="High Value"/>
    <s v="Occasional"/>
    <n v="692"/>
    <s v="At Risk"/>
  </r>
  <r>
    <n v="12302"/>
    <n v="6369"/>
    <n v="3"/>
    <d v="2020-07-16T00:00:00"/>
    <d v="2022-06-13T00:00:00"/>
    <n v="5"/>
    <n v="697"/>
    <n v="2123"/>
    <n v="4.2979942693409743E-3"/>
    <s v="High Value"/>
    <s v="Occasional"/>
    <n v="459"/>
    <s v="At Risk"/>
  </r>
  <r>
    <n v="29250"/>
    <n v="8225"/>
    <n v="3"/>
    <d v="2021-06-14T00:00:00"/>
    <d v="2022-09-13T00:00:00"/>
    <n v="7"/>
    <n v="456"/>
    <n v="2741.6666666666665"/>
    <n v="6.5645514223194746E-3"/>
    <s v="High Value"/>
    <s v="Occasional"/>
    <n v="367"/>
    <s v="At Risk"/>
  </r>
  <r>
    <n v="11692"/>
    <n v="13000"/>
    <n v="4"/>
    <d v="2020-10-18T00:00:00"/>
    <d v="2023-05-07T00:00:00"/>
    <n v="16"/>
    <n v="931"/>
    <n v="3250"/>
    <n v="4.2918454935622317E-3"/>
    <s v="High Value"/>
    <s v="Occasional"/>
    <n v="131"/>
    <s v="Active"/>
  </r>
  <r>
    <n v="24828"/>
    <n v="13339"/>
    <n v="5"/>
    <d v="2020-01-29T00:00:00"/>
    <d v="2023-07-11T00:00:00"/>
    <n v="11"/>
    <n v="1259"/>
    <n v="2667.8"/>
    <n v="3.968253968253968E-3"/>
    <s v="High Value"/>
    <s v="Loyal"/>
    <n v="66"/>
    <s v="Active"/>
  </r>
  <r>
    <n v="38772"/>
    <n v="1131"/>
    <n v="2"/>
    <d v="2020-03-10T00:00:00"/>
    <d v="2021-12-20T00:00:00"/>
    <n v="6"/>
    <n v="650"/>
    <n v="565.5"/>
    <n v="3.0721966205837174E-3"/>
    <s v="Low Value"/>
    <s v="Occasional"/>
    <n v="634"/>
    <s v="At Risk"/>
  </r>
  <r>
    <n v="42930"/>
    <n v="9249"/>
    <n v="2"/>
    <d v="2022-11-10T00:00:00"/>
    <d v="2023-02-07T00:00:00"/>
    <n v="6"/>
    <n v="89"/>
    <n v="4624.5"/>
    <n v="2.2222222222222223E-2"/>
    <s v="High Value"/>
    <s v="Occasional"/>
    <n v="220"/>
    <s v="At Risk"/>
  </r>
  <r>
    <n v="8356"/>
    <n v="15221"/>
    <n v="4"/>
    <d v="2020-06-30T00:00:00"/>
    <d v="2022-06-23T00:00:00"/>
    <n v="15"/>
    <n v="723"/>
    <n v="3805.25"/>
    <n v="5.5248618784530384E-3"/>
    <s v="High Value"/>
    <s v="Occasional"/>
    <n v="449"/>
    <s v="At Risk"/>
  </r>
  <r>
    <n v="43787"/>
    <n v="6170"/>
    <n v="3"/>
    <d v="2020-03-22T00:00:00"/>
    <d v="2020-04-11T00:00:00"/>
    <n v="7"/>
    <n v="20"/>
    <n v="2056.6666666666665"/>
    <n v="0.14285714285714285"/>
    <s v="High Value"/>
    <s v="Occasional"/>
    <n v="1252"/>
    <s v="At Risk"/>
  </r>
  <r>
    <n v="27608"/>
    <n v="14458"/>
    <n v="4"/>
    <d v="2020-04-26T00:00:00"/>
    <d v="2023-06-24T00:00:00"/>
    <n v="13"/>
    <n v="1154"/>
    <n v="3614.5"/>
    <n v="3.4632034632034632E-3"/>
    <s v="High Value"/>
    <s v="Occasional"/>
    <n v="83"/>
    <s v="Active"/>
  </r>
  <r>
    <n v="29138"/>
    <n v="18512"/>
    <n v="5"/>
    <d v="2020-11-06T00:00:00"/>
    <d v="2022-11-08T00:00:00"/>
    <n v="14"/>
    <n v="732"/>
    <n v="3702.4"/>
    <n v="6.8212824010914054E-3"/>
    <s v="High Value"/>
    <s v="Loyal"/>
    <n v="311"/>
    <s v="At Risk"/>
  </r>
  <r>
    <n v="8169"/>
    <n v="6185"/>
    <n v="3"/>
    <d v="2021-01-14T00:00:00"/>
    <d v="2022-07-18T00:00:00"/>
    <n v="5"/>
    <n v="550"/>
    <n v="2061.6666666666665"/>
    <n v="5.4446460980036296E-3"/>
    <s v="High Value"/>
    <s v="Occasional"/>
    <n v="424"/>
    <s v="At Risk"/>
  </r>
  <r>
    <n v="29467"/>
    <n v="6335"/>
    <n v="3"/>
    <d v="2020-02-11T00:00:00"/>
    <d v="2022-06-01T00:00:00"/>
    <n v="9"/>
    <n v="841"/>
    <n v="2111.6666666666665"/>
    <n v="3.5629453681710215E-3"/>
    <s v="High Value"/>
    <s v="Occasional"/>
    <n v="471"/>
    <s v="At Risk"/>
  </r>
  <r>
    <n v="49181"/>
    <n v="7742"/>
    <n v="2"/>
    <d v="2023-02-09T00:00:00"/>
    <d v="2023-04-17T00:00:00"/>
    <n v="9"/>
    <n v="67"/>
    <n v="3871"/>
    <n v="2.9411764705882353E-2"/>
    <s v="High Value"/>
    <s v="Occasional"/>
    <n v="151"/>
    <s v="Active"/>
  </r>
  <r>
    <n v="13163"/>
    <n v="3696"/>
    <n v="1"/>
    <d v="2020-07-21T00:00:00"/>
    <d v="2020-07-21T00:00:00"/>
    <n v="5"/>
    <n v="0"/>
    <n v="3696"/>
    <n v="1"/>
    <s v="High Value"/>
    <s v="Occasional"/>
    <n v="1151"/>
    <s v="At Risk"/>
  </r>
  <r>
    <n v="11598"/>
    <n v="3776"/>
    <n v="3"/>
    <d v="2020-04-26T00:00:00"/>
    <d v="2023-03-18T00:00:00"/>
    <n v="9"/>
    <n v="1056"/>
    <n v="1258.6666666666667"/>
    <n v="2.8382213812677389E-3"/>
    <s v="High Value"/>
    <s v="Occasional"/>
    <n v="181"/>
    <s v="At Risk"/>
  </r>
  <r>
    <n v="39039"/>
    <n v="20604"/>
    <n v="7"/>
    <d v="2020-01-16T00:00:00"/>
    <d v="2023-09-04T00:00:00"/>
    <n v="25"/>
    <n v="1327"/>
    <n v="2943.4285714285716"/>
    <n v="5.2710843373493972E-3"/>
    <s v="High Value"/>
    <s v="Loyal"/>
    <n v="11"/>
    <s v="Active"/>
  </r>
  <r>
    <n v="48161"/>
    <n v="13538"/>
    <n v="5"/>
    <d v="2022-06-02T00:00:00"/>
    <d v="2023-06-30T00:00:00"/>
    <n v="14"/>
    <n v="393"/>
    <n v="2707.6"/>
    <n v="1.2690355329949238E-2"/>
    <s v="High Value"/>
    <s v="Loyal"/>
    <n v="77"/>
    <s v="Active"/>
  </r>
  <r>
    <n v="35913"/>
    <n v="2507"/>
    <n v="2"/>
    <d v="2020-06-18T00:00:00"/>
    <d v="2020-08-06T00:00:00"/>
    <n v="4"/>
    <n v="49"/>
    <n v="1253.5"/>
    <n v="0.04"/>
    <s v="Medium Value"/>
    <s v="Occasional"/>
    <n v="1135"/>
    <s v="At Risk"/>
  </r>
  <r>
    <n v="26870"/>
    <n v="4102"/>
    <n v="1"/>
    <d v="2022-09-16T00:00:00"/>
    <d v="2022-09-16T00:00:00"/>
    <n v="3"/>
    <n v="0"/>
    <n v="4102"/>
    <n v="1"/>
    <s v="High Value"/>
    <s v="Occasional"/>
    <n v="364"/>
    <s v="At Risk"/>
  </r>
  <r>
    <n v="9361"/>
    <n v="7350"/>
    <n v="4"/>
    <d v="2020-04-27T00:00:00"/>
    <d v="2023-05-08T00:00:00"/>
    <n v="7"/>
    <n v="1106"/>
    <n v="1837.5"/>
    <n v="3.6133694670280035E-3"/>
    <s v="High Value"/>
    <s v="Occasional"/>
    <n v="130"/>
    <s v="Active"/>
  </r>
  <r>
    <n v="49630"/>
    <n v="6638"/>
    <n v="4"/>
    <d v="2020-05-01T00:00:00"/>
    <d v="2021-07-10T00:00:00"/>
    <n v="8"/>
    <n v="435"/>
    <n v="1659.5"/>
    <n v="9.1743119266055051E-3"/>
    <s v="High Value"/>
    <s v="Occasional"/>
    <n v="797"/>
    <s v="At Risk"/>
  </r>
  <r>
    <n v="45512"/>
    <n v="5962"/>
    <n v="4"/>
    <d v="2021-05-09T00:00:00"/>
    <d v="2023-05-14T00:00:00"/>
    <n v="9"/>
    <n v="735"/>
    <n v="1490.5"/>
    <n v="5.434782608695652E-3"/>
    <s v="High Value"/>
    <s v="Occasional"/>
    <n v="124"/>
    <s v="Active"/>
  </r>
  <r>
    <n v="43825"/>
    <n v="10454"/>
    <n v="4"/>
    <d v="2020-08-22T00:00:00"/>
    <d v="2022-07-26T00:00:00"/>
    <n v="13"/>
    <n v="703"/>
    <n v="2613.5"/>
    <n v="5.681818181818182E-3"/>
    <s v="High Value"/>
    <s v="Occasional"/>
    <n v="416"/>
    <s v="At Risk"/>
  </r>
  <r>
    <n v="34283"/>
    <n v="13573"/>
    <n v="5"/>
    <d v="2021-05-18T00:00:00"/>
    <d v="2023-08-14T00:00:00"/>
    <n v="17"/>
    <n v="818"/>
    <n v="2714.6"/>
    <n v="6.105006105006105E-3"/>
    <s v="High Value"/>
    <s v="Loyal"/>
    <n v="32"/>
    <s v="Active"/>
  </r>
  <r>
    <n v="24756"/>
    <n v="7458"/>
    <n v="2"/>
    <d v="2022-04-08T00:00:00"/>
    <d v="2023-03-09T00:00:00"/>
    <n v="9"/>
    <n v="335"/>
    <n v="3729"/>
    <n v="5.9523809523809521E-3"/>
    <s v="High Value"/>
    <s v="Occasional"/>
    <n v="190"/>
    <s v="At Risk"/>
  </r>
  <r>
    <n v="35683"/>
    <n v="13272"/>
    <n v="4"/>
    <d v="2020-04-04T00:00:00"/>
    <d v="2022-11-03T00:00:00"/>
    <n v="15"/>
    <n v="943"/>
    <n v="3318"/>
    <n v="4.2372881355932203E-3"/>
    <s v="High Value"/>
    <s v="Occasional"/>
    <n v="316"/>
    <s v="At Risk"/>
  </r>
  <r>
    <n v="45698"/>
    <n v="7655"/>
    <n v="3"/>
    <d v="2020-11-12T00:00:00"/>
    <d v="2022-03-19T00:00:00"/>
    <n v="10"/>
    <n v="492"/>
    <n v="2551.6666666666665"/>
    <n v="6.0851926977687626E-3"/>
    <s v="High Value"/>
    <s v="Occasional"/>
    <n v="545"/>
    <s v="At Risk"/>
  </r>
  <r>
    <n v="45310"/>
    <n v="8077"/>
    <n v="2"/>
    <d v="2020-09-22T00:00:00"/>
    <d v="2021-05-24T00:00:00"/>
    <n v="5"/>
    <n v="244"/>
    <n v="4038.5"/>
    <n v="8.1632653061224497E-3"/>
    <s v="High Value"/>
    <s v="Occasional"/>
    <n v="844"/>
    <s v="At Risk"/>
  </r>
  <r>
    <n v="49117"/>
    <n v="2213"/>
    <n v="1"/>
    <d v="2021-03-08T00:00:00"/>
    <d v="2021-03-08T00:00:00"/>
    <n v="1"/>
    <n v="0"/>
    <n v="2213"/>
    <n v="1"/>
    <s v="Medium Value"/>
    <s v="Occasional"/>
    <n v="921"/>
    <s v="At Risk"/>
  </r>
  <r>
    <n v="15377"/>
    <n v="2544"/>
    <n v="1"/>
    <d v="2020-04-23T00:00:00"/>
    <d v="2020-04-23T00:00:00"/>
    <n v="5"/>
    <n v="0"/>
    <n v="2544"/>
    <n v="1"/>
    <s v="Medium Value"/>
    <s v="Occasional"/>
    <n v="1240"/>
    <s v="At Risk"/>
  </r>
  <r>
    <n v="31042"/>
    <n v="8461"/>
    <n v="3"/>
    <d v="2021-05-06T00:00:00"/>
    <d v="2022-03-18T00:00:00"/>
    <n v="9"/>
    <n v="316"/>
    <n v="2820.3333333333335"/>
    <n v="9.4637223974763408E-3"/>
    <s v="High Value"/>
    <s v="Occasional"/>
    <n v="546"/>
    <s v="At Risk"/>
  </r>
  <r>
    <n v="44103"/>
    <n v="1760"/>
    <n v="1"/>
    <d v="2022-02-26T00:00:00"/>
    <d v="2022-02-26T00:00:00"/>
    <n v="5"/>
    <n v="0"/>
    <n v="1760"/>
    <n v="1"/>
    <s v="Medium Value"/>
    <s v="Occasional"/>
    <n v="566"/>
    <s v="At Risk"/>
  </r>
  <r>
    <n v="39027"/>
    <n v="6901"/>
    <n v="2"/>
    <d v="2021-11-21T00:00:00"/>
    <d v="2022-10-31T00:00:00"/>
    <n v="8"/>
    <n v="344"/>
    <n v="3450.5"/>
    <n v="5.7971014492753624E-3"/>
    <s v="High Value"/>
    <s v="Occasional"/>
    <n v="319"/>
    <s v="At Risk"/>
  </r>
  <r>
    <n v="9286"/>
    <n v="7734"/>
    <n v="2"/>
    <d v="2020-02-18T00:00:00"/>
    <d v="2022-09-13T00:00:00"/>
    <n v="3"/>
    <n v="938"/>
    <n v="3867"/>
    <n v="2.1299254526091589E-3"/>
    <s v="High Value"/>
    <s v="Occasional"/>
    <n v="367"/>
    <s v="At Risk"/>
  </r>
  <r>
    <n v="9924"/>
    <n v="13675"/>
    <n v="5"/>
    <d v="2020-06-26T00:00:00"/>
    <d v="2023-01-27T00:00:00"/>
    <n v="15"/>
    <n v="945"/>
    <n v="2735"/>
    <n v="5.2854122621564482E-3"/>
    <s v="High Value"/>
    <s v="Loyal"/>
    <n v="231"/>
    <s v="At Risk"/>
  </r>
  <r>
    <n v="8597"/>
    <n v="13885"/>
    <n v="4"/>
    <d v="2020-08-03T00:00:00"/>
    <d v="2022-07-24T00:00:00"/>
    <n v="9"/>
    <n v="720"/>
    <n v="3471.25"/>
    <n v="5.5478502080443829E-3"/>
    <s v="High Value"/>
    <s v="Occasional"/>
    <n v="418"/>
    <s v="At Risk"/>
  </r>
  <r>
    <n v="15864"/>
    <n v="4309"/>
    <n v="3"/>
    <d v="2020-02-10T00:00:00"/>
    <d v="2023-06-15T00:00:00"/>
    <n v="10"/>
    <n v="1221"/>
    <n v="1436.3333333333333"/>
    <n v="2.4549918166939444E-3"/>
    <s v="High Value"/>
    <s v="Occasional"/>
    <n v="92"/>
    <s v="Active"/>
  </r>
  <r>
    <n v="10540"/>
    <n v="1824"/>
    <n v="1"/>
    <d v="2023-01-31T00:00:00"/>
    <d v="2023-01-31T00:00:00"/>
    <n v="1"/>
    <n v="0"/>
    <n v="1824"/>
    <n v="1"/>
    <s v="Medium Value"/>
    <s v="Occasional"/>
    <n v="227"/>
    <s v="At Risk"/>
  </r>
  <r>
    <n v="5230"/>
    <n v="16487"/>
    <n v="5"/>
    <d v="2020-04-17T00:00:00"/>
    <d v="2023-03-22T00:00:00"/>
    <n v="12"/>
    <n v="1069"/>
    <n v="3297.4"/>
    <n v="4.6728971962616819E-3"/>
    <s v="High Value"/>
    <s v="Loyal"/>
    <n v="177"/>
    <s v="Active"/>
  </r>
  <r>
    <n v="14720"/>
    <n v="4537"/>
    <n v="2"/>
    <d v="2022-10-23T00:00:00"/>
    <d v="2022-12-28T00:00:00"/>
    <n v="6"/>
    <n v="66"/>
    <n v="2268.5"/>
    <n v="2.9850746268656716E-2"/>
    <s v="High Value"/>
    <s v="Occasional"/>
    <n v="261"/>
    <s v="At Risk"/>
  </r>
  <r>
    <n v="29633"/>
    <n v="6394"/>
    <n v="3"/>
    <d v="2020-12-09T00:00:00"/>
    <d v="2022-05-08T00:00:00"/>
    <n v="9"/>
    <n v="515"/>
    <n v="2131.3333333333335"/>
    <n v="5.8139534883720929E-3"/>
    <s v="High Value"/>
    <s v="Occasional"/>
    <n v="495"/>
    <s v="At Risk"/>
  </r>
  <r>
    <n v="31699"/>
    <n v="5003"/>
    <n v="1"/>
    <d v="2020-09-24T00:00:00"/>
    <d v="2020-09-24T00:00:00"/>
    <n v="2"/>
    <n v="0"/>
    <n v="5003"/>
    <n v="1"/>
    <s v="High Value"/>
    <s v="Occasional"/>
    <n v="1086"/>
    <s v="At Risk"/>
  </r>
  <r>
    <n v="33745"/>
    <n v="13110"/>
    <n v="4"/>
    <d v="2020-03-15T00:00:00"/>
    <d v="2023-01-27T00:00:00"/>
    <n v="14"/>
    <n v="1048"/>
    <n v="3277.5"/>
    <n v="3.8131553860819827E-3"/>
    <s v="High Value"/>
    <s v="Occasional"/>
    <n v="231"/>
    <s v="At Risk"/>
  </r>
  <r>
    <n v="46168"/>
    <n v="7820"/>
    <n v="2"/>
    <d v="2022-07-17T00:00:00"/>
    <d v="2023-05-21T00:00:00"/>
    <n v="10"/>
    <n v="308"/>
    <n v="3910"/>
    <n v="6.4724919093851136E-3"/>
    <s v="High Value"/>
    <s v="Occasional"/>
    <n v="117"/>
    <s v="Active"/>
  </r>
  <r>
    <n v="20708"/>
    <n v="6830"/>
    <n v="2"/>
    <d v="2021-06-18T00:00:00"/>
    <d v="2022-09-21T00:00:00"/>
    <n v="9"/>
    <n v="460"/>
    <n v="3415"/>
    <n v="4.3383947939262474E-3"/>
    <s v="High Value"/>
    <s v="Occasional"/>
    <n v="359"/>
    <s v="At Risk"/>
  </r>
  <r>
    <n v="29578"/>
    <n v="2266"/>
    <n v="1"/>
    <d v="2020-05-16T00:00:00"/>
    <d v="2020-05-16T00:00:00"/>
    <n v="5"/>
    <n v="0"/>
    <n v="2266"/>
    <n v="1"/>
    <s v="Medium Value"/>
    <s v="Occasional"/>
    <n v="1217"/>
    <s v="At Risk"/>
  </r>
  <r>
    <n v="36520"/>
    <n v="6111"/>
    <n v="3"/>
    <d v="2020-02-06T00:00:00"/>
    <d v="2023-07-11T00:00:00"/>
    <n v="12"/>
    <n v="1251"/>
    <n v="2037"/>
    <n v="2.3961661341853034E-3"/>
    <s v="High Value"/>
    <s v="Occasional"/>
    <n v="66"/>
    <s v="Active"/>
  </r>
  <r>
    <n v="39705"/>
    <n v="1367"/>
    <n v="2"/>
    <d v="2020-12-24T00:00:00"/>
    <d v="2021-11-22T00:00:00"/>
    <n v="5"/>
    <n v="333"/>
    <n v="683.5"/>
    <n v="5.9880239520958087E-3"/>
    <s v="Low Value"/>
    <s v="Occasional"/>
    <n v="662"/>
    <s v="At Risk"/>
  </r>
  <r>
    <n v="12406"/>
    <n v="8425"/>
    <n v="3"/>
    <d v="2020-12-05T00:00:00"/>
    <d v="2023-03-25T00:00:00"/>
    <n v="11"/>
    <n v="840"/>
    <n v="2808.3333333333335"/>
    <n v="3.5671819262782403E-3"/>
    <s v="High Value"/>
    <s v="Occasional"/>
    <n v="174"/>
    <s v="Active"/>
  </r>
  <r>
    <n v="41199"/>
    <n v="350"/>
    <n v="1"/>
    <d v="2021-05-13T00:00:00"/>
    <d v="2021-05-13T00:00:00"/>
    <n v="1"/>
    <n v="0"/>
    <n v="350"/>
    <n v="1"/>
    <s v="Low Value"/>
    <s v="Occasional"/>
    <n v="855"/>
    <s v="At Risk"/>
  </r>
  <r>
    <n v="43393"/>
    <n v="17145"/>
    <n v="8"/>
    <d v="2020-05-17T00:00:00"/>
    <d v="2023-09-14T00:00:00"/>
    <n v="25"/>
    <n v="1215"/>
    <n v="2143.125"/>
    <n v="6.5789473684210523E-3"/>
    <s v="High Value"/>
    <s v="Loyal"/>
    <n v="1"/>
    <s v="Active"/>
  </r>
  <r>
    <n v="14193"/>
    <n v="5352"/>
    <n v="2"/>
    <d v="2021-04-26T00:00:00"/>
    <d v="2023-02-17T00:00:00"/>
    <n v="8"/>
    <n v="662"/>
    <n v="2676"/>
    <n v="3.0165912518853697E-3"/>
    <s v="High Value"/>
    <s v="Occasional"/>
    <n v="210"/>
    <s v="At Risk"/>
  </r>
  <r>
    <n v="13778"/>
    <n v="2857"/>
    <n v="2"/>
    <d v="2020-03-06T00:00:00"/>
    <d v="2021-05-25T00:00:00"/>
    <n v="5"/>
    <n v="445"/>
    <n v="1428.5"/>
    <n v="4.4843049327354259E-3"/>
    <s v="Medium Value"/>
    <s v="Occasional"/>
    <n v="843"/>
    <s v="At Risk"/>
  </r>
  <r>
    <n v="15273"/>
    <n v="11973"/>
    <n v="4"/>
    <d v="2020-08-21T00:00:00"/>
    <d v="2022-10-06T00:00:00"/>
    <n v="14"/>
    <n v="776"/>
    <n v="2993.25"/>
    <n v="5.1480051480051478E-3"/>
    <s v="High Value"/>
    <s v="Occasional"/>
    <n v="344"/>
    <s v="At Risk"/>
  </r>
  <r>
    <n v="49162"/>
    <n v="10209"/>
    <n v="3"/>
    <d v="2020-02-27T00:00:00"/>
    <d v="2021-10-16T00:00:00"/>
    <n v="7"/>
    <n v="597"/>
    <n v="3403"/>
    <n v="5.016722408026756E-3"/>
    <s v="High Value"/>
    <s v="Occasional"/>
    <n v="699"/>
    <s v="At Risk"/>
  </r>
  <r>
    <n v="34897"/>
    <n v="698"/>
    <n v="2"/>
    <d v="2020-08-22T00:00:00"/>
    <d v="2023-08-23T00:00:00"/>
    <n v="5"/>
    <n v="1096"/>
    <n v="349"/>
    <n v="1.8231540565177757E-3"/>
    <s v="Low Value"/>
    <s v="Occasional"/>
    <n v="23"/>
    <s v="Active"/>
  </r>
  <r>
    <n v="29402"/>
    <n v="5546"/>
    <n v="3"/>
    <d v="2020-07-31T00:00:00"/>
    <d v="2021-02-24T00:00:00"/>
    <n v="12"/>
    <n v="208"/>
    <n v="1848.6666666666667"/>
    <n v="1.4354066985645933E-2"/>
    <s v="High Value"/>
    <s v="Occasional"/>
    <n v="933"/>
    <s v="At Risk"/>
  </r>
  <r>
    <n v="48339"/>
    <n v="1393"/>
    <n v="1"/>
    <d v="2022-11-01T00:00:00"/>
    <d v="2022-11-01T00:00:00"/>
    <n v="3"/>
    <n v="0"/>
    <n v="1393"/>
    <n v="1"/>
    <s v="Low Value"/>
    <s v="Occasional"/>
    <n v="318"/>
    <s v="At Risk"/>
  </r>
  <r>
    <n v="12468"/>
    <n v="1242"/>
    <n v="1"/>
    <d v="2022-10-09T00:00:00"/>
    <d v="2022-10-09T00:00:00"/>
    <n v="5"/>
    <n v="0"/>
    <n v="1242"/>
    <n v="1"/>
    <s v="Low Value"/>
    <s v="Occasional"/>
    <n v="341"/>
    <s v="At Risk"/>
  </r>
  <r>
    <n v="47139"/>
    <n v="6023"/>
    <n v="2"/>
    <d v="2023-02-15T00:00:00"/>
    <d v="2023-09-07T00:00:00"/>
    <n v="5"/>
    <n v="204"/>
    <n v="3011.5"/>
    <n v="9.7560975609756097E-3"/>
    <s v="High Value"/>
    <s v="Occasional"/>
    <n v="8"/>
    <s v="Active"/>
  </r>
  <r>
    <n v="4779"/>
    <n v="2166"/>
    <n v="2"/>
    <d v="2020-10-17T00:00:00"/>
    <d v="2022-05-30T00:00:00"/>
    <n v="7"/>
    <n v="590"/>
    <n v="1083"/>
    <n v="3.3840947546531302E-3"/>
    <s v="Medium Value"/>
    <s v="Occasional"/>
    <n v="473"/>
    <s v="At Risk"/>
  </r>
  <r>
    <n v="35018"/>
    <n v="2667"/>
    <n v="1"/>
    <d v="2021-04-30T00:00:00"/>
    <d v="2021-04-30T00:00:00"/>
    <n v="4"/>
    <n v="0"/>
    <n v="2667"/>
    <n v="1"/>
    <s v="Medium Value"/>
    <s v="Occasional"/>
    <n v="868"/>
    <s v="At Risk"/>
  </r>
  <r>
    <n v="2548"/>
    <n v="11094"/>
    <n v="5"/>
    <d v="2020-12-29T00:00:00"/>
    <d v="2023-01-26T00:00:00"/>
    <n v="14"/>
    <n v="758"/>
    <n v="2218.8000000000002"/>
    <n v="6.587615283267457E-3"/>
    <s v="High Value"/>
    <s v="Loyal"/>
    <n v="232"/>
    <s v="At Risk"/>
  </r>
  <r>
    <n v="5689"/>
    <n v="6787"/>
    <n v="3"/>
    <d v="2021-03-02T00:00:00"/>
    <d v="2023-07-23T00:00:00"/>
    <n v="7"/>
    <n v="873"/>
    <n v="2262.3333333333335"/>
    <n v="3.4324942791762012E-3"/>
    <s v="High Value"/>
    <s v="Occasional"/>
    <n v="54"/>
    <s v="Active"/>
  </r>
  <r>
    <n v="33286"/>
    <n v="7180"/>
    <n v="2"/>
    <d v="2020-10-02T00:00:00"/>
    <d v="2021-04-20T00:00:00"/>
    <n v="9"/>
    <n v="200"/>
    <n v="3590"/>
    <n v="9.9502487562189053E-3"/>
    <s v="High Value"/>
    <s v="Occasional"/>
    <n v="878"/>
    <s v="At Risk"/>
  </r>
  <r>
    <n v="1609"/>
    <n v="8743"/>
    <n v="4"/>
    <d v="2022-03-25T00:00:00"/>
    <d v="2023-09-08T00:00:00"/>
    <n v="14"/>
    <n v="532"/>
    <n v="2185.75"/>
    <n v="7.5046904315196998E-3"/>
    <s v="High Value"/>
    <s v="Occasional"/>
    <n v="7"/>
    <s v="Active"/>
  </r>
  <r>
    <n v="31927"/>
    <n v="19390"/>
    <n v="5"/>
    <d v="2020-02-16T00:00:00"/>
    <d v="2022-12-03T00:00:00"/>
    <n v="20"/>
    <n v="1021"/>
    <n v="3878"/>
    <n v="4.8923679060665359E-3"/>
    <s v="High Value"/>
    <s v="Loyal"/>
    <n v="286"/>
    <s v="At Risk"/>
  </r>
  <r>
    <n v="21679"/>
    <n v="7177"/>
    <n v="3"/>
    <d v="2020-08-26T00:00:00"/>
    <d v="2022-03-15T00:00:00"/>
    <n v="7"/>
    <n v="566"/>
    <n v="2392.3333333333335"/>
    <n v="5.2910052910052907E-3"/>
    <s v="High Value"/>
    <s v="Occasional"/>
    <n v="549"/>
    <s v="At Risk"/>
  </r>
  <r>
    <n v="14549"/>
    <n v="9385"/>
    <n v="3"/>
    <d v="2020-09-11T00:00:00"/>
    <d v="2021-07-19T00:00:00"/>
    <n v="5"/>
    <n v="311"/>
    <n v="3128.3333333333335"/>
    <n v="9.6153846153846159E-3"/>
    <s v="High Value"/>
    <s v="Occasional"/>
    <n v="788"/>
    <s v="At Risk"/>
  </r>
  <r>
    <n v="43498"/>
    <n v="6128"/>
    <n v="2"/>
    <d v="2021-01-31T00:00:00"/>
    <d v="2023-03-11T00:00:00"/>
    <n v="6"/>
    <n v="769"/>
    <n v="3064"/>
    <n v="2.5974025974025974E-3"/>
    <s v="High Value"/>
    <s v="Occasional"/>
    <n v="188"/>
    <s v="At Risk"/>
  </r>
  <r>
    <n v="19979"/>
    <n v="12669"/>
    <n v="4"/>
    <d v="2020-10-20T00:00:00"/>
    <d v="2023-01-24T00:00:00"/>
    <n v="15"/>
    <n v="826"/>
    <n v="3167.25"/>
    <n v="4.8367593712212815E-3"/>
    <s v="High Value"/>
    <s v="Occasional"/>
    <n v="234"/>
    <s v="At Risk"/>
  </r>
  <r>
    <n v="11257"/>
    <n v="7973"/>
    <n v="2"/>
    <d v="2020-10-23T00:00:00"/>
    <d v="2021-05-01T00:00:00"/>
    <n v="6"/>
    <n v="190"/>
    <n v="3986.5"/>
    <n v="1.0471204188481676E-2"/>
    <s v="High Value"/>
    <s v="Occasional"/>
    <n v="867"/>
    <s v="At Risk"/>
  </r>
  <r>
    <n v="41509"/>
    <n v="2746"/>
    <n v="2"/>
    <d v="2020-11-29T00:00:00"/>
    <d v="2021-11-01T00:00:00"/>
    <n v="7"/>
    <n v="337"/>
    <n v="1373"/>
    <n v="5.9171597633136093E-3"/>
    <s v="Medium Value"/>
    <s v="Occasional"/>
    <n v="683"/>
    <s v="At Risk"/>
  </r>
  <r>
    <n v="28807"/>
    <n v="5250"/>
    <n v="1"/>
    <d v="2020-06-30T00:00:00"/>
    <d v="2020-06-30T00:00:00"/>
    <n v="5"/>
    <n v="0"/>
    <n v="5250"/>
    <n v="1"/>
    <s v="High Value"/>
    <s v="Occasional"/>
    <n v="1172"/>
    <s v="At Risk"/>
  </r>
  <r>
    <n v="27381"/>
    <n v="18897"/>
    <n v="6"/>
    <d v="2021-06-12T00:00:00"/>
    <d v="2022-10-16T00:00:00"/>
    <n v="15"/>
    <n v="491"/>
    <n v="3149.5"/>
    <n v="1.2195121951219513E-2"/>
    <s v="High Value"/>
    <s v="Loyal"/>
    <n v="334"/>
    <s v="At Risk"/>
  </r>
  <r>
    <n v="32012"/>
    <n v="11333"/>
    <n v="3"/>
    <d v="2020-02-22T00:00:00"/>
    <d v="2022-12-06T00:00:00"/>
    <n v="5"/>
    <n v="1018"/>
    <n v="3777.6666666666665"/>
    <n v="2.944062806673209E-3"/>
    <s v="High Value"/>
    <s v="Occasional"/>
    <n v="283"/>
    <s v="At Risk"/>
  </r>
  <r>
    <n v="16612"/>
    <n v="201"/>
    <n v="1"/>
    <d v="2020-07-24T00:00:00"/>
    <d v="2020-07-24T00:00:00"/>
    <n v="1"/>
    <n v="0"/>
    <n v="201"/>
    <n v="1"/>
    <s v="Low Value"/>
    <s v="Occasional"/>
    <n v="1148"/>
    <s v="At Risk"/>
  </r>
  <r>
    <n v="40139"/>
    <n v="5796"/>
    <n v="3"/>
    <d v="2021-06-03T00:00:00"/>
    <d v="2022-05-21T00:00:00"/>
    <n v="14"/>
    <n v="352"/>
    <n v="1932"/>
    <n v="8.4985835694051E-3"/>
    <s v="High Value"/>
    <s v="Occasional"/>
    <n v="482"/>
    <s v="At Risk"/>
  </r>
  <r>
    <n v="22364"/>
    <n v="9982"/>
    <n v="5"/>
    <d v="2020-01-19T00:00:00"/>
    <d v="2021-03-23T00:00:00"/>
    <n v="19"/>
    <n v="429"/>
    <n v="1996.4"/>
    <n v="1.1627906976744186E-2"/>
    <s v="High Value"/>
    <s v="Loyal"/>
    <n v="906"/>
    <s v="At Risk"/>
  </r>
  <r>
    <n v="33037"/>
    <n v="1178"/>
    <n v="1"/>
    <d v="2020-03-30T00:00:00"/>
    <d v="2020-03-30T00:00:00"/>
    <n v="1"/>
    <n v="0"/>
    <n v="1178"/>
    <n v="1"/>
    <s v="Low Value"/>
    <s v="Occasional"/>
    <n v="1264"/>
    <s v="At Risk"/>
  </r>
  <r>
    <n v="7262"/>
    <n v="5578"/>
    <n v="3"/>
    <d v="2020-03-19T00:00:00"/>
    <d v="2021-07-18T00:00:00"/>
    <n v="10"/>
    <n v="486"/>
    <n v="1859.3333333333333"/>
    <n v="6.1601642710472282E-3"/>
    <s v="High Value"/>
    <s v="Occasional"/>
    <n v="789"/>
    <s v="At Risk"/>
  </r>
  <r>
    <n v="32745"/>
    <n v="4184"/>
    <n v="2"/>
    <d v="2022-05-07T00:00:00"/>
    <d v="2023-05-12T00:00:00"/>
    <n v="9"/>
    <n v="370"/>
    <n v="2092"/>
    <n v="5.3908355795148251E-3"/>
    <s v="High Value"/>
    <s v="Occasional"/>
    <n v="126"/>
    <s v="Active"/>
  </r>
  <r>
    <n v="46138"/>
    <n v="3284"/>
    <n v="2"/>
    <d v="2020-05-18T00:00:00"/>
    <d v="2021-04-18T00:00:00"/>
    <n v="6"/>
    <n v="335"/>
    <n v="1642"/>
    <n v="5.9523809523809521E-3"/>
    <s v="High Value"/>
    <s v="Occasional"/>
    <n v="880"/>
    <s v="At Risk"/>
  </r>
  <r>
    <n v="7080"/>
    <n v="9620"/>
    <n v="5"/>
    <d v="2020-12-27T00:00:00"/>
    <d v="2023-03-03T00:00:00"/>
    <n v="18"/>
    <n v="796"/>
    <n v="1924"/>
    <n v="6.2735257214554582E-3"/>
    <s v="High Value"/>
    <s v="Loyal"/>
    <n v="196"/>
    <s v="At Risk"/>
  </r>
  <r>
    <n v="21258"/>
    <n v="15538"/>
    <n v="5"/>
    <d v="2020-11-16T00:00:00"/>
    <d v="2023-08-06T00:00:00"/>
    <n v="21"/>
    <n v="993"/>
    <n v="3107.6"/>
    <n v="5.0301810865191147E-3"/>
    <s v="High Value"/>
    <s v="Loyal"/>
    <n v="40"/>
    <s v="Active"/>
  </r>
  <r>
    <n v="14122"/>
    <n v="5312"/>
    <n v="2"/>
    <d v="2020-11-02T00:00:00"/>
    <d v="2022-10-01T00:00:00"/>
    <n v="10"/>
    <n v="698"/>
    <n v="2656"/>
    <n v="2.8612303290414878E-3"/>
    <s v="High Value"/>
    <s v="Occasional"/>
    <n v="349"/>
    <s v="At Risk"/>
  </r>
  <r>
    <n v="13357"/>
    <n v="6059"/>
    <n v="2"/>
    <d v="2020-08-13T00:00:00"/>
    <d v="2021-11-16T00:00:00"/>
    <n v="7"/>
    <n v="460"/>
    <n v="3029.5"/>
    <n v="4.3383947939262474E-3"/>
    <s v="High Value"/>
    <s v="Occasional"/>
    <n v="668"/>
    <s v="At Risk"/>
  </r>
  <r>
    <n v="19387"/>
    <n v="4398"/>
    <n v="2"/>
    <d v="2020-02-20T00:00:00"/>
    <d v="2022-12-06T00:00:00"/>
    <n v="9"/>
    <n v="1020"/>
    <n v="2199"/>
    <n v="1.9588638589618022E-3"/>
    <s v="High Value"/>
    <s v="Occasional"/>
    <n v="283"/>
    <s v="At Risk"/>
  </r>
  <r>
    <n v="20821"/>
    <n v="13055"/>
    <n v="4"/>
    <d v="2020-06-21T00:00:00"/>
    <d v="2022-10-11T00:00:00"/>
    <n v="14"/>
    <n v="842"/>
    <n v="3263.75"/>
    <n v="4.7449584816132862E-3"/>
    <s v="High Value"/>
    <s v="Occasional"/>
    <n v="339"/>
    <s v="At Risk"/>
  </r>
  <r>
    <n v="10981"/>
    <n v="4544"/>
    <n v="2"/>
    <d v="2020-08-28T00:00:00"/>
    <d v="2021-12-11T00:00:00"/>
    <n v="7"/>
    <n v="470"/>
    <n v="2272"/>
    <n v="4.246284501061571E-3"/>
    <s v="High Value"/>
    <s v="Occasional"/>
    <n v="643"/>
    <s v="At Risk"/>
  </r>
  <r>
    <n v="40346"/>
    <n v="16852"/>
    <n v="5"/>
    <d v="2020-12-05T00:00:00"/>
    <d v="2023-04-01T00:00:00"/>
    <n v="19"/>
    <n v="847"/>
    <n v="3370.4"/>
    <n v="5.89622641509434E-3"/>
    <s v="High Value"/>
    <s v="Loyal"/>
    <n v="167"/>
    <s v="Active"/>
  </r>
  <r>
    <n v="13706"/>
    <n v="17365"/>
    <n v="4"/>
    <d v="2020-01-25T00:00:00"/>
    <d v="2022-10-03T00:00:00"/>
    <n v="15"/>
    <n v="982"/>
    <n v="4341.25"/>
    <n v="4.0691759918616479E-3"/>
    <s v="High Value"/>
    <s v="Occasional"/>
    <n v="347"/>
    <s v="At Risk"/>
  </r>
  <r>
    <n v="29458"/>
    <n v="247"/>
    <n v="1"/>
    <d v="2020-03-05T00:00:00"/>
    <d v="2020-03-05T00:00:00"/>
    <n v="3"/>
    <n v="0"/>
    <n v="247"/>
    <n v="1"/>
    <s v="Low Value"/>
    <s v="Occasional"/>
    <n v="1289"/>
    <s v="At Risk"/>
  </r>
  <r>
    <n v="15613"/>
    <n v="8482"/>
    <n v="3"/>
    <d v="2021-04-07T00:00:00"/>
    <d v="2022-09-21T00:00:00"/>
    <n v="9"/>
    <n v="532"/>
    <n v="2827.3333333333335"/>
    <n v="5.6285178236397749E-3"/>
    <s v="High Value"/>
    <s v="Occasional"/>
    <n v="359"/>
    <s v="At Risk"/>
  </r>
  <r>
    <n v="15451"/>
    <n v="2248"/>
    <n v="1"/>
    <d v="2022-07-26T00:00:00"/>
    <d v="2022-07-26T00:00:00"/>
    <n v="3"/>
    <n v="0"/>
    <n v="2248"/>
    <n v="1"/>
    <s v="Medium Value"/>
    <s v="Occasional"/>
    <n v="416"/>
    <s v="At Risk"/>
  </r>
  <r>
    <n v="47616"/>
    <n v="6666"/>
    <n v="3"/>
    <d v="2022-01-29T00:00:00"/>
    <d v="2022-11-15T00:00:00"/>
    <n v="10"/>
    <n v="290"/>
    <n v="2222"/>
    <n v="1.0309278350515464E-2"/>
    <s v="High Value"/>
    <s v="Occasional"/>
    <n v="304"/>
    <s v="At Risk"/>
  </r>
  <r>
    <n v="10864"/>
    <n v="5654"/>
    <n v="3"/>
    <d v="2020-03-17T00:00:00"/>
    <d v="2021-09-19T00:00:00"/>
    <n v="5"/>
    <n v="551"/>
    <n v="1884.6666666666667"/>
    <n v="5.434782608695652E-3"/>
    <s v="High Value"/>
    <s v="Occasional"/>
    <n v="726"/>
    <s v="At Risk"/>
  </r>
  <r>
    <n v="26129"/>
    <n v="14136"/>
    <n v="4"/>
    <d v="2020-01-27T00:00:00"/>
    <d v="2022-07-20T00:00:00"/>
    <n v="17"/>
    <n v="905"/>
    <n v="3534"/>
    <n v="4.4150110375275938E-3"/>
    <s v="High Value"/>
    <s v="Occasional"/>
    <n v="422"/>
    <s v="At Risk"/>
  </r>
  <r>
    <n v="5115"/>
    <n v="2265"/>
    <n v="1"/>
    <d v="2022-05-02T00:00:00"/>
    <d v="2022-05-02T00:00:00"/>
    <n v="5"/>
    <n v="0"/>
    <n v="2265"/>
    <n v="1"/>
    <s v="Medium Value"/>
    <s v="Occasional"/>
    <n v="501"/>
    <s v="At Risk"/>
  </r>
  <r>
    <n v="35212"/>
    <n v="13122"/>
    <n v="3"/>
    <d v="2020-07-12T00:00:00"/>
    <d v="2023-07-24T00:00:00"/>
    <n v="10"/>
    <n v="1107"/>
    <n v="4374"/>
    <n v="2.707581227436823E-3"/>
    <s v="High Value"/>
    <s v="Occasional"/>
    <n v="53"/>
    <s v="Active"/>
  </r>
  <r>
    <n v="24255"/>
    <n v="1069"/>
    <n v="1"/>
    <d v="2021-06-07T00:00:00"/>
    <d v="2021-06-07T00:00:00"/>
    <n v="1"/>
    <n v="0"/>
    <n v="1069"/>
    <n v="1"/>
    <s v="Low Value"/>
    <s v="Occasional"/>
    <n v="830"/>
    <s v="At Risk"/>
  </r>
  <r>
    <n v="15497"/>
    <n v="1942"/>
    <n v="1"/>
    <d v="2021-04-27T00:00:00"/>
    <d v="2021-04-27T00:00:00"/>
    <n v="4"/>
    <n v="0"/>
    <n v="1942"/>
    <n v="1"/>
    <s v="Medium Value"/>
    <s v="Occasional"/>
    <n v="871"/>
    <s v="At Risk"/>
  </r>
  <r>
    <n v="23406"/>
    <n v="3539"/>
    <n v="1"/>
    <d v="2022-03-29T00:00:00"/>
    <d v="2022-03-29T00:00:00"/>
    <n v="3"/>
    <n v="0"/>
    <n v="3539"/>
    <n v="1"/>
    <s v="High Value"/>
    <s v="Occasional"/>
    <n v="535"/>
    <s v="At Risk"/>
  </r>
  <r>
    <n v="45169"/>
    <n v="9649"/>
    <n v="3"/>
    <d v="2020-11-26T00:00:00"/>
    <d v="2022-04-23T00:00:00"/>
    <n v="11"/>
    <n v="513"/>
    <n v="3216.3333333333335"/>
    <n v="5.8365758754863814E-3"/>
    <s v="High Value"/>
    <s v="Occasional"/>
    <n v="510"/>
    <s v="At Risk"/>
  </r>
  <r>
    <n v="30493"/>
    <n v="4443"/>
    <n v="2"/>
    <d v="2021-03-08T00:00:00"/>
    <d v="2021-12-02T00:00:00"/>
    <n v="6"/>
    <n v="269"/>
    <n v="2221.5"/>
    <n v="7.4074074074074077E-3"/>
    <s v="High Value"/>
    <s v="Occasional"/>
    <n v="652"/>
    <s v="At Risk"/>
  </r>
  <r>
    <n v="4021"/>
    <n v="8815"/>
    <n v="3"/>
    <d v="2020-03-18T00:00:00"/>
    <d v="2022-07-13T00:00:00"/>
    <n v="10"/>
    <n v="847"/>
    <n v="2938.3333333333335"/>
    <n v="3.5377358490566039E-3"/>
    <s v="High Value"/>
    <s v="Occasional"/>
    <n v="429"/>
    <s v="At Risk"/>
  </r>
  <r>
    <n v="4983"/>
    <n v="2511"/>
    <n v="2"/>
    <d v="2020-04-16T00:00:00"/>
    <d v="2021-03-28T00:00:00"/>
    <n v="2"/>
    <n v="346"/>
    <n v="1255.5"/>
    <n v="5.763688760806916E-3"/>
    <s v="Medium Value"/>
    <s v="Occasional"/>
    <n v="901"/>
    <s v="At Risk"/>
  </r>
  <r>
    <n v="18057"/>
    <n v="5750"/>
    <n v="2"/>
    <d v="2021-06-09T00:00:00"/>
    <d v="2022-07-21T00:00:00"/>
    <n v="8"/>
    <n v="407"/>
    <n v="2875"/>
    <n v="4.9019607843137254E-3"/>
    <s v="High Value"/>
    <s v="Occasional"/>
    <n v="421"/>
    <s v="At Risk"/>
  </r>
  <r>
    <n v="13968"/>
    <n v="4838"/>
    <n v="1"/>
    <d v="2020-02-03T00:00:00"/>
    <d v="2020-02-03T00:00:00"/>
    <n v="5"/>
    <n v="0"/>
    <n v="4838"/>
    <n v="1"/>
    <s v="High Value"/>
    <s v="Occasional"/>
    <n v="1320"/>
    <s v="At Risk"/>
  </r>
  <r>
    <n v="46022"/>
    <n v="10660"/>
    <n v="3"/>
    <d v="2020-03-02T00:00:00"/>
    <d v="2023-02-24T00:00:00"/>
    <n v="9"/>
    <n v="1089"/>
    <n v="3553.3333333333335"/>
    <n v="2.7522935779816515E-3"/>
    <s v="High Value"/>
    <s v="Occasional"/>
    <n v="203"/>
    <s v="At Risk"/>
  </r>
  <r>
    <n v="12436"/>
    <n v="3435"/>
    <n v="1"/>
    <d v="2021-01-03T00:00:00"/>
    <d v="2021-01-03T00:00:00"/>
    <n v="1"/>
    <n v="0"/>
    <n v="3435"/>
    <n v="1"/>
    <s v="High Value"/>
    <s v="Occasional"/>
    <n v="985"/>
    <s v="At Risk"/>
  </r>
  <r>
    <n v="43595"/>
    <n v="14870"/>
    <n v="5"/>
    <d v="2020-07-30T00:00:00"/>
    <d v="2022-05-25T00:00:00"/>
    <n v="17"/>
    <n v="664"/>
    <n v="2974"/>
    <n v="7.5187969924812026E-3"/>
    <s v="High Value"/>
    <s v="Loyal"/>
    <n v="478"/>
    <s v="At Risk"/>
  </r>
  <r>
    <n v="11419"/>
    <n v="7671"/>
    <n v="5"/>
    <d v="2020-05-21T00:00:00"/>
    <d v="2023-06-13T00:00:00"/>
    <n v="21"/>
    <n v="1118"/>
    <n v="1534.2"/>
    <n v="4.4682752457551383E-3"/>
    <s v="High Value"/>
    <s v="Loyal"/>
    <n v="94"/>
    <s v="Active"/>
  </r>
  <r>
    <n v="32229"/>
    <n v="13757"/>
    <n v="6"/>
    <d v="2020-04-06T00:00:00"/>
    <d v="2023-03-23T00:00:00"/>
    <n v="21"/>
    <n v="1081"/>
    <n v="2292.8333333333335"/>
    <n v="5.5452865064695009E-3"/>
    <s v="High Value"/>
    <s v="Loyal"/>
    <n v="176"/>
    <s v="Active"/>
  </r>
  <r>
    <n v="21143"/>
    <n v="10758"/>
    <n v="4"/>
    <d v="2020-09-25T00:00:00"/>
    <d v="2023-03-10T00:00:00"/>
    <n v="13"/>
    <n v="896"/>
    <n v="2689.5"/>
    <n v="4.459308807134894E-3"/>
    <s v="High Value"/>
    <s v="Occasional"/>
    <n v="189"/>
    <s v="At Risk"/>
  </r>
  <r>
    <n v="13881"/>
    <n v="10303"/>
    <n v="4"/>
    <d v="2020-09-04T00:00:00"/>
    <d v="2022-10-31T00:00:00"/>
    <n v="12"/>
    <n v="787"/>
    <n v="2575.75"/>
    <n v="5.076142131979695E-3"/>
    <s v="High Value"/>
    <s v="Occasional"/>
    <n v="319"/>
    <s v="At Risk"/>
  </r>
  <r>
    <n v="39452"/>
    <n v="5797"/>
    <n v="2"/>
    <d v="2020-02-05T00:00:00"/>
    <d v="2023-02-19T00:00:00"/>
    <n v="3"/>
    <n v="1110"/>
    <n v="2898.5"/>
    <n v="1.8001800180018001E-3"/>
    <s v="High Value"/>
    <s v="Occasional"/>
    <n v="208"/>
    <s v="At Risk"/>
  </r>
  <r>
    <n v="44695"/>
    <n v="11685"/>
    <n v="4"/>
    <d v="2022-02-28T00:00:00"/>
    <d v="2023-07-20T00:00:00"/>
    <n v="14"/>
    <n v="507"/>
    <n v="2921.25"/>
    <n v="7.874015748031496E-3"/>
    <s v="High Value"/>
    <s v="Occasional"/>
    <n v="57"/>
    <s v="Active"/>
  </r>
  <r>
    <n v="24600"/>
    <n v="7551"/>
    <n v="3"/>
    <d v="2020-07-17T00:00:00"/>
    <d v="2023-08-31T00:00:00"/>
    <n v="8"/>
    <n v="1140"/>
    <n v="2517"/>
    <n v="2.6292725679228747E-3"/>
    <s v="High Value"/>
    <s v="Occasional"/>
    <n v="15"/>
    <s v="Active"/>
  </r>
  <r>
    <n v="47722"/>
    <n v="14484"/>
    <n v="5"/>
    <d v="2021-08-19T00:00:00"/>
    <d v="2023-07-22T00:00:00"/>
    <n v="10"/>
    <n v="702"/>
    <n v="2896.8"/>
    <n v="7.1123755334281651E-3"/>
    <s v="High Value"/>
    <s v="Loyal"/>
    <n v="55"/>
    <s v="Active"/>
  </r>
  <r>
    <n v="21519"/>
    <n v="8719"/>
    <n v="4"/>
    <d v="2020-06-23T00:00:00"/>
    <d v="2023-07-29T00:00:00"/>
    <n v="12"/>
    <n v="1131"/>
    <n v="2179.75"/>
    <n v="3.5335689045936395E-3"/>
    <s v="High Value"/>
    <s v="Occasional"/>
    <n v="48"/>
    <s v="Active"/>
  </r>
  <r>
    <n v="48363"/>
    <n v="3036"/>
    <n v="2"/>
    <d v="2020-03-20T00:00:00"/>
    <d v="2023-09-14T00:00:00"/>
    <n v="8"/>
    <n v="1273"/>
    <n v="1518"/>
    <n v="1.5698587127158557E-3"/>
    <s v="High Value"/>
    <s v="Occasional"/>
    <n v="1"/>
    <s v="Active"/>
  </r>
  <r>
    <n v="35165"/>
    <n v="6762"/>
    <n v="4"/>
    <d v="2020-03-01T00:00:00"/>
    <d v="2022-12-16T00:00:00"/>
    <n v="10"/>
    <n v="1020"/>
    <n v="1690.5"/>
    <n v="3.9177277179236044E-3"/>
    <s v="High Value"/>
    <s v="Occasional"/>
    <n v="273"/>
    <s v="At Risk"/>
  </r>
  <r>
    <n v="18615"/>
    <n v="9295"/>
    <n v="5"/>
    <d v="2020-09-21T00:00:00"/>
    <d v="2022-05-15T00:00:00"/>
    <n v="14"/>
    <n v="601"/>
    <n v="1859"/>
    <n v="8.3056478405315621E-3"/>
    <s v="High Value"/>
    <s v="Loyal"/>
    <n v="488"/>
    <s v="At Risk"/>
  </r>
  <r>
    <n v="49334"/>
    <n v="6853"/>
    <n v="4"/>
    <d v="2020-03-14T00:00:00"/>
    <d v="2022-04-22T00:00:00"/>
    <n v="11"/>
    <n v="769"/>
    <n v="1713.25"/>
    <n v="5.1948051948051948E-3"/>
    <s v="High Value"/>
    <s v="Occasional"/>
    <n v="511"/>
    <s v="At Risk"/>
  </r>
  <r>
    <n v="6293"/>
    <n v="7736"/>
    <n v="3"/>
    <d v="2020-02-23T00:00:00"/>
    <d v="2021-08-02T00:00:00"/>
    <n v="8"/>
    <n v="526"/>
    <n v="2578.6666666666665"/>
    <n v="5.6925996204933585E-3"/>
    <s v="High Value"/>
    <s v="Occasional"/>
    <n v="774"/>
    <s v="At Risk"/>
  </r>
  <r>
    <n v="6536"/>
    <n v="11101"/>
    <n v="5"/>
    <d v="2020-02-06T00:00:00"/>
    <d v="2023-02-07T00:00:00"/>
    <n v="10"/>
    <n v="1097"/>
    <n v="2220.1999999999998"/>
    <n v="4.5537340619307837E-3"/>
    <s v="High Value"/>
    <s v="Loyal"/>
    <n v="220"/>
    <s v="At Risk"/>
  </r>
  <r>
    <n v="24685"/>
    <n v="4751"/>
    <n v="1"/>
    <d v="2023-07-26T00:00:00"/>
    <d v="2023-07-26T00:00:00"/>
    <n v="1"/>
    <n v="0"/>
    <n v="4751"/>
    <n v="1"/>
    <s v="High Value"/>
    <s v="Occasional"/>
    <n v="51"/>
    <s v="Active"/>
  </r>
  <r>
    <n v="33921"/>
    <n v="9248"/>
    <n v="3"/>
    <d v="2020-01-23T00:00:00"/>
    <d v="2023-09-03T00:00:00"/>
    <n v="11"/>
    <n v="1319"/>
    <n v="3082.6666666666665"/>
    <n v="2.2727272727272726E-3"/>
    <s v="High Value"/>
    <s v="Occasional"/>
    <n v="12"/>
    <s v="Active"/>
  </r>
  <r>
    <n v="11340"/>
    <n v="10140"/>
    <n v="3"/>
    <d v="2021-03-30T00:00:00"/>
    <d v="2023-09-09T00:00:00"/>
    <n v="11"/>
    <n v="893"/>
    <n v="3380"/>
    <n v="3.3557046979865771E-3"/>
    <s v="High Value"/>
    <s v="Occasional"/>
    <n v="6"/>
    <s v="Active"/>
  </r>
  <r>
    <n v="28806"/>
    <n v="7751"/>
    <n v="3"/>
    <d v="2021-12-26T00:00:00"/>
    <d v="2022-10-24T00:00:00"/>
    <n v="10"/>
    <n v="302"/>
    <n v="2583.6666666666665"/>
    <n v="9.9009900990099011E-3"/>
    <s v="High Value"/>
    <s v="Occasional"/>
    <n v="326"/>
    <s v="At Risk"/>
  </r>
  <r>
    <n v="44896"/>
    <n v="13042"/>
    <n v="5"/>
    <d v="2020-01-24T00:00:00"/>
    <d v="2023-02-12T00:00:00"/>
    <n v="13"/>
    <n v="1115"/>
    <n v="2608.4"/>
    <n v="4.4802867383512543E-3"/>
    <s v="High Value"/>
    <s v="Loyal"/>
    <n v="215"/>
    <s v="At Risk"/>
  </r>
  <r>
    <n v="33383"/>
    <n v="8397"/>
    <n v="3"/>
    <d v="2020-01-23T00:00:00"/>
    <d v="2023-09-15T00:00:00"/>
    <n v="6"/>
    <n v="1331"/>
    <n v="2799"/>
    <n v="2.2522522522522522E-3"/>
    <s v="High Value"/>
    <s v="Occasional"/>
    <n v="0"/>
    <s v="Active"/>
  </r>
  <r>
    <n v="32379"/>
    <n v="5249"/>
    <n v="2"/>
    <d v="2020-10-25T00:00:00"/>
    <d v="2022-08-07T00:00:00"/>
    <n v="7"/>
    <n v="651"/>
    <n v="2624.5"/>
    <n v="3.0674846625766872E-3"/>
    <s v="High Value"/>
    <s v="Occasional"/>
    <n v="404"/>
    <s v="At Risk"/>
  </r>
  <r>
    <n v="35684"/>
    <n v="7987"/>
    <n v="2"/>
    <d v="2020-10-18T00:00:00"/>
    <d v="2021-05-04T00:00:00"/>
    <n v="5"/>
    <n v="198"/>
    <n v="3993.5"/>
    <n v="1.0050251256281407E-2"/>
    <s v="High Value"/>
    <s v="Occasional"/>
    <n v="864"/>
    <s v="At Risk"/>
  </r>
  <r>
    <n v="45009"/>
    <n v="3591"/>
    <n v="3"/>
    <d v="2020-01-17T00:00:00"/>
    <d v="2020-08-29T00:00:00"/>
    <n v="15"/>
    <n v="225"/>
    <n v="1197"/>
    <n v="1.3274336283185841E-2"/>
    <s v="High Value"/>
    <s v="Occasional"/>
    <n v="1112"/>
    <s v="At Risk"/>
  </r>
  <r>
    <n v="37900"/>
    <n v="4477"/>
    <n v="3"/>
    <d v="2020-05-22T00:00:00"/>
    <d v="2023-05-17T00:00:00"/>
    <n v="7"/>
    <n v="1090"/>
    <n v="1492.3333333333333"/>
    <n v="2.7497708524289641E-3"/>
    <s v="High Value"/>
    <s v="Occasional"/>
    <n v="121"/>
    <s v="Active"/>
  </r>
  <r>
    <n v="16190"/>
    <n v="2025"/>
    <n v="2"/>
    <d v="2021-11-06T00:00:00"/>
    <d v="2023-09-01T00:00:00"/>
    <n v="7"/>
    <n v="664"/>
    <n v="1012.5"/>
    <n v="3.0075187969924814E-3"/>
    <s v="Medium Value"/>
    <s v="Occasional"/>
    <n v="14"/>
    <s v="Active"/>
  </r>
  <r>
    <n v="2783"/>
    <n v="3728"/>
    <n v="2"/>
    <d v="2020-04-21T00:00:00"/>
    <d v="2021-03-08T00:00:00"/>
    <n v="4"/>
    <n v="321"/>
    <n v="1864"/>
    <n v="6.2111801242236021E-3"/>
    <s v="High Value"/>
    <s v="Occasional"/>
    <n v="921"/>
    <s v="At Risk"/>
  </r>
  <r>
    <n v="39976"/>
    <n v="487"/>
    <n v="1"/>
    <d v="2021-02-04T00:00:00"/>
    <d v="2021-02-04T00:00:00"/>
    <n v="5"/>
    <n v="0"/>
    <n v="487"/>
    <n v="1"/>
    <s v="Low Value"/>
    <s v="Occasional"/>
    <n v="953"/>
    <s v="At Risk"/>
  </r>
  <r>
    <n v="13446"/>
    <n v="15030"/>
    <n v="5"/>
    <d v="2021-12-05T00:00:00"/>
    <d v="2023-05-24T00:00:00"/>
    <n v="10"/>
    <n v="535"/>
    <n v="3006"/>
    <n v="9.3283582089552231E-3"/>
    <s v="High Value"/>
    <s v="Loyal"/>
    <n v="114"/>
    <s v="Active"/>
  </r>
  <r>
    <n v="33981"/>
    <n v="11273"/>
    <n v="4"/>
    <d v="2020-06-06T00:00:00"/>
    <d v="2021-07-15T00:00:00"/>
    <n v="11"/>
    <n v="404"/>
    <n v="2818.25"/>
    <n v="9.876543209876543E-3"/>
    <s v="High Value"/>
    <s v="Occasional"/>
    <n v="792"/>
    <s v="At Risk"/>
  </r>
  <r>
    <n v="18520"/>
    <n v="4808"/>
    <n v="1"/>
    <d v="2023-03-27T00:00:00"/>
    <d v="2023-03-27T00:00:00"/>
    <n v="4"/>
    <n v="0"/>
    <n v="4808"/>
    <n v="1"/>
    <s v="High Value"/>
    <s v="Occasional"/>
    <n v="172"/>
    <s v="Active"/>
  </r>
  <r>
    <n v="33855"/>
    <n v="8824"/>
    <n v="3"/>
    <d v="2020-07-06T00:00:00"/>
    <d v="2020-12-26T00:00:00"/>
    <n v="8"/>
    <n v="173"/>
    <n v="2941.3333333333335"/>
    <n v="1.7241379310344827E-2"/>
    <s v="High Value"/>
    <s v="Occasional"/>
    <n v="993"/>
    <s v="At Risk"/>
  </r>
  <r>
    <n v="48199"/>
    <n v="11536"/>
    <n v="4"/>
    <d v="2020-02-12T00:00:00"/>
    <d v="2023-02-27T00:00:00"/>
    <n v="12"/>
    <n v="1111"/>
    <n v="2884"/>
    <n v="3.5971223021582736E-3"/>
    <s v="High Value"/>
    <s v="Occasional"/>
    <n v="200"/>
    <s v="At Risk"/>
  </r>
  <r>
    <n v="9796"/>
    <n v="9918"/>
    <n v="3"/>
    <d v="2020-02-08T00:00:00"/>
    <d v="2023-09-02T00:00:00"/>
    <n v="8"/>
    <n v="1302"/>
    <n v="3306"/>
    <n v="2.3023791250959325E-3"/>
    <s v="High Value"/>
    <s v="Occasional"/>
    <n v="13"/>
    <s v="Active"/>
  </r>
  <r>
    <n v="18056"/>
    <n v="5976"/>
    <n v="3"/>
    <d v="2020-05-02T00:00:00"/>
    <d v="2022-12-31T00:00:00"/>
    <n v="6"/>
    <n v="973"/>
    <n v="1992"/>
    <n v="3.0800821355236141E-3"/>
    <s v="High Value"/>
    <s v="Occasional"/>
    <n v="258"/>
    <s v="At Risk"/>
  </r>
  <r>
    <n v="25331"/>
    <n v="3897"/>
    <n v="2"/>
    <d v="2020-07-14T00:00:00"/>
    <d v="2023-01-30T00:00:00"/>
    <n v="6"/>
    <n v="930"/>
    <n v="1948.5"/>
    <n v="2.1482277121374865E-3"/>
    <s v="High Value"/>
    <s v="Occasional"/>
    <n v="228"/>
    <s v="At Risk"/>
  </r>
  <r>
    <n v="15095"/>
    <n v="14978"/>
    <n v="5"/>
    <d v="2020-07-14T00:00:00"/>
    <d v="2023-06-21T00:00:00"/>
    <n v="14"/>
    <n v="1072"/>
    <n v="2995.6"/>
    <n v="4.6598322460391422E-3"/>
    <s v="High Value"/>
    <s v="Loyal"/>
    <n v="86"/>
    <s v="Active"/>
  </r>
  <r>
    <n v="20226"/>
    <n v="2783"/>
    <n v="1"/>
    <d v="2022-09-29T00:00:00"/>
    <d v="2022-09-29T00:00:00"/>
    <n v="2"/>
    <n v="0"/>
    <n v="2783"/>
    <n v="1"/>
    <s v="Medium Value"/>
    <s v="Occasional"/>
    <n v="351"/>
    <s v="At Risk"/>
  </r>
  <r>
    <n v="42076"/>
    <n v="10198"/>
    <n v="5"/>
    <d v="2021-01-13T00:00:00"/>
    <d v="2022-11-28T00:00:00"/>
    <n v="16"/>
    <n v="684"/>
    <n v="2039.6"/>
    <n v="7.2992700729927005E-3"/>
    <s v="High Value"/>
    <s v="Loyal"/>
    <n v="291"/>
    <s v="At Risk"/>
  </r>
  <r>
    <n v="23158"/>
    <n v="8396"/>
    <n v="3"/>
    <d v="2020-02-28T00:00:00"/>
    <d v="2022-02-06T00:00:00"/>
    <n v="13"/>
    <n v="709"/>
    <n v="2798.6666666666665"/>
    <n v="4.2253521126760559E-3"/>
    <s v="High Value"/>
    <s v="Occasional"/>
    <n v="586"/>
    <s v="At Risk"/>
  </r>
  <r>
    <n v="23804"/>
    <n v="3138"/>
    <n v="2"/>
    <d v="2020-03-22T00:00:00"/>
    <d v="2020-11-02T00:00:00"/>
    <n v="6"/>
    <n v="225"/>
    <n v="1569"/>
    <n v="8.8495575221238937E-3"/>
    <s v="High Value"/>
    <s v="Occasional"/>
    <n v="1047"/>
    <s v="At Risk"/>
  </r>
  <r>
    <n v="32044"/>
    <n v="12286"/>
    <n v="3"/>
    <d v="2021-02-15T00:00:00"/>
    <d v="2022-09-20T00:00:00"/>
    <n v="11"/>
    <n v="582"/>
    <n v="4095.3333333333335"/>
    <n v="5.1457975986277877E-3"/>
    <s v="High Value"/>
    <s v="Occasional"/>
    <n v="360"/>
    <s v="At Risk"/>
  </r>
  <r>
    <n v="38053"/>
    <n v="9270"/>
    <n v="2"/>
    <d v="2020-05-25T00:00:00"/>
    <d v="2022-01-23T00:00:00"/>
    <n v="6"/>
    <n v="608"/>
    <n v="4635"/>
    <n v="3.2840722495894909E-3"/>
    <s v="High Value"/>
    <s v="Occasional"/>
    <n v="600"/>
    <s v="At Risk"/>
  </r>
  <r>
    <n v="31958"/>
    <n v="28552"/>
    <n v="9"/>
    <d v="2020-03-08T00:00:00"/>
    <d v="2023-03-19T00:00:00"/>
    <n v="24"/>
    <n v="1106"/>
    <n v="3172.4444444444443"/>
    <n v="8.130081300813009E-3"/>
    <s v="High Value"/>
    <s v="Loyal"/>
    <n v="180"/>
    <s v="Active"/>
  </r>
  <r>
    <n v="41975"/>
    <n v="12444"/>
    <n v="3"/>
    <d v="2020-01-03T00:00:00"/>
    <d v="2020-11-30T00:00:00"/>
    <n v="10"/>
    <n v="332"/>
    <n v="4148"/>
    <n v="9.0090090090090089E-3"/>
    <s v="High Value"/>
    <s v="Occasional"/>
    <n v="1019"/>
    <s v="At Risk"/>
  </r>
  <r>
    <n v="6182"/>
    <n v="6843"/>
    <n v="3"/>
    <d v="2022-11-24T00:00:00"/>
    <d v="2023-05-30T00:00:00"/>
    <n v="10"/>
    <n v="187"/>
    <n v="2281"/>
    <n v="1.5957446808510637E-2"/>
    <s v="High Value"/>
    <s v="Occasional"/>
    <n v="108"/>
    <s v="Active"/>
  </r>
  <r>
    <n v="12588"/>
    <n v="997"/>
    <n v="2"/>
    <d v="2021-05-21T00:00:00"/>
    <d v="2022-05-09T00:00:00"/>
    <n v="7"/>
    <n v="353"/>
    <n v="498.5"/>
    <n v="5.6497175141242938E-3"/>
    <s v="Low Value"/>
    <s v="Occasional"/>
    <n v="494"/>
    <s v="At Risk"/>
  </r>
  <r>
    <n v="49145"/>
    <n v="2516"/>
    <n v="1"/>
    <d v="2023-05-28T00:00:00"/>
    <d v="2023-05-28T00:00:00"/>
    <n v="2"/>
    <n v="0"/>
    <n v="2516"/>
    <n v="1"/>
    <s v="Medium Value"/>
    <s v="Occasional"/>
    <n v="110"/>
    <s v="Active"/>
  </r>
  <r>
    <n v="4513"/>
    <n v="1580"/>
    <n v="1"/>
    <d v="2022-10-25T00:00:00"/>
    <d v="2022-10-25T00:00:00"/>
    <n v="5"/>
    <n v="0"/>
    <n v="1580"/>
    <n v="1"/>
    <s v="Medium Value"/>
    <s v="Occasional"/>
    <n v="325"/>
    <s v="At Risk"/>
  </r>
  <r>
    <n v="22722"/>
    <n v="12290"/>
    <n v="4"/>
    <d v="2020-01-04T00:00:00"/>
    <d v="2023-04-12T00:00:00"/>
    <n v="12"/>
    <n v="1194"/>
    <n v="3072.5"/>
    <n v="3.3472803347280333E-3"/>
    <s v="High Value"/>
    <s v="Occasional"/>
    <n v="156"/>
    <s v="Active"/>
  </r>
  <r>
    <n v="15064"/>
    <n v="8919"/>
    <n v="3"/>
    <d v="2020-06-03T00:00:00"/>
    <d v="2022-07-26T00:00:00"/>
    <n v="11"/>
    <n v="783"/>
    <n v="2973"/>
    <n v="3.8265306122448979E-3"/>
    <s v="High Value"/>
    <s v="Occasional"/>
    <n v="416"/>
    <s v="At Risk"/>
  </r>
  <r>
    <n v="29734"/>
    <n v="20427"/>
    <n v="7"/>
    <d v="2021-07-11T00:00:00"/>
    <d v="2023-01-16T00:00:00"/>
    <n v="20"/>
    <n v="554"/>
    <n v="2918.1428571428573"/>
    <n v="1.2612612612612612E-2"/>
    <s v="High Value"/>
    <s v="Loyal"/>
    <n v="242"/>
    <s v="At Risk"/>
  </r>
  <r>
    <n v="46743"/>
    <n v="4218"/>
    <n v="3"/>
    <d v="2020-04-26T00:00:00"/>
    <d v="2023-02-06T00:00:00"/>
    <n v="10"/>
    <n v="1016"/>
    <n v="1406"/>
    <n v="2.9498525073746312E-3"/>
    <s v="High Value"/>
    <s v="Occasional"/>
    <n v="221"/>
    <s v="At Risk"/>
  </r>
  <r>
    <n v="11902"/>
    <n v="9342"/>
    <n v="2"/>
    <d v="2021-09-11T00:00:00"/>
    <d v="2022-12-28T00:00:00"/>
    <n v="10"/>
    <n v="473"/>
    <n v="4671"/>
    <n v="4.2194092827004216E-3"/>
    <s v="High Value"/>
    <s v="Occasional"/>
    <n v="261"/>
    <s v="At Risk"/>
  </r>
  <r>
    <n v="41587"/>
    <n v="6011"/>
    <n v="2"/>
    <d v="2021-01-17T00:00:00"/>
    <d v="2021-05-25T00:00:00"/>
    <n v="6"/>
    <n v="128"/>
    <n v="3005.5"/>
    <n v="1.5503875968992248E-2"/>
    <s v="High Value"/>
    <s v="Occasional"/>
    <n v="843"/>
    <s v="At Risk"/>
  </r>
  <r>
    <n v="19018"/>
    <n v="7855"/>
    <n v="2"/>
    <d v="2020-07-31T00:00:00"/>
    <d v="2023-08-05T00:00:00"/>
    <n v="9"/>
    <n v="1100"/>
    <n v="3927.5"/>
    <n v="1.8165304268846503E-3"/>
    <s v="High Value"/>
    <s v="Occasional"/>
    <n v="41"/>
    <s v="Active"/>
  </r>
  <r>
    <n v="12712"/>
    <n v="9212"/>
    <n v="3"/>
    <d v="2020-02-05T00:00:00"/>
    <d v="2021-12-15T00:00:00"/>
    <n v="8"/>
    <n v="679"/>
    <n v="3070.6666666666665"/>
    <n v="4.4117647058823529E-3"/>
    <s v="High Value"/>
    <s v="Occasional"/>
    <n v="639"/>
    <s v="At Risk"/>
  </r>
  <r>
    <n v="44305"/>
    <n v="9604"/>
    <n v="3"/>
    <d v="2020-05-16T00:00:00"/>
    <d v="2021-11-10T00:00:00"/>
    <n v="12"/>
    <n v="543"/>
    <n v="3201.3333333333335"/>
    <n v="5.5147058823529415E-3"/>
    <s v="High Value"/>
    <s v="Occasional"/>
    <n v="674"/>
    <s v="At Risk"/>
  </r>
  <r>
    <n v="19249"/>
    <n v="6292"/>
    <n v="2"/>
    <d v="2021-12-04T00:00:00"/>
    <d v="2022-06-06T00:00:00"/>
    <n v="3"/>
    <n v="184"/>
    <n v="3146"/>
    <n v="1.0810810810810811E-2"/>
    <s v="High Value"/>
    <s v="Occasional"/>
    <n v="466"/>
    <s v="At Risk"/>
  </r>
  <r>
    <n v="20522"/>
    <n v="1411"/>
    <n v="1"/>
    <d v="2022-10-17T00:00:00"/>
    <d v="2022-10-17T00:00:00"/>
    <n v="1"/>
    <n v="0"/>
    <n v="1411"/>
    <n v="1"/>
    <s v="Low Value"/>
    <s v="Occasional"/>
    <n v="333"/>
    <s v="At Risk"/>
  </r>
  <r>
    <n v="37187"/>
    <n v="7197"/>
    <n v="2"/>
    <d v="2023-02-01T00:00:00"/>
    <d v="2023-06-22T00:00:00"/>
    <n v="4"/>
    <n v="141"/>
    <n v="3598.5"/>
    <n v="1.4084507042253521E-2"/>
    <s v="High Value"/>
    <s v="Occasional"/>
    <n v="85"/>
    <s v="Active"/>
  </r>
  <r>
    <n v="13418"/>
    <n v="13953"/>
    <n v="7"/>
    <d v="2020-06-30T00:00:00"/>
    <d v="2023-07-04T00:00:00"/>
    <n v="25"/>
    <n v="1099"/>
    <n v="1993.2857142857142"/>
    <n v="6.3636363636363638E-3"/>
    <s v="High Value"/>
    <s v="Loyal"/>
    <n v="73"/>
    <s v="Active"/>
  </r>
  <r>
    <n v="16417"/>
    <n v="19686"/>
    <n v="7"/>
    <d v="2020-01-04T00:00:00"/>
    <d v="2022-08-08T00:00:00"/>
    <n v="30"/>
    <n v="947"/>
    <n v="2812.2857142857142"/>
    <n v="7.3839662447257384E-3"/>
    <s v="High Value"/>
    <s v="Loyal"/>
    <n v="403"/>
    <s v="At Risk"/>
  </r>
  <r>
    <n v="47729"/>
    <n v="11911"/>
    <n v="3"/>
    <d v="2020-07-28T00:00:00"/>
    <d v="2023-06-03T00:00:00"/>
    <n v="7"/>
    <n v="1040"/>
    <n v="3970.3333333333335"/>
    <n v="2.881844380403458E-3"/>
    <s v="High Value"/>
    <s v="Occasional"/>
    <n v="104"/>
    <s v="Active"/>
  </r>
  <r>
    <n v="19943"/>
    <n v="2199"/>
    <n v="1"/>
    <d v="2021-10-20T00:00:00"/>
    <d v="2021-10-20T00:00:00"/>
    <n v="2"/>
    <n v="0"/>
    <n v="2199"/>
    <n v="1"/>
    <s v="Medium Value"/>
    <s v="Occasional"/>
    <n v="695"/>
    <s v="At Risk"/>
  </r>
  <r>
    <n v="6959"/>
    <n v="8816"/>
    <n v="3"/>
    <d v="2020-06-22T00:00:00"/>
    <d v="2023-03-14T00:00:00"/>
    <n v="10"/>
    <n v="995"/>
    <n v="2938.6666666666665"/>
    <n v="3.0120481927710845E-3"/>
    <s v="High Value"/>
    <s v="Occasional"/>
    <n v="185"/>
    <s v="At Risk"/>
  </r>
  <r>
    <n v="7619"/>
    <n v="2744"/>
    <n v="1"/>
    <d v="2022-10-28T00:00:00"/>
    <d v="2022-10-28T00:00:00"/>
    <n v="4"/>
    <n v="0"/>
    <n v="2744"/>
    <n v="1"/>
    <s v="Medium Value"/>
    <s v="Occasional"/>
    <n v="322"/>
    <s v="At Risk"/>
  </r>
  <r>
    <n v="2296"/>
    <n v="9721"/>
    <n v="5"/>
    <d v="2020-02-04T00:00:00"/>
    <d v="2022-04-29T00:00:00"/>
    <n v="16"/>
    <n v="815"/>
    <n v="1944.2"/>
    <n v="6.1274509803921568E-3"/>
    <s v="High Value"/>
    <s v="Loyal"/>
    <n v="504"/>
    <s v="At Risk"/>
  </r>
  <r>
    <n v="10925"/>
    <n v="10710"/>
    <n v="3"/>
    <d v="2021-03-22T00:00:00"/>
    <d v="2023-08-19T00:00:00"/>
    <n v="8"/>
    <n v="880"/>
    <n v="3570"/>
    <n v="3.4052213393870601E-3"/>
    <s v="High Value"/>
    <s v="Occasional"/>
    <n v="27"/>
    <s v="Active"/>
  </r>
  <r>
    <n v="41062"/>
    <n v="9421"/>
    <n v="5"/>
    <d v="2020-07-28T00:00:00"/>
    <d v="2023-08-17T00:00:00"/>
    <n v="16"/>
    <n v="1115"/>
    <n v="1884.2"/>
    <n v="4.4802867383512543E-3"/>
    <s v="High Value"/>
    <s v="Loyal"/>
    <n v="29"/>
    <s v="Active"/>
  </r>
  <r>
    <n v="10538"/>
    <n v="19518"/>
    <n v="7"/>
    <d v="2020-07-11T00:00:00"/>
    <d v="2023-07-27T00:00:00"/>
    <n v="27"/>
    <n v="1111"/>
    <n v="2788.2857142857142"/>
    <n v="6.2949640287769783E-3"/>
    <s v="High Value"/>
    <s v="Loyal"/>
    <n v="50"/>
    <s v="Active"/>
  </r>
  <r>
    <n v="45551"/>
    <n v="266"/>
    <n v="1"/>
    <d v="2023-05-28T00:00:00"/>
    <d v="2023-05-28T00:00:00"/>
    <n v="4"/>
    <n v="0"/>
    <n v="266"/>
    <n v="1"/>
    <s v="Low Value"/>
    <s v="Occasional"/>
    <n v="110"/>
    <s v="Active"/>
  </r>
  <r>
    <n v="15972"/>
    <n v="1453"/>
    <n v="2"/>
    <d v="2021-11-20T00:00:00"/>
    <d v="2023-07-20T00:00:00"/>
    <n v="9"/>
    <n v="607"/>
    <n v="726.5"/>
    <n v="3.2894736842105261E-3"/>
    <s v="Low Value"/>
    <s v="Occasional"/>
    <n v="57"/>
    <s v="Active"/>
  </r>
  <r>
    <n v="37467"/>
    <n v="9602"/>
    <n v="2"/>
    <d v="2023-01-29T00:00:00"/>
    <d v="2023-02-20T00:00:00"/>
    <n v="7"/>
    <n v="22"/>
    <n v="4801"/>
    <n v="8.6956521739130432E-2"/>
    <s v="High Value"/>
    <s v="Occasional"/>
    <n v="207"/>
    <s v="At Risk"/>
  </r>
  <r>
    <n v="10907"/>
    <n v="9682"/>
    <n v="3"/>
    <d v="2020-06-27T00:00:00"/>
    <d v="2023-07-26T00:00:00"/>
    <n v="10"/>
    <n v="1124"/>
    <n v="3227.3333333333335"/>
    <n v="2.6666666666666666E-3"/>
    <s v="High Value"/>
    <s v="Occasional"/>
    <n v="51"/>
    <s v="Active"/>
  </r>
  <r>
    <n v="30537"/>
    <n v="3844"/>
    <n v="2"/>
    <d v="2020-12-01T00:00:00"/>
    <d v="2023-07-04T00:00:00"/>
    <n v="9"/>
    <n v="945"/>
    <n v="1922"/>
    <n v="2.1141649048625794E-3"/>
    <s v="High Value"/>
    <s v="Occasional"/>
    <n v="73"/>
    <s v="Active"/>
  </r>
  <r>
    <n v="23184"/>
    <n v="5155"/>
    <n v="4"/>
    <d v="2020-03-25T00:00:00"/>
    <d v="2023-08-21T00:00:00"/>
    <n v="11"/>
    <n v="1244"/>
    <n v="1288.75"/>
    <n v="3.2128514056224901E-3"/>
    <s v="High Value"/>
    <s v="Occasional"/>
    <n v="25"/>
    <s v="Active"/>
  </r>
  <r>
    <n v="21554"/>
    <n v="6229"/>
    <n v="3"/>
    <d v="2020-02-29T00:00:00"/>
    <d v="2022-07-26T00:00:00"/>
    <n v="10"/>
    <n v="878"/>
    <n v="2076.3333333333335"/>
    <n v="3.4129692832764505E-3"/>
    <s v="High Value"/>
    <s v="Occasional"/>
    <n v="416"/>
    <s v="At Risk"/>
  </r>
  <r>
    <n v="30620"/>
    <n v="10129"/>
    <n v="4"/>
    <d v="2020-03-30T00:00:00"/>
    <d v="2023-04-28T00:00:00"/>
    <n v="12"/>
    <n v="1124"/>
    <n v="2532.25"/>
    <n v="3.5555555555555557E-3"/>
    <s v="High Value"/>
    <s v="Occasional"/>
    <n v="140"/>
    <s v="Active"/>
  </r>
  <r>
    <n v="17011"/>
    <n v="7436"/>
    <n v="2"/>
    <d v="2020-08-03T00:00:00"/>
    <d v="2023-07-29T00:00:00"/>
    <n v="8"/>
    <n v="1090"/>
    <n v="3718"/>
    <n v="1.8331805682859762E-3"/>
    <s v="High Value"/>
    <s v="Occasional"/>
    <n v="48"/>
    <s v="Active"/>
  </r>
  <r>
    <n v="21901"/>
    <n v="11291"/>
    <n v="4"/>
    <d v="2020-09-11T00:00:00"/>
    <d v="2023-08-18T00:00:00"/>
    <n v="14"/>
    <n v="1071"/>
    <n v="2822.75"/>
    <n v="3.7313432835820895E-3"/>
    <s v="High Value"/>
    <s v="Occasional"/>
    <n v="28"/>
    <s v="Active"/>
  </r>
  <r>
    <n v="18945"/>
    <n v="15673"/>
    <n v="5"/>
    <d v="2020-02-06T00:00:00"/>
    <d v="2023-01-19T00:00:00"/>
    <n v="20"/>
    <n v="1078"/>
    <n v="3134.6"/>
    <n v="4.6339202965708986E-3"/>
    <s v="High Value"/>
    <s v="Loyal"/>
    <n v="239"/>
    <s v="At Risk"/>
  </r>
  <r>
    <n v="45670"/>
    <n v="15952"/>
    <n v="5"/>
    <d v="2020-02-17T00:00:00"/>
    <d v="2022-07-31T00:00:00"/>
    <n v="15"/>
    <n v="895"/>
    <n v="3190.4"/>
    <n v="5.580357142857143E-3"/>
    <s v="High Value"/>
    <s v="Loyal"/>
    <n v="411"/>
    <s v="At Risk"/>
  </r>
  <r>
    <n v="28349"/>
    <n v="4280"/>
    <n v="1"/>
    <d v="2022-05-03T00:00:00"/>
    <d v="2022-05-03T00:00:00"/>
    <n v="5"/>
    <n v="0"/>
    <n v="4280"/>
    <n v="1"/>
    <s v="High Value"/>
    <s v="Occasional"/>
    <n v="500"/>
    <s v="At Risk"/>
  </r>
  <r>
    <n v="16047"/>
    <n v="4352"/>
    <n v="2"/>
    <d v="2020-01-21T00:00:00"/>
    <d v="2023-07-12T00:00:00"/>
    <n v="7"/>
    <n v="1268"/>
    <n v="2176"/>
    <n v="1.5760441292356187E-3"/>
    <s v="High Value"/>
    <s v="Occasional"/>
    <n v="65"/>
    <s v="Active"/>
  </r>
  <r>
    <n v="18749"/>
    <n v="8338"/>
    <n v="3"/>
    <d v="2020-01-08T00:00:00"/>
    <d v="2021-09-18T00:00:00"/>
    <n v="7"/>
    <n v="619"/>
    <n v="2779.3333333333335"/>
    <n v="4.8387096774193551E-3"/>
    <s v="High Value"/>
    <s v="Occasional"/>
    <n v="727"/>
    <s v="At Risk"/>
  </r>
  <r>
    <n v="34294"/>
    <n v="13694"/>
    <n v="5"/>
    <d v="2020-06-05T00:00:00"/>
    <d v="2023-07-31T00:00:00"/>
    <n v="16"/>
    <n v="1151"/>
    <n v="2738.8"/>
    <n v="4.340277777777778E-3"/>
    <s v="High Value"/>
    <s v="Loyal"/>
    <n v="46"/>
    <s v="Active"/>
  </r>
  <r>
    <n v="47536"/>
    <n v="13253"/>
    <n v="3"/>
    <d v="2020-01-08T00:00:00"/>
    <d v="2021-09-06T00:00:00"/>
    <n v="12"/>
    <n v="607"/>
    <n v="4417.666666666667"/>
    <n v="4.9342105263157892E-3"/>
    <s v="High Value"/>
    <s v="Occasional"/>
    <n v="739"/>
    <s v="At Risk"/>
  </r>
  <r>
    <n v="5862"/>
    <n v="9246"/>
    <n v="3"/>
    <d v="2020-04-10T00:00:00"/>
    <d v="2023-09-04T00:00:00"/>
    <n v="7"/>
    <n v="1242"/>
    <n v="3082"/>
    <n v="2.4135156878519709E-3"/>
    <s v="High Value"/>
    <s v="Occasional"/>
    <n v="11"/>
    <s v="Active"/>
  </r>
  <r>
    <n v="37171"/>
    <n v="9634"/>
    <n v="4"/>
    <d v="2020-07-29T00:00:00"/>
    <d v="2023-08-10T00:00:00"/>
    <n v="7"/>
    <n v="1107"/>
    <n v="2408.5"/>
    <n v="3.6101083032490976E-3"/>
    <s v="High Value"/>
    <s v="Occasional"/>
    <n v="36"/>
    <s v="Active"/>
  </r>
  <r>
    <n v="6997"/>
    <n v="2495"/>
    <n v="1"/>
    <d v="2020-01-09T00:00:00"/>
    <d v="2020-01-09T00:00:00"/>
    <n v="1"/>
    <n v="0"/>
    <n v="2495"/>
    <n v="1"/>
    <s v="Medium Value"/>
    <s v="Occasional"/>
    <n v="1345"/>
    <s v="At Risk"/>
  </r>
  <r>
    <n v="21939"/>
    <n v="2275"/>
    <n v="2"/>
    <d v="2020-01-06T00:00:00"/>
    <d v="2020-11-05T00:00:00"/>
    <n v="7"/>
    <n v="304"/>
    <n v="1137.5"/>
    <n v="6.5573770491803279E-3"/>
    <s v="Medium Value"/>
    <s v="Occasional"/>
    <n v="1044"/>
    <s v="At Risk"/>
  </r>
  <r>
    <n v="28266"/>
    <n v="11356"/>
    <n v="5"/>
    <d v="2020-12-17T00:00:00"/>
    <d v="2022-12-12T00:00:00"/>
    <n v="17"/>
    <n v="725"/>
    <n v="2271.1999999999998"/>
    <n v="6.8870523415977963E-3"/>
    <s v="High Value"/>
    <s v="Loyal"/>
    <n v="277"/>
    <s v="At Risk"/>
  </r>
  <r>
    <n v="48102"/>
    <n v="9927"/>
    <n v="3"/>
    <d v="2020-04-16T00:00:00"/>
    <d v="2023-02-24T00:00:00"/>
    <n v="7"/>
    <n v="1044"/>
    <n v="3309"/>
    <n v="2.8708133971291866E-3"/>
    <s v="High Value"/>
    <s v="Occasional"/>
    <n v="203"/>
    <s v="At Risk"/>
  </r>
  <r>
    <n v="40081"/>
    <n v="7078"/>
    <n v="3"/>
    <d v="2020-08-15T00:00:00"/>
    <d v="2022-08-14T00:00:00"/>
    <n v="6"/>
    <n v="729"/>
    <n v="2359.3333333333335"/>
    <n v="4.10958904109589E-3"/>
    <s v="High Value"/>
    <s v="Occasional"/>
    <n v="397"/>
    <s v="At Risk"/>
  </r>
  <r>
    <n v="11791"/>
    <n v="470"/>
    <n v="1"/>
    <d v="2023-01-13T00:00:00"/>
    <d v="2023-01-13T00:00:00"/>
    <n v="3"/>
    <n v="0"/>
    <n v="470"/>
    <n v="1"/>
    <s v="Low Value"/>
    <s v="Occasional"/>
    <n v="245"/>
    <s v="At Risk"/>
  </r>
  <r>
    <n v="47403"/>
    <n v="6742"/>
    <n v="3"/>
    <d v="2022-11-23T00:00:00"/>
    <d v="2023-05-07T00:00:00"/>
    <n v="12"/>
    <n v="165"/>
    <n v="2247.3333333333335"/>
    <n v="1.8072289156626505E-2"/>
    <s v="High Value"/>
    <s v="Occasional"/>
    <n v="131"/>
    <s v="Active"/>
  </r>
  <r>
    <n v="40166"/>
    <n v="9460"/>
    <n v="3"/>
    <d v="2020-09-13T00:00:00"/>
    <d v="2023-08-12T00:00:00"/>
    <n v="9"/>
    <n v="1063"/>
    <n v="3153.3333333333335"/>
    <n v="2.819548872180451E-3"/>
    <s v="High Value"/>
    <s v="Occasional"/>
    <n v="34"/>
    <s v="Active"/>
  </r>
  <r>
    <n v="1665"/>
    <n v="13610"/>
    <n v="4"/>
    <d v="2020-07-02T00:00:00"/>
    <d v="2021-10-15T00:00:00"/>
    <n v="19"/>
    <n v="470"/>
    <n v="3402.5"/>
    <n v="8.4925690021231421E-3"/>
    <s v="High Value"/>
    <s v="Occasional"/>
    <n v="700"/>
    <s v="At Risk"/>
  </r>
  <r>
    <n v="13208"/>
    <n v="8998"/>
    <n v="5"/>
    <d v="2020-02-06T00:00:00"/>
    <d v="2023-05-16T00:00:00"/>
    <n v="17"/>
    <n v="1195"/>
    <n v="1799.6"/>
    <n v="4.180602006688963E-3"/>
    <s v="High Value"/>
    <s v="Loyal"/>
    <n v="122"/>
    <s v="Active"/>
  </r>
  <r>
    <n v="8499"/>
    <n v="5913"/>
    <n v="3"/>
    <d v="2021-01-10T00:00:00"/>
    <d v="2022-09-08T00:00:00"/>
    <n v="10"/>
    <n v="606"/>
    <n v="1971"/>
    <n v="4.9423393739703456E-3"/>
    <s v="High Value"/>
    <s v="Occasional"/>
    <n v="372"/>
    <s v="At Risk"/>
  </r>
  <r>
    <n v="14475"/>
    <n v="2325"/>
    <n v="1"/>
    <d v="2021-06-03T00:00:00"/>
    <d v="2021-06-03T00:00:00"/>
    <n v="1"/>
    <n v="0"/>
    <n v="2325"/>
    <n v="1"/>
    <s v="Medium Value"/>
    <s v="Occasional"/>
    <n v="834"/>
    <s v="At Risk"/>
  </r>
  <r>
    <n v="25296"/>
    <n v="675"/>
    <n v="2"/>
    <d v="2022-10-25T00:00:00"/>
    <d v="2022-11-29T00:00:00"/>
    <n v="9"/>
    <n v="35"/>
    <n v="337.5"/>
    <n v="5.5555555555555552E-2"/>
    <s v="Low Value"/>
    <s v="Occasional"/>
    <n v="290"/>
    <s v="At Risk"/>
  </r>
  <r>
    <n v="2024"/>
    <n v="8569"/>
    <n v="2"/>
    <d v="2021-12-18T00:00:00"/>
    <d v="2023-08-13T00:00:00"/>
    <n v="6"/>
    <n v="603"/>
    <n v="4284.5"/>
    <n v="3.3112582781456954E-3"/>
    <s v="High Value"/>
    <s v="Occasional"/>
    <n v="33"/>
    <s v="Active"/>
  </r>
  <r>
    <n v="25639"/>
    <n v="835"/>
    <n v="1"/>
    <d v="2021-10-24T00:00:00"/>
    <d v="2021-10-24T00:00:00"/>
    <n v="5"/>
    <n v="0"/>
    <n v="835"/>
    <n v="1"/>
    <s v="Low Value"/>
    <s v="Occasional"/>
    <n v="691"/>
    <s v="At Risk"/>
  </r>
  <r>
    <n v="19761"/>
    <n v="9981"/>
    <n v="3"/>
    <d v="2020-11-22T00:00:00"/>
    <d v="2021-06-28T00:00:00"/>
    <n v="12"/>
    <n v="218"/>
    <n v="3327"/>
    <n v="1.3698630136986301E-2"/>
    <s v="High Value"/>
    <s v="Occasional"/>
    <n v="809"/>
    <s v="At Risk"/>
  </r>
  <r>
    <n v="4270"/>
    <n v="601"/>
    <n v="1"/>
    <d v="2023-06-16T00:00:00"/>
    <d v="2023-06-16T00:00:00"/>
    <n v="5"/>
    <n v="0"/>
    <n v="601"/>
    <n v="1"/>
    <s v="Low Value"/>
    <s v="Occasional"/>
    <n v="91"/>
    <s v="Active"/>
  </r>
  <r>
    <n v="32408"/>
    <n v="16286"/>
    <n v="7"/>
    <d v="2020-09-08T00:00:00"/>
    <d v="2023-08-05T00:00:00"/>
    <n v="18"/>
    <n v="1061"/>
    <n v="2326.5714285714284"/>
    <n v="6.5913370998116763E-3"/>
    <s v="High Value"/>
    <s v="Loyal"/>
    <n v="41"/>
    <s v="Active"/>
  </r>
  <r>
    <n v="39814"/>
    <n v="5798"/>
    <n v="2"/>
    <d v="2020-02-29T00:00:00"/>
    <d v="2020-12-21T00:00:00"/>
    <n v="8"/>
    <n v="296"/>
    <n v="2899"/>
    <n v="6.7340067340067337E-3"/>
    <s v="High Value"/>
    <s v="Occasional"/>
    <n v="998"/>
    <s v="At Risk"/>
  </r>
  <r>
    <n v="1458"/>
    <n v="5999"/>
    <n v="2"/>
    <d v="2021-01-21T00:00:00"/>
    <d v="2021-09-12T00:00:00"/>
    <n v="7"/>
    <n v="234"/>
    <n v="2999.5"/>
    <n v="8.5106382978723406E-3"/>
    <s v="High Value"/>
    <s v="Occasional"/>
    <n v="733"/>
    <s v="At Risk"/>
  </r>
  <r>
    <n v="35592"/>
    <n v="3081"/>
    <n v="3"/>
    <d v="2020-01-29T00:00:00"/>
    <d v="2023-05-02T00:00:00"/>
    <n v="8"/>
    <n v="1189"/>
    <n v="1027"/>
    <n v="2.5210084033613447E-3"/>
    <s v="High Value"/>
    <s v="Occasional"/>
    <n v="136"/>
    <s v="Active"/>
  </r>
  <r>
    <n v="44691"/>
    <n v="6840"/>
    <n v="3"/>
    <d v="2020-11-26T00:00:00"/>
    <d v="2023-08-29T00:00:00"/>
    <n v="9"/>
    <n v="1006"/>
    <n v="2280"/>
    <n v="2.9791459781529296E-3"/>
    <s v="High Value"/>
    <s v="Occasional"/>
    <n v="17"/>
    <s v="Active"/>
  </r>
  <r>
    <n v="8018"/>
    <n v="7190"/>
    <n v="3"/>
    <d v="2021-01-02T00:00:00"/>
    <d v="2023-05-10T00:00:00"/>
    <n v="9"/>
    <n v="858"/>
    <n v="2396.6666666666665"/>
    <n v="3.4924330616996507E-3"/>
    <s v="High Value"/>
    <s v="Occasional"/>
    <n v="128"/>
    <s v="Active"/>
  </r>
  <r>
    <n v="7558"/>
    <n v="3032"/>
    <n v="2"/>
    <d v="2022-07-13T00:00:00"/>
    <d v="2022-10-10T00:00:00"/>
    <n v="6"/>
    <n v="89"/>
    <n v="1516"/>
    <n v="2.2222222222222223E-2"/>
    <s v="High Value"/>
    <s v="Occasional"/>
    <n v="340"/>
    <s v="At Risk"/>
  </r>
  <r>
    <n v="18259"/>
    <n v="14703"/>
    <n v="7"/>
    <d v="2020-01-20T00:00:00"/>
    <d v="2023-05-01T00:00:00"/>
    <n v="14"/>
    <n v="1197"/>
    <n v="2100.4285714285716"/>
    <n v="5.8430717863105176E-3"/>
    <s v="High Value"/>
    <s v="Loyal"/>
    <n v="137"/>
    <s v="Active"/>
  </r>
  <r>
    <n v="16962"/>
    <n v="10262"/>
    <n v="3"/>
    <d v="2020-11-16T00:00:00"/>
    <d v="2022-03-16T00:00:00"/>
    <n v="9"/>
    <n v="485"/>
    <n v="3420.6666666666665"/>
    <n v="6.1728395061728392E-3"/>
    <s v="High Value"/>
    <s v="Occasional"/>
    <n v="548"/>
    <s v="At Risk"/>
  </r>
  <r>
    <n v="24335"/>
    <n v="9976"/>
    <n v="3"/>
    <d v="2020-11-19T00:00:00"/>
    <d v="2021-09-23T00:00:00"/>
    <n v="10"/>
    <n v="308"/>
    <n v="3325.3333333333335"/>
    <n v="9.7087378640776691E-3"/>
    <s v="High Value"/>
    <s v="Occasional"/>
    <n v="722"/>
    <s v="At Risk"/>
  </r>
  <r>
    <n v="13588"/>
    <n v="1490"/>
    <n v="1"/>
    <d v="2023-03-20T00:00:00"/>
    <d v="2023-03-20T00:00:00"/>
    <n v="5"/>
    <n v="0"/>
    <n v="1490"/>
    <n v="1"/>
    <s v="Low Value"/>
    <s v="Occasional"/>
    <n v="179"/>
    <s v="Active"/>
  </r>
  <r>
    <n v="28033"/>
    <n v="5376"/>
    <n v="2"/>
    <d v="2021-06-13T00:00:00"/>
    <d v="2022-01-17T00:00:00"/>
    <n v="9"/>
    <n v="218"/>
    <n v="2688"/>
    <n v="9.1324200913242004E-3"/>
    <s v="High Value"/>
    <s v="Occasional"/>
    <n v="606"/>
    <s v="At Risk"/>
  </r>
  <r>
    <n v="6062"/>
    <n v="15068"/>
    <n v="5"/>
    <d v="2020-05-29T00:00:00"/>
    <d v="2022-07-02T00:00:00"/>
    <n v="21"/>
    <n v="764"/>
    <n v="3013.6"/>
    <n v="6.5359477124183009E-3"/>
    <s v="High Value"/>
    <s v="Loyal"/>
    <n v="440"/>
    <s v="At Risk"/>
  </r>
  <r>
    <n v="5293"/>
    <n v="10203"/>
    <n v="2"/>
    <d v="2020-11-03T00:00:00"/>
    <d v="2022-11-04T00:00:00"/>
    <n v="7"/>
    <n v="731"/>
    <n v="5101.5"/>
    <n v="2.7322404371584699E-3"/>
    <s v="High Value"/>
    <s v="Occasional"/>
    <n v="315"/>
    <s v="At Risk"/>
  </r>
  <r>
    <n v="25217"/>
    <n v="13095"/>
    <n v="4"/>
    <d v="2021-03-19T00:00:00"/>
    <d v="2023-02-26T00:00:00"/>
    <n v="14"/>
    <n v="709"/>
    <n v="3273.75"/>
    <n v="5.6338028169014088E-3"/>
    <s v="High Value"/>
    <s v="Occasional"/>
    <n v="201"/>
    <s v="At Risk"/>
  </r>
  <r>
    <n v="42443"/>
    <n v="4725"/>
    <n v="4"/>
    <d v="2020-07-24T00:00:00"/>
    <d v="2022-03-12T00:00:00"/>
    <n v="11"/>
    <n v="596"/>
    <n v="1181.25"/>
    <n v="6.7001675041876048E-3"/>
    <s v="High Value"/>
    <s v="Occasional"/>
    <n v="552"/>
    <s v="At Risk"/>
  </r>
  <r>
    <n v="18532"/>
    <n v="12337"/>
    <n v="3"/>
    <d v="2021-09-10T00:00:00"/>
    <d v="2023-06-13T00:00:00"/>
    <n v="8"/>
    <n v="641"/>
    <n v="4112.333333333333"/>
    <n v="4.6728971962616819E-3"/>
    <s v="High Value"/>
    <s v="Occasional"/>
    <n v="94"/>
    <s v="Active"/>
  </r>
  <r>
    <n v="29455"/>
    <n v="7828"/>
    <n v="3"/>
    <d v="2021-09-26T00:00:00"/>
    <d v="2022-07-23T00:00:00"/>
    <n v="9"/>
    <n v="300"/>
    <n v="2609.3333333333335"/>
    <n v="9.9667774086378731E-3"/>
    <s v="High Value"/>
    <s v="Occasional"/>
    <n v="419"/>
    <s v="At Risk"/>
  </r>
  <r>
    <n v="31227"/>
    <n v="11208"/>
    <n v="3"/>
    <d v="2020-02-02T00:00:00"/>
    <d v="2022-10-10T00:00:00"/>
    <n v="9"/>
    <n v="981"/>
    <n v="3736"/>
    <n v="3.0549898167006109E-3"/>
    <s v="High Value"/>
    <s v="Occasional"/>
    <n v="340"/>
    <s v="At Risk"/>
  </r>
  <r>
    <n v="17102"/>
    <n v="9285"/>
    <n v="5"/>
    <d v="2020-08-28T00:00:00"/>
    <d v="2023-01-17T00:00:00"/>
    <n v="12"/>
    <n v="872"/>
    <n v="1857"/>
    <n v="5.7273768613974796E-3"/>
    <s v="High Value"/>
    <s v="Loyal"/>
    <n v="241"/>
    <s v="At Risk"/>
  </r>
  <r>
    <n v="45539"/>
    <n v="10607"/>
    <n v="3"/>
    <d v="2020-07-13T00:00:00"/>
    <d v="2023-03-29T00:00:00"/>
    <n v="7"/>
    <n v="989"/>
    <n v="3535.6666666666665"/>
    <n v="3.0303030303030303E-3"/>
    <s v="High Value"/>
    <s v="Occasional"/>
    <n v="170"/>
    <s v="Active"/>
  </r>
  <r>
    <n v="25149"/>
    <n v="11876"/>
    <n v="4"/>
    <d v="2021-07-29T00:00:00"/>
    <d v="2023-06-12T00:00:00"/>
    <n v="9"/>
    <n v="683"/>
    <n v="2969"/>
    <n v="5.8479532163742687E-3"/>
    <s v="High Value"/>
    <s v="Occasional"/>
    <n v="95"/>
    <s v="Active"/>
  </r>
  <r>
    <n v="22117"/>
    <n v="7150"/>
    <n v="4"/>
    <d v="2020-02-16T00:00:00"/>
    <d v="2022-10-16T00:00:00"/>
    <n v="14"/>
    <n v="973"/>
    <n v="1787.5"/>
    <n v="4.1067761806981521E-3"/>
    <s v="High Value"/>
    <s v="Occasional"/>
    <n v="334"/>
    <s v="At Risk"/>
  </r>
  <r>
    <n v="35052"/>
    <n v="8494"/>
    <n v="3"/>
    <d v="2020-08-13T00:00:00"/>
    <d v="2022-10-10T00:00:00"/>
    <n v="8"/>
    <n v="788"/>
    <n v="2831.3333333333335"/>
    <n v="3.8022813688212928E-3"/>
    <s v="High Value"/>
    <s v="Occasional"/>
    <n v="340"/>
    <s v="At Risk"/>
  </r>
  <r>
    <n v="29757"/>
    <n v="9611"/>
    <n v="5"/>
    <d v="2020-04-18T00:00:00"/>
    <d v="2023-09-09T00:00:00"/>
    <n v="19"/>
    <n v="1239"/>
    <n v="1922.2"/>
    <n v="4.0322580645161289E-3"/>
    <s v="High Value"/>
    <s v="Loyal"/>
    <n v="6"/>
    <s v="Active"/>
  </r>
  <r>
    <n v="4460"/>
    <n v="11149"/>
    <n v="4"/>
    <d v="2020-10-24T00:00:00"/>
    <d v="2022-05-06T00:00:00"/>
    <n v="12"/>
    <n v="559"/>
    <n v="2787.25"/>
    <n v="7.1428571428571426E-3"/>
    <s v="High Value"/>
    <s v="Occasional"/>
    <n v="497"/>
    <s v="At Risk"/>
  </r>
  <r>
    <n v="33339"/>
    <n v="3433"/>
    <n v="1"/>
    <d v="2023-05-04T00:00:00"/>
    <d v="2023-05-04T00:00:00"/>
    <n v="5"/>
    <n v="0"/>
    <n v="3433"/>
    <n v="1"/>
    <s v="High Value"/>
    <s v="Occasional"/>
    <n v="134"/>
    <s v="Active"/>
  </r>
  <r>
    <n v="44205"/>
    <n v="5064"/>
    <n v="2"/>
    <d v="2021-04-09T00:00:00"/>
    <d v="2021-10-22T00:00:00"/>
    <n v="6"/>
    <n v="196"/>
    <n v="2532"/>
    <n v="1.015228426395939E-2"/>
    <s v="High Value"/>
    <s v="Occasional"/>
    <n v="693"/>
    <s v="At Risk"/>
  </r>
  <r>
    <n v="31274"/>
    <n v="11206"/>
    <n v="3"/>
    <d v="2020-06-09T00:00:00"/>
    <d v="2023-05-29T00:00:00"/>
    <n v="12"/>
    <n v="1084"/>
    <n v="3735.3333333333335"/>
    <n v="2.7649769585253456E-3"/>
    <s v="High Value"/>
    <s v="Occasional"/>
    <n v="109"/>
    <s v="Active"/>
  </r>
  <r>
    <n v="37638"/>
    <n v="6656"/>
    <n v="3"/>
    <d v="2021-10-24T00:00:00"/>
    <d v="2023-04-18T00:00:00"/>
    <n v="4"/>
    <n v="541"/>
    <n v="2218.6666666666665"/>
    <n v="5.5350553505535052E-3"/>
    <s v="High Value"/>
    <s v="Occasional"/>
    <n v="150"/>
    <s v="Active"/>
  </r>
  <r>
    <n v="32209"/>
    <n v="5523"/>
    <n v="2"/>
    <d v="2020-12-08T00:00:00"/>
    <d v="2023-04-15T00:00:00"/>
    <n v="6"/>
    <n v="858"/>
    <n v="2761.5"/>
    <n v="2.3282887077997671E-3"/>
    <s v="High Value"/>
    <s v="Occasional"/>
    <n v="153"/>
    <s v="Active"/>
  </r>
  <r>
    <n v="49451"/>
    <n v="3658"/>
    <n v="1"/>
    <d v="2023-06-11T00:00:00"/>
    <d v="2023-06-11T00:00:00"/>
    <n v="2"/>
    <n v="0"/>
    <n v="3658"/>
    <n v="1"/>
    <s v="High Value"/>
    <s v="Occasional"/>
    <n v="96"/>
    <s v="Active"/>
  </r>
  <r>
    <n v="2667"/>
    <n v="3982"/>
    <n v="2"/>
    <d v="2020-12-01T00:00:00"/>
    <d v="2023-01-25T00:00:00"/>
    <n v="4"/>
    <n v="785"/>
    <n v="1991"/>
    <n v="2.5445292620865142E-3"/>
    <s v="High Value"/>
    <s v="Occasional"/>
    <n v="233"/>
    <s v="At Risk"/>
  </r>
  <r>
    <n v="27680"/>
    <n v="5909"/>
    <n v="3"/>
    <d v="2020-09-12T00:00:00"/>
    <d v="2023-08-18T00:00:00"/>
    <n v="7"/>
    <n v="1070"/>
    <n v="1969.6666666666667"/>
    <n v="2.8011204481792717E-3"/>
    <s v="High Value"/>
    <s v="Occasional"/>
    <n v="28"/>
    <s v="Active"/>
  </r>
  <r>
    <n v="38022"/>
    <n v="13621"/>
    <n v="5"/>
    <d v="2020-02-10T00:00:00"/>
    <d v="2023-08-05T00:00:00"/>
    <n v="17"/>
    <n v="1272"/>
    <n v="2724.2"/>
    <n v="3.927729772191673E-3"/>
    <s v="High Value"/>
    <s v="Loyal"/>
    <n v="41"/>
    <s v="Active"/>
  </r>
  <r>
    <n v="14288"/>
    <n v="10048"/>
    <n v="3"/>
    <d v="2021-10-16T00:00:00"/>
    <d v="2023-07-23T00:00:00"/>
    <n v="11"/>
    <n v="645"/>
    <n v="3349.3333333333335"/>
    <n v="4.6439628482972135E-3"/>
    <s v="High Value"/>
    <s v="Occasional"/>
    <n v="54"/>
    <s v="Active"/>
  </r>
  <r>
    <n v="39215"/>
    <n v="9250"/>
    <n v="4"/>
    <d v="2020-11-15T00:00:00"/>
    <d v="2023-07-08T00:00:00"/>
    <n v="9"/>
    <n v="965"/>
    <n v="2312.5"/>
    <n v="4.140786749482402E-3"/>
    <s v="High Value"/>
    <s v="Occasional"/>
    <n v="69"/>
    <s v="Active"/>
  </r>
  <r>
    <n v="43778"/>
    <n v="13256"/>
    <n v="6"/>
    <d v="2020-03-18T00:00:00"/>
    <d v="2023-04-23T00:00:00"/>
    <n v="14"/>
    <n v="1131"/>
    <n v="2209.3333333333335"/>
    <n v="5.3003533568904597E-3"/>
    <s v="High Value"/>
    <s v="Loyal"/>
    <n v="145"/>
    <s v="Active"/>
  </r>
  <r>
    <n v="13046"/>
    <n v="6370"/>
    <n v="3"/>
    <d v="2020-11-14T00:00:00"/>
    <d v="2021-08-01T00:00:00"/>
    <n v="10"/>
    <n v="260"/>
    <n v="2123.3333333333335"/>
    <n v="1.1494252873563218E-2"/>
    <s v="High Value"/>
    <s v="Occasional"/>
    <n v="775"/>
    <s v="At Risk"/>
  </r>
  <r>
    <n v="29110"/>
    <n v="5688"/>
    <n v="4"/>
    <d v="2020-04-29T00:00:00"/>
    <d v="2022-05-20T00:00:00"/>
    <n v="12"/>
    <n v="751"/>
    <n v="1422"/>
    <n v="5.3191489361702126E-3"/>
    <s v="High Value"/>
    <s v="Occasional"/>
    <n v="483"/>
    <s v="At Risk"/>
  </r>
  <r>
    <n v="6780"/>
    <n v="9061"/>
    <n v="4"/>
    <d v="2020-02-26T00:00:00"/>
    <d v="2022-02-09T00:00:00"/>
    <n v="10"/>
    <n v="714"/>
    <n v="2265.25"/>
    <n v="5.5944055944055944E-3"/>
    <s v="High Value"/>
    <s v="Occasional"/>
    <n v="583"/>
    <s v="At Risk"/>
  </r>
  <r>
    <n v="49178"/>
    <n v="4864"/>
    <n v="1"/>
    <d v="2022-02-01T00:00:00"/>
    <d v="2022-02-01T00:00:00"/>
    <n v="2"/>
    <n v="0"/>
    <n v="4864"/>
    <n v="1"/>
    <s v="High Value"/>
    <s v="Occasional"/>
    <n v="591"/>
    <s v="At Risk"/>
  </r>
  <r>
    <n v="1499"/>
    <n v="6216"/>
    <n v="3"/>
    <d v="2021-06-03T00:00:00"/>
    <d v="2022-05-28T00:00:00"/>
    <n v="10"/>
    <n v="359"/>
    <n v="2072"/>
    <n v="8.3333333333333332E-3"/>
    <s v="High Value"/>
    <s v="Occasional"/>
    <n v="475"/>
    <s v="At Risk"/>
  </r>
  <r>
    <n v="35423"/>
    <n v="11781"/>
    <n v="4"/>
    <d v="2021-09-28T00:00:00"/>
    <d v="2022-04-22T00:00:00"/>
    <n v="10"/>
    <n v="206"/>
    <n v="2945.25"/>
    <n v="1.932367149758454E-2"/>
    <s v="High Value"/>
    <s v="Occasional"/>
    <n v="511"/>
    <s v="At Risk"/>
  </r>
  <r>
    <n v="40110"/>
    <n v="1844"/>
    <n v="1"/>
    <d v="2022-10-09T00:00:00"/>
    <d v="2022-10-09T00:00:00"/>
    <n v="2"/>
    <n v="0"/>
    <n v="1844"/>
    <n v="1"/>
    <s v="Medium Value"/>
    <s v="Occasional"/>
    <n v="341"/>
    <s v="At Risk"/>
  </r>
  <r>
    <n v="32681"/>
    <n v="6854"/>
    <n v="2"/>
    <d v="2020-05-09T00:00:00"/>
    <d v="2020-08-16T00:00:00"/>
    <n v="3"/>
    <n v="99"/>
    <n v="3427"/>
    <n v="0.02"/>
    <s v="High Value"/>
    <s v="Occasional"/>
    <n v="1125"/>
    <s v="At Risk"/>
  </r>
  <r>
    <n v="16505"/>
    <n v="11837"/>
    <n v="4"/>
    <d v="2020-02-23T00:00:00"/>
    <d v="2021-12-16T00:00:00"/>
    <n v="11"/>
    <n v="662"/>
    <n v="2959.25"/>
    <n v="6.0331825037707393E-3"/>
    <s v="High Value"/>
    <s v="Occasional"/>
    <n v="638"/>
    <s v="At Risk"/>
  </r>
  <r>
    <n v="31989"/>
    <n v="9518"/>
    <n v="4"/>
    <d v="2021-06-27T00:00:00"/>
    <d v="2023-08-05T00:00:00"/>
    <n v="15"/>
    <n v="769"/>
    <n v="2379.5"/>
    <n v="5.1948051948051948E-3"/>
    <s v="High Value"/>
    <s v="Occasional"/>
    <n v="41"/>
    <s v="Active"/>
  </r>
  <r>
    <n v="13009"/>
    <n v="11841"/>
    <n v="3"/>
    <d v="2020-05-14T00:00:00"/>
    <d v="2023-05-04T00:00:00"/>
    <n v="7"/>
    <n v="1085"/>
    <n v="3947"/>
    <n v="2.7624309392265192E-3"/>
    <s v="High Value"/>
    <s v="Occasional"/>
    <n v="134"/>
    <s v="Active"/>
  </r>
  <r>
    <n v="41059"/>
    <n v="15149"/>
    <n v="4"/>
    <d v="2020-08-28T00:00:00"/>
    <d v="2022-06-01T00:00:00"/>
    <n v="9"/>
    <n v="642"/>
    <n v="3787.25"/>
    <n v="6.2208398133748056E-3"/>
    <s v="High Value"/>
    <s v="Occasional"/>
    <n v="471"/>
    <s v="At Risk"/>
  </r>
  <r>
    <n v="812"/>
    <n v="4067"/>
    <n v="1"/>
    <d v="2021-08-05T00:00:00"/>
    <d v="2021-08-05T00:00:00"/>
    <n v="2"/>
    <n v="0"/>
    <n v="4067"/>
    <n v="1"/>
    <s v="High Value"/>
    <s v="Occasional"/>
    <n v="771"/>
    <s v="At Risk"/>
  </r>
  <r>
    <n v="23809"/>
    <n v="5028"/>
    <n v="2"/>
    <d v="2020-07-25T00:00:00"/>
    <d v="2021-12-28T00:00:00"/>
    <n v="4"/>
    <n v="521"/>
    <n v="2514"/>
    <n v="3.8314176245210726E-3"/>
    <s v="High Value"/>
    <s v="Occasional"/>
    <n v="626"/>
    <s v="At Risk"/>
  </r>
  <r>
    <n v="14700"/>
    <n v="14053"/>
    <n v="3"/>
    <d v="2020-02-25T00:00:00"/>
    <d v="2021-08-01T00:00:00"/>
    <n v="11"/>
    <n v="523"/>
    <n v="4684.333333333333"/>
    <n v="5.7251908396946565E-3"/>
    <s v="High Value"/>
    <s v="Occasional"/>
    <n v="775"/>
    <s v="At Risk"/>
  </r>
  <r>
    <n v="36716"/>
    <n v="6329"/>
    <n v="3"/>
    <d v="2020-04-06T00:00:00"/>
    <d v="2023-05-26T00:00:00"/>
    <n v="6"/>
    <n v="1145"/>
    <n v="2109.6666666666665"/>
    <n v="2.617801047120419E-3"/>
    <s v="High Value"/>
    <s v="Occasional"/>
    <n v="112"/>
    <s v="Active"/>
  </r>
  <r>
    <n v="40877"/>
    <n v="17280"/>
    <n v="4"/>
    <d v="2020-07-29T00:00:00"/>
    <d v="2023-03-18T00:00:00"/>
    <n v="14"/>
    <n v="962"/>
    <n v="4320"/>
    <n v="4.1536863966770508E-3"/>
    <s v="High Value"/>
    <s v="Occasional"/>
    <n v="181"/>
    <s v="At Risk"/>
  </r>
  <r>
    <n v="24965"/>
    <n v="5933"/>
    <n v="3"/>
    <d v="2021-09-06T00:00:00"/>
    <d v="2022-05-29T00:00:00"/>
    <n v="7"/>
    <n v="265"/>
    <n v="1977.6666666666667"/>
    <n v="1.1278195488721804E-2"/>
    <s v="High Value"/>
    <s v="Occasional"/>
    <n v="474"/>
    <s v="At Risk"/>
  </r>
  <r>
    <n v="35530"/>
    <n v="7160"/>
    <n v="4"/>
    <d v="2021-08-10T00:00:00"/>
    <d v="2023-01-05T00:00:00"/>
    <n v="12"/>
    <n v="513"/>
    <n v="1790"/>
    <n v="7.7821011673151752E-3"/>
    <s v="High Value"/>
    <s v="Occasional"/>
    <n v="253"/>
    <s v="At Risk"/>
  </r>
  <r>
    <n v="18613"/>
    <n v="6624"/>
    <n v="2"/>
    <d v="2020-04-13T00:00:00"/>
    <d v="2020-11-29T00:00:00"/>
    <n v="8"/>
    <n v="230"/>
    <n v="3312"/>
    <n v="8.658008658008658E-3"/>
    <s v="High Value"/>
    <s v="Occasional"/>
    <n v="1020"/>
    <s v="At Risk"/>
  </r>
  <r>
    <n v="13733"/>
    <n v="7964"/>
    <n v="3"/>
    <d v="2020-06-28T00:00:00"/>
    <d v="2022-02-26T00:00:00"/>
    <n v="11"/>
    <n v="608"/>
    <n v="2654.6666666666665"/>
    <n v="4.9261083743842365E-3"/>
    <s v="High Value"/>
    <s v="Occasional"/>
    <n v="566"/>
    <s v="At Risk"/>
  </r>
  <r>
    <n v="33762"/>
    <n v="11120"/>
    <n v="3"/>
    <d v="2020-07-18T00:00:00"/>
    <d v="2023-08-06T00:00:00"/>
    <n v="5"/>
    <n v="1114"/>
    <n v="3706.6666666666665"/>
    <n v="2.6905829596412557E-3"/>
    <s v="High Value"/>
    <s v="Occasional"/>
    <n v="40"/>
    <s v="Active"/>
  </r>
  <r>
    <n v="17572"/>
    <n v="4172"/>
    <n v="2"/>
    <d v="2021-09-08T00:00:00"/>
    <d v="2022-06-11T00:00:00"/>
    <n v="6"/>
    <n v="276"/>
    <n v="2086"/>
    <n v="7.2202166064981952E-3"/>
    <s v="High Value"/>
    <s v="Occasional"/>
    <n v="461"/>
    <s v="At Risk"/>
  </r>
  <r>
    <n v="36884"/>
    <n v="7371"/>
    <n v="3"/>
    <d v="2020-04-01T00:00:00"/>
    <d v="2021-06-29T00:00:00"/>
    <n v="10"/>
    <n v="454"/>
    <n v="2457"/>
    <n v="6.5934065934065934E-3"/>
    <s v="High Value"/>
    <s v="Occasional"/>
    <n v="808"/>
    <s v="At Risk"/>
  </r>
  <r>
    <n v="40856"/>
    <n v="7338"/>
    <n v="4"/>
    <d v="2020-02-04T00:00:00"/>
    <d v="2023-02-11T00:00:00"/>
    <n v="14"/>
    <n v="1103"/>
    <n v="1834.5"/>
    <n v="3.6231884057971015E-3"/>
    <s v="High Value"/>
    <s v="Occasional"/>
    <n v="216"/>
    <s v="At Risk"/>
  </r>
  <r>
    <n v="17606"/>
    <n v="6240"/>
    <n v="3"/>
    <d v="2020-11-30T00:00:00"/>
    <d v="2023-08-11T00:00:00"/>
    <n v="13"/>
    <n v="984"/>
    <n v="2080"/>
    <n v="3.0456852791878172E-3"/>
    <s v="High Value"/>
    <s v="Occasional"/>
    <n v="35"/>
    <s v="Active"/>
  </r>
  <r>
    <n v="14605"/>
    <n v="6862"/>
    <n v="3"/>
    <d v="2021-03-06T00:00:00"/>
    <d v="2022-03-03T00:00:00"/>
    <n v="4"/>
    <n v="362"/>
    <n v="2287.3333333333335"/>
    <n v="8.2644628099173556E-3"/>
    <s v="High Value"/>
    <s v="Occasional"/>
    <n v="561"/>
    <s v="At Risk"/>
  </r>
  <r>
    <n v="37518"/>
    <n v="10893"/>
    <n v="5"/>
    <d v="2020-02-14T00:00:00"/>
    <d v="2023-03-30T00:00:00"/>
    <n v="15"/>
    <n v="1140"/>
    <n v="2178.6"/>
    <n v="4.3821209465381246E-3"/>
    <s v="High Value"/>
    <s v="Loyal"/>
    <n v="169"/>
    <s v="Active"/>
  </r>
  <r>
    <n v="4870"/>
    <n v="10240"/>
    <n v="3"/>
    <d v="2020-03-02T00:00:00"/>
    <d v="2021-08-19T00:00:00"/>
    <n v="8"/>
    <n v="535"/>
    <n v="3413.3333333333335"/>
    <n v="5.597014925373134E-3"/>
    <s v="High Value"/>
    <s v="Occasional"/>
    <n v="757"/>
    <s v="At Risk"/>
  </r>
  <r>
    <n v="28854"/>
    <n v="5402"/>
    <n v="3"/>
    <d v="2020-01-03T00:00:00"/>
    <d v="2022-09-17T00:00:00"/>
    <n v="7"/>
    <n v="988"/>
    <n v="1800.6666666666667"/>
    <n v="3.0333670374115269E-3"/>
    <s v="High Value"/>
    <s v="Occasional"/>
    <n v="363"/>
    <s v="At Risk"/>
  </r>
  <r>
    <n v="42997"/>
    <n v="3584"/>
    <n v="1"/>
    <d v="2022-11-15T00:00:00"/>
    <d v="2022-11-15T00:00:00"/>
    <n v="4"/>
    <n v="0"/>
    <n v="3584"/>
    <n v="1"/>
    <s v="High Value"/>
    <s v="Occasional"/>
    <n v="304"/>
    <s v="At Risk"/>
  </r>
  <r>
    <n v="45691"/>
    <n v="12447"/>
    <n v="5"/>
    <d v="2021-03-08T00:00:00"/>
    <d v="2022-07-03T00:00:00"/>
    <n v="14"/>
    <n v="482"/>
    <n v="2489.4"/>
    <n v="1.0351966873706004E-2"/>
    <s v="High Value"/>
    <s v="Loyal"/>
    <n v="439"/>
    <s v="At Risk"/>
  </r>
  <r>
    <n v="46484"/>
    <n v="7141"/>
    <n v="4"/>
    <d v="2020-08-20T00:00:00"/>
    <d v="2023-04-01T00:00:00"/>
    <n v="7"/>
    <n v="954"/>
    <n v="1785.25"/>
    <n v="4.1884816753926706E-3"/>
    <s v="High Value"/>
    <s v="Occasional"/>
    <n v="167"/>
    <s v="Active"/>
  </r>
  <r>
    <n v="23646"/>
    <n v="21168"/>
    <n v="5"/>
    <d v="2020-04-12T00:00:00"/>
    <d v="2023-07-23T00:00:00"/>
    <n v="12"/>
    <n v="1197"/>
    <n v="4233.6000000000004"/>
    <n v="4.1736227045075123E-3"/>
    <s v="High Value"/>
    <s v="Loyal"/>
    <n v="54"/>
    <s v="Active"/>
  </r>
  <r>
    <n v="3482"/>
    <n v="9958"/>
    <n v="4"/>
    <d v="2020-08-29T00:00:00"/>
    <d v="2023-01-29T00:00:00"/>
    <n v="15"/>
    <n v="883"/>
    <n v="2489.5"/>
    <n v="4.5248868778280547E-3"/>
    <s v="High Value"/>
    <s v="Occasional"/>
    <n v="229"/>
    <s v="At Risk"/>
  </r>
  <r>
    <n v="22014"/>
    <n v="7203"/>
    <n v="2"/>
    <d v="2020-01-25T00:00:00"/>
    <d v="2023-06-25T00:00:00"/>
    <n v="6"/>
    <n v="1247"/>
    <n v="3601.5"/>
    <n v="1.6025641025641025E-3"/>
    <s v="High Value"/>
    <s v="Occasional"/>
    <n v="82"/>
    <s v="Active"/>
  </r>
  <r>
    <n v="38827"/>
    <n v="10946"/>
    <n v="4"/>
    <d v="2020-05-12T00:00:00"/>
    <d v="2022-03-17T00:00:00"/>
    <n v="14"/>
    <n v="674"/>
    <n v="2736.5"/>
    <n v="5.9259259259259256E-3"/>
    <s v="High Value"/>
    <s v="Occasional"/>
    <n v="547"/>
    <s v="At Risk"/>
  </r>
  <r>
    <n v="27479"/>
    <n v="1032"/>
    <n v="1"/>
    <d v="2022-09-01T00:00:00"/>
    <d v="2022-09-01T00:00:00"/>
    <n v="3"/>
    <n v="0"/>
    <n v="1032"/>
    <n v="1"/>
    <s v="Low Value"/>
    <s v="Occasional"/>
    <n v="379"/>
    <s v="At Risk"/>
  </r>
  <r>
    <n v="3263"/>
    <n v="2168"/>
    <n v="2"/>
    <d v="2021-02-09T00:00:00"/>
    <d v="2021-12-16T00:00:00"/>
    <n v="7"/>
    <n v="310"/>
    <n v="1084"/>
    <n v="6.4308681672025723E-3"/>
    <s v="Medium Value"/>
    <s v="Occasional"/>
    <n v="638"/>
    <s v="At Risk"/>
  </r>
  <r>
    <n v="16553"/>
    <n v="2399"/>
    <n v="2"/>
    <d v="2021-04-19T00:00:00"/>
    <d v="2021-12-16T00:00:00"/>
    <n v="8"/>
    <n v="241"/>
    <n v="1199.5"/>
    <n v="8.2644628099173556E-3"/>
    <s v="Medium Value"/>
    <s v="Occasional"/>
    <n v="638"/>
    <s v="At Risk"/>
  </r>
  <r>
    <n v="34302"/>
    <n v="2505"/>
    <n v="2"/>
    <d v="2022-12-26T00:00:00"/>
    <d v="2023-01-27T00:00:00"/>
    <n v="6"/>
    <n v="32"/>
    <n v="1252.5"/>
    <n v="6.0606060606060608E-2"/>
    <s v="Medium Value"/>
    <s v="Occasional"/>
    <n v="231"/>
    <s v="At Risk"/>
  </r>
  <r>
    <n v="19976"/>
    <n v="17186"/>
    <n v="5"/>
    <d v="2020-01-15T00:00:00"/>
    <d v="2022-01-11T00:00:00"/>
    <n v="19"/>
    <n v="727"/>
    <n v="3437.2"/>
    <n v="6.868131868131868E-3"/>
    <s v="High Value"/>
    <s v="Loyal"/>
    <n v="612"/>
    <s v="At Risk"/>
  </r>
  <r>
    <n v="10324"/>
    <n v="20269"/>
    <n v="6"/>
    <d v="2020-05-20T00:00:00"/>
    <d v="2022-08-26T00:00:00"/>
    <n v="17"/>
    <n v="828"/>
    <n v="3378.1666666666665"/>
    <n v="7.2376357056694813E-3"/>
    <s v="High Value"/>
    <s v="Loyal"/>
    <n v="385"/>
    <s v="At Risk"/>
  </r>
  <r>
    <n v="12752"/>
    <n v="6985"/>
    <n v="3"/>
    <d v="2020-01-28T00:00:00"/>
    <d v="2022-04-10T00:00:00"/>
    <n v="12"/>
    <n v="803"/>
    <n v="2328.3333333333335"/>
    <n v="3.7313432835820895E-3"/>
    <s v="High Value"/>
    <s v="Occasional"/>
    <n v="523"/>
    <s v="At Risk"/>
  </r>
  <r>
    <n v="14316"/>
    <n v="19654"/>
    <n v="5"/>
    <d v="2020-04-17T00:00:00"/>
    <d v="2023-01-30T00:00:00"/>
    <n v="11"/>
    <n v="1018"/>
    <n v="3930.8"/>
    <n v="4.9067713444553487E-3"/>
    <s v="High Value"/>
    <s v="Loyal"/>
    <n v="228"/>
    <s v="At Risk"/>
  </r>
  <r>
    <n v="19984"/>
    <n v="5715"/>
    <n v="3"/>
    <d v="2020-08-08T00:00:00"/>
    <d v="2023-07-07T00:00:00"/>
    <n v="9"/>
    <n v="1063"/>
    <n v="1905"/>
    <n v="2.819548872180451E-3"/>
    <s v="High Value"/>
    <s v="Occasional"/>
    <n v="70"/>
    <s v="Active"/>
  </r>
  <r>
    <n v="39300"/>
    <n v="8823"/>
    <n v="3"/>
    <d v="2020-10-15T00:00:00"/>
    <d v="2023-06-25T00:00:00"/>
    <n v="13"/>
    <n v="983"/>
    <n v="2941"/>
    <n v="3.0487804878048782E-3"/>
    <s v="High Value"/>
    <s v="Occasional"/>
    <n v="82"/>
    <s v="Active"/>
  </r>
  <r>
    <n v="29420"/>
    <n v="2321"/>
    <n v="1"/>
    <d v="2023-04-14T00:00:00"/>
    <d v="2023-04-14T00:00:00"/>
    <n v="4"/>
    <n v="0"/>
    <n v="2321"/>
    <n v="1"/>
    <s v="Medium Value"/>
    <s v="Occasional"/>
    <n v="154"/>
    <s v="Active"/>
  </r>
  <r>
    <n v="7"/>
    <n v="7835"/>
    <n v="3"/>
    <d v="2020-05-16T00:00:00"/>
    <d v="2022-02-27T00:00:00"/>
    <n v="15"/>
    <n v="652"/>
    <n v="2611.6666666666665"/>
    <n v="4.5941807044410417E-3"/>
    <s v="High Value"/>
    <s v="Occasional"/>
    <n v="565"/>
    <s v="At Risk"/>
  </r>
  <r>
    <n v="37497"/>
    <n v="6659"/>
    <n v="5"/>
    <d v="2020-05-24T00:00:00"/>
    <d v="2023-04-15T00:00:00"/>
    <n v="15"/>
    <n v="1056"/>
    <n v="1331.8"/>
    <n v="4.7303689687795648E-3"/>
    <s v="High Value"/>
    <s v="Loyal"/>
    <n v="153"/>
    <s v="Active"/>
  </r>
  <r>
    <n v="38687"/>
    <n v="6723"/>
    <n v="3"/>
    <d v="2020-10-28T00:00:00"/>
    <d v="2021-11-06T00:00:00"/>
    <n v="11"/>
    <n v="374"/>
    <n v="2241"/>
    <n v="8.0000000000000002E-3"/>
    <s v="High Value"/>
    <s v="Occasional"/>
    <n v="678"/>
    <s v="At Risk"/>
  </r>
  <r>
    <n v="33735"/>
    <n v="6288"/>
    <n v="2"/>
    <d v="2020-03-20T00:00:00"/>
    <d v="2023-05-03T00:00:00"/>
    <n v="8"/>
    <n v="1139"/>
    <n v="3144"/>
    <n v="1.7543859649122807E-3"/>
    <s v="High Value"/>
    <s v="Occasional"/>
    <n v="135"/>
    <s v="Active"/>
  </r>
  <r>
    <n v="5908"/>
    <n v="10386"/>
    <n v="3"/>
    <d v="2020-01-03T00:00:00"/>
    <d v="2022-05-07T00:00:00"/>
    <n v="11"/>
    <n v="855"/>
    <n v="3462"/>
    <n v="3.5046728971962616E-3"/>
    <s v="High Value"/>
    <s v="Occasional"/>
    <n v="496"/>
    <s v="At Risk"/>
  </r>
  <r>
    <n v="3625"/>
    <n v="9400"/>
    <n v="4"/>
    <d v="2020-09-05T00:00:00"/>
    <d v="2022-08-18T00:00:00"/>
    <n v="17"/>
    <n v="712"/>
    <n v="2350"/>
    <n v="5.6100981767180924E-3"/>
    <s v="High Value"/>
    <s v="Occasional"/>
    <n v="393"/>
    <s v="At Risk"/>
  </r>
  <r>
    <n v="19495"/>
    <n v="7709"/>
    <n v="3"/>
    <d v="2020-11-04T00:00:00"/>
    <d v="2022-09-30T00:00:00"/>
    <n v="7"/>
    <n v="695"/>
    <n v="2569.6666666666665"/>
    <n v="4.3103448275862068E-3"/>
    <s v="High Value"/>
    <s v="Occasional"/>
    <n v="350"/>
    <s v="At Risk"/>
  </r>
  <r>
    <n v="16007"/>
    <n v="2683"/>
    <n v="1"/>
    <d v="2020-05-05T00:00:00"/>
    <d v="2020-05-05T00:00:00"/>
    <n v="5"/>
    <n v="0"/>
    <n v="2683"/>
    <n v="1"/>
    <s v="Medium Value"/>
    <s v="Occasional"/>
    <n v="1228"/>
    <s v="At Risk"/>
  </r>
  <r>
    <n v="3043"/>
    <n v="2267"/>
    <n v="1"/>
    <d v="2020-09-28T00:00:00"/>
    <d v="2020-09-28T00:00:00"/>
    <n v="3"/>
    <n v="0"/>
    <n v="2267"/>
    <n v="1"/>
    <s v="Medium Value"/>
    <s v="Occasional"/>
    <n v="1082"/>
    <s v="At Risk"/>
  </r>
  <r>
    <n v="42434"/>
    <n v="13782"/>
    <n v="4"/>
    <d v="2020-06-24T00:00:00"/>
    <d v="2023-02-09T00:00:00"/>
    <n v="12"/>
    <n v="960"/>
    <n v="3445.5"/>
    <n v="4.1623309053069723E-3"/>
    <s v="High Value"/>
    <s v="Occasional"/>
    <n v="218"/>
    <s v="At Risk"/>
  </r>
  <r>
    <n v="4827"/>
    <n v="9343"/>
    <n v="3"/>
    <d v="2022-03-19T00:00:00"/>
    <d v="2022-11-08T00:00:00"/>
    <n v="9"/>
    <n v="234"/>
    <n v="3114.3333333333335"/>
    <n v="1.276595744680851E-2"/>
    <s v="High Value"/>
    <s v="Occasional"/>
    <n v="311"/>
    <s v="At Risk"/>
  </r>
  <r>
    <n v="40671"/>
    <n v="4608"/>
    <n v="2"/>
    <d v="2021-07-24T00:00:00"/>
    <d v="2022-12-17T00:00:00"/>
    <n v="9"/>
    <n v="511"/>
    <n v="2304"/>
    <n v="3.90625E-3"/>
    <s v="High Value"/>
    <s v="Occasional"/>
    <n v="272"/>
    <s v="At Risk"/>
  </r>
  <r>
    <n v="18996"/>
    <n v="5794"/>
    <n v="2"/>
    <d v="2021-12-05T00:00:00"/>
    <d v="2022-07-10T00:00:00"/>
    <n v="4"/>
    <n v="217"/>
    <n v="2897"/>
    <n v="9.1743119266055051E-3"/>
    <s v="High Value"/>
    <s v="Occasional"/>
    <n v="432"/>
    <s v="At Risk"/>
  </r>
  <r>
    <n v="40874"/>
    <n v="2343"/>
    <n v="2"/>
    <d v="2021-12-04T00:00:00"/>
    <d v="2022-01-05T00:00:00"/>
    <n v="3"/>
    <n v="32"/>
    <n v="1171.5"/>
    <n v="6.0606060606060608E-2"/>
    <s v="Medium Value"/>
    <s v="Occasional"/>
    <n v="618"/>
    <s v="At Risk"/>
  </r>
  <r>
    <n v="21716"/>
    <n v="4644"/>
    <n v="2"/>
    <d v="2020-01-29T00:00:00"/>
    <d v="2022-08-26T00:00:00"/>
    <n v="8"/>
    <n v="940"/>
    <n v="2322"/>
    <n v="2.1253985122210413E-3"/>
    <s v="High Value"/>
    <s v="Occasional"/>
    <n v="385"/>
    <s v="At Risk"/>
  </r>
  <r>
    <n v="18664"/>
    <n v="10551"/>
    <n v="3"/>
    <d v="2020-05-03T00:00:00"/>
    <d v="2021-05-11T00:00:00"/>
    <n v="9"/>
    <n v="373"/>
    <n v="3517"/>
    <n v="8.0213903743315516E-3"/>
    <s v="High Value"/>
    <s v="Occasional"/>
    <n v="857"/>
    <s v="At Risk"/>
  </r>
  <r>
    <n v="17950"/>
    <n v="10727"/>
    <n v="3"/>
    <d v="2020-01-03T00:00:00"/>
    <d v="2021-10-09T00:00:00"/>
    <n v="7"/>
    <n v="645"/>
    <n v="3575.6666666666665"/>
    <n v="4.6439628482972135E-3"/>
    <s v="High Value"/>
    <s v="Occasional"/>
    <n v="706"/>
    <s v="At Risk"/>
  </r>
  <r>
    <n v="33534"/>
    <n v="10940"/>
    <n v="4"/>
    <d v="2021-01-22T00:00:00"/>
    <d v="2022-02-06T00:00:00"/>
    <n v="9"/>
    <n v="380"/>
    <n v="2735"/>
    <n v="1.0498687664041995E-2"/>
    <s v="High Value"/>
    <s v="Occasional"/>
    <n v="586"/>
    <s v="At Risk"/>
  </r>
  <r>
    <n v="29592"/>
    <n v="12239"/>
    <n v="4"/>
    <d v="2020-11-09T00:00:00"/>
    <d v="2022-06-17T00:00:00"/>
    <n v="11"/>
    <n v="585"/>
    <n v="3059.75"/>
    <n v="6.8259385665529011E-3"/>
    <s v="High Value"/>
    <s v="Occasional"/>
    <n v="455"/>
    <s v="At Risk"/>
  </r>
  <r>
    <n v="11453"/>
    <n v="8787"/>
    <n v="3"/>
    <d v="2020-05-07T00:00:00"/>
    <d v="2022-11-25T00:00:00"/>
    <n v="10"/>
    <n v="932"/>
    <n v="2929"/>
    <n v="3.2154340836012861E-3"/>
    <s v="High Value"/>
    <s v="Occasional"/>
    <n v="294"/>
    <s v="At Risk"/>
  </r>
  <r>
    <n v="14308"/>
    <n v="5572"/>
    <n v="2"/>
    <d v="2021-12-19T00:00:00"/>
    <d v="2023-03-14T00:00:00"/>
    <n v="6"/>
    <n v="450"/>
    <n v="2786"/>
    <n v="4.434589800443459E-3"/>
    <s v="High Value"/>
    <s v="Occasional"/>
    <n v="185"/>
    <s v="At Risk"/>
  </r>
  <r>
    <n v="46589"/>
    <n v="9470"/>
    <n v="3"/>
    <d v="2021-05-16T00:00:00"/>
    <d v="2022-07-10T00:00:00"/>
    <n v="8"/>
    <n v="420"/>
    <n v="3156.6666666666665"/>
    <n v="7.1258907363420431E-3"/>
    <s v="High Value"/>
    <s v="Occasional"/>
    <n v="432"/>
    <s v="At Risk"/>
  </r>
  <r>
    <n v="19444"/>
    <n v="6464"/>
    <n v="2"/>
    <d v="2021-07-04T00:00:00"/>
    <d v="2021-10-23T00:00:00"/>
    <n v="5"/>
    <n v="111"/>
    <n v="3232"/>
    <n v="1.7857142857142856E-2"/>
    <s v="High Value"/>
    <s v="Occasional"/>
    <n v="692"/>
    <s v="At Risk"/>
  </r>
  <r>
    <n v="40774"/>
    <n v="8297"/>
    <n v="5"/>
    <d v="2020-01-27T00:00:00"/>
    <d v="2022-12-05T00:00:00"/>
    <n v="18"/>
    <n v="1043"/>
    <n v="1659.4"/>
    <n v="4.7892720306513406E-3"/>
    <s v="High Value"/>
    <s v="Loyal"/>
    <n v="284"/>
    <s v="At Risk"/>
  </r>
  <r>
    <n v="3636"/>
    <n v="1531"/>
    <n v="1"/>
    <d v="2022-11-22T00:00:00"/>
    <d v="2022-11-22T00:00:00"/>
    <n v="3"/>
    <n v="0"/>
    <n v="1531"/>
    <n v="1"/>
    <s v="Medium Value"/>
    <s v="Occasional"/>
    <n v="297"/>
    <s v="At Risk"/>
  </r>
  <r>
    <n v="46099"/>
    <n v="11590"/>
    <n v="4"/>
    <d v="2020-03-30T00:00:00"/>
    <d v="2023-04-04T00:00:00"/>
    <n v="12"/>
    <n v="1100"/>
    <n v="2897.5"/>
    <n v="3.6330608537693005E-3"/>
    <s v="High Value"/>
    <s v="Occasional"/>
    <n v="164"/>
    <s v="Active"/>
  </r>
  <r>
    <n v="4220"/>
    <n v="8245"/>
    <n v="2"/>
    <d v="2021-10-13T00:00:00"/>
    <d v="2023-09-07T00:00:00"/>
    <n v="2"/>
    <n v="694"/>
    <n v="4122.5"/>
    <n v="2.8776978417266188E-3"/>
    <s v="High Value"/>
    <s v="Occasional"/>
    <n v="8"/>
    <s v="Active"/>
  </r>
  <r>
    <n v="23993"/>
    <n v="18970"/>
    <n v="6"/>
    <d v="2020-04-18T00:00:00"/>
    <d v="2023-04-30T00:00:00"/>
    <n v="19"/>
    <n v="1107"/>
    <n v="3161.6666666666665"/>
    <n v="5.415162454873646E-3"/>
    <s v="High Value"/>
    <s v="Loyal"/>
    <n v="138"/>
    <s v="Active"/>
  </r>
  <r>
    <n v="36637"/>
    <n v="9228"/>
    <n v="3"/>
    <d v="2020-07-31T00:00:00"/>
    <d v="2023-08-05T00:00:00"/>
    <n v="9"/>
    <n v="1100"/>
    <n v="3076"/>
    <n v="2.7247956403269754E-3"/>
    <s v="High Value"/>
    <s v="Occasional"/>
    <n v="41"/>
    <s v="Active"/>
  </r>
  <r>
    <n v="18220"/>
    <n v="17176"/>
    <n v="5"/>
    <d v="2021-05-22T00:00:00"/>
    <d v="2022-12-09T00:00:00"/>
    <n v="15"/>
    <n v="566"/>
    <n v="3435.2"/>
    <n v="8.8183421516754845E-3"/>
    <s v="High Value"/>
    <s v="Loyal"/>
    <n v="280"/>
    <s v="At Risk"/>
  </r>
  <r>
    <n v="12084"/>
    <n v="7992"/>
    <n v="3"/>
    <d v="2020-09-28T00:00:00"/>
    <d v="2022-12-12T00:00:00"/>
    <n v="6"/>
    <n v="805"/>
    <n v="2664"/>
    <n v="3.7220843672456576E-3"/>
    <s v="High Value"/>
    <s v="Occasional"/>
    <n v="277"/>
    <s v="At Risk"/>
  </r>
  <r>
    <n v="43257"/>
    <n v="11519"/>
    <n v="4"/>
    <d v="2020-03-23T00:00:00"/>
    <d v="2021-08-16T00:00:00"/>
    <n v="16"/>
    <n v="511"/>
    <n v="2879.75"/>
    <n v="7.8125E-3"/>
    <s v="High Value"/>
    <s v="Occasional"/>
    <n v="760"/>
    <s v="At Risk"/>
  </r>
  <r>
    <n v="47250"/>
    <n v="11475"/>
    <n v="4"/>
    <d v="2020-03-07T00:00:00"/>
    <d v="2022-05-02T00:00:00"/>
    <n v="13"/>
    <n v="786"/>
    <n v="2868.75"/>
    <n v="5.0825921219822112E-3"/>
    <s v="High Value"/>
    <s v="Occasional"/>
    <n v="501"/>
    <s v="At Risk"/>
  </r>
  <r>
    <n v="36867"/>
    <n v="2210"/>
    <n v="1"/>
    <d v="2022-07-27T00:00:00"/>
    <d v="2022-07-27T00:00:00"/>
    <n v="1"/>
    <n v="0"/>
    <n v="2210"/>
    <n v="1"/>
    <s v="Medium Value"/>
    <s v="Occasional"/>
    <n v="415"/>
    <s v="At Risk"/>
  </r>
  <r>
    <n v="43140"/>
    <n v="12134"/>
    <n v="4"/>
    <d v="2020-02-01T00:00:00"/>
    <d v="2023-03-28T00:00:00"/>
    <n v="13"/>
    <n v="1151"/>
    <n v="3033.5"/>
    <n v="3.472222222222222E-3"/>
    <s v="High Value"/>
    <s v="Occasional"/>
    <n v="171"/>
    <s v="Active"/>
  </r>
  <r>
    <n v="23598"/>
    <n v="5759"/>
    <n v="4"/>
    <d v="2020-01-05T00:00:00"/>
    <d v="2022-09-04T00:00:00"/>
    <n v="13"/>
    <n v="973"/>
    <n v="1439.75"/>
    <n v="4.1067761806981521E-3"/>
    <s v="High Value"/>
    <s v="Occasional"/>
    <n v="376"/>
    <s v="At Risk"/>
  </r>
  <r>
    <n v="31668"/>
    <n v="8975"/>
    <n v="3"/>
    <d v="2020-07-22T00:00:00"/>
    <d v="2022-12-31T00:00:00"/>
    <n v="9"/>
    <n v="892"/>
    <n v="2991.6666666666665"/>
    <n v="3.3594624860022394E-3"/>
    <s v="High Value"/>
    <s v="Occasional"/>
    <n v="258"/>
    <s v="At Risk"/>
  </r>
  <r>
    <n v="8497"/>
    <n v="5431"/>
    <n v="2"/>
    <d v="2020-02-19T00:00:00"/>
    <d v="2021-01-05T00:00:00"/>
    <n v="4"/>
    <n v="321"/>
    <n v="2715.5"/>
    <n v="6.2111801242236021E-3"/>
    <s v="High Value"/>
    <s v="Occasional"/>
    <n v="983"/>
    <s v="At Risk"/>
  </r>
  <r>
    <n v="5132"/>
    <n v="3080"/>
    <n v="1"/>
    <d v="2023-07-25T00:00:00"/>
    <d v="2023-07-25T00:00:00"/>
    <n v="5"/>
    <n v="0"/>
    <n v="3080"/>
    <n v="1"/>
    <s v="High Value"/>
    <s v="Occasional"/>
    <n v="52"/>
    <s v="Active"/>
  </r>
  <r>
    <n v="814"/>
    <n v="716"/>
    <n v="1"/>
    <d v="2021-08-15T00:00:00"/>
    <d v="2021-08-15T00:00:00"/>
    <n v="4"/>
    <n v="0"/>
    <n v="716"/>
    <n v="1"/>
    <s v="Low Value"/>
    <s v="Occasional"/>
    <n v="761"/>
    <s v="At Risk"/>
  </r>
  <r>
    <n v="10786"/>
    <n v="12712"/>
    <n v="4"/>
    <d v="2020-08-12T00:00:00"/>
    <d v="2021-06-29T00:00:00"/>
    <n v="9"/>
    <n v="321"/>
    <n v="3178"/>
    <n v="1.2422360248447204E-2"/>
    <s v="High Value"/>
    <s v="Occasional"/>
    <n v="808"/>
    <s v="At Risk"/>
  </r>
  <r>
    <n v="27955"/>
    <n v="5494"/>
    <n v="3"/>
    <d v="2020-06-26T00:00:00"/>
    <d v="2021-04-24T00:00:00"/>
    <n v="6"/>
    <n v="302"/>
    <n v="1831.3333333333333"/>
    <n v="9.9009900990099011E-3"/>
    <s v="High Value"/>
    <s v="Occasional"/>
    <n v="874"/>
    <s v="At Risk"/>
  </r>
  <r>
    <n v="49789"/>
    <n v="4065"/>
    <n v="3"/>
    <d v="2020-04-20T00:00:00"/>
    <d v="2023-06-13T00:00:00"/>
    <n v="10"/>
    <n v="1149"/>
    <n v="1355"/>
    <n v="2.6086956521739132E-3"/>
    <s v="High Value"/>
    <s v="Occasional"/>
    <n v="94"/>
    <s v="Active"/>
  </r>
  <r>
    <n v="46995"/>
    <n v="12543"/>
    <n v="4"/>
    <d v="2021-03-04T00:00:00"/>
    <d v="2023-03-29T00:00:00"/>
    <n v="10"/>
    <n v="755"/>
    <n v="3135.75"/>
    <n v="5.2910052910052907E-3"/>
    <s v="High Value"/>
    <s v="Occasional"/>
    <n v="170"/>
    <s v="Active"/>
  </r>
  <r>
    <n v="18245"/>
    <n v="6677"/>
    <n v="3"/>
    <d v="2020-02-05T00:00:00"/>
    <d v="2022-10-04T00:00:00"/>
    <n v="5"/>
    <n v="972"/>
    <n v="2225.6666666666665"/>
    <n v="3.0832476875642342E-3"/>
    <s v="High Value"/>
    <s v="Occasional"/>
    <n v="346"/>
    <s v="At Risk"/>
  </r>
  <r>
    <n v="14569"/>
    <n v="2353"/>
    <n v="1"/>
    <d v="2023-01-24T00:00:00"/>
    <d v="2023-01-24T00:00:00"/>
    <n v="4"/>
    <n v="0"/>
    <n v="2353"/>
    <n v="1"/>
    <s v="Medium Value"/>
    <s v="Occasional"/>
    <n v="234"/>
    <s v="At Risk"/>
  </r>
  <r>
    <n v="6474"/>
    <n v="11633"/>
    <n v="4"/>
    <d v="2021-11-15T00:00:00"/>
    <d v="2023-03-30T00:00:00"/>
    <n v="12"/>
    <n v="500"/>
    <n v="2908.25"/>
    <n v="7.9840319361277438E-3"/>
    <s v="High Value"/>
    <s v="Occasional"/>
    <n v="169"/>
    <s v="Active"/>
  </r>
  <r>
    <n v="7703"/>
    <n v="3831"/>
    <n v="3"/>
    <d v="2021-02-18T00:00:00"/>
    <d v="2022-03-22T00:00:00"/>
    <n v="10"/>
    <n v="397"/>
    <n v="1277"/>
    <n v="7.537688442211055E-3"/>
    <s v="High Value"/>
    <s v="Occasional"/>
    <n v="542"/>
    <s v="At Risk"/>
  </r>
  <r>
    <n v="28494"/>
    <n v="15660"/>
    <n v="5"/>
    <d v="2020-01-28T00:00:00"/>
    <d v="2023-08-29T00:00:00"/>
    <n v="19"/>
    <n v="1309"/>
    <n v="3132"/>
    <n v="3.8167938931297708E-3"/>
    <s v="High Value"/>
    <s v="Loyal"/>
    <n v="17"/>
    <s v="Active"/>
  </r>
  <r>
    <n v="43514"/>
    <n v="4375"/>
    <n v="2"/>
    <d v="2022-03-11T00:00:00"/>
    <d v="2022-05-29T00:00:00"/>
    <n v="10"/>
    <n v="79"/>
    <n v="2187.5"/>
    <n v="2.5000000000000001E-2"/>
    <s v="High Value"/>
    <s v="Occasional"/>
    <n v="474"/>
    <s v="At Risk"/>
  </r>
  <r>
    <n v="22262"/>
    <n v="12482"/>
    <n v="3"/>
    <d v="2020-01-31T00:00:00"/>
    <d v="2022-04-15T00:00:00"/>
    <n v="11"/>
    <n v="805"/>
    <n v="4160.666666666667"/>
    <n v="3.7220843672456576E-3"/>
    <s v="High Value"/>
    <s v="Occasional"/>
    <n v="518"/>
    <s v="At Risk"/>
  </r>
  <r>
    <n v="46057"/>
    <n v="446"/>
    <n v="2"/>
    <d v="2020-03-17T00:00:00"/>
    <d v="2021-02-22T00:00:00"/>
    <n v="10"/>
    <n v="342"/>
    <n v="223"/>
    <n v="5.8309037900874635E-3"/>
    <s v="Low Value"/>
    <s v="Occasional"/>
    <n v="935"/>
    <s v="At Risk"/>
  </r>
  <r>
    <n v="22150"/>
    <n v="3586"/>
    <n v="2"/>
    <d v="2020-10-21T00:00:00"/>
    <d v="2020-11-07T00:00:00"/>
    <n v="6"/>
    <n v="17"/>
    <n v="1793"/>
    <n v="0.1111111111111111"/>
    <s v="High Value"/>
    <s v="Occasional"/>
    <n v="1042"/>
    <s v="At Risk"/>
  </r>
  <r>
    <n v="20285"/>
    <n v="5711"/>
    <n v="3"/>
    <d v="2020-04-02T00:00:00"/>
    <d v="2023-06-24T00:00:00"/>
    <n v="8"/>
    <n v="1178"/>
    <n v="1903.6666666666667"/>
    <n v="2.5445292620865142E-3"/>
    <s v="High Value"/>
    <s v="Occasional"/>
    <n v="83"/>
    <s v="Active"/>
  </r>
  <r>
    <n v="30621"/>
    <n v="1690"/>
    <n v="2"/>
    <d v="2020-07-26T00:00:00"/>
    <d v="2022-07-08T00:00:00"/>
    <n v="7"/>
    <n v="712"/>
    <n v="845"/>
    <n v="2.8050490883590462E-3"/>
    <s v="Medium Value"/>
    <s v="Occasional"/>
    <n v="434"/>
    <s v="At Risk"/>
  </r>
  <r>
    <n v="14889"/>
    <n v="3311"/>
    <n v="2"/>
    <d v="2021-02-11T00:00:00"/>
    <d v="2023-05-11T00:00:00"/>
    <n v="7"/>
    <n v="819"/>
    <n v="1655.5"/>
    <n v="2.4390243902439024E-3"/>
    <s v="High Value"/>
    <s v="Occasional"/>
    <n v="127"/>
    <s v="Active"/>
  </r>
  <r>
    <n v="1300"/>
    <n v="4951"/>
    <n v="2"/>
    <d v="2021-05-24T00:00:00"/>
    <d v="2021-06-01T00:00:00"/>
    <n v="2"/>
    <n v="8"/>
    <n v="2475.5"/>
    <n v="0.22222222222222221"/>
    <s v="High Value"/>
    <s v="Occasional"/>
    <n v="836"/>
    <s v="At Risk"/>
  </r>
  <r>
    <n v="3380"/>
    <n v="11192"/>
    <n v="3"/>
    <d v="2021-09-21T00:00:00"/>
    <d v="2022-06-05T00:00:00"/>
    <n v="9"/>
    <n v="257"/>
    <n v="3730.6666666666665"/>
    <n v="1.1627906976744186E-2"/>
    <s v="High Value"/>
    <s v="Occasional"/>
    <n v="467"/>
    <s v="At Risk"/>
  </r>
  <r>
    <n v="8423"/>
    <n v="16131"/>
    <n v="5"/>
    <d v="2020-12-29T00:00:00"/>
    <d v="2023-04-24T00:00:00"/>
    <n v="16"/>
    <n v="846"/>
    <n v="3226.2"/>
    <n v="5.9031877213695395E-3"/>
    <s v="High Value"/>
    <s v="Loyal"/>
    <n v="144"/>
    <s v="Active"/>
  </r>
  <r>
    <n v="33083"/>
    <n v="3301"/>
    <n v="2"/>
    <d v="2020-10-13T00:00:00"/>
    <d v="2022-09-25T00:00:00"/>
    <n v="5"/>
    <n v="712"/>
    <n v="1650.5"/>
    <n v="2.8050490883590462E-3"/>
    <s v="High Value"/>
    <s v="Occasional"/>
    <n v="355"/>
    <s v="At Risk"/>
  </r>
  <r>
    <n v="46778"/>
    <n v="11216"/>
    <n v="3"/>
    <d v="2020-01-08T00:00:00"/>
    <d v="2021-02-18T00:00:00"/>
    <n v="8"/>
    <n v="407"/>
    <n v="3738.6666666666665"/>
    <n v="7.3529411764705881E-3"/>
    <s v="High Value"/>
    <s v="Occasional"/>
    <n v="939"/>
    <s v="At Risk"/>
  </r>
  <r>
    <n v="40442"/>
    <n v="330"/>
    <n v="1"/>
    <d v="2021-11-14T00:00:00"/>
    <d v="2021-11-14T00:00:00"/>
    <n v="4"/>
    <n v="0"/>
    <n v="330"/>
    <n v="1"/>
    <s v="Low Value"/>
    <s v="Occasional"/>
    <n v="670"/>
    <s v="At Risk"/>
  </r>
  <r>
    <n v="49258"/>
    <n v="3907"/>
    <n v="2"/>
    <d v="2020-11-19T00:00:00"/>
    <d v="2022-01-12T00:00:00"/>
    <n v="5"/>
    <n v="419"/>
    <n v="1953.5"/>
    <n v="4.7619047619047623E-3"/>
    <s v="High Value"/>
    <s v="Occasional"/>
    <n v="611"/>
    <s v="At Risk"/>
  </r>
  <r>
    <n v="34929"/>
    <n v="10946"/>
    <n v="4"/>
    <d v="2020-12-14T00:00:00"/>
    <d v="2023-09-11T00:00:00"/>
    <n v="14"/>
    <n v="1001"/>
    <n v="2736.5"/>
    <n v="3.9920159680638719E-3"/>
    <s v="High Value"/>
    <s v="Occasional"/>
    <n v="4"/>
    <s v="Active"/>
  </r>
  <r>
    <n v="32144"/>
    <n v="8289"/>
    <n v="2"/>
    <d v="2022-06-08T00:00:00"/>
    <d v="2022-06-09T00:00:00"/>
    <n v="6"/>
    <n v="1"/>
    <n v="4144.5"/>
    <n v="1"/>
    <s v="High Value"/>
    <s v="Occasional"/>
    <n v="463"/>
    <s v="At Risk"/>
  </r>
  <r>
    <n v="15428"/>
    <n v="1843"/>
    <n v="1"/>
    <d v="2022-12-08T00:00:00"/>
    <d v="2022-12-08T00:00:00"/>
    <n v="4"/>
    <n v="0"/>
    <n v="1843"/>
    <n v="1"/>
    <s v="Medium Value"/>
    <s v="Occasional"/>
    <n v="281"/>
    <s v="At Risk"/>
  </r>
  <r>
    <n v="895"/>
    <n v="4123"/>
    <n v="1"/>
    <d v="2021-03-23T00:00:00"/>
    <d v="2021-03-23T00:00:00"/>
    <n v="4"/>
    <n v="0"/>
    <n v="4123"/>
    <n v="1"/>
    <s v="High Value"/>
    <s v="Occasional"/>
    <n v="906"/>
    <s v="At Risk"/>
  </r>
  <r>
    <n v="32239"/>
    <n v="5024"/>
    <n v="1"/>
    <d v="2020-12-14T00:00:00"/>
    <d v="2020-12-14T00:00:00"/>
    <n v="4"/>
    <n v="0"/>
    <n v="5024"/>
    <n v="1"/>
    <s v="High Value"/>
    <s v="Occasional"/>
    <n v="1005"/>
    <s v="At Risk"/>
  </r>
  <r>
    <n v="35211"/>
    <n v="8667"/>
    <n v="2"/>
    <d v="2021-09-05T00:00:00"/>
    <d v="2021-10-04T00:00:00"/>
    <n v="6"/>
    <n v="29"/>
    <n v="4333.5"/>
    <n v="6.6666666666666666E-2"/>
    <s v="High Value"/>
    <s v="Occasional"/>
    <n v="711"/>
    <s v="At Risk"/>
  </r>
  <r>
    <n v="49134"/>
    <n v="1936"/>
    <n v="1"/>
    <d v="2021-03-01T00:00:00"/>
    <d v="2021-03-01T00:00:00"/>
    <n v="5"/>
    <n v="0"/>
    <n v="1936"/>
    <n v="1"/>
    <s v="Medium Value"/>
    <s v="Occasional"/>
    <n v="928"/>
    <s v="At Risk"/>
  </r>
  <r>
    <n v="16272"/>
    <n v="3102"/>
    <n v="2"/>
    <d v="2020-08-28T00:00:00"/>
    <d v="2022-01-12T00:00:00"/>
    <n v="7"/>
    <n v="502"/>
    <n v="1551"/>
    <n v="3.9761431411530811E-3"/>
    <s v="High Value"/>
    <s v="Occasional"/>
    <n v="611"/>
    <s v="At Risk"/>
  </r>
  <r>
    <n v="40715"/>
    <n v="6192"/>
    <n v="3"/>
    <d v="2020-08-03T00:00:00"/>
    <d v="2022-04-23T00:00:00"/>
    <n v="8"/>
    <n v="628"/>
    <n v="2064"/>
    <n v="4.7694753577106515E-3"/>
    <s v="High Value"/>
    <s v="Occasional"/>
    <n v="510"/>
    <s v="At Risk"/>
  </r>
  <r>
    <n v="21634"/>
    <n v="18022"/>
    <n v="5"/>
    <d v="2020-02-01T00:00:00"/>
    <d v="2023-04-12T00:00:00"/>
    <n v="20"/>
    <n v="1166"/>
    <n v="3604.4"/>
    <n v="4.2844901456726651E-3"/>
    <s v="High Value"/>
    <s v="Loyal"/>
    <n v="156"/>
    <s v="Active"/>
  </r>
  <r>
    <n v="31441"/>
    <n v="7236"/>
    <n v="2"/>
    <d v="2020-04-04T00:00:00"/>
    <d v="2021-09-06T00:00:00"/>
    <n v="6"/>
    <n v="520"/>
    <n v="3618"/>
    <n v="3.838771593090211E-3"/>
    <s v="High Value"/>
    <s v="Occasional"/>
    <n v="739"/>
    <s v="At Risk"/>
  </r>
  <r>
    <n v="24210"/>
    <n v="11790"/>
    <n v="5"/>
    <d v="2021-09-24T00:00:00"/>
    <d v="2023-05-17T00:00:00"/>
    <n v="14"/>
    <n v="600"/>
    <n v="2358"/>
    <n v="8.3194675540765387E-3"/>
    <s v="High Value"/>
    <s v="Loyal"/>
    <n v="121"/>
    <s v="Active"/>
  </r>
  <r>
    <n v="125"/>
    <n v="4708"/>
    <n v="2"/>
    <d v="2022-07-18T00:00:00"/>
    <d v="2023-06-30T00:00:00"/>
    <n v="4"/>
    <n v="347"/>
    <n v="2354"/>
    <n v="5.7471264367816091E-3"/>
    <s v="High Value"/>
    <s v="Occasional"/>
    <n v="77"/>
    <s v="Active"/>
  </r>
  <r>
    <n v="4000"/>
    <n v="7978"/>
    <n v="3"/>
    <d v="2021-08-02T00:00:00"/>
    <d v="2022-02-01T00:00:00"/>
    <n v="12"/>
    <n v="183"/>
    <n v="2659.3333333333335"/>
    <n v="1.6304347826086956E-2"/>
    <s v="High Value"/>
    <s v="Occasional"/>
    <n v="591"/>
    <s v="At Risk"/>
  </r>
  <r>
    <n v="5300"/>
    <n v="6443"/>
    <n v="2"/>
    <d v="2021-10-11T00:00:00"/>
    <d v="2023-04-17T00:00:00"/>
    <n v="6"/>
    <n v="553"/>
    <n v="3221.5"/>
    <n v="3.6101083032490976E-3"/>
    <s v="High Value"/>
    <s v="Occasional"/>
    <n v="151"/>
    <s v="Active"/>
  </r>
  <r>
    <n v="22520"/>
    <n v="8360"/>
    <n v="4"/>
    <d v="2020-09-23T00:00:00"/>
    <d v="2023-09-01T00:00:00"/>
    <n v="19"/>
    <n v="1073"/>
    <n v="2090"/>
    <n v="3.7243947858472998E-3"/>
    <s v="High Value"/>
    <s v="Occasional"/>
    <n v="14"/>
    <s v="Active"/>
  </r>
  <r>
    <n v="8076"/>
    <n v="1663"/>
    <n v="2"/>
    <d v="2020-08-13T00:00:00"/>
    <d v="2021-03-28T00:00:00"/>
    <n v="6"/>
    <n v="227"/>
    <n v="831.5"/>
    <n v="8.771929824561403E-3"/>
    <s v="Medium Value"/>
    <s v="Occasional"/>
    <n v="901"/>
    <s v="At Risk"/>
  </r>
  <r>
    <n v="13085"/>
    <n v="7998"/>
    <n v="4"/>
    <d v="2020-03-19T00:00:00"/>
    <d v="2023-01-09T00:00:00"/>
    <n v="15"/>
    <n v="1026"/>
    <n v="1999.5"/>
    <n v="3.8948393378773127E-3"/>
    <s v="High Value"/>
    <s v="Occasional"/>
    <n v="249"/>
    <s v="At Risk"/>
  </r>
  <r>
    <n v="27555"/>
    <n v="8164"/>
    <n v="3"/>
    <d v="2022-07-24T00:00:00"/>
    <d v="2023-07-01T00:00:00"/>
    <n v="5"/>
    <n v="342"/>
    <n v="2721.3333333333335"/>
    <n v="8.7463556851311956E-3"/>
    <s v="High Value"/>
    <s v="Occasional"/>
    <n v="76"/>
    <s v="Active"/>
  </r>
  <r>
    <n v="35608"/>
    <n v="6776"/>
    <n v="3"/>
    <d v="2020-02-04T00:00:00"/>
    <d v="2023-08-16T00:00:00"/>
    <n v="9"/>
    <n v="1289"/>
    <n v="2258.6666666666665"/>
    <n v="2.3255813953488372E-3"/>
    <s v="High Value"/>
    <s v="Occasional"/>
    <n v="30"/>
    <s v="Active"/>
  </r>
  <r>
    <n v="33890"/>
    <n v="7046"/>
    <n v="3"/>
    <d v="2020-12-23T00:00:00"/>
    <d v="2022-03-22T00:00:00"/>
    <n v="8"/>
    <n v="454"/>
    <n v="2348.6666666666665"/>
    <n v="6.5934065934065934E-3"/>
    <s v="High Value"/>
    <s v="Occasional"/>
    <n v="542"/>
    <s v="At Risk"/>
  </r>
  <r>
    <n v="43246"/>
    <n v="6419"/>
    <n v="2"/>
    <d v="2020-08-10T00:00:00"/>
    <d v="2022-03-06T00:00:00"/>
    <n v="8"/>
    <n v="573"/>
    <n v="3209.5"/>
    <n v="3.4843205574912892E-3"/>
    <s v="High Value"/>
    <s v="Occasional"/>
    <n v="558"/>
    <s v="At Risk"/>
  </r>
  <r>
    <n v="43753"/>
    <n v="9342"/>
    <n v="2"/>
    <d v="2020-04-10T00:00:00"/>
    <d v="2023-04-25T00:00:00"/>
    <n v="7"/>
    <n v="1110"/>
    <n v="4671"/>
    <n v="1.8001800180018001E-3"/>
    <s v="High Value"/>
    <s v="Occasional"/>
    <n v="143"/>
    <s v="Active"/>
  </r>
  <r>
    <n v="49693"/>
    <n v="2446"/>
    <n v="1"/>
    <d v="2022-12-03T00:00:00"/>
    <d v="2022-12-03T00:00:00"/>
    <n v="3"/>
    <n v="0"/>
    <n v="2446"/>
    <n v="1"/>
    <s v="Medium Value"/>
    <s v="Occasional"/>
    <n v="286"/>
    <s v="At Risk"/>
  </r>
  <r>
    <n v="4125"/>
    <n v="10230"/>
    <n v="3"/>
    <d v="2021-02-17T00:00:00"/>
    <d v="2022-01-29T00:00:00"/>
    <n v="12"/>
    <n v="346"/>
    <n v="3410"/>
    <n v="8.6455331412103754E-3"/>
    <s v="High Value"/>
    <s v="Occasional"/>
    <n v="594"/>
    <s v="At Risk"/>
  </r>
  <r>
    <n v="43239"/>
    <n v="11928"/>
    <n v="4"/>
    <d v="2020-07-20T00:00:00"/>
    <d v="2023-07-22T00:00:00"/>
    <n v="11"/>
    <n v="1097"/>
    <n v="2982"/>
    <n v="3.6429872495446266E-3"/>
    <s v="High Value"/>
    <s v="Occasional"/>
    <n v="55"/>
    <s v="Active"/>
  </r>
  <r>
    <n v="43758"/>
    <n v="2053"/>
    <n v="2"/>
    <d v="2023-02-27T00:00:00"/>
    <d v="2023-08-21T00:00:00"/>
    <n v="3"/>
    <n v="175"/>
    <n v="1026.5"/>
    <n v="1.1363636363636364E-2"/>
    <s v="Medium Value"/>
    <s v="Occasional"/>
    <n v="25"/>
    <s v="Active"/>
  </r>
  <r>
    <n v="30729"/>
    <n v="5776"/>
    <n v="2"/>
    <d v="2021-01-23T00:00:00"/>
    <d v="2021-07-05T00:00:00"/>
    <n v="2"/>
    <n v="163"/>
    <n v="2888"/>
    <n v="1.2195121951219513E-2"/>
    <s v="High Value"/>
    <s v="Occasional"/>
    <n v="802"/>
    <s v="At Risk"/>
  </r>
  <r>
    <n v="19904"/>
    <n v="2529"/>
    <n v="1"/>
    <d v="2023-03-23T00:00:00"/>
    <d v="2023-03-23T00:00:00"/>
    <n v="3"/>
    <n v="0"/>
    <n v="2529"/>
    <n v="1"/>
    <s v="Medium Value"/>
    <s v="Occasional"/>
    <n v="176"/>
    <s v="Active"/>
  </r>
  <r>
    <n v="11305"/>
    <n v="13341"/>
    <n v="3"/>
    <d v="2021-04-15T00:00:00"/>
    <d v="2023-05-12T00:00:00"/>
    <n v="15"/>
    <n v="757"/>
    <n v="4447"/>
    <n v="3.9577836411609502E-3"/>
    <s v="High Value"/>
    <s v="Occasional"/>
    <n v="126"/>
    <s v="Active"/>
  </r>
  <r>
    <n v="42559"/>
    <n v="9896"/>
    <n v="2"/>
    <d v="2022-05-13T00:00:00"/>
    <d v="2023-04-22T00:00:00"/>
    <n v="5"/>
    <n v="344"/>
    <n v="4948"/>
    <n v="5.7971014492753624E-3"/>
    <s v="High Value"/>
    <s v="Occasional"/>
    <n v="146"/>
    <s v="Active"/>
  </r>
  <r>
    <n v="23261"/>
    <n v="4264"/>
    <n v="2"/>
    <d v="2020-01-31T00:00:00"/>
    <d v="2021-12-08T00:00:00"/>
    <n v="5"/>
    <n v="677"/>
    <n v="2132"/>
    <n v="2.9498525073746312E-3"/>
    <s v="High Value"/>
    <s v="Occasional"/>
    <n v="646"/>
    <s v="At Risk"/>
  </r>
  <r>
    <n v="1983"/>
    <n v="9165"/>
    <n v="3"/>
    <d v="2020-02-29T00:00:00"/>
    <d v="2022-09-27T00:00:00"/>
    <n v="9"/>
    <n v="941"/>
    <n v="3055"/>
    <n v="3.1847133757961785E-3"/>
    <s v="High Value"/>
    <s v="Occasional"/>
    <n v="353"/>
    <s v="At Risk"/>
  </r>
  <r>
    <n v="47575"/>
    <n v="8525"/>
    <n v="4"/>
    <d v="2020-02-04T00:00:00"/>
    <d v="2022-09-25T00:00:00"/>
    <n v="14"/>
    <n v="964"/>
    <n v="2131.25"/>
    <n v="4.1450777202072537E-3"/>
    <s v="High Value"/>
    <s v="Occasional"/>
    <n v="355"/>
    <s v="At Risk"/>
  </r>
  <r>
    <n v="25552"/>
    <n v="11371"/>
    <n v="3"/>
    <d v="2022-02-04T00:00:00"/>
    <d v="2023-04-15T00:00:00"/>
    <n v="11"/>
    <n v="435"/>
    <n v="3790.3333333333335"/>
    <n v="6.8807339449541288E-3"/>
    <s v="High Value"/>
    <s v="Occasional"/>
    <n v="153"/>
    <s v="Active"/>
  </r>
  <r>
    <n v="35346"/>
    <n v="13637"/>
    <n v="5"/>
    <d v="2020-01-04T00:00:00"/>
    <d v="2021-09-23T00:00:00"/>
    <n v="16"/>
    <n v="628"/>
    <n v="2727.4"/>
    <n v="7.9491255961844191E-3"/>
    <s v="High Value"/>
    <s v="Loyal"/>
    <n v="722"/>
    <s v="At Risk"/>
  </r>
  <r>
    <n v="31864"/>
    <n v="5434"/>
    <n v="2"/>
    <d v="2020-03-03T00:00:00"/>
    <d v="2022-05-25T00:00:00"/>
    <n v="6"/>
    <n v="813"/>
    <n v="2717"/>
    <n v="2.4570024570024569E-3"/>
    <s v="High Value"/>
    <s v="Occasional"/>
    <n v="478"/>
    <s v="At Risk"/>
  </r>
  <r>
    <n v="33578"/>
    <n v="7542"/>
    <n v="2"/>
    <d v="2021-04-17T00:00:00"/>
    <d v="2023-04-17T00:00:00"/>
    <n v="5"/>
    <n v="730"/>
    <n v="3771"/>
    <n v="2.7359781121751026E-3"/>
    <s v="High Value"/>
    <s v="Occasional"/>
    <n v="151"/>
    <s v="Active"/>
  </r>
  <r>
    <n v="14319"/>
    <n v="6531"/>
    <n v="5"/>
    <d v="2020-05-10T00:00:00"/>
    <d v="2023-08-29T00:00:00"/>
    <n v="16"/>
    <n v="1206"/>
    <n v="1306.2"/>
    <n v="4.1425020712510356E-3"/>
    <s v="High Value"/>
    <s v="Loyal"/>
    <n v="17"/>
    <s v="Active"/>
  </r>
  <r>
    <n v="12772"/>
    <n v="8098"/>
    <n v="2"/>
    <d v="2021-05-30T00:00:00"/>
    <d v="2021-06-18T00:00:00"/>
    <n v="6"/>
    <n v="19"/>
    <n v="4049"/>
    <n v="0.1"/>
    <s v="High Value"/>
    <s v="Occasional"/>
    <n v="819"/>
    <s v="At Risk"/>
  </r>
  <r>
    <n v="30959"/>
    <n v="7971"/>
    <n v="3"/>
    <d v="2020-05-03T00:00:00"/>
    <d v="2022-06-02T00:00:00"/>
    <n v="8"/>
    <n v="760"/>
    <n v="2657"/>
    <n v="3.9421813403416554E-3"/>
    <s v="High Value"/>
    <s v="Occasional"/>
    <n v="470"/>
    <s v="At Risk"/>
  </r>
  <r>
    <n v="3732"/>
    <n v="2249"/>
    <n v="2"/>
    <d v="2023-08-08T00:00:00"/>
    <d v="2023-08-26T00:00:00"/>
    <n v="6"/>
    <n v="18"/>
    <n v="1124.5"/>
    <n v="0.10526315789473684"/>
    <s v="Medium Value"/>
    <s v="Occasional"/>
    <n v="20"/>
    <s v="Active"/>
  </r>
  <r>
    <n v="24390"/>
    <n v="12548"/>
    <n v="4"/>
    <d v="2020-04-14T00:00:00"/>
    <d v="2023-04-18T00:00:00"/>
    <n v="14"/>
    <n v="1099"/>
    <n v="3137"/>
    <n v="3.6363636363636364E-3"/>
    <s v="High Value"/>
    <s v="Occasional"/>
    <n v="150"/>
    <s v="Active"/>
  </r>
  <r>
    <n v="19247"/>
    <n v="4924"/>
    <n v="1"/>
    <d v="2020-11-25T00:00:00"/>
    <d v="2020-11-25T00:00:00"/>
    <n v="3"/>
    <n v="0"/>
    <n v="4924"/>
    <n v="1"/>
    <s v="High Value"/>
    <s v="Occasional"/>
    <n v="1024"/>
    <s v="At Risk"/>
  </r>
  <r>
    <n v="26236"/>
    <n v="7786"/>
    <n v="3"/>
    <d v="2021-08-31T00:00:00"/>
    <d v="2023-04-16T00:00:00"/>
    <n v="9"/>
    <n v="593"/>
    <n v="2595.3333333333335"/>
    <n v="5.0505050505050509E-3"/>
    <s v="High Value"/>
    <s v="Occasional"/>
    <n v="152"/>
    <s v="Active"/>
  </r>
  <r>
    <n v="28424"/>
    <n v="9518"/>
    <n v="4"/>
    <d v="2020-04-04T00:00:00"/>
    <d v="2021-10-28T00:00:00"/>
    <n v="15"/>
    <n v="572"/>
    <n v="2379.5"/>
    <n v="6.9808027923211171E-3"/>
    <s v="High Value"/>
    <s v="Occasional"/>
    <n v="687"/>
    <s v="At Risk"/>
  </r>
  <r>
    <n v="47893"/>
    <n v="4581"/>
    <n v="1"/>
    <d v="2022-04-13T00:00:00"/>
    <d v="2022-04-13T00:00:00"/>
    <n v="2"/>
    <n v="0"/>
    <n v="4581"/>
    <n v="1"/>
    <s v="High Value"/>
    <s v="Occasional"/>
    <n v="520"/>
    <s v="At Risk"/>
  </r>
  <r>
    <n v="15512"/>
    <n v="5934"/>
    <n v="2"/>
    <d v="2020-12-06T00:00:00"/>
    <d v="2023-09-10T00:00:00"/>
    <n v="8"/>
    <n v="1008"/>
    <n v="2967"/>
    <n v="1.9821605550049554E-3"/>
    <s v="High Value"/>
    <s v="Occasional"/>
    <n v="5"/>
    <s v="Active"/>
  </r>
  <r>
    <n v="5662"/>
    <n v="10115"/>
    <n v="4"/>
    <d v="2020-07-06T00:00:00"/>
    <d v="2023-05-17T00:00:00"/>
    <n v="17"/>
    <n v="1045"/>
    <n v="2528.75"/>
    <n v="3.8240917782026767E-3"/>
    <s v="High Value"/>
    <s v="Occasional"/>
    <n v="121"/>
    <s v="Active"/>
  </r>
  <r>
    <n v="29810"/>
    <n v="22756"/>
    <n v="6"/>
    <d v="2020-03-03T00:00:00"/>
    <d v="2023-04-29T00:00:00"/>
    <n v="18"/>
    <n v="1152"/>
    <n v="3792.6666666666665"/>
    <n v="5.2038161318300087E-3"/>
    <s v="High Value"/>
    <s v="Loyal"/>
    <n v="139"/>
    <s v="Active"/>
  </r>
  <r>
    <n v="47554"/>
    <n v="3987"/>
    <n v="1"/>
    <d v="2021-06-06T00:00:00"/>
    <d v="2021-06-06T00:00:00"/>
    <n v="5"/>
    <n v="0"/>
    <n v="3987"/>
    <n v="1"/>
    <s v="High Value"/>
    <s v="Occasional"/>
    <n v="831"/>
    <s v="At Risk"/>
  </r>
  <r>
    <n v="8204"/>
    <n v="11213"/>
    <n v="4"/>
    <d v="2020-03-03T00:00:00"/>
    <d v="2023-03-15T00:00:00"/>
    <n v="9"/>
    <n v="1107"/>
    <n v="2803.25"/>
    <n v="3.6101083032490976E-3"/>
    <s v="High Value"/>
    <s v="Occasional"/>
    <n v="184"/>
    <s v="At Risk"/>
  </r>
  <r>
    <n v="1092"/>
    <n v="9506"/>
    <n v="2"/>
    <d v="2020-07-16T00:00:00"/>
    <d v="2022-07-27T00:00:00"/>
    <n v="4"/>
    <n v="741"/>
    <n v="4753"/>
    <n v="2.6954177897574125E-3"/>
    <s v="High Value"/>
    <s v="Occasional"/>
    <n v="415"/>
    <s v="At Risk"/>
  </r>
  <r>
    <n v="34829"/>
    <n v="8344"/>
    <n v="3"/>
    <d v="2020-03-14T00:00:00"/>
    <d v="2023-07-17T00:00:00"/>
    <n v="7"/>
    <n v="1220"/>
    <n v="2781.3333333333335"/>
    <n v="2.4570024570024569E-3"/>
    <s v="High Value"/>
    <s v="Occasional"/>
    <n v="60"/>
    <s v="Active"/>
  </r>
  <r>
    <n v="11672"/>
    <n v="8508"/>
    <n v="3"/>
    <d v="2021-02-26T00:00:00"/>
    <d v="2022-10-19T00:00:00"/>
    <n v="10"/>
    <n v="600"/>
    <n v="2836"/>
    <n v="4.9916805324459234E-3"/>
    <s v="High Value"/>
    <s v="Occasional"/>
    <n v="331"/>
    <s v="At Risk"/>
  </r>
  <r>
    <n v="5814"/>
    <n v="5853"/>
    <n v="2"/>
    <d v="2021-05-08T00:00:00"/>
    <d v="2023-06-13T00:00:00"/>
    <n v="8"/>
    <n v="766"/>
    <n v="2926.5"/>
    <n v="2.6075619295958278E-3"/>
    <s v="High Value"/>
    <s v="Occasional"/>
    <n v="94"/>
    <s v="Active"/>
  </r>
  <r>
    <n v="30342"/>
    <n v="9082"/>
    <n v="3"/>
    <d v="2020-08-31T00:00:00"/>
    <d v="2023-03-05T00:00:00"/>
    <n v="11"/>
    <n v="916"/>
    <n v="3027.3333333333335"/>
    <n v="3.2715376226826608E-3"/>
    <s v="High Value"/>
    <s v="Occasional"/>
    <n v="194"/>
    <s v="At Risk"/>
  </r>
  <r>
    <n v="3202"/>
    <n v="6826"/>
    <n v="4"/>
    <d v="2020-12-28T00:00:00"/>
    <d v="2021-09-09T00:00:00"/>
    <n v="10"/>
    <n v="255"/>
    <n v="1706.5"/>
    <n v="1.5625E-2"/>
    <s v="High Value"/>
    <s v="Occasional"/>
    <n v="736"/>
    <s v="At Risk"/>
  </r>
  <r>
    <n v="37282"/>
    <n v="11940"/>
    <n v="4"/>
    <d v="2021-08-08T00:00:00"/>
    <d v="2023-07-24T00:00:00"/>
    <n v="12"/>
    <n v="715"/>
    <n v="2985"/>
    <n v="5.5865921787709499E-3"/>
    <s v="High Value"/>
    <s v="Occasional"/>
    <n v="53"/>
    <s v="Active"/>
  </r>
  <r>
    <n v="16300"/>
    <n v="1333"/>
    <n v="2"/>
    <d v="2021-12-16T00:00:00"/>
    <d v="2022-06-07T00:00:00"/>
    <n v="8"/>
    <n v="173"/>
    <n v="666.5"/>
    <n v="1.1494252873563218E-2"/>
    <s v="Low Value"/>
    <s v="Occasional"/>
    <n v="465"/>
    <s v="At Risk"/>
  </r>
  <r>
    <n v="30601"/>
    <n v="3645"/>
    <n v="1"/>
    <d v="2021-01-06T00:00:00"/>
    <d v="2021-01-06T00:00:00"/>
    <n v="5"/>
    <n v="0"/>
    <n v="3645"/>
    <n v="1"/>
    <s v="High Value"/>
    <s v="Occasional"/>
    <n v="982"/>
    <s v="At Risk"/>
  </r>
  <r>
    <n v="23056"/>
    <n v="11194"/>
    <n v="4"/>
    <d v="2020-05-07T00:00:00"/>
    <d v="2022-11-22T00:00:00"/>
    <n v="11"/>
    <n v="929"/>
    <n v="2798.5"/>
    <n v="4.3010752688172043E-3"/>
    <s v="High Value"/>
    <s v="Occasional"/>
    <n v="297"/>
    <s v="At Risk"/>
  </r>
  <r>
    <n v="12452"/>
    <n v="10880"/>
    <n v="5"/>
    <d v="2020-05-03T00:00:00"/>
    <d v="2023-06-15T00:00:00"/>
    <n v="17"/>
    <n v="1138"/>
    <n v="2176"/>
    <n v="4.3898156277436349E-3"/>
    <s v="High Value"/>
    <s v="Loyal"/>
    <n v="92"/>
    <s v="Active"/>
  </r>
  <r>
    <n v="7852"/>
    <n v="11069"/>
    <n v="4"/>
    <d v="2020-05-18T00:00:00"/>
    <d v="2021-10-28T00:00:00"/>
    <n v="17"/>
    <n v="528"/>
    <n v="2767.25"/>
    <n v="7.5614366729678641E-3"/>
    <s v="High Value"/>
    <s v="Occasional"/>
    <n v="687"/>
    <s v="At Risk"/>
  </r>
  <r>
    <n v="28662"/>
    <n v="10830"/>
    <n v="4"/>
    <d v="2020-02-10T00:00:00"/>
    <d v="2023-03-16T00:00:00"/>
    <n v="12"/>
    <n v="1130"/>
    <n v="2707.5"/>
    <n v="3.5366931918656055E-3"/>
    <s v="High Value"/>
    <s v="Occasional"/>
    <n v="183"/>
    <s v="At Risk"/>
  </r>
  <r>
    <n v="38916"/>
    <n v="4878"/>
    <n v="4"/>
    <d v="2021-07-02T00:00:00"/>
    <d v="2023-08-31T00:00:00"/>
    <n v="8"/>
    <n v="790"/>
    <n v="1219.5"/>
    <n v="5.0568900126422255E-3"/>
    <s v="High Value"/>
    <s v="Occasional"/>
    <n v="15"/>
    <s v="Active"/>
  </r>
  <r>
    <n v="24566"/>
    <n v="11260"/>
    <n v="5"/>
    <d v="2020-01-23T00:00:00"/>
    <d v="2022-01-16T00:00:00"/>
    <n v="16"/>
    <n v="724"/>
    <n v="2252"/>
    <n v="6.8965517241379309E-3"/>
    <s v="High Value"/>
    <s v="Loyal"/>
    <n v="607"/>
    <s v="At Risk"/>
  </r>
  <r>
    <n v="33965"/>
    <n v="10381"/>
    <n v="3"/>
    <d v="2020-05-21T00:00:00"/>
    <d v="2023-07-23T00:00:00"/>
    <n v="5"/>
    <n v="1158"/>
    <n v="3460.3333333333335"/>
    <n v="2.5884383088869713E-3"/>
    <s v="High Value"/>
    <s v="Occasional"/>
    <n v="54"/>
    <s v="Active"/>
  </r>
  <r>
    <n v="47234"/>
    <n v="1370"/>
    <n v="1"/>
    <d v="2020-11-16T00:00:00"/>
    <d v="2020-11-16T00:00:00"/>
    <n v="4"/>
    <n v="0"/>
    <n v="1370"/>
    <n v="1"/>
    <s v="Low Value"/>
    <s v="Occasional"/>
    <n v="1033"/>
    <s v="At Risk"/>
  </r>
  <r>
    <n v="29295"/>
    <n v="11357"/>
    <n v="5"/>
    <d v="2020-01-10T00:00:00"/>
    <d v="2023-09-06T00:00:00"/>
    <n v="20"/>
    <n v="1335"/>
    <n v="2271.4"/>
    <n v="3.7425149700598802E-3"/>
    <s v="High Value"/>
    <s v="Loyal"/>
    <n v="9"/>
    <s v="Active"/>
  </r>
  <r>
    <n v="18164"/>
    <n v="5864"/>
    <n v="2"/>
    <d v="2022-04-15T00:00:00"/>
    <d v="2022-08-25T00:00:00"/>
    <n v="9"/>
    <n v="132"/>
    <n v="2932"/>
    <n v="1.5037593984962405E-2"/>
    <s v="High Value"/>
    <s v="Occasional"/>
    <n v="386"/>
    <s v="At Risk"/>
  </r>
  <r>
    <n v="35244"/>
    <n v="14023"/>
    <n v="5"/>
    <d v="2020-01-24T00:00:00"/>
    <d v="2023-03-31T00:00:00"/>
    <n v="12"/>
    <n v="1162"/>
    <n v="2804.6"/>
    <n v="4.2992261392949269E-3"/>
    <s v="High Value"/>
    <s v="Loyal"/>
    <n v="168"/>
    <s v="Active"/>
  </r>
  <r>
    <n v="27553"/>
    <n v="7469"/>
    <n v="3"/>
    <d v="2021-02-15T00:00:00"/>
    <d v="2021-10-29T00:00:00"/>
    <n v="15"/>
    <n v="256"/>
    <n v="2489.6666666666665"/>
    <n v="1.1673151750972763E-2"/>
    <s v="High Value"/>
    <s v="Occasional"/>
    <n v="686"/>
    <s v="At Risk"/>
  </r>
  <r>
    <n v="9461"/>
    <n v="8504"/>
    <n v="3"/>
    <d v="2021-03-09T00:00:00"/>
    <d v="2022-11-14T00:00:00"/>
    <n v="8"/>
    <n v="615"/>
    <n v="2834.6666666666665"/>
    <n v="4.87012987012987E-3"/>
    <s v="High Value"/>
    <s v="Occasional"/>
    <n v="305"/>
    <s v="At Risk"/>
  </r>
  <r>
    <n v="29114"/>
    <n v="10185"/>
    <n v="4"/>
    <d v="2021-09-02T00:00:00"/>
    <d v="2023-05-30T00:00:00"/>
    <n v="13"/>
    <n v="635"/>
    <n v="2546.25"/>
    <n v="6.2893081761006293E-3"/>
    <s v="High Value"/>
    <s v="Occasional"/>
    <n v="108"/>
    <s v="Active"/>
  </r>
  <r>
    <n v="12939"/>
    <n v="5098"/>
    <n v="3"/>
    <d v="2021-09-20T00:00:00"/>
    <d v="2022-03-27T00:00:00"/>
    <n v="9"/>
    <n v="188"/>
    <n v="1699.3333333333333"/>
    <n v="1.5873015873015872E-2"/>
    <s v="High Value"/>
    <s v="Occasional"/>
    <n v="537"/>
    <s v="At Risk"/>
  </r>
  <r>
    <n v="18253"/>
    <n v="2989"/>
    <n v="1"/>
    <d v="2021-08-25T00:00:00"/>
    <d v="2021-08-25T00:00:00"/>
    <n v="2"/>
    <n v="0"/>
    <n v="2989"/>
    <n v="1"/>
    <s v="Medium Value"/>
    <s v="Occasional"/>
    <n v="751"/>
    <s v="At Risk"/>
  </r>
  <r>
    <n v="48830"/>
    <n v="12109"/>
    <n v="7"/>
    <d v="2020-02-06T00:00:00"/>
    <d v="2023-04-16T00:00:00"/>
    <n v="24"/>
    <n v="1165"/>
    <n v="1729.8571428571429"/>
    <n v="6.0034305317324182E-3"/>
    <s v="High Value"/>
    <s v="Loyal"/>
    <n v="152"/>
    <s v="Active"/>
  </r>
  <r>
    <n v="5443"/>
    <n v="9656"/>
    <n v="3"/>
    <d v="2020-07-01T00:00:00"/>
    <d v="2023-09-13T00:00:00"/>
    <n v="10"/>
    <n v="1169"/>
    <n v="3218.6666666666665"/>
    <n v="2.5641025641025641E-3"/>
    <s v="High Value"/>
    <s v="Occasional"/>
    <n v="2"/>
    <s v="Active"/>
  </r>
  <r>
    <n v="7590"/>
    <n v="4893"/>
    <n v="2"/>
    <d v="2020-10-21T00:00:00"/>
    <d v="2022-06-14T00:00:00"/>
    <n v="7"/>
    <n v="601"/>
    <n v="2446.5"/>
    <n v="3.3222591362126247E-3"/>
    <s v="High Value"/>
    <s v="Occasional"/>
    <n v="458"/>
    <s v="At Risk"/>
  </r>
  <r>
    <n v="14902"/>
    <n v="4799"/>
    <n v="2"/>
    <d v="2021-04-09T00:00:00"/>
    <d v="2021-05-21T00:00:00"/>
    <n v="6"/>
    <n v="42"/>
    <n v="2399.5"/>
    <n v="4.6511627906976744E-2"/>
    <s v="High Value"/>
    <s v="Occasional"/>
    <n v="847"/>
    <s v="At Risk"/>
  </r>
  <r>
    <n v="2458"/>
    <n v="966"/>
    <n v="1"/>
    <d v="2020-04-22T00:00:00"/>
    <d v="2020-04-22T00:00:00"/>
    <n v="5"/>
    <n v="0"/>
    <n v="966"/>
    <n v="1"/>
    <s v="Low Value"/>
    <s v="Occasional"/>
    <n v="1241"/>
    <s v="At Risk"/>
  </r>
  <r>
    <n v="10527"/>
    <n v="9622"/>
    <n v="3"/>
    <d v="2021-04-19T00:00:00"/>
    <d v="2023-08-09T00:00:00"/>
    <n v="8"/>
    <n v="842"/>
    <n v="3207.3333333333335"/>
    <n v="3.5587188612099642E-3"/>
    <s v="High Value"/>
    <s v="Occasional"/>
    <n v="37"/>
    <s v="Active"/>
  </r>
  <r>
    <n v="20159"/>
    <n v="2062"/>
    <n v="1"/>
    <d v="2020-11-28T00:00:00"/>
    <d v="2020-11-28T00:00:00"/>
    <n v="4"/>
    <n v="0"/>
    <n v="2062"/>
    <n v="1"/>
    <s v="Medium Value"/>
    <s v="Occasional"/>
    <n v="1021"/>
    <s v="At Risk"/>
  </r>
  <r>
    <n v="33734"/>
    <n v="11749"/>
    <n v="3"/>
    <d v="2020-01-11T00:00:00"/>
    <d v="2021-05-09T00:00:00"/>
    <n v="8"/>
    <n v="484"/>
    <n v="3916.3333333333335"/>
    <n v="6.1855670103092781E-3"/>
    <s v="High Value"/>
    <s v="Occasional"/>
    <n v="859"/>
    <s v="At Risk"/>
  </r>
  <r>
    <n v="45760"/>
    <n v="10020"/>
    <n v="4"/>
    <d v="2021-10-04T00:00:00"/>
    <d v="2023-07-15T00:00:00"/>
    <n v="13"/>
    <n v="649"/>
    <n v="2505"/>
    <n v="6.1538461538461538E-3"/>
    <s v="High Value"/>
    <s v="Occasional"/>
    <n v="62"/>
    <s v="Active"/>
  </r>
  <r>
    <n v="30681"/>
    <n v="15286"/>
    <n v="5"/>
    <d v="2020-10-10T00:00:00"/>
    <d v="2022-10-30T00:00:00"/>
    <n v="17"/>
    <n v="750"/>
    <n v="3057.2"/>
    <n v="6.6577896138482022E-3"/>
    <s v="High Value"/>
    <s v="Loyal"/>
    <n v="320"/>
    <s v="At Risk"/>
  </r>
  <r>
    <n v="2524"/>
    <n v="8833"/>
    <n v="4"/>
    <d v="2020-02-19T00:00:00"/>
    <d v="2023-09-02T00:00:00"/>
    <n v="14"/>
    <n v="1291"/>
    <n v="2208.25"/>
    <n v="3.0959752321981426E-3"/>
    <s v="High Value"/>
    <s v="Occasional"/>
    <n v="13"/>
    <s v="Active"/>
  </r>
  <r>
    <n v="7008"/>
    <n v="1725"/>
    <n v="1"/>
    <d v="2023-06-20T00:00:00"/>
    <d v="2023-06-20T00:00:00"/>
    <n v="4"/>
    <n v="0"/>
    <n v="1725"/>
    <n v="1"/>
    <s v="Medium Value"/>
    <s v="Occasional"/>
    <n v="87"/>
    <s v="Active"/>
  </r>
  <r>
    <n v="7668"/>
    <n v="15429"/>
    <n v="6"/>
    <d v="2021-01-12T00:00:00"/>
    <d v="2023-07-03T00:00:00"/>
    <n v="18"/>
    <n v="902"/>
    <n v="2571.5"/>
    <n v="6.6445182724252493E-3"/>
    <s v="High Value"/>
    <s v="Loyal"/>
    <n v="74"/>
    <s v="Active"/>
  </r>
  <r>
    <n v="5437"/>
    <n v="11195"/>
    <n v="3"/>
    <d v="2020-02-02T00:00:00"/>
    <d v="2023-03-06T00:00:00"/>
    <n v="6"/>
    <n v="1128"/>
    <n v="3731.6666666666665"/>
    <n v="2.6572187776793621E-3"/>
    <s v="High Value"/>
    <s v="Occasional"/>
    <n v="193"/>
    <s v="At Risk"/>
  </r>
  <r>
    <n v="25699"/>
    <n v="14865"/>
    <n v="4"/>
    <d v="2020-10-31T00:00:00"/>
    <d v="2023-07-16T00:00:00"/>
    <n v="12"/>
    <n v="988"/>
    <n v="3716.25"/>
    <n v="4.0444893832153692E-3"/>
    <s v="High Value"/>
    <s v="Occasional"/>
    <n v="61"/>
    <s v="Active"/>
  </r>
  <r>
    <n v="12666"/>
    <n v="4674"/>
    <n v="3"/>
    <d v="2020-04-19T00:00:00"/>
    <d v="2022-11-29T00:00:00"/>
    <n v="7"/>
    <n v="954"/>
    <n v="1558"/>
    <n v="3.1413612565445027E-3"/>
    <s v="High Value"/>
    <s v="Occasional"/>
    <n v="290"/>
    <s v="At Risk"/>
  </r>
  <r>
    <n v="32629"/>
    <n v="5972"/>
    <n v="3"/>
    <d v="2020-02-13T00:00:00"/>
    <d v="2021-05-05T00:00:00"/>
    <n v="13"/>
    <n v="447"/>
    <n v="1990.6666666666667"/>
    <n v="6.6964285714285711E-3"/>
    <s v="High Value"/>
    <s v="Occasional"/>
    <n v="863"/>
    <s v="At Risk"/>
  </r>
  <r>
    <n v="35988"/>
    <n v="15289"/>
    <n v="6"/>
    <d v="2020-01-13T00:00:00"/>
    <d v="2022-11-30T00:00:00"/>
    <n v="20"/>
    <n v="1052"/>
    <n v="2548.1666666666665"/>
    <n v="5.6980056980056983E-3"/>
    <s v="High Value"/>
    <s v="Loyal"/>
    <n v="289"/>
    <s v="At Risk"/>
  </r>
  <r>
    <n v="49290"/>
    <n v="8880"/>
    <n v="3"/>
    <d v="2020-12-05T00:00:00"/>
    <d v="2023-03-25T00:00:00"/>
    <n v="11"/>
    <n v="840"/>
    <n v="2960"/>
    <n v="3.5671819262782403E-3"/>
    <s v="High Value"/>
    <s v="Occasional"/>
    <n v="174"/>
    <s v="Active"/>
  </r>
  <r>
    <n v="42049"/>
    <n v="1311"/>
    <n v="1"/>
    <d v="2022-12-11T00:00:00"/>
    <d v="2022-12-11T00:00:00"/>
    <n v="1"/>
    <n v="0"/>
    <n v="1311"/>
    <n v="1"/>
    <s v="Low Value"/>
    <s v="Occasional"/>
    <n v="278"/>
    <s v="At Risk"/>
  </r>
  <r>
    <n v="9602"/>
    <n v="12301"/>
    <n v="5"/>
    <d v="2020-07-13T00:00:00"/>
    <d v="2022-10-07T00:00:00"/>
    <n v="16"/>
    <n v="816"/>
    <n v="2460.1999999999998"/>
    <n v="6.1199510403916772E-3"/>
    <s v="High Value"/>
    <s v="Loyal"/>
    <n v="343"/>
    <s v="At Risk"/>
  </r>
  <r>
    <n v="39120"/>
    <n v="8068"/>
    <n v="4"/>
    <d v="2021-03-03T00:00:00"/>
    <d v="2023-09-11T00:00:00"/>
    <n v="7"/>
    <n v="922"/>
    <n v="2017"/>
    <n v="4.3336944745395447E-3"/>
    <s v="High Value"/>
    <s v="Occasional"/>
    <n v="4"/>
    <s v="Active"/>
  </r>
  <r>
    <n v="14433"/>
    <n v="11912"/>
    <n v="3"/>
    <d v="2020-01-18T00:00:00"/>
    <d v="2022-02-23T00:00:00"/>
    <n v="7"/>
    <n v="767"/>
    <n v="3970.6666666666665"/>
    <n v="3.90625E-3"/>
    <s v="High Value"/>
    <s v="Occasional"/>
    <n v="569"/>
    <s v="At Risk"/>
  </r>
  <r>
    <n v="41791"/>
    <n v="3084"/>
    <n v="1"/>
    <d v="2022-03-15T00:00:00"/>
    <d v="2022-03-15T00:00:00"/>
    <n v="5"/>
    <n v="0"/>
    <n v="3084"/>
    <n v="1"/>
    <s v="High Value"/>
    <s v="Occasional"/>
    <n v="549"/>
    <s v="At Risk"/>
  </r>
  <r>
    <n v="47736"/>
    <n v="7917"/>
    <n v="3"/>
    <d v="2021-05-09T00:00:00"/>
    <d v="2021-11-04T00:00:00"/>
    <n v="4"/>
    <n v="179"/>
    <n v="2639"/>
    <n v="1.6666666666666666E-2"/>
    <s v="High Value"/>
    <s v="Occasional"/>
    <n v="680"/>
    <s v="At Risk"/>
  </r>
  <r>
    <n v="11689"/>
    <n v="3366"/>
    <n v="1"/>
    <d v="2022-02-12T00:00:00"/>
    <d v="2022-02-12T00:00:00"/>
    <n v="2"/>
    <n v="0"/>
    <n v="3366"/>
    <n v="1"/>
    <s v="High Value"/>
    <s v="Occasional"/>
    <n v="580"/>
    <s v="At Risk"/>
  </r>
  <r>
    <n v="12243"/>
    <n v="10702"/>
    <n v="3"/>
    <d v="2021-01-19T00:00:00"/>
    <d v="2023-08-24T00:00:00"/>
    <n v="5"/>
    <n v="947"/>
    <n v="3567.3333333333335"/>
    <n v="3.1645569620253164E-3"/>
    <s v="High Value"/>
    <s v="Occasional"/>
    <n v="22"/>
    <s v="Active"/>
  </r>
  <r>
    <n v="9883"/>
    <n v="10444"/>
    <n v="3"/>
    <d v="2020-02-24T00:00:00"/>
    <d v="2022-12-28T00:00:00"/>
    <n v="11"/>
    <n v="1038"/>
    <n v="3481.3333333333335"/>
    <n v="2.8873917228103944E-3"/>
    <s v="High Value"/>
    <s v="Occasional"/>
    <n v="261"/>
    <s v="At Risk"/>
  </r>
  <r>
    <n v="42792"/>
    <n v="13359"/>
    <n v="3"/>
    <d v="2020-12-07T00:00:00"/>
    <d v="2022-10-23T00:00:00"/>
    <n v="6"/>
    <n v="685"/>
    <n v="4453"/>
    <n v="4.3731778425655978E-3"/>
    <s v="High Value"/>
    <s v="Occasional"/>
    <n v="327"/>
    <s v="At Risk"/>
  </r>
  <r>
    <n v="39796"/>
    <n v="21191"/>
    <n v="6"/>
    <d v="2020-11-13T00:00:00"/>
    <d v="2021-10-11T00:00:00"/>
    <n v="19"/>
    <n v="332"/>
    <n v="3531.8333333333335"/>
    <n v="1.8018018018018018E-2"/>
    <s v="High Value"/>
    <s v="Loyal"/>
    <n v="704"/>
    <s v="At Risk"/>
  </r>
  <r>
    <n v="9336"/>
    <n v="1711"/>
    <n v="2"/>
    <d v="2021-01-24T00:00:00"/>
    <d v="2022-04-19T00:00:00"/>
    <n v="7"/>
    <n v="450"/>
    <n v="855.5"/>
    <n v="4.434589800443459E-3"/>
    <s v="Medium Value"/>
    <s v="Occasional"/>
    <n v="514"/>
    <s v="At Risk"/>
  </r>
  <r>
    <n v="12589"/>
    <n v="3822"/>
    <n v="2"/>
    <d v="2020-04-24T00:00:00"/>
    <d v="2022-08-13T00:00:00"/>
    <n v="6"/>
    <n v="841"/>
    <n v="1911"/>
    <n v="2.3752969121140144E-3"/>
    <s v="High Value"/>
    <s v="Occasional"/>
    <n v="398"/>
    <s v="At Risk"/>
  </r>
  <r>
    <n v="27816"/>
    <n v="7404"/>
    <n v="3"/>
    <d v="2020-07-30T00:00:00"/>
    <d v="2022-03-17T00:00:00"/>
    <n v="4"/>
    <n v="595"/>
    <n v="2468"/>
    <n v="5.0335570469798654E-3"/>
    <s v="High Value"/>
    <s v="Occasional"/>
    <n v="547"/>
    <s v="At Risk"/>
  </r>
  <r>
    <n v="26025"/>
    <n v="3345"/>
    <n v="2"/>
    <d v="2020-12-01T00:00:00"/>
    <d v="2023-04-28T00:00:00"/>
    <n v="7"/>
    <n v="878"/>
    <n v="1672.5"/>
    <n v="2.2753128555176336E-3"/>
    <s v="High Value"/>
    <s v="Occasional"/>
    <n v="140"/>
    <s v="Active"/>
  </r>
  <r>
    <n v="38289"/>
    <n v="2318"/>
    <n v="1"/>
    <d v="2023-08-13T00:00:00"/>
    <d v="2023-08-13T00:00:00"/>
    <n v="1"/>
    <n v="0"/>
    <n v="2318"/>
    <n v="1"/>
    <s v="Medium Value"/>
    <s v="Occasional"/>
    <n v="33"/>
    <s v="Active"/>
  </r>
  <r>
    <n v="4711"/>
    <n v="3715"/>
    <n v="1"/>
    <d v="2020-03-13T00:00:00"/>
    <d v="2020-03-13T00:00:00"/>
    <n v="5"/>
    <n v="0"/>
    <n v="3715"/>
    <n v="1"/>
    <s v="High Value"/>
    <s v="Occasional"/>
    <n v="1281"/>
    <s v="At Risk"/>
  </r>
  <r>
    <n v="24730"/>
    <n v="12000"/>
    <n v="3"/>
    <d v="2020-07-24T00:00:00"/>
    <d v="2022-08-07T00:00:00"/>
    <n v="10"/>
    <n v="744"/>
    <n v="4000"/>
    <n v="4.0268456375838931E-3"/>
    <s v="High Value"/>
    <s v="Occasional"/>
    <n v="404"/>
    <s v="At Risk"/>
  </r>
  <r>
    <n v="14947"/>
    <n v="7549"/>
    <n v="3"/>
    <d v="2020-12-27T00:00:00"/>
    <d v="2021-11-18T00:00:00"/>
    <n v="9"/>
    <n v="326"/>
    <n v="2516.3333333333335"/>
    <n v="9.1743119266055051E-3"/>
    <s v="High Value"/>
    <s v="Occasional"/>
    <n v="666"/>
    <s v="At Risk"/>
  </r>
  <r>
    <n v="35758"/>
    <n v="10905"/>
    <n v="4"/>
    <d v="2020-10-23T00:00:00"/>
    <d v="2022-11-14T00:00:00"/>
    <n v="15"/>
    <n v="752"/>
    <n v="2726.25"/>
    <n v="5.3120849933598934E-3"/>
    <s v="High Value"/>
    <s v="Occasional"/>
    <n v="305"/>
    <s v="At Risk"/>
  </r>
  <r>
    <n v="44775"/>
    <n v="2819"/>
    <n v="2"/>
    <d v="2020-08-13T00:00:00"/>
    <d v="2020-11-24T00:00:00"/>
    <n v="4"/>
    <n v="103"/>
    <n v="1409.5"/>
    <n v="1.9230769230769232E-2"/>
    <s v="Medium Value"/>
    <s v="Occasional"/>
    <n v="1025"/>
    <s v="At Risk"/>
  </r>
  <r>
    <n v="26547"/>
    <n v="3261"/>
    <n v="3"/>
    <d v="2020-06-02T00:00:00"/>
    <d v="2023-07-14T00:00:00"/>
    <n v="6"/>
    <n v="1137"/>
    <n v="1087"/>
    <n v="2.6362038664323375E-3"/>
    <s v="High Value"/>
    <s v="Occasional"/>
    <n v="63"/>
    <s v="Active"/>
  </r>
  <r>
    <n v="8091"/>
    <n v="4814"/>
    <n v="1"/>
    <d v="2023-08-24T00:00:00"/>
    <d v="2023-08-24T00:00:00"/>
    <n v="1"/>
    <n v="0"/>
    <n v="4814"/>
    <n v="1"/>
    <s v="High Value"/>
    <s v="Occasional"/>
    <n v="22"/>
    <s v="Active"/>
  </r>
  <r>
    <n v="49695"/>
    <n v="5578"/>
    <n v="3"/>
    <d v="2021-06-26T00:00:00"/>
    <d v="2023-09-07T00:00:00"/>
    <n v="9"/>
    <n v="803"/>
    <n v="1859.3333333333333"/>
    <n v="3.7313432835820895E-3"/>
    <s v="High Value"/>
    <s v="Occasional"/>
    <n v="8"/>
    <s v="Active"/>
  </r>
  <r>
    <n v="36307"/>
    <n v="1503"/>
    <n v="1"/>
    <d v="2022-09-16T00:00:00"/>
    <d v="2022-09-16T00:00:00"/>
    <n v="5"/>
    <n v="0"/>
    <n v="1503"/>
    <n v="1"/>
    <s v="Medium Value"/>
    <s v="Occasional"/>
    <n v="364"/>
    <s v="At Risk"/>
  </r>
  <r>
    <n v="36705"/>
    <n v="10441"/>
    <n v="5"/>
    <d v="2021-02-15T00:00:00"/>
    <d v="2023-03-08T00:00:00"/>
    <n v="17"/>
    <n v="751"/>
    <n v="2088.1999999999998"/>
    <n v="6.648936170212766E-3"/>
    <s v="High Value"/>
    <s v="Loyal"/>
    <n v="191"/>
    <s v="At Risk"/>
  </r>
  <r>
    <n v="27944"/>
    <n v="9046"/>
    <n v="2"/>
    <d v="2022-11-10T00:00:00"/>
    <d v="2023-05-25T00:00:00"/>
    <n v="7"/>
    <n v="196"/>
    <n v="4523"/>
    <n v="1.015228426395939E-2"/>
    <s v="High Value"/>
    <s v="Occasional"/>
    <n v="113"/>
    <s v="Active"/>
  </r>
  <r>
    <n v="29623"/>
    <n v="5181"/>
    <n v="4"/>
    <d v="2020-09-30T00:00:00"/>
    <d v="2021-04-26T00:00:00"/>
    <n v="7"/>
    <n v="208"/>
    <n v="1295.25"/>
    <n v="1.9138755980861243E-2"/>
    <s v="High Value"/>
    <s v="Occasional"/>
    <n v="872"/>
    <s v="At Risk"/>
  </r>
  <r>
    <n v="29624"/>
    <n v="6058"/>
    <n v="2"/>
    <d v="2020-09-17T00:00:00"/>
    <d v="2023-04-30T00:00:00"/>
    <n v="4"/>
    <n v="955"/>
    <n v="3029"/>
    <n v="2.0920502092050207E-3"/>
    <s v="High Value"/>
    <s v="Occasional"/>
    <n v="138"/>
    <s v="Active"/>
  </r>
  <r>
    <n v="32603"/>
    <n v="10462"/>
    <n v="5"/>
    <d v="2020-10-07T00:00:00"/>
    <d v="2023-02-26T00:00:00"/>
    <n v="13"/>
    <n v="872"/>
    <n v="2092.4"/>
    <n v="5.7273768613974796E-3"/>
    <s v="High Value"/>
    <s v="Loyal"/>
    <n v="201"/>
    <s v="At Risk"/>
  </r>
  <r>
    <n v="6642"/>
    <n v="13135"/>
    <n v="5"/>
    <d v="2021-02-11T00:00:00"/>
    <d v="2023-09-04T00:00:00"/>
    <n v="15"/>
    <n v="935"/>
    <n v="2627"/>
    <n v="5.341880341880342E-3"/>
    <s v="High Value"/>
    <s v="Loyal"/>
    <n v="11"/>
    <s v="Active"/>
  </r>
  <r>
    <n v="18463"/>
    <n v="5514"/>
    <n v="3"/>
    <d v="2021-10-24T00:00:00"/>
    <d v="2023-04-02T00:00:00"/>
    <n v="7"/>
    <n v="525"/>
    <n v="1838"/>
    <n v="5.7034220532319393E-3"/>
    <s v="High Value"/>
    <s v="Occasional"/>
    <n v="166"/>
    <s v="Active"/>
  </r>
  <r>
    <n v="43441"/>
    <n v="13062"/>
    <n v="3"/>
    <d v="2021-03-20T00:00:00"/>
    <d v="2023-04-09T00:00:00"/>
    <n v="10"/>
    <n v="750"/>
    <n v="4354"/>
    <n v="3.9946737683089215E-3"/>
    <s v="High Value"/>
    <s v="Occasional"/>
    <n v="159"/>
    <s v="Active"/>
  </r>
  <r>
    <n v="41651"/>
    <n v="5980"/>
    <n v="3"/>
    <d v="2020-07-23T00:00:00"/>
    <d v="2021-06-22T00:00:00"/>
    <n v="9"/>
    <n v="334"/>
    <n v="1993.3333333333333"/>
    <n v="8.9552238805970154E-3"/>
    <s v="High Value"/>
    <s v="Occasional"/>
    <n v="815"/>
    <s v="At Risk"/>
  </r>
  <r>
    <n v="39485"/>
    <n v="2714"/>
    <n v="2"/>
    <d v="2022-09-19T00:00:00"/>
    <d v="2022-12-31T00:00:00"/>
    <n v="8"/>
    <n v="103"/>
    <n v="1357"/>
    <n v="1.9230769230769232E-2"/>
    <s v="Medium Value"/>
    <s v="Occasional"/>
    <n v="258"/>
    <s v="At Risk"/>
  </r>
  <r>
    <n v="47885"/>
    <n v="4107"/>
    <n v="4"/>
    <d v="2020-02-28T00:00:00"/>
    <d v="2021-04-24T00:00:00"/>
    <n v="6"/>
    <n v="421"/>
    <n v="1026.75"/>
    <n v="9.4786729857819912E-3"/>
    <s v="High Value"/>
    <s v="Occasional"/>
    <n v="874"/>
    <s v="At Risk"/>
  </r>
  <r>
    <n v="3137"/>
    <n v="15322"/>
    <n v="5"/>
    <d v="2020-07-24T00:00:00"/>
    <d v="2023-07-05T00:00:00"/>
    <n v="12"/>
    <n v="1076"/>
    <n v="3064.4"/>
    <n v="4.642525533890436E-3"/>
    <s v="High Value"/>
    <s v="Loyal"/>
    <n v="72"/>
    <s v="Active"/>
  </r>
  <r>
    <n v="41126"/>
    <n v="5623"/>
    <n v="4"/>
    <d v="2020-06-04T00:00:00"/>
    <d v="2023-07-27T00:00:00"/>
    <n v="11"/>
    <n v="1148"/>
    <n v="1405.75"/>
    <n v="3.4812880765883376E-3"/>
    <s v="High Value"/>
    <s v="Occasional"/>
    <n v="50"/>
    <s v="Active"/>
  </r>
  <r>
    <n v="31207"/>
    <n v="9967"/>
    <n v="3"/>
    <d v="2021-06-05T00:00:00"/>
    <d v="2023-04-13T00:00:00"/>
    <n v="8"/>
    <n v="677"/>
    <n v="3322.3333333333335"/>
    <n v="4.4247787610619468E-3"/>
    <s v="High Value"/>
    <s v="Occasional"/>
    <n v="155"/>
    <s v="Active"/>
  </r>
  <r>
    <n v="6949"/>
    <n v="8813"/>
    <n v="3"/>
    <d v="2021-08-04T00:00:00"/>
    <d v="2022-11-26T00:00:00"/>
    <n v="10"/>
    <n v="479"/>
    <n v="2937.6666666666665"/>
    <n v="6.2500000000000003E-3"/>
    <s v="High Value"/>
    <s v="Occasional"/>
    <n v="293"/>
    <s v="At Risk"/>
  </r>
  <r>
    <n v="49347"/>
    <n v="14139"/>
    <n v="5"/>
    <d v="2020-10-05T00:00:00"/>
    <d v="2023-07-05T00:00:00"/>
    <n v="15"/>
    <n v="1003"/>
    <n v="2827.8"/>
    <n v="4.9800796812749003E-3"/>
    <s v="High Value"/>
    <s v="Loyal"/>
    <n v="72"/>
    <s v="Active"/>
  </r>
  <r>
    <n v="29457"/>
    <n v="4156"/>
    <n v="1"/>
    <d v="2022-06-27T00:00:00"/>
    <d v="2022-06-27T00:00:00"/>
    <n v="4"/>
    <n v="0"/>
    <n v="4156"/>
    <n v="1"/>
    <s v="High Value"/>
    <s v="Occasional"/>
    <n v="445"/>
    <s v="At Risk"/>
  </r>
  <r>
    <n v="1382"/>
    <n v="153"/>
    <n v="1"/>
    <d v="2022-02-23T00:00:00"/>
    <d v="2022-02-23T00:00:00"/>
    <n v="3"/>
    <n v="0"/>
    <n v="153"/>
    <n v="1"/>
    <s v="Low Value"/>
    <s v="Occasional"/>
    <n v="569"/>
    <s v="At Risk"/>
  </r>
  <r>
    <n v="49826"/>
    <n v="6302"/>
    <n v="2"/>
    <d v="2020-05-12T00:00:00"/>
    <d v="2021-02-09T00:00:00"/>
    <n v="6"/>
    <n v="273"/>
    <n v="3151"/>
    <n v="7.2992700729927005E-3"/>
    <s v="High Value"/>
    <s v="Occasional"/>
    <n v="948"/>
    <s v="At Risk"/>
  </r>
  <r>
    <n v="12131"/>
    <n v="1235"/>
    <n v="1"/>
    <d v="2023-05-23T00:00:00"/>
    <d v="2023-05-23T00:00:00"/>
    <n v="2"/>
    <n v="0"/>
    <n v="1235"/>
    <n v="1"/>
    <s v="Low Value"/>
    <s v="Occasional"/>
    <n v="115"/>
    <s v="Active"/>
  </r>
  <r>
    <n v="45527"/>
    <n v="6024"/>
    <n v="2"/>
    <d v="2020-05-06T00:00:00"/>
    <d v="2022-05-18T00:00:00"/>
    <n v="8"/>
    <n v="742"/>
    <n v="3012"/>
    <n v="2.6917900403768506E-3"/>
    <s v="High Value"/>
    <s v="Occasional"/>
    <n v="485"/>
    <s v="At Risk"/>
  </r>
  <r>
    <n v="14920"/>
    <n v="3749"/>
    <n v="2"/>
    <d v="2022-07-24T00:00:00"/>
    <d v="2023-02-22T00:00:00"/>
    <n v="5"/>
    <n v="213"/>
    <n v="1874.5"/>
    <n v="9.3457943925233638E-3"/>
    <s v="High Value"/>
    <s v="Occasional"/>
    <n v="205"/>
    <s v="At Risk"/>
  </r>
  <r>
    <n v="9069"/>
    <n v="5736"/>
    <n v="2"/>
    <d v="2020-06-25T00:00:00"/>
    <d v="2022-12-18T00:00:00"/>
    <n v="6"/>
    <n v="906"/>
    <n v="2868"/>
    <n v="2.205071664829107E-3"/>
    <s v="High Value"/>
    <s v="Occasional"/>
    <n v="271"/>
    <s v="At Risk"/>
  </r>
  <r>
    <n v="48086"/>
    <n v="12223"/>
    <n v="4"/>
    <d v="2021-04-24T00:00:00"/>
    <d v="2023-08-11T00:00:00"/>
    <n v="14"/>
    <n v="839"/>
    <n v="3055.75"/>
    <n v="4.7619047619047623E-3"/>
    <s v="High Value"/>
    <s v="Occasional"/>
    <n v="35"/>
    <s v="Active"/>
  </r>
  <r>
    <n v="41045"/>
    <n v="15889"/>
    <n v="4"/>
    <d v="2020-06-12T00:00:00"/>
    <d v="2022-07-28T00:00:00"/>
    <n v="12"/>
    <n v="776"/>
    <n v="3972.25"/>
    <n v="5.1480051480051478E-3"/>
    <s v="High Value"/>
    <s v="Occasional"/>
    <n v="414"/>
    <s v="At Risk"/>
  </r>
  <r>
    <n v="48838"/>
    <n v="4162"/>
    <n v="3"/>
    <d v="2020-04-17T00:00:00"/>
    <d v="2023-08-24T00:00:00"/>
    <n v="10"/>
    <n v="1224"/>
    <n v="1387.3333333333333"/>
    <n v="2.4489795918367346E-3"/>
    <s v="High Value"/>
    <s v="Occasional"/>
    <n v="22"/>
    <s v="Active"/>
  </r>
  <r>
    <n v="31764"/>
    <n v="2650"/>
    <n v="1"/>
    <d v="2021-08-02T00:00:00"/>
    <d v="2021-08-02T00:00:00"/>
    <n v="4"/>
    <n v="0"/>
    <n v="2650"/>
    <n v="1"/>
    <s v="Medium Value"/>
    <s v="Occasional"/>
    <n v="774"/>
    <s v="At Risk"/>
  </r>
  <r>
    <n v="38933"/>
    <n v="8354"/>
    <n v="3"/>
    <d v="2021-08-12T00:00:00"/>
    <d v="2023-08-23T00:00:00"/>
    <n v="3"/>
    <n v="741"/>
    <n v="2784.6666666666665"/>
    <n v="4.0431266846361188E-3"/>
    <s v="High Value"/>
    <s v="Occasional"/>
    <n v="23"/>
    <s v="Active"/>
  </r>
  <r>
    <n v="45182"/>
    <n v="8351"/>
    <n v="4"/>
    <d v="2020-11-04T00:00:00"/>
    <d v="2023-05-08T00:00:00"/>
    <n v="13"/>
    <n v="915"/>
    <n v="2087.75"/>
    <n v="4.3668122270742356E-3"/>
    <s v="High Value"/>
    <s v="Occasional"/>
    <n v="130"/>
    <s v="Active"/>
  </r>
  <r>
    <n v="13380"/>
    <n v="14479"/>
    <n v="6"/>
    <d v="2020-03-16T00:00:00"/>
    <d v="2023-01-08T00:00:00"/>
    <n v="25"/>
    <n v="1028"/>
    <n v="2413.1666666666665"/>
    <n v="5.8309037900874635E-3"/>
    <s v="High Value"/>
    <s v="Loyal"/>
    <n v="250"/>
    <s v="At Risk"/>
  </r>
  <r>
    <n v="36958"/>
    <n v="14944"/>
    <n v="7"/>
    <d v="2020-07-06T00:00:00"/>
    <d v="2023-09-04T00:00:00"/>
    <n v="28"/>
    <n v="1155"/>
    <n v="2134.8571428571427"/>
    <n v="6.0553633217993079E-3"/>
    <s v="High Value"/>
    <s v="Loyal"/>
    <n v="11"/>
    <s v="Active"/>
  </r>
  <r>
    <n v="46006"/>
    <n v="10150"/>
    <n v="4"/>
    <d v="2020-07-08T00:00:00"/>
    <d v="2021-11-24T00:00:00"/>
    <n v="10"/>
    <n v="504"/>
    <n v="2537.5"/>
    <n v="7.9207920792079209E-3"/>
    <s v="High Value"/>
    <s v="Occasional"/>
    <n v="660"/>
    <s v="At Risk"/>
  </r>
  <r>
    <n v="24112"/>
    <n v="10830"/>
    <n v="4"/>
    <d v="2021-10-21T00:00:00"/>
    <d v="2023-01-28T00:00:00"/>
    <n v="12"/>
    <n v="464"/>
    <n v="2707.5"/>
    <n v="8.6021505376344086E-3"/>
    <s v="High Value"/>
    <s v="Occasional"/>
    <n v="230"/>
    <s v="At Risk"/>
  </r>
  <r>
    <n v="35665"/>
    <n v="15398"/>
    <n v="4"/>
    <d v="2020-10-19T00:00:00"/>
    <d v="2022-12-28T00:00:00"/>
    <n v="10"/>
    <n v="800"/>
    <n v="3849.5"/>
    <n v="4.9937578027465668E-3"/>
    <s v="High Value"/>
    <s v="Occasional"/>
    <n v="261"/>
    <s v="At Risk"/>
  </r>
  <r>
    <n v="21400"/>
    <n v="6244"/>
    <n v="2"/>
    <d v="2020-10-20T00:00:00"/>
    <d v="2023-01-24T00:00:00"/>
    <n v="6"/>
    <n v="826"/>
    <n v="3122"/>
    <n v="2.4183796856106408E-3"/>
    <s v="High Value"/>
    <s v="Occasional"/>
    <n v="234"/>
    <s v="At Risk"/>
  </r>
  <r>
    <n v="43692"/>
    <n v="10083"/>
    <n v="3"/>
    <d v="2021-07-31T00:00:00"/>
    <d v="2023-09-03T00:00:00"/>
    <n v="6"/>
    <n v="764"/>
    <n v="3361"/>
    <n v="3.9215686274509803E-3"/>
    <s v="High Value"/>
    <s v="Occasional"/>
    <n v="12"/>
    <s v="Active"/>
  </r>
  <r>
    <n v="13793"/>
    <n v="6008"/>
    <n v="2"/>
    <d v="2021-10-12T00:00:00"/>
    <d v="2022-10-20T00:00:00"/>
    <n v="7"/>
    <n v="373"/>
    <n v="3004"/>
    <n v="5.3475935828877002E-3"/>
    <s v="High Value"/>
    <s v="Occasional"/>
    <n v="330"/>
    <s v="At Risk"/>
  </r>
  <r>
    <n v="47663"/>
    <n v="7587"/>
    <n v="3"/>
    <d v="2021-10-12T00:00:00"/>
    <d v="2022-05-31T00:00:00"/>
    <n v="7"/>
    <n v="231"/>
    <n v="2529"/>
    <n v="1.2931034482758621E-2"/>
    <s v="High Value"/>
    <s v="Occasional"/>
    <n v="472"/>
    <s v="At Risk"/>
  </r>
  <r>
    <n v="3347"/>
    <n v="5900"/>
    <n v="2"/>
    <d v="2021-03-27T00:00:00"/>
    <d v="2021-07-12T00:00:00"/>
    <n v="7"/>
    <n v="107"/>
    <n v="2950"/>
    <n v="1.8518518518518517E-2"/>
    <s v="High Value"/>
    <s v="Occasional"/>
    <n v="795"/>
    <s v="At Risk"/>
  </r>
  <r>
    <n v="25686"/>
    <n v="8548"/>
    <n v="2"/>
    <d v="2020-10-01T00:00:00"/>
    <d v="2020-12-10T00:00:00"/>
    <n v="7"/>
    <n v="70"/>
    <n v="4274"/>
    <n v="2.8169014084507043E-2"/>
    <s v="High Value"/>
    <s v="Occasional"/>
    <n v="1009"/>
    <s v="At Risk"/>
  </r>
  <r>
    <n v="47198"/>
    <n v="11203"/>
    <n v="4"/>
    <d v="2020-07-25T00:00:00"/>
    <d v="2022-12-29T00:00:00"/>
    <n v="8"/>
    <n v="887"/>
    <n v="2800.75"/>
    <n v="4.5045045045045045E-3"/>
    <s v="High Value"/>
    <s v="Occasional"/>
    <n v="260"/>
    <s v="At Risk"/>
  </r>
  <r>
    <n v="27494"/>
    <n v="5454"/>
    <n v="2"/>
    <d v="2020-05-16T00:00:00"/>
    <d v="2020-12-18T00:00:00"/>
    <n v="6"/>
    <n v="216"/>
    <n v="2727"/>
    <n v="9.2165898617511521E-3"/>
    <s v="High Value"/>
    <s v="Occasional"/>
    <n v="1001"/>
    <s v="At Risk"/>
  </r>
  <r>
    <n v="7946"/>
    <n v="14931"/>
    <n v="4"/>
    <d v="2021-01-17T00:00:00"/>
    <d v="2023-06-19T00:00:00"/>
    <n v="15"/>
    <n v="883"/>
    <n v="3732.75"/>
    <n v="4.5248868778280547E-3"/>
    <s v="High Value"/>
    <s v="Occasional"/>
    <n v="88"/>
    <s v="Active"/>
  </r>
  <r>
    <n v="47913"/>
    <n v="3071"/>
    <n v="3"/>
    <d v="2020-01-26T00:00:00"/>
    <d v="2022-05-25T00:00:00"/>
    <n v="9"/>
    <n v="850"/>
    <n v="1023.6666666666666"/>
    <n v="3.5252643948296123E-3"/>
    <s v="High Value"/>
    <s v="Occasional"/>
    <n v="478"/>
    <s v="At Risk"/>
  </r>
  <r>
    <n v="9774"/>
    <n v="6274"/>
    <n v="2"/>
    <d v="2020-11-02T00:00:00"/>
    <d v="2022-10-20T00:00:00"/>
    <n v="5"/>
    <n v="717"/>
    <n v="3137"/>
    <n v="2.7855153203342618E-3"/>
    <s v="High Value"/>
    <s v="Occasional"/>
    <n v="330"/>
    <s v="At Risk"/>
  </r>
  <r>
    <n v="43400"/>
    <n v="12908"/>
    <n v="4"/>
    <d v="2020-03-18T00:00:00"/>
    <d v="2022-02-13T00:00:00"/>
    <n v="11"/>
    <n v="697"/>
    <n v="3227"/>
    <n v="5.7306590257879654E-3"/>
    <s v="High Value"/>
    <s v="Occasional"/>
    <n v="579"/>
    <s v="At Risk"/>
  </r>
  <r>
    <n v="29825"/>
    <n v="12588"/>
    <n v="6"/>
    <d v="2020-06-26T00:00:00"/>
    <d v="2023-05-26T00:00:00"/>
    <n v="18"/>
    <n v="1064"/>
    <n v="2098"/>
    <n v="5.6338028169014088E-3"/>
    <s v="High Value"/>
    <s v="Loyal"/>
    <n v="112"/>
    <s v="Active"/>
  </r>
  <r>
    <n v="49668"/>
    <n v="2450"/>
    <n v="2"/>
    <d v="2022-02-20T00:00:00"/>
    <d v="2023-08-30T00:00:00"/>
    <n v="3"/>
    <n v="556"/>
    <n v="1225"/>
    <n v="3.5906642728904849E-3"/>
    <s v="Medium Value"/>
    <s v="Occasional"/>
    <n v="16"/>
    <s v="Active"/>
  </r>
  <r>
    <n v="22893"/>
    <n v="13599"/>
    <n v="4"/>
    <d v="2020-08-17T00:00:00"/>
    <d v="2021-08-06T00:00:00"/>
    <n v="12"/>
    <n v="354"/>
    <n v="3399.75"/>
    <n v="1.1267605633802818E-2"/>
    <s v="High Value"/>
    <s v="Occasional"/>
    <n v="770"/>
    <s v="At Risk"/>
  </r>
  <r>
    <n v="21965"/>
    <n v="8130"/>
    <n v="3"/>
    <d v="2020-07-29T00:00:00"/>
    <d v="2023-02-26T00:00:00"/>
    <n v="5"/>
    <n v="942"/>
    <n v="2710"/>
    <n v="3.1813361611876989E-3"/>
    <s v="High Value"/>
    <s v="Occasional"/>
    <n v="201"/>
    <s v="At Risk"/>
  </r>
  <r>
    <n v="49564"/>
    <n v="1638"/>
    <n v="2"/>
    <d v="2020-12-24T00:00:00"/>
    <d v="2021-04-28T00:00:00"/>
    <n v="6"/>
    <n v="125"/>
    <n v="819"/>
    <n v="1.5873015873015872E-2"/>
    <s v="Medium Value"/>
    <s v="Occasional"/>
    <n v="870"/>
    <s v="At Risk"/>
  </r>
  <r>
    <n v="11885"/>
    <n v="8710"/>
    <n v="5"/>
    <d v="2020-05-17T00:00:00"/>
    <d v="2023-03-02T00:00:00"/>
    <n v="11"/>
    <n v="1019"/>
    <n v="1742"/>
    <n v="4.9019607843137254E-3"/>
    <s v="High Value"/>
    <s v="Loyal"/>
    <n v="197"/>
    <s v="At Risk"/>
  </r>
  <r>
    <n v="47570"/>
    <n v="7615"/>
    <n v="3"/>
    <d v="2021-05-03T00:00:00"/>
    <d v="2023-05-06T00:00:00"/>
    <n v="8"/>
    <n v="733"/>
    <n v="2538.3333333333335"/>
    <n v="4.0871934604904629E-3"/>
    <s v="High Value"/>
    <s v="Occasional"/>
    <n v="132"/>
    <s v="Active"/>
  </r>
  <r>
    <n v="26493"/>
    <n v="9262"/>
    <n v="3"/>
    <d v="2020-02-01T00:00:00"/>
    <d v="2020-07-09T00:00:00"/>
    <n v="11"/>
    <n v="159"/>
    <n v="3087.3333333333335"/>
    <n v="1.8749999999999999E-2"/>
    <s v="High Value"/>
    <s v="Occasional"/>
    <n v="1163"/>
    <s v="At Risk"/>
  </r>
  <r>
    <n v="25681"/>
    <n v="5458"/>
    <n v="2"/>
    <d v="2022-06-21T00:00:00"/>
    <d v="2023-04-04T00:00:00"/>
    <n v="7"/>
    <n v="287"/>
    <n v="2729"/>
    <n v="6.9444444444444441E-3"/>
    <s v="High Value"/>
    <s v="Occasional"/>
    <n v="164"/>
    <s v="Active"/>
  </r>
  <r>
    <n v="10926"/>
    <n v="14201"/>
    <n v="4"/>
    <d v="2022-04-12T00:00:00"/>
    <d v="2023-09-04T00:00:00"/>
    <n v="11"/>
    <n v="510"/>
    <n v="3550.25"/>
    <n v="7.8277886497064575E-3"/>
    <s v="High Value"/>
    <s v="Occasional"/>
    <n v="11"/>
    <s v="Active"/>
  </r>
  <r>
    <n v="16910"/>
    <n v="15907"/>
    <n v="5"/>
    <d v="2021-01-12T00:00:00"/>
    <d v="2022-10-26T00:00:00"/>
    <n v="16"/>
    <n v="652"/>
    <n v="3181.4"/>
    <n v="7.656967840735069E-3"/>
    <s v="High Value"/>
    <s v="Loyal"/>
    <n v="324"/>
    <s v="At Risk"/>
  </r>
  <r>
    <n v="32288"/>
    <n v="5460"/>
    <n v="2"/>
    <d v="2022-05-01T00:00:00"/>
    <d v="2022-07-03T00:00:00"/>
    <n v="9"/>
    <n v="63"/>
    <n v="2730"/>
    <n v="3.125E-2"/>
    <s v="High Value"/>
    <s v="Occasional"/>
    <n v="439"/>
    <s v="At Risk"/>
  </r>
  <r>
    <n v="49099"/>
    <n v="10549"/>
    <n v="3"/>
    <d v="2021-01-06T00:00:00"/>
    <d v="2022-11-27T00:00:00"/>
    <n v="11"/>
    <n v="690"/>
    <n v="3516.3333333333335"/>
    <n v="4.3415340086830683E-3"/>
    <s v="High Value"/>
    <s v="Occasional"/>
    <n v="292"/>
    <s v="At Risk"/>
  </r>
  <r>
    <n v="21050"/>
    <n v="4992"/>
    <n v="2"/>
    <d v="2021-07-27T00:00:00"/>
    <d v="2022-10-21T00:00:00"/>
    <n v="6"/>
    <n v="451"/>
    <n v="2496"/>
    <n v="4.4247787610619468E-3"/>
    <s v="High Value"/>
    <s v="Occasional"/>
    <n v="329"/>
    <s v="At Risk"/>
  </r>
  <r>
    <n v="8199"/>
    <n v="5625"/>
    <n v="2"/>
    <d v="2021-07-08T00:00:00"/>
    <d v="2022-04-06T00:00:00"/>
    <n v="7"/>
    <n v="272"/>
    <n v="2812.5"/>
    <n v="7.326007326007326E-3"/>
    <s v="High Value"/>
    <s v="Occasional"/>
    <n v="527"/>
    <s v="At Risk"/>
  </r>
  <r>
    <n v="47889"/>
    <n v="9595"/>
    <n v="3"/>
    <d v="2020-01-09T00:00:00"/>
    <d v="2023-05-06T00:00:00"/>
    <n v="8"/>
    <n v="1213"/>
    <n v="3198.3333333333335"/>
    <n v="2.4711696869851728E-3"/>
    <s v="High Value"/>
    <s v="Occasional"/>
    <n v="132"/>
    <s v="Active"/>
  </r>
  <r>
    <n v="37210"/>
    <n v="2919"/>
    <n v="1"/>
    <d v="2021-07-11T00:00:00"/>
    <d v="2021-07-11T00:00:00"/>
    <n v="2"/>
    <n v="0"/>
    <n v="2919"/>
    <n v="1"/>
    <s v="Medium Value"/>
    <s v="Occasional"/>
    <n v="796"/>
    <s v="At Risk"/>
  </r>
  <r>
    <n v="18338"/>
    <n v="8415"/>
    <n v="4"/>
    <d v="2020-11-01T00:00:00"/>
    <d v="2021-12-19T00:00:00"/>
    <n v="8"/>
    <n v="413"/>
    <n v="2103.75"/>
    <n v="9.6618357487922701E-3"/>
    <s v="High Value"/>
    <s v="Occasional"/>
    <n v="635"/>
    <s v="At Risk"/>
  </r>
  <r>
    <n v="9106"/>
    <n v="5154"/>
    <n v="2"/>
    <d v="2022-12-04T00:00:00"/>
    <d v="2023-03-27T00:00:00"/>
    <n v="2"/>
    <n v="113"/>
    <n v="2577"/>
    <n v="1.7543859649122806E-2"/>
    <s v="High Value"/>
    <s v="Occasional"/>
    <n v="172"/>
    <s v="Active"/>
  </r>
  <r>
    <n v="24732"/>
    <n v="7447"/>
    <n v="3"/>
    <d v="2020-01-10T00:00:00"/>
    <d v="2021-04-08T00:00:00"/>
    <n v="12"/>
    <n v="454"/>
    <n v="2482.3333333333335"/>
    <n v="6.5934065934065934E-3"/>
    <s v="High Value"/>
    <s v="Occasional"/>
    <n v="890"/>
    <s v="At Risk"/>
  </r>
  <r>
    <n v="26265"/>
    <n v="5574"/>
    <n v="2"/>
    <d v="2020-10-30T00:00:00"/>
    <d v="2021-10-30T00:00:00"/>
    <n v="6"/>
    <n v="365"/>
    <n v="2787"/>
    <n v="5.4644808743169399E-3"/>
    <s v="High Value"/>
    <s v="Occasional"/>
    <n v="685"/>
    <s v="At Risk"/>
  </r>
  <r>
    <n v="19845"/>
    <n v="10543"/>
    <n v="3"/>
    <d v="2020-04-04T00:00:00"/>
    <d v="2023-08-11T00:00:00"/>
    <n v="5"/>
    <n v="1224"/>
    <n v="3514.3333333333335"/>
    <n v="2.4489795918367346E-3"/>
    <s v="High Value"/>
    <s v="Occasional"/>
    <n v="35"/>
    <s v="Active"/>
  </r>
  <r>
    <n v="26473"/>
    <n v="1590"/>
    <n v="1"/>
    <d v="2021-09-25T00:00:00"/>
    <d v="2021-09-25T00:00:00"/>
    <n v="2"/>
    <n v="0"/>
    <n v="1590"/>
    <n v="1"/>
    <s v="Medium Value"/>
    <s v="Occasional"/>
    <n v="720"/>
    <s v="At Risk"/>
  </r>
  <r>
    <n v="41274"/>
    <n v="7910"/>
    <n v="4"/>
    <d v="2020-05-05T00:00:00"/>
    <d v="2022-12-26T00:00:00"/>
    <n v="5"/>
    <n v="965"/>
    <n v="1977.5"/>
    <n v="4.140786749482402E-3"/>
    <s v="High Value"/>
    <s v="Occasional"/>
    <n v="263"/>
    <s v="At Risk"/>
  </r>
  <r>
    <n v="32506"/>
    <n v="3520"/>
    <n v="2"/>
    <d v="2020-03-22T00:00:00"/>
    <d v="2023-03-24T00:00:00"/>
    <n v="8"/>
    <n v="1097"/>
    <n v="1760"/>
    <n v="1.8214936247723133E-3"/>
    <s v="High Value"/>
    <s v="Occasional"/>
    <n v="175"/>
    <s v="Active"/>
  </r>
  <r>
    <n v="39282"/>
    <n v="1786"/>
    <n v="2"/>
    <d v="2022-05-23T00:00:00"/>
    <d v="2023-04-10T00:00:00"/>
    <n v="7"/>
    <n v="322"/>
    <n v="893"/>
    <n v="6.1919504643962852E-3"/>
    <s v="Medium Value"/>
    <s v="Occasional"/>
    <n v="158"/>
    <s v="Active"/>
  </r>
  <r>
    <n v="48718"/>
    <n v="3078"/>
    <n v="2"/>
    <d v="2021-04-24T00:00:00"/>
    <d v="2021-06-21T00:00:00"/>
    <n v="7"/>
    <n v="58"/>
    <n v="1539"/>
    <n v="3.3898305084745763E-2"/>
    <s v="High Value"/>
    <s v="Occasional"/>
    <n v="816"/>
    <s v="At Risk"/>
  </r>
  <r>
    <n v="5071"/>
    <n v="4092"/>
    <n v="2"/>
    <d v="2021-01-02T00:00:00"/>
    <d v="2022-10-11T00:00:00"/>
    <n v="7"/>
    <n v="647"/>
    <n v="2046"/>
    <n v="3.0864197530864196E-3"/>
    <s v="High Value"/>
    <s v="Occasional"/>
    <n v="339"/>
    <s v="At Risk"/>
  </r>
  <r>
    <n v="37339"/>
    <n v="9411"/>
    <n v="4"/>
    <d v="2021-11-20T00:00:00"/>
    <d v="2023-06-28T00:00:00"/>
    <n v="15"/>
    <n v="585"/>
    <n v="2352.75"/>
    <n v="6.8259385665529011E-3"/>
    <s v="High Value"/>
    <s v="Occasional"/>
    <n v="79"/>
    <s v="Active"/>
  </r>
  <r>
    <n v="23204"/>
    <n v="9330"/>
    <n v="3"/>
    <d v="2022-04-01T00:00:00"/>
    <d v="2023-03-19T00:00:00"/>
    <n v="9"/>
    <n v="352"/>
    <n v="3110"/>
    <n v="8.4985835694051E-3"/>
    <s v="High Value"/>
    <s v="Occasional"/>
    <n v="180"/>
    <s v="Active"/>
  </r>
  <r>
    <n v="23923"/>
    <n v="9192"/>
    <n v="3"/>
    <d v="2020-04-07T00:00:00"/>
    <d v="2023-07-07T00:00:00"/>
    <n v="12"/>
    <n v="1186"/>
    <n v="3064"/>
    <n v="2.527379949452401E-3"/>
    <s v="High Value"/>
    <s v="Occasional"/>
    <n v="70"/>
    <s v="Active"/>
  </r>
  <r>
    <n v="26181"/>
    <n v="9257"/>
    <n v="3"/>
    <d v="2022-02-12T00:00:00"/>
    <d v="2023-04-21T00:00:00"/>
    <n v="7"/>
    <n v="433"/>
    <n v="3085.6666666666665"/>
    <n v="6.9124423963133645E-3"/>
    <s v="High Value"/>
    <s v="Occasional"/>
    <n v="147"/>
    <s v="Active"/>
  </r>
  <r>
    <n v="17008"/>
    <n v="5881"/>
    <n v="2"/>
    <d v="2020-09-11T00:00:00"/>
    <d v="2022-05-28T00:00:00"/>
    <n v="8"/>
    <n v="624"/>
    <n v="2940.5"/>
    <n v="3.2000000000000002E-3"/>
    <s v="High Value"/>
    <s v="Occasional"/>
    <n v="475"/>
    <s v="At Risk"/>
  </r>
  <r>
    <n v="22227"/>
    <n v="5663"/>
    <n v="3"/>
    <d v="2020-12-02T00:00:00"/>
    <d v="2022-07-22T00:00:00"/>
    <n v="8"/>
    <n v="597"/>
    <n v="1887.6666666666667"/>
    <n v="5.016722408026756E-3"/>
    <s v="High Value"/>
    <s v="Occasional"/>
    <n v="420"/>
    <s v="At Risk"/>
  </r>
  <r>
    <n v="43568"/>
    <n v="3712"/>
    <n v="3"/>
    <d v="2020-03-16T00:00:00"/>
    <d v="2022-08-20T00:00:00"/>
    <n v="8"/>
    <n v="887"/>
    <n v="1237.3333333333333"/>
    <n v="3.3783783783783786E-3"/>
    <s v="High Value"/>
    <s v="Occasional"/>
    <n v="391"/>
    <s v="At Risk"/>
  </r>
  <r>
    <n v="34698"/>
    <n v="7021"/>
    <n v="2"/>
    <d v="2022-03-07T00:00:00"/>
    <d v="2022-03-30T00:00:00"/>
    <n v="2"/>
    <n v="23"/>
    <n v="3510.5"/>
    <n v="8.3333333333333329E-2"/>
    <s v="High Value"/>
    <s v="Occasional"/>
    <n v="534"/>
    <s v="At Risk"/>
  </r>
  <r>
    <n v="40043"/>
    <n v="776"/>
    <n v="1"/>
    <d v="2020-01-18T00:00:00"/>
    <d v="2020-01-18T00:00:00"/>
    <n v="4"/>
    <n v="0"/>
    <n v="776"/>
    <n v="1"/>
    <s v="Low Value"/>
    <s v="Occasional"/>
    <n v="1336"/>
    <s v="At Risk"/>
  </r>
  <r>
    <n v="49276"/>
    <n v="5099"/>
    <n v="1"/>
    <d v="2022-02-05T00:00:00"/>
    <d v="2022-02-05T00:00:00"/>
    <n v="5"/>
    <n v="0"/>
    <n v="5099"/>
    <n v="1"/>
    <s v="High Value"/>
    <s v="Occasional"/>
    <n v="587"/>
    <s v="At Risk"/>
  </r>
  <r>
    <n v="16592"/>
    <n v="4256"/>
    <n v="2"/>
    <d v="2022-07-14T00:00:00"/>
    <d v="2022-10-09T00:00:00"/>
    <n v="4"/>
    <n v="87"/>
    <n v="2128"/>
    <n v="2.2727272727272728E-2"/>
    <s v="High Value"/>
    <s v="Occasional"/>
    <n v="341"/>
    <s v="At Risk"/>
  </r>
  <r>
    <n v="6454"/>
    <n v="3321"/>
    <n v="2"/>
    <d v="2020-04-06T00:00:00"/>
    <d v="2022-07-23T00:00:00"/>
    <n v="6"/>
    <n v="838"/>
    <n v="1660.5"/>
    <n v="2.3837902264600714E-3"/>
    <s v="High Value"/>
    <s v="Occasional"/>
    <n v="419"/>
    <s v="At Risk"/>
  </r>
  <r>
    <n v="8661"/>
    <n v="8846"/>
    <n v="3"/>
    <d v="2020-08-08T00:00:00"/>
    <d v="2023-07-08T00:00:00"/>
    <n v="5"/>
    <n v="1064"/>
    <n v="2948.6666666666665"/>
    <n v="2.8169014084507044E-3"/>
    <s v="High Value"/>
    <s v="Occasional"/>
    <n v="69"/>
    <s v="Active"/>
  </r>
  <r>
    <n v="42467"/>
    <n v="10851"/>
    <n v="5"/>
    <d v="2020-03-05T00:00:00"/>
    <d v="2023-04-03T00:00:00"/>
    <n v="18"/>
    <n v="1124"/>
    <n v="2170.1999999999998"/>
    <n v="4.4444444444444444E-3"/>
    <s v="High Value"/>
    <s v="Loyal"/>
    <n v="165"/>
    <s v="Active"/>
  </r>
  <r>
    <n v="26044"/>
    <n v="6751"/>
    <n v="2"/>
    <d v="2020-04-25T00:00:00"/>
    <d v="2022-03-16T00:00:00"/>
    <n v="5"/>
    <n v="690"/>
    <n v="3375.5"/>
    <n v="2.8943560057887118E-3"/>
    <s v="High Value"/>
    <s v="Occasional"/>
    <n v="548"/>
    <s v="At Risk"/>
  </r>
  <r>
    <n v="34517"/>
    <n v="6679"/>
    <n v="2"/>
    <d v="2021-09-05T00:00:00"/>
    <d v="2022-04-12T00:00:00"/>
    <n v="10"/>
    <n v="219"/>
    <n v="3339.5"/>
    <n v="9.0909090909090905E-3"/>
    <s v="High Value"/>
    <s v="Occasional"/>
    <n v="521"/>
    <s v="At Risk"/>
  </r>
  <r>
    <n v="38959"/>
    <n v="6026"/>
    <n v="2"/>
    <d v="2020-08-31T00:00:00"/>
    <d v="2021-06-24T00:00:00"/>
    <n v="8"/>
    <n v="297"/>
    <n v="3013"/>
    <n v="6.7114093959731542E-3"/>
    <s v="High Value"/>
    <s v="Occasional"/>
    <n v="813"/>
    <s v="At Risk"/>
  </r>
  <r>
    <n v="44515"/>
    <n v="6826"/>
    <n v="3"/>
    <d v="2020-06-28T00:00:00"/>
    <d v="2022-10-31T00:00:00"/>
    <n v="12"/>
    <n v="855"/>
    <n v="2275.3333333333335"/>
    <n v="3.5046728971962616E-3"/>
    <s v="High Value"/>
    <s v="Occasional"/>
    <n v="319"/>
    <s v="At Risk"/>
  </r>
  <r>
    <n v="24456"/>
    <n v="11553"/>
    <n v="4"/>
    <d v="2020-07-14T00:00:00"/>
    <d v="2023-02-23T00:00:00"/>
    <n v="13"/>
    <n v="954"/>
    <n v="2888.25"/>
    <n v="4.1884816753926706E-3"/>
    <s v="High Value"/>
    <s v="Occasional"/>
    <n v="204"/>
    <s v="At Risk"/>
  </r>
  <r>
    <n v="24651"/>
    <n v="11900"/>
    <n v="4"/>
    <d v="2020-10-27T00:00:00"/>
    <d v="2023-06-29T00:00:00"/>
    <n v="8"/>
    <n v="975"/>
    <n v="2975"/>
    <n v="4.0983606557377051E-3"/>
    <s v="High Value"/>
    <s v="Occasional"/>
    <n v="78"/>
    <s v="Active"/>
  </r>
  <r>
    <n v="24956"/>
    <n v="5015"/>
    <n v="2"/>
    <d v="2021-06-28T00:00:00"/>
    <d v="2022-06-12T00:00:00"/>
    <n v="7"/>
    <n v="349"/>
    <n v="2507.5"/>
    <n v="5.7142857142857143E-3"/>
    <s v="High Value"/>
    <s v="Occasional"/>
    <n v="460"/>
    <s v="At Risk"/>
  </r>
  <r>
    <n v="6539"/>
    <n v="7999"/>
    <n v="2"/>
    <d v="2020-02-23T00:00:00"/>
    <d v="2021-05-23T00:00:00"/>
    <n v="10"/>
    <n v="455"/>
    <n v="3999.5"/>
    <n v="4.3859649122807015E-3"/>
    <s v="High Value"/>
    <s v="Occasional"/>
    <n v="845"/>
    <s v="At Risk"/>
  </r>
  <r>
    <n v="49647"/>
    <n v="5915"/>
    <n v="2"/>
    <d v="2021-02-23T00:00:00"/>
    <d v="2023-02-27T00:00:00"/>
    <n v="10"/>
    <n v="734"/>
    <n v="2957.5"/>
    <n v="2.7210884353741495E-3"/>
    <s v="High Value"/>
    <s v="Occasional"/>
    <n v="200"/>
    <s v="At Risk"/>
  </r>
  <r>
    <n v="31690"/>
    <n v="2642"/>
    <n v="1"/>
    <d v="2021-03-02T00:00:00"/>
    <d v="2021-03-02T00:00:00"/>
    <n v="2"/>
    <n v="0"/>
    <n v="2642"/>
    <n v="1"/>
    <s v="Medium Value"/>
    <s v="Occasional"/>
    <n v="927"/>
    <s v="At Risk"/>
  </r>
  <r>
    <n v="20990"/>
    <n v="13242"/>
    <n v="3"/>
    <d v="2022-05-29T00:00:00"/>
    <d v="2023-08-15T00:00:00"/>
    <n v="8"/>
    <n v="443"/>
    <n v="4414"/>
    <n v="6.7567567567567571E-3"/>
    <s v="High Value"/>
    <s v="Occasional"/>
    <n v="31"/>
    <s v="Active"/>
  </r>
  <r>
    <n v="42188"/>
    <n v="11156"/>
    <n v="4"/>
    <d v="2020-06-22T00:00:00"/>
    <d v="2022-10-20T00:00:00"/>
    <n v="12"/>
    <n v="850"/>
    <n v="2789"/>
    <n v="4.7003525264394828E-3"/>
    <s v="High Value"/>
    <s v="Occasional"/>
    <n v="330"/>
    <s v="At Risk"/>
  </r>
  <r>
    <n v="32198"/>
    <n v="16070"/>
    <n v="5"/>
    <d v="2020-03-22T00:00:00"/>
    <d v="2022-11-08T00:00:00"/>
    <n v="16"/>
    <n v="961"/>
    <n v="3214"/>
    <n v="5.1975051975051978E-3"/>
    <s v="High Value"/>
    <s v="Loyal"/>
    <n v="311"/>
    <s v="At Risk"/>
  </r>
  <r>
    <n v="17859"/>
    <n v="4844"/>
    <n v="3"/>
    <d v="2020-08-24T00:00:00"/>
    <d v="2021-02-26T00:00:00"/>
    <n v="11"/>
    <n v="186"/>
    <n v="1614.6666666666667"/>
    <n v="1.6042780748663103E-2"/>
    <s v="High Value"/>
    <s v="Occasional"/>
    <n v="931"/>
    <s v="At Risk"/>
  </r>
  <r>
    <n v="32207"/>
    <n v="1861"/>
    <n v="2"/>
    <d v="2020-07-20T00:00:00"/>
    <d v="2023-05-20T00:00:00"/>
    <n v="7"/>
    <n v="1034"/>
    <n v="930.5"/>
    <n v="1.9323671497584541E-3"/>
    <s v="Medium Value"/>
    <s v="Occasional"/>
    <n v="118"/>
    <s v="Active"/>
  </r>
  <r>
    <n v="2754"/>
    <n v="7435"/>
    <n v="3"/>
    <d v="2021-06-17T00:00:00"/>
    <d v="2022-07-26T00:00:00"/>
    <n v="12"/>
    <n v="404"/>
    <n v="2478.3333333333335"/>
    <n v="7.4074074074074077E-3"/>
    <s v="High Value"/>
    <s v="Occasional"/>
    <n v="416"/>
    <s v="At Risk"/>
  </r>
  <r>
    <n v="16106"/>
    <n v="9101"/>
    <n v="3"/>
    <d v="2020-03-06T00:00:00"/>
    <d v="2021-12-28T00:00:00"/>
    <n v="13"/>
    <n v="662"/>
    <n v="3033.6666666666665"/>
    <n v="4.5248868778280547E-3"/>
    <s v="High Value"/>
    <s v="Occasional"/>
    <n v="626"/>
    <s v="At Risk"/>
  </r>
  <r>
    <n v="30616"/>
    <n v="3340"/>
    <n v="2"/>
    <d v="2020-02-03T00:00:00"/>
    <d v="2021-07-16T00:00:00"/>
    <n v="7"/>
    <n v="529"/>
    <n v="1670"/>
    <n v="3.7735849056603774E-3"/>
    <s v="High Value"/>
    <s v="Occasional"/>
    <n v="791"/>
    <s v="At Risk"/>
  </r>
  <r>
    <n v="11404"/>
    <n v="7098"/>
    <n v="2"/>
    <d v="2021-11-13T00:00:00"/>
    <d v="2022-03-09T00:00:00"/>
    <n v="9"/>
    <n v="116"/>
    <n v="3549"/>
    <n v="1.7094017094017096E-2"/>
    <s v="High Value"/>
    <s v="Occasional"/>
    <n v="555"/>
    <s v="At Risk"/>
  </r>
  <r>
    <n v="16929"/>
    <n v="1583"/>
    <n v="1"/>
    <d v="2022-06-19T00:00:00"/>
    <d v="2022-06-19T00:00:00"/>
    <n v="4"/>
    <n v="0"/>
    <n v="1583"/>
    <n v="1"/>
    <s v="Medium Value"/>
    <s v="Occasional"/>
    <n v="453"/>
    <s v="At Risk"/>
  </r>
  <r>
    <n v="39443"/>
    <n v="4020"/>
    <n v="2"/>
    <d v="2020-05-13T00:00:00"/>
    <d v="2022-09-14T00:00:00"/>
    <n v="5"/>
    <n v="854"/>
    <n v="2010"/>
    <n v="2.3391812865497076E-3"/>
    <s v="High Value"/>
    <s v="Occasional"/>
    <n v="366"/>
    <s v="At Risk"/>
  </r>
  <r>
    <n v="3583"/>
    <n v="7836"/>
    <n v="2"/>
    <d v="2020-03-26T00:00:00"/>
    <d v="2022-08-31T00:00:00"/>
    <n v="6"/>
    <n v="888"/>
    <n v="3918"/>
    <n v="2.2497187851518562E-3"/>
    <s v="High Value"/>
    <s v="Occasional"/>
    <n v="380"/>
    <s v="At Risk"/>
  </r>
  <r>
    <n v="6618"/>
    <n v="14040"/>
    <n v="5"/>
    <d v="2020-01-12T00:00:00"/>
    <d v="2022-08-10T00:00:00"/>
    <n v="17"/>
    <n v="941"/>
    <n v="2808"/>
    <n v="5.3078556263269636E-3"/>
    <s v="High Value"/>
    <s v="Loyal"/>
    <n v="401"/>
    <s v="At Risk"/>
  </r>
  <r>
    <n v="2207"/>
    <n v="8637"/>
    <n v="2"/>
    <d v="2021-07-16T00:00:00"/>
    <d v="2021-07-30T00:00:00"/>
    <n v="6"/>
    <n v="14"/>
    <n v="4318.5"/>
    <n v="0.13333333333333333"/>
    <s v="High Value"/>
    <s v="Occasional"/>
    <n v="777"/>
    <s v="At Risk"/>
  </r>
  <r>
    <n v="41184"/>
    <n v="3701"/>
    <n v="1"/>
    <d v="2023-03-17T00:00:00"/>
    <d v="2023-03-17T00:00:00"/>
    <n v="4"/>
    <n v="0"/>
    <n v="3701"/>
    <n v="1"/>
    <s v="High Value"/>
    <s v="Occasional"/>
    <n v="182"/>
    <s v="At Risk"/>
  </r>
  <r>
    <n v="10002"/>
    <n v="7495"/>
    <n v="3"/>
    <d v="2022-05-24T00:00:00"/>
    <d v="2023-07-26T00:00:00"/>
    <n v="10"/>
    <n v="428"/>
    <n v="2498.3333333333335"/>
    <n v="6.993006993006993E-3"/>
    <s v="High Value"/>
    <s v="Occasional"/>
    <n v="51"/>
    <s v="Active"/>
  </r>
  <r>
    <n v="16243"/>
    <n v="2491"/>
    <n v="2"/>
    <d v="2020-07-16T00:00:00"/>
    <d v="2023-07-01T00:00:00"/>
    <n v="5"/>
    <n v="1080"/>
    <n v="1245.5"/>
    <n v="1.8501387604070306E-3"/>
    <s v="Medium Value"/>
    <s v="Occasional"/>
    <n v="76"/>
    <s v="Active"/>
  </r>
  <r>
    <n v="2872"/>
    <n v="3616"/>
    <n v="2"/>
    <d v="2022-06-12T00:00:00"/>
    <d v="2023-06-04T00:00:00"/>
    <n v="7"/>
    <n v="357"/>
    <n v="1808"/>
    <n v="5.5865921787709499E-3"/>
    <s v="High Value"/>
    <s v="Occasional"/>
    <n v="103"/>
    <s v="Active"/>
  </r>
  <r>
    <n v="38220"/>
    <n v="6031"/>
    <n v="2"/>
    <d v="2021-09-09T00:00:00"/>
    <d v="2022-06-01T00:00:00"/>
    <n v="6"/>
    <n v="265"/>
    <n v="3015.5"/>
    <n v="7.5187969924812026E-3"/>
    <s v="High Value"/>
    <s v="Occasional"/>
    <n v="471"/>
    <s v="At Risk"/>
  </r>
  <r>
    <n v="35641"/>
    <n v="6790"/>
    <n v="2"/>
    <d v="2021-06-07T00:00:00"/>
    <d v="2022-11-20T00:00:00"/>
    <n v="8"/>
    <n v="531"/>
    <n v="3395"/>
    <n v="3.7593984962406013E-3"/>
    <s v="High Value"/>
    <s v="Occasional"/>
    <n v="299"/>
    <s v="At Risk"/>
  </r>
  <r>
    <n v="38621"/>
    <n v="5180"/>
    <n v="2"/>
    <d v="2022-01-15T00:00:00"/>
    <d v="2022-09-12T00:00:00"/>
    <n v="4"/>
    <n v="240"/>
    <n v="2590"/>
    <n v="8.2987551867219917E-3"/>
    <s v="High Value"/>
    <s v="Occasional"/>
    <n v="368"/>
    <s v="At Risk"/>
  </r>
  <r>
    <n v="2912"/>
    <n v="4827"/>
    <n v="2"/>
    <d v="2021-04-04T00:00:00"/>
    <d v="2023-01-09T00:00:00"/>
    <n v="5"/>
    <n v="645"/>
    <n v="2413.5"/>
    <n v="3.0959752321981426E-3"/>
    <s v="High Value"/>
    <s v="Occasional"/>
    <n v="249"/>
    <s v="At Risk"/>
  </r>
  <r>
    <n v="36969"/>
    <n v="7338"/>
    <n v="2"/>
    <d v="2021-08-14T00:00:00"/>
    <d v="2022-12-29T00:00:00"/>
    <n v="8"/>
    <n v="502"/>
    <n v="3669"/>
    <n v="3.9761431411530811E-3"/>
    <s v="High Value"/>
    <s v="Occasional"/>
    <n v="260"/>
    <s v="At Risk"/>
  </r>
  <r>
    <n v="8424"/>
    <n v="2320"/>
    <n v="1"/>
    <d v="2021-02-01T00:00:00"/>
    <d v="2021-02-01T00:00:00"/>
    <n v="5"/>
    <n v="0"/>
    <n v="2320"/>
    <n v="1"/>
    <s v="Medium Value"/>
    <s v="Occasional"/>
    <n v="956"/>
    <s v="At Risk"/>
  </r>
  <r>
    <n v="41089"/>
    <n v="10375"/>
    <n v="5"/>
    <d v="2021-01-15T00:00:00"/>
    <d v="2023-09-07T00:00:00"/>
    <n v="17"/>
    <n v="965"/>
    <n v="2075"/>
    <n v="5.175983436853002E-3"/>
    <s v="High Value"/>
    <s v="Loyal"/>
    <n v="8"/>
    <s v="Active"/>
  </r>
  <r>
    <n v="2706"/>
    <n v="24115"/>
    <n v="9"/>
    <d v="2020-03-02T00:00:00"/>
    <d v="2023-07-23T00:00:00"/>
    <n v="31"/>
    <n v="1238"/>
    <n v="2679.4444444444443"/>
    <n v="7.2639225181598066E-3"/>
    <s v="High Value"/>
    <s v="Loyal"/>
    <n v="54"/>
    <s v="Active"/>
  </r>
  <r>
    <n v="23563"/>
    <n v="664"/>
    <n v="1"/>
    <d v="2021-03-16T00:00:00"/>
    <d v="2021-03-16T00:00:00"/>
    <n v="3"/>
    <n v="0"/>
    <n v="664"/>
    <n v="1"/>
    <s v="Low Value"/>
    <s v="Occasional"/>
    <n v="913"/>
    <s v="At Risk"/>
  </r>
  <r>
    <n v="6084"/>
    <n v="9492"/>
    <n v="4"/>
    <d v="2020-03-11T00:00:00"/>
    <d v="2022-01-28T00:00:00"/>
    <n v="12"/>
    <n v="688"/>
    <n v="2373"/>
    <n v="5.8055152394775036E-3"/>
    <s v="High Value"/>
    <s v="Occasional"/>
    <n v="595"/>
    <s v="At Risk"/>
  </r>
  <r>
    <n v="47109"/>
    <n v="1203"/>
    <n v="1"/>
    <d v="2020-11-03T00:00:00"/>
    <d v="2020-11-03T00:00:00"/>
    <n v="5"/>
    <n v="0"/>
    <n v="1203"/>
    <n v="1"/>
    <s v="Low Value"/>
    <s v="Occasional"/>
    <n v="1046"/>
    <s v="At Risk"/>
  </r>
  <r>
    <n v="40686"/>
    <n v="7037"/>
    <n v="3"/>
    <d v="2020-03-27T00:00:00"/>
    <d v="2023-07-01T00:00:00"/>
    <n v="11"/>
    <n v="1191"/>
    <n v="2345.6666666666665"/>
    <n v="2.5167785234899327E-3"/>
    <s v="High Value"/>
    <s v="Occasional"/>
    <n v="76"/>
    <s v="Active"/>
  </r>
  <r>
    <n v="10681"/>
    <n v="14194"/>
    <n v="4"/>
    <d v="2020-07-30T00:00:00"/>
    <d v="2023-07-01T00:00:00"/>
    <n v="11"/>
    <n v="1066"/>
    <n v="3548.5"/>
    <n v="3.7488284910965324E-3"/>
    <s v="High Value"/>
    <s v="Occasional"/>
    <n v="76"/>
    <s v="Active"/>
  </r>
  <r>
    <n v="46232"/>
    <n v="6713"/>
    <n v="2"/>
    <d v="2021-01-12T00:00:00"/>
    <d v="2021-12-28T00:00:00"/>
    <n v="6"/>
    <n v="350"/>
    <n v="3356.5"/>
    <n v="5.6980056980056983E-3"/>
    <s v="High Value"/>
    <s v="Occasional"/>
    <n v="626"/>
    <s v="At Risk"/>
  </r>
  <r>
    <n v="32721"/>
    <n v="10508"/>
    <n v="5"/>
    <d v="2021-01-04T00:00:00"/>
    <d v="2023-07-01T00:00:00"/>
    <n v="18"/>
    <n v="908"/>
    <n v="2101.6"/>
    <n v="5.5005500550055009E-3"/>
    <s v="High Value"/>
    <s v="Loyal"/>
    <n v="76"/>
    <s v="Active"/>
  </r>
  <r>
    <n v="42265"/>
    <n v="8190"/>
    <n v="3"/>
    <d v="2022-05-05T00:00:00"/>
    <d v="2023-04-24T00:00:00"/>
    <n v="11"/>
    <n v="354"/>
    <n v="2730"/>
    <n v="8.4507042253521118E-3"/>
    <s v="High Value"/>
    <s v="Occasional"/>
    <n v="144"/>
    <s v="Active"/>
  </r>
  <r>
    <n v="37004"/>
    <n v="4580"/>
    <n v="3"/>
    <d v="2020-07-26T00:00:00"/>
    <d v="2023-08-25T00:00:00"/>
    <n v="12"/>
    <n v="1125"/>
    <n v="1526.6666666666667"/>
    <n v="2.6642984014209592E-3"/>
    <s v="High Value"/>
    <s v="Occasional"/>
    <n v="21"/>
    <s v="Active"/>
  </r>
  <r>
    <n v="27412"/>
    <n v="6142"/>
    <n v="3"/>
    <d v="2020-07-08T00:00:00"/>
    <d v="2020-12-26T00:00:00"/>
    <n v="8"/>
    <n v="171"/>
    <n v="2047.3333333333333"/>
    <n v="1.7441860465116279E-2"/>
    <s v="High Value"/>
    <s v="Occasional"/>
    <n v="993"/>
    <s v="At Risk"/>
  </r>
  <r>
    <n v="29596"/>
    <n v="5761"/>
    <n v="3"/>
    <d v="2020-04-14T00:00:00"/>
    <d v="2021-06-14T00:00:00"/>
    <n v="8"/>
    <n v="426"/>
    <n v="1920.3333333333333"/>
    <n v="7.0257611241217799E-3"/>
    <s v="High Value"/>
    <s v="Occasional"/>
    <n v="823"/>
    <s v="At Risk"/>
  </r>
  <r>
    <n v="3386"/>
    <n v="13331"/>
    <n v="4"/>
    <d v="2020-02-02T00:00:00"/>
    <d v="2022-12-01T00:00:00"/>
    <n v="11"/>
    <n v="1033"/>
    <n v="3332.75"/>
    <n v="3.8684719535783366E-3"/>
    <s v="High Value"/>
    <s v="Occasional"/>
    <n v="288"/>
    <s v="At Risk"/>
  </r>
  <r>
    <n v="48053"/>
    <n v="6232"/>
    <n v="2"/>
    <d v="2021-10-30T00:00:00"/>
    <d v="2023-08-06T00:00:00"/>
    <n v="8"/>
    <n v="645"/>
    <n v="3116"/>
    <n v="3.0959752321981426E-3"/>
    <s v="High Value"/>
    <s v="Occasional"/>
    <n v="40"/>
    <s v="Active"/>
  </r>
  <r>
    <n v="2913"/>
    <n v="5160"/>
    <n v="2"/>
    <d v="2021-02-11T00:00:00"/>
    <d v="2022-05-22T00:00:00"/>
    <n v="7"/>
    <n v="465"/>
    <n v="2580"/>
    <n v="4.2918454935622317E-3"/>
    <s v="High Value"/>
    <s v="Occasional"/>
    <n v="481"/>
    <s v="At Risk"/>
  </r>
  <r>
    <n v="8114"/>
    <n v="5590"/>
    <n v="4"/>
    <d v="2020-03-28T00:00:00"/>
    <d v="2023-03-16T00:00:00"/>
    <n v="14"/>
    <n v="1083"/>
    <n v="1397.5"/>
    <n v="3.6900369003690036E-3"/>
    <s v="High Value"/>
    <s v="Occasional"/>
    <n v="183"/>
    <s v="At Risk"/>
  </r>
  <r>
    <n v="30948"/>
    <n v="9907"/>
    <n v="2"/>
    <d v="2021-01-19T00:00:00"/>
    <d v="2023-04-09T00:00:00"/>
    <n v="8"/>
    <n v="810"/>
    <n v="4953.5"/>
    <n v="2.4660912453760789E-3"/>
    <s v="High Value"/>
    <s v="Occasional"/>
    <n v="159"/>
    <s v="Active"/>
  </r>
  <r>
    <n v="11701"/>
    <n v="16214"/>
    <n v="5"/>
    <d v="2020-04-26T00:00:00"/>
    <d v="2022-02-07T00:00:00"/>
    <n v="14"/>
    <n v="652"/>
    <n v="3242.8"/>
    <n v="7.656967840735069E-3"/>
    <s v="High Value"/>
    <s v="Loyal"/>
    <n v="585"/>
    <s v="At Risk"/>
  </r>
  <r>
    <n v="34392"/>
    <n v="7525"/>
    <n v="4"/>
    <d v="2020-04-16T00:00:00"/>
    <d v="2021-08-17T00:00:00"/>
    <n v="16"/>
    <n v="488"/>
    <n v="1881.25"/>
    <n v="8.1799591002044997E-3"/>
    <s v="High Value"/>
    <s v="Occasional"/>
    <n v="759"/>
    <s v="At Risk"/>
  </r>
  <r>
    <n v="23201"/>
    <n v="4063"/>
    <n v="1"/>
    <d v="2020-08-20T00:00:00"/>
    <d v="2020-08-20T00:00:00"/>
    <n v="1"/>
    <n v="0"/>
    <n v="4063"/>
    <n v="1"/>
    <s v="High Value"/>
    <s v="Occasional"/>
    <n v="1121"/>
    <s v="At Risk"/>
  </r>
  <r>
    <n v="34886"/>
    <n v="4915"/>
    <n v="1"/>
    <d v="2020-06-21T00:00:00"/>
    <d v="2020-06-21T00:00:00"/>
    <n v="1"/>
    <n v="0"/>
    <n v="4915"/>
    <n v="1"/>
    <s v="High Value"/>
    <s v="Occasional"/>
    <n v="1181"/>
    <s v="At Risk"/>
  </r>
  <r>
    <n v="9785"/>
    <n v="6056"/>
    <n v="3"/>
    <d v="2020-09-23T00:00:00"/>
    <d v="2022-06-01T00:00:00"/>
    <n v="10"/>
    <n v="616"/>
    <n v="2018.6666666666667"/>
    <n v="4.8622366288492711E-3"/>
    <s v="High Value"/>
    <s v="Occasional"/>
    <n v="471"/>
    <s v="At Risk"/>
  </r>
  <r>
    <n v="28926"/>
    <n v="9599"/>
    <n v="4"/>
    <d v="2020-03-04T00:00:00"/>
    <d v="2023-01-02T00:00:00"/>
    <n v="12"/>
    <n v="1034"/>
    <n v="2399.75"/>
    <n v="3.8647342995169081E-3"/>
    <s v="High Value"/>
    <s v="Occasional"/>
    <n v="256"/>
    <s v="At Risk"/>
  </r>
  <r>
    <n v="32186"/>
    <n v="3715"/>
    <n v="3"/>
    <d v="2020-01-15T00:00:00"/>
    <d v="2021-10-07T00:00:00"/>
    <n v="6"/>
    <n v="631"/>
    <n v="1238.3333333333333"/>
    <n v="4.7468354430379748E-3"/>
    <s v="High Value"/>
    <s v="Occasional"/>
    <n v="708"/>
    <s v="At Risk"/>
  </r>
  <r>
    <n v="46801"/>
    <n v="4508"/>
    <n v="2"/>
    <d v="2021-02-03T00:00:00"/>
    <d v="2021-03-07T00:00:00"/>
    <n v="9"/>
    <n v="32"/>
    <n v="2254"/>
    <n v="6.0606060606060608E-2"/>
    <s v="High Value"/>
    <s v="Occasional"/>
    <n v="922"/>
    <s v="At Risk"/>
  </r>
  <r>
    <n v="39688"/>
    <n v="3487"/>
    <n v="1"/>
    <d v="2021-08-09T00:00:00"/>
    <d v="2021-08-09T00:00:00"/>
    <n v="1"/>
    <n v="0"/>
    <n v="3487"/>
    <n v="1"/>
    <s v="High Value"/>
    <s v="Occasional"/>
    <n v="767"/>
    <s v="At Risk"/>
  </r>
  <r>
    <n v="41680"/>
    <n v="2871"/>
    <n v="2"/>
    <d v="2020-08-30T00:00:00"/>
    <d v="2021-02-07T00:00:00"/>
    <n v="6"/>
    <n v="161"/>
    <n v="1435.5"/>
    <n v="1.2345679012345678E-2"/>
    <s v="Medium Value"/>
    <s v="Occasional"/>
    <n v="950"/>
    <s v="At Risk"/>
  </r>
  <r>
    <n v="36450"/>
    <n v="8552"/>
    <n v="3"/>
    <d v="2020-05-14T00:00:00"/>
    <d v="2023-01-29T00:00:00"/>
    <n v="7"/>
    <n v="990"/>
    <n v="2850.6666666666665"/>
    <n v="3.0272452068617556E-3"/>
    <s v="High Value"/>
    <s v="Occasional"/>
    <n v="229"/>
    <s v="At Risk"/>
  </r>
  <r>
    <n v="45893"/>
    <n v="1625"/>
    <n v="1"/>
    <d v="2021-03-25T00:00:00"/>
    <d v="2021-03-25T00:00:00"/>
    <n v="3"/>
    <n v="0"/>
    <n v="1625"/>
    <n v="1"/>
    <s v="Medium Value"/>
    <s v="Occasional"/>
    <n v="904"/>
    <s v="At Risk"/>
  </r>
  <r>
    <n v="11513"/>
    <n v="7290"/>
    <n v="2"/>
    <d v="2020-04-22T00:00:00"/>
    <d v="2022-01-23T00:00:00"/>
    <n v="7"/>
    <n v="641"/>
    <n v="3645"/>
    <n v="3.1152647975077881E-3"/>
    <s v="High Value"/>
    <s v="Occasional"/>
    <n v="600"/>
    <s v="At Risk"/>
  </r>
  <r>
    <n v="13293"/>
    <n v="8065"/>
    <n v="4"/>
    <d v="2020-12-19T00:00:00"/>
    <d v="2022-09-27T00:00:00"/>
    <n v="9"/>
    <n v="647"/>
    <n v="2016.25"/>
    <n v="6.1728395061728392E-3"/>
    <s v="High Value"/>
    <s v="Occasional"/>
    <n v="353"/>
    <s v="At Risk"/>
  </r>
  <r>
    <n v="11279"/>
    <n v="3716"/>
    <n v="2"/>
    <d v="2022-10-23T00:00:00"/>
    <d v="2023-08-18T00:00:00"/>
    <n v="10"/>
    <n v="299"/>
    <n v="1858"/>
    <n v="6.6666666666666671E-3"/>
    <s v="High Value"/>
    <s v="Occasional"/>
    <n v="28"/>
    <s v="Active"/>
  </r>
  <r>
    <n v="15719"/>
    <n v="11475"/>
    <n v="4"/>
    <d v="2020-03-31T00:00:00"/>
    <d v="2023-08-07T00:00:00"/>
    <n v="14"/>
    <n v="1224"/>
    <n v="2868.75"/>
    <n v="3.2653061224489797E-3"/>
    <s v="High Value"/>
    <s v="Occasional"/>
    <n v="39"/>
    <s v="Active"/>
  </r>
  <r>
    <n v="46603"/>
    <n v="9768"/>
    <n v="4"/>
    <d v="2021-02-21T00:00:00"/>
    <d v="2022-01-27T00:00:00"/>
    <n v="6"/>
    <n v="340"/>
    <n v="2442"/>
    <n v="1.1730205278592375E-2"/>
    <s v="High Value"/>
    <s v="Occasional"/>
    <n v="596"/>
    <s v="At Risk"/>
  </r>
  <r>
    <n v="37477"/>
    <n v="9998"/>
    <n v="3"/>
    <d v="2022-08-28T00:00:00"/>
    <d v="2023-01-24T00:00:00"/>
    <n v="14"/>
    <n v="149"/>
    <n v="3332.6666666666665"/>
    <n v="0.02"/>
    <s v="High Value"/>
    <s v="Occasional"/>
    <n v="234"/>
    <s v="At Risk"/>
  </r>
  <r>
    <n v="22383"/>
    <n v="6657"/>
    <n v="2"/>
    <d v="2021-07-17T00:00:00"/>
    <d v="2021-07-17T00:00:00"/>
    <n v="5"/>
    <n v="0"/>
    <n v="3328.5"/>
    <n v="2"/>
    <s v="High Value"/>
    <s v="Occasional"/>
    <n v="790"/>
    <s v="At Risk"/>
  </r>
  <r>
    <n v="42684"/>
    <n v="5368"/>
    <n v="2"/>
    <d v="2021-04-24T00:00:00"/>
    <d v="2022-09-30T00:00:00"/>
    <n v="5"/>
    <n v="524"/>
    <n v="2684"/>
    <n v="3.8095238095238095E-3"/>
    <s v="High Value"/>
    <s v="Occasional"/>
    <n v="350"/>
    <s v="At Risk"/>
  </r>
  <r>
    <n v="884"/>
    <n v="2260"/>
    <n v="3"/>
    <d v="2020-12-29T00:00:00"/>
    <d v="2022-06-12T00:00:00"/>
    <n v="10"/>
    <n v="530"/>
    <n v="753.33333333333337"/>
    <n v="5.6497175141242938E-3"/>
    <s v="Medium Value"/>
    <s v="Occasional"/>
    <n v="460"/>
    <s v="At Risk"/>
  </r>
  <r>
    <n v="49619"/>
    <n v="944"/>
    <n v="1"/>
    <d v="2020-06-20T00:00:00"/>
    <d v="2020-06-20T00:00:00"/>
    <n v="3"/>
    <n v="0"/>
    <n v="944"/>
    <n v="1"/>
    <s v="Low Value"/>
    <s v="Occasional"/>
    <n v="1182"/>
    <s v="At Risk"/>
  </r>
  <r>
    <n v="42513"/>
    <n v="1993"/>
    <n v="1"/>
    <d v="2020-11-22T00:00:00"/>
    <d v="2020-11-22T00:00:00"/>
    <n v="3"/>
    <n v="0"/>
    <n v="1993"/>
    <n v="1"/>
    <s v="Medium Value"/>
    <s v="Occasional"/>
    <n v="1027"/>
    <s v="At Risk"/>
  </r>
  <r>
    <n v="46748"/>
    <n v="4588"/>
    <n v="1"/>
    <d v="2022-10-01T00:00:00"/>
    <d v="2022-10-01T00:00:00"/>
    <n v="3"/>
    <n v="0"/>
    <n v="4588"/>
    <n v="1"/>
    <s v="High Value"/>
    <s v="Occasional"/>
    <n v="349"/>
    <s v="At Risk"/>
  </r>
  <r>
    <n v="43477"/>
    <n v="16172"/>
    <n v="5"/>
    <d v="2020-04-15T00:00:00"/>
    <d v="2023-06-19T00:00:00"/>
    <n v="15"/>
    <n v="1160"/>
    <n v="3234.4"/>
    <n v="4.3066322136089581E-3"/>
    <s v="High Value"/>
    <s v="Loyal"/>
    <n v="88"/>
    <s v="Active"/>
  </r>
  <r>
    <n v="24371"/>
    <n v="5117"/>
    <n v="2"/>
    <d v="2021-10-18T00:00:00"/>
    <d v="2022-11-07T00:00:00"/>
    <n v="4"/>
    <n v="385"/>
    <n v="2558.5"/>
    <n v="5.1813471502590676E-3"/>
    <s v="High Value"/>
    <s v="Occasional"/>
    <n v="312"/>
    <s v="At Risk"/>
  </r>
  <r>
    <n v="25911"/>
    <n v="2392"/>
    <n v="1"/>
    <d v="2020-08-21T00:00:00"/>
    <d v="2020-08-21T00:00:00"/>
    <n v="3"/>
    <n v="0"/>
    <n v="2392"/>
    <n v="1"/>
    <s v="Medium Value"/>
    <s v="Occasional"/>
    <n v="1120"/>
    <s v="At Risk"/>
  </r>
  <r>
    <n v="7233"/>
    <n v="5111"/>
    <n v="2"/>
    <d v="2021-08-15T00:00:00"/>
    <d v="2023-02-06T00:00:00"/>
    <n v="8"/>
    <n v="540"/>
    <n v="2555.5"/>
    <n v="3.6968576709796672E-3"/>
    <s v="High Value"/>
    <s v="Occasional"/>
    <n v="221"/>
    <s v="At Risk"/>
  </r>
  <r>
    <n v="21499"/>
    <n v="5218"/>
    <n v="2"/>
    <d v="2021-01-13T00:00:00"/>
    <d v="2023-03-26T00:00:00"/>
    <n v="4"/>
    <n v="802"/>
    <n v="2609"/>
    <n v="2.4906600249066002E-3"/>
    <s v="High Value"/>
    <s v="Occasional"/>
    <n v="173"/>
    <s v="Active"/>
  </r>
  <r>
    <n v="21054"/>
    <n v="973"/>
    <n v="1"/>
    <d v="2020-09-02T00:00:00"/>
    <d v="2020-09-02T00:00:00"/>
    <n v="1"/>
    <n v="0"/>
    <n v="973"/>
    <n v="1"/>
    <s v="Low Value"/>
    <s v="Occasional"/>
    <n v="1108"/>
    <s v="At Risk"/>
  </r>
  <r>
    <n v="45487"/>
    <n v="10199"/>
    <n v="4"/>
    <d v="2020-06-11T00:00:00"/>
    <d v="2021-09-20T00:00:00"/>
    <n v="14"/>
    <n v="466"/>
    <n v="2549.75"/>
    <n v="8.5653104925053538E-3"/>
    <s v="High Value"/>
    <s v="Occasional"/>
    <n v="725"/>
    <s v="At Risk"/>
  </r>
  <r>
    <n v="28076"/>
    <n v="6609"/>
    <n v="3"/>
    <d v="2020-03-03T00:00:00"/>
    <d v="2022-08-05T00:00:00"/>
    <n v="10"/>
    <n v="885"/>
    <n v="2203"/>
    <n v="3.3860045146726862E-3"/>
    <s v="High Value"/>
    <s v="Occasional"/>
    <n v="406"/>
    <s v="At Risk"/>
  </r>
  <r>
    <n v="25462"/>
    <n v="4401"/>
    <n v="3"/>
    <d v="2020-01-29T00:00:00"/>
    <d v="2022-11-05T00:00:00"/>
    <n v="6"/>
    <n v="1011"/>
    <n v="1467"/>
    <n v="2.9644268774703555E-3"/>
    <s v="High Value"/>
    <s v="Occasional"/>
    <n v="314"/>
    <s v="At Risk"/>
  </r>
  <r>
    <n v="6419"/>
    <n v="11157"/>
    <n v="4"/>
    <d v="2022-04-05T00:00:00"/>
    <d v="2023-02-25T00:00:00"/>
    <n v="15"/>
    <n v="326"/>
    <n v="2789.25"/>
    <n v="1.2232415902140673E-2"/>
    <s v="High Value"/>
    <s v="Occasional"/>
    <n v="202"/>
    <s v="At Risk"/>
  </r>
  <r>
    <n v="17760"/>
    <n v="8940"/>
    <n v="3"/>
    <d v="2020-06-23T00:00:00"/>
    <d v="2022-01-18T00:00:00"/>
    <n v="8"/>
    <n v="574"/>
    <n v="2980"/>
    <n v="5.2173913043478265E-3"/>
    <s v="High Value"/>
    <s v="Occasional"/>
    <n v="605"/>
    <s v="At Risk"/>
  </r>
  <r>
    <n v="28460"/>
    <n v="5517"/>
    <n v="2"/>
    <d v="2022-05-12T00:00:00"/>
    <d v="2023-09-05T00:00:00"/>
    <n v="3"/>
    <n v="481"/>
    <n v="2758.5"/>
    <n v="4.1493775933609959E-3"/>
    <s v="High Value"/>
    <s v="Occasional"/>
    <n v="10"/>
    <s v="Active"/>
  </r>
  <r>
    <n v="6371"/>
    <n v="4421"/>
    <n v="3"/>
    <d v="2020-11-13T00:00:00"/>
    <d v="2023-06-27T00:00:00"/>
    <n v="8"/>
    <n v="956"/>
    <n v="1473.6666666666667"/>
    <n v="3.134796238244514E-3"/>
    <s v="High Value"/>
    <s v="Occasional"/>
    <n v="80"/>
    <s v="Active"/>
  </r>
  <r>
    <n v="3099"/>
    <n v="4394"/>
    <n v="2"/>
    <d v="2022-01-02T00:00:00"/>
    <d v="2023-06-25T00:00:00"/>
    <n v="4"/>
    <n v="539"/>
    <n v="2197"/>
    <n v="3.7037037037037038E-3"/>
    <s v="High Value"/>
    <s v="Occasional"/>
    <n v="82"/>
    <s v="Active"/>
  </r>
  <r>
    <n v="15339"/>
    <n v="2436"/>
    <n v="1"/>
    <d v="2021-12-15T00:00:00"/>
    <d v="2021-12-15T00:00:00"/>
    <n v="5"/>
    <n v="0"/>
    <n v="2436"/>
    <n v="1"/>
    <s v="Medium Value"/>
    <s v="Occasional"/>
    <n v="639"/>
    <s v="At Risk"/>
  </r>
  <r>
    <n v="26206"/>
    <n v="9138"/>
    <n v="4"/>
    <d v="2020-10-03T00:00:00"/>
    <d v="2023-03-27T00:00:00"/>
    <n v="12"/>
    <n v="905"/>
    <n v="2284.5"/>
    <n v="4.4150110375275938E-3"/>
    <s v="High Value"/>
    <s v="Occasional"/>
    <n v="172"/>
    <s v="Active"/>
  </r>
  <r>
    <n v="45705"/>
    <n v="2266"/>
    <n v="1"/>
    <d v="2020-11-20T00:00:00"/>
    <d v="2020-11-20T00:00:00"/>
    <n v="3"/>
    <n v="0"/>
    <n v="2266"/>
    <n v="1"/>
    <s v="Medium Value"/>
    <s v="Occasional"/>
    <n v="1029"/>
    <s v="At Risk"/>
  </r>
  <r>
    <n v="6302"/>
    <n v="2273"/>
    <n v="2"/>
    <d v="2021-03-13T00:00:00"/>
    <d v="2023-04-12T00:00:00"/>
    <n v="5"/>
    <n v="760"/>
    <n v="1136.5"/>
    <n v="2.6281208935611039E-3"/>
    <s v="Medium Value"/>
    <s v="Occasional"/>
    <n v="156"/>
    <s v="Active"/>
  </r>
  <r>
    <n v="32953"/>
    <n v="10395"/>
    <n v="3"/>
    <d v="2020-09-05T00:00:00"/>
    <d v="2021-12-31T00:00:00"/>
    <n v="9"/>
    <n v="482"/>
    <n v="3465"/>
    <n v="6.2111801242236021E-3"/>
    <s v="High Value"/>
    <s v="Occasional"/>
    <n v="623"/>
    <s v="At Risk"/>
  </r>
  <r>
    <n v="43702"/>
    <n v="14081"/>
    <n v="3"/>
    <d v="2020-11-27T00:00:00"/>
    <d v="2022-07-16T00:00:00"/>
    <n v="7"/>
    <n v="596"/>
    <n v="4693.666666666667"/>
    <n v="5.0251256281407036E-3"/>
    <s v="High Value"/>
    <s v="Occasional"/>
    <n v="426"/>
    <s v="At Risk"/>
  </r>
  <r>
    <n v="19617"/>
    <n v="6095"/>
    <n v="2"/>
    <d v="2021-07-30T00:00:00"/>
    <d v="2022-03-13T00:00:00"/>
    <n v="5"/>
    <n v="226"/>
    <n v="3047.5"/>
    <n v="8.8105726872246704E-3"/>
    <s v="High Value"/>
    <s v="Occasional"/>
    <n v="551"/>
    <s v="At Risk"/>
  </r>
  <r>
    <n v="35847"/>
    <n v="12914"/>
    <n v="5"/>
    <d v="2020-08-04T00:00:00"/>
    <d v="2023-05-16T00:00:00"/>
    <n v="19"/>
    <n v="1015"/>
    <n v="2582.8000000000002"/>
    <n v="4.921259842519685E-3"/>
    <s v="High Value"/>
    <s v="Loyal"/>
    <n v="122"/>
    <s v="Active"/>
  </r>
  <r>
    <n v="21430"/>
    <n v="9949"/>
    <n v="4"/>
    <d v="2020-10-01T00:00:00"/>
    <d v="2022-03-28T00:00:00"/>
    <n v="10"/>
    <n v="543"/>
    <n v="2487.25"/>
    <n v="7.3529411764705881E-3"/>
    <s v="High Value"/>
    <s v="Occasional"/>
    <n v="536"/>
    <s v="At Risk"/>
  </r>
  <r>
    <n v="12040"/>
    <n v="1217"/>
    <n v="1"/>
    <d v="2021-09-05T00:00:00"/>
    <d v="2021-09-05T00:00:00"/>
    <n v="4"/>
    <n v="0"/>
    <n v="1217"/>
    <n v="1"/>
    <s v="Low Value"/>
    <s v="Occasional"/>
    <n v="740"/>
    <s v="At Risk"/>
  </r>
  <r>
    <n v="13156"/>
    <n v="3835"/>
    <n v="2"/>
    <d v="2020-03-28T00:00:00"/>
    <d v="2022-03-21T00:00:00"/>
    <n v="3"/>
    <n v="723"/>
    <n v="1917.5"/>
    <n v="2.7624309392265192E-3"/>
    <s v="High Value"/>
    <s v="Occasional"/>
    <n v="543"/>
    <s v="At Risk"/>
  </r>
  <r>
    <n v="12339"/>
    <n v="4302"/>
    <n v="2"/>
    <d v="2021-08-03T00:00:00"/>
    <d v="2022-08-25T00:00:00"/>
    <n v="5"/>
    <n v="387"/>
    <n v="2151"/>
    <n v="5.1546391752577319E-3"/>
    <s v="High Value"/>
    <s v="Occasional"/>
    <n v="386"/>
    <s v="At Risk"/>
  </r>
  <r>
    <n v="49882"/>
    <n v="4998"/>
    <n v="2"/>
    <d v="2022-05-19T00:00:00"/>
    <d v="2022-11-13T00:00:00"/>
    <n v="10"/>
    <n v="178"/>
    <n v="2499"/>
    <n v="1.11731843575419E-2"/>
    <s v="High Value"/>
    <s v="Occasional"/>
    <n v="306"/>
    <s v="At Risk"/>
  </r>
  <r>
    <n v="10851"/>
    <n v="4028"/>
    <n v="3"/>
    <d v="2021-08-30T00:00:00"/>
    <d v="2023-03-21T00:00:00"/>
    <n v="13"/>
    <n v="568"/>
    <n v="1342.6666666666667"/>
    <n v="5.272407732864675E-3"/>
    <s v="High Value"/>
    <s v="Occasional"/>
    <n v="178"/>
    <s v="Active"/>
  </r>
  <r>
    <n v="10516"/>
    <n v="534"/>
    <n v="1"/>
    <d v="2021-07-05T00:00:00"/>
    <d v="2021-07-05T00:00:00"/>
    <n v="5"/>
    <n v="0"/>
    <n v="534"/>
    <n v="1"/>
    <s v="Low Value"/>
    <s v="Occasional"/>
    <n v="802"/>
    <s v="At Risk"/>
  </r>
  <r>
    <n v="6891"/>
    <n v="8270"/>
    <n v="2"/>
    <d v="2020-06-14T00:00:00"/>
    <d v="2020-12-06T00:00:00"/>
    <n v="4"/>
    <n v="175"/>
    <n v="4135"/>
    <n v="1.1363636363636364E-2"/>
    <s v="High Value"/>
    <s v="Occasional"/>
    <n v="1013"/>
    <s v="At Risk"/>
  </r>
  <r>
    <n v="45346"/>
    <n v="1697"/>
    <n v="1"/>
    <d v="2020-06-26T00:00:00"/>
    <d v="2020-06-26T00:00:00"/>
    <n v="4"/>
    <n v="0"/>
    <n v="1697"/>
    <n v="1"/>
    <s v="Medium Value"/>
    <s v="Occasional"/>
    <n v="1176"/>
    <s v="At Risk"/>
  </r>
  <r>
    <n v="37215"/>
    <n v="4650"/>
    <n v="1"/>
    <d v="2021-11-21T00:00:00"/>
    <d v="2021-11-21T00:00:00"/>
    <n v="2"/>
    <n v="0"/>
    <n v="4650"/>
    <n v="1"/>
    <s v="High Value"/>
    <s v="Occasional"/>
    <n v="663"/>
    <s v="At Risk"/>
  </r>
  <r>
    <n v="37613"/>
    <n v="3625"/>
    <n v="1"/>
    <d v="2021-06-22T00:00:00"/>
    <d v="2021-06-22T00:00:00"/>
    <n v="4"/>
    <n v="0"/>
    <n v="3625"/>
    <n v="1"/>
    <s v="High Value"/>
    <s v="Occasional"/>
    <n v="815"/>
    <s v="At Risk"/>
  </r>
  <r>
    <n v="19207"/>
    <n v="2885"/>
    <n v="1"/>
    <d v="2020-05-12T00:00:00"/>
    <d v="2020-05-12T00:00:00"/>
    <n v="1"/>
    <n v="0"/>
    <n v="2885"/>
    <n v="1"/>
    <s v="Medium Value"/>
    <s v="Occasional"/>
    <n v="1221"/>
    <s v="At Risk"/>
  </r>
  <r>
    <n v="28950"/>
    <n v="17634"/>
    <n v="5"/>
    <d v="2020-05-21T00:00:00"/>
    <d v="2022-07-21T00:00:00"/>
    <n v="16"/>
    <n v="791"/>
    <n v="3526.8"/>
    <n v="6.313131313131313E-3"/>
    <s v="High Value"/>
    <s v="Loyal"/>
    <n v="421"/>
    <s v="At Risk"/>
  </r>
  <r>
    <n v="35422"/>
    <n v="1734"/>
    <n v="1"/>
    <d v="2021-09-18T00:00:00"/>
    <d v="2021-09-18T00:00:00"/>
    <n v="4"/>
    <n v="0"/>
    <n v="1734"/>
    <n v="1"/>
    <s v="Medium Value"/>
    <s v="Occasional"/>
    <n v="727"/>
    <s v="At Risk"/>
  </r>
  <r>
    <n v="12078"/>
    <n v="5184"/>
    <n v="3"/>
    <d v="2021-06-26T00:00:00"/>
    <d v="2023-09-11T00:00:00"/>
    <n v="10"/>
    <n v="807"/>
    <n v="1728"/>
    <n v="3.7128712871287127E-3"/>
    <s v="High Value"/>
    <s v="Occasional"/>
    <n v="4"/>
    <s v="Active"/>
  </r>
  <r>
    <n v="26982"/>
    <n v="21275"/>
    <n v="6"/>
    <d v="2020-01-15T00:00:00"/>
    <d v="2022-06-02T00:00:00"/>
    <n v="19"/>
    <n v="869"/>
    <n v="3545.8333333333335"/>
    <n v="6.8965517241379309E-3"/>
    <s v="High Value"/>
    <s v="Loyal"/>
    <n v="470"/>
    <s v="At Risk"/>
  </r>
  <r>
    <n v="30434"/>
    <n v="7447"/>
    <n v="3"/>
    <d v="2020-04-09T00:00:00"/>
    <d v="2023-02-21T00:00:00"/>
    <n v="9"/>
    <n v="1048"/>
    <n v="2482.3333333333335"/>
    <n v="2.859866539561487E-3"/>
    <s v="High Value"/>
    <s v="Occasional"/>
    <n v="206"/>
    <s v="At Risk"/>
  </r>
  <r>
    <n v="31202"/>
    <n v="15355"/>
    <n v="4"/>
    <d v="2020-06-03T00:00:00"/>
    <d v="2023-04-30T00:00:00"/>
    <n v="8"/>
    <n v="1061"/>
    <n v="3838.75"/>
    <n v="3.766478342749529E-3"/>
    <s v="High Value"/>
    <s v="Occasional"/>
    <n v="138"/>
    <s v="Active"/>
  </r>
  <r>
    <n v="45522"/>
    <n v="2187"/>
    <n v="2"/>
    <d v="2020-12-07T00:00:00"/>
    <d v="2021-03-11T00:00:00"/>
    <n v="7"/>
    <n v="94"/>
    <n v="1093.5"/>
    <n v="2.1052631578947368E-2"/>
    <s v="Medium Value"/>
    <s v="Occasional"/>
    <n v="918"/>
    <s v="At Risk"/>
  </r>
  <r>
    <n v="20789"/>
    <n v="4736"/>
    <n v="1"/>
    <d v="2020-04-15T00:00:00"/>
    <d v="2020-04-15T00:00:00"/>
    <n v="1"/>
    <n v="0"/>
    <n v="4736"/>
    <n v="1"/>
    <s v="High Value"/>
    <s v="Occasional"/>
    <n v="1248"/>
    <s v="At Risk"/>
  </r>
  <r>
    <n v="2026"/>
    <n v="6966"/>
    <n v="2"/>
    <d v="2020-02-14T00:00:00"/>
    <d v="2021-07-07T00:00:00"/>
    <n v="7"/>
    <n v="509"/>
    <n v="3483"/>
    <n v="3.9215686274509803E-3"/>
    <s v="High Value"/>
    <s v="Occasional"/>
    <n v="800"/>
    <s v="At Risk"/>
  </r>
  <r>
    <n v="34356"/>
    <n v="5320"/>
    <n v="2"/>
    <d v="2022-10-26T00:00:00"/>
    <d v="2023-02-26T00:00:00"/>
    <n v="8"/>
    <n v="123"/>
    <n v="2660"/>
    <n v="1.6129032258064516E-2"/>
    <s v="High Value"/>
    <s v="Occasional"/>
    <n v="201"/>
    <s v="At Risk"/>
  </r>
  <r>
    <n v="39636"/>
    <n v="1803"/>
    <n v="1"/>
    <d v="2021-04-18T00:00:00"/>
    <d v="2021-04-18T00:00:00"/>
    <n v="3"/>
    <n v="0"/>
    <n v="1803"/>
    <n v="1"/>
    <s v="Medium Value"/>
    <s v="Occasional"/>
    <n v="880"/>
    <s v="At Risk"/>
  </r>
  <r>
    <n v="33478"/>
    <n v="6384"/>
    <n v="3"/>
    <d v="2020-09-25T00:00:00"/>
    <d v="2022-11-13T00:00:00"/>
    <n v="12"/>
    <n v="779"/>
    <n v="2128"/>
    <n v="3.8461538461538464E-3"/>
    <s v="High Value"/>
    <s v="Occasional"/>
    <n v="306"/>
    <s v="At Risk"/>
  </r>
  <r>
    <n v="43037"/>
    <n v="3096"/>
    <n v="3"/>
    <d v="2021-03-27T00:00:00"/>
    <d v="2022-06-01T00:00:00"/>
    <n v="12"/>
    <n v="431"/>
    <n v="1032"/>
    <n v="6.9444444444444441E-3"/>
    <s v="High Value"/>
    <s v="Occasional"/>
    <n v="471"/>
    <s v="At Risk"/>
  </r>
  <r>
    <n v="27002"/>
    <n v="10411"/>
    <n v="4"/>
    <d v="2020-12-12T00:00:00"/>
    <d v="2023-08-11T00:00:00"/>
    <n v="12"/>
    <n v="972"/>
    <n v="2602.75"/>
    <n v="4.1109969167523125E-3"/>
    <s v="High Value"/>
    <s v="Occasional"/>
    <n v="35"/>
    <s v="Active"/>
  </r>
  <r>
    <n v="29846"/>
    <n v="3085"/>
    <n v="1"/>
    <d v="2022-09-15T00:00:00"/>
    <d v="2022-09-15T00:00:00"/>
    <n v="3"/>
    <n v="0"/>
    <n v="3085"/>
    <n v="1"/>
    <s v="High Value"/>
    <s v="Occasional"/>
    <n v="365"/>
    <s v="At Risk"/>
  </r>
  <r>
    <n v="1240"/>
    <n v="5353"/>
    <n v="2"/>
    <d v="2021-12-11T00:00:00"/>
    <d v="2022-06-12T00:00:00"/>
    <n v="4"/>
    <n v="183"/>
    <n v="2676.5"/>
    <n v="1.0869565217391304E-2"/>
    <s v="High Value"/>
    <s v="Occasional"/>
    <n v="460"/>
    <s v="At Risk"/>
  </r>
  <r>
    <n v="26202"/>
    <n v="6155"/>
    <n v="3"/>
    <d v="2020-06-25T00:00:00"/>
    <d v="2023-02-08T00:00:00"/>
    <n v="12"/>
    <n v="958"/>
    <n v="2051.6666666666665"/>
    <n v="3.1282586027111575E-3"/>
    <s v="High Value"/>
    <s v="Occasional"/>
    <n v="219"/>
    <s v="At Risk"/>
  </r>
  <r>
    <n v="25440"/>
    <n v="4227"/>
    <n v="3"/>
    <d v="2021-05-14T00:00:00"/>
    <d v="2022-12-05T00:00:00"/>
    <n v="9"/>
    <n v="570"/>
    <n v="1409"/>
    <n v="5.2539404553415062E-3"/>
    <s v="High Value"/>
    <s v="Occasional"/>
    <n v="284"/>
    <s v="At Risk"/>
  </r>
  <r>
    <n v="9171"/>
    <n v="4910"/>
    <n v="1"/>
    <d v="2021-04-26T00:00:00"/>
    <d v="2021-04-26T00:00:00"/>
    <n v="3"/>
    <n v="0"/>
    <n v="4910"/>
    <n v="1"/>
    <s v="High Value"/>
    <s v="Occasional"/>
    <n v="872"/>
    <s v="At Risk"/>
  </r>
  <r>
    <n v="9257"/>
    <n v="6705"/>
    <n v="3"/>
    <d v="2020-01-01T00:00:00"/>
    <d v="2023-01-24T00:00:00"/>
    <n v="10"/>
    <n v="1119"/>
    <n v="2235"/>
    <n v="2.6785714285714286E-3"/>
    <s v="High Value"/>
    <s v="Occasional"/>
    <n v="234"/>
    <s v="At Risk"/>
  </r>
  <r>
    <n v="17467"/>
    <n v="15405"/>
    <n v="4"/>
    <d v="2020-06-20T00:00:00"/>
    <d v="2023-06-02T00:00:00"/>
    <n v="7"/>
    <n v="1077"/>
    <n v="3851.25"/>
    <n v="3.7105751391465678E-3"/>
    <s v="High Value"/>
    <s v="Occasional"/>
    <n v="105"/>
    <s v="Active"/>
  </r>
  <r>
    <n v="14136"/>
    <n v="3913"/>
    <n v="2"/>
    <d v="2020-01-21T00:00:00"/>
    <d v="2020-09-06T00:00:00"/>
    <n v="2"/>
    <n v="229"/>
    <n v="1956.5"/>
    <n v="8.6956521739130436E-3"/>
    <s v="High Value"/>
    <s v="Occasional"/>
    <n v="1104"/>
    <s v="At Risk"/>
  </r>
  <r>
    <n v="30063"/>
    <n v="7704"/>
    <n v="4"/>
    <d v="2021-09-13T00:00:00"/>
    <d v="2022-07-19T00:00:00"/>
    <n v="12"/>
    <n v="309"/>
    <n v="1926"/>
    <n v="1.2903225806451613E-2"/>
    <s v="High Value"/>
    <s v="Occasional"/>
    <n v="423"/>
    <s v="At Risk"/>
  </r>
  <r>
    <n v="15159"/>
    <n v="3667"/>
    <n v="2"/>
    <d v="2021-03-25T00:00:00"/>
    <d v="2021-06-03T00:00:00"/>
    <n v="3"/>
    <n v="70"/>
    <n v="1833.5"/>
    <n v="2.8169014084507043E-2"/>
    <s v="High Value"/>
    <s v="Occasional"/>
    <n v="834"/>
    <s v="At Risk"/>
  </r>
  <r>
    <n v="20673"/>
    <n v="22575"/>
    <n v="6"/>
    <d v="2020-03-11T00:00:00"/>
    <d v="2023-07-18T00:00:00"/>
    <n v="17"/>
    <n v="1224"/>
    <n v="3762.5"/>
    <n v="4.8979591836734691E-3"/>
    <s v="High Value"/>
    <s v="Loyal"/>
    <n v="59"/>
    <s v="Active"/>
  </r>
  <r>
    <n v="45567"/>
    <n v="9331"/>
    <n v="4"/>
    <d v="2021-11-14T00:00:00"/>
    <d v="2023-03-22T00:00:00"/>
    <n v="7"/>
    <n v="493"/>
    <n v="2332.75"/>
    <n v="8.0971659919028341E-3"/>
    <s v="High Value"/>
    <s v="Occasional"/>
    <n v="177"/>
    <s v="Active"/>
  </r>
  <r>
    <n v="21362"/>
    <n v="8911"/>
    <n v="3"/>
    <d v="2021-07-05T00:00:00"/>
    <d v="2022-08-02T00:00:00"/>
    <n v="10"/>
    <n v="393"/>
    <n v="2970.3333333333335"/>
    <n v="7.6142131979695434E-3"/>
    <s v="High Value"/>
    <s v="Occasional"/>
    <n v="409"/>
    <s v="At Risk"/>
  </r>
  <r>
    <n v="38036"/>
    <n v="17500"/>
    <n v="6"/>
    <d v="2020-02-17T00:00:00"/>
    <d v="2023-04-19T00:00:00"/>
    <n v="15"/>
    <n v="1157"/>
    <n v="2916.6666666666665"/>
    <n v="5.1813471502590676E-3"/>
    <s v="High Value"/>
    <s v="Loyal"/>
    <n v="149"/>
    <s v="Active"/>
  </r>
  <r>
    <n v="7380"/>
    <n v="3449"/>
    <n v="2"/>
    <d v="2020-07-08T00:00:00"/>
    <d v="2023-07-04T00:00:00"/>
    <n v="7"/>
    <n v="1091"/>
    <n v="1724.5"/>
    <n v="1.8315018315018315E-3"/>
    <s v="High Value"/>
    <s v="Occasional"/>
    <n v="73"/>
    <s v="Active"/>
  </r>
  <r>
    <n v="28759"/>
    <n v="5930"/>
    <n v="2"/>
    <d v="2022-03-14T00:00:00"/>
    <d v="2023-06-09T00:00:00"/>
    <n v="3"/>
    <n v="452"/>
    <n v="2965"/>
    <n v="4.4150110375275938E-3"/>
    <s v="High Value"/>
    <s v="Occasional"/>
    <n v="98"/>
    <s v="Active"/>
  </r>
  <r>
    <n v="26235"/>
    <n v="4237"/>
    <n v="3"/>
    <d v="2020-03-26T00:00:00"/>
    <d v="2022-06-09T00:00:00"/>
    <n v="9"/>
    <n v="805"/>
    <n v="1412.3333333333333"/>
    <n v="3.7220843672456576E-3"/>
    <s v="High Value"/>
    <s v="Occasional"/>
    <n v="463"/>
    <s v="At Risk"/>
  </r>
  <r>
    <n v="14170"/>
    <n v="10039"/>
    <n v="3"/>
    <d v="2021-12-15T00:00:00"/>
    <d v="2023-07-18T00:00:00"/>
    <n v="12"/>
    <n v="580"/>
    <n v="3346.3333333333335"/>
    <n v="5.1635111876075735E-3"/>
    <s v="High Value"/>
    <s v="Occasional"/>
    <n v="59"/>
    <s v="Active"/>
  </r>
  <r>
    <n v="39060"/>
    <n v="2386"/>
    <n v="2"/>
    <d v="2020-07-04T00:00:00"/>
    <d v="2023-07-22T00:00:00"/>
    <n v="9"/>
    <n v="1113"/>
    <n v="1193"/>
    <n v="1.7953321364452424E-3"/>
    <s v="Medium Value"/>
    <s v="Occasional"/>
    <n v="55"/>
    <s v="Active"/>
  </r>
  <r>
    <n v="23267"/>
    <n v="5014"/>
    <n v="2"/>
    <d v="2022-03-18T00:00:00"/>
    <d v="2022-05-21T00:00:00"/>
    <n v="7"/>
    <n v="64"/>
    <n v="2507"/>
    <n v="3.0769230769230771E-2"/>
    <s v="High Value"/>
    <s v="Occasional"/>
    <n v="482"/>
    <s v="At Risk"/>
  </r>
  <r>
    <n v="25095"/>
    <n v="13054"/>
    <n v="3"/>
    <d v="2021-07-01T00:00:00"/>
    <d v="2023-05-24T00:00:00"/>
    <n v="14"/>
    <n v="692"/>
    <n v="4351.333333333333"/>
    <n v="4.329004329004329E-3"/>
    <s v="High Value"/>
    <s v="Occasional"/>
    <n v="114"/>
    <s v="Active"/>
  </r>
  <r>
    <n v="31760"/>
    <n v="1598"/>
    <n v="1"/>
    <d v="2022-11-10T00:00:00"/>
    <d v="2022-11-10T00:00:00"/>
    <n v="1"/>
    <n v="0"/>
    <n v="1598"/>
    <n v="1"/>
    <s v="Medium Value"/>
    <s v="Occasional"/>
    <n v="309"/>
    <s v="At Risk"/>
  </r>
  <r>
    <n v="42346"/>
    <n v="2120"/>
    <n v="1"/>
    <d v="2023-08-28T00:00:00"/>
    <d v="2023-08-28T00:00:00"/>
    <n v="1"/>
    <n v="0"/>
    <n v="2120"/>
    <n v="1"/>
    <s v="Medium Value"/>
    <s v="Occasional"/>
    <n v="18"/>
    <s v="Active"/>
  </r>
  <r>
    <n v="41690"/>
    <n v="2227"/>
    <n v="2"/>
    <d v="2020-08-06T00:00:00"/>
    <d v="2022-08-18T00:00:00"/>
    <n v="4"/>
    <n v="742"/>
    <n v="1113.5"/>
    <n v="2.6917900403768506E-3"/>
    <s v="Medium Value"/>
    <s v="Occasional"/>
    <n v="393"/>
    <s v="At Risk"/>
  </r>
  <r>
    <n v="12019"/>
    <n v="5753"/>
    <n v="3"/>
    <d v="2021-04-30T00:00:00"/>
    <d v="2022-09-03T00:00:00"/>
    <n v="4"/>
    <n v="491"/>
    <n v="1917.6666666666667"/>
    <n v="6.0975609756097563E-3"/>
    <s v="High Value"/>
    <s v="Occasional"/>
    <n v="377"/>
    <s v="At Risk"/>
  </r>
  <r>
    <n v="42819"/>
    <n v="5412"/>
    <n v="2"/>
    <d v="2020-02-09T00:00:00"/>
    <d v="2022-05-15T00:00:00"/>
    <n v="6"/>
    <n v="826"/>
    <n v="2706"/>
    <n v="2.4183796856106408E-3"/>
    <s v="High Value"/>
    <s v="Occasional"/>
    <n v="488"/>
    <s v="At Risk"/>
  </r>
  <r>
    <n v="13888"/>
    <n v="6741"/>
    <n v="2"/>
    <d v="2021-09-14T00:00:00"/>
    <d v="2023-05-21T00:00:00"/>
    <n v="7"/>
    <n v="614"/>
    <n v="3370.5"/>
    <n v="3.2520325203252032E-3"/>
    <s v="High Value"/>
    <s v="Occasional"/>
    <n v="117"/>
    <s v="Active"/>
  </r>
  <r>
    <n v="254"/>
    <n v="2953"/>
    <n v="2"/>
    <d v="2021-06-03T00:00:00"/>
    <d v="2023-05-09T00:00:00"/>
    <n v="7"/>
    <n v="705"/>
    <n v="1476.5"/>
    <n v="2.8328611898016999E-3"/>
    <s v="Medium Value"/>
    <s v="Occasional"/>
    <n v="129"/>
    <s v="Active"/>
  </r>
  <r>
    <n v="16294"/>
    <n v="11242"/>
    <n v="3"/>
    <d v="2021-03-05T00:00:00"/>
    <d v="2023-07-29T00:00:00"/>
    <n v="12"/>
    <n v="876"/>
    <n v="3747.3333333333335"/>
    <n v="3.4207525655644243E-3"/>
    <s v="High Value"/>
    <s v="Occasional"/>
    <n v="48"/>
    <s v="Active"/>
  </r>
  <r>
    <n v="31449"/>
    <n v="9570"/>
    <n v="3"/>
    <d v="2020-11-17T00:00:00"/>
    <d v="2022-02-10T00:00:00"/>
    <n v="9"/>
    <n v="450"/>
    <n v="3190"/>
    <n v="6.6518847006651885E-3"/>
    <s v="High Value"/>
    <s v="Occasional"/>
    <n v="582"/>
    <s v="At Risk"/>
  </r>
  <r>
    <n v="44447"/>
    <n v="11008"/>
    <n v="4"/>
    <d v="2020-12-15T00:00:00"/>
    <d v="2022-04-11T00:00:00"/>
    <n v="17"/>
    <n v="482"/>
    <n v="2752"/>
    <n v="8.2815734989648039E-3"/>
    <s v="High Value"/>
    <s v="Occasional"/>
    <n v="522"/>
    <s v="At Risk"/>
  </r>
  <r>
    <n v="16846"/>
    <n v="4614"/>
    <n v="1"/>
    <d v="2021-01-28T00:00:00"/>
    <d v="2021-01-28T00:00:00"/>
    <n v="4"/>
    <n v="0"/>
    <n v="4614"/>
    <n v="1"/>
    <s v="High Value"/>
    <s v="Occasional"/>
    <n v="960"/>
    <s v="At Risk"/>
  </r>
  <r>
    <n v="20348"/>
    <n v="2321"/>
    <n v="1"/>
    <d v="2023-05-11T00:00:00"/>
    <d v="2023-05-11T00:00:00"/>
    <n v="1"/>
    <n v="0"/>
    <n v="2321"/>
    <n v="1"/>
    <s v="Medium Value"/>
    <s v="Occasional"/>
    <n v="127"/>
    <s v="Active"/>
  </r>
  <r>
    <n v="12293"/>
    <n v="3426"/>
    <n v="1"/>
    <d v="2020-01-23T00:00:00"/>
    <d v="2020-01-23T00:00:00"/>
    <n v="4"/>
    <n v="0"/>
    <n v="3426"/>
    <n v="1"/>
    <s v="High Value"/>
    <s v="Occasional"/>
    <n v="1331"/>
    <s v="At Risk"/>
  </r>
  <r>
    <n v="37130"/>
    <n v="10809"/>
    <n v="3"/>
    <d v="2020-07-20T00:00:00"/>
    <d v="2023-04-04T00:00:00"/>
    <n v="5"/>
    <n v="988"/>
    <n v="3603"/>
    <n v="3.0333670374115269E-3"/>
    <s v="High Value"/>
    <s v="Occasional"/>
    <n v="164"/>
    <s v="Active"/>
  </r>
  <r>
    <n v="39229"/>
    <n v="11850"/>
    <n v="4"/>
    <d v="2020-10-06T00:00:00"/>
    <d v="2023-06-14T00:00:00"/>
    <n v="11"/>
    <n v="981"/>
    <n v="2962.5"/>
    <n v="4.0733197556008143E-3"/>
    <s v="High Value"/>
    <s v="Occasional"/>
    <n v="93"/>
    <s v="Active"/>
  </r>
  <r>
    <n v="21240"/>
    <n v="5938"/>
    <n v="3"/>
    <d v="2022-03-12T00:00:00"/>
    <d v="2023-07-10T00:00:00"/>
    <n v="15"/>
    <n v="485"/>
    <n v="1979.3333333333333"/>
    <n v="6.1728395061728392E-3"/>
    <s v="High Value"/>
    <s v="Occasional"/>
    <n v="67"/>
    <s v="Active"/>
  </r>
  <r>
    <n v="15687"/>
    <n v="8115"/>
    <n v="2"/>
    <d v="2021-07-30T00:00:00"/>
    <d v="2023-08-11T00:00:00"/>
    <n v="8"/>
    <n v="742"/>
    <n v="4057.5"/>
    <n v="2.6917900403768506E-3"/>
    <s v="High Value"/>
    <s v="Occasional"/>
    <n v="35"/>
    <s v="Active"/>
  </r>
  <r>
    <n v="3793"/>
    <n v="6378"/>
    <n v="2"/>
    <d v="2020-12-10T00:00:00"/>
    <d v="2021-11-04T00:00:00"/>
    <n v="5"/>
    <n v="329"/>
    <n v="3189"/>
    <n v="6.0606060606060606E-3"/>
    <s v="High Value"/>
    <s v="Occasional"/>
    <n v="680"/>
    <s v="At Risk"/>
  </r>
  <r>
    <n v="33908"/>
    <n v="12305"/>
    <n v="4"/>
    <d v="2020-01-26T00:00:00"/>
    <d v="2021-02-13T00:00:00"/>
    <n v="14"/>
    <n v="384"/>
    <n v="3076.25"/>
    <n v="1.038961038961039E-2"/>
    <s v="High Value"/>
    <s v="Occasional"/>
    <n v="944"/>
    <s v="At Risk"/>
  </r>
  <r>
    <n v="35987"/>
    <n v="5133"/>
    <n v="1"/>
    <d v="2020-04-23T00:00:00"/>
    <d v="2020-04-23T00:00:00"/>
    <n v="5"/>
    <n v="0"/>
    <n v="5133"/>
    <n v="1"/>
    <s v="High Value"/>
    <s v="Occasional"/>
    <n v="1240"/>
    <s v="At Risk"/>
  </r>
  <r>
    <n v="27923"/>
    <n v="4287"/>
    <n v="2"/>
    <d v="2020-09-26T00:00:00"/>
    <d v="2021-12-02T00:00:00"/>
    <n v="5"/>
    <n v="432"/>
    <n v="2143.5"/>
    <n v="4.6189376443418013E-3"/>
    <s v="High Value"/>
    <s v="Occasional"/>
    <n v="652"/>
    <s v="At Risk"/>
  </r>
  <r>
    <n v="33948"/>
    <n v="9773"/>
    <n v="3"/>
    <d v="2022-06-28T00:00:00"/>
    <d v="2023-08-08T00:00:00"/>
    <n v="13"/>
    <n v="406"/>
    <n v="3257.6666666666665"/>
    <n v="7.3710073710073713E-3"/>
    <s v="High Value"/>
    <s v="Occasional"/>
    <n v="38"/>
    <s v="Active"/>
  </r>
  <r>
    <n v="4440"/>
    <n v="10323"/>
    <n v="3"/>
    <d v="2022-07-22T00:00:00"/>
    <d v="2023-08-02T00:00:00"/>
    <n v="8"/>
    <n v="376"/>
    <n v="3441"/>
    <n v="7.9575596816976128E-3"/>
    <s v="High Value"/>
    <s v="Occasional"/>
    <n v="44"/>
    <s v="Active"/>
  </r>
  <r>
    <n v="49872"/>
    <n v="4609"/>
    <n v="1"/>
    <d v="2023-07-29T00:00:00"/>
    <d v="2023-07-29T00:00:00"/>
    <n v="4"/>
    <n v="0"/>
    <n v="4609"/>
    <n v="1"/>
    <s v="High Value"/>
    <s v="Occasional"/>
    <n v="48"/>
    <s v="Active"/>
  </r>
  <r>
    <n v="13780"/>
    <n v="9837"/>
    <n v="3"/>
    <d v="2022-08-28T00:00:00"/>
    <d v="2023-06-22T00:00:00"/>
    <n v="10"/>
    <n v="298"/>
    <n v="3279"/>
    <n v="1.0033444816053512E-2"/>
    <s v="High Value"/>
    <s v="Occasional"/>
    <n v="85"/>
    <s v="Active"/>
  </r>
  <r>
    <n v="48382"/>
    <n v="9253"/>
    <n v="3"/>
    <d v="2020-03-16T00:00:00"/>
    <d v="2022-06-02T00:00:00"/>
    <n v="9"/>
    <n v="808"/>
    <n v="3084.3333333333335"/>
    <n v="3.708281829419036E-3"/>
    <s v="High Value"/>
    <s v="Occasional"/>
    <n v="470"/>
    <s v="At Risk"/>
  </r>
  <r>
    <n v="29312"/>
    <n v="1692"/>
    <n v="1"/>
    <d v="2023-07-22T00:00:00"/>
    <d v="2023-07-22T00:00:00"/>
    <n v="3"/>
    <n v="0"/>
    <n v="1692"/>
    <n v="1"/>
    <s v="Medium Value"/>
    <s v="Occasional"/>
    <n v="55"/>
    <s v="Active"/>
  </r>
  <r>
    <n v="43932"/>
    <n v="16569"/>
    <n v="6"/>
    <d v="2020-02-27T00:00:00"/>
    <d v="2023-07-31T00:00:00"/>
    <n v="19"/>
    <n v="1250"/>
    <n v="2761.5"/>
    <n v="4.7961630695443642E-3"/>
    <s v="High Value"/>
    <s v="Loyal"/>
    <n v="46"/>
    <s v="Active"/>
  </r>
  <r>
    <n v="12626"/>
    <n v="3575"/>
    <n v="1"/>
    <d v="2022-09-03T00:00:00"/>
    <d v="2022-09-03T00:00:00"/>
    <n v="1"/>
    <n v="0"/>
    <n v="3575"/>
    <n v="1"/>
    <s v="High Value"/>
    <s v="Occasional"/>
    <n v="377"/>
    <s v="At Risk"/>
  </r>
  <r>
    <n v="1915"/>
    <n v="11974"/>
    <n v="4"/>
    <d v="2022-03-01T00:00:00"/>
    <d v="2023-03-26T00:00:00"/>
    <n v="8"/>
    <n v="390"/>
    <n v="2993.5"/>
    <n v="1.0230179028132993E-2"/>
    <s v="High Value"/>
    <s v="Occasional"/>
    <n v="173"/>
    <s v="Active"/>
  </r>
  <r>
    <n v="33270"/>
    <n v="17865"/>
    <n v="5"/>
    <d v="2020-08-22T00:00:00"/>
    <d v="2023-04-14T00:00:00"/>
    <n v="15"/>
    <n v="965"/>
    <n v="3573"/>
    <n v="5.175983436853002E-3"/>
    <s v="High Value"/>
    <s v="Loyal"/>
    <n v="154"/>
    <s v="Active"/>
  </r>
  <r>
    <n v="34047"/>
    <n v="7235"/>
    <n v="2"/>
    <d v="2021-10-19T00:00:00"/>
    <d v="2021-11-14T00:00:00"/>
    <n v="7"/>
    <n v="26"/>
    <n v="3617.5"/>
    <n v="7.407407407407407E-2"/>
    <s v="High Value"/>
    <s v="Occasional"/>
    <n v="670"/>
    <s v="At Risk"/>
  </r>
  <r>
    <n v="44847"/>
    <n v="10500"/>
    <n v="3"/>
    <d v="2021-03-28T00:00:00"/>
    <d v="2022-07-24T00:00:00"/>
    <n v="9"/>
    <n v="483"/>
    <n v="3500"/>
    <n v="6.1983471074380167E-3"/>
    <s v="High Value"/>
    <s v="Occasional"/>
    <n v="418"/>
    <s v="At Risk"/>
  </r>
  <r>
    <n v="3288"/>
    <n v="13591"/>
    <n v="3"/>
    <d v="2020-06-18T00:00:00"/>
    <d v="2021-01-27T00:00:00"/>
    <n v="7"/>
    <n v="223"/>
    <n v="4530.333333333333"/>
    <n v="1.3392857142857142E-2"/>
    <s v="High Value"/>
    <s v="Occasional"/>
    <n v="961"/>
    <s v="At Risk"/>
  </r>
  <r>
    <n v="41943"/>
    <n v="10624"/>
    <n v="3"/>
    <d v="2020-07-17T00:00:00"/>
    <d v="2022-03-13T00:00:00"/>
    <n v="7"/>
    <n v="604"/>
    <n v="3541.3333333333335"/>
    <n v="4.9586776859504135E-3"/>
    <s v="High Value"/>
    <s v="Occasional"/>
    <n v="551"/>
    <s v="At Risk"/>
  </r>
  <r>
    <n v="12692"/>
    <n v="7103"/>
    <n v="2"/>
    <d v="2020-06-10T00:00:00"/>
    <d v="2021-06-27T00:00:00"/>
    <n v="6"/>
    <n v="382"/>
    <n v="3551.5"/>
    <n v="5.2219321148825066E-3"/>
    <s v="High Value"/>
    <s v="Occasional"/>
    <n v="810"/>
    <s v="At Risk"/>
  </r>
  <r>
    <n v="22697"/>
    <n v="4210"/>
    <n v="3"/>
    <d v="2021-10-07T00:00:00"/>
    <d v="2022-05-15T00:00:00"/>
    <n v="4"/>
    <n v="220"/>
    <n v="1403.3333333333333"/>
    <n v="1.3574660633484163E-2"/>
    <s v="High Value"/>
    <s v="Occasional"/>
    <n v="488"/>
    <s v="At Risk"/>
  </r>
  <r>
    <n v="5142"/>
    <n v="11386"/>
    <n v="4"/>
    <d v="2020-04-01T00:00:00"/>
    <d v="2023-05-26T00:00:00"/>
    <n v="12"/>
    <n v="1150"/>
    <n v="2846.5"/>
    <n v="3.4752389226759338E-3"/>
    <s v="High Value"/>
    <s v="Occasional"/>
    <n v="112"/>
    <s v="Active"/>
  </r>
  <r>
    <n v="29514"/>
    <n v="5894"/>
    <n v="2"/>
    <d v="2020-03-09T00:00:00"/>
    <d v="2021-06-02T00:00:00"/>
    <n v="5"/>
    <n v="450"/>
    <n v="2947"/>
    <n v="4.434589800443459E-3"/>
    <s v="High Value"/>
    <s v="Occasional"/>
    <n v="835"/>
    <s v="At Risk"/>
  </r>
  <r>
    <n v="23766"/>
    <n v="6133"/>
    <n v="2"/>
    <d v="2022-06-30T00:00:00"/>
    <d v="2022-11-20T00:00:00"/>
    <n v="7"/>
    <n v="143"/>
    <n v="3066.5"/>
    <n v="1.3888888888888888E-2"/>
    <s v="High Value"/>
    <s v="Occasional"/>
    <n v="299"/>
    <s v="At Risk"/>
  </r>
  <r>
    <n v="11331"/>
    <n v="2424"/>
    <n v="3"/>
    <d v="2020-12-21T00:00:00"/>
    <d v="2023-02-14T00:00:00"/>
    <n v="9"/>
    <n v="785"/>
    <n v="808"/>
    <n v="3.8167938931297708E-3"/>
    <s v="Medium Value"/>
    <s v="Occasional"/>
    <n v="213"/>
    <s v="At Risk"/>
  </r>
  <r>
    <n v="12076"/>
    <n v="437"/>
    <n v="1"/>
    <d v="2022-03-29T00:00:00"/>
    <d v="2022-03-29T00:00:00"/>
    <n v="4"/>
    <n v="0"/>
    <n v="437"/>
    <n v="1"/>
    <s v="Low Value"/>
    <s v="Occasional"/>
    <n v="535"/>
    <s v="At Risk"/>
  </r>
  <r>
    <n v="32743"/>
    <n v="9162"/>
    <n v="5"/>
    <d v="2020-05-27T00:00:00"/>
    <d v="2022-11-23T00:00:00"/>
    <n v="15"/>
    <n v="910"/>
    <n v="1832.4"/>
    <n v="5.4884742041712408E-3"/>
    <s v="High Value"/>
    <s v="Loyal"/>
    <n v="296"/>
    <s v="At Risk"/>
  </r>
  <r>
    <n v="34468"/>
    <n v="4598"/>
    <n v="2"/>
    <d v="2020-06-01T00:00:00"/>
    <d v="2023-09-14T00:00:00"/>
    <n v="2"/>
    <n v="1200"/>
    <n v="2299"/>
    <n v="1.6652789342214821E-3"/>
    <s v="High Value"/>
    <s v="Occasional"/>
    <n v="1"/>
    <s v="Active"/>
  </r>
  <r>
    <n v="42553"/>
    <n v="1448"/>
    <n v="1"/>
    <d v="2023-06-04T00:00:00"/>
    <d v="2023-06-04T00:00:00"/>
    <n v="3"/>
    <n v="0"/>
    <n v="1448"/>
    <n v="1"/>
    <s v="Low Value"/>
    <s v="Occasional"/>
    <n v="103"/>
    <s v="Active"/>
  </r>
  <r>
    <n v="38388"/>
    <n v="15469"/>
    <n v="4"/>
    <d v="2020-09-18T00:00:00"/>
    <d v="2022-06-03T00:00:00"/>
    <n v="10"/>
    <n v="623"/>
    <n v="3867.25"/>
    <n v="6.41025641025641E-3"/>
    <s v="High Value"/>
    <s v="Occasional"/>
    <n v="469"/>
    <s v="At Risk"/>
  </r>
  <r>
    <n v="31749"/>
    <n v="2644"/>
    <n v="2"/>
    <d v="2022-03-13T00:00:00"/>
    <d v="2023-04-17T00:00:00"/>
    <n v="6"/>
    <n v="400"/>
    <n v="1322"/>
    <n v="4.9875311720698253E-3"/>
    <s v="Medium Value"/>
    <s v="Occasional"/>
    <n v="151"/>
    <s v="Active"/>
  </r>
  <r>
    <n v="19021"/>
    <n v="4080"/>
    <n v="2"/>
    <d v="2021-08-27T00:00:00"/>
    <d v="2023-07-02T00:00:00"/>
    <n v="8"/>
    <n v="674"/>
    <n v="2040"/>
    <n v="2.9629629629629628E-3"/>
    <s v="High Value"/>
    <s v="Occasional"/>
    <n v="75"/>
    <s v="Active"/>
  </r>
  <r>
    <n v="770"/>
    <n v="9680"/>
    <n v="3"/>
    <d v="2020-01-15T00:00:00"/>
    <d v="2023-01-17T00:00:00"/>
    <n v="9"/>
    <n v="1098"/>
    <n v="3226.6666666666665"/>
    <n v="2.7297543221110102E-3"/>
    <s v="High Value"/>
    <s v="Occasional"/>
    <n v="241"/>
    <s v="At Risk"/>
  </r>
  <r>
    <n v="6403"/>
    <n v="10014"/>
    <n v="4"/>
    <d v="2020-06-08T00:00:00"/>
    <d v="2023-01-01T00:00:00"/>
    <n v="12"/>
    <n v="937"/>
    <n v="2503.5"/>
    <n v="4.2643923240938165E-3"/>
    <s v="High Value"/>
    <s v="Occasional"/>
    <n v="257"/>
    <s v="At Risk"/>
  </r>
  <r>
    <n v="26024"/>
    <n v="7600"/>
    <n v="2"/>
    <d v="2021-04-06T00:00:00"/>
    <d v="2022-09-17T00:00:00"/>
    <n v="3"/>
    <n v="529"/>
    <n v="3800"/>
    <n v="3.7735849056603774E-3"/>
    <s v="High Value"/>
    <s v="Occasional"/>
    <n v="363"/>
    <s v="At Risk"/>
  </r>
  <r>
    <n v="5896"/>
    <n v="2959"/>
    <n v="1"/>
    <d v="2020-10-13T00:00:00"/>
    <d v="2020-10-13T00:00:00"/>
    <n v="3"/>
    <n v="0"/>
    <n v="2959"/>
    <n v="1"/>
    <s v="Medium Value"/>
    <s v="Occasional"/>
    <n v="1067"/>
    <s v="At Risk"/>
  </r>
  <r>
    <n v="39780"/>
    <n v="7251"/>
    <n v="4"/>
    <d v="2021-08-30T00:00:00"/>
    <d v="2023-02-18T00:00:00"/>
    <n v="10"/>
    <n v="537"/>
    <n v="1812.75"/>
    <n v="7.4349442379182153E-3"/>
    <s v="High Value"/>
    <s v="Occasional"/>
    <n v="209"/>
    <s v="At Risk"/>
  </r>
  <r>
    <n v="19202"/>
    <n v="5818"/>
    <n v="2"/>
    <d v="2021-12-23T00:00:00"/>
    <d v="2022-07-21T00:00:00"/>
    <n v="6"/>
    <n v="210"/>
    <n v="2909"/>
    <n v="9.4786729857819912E-3"/>
    <s v="High Value"/>
    <s v="Occasional"/>
    <n v="421"/>
    <s v="At Risk"/>
  </r>
  <r>
    <n v="27339"/>
    <n v="4353"/>
    <n v="1"/>
    <d v="2021-08-16T00:00:00"/>
    <d v="2021-08-16T00:00:00"/>
    <n v="1"/>
    <n v="0"/>
    <n v="4353"/>
    <n v="1"/>
    <s v="High Value"/>
    <s v="Occasional"/>
    <n v="760"/>
    <s v="At Risk"/>
  </r>
  <r>
    <n v="29162"/>
    <n v="1726"/>
    <n v="1"/>
    <d v="2022-10-29T00:00:00"/>
    <d v="2022-10-29T00:00:00"/>
    <n v="1"/>
    <n v="0"/>
    <n v="1726"/>
    <n v="1"/>
    <s v="Medium Value"/>
    <s v="Occasional"/>
    <n v="321"/>
    <s v="At Risk"/>
  </r>
  <r>
    <n v="26799"/>
    <n v="12438"/>
    <n v="5"/>
    <d v="2020-03-26T00:00:00"/>
    <d v="2023-05-25T00:00:00"/>
    <n v="20"/>
    <n v="1155"/>
    <n v="2487.6"/>
    <n v="4.3252595155709346E-3"/>
    <s v="High Value"/>
    <s v="Loyal"/>
    <n v="113"/>
    <s v="Active"/>
  </r>
  <r>
    <n v="17708"/>
    <n v="10723"/>
    <n v="3"/>
    <d v="2021-10-05T00:00:00"/>
    <d v="2022-09-03T00:00:00"/>
    <n v="7"/>
    <n v="333"/>
    <n v="3574.3333333333335"/>
    <n v="8.9820359281437123E-3"/>
    <s v="High Value"/>
    <s v="Occasional"/>
    <n v="377"/>
    <s v="At Risk"/>
  </r>
  <r>
    <n v="7324"/>
    <n v="767"/>
    <n v="1"/>
    <d v="2023-05-12T00:00:00"/>
    <d v="2023-05-12T00:00:00"/>
    <n v="2"/>
    <n v="0"/>
    <n v="767"/>
    <n v="1"/>
    <s v="Low Value"/>
    <s v="Occasional"/>
    <n v="126"/>
    <s v="Active"/>
  </r>
  <r>
    <n v="20038"/>
    <n v="6937"/>
    <n v="2"/>
    <d v="2021-12-31T00:00:00"/>
    <d v="2022-12-27T00:00:00"/>
    <n v="9"/>
    <n v="361"/>
    <n v="3468.5"/>
    <n v="5.5248618784530384E-3"/>
    <s v="High Value"/>
    <s v="Occasional"/>
    <n v="262"/>
    <s v="At Risk"/>
  </r>
  <r>
    <n v="10225"/>
    <n v="6714"/>
    <n v="4"/>
    <d v="2020-02-05T00:00:00"/>
    <d v="2022-11-27T00:00:00"/>
    <n v="10"/>
    <n v="1026"/>
    <n v="1678.5"/>
    <n v="3.8948393378773127E-3"/>
    <s v="High Value"/>
    <s v="Occasional"/>
    <n v="292"/>
    <s v="At Risk"/>
  </r>
  <r>
    <n v="4399"/>
    <n v="8803"/>
    <n v="3"/>
    <d v="2021-04-19T00:00:00"/>
    <d v="2021-11-09T00:00:00"/>
    <n v="8"/>
    <n v="204"/>
    <n v="2934.3333333333335"/>
    <n v="1.4634146341463415E-2"/>
    <s v="High Value"/>
    <s v="Occasional"/>
    <n v="675"/>
    <s v="At Risk"/>
  </r>
  <r>
    <n v="12923"/>
    <n v="3807"/>
    <n v="2"/>
    <d v="2020-05-10T00:00:00"/>
    <d v="2021-06-23T00:00:00"/>
    <n v="4"/>
    <n v="409"/>
    <n v="1903.5"/>
    <n v="4.8780487804878049E-3"/>
    <s v="High Value"/>
    <s v="Occasional"/>
    <n v="814"/>
    <s v="At Risk"/>
  </r>
  <r>
    <n v="1744"/>
    <n v="2253"/>
    <n v="1"/>
    <d v="2022-01-22T00:00:00"/>
    <d v="2022-01-22T00:00:00"/>
    <n v="3"/>
    <n v="0"/>
    <n v="2253"/>
    <n v="1"/>
    <s v="Medium Value"/>
    <s v="Occasional"/>
    <n v="601"/>
    <s v="At Risk"/>
  </r>
  <r>
    <n v="15921"/>
    <n v="4372"/>
    <n v="1"/>
    <d v="2022-09-30T00:00:00"/>
    <d v="2022-09-30T00:00:00"/>
    <n v="1"/>
    <n v="0"/>
    <n v="4372"/>
    <n v="1"/>
    <s v="High Value"/>
    <s v="Occasional"/>
    <n v="350"/>
    <s v="At Risk"/>
  </r>
  <r>
    <n v="22554"/>
    <n v="1722"/>
    <n v="1"/>
    <d v="2022-01-23T00:00:00"/>
    <d v="2022-01-23T00:00:00"/>
    <n v="1"/>
    <n v="0"/>
    <n v="1722"/>
    <n v="1"/>
    <s v="Medium Value"/>
    <s v="Occasional"/>
    <n v="600"/>
    <s v="At Risk"/>
  </r>
  <r>
    <n v="30274"/>
    <n v="14671"/>
    <n v="4"/>
    <d v="2020-12-24T00:00:00"/>
    <d v="2023-05-12T00:00:00"/>
    <n v="16"/>
    <n v="869"/>
    <n v="3667.75"/>
    <n v="4.5977011494252873E-3"/>
    <s v="High Value"/>
    <s v="Occasional"/>
    <n v="126"/>
    <s v="Active"/>
  </r>
  <r>
    <n v="10331"/>
    <n v="21403"/>
    <n v="7"/>
    <d v="2020-05-19T00:00:00"/>
    <d v="2023-08-26T00:00:00"/>
    <n v="18"/>
    <n v="1194"/>
    <n v="3057.5714285714284"/>
    <n v="5.8577405857740588E-3"/>
    <s v="High Value"/>
    <s v="Loyal"/>
    <n v="20"/>
    <s v="Active"/>
  </r>
  <r>
    <n v="35578"/>
    <n v="13937"/>
    <n v="5"/>
    <d v="2020-07-16T00:00:00"/>
    <d v="2022-07-08T00:00:00"/>
    <n v="21"/>
    <n v="722"/>
    <n v="2787.4"/>
    <n v="6.9156293222683261E-3"/>
    <s v="High Value"/>
    <s v="Loyal"/>
    <n v="434"/>
    <s v="At Risk"/>
  </r>
  <r>
    <n v="30743"/>
    <n v="9960"/>
    <n v="3"/>
    <d v="2020-06-23T00:00:00"/>
    <d v="2022-06-08T00:00:00"/>
    <n v="4"/>
    <n v="715"/>
    <n v="3320"/>
    <n v="4.1899441340782122E-3"/>
    <s v="High Value"/>
    <s v="Occasional"/>
    <n v="464"/>
    <s v="At Risk"/>
  </r>
  <r>
    <n v="4917"/>
    <n v="5550"/>
    <n v="3"/>
    <d v="2022-01-30T00:00:00"/>
    <d v="2022-08-29T00:00:00"/>
    <n v="11"/>
    <n v="211"/>
    <n v="1850"/>
    <n v="1.4150943396226415E-2"/>
    <s v="High Value"/>
    <s v="Occasional"/>
    <n v="382"/>
    <s v="At Risk"/>
  </r>
  <r>
    <n v="47137"/>
    <n v="12939"/>
    <n v="5"/>
    <d v="2020-05-12T00:00:00"/>
    <d v="2023-03-03T00:00:00"/>
    <n v="13"/>
    <n v="1025"/>
    <n v="2587.8000000000002"/>
    <n v="4.8732943469785572E-3"/>
    <s v="High Value"/>
    <s v="Loyal"/>
    <n v="196"/>
    <s v="At Risk"/>
  </r>
  <r>
    <n v="22175"/>
    <n v="9538"/>
    <n v="3"/>
    <d v="2020-06-23T00:00:00"/>
    <d v="2022-04-02T00:00:00"/>
    <n v="9"/>
    <n v="648"/>
    <n v="3179.3333333333335"/>
    <n v="4.6224961479198771E-3"/>
    <s v="High Value"/>
    <s v="Occasional"/>
    <n v="531"/>
    <s v="At Risk"/>
  </r>
  <r>
    <n v="49417"/>
    <n v="4620"/>
    <n v="3"/>
    <d v="2020-01-29T00:00:00"/>
    <d v="2023-05-18T00:00:00"/>
    <n v="10"/>
    <n v="1205"/>
    <n v="1540"/>
    <n v="2.4875621890547263E-3"/>
    <s v="High Value"/>
    <s v="Occasional"/>
    <n v="120"/>
    <s v="Active"/>
  </r>
  <r>
    <n v="33252"/>
    <n v="3609"/>
    <n v="1"/>
    <d v="2021-03-02T00:00:00"/>
    <d v="2021-03-02T00:00:00"/>
    <n v="5"/>
    <n v="0"/>
    <n v="3609"/>
    <n v="1"/>
    <s v="High Value"/>
    <s v="Occasional"/>
    <n v="927"/>
    <s v="At Risk"/>
  </r>
  <r>
    <n v="5442"/>
    <n v="10355"/>
    <n v="3"/>
    <d v="2020-10-08T00:00:00"/>
    <d v="2023-05-13T00:00:00"/>
    <n v="9"/>
    <n v="947"/>
    <n v="3451.6666666666665"/>
    <n v="3.1645569620253164E-3"/>
    <s v="High Value"/>
    <s v="Occasional"/>
    <n v="125"/>
    <s v="Active"/>
  </r>
  <r>
    <n v="49008"/>
    <n v="7776"/>
    <n v="5"/>
    <d v="2020-10-15T00:00:00"/>
    <d v="2022-11-15T00:00:00"/>
    <n v="22"/>
    <n v="761"/>
    <n v="1555.2"/>
    <n v="6.5616797900262466E-3"/>
    <s v="High Value"/>
    <s v="Loyal"/>
    <n v="304"/>
    <s v="At Risk"/>
  </r>
  <r>
    <n v="16113"/>
    <n v="8182"/>
    <n v="2"/>
    <d v="2020-10-18T00:00:00"/>
    <d v="2022-03-23T00:00:00"/>
    <n v="7"/>
    <n v="521"/>
    <n v="4091"/>
    <n v="3.8314176245210726E-3"/>
    <s v="High Value"/>
    <s v="Occasional"/>
    <n v="541"/>
    <s v="At Risk"/>
  </r>
  <r>
    <n v="6587"/>
    <n v="7618"/>
    <n v="3"/>
    <d v="2020-05-21T00:00:00"/>
    <d v="2022-02-23T00:00:00"/>
    <n v="9"/>
    <n v="643"/>
    <n v="2539.3333333333335"/>
    <n v="4.658385093167702E-3"/>
    <s v="High Value"/>
    <s v="Occasional"/>
    <n v="569"/>
    <s v="At Risk"/>
  </r>
  <r>
    <n v="46224"/>
    <n v="3777"/>
    <n v="2"/>
    <d v="2020-04-17T00:00:00"/>
    <d v="2022-05-29T00:00:00"/>
    <n v="9"/>
    <n v="772"/>
    <n v="1888.5"/>
    <n v="2.5873221216041399E-3"/>
    <s v="High Value"/>
    <s v="Occasional"/>
    <n v="474"/>
    <s v="At Risk"/>
  </r>
  <r>
    <n v="43407"/>
    <n v="6539"/>
    <n v="3"/>
    <d v="2020-08-12T00:00:00"/>
    <d v="2023-03-11T00:00:00"/>
    <n v="9"/>
    <n v="941"/>
    <n v="2179.6666666666665"/>
    <n v="3.1847133757961785E-3"/>
    <s v="High Value"/>
    <s v="Occasional"/>
    <n v="188"/>
    <s v="At Risk"/>
  </r>
  <r>
    <n v="38746"/>
    <n v="1330"/>
    <n v="1"/>
    <d v="2021-04-18T00:00:00"/>
    <d v="2021-04-18T00:00:00"/>
    <n v="2"/>
    <n v="0"/>
    <n v="1330"/>
    <n v="1"/>
    <s v="Low Value"/>
    <s v="Occasional"/>
    <n v="880"/>
    <s v="At Risk"/>
  </r>
  <r>
    <n v="1804"/>
    <n v="6549"/>
    <n v="3"/>
    <d v="2020-05-06T00:00:00"/>
    <d v="2023-07-03T00:00:00"/>
    <n v="11"/>
    <n v="1153"/>
    <n v="2183"/>
    <n v="2.5996533795493936E-3"/>
    <s v="High Value"/>
    <s v="Occasional"/>
    <n v="74"/>
    <s v="Active"/>
  </r>
  <r>
    <n v="22039"/>
    <n v="5688"/>
    <n v="3"/>
    <d v="2020-04-02T00:00:00"/>
    <d v="2023-08-31T00:00:00"/>
    <n v="8"/>
    <n v="1246"/>
    <n v="1896"/>
    <n v="2.4057738572574178E-3"/>
    <s v="High Value"/>
    <s v="Occasional"/>
    <n v="15"/>
    <s v="Active"/>
  </r>
  <r>
    <n v="22967"/>
    <n v="9812"/>
    <n v="3"/>
    <d v="2020-01-31T00:00:00"/>
    <d v="2022-10-22T00:00:00"/>
    <n v="8"/>
    <n v="995"/>
    <n v="3270.6666666666665"/>
    <n v="3.0120481927710845E-3"/>
    <s v="High Value"/>
    <s v="Occasional"/>
    <n v="328"/>
    <s v="At Risk"/>
  </r>
  <r>
    <n v="39999"/>
    <n v="2406"/>
    <n v="3"/>
    <d v="2020-06-19T00:00:00"/>
    <d v="2023-08-09T00:00:00"/>
    <n v="11"/>
    <n v="1146"/>
    <n v="802"/>
    <n v="2.6155187445510027E-3"/>
    <s v="Medium Value"/>
    <s v="Occasional"/>
    <n v="37"/>
    <s v="Active"/>
  </r>
  <r>
    <n v="48062"/>
    <n v="11171"/>
    <n v="4"/>
    <d v="2020-03-21T00:00:00"/>
    <d v="2023-01-22T00:00:00"/>
    <n v="12"/>
    <n v="1037"/>
    <n v="2792.75"/>
    <n v="3.8535645472061657E-3"/>
    <s v="High Value"/>
    <s v="Occasional"/>
    <n v="236"/>
    <s v="At Risk"/>
  </r>
  <r>
    <n v="48418"/>
    <n v="14046"/>
    <n v="3"/>
    <d v="2022-02-11T00:00:00"/>
    <d v="2023-03-13T00:00:00"/>
    <n v="11"/>
    <n v="395"/>
    <n v="4682"/>
    <n v="7.575757575757576E-3"/>
    <s v="High Value"/>
    <s v="Occasional"/>
    <n v="186"/>
    <s v="At Risk"/>
  </r>
  <r>
    <n v="39066"/>
    <n v="5265"/>
    <n v="2"/>
    <d v="2021-01-19T00:00:00"/>
    <d v="2022-06-03T00:00:00"/>
    <n v="6"/>
    <n v="500"/>
    <n v="2632.5"/>
    <n v="3.9920159680638719E-3"/>
    <s v="High Value"/>
    <s v="Occasional"/>
    <n v="469"/>
    <s v="At Risk"/>
  </r>
  <r>
    <n v="16675"/>
    <n v="11169"/>
    <n v="4"/>
    <d v="2020-05-25T00:00:00"/>
    <d v="2022-02-11T00:00:00"/>
    <n v="4"/>
    <n v="627"/>
    <n v="2792.25"/>
    <n v="6.369426751592357E-3"/>
    <s v="High Value"/>
    <s v="Occasional"/>
    <n v="581"/>
    <s v="At Risk"/>
  </r>
  <r>
    <n v="16066"/>
    <n v="13632"/>
    <n v="5"/>
    <d v="2020-04-04T00:00:00"/>
    <d v="2023-06-24T00:00:00"/>
    <n v="19"/>
    <n v="1176"/>
    <n v="2726.4"/>
    <n v="4.248088360237893E-3"/>
    <s v="High Value"/>
    <s v="Loyal"/>
    <n v="83"/>
    <s v="Active"/>
  </r>
  <r>
    <n v="2705"/>
    <n v="21497"/>
    <n v="6"/>
    <d v="2021-06-10T00:00:00"/>
    <d v="2022-10-15T00:00:00"/>
    <n v="15"/>
    <n v="492"/>
    <n v="3582.8333333333335"/>
    <n v="1.2170385395537525E-2"/>
    <s v="High Value"/>
    <s v="Loyal"/>
    <n v="335"/>
    <s v="At Risk"/>
  </r>
  <r>
    <n v="9671"/>
    <n v="4036"/>
    <n v="2"/>
    <d v="2021-10-31T00:00:00"/>
    <d v="2022-11-23T00:00:00"/>
    <n v="3"/>
    <n v="388"/>
    <n v="2018"/>
    <n v="5.1413881748071976E-3"/>
    <s v="High Value"/>
    <s v="Occasional"/>
    <n v="296"/>
    <s v="At Risk"/>
  </r>
  <r>
    <n v="15176"/>
    <n v="7254"/>
    <n v="2"/>
    <d v="2021-06-04T00:00:00"/>
    <d v="2022-08-16T00:00:00"/>
    <n v="5"/>
    <n v="438"/>
    <n v="3627"/>
    <n v="4.5558086560364463E-3"/>
    <s v="High Value"/>
    <s v="Occasional"/>
    <n v="395"/>
    <s v="At Risk"/>
  </r>
  <r>
    <n v="31404"/>
    <n v="11797"/>
    <n v="3"/>
    <d v="2021-04-04T00:00:00"/>
    <d v="2023-06-29T00:00:00"/>
    <n v="10"/>
    <n v="816"/>
    <n v="3932.3333333333335"/>
    <n v="3.6719706242350062E-3"/>
    <s v="High Value"/>
    <s v="Occasional"/>
    <n v="78"/>
    <s v="Active"/>
  </r>
  <r>
    <n v="7005"/>
    <n v="5400"/>
    <n v="2"/>
    <d v="2022-05-11T00:00:00"/>
    <d v="2022-10-09T00:00:00"/>
    <n v="8"/>
    <n v="151"/>
    <n v="2700"/>
    <n v="1.3157894736842105E-2"/>
    <s v="High Value"/>
    <s v="Occasional"/>
    <n v="341"/>
    <s v="At Risk"/>
  </r>
  <r>
    <n v="40358"/>
    <n v="5312"/>
    <n v="2"/>
    <d v="2020-01-13T00:00:00"/>
    <d v="2021-06-18T00:00:00"/>
    <n v="4"/>
    <n v="522"/>
    <n v="2656"/>
    <n v="3.8240917782026767E-3"/>
    <s v="High Value"/>
    <s v="Occasional"/>
    <n v="819"/>
    <s v="At Risk"/>
  </r>
  <r>
    <n v="24989"/>
    <n v="2043"/>
    <n v="1"/>
    <d v="2021-12-16T00:00:00"/>
    <d v="2021-12-16T00:00:00"/>
    <n v="4"/>
    <n v="0"/>
    <n v="2043"/>
    <n v="1"/>
    <s v="Medium Value"/>
    <s v="Occasional"/>
    <n v="638"/>
    <s v="At Risk"/>
  </r>
  <r>
    <n v="46605"/>
    <n v="6483"/>
    <n v="2"/>
    <d v="2020-08-30T00:00:00"/>
    <d v="2022-07-15T00:00:00"/>
    <n v="9"/>
    <n v="684"/>
    <n v="3241.5"/>
    <n v="2.9197080291970801E-3"/>
    <s v="High Value"/>
    <s v="Occasional"/>
    <n v="427"/>
    <s v="At Risk"/>
  </r>
  <r>
    <n v="38879"/>
    <n v="15427"/>
    <n v="6"/>
    <d v="2020-06-18T00:00:00"/>
    <d v="2023-05-14T00:00:00"/>
    <n v="22"/>
    <n v="1060"/>
    <n v="2571.1666666666665"/>
    <n v="5.6550424128180964E-3"/>
    <s v="High Value"/>
    <s v="Loyal"/>
    <n v="124"/>
    <s v="Active"/>
  </r>
  <r>
    <n v="44439"/>
    <n v="8074"/>
    <n v="4"/>
    <d v="2020-04-20T00:00:00"/>
    <d v="2023-06-09T00:00:00"/>
    <n v="11"/>
    <n v="1145"/>
    <n v="2018.5"/>
    <n v="3.4904013961605585E-3"/>
    <s v="High Value"/>
    <s v="Occasional"/>
    <n v="98"/>
    <s v="Active"/>
  </r>
  <r>
    <n v="1833"/>
    <n v="12075"/>
    <n v="4"/>
    <d v="2020-11-04T00:00:00"/>
    <d v="2022-12-24T00:00:00"/>
    <n v="14"/>
    <n v="780"/>
    <n v="3018.75"/>
    <n v="5.1216389244558257E-3"/>
    <s v="High Value"/>
    <s v="Occasional"/>
    <n v="265"/>
    <s v="At Risk"/>
  </r>
  <r>
    <n v="13882"/>
    <n v="2683"/>
    <n v="2"/>
    <d v="2021-09-03T00:00:00"/>
    <d v="2023-07-26T00:00:00"/>
    <n v="5"/>
    <n v="691"/>
    <n v="1341.5"/>
    <n v="2.8901734104046241E-3"/>
    <s v="Medium Value"/>
    <s v="Occasional"/>
    <n v="51"/>
    <s v="Active"/>
  </r>
  <r>
    <n v="47546"/>
    <n v="3589"/>
    <n v="3"/>
    <d v="2020-05-08T00:00:00"/>
    <d v="2022-08-21T00:00:00"/>
    <n v="6"/>
    <n v="835"/>
    <n v="1196.3333333333333"/>
    <n v="3.5885167464114833E-3"/>
    <s v="High Value"/>
    <s v="Occasional"/>
    <n v="390"/>
    <s v="At Risk"/>
  </r>
  <r>
    <n v="9430"/>
    <n v="6879"/>
    <n v="3"/>
    <d v="2021-06-02T00:00:00"/>
    <d v="2023-02-07T00:00:00"/>
    <n v="10"/>
    <n v="615"/>
    <n v="2293"/>
    <n v="4.87012987012987E-3"/>
    <s v="High Value"/>
    <s v="Occasional"/>
    <n v="220"/>
    <s v="At Risk"/>
  </r>
  <r>
    <n v="28684"/>
    <n v="5031"/>
    <n v="1"/>
    <d v="2020-12-27T00:00:00"/>
    <d v="2020-12-27T00:00:00"/>
    <n v="4"/>
    <n v="0"/>
    <n v="5031"/>
    <n v="1"/>
    <s v="High Value"/>
    <s v="Occasional"/>
    <n v="992"/>
    <s v="At Risk"/>
  </r>
  <r>
    <n v="5626"/>
    <n v="5087"/>
    <n v="2"/>
    <d v="2020-09-26T00:00:00"/>
    <d v="2021-06-25T00:00:00"/>
    <n v="3"/>
    <n v="272"/>
    <n v="2543.5"/>
    <n v="7.326007326007326E-3"/>
    <s v="High Value"/>
    <s v="Occasional"/>
    <n v="812"/>
    <s v="At Risk"/>
  </r>
  <r>
    <n v="45094"/>
    <n v="3696"/>
    <n v="4"/>
    <d v="2020-12-21T00:00:00"/>
    <d v="2023-07-11T00:00:00"/>
    <n v="9"/>
    <n v="932"/>
    <n v="924"/>
    <n v="4.2872454448017148E-3"/>
    <s v="High Value"/>
    <s v="Occasional"/>
    <n v="66"/>
    <s v="Active"/>
  </r>
  <r>
    <n v="40658"/>
    <n v="4471"/>
    <n v="2"/>
    <d v="2021-10-29T00:00:00"/>
    <d v="2022-11-19T00:00:00"/>
    <n v="7"/>
    <n v="386"/>
    <n v="2235.5"/>
    <n v="5.1679586563307496E-3"/>
    <s v="High Value"/>
    <s v="Occasional"/>
    <n v="300"/>
    <s v="At Risk"/>
  </r>
  <r>
    <n v="13115"/>
    <n v="3412"/>
    <n v="2"/>
    <d v="2020-05-06T00:00:00"/>
    <d v="2020-09-22T00:00:00"/>
    <n v="7"/>
    <n v="139"/>
    <n v="1706"/>
    <n v="1.4285714285714285E-2"/>
    <s v="High Value"/>
    <s v="Occasional"/>
    <n v="1088"/>
    <s v="At Risk"/>
  </r>
  <r>
    <n v="1160"/>
    <n v="5786"/>
    <n v="2"/>
    <d v="2020-06-08T00:00:00"/>
    <d v="2023-07-14T00:00:00"/>
    <n v="5"/>
    <n v="1131"/>
    <n v="2893"/>
    <n v="1.7667844522968198E-3"/>
    <s v="High Value"/>
    <s v="Occasional"/>
    <n v="63"/>
    <s v="Active"/>
  </r>
  <r>
    <n v="24185"/>
    <n v="6720"/>
    <n v="2"/>
    <d v="2022-01-11T00:00:00"/>
    <d v="2023-01-19T00:00:00"/>
    <n v="2"/>
    <n v="373"/>
    <n v="3360"/>
    <n v="5.3475935828877002E-3"/>
    <s v="High Value"/>
    <s v="Occasional"/>
    <n v="239"/>
    <s v="At Risk"/>
  </r>
  <r>
    <n v="8387"/>
    <n v="9930"/>
    <n v="3"/>
    <d v="2020-03-22T00:00:00"/>
    <d v="2022-03-24T00:00:00"/>
    <n v="8"/>
    <n v="732"/>
    <n v="3310"/>
    <n v="4.0927694406548429E-3"/>
    <s v="High Value"/>
    <s v="Occasional"/>
    <n v="540"/>
    <s v="At Risk"/>
  </r>
  <r>
    <n v="14697"/>
    <n v="5260"/>
    <n v="2"/>
    <d v="2020-11-19T00:00:00"/>
    <d v="2022-01-10T00:00:00"/>
    <n v="6"/>
    <n v="417"/>
    <n v="2630"/>
    <n v="4.7846889952153108E-3"/>
    <s v="High Value"/>
    <s v="Occasional"/>
    <n v="613"/>
    <s v="At Risk"/>
  </r>
  <r>
    <n v="8718"/>
    <n v="1644"/>
    <n v="1"/>
    <d v="2022-09-02T00:00:00"/>
    <d v="2022-09-02T00:00:00"/>
    <n v="2"/>
    <n v="0"/>
    <n v="1644"/>
    <n v="1"/>
    <s v="Medium Value"/>
    <s v="Occasional"/>
    <n v="378"/>
    <s v="At Risk"/>
  </r>
  <r>
    <n v="24205"/>
    <n v="11114"/>
    <n v="4"/>
    <d v="2020-10-28T00:00:00"/>
    <d v="2023-04-04T00:00:00"/>
    <n v="16"/>
    <n v="888"/>
    <n v="2778.5"/>
    <n v="4.4994375703037125E-3"/>
    <s v="High Value"/>
    <s v="Occasional"/>
    <n v="164"/>
    <s v="Active"/>
  </r>
  <r>
    <n v="24349"/>
    <n v="6420"/>
    <n v="2"/>
    <d v="2022-08-30T00:00:00"/>
    <d v="2022-10-06T00:00:00"/>
    <n v="3"/>
    <n v="37"/>
    <n v="3210"/>
    <n v="5.2631578947368418E-2"/>
    <s v="High Value"/>
    <s v="Occasional"/>
    <n v="344"/>
    <s v="At Risk"/>
  </r>
  <r>
    <n v="24674"/>
    <n v="5829"/>
    <n v="2"/>
    <d v="2020-12-26T00:00:00"/>
    <d v="2023-09-13T00:00:00"/>
    <n v="6"/>
    <n v="991"/>
    <n v="2914.5"/>
    <n v="2.0161290322580645E-3"/>
    <s v="High Value"/>
    <s v="Occasional"/>
    <n v="2"/>
    <s v="Active"/>
  </r>
  <r>
    <n v="13469"/>
    <n v="11439"/>
    <n v="3"/>
    <d v="2020-09-24T00:00:00"/>
    <d v="2023-01-10T00:00:00"/>
    <n v="9"/>
    <n v="838"/>
    <n v="3813"/>
    <n v="3.5756853396901071E-3"/>
    <s v="High Value"/>
    <s v="Occasional"/>
    <n v="248"/>
    <s v="At Risk"/>
  </r>
  <r>
    <n v="14264"/>
    <n v="2399"/>
    <n v="1"/>
    <d v="2021-03-02T00:00:00"/>
    <d v="2021-03-02T00:00:00"/>
    <n v="4"/>
    <n v="0"/>
    <n v="2399"/>
    <n v="1"/>
    <s v="Medium Value"/>
    <s v="Occasional"/>
    <n v="927"/>
    <s v="At Risk"/>
  </r>
  <r>
    <n v="32280"/>
    <n v="1826"/>
    <n v="1"/>
    <d v="2020-02-17T00:00:00"/>
    <d v="2020-02-17T00:00:00"/>
    <n v="1"/>
    <n v="0"/>
    <n v="1826"/>
    <n v="1"/>
    <s v="Medium Value"/>
    <s v="Occasional"/>
    <n v="1306"/>
    <s v="At Risk"/>
  </r>
  <r>
    <n v="10368"/>
    <n v="2744"/>
    <n v="1"/>
    <d v="2022-06-19T00:00:00"/>
    <d v="2022-06-19T00:00:00"/>
    <n v="3"/>
    <n v="0"/>
    <n v="2744"/>
    <n v="1"/>
    <s v="Medium Value"/>
    <s v="Occasional"/>
    <n v="453"/>
    <s v="At Risk"/>
  </r>
  <r>
    <n v="11962"/>
    <n v="11938"/>
    <n v="4"/>
    <d v="2020-03-06T00:00:00"/>
    <d v="2023-08-04T00:00:00"/>
    <n v="13"/>
    <n v="1246"/>
    <n v="2984.5"/>
    <n v="3.2076984763432237E-3"/>
    <s v="High Value"/>
    <s v="Occasional"/>
    <n v="42"/>
    <s v="Active"/>
  </r>
  <r>
    <n v="10278"/>
    <n v="6575"/>
    <n v="2"/>
    <d v="2020-07-31T00:00:00"/>
    <d v="2023-04-21T00:00:00"/>
    <n v="9"/>
    <n v="994"/>
    <n v="3287.5"/>
    <n v="2.0100502512562816E-3"/>
    <s v="High Value"/>
    <s v="Occasional"/>
    <n v="147"/>
    <s v="Active"/>
  </r>
  <r>
    <n v="49700"/>
    <n v="8754"/>
    <n v="2"/>
    <d v="2022-11-24T00:00:00"/>
    <d v="2023-05-15T00:00:00"/>
    <n v="6"/>
    <n v="172"/>
    <n v="4377"/>
    <n v="1.1560693641618497E-2"/>
    <s v="High Value"/>
    <s v="Occasional"/>
    <n v="123"/>
    <s v="Active"/>
  </r>
  <r>
    <n v="42330"/>
    <n v="4941"/>
    <n v="1"/>
    <d v="2020-11-13T00:00:00"/>
    <d v="2020-11-13T00:00:00"/>
    <n v="2"/>
    <n v="0"/>
    <n v="4941"/>
    <n v="1"/>
    <s v="High Value"/>
    <s v="Occasional"/>
    <n v="1036"/>
    <s v="At Risk"/>
  </r>
  <r>
    <n v="43150"/>
    <n v="5570"/>
    <n v="2"/>
    <d v="2021-01-08T00:00:00"/>
    <d v="2022-05-17T00:00:00"/>
    <n v="6"/>
    <n v="494"/>
    <n v="2785"/>
    <n v="4.0404040404040404E-3"/>
    <s v="High Value"/>
    <s v="Occasional"/>
    <n v="486"/>
    <s v="At Risk"/>
  </r>
  <r>
    <n v="3216"/>
    <n v="11627"/>
    <n v="4"/>
    <d v="2020-09-21T00:00:00"/>
    <d v="2023-05-30T00:00:00"/>
    <n v="13"/>
    <n v="981"/>
    <n v="2906.75"/>
    <n v="4.0733197556008143E-3"/>
    <s v="High Value"/>
    <s v="Occasional"/>
    <n v="108"/>
    <s v="Active"/>
  </r>
  <r>
    <n v="22721"/>
    <n v="12618"/>
    <n v="3"/>
    <d v="2020-06-27T00:00:00"/>
    <d v="2021-05-06T00:00:00"/>
    <n v="11"/>
    <n v="313"/>
    <n v="4206"/>
    <n v="9.5541401273885346E-3"/>
    <s v="High Value"/>
    <s v="Occasional"/>
    <n v="862"/>
    <s v="At Risk"/>
  </r>
  <r>
    <n v="14578"/>
    <n v="14365"/>
    <n v="5"/>
    <d v="2020-06-01T00:00:00"/>
    <d v="2023-06-23T00:00:00"/>
    <n v="22"/>
    <n v="1117"/>
    <n v="2873"/>
    <n v="4.4722719141323791E-3"/>
    <s v="High Value"/>
    <s v="Loyal"/>
    <n v="84"/>
    <s v="Active"/>
  </r>
  <r>
    <n v="15256"/>
    <n v="8018"/>
    <n v="3"/>
    <d v="2020-04-09T00:00:00"/>
    <d v="2021-10-28T00:00:00"/>
    <n v="11"/>
    <n v="567"/>
    <n v="2672.6666666666665"/>
    <n v="5.2816901408450703E-3"/>
    <s v="High Value"/>
    <s v="Occasional"/>
    <n v="687"/>
    <s v="At Risk"/>
  </r>
  <r>
    <n v="19358"/>
    <n v="11740"/>
    <n v="6"/>
    <d v="2020-10-09T00:00:00"/>
    <d v="2023-02-04T00:00:00"/>
    <n v="21"/>
    <n v="848"/>
    <n v="1956.6666666666667"/>
    <n v="7.0671378091872791E-3"/>
    <s v="High Value"/>
    <s v="Loyal"/>
    <n v="223"/>
    <s v="At Risk"/>
  </r>
  <r>
    <n v="14407"/>
    <n v="19207"/>
    <n v="6"/>
    <d v="2021-07-20T00:00:00"/>
    <d v="2023-02-20T00:00:00"/>
    <n v="21"/>
    <n v="580"/>
    <n v="3201.1666666666665"/>
    <n v="1.0327022375215147E-2"/>
    <s v="High Value"/>
    <s v="Loyal"/>
    <n v="207"/>
    <s v="At Risk"/>
  </r>
  <r>
    <n v="20393"/>
    <n v="5574"/>
    <n v="3"/>
    <d v="2020-09-13T00:00:00"/>
    <d v="2020-12-16T00:00:00"/>
    <n v="8"/>
    <n v="94"/>
    <n v="1858"/>
    <n v="3.1578947368421054E-2"/>
    <s v="High Value"/>
    <s v="Occasional"/>
    <n v="1003"/>
    <s v="At Risk"/>
  </r>
  <r>
    <n v="22821"/>
    <n v="2121"/>
    <n v="1"/>
    <d v="2020-11-14T00:00:00"/>
    <d v="2020-11-14T00:00:00"/>
    <n v="2"/>
    <n v="0"/>
    <n v="2121"/>
    <n v="1"/>
    <s v="Medium Value"/>
    <s v="Occasional"/>
    <n v="1035"/>
    <s v="At Risk"/>
  </r>
  <r>
    <n v="40085"/>
    <n v="2043"/>
    <n v="2"/>
    <d v="2021-07-15T00:00:00"/>
    <d v="2022-09-12T00:00:00"/>
    <n v="6"/>
    <n v="424"/>
    <n v="1021.5"/>
    <n v="4.7058823529411761E-3"/>
    <s v="Medium Value"/>
    <s v="Occasional"/>
    <n v="368"/>
    <s v="At Risk"/>
  </r>
  <r>
    <n v="21984"/>
    <n v="9811"/>
    <n v="3"/>
    <d v="2020-01-24T00:00:00"/>
    <d v="2022-01-18T00:00:00"/>
    <n v="7"/>
    <n v="725"/>
    <n v="3270.3333333333335"/>
    <n v="4.1322314049586778E-3"/>
    <s v="High Value"/>
    <s v="Occasional"/>
    <n v="605"/>
    <s v="At Risk"/>
  </r>
  <r>
    <n v="18522"/>
    <n v="9741"/>
    <n v="3"/>
    <d v="2021-02-27T00:00:00"/>
    <d v="2021-07-15T00:00:00"/>
    <n v="9"/>
    <n v="138"/>
    <n v="3247"/>
    <n v="2.1582733812949641E-2"/>
    <s v="High Value"/>
    <s v="Occasional"/>
    <n v="792"/>
    <s v="At Risk"/>
  </r>
  <r>
    <n v="13383"/>
    <n v="1505"/>
    <n v="1"/>
    <d v="2020-01-07T00:00:00"/>
    <d v="2020-01-07T00:00:00"/>
    <n v="4"/>
    <n v="0"/>
    <n v="1505"/>
    <n v="1"/>
    <s v="Medium Value"/>
    <s v="Occasional"/>
    <n v="1347"/>
    <s v="At Risk"/>
  </r>
  <r>
    <n v="14618"/>
    <n v="7219"/>
    <n v="2"/>
    <d v="2023-05-07T00:00:00"/>
    <d v="2023-07-27T00:00:00"/>
    <n v="6"/>
    <n v="81"/>
    <n v="3609.5"/>
    <n v="2.4390243902439025E-2"/>
    <s v="High Value"/>
    <s v="Occasional"/>
    <n v="50"/>
    <s v="Active"/>
  </r>
  <r>
    <n v="878"/>
    <n v="11743"/>
    <n v="4"/>
    <d v="2021-08-21T00:00:00"/>
    <d v="2023-05-21T00:00:00"/>
    <n v="12"/>
    <n v="638"/>
    <n v="2935.75"/>
    <n v="6.2597809076682318E-3"/>
    <s v="High Value"/>
    <s v="Occasional"/>
    <n v="117"/>
    <s v="Active"/>
  </r>
  <r>
    <n v="46660"/>
    <n v="12134"/>
    <n v="4"/>
    <d v="2020-10-13T00:00:00"/>
    <d v="2022-06-26T00:00:00"/>
    <n v="13"/>
    <n v="621"/>
    <n v="3033.5"/>
    <n v="6.4308681672025723E-3"/>
    <s v="High Value"/>
    <s v="Occasional"/>
    <n v="446"/>
    <s v="At Risk"/>
  </r>
  <r>
    <n v="26472"/>
    <n v="334"/>
    <n v="1"/>
    <d v="2021-02-07T00:00:00"/>
    <d v="2021-02-07T00:00:00"/>
    <n v="2"/>
    <n v="0"/>
    <n v="334"/>
    <n v="1"/>
    <s v="Low Value"/>
    <s v="Occasional"/>
    <n v="950"/>
    <s v="At Risk"/>
  </r>
  <r>
    <n v="36517"/>
    <n v="2015"/>
    <n v="1"/>
    <d v="2022-05-15T00:00:00"/>
    <d v="2022-05-15T00:00:00"/>
    <n v="3"/>
    <n v="0"/>
    <n v="2015"/>
    <n v="1"/>
    <s v="Medium Value"/>
    <s v="Occasional"/>
    <n v="488"/>
    <s v="At Risk"/>
  </r>
  <r>
    <n v="39819"/>
    <n v="8469"/>
    <n v="3"/>
    <d v="2020-01-17T00:00:00"/>
    <d v="2023-02-25T00:00:00"/>
    <n v="11"/>
    <n v="1135"/>
    <n v="2823"/>
    <n v="2.6408450704225352E-3"/>
    <s v="High Value"/>
    <s v="Occasional"/>
    <n v="202"/>
    <s v="At Risk"/>
  </r>
  <r>
    <n v="35797"/>
    <n v="1395"/>
    <n v="1"/>
    <d v="2023-04-05T00:00:00"/>
    <d v="2023-04-05T00:00:00"/>
    <n v="1"/>
    <n v="0"/>
    <n v="1395"/>
    <n v="1"/>
    <s v="Low Value"/>
    <s v="Occasional"/>
    <n v="163"/>
    <s v="Active"/>
  </r>
  <r>
    <n v="28897"/>
    <n v="11072"/>
    <n v="3"/>
    <d v="2020-06-05T00:00:00"/>
    <d v="2021-06-10T00:00:00"/>
    <n v="13"/>
    <n v="370"/>
    <n v="3690.6666666666665"/>
    <n v="8.0862533692722376E-3"/>
    <s v="High Value"/>
    <s v="Occasional"/>
    <n v="827"/>
    <s v="At Risk"/>
  </r>
  <r>
    <n v="7621"/>
    <n v="8757"/>
    <n v="2"/>
    <d v="2020-12-25T00:00:00"/>
    <d v="2020-12-31T00:00:00"/>
    <n v="3"/>
    <n v="6"/>
    <n v="4378.5"/>
    <n v="0.2857142857142857"/>
    <s v="High Value"/>
    <s v="Occasional"/>
    <n v="988"/>
    <s v="At Risk"/>
  </r>
  <r>
    <n v="7895"/>
    <n v="5416"/>
    <n v="3"/>
    <d v="2020-01-02T00:00:00"/>
    <d v="2023-02-08T00:00:00"/>
    <n v="10"/>
    <n v="1133"/>
    <n v="1805.3333333333333"/>
    <n v="2.6455026455026454E-3"/>
    <s v="High Value"/>
    <s v="Occasional"/>
    <n v="219"/>
    <s v="At Risk"/>
  </r>
  <r>
    <n v="6081"/>
    <n v="3597"/>
    <n v="2"/>
    <d v="2022-09-02T00:00:00"/>
    <d v="2023-04-30T00:00:00"/>
    <n v="5"/>
    <n v="240"/>
    <n v="1798.5"/>
    <n v="8.2987551867219917E-3"/>
    <s v="High Value"/>
    <s v="Occasional"/>
    <n v="138"/>
    <s v="Active"/>
  </r>
  <r>
    <n v="49929"/>
    <n v="3032"/>
    <n v="1"/>
    <d v="2023-03-28T00:00:00"/>
    <d v="2023-03-28T00:00:00"/>
    <n v="5"/>
    <n v="0"/>
    <n v="3032"/>
    <n v="1"/>
    <s v="High Value"/>
    <s v="Occasional"/>
    <n v="171"/>
    <s v="Active"/>
  </r>
  <r>
    <n v="16152"/>
    <n v="1667"/>
    <n v="1"/>
    <d v="2020-10-14T00:00:00"/>
    <d v="2020-10-14T00:00:00"/>
    <n v="3"/>
    <n v="0"/>
    <n v="1667"/>
    <n v="1"/>
    <s v="Medium Value"/>
    <s v="Occasional"/>
    <n v="1066"/>
    <s v="At Risk"/>
  </r>
  <r>
    <n v="19068"/>
    <n v="8858"/>
    <n v="3"/>
    <d v="2020-12-05T00:00:00"/>
    <d v="2023-03-29T00:00:00"/>
    <n v="11"/>
    <n v="844"/>
    <n v="2952.6666666666665"/>
    <n v="3.5502958579881655E-3"/>
    <s v="High Value"/>
    <s v="Occasional"/>
    <n v="170"/>
    <s v="Active"/>
  </r>
  <r>
    <n v="12188"/>
    <n v="1063"/>
    <n v="1"/>
    <d v="2022-03-15T00:00:00"/>
    <d v="2022-03-15T00:00:00"/>
    <n v="5"/>
    <n v="0"/>
    <n v="1063"/>
    <n v="1"/>
    <s v="Low Value"/>
    <s v="Occasional"/>
    <n v="549"/>
    <s v="At Risk"/>
  </r>
  <r>
    <n v="14469"/>
    <n v="3385"/>
    <n v="1"/>
    <d v="2021-10-18T00:00:00"/>
    <d v="2021-10-18T00:00:00"/>
    <n v="2"/>
    <n v="0"/>
    <n v="3385"/>
    <n v="1"/>
    <s v="High Value"/>
    <s v="Occasional"/>
    <n v="697"/>
    <s v="At Risk"/>
  </r>
  <r>
    <n v="45920"/>
    <n v="4550"/>
    <n v="1"/>
    <d v="2021-11-14T00:00:00"/>
    <d v="2021-11-14T00:00:00"/>
    <n v="4"/>
    <n v="0"/>
    <n v="4550"/>
    <n v="1"/>
    <s v="High Value"/>
    <s v="Occasional"/>
    <n v="670"/>
    <s v="At Risk"/>
  </r>
  <r>
    <n v="48128"/>
    <n v="3483"/>
    <n v="1"/>
    <d v="2023-06-08T00:00:00"/>
    <d v="2023-06-08T00:00:00"/>
    <n v="3"/>
    <n v="0"/>
    <n v="3483"/>
    <n v="1"/>
    <s v="High Value"/>
    <s v="Occasional"/>
    <n v="99"/>
    <s v="Active"/>
  </r>
  <r>
    <n v="2294"/>
    <n v="1973"/>
    <n v="1"/>
    <d v="2020-08-28T00:00:00"/>
    <d v="2020-08-28T00:00:00"/>
    <n v="2"/>
    <n v="0"/>
    <n v="1973"/>
    <n v="1"/>
    <s v="Medium Value"/>
    <s v="Occasional"/>
    <n v="1113"/>
    <s v="At Risk"/>
  </r>
  <r>
    <n v="39526"/>
    <n v="945"/>
    <n v="1"/>
    <d v="2021-08-11T00:00:00"/>
    <d v="2021-08-11T00:00:00"/>
    <n v="1"/>
    <n v="0"/>
    <n v="945"/>
    <n v="1"/>
    <s v="Low Value"/>
    <s v="Occasional"/>
    <n v="765"/>
    <s v="At Risk"/>
  </r>
  <r>
    <n v="1608"/>
    <n v="2955"/>
    <n v="1"/>
    <d v="2023-08-08T00:00:00"/>
    <d v="2023-08-08T00:00:00"/>
    <n v="5"/>
    <n v="0"/>
    <n v="2955"/>
    <n v="1"/>
    <s v="Medium Value"/>
    <s v="Occasional"/>
    <n v="38"/>
    <s v="Active"/>
  </r>
  <r>
    <n v="17117"/>
    <n v="5941"/>
    <n v="3"/>
    <d v="2020-09-13T00:00:00"/>
    <d v="2022-10-12T00:00:00"/>
    <n v="8"/>
    <n v="759"/>
    <n v="1980.3333333333333"/>
    <n v="3.9473684210526317E-3"/>
    <s v="High Value"/>
    <s v="Occasional"/>
    <n v="338"/>
    <s v="At Risk"/>
  </r>
  <r>
    <n v="40791"/>
    <n v="415"/>
    <n v="1"/>
    <d v="2020-06-07T00:00:00"/>
    <d v="2020-06-07T00:00:00"/>
    <n v="5"/>
    <n v="0"/>
    <n v="415"/>
    <n v="1"/>
    <s v="Low Value"/>
    <s v="Occasional"/>
    <n v="1195"/>
    <s v="At Risk"/>
  </r>
  <r>
    <n v="27549"/>
    <n v="10732"/>
    <n v="4"/>
    <d v="2020-05-16T00:00:00"/>
    <d v="2023-03-12T00:00:00"/>
    <n v="10"/>
    <n v="1030"/>
    <n v="2683"/>
    <n v="3.8797284190106693E-3"/>
    <s v="High Value"/>
    <s v="Occasional"/>
    <n v="187"/>
    <s v="At Risk"/>
  </r>
  <r>
    <n v="15977"/>
    <n v="7556"/>
    <n v="3"/>
    <d v="2020-05-20T00:00:00"/>
    <d v="2023-05-29T00:00:00"/>
    <n v="8"/>
    <n v="1104"/>
    <n v="2518.6666666666665"/>
    <n v="2.7149321266968325E-3"/>
    <s v="High Value"/>
    <s v="Occasional"/>
    <n v="109"/>
    <s v="Active"/>
  </r>
  <r>
    <n v="14827"/>
    <n v="8910"/>
    <n v="4"/>
    <d v="2020-11-04T00:00:00"/>
    <d v="2023-04-03T00:00:00"/>
    <n v="14"/>
    <n v="880"/>
    <n v="2227.5"/>
    <n v="4.5402951191827468E-3"/>
    <s v="High Value"/>
    <s v="Occasional"/>
    <n v="165"/>
    <s v="Active"/>
  </r>
  <r>
    <n v="10315"/>
    <n v="6824"/>
    <n v="2"/>
    <d v="2021-03-06T00:00:00"/>
    <d v="2022-07-11T00:00:00"/>
    <n v="4"/>
    <n v="492"/>
    <n v="3412"/>
    <n v="4.0567951318458417E-3"/>
    <s v="High Value"/>
    <s v="Occasional"/>
    <n v="431"/>
    <s v="At Risk"/>
  </r>
  <r>
    <n v="32567"/>
    <n v="12955"/>
    <n v="4"/>
    <d v="2020-03-24T00:00:00"/>
    <d v="2023-09-11T00:00:00"/>
    <n v="12"/>
    <n v="1266"/>
    <n v="3238.75"/>
    <n v="3.1570639305445935E-3"/>
    <s v="High Value"/>
    <s v="Occasional"/>
    <n v="4"/>
    <s v="Active"/>
  </r>
  <r>
    <n v="12535"/>
    <n v="7906"/>
    <n v="3"/>
    <d v="2021-07-05T00:00:00"/>
    <d v="2023-07-26T00:00:00"/>
    <n v="7"/>
    <n v="751"/>
    <n v="2635.3333333333335"/>
    <n v="3.9893617021276593E-3"/>
    <s v="High Value"/>
    <s v="Occasional"/>
    <n v="51"/>
    <s v="Active"/>
  </r>
  <r>
    <n v="979"/>
    <n v="2602"/>
    <n v="2"/>
    <d v="2021-08-01T00:00:00"/>
    <d v="2023-05-11T00:00:00"/>
    <n v="10"/>
    <n v="648"/>
    <n v="1301"/>
    <n v="3.0816640986132513E-3"/>
    <s v="Medium Value"/>
    <s v="Occasional"/>
    <n v="127"/>
    <s v="Active"/>
  </r>
  <r>
    <n v="10151"/>
    <n v="7357"/>
    <n v="2"/>
    <d v="2020-06-05T00:00:00"/>
    <d v="2021-05-19T00:00:00"/>
    <n v="7"/>
    <n v="348"/>
    <n v="3678.5"/>
    <n v="5.7306590257879654E-3"/>
    <s v="High Value"/>
    <s v="Occasional"/>
    <n v="849"/>
    <s v="At Risk"/>
  </r>
  <r>
    <n v="29701"/>
    <n v="8920"/>
    <n v="2"/>
    <d v="2021-10-01T00:00:00"/>
    <d v="2021-10-25T00:00:00"/>
    <n v="9"/>
    <n v="24"/>
    <n v="4460"/>
    <n v="0.08"/>
    <s v="High Value"/>
    <s v="Occasional"/>
    <n v="690"/>
    <s v="At Risk"/>
  </r>
  <r>
    <n v="19642"/>
    <n v="1903"/>
    <n v="2"/>
    <d v="2020-08-17T00:00:00"/>
    <d v="2021-08-07T00:00:00"/>
    <n v="8"/>
    <n v="355"/>
    <n v="951.5"/>
    <n v="5.6179775280898875E-3"/>
    <s v="Medium Value"/>
    <s v="Occasional"/>
    <n v="769"/>
    <s v="At Risk"/>
  </r>
  <r>
    <n v="28132"/>
    <n v="4966"/>
    <n v="2"/>
    <d v="2020-10-22T00:00:00"/>
    <d v="2021-06-28T00:00:00"/>
    <n v="4"/>
    <n v="249"/>
    <n v="2483"/>
    <n v="8.0000000000000002E-3"/>
    <s v="High Value"/>
    <s v="Occasional"/>
    <n v="809"/>
    <s v="At Risk"/>
  </r>
  <r>
    <n v="6948"/>
    <n v="11528"/>
    <n v="4"/>
    <d v="2020-01-27T00:00:00"/>
    <d v="2023-04-14T00:00:00"/>
    <n v="8"/>
    <n v="1173"/>
    <n v="2882"/>
    <n v="3.4071550255536627E-3"/>
    <s v="High Value"/>
    <s v="Occasional"/>
    <n v="154"/>
    <s v="Active"/>
  </r>
  <r>
    <n v="49164"/>
    <n v="261"/>
    <n v="1"/>
    <d v="2020-12-24T00:00:00"/>
    <d v="2020-12-24T00:00:00"/>
    <n v="5"/>
    <n v="0"/>
    <n v="261"/>
    <n v="1"/>
    <s v="Low Value"/>
    <s v="Occasional"/>
    <n v="995"/>
    <s v="At Risk"/>
  </r>
  <r>
    <n v="18669"/>
    <n v="13136"/>
    <n v="5"/>
    <d v="2021-05-17T00:00:00"/>
    <d v="2022-07-28T00:00:00"/>
    <n v="13"/>
    <n v="437"/>
    <n v="2627.2"/>
    <n v="1.1415525114155251E-2"/>
    <s v="High Value"/>
    <s v="Loyal"/>
    <n v="414"/>
    <s v="At Risk"/>
  </r>
  <r>
    <n v="19200"/>
    <n v="6929"/>
    <n v="3"/>
    <d v="2021-04-21T00:00:00"/>
    <d v="2023-05-26T00:00:00"/>
    <n v="8"/>
    <n v="765"/>
    <n v="2309.6666666666665"/>
    <n v="3.9164490861618795E-3"/>
    <s v="High Value"/>
    <s v="Occasional"/>
    <n v="112"/>
    <s v="Active"/>
  </r>
  <r>
    <n v="23404"/>
    <n v="4041"/>
    <n v="1"/>
    <d v="2020-05-06T00:00:00"/>
    <d v="2020-05-06T00:00:00"/>
    <n v="4"/>
    <n v="0"/>
    <n v="4041"/>
    <n v="1"/>
    <s v="High Value"/>
    <s v="Occasional"/>
    <n v="1227"/>
    <s v="At Risk"/>
  </r>
  <r>
    <n v="45316"/>
    <n v="11412"/>
    <n v="4"/>
    <d v="2020-08-23T00:00:00"/>
    <d v="2022-12-14T00:00:00"/>
    <n v="13"/>
    <n v="843"/>
    <n v="2853"/>
    <n v="4.7393364928909956E-3"/>
    <s v="High Value"/>
    <s v="Occasional"/>
    <n v="275"/>
    <s v="At Risk"/>
  </r>
  <r>
    <n v="39043"/>
    <n v="17292"/>
    <n v="5"/>
    <d v="2020-10-24T00:00:00"/>
    <d v="2023-03-07T00:00:00"/>
    <n v="12"/>
    <n v="864"/>
    <n v="3458.4"/>
    <n v="5.7803468208092483E-3"/>
    <s v="High Value"/>
    <s v="Loyal"/>
    <n v="192"/>
    <s v="At Risk"/>
  </r>
  <r>
    <n v="8789"/>
    <n v="18018"/>
    <n v="5"/>
    <d v="2021-03-21T00:00:00"/>
    <d v="2022-11-17T00:00:00"/>
    <n v="12"/>
    <n v="606"/>
    <n v="3603.6"/>
    <n v="8.2372322899505763E-3"/>
    <s v="High Value"/>
    <s v="Loyal"/>
    <n v="302"/>
    <s v="At Risk"/>
  </r>
  <r>
    <n v="46532"/>
    <n v="8857"/>
    <n v="3"/>
    <d v="2020-09-17T00:00:00"/>
    <d v="2023-01-19T00:00:00"/>
    <n v="12"/>
    <n v="854"/>
    <n v="2952.3333333333335"/>
    <n v="3.5087719298245615E-3"/>
    <s v="High Value"/>
    <s v="Occasional"/>
    <n v="239"/>
    <s v="At Risk"/>
  </r>
  <r>
    <n v="10366"/>
    <n v="4524"/>
    <n v="1"/>
    <d v="2021-10-04T00:00:00"/>
    <d v="2021-10-04T00:00:00"/>
    <n v="3"/>
    <n v="0"/>
    <n v="4524"/>
    <n v="1"/>
    <s v="High Value"/>
    <s v="Occasional"/>
    <n v="711"/>
    <s v="At Risk"/>
  </r>
  <r>
    <n v="9027"/>
    <n v="1559"/>
    <n v="1"/>
    <d v="2020-12-27T00:00:00"/>
    <d v="2020-12-27T00:00:00"/>
    <n v="2"/>
    <n v="0"/>
    <n v="1559"/>
    <n v="1"/>
    <s v="Medium Value"/>
    <s v="Occasional"/>
    <n v="992"/>
    <s v="At Risk"/>
  </r>
  <r>
    <n v="19017"/>
    <n v="8427"/>
    <n v="3"/>
    <d v="2021-09-09T00:00:00"/>
    <d v="2023-08-12T00:00:00"/>
    <n v="13"/>
    <n v="702"/>
    <n v="2809"/>
    <n v="4.2674253200568994E-3"/>
    <s v="High Value"/>
    <s v="Occasional"/>
    <n v="34"/>
    <s v="Active"/>
  </r>
  <r>
    <n v="6000"/>
    <n v="5237"/>
    <n v="2"/>
    <d v="2020-09-15T00:00:00"/>
    <d v="2021-07-20T00:00:00"/>
    <n v="8"/>
    <n v="308"/>
    <n v="2618.5"/>
    <n v="6.4724919093851136E-3"/>
    <s v="High Value"/>
    <s v="Occasional"/>
    <n v="787"/>
    <s v="At Risk"/>
  </r>
  <r>
    <n v="21447"/>
    <n v="10036"/>
    <n v="4"/>
    <d v="2023-01-18T00:00:00"/>
    <d v="2023-07-21T00:00:00"/>
    <n v="10"/>
    <n v="184"/>
    <n v="2509"/>
    <n v="2.1621621621621623E-2"/>
    <s v="High Value"/>
    <s v="Occasional"/>
    <n v="56"/>
    <s v="Active"/>
  </r>
  <r>
    <n v="47477"/>
    <n v="8028"/>
    <n v="4"/>
    <d v="2020-04-24T00:00:00"/>
    <d v="2023-01-06T00:00:00"/>
    <n v="10"/>
    <n v="987"/>
    <n v="2007"/>
    <n v="4.048582995951417E-3"/>
    <s v="High Value"/>
    <s v="Occasional"/>
    <n v="252"/>
    <s v="At Risk"/>
  </r>
  <r>
    <n v="753"/>
    <n v="4878"/>
    <n v="2"/>
    <d v="2020-08-07T00:00:00"/>
    <d v="2021-10-30T00:00:00"/>
    <n v="8"/>
    <n v="449"/>
    <n v="2439"/>
    <n v="4.4444444444444444E-3"/>
    <s v="High Value"/>
    <s v="Occasional"/>
    <n v="685"/>
    <s v="At Risk"/>
  </r>
  <r>
    <n v="33374"/>
    <n v="3860"/>
    <n v="2"/>
    <d v="2022-05-02T00:00:00"/>
    <d v="2022-12-20T00:00:00"/>
    <n v="3"/>
    <n v="232"/>
    <n v="1930"/>
    <n v="8.5836909871244635E-3"/>
    <s v="High Value"/>
    <s v="Occasional"/>
    <n v="269"/>
    <s v="At Risk"/>
  </r>
  <r>
    <n v="46451"/>
    <n v="14441"/>
    <n v="6"/>
    <d v="2020-09-20T00:00:00"/>
    <d v="2023-07-25T00:00:00"/>
    <n v="14"/>
    <n v="1038"/>
    <n v="2406.8333333333335"/>
    <n v="5.7747834456207889E-3"/>
    <s v="High Value"/>
    <s v="Loyal"/>
    <n v="52"/>
    <s v="Active"/>
  </r>
  <r>
    <n v="8790"/>
    <n v="10689"/>
    <n v="4"/>
    <d v="2021-01-11T00:00:00"/>
    <d v="2022-10-28T00:00:00"/>
    <n v="9"/>
    <n v="655"/>
    <n v="2672.25"/>
    <n v="6.0975609756097563E-3"/>
    <s v="High Value"/>
    <s v="Occasional"/>
    <n v="322"/>
    <s v="At Risk"/>
  </r>
  <r>
    <n v="9333"/>
    <n v="19171"/>
    <n v="7"/>
    <d v="2020-01-27T00:00:00"/>
    <d v="2023-08-03T00:00:00"/>
    <n v="19"/>
    <n v="1284"/>
    <n v="2738.7142857142858"/>
    <n v="5.4474708171206223E-3"/>
    <s v="High Value"/>
    <s v="Loyal"/>
    <n v="43"/>
    <s v="Active"/>
  </r>
  <r>
    <n v="28326"/>
    <n v="4031"/>
    <n v="2"/>
    <d v="2020-01-17T00:00:00"/>
    <d v="2021-07-16T00:00:00"/>
    <n v="5"/>
    <n v="546"/>
    <n v="2015.5"/>
    <n v="3.6563071297989031E-3"/>
    <s v="High Value"/>
    <s v="Occasional"/>
    <n v="791"/>
    <s v="At Risk"/>
  </r>
  <r>
    <n v="36064"/>
    <n v="3803"/>
    <n v="2"/>
    <d v="2020-01-15T00:00:00"/>
    <d v="2022-04-16T00:00:00"/>
    <n v="7"/>
    <n v="822"/>
    <n v="1901.5"/>
    <n v="2.4301336573511541E-3"/>
    <s v="High Value"/>
    <s v="Occasional"/>
    <n v="517"/>
    <s v="At Risk"/>
  </r>
  <r>
    <n v="49187"/>
    <n v="440"/>
    <n v="1"/>
    <d v="2023-08-03T00:00:00"/>
    <d v="2023-08-03T00:00:00"/>
    <n v="5"/>
    <n v="0"/>
    <n v="440"/>
    <n v="1"/>
    <s v="Low Value"/>
    <s v="Occasional"/>
    <n v="43"/>
    <s v="Active"/>
  </r>
  <r>
    <n v="34221"/>
    <n v="6315"/>
    <n v="2"/>
    <d v="2021-11-04T00:00:00"/>
    <d v="2022-01-09T00:00:00"/>
    <n v="8"/>
    <n v="66"/>
    <n v="3157.5"/>
    <n v="2.9850746268656716E-2"/>
    <s v="High Value"/>
    <s v="Occasional"/>
    <n v="614"/>
    <s v="At Risk"/>
  </r>
  <r>
    <n v="17138"/>
    <n v="4127"/>
    <n v="1"/>
    <d v="2020-03-14T00:00:00"/>
    <d v="2020-03-14T00:00:00"/>
    <n v="4"/>
    <n v="0"/>
    <n v="4127"/>
    <n v="1"/>
    <s v="High Value"/>
    <s v="Occasional"/>
    <n v="1280"/>
    <s v="At Risk"/>
  </r>
  <r>
    <n v="4377"/>
    <n v="3304"/>
    <n v="1"/>
    <d v="2022-05-21T00:00:00"/>
    <d v="2022-05-21T00:00:00"/>
    <n v="3"/>
    <n v="0"/>
    <n v="3304"/>
    <n v="1"/>
    <s v="High Value"/>
    <s v="Occasional"/>
    <n v="482"/>
    <s v="At Risk"/>
  </r>
  <r>
    <n v="31717"/>
    <n v="4135"/>
    <n v="1"/>
    <d v="2022-09-16T00:00:00"/>
    <d v="2022-09-16T00:00:00"/>
    <n v="5"/>
    <n v="0"/>
    <n v="4135"/>
    <n v="1"/>
    <s v="High Value"/>
    <s v="Occasional"/>
    <n v="364"/>
    <s v="At Risk"/>
  </r>
  <r>
    <n v="12900"/>
    <n v="5827"/>
    <n v="2"/>
    <d v="2020-12-05T00:00:00"/>
    <d v="2023-01-06T00:00:00"/>
    <n v="5"/>
    <n v="762"/>
    <n v="2913.5"/>
    <n v="2.6212319790301442E-3"/>
    <s v="High Value"/>
    <s v="Occasional"/>
    <n v="252"/>
    <s v="At Risk"/>
  </r>
  <r>
    <n v="33523"/>
    <n v="658"/>
    <n v="1"/>
    <d v="2021-08-18T00:00:00"/>
    <d v="2021-08-18T00:00:00"/>
    <n v="5"/>
    <n v="0"/>
    <n v="658"/>
    <n v="1"/>
    <s v="Low Value"/>
    <s v="Occasional"/>
    <n v="758"/>
    <s v="At Risk"/>
  </r>
  <r>
    <n v="18870"/>
    <n v="9488"/>
    <n v="3"/>
    <d v="2022-03-21T00:00:00"/>
    <d v="2023-06-23T00:00:00"/>
    <n v="7"/>
    <n v="459"/>
    <n v="3162.6666666666665"/>
    <n v="6.5217391304347823E-3"/>
    <s v="High Value"/>
    <s v="Occasional"/>
    <n v="84"/>
    <s v="Active"/>
  </r>
  <r>
    <n v="18310"/>
    <n v="2965"/>
    <n v="1"/>
    <d v="2022-10-23T00:00:00"/>
    <d v="2022-10-23T00:00:00"/>
    <n v="4"/>
    <n v="0"/>
    <n v="2965"/>
    <n v="1"/>
    <s v="Medium Value"/>
    <s v="Occasional"/>
    <n v="327"/>
    <s v="At Risk"/>
  </r>
  <r>
    <n v="21495"/>
    <n v="4483"/>
    <n v="2"/>
    <d v="2020-06-14T00:00:00"/>
    <d v="2020-07-28T00:00:00"/>
    <n v="6"/>
    <n v="44"/>
    <n v="2241.5"/>
    <n v="4.4444444444444446E-2"/>
    <s v="High Value"/>
    <s v="Occasional"/>
    <n v="1144"/>
    <s v="At Risk"/>
  </r>
  <r>
    <n v="2132"/>
    <n v="4747"/>
    <n v="2"/>
    <d v="2021-03-16T00:00:00"/>
    <d v="2022-01-04T00:00:00"/>
    <n v="2"/>
    <n v="294"/>
    <n v="2373.5"/>
    <n v="6.7796610169491523E-3"/>
    <s v="High Value"/>
    <s v="Occasional"/>
    <n v="619"/>
    <s v="At Risk"/>
  </r>
  <r>
    <n v="26820"/>
    <n v="2221"/>
    <n v="1"/>
    <d v="2022-08-27T00:00:00"/>
    <d v="2022-08-27T00:00:00"/>
    <n v="5"/>
    <n v="0"/>
    <n v="2221"/>
    <n v="1"/>
    <s v="Medium Value"/>
    <s v="Occasional"/>
    <n v="384"/>
    <s v="At Risk"/>
  </r>
  <r>
    <n v="14929"/>
    <n v="3916"/>
    <n v="2"/>
    <d v="2021-07-16T00:00:00"/>
    <d v="2022-03-05T00:00:00"/>
    <n v="5"/>
    <n v="232"/>
    <n v="1958"/>
    <n v="8.5836909871244635E-3"/>
    <s v="High Value"/>
    <s v="Occasional"/>
    <n v="559"/>
    <s v="At Risk"/>
  </r>
  <r>
    <n v="24129"/>
    <n v="11328"/>
    <n v="3"/>
    <d v="2020-08-13T00:00:00"/>
    <d v="2023-06-05T00:00:00"/>
    <n v="8"/>
    <n v="1026"/>
    <n v="3776"/>
    <n v="2.9211295034079843E-3"/>
    <s v="High Value"/>
    <s v="Occasional"/>
    <n v="102"/>
    <s v="Active"/>
  </r>
  <r>
    <n v="31262"/>
    <n v="8406"/>
    <n v="3"/>
    <d v="2021-04-23T00:00:00"/>
    <d v="2023-02-15T00:00:00"/>
    <n v="9"/>
    <n v="663"/>
    <n v="2802"/>
    <n v="4.5180722891566263E-3"/>
    <s v="High Value"/>
    <s v="Occasional"/>
    <n v="212"/>
    <s v="At Risk"/>
  </r>
  <r>
    <n v="9260"/>
    <n v="5840"/>
    <n v="3"/>
    <d v="2020-12-14T00:00:00"/>
    <d v="2021-08-04T00:00:00"/>
    <n v="8"/>
    <n v="233"/>
    <n v="1946.6666666666667"/>
    <n v="1.282051282051282E-2"/>
    <s v="High Value"/>
    <s v="Occasional"/>
    <n v="772"/>
    <s v="At Risk"/>
  </r>
  <r>
    <n v="23898"/>
    <n v="6308"/>
    <n v="2"/>
    <d v="2020-04-15T00:00:00"/>
    <d v="2021-10-10T00:00:00"/>
    <n v="6"/>
    <n v="543"/>
    <n v="3154"/>
    <n v="3.6764705882352941E-3"/>
    <s v="High Value"/>
    <s v="Occasional"/>
    <n v="705"/>
    <s v="At Risk"/>
  </r>
  <r>
    <n v="16237"/>
    <n v="5856"/>
    <n v="2"/>
    <d v="2020-04-16T00:00:00"/>
    <d v="2020-10-24T00:00:00"/>
    <n v="7"/>
    <n v="191"/>
    <n v="2928"/>
    <n v="1.0416666666666666E-2"/>
    <s v="High Value"/>
    <s v="Occasional"/>
    <n v="1056"/>
    <s v="At Risk"/>
  </r>
  <r>
    <n v="10621"/>
    <n v="7510"/>
    <n v="2"/>
    <d v="2020-10-20T00:00:00"/>
    <d v="2022-07-28T00:00:00"/>
    <n v="4"/>
    <n v="646"/>
    <n v="3755"/>
    <n v="3.0911901081916537E-3"/>
    <s v="High Value"/>
    <s v="Occasional"/>
    <n v="414"/>
    <s v="At Risk"/>
  </r>
  <r>
    <n v="44830"/>
    <n v="5041"/>
    <n v="1"/>
    <d v="2020-07-18T00:00:00"/>
    <d v="2020-07-18T00:00:00"/>
    <n v="1"/>
    <n v="0"/>
    <n v="5041"/>
    <n v="1"/>
    <s v="High Value"/>
    <s v="Occasional"/>
    <n v="1154"/>
    <s v="At Risk"/>
  </r>
  <r>
    <n v="10062"/>
    <n v="16207"/>
    <n v="4"/>
    <d v="2020-02-13T00:00:00"/>
    <d v="2023-02-12T00:00:00"/>
    <n v="15"/>
    <n v="1095"/>
    <n v="4051.75"/>
    <n v="3.6496350364963502E-3"/>
    <s v="High Value"/>
    <s v="Occasional"/>
    <n v="215"/>
    <s v="At Risk"/>
  </r>
  <r>
    <n v="26125"/>
    <n v="3938"/>
    <n v="2"/>
    <d v="2021-08-17T00:00:00"/>
    <d v="2021-09-21T00:00:00"/>
    <n v="9"/>
    <n v="35"/>
    <n v="1969"/>
    <n v="5.5555555555555552E-2"/>
    <s v="High Value"/>
    <s v="Occasional"/>
    <n v="724"/>
    <s v="At Risk"/>
  </r>
  <r>
    <n v="16148"/>
    <n v="4015"/>
    <n v="1"/>
    <d v="2022-12-06T00:00:00"/>
    <d v="2022-12-06T00:00:00"/>
    <n v="1"/>
    <n v="0"/>
    <n v="4015"/>
    <n v="1"/>
    <s v="High Value"/>
    <s v="Occasional"/>
    <n v="283"/>
    <s v="At Risk"/>
  </r>
  <r>
    <n v="16966"/>
    <n v="7195"/>
    <n v="2"/>
    <d v="2021-08-20T00:00:00"/>
    <d v="2022-09-19T00:00:00"/>
    <n v="5"/>
    <n v="395"/>
    <n v="3597.5"/>
    <n v="5.0505050505050509E-3"/>
    <s v="High Value"/>
    <s v="Occasional"/>
    <n v="361"/>
    <s v="At Risk"/>
  </r>
  <r>
    <n v="19515"/>
    <n v="9625"/>
    <n v="3"/>
    <d v="2020-11-09T00:00:00"/>
    <d v="2021-04-26T00:00:00"/>
    <n v="11"/>
    <n v="168"/>
    <n v="3208.3333333333335"/>
    <n v="1.7751479289940829E-2"/>
    <s v="High Value"/>
    <s v="Occasional"/>
    <n v="872"/>
    <s v="At Risk"/>
  </r>
  <r>
    <n v="20092"/>
    <n v="5180"/>
    <n v="2"/>
    <d v="2022-01-25T00:00:00"/>
    <d v="2022-07-12T00:00:00"/>
    <n v="6"/>
    <n v="168"/>
    <n v="2590"/>
    <n v="1.1834319526627219E-2"/>
    <s v="High Value"/>
    <s v="Occasional"/>
    <n v="430"/>
    <s v="At Risk"/>
  </r>
  <r>
    <n v="34017"/>
    <n v="3838"/>
    <n v="1"/>
    <d v="2022-05-08T00:00:00"/>
    <d v="2022-05-08T00:00:00"/>
    <n v="5"/>
    <n v="0"/>
    <n v="3838"/>
    <n v="1"/>
    <s v="High Value"/>
    <s v="Occasional"/>
    <n v="495"/>
    <s v="At Risk"/>
  </r>
  <r>
    <n v="20951"/>
    <n v="13299"/>
    <n v="3"/>
    <d v="2020-10-06T00:00:00"/>
    <d v="2023-02-25T00:00:00"/>
    <n v="11"/>
    <n v="872"/>
    <n v="4433"/>
    <n v="3.4364261168384879E-3"/>
    <s v="High Value"/>
    <s v="Occasional"/>
    <n v="202"/>
    <s v="At Risk"/>
  </r>
  <r>
    <n v="46043"/>
    <n v="6259"/>
    <n v="3"/>
    <d v="2020-07-08T00:00:00"/>
    <d v="2021-01-05T00:00:00"/>
    <n v="7"/>
    <n v="181"/>
    <n v="2086.3333333333335"/>
    <n v="1.6483516483516484E-2"/>
    <s v="High Value"/>
    <s v="Occasional"/>
    <n v="983"/>
    <s v="At Risk"/>
  </r>
  <r>
    <n v="4441"/>
    <n v="9357"/>
    <n v="4"/>
    <d v="2020-01-02T00:00:00"/>
    <d v="2023-01-05T00:00:00"/>
    <n v="8"/>
    <n v="1099"/>
    <n v="2339.25"/>
    <n v="3.6363636363636364E-3"/>
    <s v="High Value"/>
    <s v="Occasional"/>
    <n v="253"/>
    <s v="At Risk"/>
  </r>
  <r>
    <n v="29127"/>
    <n v="4787"/>
    <n v="2"/>
    <d v="2020-05-17T00:00:00"/>
    <d v="2021-04-11T00:00:00"/>
    <n v="7"/>
    <n v="329"/>
    <n v="2393.5"/>
    <n v="6.0606060606060606E-3"/>
    <s v="High Value"/>
    <s v="Occasional"/>
    <n v="887"/>
    <s v="At Risk"/>
  </r>
  <r>
    <n v="2144"/>
    <n v="1107"/>
    <n v="1"/>
    <d v="2022-03-02T00:00:00"/>
    <d v="2022-03-02T00:00:00"/>
    <n v="3"/>
    <n v="0"/>
    <n v="1107"/>
    <n v="1"/>
    <s v="Low Value"/>
    <s v="Occasional"/>
    <n v="562"/>
    <s v="At Risk"/>
  </r>
  <r>
    <n v="3146"/>
    <n v="8402"/>
    <n v="4"/>
    <d v="2020-01-22T00:00:00"/>
    <d v="2021-06-19T00:00:00"/>
    <n v="10"/>
    <n v="514"/>
    <n v="2100.5"/>
    <n v="7.7669902912621356E-3"/>
    <s v="High Value"/>
    <s v="Occasional"/>
    <n v="818"/>
    <s v="At Risk"/>
  </r>
  <r>
    <n v="43998"/>
    <n v="545"/>
    <n v="1"/>
    <d v="2021-04-04T00:00:00"/>
    <d v="2021-04-04T00:00:00"/>
    <n v="3"/>
    <n v="0"/>
    <n v="545"/>
    <n v="1"/>
    <s v="Low Value"/>
    <s v="Occasional"/>
    <n v="894"/>
    <s v="At Risk"/>
  </r>
  <r>
    <n v="48130"/>
    <n v="1261"/>
    <n v="1"/>
    <d v="2020-01-09T00:00:00"/>
    <d v="2020-01-09T00:00:00"/>
    <n v="5"/>
    <n v="0"/>
    <n v="1261"/>
    <n v="1"/>
    <s v="Low Value"/>
    <s v="Occasional"/>
    <n v="1345"/>
    <s v="At Risk"/>
  </r>
  <r>
    <n v="47713"/>
    <n v="1915"/>
    <n v="2"/>
    <d v="2020-03-16T00:00:00"/>
    <d v="2023-01-23T00:00:00"/>
    <n v="7"/>
    <n v="1043"/>
    <n v="957.5"/>
    <n v="1.9157088122605363E-3"/>
    <s v="Medium Value"/>
    <s v="Occasional"/>
    <n v="235"/>
    <s v="At Risk"/>
  </r>
  <r>
    <n v="37161"/>
    <n v="5184"/>
    <n v="2"/>
    <d v="2021-10-03T00:00:00"/>
    <d v="2022-09-15T00:00:00"/>
    <n v="4"/>
    <n v="347"/>
    <n v="2592"/>
    <n v="5.7471264367816091E-3"/>
    <s v="High Value"/>
    <s v="Occasional"/>
    <n v="365"/>
    <s v="At Risk"/>
  </r>
  <r>
    <n v="42724"/>
    <n v="1004"/>
    <n v="1"/>
    <d v="2022-09-23T00:00:00"/>
    <d v="2022-09-23T00:00:00"/>
    <n v="3"/>
    <n v="0"/>
    <n v="1004"/>
    <n v="1"/>
    <s v="Low Value"/>
    <s v="Occasional"/>
    <n v="357"/>
    <s v="At Risk"/>
  </r>
  <r>
    <n v="23626"/>
    <n v="1915"/>
    <n v="2"/>
    <d v="2020-05-27T00:00:00"/>
    <d v="2023-03-15T00:00:00"/>
    <n v="7"/>
    <n v="1022"/>
    <n v="957.5"/>
    <n v="1.9550342130987292E-3"/>
    <s v="Medium Value"/>
    <s v="Occasional"/>
    <n v="184"/>
    <s v="At Risk"/>
  </r>
  <r>
    <n v="18316"/>
    <n v="6820"/>
    <n v="3"/>
    <d v="2020-05-24T00:00:00"/>
    <d v="2022-12-30T00:00:00"/>
    <n v="8"/>
    <n v="950"/>
    <n v="2273.3333333333335"/>
    <n v="3.1545741324921135E-3"/>
    <s v="High Value"/>
    <s v="Occasional"/>
    <n v="259"/>
    <s v="At Risk"/>
  </r>
  <r>
    <n v="28400"/>
    <n v="3932"/>
    <n v="2"/>
    <d v="2020-01-18T00:00:00"/>
    <d v="2023-04-10T00:00:00"/>
    <n v="5"/>
    <n v="1178"/>
    <n v="1966"/>
    <n v="1.6963528413910093E-3"/>
    <s v="High Value"/>
    <s v="Occasional"/>
    <n v="158"/>
    <s v="Active"/>
  </r>
  <r>
    <n v="15758"/>
    <n v="10098"/>
    <n v="4"/>
    <d v="2020-07-09T00:00:00"/>
    <d v="2022-09-08T00:00:00"/>
    <n v="8"/>
    <n v="791"/>
    <n v="2524.5"/>
    <n v="5.0505050505050509E-3"/>
    <s v="High Value"/>
    <s v="Occasional"/>
    <n v="372"/>
    <s v="At Risk"/>
  </r>
  <r>
    <n v="19178"/>
    <n v="6104"/>
    <n v="2"/>
    <d v="2022-01-29T00:00:00"/>
    <d v="2022-07-22T00:00:00"/>
    <n v="3"/>
    <n v="174"/>
    <n v="3052"/>
    <n v="1.1428571428571429E-2"/>
    <s v="High Value"/>
    <s v="Occasional"/>
    <n v="420"/>
    <s v="At Risk"/>
  </r>
  <r>
    <n v="38264"/>
    <n v="9153"/>
    <n v="2"/>
    <d v="2020-03-02T00:00:00"/>
    <d v="2023-08-31T00:00:00"/>
    <n v="9"/>
    <n v="1277"/>
    <n v="4576.5"/>
    <n v="1.5649452269170579E-3"/>
    <s v="High Value"/>
    <s v="Occasional"/>
    <n v="15"/>
    <s v="Active"/>
  </r>
  <r>
    <n v="12716"/>
    <n v="3813"/>
    <n v="1"/>
    <d v="2022-01-07T00:00:00"/>
    <d v="2022-01-07T00:00:00"/>
    <n v="3"/>
    <n v="0"/>
    <n v="3813"/>
    <n v="1"/>
    <s v="High Value"/>
    <s v="Occasional"/>
    <n v="616"/>
    <s v="At Risk"/>
  </r>
  <r>
    <n v="31074"/>
    <n v="3506"/>
    <n v="2"/>
    <d v="2020-01-03T00:00:00"/>
    <d v="2021-10-27T00:00:00"/>
    <n v="6"/>
    <n v="663"/>
    <n v="1753"/>
    <n v="3.0120481927710845E-3"/>
    <s v="High Value"/>
    <s v="Occasional"/>
    <n v="688"/>
    <s v="At Risk"/>
  </r>
  <r>
    <n v="2886"/>
    <n v="4929"/>
    <n v="1"/>
    <d v="2022-01-17T00:00:00"/>
    <d v="2022-01-17T00:00:00"/>
    <n v="4"/>
    <n v="0"/>
    <n v="4929"/>
    <n v="1"/>
    <s v="High Value"/>
    <s v="Occasional"/>
    <n v="606"/>
    <s v="At Risk"/>
  </r>
  <r>
    <n v="26790"/>
    <n v="13464"/>
    <n v="5"/>
    <d v="2021-07-19T00:00:00"/>
    <d v="2023-09-08T00:00:00"/>
    <n v="15"/>
    <n v="781"/>
    <n v="2692.8"/>
    <n v="6.3938618925831201E-3"/>
    <s v="High Value"/>
    <s v="Loyal"/>
    <n v="7"/>
    <s v="Active"/>
  </r>
  <r>
    <n v="40510"/>
    <n v="1559"/>
    <n v="2"/>
    <d v="2022-05-24T00:00:00"/>
    <d v="2022-12-06T00:00:00"/>
    <n v="6"/>
    <n v="196"/>
    <n v="779.5"/>
    <n v="1.015228426395939E-2"/>
    <s v="Medium Value"/>
    <s v="Occasional"/>
    <n v="283"/>
    <s v="At Risk"/>
  </r>
  <r>
    <n v="13511"/>
    <n v="4780"/>
    <n v="2"/>
    <d v="2021-09-06T00:00:00"/>
    <d v="2023-05-04T00:00:00"/>
    <n v="9"/>
    <n v="605"/>
    <n v="2390"/>
    <n v="3.3003300330033004E-3"/>
    <s v="High Value"/>
    <s v="Occasional"/>
    <n v="134"/>
    <s v="Active"/>
  </r>
  <r>
    <n v="22550"/>
    <n v="10443"/>
    <n v="4"/>
    <d v="2020-03-23T00:00:00"/>
    <d v="2021-02-10T00:00:00"/>
    <n v="15"/>
    <n v="324"/>
    <n v="2610.75"/>
    <n v="1.2307692307692308E-2"/>
    <s v="High Value"/>
    <s v="Occasional"/>
    <n v="947"/>
    <s v="At Risk"/>
  </r>
  <r>
    <n v="17030"/>
    <n v="4191"/>
    <n v="1"/>
    <d v="2022-04-23T00:00:00"/>
    <d v="2022-04-23T00:00:00"/>
    <n v="3"/>
    <n v="0"/>
    <n v="4191"/>
    <n v="1"/>
    <s v="High Value"/>
    <s v="Occasional"/>
    <n v="510"/>
    <s v="At Risk"/>
  </r>
  <r>
    <n v="9401"/>
    <n v="7759"/>
    <n v="2"/>
    <d v="2020-09-23T00:00:00"/>
    <d v="2021-07-26T00:00:00"/>
    <n v="5"/>
    <n v="306"/>
    <n v="3879.5"/>
    <n v="6.5146579804560263E-3"/>
    <s v="High Value"/>
    <s v="Occasional"/>
    <n v="781"/>
    <s v="At Risk"/>
  </r>
  <r>
    <n v="19620"/>
    <n v="11944"/>
    <n v="5"/>
    <d v="2020-06-24T00:00:00"/>
    <d v="2022-11-28T00:00:00"/>
    <n v="13"/>
    <n v="887"/>
    <n v="2388.8000000000002"/>
    <n v="5.6306306306306304E-3"/>
    <s v="High Value"/>
    <s v="Loyal"/>
    <n v="291"/>
    <s v="At Risk"/>
  </r>
  <r>
    <n v="35048"/>
    <n v="5893"/>
    <n v="3"/>
    <d v="2020-11-05T00:00:00"/>
    <d v="2023-04-10T00:00:00"/>
    <n v="10"/>
    <n v="886"/>
    <n v="1964.3333333333333"/>
    <n v="3.3821871476888386E-3"/>
    <s v="High Value"/>
    <s v="Occasional"/>
    <n v="158"/>
    <s v="Active"/>
  </r>
  <r>
    <n v="4367"/>
    <n v="6616"/>
    <n v="3"/>
    <d v="2021-08-29T00:00:00"/>
    <d v="2023-05-20T00:00:00"/>
    <n v="8"/>
    <n v="629"/>
    <n v="2205.3333333333335"/>
    <n v="4.7619047619047623E-3"/>
    <s v="High Value"/>
    <s v="Occasional"/>
    <n v="118"/>
    <s v="Active"/>
  </r>
  <r>
    <n v="6033"/>
    <n v="7566"/>
    <n v="3"/>
    <d v="2020-04-30T00:00:00"/>
    <d v="2023-07-28T00:00:00"/>
    <n v="10"/>
    <n v="1184"/>
    <n v="2522"/>
    <n v="2.5316455696202532E-3"/>
    <s v="High Value"/>
    <s v="Occasional"/>
    <n v="49"/>
    <s v="Active"/>
  </r>
  <r>
    <n v="42657"/>
    <n v="3601"/>
    <n v="1"/>
    <d v="2022-05-24T00:00:00"/>
    <d v="2022-05-24T00:00:00"/>
    <n v="4"/>
    <n v="0"/>
    <n v="3601"/>
    <n v="1"/>
    <s v="High Value"/>
    <s v="Occasional"/>
    <n v="479"/>
    <s v="At Risk"/>
  </r>
  <r>
    <n v="49283"/>
    <n v="6440"/>
    <n v="2"/>
    <d v="2020-08-24T00:00:00"/>
    <d v="2022-03-29T00:00:00"/>
    <n v="8"/>
    <n v="582"/>
    <n v="3220"/>
    <n v="3.4305317324185248E-3"/>
    <s v="High Value"/>
    <s v="Occasional"/>
    <n v="535"/>
    <s v="At Risk"/>
  </r>
  <r>
    <n v="17557"/>
    <n v="21314"/>
    <n v="8"/>
    <d v="2020-09-21T00:00:00"/>
    <d v="2023-01-24T00:00:00"/>
    <n v="23"/>
    <n v="855"/>
    <n v="2664.25"/>
    <n v="9.3457943925233638E-3"/>
    <s v="High Value"/>
    <s v="Loyal"/>
    <n v="234"/>
    <s v="At Risk"/>
  </r>
  <r>
    <n v="29352"/>
    <n v="5399"/>
    <n v="2"/>
    <d v="2020-10-06T00:00:00"/>
    <d v="2022-05-30T00:00:00"/>
    <n v="10"/>
    <n v="601"/>
    <n v="2699.5"/>
    <n v="3.3222591362126247E-3"/>
    <s v="High Value"/>
    <s v="Occasional"/>
    <n v="473"/>
    <s v="At Risk"/>
  </r>
  <r>
    <n v="36721"/>
    <n v="5480"/>
    <n v="2"/>
    <d v="2020-02-18T00:00:00"/>
    <d v="2021-01-06T00:00:00"/>
    <n v="5"/>
    <n v="323"/>
    <n v="2740"/>
    <n v="6.1728395061728392E-3"/>
    <s v="High Value"/>
    <s v="Occasional"/>
    <n v="982"/>
    <s v="At Risk"/>
  </r>
  <r>
    <n v="3433"/>
    <n v="6656"/>
    <n v="3"/>
    <d v="2020-02-09T00:00:00"/>
    <d v="2022-12-23T00:00:00"/>
    <n v="9"/>
    <n v="1048"/>
    <n v="2218.6666666666665"/>
    <n v="2.859866539561487E-3"/>
    <s v="High Value"/>
    <s v="Occasional"/>
    <n v="266"/>
    <s v="At Risk"/>
  </r>
  <r>
    <n v="1451"/>
    <n v="1676"/>
    <n v="2"/>
    <d v="2020-02-05T00:00:00"/>
    <d v="2021-09-23T00:00:00"/>
    <n v="8"/>
    <n v="596"/>
    <n v="838"/>
    <n v="3.3500837520938024E-3"/>
    <s v="Medium Value"/>
    <s v="Occasional"/>
    <n v="722"/>
    <s v="At Risk"/>
  </r>
  <r>
    <n v="258"/>
    <n v="9824"/>
    <n v="2"/>
    <d v="2021-03-20T00:00:00"/>
    <d v="2023-02-19T00:00:00"/>
    <n v="6"/>
    <n v="701"/>
    <n v="4912"/>
    <n v="2.8490028490028491E-3"/>
    <s v="High Value"/>
    <s v="Occasional"/>
    <n v="208"/>
    <s v="At Risk"/>
  </r>
  <r>
    <n v="47465"/>
    <n v="3655"/>
    <n v="2"/>
    <d v="2021-08-02T00:00:00"/>
    <d v="2023-02-20T00:00:00"/>
    <n v="3"/>
    <n v="567"/>
    <n v="1827.5"/>
    <n v="3.5211267605633804E-3"/>
    <s v="High Value"/>
    <s v="Occasional"/>
    <n v="207"/>
    <s v="At Risk"/>
  </r>
  <r>
    <n v="4159"/>
    <n v="7080"/>
    <n v="3"/>
    <d v="2020-05-12T00:00:00"/>
    <d v="2021-06-20T00:00:00"/>
    <n v="7"/>
    <n v="404"/>
    <n v="2360"/>
    <n v="7.4074074074074077E-3"/>
    <s v="High Value"/>
    <s v="Occasional"/>
    <n v="817"/>
    <s v="At Risk"/>
  </r>
  <r>
    <n v="8042"/>
    <n v="4721"/>
    <n v="1"/>
    <d v="2023-03-12T00:00:00"/>
    <d v="2023-03-12T00:00:00"/>
    <n v="4"/>
    <n v="0"/>
    <n v="4721"/>
    <n v="1"/>
    <s v="High Value"/>
    <s v="Occasional"/>
    <n v="187"/>
    <s v="At Risk"/>
  </r>
  <r>
    <n v="21643"/>
    <n v="5191"/>
    <n v="3"/>
    <d v="2020-01-21T00:00:00"/>
    <d v="2022-08-17T00:00:00"/>
    <n v="12"/>
    <n v="939"/>
    <n v="1730.3333333333333"/>
    <n v="3.1914893617021275E-3"/>
    <s v="High Value"/>
    <s v="Occasional"/>
    <n v="394"/>
    <s v="At Risk"/>
  </r>
  <r>
    <n v="36877"/>
    <n v="11589"/>
    <n v="3"/>
    <d v="2021-01-10T00:00:00"/>
    <d v="2022-04-30T00:00:00"/>
    <n v="11"/>
    <n v="475"/>
    <n v="3863"/>
    <n v="6.3025210084033615E-3"/>
    <s v="High Value"/>
    <s v="Occasional"/>
    <n v="503"/>
    <s v="At Risk"/>
  </r>
  <r>
    <n v="31693"/>
    <n v="904"/>
    <n v="1"/>
    <d v="2023-07-20T00:00:00"/>
    <d v="2023-07-20T00:00:00"/>
    <n v="1"/>
    <n v="0"/>
    <n v="904"/>
    <n v="1"/>
    <s v="Low Value"/>
    <s v="Occasional"/>
    <n v="57"/>
    <s v="Active"/>
  </r>
  <r>
    <n v="19275"/>
    <n v="9550"/>
    <n v="3"/>
    <d v="2020-06-14T00:00:00"/>
    <d v="2022-05-23T00:00:00"/>
    <n v="13"/>
    <n v="708"/>
    <n v="3183.3333333333335"/>
    <n v="4.2313117066290554E-3"/>
    <s v="High Value"/>
    <s v="Occasional"/>
    <n v="480"/>
    <s v="At Risk"/>
  </r>
  <r>
    <n v="33200"/>
    <n v="7806"/>
    <n v="4"/>
    <d v="2020-01-21T00:00:00"/>
    <d v="2023-02-25T00:00:00"/>
    <n v="9"/>
    <n v="1131"/>
    <n v="1951.5"/>
    <n v="3.5335689045936395E-3"/>
    <s v="High Value"/>
    <s v="Occasional"/>
    <n v="202"/>
    <s v="At Risk"/>
  </r>
  <r>
    <n v="32136"/>
    <n v="4260"/>
    <n v="1"/>
    <d v="2021-07-04T00:00:00"/>
    <d v="2021-07-04T00:00:00"/>
    <n v="5"/>
    <n v="0"/>
    <n v="4260"/>
    <n v="1"/>
    <s v="High Value"/>
    <s v="Occasional"/>
    <n v="803"/>
    <s v="At Risk"/>
  </r>
  <r>
    <n v="48503"/>
    <n v="4595"/>
    <n v="2"/>
    <d v="2020-10-26T00:00:00"/>
    <d v="2022-04-16T00:00:00"/>
    <n v="7"/>
    <n v="537"/>
    <n v="2297.5"/>
    <n v="3.7174721189591076E-3"/>
    <s v="High Value"/>
    <s v="Occasional"/>
    <n v="517"/>
    <s v="At Risk"/>
  </r>
  <r>
    <n v="23212"/>
    <n v="3663"/>
    <n v="3"/>
    <d v="2021-04-26T00:00:00"/>
    <d v="2022-10-17T00:00:00"/>
    <n v="6"/>
    <n v="539"/>
    <n v="1221"/>
    <n v="5.5555555555555558E-3"/>
    <s v="High Value"/>
    <s v="Occasional"/>
    <n v="333"/>
    <s v="At Risk"/>
  </r>
  <r>
    <n v="30129"/>
    <n v="837"/>
    <n v="1"/>
    <d v="2020-11-14T00:00:00"/>
    <d v="2020-11-14T00:00:00"/>
    <n v="3"/>
    <n v="0"/>
    <n v="837"/>
    <n v="1"/>
    <s v="Low Value"/>
    <s v="Occasional"/>
    <n v="1035"/>
    <s v="At Risk"/>
  </r>
  <r>
    <n v="39922"/>
    <n v="3412"/>
    <n v="2"/>
    <d v="2021-05-16T00:00:00"/>
    <d v="2022-05-03T00:00:00"/>
    <n v="6"/>
    <n v="352"/>
    <n v="1706"/>
    <n v="5.6657223796033997E-3"/>
    <s v="High Value"/>
    <s v="Occasional"/>
    <n v="500"/>
    <s v="At Risk"/>
  </r>
  <r>
    <n v="38208"/>
    <n v="8072"/>
    <n v="2"/>
    <d v="2020-10-21T00:00:00"/>
    <d v="2022-04-11T00:00:00"/>
    <n v="5"/>
    <n v="537"/>
    <n v="4036"/>
    <n v="3.7174721189591076E-3"/>
    <s v="High Value"/>
    <s v="Occasional"/>
    <n v="522"/>
    <s v="At Risk"/>
  </r>
  <r>
    <n v="39129"/>
    <n v="6634"/>
    <n v="3"/>
    <d v="2020-06-24T00:00:00"/>
    <d v="2023-03-12T00:00:00"/>
    <n v="13"/>
    <n v="991"/>
    <n v="2211.3333333333335"/>
    <n v="3.0241935483870967E-3"/>
    <s v="High Value"/>
    <s v="Occasional"/>
    <n v="187"/>
    <s v="At Risk"/>
  </r>
  <r>
    <n v="31879"/>
    <n v="1720"/>
    <n v="1"/>
    <d v="2022-07-11T00:00:00"/>
    <d v="2022-07-11T00:00:00"/>
    <n v="4"/>
    <n v="0"/>
    <n v="1720"/>
    <n v="1"/>
    <s v="Medium Value"/>
    <s v="Occasional"/>
    <n v="431"/>
    <s v="At Risk"/>
  </r>
  <r>
    <n v="5695"/>
    <n v="5745"/>
    <n v="2"/>
    <d v="2022-04-23T00:00:00"/>
    <d v="2022-09-07T00:00:00"/>
    <n v="7"/>
    <n v="137"/>
    <n v="2872.5"/>
    <n v="1.4492753623188406E-2"/>
    <s v="High Value"/>
    <s v="Occasional"/>
    <n v="373"/>
    <s v="At Risk"/>
  </r>
  <r>
    <n v="48612"/>
    <n v="2487"/>
    <n v="1"/>
    <d v="2020-04-18T00:00:00"/>
    <d v="2020-04-18T00:00:00"/>
    <n v="4"/>
    <n v="0"/>
    <n v="2487"/>
    <n v="1"/>
    <s v="Medium Value"/>
    <s v="Occasional"/>
    <n v="1245"/>
    <s v="At Risk"/>
  </r>
  <r>
    <n v="15595"/>
    <n v="7732"/>
    <n v="3"/>
    <d v="2020-03-03T00:00:00"/>
    <d v="2022-10-23T00:00:00"/>
    <n v="8"/>
    <n v="964"/>
    <n v="2577.3333333333335"/>
    <n v="3.1088082901554403E-3"/>
    <s v="High Value"/>
    <s v="Occasional"/>
    <n v="327"/>
    <s v="At Risk"/>
  </r>
  <r>
    <n v="29723"/>
    <n v="5445"/>
    <n v="3"/>
    <d v="2021-10-09T00:00:00"/>
    <d v="2023-06-01T00:00:00"/>
    <n v="11"/>
    <n v="600"/>
    <n v="1815"/>
    <n v="4.9916805324459234E-3"/>
    <s v="High Value"/>
    <s v="Occasional"/>
    <n v="106"/>
    <s v="Active"/>
  </r>
  <r>
    <n v="11177"/>
    <n v="15653"/>
    <n v="4"/>
    <d v="2020-11-29T00:00:00"/>
    <d v="2022-12-09T00:00:00"/>
    <n v="15"/>
    <n v="740"/>
    <n v="3913.25"/>
    <n v="5.3981106612685558E-3"/>
    <s v="High Value"/>
    <s v="Occasional"/>
    <n v="280"/>
    <s v="At Risk"/>
  </r>
  <r>
    <n v="16891"/>
    <n v="325"/>
    <n v="1"/>
    <d v="2021-06-03T00:00:00"/>
    <d v="2021-06-03T00:00:00"/>
    <n v="2"/>
    <n v="0"/>
    <n v="325"/>
    <n v="1"/>
    <s v="Low Value"/>
    <s v="Occasional"/>
    <n v="834"/>
    <s v="At Risk"/>
  </r>
  <r>
    <n v="23633"/>
    <n v="5182"/>
    <n v="2"/>
    <d v="2020-10-16T00:00:00"/>
    <d v="2022-08-17T00:00:00"/>
    <n v="4"/>
    <n v="670"/>
    <n v="2591"/>
    <n v="2.9806259314456036E-3"/>
    <s v="High Value"/>
    <s v="Occasional"/>
    <n v="394"/>
    <s v="At Risk"/>
  </r>
  <r>
    <n v="49081"/>
    <n v="12515"/>
    <n v="4"/>
    <d v="2021-07-28T00:00:00"/>
    <d v="2022-07-22T00:00:00"/>
    <n v="16"/>
    <n v="359"/>
    <n v="3128.75"/>
    <n v="1.1111111111111112E-2"/>
    <s v="High Value"/>
    <s v="Occasional"/>
    <n v="420"/>
    <s v="At Risk"/>
  </r>
  <r>
    <n v="18278"/>
    <n v="5614"/>
    <n v="2"/>
    <d v="2021-08-11T00:00:00"/>
    <d v="2021-12-14T00:00:00"/>
    <n v="8"/>
    <n v="125"/>
    <n v="2807"/>
    <n v="1.5873015873015872E-2"/>
    <s v="High Value"/>
    <s v="Occasional"/>
    <n v="640"/>
    <s v="At Risk"/>
  </r>
  <r>
    <n v="20571"/>
    <n v="4457"/>
    <n v="2"/>
    <d v="2020-10-05T00:00:00"/>
    <d v="2023-03-24T00:00:00"/>
    <n v="4"/>
    <n v="900"/>
    <n v="2228.5"/>
    <n v="2.2197558268590455E-3"/>
    <s v="High Value"/>
    <s v="Occasional"/>
    <n v="175"/>
    <s v="Active"/>
  </r>
  <r>
    <n v="24972"/>
    <n v="11742"/>
    <n v="4"/>
    <d v="2020-08-09T00:00:00"/>
    <d v="2023-05-06T00:00:00"/>
    <n v="12"/>
    <n v="1000"/>
    <n v="2935.5"/>
    <n v="3.996003996003996E-3"/>
    <s v="High Value"/>
    <s v="Occasional"/>
    <n v="132"/>
    <s v="Active"/>
  </r>
  <r>
    <n v="30680"/>
    <n v="4583"/>
    <n v="1"/>
    <d v="2023-01-08T00:00:00"/>
    <d v="2023-01-08T00:00:00"/>
    <n v="2"/>
    <n v="0"/>
    <n v="4583"/>
    <n v="1"/>
    <s v="High Value"/>
    <s v="Occasional"/>
    <n v="250"/>
    <s v="At Risk"/>
  </r>
  <r>
    <n v="2105"/>
    <n v="3096"/>
    <n v="2"/>
    <d v="2021-04-06T00:00:00"/>
    <d v="2022-10-08T00:00:00"/>
    <n v="5"/>
    <n v="550"/>
    <n v="1548"/>
    <n v="3.629764065335753E-3"/>
    <s v="High Value"/>
    <s v="Occasional"/>
    <n v="342"/>
    <s v="At Risk"/>
  </r>
  <r>
    <n v="36920"/>
    <n v="4688"/>
    <n v="1"/>
    <d v="2022-12-01T00:00:00"/>
    <d v="2022-12-01T00:00:00"/>
    <n v="1"/>
    <n v="0"/>
    <n v="4688"/>
    <n v="1"/>
    <s v="High Value"/>
    <s v="Occasional"/>
    <n v="288"/>
    <s v="At Risk"/>
  </r>
  <r>
    <n v="48712"/>
    <n v="6755"/>
    <n v="2"/>
    <d v="2020-07-30T00:00:00"/>
    <d v="2021-04-03T00:00:00"/>
    <n v="7"/>
    <n v="247"/>
    <n v="3377.5"/>
    <n v="8.0645161290322578E-3"/>
    <s v="High Value"/>
    <s v="Occasional"/>
    <n v="895"/>
    <s v="At Risk"/>
  </r>
  <r>
    <n v="48798"/>
    <n v="4465"/>
    <n v="2"/>
    <d v="2021-07-06T00:00:00"/>
    <d v="2023-04-13T00:00:00"/>
    <n v="5"/>
    <n v="646"/>
    <n v="2232.5"/>
    <n v="3.0911901081916537E-3"/>
    <s v="High Value"/>
    <s v="Occasional"/>
    <n v="155"/>
    <s v="Active"/>
  </r>
  <r>
    <n v="25120"/>
    <n v="856"/>
    <n v="1"/>
    <d v="2020-12-30T00:00:00"/>
    <d v="2020-12-30T00:00:00"/>
    <n v="4"/>
    <n v="0"/>
    <n v="856"/>
    <n v="1"/>
    <s v="Low Value"/>
    <s v="Occasional"/>
    <n v="989"/>
    <s v="At Risk"/>
  </r>
  <r>
    <n v="26073"/>
    <n v="2373"/>
    <n v="1"/>
    <d v="2023-03-13T00:00:00"/>
    <d v="2023-03-13T00:00:00"/>
    <n v="3"/>
    <n v="0"/>
    <n v="2373"/>
    <n v="1"/>
    <s v="Medium Value"/>
    <s v="Occasional"/>
    <n v="186"/>
    <s v="At Risk"/>
  </r>
  <r>
    <n v="48850"/>
    <n v="2405"/>
    <n v="1"/>
    <d v="2022-01-22T00:00:00"/>
    <d v="2022-01-22T00:00:00"/>
    <n v="4"/>
    <n v="0"/>
    <n v="2405"/>
    <n v="1"/>
    <s v="Medium Value"/>
    <s v="Occasional"/>
    <n v="601"/>
    <s v="At Risk"/>
  </r>
  <r>
    <n v="41896"/>
    <n v="5237"/>
    <n v="2"/>
    <d v="2020-05-10T00:00:00"/>
    <d v="2023-05-23T00:00:00"/>
    <n v="8"/>
    <n v="1108"/>
    <n v="2618.5"/>
    <n v="1.8034265103697023E-3"/>
    <s v="High Value"/>
    <s v="Occasional"/>
    <n v="115"/>
    <s v="Active"/>
  </r>
  <r>
    <n v="543"/>
    <n v="7851"/>
    <n v="3"/>
    <d v="2020-05-12T00:00:00"/>
    <d v="2020-12-28T00:00:00"/>
    <n v="8"/>
    <n v="230"/>
    <n v="2617"/>
    <n v="1.2987012987012988E-2"/>
    <s v="High Value"/>
    <s v="Occasional"/>
    <n v="991"/>
    <s v="At Risk"/>
  </r>
  <r>
    <n v="9038"/>
    <n v="12939"/>
    <n v="4"/>
    <d v="2021-06-23T00:00:00"/>
    <d v="2022-12-30T00:00:00"/>
    <n v="11"/>
    <n v="555"/>
    <n v="3234.75"/>
    <n v="7.1942446043165471E-3"/>
    <s v="High Value"/>
    <s v="Occasional"/>
    <n v="259"/>
    <s v="At Risk"/>
  </r>
  <r>
    <n v="30100"/>
    <n v="4087"/>
    <n v="1"/>
    <d v="2021-02-07T00:00:00"/>
    <d v="2021-02-07T00:00:00"/>
    <n v="2"/>
    <n v="0"/>
    <n v="4087"/>
    <n v="1"/>
    <s v="High Value"/>
    <s v="Occasional"/>
    <n v="950"/>
    <s v="At Risk"/>
  </r>
  <r>
    <n v="5534"/>
    <n v="2778"/>
    <n v="1"/>
    <d v="2023-02-27T00:00:00"/>
    <d v="2023-02-27T00:00:00"/>
    <n v="4"/>
    <n v="0"/>
    <n v="2778"/>
    <n v="1"/>
    <s v="Medium Value"/>
    <s v="Occasional"/>
    <n v="200"/>
    <s v="At Risk"/>
  </r>
  <r>
    <n v="36316"/>
    <n v="14025"/>
    <n v="4"/>
    <d v="2021-01-31T00:00:00"/>
    <d v="2022-07-06T00:00:00"/>
    <n v="11"/>
    <n v="521"/>
    <n v="3506.25"/>
    <n v="7.6628352490421452E-3"/>
    <s v="High Value"/>
    <s v="Occasional"/>
    <n v="436"/>
    <s v="At Risk"/>
  </r>
  <r>
    <n v="27558"/>
    <n v="6142"/>
    <n v="3"/>
    <d v="2020-03-17T00:00:00"/>
    <d v="2021-10-21T00:00:00"/>
    <n v="10"/>
    <n v="583"/>
    <n v="2047.3333333333333"/>
    <n v="5.1369863013698627E-3"/>
    <s v="High Value"/>
    <s v="Occasional"/>
    <n v="694"/>
    <s v="At Risk"/>
  </r>
  <r>
    <n v="26869"/>
    <n v="10017"/>
    <n v="3"/>
    <d v="2020-03-30T00:00:00"/>
    <d v="2022-10-04T00:00:00"/>
    <n v="7"/>
    <n v="918"/>
    <n v="3339"/>
    <n v="3.2644178454842221E-3"/>
    <s v="High Value"/>
    <s v="Occasional"/>
    <n v="346"/>
    <s v="At Risk"/>
  </r>
  <r>
    <n v="10963"/>
    <n v="2843"/>
    <n v="1"/>
    <d v="2020-01-13T00:00:00"/>
    <d v="2020-01-13T00:00:00"/>
    <n v="4"/>
    <n v="0"/>
    <n v="2843"/>
    <n v="1"/>
    <s v="Medium Value"/>
    <s v="Occasional"/>
    <n v="1341"/>
    <s v="At Risk"/>
  </r>
  <r>
    <n v="48779"/>
    <n v="9382"/>
    <n v="3"/>
    <d v="2021-11-21T00:00:00"/>
    <d v="2022-08-21T00:00:00"/>
    <n v="11"/>
    <n v="273"/>
    <n v="3127.3333333333335"/>
    <n v="1.0948905109489052E-2"/>
    <s v="High Value"/>
    <s v="Occasional"/>
    <n v="390"/>
    <s v="At Risk"/>
  </r>
  <r>
    <n v="22189"/>
    <n v="5553"/>
    <n v="3"/>
    <d v="2020-07-19T00:00:00"/>
    <d v="2022-11-30T00:00:00"/>
    <n v="4"/>
    <n v="864"/>
    <n v="1851"/>
    <n v="3.4682080924855491E-3"/>
    <s v="High Value"/>
    <s v="Occasional"/>
    <n v="289"/>
    <s v="At Risk"/>
  </r>
  <r>
    <n v="6739"/>
    <n v="9173"/>
    <n v="3"/>
    <d v="2021-11-21T00:00:00"/>
    <d v="2023-05-29T00:00:00"/>
    <n v="10"/>
    <n v="554"/>
    <n v="3057.6666666666665"/>
    <n v="5.4054054054054057E-3"/>
    <s v="High Value"/>
    <s v="Occasional"/>
    <n v="109"/>
    <s v="Active"/>
  </r>
  <r>
    <n v="29495"/>
    <n v="4277"/>
    <n v="1"/>
    <d v="2021-04-04T00:00:00"/>
    <d v="2021-04-04T00:00:00"/>
    <n v="3"/>
    <n v="0"/>
    <n v="4277"/>
    <n v="1"/>
    <s v="High Value"/>
    <s v="Occasional"/>
    <n v="894"/>
    <s v="At Risk"/>
  </r>
  <r>
    <n v="4398"/>
    <n v="8933"/>
    <n v="2"/>
    <d v="2020-01-20T00:00:00"/>
    <d v="2021-07-21T00:00:00"/>
    <n v="7"/>
    <n v="548"/>
    <n v="4466.5"/>
    <n v="3.6429872495446266E-3"/>
    <s v="High Value"/>
    <s v="Occasional"/>
    <n v="786"/>
    <s v="At Risk"/>
  </r>
  <r>
    <n v="5892"/>
    <n v="6627"/>
    <n v="2"/>
    <d v="2020-01-07T00:00:00"/>
    <d v="2020-08-05T00:00:00"/>
    <n v="6"/>
    <n v="211"/>
    <n v="3313.5"/>
    <n v="9.433962264150943E-3"/>
    <s v="High Value"/>
    <s v="Occasional"/>
    <n v="1136"/>
    <s v="At Risk"/>
  </r>
  <r>
    <n v="16854"/>
    <n v="10170"/>
    <n v="5"/>
    <d v="2020-10-01T00:00:00"/>
    <d v="2023-06-04T00:00:00"/>
    <n v="15"/>
    <n v="976"/>
    <n v="2034"/>
    <n v="5.1177072671443197E-3"/>
    <s v="High Value"/>
    <s v="Loyal"/>
    <n v="103"/>
    <s v="Active"/>
  </r>
  <r>
    <n v="21553"/>
    <n v="8550"/>
    <n v="2"/>
    <d v="2020-02-24T00:00:00"/>
    <d v="2021-02-15T00:00:00"/>
    <n v="5"/>
    <n v="357"/>
    <n v="4275"/>
    <n v="5.5865921787709499E-3"/>
    <s v="High Value"/>
    <s v="Occasional"/>
    <n v="942"/>
    <s v="At Risk"/>
  </r>
  <r>
    <n v="9218"/>
    <n v="5218"/>
    <n v="3"/>
    <d v="2020-09-18T00:00:00"/>
    <d v="2023-08-25T00:00:00"/>
    <n v="13"/>
    <n v="1071"/>
    <n v="1739.3333333333333"/>
    <n v="2.798507462686567E-3"/>
    <s v="High Value"/>
    <s v="Occasional"/>
    <n v="21"/>
    <s v="Active"/>
  </r>
  <r>
    <n v="49634"/>
    <n v="8570"/>
    <n v="3"/>
    <d v="2021-06-20T00:00:00"/>
    <d v="2022-07-16T00:00:00"/>
    <n v="10"/>
    <n v="391"/>
    <n v="2856.6666666666665"/>
    <n v="7.6530612244897957E-3"/>
    <s v="High Value"/>
    <s v="Occasional"/>
    <n v="426"/>
    <s v="At Risk"/>
  </r>
  <r>
    <n v="48405"/>
    <n v="9521"/>
    <n v="4"/>
    <d v="2020-01-16T00:00:00"/>
    <d v="2023-03-13T00:00:00"/>
    <n v="12"/>
    <n v="1152"/>
    <n v="2380.25"/>
    <n v="3.469210754553339E-3"/>
    <s v="High Value"/>
    <s v="Occasional"/>
    <n v="186"/>
    <s v="At Risk"/>
  </r>
  <r>
    <n v="46449"/>
    <n v="4008"/>
    <n v="2"/>
    <d v="2020-05-15T00:00:00"/>
    <d v="2022-09-10T00:00:00"/>
    <n v="5"/>
    <n v="848"/>
    <n v="2004"/>
    <n v="2.3557126030624262E-3"/>
    <s v="High Value"/>
    <s v="Occasional"/>
    <n v="370"/>
    <s v="At Risk"/>
  </r>
  <r>
    <n v="5790"/>
    <n v="3783"/>
    <n v="1"/>
    <d v="2023-06-02T00:00:00"/>
    <d v="2023-06-02T00:00:00"/>
    <n v="5"/>
    <n v="0"/>
    <n v="3783"/>
    <n v="1"/>
    <s v="High Value"/>
    <s v="Occasional"/>
    <n v="105"/>
    <s v="Active"/>
  </r>
  <r>
    <n v="32579"/>
    <n v="1077"/>
    <n v="2"/>
    <d v="2020-06-19T00:00:00"/>
    <d v="2021-03-21T00:00:00"/>
    <n v="7"/>
    <n v="275"/>
    <n v="538.5"/>
    <n v="7.246376811594203E-3"/>
    <s v="Low Value"/>
    <s v="Occasional"/>
    <n v="908"/>
    <s v="At Risk"/>
  </r>
  <r>
    <n v="30464"/>
    <n v="12921"/>
    <n v="4"/>
    <d v="2020-04-24T00:00:00"/>
    <d v="2022-05-20T00:00:00"/>
    <n v="19"/>
    <n v="756"/>
    <n v="3230.25"/>
    <n v="5.2840158520475562E-3"/>
    <s v="High Value"/>
    <s v="Occasional"/>
    <n v="483"/>
    <s v="At Risk"/>
  </r>
  <r>
    <n v="35856"/>
    <n v="7778"/>
    <n v="3"/>
    <d v="2020-01-29T00:00:00"/>
    <d v="2021-03-28T00:00:00"/>
    <n v="14"/>
    <n v="424"/>
    <n v="2592.6666666666665"/>
    <n v="7.058823529411765E-3"/>
    <s v="High Value"/>
    <s v="Occasional"/>
    <n v="901"/>
    <s v="At Risk"/>
  </r>
  <r>
    <n v="42941"/>
    <n v="4143"/>
    <n v="2"/>
    <d v="2020-01-17T00:00:00"/>
    <d v="2022-01-22T00:00:00"/>
    <n v="2"/>
    <n v="736"/>
    <n v="2071.5"/>
    <n v="2.7137042062415195E-3"/>
    <s v="High Value"/>
    <s v="Occasional"/>
    <n v="601"/>
    <s v="At Risk"/>
  </r>
  <r>
    <n v="29813"/>
    <n v="5735"/>
    <n v="2"/>
    <d v="2020-01-19T00:00:00"/>
    <d v="2021-12-09T00:00:00"/>
    <n v="5"/>
    <n v="690"/>
    <n v="2867.5"/>
    <n v="2.8943560057887118E-3"/>
    <s v="High Value"/>
    <s v="Occasional"/>
    <n v="645"/>
    <s v="At Risk"/>
  </r>
  <r>
    <n v="10076"/>
    <n v="5774"/>
    <n v="2"/>
    <d v="2022-04-04T00:00:00"/>
    <d v="2022-06-18T00:00:00"/>
    <n v="8"/>
    <n v="75"/>
    <n v="2887"/>
    <n v="2.6315789473684209E-2"/>
    <s v="High Value"/>
    <s v="Occasional"/>
    <n v="454"/>
    <s v="At Risk"/>
  </r>
  <r>
    <n v="17820"/>
    <n v="7018"/>
    <n v="2"/>
    <d v="2021-12-29T00:00:00"/>
    <d v="2023-01-19T00:00:00"/>
    <n v="2"/>
    <n v="386"/>
    <n v="3509"/>
    <n v="5.1679586563307496E-3"/>
    <s v="High Value"/>
    <s v="Occasional"/>
    <n v="239"/>
    <s v="At Risk"/>
  </r>
  <r>
    <n v="14372"/>
    <n v="3076"/>
    <n v="3"/>
    <d v="2022-04-22T00:00:00"/>
    <d v="2023-03-07T00:00:00"/>
    <n v="7"/>
    <n v="319"/>
    <n v="1025.3333333333333"/>
    <n v="9.3749999999999997E-3"/>
    <s v="High Value"/>
    <s v="Occasional"/>
    <n v="192"/>
    <s v="At Risk"/>
  </r>
  <r>
    <n v="22401"/>
    <n v="5173"/>
    <n v="4"/>
    <d v="2021-08-02T00:00:00"/>
    <d v="2022-08-02T00:00:00"/>
    <n v="11"/>
    <n v="365"/>
    <n v="1293.25"/>
    <n v="1.092896174863388E-2"/>
    <s v="High Value"/>
    <s v="Occasional"/>
    <n v="409"/>
    <s v="At Risk"/>
  </r>
  <r>
    <n v="22976"/>
    <n v="2022"/>
    <n v="2"/>
    <d v="2022-11-09T00:00:00"/>
    <d v="2023-07-04T00:00:00"/>
    <n v="8"/>
    <n v="237"/>
    <n v="1011"/>
    <n v="8.4033613445378148E-3"/>
    <s v="Medium Value"/>
    <s v="Occasional"/>
    <n v="73"/>
    <s v="Active"/>
  </r>
  <r>
    <n v="17328"/>
    <n v="1558"/>
    <n v="1"/>
    <d v="2023-04-22T00:00:00"/>
    <d v="2023-04-22T00:00:00"/>
    <n v="5"/>
    <n v="0"/>
    <n v="1558"/>
    <n v="1"/>
    <s v="Medium Value"/>
    <s v="Occasional"/>
    <n v="146"/>
    <s v="Active"/>
  </r>
  <r>
    <n v="33604"/>
    <n v="1793"/>
    <n v="1"/>
    <d v="2023-02-27T00:00:00"/>
    <d v="2023-02-27T00:00:00"/>
    <n v="5"/>
    <n v="0"/>
    <n v="1793"/>
    <n v="1"/>
    <s v="Medium Value"/>
    <s v="Occasional"/>
    <n v="200"/>
    <s v="At Risk"/>
  </r>
  <r>
    <n v="24819"/>
    <n v="2262"/>
    <n v="2"/>
    <d v="2020-03-14T00:00:00"/>
    <d v="2020-05-29T00:00:00"/>
    <n v="5"/>
    <n v="76"/>
    <n v="1131"/>
    <n v="2.5974025974025976E-2"/>
    <s v="Medium Value"/>
    <s v="Occasional"/>
    <n v="1204"/>
    <s v="At Risk"/>
  </r>
  <r>
    <n v="45148"/>
    <n v="7116"/>
    <n v="2"/>
    <d v="2021-07-26T00:00:00"/>
    <d v="2023-09-10T00:00:00"/>
    <n v="5"/>
    <n v="776"/>
    <n v="3558"/>
    <n v="2.5740025740025739E-3"/>
    <s v="High Value"/>
    <s v="Occasional"/>
    <n v="5"/>
    <s v="Active"/>
  </r>
  <r>
    <n v="35420"/>
    <n v="3899"/>
    <n v="2"/>
    <d v="2020-01-01T00:00:00"/>
    <d v="2021-04-24T00:00:00"/>
    <n v="8"/>
    <n v="479"/>
    <n v="1949.5"/>
    <n v="4.1666666666666666E-3"/>
    <s v="High Value"/>
    <s v="Occasional"/>
    <n v="874"/>
    <s v="At Risk"/>
  </r>
  <r>
    <n v="27022"/>
    <n v="853"/>
    <n v="1"/>
    <d v="2022-12-11T00:00:00"/>
    <d v="2022-12-11T00:00:00"/>
    <n v="4"/>
    <n v="0"/>
    <n v="853"/>
    <n v="1"/>
    <s v="Low Value"/>
    <s v="Occasional"/>
    <n v="278"/>
    <s v="At Risk"/>
  </r>
  <r>
    <n v="49670"/>
    <n v="3055"/>
    <n v="1"/>
    <d v="2022-02-08T00:00:00"/>
    <d v="2022-02-08T00:00:00"/>
    <n v="5"/>
    <n v="0"/>
    <n v="3055"/>
    <n v="1"/>
    <s v="High Value"/>
    <s v="Occasional"/>
    <n v="584"/>
    <s v="At Risk"/>
  </r>
  <r>
    <n v="20750"/>
    <n v="4588"/>
    <n v="2"/>
    <d v="2021-12-09T00:00:00"/>
    <d v="2023-04-19T00:00:00"/>
    <n v="4"/>
    <n v="496"/>
    <n v="2294"/>
    <n v="4.0241448692152921E-3"/>
    <s v="High Value"/>
    <s v="Occasional"/>
    <n v="149"/>
    <s v="Active"/>
  </r>
  <r>
    <n v="47790"/>
    <n v="3847"/>
    <n v="1"/>
    <d v="2022-07-06T00:00:00"/>
    <d v="2022-07-06T00:00:00"/>
    <n v="4"/>
    <n v="0"/>
    <n v="3847"/>
    <n v="1"/>
    <s v="High Value"/>
    <s v="Occasional"/>
    <n v="436"/>
    <s v="At Risk"/>
  </r>
  <r>
    <n v="48687"/>
    <n v="6011"/>
    <n v="3"/>
    <d v="2020-09-19T00:00:00"/>
    <d v="2022-10-25T00:00:00"/>
    <n v="9"/>
    <n v="766"/>
    <n v="2003.6666666666667"/>
    <n v="3.9113428943937422E-3"/>
    <s v="High Value"/>
    <s v="Occasional"/>
    <n v="325"/>
    <s v="At Risk"/>
  </r>
  <r>
    <n v="4653"/>
    <n v="4718"/>
    <n v="2"/>
    <d v="2021-04-21T00:00:00"/>
    <d v="2022-01-12T00:00:00"/>
    <n v="9"/>
    <n v="266"/>
    <n v="2359"/>
    <n v="7.4906367041198503E-3"/>
    <s v="High Value"/>
    <s v="Occasional"/>
    <n v="611"/>
    <s v="At Risk"/>
  </r>
  <r>
    <n v="36120"/>
    <n v="4308"/>
    <n v="2"/>
    <d v="2022-05-01T00:00:00"/>
    <d v="2022-10-08T00:00:00"/>
    <n v="2"/>
    <n v="160"/>
    <n v="2154"/>
    <n v="1.2422360248447204E-2"/>
    <s v="High Value"/>
    <s v="Occasional"/>
    <n v="342"/>
    <s v="At Risk"/>
  </r>
  <r>
    <n v="18636"/>
    <n v="833"/>
    <n v="1"/>
    <d v="2021-03-10T00:00:00"/>
    <d v="2021-03-10T00:00:00"/>
    <n v="3"/>
    <n v="0"/>
    <n v="833"/>
    <n v="1"/>
    <s v="Low Value"/>
    <s v="Occasional"/>
    <n v="919"/>
    <s v="At Risk"/>
  </r>
  <r>
    <n v="43918"/>
    <n v="2216"/>
    <n v="1"/>
    <d v="2021-08-30T00:00:00"/>
    <d v="2021-08-30T00:00:00"/>
    <n v="1"/>
    <n v="0"/>
    <n v="2216"/>
    <n v="1"/>
    <s v="Medium Value"/>
    <s v="Occasional"/>
    <n v="746"/>
    <s v="At Risk"/>
  </r>
  <r>
    <n v="39366"/>
    <n v="6378"/>
    <n v="2"/>
    <d v="2020-09-02T00:00:00"/>
    <d v="2022-05-04T00:00:00"/>
    <n v="2"/>
    <n v="609"/>
    <n v="3189"/>
    <n v="3.2786885245901639E-3"/>
    <s v="High Value"/>
    <s v="Occasional"/>
    <n v="499"/>
    <s v="At Risk"/>
  </r>
  <r>
    <n v="18811"/>
    <n v="8297"/>
    <n v="3"/>
    <d v="2021-08-10T00:00:00"/>
    <d v="2023-08-23T00:00:00"/>
    <n v="5"/>
    <n v="743"/>
    <n v="2765.6666666666665"/>
    <n v="4.0322580645161289E-3"/>
    <s v="High Value"/>
    <s v="Occasional"/>
    <n v="23"/>
    <s v="Active"/>
  </r>
  <r>
    <n v="34740"/>
    <n v="7916"/>
    <n v="3"/>
    <d v="2021-10-02T00:00:00"/>
    <d v="2023-04-26T00:00:00"/>
    <n v="11"/>
    <n v="571"/>
    <n v="2638.6666666666665"/>
    <n v="5.244755244755245E-3"/>
    <s v="High Value"/>
    <s v="Occasional"/>
    <n v="142"/>
    <s v="Active"/>
  </r>
  <r>
    <n v="46791"/>
    <n v="9794"/>
    <n v="4"/>
    <d v="2020-04-12T00:00:00"/>
    <d v="2021-10-21T00:00:00"/>
    <n v="9"/>
    <n v="557"/>
    <n v="2448.5"/>
    <n v="7.1684587813620072E-3"/>
    <s v="High Value"/>
    <s v="Occasional"/>
    <n v="694"/>
    <s v="At Risk"/>
  </r>
  <r>
    <n v="37557"/>
    <n v="4988"/>
    <n v="3"/>
    <d v="2020-02-13T00:00:00"/>
    <d v="2023-06-10T00:00:00"/>
    <n v="9"/>
    <n v="1213"/>
    <n v="1662.6666666666667"/>
    <n v="2.4711696869851728E-3"/>
    <s v="High Value"/>
    <s v="Occasional"/>
    <n v="97"/>
    <s v="Active"/>
  </r>
  <r>
    <n v="31275"/>
    <n v="10744"/>
    <n v="4"/>
    <d v="2020-06-28T00:00:00"/>
    <d v="2023-08-17T00:00:00"/>
    <n v="11"/>
    <n v="1145"/>
    <n v="2686"/>
    <n v="3.4904013961605585E-3"/>
    <s v="High Value"/>
    <s v="Occasional"/>
    <n v="29"/>
    <s v="Active"/>
  </r>
  <r>
    <n v="34269"/>
    <n v="2559"/>
    <n v="2"/>
    <d v="2022-05-23T00:00:00"/>
    <d v="2023-08-13T00:00:00"/>
    <n v="9"/>
    <n v="447"/>
    <n v="1279.5"/>
    <n v="4.464285714285714E-3"/>
    <s v="Medium Value"/>
    <s v="Occasional"/>
    <n v="33"/>
    <s v="Active"/>
  </r>
  <r>
    <n v="222"/>
    <n v="1858"/>
    <n v="1"/>
    <d v="2020-07-06T00:00:00"/>
    <d v="2020-07-06T00:00:00"/>
    <n v="2"/>
    <n v="0"/>
    <n v="1858"/>
    <n v="1"/>
    <s v="Medium Value"/>
    <s v="Occasional"/>
    <n v="1166"/>
    <s v="At Risk"/>
  </r>
  <r>
    <n v="17243"/>
    <n v="12828"/>
    <n v="4"/>
    <d v="2020-09-04T00:00:00"/>
    <d v="2023-03-27T00:00:00"/>
    <n v="9"/>
    <n v="934"/>
    <n v="3207"/>
    <n v="4.2780748663101605E-3"/>
    <s v="High Value"/>
    <s v="Occasional"/>
    <n v="172"/>
    <s v="Active"/>
  </r>
  <r>
    <n v="22285"/>
    <n v="9047"/>
    <n v="2"/>
    <d v="2020-07-17T00:00:00"/>
    <d v="2022-12-20T00:00:00"/>
    <n v="5"/>
    <n v="886"/>
    <n v="4523.5"/>
    <n v="2.2547914317925591E-3"/>
    <s v="High Value"/>
    <s v="Occasional"/>
    <n v="269"/>
    <s v="At Risk"/>
  </r>
  <r>
    <n v="8002"/>
    <n v="2590"/>
    <n v="2"/>
    <d v="2021-08-24T00:00:00"/>
    <d v="2023-07-01T00:00:00"/>
    <n v="2"/>
    <n v="676"/>
    <n v="1295"/>
    <n v="2.9542097488921715E-3"/>
    <s v="Medium Value"/>
    <s v="Occasional"/>
    <n v="76"/>
    <s v="Active"/>
  </r>
  <r>
    <n v="49771"/>
    <n v="815"/>
    <n v="1"/>
    <d v="2020-11-04T00:00:00"/>
    <d v="2020-11-04T00:00:00"/>
    <n v="2"/>
    <n v="0"/>
    <n v="815"/>
    <n v="1"/>
    <s v="Low Value"/>
    <s v="Occasional"/>
    <n v="1045"/>
    <s v="At Risk"/>
  </r>
  <r>
    <n v="22301"/>
    <n v="4524"/>
    <n v="1"/>
    <d v="2023-03-16T00:00:00"/>
    <d v="2023-03-16T00:00:00"/>
    <n v="5"/>
    <n v="0"/>
    <n v="4524"/>
    <n v="1"/>
    <s v="High Value"/>
    <s v="Occasional"/>
    <n v="183"/>
    <s v="At Risk"/>
  </r>
  <r>
    <n v="6048"/>
    <n v="3918"/>
    <n v="1"/>
    <d v="2020-12-15T00:00:00"/>
    <d v="2020-12-15T00:00:00"/>
    <n v="3"/>
    <n v="0"/>
    <n v="3918"/>
    <n v="1"/>
    <s v="High Value"/>
    <s v="Occasional"/>
    <n v="1004"/>
    <s v="At Risk"/>
  </r>
  <r>
    <n v="44309"/>
    <n v="8676"/>
    <n v="2"/>
    <d v="2020-01-06T00:00:00"/>
    <d v="2020-07-07T00:00:00"/>
    <n v="7"/>
    <n v="183"/>
    <n v="4338"/>
    <n v="1.0869565217391304E-2"/>
    <s v="High Value"/>
    <s v="Occasional"/>
    <n v="1165"/>
    <s v="At Risk"/>
  </r>
  <r>
    <n v="787"/>
    <n v="5128"/>
    <n v="2"/>
    <d v="2021-08-12T00:00:00"/>
    <d v="2023-07-28T00:00:00"/>
    <n v="6"/>
    <n v="715"/>
    <n v="2564"/>
    <n v="2.7932960893854749E-3"/>
    <s v="High Value"/>
    <s v="Occasional"/>
    <n v="49"/>
    <s v="Active"/>
  </r>
  <r>
    <n v="31495"/>
    <n v="6167"/>
    <n v="3"/>
    <d v="2020-04-19T00:00:00"/>
    <d v="2021-11-26T00:00:00"/>
    <n v="8"/>
    <n v="586"/>
    <n v="2055.6666666666665"/>
    <n v="5.1107325383304937E-3"/>
    <s v="High Value"/>
    <s v="Occasional"/>
    <n v="658"/>
    <s v="At Risk"/>
  </r>
  <r>
    <n v="11720"/>
    <n v="13707"/>
    <n v="3"/>
    <d v="2021-06-03T00:00:00"/>
    <d v="2021-12-06T00:00:00"/>
    <n v="7"/>
    <n v="186"/>
    <n v="4569"/>
    <n v="1.6042780748663103E-2"/>
    <s v="High Value"/>
    <s v="Occasional"/>
    <n v="648"/>
    <s v="At Risk"/>
  </r>
  <r>
    <n v="14133"/>
    <n v="6271"/>
    <n v="2"/>
    <d v="2020-08-20T00:00:00"/>
    <d v="2021-10-08T00:00:00"/>
    <n v="6"/>
    <n v="414"/>
    <n v="3135.5"/>
    <n v="4.8192771084337354E-3"/>
    <s v="High Value"/>
    <s v="Occasional"/>
    <n v="707"/>
    <s v="At Risk"/>
  </r>
  <r>
    <n v="8724"/>
    <n v="1347"/>
    <n v="1"/>
    <d v="2020-04-04T00:00:00"/>
    <d v="2020-04-04T00:00:00"/>
    <n v="4"/>
    <n v="0"/>
    <n v="1347"/>
    <n v="1"/>
    <s v="Low Value"/>
    <s v="Occasional"/>
    <n v="1259"/>
    <s v="At Risk"/>
  </r>
  <r>
    <n v="44782"/>
    <n v="5321"/>
    <n v="2"/>
    <d v="2021-01-10T00:00:00"/>
    <d v="2023-07-06T00:00:00"/>
    <n v="6"/>
    <n v="907"/>
    <n v="2660.5"/>
    <n v="2.2026431718061676E-3"/>
    <s v="High Value"/>
    <s v="Occasional"/>
    <n v="71"/>
    <s v="Active"/>
  </r>
  <r>
    <n v="10075"/>
    <n v="7226"/>
    <n v="3"/>
    <d v="2020-04-17T00:00:00"/>
    <d v="2022-09-23T00:00:00"/>
    <n v="8"/>
    <n v="889"/>
    <n v="2408.6666666666665"/>
    <n v="3.3707865168539327E-3"/>
    <s v="High Value"/>
    <s v="Occasional"/>
    <n v="357"/>
    <s v="At Risk"/>
  </r>
  <r>
    <n v="47622"/>
    <n v="12655"/>
    <n v="3"/>
    <d v="2020-10-07T00:00:00"/>
    <d v="2023-02-14T00:00:00"/>
    <n v="8"/>
    <n v="860"/>
    <n v="4218.333333333333"/>
    <n v="3.4843205574912892E-3"/>
    <s v="High Value"/>
    <s v="Occasional"/>
    <n v="213"/>
    <s v="At Risk"/>
  </r>
  <r>
    <n v="33457"/>
    <n v="15485"/>
    <n v="5"/>
    <d v="2020-07-09T00:00:00"/>
    <d v="2023-06-23T00:00:00"/>
    <n v="20"/>
    <n v="1079"/>
    <n v="3097"/>
    <n v="4.6296296296296294E-3"/>
    <s v="High Value"/>
    <s v="Loyal"/>
    <n v="84"/>
    <s v="Active"/>
  </r>
  <r>
    <n v="19043"/>
    <n v="5467"/>
    <n v="2"/>
    <d v="2022-07-20T00:00:00"/>
    <d v="2023-06-22T00:00:00"/>
    <n v="4"/>
    <n v="337"/>
    <n v="2733.5"/>
    <n v="5.9171597633136093E-3"/>
    <s v="High Value"/>
    <s v="Occasional"/>
    <n v="85"/>
    <s v="Active"/>
  </r>
  <r>
    <n v="20502"/>
    <n v="15901"/>
    <n v="5"/>
    <d v="2020-03-27T00:00:00"/>
    <d v="2022-10-24T00:00:00"/>
    <n v="14"/>
    <n v="941"/>
    <n v="3180.2"/>
    <n v="5.3078556263269636E-3"/>
    <s v="High Value"/>
    <s v="Loyal"/>
    <n v="326"/>
    <s v="At Risk"/>
  </r>
  <r>
    <n v="47766"/>
    <n v="4990"/>
    <n v="2"/>
    <d v="2020-04-09T00:00:00"/>
    <d v="2020-10-15T00:00:00"/>
    <n v="3"/>
    <n v="189"/>
    <n v="2495"/>
    <n v="1.0526315789473684E-2"/>
    <s v="High Value"/>
    <s v="Occasional"/>
    <n v="1065"/>
    <s v="At Risk"/>
  </r>
  <r>
    <n v="20400"/>
    <n v="3147"/>
    <n v="1"/>
    <d v="2021-08-25T00:00:00"/>
    <d v="2021-08-25T00:00:00"/>
    <n v="3"/>
    <n v="0"/>
    <n v="3147"/>
    <n v="1"/>
    <s v="High Value"/>
    <s v="Occasional"/>
    <n v="751"/>
    <s v="At Risk"/>
  </r>
  <r>
    <n v="4787"/>
    <n v="834"/>
    <n v="1"/>
    <d v="2022-12-07T00:00:00"/>
    <d v="2022-12-07T00:00:00"/>
    <n v="5"/>
    <n v="0"/>
    <n v="834"/>
    <n v="1"/>
    <s v="Low Value"/>
    <s v="Occasional"/>
    <n v="282"/>
    <s v="At Risk"/>
  </r>
  <r>
    <n v="20123"/>
    <n v="8546"/>
    <n v="4"/>
    <d v="2021-08-15T00:00:00"/>
    <d v="2022-04-28T00:00:00"/>
    <n v="12"/>
    <n v="256"/>
    <n v="2136.5"/>
    <n v="1.556420233463035E-2"/>
    <s v="High Value"/>
    <s v="Occasional"/>
    <n v="505"/>
    <s v="At Risk"/>
  </r>
  <r>
    <n v="4999"/>
    <n v="3360"/>
    <n v="2"/>
    <d v="2021-01-28T00:00:00"/>
    <d v="2022-05-04T00:00:00"/>
    <n v="5"/>
    <n v="461"/>
    <n v="1680"/>
    <n v="4.329004329004329E-3"/>
    <s v="High Value"/>
    <s v="Occasional"/>
    <n v="499"/>
    <s v="At Risk"/>
  </r>
  <r>
    <n v="31232"/>
    <n v="3281"/>
    <n v="1"/>
    <d v="2022-01-02T00:00:00"/>
    <d v="2022-01-02T00:00:00"/>
    <n v="2"/>
    <n v="0"/>
    <n v="3281"/>
    <n v="1"/>
    <s v="High Value"/>
    <s v="Occasional"/>
    <n v="621"/>
    <s v="At Risk"/>
  </r>
  <r>
    <n v="16538"/>
    <n v="1279"/>
    <n v="1"/>
    <d v="2021-11-30T00:00:00"/>
    <d v="2021-11-30T00:00:00"/>
    <n v="4"/>
    <n v="0"/>
    <n v="1279"/>
    <n v="1"/>
    <s v="Low Value"/>
    <s v="Occasional"/>
    <n v="654"/>
    <s v="At Risk"/>
  </r>
  <r>
    <n v="15253"/>
    <n v="4155"/>
    <n v="1"/>
    <d v="2021-09-19T00:00:00"/>
    <d v="2021-09-19T00:00:00"/>
    <n v="5"/>
    <n v="0"/>
    <n v="4155"/>
    <n v="1"/>
    <s v="High Value"/>
    <s v="Occasional"/>
    <n v="726"/>
    <s v="At Risk"/>
  </r>
  <r>
    <n v="34410"/>
    <n v="3743"/>
    <n v="1"/>
    <d v="2023-05-03T00:00:00"/>
    <d v="2023-05-03T00:00:00"/>
    <n v="4"/>
    <n v="0"/>
    <n v="3743"/>
    <n v="1"/>
    <s v="High Value"/>
    <s v="Occasional"/>
    <n v="135"/>
    <s v="Active"/>
  </r>
  <r>
    <n v="41135"/>
    <n v="7237"/>
    <n v="2"/>
    <d v="2020-08-31T00:00:00"/>
    <d v="2022-01-06T00:00:00"/>
    <n v="9"/>
    <n v="493"/>
    <n v="3618.5"/>
    <n v="4.048582995951417E-3"/>
    <s v="High Value"/>
    <s v="Occasional"/>
    <n v="617"/>
    <s v="At Risk"/>
  </r>
  <r>
    <n v="23848"/>
    <n v="8445"/>
    <n v="3"/>
    <d v="2020-02-20T00:00:00"/>
    <d v="2021-12-20T00:00:00"/>
    <n v="5"/>
    <n v="669"/>
    <n v="2815"/>
    <n v="4.4776119402985077E-3"/>
    <s v="High Value"/>
    <s v="Occasional"/>
    <n v="634"/>
    <s v="At Risk"/>
  </r>
  <r>
    <n v="1738"/>
    <n v="6760"/>
    <n v="2"/>
    <d v="2022-11-22T00:00:00"/>
    <d v="2023-01-15T00:00:00"/>
    <n v="6"/>
    <n v="54"/>
    <n v="3380"/>
    <n v="3.6363636363636362E-2"/>
    <s v="High Value"/>
    <s v="Occasional"/>
    <n v="243"/>
    <s v="At Risk"/>
  </r>
  <r>
    <n v="43366"/>
    <n v="8463"/>
    <n v="3"/>
    <d v="2020-12-14T00:00:00"/>
    <d v="2022-06-14T00:00:00"/>
    <n v="10"/>
    <n v="547"/>
    <n v="2821"/>
    <n v="5.4744525547445258E-3"/>
    <s v="High Value"/>
    <s v="Occasional"/>
    <n v="458"/>
    <s v="At Risk"/>
  </r>
  <r>
    <n v="48713"/>
    <n v="12627"/>
    <n v="3"/>
    <d v="2021-01-28T00:00:00"/>
    <d v="2023-07-19T00:00:00"/>
    <n v="5"/>
    <n v="902"/>
    <n v="4209"/>
    <n v="3.3222591362126247E-3"/>
    <s v="High Value"/>
    <s v="Occasional"/>
    <n v="58"/>
    <s v="Active"/>
  </r>
  <r>
    <n v="14095"/>
    <n v="7571"/>
    <n v="3"/>
    <d v="2021-10-31T00:00:00"/>
    <d v="2023-09-02T00:00:00"/>
    <n v="8"/>
    <n v="671"/>
    <n v="2523.6666666666665"/>
    <n v="4.464285714285714E-3"/>
    <s v="High Value"/>
    <s v="Occasional"/>
    <n v="13"/>
    <s v="Active"/>
  </r>
  <r>
    <n v="49211"/>
    <n v="7952"/>
    <n v="3"/>
    <d v="2020-11-13T00:00:00"/>
    <d v="2023-02-16T00:00:00"/>
    <n v="13"/>
    <n v="825"/>
    <n v="2650.6666666666665"/>
    <n v="3.6319612590799033E-3"/>
    <s v="High Value"/>
    <s v="Occasional"/>
    <n v="211"/>
    <s v="At Risk"/>
  </r>
  <r>
    <n v="18833"/>
    <n v="4527"/>
    <n v="2"/>
    <d v="2022-01-03T00:00:00"/>
    <d v="2022-07-06T00:00:00"/>
    <n v="8"/>
    <n v="184"/>
    <n v="2263.5"/>
    <n v="1.0810810810810811E-2"/>
    <s v="High Value"/>
    <s v="Occasional"/>
    <n v="436"/>
    <s v="At Risk"/>
  </r>
  <r>
    <n v="33111"/>
    <n v="6404"/>
    <n v="3"/>
    <d v="2020-04-16T00:00:00"/>
    <d v="2022-05-23T00:00:00"/>
    <n v="8"/>
    <n v="767"/>
    <n v="2134.6666666666665"/>
    <n v="3.90625E-3"/>
    <s v="High Value"/>
    <s v="Occasional"/>
    <n v="480"/>
    <s v="At Risk"/>
  </r>
  <r>
    <n v="28479"/>
    <n v="3591"/>
    <n v="2"/>
    <d v="2023-05-02T00:00:00"/>
    <d v="2023-09-06T00:00:00"/>
    <n v="7"/>
    <n v="127"/>
    <n v="1795.5"/>
    <n v="1.5625E-2"/>
    <s v="High Value"/>
    <s v="Occasional"/>
    <n v="9"/>
    <s v="Active"/>
  </r>
  <r>
    <n v="21113"/>
    <n v="5872"/>
    <n v="2"/>
    <d v="2020-09-22T00:00:00"/>
    <d v="2021-01-24T00:00:00"/>
    <n v="6"/>
    <n v="124"/>
    <n v="2936"/>
    <n v="1.6E-2"/>
    <s v="High Value"/>
    <s v="Occasional"/>
    <n v="964"/>
    <s v="At Risk"/>
  </r>
  <r>
    <n v="11623"/>
    <n v="5080"/>
    <n v="1"/>
    <d v="2021-07-25T00:00:00"/>
    <d v="2021-07-25T00:00:00"/>
    <n v="4"/>
    <n v="0"/>
    <n v="5080"/>
    <n v="1"/>
    <s v="High Value"/>
    <s v="Occasional"/>
    <n v="782"/>
    <s v="At Risk"/>
  </r>
  <r>
    <n v="17754"/>
    <n v="5420"/>
    <n v="3"/>
    <d v="2020-05-08T00:00:00"/>
    <d v="2021-07-30T00:00:00"/>
    <n v="8"/>
    <n v="448"/>
    <n v="1806.6666666666667"/>
    <n v="6.6815144766146995E-3"/>
    <s v="High Value"/>
    <s v="Occasional"/>
    <n v="777"/>
    <s v="At Risk"/>
  </r>
  <r>
    <n v="13613"/>
    <n v="8805"/>
    <n v="2"/>
    <d v="2022-12-06T00:00:00"/>
    <d v="2023-07-09T00:00:00"/>
    <n v="7"/>
    <n v="215"/>
    <n v="4402.5"/>
    <n v="9.2592592592592587E-3"/>
    <s v="High Value"/>
    <s v="Occasional"/>
    <n v="68"/>
    <s v="Active"/>
  </r>
  <r>
    <n v="44731"/>
    <n v="1453"/>
    <n v="2"/>
    <d v="2021-01-20T00:00:00"/>
    <d v="2021-09-08T00:00:00"/>
    <n v="3"/>
    <n v="231"/>
    <n v="726.5"/>
    <n v="8.6206896551724137E-3"/>
    <s v="Low Value"/>
    <s v="Occasional"/>
    <n v="737"/>
    <s v="At Risk"/>
  </r>
  <r>
    <n v="17048"/>
    <n v="4685"/>
    <n v="1"/>
    <d v="2021-11-05T00:00:00"/>
    <d v="2021-11-05T00:00:00"/>
    <n v="3"/>
    <n v="0"/>
    <n v="4685"/>
    <n v="1"/>
    <s v="High Value"/>
    <s v="Occasional"/>
    <n v="679"/>
    <s v="At Risk"/>
  </r>
  <r>
    <n v="12125"/>
    <n v="3580"/>
    <n v="2"/>
    <d v="2020-04-01T00:00:00"/>
    <d v="2020-06-02T00:00:00"/>
    <n v="8"/>
    <n v="62"/>
    <n v="1790"/>
    <n v="3.1746031746031744E-2"/>
    <s v="High Value"/>
    <s v="Occasional"/>
    <n v="1200"/>
    <s v="At Risk"/>
  </r>
  <r>
    <n v="36689"/>
    <n v="8089"/>
    <n v="2"/>
    <d v="2020-06-01T00:00:00"/>
    <d v="2023-01-31T00:00:00"/>
    <n v="5"/>
    <n v="974"/>
    <n v="4044.5"/>
    <n v="2.0512820512820513E-3"/>
    <s v="High Value"/>
    <s v="Occasional"/>
    <n v="227"/>
    <s v="At Risk"/>
  </r>
  <r>
    <n v="5112"/>
    <n v="4560"/>
    <n v="1"/>
    <d v="2023-04-03T00:00:00"/>
    <d v="2023-04-03T00:00:00"/>
    <n v="1"/>
    <n v="0"/>
    <n v="4560"/>
    <n v="1"/>
    <s v="High Value"/>
    <s v="Occasional"/>
    <n v="165"/>
    <s v="Active"/>
  </r>
  <r>
    <n v="15087"/>
    <n v="3476"/>
    <n v="1"/>
    <d v="2021-02-02T00:00:00"/>
    <d v="2021-02-02T00:00:00"/>
    <n v="2"/>
    <n v="0"/>
    <n v="3476"/>
    <n v="1"/>
    <s v="High Value"/>
    <s v="Occasional"/>
    <n v="955"/>
    <s v="At Risk"/>
  </r>
  <r>
    <n v="35392"/>
    <n v="3285"/>
    <n v="2"/>
    <d v="2020-11-05T00:00:00"/>
    <d v="2021-12-13T00:00:00"/>
    <n v="7"/>
    <n v="403"/>
    <n v="1642.5"/>
    <n v="4.9504950495049506E-3"/>
    <s v="High Value"/>
    <s v="Occasional"/>
    <n v="641"/>
    <s v="At Risk"/>
  </r>
  <r>
    <n v="3633"/>
    <n v="11357"/>
    <n v="3"/>
    <d v="2021-04-11T00:00:00"/>
    <d v="2022-09-28T00:00:00"/>
    <n v="10"/>
    <n v="535"/>
    <n v="3785.6666666666665"/>
    <n v="5.597014925373134E-3"/>
    <s v="High Value"/>
    <s v="Occasional"/>
    <n v="352"/>
    <s v="At Risk"/>
  </r>
  <r>
    <n v="20163"/>
    <n v="2941"/>
    <n v="1"/>
    <d v="2021-03-20T00:00:00"/>
    <d v="2021-03-20T00:00:00"/>
    <n v="2"/>
    <n v="0"/>
    <n v="2941"/>
    <n v="1"/>
    <s v="Medium Value"/>
    <s v="Occasional"/>
    <n v="909"/>
    <s v="At Risk"/>
  </r>
  <r>
    <n v="14812"/>
    <n v="16919"/>
    <n v="6"/>
    <d v="2021-04-17T00:00:00"/>
    <d v="2022-07-08T00:00:00"/>
    <n v="21"/>
    <n v="447"/>
    <n v="2819.8333333333335"/>
    <n v="1.3392857142857142E-2"/>
    <s v="High Value"/>
    <s v="Loyal"/>
    <n v="434"/>
    <s v="At Risk"/>
  </r>
  <r>
    <n v="43752"/>
    <n v="8714"/>
    <n v="3"/>
    <d v="2020-08-12T00:00:00"/>
    <d v="2021-08-15T00:00:00"/>
    <n v="9"/>
    <n v="368"/>
    <n v="2904.6666666666665"/>
    <n v="8.130081300813009E-3"/>
    <s v="High Value"/>
    <s v="Occasional"/>
    <n v="761"/>
    <s v="At Risk"/>
  </r>
  <r>
    <n v="18632"/>
    <n v="4968"/>
    <n v="1"/>
    <d v="2022-11-02T00:00:00"/>
    <d v="2022-11-02T00:00:00"/>
    <n v="4"/>
    <n v="0"/>
    <n v="4968"/>
    <n v="1"/>
    <s v="High Value"/>
    <s v="Occasional"/>
    <n v="317"/>
    <s v="At Risk"/>
  </r>
  <r>
    <n v="40529"/>
    <n v="9846"/>
    <n v="4"/>
    <d v="2020-12-23T00:00:00"/>
    <d v="2022-01-10T00:00:00"/>
    <n v="13"/>
    <n v="383"/>
    <n v="2461.5"/>
    <n v="1.0416666666666666E-2"/>
    <s v="High Value"/>
    <s v="Occasional"/>
    <n v="613"/>
    <s v="At Risk"/>
  </r>
  <r>
    <n v="30859"/>
    <n v="1791"/>
    <n v="2"/>
    <d v="2020-08-22T00:00:00"/>
    <d v="2021-09-05T00:00:00"/>
    <n v="10"/>
    <n v="379"/>
    <n v="895.5"/>
    <n v="5.263157894736842E-3"/>
    <s v="Medium Value"/>
    <s v="Occasional"/>
    <n v="740"/>
    <s v="At Risk"/>
  </r>
  <r>
    <n v="4109"/>
    <n v="6388"/>
    <n v="3"/>
    <d v="2020-05-22T00:00:00"/>
    <d v="2021-06-15T00:00:00"/>
    <n v="5"/>
    <n v="389"/>
    <n v="2129.3333333333335"/>
    <n v="7.6923076923076927E-3"/>
    <s v="High Value"/>
    <s v="Occasional"/>
    <n v="822"/>
    <s v="At Risk"/>
  </r>
  <r>
    <n v="33346"/>
    <n v="3362"/>
    <n v="1"/>
    <d v="2021-10-22T00:00:00"/>
    <d v="2021-10-22T00:00:00"/>
    <n v="1"/>
    <n v="0"/>
    <n v="3362"/>
    <n v="1"/>
    <s v="High Value"/>
    <s v="Occasional"/>
    <n v="693"/>
    <s v="At Risk"/>
  </r>
  <r>
    <n v="15876"/>
    <n v="9856"/>
    <n v="3"/>
    <d v="2020-05-01T00:00:00"/>
    <d v="2020-10-16T00:00:00"/>
    <n v="8"/>
    <n v="168"/>
    <n v="3285.3333333333335"/>
    <n v="1.7751479289940829E-2"/>
    <s v="High Value"/>
    <s v="Occasional"/>
    <n v="1064"/>
    <s v="At Risk"/>
  </r>
  <r>
    <n v="26477"/>
    <n v="3460"/>
    <n v="1"/>
    <d v="2020-02-26T00:00:00"/>
    <d v="2020-02-26T00:00:00"/>
    <n v="3"/>
    <n v="0"/>
    <n v="3460"/>
    <n v="1"/>
    <s v="High Value"/>
    <s v="Occasional"/>
    <n v="1297"/>
    <s v="At Risk"/>
  </r>
  <r>
    <n v="43506"/>
    <n v="11470"/>
    <n v="5"/>
    <d v="2020-11-26T00:00:00"/>
    <d v="2023-07-30T00:00:00"/>
    <n v="16"/>
    <n v="976"/>
    <n v="2294"/>
    <n v="5.1177072671443197E-3"/>
    <s v="High Value"/>
    <s v="Loyal"/>
    <n v="47"/>
    <s v="Active"/>
  </r>
  <r>
    <n v="34079"/>
    <n v="8784"/>
    <n v="2"/>
    <d v="2020-05-10T00:00:00"/>
    <d v="2021-10-14T00:00:00"/>
    <n v="6"/>
    <n v="522"/>
    <n v="4392"/>
    <n v="3.8240917782026767E-3"/>
    <s v="High Value"/>
    <s v="Occasional"/>
    <n v="701"/>
    <s v="At Risk"/>
  </r>
  <r>
    <n v="40277"/>
    <n v="12340"/>
    <n v="3"/>
    <d v="2021-03-30T00:00:00"/>
    <d v="2023-07-20T00:00:00"/>
    <n v="12"/>
    <n v="842"/>
    <n v="4113.333333333333"/>
    <n v="3.5587188612099642E-3"/>
    <s v="High Value"/>
    <s v="Occasional"/>
    <n v="57"/>
    <s v="Active"/>
  </r>
  <r>
    <n v="45192"/>
    <n v="7921"/>
    <n v="2"/>
    <d v="2023-01-31T00:00:00"/>
    <d v="2023-08-24T00:00:00"/>
    <n v="10"/>
    <n v="205"/>
    <n v="3960.5"/>
    <n v="9.7087378640776691E-3"/>
    <s v="High Value"/>
    <s v="Occasional"/>
    <n v="22"/>
    <s v="Active"/>
  </r>
  <r>
    <n v="33156"/>
    <n v="2045"/>
    <n v="1"/>
    <d v="2022-07-05T00:00:00"/>
    <d v="2022-07-05T00:00:00"/>
    <n v="4"/>
    <n v="0"/>
    <n v="2045"/>
    <n v="1"/>
    <s v="Medium Value"/>
    <s v="Occasional"/>
    <n v="437"/>
    <s v="At Risk"/>
  </r>
  <r>
    <n v="40131"/>
    <n v="4095"/>
    <n v="1"/>
    <d v="2021-07-22T00:00:00"/>
    <d v="2021-07-22T00:00:00"/>
    <n v="2"/>
    <n v="0"/>
    <n v="4095"/>
    <n v="1"/>
    <s v="High Value"/>
    <s v="Occasional"/>
    <n v="785"/>
    <s v="At Risk"/>
  </r>
  <r>
    <n v="47082"/>
    <n v="3178"/>
    <n v="1"/>
    <d v="2022-12-09T00:00:00"/>
    <d v="2022-12-09T00:00:00"/>
    <n v="1"/>
    <n v="0"/>
    <n v="3178"/>
    <n v="1"/>
    <s v="High Value"/>
    <s v="Occasional"/>
    <n v="280"/>
    <s v="At Risk"/>
  </r>
  <r>
    <n v="32880"/>
    <n v="2104"/>
    <n v="1"/>
    <d v="2022-06-29T00:00:00"/>
    <d v="2022-06-29T00:00:00"/>
    <n v="4"/>
    <n v="0"/>
    <n v="2104"/>
    <n v="1"/>
    <s v="Medium Value"/>
    <s v="Occasional"/>
    <n v="443"/>
    <s v="At Risk"/>
  </r>
  <r>
    <n v="30938"/>
    <n v="7968"/>
    <n v="3"/>
    <d v="2020-11-01T00:00:00"/>
    <d v="2022-09-04T00:00:00"/>
    <n v="9"/>
    <n v="672"/>
    <n v="2656"/>
    <n v="4.4576523031203564E-3"/>
    <s v="High Value"/>
    <s v="Occasional"/>
    <n v="376"/>
    <s v="At Risk"/>
  </r>
  <r>
    <n v="33627"/>
    <n v="9025"/>
    <n v="2"/>
    <d v="2021-02-19T00:00:00"/>
    <d v="2021-05-14T00:00:00"/>
    <n v="7"/>
    <n v="84"/>
    <n v="4512.5"/>
    <n v="2.3529411764705882E-2"/>
    <s v="High Value"/>
    <s v="Occasional"/>
    <n v="854"/>
    <s v="At Risk"/>
  </r>
  <r>
    <n v="40899"/>
    <n v="6592"/>
    <n v="2"/>
    <d v="2020-11-05T00:00:00"/>
    <d v="2021-01-01T00:00:00"/>
    <n v="5"/>
    <n v="57"/>
    <n v="3296"/>
    <n v="3.4482758620689655E-2"/>
    <s v="High Value"/>
    <s v="Occasional"/>
    <n v="987"/>
    <s v="At Risk"/>
  </r>
  <r>
    <n v="47222"/>
    <n v="385"/>
    <n v="1"/>
    <d v="2022-10-21T00:00:00"/>
    <d v="2022-10-21T00:00:00"/>
    <n v="2"/>
    <n v="0"/>
    <n v="385"/>
    <n v="1"/>
    <s v="Low Value"/>
    <s v="Occasional"/>
    <n v="329"/>
    <s v="At Risk"/>
  </r>
  <r>
    <n v="38188"/>
    <n v="798"/>
    <n v="1"/>
    <d v="2020-11-30T00:00:00"/>
    <d v="2020-11-30T00:00:00"/>
    <n v="4"/>
    <n v="0"/>
    <n v="798"/>
    <n v="1"/>
    <s v="Low Value"/>
    <s v="Occasional"/>
    <n v="1019"/>
    <s v="At Risk"/>
  </r>
  <r>
    <n v="20599"/>
    <n v="9043"/>
    <n v="3"/>
    <d v="2020-06-09T00:00:00"/>
    <d v="2023-03-01T00:00:00"/>
    <n v="9"/>
    <n v="995"/>
    <n v="3014.3333333333335"/>
    <n v="3.0120481927710845E-3"/>
    <s v="High Value"/>
    <s v="Occasional"/>
    <n v="198"/>
    <s v="At Risk"/>
  </r>
  <r>
    <n v="43253"/>
    <n v="7970"/>
    <n v="2"/>
    <d v="2020-10-30T00:00:00"/>
    <d v="2020-11-11T00:00:00"/>
    <n v="3"/>
    <n v="12"/>
    <n v="3985"/>
    <n v="0.15384615384615385"/>
    <s v="High Value"/>
    <s v="Occasional"/>
    <n v="1038"/>
    <s v="At Risk"/>
  </r>
  <r>
    <n v="45991"/>
    <n v="7640"/>
    <n v="2"/>
    <d v="2022-02-14T00:00:00"/>
    <d v="2022-04-30T00:00:00"/>
    <n v="5"/>
    <n v="75"/>
    <n v="3820"/>
    <n v="2.6315789473684209E-2"/>
    <s v="High Value"/>
    <s v="Occasional"/>
    <n v="503"/>
    <s v="At Risk"/>
  </r>
  <r>
    <n v="14620"/>
    <n v="8530"/>
    <n v="3"/>
    <d v="2020-10-19T00:00:00"/>
    <d v="2023-06-06T00:00:00"/>
    <n v="11"/>
    <n v="960"/>
    <n v="2843.3333333333335"/>
    <n v="3.1217481789802288E-3"/>
    <s v="High Value"/>
    <s v="Occasional"/>
    <n v="101"/>
    <s v="Active"/>
  </r>
  <r>
    <n v="17712"/>
    <n v="4326"/>
    <n v="2"/>
    <d v="2020-01-07T00:00:00"/>
    <d v="2022-10-25T00:00:00"/>
    <n v="5"/>
    <n v="1022"/>
    <n v="2163"/>
    <n v="1.9550342130987292E-3"/>
    <s v="High Value"/>
    <s v="Occasional"/>
    <n v="325"/>
    <s v="At Risk"/>
  </r>
  <r>
    <n v="21731"/>
    <n v="5421"/>
    <n v="2"/>
    <d v="2020-05-04T00:00:00"/>
    <d v="2020-12-20T00:00:00"/>
    <n v="6"/>
    <n v="230"/>
    <n v="2710.5"/>
    <n v="8.658008658008658E-3"/>
    <s v="High Value"/>
    <s v="Occasional"/>
    <n v="999"/>
    <s v="At Risk"/>
  </r>
  <r>
    <n v="12075"/>
    <n v="11438"/>
    <n v="3"/>
    <d v="2021-01-25T00:00:00"/>
    <d v="2023-01-02T00:00:00"/>
    <n v="7"/>
    <n v="707"/>
    <n v="3812.6666666666665"/>
    <n v="4.2372881355932203E-3"/>
    <s v="High Value"/>
    <s v="Occasional"/>
    <n v="256"/>
    <s v="At Risk"/>
  </r>
  <r>
    <n v="22669"/>
    <n v="4251"/>
    <n v="1"/>
    <d v="2022-02-23T00:00:00"/>
    <d v="2022-02-23T00:00:00"/>
    <n v="2"/>
    <n v="0"/>
    <n v="4251"/>
    <n v="1"/>
    <s v="High Value"/>
    <s v="Occasional"/>
    <n v="569"/>
    <s v="At Risk"/>
  </r>
  <r>
    <n v="41645"/>
    <n v="7389"/>
    <n v="3"/>
    <d v="2020-06-19T00:00:00"/>
    <d v="2021-08-20T00:00:00"/>
    <n v="8"/>
    <n v="427"/>
    <n v="2463"/>
    <n v="7.0093457943925233E-3"/>
    <s v="High Value"/>
    <s v="Occasional"/>
    <n v="756"/>
    <s v="At Risk"/>
  </r>
  <r>
    <n v="13331"/>
    <n v="3279"/>
    <n v="1"/>
    <d v="2022-09-18T00:00:00"/>
    <d v="2022-09-18T00:00:00"/>
    <n v="1"/>
    <n v="0"/>
    <n v="3279"/>
    <n v="1"/>
    <s v="High Value"/>
    <s v="Occasional"/>
    <n v="362"/>
    <s v="At Risk"/>
  </r>
  <r>
    <n v="42138"/>
    <n v="2828"/>
    <n v="1"/>
    <d v="2022-11-23T00:00:00"/>
    <d v="2022-11-23T00:00:00"/>
    <n v="2"/>
    <n v="0"/>
    <n v="2828"/>
    <n v="1"/>
    <s v="Medium Value"/>
    <s v="Occasional"/>
    <n v="296"/>
    <s v="At Risk"/>
  </r>
  <r>
    <n v="6475"/>
    <n v="4460"/>
    <n v="2"/>
    <d v="2020-04-25T00:00:00"/>
    <d v="2020-05-25T00:00:00"/>
    <n v="8"/>
    <n v="30"/>
    <n v="2230"/>
    <n v="6.4516129032258063E-2"/>
    <s v="High Value"/>
    <s v="Occasional"/>
    <n v="1208"/>
    <s v="At Risk"/>
  </r>
  <r>
    <n v="20556"/>
    <n v="1841"/>
    <n v="1"/>
    <d v="2021-12-31T00:00:00"/>
    <d v="2021-12-31T00:00:00"/>
    <n v="3"/>
    <n v="0"/>
    <n v="1841"/>
    <n v="1"/>
    <s v="Medium Value"/>
    <s v="Occasional"/>
    <n v="623"/>
    <s v="At Risk"/>
  </r>
  <r>
    <n v="9753"/>
    <n v="3024"/>
    <n v="1"/>
    <d v="2023-08-28T00:00:00"/>
    <d v="2023-08-28T00:00:00"/>
    <n v="1"/>
    <n v="0"/>
    <n v="3024"/>
    <n v="1"/>
    <s v="High Value"/>
    <s v="Occasional"/>
    <n v="18"/>
    <s v="Active"/>
  </r>
  <r>
    <n v="16678"/>
    <n v="3510"/>
    <n v="1"/>
    <d v="2023-06-13T00:00:00"/>
    <d v="2023-06-13T00:00:00"/>
    <n v="1"/>
    <n v="0"/>
    <n v="3510"/>
    <n v="1"/>
    <s v="High Value"/>
    <s v="Occasional"/>
    <n v="94"/>
    <s v="Active"/>
  </r>
  <r>
    <n v="34650"/>
    <n v="5390"/>
    <n v="2"/>
    <d v="2021-02-08T00:00:00"/>
    <d v="2023-01-30T00:00:00"/>
    <n v="5"/>
    <n v="721"/>
    <n v="2695"/>
    <n v="2.7700831024930748E-3"/>
    <s v="High Value"/>
    <s v="Occasional"/>
    <n v="228"/>
    <s v="At Risk"/>
  </r>
  <r>
    <n v="20972"/>
    <n v="7646"/>
    <n v="2"/>
    <d v="2022-03-11T00:00:00"/>
    <d v="2023-04-16T00:00:00"/>
    <n v="6"/>
    <n v="401"/>
    <n v="3823"/>
    <n v="4.9751243781094526E-3"/>
    <s v="High Value"/>
    <s v="Occasional"/>
    <n v="152"/>
    <s v="Active"/>
  </r>
  <r>
    <n v="6162"/>
    <n v="8448"/>
    <n v="3"/>
    <d v="2020-08-25T00:00:00"/>
    <d v="2022-05-12T00:00:00"/>
    <n v="10"/>
    <n v="625"/>
    <n v="2816"/>
    <n v="4.7923322683706068E-3"/>
    <s v="High Value"/>
    <s v="Occasional"/>
    <n v="491"/>
    <s v="At Risk"/>
  </r>
  <r>
    <n v="30065"/>
    <n v="14751"/>
    <n v="4"/>
    <d v="2020-05-18T00:00:00"/>
    <d v="2022-08-09T00:00:00"/>
    <n v="11"/>
    <n v="813"/>
    <n v="3687.75"/>
    <n v="4.9140049140049139E-3"/>
    <s v="High Value"/>
    <s v="Occasional"/>
    <n v="402"/>
    <s v="At Risk"/>
  </r>
  <r>
    <n v="12341"/>
    <n v="7260"/>
    <n v="3"/>
    <d v="2022-02-12T00:00:00"/>
    <d v="2022-11-22T00:00:00"/>
    <n v="12"/>
    <n v="283"/>
    <n v="2420"/>
    <n v="1.0563380281690141E-2"/>
    <s v="High Value"/>
    <s v="Occasional"/>
    <n v="297"/>
    <s v="At Risk"/>
  </r>
  <r>
    <n v="21405"/>
    <n v="7541"/>
    <n v="2"/>
    <d v="2020-04-07T00:00:00"/>
    <d v="2022-01-16T00:00:00"/>
    <n v="4"/>
    <n v="649"/>
    <n v="3770.5"/>
    <n v="3.0769230769230769E-3"/>
    <s v="High Value"/>
    <s v="Occasional"/>
    <n v="607"/>
    <s v="At Risk"/>
  </r>
  <r>
    <n v="14747"/>
    <n v="2751"/>
    <n v="2"/>
    <d v="2020-08-12T00:00:00"/>
    <d v="2020-10-18T00:00:00"/>
    <n v="4"/>
    <n v="67"/>
    <n v="1375.5"/>
    <n v="2.9411764705882353E-2"/>
    <s v="Medium Value"/>
    <s v="Occasional"/>
    <n v="1062"/>
    <s v="At Risk"/>
  </r>
  <r>
    <n v="2814"/>
    <n v="4836"/>
    <n v="1"/>
    <d v="2020-11-05T00:00:00"/>
    <d v="2020-11-05T00:00:00"/>
    <n v="3"/>
    <n v="0"/>
    <n v="4836"/>
    <n v="1"/>
    <s v="High Value"/>
    <s v="Occasional"/>
    <n v="1044"/>
    <s v="At Risk"/>
  </r>
  <r>
    <n v="10060"/>
    <n v="1871"/>
    <n v="1"/>
    <d v="2022-11-14T00:00:00"/>
    <d v="2022-11-14T00:00:00"/>
    <n v="3"/>
    <n v="0"/>
    <n v="1871"/>
    <n v="1"/>
    <s v="Medium Value"/>
    <s v="Occasional"/>
    <n v="305"/>
    <s v="At Risk"/>
  </r>
  <r>
    <n v="46812"/>
    <n v="5686"/>
    <n v="3"/>
    <d v="2021-03-21T00:00:00"/>
    <d v="2022-10-15T00:00:00"/>
    <n v="8"/>
    <n v="573"/>
    <n v="1895.3333333333333"/>
    <n v="5.2264808362369342E-3"/>
    <s v="High Value"/>
    <s v="Occasional"/>
    <n v="335"/>
    <s v="At Risk"/>
  </r>
  <r>
    <n v="48303"/>
    <n v="3385"/>
    <n v="1"/>
    <d v="2021-08-29T00:00:00"/>
    <d v="2021-08-29T00:00:00"/>
    <n v="4"/>
    <n v="0"/>
    <n v="3385"/>
    <n v="1"/>
    <s v="High Value"/>
    <s v="Occasional"/>
    <n v="747"/>
    <s v="At Risk"/>
  </r>
  <r>
    <n v="40259"/>
    <n v="5416"/>
    <n v="3"/>
    <d v="2021-11-25T00:00:00"/>
    <d v="2022-07-06T00:00:00"/>
    <n v="7"/>
    <n v="223"/>
    <n v="1805.3333333333333"/>
    <n v="1.3392857142857142E-2"/>
    <s v="High Value"/>
    <s v="Occasional"/>
    <n v="436"/>
    <s v="At Risk"/>
  </r>
  <r>
    <n v="45564"/>
    <n v="11322"/>
    <n v="3"/>
    <d v="2020-07-06T00:00:00"/>
    <d v="2022-09-29T00:00:00"/>
    <n v="7"/>
    <n v="815"/>
    <n v="3774"/>
    <n v="3.6764705882352941E-3"/>
    <s v="High Value"/>
    <s v="Occasional"/>
    <n v="351"/>
    <s v="At Risk"/>
  </r>
  <r>
    <n v="49499"/>
    <n v="9495"/>
    <n v="4"/>
    <d v="2020-09-26T00:00:00"/>
    <d v="2023-09-07T00:00:00"/>
    <n v="5"/>
    <n v="1076"/>
    <n v="2373.75"/>
    <n v="3.7140204271123491E-3"/>
    <s v="High Value"/>
    <s v="Occasional"/>
    <n v="8"/>
    <s v="Active"/>
  </r>
  <r>
    <n v="2718"/>
    <n v="13517"/>
    <n v="6"/>
    <d v="2020-11-25T00:00:00"/>
    <d v="2023-06-13T00:00:00"/>
    <n v="22"/>
    <n v="930"/>
    <n v="2252.8333333333335"/>
    <n v="6.44468313641246E-3"/>
    <s v="High Value"/>
    <s v="Loyal"/>
    <n v="94"/>
    <s v="Active"/>
  </r>
  <r>
    <n v="26976"/>
    <n v="2541"/>
    <n v="1"/>
    <d v="2021-11-16T00:00:00"/>
    <d v="2021-11-16T00:00:00"/>
    <n v="5"/>
    <n v="0"/>
    <n v="2541"/>
    <n v="1"/>
    <s v="Medium Value"/>
    <s v="Occasional"/>
    <n v="668"/>
    <s v="At Risk"/>
  </r>
  <r>
    <n v="12038"/>
    <n v="3720"/>
    <n v="4"/>
    <d v="2020-03-27T00:00:00"/>
    <d v="2021-06-05T00:00:00"/>
    <n v="9"/>
    <n v="435"/>
    <n v="930"/>
    <n v="9.1743119266055051E-3"/>
    <s v="High Value"/>
    <s v="Occasional"/>
    <n v="832"/>
    <s v="At Risk"/>
  </r>
  <r>
    <n v="12830"/>
    <n v="6824"/>
    <n v="2"/>
    <d v="2020-09-01T00:00:00"/>
    <d v="2022-11-23T00:00:00"/>
    <n v="7"/>
    <n v="813"/>
    <n v="3412"/>
    <n v="2.4570024570024569E-3"/>
    <s v="High Value"/>
    <s v="Occasional"/>
    <n v="296"/>
    <s v="At Risk"/>
  </r>
  <r>
    <n v="11697"/>
    <n v="7870"/>
    <n v="4"/>
    <d v="2021-03-19T00:00:00"/>
    <d v="2023-08-15T00:00:00"/>
    <n v="7"/>
    <n v="879"/>
    <n v="1967.5"/>
    <n v="4.5454545454545452E-3"/>
    <s v="High Value"/>
    <s v="Occasional"/>
    <n v="31"/>
    <s v="Active"/>
  </r>
  <r>
    <n v="27415"/>
    <n v="398"/>
    <n v="1"/>
    <d v="2022-02-18T00:00:00"/>
    <d v="2022-02-18T00:00:00"/>
    <n v="1"/>
    <n v="0"/>
    <n v="398"/>
    <n v="1"/>
    <s v="Low Value"/>
    <s v="Occasional"/>
    <n v="574"/>
    <s v="At Risk"/>
  </r>
  <r>
    <n v="6573"/>
    <n v="4932"/>
    <n v="1"/>
    <d v="2023-06-30T00:00:00"/>
    <d v="2023-06-30T00:00:00"/>
    <n v="5"/>
    <n v="0"/>
    <n v="4932"/>
    <n v="1"/>
    <s v="High Value"/>
    <s v="Occasional"/>
    <n v="77"/>
    <s v="Active"/>
  </r>
  <r>
    <n v="13207"/>
    <n v="8370"/>
    <n v="2"/>
    <d v="2020-12-17T00:00:00"/>
    <d v="2021-08-22T00:00:00"/>
    <n v="5"/>
    <n v="248"/>
    <n v="4185"/>
    <n v="8.0321285140562242E-3"/>
    <s v="High Value"/>
    <s v="Occasional"/>
    <n v="754"/>
    <s v="At Risk"/>
  </r>
  <r>
    <n v="12575"/>
    <n v="1079"/>
    <n v="2"/>
    <d v="2020-10-10T00:00:00"/>
    <d v="2021-09-09T00:00:00"/>
    <n v="5"/>
    <n v="334"/>
    <n v="539.5"/>
    <n v="5.9701492537313433E-3"/>
    <s v="Low Value"/>
    <s v="Occasional"/>
    <n v="736"/>
    <s v="At Risk"/>
  </r>
  <r>
    <n v="33857"/>
    <n v="3089"/>
    <n v="3"/>
    <d v="2021-03-10T00:00:00"/>
    <d v="2021-10-25T00:00:00"/>
    <n v="4"/>
    <n v="229"/>
    <n v="1029.6666666666667"/>
    <n v="1.3043478260869565E-2"/>
    <s v="High Value"/>
    <s v="Occasional"/>
    <n v="690"/>
    <s v="At Risk"/>
  </r>
  <r>
    <n v="23235"/>
    <n v="9685"/>
    <n v="2"/>
    <d v="2022-11-30T00:00:00"/>
    <d v="2023-07-31T00:00:00"/>
    <n v="9"/>
    <n v="243"/>
    <n v="4842.5"/>
    <n v="8.1967213114754103E-3"/>
    <s v="High Value"/>
    <s v="Occasional"/>
    <n v="46"/>
    <s v="Active"/>
  </r>
  <r>
    <n v="10665"/>
    <n v="9877"/>
    <n v="2"/>
    <d v="2021-09-25T00:00:00"/>
    <d v="2022-02-12T00:00:00"/>
    <n v="9"/>
    <n v="140"/>
    <n v="4938.5"/>
    <n v="1.4184397163120567E-2"/>
    <s v="High Value"/>
    <s v="Occasional"/>
    <n v="580"/>
    <s v="At Risk"/>
  </r>
  <r>
    <n v="25776"/>
    <n v="5162"/>
    <n v="2"/>
    <d v="2020-01-29T00:00:00"/>
    <d v="2021-12-11T00:00:00"/>
    <n v="3"/>
    <n v="682"/>
    <n v="2581"/>
    <n v="2.9282576866764276E-3"/>
    <s v="High Value"/>
    <s v="Occasional"/>
    <n v="643"/>
    <s v="At Risk"/>
  </r>
  <r>
    <n v="5049"/>
    <n v="12358"/>
    <n v="4"/>
    <d v="2020-07-04T00:00:00"/>
    <d v="2023-01-29T00:00:00"/>
    <n v="9"/>
    <n v="939"/>
    <n v="3089.5"/>
    <n v="4.2553191489361703E-3"/>
    <s v="High Value"/>
    <s v="Occasional"/>
    <n v="229"/>
    <s v="At Risk"/>
  </r>
  <r>
    <n v="2037"/>
    <n v="3351"/>
    <n v="1"/>
    <d v="2020-08-04T00:00:00"/>
    <d v="2020-08-04T00:00:00"/>
    <n v="2"/>
    <n v="0"/>
    <n v="3351"/>
    <n v="1"/>
    <s v="High Value"/>
    <s v="Occasional"/>
    <n v="1137"/>
    <s v="At Risk"/>
  </r>
  <r>
    <n v="13889"/>
    <n v="7313"/>
    <n v="2"/>
    <d v="2021-04-05T00:00:00"/>
    <d v="2022-06-21T00:00:00"/>
    <n v="7"/>
    <n v="442"/>
    <n v="3656.5"/>
    <n v="4.5146726862302479E-3"/>
    <s v="High Value"/>
    <s v="Occasional"/>
    <n v="451"/>
    <s v="At Risk"/>
  </r>
  <r>
    <n v="27019"/>
    <n v="1376"/>
    <n v="2"/>
    <d v="2020-10-31T00:00:00"/>
    <d v="2021-06-02T00:00:00"/>
    <n v="3"/>
    <n v="214"/>
    <n v="688"/>
    <n v="9.3023255813953487E-3"/>
    <s v="Low Value"/>
    <s v="Occasional"/>
    <n v="835"/>
    <s v="At Risk"/>
  </r>
  <r>
    <n v="26341"/>
    <n v="6821"/>
    <n v="4"/>
    <d v="2020-12-18T00:00:00"/>
    <d v="2022-06-04T00:00:00"/>
    <n v="13"/>
    <n v="533"/>
    <n v="1705.25"/>
    <n v="7.4906367041198503E-3"/>
    <s v="High Value"/>
    <s v="Occasional"/>
    <n v="468"/>
    <s v="At Risk"/>
  </r>
  <r>
    <n v="3452"/>
    <n v="1815"/>
    <n v="1"/>
    <d v="2021-01-31T00:00:00"/>
    <d v="2021-01-31T00:00:00"/>
    <n v="2"/>
    <n v="0"/>
    <n v="1815"/>
    <n v="1"/>
    <s v="Medium Value"/>
    <s v="Occasional"/>
    <n v="957"/>
    <s v="At Risk"/>
  </r>
  <r>
    <n v="29212"/>
    <n v="8851"/>
    <n v="2"/>
    <d v="2021-08-20T00:00:00"/>
    <d v="2022-04-05T00:00:00"/>
    <n v="6"/>
    <n v="228"/>
    <n v="4425.5"/>
    <n v="8.7336244541484712E-3"/>
    <s v="High Value"/>
    <s v="Occasional"/>
    <n v="528"/>
    <s v="At Risk"/>
  </r>
  <r>
    <n v="45830"/>
    <n v="7477"/>
    <n v="2"/>
    <d v="2020-02-11T00:00:00"/>
    <d v="2021-06-02T00:00:00"/>
    <n v="8"/>
    <n v="477"/>
    <n v="3738.5"/>
    <n v="4.1841004184100415E-3"/>
    <s v="High Value"/>
    <s v="Occasional"/>
    <n v="835"/>
    <s v="At Risk"/>
  </r>
  <r>
    <n v="19143"/>
    <n v="4702"/>
    <n v="1"/>
    <d v="2022-12-24T00:00:00"/>
    <d v="2022-12-24T00:00:00"/>
    <n v="5"/>
    <n v="0"/>
    <n v="4702"/>
    <n v="1"/>
    <s v="High Value"/>
    <s v="Occasional"/>
    <n v="265"/>
    <s v="At Risk"/>
  </r>
  <r>
    <n v="6576"/>
    <n v="4245"/>
    <n v="1"/>
    <d v="2022-07-22T00:00:00"/>
    <d v="2022-07-22T00:00:00"/>
    <n v="2"/>
    <n v="0"/>
    <n v="4245"/>
    <n v="1"/>
    <s v="High Value"/>
    <s v="Occasional"/>
    <n v="420"/>
    <s v="At Risk"/>
  </r>
  <r>
    <n v="16584"/>
    <n v="6293"/>
    <n v="2"/>
    <d v="2023-03-31T00:00:00"/>
    <d v="2023-04-16T00:00:00"/>
    <n v="4"/>
    <n v="16"/>
    <n v="3146.5"/>
    <n v="0.11764705882352941"/>
    <s v="High Value"/>
    <s v="Occasional"/>
    <n v="152"/>
    <s v="Active"/>
  </r>
  <r>
    <n v="28981"/>
    <n v="7068"/>
    <n v="3"/>
    <d v="2020-02-19T00:00:00"/>
    <d v="2023-04-02T00:00:00"/>
    <n v="13"/>
    <n v="1138"/>
    <n v="2356"/>
    <n v="2.6338893766461808E-3"/>
    <s v="High Value"/>
    <s v="Occasional"/>
    <n v="166"/>
    <s v="Active"/>
  </r>
  <r>
    <n v="31923"/>
    <n v="10727"/>
    <n v="5"/>
    <d v="2020-04-22T00:00:00"/>
    <d v="2022-12-16T00:00:00"/>
    <n v="15"/>
    <n v="968"/>
    <n v="2145.4"/>
    <n v="5.1599587203302374E-3"/>
    <s v="High Value"/>
    <s v="Loyal"/>
    <n v="273"/>
    <s v="At Risk"/>
  </r>
  <r>
    <n v="39860"/>
    <n v="1854"/>
    <n v="2"/>
    <d v="2022-06-20T00:00:00"/>
    <d v="2023-09-02T00:00:00"/>
    <n v="8"/>
    <n v="439"/>
    <n v="927"/>
    <n v="4.5454545454545452E-3"/>
    <s v="Medium Value"/>
    <s v="Occasional"/>
    <n v="13"/>
    <s v="Active"/>
  </r>
  <r>
    <n v="3515"/>
    <n v="3857"/>
    <n v="2"/>
    <d v="2020-03-03T00:00:00"/>
    <d v="2020-04-02T00:00:00"/>
    <n v="3"/>
    <n v="30"/>
    <n v="1928.5"/>
    <n v="6.4516129032258063E-2"/>
    <s v="High Value"/>
    <s v="Occasional"/>
    <n v="1261"/>
    <s v="At Risk"/>
  </r>
  <r>
    <n v="30727"/>
    <n v="3380"/>
    <n v="2"/>
    <d v="2021-03-17T00:00:00"/>
    <d v="2021-10-26T00:00:00"/>
    <n v="6"/>
    <n v="223"/>
    <n v="1690"/>
    <n v="8.9285714285714281E-3"/>
    <s v="High Value"/>
    <s v="Occasional"/>
    <n v="689"/>
    <s v="At Risk"/>
  </r>
  <r>
    <n v="37012"/>
    <n v="11867"/>
    <n v="3"/>
    <d v="2021-03-30T00:00:00"/>
    <d v="2023-07-05T00:00:00"/>
    <n v="8"/>
    <n v="827"/>
    <n v="3955.6666666666665"/>
    <n v="3.6231884057971015E-3"/>
    <s v="High Value"/>
    <s v="Occasional"/>
    <n v="72"/>
    <s v="Active"/>
  </r>
  <r>
    <n v="23569"/>
    <n v="11262"/>
    <n v="5"/>
    <d v="2020-01-05T00:00:00"/>
    <d v="2021-07-11T00:00:00"/>
    <n v="15"/>
    <n v="553"/>
    <n v="2252.4"/>
    <n v="9.0252707581227436E-3"/>
    <s v="High Value"/>
    <s v="Loyal"/>
    <n v="796"/>
    <s v="At Risk"/>
  </r>
  <r>
    <n v="49524"/>
    <n v="7205"/>
    <n v="3"/>
    <d v="2020-04-01T00:00:00"/>
    <d v="2022-07-23T00:00:00"/>
    <n v="7"/>
    <n v="843"/>
    <n v="2401.6666666666665"/>
    <n v="3.5545023696682463E-3"/>
    <s v="High Value"/>
    <s v="Occasional"/>
    <n v="419"/>
    <s v="At Risk"/>
  </r>
  <r>
    <n v="27057"/>
    <n v="5784"/>
    <n v="2"/>
    <d v="2021-09-30T00:00:00"/>
    <d v="2022-02-04T00:00:00"/>
    <n v="5"/>
    <n v="127"/>
    <n v="2892"/>
    <n v="1.5625E-2"/>
    <s v="High Value"/>
    <s v="Occasional"/>
    <n v="588"/>
    <s v="At Risk"/>
  </r>
  <r>
    <n v="23312"/>
    <n v="996"/>
    <n v="1"/>
    <d v="2023-02-12T00:00:00"/>
    <d v="2023-02-12T00:00:00"/>
    <n v="2"/>
    <n v="0"/>
    <n v="996"/>
    <n v="1"/>
    <s v="Low Value"/>
    <s v="Occasional"/>
    <n v="215"/>
    <s v="At Risk"/>
  </r>
  <r>
    <n v="39396"/>
    <n v="14133"/>
    <n v="4"/>
    <d v="2020-09-26T00:00:00"/>
    <d v="2022-05-02T00:00:00"/>
    <n v="9"/>
    <n v="583"/>
    <n v="3533.25"/>
    <n v="6.8493150684931503E-3"/>
    <s v="High Value"/>
    <s v="Occasional"/>
    <n v="501"/>
    <s v="At Risk"/>
  </r>
  <r>
    <n v="32777"/>
    <n v="3593"/>
    <n v="1"/>
    <d v="2023-05-21T00:00:00"/>
    <d v="2023-05-21T00:00:00"/>
    <n v="4"/>
    <n v="0"/>
    <n v="3593"/>
    <n v="1"/>
    <s v="High Value"/>
    <s v="Occasional"/>
    <n v="117"/>
    <s v="Active"/>
  </r>
  <r>
    <n v="26700"/>
    <n v="11262"/>
    <n v="3"/>
    <d v="2020-11-28T00:00:00"/>
    <d v="2023-08-18T00:00:00"/>
    <n v="10"/>
    <n v="993"/>
    <n v="3754"/>
    <n v="3.0181086519114686E-3"/>
    <s v="High Value"/>
    <s v="Occasional"/>
    <n v="28"/>
    <s v="Active"/>
  </r>
  <r>
    <n v="36184"/>
    <n v="7428"/>
    <n v="2"/>
    <d v="2022-09-09T00:00:00"/>
    <d v="2022-10-22T00:00:00"/>
    <n v="9"/>
    <n v="43"/>
    <n v="3714"/>
    <n v="4.5454545454545456E-2"/>
    <s v="High Value"/>
    <s v="Occasional"/>
    <n v="328"/>
    <s v="At Risk"/>
  </r>
  <r>
    <n v="42608"/>
    <n v="9483"/>
    <n v="3"/>
    <d v="2021-04-09T00:00:00"/>
    <d v="2023-06-21T00:00:00"/>
    <n v="13"/>
    <n v="803"/>
    <n v="3161"/>
    <n v="3.7313432835820895E-3"/>
    <s v="High Value"/>
    <s v="Occasional"/>
    <n v="86"/>
    <s v="Active"/>
  </r>
  <r>
    <n v="33311"/>
    <n v="5907"/>
    <n v="2"/>
    <d v="2020-05-28T00:00:00"/>
    <d v="2021-06-27T00:00:00"/>
    <n v="6"/>
    <n v="395"/>
    <n v="2953.5"/>
    <n v="5.0505050505050509E-3"/>
    <s v="High Value"/>
    <s v="Occasional"/>
    <n v="810"/>
    <s v="At Risk"/>
  </r>
  <r>
    <n v="34495"/>
    <n v="3182"/>
    <n v="2"/>
    <d v="2020-05-24T00:00:00"/>
    <d v="2022-12-06T00:00:00"/>
    <n v="4"/>
    <n v="926"/>
    <n v="1591"/>
    <n v="2.1574973031283709E-3"/>
    <s v="High Value"/>
    <s v="Occasional"/>
    <n v="283"/>
    <s v="At Risk"/>
  </r>
  <r>
    <n v="34208"/>
    <n v="3516"/>
    <n v="2"/>
    <d v="2021-01-30T00:00:00"/>
    <d v="2021-05-23T00:00:00"/>
    <n v="6"/>
    <n v="113"/>
    <n v="1758"/>
    <n v="1.7543859649122806E-2"/>
    <s v="High Value"/>
    <s v="Occasional"/>
    <n v="845"/>
    <s v="At Risk"/>
  </r>
  <r>
    <n v="3345"/>
    <n v="1514"/>
    <n v="1"/>
    <d v="2022-05-20T00:00:00"/>
    <d v="2022-05-20T00:00:00"/>
    <n v="3"/>
    <n v="0"/>
    <n v="1514"/>
    <n v="1"/>
    <s v="Medium Value"/>
    <s v="Occasional"/>
    <n v="483"/>
    <s v="At Risk"/>
  </r>
  <r>
    <n v="7477"/>
    <n v="2708"/>
    <n v="1"/>
    <d v="2020-08-22T00:00:00"/>
    <d v="2020-08-22T00:00:00"/>
    <n v="3"/>
    <n v="0"/>
    <n v="2708"/>
    <n v="1"/>
    <s v="Medium Value"/>
    <s v="Occasional"/>
    <n v="1119"/>
    <s v="At Risk"/>
  </r>
  <r>
    <n v="26483"/>
    <n v="2863"/>
    <n v="2"/>
    <d v="2020-08-29T00:00:00"/>
    <d v="2021-10-13T00:00:00"/>
    <n v="7"/>
    <n v="410"/>
    <n v="1431.5"/>
    <n v="4.8661800486618006E-3"/>
    <s v="Medium Value"/>
    <s v="Occasional"/>
    <n v="702"/>
    <s v="At Risk"/>
  </r>
  <r>
    <n v="1718"/>
    <n v="3830"/>
    <n v="1"/>
    <d v="2023-01-20T00:00:00"/>
    <d v="2023-01-20T00:00:00"/>
    <n v="2"/>
    <n v="0"/>
    <n v="3830"/>
    <n v="1"/>
    <s v="High Value"/>
    <s v="Occasional"/>
    <n v="238"/>
    <s v="At Risk"/>
  </r>
  <r>
    <n v="36459"/>
    <n v="15045"/>
    <n v="4"/>
    <d v="2020-01-06T00:00:00"/>
    <d v="2022-05-23T00:00:00"/>
    <n v="12"/>
    <n v="868"/>
    <n v="3761.25"/>
    <n v="4.6029919447640967E-3"/>
    <s v="High Value"/>
    <s v="Occasional"/>
    <n v="480"/>
    <s v="At Risk"/>
  </r>
  <r>
    <n v="448"/>
    <n v="8026"/>
    <n v="4"/>
    <d v="2020-02-25T00:00:00"/>
    <d v="2023-09-13T00:00:00"/>
    <n v="14"/>
    <n v="1296"/>
    <n v="2006.5"/>
    <n v="3.0840400925212026E-3"/>
    <s v="High Value"/>
    <s v="Occasional"/>
    <n v="2"/>
    <s v="Active"/>
  </r>
  <r>
    <n v="14277"/>
    <n v="5012"/>
    <n v="2"/>
    <d v="2021-05-11T00:00:00"/>
    <d v="2023-05-20T00:00:00"/>
    <n v="4"/>
    <n v="739"/>
    <n v="2506"/>
    <n v="2.7027027027027029E-3"/>
    <s v="High Value"/>
    <s v="Occasional"/>
    <n v="118"/>
    <s v="Active"/>
  </r>
  <r>
    <n v="48089"/>
    <n v="5744"/>
    <n v="3"/>
    <d v="2020-08-09T00:00:00"/>
    <d v="2022-05-08T00:00:00"/>
    <n v="4"/>
    <n v="637"/>
    <n v="1914.6666666666667"/>
    <n v="4.7021943573667714E-3"/>
    <s v="High Value"/>
    <s v="Occasional"/>
    <n v="495"/>
    <s v="At Risk"/>
  </r>
  <r>
    <n v="231"/>
    <n v="13780"/>
    <n v="4"/>
    <d v="2020-11-05T00:00:00"/>
    <d v="2023-08-22T00:00:00"/>
    <n v="12"/>
    <n v="1020"/>
    <n v="3445"/>
    <n v="3.9177277179236044E-3"/>
    <s v="High Value"/>
    <s v="Occasional"/>
    <n v="24"/>
    <s v="Active"/>
  </r>
  <r>
    <n v="31317"/>
    <n v="3950"/>
    <n v="2"/>
    <d v="2020-05-30T00:00:00"/>
    <d v="2022-05-13T00:00:00"/>
    <n v="6"/>
    <n v="713"/>
    <n v="1975"/>
    <n v="2.8011204481792717E-3"/>
    <s v="High Value"/>
    <s v="Occasional"/>
    <n v="490"/>
    <s v="At Risk"/>
  </r>
  <r>
    <n v="41538"/>
    <n v="3295"/>
    <n v="2"/>
    <d v="2022-07-05T00:00:00"/>
    <d v="2023-01-25T00:00:00"/>
    <n v="7"/>
    <n v="204"/>
    <n v="1647.5"/>
    <n v="9.7560975609756097E-3"/>
    <s v="High Value"/>
    <s v="Occasional"/>
    <n v="233"/>
    <s v="At Risk"/>
  </r>
  <r>
    <n v="19334"/>
    <n v="3386"/>
    <n v="1"/>
    <d v="2023-07-12T00:00:00"/>
    <d v="2023-07-12T00:00:00"/>
    <n v="2"/>
    <n v="0"/>
    <n v="3386"/>
    <n v="1"/>
    <s v="High Value"/>
    <s v="Occasional"/>
    <n v="65"/>
    <s v="Active"/>
  </r>
  <r>
    <n v="17847"/>
    <n v="5780"/>
    <n v="3"/>
    <d v="2020-12-15T00:00:00"/>
    <d v="2023-06-03T00:00:00"/>
    <n v="10"/>
    <n v="900"/>
    <n v="1926.6666666666667"/>
    <n v="3.3296337402885681E-3"/>
    <s v="High Value"/>
    <s v="Occasional"/>
    <n v="104"/>
    <s v="Active"/>
  </r>
  <r>
    <n v="15075"/>
    <n v="869"/>
    <n v="1"/>
    <d v="2021-08-09T00:00:00"/>
    <d v="2021-08-09T00:00:00"/>
    <n v="2"/>
    <n v="0"/>
    <n v="869"/>
    <n v="1"/>
    <s v="Low Value"/>
    <s v="Occasional"/>
    <n v="767"/>
    <s v="At Risk"/>
  </r>
  <r>
    <n v="22905"/>
    <n v="2653"/>
    <n v="1"/>
    <d v="2021-03-28T00:00:00"/>
    <d v="2021-03-28T00:00:00"/>
    <n v="2"/>
    <n v="0"/>
    <n v="2653"/>
    <n v="1"/>
    <s v="Medium Value"/>
    <s v="Occasional"/>
    <n v="901"/>
    <s v="At Risk"/>
  </r>
  <r>
    <n v="17113"/>
    <n v="2016"/>
    <n v="2"/>
    <d v="2022-09-30T00:00:00"/>
    <d v="2023-01-06T00:00:00"/>
    <n v="9"/>
    <n v="98"/>
    <n v="1008"/>
    <n v="2.0202020202020204E-2"/>
    <s v="Medium Value"/>
    <s v="Occasional"/>
    <n v="252"/>
    <s v="At Risk"/>
  </r>
  <r>
    <n v="47817"/>
    <n v="2129"/>
    <n v="1"/>
    <d v="2020-05-28T00:00:00"/>
    <d v="2020-05-28T00:00:00"/>
    <n v="1"/>
    <n v="0"/>
    <n v="2129"/>
    <n v="1"/>
    <s v="Medium Value"/>
    <s v="Occasional"/>
    <n v="1205"/>
    <s v="At Risk"/>
  </r>
  <r>
    <n v="40001"/>
    <n v="2844"/>
    <n v="1"/>
    <d v="2023-04-19T00:00:00"/>
    <d v="2023-04-19T00:00:00"/>
    <n v="1"/>
    <n v="0"/>
    <n v="2844"/>
    <n v="1"/>
    <s v="Medium Value"/>
    <s v="Occasional"/>
    <n v="149"/>
    <s v="Active"/>
  </r>
  <r>
    <n v="16359"/>
    <n v="2656"/>
    <n v="1"/>
    <d v="2021-07-23T00:00:00"/>
    <d v="2021-07-23T00:00:00"/>
    <n v="1"/>
    <n v="0"/>
    <n v="2656"/>
    <n v="1"/>
    <s v="Medium Value"/>
    <s v="Occasional"/>
    <n v="784"/>
    <s v="At Risk"/>
  </r>
  <r>
    <n v="6961"/>
    <n v="3259"/>
    <n v="2"/>
    <d v="2021-08-20T00:00:00"/>
    <d v="2023-07-28T00:00:00"/>
    <n v="9"/>
    <n v="707"/>
    <n v="1629.5"/>
    <n v="2.8248587570621469E-3"/>
    <s v="High Value"/>
    <s v="Occasional"/>
    <n v="49"/>
    <s v="Active"/>
  </r>
  <r>
    <n v="4634"/>
    <n v="12069"/>
    <n v="3"/>
    <d v="2020-10-31T00:00:00"/>
    <d v="2022-08-28T00:00:00"/>
    <n v="7"/>
    <n v="666"/>
    <n v="4023"/>
    <n v="4.4977511244377807E-3"/>
    <s v="High Value"/>
    <s v="Occasional"/>
    <n v="383"/>
    <s v="At Risk"/>
  </r>
  <r>
    <n v="34858"/>
    <n v="7892"/>
    <n v="2"/>
    <d v="2020-04-23T00:00:00"/>
    <d v="2020-05-03T00:00:00"/>
    <n v="6"/>
    <n v="10"/>
    <n v="3946"/>
    <n v="0.18181818181818182"/>
    <s v="High Value"/>
    <s v="Occasional"/>
    <n v="1230"/>
    <s v="At Risk"/>
  </r>
  <r>
    <n v="32635"/>
    <n v="6318"/>
    <n v="3"/>
    <d v="2021-09-26T00:00:00"/>
    <d v="2023-03-13T00:00:00"/>
    <n v="11"/>
    <n v="533"/>
    <n v="2106"/>
    <n v="5.6179775280898875E-3"/>
    <s v="High Value"/>
    <s v="Occasional"/>
    <n v="186"/>
    <s v="At Risk"/>
  </r>
  <r>
    <n v="5512"/>
    <n v="12395"/>
    <n v="5"/>
    <d v="2020-04-01T00:00:00"/>
    <d v="2023-05-01T00:00:00"/>
    <n v="15"/>
    <n v="1125"/>
    <n v="2479"/>
    <n v="4.4404973357015983E-3"/>
    <s v="High Value"/>
    <s v="Loyal"/>
    <n v="137"/>
    <s v="Active"/>
  </r>
  <r>
    <n v="33130"/>
    <n v="6251"/>
    <n v="2"/>
    <d v="2020-04-06T00:00:00"/>
    <d v="2020-09-22T00:00:00"/>
    <n v="9"/>
    <n v="169"/>
    <n v="3125.5"/>
    <n v="1.1764705882352941E-2"/>
    <s v="High Value"/>
    <s v="Occasional"/>
    <n v="1088"/>
    <s v="At Risk"/>
  </r>
  <r>
    <n v="40212"/>
    <n v="3625"/>
    <n v="1"/>
    <d v="2023-04-23T00:00:00"/>
    <d v="2023-04-23T00:00:00"/>
    <n v="5"/>
    <n v="0"/>
    <n v="3625"/>
    <n v="1"/>
    <s v="High Value"/>
    <s v="Occasional"/>
    <n v="145"/>
    <s v="Active"/>
  </r>
  <r>
    <n v="47788"/>
    <n v="3650"/>
    <n v="2"/>
    <d v="2020-08-29T00:00:00"/>
    <d v="2021-07-13T00:00:00"/>
    <n v="6"/>
    <n v="318"/>
    <n v="1825"/>
    <n v="6.269592476489028E-3"/>
    <s v="High Value"/>
    <s v="Occasional"/>
    <n v="794"/>
    <s v="At Risk"/>
  </r>
  <r>
    <n v="1330"/>
    <n v="17102"/>
    <n v="6"/>
    <d v="2020-05-16T00:00:00"/>
    <d v="2023-06-15T00:00:00"/>
    <n v="10"/>
    <n v="1125"/>
    <n v="2850.3333333333335"/>
    <n v="5.3285968028419185E-3"/>
    <s v="High Value"/>
    <s v="Loyal"/>
    <n v="92"/>
    <s v="Active"/>
  </r>
  <r>
    <n v="6583"/>
    <n v="17485"/>
    <n v="4"/>
    <d v="2020-06-25T00:00:00"/>
    <d v="2022-12-24T00:00:00"/>
    <n v="13"/>
    <n v="912"/>
    <n v="4371.25"/>
    <n v="4.3811610076670317E-3"/>
    <s v="High Value"/>
    <s v="Occasional"/>
    <n v="265"/>
    <s v="At Risk"/>
  </r>
  <r>
    <n v="41739"/>
    <n v="8133"/>
    <n v="2"/>
    <d v="2021-09-03T00:00:00"/>
    <d v="2022-09-14T00:00:00"/>
    <n v="5"/>
    <n v="376"/>
    <n v="4066.5"/>
    <n v="5.3050397877984082E-3"/>
    <s v="High Value"/>
    <s v="Occasional"/>
    <n v="366"/>
    <s v="At Risk"/>
  </r>
  <r>
    <n v="32912"/>
    <n v="1067"/>
    <n v="1"/>
    <d v="2020-05-25T00:00:00"/>
    <d v="2020-05-25T00:00:00"/>
    <n v="1"/>
    <n v="0"/>
    <n v="1067"/>
    <n v="1"/>
    <s v="Low Value"/>
    <s v="Occasional"/>
    <n v="1208"/>
    <s v="At Risk"/>
  </r>
  <r>
    <n v="12849"/>
    <n v="16808"/>
    <n v="5"/>
    <d v="2020-01-25T00:00:00"/>
    <d v="2023-08-29T00:00:00"/>
    <n v="14"/>
    <n v="1312"/>
    <n v="3361.6"/>
    <n v="3.8080731150038081E-3"/>
    <s v="High Value"/>
    <s v="Loyal"/>
    <n v="17"/>
    <s v="Active"/>
  </r>
  <r>
    <n v="13270"/>
    <n v="4996"/>
    <n v="2"/>
    <d v="2020-09-21T00:00:00"/>
    <d v="2022-06-20T00:00:00"/>
    <n v="6"/>
    <n v="637"/>
    <n v="2498"/>
    <n v="3.134796238244514E-3"/>
    <s v="High Value"/>
    <s v="Occasional"/>
    <n v="452"/>
    <s v="At Risk"/>
  </r>
  <r>
    <n v="4855"/>
    <n v="7028"/>
    <n v="3"/>
    <d v="2021-04-28T00:00:00"/>
    <d v="2023-07-28T00:00:00"/>
    <n v="13"/>
    <n v="821"/>
    <n v="2342.6666666666665"/>
    <n v="3.6496350364963502E-3"/>
    <s v="High Value"/>
    <s v="Occasional"/>
    <n v="49"/>
    <s v="Active"/>
  </r>
  <r>
    <n v="47844"/>
    <n v="9180"/>
    <n v="4"/>
    <d v="2020-01-31T00:00:00"/>
    <d v="2022-07-08T00:00:00"/>
    <n v="8"/>
    <n v="889"/>
    <n v="2295"/>
    <n v="4.4943820224719105E-3"/>
    <s v="High Value"/>
    <s v="Occasional"/>
    <n v="434"/>
    <s v="At Risk"/>
  </r>
  <r>
    <n v="46627"/>
    <n v="3742"/>
    <n v="1"/>
    <d v="2023-08-10T00:00:00"/>
    <d v="2023-08-10T00:00:00"/>
    <n v="5"/>
    <n v="0"/>
    <n v="3742"/>
    <n v="1"/>
    <s v="High Value"/>
    <s v="Occasional"/>
    <n v="36"/>
    <s v="Active"/>
  </r>
  <r>
    <n v="46466"/>
    <n v="6080"/>
    <n v="2"/>
    <d v="2020-03-18T00:00:00"/>
    <d v="2020-10-21T00:00:00"/>
    <n v="8"/>
    <n v="217"/>
    <n v="3040"/>
    <n v="9.1743119266055051E-3"/>
    <s v="High Value"/>
    <s v="Occasional"/>
    <n v="1059"/>
    <s v="At Risk"/>
  </r>
  <r>
    <n v="13885"/>
    <n v="4593"/>
    <n v="1"/>
    <d v="2022-01-06T00:00:00"/>
    <d v="2022-01-06T00:00:00"/>
    <n v="5"/>
    <n v="0"/>
    <n v="4593"/>
    <n v="1"/>
    <s v="High Value"/>
    <s v="Occasional"/>
    <n v="617"/>
    <s v="At Risk"/>
  </r>
  <r>
    <n v="6468"/>
    <n v="3300"/>
    <n v="3"/>
    <d v="2021-12-20T00:00:00"/>
    <d v="2023-03-24T00:00:00"/>
    <n v="8"/>
    <n v="459"/>
    <n v="1100"/>
    <n v="6.5217391304347823E-3"/>
    <s v="High Value"/>
    <s v="Occasional"/>
    <n v="175"/>
    <s v="Active"/>
  </r>
  <r>
    <n v="13258"/>
    <n v="8126"/>
    <n v="2"/>
    <d v="2020-08-23T00:00:00"/>
    <d v="2021-03-30T00:00:00"/>
    <n v="6"/>
    <n v="219"/>
    <n v="4063"/>
    <n v="9.0909090909090905E-3"/>
    <s v="High Value"/>
    <s v="Occasional"/>
    <n v="899"/>
    <s v="At Risk"/>
  </r>
  <r>
    <n v="47654"/>
    <n v="4963"/>
    <n v="2"/>
    <d v="2020-12-17T00:00:00"/>
    <d v="2021-01-24T00:00:00"/>
    <n v="6"/>
    <n v="38"/>
    <n v="2481.5"/>
    <n v="5.128205128205128E-2"/>
    <s v="High Value"/>
    <s v="Occasional"/>
    <n v="964"/>
    <s v="At Risk"/>
  </r>
  <r>
    <n v="25820"/>
    <n v="7007"/>
    <n v="3"/>
    <d v="2020-03-02T00:00:00"/>
    <d v="2021-10-27T00:00:00"/>
    <n v="14"/>
    <n v="604"/>
    <n v="2335.6666666666665"/>
    <n v="4.9586776859504135E-3"/>
    <s v="High Value"/>
    <s v="Occasional"/>
    <n v="688"/>
    <s v="At Risk"/>
  </r>
  <r>
    <n v="23052"/>
    <n v="4949"/>
    <n v="2"/>
    <d v="2020-05-13T00:00:00"/>
    <d v="2021-09-20T00:00:00"/>
    <n v="6"/>
    <n v="495"/>
    <n v="2474.5"/>
    <n v="4.0322580645161289E-3"/>
    <s v="High Value"/>
    <s v="Occasional"/>
    <n v="725"/>
    <s v="At Risk"/>
  </r>
  <r>
    <n v="43604"/>
    <n v="7221"/>
    <n v="2"/>
    <d v="2022-07-25T00:00:00"/>
    <d v="2023-05-28T00:00:00"/>
    <n v="6"/>
    <n v="307"/>
    <n v="3610.5"/>
    <n v="6.4935064935064939E-3"/>
    <s v="High Value"/>
    <s v="Occasional"/>
    <n v="110"/>
    <s v="Active"/>
  </r>
  <r>
    <n v="8659"/>
    <n v="11060"/>
    <n v="4"/>
    <d v="2021-03-16T00:00:00"/>
    <d v="2022-03-12T00:00:00"/>
    <n v="14"/>
    <n v="361"/>
    <n v="2765"/>
    <n v="1.1049723756906077E-2"/>
    <s v="High Value"/>
    <s v="Occasional"/>
    <n v="552"/>
    <s v="At Risk"/>
  </r>
  <r>
    <n v="26150"/>
    <n v="8394"/>
    <n v="2"/>
    <d v="2021-03-22T00:00:00"/>
    <d v="2021-04-24T00:00:00"/>
    <n v="6"/>
    <n v="33"/>
    <n v="4197"/>
    <n v="5.8823529411764705E-2"/>
    <s v="High Value"/>
    <s v="Occasional"/>
    <n v="874"/>
    <s v="At Risk"/>
  </r>
  <r>
    <n v="310"/>
    <n v="1087"/>
    <n v="1"/>
    <d v="2022-02-17T00:00:00"/>
    <d v="2022-02-17T00:00:00"/>
    <n v="3"/>
    <n v="0"/>
    <n v="1087"/>
    <n v="1"/>
    <s v="Low Value"/>
    <s v="Occasional"/>
    <n v="575"/>
    <s v="At Risk"/>
  </r>
  <r>
    <n v="8413"/>
    <n v="4507"/>
    <n v="2"/>
    <d v="2021-01-13T00:00:00"/>
    <d v="2021-01-19T00:00:00"/>
    <n v="9"/>
    <n v="6"/>
    <n v="2253.5"/>
    <n v="0.2857142857142857"/>
    <s v="High Value"/>
    <s v="Occasional"/>
    <n v="969"/>
    <s v="At Risk"/>
  </r>
  <r>
    <n v="22418"/>
    <n v="9502"/>
    <n v="3"/>
    <d v="2020-10-06T00:00:00"/>
    <d v="2021-11-22T00:00:00"/>
    <n v="11"/>
    <n v="412"/>
    <n v="3167.3333333333335"/>
    <n v="7.2639225181598066E-3"/>
    <s v="High Value"/>
    <s v="Occasional"/>
    <n v="662"/>
    <s v="At Risk"/>
  </r>
  <r>
    <n v="26890"/>
    <n v="8758"/>
    <n v="2"/>
    <d v="2020-10-16T00:00:00"/>
    <d v="2021-01-10T00:00:00"/>
    <n v="8"/>
    <n v="86"/>
    <n v="4379"/>
    <n v="2.2988505747126436E-2"/>
    <s v="High Value"/>
    <s v="Occasional"/>
    <n v="978"/>
    <s v="At Risk"/>
  </r>
  <r>
    <n v="36723"/>
    <n v="3064"/>
    <n v="2"/>
    <d v="2020-10-14T00:00:00"/>
    <d v="2021-05-19T00:00:00"/>
    <n v="6"/>
    <n v="217"/>
    <n v="1532"/>
    <n v="9.1743119266055051E-3"/>
    <s v="High Value"/>
    <s v="Occasional"/>
    <n v="849"/>
    <s v="At Risk"/>
  </r>
  <r>
    <n v="21680"/>
    <n v="8060"/>
    <n v="3"/>
    <d v="2022-02-15T00:00:00"/>
    <d v="2023-01-19T00:00:00"/>
    <n v="12"/>
    <n v="338"/>
    <n v="2686.6666666666665"/>
    <n v="8.8495575221238937E-3"/>
    <s v="High Value"/>
    <s v="Occasional"/>
    <n v="239"/>
    <s v="At Risk"/>
  </r>
  <r>
    <n v="46222"/>
    <n v="9659"/>
    <n v="3"/>
    <d v="2020-08-17T00:00:00"/>
    <d v="2022-06-15T00:00:00"/>
    <n v="5"/>
    <n v="667"/>
    <n v="3219.6666666666665"/>
    <n v="4.4910179640718561E-3"/>
    <s v="High Value"/>
    <s v="Occasional"/>
    <n v="457"/>
    <s v="At Risk"/>
  </r>
  <r>
    <n v="967"/>
    <n v="6324"/>
    <n v="3"/>
    <d v="2020-03-12T00:00:00"/>
    <d v="2022-02-11T00:00:00"/>
    <n v="9"/>
    <n v="701"/>
    <n v="2108"/>
    <n v="4.2735042735042739E-3"/>
    <s v="High Value"/>
    <s v="Occasional"/>
    <n v="581"/>
    <s v="At Risk"/>
  </r>
  <r>
    <n v="37951"/>
    <n v="5367"/>
    <n v="3"/>
    <d v="2020-08-21T00:00:00"/>
    <d v="2023-07-14T00:00:00"/>
    <n v="7"/>
    <n v="1057"/>
    <n v="1789"/>
    <n v="2.8355387523629491E-3"/>
    <s v="High Value"/>
    <s v="Occasional"/>
    <n v="63"/>
    <s v="Active"/>
  </r>
  <r>
    <n v="24852"/>
    <n v="8343"/>
    <n v="2"/>
    <d v="2021-07-24T00:00:00"/>
    <d v="2022-10-22T00:00:00"/>
    <n v="2"/>
    <n v="455"/>
    <n v="4171.5"/>
    <n v="4.3859649122807015E-3"/>
    <s v="High Value"/>
    <s v="Occasional"/>
    <n v="328"/>
    <s v="At Risk"/>
  </r>
  <r>
    <n v="1865"/>
    <n v="12883"/>
    <n v="3"/>
    <d v="2021-01-03T00:00:00"/>
    <d v="2023-03-10T00:00:00"/>
    <n v="7"/>
    <n v="796"/>
    <n v="4294.333333333333"/>
    <n v="3.7641154328732747E-3"/>
    <s v="High Value"/>
    <s v="Occasional"/>
    <n v="189"/>
    <s v="At Risk"/>
  </r>
  <r>
    <n v="9734"/>
    <n v="21702"/>
    <n v="6"/>
    <d v="2020-02-11T00:00:00"/>
    <d v="2022-07-10T00:00:00"/>
    <n v="18"/>
    <n v="880"/>
    <n v="3617"/>
    <n v="6.8104426787741201E-3"/>
    <s v="High Value"/>
    <s v="Loyal"/>
    <n v="432"/>
    <s v="At Risk"/>
  </r>
  <r>
    <n v="44717"/>
    <n v="9890"/>
    <n v="4"/>
    <d v="2020-02-07T00:00:00"/>
    <d v="2023-08-22T00:00:00"/>
    <n v="15"/>
    <n v="1292"/>
    <n v="2472.5"/>
    <n v="3.0935808197989174E-3"/>
    <s v="High Value"/>
    <s v="Occasional"/>
    <n v="24"/>
    <s v="Active"/>
  </r>
  <r>
    <n v="38861"/>
    <n v="6378"/>
    <n v="2"/>
    <d v="2020-06-10T00:00:00"/>
    <d v="2021-10-06T00:00:00"/>
    <n v="6"/>
    <n v="483"/>
    <n v="3189"/>
    <n v="4.1322314049586778E-3"/>
    <s v="High Value"/>
    <s v="Occasional"/>
    <n v="709"/>
    <s v="At Risk"/>
  </r>
  <r>
    <n v="36060"/>
    <n v="7157"/>
    <n v="3"/>
    <d v="2022-03-06T00:00:00"/>
    <d v="2023-02-17T00:00:00"/>
    <n v="9"/>
    <n v="348"/>
    <n v="2385.6666666666665"/>
    <n v="8.5959885386819486E-3"/>
    <s v="High Value"/>
    <s v="Occasional"/>
    <n v="210"/>
    <s v="At Risk"/>
  </r>
  <r>
    <n v="17751"/>
    <n v="10218"/>
    <n v="4"/>
    <d v="2020-08-17T00:00:00"/>
    <d v="2023-02-08T00:00:00"/>
    <n v="14"/>
    <n v="905"/>
    <n v="2554.5"/>
    <n v="4.4150110375275938E-3"/>
    <s v="High Value"/>
    <s v="Occasional"/>
    <n v="219"/>
    <s v="At Risk"/>
  </r>
  <r>
    <n v="18233"/>
    <n v="3102"/>
    <n v="3"/>
    <d v="2020-09-13T00:00:00"/>
    <d v="2021-03-22T00:00:00"/>
    <n v="12"/>
    <n v="190"/>
    <n v="1034"/>
    <n v="1.5706806282722512E-2"/>
    <s v="High Value"/>
    <s v="Occasional"/>
    <n v="907"/>
    <s v="At Risk"/>
  </r>
  <r>
    <n v="41328"/>
    <n v="7711"/>
    <n v="4"/>
    <d v="2020-10-12T00:00:00"/>
    <d v="2022-10-02T00:00:00"/>
    <n v="13"/>
    <n v="720"/>
    <n v="1927.75"/>
    <n v="5.5478502080443829E-3"/>
    <s v="High Value"/>
    <s v="Occasional"/>
    <n v="348"/>
    <s v="At Risk"/>
  </r>
  <r>
    <n v="31108"/>
    <n v="5245"/>
    <n v="1"/>
    <d v="2020-10-12T00:00:00"/>
    <d v="2020-10-12T00:00:00"/>
    <n v="1"/>
    <n v="0"/>
    <n v="5245"/>
    <n v="1"/>
    <s v="High Value"/>
    <s v="Occasional"/>
    <n v="1068"/>
    <s v="At Risk"/>
  </r>
  <r>
    <n v="40027"/>
    <n v="1865"/>
    <n v="1"/>
    <d v="2022-12-03T00:00:00"/>
    <d v="2022-12-03T00:00:00"/>
    <n v="4"/>
    <n v="0"/>
    <n v="1865"/>
    <n v="1"/>
    <s v="Medium Value"/>
    <s v="Occasional"/>
    <n v="286"/>
    <s v="At Risk"/>
  </r>
  <r>
    <n v="22836"/>
    <n v="10275"/>
    <n v="3"/>
    <d v="2020-07-01T00:00:00"/>
    <d v="2023-03-03T00:00:00"/>
    <n v="7"/>
    <n v="975"/>
    <n v="3425"/>
    <n v="3.0737704918032786E-3"/>
    <s v="High Value"/>
    <s v="Occasional"/>
    <n v="196"/>
    <s v="At Risk"/>
  </r>
  <r>
    <n v="34710"/>
    <n v="2094"/>
    <n v="1"/>
    <d v="2020-08-22T00:00:00"/>
    <d v="2020-08-22T00:00:00"/>
    <n v="4"/>
    <n v="0"/>
    <n v="2094"/>
    <n v="1"/>
    <s v="Medium Value"/>
    <s v="Occasional"/>
    <n v="1119"/>
    <s v="At Risk"/>
  </r>
  <r>
    <n v="29209"/>
    <n v="1872"/>
    <n v="1"/>
    <d v="2023-04-21T00:00:00"/>
    <d v="2023-04-21T00:00:00"/>
    <n v="3"/>
    <n v="0"/>
    <n v="1872"/>
    <n v="1"/>
    <s v="Medium Value"/>
    <s v="Occasional"/>
    <n v="147"/>
    <s v="Active"/>
  </r>
  <r>
    <n v="10623"/>
    <n v="2718"/>
    <n v="1"/>
    <d v="2021-10-13T00:00:00"/>
    <d v="2021-10-13T00:00:00"/>
    <n v="3"/>
    <n v="0"/>
    <n v="2718"/>
    <n v="1"/>
    <s v="Medium Value"/>
    <s v="Occasional"/>
    <n v="702"/>
    <s v="At Risk"/>
  </r>
  <r>
    <n v="10191"/>
    <n v="2242"/>
    <n v="1"/>
    <d v="2023-03-04T00:00:00"/>
    <d v="2023-03-04T00:00:00"/>
    <n v="4"/>
    <n v="0"/>
    <n v="2242"/>
    <n v="1"/>
    <s v="Medium Value"/>
    <s v="Occasional"/>
    <n v="195"/>
    <s v="At Risk"/>
  </r>
  <r>
    <n v="32644"/>
    <n v="14674"/>
    <n v="4"/>
    <d v="2021-01-13T00:00:00"/>
    <d v="2022-06-27T00:00:00"/>
    <n v="12"/>
    <n v="530"/>
    <n v="3668.5"/>
    <n v="7.5329566854990581E-3"/>
    <s v="High Value"/>
    <s v="Occasional"/>
    <n v="445"/>
    <s v="At Risk"/>
  </r>
  <r>
    <n v="23576"/>
    <n v="4469"/>
    <n v="2"/>
    <d v="2022-09-14T00:00:00"/>
    <d v="2023-05-31T00:00:00"/>
    <n v="4"/>
    <n v="259"/>
    <n v="2234.5"/>
    <n v="7.6923076923076927E-3"/>
    <s v="High Value"/>
    <s v="Occasional"/>
    <n v="107"/>
    <s v="Active"/>
  </r>
  <r>
    <n v="4712"/>
    <n v="1511"/>
    <n v="1"/>
    <d v="2021-08-18T00:00:00"/>
    <d v="2021-08-18T00:00:00"/>
    <n v="1"/>
    <n v="0"/>
    <n v="1511"/>
    <n v="1"/>
    <s v="Medium Value"/>
    <s v="Occasional"/>
    <n v="758"/>
    <s v="At Risk"/>
  </r>
  <r>
    <n v="32272"/>
    <n v="895"/>
    <n v="1"/>
    <d v="2021-08-09T00:00:00"/>
    <d v="2021-08-09T00:00:00"/>
    <n v="5"/>
    <n v="0"/>
    <n v="895"/>
    <n v="1"/>
    <s v="Low Value"/>
    <s v="Occasional"/>
    <n v="767"/>
    <s v="At Risk"/>
  </r>
  <r>
    <n v="24649"/>
    <n v="4216"/>
    <n v="2"/>
    <d v="2021-07-10T00:00:00"/>
    <d v="2022-06-17T00:00:00"/>
    <n v="8"/>
    <n v="342"/>
    <n v="2108"/>
    <n v="5.8309037900874635E-3"/>
    <s v="High Value"/>
    <s v="Occasional"/>
    <n v="455"/>
    <s v="At Risk"/>
  </r>
  <r>
    <n v="39334"/>
    <n v="12996"/>
    <n v="4"/>
    <d v="2021-05-22T00:00:00"/>
    <d v="2023-09-05T00:00:00"/>
    <n v="16"/>
    <n v="836"/>
    <n v="3249"/>
    <n v="4.7789725209080045E-3"/>
    <s v="High Value"/>
    <s v="Occasional"/>
    <n v="10"/>
    <s v="Active"/>
  </r>
  <r>
    <n v="34215"/>
    <n v="8200"/>
    <n v="2"/>
    <d v="2022-03-15T00:00:00"/>
    <d v="2022-04-28T00:00:00"/>
    <n v="10"/>
    <n v="44"/>
    <n v="4100"/>
    <n v="4.4444444444444446E-2"/>
    <s v="High Value"/>
    <s v="Occasional"/>
    <n v="505"/>
    <s v="At Risk"/>
  </r>
  <r>
    <n v="44648"/>
    <n v="6023"/>
    <n v="2"/>
    <d v="2020-09-02T00:00:00"/>
    <d v="2023-01-03T00:00:00"/>
    <n v="5"/>
    <n v="853"/>
    <n v="3011.5"/>
    <n v="2.34192037470726E-3"/>
    <s v="High Value"/>
    <s v="Occasional"/>
    <n v="255"/>
    <s v="At Risk"/>
  </r>
  <r>
    <n v="33496"/>
    <n v="7315"/>
    <n v="3"/>
    <d v="2020-01-25T00:00:00"/>
    <d v="2022-02-03T00:00:00"/>
    <n v="6"/>
    <n v="740"/>
    <n v="2438.3333333333335"/>
    <n v="4.048582995951417E-3"/>
    <s v="High Value"/>
    <s v="Occasional"/>
    <n v="589"/>
    <s v="At Risk"/>
  </r>
  <r>
    <n v="22065"/>
    <n v="2570"/>
    <n v="2"/>
    <d v="2022-02-14T00:00:00"/>
    <d v="2023-01-01T00:00:00"/>
    <n v="4"/>
    <n v="321"/>
    <n v="1285"/>
    <n v="6.2111801242236021E-3"/>
    <s v="Medium Value"/>
    <s v="Occasional"/>
    <n v="257"/>
    <s v="At Risk"/>
  </r>
  <r>
    <n v="42970"/>
    <n v="7201"/>
    <n v="3"/>
    <d v="2021-08-26T00:00:00"/>
    <d v="2023-09-15T00:00:00"/>
    <n v="10"/>
    <n v="750"/>
    <n v="2400.3333333333335"/>
    <n v="3.9946737683089215E-3"/>
    <s v="High Value"/>
    <s v="Occasional"/>
    <n v="0"/>
    <s v="Active"/>
  </r>
  <r>
    <n v="13746"/>
    <n v="8205"/>
    <n v="4"/>
    <d v="2020-03-31T00:00:00"/>
    <d v="2023-04-14T00:00:00"/>
    <n v="9"/>
    <n v="1109"/>
    <n v="2051.25"/>
    <n v="3.6036036036036037E-3"/>
    <s v="High Value"/>
    <s v="Occasional"/>
    <n v="154"/>
    <s v="Active"/>
  </r>
  <r>
    <n v="24008"/>
    <n v="4169"/>
    <n v="2"/>
    <d v="2021-08-06T00:00:00"/>
    <d v="2023-07-09T00:00:00"/>
    <n v="9"/>
    <n v="702"/>
    <n v="2084.5"/>
    <n v="2.8449502133712661E-3"/>
    <s v="High Value"/>
    <s v="Occasional"/>
    <n v="68"/>
    <s v="Active"/>
  </r>
  <r>
    <n v="517"/>
    <n v="2680"/>
    <n v="2"/>
    <d v="2022-06-22T00:00:00"/>
    <d v="2023-08-03T00:00:00"/>
    <n v="7"/>
    <n v="407"/>
    <n v="1340"/>
    <n v="4.9019607843137254E-3"/>
    <s v="Medium Value"/>
    <s v="Occasional"/>
    <n v="43"/>
    <s v="Active"/>
  </r>
  <r>
    <n v="267"/>
    <n v="13114"/>
    <n v="3"/>
    <d v="2020-01-04T00:00:00"/>
    <d v="2020-04-29T00:00:00"/>
    <n v="7"/>
    <n v="116"/>
    <n v="4371.333333333333"/>
    <n v="2.564102564102564E-2"/>
    <s v="High Value"/>
    <s v="Occasional"/>
    <n v="1234"/>
    <s v="At Risk"/>
  </r>
  <r>
    <n v="47162"/>
    <n v="6755"/>
    <n v="2"/>
    <d v="2021-10-16T00:00:00"/>
    <d v="2022-12-09T00:00:00"/>
    <n v="7"/>
    <n v="419"/>
    <n v="3377.5"/>
    <n v="4.7619047619047623E-3"/>
    <s v="High Value"/>
    <s v="Occasional"/>
    <n v="280"/>
    <s v="At Risk"/>
  </r>
  <r>
    <n v="34622"/>
    <n v="7322"/>
    <n v="2"/>
    <d v="2021-09-08T00:00:00"/>
    <d v="2022-01-19T00:00:00"/>
    <n v="3"/>
    <n v="133"/>
    <n v="3661"/>
    <n v="1.4925373134328358E-2"/>
    <s v="High Value"/>
    <s v="Occasional"/>
    <n v="604"/>
    <s v="At Risk"/>
  </r>
  <r>
    <n v="27164"/>
    <n v="11422"/>
    <n v="5"/>
    <d v="2020-10-15T00:00:00"/>
    <d v="2022-12-04T00:00:00"/>
    <n v="17"/>
    <n v="780"/>
    <n v="2284.4"/>
    <n v="6.4020486555697821E-3"/>
    <s v="High Value"/>
    <s v="Loyal"/>
    <n v="285"/>
    <s v="At Risk"/>
  </r>
  <r>
    <n v="30173"/>
    <n v="3115"/>
    <n v="2"/>
    <d v="2020-08-05T00:00:00"/>
    <d v="2023-02-15T00:00:00"/>
    <n v="4"/>
    <n v="924"/>
    <n v="1557.5"/>
    <n v="2.1621621621621622E-3"/>
    <s v="High Value"/>
    <s v="Occasional"/>
    <n v="212"/>
    <s v="At Risk"/>
  </r>
  <r>
    <n v="11794"/>
    <n v="4862"/>
    <n v="2"/>
    <d v="2021-09-03T00:00:00"/>
    <d v="2021-10-15T00:00:00"/>
    <n v="3"/>
    <n v="42"/>
    <n v="2431"/>
    <n v="4.6511627906976744E-2"/>
    <s v="High Value"/>
    <s v="Occasional"/>
    <n v="700"/>
    <s v="At Risk"/>
  </r>
  <r>
    <n v="42484"/>
    <n v="11873"/>
    <n v="3"/>
    <d v="2020-01-21T00:00:00"/>
    <d v="2022-01-23T00:00:00"/>
    <n v="8"/>
    <n v="733"/>
    <n v="3957.6666666666665"/>
    <n v="4.0871934604904629E-3"/>
    <s v="High Value"/>
    <s v="Occasional"/>
    <n v="600"/>
    <s v="At Risk"/>
  </r>
  <r>
    <n v="6343"/>
    <n v="1654"/>
    <n v="2"/>
    <d v="2021-11-10T00:00:00"/>
    <d v="2022-07-11T00:00:00"/>
    <n v="4"/>
    <n v="243"/>
    <n v="827"/>
    <n v="8.1967213114754103E-3"/>
    <s v="Medium Value"/>
    <s v="Occasional"/>
    <n v="431"/>
    <s v="At Risk"/>
  </r>
  <r>
    <n v="19459"/>
    <n v="5514"/>
    <n v="2"/>
    <d v="2021-02-14T00:00:00"/>
    <d v="2021-06-05T00:00:00"/>
    <n v="8"/>
    <n v="111"/>
    <n v="2757"/>
    <n v="1.7857142857142856E-2"/>
    <s v="High Value"/>
    <s v="Occasional"/>
    <n v="832"/>
    <s v="At Risk"/>
  </r>
  <r>
    <n v="15533"/>
    <n v="8381"/>
    <n v="3"/>
    <d v="2020-01-28T00:00:00"/>
    <d v="2023-05-09T00:00:00"/>
    <n v="15"/>
    <n v="1197"/>
    <n v="2793.6666666666665"/>
    <n v="2.5041736227045075E-3"/>
    <s v="High Value"/>
    <s v="Occasional"/>
    <n v="129"/>
    <s v="Active"/>
  </r>
  <r>
    <n v="30390"/>
    <n v="5905"/>
    <n v="2"/>
    <d v="2020-02-07T00:00:00"/>
    <d v="2023-04-28T00:00:00"/>
    <n v="4"/>
    <n v="1176"/>
    <n v="2952.5"/>
    <n v="1.6992353440951572E-3"/>
    <s v="High Value"/>
    <s v="Occasional"/>
    <n v="140"/>
    <s v="Active"/>
  </r>
  <r>
    <n v="17350"/>
    <n v="10906"/>
    <n v="3"/>
    <d v="2021-05-06T00:00:00"/>
    <d v="2023-07-05T00:00:00"/>
    <n v="9"/>
    <n v="790"/>
    <n v="3635.3333333333335"/>
    <n v="3.7926675094816687E-3"/>
    <s v="High Value"/>
    <s v="Occasional"/>
    <n v="72"/>
    <s v="Active"/>
  </r>
  <r>
    <n v="26392"/>
    <n v="9201"/>
    <n v="4"/>
    <d v="2022-06-22T00:00:00"/>
    <d v="2023-03-03T00:00:00"/>
    <n v="10"/>
    <n v="254"/>
    <n v="2300.25"/>
    <n v="1.5686274509803921E-2"/>
    <s v="High Value"/>
    <s v="Occasional"/>
    <n v="196"/>
    <s v="At Risk"/>
  </r>
  <r>
    <n v="28994"/>
    <n v="2762"/>
    <n v="2"/>
    <d v="2021-05-30T00:00:00"/>
    <d v="2023-01-28T00:00:00"/>
    <n v="8"/>
    <n v="608"/>
    <n v="1381"/>
    <n v="3.2840722495894909E-3"/>
    <s v="Medium Value"/>
    <s v="Occasional"/>
    <n v="230"/>
    <s v="At Risk"/>
  </r>
  <r>
    <n v="18052"/>
    <n v="17431"/>
    <n v="5"/>
    <d v="2020-05-05T00:00:00"/>
    <d v="2023-04-15T00:00:00"/>
    <n v="16"/>
    <n v="1075"/>
    <n v="3486.2"/>
    <n v="4.646840148698885E-3"/>
    <s v="High Value"/>
    <s v="Loyal"/>
    <n v="153"/>
    <s v="Active"/>
  </r>
  <r>
    <n v="32544"/>
    <n v="1564"/>
    <n v="1"/>
    <d v="2021-02-22T00:00:00"/>
    <d v="2021-02-22T00:00:00"/>
    <n v="5"/>
    <n v="0"/>
    <n v="1564"/>
    <n v="1"/>
    <s v="Medium Value"/>
    <s v="Occasional"/>
    <n v="935"/>
    <s v="At Risk"/>
  </r>
  <r>
    <n v="9658"/>
    <n v="2921"/>
    <n v="1"/>
    <d v="2021-10-24T00:00:00"/>
    <d v="2021-10-24T00:00:00"/>
    <n v="5"/>
    <n v="0"/>
    <n v="2921"/>
    <n v="1"/>
    <s v="Medium Value"/>
    <s v="Occasional"/>
    <n v="691"/>
    <s v="At Risk"/>
  </r>
  <r>
    <n v="24465"/>
    <n v="1291"/>
    <n v="1"/>
    <d v="2022-12-02T00:00:00"/>
    <d v="2022-12-02T00:00:00"/>
    <n v="1"/>
    <n v="0"/>
    <n v="1291"/>
    <n v="1"/>
    <s v="Low Value"/>
    <s v="Occasional"/>
    <n v="287"/>
    <s v="At Risk"/>
  </r>
  <r>
    <n v="6198"/>
    <n v="3379"/>
    <n v="2"/>
    <d v="2021-08-07T00:00:00"/>
    <d v="2022-11-06T00:00:00"/>
    <n v="8"/>
    <n v="456"/>
    <n v="1689.5"/>
    <n v="4.3763676148796497E-3"/>
    <s v="High Value"/>
    <s v="Occasional"/>
    <n v="313"/>
    <s v="At Risk"/>
  </r>
  <r>
    <n v="14464"/>
    <n v="5029"/>
    <n v="1"/>
    <d v="2020-08-01T00:00:00"/>
    <d v="2020-08-01T00:00:00"/>
    <n v="1"/>
    <n v="0"/>
    <n v="5029"/>
    <n v="1"/>
    <s v="High Value"/>
    <s v="Occasional"/>
    <n v="1140"/>
    <s v="At Risk"/>
  </r>
  <r>
    <n v="3682"/>
    <n v="2264"/>
    <n v="1"/>
    <d v="2020-09-08T00:00:00"/>
    <d v="2020-09-08T00:00:00"/>
    <n v="2"/>
    <n v="0"/>
    <n v="2264"/>
    <n v="1"/>
    <s v="Medium Value"/>
    <s v="Occasional"/>
    <n v="1102"/>
    <s v="At Risk"/>
  </r>
  <r>
    <n v="44129"/>
    <n v="7187"/>
    <n v="3"/>
    <d v="2021-04-23T00:00:00"/>
    <d v="2022-03-03T00:00:00"/>
    <n v="6"/>
    <n v="314"/>
    <n v="2395.6666666666665"/>
    <n v="9.5238095238095247E-3"/>
    <s v="High Value"/>
    <s v="Occasional"/>
    <n v="561"/>
    <s v="At Risk"/>
  </r>
  <r>
    <n v="1310"/>
    <n v="1459"/>
    <n v="1"/>
    <d v="2020-07-13T00:00:00"/>
    <d v="2020-07-13T00:00:00"/>
    <n v="4"/>
    <n v="0"/>
    <n v="1459"/>
    <n v="1"/>
    <s v="Low Value"/>
    <s v="Occasional"/>
    <n v="1159"/>
    <s v="At Risk"/>
  </r>
  <r>
    <n v="21919"/>
    <n v="11579"/>
    <n v="3"/>
    <d v="2020-04-23T00:00:00"/>
    <d v="2023-07-24T00:00:00"/>
    <n v="11"/>
    <n v="1187"/>
    <n v="3859.6666666666665"/>
    <n v="2.5252525252525255E-3"/>
    <s v="High Value"/>
    <s v="Occasional"/>
    <n v="53"/>
    <s v="Active"/>
  </r>
  <r>
    <n v="25031"/>
    <n v="235"/>
    <n v="1"/>
    <d v="2022-01-26T00:00:00"/>
    <d v="2022-01-26T00:00:00"/>
    <n v="5"/>
    <n v="0"/>
    <n v="235"/>
    <n v="1"/>
    <s v="Low Value"/>
    <s v="Occasional"/>
    <n v="597"/>
    <s v="At Risk"/>
  </r>
  <r>
    <n v="13869"/>
    <n v="9318"/>
    <n v="3"/>
    <d v="2020-09-05T00:00:00"/>
    <d v="2023-05-18T00:00:00"/>
    <n v="12"/>
    <n v="985"/>
    <n v="3106"/>
    <n v="3.0425963488843813E-3"/>
    <s v="High Value"/>
    <s v="Occasional"/>
    <n v="120"/>
    <s v="Active"/>
  </r>
  <r>
    <n v="19579"/>
    <n v="2249"/>
    <n v="1"/>
    <d v="2022-08-31T00:00:00"/>
    <d v="2022-08-31T00:00:00"/>
    <n v="3"/>
    <n v="0"/>
    <n v="2249"/>
    <n v="1"/>
    <s v="Medium Value"/>
    <s v="Occasional"/>
    <n v="380"/>
    <s v="At Risk"/>
  </r>
  <r>
    <n v="40593"/>
    <n v="6340"/>
    <n v="2"/>
    <d v="2020-11-19T00:00:00"/>
    <d v="2022-09-10T00:00:00"/>
    <n v="7"/>
    <n v="660"/>
    <n v="3170"/>
    <n v="3.0257186081694403E-3"/>
    <s v="High Value"/>
    <s v="Occasional"/>
    <n v="370"/>
    <s v="At Risk"/>
  </r>
  <r>
    <n v="26093"/>
    <n v="6056"/>
    <n v="3"/>
    <d v="2020-09-17T00:00:00"/>
    <d v="2023-04-17T00:00:00"/>
    <n v="11"/>
    <n v="942"/>
    <n v="2018.6666666666667"/>
    <n v="3.1813361611876989E-3"/>
    <s v="High Value"/>
    <s v="Occasional"/>
    <n v="151"/>
    <s v="Active"/>
  </r>
  <r>
    <n v="11704"/>
    <n v="8115"/>
    <n v="2"/>
    <d v="2020-05-27T00:00:00"/>
    <d v="2020-08-09T00:00:00"/>
    <n v="8"/>
    <n v="74"/>
    <n v="4057.5"/>
    <n v="2.6666666666666668E-2"/>
    <s v="High Value"/>
    <s v="Occasional"/>
    <n v="1132"/>
    <s v="At Risk"/>
  </r>
  <r>
    <n v="15310"/>
    <n v="4030"/>
    <n v="1"/>
    <d v="2023-04-01T00:00:00"/>
    <d v="2023-04-01T00:00:00"/>
    <n v="2"/>
    <n v="0"/>
    <n v="4030"/>
    <n v="1"/>
    <s v="High Value"/>
    <s v="Occasional"/>
    <n v="167"/>
    <s v="Active"/>
  </r>
  <r>
    <n v="2019"/>
    <n v="9145"/>
    <n v="4"/>
    <d v="2020-01-10T00:00:00"/>
    <d v="2022-08-30T00:00:00"/>
    <n v="11"/>
    <n v="963"/>
    <n v="2286.25"/>
    <n v="4.1493775933609959E-3"/>
    <s v="High Value"/>
    <s v="Occasional"/>
    <n v="381"/>
    <s v="At Risk"/>
  </r>
  <r>
    <n v="2527"/>
    <n v="3958"/>
    <n v="1"/>
    <d v="2022-03-05T00:00:00"/>
    <d v="2022-03-05T00:00:00"/>
    <n v="5"/>
    <n v="0"/>
    <n v="3958"/>
    <n v="1"/>
    <s v="High Value"/>
    <s v="Occasional"/>
    <n v="559"/>
    <s v="At Risk"/>
  </r>
  <r>
    <n v="43412"/>
    <n v="1629"/>
    <n v="2"/>
    <d v="2020-01-10T00:00:00"/>
    <d v="2021-08-01T00:00:00"/>
    <n v="9"/>
    <n v="569"/>
    <n v="814.5"/>
    <n v="3.5087719298245615E-3"/>
    <s v="Medium Value"/>
    <s v="Occasional"/>
    <n v="775"/>
    <s v="At Risk"/>
  </r>
  <r>
    <n v="8361"/>
    <n v="3451"/>
    <n v="1"/>
    <d v="2020-03-06T00:00:00"/>
    <d v="2020-03-06T00:00:00"/>
    <n v="2"/>
    <n v="0"/>
    <n v="3451"/>
    <n v="1"/>
    <s v="High Value"/>
    <s v="Occasional"/>
    <n v="1288"/>
    <s v="At Risk"/>
  </r>
  <r>
    <n v="26902"/>
    <n v="3823"/>
    <n v="2"/>
    <d v="2022-07-07T00:00:00"/>
    <d v="2023-02-11T00:00:00"/>
    <n v="4"/>
    <n v="219"/>
    <n v="1911.5"/>
    <n v="9.0909090909090905E-3"/>
    <s v="High Value"/>
    <s v="Occasional"/>
    <n v="216"/>
    <s v="At Risk"/>
  </r>
  <r>
    <n v="4103"/>
    <n v="9897"/>
    <n v="4"/>
    <d v="2020-10-17T00:00:00"/>
    <d v="2022-04-11T00:00:00"/>
    <n v="10"/>
    <n v="541"/>
    <n v="2474.25"/>
    <n v="7.3800738007380072E-3"/>
    <s v="High Value"/>
    <s v="Occasional"/>
    <n v="522"/>
    <s v="At Risk"/>
  </r>
  <r>
    <n v="19821"/>
    <n v="1388"/>
    <n v="1"/>
    <d v="2022-02-19T00:00:00"/>
    <d v="2022-02-19T00:00:00"/>
    <n v="1"/>
    <n v="0"/>
    <n v="1388"/>
    <n v="1"/>
    <s v="Low Value"/>
    <s v="Occasional"/>
    <n v="573"/>
    <s v="At Risk"/>
  </r>
  <r>
    <n v="48680"/>
    <n v="2916"/>
    <n v="2"/>
    <d v="2020-04-24T00:00:00"/>
    <d v="2021-01-12T00:00:00"/>
    <n v="6"/>
    <n v="263"/>
    <n v="1458"/>
    <n v="7.575757575757576E-3"/>
    <s v="Medium Value"/>
    <s v="Occasional"/>
    <n v="976"/>
    <s v="At Risk"/>
  </r>
  <r>
    <n v="4884"/>
    <n v="2919"/>
    <n v="2"/>
    <d v="2021-08-26T00:00:00"/>
    <d v="2021-08-27T00:00:00"/>
    <n v="7"/>
    <n v="1"/>
    <n v="1459.5"/>
    <n v="1"/>
    <s v="Medium Value"/>
    <s v="Occasional"/>
    <n v="749"/>
    <s v="At Risk"/>
  </r>
  <r>
    <n v="7864"/>
    <n v="995"/>
    <n v="1"/>
    <d v="2021-04-02T00:00:00"/>
    <d v="2021-04-02T00:00:00"/>
    <n v="1"/>
    <n v="0"/>
    <n v="995"/>
    <n v="1"/>
    <s v="Low Value"/>
    <s v="Occasional"/>
    <n v="896"/>
    <s v="At Risk"/>
  </r>
  <r>
    <n v="12480"/>
    <n v="3444"/>
    <n v="1"/>
    <d v="2020-08-19T00:00:00"/>
    <d v="2020-08-19T00:00:00"/>
    <n v="1"/>
    <n v="0"/>
    <n v="3444"/>
    <n v="1"/>
    <s v="High Value"/>
    <s v="Occasional"/>
    <n v="1122"/>
    <s v="At Risk"/>
  </r>
  <r>
    <n v="30360"/>
    <n v="6662"/>
    <n v="2"/>
    <d v="2020-10-24T00:00:00"/>
    <d v="2021-08-22T00:00:00"/>
    <n v="8"/>
    <n v="302"/>
    <n v="3331"/>
    <n v="6.6006600660066007E-3"/>
    <s v="High Value"/>
    <s v="Occasional"/>
    <n v="754"/>
    <s v="At Risk"/>
  </r>
  <r>
    <n v="20659"/>
    <n v="3326"/>
    <n v="2"/>
    <d v="2020-01-23T00:00:00"/>
    <d v="2021-02-24T00:00:00"/>
    <n v="10"/>
    <n v="398"/>
    <n v="1663"/>
    <n v="5.0125313283208017E-3"/>
    <s v="High Value"/>
    <s v="Occasional"/>
    <n v="933"/>
    <s v="At Risk"/>
  </r>
  <r>
    <n v="19919"/>
    <n v="8925"/>
    <n v="3"/>
    <d v="2020-02-16T00:00:00"/>
    <d v="2021-08-15T00:00:00"/>
    <n v="13"/>
    <n v="546"/>
    <n v="2975"/>
    <n v="5.4844606946983544E-3"/>
    <s v="High Value"/>
    <s v="Occasional"/>
    <n v="761"/>
    <s v="At Risk"/>
  </r>
  <r>
    <n v="48601"/>
    <n v="7520"/>
    <n v="2"/>
    <d v="2020-02-13T00:00:00"/>
    <d v="2021-08-19T00:00:00"/>
    <n v="5"/>
    <n v="553"/>
    <n v="3760"/>
    <n v="3.6101083032490976E-3"/>
    <s v="High Value"/>
    <s v="Occasional"/>
    <n v="757"/>
    <s v="At Risk"/>
  </r>
  <r>
    <n v="48332"/>
    <n v="4556"/>
    <n v="1"/>
    <d v="2023-03-15T00:00:00"/>
    <d v="2023-03-15T00:00:00"/>
    <n v="1"/>
    <n v="0"/>
    <n v="4556"/>
    <n v="1"/>
    <s v="High Value"/>
    <s v="Occasional"/>
    <n v="184"/>
    <s v="At Risk"/>
  </r>
  <r>
    <n v="34850"/>
    <n v="2664"/>
    <n v="1"/>
    <d v="2021-09-15T00:00:00"/>
    <d v="2021-09-15T00:00:00"/>
    <n v="4"/>
    <n v="0"/>
    <n v="2664"/>
    <n v="1"/>
    <s v="Medium Value"/>
    <s v="Occasional"/>
    <n v="730"/>
    <s v="At Risk"/>
  </r>
  <r>
    <n v="1064"/>
    <n v="2871"/>
    <n v="1"/>
    <d v="2020-05-02T00:00:00"/>
    <d v="2020-05-02T00:00:00"/>
    <n v="3"/>
    <n v="0"/>
    <n v="2871"/>
    <n v="1"/>
    <s v="Medium Value"/>
    <s v="Occasional"/>
    <n v="1231"/>
    <s v="At Risk"/>
  </r>
  <r>
    <n v="10335"/>
    <n v="8299"/>
    <n v="3"/>
    <d v="2021-02-03T00:00:00"/>
    <d v="2023-03-21T00:00:00"/>
    <n v="4"/>
    <n v="776"/>
    <n v="2766.3333333333335"/>
    <n v="3.8610038610038611E-3"/>
    <s v="High Value"/>
    <s v="Occasional"/>
    <n v="178"/>
    <s v="Active"/>
  </r>
  <r>
    <n v="38691"/>
    <n v="3506"/>
    <n v="2"/>
    <d v="2020-02-03T00:00:00"/>
    <d v="2022-08-25T00:00:00"/>
    <n v="4"/>
    <n v="934"/>
    <n v="1753"/>
    <n v="2.1390374331550803E-3"/>
    <s v="High Value"/>
    <s v="Occasional"/>
    <n v="386"/>
    <s v="At Risk"/>
  </r>
  <r>
    <n v="18771"/>
    <n v="10811"/>
    <n v="4"/>
    <d v="2021-04-26T00:00:00"/>
    <d v="2023-05-08T00:00:00"/>
    <n v="15"/>
    <n v="742"/>
    <n v="2702.75"/>
    <n v="5.3835800807537013E-3"/>
    <s v="High Value"/>
    <s v="Occasional"/>
    <n v="130"/>
    <s v="Active"/>
  </r>
  <r>
    <n v="41532"/>
    <n v="7468"/>
    <n v="2"/>
    <d v="2022-07-03T00:00:00"/>
    <d v="2023-06-30T00:00:00"/>
    <n v="6"/>
    <n v="362"/>
    <n v="3734"/>
    <n v="5.5096418732782371E-3"/>
    <s v="High Value"/>
    <s v="Occasional"/>
    <n v="77"/>
    <s v="Active"/>
  </r>
  <r>
    <n v="5781"/>
    <n v="343"/>
    <n v="1"/>
    <d v="2020-05-29T00:00:00"/>
    <d v="2020-05-29T00:00:00"/>
    <n v="2"/>
    <n v="0"/>
    <n v="343"/>
    <n v="1"/>
    <s v="Low Value"/>
    <s v="Occasional"/>
    <n v="1204"/>
    <s v="At Risk"/>
  </r>
  <r>
    <n v="4994"/>
    <n v="3557"/>
    <n v="1"/>
    <d v="2021-07-10T00:00:00"/>
    <d v="2021-07-10T00:00:00"/>
    <n v="5"/>
    <n v="0"/>
    <n v="3557"/>
    <n v="1"/>
    <s v="High Value"/>
    <s v="Occasional"/>
    <n v="797"/>
    <s v="At Risk"/>
  </r>
  <r>
    <n v="12996"/>
    <n v="7637"/>
    <n v="2"/>
    <d v="2022-06-15T00:00:00"/>
    <d v="2022-11-05T00:00:00"/>
    <n v="9"/>
    <n v="143"/>
    <n v="3818.5"/>
    <n v="1.3888888888888888E-2"/>
    <s v="High Value"/>
    <s v="Occasional"/>
    <n v="314"/>
    <s v="At Risk"/>
  </r>
  <r>
    <n v="29899"/>
    <n v="1966"/>
    <n v="1"/>
    <d v="2022-10-18T00:00:00"/>
    <d v="2022-10-18T00:00:00"/>
    <n v="1"/>
    <n v="0"/>
    <n v="1966"/>
    <n v="1"/>
    <s v="Medium Value"/>
    <s v="Occasional"/>
    <n v="332"/>
    <s v="At Risk"/>
  </r>
  <r>
    <n v="47580"/>
    <n v="5725"/>
    <n v="3"/>
    <d v="2021-07-01T00:00:00"/>
    <d v="2022-12-18T00:00:00"/>
    <n v="9"/>
    <n v="535"/>
    <n v="1908.3333333333333"/>
    <n v="5.597014925373134E-3"/>
    <s v="High Value"/>
    <s v="Occasional"/>
    <n v="271"/>
    <s v="At Risk"/>
  </r>
  <r>
    <n v="39949"/>
    <n v="5830"/>
    <n v="2"/>
    <d v="2021-01-19T00:00:00"/>
    <d v="2022-01-22T00:00:00"/>
    <n v="9"/>
    <n v="368"/>
    <n v="2915"/>
    <n v="5.4200542005420054E-3"/>
    <s v="High Value"/>
    <s v="Occasional"/>
    <n v="601"/>
    <s v="At Risk"/>
  </r>
  <r>
    <n v="31257"/>
    <n v="10609"/>
    <n v="3"/>
    <d v="2020-05-18T00:00:00"/>
    <d v="2023-03-26T00:00:00"/>
    <n v="9"/>
    <n v="1042"/>
    <n v="3536.3333333333335"/>
    <n v="2.8763183125599234E-3"/>
    <s v="High Value"/>
    <s v="Occasional"/>
    <n v="173"/>
    <s v="Active"/>
  </r>
  <r>
    <n v="7167"/>
    <n v="3966"/>
    <n v="2"/>
    <d v="2021-05-24T00:00:00"/>
    <d v="2022-11-08T00:00:00"/>
    <n v="5"/>
    <n v="533"/>
    <n v="1983"/>
    <n v="3.7453183520599251E-3"/>
    <s v="High Value"/>
    <s v="Occasional"/>
    <n v="311"/>
    <s v="At Risk"/>
  </r>
  <r>
    <n v="37775"/>
    <n v="4268"/>
    <n v="2"/>
    <d v="2021-03-16T00:00:00"/>
    <d v="2021-06-24T00:00:00"/>
    <n v="6"/>
    <n v="100"/>
    <n v="2134"/>
    <n v="1.9801980198019802E-2"/>
    <s v="High Value"/>
    <s v="Occasional"/>
    <n v="813"/>
    <s v="At Risk"/>
  </r>
  <r>
    <n v="20214"/>
    <n v="2817"/>
    <n v="1"/>
    <d v="2023-07-03T00:00:00"/>
    <d v="2023-07-03T00:00:00"/>
    <n v="2"/>
    <n v="0"/>
    <n v="2817"/>
    <n v="1"/>
    <s v="Medium Value"/>
    <s v="Occasional"/>
    <n v="74"/>
    <s v="Active"/>
  </r>
  <r>
    <n v="10285"/>
    <n v="6628"/>
    <n v="2"/>
    <d v="2020-07-18T00:00:00"/>
    <d v="2021-04-14T00:00:00"/>
    <n v="7"/>
    <n v="270"/>
    <n v="3314"/>
    <n v="7.3800738007380072E-3"/>
    <s v="High Value"/>
    <s v="Occasional"/>
    <n v="884"/>
    <s v="At Risk"/>
  </r>
  <r>
    <n v="31563"/>
    <n v="12546"/>
    <n v="3"/>
    <d v="2020-09-29T00:00:00"/>
    <d v="2023-06-07T00:00:00"/>
    <n v="12"/>
    <n v="981"/>
    <n v="4182"/>
    <n v="3.0549898167006109E-3"/>
    <s v="High Value"/>
    <s v="Occasional"/>
    <n v="100"/>
    <s v="Active"/>
  </r>
  <r>
    <n v="34414"/>
    <n v="8447"/>
    <n v="4"/>
    <d v="2020-07-15T00:00:00"/>
    <d v="2022-03-29T00:00:00"/>
    <n v="7"/>
    <n v="622"/>
    <n v="2111.75"/>
    <n v="6.420545746388443E-3"/>
    <s v="High Value"/>
    <s v="Occasional"/>
    <n v="535"/>
    <s v="At Risk"/>
  </r>
  <r>
    <n v="45374"/>
    <n v="4308"/>
    <n v="3"/>
    <d v="2020-10-23T00:00:00"/>
    <d v="2022-10-07T00:00:00"/>
    <n v="8"/>
    <n v="714"/>
    <n v="1436"/>
    <n v="4.1958041958041958E-3"/>
    <s v="High Value"/>
    <s v="Occasional"/>
    <n v="343"/>
    <s v="At Risk"/>
  </r>
  <r>
    <n v="46077"/>
    <n v="3693"/>
    <n v="1"/>
    <d v="2023-02-11T00:00:00"/>
    <d v="2023-02-11T00:00:00"/>
    <n v="1"/>
    <n v="0"/>
    <n v="3693"/>
    <n v="1"/>
    <s v="High Value"/>
    <s v="Occasional"/>
    <n v="216"/>
    <s v="At Risk"/>
  </r>
  <r>
    <n v="36038"/>
    <n v="7105"/>
    <n v="2"/>
    <d v="2022-11-12T00:00:00"/>
    <d v="2023-05-19T00:00:00"/>
    <n v="4"/>
    <n v="188"/>
    <n v="3552.5"/>
    <n v="1.0582010582010581E-2"/>
    <s v="High Value"/>
    <s v="Occasional"/>
    <n v="119"/>
    <s v="Active"/>
  </r>
  <r>
    <n v="24084"/>
    <n v="3328"/>
    <n v="1"/>
    <d v="2023-07-02T00:00:00"/>
    <d v="2023-07-02T00:00:00"/>
    <n v="5"/>
    <n v="0"/>
    <n v="3328"/>
    <n v="1"/>
    <s v="High Value"/>
    <s v="Occasional"/>
    <n v="75"/>
    <s v="Active"/>
  </r>
  <r>
    <n v="16857"/>
    <n v="1552"/>
    <n v="1"/>
    <d v="2023-04-28T00:00:00"/>
    <d v="2023-04-28T00:00:00"/>
    <n v="4"/>
    <n v="0"/>
    <n v="1552"/>
    <n v="1"/>
    <s v="Medium Value"/>
    <s v="Occasional"/>
    <n v="140"/>
    <s v="Active"/>
  </r>
  <r>
    <n v="33572"/>
    <n v="7722"/>
    <n v="3"/>
    <d v="2021-03-14T00:00:00"/>
    <d v="2022-08-16T00:00:00"/>
    <n v="10"/>
    <n v="520"/>
    <n v="2574"/>
    <n v="5.7581573896353169E-3"/>
    <s v="High Value"/>
    <s v="Occasional"/>
    <n v="395"/>
    <s v="At Risk"/>
  </r>
  <r>
    <n v="16406"/>
    <n v="3244"/>
    <n v="1"/>
    <d v="2022-09-27T00:00:00"/>
    <d v="2022-09-27T00:00:00"/>
    <n v="3"/>
    <n v="0"/>
    <n v="3244"/>
    <n v="1"/>
    <s v="High Value"/>
    <s v="Occasional"/>
    <n v="353"/>
    <s v="At Risk"/>
  </r>
  <r>
    <n v="49172"/>
    <n v="4854"/>
    <n v="4"/>
    <d v="2020-08-18T00:00:00"/>
    <d v="2023-09-06T00:00:00"/>
    <n v="14"/>
    <n v="1114"/>
    <n v="1213.5"/>
    <n v="3.5874439461883408E-3"/>
    <s v="High Value"/>
    <s v="Occasional"/>
    <n v="9"/>
    <s v="Active"/>
  </r>
  <r>
    <n v="42003"/>
    <n v="9079"/>
    <n v="3"/>
    <d v="2020-07-31T00:00:00"/>
    <d v="2022-06-23T00:00:00"/>
    <n v="9"/>
    <n v="692"/>
    <n v="3026.3333333333335"/>
    <n v="4.329004329004329E-3"/>
    <s v="High Value"/>
    <s v="Occasional"/>
    <n v="449"/>
    <s v="At Risk"/>
  </r>
  <r>
    <n v="44474"/>
    <n v="6293"/>
    <n v="2"/>
    <d v="2022-02-13T00:00:00"/>
    <d v="2022-04-13T00:00:00"/>
    <n v="3"/>
    <n v="59"/>
    <n v="3146.5"/>
    <n v="3.3333333333333333E-2"/>
    <s v="High Value"/>
    <s v="Occasional"/>
    <n v="520"/>
    <s v="At Risk"/>
  </r>
  <r>
    <n v="37528"/>
    <n v="9507"/>
    <n v="2"/>
    <d v="2020-08-08T00:00:00"/>
    <d v="2022-10-20T00:00:00"/>
    <n v="7"/>
    <n v="803"/>
    <n v="4753.5"/>
    <n v="2.4875621890547263E-3"/>
    <s v="High Value"/>
    <s v="Occasional"/>
    <n v="330"/>
    <s v="At Risk"/>
  </r>
  <r>
    <n v="43359"/>
    <n v="15028"/>
    <n v="4"/>
    <d v="2021-07-21T00:00:00"/>
    <d v="2022-02-02T00:00:00"/>
    <n v="11"/>
    <n v="196"/>
    <n v="3757"/>
    <n v="2.030456852791878E-2"/>
    <s v="High Value"/>
    <s v="Occasional"/>
    <n v="590"/>
    <s v="At Risk"/>
  </r>
  <r>
    <n v="11502"/>
    <n v="3785"/>
    <n v="2"/>
    <d v="2021-05-02T00:00:00"/>
    <d v="2022-06-02T00:00:00"/>
    <n v="7"/>
    <n v="396"/>
    <n v="1892.5"/>
    <n v="5.0377833753148613E-3"/>
    <s v="High Value"/>
    <s v="Occasional"/>
    <n v="470"/>
    <s v="At Risk"/>
  </r>
  <r>
    <n v="15596"/>
    <n v="10756"/>
    <n v="3"/>
    <d v="2020-11-05T00:00:00"/>
    <d v="2023-03-09T00:00:00"/>
    <n v="7"/>
    <n v="854"/>
    <n v="3585.3333333333335"/>
    <n v="3.5087719298245615E-3"/>
    <s v="High Value"/>
    <s v="Occasional"/>
    <n v="190"/>
    <s v="At Risk"/>
  </r>
  <r>
    <n v="27393"/>
    <n v="9009"/>
    <n v="2"/>
    <d v="2020-09-28T00:00:00"/>
    <d v="2022-06-16T00:00:00"/>
    <n v="6"/>
    <n v="626"/>
    <n v="4504.5"/>
    <n v="3.189792663476874E-3"/>
    <s v="High Value"/>
    <s v="Occasional"/>
    <n v="456"/>
    <s v="At Risk"/>
  </r>
  <r>
    <n v="24066"/>
    <n v="9787"/>
    <n v="4"/>
    <d v="2020-02-26T00:00:00"/>
    <d v="2022-09-22T00:00:00"/>
    <n v="8"/>
    <n v="939"/>
    <n v="2446.75"/>
    <n v="4.2553191489361703E-3"/>
    <s v="High Value"/>
    <s v="Occasional"/>
    <n v="358"/>
    <s v="At Risk"/>
  </r>
  <r>
    <n v="30181"/>
    <n v="901"/>
    <n v="1"/>
    <d v="2023-05-24T00:00:00"/>
    <d v="2023-05-24T00:00:00"/>
    <n v="2"/>
    <n v="0"/>
    <n v="901"/>
    <n v="1"/>
    <s v="Low Value"/>
    <s v="Occasional"/>
    <n v="114"/>
    <s v="Active"/>
  </r>
  <r>
    <n v="42594"/>
    <n v="1084"/>
    <n v="1"/>
    <d v="2020-10-20T00:00:00"/>
    <d v="2020-10-20T00:00:00"/>
    <n v="3"/>
    <n v="0"/>
    <n v="1084"/>
    <n v="1"/>
    <s v="Low Value"/>
    <s v="Occasional"/>
    <n v="1060"/>
    <s v="At Risk"/>
  </r>
  <r>
    <n v="6137"/>
    <n v="8975"/>
    <n v="2"/>
    <d v="2021-03-31T00:00:00"/>
    <d v="2021-12-31T00:00:00"/>
    <n v="4"/>
    <n v="275"/>
    <n v="4487.5"/>
    <n v="7.246376811594203E-3"/>
    <s v="High Value"/>
    <s v="Occasional"/>
    <n v="623"/>
    <s v="At Risk"/>
  </r>
  <r>
    <n v="11492"/>
    <n v="2497"/>
    <n v="1"/>
    <d v="2021-11-26T00:00:00"/>
    <d v="2021-11-26T00:00:00"/>
    <n v="2"/>
    <n v="0"/>
    <n v="2497"/>
    <n v="1"/>
    <s v="Medium Value"/>
    <s v="Occasional"/>
    <n v="658"/>
    <s v="At Risk"/>
  </r>
  <r>
    <n v="47149"/>
    <n v="4412"/>
    <n v="3"/>
    <d v="2020-04-07T00:00:00"/>
    <d v="2020-11-30T00:00:00"/>
    <n v="9"/>
    <n v="237"/>
    <n v="1470.6666666666667"/>
    <n v="1.2605042016806723E-2"/>
    <s v="High Value"/>
    <s v="Occasional"/>
    <n v="1019"/>
    <s v="At Risk"/>
  </r>
  <r>
    <n v="25756"/>
    <n v="1073"/>
    <n v="1"/>
    <d v="2023-04-06T00:00:00"/>
    <d v="2023-04-06T00:00:00"/>
    <n v="5"/>
    <n v="0"/>
    <n v="1073"/>
    <n v="1"/>
    <s v="Low Value"/>
    <s v="Occasional"/>
    <n v="162"/>
    <s v="Active"/>
  </r>
  <r>
    <n v="23316"/>
    <n v="2834"/>
    <n v="1"/>
    <d v="2022-11-16T00:00:00"/>
    <d v="2022-11-16T00:00:00"/>
    <n v="3"/>
    <n v="0"/>
    <n v="2834"/>
    <n v="1"/>
    <s v="Medium Value"/>
    <s v="Occasional"/>
    <n v="303"/>
    <s v="At Risk"/>
  </r>
  <r>
    <n v="38503"/>
    <n v="5338"/>
    <n v="3"/>
    <d v="2020-05-06T00:00:00"/>
    <d v="2023-08-12T00:00:00"/>
    <n v="13"/>
    <n v="1193"/>
    <n v="1779.3333333333333"/>
    <n v="2.5125628140703518E-3"/>
    <s v="High Value"/>
    <s v="Occasional"/>
    <n v="34"/>
    <s v="Active"/>
  </r>
  <r>
    <n v="45313"/>
    <n v="5064"/>
    <n v="1"/>
    <d v="2023-03-15T00:00:00"/>
    <d v="2023-03-15T00:00:00"/>
    <n v="2"/>
    <n v="0"/>
    <n v="5064"/>
    <n v="1"/>
    <s v="High Value"/>
    <s v="Occasional"/>
    <n v="184"/>
    <s v="At Risk"/>
  </r>
  <r>
    <n v="22360"/>
    <n v="3518"/>
    <n v="1"/>
    <d v="2023-04-16T00:00:00"/>
    <d v="2023-04-16T00:00:00"/>
    <n v="1"/>
    <n v="0"/>
    <n v="3518"/>
    <n v="1"/>
    <s v="High Value"/>
    <s v="Occasional"/>
    <n v="152"/>
    <s v="Active"/>
  </r>
  <r>
    <n v="49642"/>
    <n v="4679"/>
    <n v="1"/>
    <d v="2021-10-01T00:00:00"/>
    <d v="2021-10-01T00:00:00"/>
    <n v="5"/>
    <n v="0"/>
    <n v="4679"/>
    <n v="1"/>
    <s v="High Value"/>
    <s v="Occasional"/>
    <n v="714"/>
    <s v="At Risk"/>
  </r>
  <r>
    <n v="28341"/>
    <n v="4856"/>
    <n v="1"/>
    <d v="2020-01-04T00:00:00"/>
    <d v="2020-01-04T00:00:00"/>
    <n v="3"/>
    <n v="0"/>
    <n v="4856"/>
    <n v="1"/>
    <s v="High Value"/>
    <s v="Occasional"/>
    <n v="1350"/>
    <s v="At Risk"/>
  </r>
  <r>
    <n v="20245"/>
    <n v="11728"/>
    <n v="3"/>
    <d v="2020-11-20T00:00:00"/>
    <d v="2022-04-02T00:00:00"/>
    <n v="10"/>
    <n v="498"/>
    <n v="3909.3333333333335"/>
    <n v="6.0120240480961923E-3"/>
    <s v="High Value"/>
    <s v="Occasional"/>
    <n v="531"/>
    <s v="At Risk"/>
  </r>
  <r>
    <n v="16851"/>
    <n v="4779"/>
    <n v="2"/>
    <d v="2023-05-08T00:00:00"/>
    <d v="2023-08-11T00:00:00"/>
    <n v="9"/>
    <n v="95"/>
    <n v="2389.5"/>
    <n v="2.0833333333333332E-2"/>
    <s v="High Value"/>
    <s v="Occasional"/>
    <n v="35"/>
    <s v="Active"/>
  </r>
  <r>
    <n v="15702"/>
    <n v="6488"/>
    <n v="2"/>
    <d v="2020-05-23T00:00:00"/>
    <d v="2020-11-19T00:00:00"/>
    <n v="7"/>
    <n v="180"/>
    <n v="3244"/>
    <n v="1.1049723756906077E-2"/>
    <s v="High Value"/>
    <s v="Occasional"/>
    <n v="1030"/>
    <s v="At Risk"/>
  </r>
  <r>
    <n v="49300"/>
    <n v="8348"/>
    <n v="2"/>
    <d v="2021-09-21T00:00:00"/>
    <d v="2021-10-31T00:00:00"/>
    <n v="5"/>
    <n v="40"/>
    <n v="4174"/>
    <n v="4.878048780487805E-2"/>
    <s v="High Value"/>
    <s v="Occasional"/>
    <n v="684"/>
    <s v="At Risk"/>
  </r>
  <r>
    <n v="9813"/>
    <n v="8616"/>
    <n v="3"/>
    <d v="2022-06-17T00:00:00"/>
    <d v="2023-03-14T00:00:00"/>
    <n v="11"/>
    <n v="270"/>
    <n v="2872"/>
    <n v="1.107011070110701E-2"/>
    <s v="High Value"/>
    <s v="Occasional"/>
    <n v="185"/>
    <s v="At Risk"/>
  </r>
  <r>
    <n v="14312"/>
    <n v="6685"/>
    <n v="2"/>
    <d v="2022-07-07T00:00:00"/>
    <d v="2023-01-29T00:00:00"/>
    <n v="5"/>
    <n v="206"/>
    <n v="3342.5"/>
    <n v="9.6618357487922701E-3"/>
    <s v="High Value"/>
    <s v="Occasional"/>
    <n v="229"/>
    <s v="At Risk"/>
  </r>
  <r>
    <n v="8705"/>
    <n v="6748"/>
    <n v="2"/>
    <d v="2021-07-28T00:00:00"/>
    <d v="2023-01-02T00:00:00"/>
    <n v="4"/>
    <n v="523"/>
    <n v="3374"/>
    <n v="3.8167938931297708E-3"/>
    <s v="High Value"/>
    <s v="Occasional"/>
    <n v="256"/>
    <s v="At Risk"/>
  </r>
  <r>
    <n v="22243"/>
    <n v="606"/>
    <n v="1"/>
    <d v="2020-07-04T00:00:00"/>
    <d v="2020-07-04T00:00:00"/>
    <n v="5"/>
    <n v="0"/>
    <n v="606"/>
    <n v="1"/>
    <s v="Low Value"/>
    <s v="Occasional"/>
    <n v="1168"/>
    <s v="At Risk"/>
  </r>
  <r>
    <n v="44549"/>
    <n v="1163"/>
    <n v="1"/>
    <d v="2020-03-14T00:00:00"/>
    <d v="2020-03-14T00:00:00"/>
    <n v="4"/>
    <n v="0"/>
    <n v="1163"/>
    <n v="1"/>
    <s v="Low Value"/>
    <s v="Occasional"/>
    <n v="1280"/>
    <s v="At Risk"/>
  </r>
  <r>
    <n v="28493"/>
    <n v="7978"/>
    <n v="2"/>
    <d v="2020-08-18T00:00:00"/>
    <d v="2023-02-28T00:00:00"/>
    <n v="9"/>
    <n v="924"/>
    <n v="3989"/>
    <n v="2.1621621621621622E-3"/>
    <s v="High Value"/>
    <s v="Occasional"/>
    <n v="199"/>
    <s v="At Risk"/>
  </r>
  <r>
    <n v="48645"/>
    <n v="7130"/>
    <n v="2"/>
    <d v="2022-03-21T00:00:00"/>
    <d v="2023-07-26T00:00:00"/>
    <n v="5"/>
    <n v="492"/>
    <n v="3565"/>
    <n v="4.0567951318458417E-3"/>
    <s v="High Value"/>
    <s v="Occasional"/>
    <n v="51"/>
    <s v="Active"/>
  </r>
  <r>
    <n v="6700"/>
    <n v="8290"/>
    <n v="2"/>
    <d v="2020-04-07T00:00:00"/>
    <d v="2022-08-26T00:00:00"/>
    <n v="6"/>
    <n v="871"/>
    <n v="4145"/>
    <n v="2.2935779816513763E-3"/>
    <s v="High Value"/>
    <s v="Occasional"/>
    <n v="385"/>
    <s v="At Risk"/>
  </r>
  <r>
    <n v="14060"/>
    <n v="2132"/>
    <n v="1"/>
    <d v="2021-10-22T00:00:00"/>
    <d v="2021-10-22T00:00:00"/>
    <n v="4"/>
    <n v="0"/>
    <n v="2132"/>
    <n v="1"/>
    <s v="Medium Value"/>
    <s v="Occasional"/>
    <n v="693"/>
    <s v="At Risk"/>
  </r>
  <r>
    <n v="26377"/>
    <n v="3180"/>
    <n v="1"/>
    <d v="2021-07-23T00:00:00"/>
    <d v="2021-07-23T00:00:00"/>
    <n v="1"/>
    <n v="0"/>
    <n v="3180"/>
    <n v="1"/>
    <s v="High Value"/>
    <s v="Occasional"/>
    <n v="784"/>
    <s v="At Risk"/>
  </r>
  <r>
    <n v="30473"/>
    <n v="13110"/>
    <n v="5"/>
    <d v="2020-11-09T00:00:00"/>
    <d v="2023-09-05T00:00:00"/>
    <n v="12"/>
    <n v="1030"/>
    <n v="2622"/>
    <n v="4.849660523763337E-3"/>
    <s v="High Value"/>
    <s v="Loyal"/>
    <n v="10"/>
    <s v="Active"/>
  </r>
  <r>
    <n v="42470"/>
    <n v="4149"/>
    <n v="2"/>
    <d v="2021-10-16T00:00:00"/>
    <d v="2022-02-13T00:00:00"/>
    <n v="10"/>
    <n v="120"/>
    <n v="2074.5"/>
    <n v="1.6528925619834711E-2"/>
    <s v="High Value"/>
    <s v="Occasional"/>
    <n v="579"/>
    <s v="At Risk"/>
  </r>
  <r>
    <n v="8899"/>
    <n v="6927"/>
    <n v="3"/>
    <d v="2021-06-25T00:00:00"/>
    <d v="2023-07-29T00:00:00"/>
    <n v="8"/>
    <n v="764"/>
    <n v="2309"/>
    <n v="3.9215686274509803E-3"/>
    <s v="High Value"/>
    <s v="Occasional"/>
    <n v="48"/>
    <s v="Active"/>
  </r>
  <r>
    <n v="1437"/>
    <n v="3474"/>
    <n v="2"/>
    <d v="2021-09-04T00:00:00"/>
    <d v="2022-04-10T00:00:00"/>
    <n v="7"/>
    <n v="218"/>
    <n v="1737"/>
    <n v="9.1324200913242004E-3"/>
    <s v="High Value"/>
    <s v="Occasional"/>
    <n v="523"/>
    <s v="At Risk"/>
  </r>
  <r>
    <n v="17927"/>
    <n v="1725"/>
    <n v="1"/>
    <d v="2022-10-23T00:00:00"/>
    <d v="2022-10-23T00:00:00"/>
    <n v="2"/>
    <n v="0"/>
    <n v="1725"/>
    <n v="1"/>
    <s v="Medium Value"/>
    <s v="Occasional"/>
    <n v="327"/>
    <s v="At Risk"/>
  </r>
  <r>
    <n v="863"/>
    <n v="373"/>
    <n v="1"/>
    <d v="2021-06-13T00:00:00"/>
    <d v="2021-06-13T00:00:00"/>
    <n v="3"/>
    <n v="0"/>
    <n v="373"/>
    <n v="1"/>
    <s v="Low Value"/>
    <s v="Occasional"/>
    <n v="824"/>
    <s v="At Risk"/>
  </r>
  <r>
    <n v="5903"/>
    <n v="2355"/>
    <n v="2"/>
    <d v="2021-02-17T00:00:00"/>
    <d v="2023-08-19T00:00:00"/>
    <n v="4"/>
    <n v="913"/>
    <n v="1177.5"/>
    <n v="2.1881838074398249E-3"/>
    <s v="Medium Value"/>
    <s v="Occasional"/>
    <n v="27"/>
    <s v="Active"/>
  </r>
  <r>
    <n v="47718"/>
    <n v="5858"/>
    <n v="2"/>
    <d v="2021-03-10T00:00:00"/>
    <d v="2023-02-16T00:00:00"/>
    <n v="4"/>
    <n v="708"/>
    <n v="2929"/>
    <n v="2.8208744710860366E-3"/>
    <s v="High Value"/>
    <s v="Occasional"/>
    <n v="211"/>
    <s v="At Risk"/>
  </r>
  <r>
    <n v="41418"/>
    <n v="3036"/>
    <n v="2"/>
    <d v="2022-01-21T00:00:00"/>
    <d v="2022-02-03T00:00:00"/>
    <n v="7"/>
    <n v="13"/>
    <n v="1518"/>
    <n v="0.14285714285714285"/>
    <s v="High Value"/>
    <s v="Occasional"/>
    <n v="589"/>
    <s v="At Risk"/>
  </r>
  <r>
    <n v="41592"/>
    <n v="4859"/>
    <n v="1"/>
    <d v="2023-05-14T00:00:00"/>
    <d v="2023-05-14T00:00:00"/>
    <n v="2"/>
    <n v="0"/>
    <n v="4859"/>
    <n v="1"/>
    <s v="High Value"/>
    <s v="Occasional"/>
    <n v="124"/>
    <s v="Active"/>
  </r>
  <r>
    <n v="18558"/>
    <n v="7032"/>
    <n v="2"/>
    <d v="2022-04-12T00:00:00"/>
    <d v="2023-01-25T00:00:00"/>
    <n v="8"/>
    <n v="288"/>
    <n v="3516"/>
    <n v="6.920415224913495E-3"/>
    <s v="High Value"/>
    <s v="Occasional"/>
    <n v="233"/>
    <s v="At Risk"/>
  </r>
  <r>
    <n v="48283"/>
    <n v="3373"/>
    <n v="1"/>
    <d v="2022-04-13T00:00:00"/>
    <d v="2022-04-13T00:00:00"/>
    <n v="5"/>
    <n v="0"/>
    <n v="3373"/>
    <n v="1"/>
    <s v="High Value"/>
    <s v="Occasional"/>
    <n v="520"/>
    <s v="At Risk"/>
  </r>
  <r>
    <n v="3325"/>
    <n v="6714"/>
    <n v="3"/>
    <d v="2020-05-12T00:00:00"/>
    <d v="2023-07-03T00:00:00"/>
    <n v="4"/>
    <n v="1147"/>
    <n v="2238"/>
    <n v="2.6132404181184671E-3"/>
    <s v="High Value"/>
    <s v="Occasional"/>
    <n v="74"/>
    <s v="Active"/>
  </r>
  <r>
    <n v="11810"/>
    <n v="1790"/>
    <n v="1"/>
    <d v="2021-02-06T00:00:00"/>
    <d v="2021-02-06T00:00:00"/>
    <n v="5"/>
    <n v="0"/>
    <n v="1790"/>
    <n v="1"/>
    <s v="Medium Value"/>
    <s v="Occasional"/>
    <n v="951"/>
    <s v="At Risk"/>
  </r>
  <r>
    <n v="5320"/>
    <n v="1951"/>
    <n v="3"/>
    <d v="2020-09-27T00:00:00"/>
    <d v="2022-05-11T00:00:00"/>
    <n v="5"/>
    <n v="591"/>
    <n v="650.33333333333337"/>
    <n v="5.0675675675675678E-3"/>
    <s v="Medium Value"/>
    <s v="Occasional"/>
    <n v="492"/>
    <s v="At Risk"/>
  </r>
  <r>
    <n v="29052"/>
    <n v="5011"/>
    <n v="1"/>
    <d v="2022-12-16T00:00:00"/>
    <d v="2022-12-16T00:00:00"/>
    <n v="3"/>
    <n v="0"/>
    <n v="5011"/>
    <n v="1"/>
    <s v="High Value"/>
    <s v="Occasional"/>
    <n v="273"/>
    <s v="At Risk"/>
  </r>
  <r>
    <n v="36239"/>
    <n v="4224"/>
    <n v="1"/>
    <d v="2020-01-21T00:00:00"/>
    <d v="2020-01-21T00:00:00"/>
    <n v="4"/>
    <n v="0"/>
    <n v="4224"/>
    <n v="1"/>
    <s v="High Value"/>
    <s v="Occasional"/>
    <n v="1333"/>
    <s v="At Risk"/>
  </r>
  <r>
    <n v="32534"/>
    <n v="2916"/>
    <n v="1"/>
    <d v="2022-12-29T00:00:00"/>
    <d v="2022-12-29T00:00:00"/>
    <n v="1"/>
    <n v="0"/>
    <n v="2916"/>
    <n v="1"/>
    <s v="Medium Value"/>
    <s v="Occasional"/>
    <n v="260"/>
    <s v="At Risk"/>
  </r>
  <r>
    <n v="29227"/>
    <n v="1376"/>
    <n v="2"/>
    <d v="2022-04-15T00:00:00"/>
    <d v="2022-10-29T00:00:00"/>
    <n v="10"/>
    <n v="197"/>
    <n v="688"/>
    <n v="1.0101010101010102E-2"/>
    <s v="Low Value"/>
    <s v="Occasional"/>
    <n v="321"/>
    <s v="At Risk"/>
  </r>
  <r>
    <n v="49109"/>
    <n v="8539"/>
    <n v="3"/>
    <d v="2020-07-24T00:00:00"/>
    <d v="2023-07-27T00:00:00"/>
    <n v="10"/>
    <n v="1098"/>
    <n v="2846.3333333333335"/>
    <n v="2.7297543221110102E-3"/>
    <s v="High Value"/>
    <s v="Occasional"/>
    <n v="50"/>
    <s v="Active"/>
  </r>
  <r>
    <n v="12138"/>
    <n v="8030"/>
    <n v="4"/>
    <d v="2021-03-14T00:00:00"/>
    <d v="2023-03-05T00:00:00"/>
    <n v="17"/>
    <n v="721"/>
    <n v="2007.5"/>
    <n v="5.5401662049861496E-3"/>
    <s v="High Value"/>
    <s v="Occasional"/>
    <n v="194"/>
    <s v="At Risk"/>
  </r>
  <r>
    <n v="6451"/>
    <n v="7713"/>
    <n v="3"/>
    <d v="2020-08-17T00:00:00"/>
    <d v="2023-01-23T00:00:00"/>
    <n v="13"/>
    <n v="889"/>
    <n v="2571"/>
    <n v="3.3707865168539327E-3"/>
    <s v="High Value"/>
    <s v="Occasional"/>
    <n v="235"/>
    <s v="At Risk"/>
  </r>
  <r>
    <n v="47512"/>
    <n v="3189"/>
    <n v="1"/>
    <d v="2021-02-23T00:00:00"/>
    <d v="2021-02-23T00:00:00"/>
    <n v="2"/>
    <n v="0"/>
    <n v="3189"/>
    <n v="1"/>
    <s v="High Value"/>
    <s v="Occasional"/>
    <n v="934"/>
    <s v="At Risk"/>
  </r>
  <r>
    <n v="23206"/>
    <n v="5849"/>
    <n v="2"/>
    <d v="2022-01-05T00:00:00"/>
    <d v="2023-04-11T00:00:00"/>
    <n v="6"/>
    <n v="461"/>
    <n v="2924.5"/>
    <n v="4.329004329004329E-3"/>
    <s v="High Value"/>
    <s v="Occasional"/>
    <n v="157"/>
    <s v="Active"/>
  </r>
  <r>
    <n v="23120"/>
    <n v="4794"/>
    <n v="1"/>
    <d v="2020-02-27T00:00:00"/>
    <d v="2020-02-27T00:00:00"/>
    <n v="3"/>
    <n v="0"/>
    <n v="4794"/>
    <n v="1"/>
    <s v="High Value"/>
    <s v="Occasional"/>
    <n v="1296"/>
    <s v="At Risk"/>
  </r>
  <r>
    <n v="24314"/>
    <n v="8543"/>
    <n v="2"/>
    <d v="2021-02-19T00:00:00"/>
    <d v="2022-04-14T00:00:00"/>
    <n v="6"/>
    <n v="419"/>
    <n v="4271.5"/>
    <n v="4.7619047619047623E-3"/>
    <s v="High Value"/>
    <s v="Occasional"/>
    <n v="519"/>
    <s v="At Risk"/>
  </r>
  <r>
    <n v="5286"/>
    <n v="10785"/>
    <n v="3"/>
    <d v="2020-06-29T00:00:00"/>
    <d v="2022-02-22T00:00:00"/>
    <n v="8"/>
    <n v="603"/>
    <n v="3595"/>
    <n v="4.9668874172185433E-3"/>
    <s v="High Value"/>
    <s v="Occasional"/>
    <n v="570"/>
    <s v="At Risk"/>
  </r>
  <r>
    <n v="33243"/>
    <n v="14418"/>
    <n v="3"/>
    <d v="2020-01-22T00:00:00"/>
    <d v="2023-09-01T00:00:00"/>
    <n v="11"/>
    <n v="1318"/>
    <n v="4806"/>
    <n v="2.2744503411675512E-3"/>
    <s v="High Value"/>
    <s v="Occasional"/>
    <n v="14"/>
    <s v="Active"/>
  </r>
  <r>
    <n v="12767"/>
    <n v="3498"/>
    <n v="2"/>
    <d v="2021-01-06T00:00:00"/>
    <d v="2022-03-05T00:00:00"/>
    <n v="6"/>
    <n v="423"/>
    <n v="1749"/>
    <n v="4.7169811320754715E-3"/>
    <s v="High Value"/>
    <s v="Occasional"/>
    <n v="559"/>
    <s v="At Risk"/>
  </r>
  <r>
    <n v="11574"/>
    <n v="5280"/>
    <n v="2"/>
    <d v="2020-02-19T00:00:00"/>
    <d v="2021-03-14T00:00:00"/>
    <n v="7"/>
    <n v="389"/>
    <n v="2640"/>
    <n v="5.1282051282051282E-3"/>
    <s v="High Value"/>
    <s v="Occasional"/>
    <n v="915"/>
    <s v="At Risk"/>
  </r>
  <r>
    <n v="24722"/>
    <n v="6543"/>
    <n v="2"/>
    <d v="2021-03-04T00:00:00"/>
    <d v="2021-11-14T00:00:00"/>
    <n v="9"/>
    <n v="255"/>
    <n v="3271.5"/>
    <n v="7.8125E-3"/>
    <s v="High Value"/>
    <s v="Occasional"/>
    <n v="670"/>
    <s v="At Risk"/>
  </r>
  <r>
    <n v="40365"/>
    <n v="4450"/>
    <n v="1"/>
    <d v="2020-09-18T00:00:00"/>
    <d v="2020-09-18T00:00:00"/>
    <n v="5"/>
    <n v="0"/>
    <n v="4450"/>
    <n v="1"/>
    <s v="High Value"/>
    <s v="Occasional"/>
    <n v="1092"/>
    <s v="At Risk"/>
  </r>
  <r>
    <n v="46373"/>
    <n v="3492"/>
    <n v="1"/>
    <d v="2020-02-15T00:00:00"/>
    <d v="2020-02-15T00:00:00"/>
    <n v="3"/>
    <n v="0"/>
    <n v="3492"/>
    <n v="1"/>
    <s v="High Value"/>
    <s v="Occasional"/>
    <n v="1308"/>
    <s v="At Risk"/>
  </r>
  <r>
    <n v="1769"/>
    <n v="8605"/>
    <n v="3"/>
    <d v="2021-09-03T00:00:00"/>
    <d v="2023-06-16T00:00:00"/>
    <n v="8"/>
    <n v="651"/>
    <n v="2868.3333333333335"/>
    <n v="4.601226993865031E-3"/>
    <s v="High Value"/>
    <s v="Occasional"/>
    <n v="91"/>
    <s v="Active"/>
  </r>
  <r>
    <n v="15743"/>
    <n v="4147"/>
    <n v="3"/>
    <d v="2020-03-17T00:00:00"/>
    <d v="2021-08-25T00:00:00"/>
    <n v="5"/>
    <n v="526"/>
    <n v="1382.3333333333333"/>
    <n v="5.6925996204933585E-3"/>
    <s v="High Value"/>
    <s v="Occasional"/>
    <n v="751"/>
    <s v="At Risk"/>
  </r>
  <r>
    <n v="25993"/>
    <n v="5597"/>
    <n v="2"/>
    <d v="2022-03-11T00:00:00"/>
    <d v="2023-08-07T00:00:00"/>
    <n v="6"/>
    <n v="514"/>
    <n v="2798.5"/>
    <n v="3.8834951456310678E-3"/>
    <s v="High Value"/>
    <s v="Occasional"/>
    <n v="39"/>
    <s v="Active"/>
  </r>
  <r>
    <n v="31707"/>
    <n v="8835"/>
    <n v="3"/>
    <d v="2021-09-13T00:00:00"/>
    <d v="2022-12-19T00:00:00"/>
    <n v="10"/>
    <n v="462"/>
    <n v="2945"/>
    <n v="6.4794816414686825E-3"/>
    <s v="High Value"/>
    <s v="Occasional"/>
    <n v="270"/>
    <s v="At Risk"/>
  </r>
  <r>
    <n v="14474"/>
    <n v="18476"/>
    <n v="5"/>
    <d v="2021-03-21T00:00:00"/>
    <d v="2022-11-06T00:00:00"/>
    <n v="16"/>
    <n v="595"/>
    <n v="3695.2"/>
    <n v="8.389261744966443E-3"/>
    <s v="High Value"/>
    <s v="Loyal"/>
    <n v="313"/>
    <s v="At Risk"/>
  </r>
  <r>
    <n v="28318"/>
    <n v="4055"/>
    <n v="1"/>
    <d v="2020-12-13T00:00:00"/>
    <d v="2020-12-13T00:00:00"/>
    <n v="4"/>
    <n v="0"/>
    <n v="4055"/>
    <n v="1"/>
    <s v="High Value"/>
    <s v="Occasional"/>
    <n v="1006"/>
    <s v="At Risk"/>
  </r>
  <r>
    <n v="33565"/>
    <n v="5745"/>
    <n v="2"/>
    <d v="2020-06-25T00:00:00"/>
    <d v="2023-05-09T00:00:00"/>
    <n v="6"/>
    <n v="1048"/>
    <n v="2872.5"/>
    <n v="1.9065776930409914E-3"/>
    <s v="High Value"/>
    <s v="Occasional"/>
    <n v="129"/>
    <s v="Active"/>
  </r>
  <r>
    <n v="33378"/>
    <n v="6020"/>
    <n v="2"/>
    <d v="2021-06-18T00:00:00"/>
    <d v="2022-09-11T00:00:00"/>
    <n v="3"/>
    <n v="450"/>
    <n v="3010"/>
    <n v="4.434589800443459E-3"/>
    <s v="High Value"/>
    <s v="Occasional"/>
    <n v="369"/>
    <s v="At Risk"/>
  </r>
  <r>
    <n v="39424"/>
    <n v="13247"/>
    <n v="4"/>
    <d v="2020-09-14T00:00:00"/>
    <d v="2023-02-01T00:00:00"/>
    <n v="9"/>
    <n v="870"/>
    <n v="3311.75"/>
    <n v="4.5924225028702642E-3"/>
    <s v="High Value"/>
    <s v="Occasional"/>
    <n v="226"/>
    <s v="At Risk"/>
  </r>
  <r>
    <n v="21277"/>
    <n v="780"/>
    <n v="1"/>
    <d v="2021-12-19T00:00:00"/>
    <d v="2021-12-19T00:00:00"/>
    <n v="1"/>
    <n v="0"/>
    <n v="780"/>
    <n v="1"/>
    <s v="Low Value"/>
    <s v="Occasional"/>
    <n v="635"/>
    <s v="At Risk"/>
  </r>
  <r>
    <n v="4677"/>
    <n v="1089"/>
    <n v="1"/>
    <d v="2023-02-14T00:00:00"/>
    <d v="2023-02-14T00:00:00"/>
    <n v="2"/>
    <n v="0"/>
    <n v="1089"/>
    <n v="1"/>
    <s v="Low Value"/>
    <s v="Occasional"/>
    <n v="213"/>
    <s v="At Risk"/>
  </r>
  <r>
    <n v="34404"/>
    <n v="9059"/>
    <n v="3"/>
    <d v="2021-04-02T00:00:00"/>
    <d v="2022-09-22T00:00:00"/>
    <n v="11"/>
    <n v="538"/>
    <n v="3019.6666666666665"/>
    <n v="5.5658627087198514E-3"/>
    <s v="High Value"/>
    <s v="Occasional"/>
    <n v="358"/>
    <s v="At Risk"/>
  </r>
  <r>
    <n v="30412"/>
    <n v="3661"/>
    <n v="1"/>
    <d v="2022-11-08T00:00:00"/>
    <d v="2022-11-08T00:00:00"/>
    <n v="3"/>
    <n v="0"/>
    <n v="3661"/>
    <n v="1"/>
    <s v="High Value"/>
    <s v="Occasional"/>
    <n v="311"/>
    <s v="At Risk"/>
  </r>
  <r>
    <n v="37112"/>
    <n v="11776"/>
    <n v="4"/>
    <d v="2020-12-12T00:00:00"/>
    <d v="2023-06-07T00:00:00"/>
    <n v="11"/>
    <n v="907"/>
    <n v="2944"/>
    <n v="4.4052863436123352E-3"/>
    <s v="High Value"/>
    <s v="Occasional"/>
    <n v="100"/>
    <s v="Active"/>
  </r>
  <r>
    <n v="18472"/>
    <n v="7950"/>
    <n v="3"/>
    <d v="2022-04-08T00:00:00"/>
    <d v="2023-02-24T00:00:00"/>
    <n v="7"/>
    <n v="322"/>
    <n v="2650"/>
    <n v="9.2879256965944269E-3"/>
    <s v="High Value"/>
    <s v="Occasional"/>
    <n v="203"/>
    <s v="At Risk"/>
  </r>
  <r>
    <n v="41279"/>
    <n v="7119"/>
    <n v="2"/>
    <d v="2020-10-11T00:00:00"/>
    <d v="2021-05-21T00:00:00"/>
    <n v="4"/>
    <n v="222"/>
    <n v="3559.5"/>
    <n v="8.9686098654708519E-3"/>
    <s v="High Value"/>
    <s v="Occasional"/>
    <n v="847"/>
    <s v="At Risk"/>
  </r>
  <r>
    <n v="27836"/>
    <n v="6346"/>
    <n v="3"/>
    <d v="2021-08-06T00:00:00"/>
    <d v="2023-08-21T00:00:00"/>
    <n v="12"/>
    <n v="745"/>
    <n v="2115.3333333333335"/>
    <n v="4.0214477211796247E-3"/>
    <s v="High Value"/>
    <s v="Occasional"/>
    <n v="25"/>
    <s v="Active"/>
  </r>
  <r>
    <n v="32842"/>
    <n v="8806"/>
    <n v="4"/>
    <d v="2020-10-30T00:00:00"/>
    <d v="2023-07-30T00:00:00"/>
    <n v="11"/>
    <n v="1003"/>
    <n v="2201.5"/>
    <n v="3.9840637450199202E-3"/>
    <s v="High Value"/>
    <s v="Occasional"/>
    <n v="47"/>
    <s v="Active"/>
  </r>
  <r>
    <n v="41653"/>
    <n v="631"/>
    <n v="1"/>
    <d v="2021-04-25T00:00:00"/>
    <d v="2021-04-25T00:00:00"/>
    <n v="1"/>
    <n v="0"/>
    <n v="631"/>
    <n v="1"/>
    <s v="Low Value"/>
    <s v="Occasional"/>
    <n v="873"/>
    <s v="At Risk"/>
  </r>
  <r>
    <n v="19624"/>
    <n v="6762"/>
    <n v="3"/>
    <d v="2020-08-16T00:00:00"/>
    <d v="2022-03-16T00:00:00"/>
    <n v="11"/>
    <n v="577"/>
    <n v="2254"/>
    <n v="5.1903114186851208E-3"/>
    <s v="High Value"/>
    <s v="Occasional"/>
    <n v="548"/>
    <s v="At Risk"/>
  </r>
  <r>
    <n v="34396"/>
    <n v="9376"/>
    <n v="3"/>
    <d v="2021-12-18T00:00:00"/>
    <d v="2023-08-17T00:00:00"/>
    <n v="6"/>
    <n v="607"/>
    <n v="3125.3333333333335"/>
    <n v="4.9342105263157892E-3"/>
    <s v="High Value"/>
    <s v="Occasional"/>
    <n v="29"/>
    <s v="Active"/>
  </r>
  <r>
    <n v="23313"/>
    <n v="5422"/>
    <n v="3"/>
    <d v="2020-12-08T00:00:00"/>
    <d v="2023-06-28T00:00:00"/>
    <n v="10"/>
    <n v="932"/>
    <n v="1807.3333333333333"/>
    <n v="3.2154340836012861E-3"/>
    <s v="High Value"/>
    <s v="Occasional"/>
    <n v="79"/>
    <s v="Active"/>
  </r>
  <r>
    <n v="13084"/>
    <n v="3031"/>
    <n v="1"/>
    <d v="2020-04-05T00:00:00"/>
    <d v="2020-04-05T00:00:00"/>
    <n v="4"/>
    <n v="0"/>
    <n v="3031"/>
    <n v="1"/>
    <s v="High Value"/>
    <s v="Occasional"/>
    <n v="1258"/>
    <s v="At Risk"/>
  </r>
  <r>
    <n v="44934"/>
    <n v="9777"/>
    <n v="3"/>
    <d v="2021-01-05T00:00:00"/>
    <d v="2022-04-22T00:00:00"/>
    <n v="6"/>
    <n v="472"/>
    <n v="3259"/>
    <n v="6.3424947145877377E-3"/>
    <s v="High Value"/>
    <s v="Occasional"/>
    <n v="511"/>
    <s v="At Risk"/>
  </r>
  <r>
    <n v="28551"/>
    <n v="5616"/>
    <n v="2"/>
    <d v="2020-09-28T00:00:00"/>
    <d v="2021-05-28T00:00:00"/>
    <n v="9"/>
    <n v="242"/>
    <n v="2808"/>
    <n v="8.23045267489712E-3"/>
    <s v="High Value"/>
    <s v="Occasional"/>
    <n v="840"/>
    <s v="At Risk"/>
  </r>
  <r>
    <n v="33550"/>
    <n v="7454"/>
    <n v="3"/>
    <d v="2020-03-21T00:00:00"/>
    <d v="2023-05-07T00:00:00"/>
    <n v="9"/>
    <n v="1142"/>
    <n v="2484.6666666666665"/>
    <n v="2.6246719160104987E-3"/>
    <s v="High Value"/>
    <s v="Occasional"/>
    <n v="131"/>
    <s v="Active"/>
  </r>
  <r>
    <n v="43302"/>
    <n v="5101"/>
    <n v="2"/>
    <d v="2020-03-16T00:00:00"/>
    <d v="2022-02-19T00:00:00"/>
    <n v="3"/>
    <n v="705"/>
    <n v="2550.5"/>
    <n v="2.8328611898016999E-3"/>
    <s v="High Value"/>
    <s v="Occasional"/>
    <n v="573"/>
    <s v="At Risk"/>
  </r>
  <r>
    <n v="15092"/>
    <n v="5543"/>
    <n v="3"/>
    <d v="2020-04-22T00:00:00"/>
    <d v="2020-08-13T00:00:00"/>
    <n v="6"/>
    <n v="113"/>
    <n v="1847.6666666666667"/>
    <n v="2.6315789473684209E-2"/>
    <s v="High Value"/>
    <s v="Occasional"/>
    <n v="1128"/>
    <s v="At Risk"/>
  </r>
  <r>
    <n v="12142"/>
    <n v="4520"/>
    <n v="1"/>
    <d v="2022-05-02T00:00:00"/>
    <d v="2022-05-02T00:00:00"/>
    <n v="2"/>
    <n v="0"/>
    <n v="4520"/>
    <n v="1"/>
    <s v="High Value"/>
    <s v="Occasional"/>
    <n v="501"/>
    <s v="At Risk"/>
  </r>
  <r>
    <n v="36632"/>
    <n v="4014"/>
    <n v="2"/>
    <d v="2021-11-20T00:00:00"/>
    <d v="2023-05-01T00:00:00"/>
    <n v="6"/>
    <n v="527"/>
    <n v="2007"/>
    <n v="3.787878787878788E-3"/>
    <s v="High Value"/>
    <s v="Occasional"/>
    <n v="137"/>
    <s v="Active"/>
  </r>
  <r>
    <n v="21206"/>
    <n v="1159"/>
    <n v="1"/>
    <d v="2022-09-27T00:00:00"/>
    <d v="2022-09-27T00:00:00"/>
    <n v="4"/>
    <n v="0"/>
    <n v="1159"/>
    <n v="1"/>
    <s v="Low Value"/>
    <s v="Occasional"/>
    <n v="353"/>
    <s v="At Risk"/>
  </r>
  <r>
    <n v="3192"/>
    <n v="7329"/>
    <n v="3"/>
    <d v="2021-07-08T00:00:00"/>
    <d v="2023-04-05T00:00:00"/>
    <n v="6"/>
    <n v="636"/>
    <n v="2443"/>
    <n v="4.7095761381475663E-3"/>
    <s v="High Value"/>
    <s v="Occasional"/>
    <n v="163"/>
    <s v="Active"/>
  </r>
  <r>
    <n v="45796"/>
    <n v="14425"/>
    <n v="4"/>
    <d v="2021-09-03T00:00:00"/>
    <d v="2023-08-14T00:00:00"/>
    <n v="11"/>
    <n v="710"/>
    <n v="3606.25"/>
    <n v="5.6258790436005627E-3"/>
    <s v="High Value"/>
    <s v="Occasional"/>
    <n v="32"/>
    <s v="Active"/>
  </r>
  <r>
    <n v="19815"/>
    <n v="14998"/>
    <n v="6"/>
    <d v="2021-02-19T00:00:00"/>
    <d v="2023-09-14T00:00:00"/>
    <n v="18"/>
    <n v="937"/>
    <n v="2499.6666666666665"/>
    <n v="6.3965884861407248E-3"/>
    <s v="High Value"/>
    <s v="Loyal"/>
    <n v="1"/>
    <s v="Active"/>
  </r>
  <r>
    <n v="976"/>
    <n v="5957"/>
    <n v="2"/>
    <d v="2020-12-13T00:00:00"/>
    <d v="2022-06-05T00:00:00"/>
    <n v="9"/>
    <n v="539"/>
    <n v="2978.5"/>
    <n v="3.7037037037037038E-3"/>
    <s v="High Value"/>
    <s v="Occasional"/>
    <n v="467"/>
    <s v="At Risk"/>
  </r>
  <r>
    <n v="30389"/>
    <n v="6905"/>
    <n v="3"/>
    <d v="2021-01-13T00:00:00"/>
    <d v="2023-07-12T00:00:00"/>
    <n v="12"/>
    <n v="910"/>
    <n v="2301.6666666666665"/>
    <n v="3.2930845225027441E-3"/>
    <s v="High Value"/>
    <s v="Occasional"/>
    <n v="65"/>
    <s v="Active"/>
  </r>
  <r>
    <n v="38513"/>
    <n v="6365"/>
    <n v="3"/>
    <d v="2020-11-23T00:00:00"/>
    <d v="2023-04-24T00:00:00"/>
    <n v="4"/>
    <n v="882"/>
    <n v="2121.6666666666665"/>
    <n v="3.3975084937712344E-3"/>
    <s v="High Value"/>
    <s v="Occasional"/>
    <n v="144"/>
    <s v="Active"/>
  </r>
  <r>
    <n v="30324"/>
    <n v="5864"/>
    <n v="2"/>
    <d v="2020-03-07T00:00:00"/>
    <d v="2021-06-05T00:00:00"/>
    <n v="8"/>
    <n v="455"/>
    <n v="2932"/>
    <n v="4.3859649122807015E-3"/>
    <s v="High Value"/>
    <s v="Occasional"/>
    <n v="832"/>
    <s v="At Risk"/>
  </r>
  <r>
    <n v="46814"/>
    <n v="5695"/>
    <n v="3"/>
    <d v="2021-01-08T00:00:00"/>
    <d v="2023-06-28T00:00:00"/>
    <n v="7"/>
    <n v="901"/>
    <n v="1898.3333333333333"/>
    <n v="3.3259423503325942E-3"/>
    <s v="High Value"/>
    <s v="Occasional"/>
    <n v="79"/>
    <s v="Active"/>
  </r>
  <r>
    <n v="49330"/>
    <n v="2676"/>
    <n v="2"/>
    <d v="2021-02-21T00:00:00"/>
    <d v="2022-12-02T00:00:00"/>
    <n v="6"/>
    <n v="649"/>
    <n v="1338"/>
    <n v="3.0769230769230769E-3"/>
    <s v="Medium Value"/>
    <s v="Occasional"/>
    <n v="287"/>
    <s v="At Risk"/>
  </r>
  <r>
    <n v="2454"/>
    <n v="6417"/>
    <n v="2"/>
    <d v="2021-08-22T00:00:00"/>
    <d v="2023-02-03T00:00:00"/>
    <n v="5"/>
    <n v="530"/>
    <n v="3208.5"/>
    <n v="3.766478342749529E-3"/>
    <s v="High Value"/>
    <s v="Occasional"/>
    <n v="224"/>
    <s v="At Risk"/>
  </r>
  <r>
    <n v="47430"/>
    <n v="6146"/>
    <n v="2"/>
    <d v="2021-05-08T00:00:00"/>
    <d v="2021-07-23T00:00:00"/>
    <n v="3"/>
    <n v="76"/>
    <n v="3073"/>
    <n v="2.5974025974025976E-2"/>
    <s v="High Value"/>
    <s v="Occasional"/>
    <n v="784"/>
    <s v="At Risk"/>
  </r>
  <r>
    <n v="14724"/>
    <n v="8286"/>
    <n v="2"/>
    <d v="2021-01-26T00:00:00"/>
    <d v="2023-02-26T00:00:00"/>
    <n v="8"/>
    <n v="761"/>
    <n v="4143"/>
    <n v="2.6246719160104987E-3"/>
    <s v="High Value"/>
    <s v="Occasional"/>
    <n v="201"/>
    <s v="At Risk"/>
  </r>
  <r>
    <n v="16556"/>
    <n v="7909"/>
    <n v="2"/>
    <d v="2022-12-06T00:00:00"/>
    <d v="2023-01-01T00:00:00"/>
    <n v="5"/>
    <n v="26"/>
    <n v="3954.5"/>
    <n v="7.407407407407407E-2"/>
    <s v="High Value"/>
    <s v="Occasional"/>
    <n v="257"/>
    <s v="At Risk"/>
  </r>
  <r>
    <n v="17139"/>
    <n v="3581"/>
    <n v="1"/>
    <d v="2021-09-21T00:00:00"/>
    <d v="2021-09-21T00:00:00"/>
    <n v="3"/>
    <n v="0"/>
    <n v="3581"/>
    <n v="1"/>
    <s v="High Value"/>
    <s v="Occasional"/>
    <n v="724"/>
    <s v="At Risk"/>
  </r>
  <r>
    <n v="23054"/>
    <n v="2938"/>
    <n v="1"/>
    <d v="2021-01-06T00:00:00"/>
    <d v="2021-01-06T00:00:00"/>
    <n v="5"/>
    <n v="0"/>
    <n v="2938"/>
    <n v="1"/>
    <s v="Medium Value"/>
    <s v="Occasional"/>
    <n v="982"/>
    <s v="At Risk"/>
  </r>
  <r>
    <n v="24885"/>
    <n v="13395"/>
    <n v="3"/>
    <d v="2021-04-30T00:00:00"/>
    <d v="2023-01-25T00:00:00"/>
    <n v="11"/>
    <n v="635"/>
    <n v="4465"/>
    <n v="4.7169811320754715E-3"/>
    <s v="High Value"/>
    <s v="Occasional"/>
    <n v="233"/>
    <s v="At Risk"/>
  </r>
  <r>
    <n v="15500"/>
    <n v="8627"/>
    <n v="4"/>
    <d v="2022-02-19T00:00:00"/>
    <d v="2023-07-22T00:00:00"/>
    <n v="12"/>
    <n v="518"/>
    <n v="2156.75"/>
    <n v="7.7071290944123313E-3"/>
    <s v="High Value"/>
    <s v="Occasional"/>
    <n v="55"/>
    <s v="Active"/>
  </r>
  <r>
    <n v="34605"/>
    <n v="3315"/>
    <n v="1"/>
    <d v="2022-10-23T00:00:00"/>
    <d v="2022-10-23T00:00:00"/>
    <n v="1"/>
    <n v="0"/>
    <n v="3315"/>
    <n v="1"/>
    <s v="High Value"/>
    <s v="Occasional"/>
    <n v="327"/>
    <s v="At Risk"/>
  </r>
  <r>
    <n v="11887"/>
    <n v="6359"/>
    <n v="2"/>
    <d v="2020-03-16T00:00:00"/>
    <d v="2021-05-10T00:00:00"/>
    <n v="10"/>
    <n v="420"/>
    <n v="3179.5"/>
    <n v="4.7505938242280287E-3"/>
    <s v="High Value"/>
    <s v="Occasional"/>
    <n v="858"/>
    <s v="At Risk"/>
  </r>
  <r>
    <n v="28102"/>
    <n v="12541"/>
    <n v="3"/>
    <d v="2020-01-15T00:00:00"/>
    <d v="2023-04-01T00:00:00"/>
    <n v="5"/>
    <n v="1172"/>
    <n v="4180.333333333333"/>
    <n v="2.5575447570332483E-3"/>
    <s v="High Value"/>
    <s v="Occasional"/>
    <n v="167"/>
    <s v="Active"/>
  </r>
  <r>
    <n v="25617"/>
    <n v="6829"/>
    <n v="2"/>
    <d v="2020-01-26T00:00:00"/>
    <d v="2023-04-16T00:00:00"/>
    <n v="7"/>
    <n v="1176"/>
    <n v="3414.5"/>
    <n v="1.6992353440951572E-3"/>
    <s v="High Value"/>
    <s v="Occasional"/>
    <n v="152"/>
    <s v="Active"/>
  </r>
  <r>
    <n v="27576"/>
    <n v="5678"/>
    <n v="3"/>
    <d v="2021-05-14T00:00:00"/>
    <d v="2023-02-19T00:00:00"/>
    <n v="10"/>
    <n v="646"/>
    <n v="1892.6666666666667"/>
    <n v="4.6367851622874804E-3"/>
    <s v="High Value"/>
    <s v="Occasional"/>
    <n v="208"/>
    <s v="At Risk"/>
  </r>
  <r>
    <n v="46347"/>
    <n v="1966"/>
    <n v="1"/>
    <d v="2022-12-01T00:00:00"/>
    <d v="2022-12-01T00:00:00"/>
    <n v="3"/>
    <n v="0"/>
    <n v="1966"/>
    <n v="1"/>
    <s v="Medium Value"/>
    <s v="Occasional"/>
    <n v="288"/>
    <s v="At Risk"/>
  </r>
  <r>
    <n v="26824"/>
    <n v="3789"/>
    <n v="2"/>
    <d v="2022-03-10T00:00:00"/>
    <d v="2023-07-15T00:00:00"/>
    <n v="8"/>
    <n v="492"/>
    <n v="1894.5"/>
    <n v="4.0567951318458417E-3"/>
    <s v="High Value"/>
    <s v="Occasional"/>
    <n v="62"/>
    <s v="Active"/>
  </r>
  <r>
    <n v="23873"/>
    <n v="9308"/>
    <n v="3"/>
    <d v="2021-09-18T00:00:00"/>
    <d v="2023-06-29T00:00:00"/>
    <n v="8"/>
    <n v="649"/>
    <n v="3102.6666666666665"/>
    <n v="4.6153846153846158E-3"/>
    <s v="High Value"/>
    <s v="Occasional"/>
    <n v="78"/>
    <s v="Active"/>
  </r>
  <r>
    <n v="29297"/>
    <n v="936"/>
    <n v="2"/>
    <d v="2020-10-31T00:00:00"/>
    <d v="2020-12-30T00:00:00"/>
    <n v="6"/>
    <n v="60"/>
    <n v="468"/>
    <n v="3.2786885245901641E-2"/>
    <s v="Low Value"/>
    <s v="Occasional"/>
    <n v="989"/>
    <s v="At Risk"/>
  </r>
  <r>
    <n v="5127"/>
    <n v="4771"/>
    <n v="1"/>
    <d v="2020-12-27T00:00:00"/>
    <d v="2020-12-27T00:00:00"/>
    <n v="4"/>
    <n v="0"/>
    <n v="4771"/>
    <n v="1"/>
    <s v="High Value"/>
    <s v="Occasional"/>
    <n v="992"/>
    <s v="At Risk"/>
  </r>
  <r>
    <n v="20804"/>
    <n v="7582"/>
    <n v="2"/>
    <d v="2020-11-19T00:00:00"/>
    <d v="2022-08-02T00:00:00"/>
    <n v="8"/>
    <n v="621"/>
    <n v="3791"/>
    <n v="3.2154340836012861E-3"/>
    <s v="High Value"/>
    <s v="Occasional"/>
    <n v="409"/>
    <s v="At Risk"/>
  </r>
  <r>
    <n v="8097"/>
    <n v="4495"/>
    <n v="2"/>
    <d v="2020-02-07T00:00:00"/>
    <d v="2021-08-07T00:00:00"/>
    <n v="5"/>
    <n v="547"/>
    <n v="2247.5"/>
    <n v="3.6496350364963502E-3"/>
    <s v="High Value"/>
    <s v="Occasional"/>
    <n v="769"/>
    <s v="At Risk"/>
  </r>
  <r>
    <n v="37658"/>
    <n v="11448"/>
    <n v="3"/>
    <d v="2020-01-04T00:00:00"/>
    <d v="2023-03-27T00:00:00"/>
    <n v="7"/>
    <n v="1178"/>
    <n v="3816"/>
    <n v="2.5445292620865142E-3"/>
    <s v="High Value"/>
    <s v="Occasional"/>
    <n v="172"/>
    <s v="Active"/>
  </r>
  <r>
    <n v="9551"/>
    <n v="3631"/>
    <n v="1"/>
    <d v="2023-07-13T00:00:00"/>
    <d v="2023-07-13T00:00:00"/>
    <n v="2"/>
    <n v="0"/>
    <n v="3631"/>
    <n v="1"/>
    <s v="High Value"/>
    <s v="Occasional"/>
    <n v="64"/>
    <s v="Active"/>
  </r>
  <r>
    <n v="26940"/>
    <n v="6084"/>
    <n v="3"/>
    <d v="2021-08-24T00:00:00"/>
    <d v="2022-05-11T00:00:00"/>
    <n v="9"/>
    <n v="260"/>
    <n v="2028"/>
    <n v="1.1494252873563218E-2"/>
    <s v="High Value"/>
    <s v="Occasional"/>
    <n v="492"/>
    <s v="At Risk"/>
  </r>
  <r>
    <n v="33127"/>
    <n v="3928"/>
    <n v="2"/>
    <d v="2020-07-19T00:00:00"/>
    <d v="2022-10-14T00:00:00"/>
    <n v="7"/>
    <n v="817"/>
    <n v="1964"/>
    <n v="2.4449877750611247E-3"/>
    <s v="High Value"/>
    <s v="Occasional"/>
    <n v="336"/>
    <s v="At Risk"/>
  </r>
  <r>
    <n v="45210"/>
    <n v="2223"/>
    <n v="1"/>
    <d v="2022-01-11T00:00:00"/>
    <d v="2022-01-11T00:00:00"/>
    <n v="5"/>
    <n v="0"/>
    <n v="2223"/>
    <n v="1"/>
    <s v="Medium Value"/>
    <s v="Occasional"/>
    <n v="612"/>
    <s v="At Risk"/>
  </r>
  <r>
    <n v="1031"/>
    <n v="2651"/>
    <n v="2"/>
    <d v="2020-05-31T00:00:00"/>
    <d v="2023-07-12T00:00:00"/>
    <n v="4"/>
    <n v="1137"/>
    <n v="1325.5"/>
    <n v="1.7574692442882249E-3"/>
    <s v="Medium Value"/>
    <s v="Occasional"/>
    <n v="65"/>
    <s v="Active"/>
  </r>
  <r>
    <n v="35388"/>
    <n v="1604"/>
    <n v="1"/>
    <d v="2022-05-26T00:00:00"/>
    <d v="2022-05-26T00:00:00"/>
    <n v="4"/>
    <n v="0"/>
    <n v="1604"/>
    <n v="1"/>
    <s v="Medium Value"/>
    <s v="Occasional"/>
    <n v="477"/>
    <s v="At Risk"/>
  </r>
  <r>
    <n v="17172"/>
    <n v="9951"/>
    <n v="3"/>
    <d v="2020-04-04T00:00:00"/>
    <d v="2023-08-02T00:00:00"/>
    <n v="8"/>
    <n v="1215"/>
    <n v="3317"/>
    <n v="2.4671052631578946E-3"/>
    <s v="High Value"/>
    <s v="Occasional"/>
    <n v="44"/>
    <s v="Active"/>
  </r>
  <r>
    <n v="43038"/>
    <n v="10190"/>
    <n v="3"/>
    <d v="2021-02-17T00:00:00"/>
    <d v="2023-02-14T00:00:00"/>
    <n v="6"/>
    <n v="727"/>
    <n v="3396.6666666666665"/>
    <n v="4.120879120879121E-3"/>
    <s v="High Value"/>
    <s v="Occasional"/>
    <n v="213"/>
    <s v="At Risk"/>
  </r>
  <r>
    <n v="1182"/>
    <n v="7842"/>
    <n v="2"/>
    <d v="2020-01-05T00:00:00"/>
    <d v="2020-12-30T00:00:00"/>
    <n v="3"/>
    <n v="360"/>
    <n v="3921"/>
    <n v="5.5401662049861496E-3"/>
    <s v="High Value"/>
    <s v="Occasional"/>
    <n v="989"/>
    <s v="At Risk"/>
  </r>
  <r>
    <n v="25960"/>
    <n v="4870"/>
    <n v="3"/>
    <d v="2021-09-19T00:00:00"/>
    <d v="2022-06-03T00:00:00"/>
    <n v="12"/>
    <n v="257"/>
    <n v="1623.3333333333333"/>
    <n v="1.1627906976744186E-2"/>
    <s v="High Value"/>
    <s v="Occasional"/>
    <n v="469"/>
    <s v="At Risk"/>
  </r>
  <r>
    <n v="38196"/>
    <n v="4502"/>
    <n v="2"/>
    <d v="2020-05-07T00:00:00"/>
    <d v="2021-03-19T00:00:00"/>
    <n v="4"/>
    <n v="316"/>
    <n v="2251"/>
    <n v="6.3091482649842269E-3"/>
    <s v="High Value"/>
    <s v="Occasional"/>
    <n v="910"/>
    <s v="At Risk"/>
  </r>
  <r>
    <n v="42591"/>
    <n v="4399"/>
    <n v="2"/>
    <d v="2022-09-21T00:00:00"/>
    <d v="2023-02-27T00:00:00"/>
    <n v="8"/>
    <n v="159"/>
    <n v="2199.5"/>
    <n v="1.2500000000000001E-2"/>
    <s v="High Value"/>
    <s v="Occasional"/>
    <n v="200"/>
    <s v="At Risk"/>
  </r>
  <r>
    <n v="5185"/>
    <n v="6336"/>
    <n v="2"/>
    <d v="2022-12-20T00:00:00"/>
    <d v="2023-07-13T00:00:00"/>
    <n v="8"/>
    <n v="205"/>
    <n v="3168"/>
    <n v="9.7087378640776691E-3"/>
    <s v="High Value"/>
    <s v="Occasional"/>
    <n v="64"/>
    <s v="Active"/>
  </r>
  <r>
    <n v="26393"/>
    <n v="4515"/>
    <n v="2"/>
    <d v="2020-05-25T00:00:00"/>
    <d v="2022-08-21T00:00:00"/>
    <n v="7"/>
    <n v="818"/>
    <n v="2257.5"/>
    <n v="2.442002442002442E-3"/>
    <s v="High Value"/>
    <s v="Occasional"/>
    <n v="390"/>
    <s v="At Risk"/>
  </r>
  <r>
    <n v="41980"/>
    <n v="5232"/>
    <n v="2"/>
    <d v="2020-01-19T00:00:00"/>
    <d v="2020-08-19T00:00:00"/>
    <n v="5"/>
    <n v="213"/>
    <n v="2616"/>
    <n v="9.3457943925233638E-3"/>
    <s v="High Value"/>
    <s v="Occasional"/>
    <n v="1122"/>
    <s v="At Risk"/>
  </r>
  <r>
    <n v="38586"/>
    <n v="7941"/>
    <n v="2"/>
    <d v="2022-04-27T00:00:00"/>
    <d v="2022-05-22T00:00:00"/>
    <n v="8"/>
    <n v="25"/>
    <n v="3970.5"/>
    <n v="7.6923076923076927E-2"/>
    <s v="High Value"/>
    <s v="Occasional"/>
    <n v="481"/>
    <s v="At Risk"/>
  </r>
  <r>
    <n v="48992"/>
    <n v="6004"/>
    <n v="2"/>
    <d v="2020-10-05T00:00:00"/>
    <d v="2021-10-12T00:00:00"/>
    <n v="3"/>
    <n v="372"/>
    <n v="3002"/>
    <n v="5.3619302949061663E-3"/>
    <s v="High Value"/>
    <s v="Occasional"/>
    <n v="703"/>
    <s v="At Risk"/>
  </r>
  <r>
    <n v="6295"/>
    <n v="1303"/>
    <n v="2"/>
    <d v="2023-04-28T00:00:00"/>
    <d v="2023-05-18T00:00:00"/>
    <n v="6"/>
    <n v="20"/>
    <n v="651.5"/>
    <n v="9.5238095238095233E-2"/>
    <s v="Low Value"/>
    <s v="Occasional"/>
    <n v="120"/>
    <s v="Active"/>
  </r>
  <r>
    <n v="4201"/>
    <n v="3472"/>
    <n v="2"/>
    <d v="2020-02-13T00:00:00"/>
    <d v="2020-10-31T00:00:00"/>
    <n v="6"/>
    <n v="261"/>
    <n v="1736"/>
    <n v="7.6335877862595417E-3"/>
    <s v="High Value"/>
    <s v="Occasional"/>
    <n v="1049"/>
    <s v="At Risk"/>
  </r>
  <r>
    <n v="35399"/>
    <n v="13344"/>
    <n v="3"/>
    <d v="2020-04-29T00:00:00"/>
    <d v="2023-06-19T00:00:00"/>
    <n v="11"/>
    <n v="1146"/>
    <n v="4448"/>
    <n v="2.6155187445510027E-3"/>
    <s v="High Value"/>
    <s v="Occasional"/>
    <n v="88"/>
    <s v="Active"/>
  </r>
  <r>
    <n v="14978"/>
    <n v="4175"/>
    <n v="2"/>
    <d v="2020-04-19T00:00:00"/>
    <d v="2020-08-18T00:00:00"/>
    <n v="3"/>
    <n v="121"/>
    <n v="2087.5"/>
    <n v="1.6393442622950821E-2"/>
    <s v="High Value"/>
    <s v="Occasional"/>
    <n v="1123"/>
    <s v="At Risk"/>
  </r>
  <r>
    <n v="9803"/>
    <n v="6385"/>
    <n v="2"/>
    <d v="2020-04-22T00:00:00"/>
    <d v="2023-09-10T00:00:00"/>
    <n v="4"/>
    <n v="1236"/>
    <n v="3192.5"/>
    <n v="1.6168148746968471E-3"/>
    <s v="High Value"/>
    <s v="Occasional"/>
    <n v="5"/>
    <s v="Active"/>
  </r>
  <r>
    <n v="33519"/>
    <n v="6792"/>
    <n v="2"/>
    <d v="2021-05-09T00:00:00"/>
    <d v="2022-02-05T00:00:00"/>
    <n v="8"/>
    <n v="272"/>
    <n v="3396"/>
    <n v="7.326007326007326E-3"/>
    <s v="High Value"/>
    <s v="Occasional"/>
    <n v="587"/>
    <s v="At Risk"/>
  </r>
  <r>
    <n v="21377"/>
    <n v="6077"/>
    <n v="3"/>
    <d v="2020-04-22T00:00:00"/>
    <d v="2023-06-29T00:00:00"/>
    <n v="7"/>
    <n v="1163"/>
    <n v="2025.6666666666667"/>
    <n v="2.5773195876288659E-3"/>
    <s v="High Value"/>
    <s v="Occasional"/>
    <n v="78"/>
    <s v="Active"/>
  </r>
  <r>
    <n v="41781"/>
    <n v="7854"/>
    <n v="3"/>
    <d v="2020-10-21T00:00:00"/>
    <d v="2022-12-21T00:00:00"/>
    <n v="9"/>
    <n v="791"/>
    <n v="2618"/>
    <n v="3.787878787878788E-3"/>
    <s v="High Value"/>
    <s v="Occasional"/>
    <n v="268"/>
    <s v="At Risk"/>
  </r>
  <r>
    <n v="48730"/>
    <n v="6941"/>
    <n v="2"/>
    <d v="2022-05-28T00:00:00"/>
    <d v="2023-06-22T00:00:00"/>
    <n v="9"/>
    <n v="390"/>
    <n v="3470.5"/>
    <n v="5.1150895140664966E-3"/>
    <s v="High Value"/>
    <s v="Occasional"/>
    <n v="85"/>
    <s v="Active"/>
  </r>
  <r>
    <n v="31471"/>
    <n v="6684"/>
    <n v="2"/>
    <d v="2021-03-03T00:00:00"/>
    <d v="2021-08-17T00:00:00"/>
    <n v="3"/>
    <n v="167"/>
    <n v="3342"/>
    <n v="1.1904761904761904E-2"/>
    <s v="High Value"/>
    <s v="Occasional"/>
    <n v="759"/>
    <s v="At Risk"/>
  </r>
  <r>
    <n v="49426"/>
    <n v="12296"/>
    <n v="3"/>
    <d v="2022-03-12T00:00:00"/>
    <d v="2023-05-25T00:00:00"/>
    <n v="11"/>
    <n v="439"/>
    <n v="4098.666666666667"/>
    <n v="6.8181818181818179E-3"/>
    <s v="High Value"/>
    <s v="Occasional"/>
    <n v="113"/>
    <s v="Active"/>
  </r>
  <r>
    <n v="30255"/>
    <n v="4577"/>
    <n v="2"/>
    <d v="2020-03-18T00:00:00"/>
    <d v="2021-01-16T00:00:00"/>
    <n v="8"/>
    <n v="304"/>
    <n v="2288.5"/>
    <n v="6.5573770491803279E-3"/>
    <s v="High Value"/>
    <s v="Occasional"/>
    <n v="972"/>
    <s v="At Risk"/>
  </r>
  <r>
    <n v="12201"/>
    <n v="6457"/>
    <n v="4"/>
    <d v="2022-03-13T00:00:00"/>
    <d v="2023-07-05T00:00:00"/>
    <n v="13"/>
    <n v="479"/>
    <n v="1614.25"/>
    <n v="8.3333333333333332E-3"/>
    <s v="High Value"/>
    <s v="Occasional"/>
    <n v="72"/>
    <s v="Active"/>
  </r>
  <r>
    <n v="37073"/>
    <n v="2418"/>
    <n v="2"/>
    <d v="2021-01-03T00:00:00"/>
    <d v="2022-03-10T00:00:00"/>
    <n v="9"/>
    <n v="431"/>
    <n v="1209"/>
    <n v="4.6296296296296294E-3"/>
    <s v="Medium Value"/>
    <s v="Occasional"/>
    <n v="554"/>
    <s v="At Risk"/>
  </r>
  <r>
    <n v="4583"/>
    <n v="4270"/>
    <n v="1"/>
    <d v="2023-02-07T00:00:00"/>
    <d v="2023-02-07T00:00:00"/>
    <n v="1"/>
    <n v="0"/>
    <n v="4270"/>
    <n v="1"/>
    <s v="High Value"/>
    <s v="Occasional"/>
    <n v="220"/>
    <s v="At Risk"/>
  </r>
  <r>
    <n v="14481"/>
    <n v="5264"/>
    <n v="3"/>
    <d v="2020-09-06T00:00:00"/>
    <d v="2023-08-22T00:00:00"/>
    <n v="13"/>
    <n v="1080"/>
    <n v="1754.6666666666667"/>
    <n v="2.7752081406105457E-3"/>
    <s v="High Value"/>
    <s v="Occasional"/>
    <n v="24"/>
    <s v="Active"/>
  </r>
  <r>
    <n v="47421"/>
    <n v="6788"/>
    <n v="2"/>
    <d v="2020-07-28T00:00:00"/>
    <d v="2021-11-29T00:00:00"/>
    <n v="3"/>
    <n v="489"/>
    <n v="3394"/>
    <n v="4.0816326530612249E-3"/>
    <s v="High Value"/>
    <s v="Occasional"/>
    <n v="655"/>
    <s v="At Risk"/>
  </r>
  <r>
    <n v="48476"/>
    <n v="1536"/>
    <n v="2"/>
    <d v="2020-01-06T00:00:00"/>
    <d v="2023-02-01T00:00:00"/>
    <n v="2"/>
    <n v="1122"/>
    <n v="768"/>
    <n v="1.7809439002671415E-3"/>
    <s v="Medium Value"/>
    <s v="Occasional"/>
    <n v="226"/>
    <s v="At Risk"/>
  </r>
  <r>
    <n v="20551"/>
    <n v="1053"/>
    <n v="1"/>
    <d v="2021-12-06T00:00:00"/>
    <d v="2021-12-06T00:00:00"/>
    <n v="5"/>
    <n v="0"/>
    <n v="1053"/>
    <n v="1"/>
    <s v="Low Value"/>
    <s v="Occasional"/>
    <n v="648"/>
    <s v="At Risk"/>
  </r>
  <r>
    <n v="35036"/>
    <n v="2106"/>
    <n v="1"/>
    <d v="2022-05-24T00:00:00"/>
    <d v="2022-05-24T00:00:00"/>
    <n v="1"/>
    <n v="0"/>
    <n v="2106"/>
    <n v="1"/>
    <s v="Medium Value"/>
    <s v="Occasional"/>
    <n v="479"/>
    <s v="At Risk"/>
  </r>
  <r>
    <n v="33914"/>
    <n v="5917"/>
    <n v="2"/>
    <d v="2021-08-23T00:00:00"/>
    <d v="2021-12-11T00:00:00"/>
    <n v="9"/>
    <n v="110"/>
    <n v="2958.5"/>
    <n v="1.8018018018018018E-2"/>
    <s v="High Value"/>
    <s v="Occasional"/>
    <n v="643"/>
    <s v="At Risk"/>
  </r>
  <r>
    <n v="2598"/>
    <n v="2922"/>
    <n v="1"/>
    <d v="2021-04-08T00:00:00"/>
    <d v="2021-04-08T00:00:00"/>
    <n v="3"/>
    <n v="0"/>
    <n v="2922"/>
    <n v="1"/>
    <s v="Medium Value"/>
    <s v="Occasional"/>
    <n v="890"/>
    <s v="At Risk"/>
  </r>
  <r>
    <n v="47389"/>
    <n v="3192"/>
    <n v="3"/>
    <d v="2020-10-31T00:00:00"/>
    <d v="2022-02-26T00:00:00"/>
    <n v="7"/>
    <n v="483"/>
    <n v="1064"/>
    <n v="6.1983471074380167E-3"/>
    <s v="High Value"/>
    <s v="Occasional"/>
    <n v="566"/>
    <s v="At Risk"/>
  </r>
  <r>
    <n v="17736"/>
    <n v="3211"/>
    <n v="1"/>
    <d v="2020-02-05T00:00:00"/>
    <d v="2020-02-05T00:00:00"/>
    <n v="2"/>
    <n v="0"/>
    <n v="3211"/>
    <n v="1"/>
    <s v="High Value"/>
    <s v="Occasional"/>
    <n v="1318"/>
    <s v="At Risk"/>
  </r>
  <r>
    <n v="42799"/>
    <n v="2705"/>
    <n v="1"/>
    <d v="2023-09-10T00:00:00"/>
    <d v="2023-09-10T00:00:00"/>
    <n v="1"/>
    <n v="0"/>
    <n v="2705"/>
    <n v="1"/>
    <s v="Medium Value"/>
    <s v="Occasional"/>
    <n v="5"/>
    <s v="Active"/>
  </r>
  <r>
    <n v="40904"/>
    <n v="11010"/>
    <n v="3"/>
    <d v="2020-06-17T00:00:00"/>
    <d v="2022-03-13T00:00:00"/>
    <n v="10"/>
    <n v="634"/>
    <n v="3670"/>
    <n v="4.7244094488188976E-3"/>
    <s v="High Value"/>
    <s v="Occasional"/>
    <n v="551"/>
    <s v="At Risk"/>
  </r>
  <r>
    <n v="12794"/>
    <n v="7638"/>
    <n v="2"/>
    <d v="2021-05-29T00:00:00"/>
    <d v="2022-01-28T00:00:00"/>
    <n v="8"/>
    <n v="244"/>
    <n v="3819"/>
    <n v="8.1632653061224497E-3"/>
    <s v="High Value"/>
    <s v="Occasional"/>
    <n v="595"/>
    <s v="At Risk"/>
  </r>
  <r>
    <n v="31626"/>
    <n v="6228"/>
    <n v="3"/>
    <d v="2020-12-27T00:00:00"/>
    <d v="2021-05-27T00:00:00"/>
    <n v="10"/>
    <n v="151"/>
    <n v="2076"/>
    <n v="1.9736842105263157E-2"/>
    <s v="High Value"/>
    <s v="Occasional"/>
    <n v="841"/>
    <s v="At Risk"/>
  </r>
  <r>
    <n v="4487"/>
    <n v="4948"/>
    <n v="3"/>
    <d v="2020-04-01T00:00:00"/>
    <d v="2021-12-29T00:00:00"/>
    <n v="14"/>
    <n v="637"/>
    <n v="1649.3333333333333"/>
    <n v="4.7021943573667714E-3"/>
    <s v="High Value"/>
    <s v="Occasional"/>
    <n v="625"/>
    <s v="At Risk"/>
  </r>
  <r>
    <n v="20143"/>
    <n v="14588"/>
    <n v="4"/>
    <d v="2020-09-12T00:00:00"/>
    <d v="2023-07-21T00:00:00"/>
    <n v="16"/>
    <n v="1042"/>
    <n v="3647"/>
    <n v="3.8350910834132309E-3"/>
    <s v="High Value"/>
    <s v="Occasional"/>
    <n v="56"/>
    <s v="Active"/>
  </r>
  <r>
    <n v="8020"/>
    <n v="1812"/>
    <n v="1"/>
    <d v="2021-10-31T00:00:00"/>
    <d v="2021-10-31T00:00:00"/>
    <n v="5"/>
    <n v="0"/>
    <n v="1812"/>
    <n v="1"/>
    <s v="Medium Value"/>
    <s v="Occasional"/>
    <n v="684"/>
    <s v="At Risk"/>
  </r>
  <r>
    <n v="23615"/>
    <n v="3352"/>
    <n v="1"/>
    <d v="2022-11-10T00:00:00"/>
    <d v="2022-11-10T00:00:00"/>
    <n v="3"/>
    <n v="0"/>
    <n v="3352"/>
    <n v="1"/>
    <s v="High Value"/>
    <s v="Occasional"/>
    <n v="309"/>
    <s v="At Risk"/>
  </r>
  <r>
    <n v="8662"/>
    <n v="6824"/>
    <n v="2"/>
    <d v="2020-02-03T00:00:00"/>
    <d v="2020-09-08T00:00:00"/>
    <n v="8"/>
    <n v="218"/>
    <n v="3412"/>
    <n v="9.1324200913242004E-3"/>
    <s v="High Value"/>
    <s v="Occasional"/>
    <n v="1102"/>
    <s v="At Risk"/>
  </r>
  <r>
    <n v="39808"/>
    <n v="4996"/>
    <n v="1"/>
    <d v="2023-02-18T00:00:00"/>
    <d v="2023-02-18T00:00:00"/>
    <n v="3"/>
    <n v="0"/>
    <n v="4996"/>
    <n v="1"/>
    <s v="High Value"/>
    <s v="Occasional"/>
    <n v="209"/>
    <s v="At Risk"/>
  </r>
  <r>
    <n v="4769"/>
    <n v="4894"/>
    <n v="2"/>
    <d v="2020-11-05T00:00:00"/>
    <d v="2022-02-15T00:00:00"/>
    <n v="5"/>
    <n v="467"/>
    <n v="2447"/>
    <n v="4.2735042735042739E-3"/>
    <s v="High Value"/>
    <s v="Occasional"/>
    <n v="577"/>
    <s v="At Risk"/>
  </r>
  <r>
    <n v="36908"/>
    <n v="1597"/>
    <n v="2"/>
    <d v="2021-11-17T00:00:00"/>
    <d v="2023-06-10T00:00:00"/>
    <n v="5"/>
    <n v="570"/>
    <n v="798.5"/>
    <n v="3.5026269702276708E-3"/>
    <s v="Medium Value"/>
    <s v="Occasional"/>
    <n v="97"/>
    <s v="Active"/>
  </r>
  <r>
    <n v="40739"/>
    <n v="2935"/>
    <n v="1"/>
    <d v="2022-01-18T00:00:00"/>
    <d v="2022-01-18T00:00:00"/>
    <n v="1"/>
    <n v="0"/>
    <n v="2935"/>
    <n v="1"/>
    <s v="Medium Value"/>
    <s v="Occasional"/>
    <n v="605"/>
    <s v="At Risk"/>
  </r>
  <r>
    <n v="33893"/>
    <n v="662"/>
    <n v="1"/>
    <d v="2020-10-09T00:00:00"/>
    <d v="2020-10-09T00:00:00"/>
    <n v="4"/>
    <n v="0"/>
    <n v="662"/>
    <n v="1"/>
    <s v="Low Value"/>
    <s v="Occasional"/>
    <n v="1071"/>
    <s v="At Risk"/>
  </r>
  <r>
    <n v="26604"/>
    <n v="2909"/>
    <n v="1"/>
    <d v="2020-01-28T00:00:00"/>
    <d v="2020-01-28T00:00:00"/>
    <n v="1"/>
    <n v="0"/>
    <n v="2909"/>
    <n v="1"/>
    <s v="Medium Value"/>
    <s v="Occasional"/>
    <n v="1326"/>
    <s v="At Risk"/>
  </r>
  <r>
    <n v="34861"/>
    <n v="4124"/>
    <n v="2"/>
    <d v="2023-01-10T00:00:00"/>
    <d v="2023-02-26T00:00:00"/>
    <n v="4"/>
    <n v="47"/>
    <n v="2062"/>
    <n v="4.1666666666666664E-2"/>
    <s v="High Value"/>
    <s v="Occasional"/>
    <n v="201"/>
    <s v="At Risk"/>
  </r>
  <r>
    <n v="12230"/>
    <n v="24214"/>
    <n v="7"/>
    <d v="2020-03-18T00:00:00"/>
    <d v="2023-08-23T00:00:00"/>
    <n v="26"/>
    <n v="1253"/>
    <n v="3459.1428571428573"/>
    <n v="5.5821371610845294E-3"/>
    <s v="High Value"/>
    <s v="Loyal"/>
    <n v="23"/>
    <s v="Active"/>
  </r>
  <r>
    <n v="20362"/>
    <n v="8994"/>
    <n v="4"/>
    <d v="2020-08-22T00:00:00"/>
    <d v="2022-05-10T00:00:00"/>
    <n v="13"/>
    <n v="626"/>
    <n v="2248.5"/>
    <n v="6.379585326953748E-3"/>
    <s v="High Value"/>
    <s v="Occasional"/>
    <n v="493"/>
    <s v="At Risk"/>
  </r>
  <r>
    <n v="20870"/>
    <n v="4881"/>
    <n v="1"/>
    <d v="2021-12-04T00:00:00"/>
    <d v="2021-12-04T00:00:00"/>
    <n v="2"/>
    <n v="0"/>
    <n v="4881"/>
    <n v="1"/>
    <s v="High Value"/>
    <s v="Occasional"/>
    <n v="650"/>
    <s v="At Risk"/>
  </r>
  <r>
    <n v="11070"/>
    <n v="1036"/>
    <n v="1"/>
    <d v="2021-12-16T00:00:00"/>
    <d v="2021-12-16T00:00:00"/>
    <n v="5"/>
    <n v="0"/>
    <n v="1036"/>
    <n v="1"/>
    <s v="Low Value"/>
    <s v="Occasional"/>
    <n v="638"/>
    <s v="At Risk"/>
  </r>
  <r>
    <n v="5648"/>
    <n v="10819"/>
    <n v="4"/>
    <d v="2021-02-18T00:00:00"/>
    <d v="2023-09-09T00:00:00"/>
    <n v="15"/>
    <n v="933"/>
    <n v="2704.75"/>
    <n v="4.2826552462526769E-3"/>
    <s v="High Value"/>
    <s v="Occasional"/>
    <n v="6"/>
    <s v="Active"/>
  </r>
  <r>
    <n v="19613"/>
    <n v="5111"/>
    <n v="1"/>
    <d v="2020-03-25T00:00:00"/>
    <d v="2020-03-25T00:00:00"/>
    <n v="4"/>
    <n v="0"/>
    <n v="5111"/>
    <n v="1"/>
    <s v="High Value"/>
    <s v="Occasional"/>
    <n v="1269"/>
    <s v="At Risk"/>
  </r>
  <r>
    <n v="26851"/>
    <n v="10268"/>
    <n v="3"/>
    <d v="2020-09-08T00:00:00"/>
    <d v="2020-09-23T00:00:00"/>
    <n v="3"/>
    <n v="15"/>
    <n v="3422.6666666666665"/>
    <n v="0.1875"/>
    <s v="High Value"/>
    <s v="Occasional"/>
    <n v="1087"/>
    <s v="At Risk"/>
  </r>
  <r>
    <n v="10385"/>
    <n v="7362"/>
    <n v="2"/>
    <d v="2021-06-25T00:00:00"/>
    <d v="2021-09-18T00:00:00"/>
    <n v="7"/>
    <n v="85"/>
    <n v="3681"/>
    <n v="2.3255813953488372E-2"/>
    <s v="High Value"/>
    <s v="Occasional"/>
    <n v="727"/>
    <s v="At Risk"/>
  </r>
  <r>
    <n v="35443"/>
    <n v="3485"/>
    <n v="1"/>
    <d v="2021-02-09T00:00:00"/>
    <d v="2021-02-09T00:00:00"/>
    <n v="3"/>
    <n v="0"/>
    <n v="3485"/>
    <n v="1"/>
    <s v="High Value"/>
    <s v="Occasional"/>
    <n v="948"/>
    <s v="At Risk"/>
  </r>
  <r>
    <n v="48570"/>
    <n v="451"/>
    <n v="1"/>
    <d v="2021-10-19T00:00:00"/>
    <d v="2021-10-19T00:00:00"/>
    <n v="2"/>
    <n v="0"/>
    <n v="451"/>
    <n v="1"/>
    <s v="Low Value"/>
    <s v="Occasional"/>
    <n v="696"/>
    <s v="At Risk"/>
  </r>
  <r>
    <n v="32424"/>
    <n v="6162"/>
    <n v="2"/>
    <d v="2021-07-02T00:00:00"/>
    <d v="2023-04-11T00:00:00"/>
    <n v="4"/>
    <n v="648"/>
    <n v="3081"/>
    <n v="3.0816640986132513E-3"/>
    <s v="High Value"/>
    <s v="Occasional"/>
    <n v="157"/>
    <s v="Active"/>
  </r>
  <r>
    <n v="17673"/>
    <n v="9483"/>
    <n v="3"/>
    <d v="2020-02-04T00:00:00"/>
    <d v="2023-07-13T00:00:00"/>
    <n v="12"/>
    <n v="1255"/>
    <n v="3161"/>
    <n v="2.3885350318471337E-3"/>
    <s v="High Value"/>
    <s v="Occasional"/>
    <n v="64"/>
    <s v="Active"/>
  </r>
  <r>
    <n v="40736"/>
    <n v="1129"/>
    <n v="1"/>
    <d v="2020-04-21T00:00:00"/>
    <d v="2020-04-21T00:00:00"/>
    <n v="4"/>
    <n v="0"/>
    <n v="1129"/>
    <n v="1"/>
    <s v="Low Value"/>
    <s v="Occasional"/>
    <n v="1242"/>
    <s v="At Risk"/>
  </r>
  <r>
    <n v="16220"/>
    <n v="3246"/>
    <n v="2"/>
    <d v="2020-07-26T00:00:00"/>
    <d v="2020-10-25T00:00:00"/>
    <n v="9"/>
    <n v="91"/>
    <n v="1623"/>
    <n v="2.1739130434782608E-2"/>
    <s v="High Value"/>
    <s v="Occasional"/>
    <n v="1055"/>
    <s v="At Risk"/>
  </r>
  <r>
    <n v="16489"/>
    <n v="1775"/>
    <n v="1"/>
    <d v="2021-01-10T00:00:00"/>
    <d v="2021-01-10T00:00:00"/>
    <n v="3"/>
    <n v="0"/>
    <n v="1775"/>
    <n v="1"/>
    <s v="Medium Value"/>
    <s v="Occasional"/>
    <n v="978"/>
    <s v="At Risk"/>
  </r>
  <r>
    <n v="30000"/>
    <n v="7198"/>
    <n v="2"/>
    <d v="2021-03-10T00:00:00"/>
    <d v="2023-01-12T00:00:00"/>
    <n v="3"/>
    <n v="673"/>
    <n v="3599"/>
    <n v="2.967359050445104E-3"/>
    <s v="High Value"/>
    <s v="Occasional"/>
    <n v="246"/>
    <s v="At Risk"/>
  </r>
  <r>
    <n v="24307"/>
    <n v="8322"/>
    <n v="2"/>
    <d v="2023-04-13T00:00:00"/>
    <d v="2023-05-17T00:00:00"/>
    <n v="5"/>
    <n v="34"/>
    <n v="4161"/>
    <n v="5.7142857142857141E-2"/>
    <s v="High Value"/>
    <s v="Occasional"/>
    <n v="121"/>
    <s v="Active"/>
  </r>
  <r>
    <n v="1717"/>
    <n v="6258"/>
    <n v="2"/>
    <d v="2022-09-26T00:00:00"/>
    <d v="2023-08-13T00:00:00"/>
    <n v="8"/>
    <n v="321"/>
    <n v="3129"/>
    <n v="6.2111801242236021E-3"/>
    <s v="High Value"/>
    <s v="Occasional"/>
    <n v="33"/>
    <s v="Active"/>
  </r>
  <r>
    <n v="34918"/>
    <n v="1291"/>
    <n v="1"/>
    <d v="2021-12-17T00:00:00"/>
    <d v="2021-12-17T00:00:00"/>
    <n v="4"/>
    <n v="0"/>
    <n v="1291"/>
    <n v="1"/>
    <s v="Low Value"/>
    <s v="Occasional"/>
    <n v="637"/>
    <s v="At Risk"/>
  </r>
  <r>
    <n v="17280"/>
    <n v="3594"/>
    <n v="1"/>
    <d v="2023-04-22T00:00:00"/>
    <d v="2023-04-22T00:00:00"/>
    <n v="5"/>
    <n v="0"/>
    <n v="3594"/>
    <n v="1"/>
    <s v="High Value"/>
    <s v="Occasional"/>
    <n v="146"/>
    <s v="Active"/>
  </r>
  <r>
    <n v="8213"/>
    <n v="5138"/>
    <n v="1"/>
    <d v="2020-01-03T00:00:00"/>
    <d v="2020-01-03T00:00:00"/>
    <n v="3"/>
    <n v="0"/>
    <n v="5138"/>
    <n v="1"/>
    <s v="High Value"/>
    <s v="Occasional"/>
    <n v="1351"/>
    <s v="At Risk"/>
  </r>
  <r>
    <n v="36591"/>
    <n v="1430"/>
    <n v="1"/>
    <d v="2020-08-18T00:00:00"/>
    <d v="2020-08-18T00:00:00"/>
    <n v="1"/>
    <n v="0"/>
    <n v="1430"/>
    <n v="1"/>
    <s v="Low Value"/>
    <s v="Occasional"/>
    <n v="1123"/>
    <s v="At Risk"/>
  </r>
  <r>
    <n v="31079"/>
    <n v="4803"/>
    <n v="1"/>
    <d v="2021-11-12T00:00:00"/>
    <d v="2021-11-12T00:00:00"/>
    <n v="4"/>
    <n v="0"/>
    <n v="4803"/>
    <n v="1"/>
    <s v="High Value"/>
    <s v="Occasional"/>
    <n v="672"/>
    <s v="At Risk"/>
  </r>
  <r>
    <n v="35576"/>
    <n v="2576"/>
    <n v="1"/>
    <d v="2022-09-14T00:00:00"/>
    <d v="2022-09-14T00:00:00"/>
    <n v="1"/>
    <n v="0"/>
    <n v="2576"/>
    <n v="1"/>
    <s v="Medium Value"/>
    <s v="Occasional"/>
    <n v="366"/>
    <s v="At Risk"/>
  </r>
  <r>
    <n v="24098"/>
    <n v="3288"/>
    <n v="2"/>
    <d v="2020-11-09T00:00:00"/>
    <d v="2021-05-10T00:00:00"/>
    <n v="3"/>
    <n v="182"/>
    <n v="1644"/>
    <n v="1.092896174863388E-2"/>
    <s v="High Value"/>
    <s v="Occasional"/>
    <n v="858"/>
    <s v="At Risk"/>
  </r>
  <r>
    <n v="24912"/>
    <n v="3701"/>
    <n v="3"/>
    <d v="2022-09-18T00:00:00"/>
    <d v="2023-04-03T00:00:00"/>
    <n v="13"/>
    <n v="197"/>
    <n v="1233.6666666666667"/>
    <n v="1.5151515151515152E-2"/>
    <s v="High Value"/>
    <s v="Occasional"/>
    <n v="165"/>
    <s v="Active"/>
  </r>
  <r>
    <n v="40892"/>
    <n v="12142"/>
    <n v="3"/>
    <d v="2021-12-29T00:00:00"/>
    <d v="2023-04-17T00:00:00"/>
    <n v="9"/>
    <n v="474"/>
    <n v="4047.3333333333335"/>
    <n v="6.3157894736842104E-3"/>
    <s v="High Value"/>
    <s v="Occasional"/>
    <n v="151"/>
    <s v="Active"/>
  </r>
  <r>
    <n v="47315"/>
    <n v="9524"/>
    <n v="3"/>
    <d v="2020-05-06T00:00:00"/>
    <d v="2023-02-26T00:00:00"/>
    <n v="5"/>
    <n v="1026"/>
    <n v="3174.6666666666665"/>
    <n v="2.9211295034079843E-3"/>
    <s v="High Value"/>
    <s v="Occasional"/>
    <n v="201"/>
    <s v="At Risk"/>
  </r>
  <r>
    <n v="34008"/>
    <n v="3172"/>
    <n v="2"/>
    <d v="2021-01-09T00:00:00"/>
    <d v="2021-01-29T00:00:00"/>
    <n v="10"/>
    <n v="20"/>
    <n v="1586"/>
    <n v="9.5238095238095233E-2"/>
    <s v="High Value"/>
    <s v="Occasional"/>
    <n v="959"/>
    <s v="At Risk"/>
  </r>
  <r>
    <n v="4232"/>
    <n v="1074"/>
    <n v="1"/>
    <d v="2020-04-03T00:00:00"/>
    <d v="2020-04-03T00:00:00"/>
    <n v="4"/>
    <n v="0"/>
    <n v="1074"/>
    <n v="1"/>
    <s v="Low Value"/>
    <s v="Occasional"/>
    <n v="1260"/>
    <s v="At Risk"/>
  </r>
  <r>
    <n v="17992"/>
    <n v="3194"/>
    <n v="2"/>
    <d v="2022-08-03T00:00:00"/>
    <d v="2022-10-26T00:00:00"/>
    <n v="2"/>
    <n v="84"/>
    <n v="1597"/>
    <n v="2.3529411764705882E-2"/>
    <s v="High Value"/>
    <s v="Occasional"/>
    <n v="324"/>
    <s v="At Risk"/>
  </r>
  <r>
    <n v="26640"/>
    <n v="11959"/>
    <n v="4"/>
    <d v="2021-08-26T00:00:00"/>
    <d v="2023-04-16T00:00:00"/>
    <n v="20"/>
    <n v="598"/>
    <n v="2989.75"/>
    <n v="6.6777963272120202E-3"/>
    <s v="High Value"/>
    <s v="Occasional"/>
    <n v="152"/>
    <s v="Active"/>
  </r>
  <r>
    <n v="15521"/>
    <n v="4914"/>
    <n v="1"/>
    <d v="2020-04-12T00:00:00"/>
    <d v="2020-04-12T00:00:00"/>
    <n v="3"/>
    <n v="0"/>
    <n v="4914"/>
    <n v="1"/>
    <s v="High Value"/>
    <s v="Occasional"/>
    <n v="1251"/>
    <s v="At Risk"/>
  </r>
  <r>
    <n v="4273"/>
    <n v="4751"/>
    <n v="3"/>
    <d v="2020-07-26T00:00:00"/>
    <d v="2023-08-09T00:00:00"/>
    <n v="11"/>
    <n v="1109"/>
    <n v="1583.6666666666667"/>
    <n v="2.7027027027027029E-3"/>
    <s v="High Value"/>
    <s v="Occasional"/>
    <n v="37"/>
    <s v="Active"/>
  </r>
  <r>
    <n v="4117"/>
    <n v="4731"/>
    <n v="1"/>
    <d v="2023-02-04T00:00:00"/>
    <d v="2023-02-04T00:00:00"/>
    <n v="1"/>
    <n v="0"/>
    <n v="4731"/>
    <n v="1"/>
    <s v="High Value"/>
    <s v="Occasional"/>
    <n v="223"/>
    <s v="At Risk"/>
  </r>
  <r>
    <n v="43081"/>
    <n v="6852"/>
    <n v="2"/>
    <d v="2021-07-01T00:00:00"/>
    <d v="2021-10-29T00:00:00"/>
    <n v="6"/>
    <n v="120"/>
    <n v="3426"/>
    <n v="1.6528925619834711E-2"/>
    <s v="High Value"/>
    <s v="Occasional"/>
    <n v="686"/>
    <s v="At Risk"/>
  </r>
  <r>
    <n v="28592"/>
    <n v="4702"/>
    <n v="1"/>
    <d v="2021-08-14T00:00:00"/>
    <d v="2021-08-14T00:00:00"/>
    <n v="3"/>
    <n v="0"/>
    <n v="4702"/>
    <n v="1"/>
    <s v="High Value"/>
    <s v="Occasional"/>
    <n v="762"/>
    <s v="At Risk"/>
  </r>
  <r>
    <n v="14607"/>
    <n v="7206"/>
    <n v="2"/>
    <d v="2022-07-28T00:00:00"/>
    <d v="2023-01-15T00:00:00"/>
    <n v="4"/>
    <n v="171"/>
    <n v="3603"/>
    <n v="1.1627906976744186E-2"/>
    <s v="High Value"/>
    <s v="Occasional"/>
    <n v="243"/>
    <s v="At Risk"/>
  </r>
  <r>
    <n v="39904"/>
    <n v="1199"/>
    <n v="1"/>
    <d v="2021-07-10T00:00:00"/>
    <d v="2021-07-10T00:00:00"/>
    <n v="3"/>
    <n v="0"/>
    <n v="1199"/>
    <n v="1"/>
    <s v="Low Value"/>
    <s v="Occasional"/>
    <n v="797"/>
    <s v="At Risk"/>
  </r>
  <r>
    <n v="1026"/>
    <n v="6083"/>
    <n v="3"/>
    <d v="2020-05-14T00:00:00"/>
    <d v="2022-11-06T00:00:00"/>
    <n v="8"/>
    <n v="906"/>
    <n v="2027.6666666666667"/>
    <n v="3.3076074972436605E-3"/>
    <s v="High Value"/>
    <s v="Occasional"/>
    <n v="313"/>
    <s v="At Risk"/>
  </r>
  <r>
    <n v="24055"/>
    <n v="6014"/>
    <n v="2"/>
    <d v="2020-10-24T00:00:00"/>
    <d v="2021-04-20T00:00:00"/>
    <n v="5"/>
    <n v="178"/>
    <n v="3007"/>
    <n v="1.11731843575419E-2"/>
    <s v="High Value"/>
    <s v="Occasional"/>
    <n v="878"/>
    <s v="At Risk"/>
  </r>
  <r>
    <n v="39676"/>
    <n v="2359"/>
    <n v="1"/>
    <d v="2021-12-19T00:00:00"/>
    <d v="2021-12-19T00:00:00"/>
    <n v="2"/>
    <n v="0"/>
    <n v="2359"/>
    <n v="1"/>
    <s v="Medium Value"/>
    <s v="Occasional"/>
    <n v="635"/>
    <s v="At Risk"/>
  </r>
  <r>
    <n v="7831"/>
    <n v="7673"/>
    <n v="2"/>
    <d v="2020-02-14T00:00:00"/>
    <d v="2023-06-19T00:00:00"/>
    <n v="7"/>
    <n v="1221"/>
    <n v="3836.5"/>
    <n v="1.6366612111292963E-3"/>
    <s v="High Value"/>
    <s v="Occasional"/>
    <n v="88"/>
    <s v="Active"/>
  </r>
  <r>
    <n v="47708"/>
    <n v="12450"/>
    <n v="6"/>
    <d v="2020-08-04T00:00:00"/>
    <d v="2023-08-24T00:00:00"/>
    <n v="19"/>
    <n v="1115"/>
    <n v="2075"/>
    <n v="5.3763440860215058E-3"/>
    <s v="High Value"/>
    <s v="Loyal"/>
    <n v="22"/>
    <s v="Active"/>
  </r>
  <r>
    <n v="41990"/>
    <n v="10954"/>
    <n v="3"/>
    <d v="2021-04-01T00:00:00"/>
    <d v="2022-01-03T00:00:00"/>
    <n v="13"/>
    <n v="277"/>
    <n v="3651.3333333333335"/>
    <n v="1.0791366906474821E-2"/>
    <s v="High Value"/>
    <s v="Occasional"/>
    <n v="620"/>
    <s v="At Risk"/>
  </r>
  <r>
    <n v="856"/>
    <n v="4044"/>
    <n v="1"/>
    <d v="2022-05-14T00:00:00"/>
    <d v="2022-05-14T00:00:00"/>
    <n v="3"/>
    <n v="0"/>
    <n v="4044"/>
    <n v="1"/>
    <s v="High Value"/>
    <s v="Occasional"/>
    <n v="489"/>
    <s v="At Risk"/>
  </r>
  <r>
    <n v="2056"/>
    <n v="10925"/>
    <n v="3"/>
    <d v="2020-10-17T00:00:00"/>
    <d v="2022-08-09T00:00:00"/>
    <n v="5"/>
    <n v="661"/>
    <n v="3641.6666666666665"/>
    <n v="4.5317220543806651E-3"/>
    <s v="High Value"/>
    <s v="Occasional"/>
    <n v="402"/>
    <s v="At Risk"/>
  </r>
  <r>
    <n v="30934"/>
    <n v="2116"/>
    <n v="2"/>
    <d v="2021-09-17T00:00:00"/>
    <d v="2022-03-12T00:00:00"/>
    <n v="5"/>
    <n v="176"/>
    <n v="1058"/>
    <n v="1.1299435028248588E-2"/>
    <s v="Medium Value"/>
    <s v="Occasional"/>
    <n v="552"/>
    <s v="At Risk"/>
  </r>
  <r>
    <n v="3946"/>
    <n v="8972"/>
    <n v="4"/>
    <d v="2020-01-12T00:00:00"/>
    <d v="2021-06-20T00:00:00"/>
    <n v="12"/>
    <n v="525"/>
    <n v="2243"/>
    <n v="7.6045627376425855E-3"/>
    <s v="High Value"/>
    <s v="Occasional"/>
    <n v="817"/>
    <s v="At Risk"/>
  </r>
  <r>
    <n v="46023"/>
    <n v="8138"/>
    <n v="2"/>
    <d v="2021-06-08T00:00:00"/>
    <d v="2021-06-29T00:00:00"/>
    <n v="10"/>
    <n v="21"/>
    <n v="4069"/>
    <n v="9.0909090909090912E-2"/>
    <s v="High Value"/>
    <s v="Occasional"/>
    <n v="808"/>
    <s v="At Risk"/>
  </r>
  <r>
    <n v="33956"/>
    <n v="8211"/>
    <n v="3"/>
    <d v="2020-03-14T00:00:00"/>
    <d v="2022-06-24T00:00:00"/>
    <n v="8"/>
    <n v="832"/>
    <n v="2737"/>
    <n v="3.6014405762304922E-3"/>
    <s v="High Value"/>
    <s v="Occasional"/>
    <n v="448"/>
    <s v="At Risk"/>
  </r>
  <r>
    <n v="38940"/>
    <n v="3093"/>
    <n v="1"/>
    <d v="2022-12-07T00:00:00"/>
    <d v="2022-12-07T00:00:00"/>
    <n v="2"/>
    <n v="0"/>
    <n v="3093"/>
    <n v="1"/>
    <s v="High Value"/>
    <s v="Occasional"/>
    <n v="282"/>
    <s v="At Risk"/>
  </r>
  <r>
    <n v="15761"/>
    <n v="6765"/>
    <n v="3"/>
    <d v="2020-07-27T00:00:00"/>
    <d v="2023-04-01T00:00:00"/>
    <n v="10"/>
    <n v="978"/>
    <n v="2255"/>
    <n v="3.0643513789581204E-3"/>
    <s v="High Value"/>
    <s v="Occasional"/>
    <n v="167"/>
    <s v="Active"/>
  </r>
  <r>
    <n v="28158"/>
    <n v="1177"/>
    <n v="1"/>
    <d v="2021-07-30T00:00:00"/>
    <d v="2021-07-30T00:00:00"/>
    <n v="2"/>
    <n v="0"/>
    <n v="1177"/>
    <n v="1"/>
    <s v="Low Value"/>
    <s v="Occasional"/>
    <n v="777"/>
    <s v="At Risk"/>
  </r>
  <r>
    <n v="24684"/>
    <n v="14062"/>
    <n v="5"/>
    <d v="2020-04-26T00:00:00"/>
    <d v="2022-03-09T00:00:00"/>
    <n v="17"/>
    <n v="682"/>
    <n v="2812.4"/>
    <n v="7.320644216691069E-3"/>
    <s v="High Value"/>
    <s v="Loyal"/>
    <n v="555"/>
    <s v="At Risk"/>
  </r>
  <r>
    <n v="1935"/>
    <n v="8793"/>
    <n v="2"/>
    <d v="2021-09-01T00:00:00"/>
    <d v="2022-01-23T00:00:00"/>
    <n v="6"/>
    <n v="144"/>
    <n v="4396.5"/>
    <n v="1.3793103448275862E-2"/>
    <s v="High Value"/>
    <s v="Occasional"/>
    <n v="600"/>
    <s v="At Risk"/>
  </r>
  <r>
    <n v="1779"/>
    <n v="3479"/>
    <n v="1"/>
    <d v="2020-09-03T00:00:00"/>
    <d v="2020-09-03T00:00:00"/>
    <n v="1"/>
    <n v="0"/>
    <n v="3479"/>
    <n v="1"/>
    <s v="High Value"/>
    <s v="Occasional"/>
    <n v="1107"/>
    <s v="At Risk"/>
  </r>
  <r>
    <n v="24659"/>
    <n v="10367"/>
    <n v="3"/>
    <d v="2021-12-20T00:00:00"/>
    <d v="2022-11-11T00:00:00"/>
    <n v="9"/>
    <n v="326"/>
    <n v="3455.6666666666665"/>
    <n v="9.1743119266055051E-3"/>
    <s v="High Value"/>
    <s v="Occasional"/>
    <n v="308"/>
    <s v="At Risk"/>
  </r>
  <r>
    <n v="4161"/>
    <n v="9970"/>
    <n v="4"/>
    <d v="2020-08-13T00:00:00"/>
    <d v="2022-01-14T00:00:00"/>
    <n v="12"/>
    <n v="519"/>
    <n v="2492.5"/>
    <n v="7.6923076923076927E-3"/>
    <s v="High Value"/>
    <s v="Occasional"/>
    <n v="609"/>
    <s v="At Risk"/>
  </r>
  <r>
    <n v="38324"/>
    <n v="9255"/>
    <n v="4"/>
    <d v="2020-08-26T00:00:00"/>
    <d v="2023-07-11T00:00:00"/>
    <n v="11"/>
    <n v="1049"/>
    <n v="2313.75"/>
    <n v="3.8095238095238095E-3"/>
    <s v="High Value"/>
    <s v="Occasional"/>
    <n v="66"/>
    <s v="Active"/>
  </r>
  <r>
    <n v="14300"/>
    <n v="6813"/>
    <n v="2"/>
    <d v="2022-08-29T00:00:00"/>
    <d v="2022-11-03T00:00:00"/>
    <n v="4"/>
    <n v="66"/>
    <n v="3406.5"/>
    <n v="2.9850746268656716E-2"/>
    <s v="High Value"/>
    <s v="Occasional"/>
    <n v="316"/>
    <s v="At Risk"/>
  </r>
  <r>
    <n v="14054"/>
    <n v="5514"/>
    <n v="3"/>
    <d v="2021-02-01T00:00:00"/>
    <d v="2022-09-10T00:00:00"/>
    <n v="7"/>
    <n v="586"/>
    <n v="1838"/>
    <n v="5.1107325383304937E-3"/>
    <s v="High Value"/>
    <s v="Occasional"/>
    <n v="370"/>
    <s v="At Risk"/>
  </r>
  <r>
    <n v="43422"/>
    <n v="10205"/>
    <n v="2"/>
    <d v="2020-02-06T00:00:00"/>
    <d v="2020-09-07T00:00:00"/>
    <n v="6"/>
    <n v="214"/>
    <n v="5102.5"/>
    <n v="9.3023255813953487E-3"/>
    <s v="High Value"/>
    <s v="Occasional"/>
    <n v="1103"/>
    <s v="At Risk"/>
  </r>
  <r>
    <n v="3559"/>
    <n v="6379"/>
    <n v="4"/>
    <d v="2020-11-30T00:00:00"/>
    <d v="2023-07-03T00:00:00"/>
    <n v="9"/>
    <n v="945"/>
    <n v="1594.75"/>
    <n v="4.2283298097251587E-3"/>
    <s v="High Value"/>
    <s v="Occasional"/>
    <n v="74"/>
    <s v="Active"/>
  </r>
  <r>
    <n v="13211"/>
    <n v="4408"/>
    <n v="1"/>
    <d v="2022-07-26T00:00:00"/>
    <d v="2022-07-26T00:00:00"/>
    <n v="5"/>
    <n v="0"/>
    <n v="4408"/>
    <n v="1"/>
    <s v="High Value"/>
    <s v="Occasional"/>
    <n v="416"/>
    <s v="At Risk"/>
  </r>
  <r>
    <n v="5824"/>
    <n v="6000"/>
    <n v="2"/>
    <d v="2020-11-24T00:00:00"/>
    <d v="2021-10-08T00:00:00"/>
    <n v="2"/>
    <n v="318"/>
    <n v="3000"/>
    <n v="6.269592476489028E-3"/>
    <s v="High Value"/>
    <s v="Occasional"/>
    <n v="707"/>
    <s v="At Risk"/>
  </r>
  <r>
    <n v="18157"/>
    <n v="8903"/>
    <n v="3"/>
    <d v="2021-04-01T00:00:00"/>
    <d v="2023-08-23T00:00:00"/>
    <n v="11"/>
    <n v="874"/>
    <n v="2967.6666666666665"/>
    <n v="3.4285714285714284E-3"/>
    <s v="High Value"/>
    <s v="Occasional"/>
    <n v="23"/>
    <s v="Active"/>
  </r>
  <r>
    <n v="46337"/>
    <n v="5823"/>
    <n v="2"/>
    <d v="2020-04-01T00:00:00"/>
    <d v="2022-03-27T00:00:00"/>
    <n v="7"/>
    <n v="725"/>
    <n v="2911.5"/>
    <n v="2.7548209366391185E-3"/>
    <s v="High Value"/>
    <s v="Occasional"/>
    <n v="537"/>
    <s v="At Risk"/>
  </r>
  <r>
    <n v="42358"/>
    <n v="2046"/>
    <n v="2"/>
    <d v="2021-11-02T00:00:00"/>
    <d v="2023-06-08T00:00:00"/>
    <n v="7"/>
    <n v="583"/>
    <n v="1023"/>
    <n v="3.4246575342465752E-3"/>
    <s v="Medium Value"/>
    <s v="Occasional"/>
    <n v="99"/>
    <s v="Active"/>
  </r>
  <r>
    <n v="11018"/>
    <n v="5751"/>
    <n v="2"/>
    <d v="2020-05-03T00:00:00"/>
    <d v="2023-06-04T00:00:00"/>
    <n v="7"/>
    <n v="1127"/>
    <n v="2875.5"/>
    <n v="1.7730496453900709E-3"/>
    <s v="High Value"/>
    <s v="Occasional"/>
    <n v="103"/>
    <s v="Active"/>
  </r>
  <r>
    <n v="33795"/>
    <n v="1568"/>
    <n v="2"/>
    <d v="2021-04-09T00:00:00"/>
    <d v="2022-03-31T00:00:00"/>
    <n v="4"/>
    <n v="356"/>
    <n v="784"/>
    <n v="5.6022408963585435E-3"/>
    <s v="Medium Value"/>
    <s v="Occasional"/>
    <n v="533"/>
    <s v="At Risk"/>
  </r>
  <r>
    <n v="29643"/>
    <n v="2682"/>
    <n v="1"/>
    <d v="2021-07-20T00:00:00"/>
    <d v="2021-07-20T00:00:00"/>
    <n v="2"/>
    <n v="0"/>
    <n v="2682"/>
    <n v="1"/>
    <s v="Medium Value"/>
    <s v="Occasional"/>
    <n v="787"/>
    <s v="At Risk"/>
  </r>
  <r>
    <n v="33816"/>
    <n v="3751"/>
    <n v="2"/>
    <d v="2021-07-18T00:00:00"/>
    <d v="2022-01-24T00:00:00"/>
    <n v="6"/>
    <n v="190"/>
    <n v="1875.5"/>
    <n v="1.0471204188481676E-2"/>
    <s v="High Value"/>
    <s v="Occasional"/>
    <n v="599"/>
    <s v="At Risk"/>
  </r>
  <r>
    <n v="26948"/>
    <n v="9110"/>
    <n v="3"/>
    <d v="2021-04-14T00:00:00"/>
    <d v="2023-05-20T00:00:00"/>
    <n v="9"/>
    <n v="766"/>
    <n v="3036.6666666666665"/>
    <n v="3.9113428943937422E-3"/>
    <s v="High Value"/>
    <s v="Occasional"/>
    <n v="118"/>
    <s v="Active"/>
  </r>
  <r>
    <n v="1662"/>
    <n v="6882"/>
    <n v="2"/>
    <d v="2020-05-24T00:00:00"/>
    <d v="2022-06-06T00:00:00"/>
    <n v="6"/>
    <n v="743"/>
    <n v="3441"/>
    <n v="2.6881720430107529E-3"/>
    <s v="High Value"/>
    <s v="Occasional"/>
    <n v="466"/>
    <s v="At Risk"/>
  </r>
  <r>
    <n v="48700"/>
    <n v="2255"/>
    <n v="1"/>
    <d v="2022-03-02T00:00:00"/>
    <d v="2022-03-02T00:00:00"/>
    <n v="1"/>
    <n v="0"/>
    <n v="2255"/>
    <n v="1"/>
    <s v="Medium Value"/>
    <s v="Occasional"/>
    <n v="562"/>
    <s v="At Risk"/>
  </r>
  <r>
    <n v="27596"/>
    <n v="12001"/>
    <n v="3"/>
    <d v="2020-04-23T00:00:00"/>
    <d v="2022-10-06T00:00:00"/>
    <n v="15"/>
    <n v="896"/>
    <n v="4000.3333333333335"/>
    <n v="3.3444816053511705E-3"/>
    <s v="High Value"/>
    <s v="Occasional"/>
    <n v="344"/>
    <s v="At Risk"/>
  </r>
  <r>
    <n v="11286"/>
    <n v="10118"/>
    <n v="3"/>
    <d v="2020-07-19T00:00:00"/>
    <d v="2023-02-17T00:00:00"/>
    <n v="8"/>
    <n v="943"/>
    <n v="3372.6666666666665"/>
    <n v="3.1779661016949155E-3"/>
    <s v="High Value"/>
    <s v="Occasional"/>
    <n v="210"/>
    <s v="At Risk"/>
  </r>
  <r>
    <n v="36149"/>
    <n v="1861"/>
    <n v="1"/>
    <d v="2021-07-18T00:00:00"/>
    <d v="2021-07-18T00:00:00"/>
    <n v="5"/>
    <n v="0"/>
    <n v="1861"/>
    <n v="1"/>
    <s v="Medium Value"/>
    <s v="Occasional"/>
    <n v="789"/>
    <s v="At Risk"/>
  </r>
  <r>
    <n v="15255"/>
    <n v="4684"/>
    <n v="2"/>
    <d v="2021-10-30T00:00:00"/>
    <d v="2022-03-02T00:00:00"/>
    <n v="10"/>
    <n v="123"/>
    <n v="2342"/>
    <n v="1.6129032258064516E-2"/>
    <s v="High Value"/>
    <s v="Occasional"/>
    <n v="562"/>
    <s v="At Risk"/>
  </r>
  <r>
    <n v="15867"/>
    <n v="4255"/>
    <n v="3"/>
    <d v="2021-04-08T00:00:00"/>
    <d v="2021-05-31T00:00:00"/>
    <n v="6"/>
    <n v="53"/>
    <n v="1418.3333333333333"/>
    <n v="5.5555555555555552E-2"/>
    <s v="High Value"/>
    <s v="Occasional"/>
    <n v="837"/>
    <s v="At Risk"/>
  </r>
  <r>
    <n v="24814"/>
    <n v="4052"/>
    <n v="2"/>
    <d v="2020-11-02T00:00:00"/>
    <d v="2023-01-10T00:00:00"/>
    <n v="6"/>
    <n v="799"/>
    <n v="2026"/>
    <n v="2.5000000000000001E-3"/>
    <s v="High Value"/>
    <s v="Occasional"/>
    <n v="248"/>
    <s v="At Risk"/>
  </r>
  <r>
    <n v="45504"/>
    <n v="15858"/>
    <n v="4"/>
    <d v="2021-09-09T00:00:00"/>
    <d v="2023-07-23T00:00:00"/>
    <n v="14"/>
    <n v="682"/>
    <n v="3964.5"/>
    <n v="5.8565153733528552E-3"/>
    <s v="High Value"/>
    <s v="Occasional"/>
    <n v="54"/>
    <s v="Active"/>
  </r>
  <r>
    <n v="48608"/>
    <n v="2679"/>
    <n v="1"/>
    <d v="2021-03-31T00:00:00"/>
    <d v="2021-03-31T00:00:00"/>
    <n v="4"/>
    <n v="0"/>
    <n v="2679"/>
    <n v="1"/>
    <s v="Medium Value"/>
    <s v="Occasional"/>
    <n v="898"/>
    <s v="At Risk"/>
  </r>
  <r>
    <n v="32666"/>
    <n v="8258"/>
    <n v="2"/>
    <d v="2021-09-29T00:00:00"/>
    <d v="2022-12-17T00:00:00"/>
    <n v="5"/>
    <n v="444"/>
    <n v="4129"/>
    <n v="4.4943820224719105E-3"/>
    <s v="High Value"/>
    <s v="Occasional"/>
    <n v="272"/>
    <s v="At Risk"/>
  </r>
  <r>
    <n v="23437"/>
    <n v="13897"/>
    <n v="4"/>
    <d v="2020-06-08T00:00:00"/>
    <d v="2023-08-16T00:00:00"/>
    <n v="11"/>
    <n v="1164"/>
    <n v="3474.25"/>
    <n v="3.4334763948497852E-3"/>
    <s v="High Value"/>
    <s v="Occasional"/>
    <n v="30"/>
    <s v="Active"/>
  </r>
  <r>
    <n v="20029"/>
    <n v="6692"/>
    <n v="3"/>
    <d v="2021-05-22T00:00:00"/>
    <d v="2023-08-24T00:00:00"/>
    <n v="8"/>
    <n v="824"/>
    <n v="2230.6666666666665"/>
    <n v="3.6363636363636364E-3"/>
    <s v="High Value"/>
    <s v="Occasional"/>
    <n v="22"/>
    <s v="Active"/>
  </r>
  <r>
    <n v="46546"/>
    <n v="5122"/>
    <n v="2"/>
    <d v="2020-08-08T00:00:00"/>
    <d v="2021-12-19T00:00:00"/>
    <n v="3"/>
    <n v="498"/>
    <n v="2561"/>
    <n v="4.0080160320641279E-3"/>
    <s v="High Value"/>
    <s v="Occasional"/>
    <n v="635"/>
    <s v="At Risk"/>
  </r>
  <r>
    <n v="20528"/>
    <n v="1577"/>
    <n v="1"/>
    <d v="2021-09-29T00:00:00"/>
    <d v="2021-09-29T00:00:00"/>
    <n v="2"/>
    <n v="0"/>
    <n v="1577"/>
    <n v="1"/>
    <s v="Medium Value"/>
    <s v="Occasional"/>
    <n v="716"/>
    <s v="At Risk"/>
  </r>
  <r>
    <n v="20345"/>
    <n v="7646"/>
    <n v="3"/>
    <d v="2020-06-23T00:00:00"/>
    <d v="2023-09-06T00:00:00"/>
    <n v="7"/>
    <n v="1170"/>
    <n v="2548.6666666666665"/>
    <n v="2.5619128949615714E-3"/>
    <s v="High Value"/>
    <s v="Occasional"/>
    <n v="9"/>
    <s v="Active"/>
  </r>
  <r>
    <n v="26932"/>
    <n v="5115"/>
    <n v="2"/>
    <d v="2020-05-28T00:00:00"/>
    <d v="2022-12-24T00:00:00"/>
    <n v="3"/>
    <n v="940"/>
    <n v="2557.5"/>
    <n v="2.1253985122210413E-3"/>
    <s v="High Value"/>
    <s v="Occasional"/>
    <n v="265"/>
    <s v="At Risk"/>
  </r>
  <r>
    <n v="25614"/>
    <n v="5924"/>
    <n v="2"/>
    <d v="2020-09-01T00:00:00"/>
    <d v="2023-04-19T00:00:00"/>
    <n v="9"/>
    <n v="960"/>
    <n v="2962"/>
    <n v="2.0811654526534861E-3"/>
    <s v="High Value"/>
    <s v="Occasional"/>
    <n v="149"/>
    <s v="Active"/>
  </r>
  <r>
    <n v="2375"/>
    <n v="4791"/>
    <n v="2"/>
    <d v="2020-09-27T00:00:00"/>
    <d v="2023-01-19T00:00:00"/>
    <n v="8"/>
    <n v="844"/>
    <n v="2395.5"/>
    <n v="2.3668639053254438E-3"/>
    <s v="High Value"/>
    <s v="Occasional"/>
    <n v="239"/>
    <s v="At Risk"/>
  </r>
  <r>
    <n v="26596"/>
    <n v="3643"/>
    <n v="2"/>
    <d v="2021-05-17T00:00:00"/>
    <d v="2023-02-08T00:00:00"/>
    <n v="4"/>
    <n v="632"/>
    <n v="1821.5"/>
    <n v="3.1595576619273301E-3"/>
    <s v="High Value"/>
    <s v="Occasional"/>
    <n v="219"/>
    <s v="At Risk"/>
  </r>
  <r>
    <n v="16408"/>
    <n v="8145"/>
    <n v="2"/>
    <d v="2020-05-22T00:00:00"/>
    <d v="2021-03-21T00:00:00"/>
    <n v="7"/>
    <n v="303"/>
    <n v="4072.5"/>
    <n v="6.5789473684210523E-3"/>
    <s v="High Value"/>
    <s v="Occasional"/>
    <n v="908"/>
    <s v="At Risk"/>
  </r>
  <r>
    <n v="39658"/>
    <n v="11625"/>
    <n v="4"/>
    <d v="2020-02-14T00:00:00"/>
    <d v="2023-07-10T00:00:00"/>
    <n v="9"/>
    <n v="1242"/>
    <n v="2906.25"/>
    <n v="3.2180209171359612E-3"/>
    <s v="High Value"/>
    <s v="Occasional"/>
    <n v="67"/>
    <s v="Active"/>
  </r>
  <r>
    <n v="34630"/>
    <n v="5901"/>
    <n v="3"/>
    <d v="2020-01-19T00:00:00"/>
    <d v="2022-05-25T00:00:00"/>
    <n v="9"/>
    <n v="857"/>
    <n v="1967"/>
    <n v="3.4965034965034965E-3"/>
    <s v="High Value"/>
    <s v="Occasional"/>
    <n v="478"/>
    <s v="At Risk"/>
  </r>
  <r>
    <n v="29946"/>
    <n v="1693"/>
    <n v="1"/>
    <d v="2020-12-10T00:00:00"/>
    <d v="2020-12-10T00:00:00"/>
    <n v="3"/>
    <n v="0"/>
    <n v="1693"/>
    <n v="1"/>
    <s v="Medium Value"/>
    <s v="Occasional"/>
    <n v="1009"/>
    <s v="At Risk"/>
  </r>
  <r>
    <n v="6201"/>
    <n v="4118"/>
    <n v="1"/>
    <d v="2021-12-03T00:00:00"/>
    <d v="2021-12-03T00:00:00"/>
    <n v="3"/>
    <n v="0"/>
    <n v="4118"/>
    <n v="1"/>
    <s v="High Value"/>
    <s v="Occasional"/>
    <n v="651"/>
    <s v="At Risk"/>
  </r>
  <r>
    <n v="11164"/>
    <n v="8148"/>
    <n v="2"/>
    <d v="2020-05-25T00:00:00"/>
    <d v="2021-09-09T00:00:00"/>
    <n v="6"/>
    <n v="472"/>
    <n v="4074"/>
    <n v="4.2283298097251587E-3"/>
    <s v="High Value"/>
    <s v="Occasional"/>
    <n v="736"/>
    <s v="At Risk"/>
  </r>
  <r>
    <n v="46348"/>
    <n v="16038"/>
    <n v="4"/>
    <d v="2020-06-13T00:00:00"/>
    <d v="2022-08-29T00:00:00"/>
    <n v="7"/>
    <n v="807"/>
    <n v="4009.5"/>
    <n v="4.9504950495049506E-3"/>
    <s v="High Value"/>
    <s v="Occasional"/>
    <n v="382"/>
    <s v="At Risk"/>
  </r>
  <r>
    <n v="14722"/>
    <n v="5657"/>
    <n v="2"/>
    <d v="2020-02-21T00:00:00"/>
    <d v="2021-01-27T00:00:00"/>
    <n v="4"/>
    <n v="341"/>
    <n v="2828.5"/>
    <n v="5.8479532163742687E-3"/>
    <s v="High Value"/>
    <s v="Occasional"/>
    <n v="961"/>
    <s v="At Risk"/>
  </r>
  <r>
    <n v="41666"/>
    <n v="3401"/>
    <n v="1"/>
    <d v="2022-06-24T00:00:00"/>
    <d v="2022-06-24T00:00:00"/>
    <n v="3"/>
    <n v="0"/>
    <n v="3401"/>
    <n v="1"/>
    <s v="High Value"/>
    <s v="Occasional"/>
    <n v="448"/>
    <s v="At Risk"/>
  </r>
  <r>
    <n v="24085"/>
    <n v="9592"/>
    <n v="3"/>
    <d v="2020-05-26T00:00:00"/>
    <d v="2022-08-04T00:00:00"/>
    <n v="7"/>
    <n v="800"/>
    <n v="3197.3333333333335"/>
    <n v="3.7453183520599251E-3"/>
    <s v="High Value"/>
    <s v="Occasional"/>
    <n v="407"/>
    <s v="At Risk"/>
  </r>
  <r>
    <n v="12473"/>
    <n v="4040"/>
    <n v="1"/>
    <d v="2022-04-14T00:00:00"/>
    <d v="2022-04-14T00:00:00"/>
    <n v="5"/>
    <n v="0"/>
    <n v="4040"/>
    <n v="1"/>
    <s v="High Value"/>
    <s v="Occasional"/>
    <n v="519"/>
    <s v="At Risk"/>
  </r>
  <r>
    <n v="31715"/>
    <n v="5634"/>
    <n v="2"/>
    <d v="2020-11-13T00:00:00"/>
    <d v="2022-05-17T00:00:00"/>
    <n v="6"/>
    <n v="550"/>
    <n v="2817"/>
    <n v="3.629764065335753E-3"/>
    <s v="High Value"/>
    <s v="Occasional"/>
    <n v="486"/>
    <s v="At Risk"/>
  </r>
  <r>
    <n v="12328"/>
    <n v="4969"/>
    <n v="2"/>
    <d v="2021-04-30T00:00:00"/>
    <d v="2023-05-18T00:00:00"/>
    <n v="8"/>
    <n v="748"/>
    <n v="2484.5"/>
    <n v="2.6702269692923898E-3"/>
    <s v="High Value"/>
    <s v="Occasional"/>
    <n v="120"/>
    <s v="Active"/>
  </r>
  <r>
    <n v="27176"/>
    <n v="7751"/>
    <n v="2"/>
    <d v="2021-09-15T00:00:00"/>
    <d v="2022-09-28T00:00:00"/>
    <n v="8"/>
    <n v="378"/>
    <n v="3875.5"/>
    <n v="5.2770448548812663E-3"/>
    <s v="High Value"/>
    <s v="Occasional"/>
    <n v="352"/>
    <s v="At Risk"/>
  </r>
  <r>
    <n v="35218"/>
    <n v="3183"/>
    <n v="2"/>
    <d v="2022-11-28T00:00:00"/>
    <d v="2022-12-10T00:00:00"/>
    <n v="5"/>
    <n v="12"/>
    <n v="1591.5"/>
    <n v="0.15384615384615385"/>
    <s v="High Value"/>
    <s v="Occasional"/>
    <n v="279"/>
    <s v="At Risk"/>
  </r>
  <r>
    <n v="42301"/>
    <n v="6302"/>
    <n v="2"/>
    <d v="2021-12-27T00:00:00"/>
    <d v="2023-08-22T00:00:00"/>
    <n v="8"/>
    <n v="603"/>
    <n v="3151"/>
    <n v="3.3112582781456954E-3"/>
    <s v="High Value"/>
    <s v="Occasional"/>
    <n v="24"/>
    <s v="Active"/>
  </r>
  <r>
    <n v="13711"/>
    <n v="228"/>
    <n v="1"/>
    <d v="2023-07-07T00:00:00"/>
    <d v="2023-07-07T00:00:00"/>
    <n v="4"/>
    <n v="0"/>
    <n v="228"/>
    <n v="1"/>
    <s v="Low Value"/>
    <s v="Occasional"/>
    <n v="70"/>
    <s v="Active"/>
  </r>
  <r>
    <n v="47113"/>
    <n v="8458"/>
    <n v="5"/>
    <d v="2020-06-14T00:00:00"/>
    <d v="2022-11-11T00:00:00"/>
    <n v="17"/>
    <n v="880"/>
    <n v="1691.6"/>
    <n v="5.6753688989784334E-3"/>
    <s v="High Value"/>
    <s v="Loyal"/>
    <n v="308"/>
    <s v="At Risk"/>
  </r>
  <r>
    <n v="2128"/>
    <n v="3525"/>
    <n v="1"/>
    <d v="2021-12-06T00:00:00"/>
    <d v="2021-12-06T00:00:00"/>
    <n v="5"/>
    <n v="0"/>
    <n v="3525"/>
    <n v="1"/>
    <s v="High Value"/>
    <s v="Occasional"/>
    <n v="648"/>
    <s v="At Risk"/>
  </r>
  <r>
    <n v="36863"/>
    <n v="6121"/>
    <n v="2"/>
    <d v="2021-09-26T00:00:00"/>
    <d v="2022-11-22T00:00:00"/>
    <n v="4"/>
    <n v="422"/>
    <n v="3060.5"/>
    <n v="4.7281323877068557E-3"/>
    <s v="High Value"/>
    <s v="Occasional"/>
    <n v="297"/>
    <s v="At Risk"/>
  </r>
  <r>
    <n v="22423"/>
    <n v="3390"/>
    <n v="2"/>
    <d v="2020-08-08T00:00:00"/>
    <d v="2023-01-06T00:00:00"/>
    <n v="7"/>
    <n v="881"/>
    <n v="1695"/>
    <n v="2.2675736961451248E-3"/>
    <s v="High Value"/>
    <s v="Occasional"/>
    <n v="252"/>
    <s v="At Risk"/>
  </r>
  <r>
    <n v="11491"/>
    <n v="10036"/>
    <n v="4"/>
    <d v="2021-06-13T00:00:00"/>
    <d v="2022-10-01T00:00:00"/>
    <n v="12"/>
    <n v="475"/>
    <n v="2509"/>
    <n v="8.4033613445378148E-3"/>
    <s v="High Value"/>
    <s v="Occasional"/>
    <n v="349"/>
    <s v="At Risk"/>
  </r>
  <r>
    <n v="23655"/>
    <n v="5046"/>
    <n v="1"/>
    <d v="2020-09-30T00:00:00"/>
    <d v="2020-09-30T00:00:00"/>
    <n v="2"/>
    <n v="0"/>
    <n v="5046"/>
    <n v="1"/>
    <s v="High Value"/>
    <s v="Occasional"/>
    <n v="1080"/>
    <s v="At Risk"/>
  </r>
  <r>
    <n v="9298"/>
    <n v="8571"/>
    <n v="2"/>
    <d v="2020-08-12T00:00:00"/>
    <d v="2022-06-09T00:00:00"/>
    <n v="5"/>
    <n v="666"/>
    <n v="4285.5"/>
    <n v="2.9985007496251873E-3"/>
    <s v="High Value"/>
    <s v="Occasional"/>
    <n v="463"/>
    <s v="At Risk"/>
  </r>
  <r>
    <n v="1362"/>
    <n v="13536"/>
    <n v="4"/>
    <d v="2020-02-19T00:00:00"/>
    <d v="2022-01-07T00:00:00"/>
    <n v="17"/>
    <n v="688"/>
    <n v="3384"/>
    <n v="5.8055152394775036E-3"/>
    <s v="High Value"/>
    <s v="Occasional"/>
    <n v="616"/>
    <s v="At Risk"/>
  </r>
  <r>
    <n v="28786"/>
    <n v="10366"/>
    <n v="3"/>
    <d v="2020-04-12T00:00:00"/>
    <d v="2022-04-06T00:00:00"/>
    <n v="11"/>
    <n v="724"/>
    <n v="3455.3333333333335"/>
    <n v="4.1379310344827587E-3"/>
    <s v="High Value"/>
    <s v="Occasional"/>
    <n v="527"/>
    <s v="At Risk"/>
  </r>
  <r>
    <n v="13794"/>
    <n v="6541"/>
    <n v="3"/>
    <d v="2020-06-06T00:00:00"/>
    <d v="2021-07-24T00:00:00"/>
    <n v="14"/>
    <n v="413"/>
    <n v="2180.3333333333335"/>
    <n v="7.246376811594203E-3"/>
    <s v="High Value"/>
    <s v="Occasional"/>
    <n v="783"/>
    <s v="At Risk"/>
  </r>
  <r>
    <n v="9340"/>
    <n v="5099"/>
    <n v="1"/>
    <d v="2020-10-26T00:00:00"/>
    <d v="2020-10-26T00:00:00"/>
    <n v="2"/>
    <n v="0"/>
    <n v="5099"/>
    <n v="1"/>
    <s v="High Value"/>
    <s v="Occasional"/>
    <n v="1054"/>
    <s v="At Risk"/>
  </r>
  <r>
    <n v="11337"/>
    <n v="4932"/>
    <n v="2"/>
    <d v="2020-10-27T00:00:00"/>
    <d v="2023-04-11T00:00:00"/>
    <n v="4"/>
    <n v="896"/>
    <n v="2466"/>
    <n v="2.229654403567447E-3"/>
    <s v="High Value"/>
    <s v="Occasional"/>
    <n v="157"/>
    <s v="Active"/>
  </r>
  <r>
    <n v="12887"/>
    <n v="2706"/>
    <n v="2"/>
    <d v="2020-04-24T00:00:00"/>
    <d v="2020-05-05T00:00:00"/>
    <n v="3"/>
    <n v="11"/>
    <n v="1353"/>
    <n v="0.16666666666666666"/>
    <s v="Medium Value"/>
    <s v="Occasional"/>
    <n v="1228"/>
    <s v="At Risk"/>
  </r>
  <r>
    <n v="24183"/>
    <n v="4725"/>
    <n v="2"/>
    <d v="2020-03-25T00:00:00"/>
    <d v="2020-04-20T00:00:00"/>
    <n v="9"/>
    <n v="26"/>
    <n v="2362.5"/>
    <n v="7.407407407407407E-2"/>
    <s v="High Value"/>
    <s v="Occasional"/>
    <n v="1243"/>
    <s v="At Risk"/>
  </r>
  <r>
    <n v="46011"/>
    <n v="7496"/>
    <n v="2"/>
    <d v="2020-01-02T00:00:00"/>
    <d v="2021-05-16T00:00:00"/>
    <n v="7"/>
    <n v="500"/>
    <n v="3748"/>
    <n v="3.9920159680638719E-3"/>
    <s v="High Value"/>
    <s v="Occasional"/>
    <n v="852"/>
    <s v="At Risk"/>
  </r>
  <r>
    <n v="5811"/>
    <n v="5050"/>
    <n v="1"/>
    <d v="2023-07-29T00:00:00"/>
    <d v="2023-07-29T00:00:00"/>
    <n v="1"/>
    <n v="0"/>
    <n v="5050"/>
    <n v="1"/>
    <s v="High Value"/>
    <s v="Occasional"/>
    <n v="48"/>
    <s v="Active"/>
  </r>
  <r>
    <n v="47164"/>
    <n v="4717"/>
    <n v="2"/>
    <d v="2020-06-13T00:00:00"/>
    <d v="2022-05-23T00:00:00"/>
    <n v="6"/>
    <n v="709"/>
    <n v="2358.5"/>
    <n v="2.8169014084507044E-3"/>
    <s v="High Value"/>
    <s v="Occasional"/>
    <n v="480"/>
    <s v="At Risk"/>
  </r>
  <r>
    <n v="28447"/>
    <n v="13751"/>
    <n v="3"/>
    <d v="2020-07-13T00:00:00"/>
    <d v="2022-07-25T00:00:00"/>
    <n v="9"/>
    <n v="742"/>
    <n v="4583.666666666667"/>
    <n v="4.0376850605652759E-3"/>
    <s v="High Value"/>
    <s v="Occasional"/>
    <n v="417"/>
    <s v="At Risk"/>
  </r>
  <r>
    <n v="44002"/>
    <n v="2977"/>
    <n v="1"/>
    <d v="2020-11-17T00:00:00"/>
    <d v="2020-11-17T00:00:00"/>
    <n v="4"/>
    <n v="0"/>
    <n v="2977"/>
    <n v="1"/>
    <s v="Medium Value"/>
    <s v="Occasional"/>
    <n v="1032"/>
    <s v="At Risk"/>
  </r>
  <r>
    <n v="26523"/>
    <n v="2532"/>
    <n v="1"/>
    <d v="2021-07-31T00:00:00"/>
    <d v="2021-07-31T00:00:00"/>
    <n v="2"/>
    <n v="0"/>
    <n v="2532"/>
    <n v="1"/>
    <s v="Medium Value"/>
    <s v="Occasional"/>
    <n v="776"/>
    <s v="At Risk"/>
  </r>
  <r>
    <n v="48795"/>
    <n v="9421"/>
    <n v="3"/>
    <d v="2021-11-01T00:00:00"/>
    <d v="2023-08-15T00:00:00"/>
    <n v="7"/>
    <n v="652"/>
    <n v="3140.3333333333335"/>
    <n v="4.5941807044410417E-3"/>
    <s v="High Value"/>
    <s v="Occasional"/>
    <n v="31"/>
    <s v="Active"/>
  </r>
  <r>
    <n v="4123"/>
    <n v="5426"/>
    <n v="2"/>
    <d v="2020-12-19T00:00:00"/>
    <d v="2021-07-24T00:00:00"/>
    <n v="6"/>
    <n v="217"/>
    <n v="2713"/>
    <n v="9.1743119266055051E-3"/>
    <s v="High Value"/>
    <s v="Occasional"/>
    <n v="783"/>
    <s v="At Risk"/>
  </r>
  <r>
    <n v="28895"/>
    <n v="4729"/>
    <n v="2"/>
    <d v="2022-07-13T00:00:00"/>
    <d v="2023-04-09T00:00:00"/>
    <n v="6"/>
    <n v="270"/>
    <n v="2364.5"/>
    <n v="7.3800738007380072E-3"/>
    <s v="High Value"/>
    <s v="Occasional"/>
    <n v="159"/>
    <s v="Active"/>
  </r>
  <r>
    <n v="44227"/>
    <n v="3520"/>
    <n v="2"/>
    <d v="2020-09-05T00:00:00"/>
    <d v="2023-01-16T00:00:00"/>
    <n v="4"/>
    <n v="863"/>
    <n v="1760"/>
    <n v="2.3148148148148147E-3"/>
    <s v="High Value"/>
    <s v="Occasional"/>
    <n v="242"/>
    <s v="At Risk"/>
  </r>
  <r>
    <n v="63"/>
    <n v="1630"/>
    <n v="2"/>
    <d v="2020-09-06T00:00:00"/>
    <d v="2021-10-14T00:00:00"/>
    <n v="5"/>
    <n v="403"/>
    <n v="815"/>
    <n v="4.9504950495049506E-3"/>
    <s v="Medium Value"/>
    <s v="Occasional"/>
    <n v="701"/>
    <s v="At Risk"/>
  </r>
  <r>
    <n v="19076"/>
    <n v="5218"/>
    <n v="2"/>
    <d v="2020-09-05T00:00:00"/>
    <d v="2021-02-21T00:00:00"/>
    <n v="7"/>
    <n v="169"/>
    <n v="2609"/>
    <n v="1.1764705882352941E-2"/>
    <s v="High Value"/>
    <s v="Occasional"/>
    <n v="936"/>
    <s v="At Risk"/>
  </r>
  <r>
    <n v="5385"/>
    <n v="6391"/>
    <n v="2"/>
    <d v="2020-04-23T00:00:00"/>
    <d v="2022-11-24T00:00:00"/>
    <n v="6"/>
    <n v="945"/>
    <n v="3195.5"/>
    <n v="2.1141649048625794E-3"/>
    <s v="High Value"/>
    <s v="Occasional"/>
    <n v="295"/>
    <s v="At Risk"/>
  </r>
  <r>
    <n v="24515"/>
    <n v="3370"/>
    <n v="1"/>
    <d v="2021-09-22T00:00:00"/>
    <d v="2021-09-22T00:00:00"/>
    <n v="1"/>
    <n v="0"/>
    <n v="3370"/>
    <n v="1"/>
    <s v="High Value"/>
    <s v="Occasional"/>
    <n v="723"/>
    <s v="At Risk"/>
  </r>
  <r>
    <n v="22166"/>
    <n v="9147"/>
    <n v="2"/>
    <d v="2020-01-04T00:00:00"/>
    <d v="2022-09-24T00:00:00"/>
    <n v="6"/>
    <n v="994"/>
    <n v="4573.5"/>
    <n v="2.0100502512562816E-3"/>
    <s v="High Value"/>
    <s v="Occasional"/>
    <n v="356"/>
    <s v="At Risk"/>
  </r>
  <r>
    <n v="42286"/>
    <n v="2754"/>
    <n v="2"/>
    <d v="2020-12-03T00:00:00"/>
    <d v="2022-07-18T00:00:00"/>
    <n v="10"/>
    <n v="592"/>
    <n v="1377"/>
    <n v="3.3726812816188868E-3"/>
    <s v="Medium Value"/>
    <s v="Occasional"/>
    <n v="424"/>
    <s v="At Risk"/>
  </r>
  <r>
    <n v="5951"/>
    <n v="2418"/>
    <n v="1"/>
    <d v="2021-02-23T00:00:00"/>
    <d v="2021-02-23T00:00:00"/>
    <n v="1"/>
    <n v="0"/>
    <n v="2418"/>
    <n v="1"/>
    <s v="Medium Value"/>
    <s v="Occasional"/>
    <n v="934"/>
    <s v="At Risk"/>
  </r>
  <r>
    <n v="36013"/>
    <n v="8005"/>
    <n v="2"/>
    <d v="2021-09-14T00:00:00"/>
    <d v="2021-11-24T00:00:00"/>
    <n v="4"/>
    <n v="71"/>
    <n v="4002.5"/>
    <n v="2.7777777777777776E-2"/>
    <s v="High Value"/>
    <s v="Occasional"/>
    <n v="660"/>
    <s v="At Risk"/>
  </r>
  <r>
    <n v="41529"/>
    <n v="6433"/>
    <n v="3"/>
    <d v="2020-04-04T00:00:00"/>
    <d v="2021-07-13T00:00:00"/>
    <n v="10"/>
    <n v="465"/>
    <n v="2144.3333333333335"/>
    <n v="6.4377682403433476E-3"/>
    <s v="High Value"/>
    <s v="Occasional"/>
    <n v="794"/>
    <s v="At Risk"/>
  </r>
  <r>
    <n v="6988"/>
    <n v="10623"/>
    <n v="4"/>
    <d v="2020-11-12T00:00:00"/>
    <d v="2022-11-06T00:00:00"/>
    <n v="11"/>
    <n v="724"/>
    <n v="2655.75"/>
    <n v="5.5172413793103444E-3"/>
    <s v="High Value"/>
    <s v="Occasional"/>
    <n v="313"/>
    <s v="At Risk"/>
  </r>
  <r>
    <n v="47557"/>
    <n v="7695"/>
    <n v="2"/>
    <d v="2022-03-11T00:00:00"/>
    <d v="2023-08-23T00:00:00"/>
    <n v="4"/>
    <n v="530"/>
    <n v="3847.5"/>
    <n v="3.766478342749529E-3"/>
    <s v="High Value"/>
    <s v="Occasional"/>
    <n v="23"/>
    <s v="Active"/>
  </r>
  <r>
    <n v="13725"/>
    <n v="1173"/>
    <n v="1"/>
    <d v="2023-06-21T00:00:00"/>
    <d v="2023-06-21T00:00:00"/>
    <n v="4"/>
    <n v="0"/>
    <n v="1173"/>
    <n v="1"/>
    <s v="Low Value"/>
    <s v="Occasional"/>
    <n v="86"/>
    <s v="Active"/>
  </r>
  <r>
    <n v="25576"/>
    <n v="8716"/>
    <n v="3"/>
    <d v="2020-05-20T00:00:00"/>
    <d v="2022-12-16T00:00:00"/>
    <n v="9"/>
    <n v="940"/>
    <n v="2905.3333333333335"/>
    <n v="3.188097768331562E-3"/>
    <s v="High Value"/>
    <s v="Occasional"/>
    <n v="273"/>
    <s v="At Risk"/>
  </r>
  <r>
    <n v="16623"/>
    <n v="3600"/>
    <n v="2"/>
    <d v="2020-04-27T00:00:00"/>
    <d v="2022-11-30T00:00:00"/>
    <n v="7"/>
    <n v="947"/>
    <n v="1800"/>
    <n v="2.1097046413502108E-3"/>
    <s v="High Value"/>
    <s v="Occasional"/>
    <n v="289"/>
    <s v="At Risk"/>
  </r>
  <r>
    <n v="46982"/>
    <n v="4927"/>
    <n v="1"/>
    <d v="2022-01-20T00:00:00"/>
    <d v="2022-01-20T00:00:00"/>
    <n v="2"/>
    <n v="0"/>
    <n v="4927"/>
    <n v="1"/>
    <s v="High Value"/>
    <s v="Occasional"/>
    <n v="603"/>
    <s v="At Risk"/>
  </r>
  <r>
    <n v="1363"/>
    <n v="6089"/>
    <n v="2"/>
    <d v="2022-10-03T00:00:00"/>
    <d v="2023-08-08T00:00:00"/>
    <n v="6"/>
    <n v="309"/>
    <n v="3044.5"/>
    <n v="6.4516129032258064E-3"/>
    <s v="High Value"/>
    <s v="Occasional"/>
    <n v="38"/>
    <s v="Active"/>
  </r>
  <r>
    <n v="27487"/>
    <n v="1754"/>
    <n v="1"/>
    <d v="2023-08-27T00:00:00"/>
    <d v="2023-08-27T00:00:00"/>
    <n v="3"/>
    <n v="0"/>
    <n v="1754"/>
    <n v="1"/>
    <s v="Medium Value"/>
    <s v="Occasional"/>
    <n v="19"/>
    <s v="Active"/>
  </r>
  <r>
    <n v="49781"/>
    <n v="9003"/>
    <n v="4"/>
    <d v="2020-02-15T00:00:00"/>
    <d v="2022-09-11T00:00:00"/>
    <n v="12"/>
    <n v="939"/>
    <n v="2250.75"/>
    <n v="4.2553191489361703E-3"/>
    <s v="High Value"/>
    <s v="Occasional"/>
    <n v="369"/>
    <s v="At Risk"/>
  </r>
  <r>
    <n v="10677"/>
    <n v="2754"/>
    <n v="2"/>
    <d v="2020-10-12T00:00:00"/>
    <d v="2022-05-05T00:00:00"/>
    <n v="10"/>
    <n v="570"/>
    <n v="1377"/>
    <n v="3.5026269702276708E-3"/>
    <s v="Medium Value"/>
    <s v="Occasional"/>
    <n v="498"/>
    <s v="At Risk"/>
  </r>
  <r>
    <n v="32937"/>
    <n v="2278"/>
    <n v="2"/>
    <d v="2020-01-28T00:00:00"/>
    <d v="2021-12-06T00:00:00"/>
    <n v="8"/>
    <n v="678"/>
    <n v="1139"/>
    <n v="2.9455081001472753E-3"/>
    <s v="Medium Value"/>
    <s v="Occasional"/>
    <n v="648"/>
    <s v="At Risk"/>
  </r>
  <r>
    <n v="18989"/>
    <n v="5702"/>
    <n v="2"/>
    <d v="2021-08-28T00:00:00"/>
    <d v="2023-06-09T00:00:00"/>
    <n v="4"/>
    <n v="650"/>
    <n v="2851"/>
    <n v="3.0721966205837174E-3"/>
    <s v="High Value"/>
    <s v="Occasional"/>
    <n v="98"/>
    <s v="Active"/>
  </r>
  <r>
    <n v="9044"/>
    <n v="7078"/>
    <n v="4"/>
    <d v="2020-04-10T00:00:00"/>
    <d v="2023-03-30T00:00:00"/>
    <n v="14"/>
    <n v="1084"/>
    <n v="1769.5"/>
    <n v="3.6866359447004608E-3"/>
    <s v="High Value"/>
    <s v="Occasional"/>
    <n v="169"/>
    <s v="Active"/>
  </r>
  <r>
    <n v="40788"/>
    <n v="6756"/>
    <n v="3"/>
    <d v="2020-11-28T00:00:00"/>
    <d v="2022-09-18T00:00:00"/>
    <n v="8"/>
    <n v="659"/>
    <n v="2252"/>
    <n v="4.5454545454545452E-3"/>
    <s v="High Value"/>
    <s v="Occasional"/>
    <n v="362"/>
    <s v="At Risk"/>
  </r>
  <r>
    <n v="10965"/>
    <n v="3415"/>
    <n v="2"/>
    <d v="2022-11-27T00:00:00"/>
    <d v="2023-02-28T00:00:00"/>
    <n v="5"/>
    <n v="93"/>
    <n v="1707.5"/>
    <n v="2.1276595744680851E-2"/>
    <s v="High Value"/>
    <s v="Occasional"/>
    <n v="199"/>
    <s v="At Risk"/>
  </r>
  <r>
    <n v="40953"/>
    <n v="5858"/>
    <n v="3"/>
    <d v="2020-11-25T00:00:00"/>
    <d v="2022-05-20T00:00:00"/>
    <n v="9"/>
    <n v="541"/>
    <n v="1952.6666666666667"/>
    <n v="5.5350553505535052E-3"/>
    <s v="High Value"/>
    <s v="Occasional"/>
    <n v="483"/>
    <s v="At Risk"/>
  </r>
  <r>
    <n v="35760"/>
    <n v="9369"/>
    <n v="3"/>
    <d v="2020-07-03T00:00:00"/>
    <d v="2021-11-10T00:00:00"/>
    <n v="10"/>
    <n v="495"/>
    <n v="3123"/>
    <n v="6.0483870967741934E-3"/>
    <s v="High Value"/>
    <s v="Occasional"/>
    <n v="674"/>
    <s v="At Risk"/>
  </r>
  <r>
    <n v="43933"/>
    <n v="4070"/>
    <n v="2"/>
    <d v="2021-03-28T00:00:00"/>
    <d v="2021-08-20T00:00:00"/>
    <n v="2"/>
    <n v="145"/>
    <n v="2035"/>
    <n v="1.3698630136986301E-2"/>
    <s v="High Value"/>
    <s v="Occasional"/>
    <n v="756"/>
    <s v="At Risk"/>
  </r>
  <r>
    <n v="38808"/>
    <n v="4724"/>
    <n v="1"/>
    <d v="2023-01-02T00:00:00"/>
    <d v="2023-01-02T00:00:00"/>
    <n v="5"/>
    <n v="0"/>
    <n v="4724"/>
    <n v="1"/>
    <s v="High Value"/>
    <s v="Occasional"/>
    <n v="256"/>
    <s v="At Risk"/>
  </r>
  <r>
    <n v="35140"/>
    <n v="6694"/>
    <n v="3"/>
    <d v="2020-01-28T00:00:00"/>
    <d v="2021-10-14T00:00:00"/>
    <n v="7"/>
    <n v="625"/>
    <n v="2231.3333333333335"/>
    <n v="4.7923322683706068E-3"/>
    <s v="High Value"/>
    <s v="Occasional"/>
    <n v="701"/>
    <s v="At Risk"/>
  </r>
  <r>
    <n v="34859"/>
    <n v="3519"/>
    <n v="1"/>
    <d v="2021-08-09T00:00:00"/>
    <d v="2021-08-09T00:00:00"/>
    <n v="2"/>
    <n v="0"/>
    <n v="3519"/>
    <n v="1"/>
    <s v="High Value"/>
    <s v="Occasional"/>
    <n v="767"/>
    <s v="At Risk"/>
  </r>
  <r>
    <n v="7848"/>
    <n v="3602"/>
    <n v="1"/>
    <d v="2020-04-22T00:00:00"/>
    <d v="2020-04-22T00:00:00"/>
    <n v="5"/>
    <n v="0"/>
    <n v="3602"/>
    <n v="1"/>
    <s v="High Value"/>
    <s v="Occasional"/>
    <n v="1241"/>
    <s v="At Risk"/>
  </r>
  <r>
    <n v="48755"/>
    <n v="5723"/>
    <n v="2"/>
    <d v="2020-01-10T00:00:00"/>
    <d v="2020-04-28T00:00:00"/>
    <n v="7"/>
    <n v="109"/>
    <n v="2861.5"/>
    <n v="1.8181818181818181E-2"/>
    <s v="High Value"/>
    <s v="Occasional"/>
    <n v="1235"/>
    <s v="At Risk"/>
  </r>
  <r>
    <n v="30020"/>
    <n v="5064"/>
    <n v="2"/>
    <d v="2022-11-04T00:00:00"/>
    <d v="2023-05-05T00:00:00"/>
    <n v="9"/>
    <n v="182"/>
    <n v="2532"/>
    <n v="1.092896174863388E-2"/>
    <s v="High Value"/>
    <s v="Occasional"/>
    <n v="133"/>
    <s v="Active"/>
  </r>
  <r>
    <n v="49071"/>
    <n v="9973"/>
    <n v="3"/>
    <d v="2021-09-20T00:00:00"/>
    <d v="2022-10-25T00:00:00"/>
    <n v="9"/>
    <n v="400"/>
    <n v="3324.3333333333335"/>
    <n v="7.481296758104738E-3"/>
    <s v="High Value"/>
    <s v="Occasional"/>
    <n v="325"/>
    <s v="At Risk"/>
  </r>
  <r>
    <n v="4249"/>
    <n v="1363"/>
    <n v="1"/>
    <d v="2023-02-03T00:00:00"/>
    <d v="2023-02-03T00:00:00"/>
    <n v="3"/>
    <n v="0"/>
    <n v="1363"/>
    <n v="1"/>
    <s v="Low Value"/>
    <s v="Occasional"/>
    <n v="224"/>
    <s v="At Risk"/>
  </r>
  <r>
    <n v="191"/>
    <n v="7322"/>
    <n v="3"/>
    <d v="2021-02-11T00:00:00"/>
    <d v="2023-05-12T00:00:00"/>
    <n v="12"/>
    <n v="820"/>
    <n v="2440.6666666666665"/>
    <n v="3.6540803897685747E-3"/>
    <s v="High Value"/>
    <s v="Occasional"/>
    <n v="126"/>
    <s v="Active"/>
  </r>
  <r>
    <n v="14851"/>
    <n v="6996"/>
    <n v="2"/>
    <d v="2020-12-18T00:00:00"/>
    <d v="2021-04-19T00:00:00"/>
    <n v="2"/>
    <n v="122"/>
    <n v="3498"/>
    <n v="1.6260162601626018E-2"/>
    <s v="High Value"/>
    <s v="Occasional"/>
    <n v="879"/>
    <s v="At Risk"/>
  </r>
  <r>
    <n v="11476"/>
    <n v="652"/>
    <n v="1"/>
    <d v="2021-06-25T00:00:00"/>
    <d v="2021-06-25T00:00:00"/>
    <n v="5"/>
    <n v="0"/>
    <n v="652"/>
    <n v="1"/>
    <s v="Low Value"/>
    <s v="Occasional"/>
    <n v="812"/>
    <s v="At Risk"/>
  </r>
  <r>
    <n v="42208"/>
    <n v="4594"/>
    <n v="3"/>
    <d v="2020-07-20T00:00:00"/>
    <d v="2022-12-17T00:00:00"/>
    <n v="3"/>
    <n v="880"/>
    <n v="1531.3333333333333"/>
    <n v="3.4052213393870601E-3"/>
    <s v="High Value"/>
    <s v="Occasional"/>
    <n v="272"/>
    <s v="At Risk"/>
  </r>
  <r>
    <n v="41848"/>
    <n v="2394"/>
    <n v="1"/>
    <d v="2021-11-13T00:00:00"/>
    <d v="2021-11-13T00:00:00"/>
    <n v="1"/>
    <n v="0"/>
    <n v="2394"/>
    <n v="1"/>
    <s v="Medium Value"/>
    <s v="Occasional"/>
    <n v="671"/>
    <s v="At Risk"/>
  </r>
  <r>
    <n v="39568"/>
    <n v="3319"/>
    <n v="1"/>
    <d v="2022-09-18T00:00:00"/>
    <d v="2022-09-18T00:00:00"/>
    <n v="1"/>
    <n v="0"/>
    <n v="3319"/>
    <n v="1"/>
    <s v="High Value"/>
    <s v="Occasional"/>
    <n v="362"/>
    <s v="At Risk"/>
  </r>
  <r>
    <n v="47754"/>
    <n v="665"/>
    <n v="1"/>
    <d v="2023-03-12T00:00:00"/>
    <d v="2023-03-12T00:00:00"/>
    <n v="5"/>
    <n v="0"/>
    <n v="665"/>
    <n v="1"/>
    <s v="Low Value"/>
    <s v="Occasional"/>
    <n v="187"/>
    <s v="At Risk"/>
  </r>
  <r>
    <n v="37970"/>
    <n v="2182"/>
    <n v="1"/>
    <d v="2020-04-20T00:00:00"/>
    <d v="2020-04-20T00:00:00"/>
    <n v="3"/>
    <n v="0"/>
    <n v="2182"/>
    <n v="1"/>
    <s v="Medium Value"/>
    <s v="Occasional"/>
    <n v="1243"/>
    <s v="At Risk"/>
  </r>
  <r>
    <n v="14492"/>
    <n v="3864"/>
    <n v="1"/>
    <d v="2022-10-22T00:00:00"/>
    <d v="2022-10-22T00:00:00"/>
    <n v="4"/>
    <n v="0"/>
    <n v="3864"/>
    <n v="1"/>
    <s v="High Value"/>
    <s v="Occasional"/>
    <n v="328"/>
    <s v="At Risk"/>
  </r>
  <r>
    <n v="32365"/>
    <n v="6123"/>
    <n v="2"/>
    <d v="2021-07-27T00:00:00"/>
    <d v="2022-05-31T00:00:00"/>
    <n v="4"/>
    <n v="308"/>
    <n v="3061.5"/>
    <n v="6.4724919093851136E-3"/>
    <s v="High Value"/>
    <s v="Occasional"/>
    <n v="472"/>
    <s v="At Risk"/>
  </r>
  <r>
    <n v="22492"/>
    <n v="910"/>
    <n v="1"/>
    <d v="2021-12-31T00:00:00"/>
    <d v="2021-12-31T00:00:00"/>
    <n v="2"/>
    <n v="0"/>
    <n v="910"/>
    <n v="1"/>
    <s v="Low Value"/>
    <s v="Occasional"/>
    <n v="623"/>
    <s v="At Risk"/>
  </r>
  <r>
    <n v="39495"/>
    <n v="6031"/>
    <n v="2"/>
    <d v="2022-04-04T00:00:00"/>
    <d v="2022-08-01T00:00:00"/>
    <n v="6"/>
    <n v="119"/>
    <n v="3015.5"/>
    <n v="1.6666666666666666E-2"/>
    <s v="High Value"/>
    <s v="Occasional"/>
    <n v="410"/>
    <s v="At Risk"/>
  </r>
  <r>
    <n v="963"/>
    <n v="4057"/>
    <n v="2"/>
    <d v="2021-06-04T00:00:00"/>
    <d v="2021-09-15T00:00:00"/>
    <n v="6"/>
    <n v="103"/>
    <n v="2028.5"/>
    <n v="1.9230769230769232E-2"/>
    <s v="High Value"/>
    <s v="Occasional"/>
    <n v="730"/>
    <s v="At Risk"/>
  </r>
  <r>
    <n v="1845"/>
    <n v="6840"/>
    <n v="2"/>
    <d v="2021-04-23T00:00:00"/>
    <d v="2021-08-31T00:00:00"/>
    <n v="5"/>
    <n v="130"/>
    <n v="3420"/>
    <n v="1.5267175572519083E-2"/>
    <s v="High Value"/>
    <s v="Occasional"/>
    <n v="745"/>
    <s v="At Risk"/>
  </r>
  <r>
    <n v="11750"/>
    <n v="7878"/>
    <n v="3"/>
    <d v="2020-03-01T00:00:00"/>
    <d v="2021-07-03T00:00:00"/>
    <n v="10"/>
    <n v="489"/>
    <n v="2626"/>
    <n v="6.1224489795918364E-3"/>
    <s v="High Value"/>
    <s v="Occasional"/>
    <n v="804"/>
    <s v="At Risk"/>
  </r>
  <r>
    <n v="3382"/>
    <n v="5243"/>
    <n v="2"/>
    <d v="2020-04-17T00:00:00"/>
    <d v="2021-06-12T00:00:00"/>
    <n v="7"/>
    <n v="421"/>
    <n v="2621.5"/>
    <n v="4.7393364928909956E-3"/>
    <s v="High Value"/>
    <s v="Occasional"/>
    <n v="825"/>
    <s v="At Risk"/>
  </r>
  <r>
    <n v="39559"/>
    <n v="7654"/>
    <n v="3"/>
    <d v="2020-05-13T00:00:00"/>
    <d v="2021-10-17T00:00:00"/>
    <n v="10"/>
    <n v="522"/>
    <n v="2551.3333333333335"/>
    <n v="5.7361376673040155E-3"/>
    <s v="High Value"/>
    <s v="Occasional"/>
    <n v="698"/>
    <s v="At Risk"/>
  </r>
  <r>
    <n v="17853"/>
    <n v="673"/>
    <n v="1"/>
    <d v="2021-07-04T00:00:00"/>
    <d v="2021-07-04T00:00:00"/>
    <n v="2"/>
    <n v="0"/>
    <n v="673"/>
    <n v="1"/>
    <s v="Low Value"/>
    <s v="Occasional"/>
    <n v="803"/>
    <s v="At Risk"/>
  </r>
  <r>
    <n v="166"/>
    <n v="7591"/>
    <n v="3"/>
    <d v="2021-01-13T00:00:00"/>
    <d v="2023-01-16T00:00:00"/>
    <n v="8"/>
    <n v="733"/>
    <n v="2530.3333333333335"/>
    <n v="4.0871934604904629E-3"/>
    <s v="High Value"/>
    <s v="Occasional"/>
    <n v="242"/>
    <s v="At Risk"/>
  </r>
  <r>
    <n v="42463"/>
    <n v="11300"/>
    <n v="3"/>
    <d v="2021-07-09T00:00:00"/>
    <d v="2023-08-09T00:00:00"/>
    <n v="7"/>
    <n v="761"/>
    <n v="3766.6666666666665"/>
    <n v="3.937007874015748E-3"/>
    <s v="High Value"/>
    <s v="Occasional"/>
    <n v="37"/>
    <s v="Active"/>
  </r>
  <r>
    <n v="31942"/>
    <n v="4585"/>
    <n v="2"/>
    <d v="2020-06-16T00:00:00"/>
    <d v="2022-01-01T00:00:00"/>
    <n v="8"/>
    <n v="564"/>
    <n v="2292.5"/>
    <n v="3.5398230088495575E-3"/>
    <s v="High Value"/>
    <s v="Occasional"/>
    <n v="622"/>
    <s v="At Risk"/>
  </r>
  <r>
    <n v="10493"/>
    <n v="2423"/>
    <n v="1"/>
    <d v="2021-11-21T00:00:00"/>
    <d v="2021-11-21T00:00:00"/>
    <n v="4"/>
    <n v="0"/>
    <n v="2423"/>
    <n v="1"/>
    <s v="Medium Value"/>
    <s v="Occasional"/>
    <n v="663"/>
    <s v="At Risk"/>
  </r>
  <r>
    <n v="29449"/>
    <n v="2773"/>
    <n v="2"/>
    <d v="2021-04-08T00:00:00"/>
    <d v="2021-06-21T00:00:00"/>
    <n v="2"/>
    <n v="74"/>
    <n v="1386.5"/>
    <n v="2.6666666666666668E-2"/>
    <s v="Medium Value"/>
    <s v="Occasional"/>
    <n v="816"/>
    <s v="At Risk"/>
  </r>
  <r>
    <n v="10460"/>
    <n v="5297"/>
    <n v="2"/>
    <d v="2022-09-13T00:00:00"/>
    <d v="2022-09-28T00:00:00"/>
    <n v="7"/>
    <n v="15"/>
    <n v="2648.5"/>
    <n v="0.125"/>
    <s v="High Value"/>
    <s v="Occasional"/>
    <n v="352"/>
    <s v="At Risk"/>
  </r>
  <r>
    <n v="37791"/>
    <n v="261"/>
    <n v="1"/>
    <d v="2020-09-24T00:00:00"/>
    <d v="2020-09-24T00:00:00"/>
    <n v="4"/>
    <n v="0"/>
    <n v="261"/>
    <n v="1"/>
    <s v="Low Value"/>
    <s v="Occasional"/>
    <n v="1086"/>
    <s v="At Risk"/>
  </r>
  <r>
    <n v="48686"/>
    <n v="4965"/>
    <n v="1"/>
    <d v="2021-02-03T00:00:00"/>
    <d v="2021-02-03T00:00:00"/>
    <n v="2"/>
    <n v="0"/>
    <n v="4965"/>
    <n v="1"/>
    <s v="High Value"/>
    <s v="Occasional"/>
    <n v="954"/>
    <s v="At Risk"/>
  </r>
  <r>
    <n v="36659"/>
    <n v="7656"/>
    <n v="3"/>
    <d v="2021-06-19T00:00:00"/>
    <d v="2022-04-14T00:00:00"/>
    <n v="6"/>
    <n v="299"/>
    <n v="2552"/>
    <n v="0.01"/>
    <s v="High Value"/>
    <s v="Occasional"/>
    <n v="519"/>
    <s v="At Risk"/>
  </r>
  <r>
    <n v="12614"/>
    <n v="6965"/>
    <n v="2"/>
    <d v="2020-06-08T00:00:00"/>
    <d v="2022-06-25T00:00:00"/>
    <n v="6"/>
    <n v="747"/>
    <n v="3482.5"/>
    <n v="2.6737967914438501E-3"/>
    <s v="High Value"/>
    <s v="Occasional"/>
    <n v="447"/>
    <s v="At Risk"/>
  </r>
  <r>
    <n v="45045"/>
    <n v="7572"/>
    <n v="2"/>
    <d v="2020-09-02T00:00:00"/>
    <d v="2022-05-14T00:00:00"/>
    <n v="10"/>
    <n v="619"/>
    <n v="3786"/>
    <n v="3.2258064516129032E-3"/>
    <s v="High Value"/>
    <s v="Occasional"/>
    <n v="489"/>
    <s v="At Risk"/>
  </r>
  <r>
    <n v="45208"/>
    <n v="614"/>
    <n v="1"/>
    <d v="2022-08-24T00:00:00"/>
    <d v="2022-08-24T00:00:00"/>
    <n v="2"/>
    <n v="0"/>
    <n v="614"/>
    <n v="1"/>
    <s v="Low Value"/>
    <s v="Occasional"/>
    <n v="387"/>
    <s v="At Risk"/>
  </r>
  <r>
    <n v="24721"/>
    <n v="6918"/>
    <n v="3"/>
    <d v="2020-07-31T00:00:00"/>
    <d v="2021-01-24T00:00:00"/>
    <n v="13"/>
    <n v="177"/>
    <n v="2306"/>
    <n v="1.6853932584269662E-2"/>
    <s v="High Value"/>
    <s v="Occasional"/>
    <n v="964"/>
    <s v="At Risk"/>
  </r>
  <r>
    <n v="13056"/>
    <n v="14868"/>
    <n v="6"/>
    <d v="2020-02-29T00:00:00"/>
    <d v="2023-04-09T00:00:00"/>
    <n v="15"/>
    <n v="1135"/>
    <n v="2478"/>
    <n v="5.2816901408450703E-3"/>
    <s v="High Value"/>
    <s v="Loyal"/>
    <n v="159"/>
    <s v="Active"/>
  </r>
  <r>
    <n v="31260"/>
    <n v="6382"/>
    <n v="2"/>
    <d v="2020-11-02T00:00:00"/>
    <d v="2021-08-07T00:00:00"/>
    <n v="6"/>
    <n v="278"/>
    <n v="3191"/>
    <n v="7.1684587813620072E-3"/>
    <s v="High Value"/>
    <s v="Occasional"/>
    <n v="769"/>
    <s v="At Risk"/>
  </r>
  <r>
    <n v="35837"/>
    <n v="7601"/>
    <n v="2"/>
    <d v="2022-10-01T00:00:00"/>
    <d v="2022-11-05T00:00:00"/>
    <n v="6"/>
    <n v="35"/>
    <n v="3800.5"/>
    <n v="5.5555555555555552E-2"/>
    <s v="High Value"/>
    <s v="Occasional"/>
    <n v="314"/>
    <s v="At Risk"/>
  </r>
  <r>
    <n v="48415"/>
    <n v="568"/>
    <n v="1"/>
    <d v="2022-02-09T00:00:00"/>
    <d v="2022-02-09T00:00:00"/>
    <n v="4"/>
    <n v="0"/>
    <n v="568"/>
    <n v="1"/>
    <s v="Low Value"/>
    <s v="Occasional"/>
    <n v="583"/>
    <s v="At Risk"/>
  </r>
  <r>
    <n v="221"/>
    <n v="1682"/>
    <n v="1"/>
    <d v="2022-04-04T00:00:00"/>
    <d v="2022-04-04T00:00:00"/>
    <n v="2"/>
    <n v="0"/>
    <n v="1682"/>
    <n v="1"/>
    <s v="Medium Value"/>
    <s v="Occasional"/>
    <n v="529"/>
    <s v="At Risk"/>
  </r>
  <r>
    <n v="32446"/>
    <n v="5702"/>
    <n v="2"/>
    <d v="2023-05-02T00:00:00"/>
    <d v="2023-08-27T00:00:00"/>
    <n v="5"/>
    <n v="117"/>
    <n v="2851"/>
    <n v="1.6949152542372881E-2"/>
    <s v="High Value"/>
    <s v="Occasional"/>
    <n v="19"/>
    <s v="Active"/>
  </r>
  <r>
    <n v="7914"/>
    <n v="2320"/>
    <n v="1"/>
    <d v="2023-03-19T00:00:00"/>
    <d v="2023-03-19T00:00:00"/>
    <n v="2"/>
    <n v="0"/>
    <n v="2320"/>
    <n v="1"/>
    <s v="Medium Value"/>
    <s v="Occasional"/>
    <n v="180"/>
    <s v="Active"/>
  </r>
  <r>
    <n v="9195"/>
    <n v="7301"/>
    <n v="2"/>
    <d v="2023-06-28T00:00:00"/>
    <d v="2023-07-01T00:00:00"/>
    <n v="4"/>
    <n v="3"/>
    <n v="3650.5"/>
    <n v="0.5"/>
    <s v="High Value"/>
    <s v="Occasional"/>
    <n v="76"/>
    <s v="Active"/>
  </r>
  <r>
    <n v="11433"/>
    <n v="8586"/>
    <n v="3"/>
    <d v="2020-07-03T00:00:00"/>
    <d v="2022-09-14T00:00:00"/>
    <n v="4"/>
    <n v="803"/>
    <n v="2862"/>
    <n v="3.7313432835820895E-3"/>
    <s v="High Value"/>
    <s v="Occasional"/>
    <n v="366"/>
    <s v="At Risk"/>
  </r>
  <r>
    <n v="42063"/>
    <n v="1206"/>
    <n v="1"/>
    <d v="2020-09-12T00:00:00"/>
    <d v="2020-09-12T00:00:00"/>
    <n v="5"/>
    <n v="0"/>
    <n v="1206"/>
    <n v="1"/>
    <s v="Low Value"/>
    <s v="Occasional"/>
    <n v="1098"/>
    <s v="At Risk"/>
  </r>
  <r>
    <n v="45136"/>
    <n v="4011"/>
    <n v="1"/>
    <d v="2023-01-18T00:00:00"/>
    <d v="2023-01-18T00:00:00"/>
    <n v="5"/>
    <n v="0"/>
    <n v="4011"/>
    <n v="1"/>
    <s v="High Value"/>
    <s v="Occasional"/>
    <n v="240"/>
    <s v="At Risk"/>
  </r>
  <r>
    <n v="5667"/>
    <n v="1407"/>
    <n v="1"/>
    <d v="2022-01-10T00:00:00"/>
    <d v="2022-01-10T00:00:00"/>
    <n v="1"/>
    <n v="0"/>
    <n v="1407"/>
    <n v="1"/>
    <s v="Low Value"/>
    <s v="Occasional"/>
    <n v="613"/>
    <s v="At Risk"/>
  </r>
  <r>
    <n v="5011"/>
    <n v="6463"/>
    <n v="2"/>
    <d v="2020-10-22T00:00:00"/>
    <d v="2022-11-23T00:00:00"/>
    <n v="2"/>
    <n v="762"/>
    <n v="3231.5"/>
    <n v="2.6212319790301442E-3"/>
    <s v="High Value"/>
    <s v="Occasional"/>
    <n v="296"/>
    <s v="At Risk"/>
  </r>
  <r>
    <n v="39144"/>
    <n v="8775"/>
    <n v="3"/>
    <d v="2020-11-15T00:00:00"/>
    <d v="2021-10-12T00:00:00"/>
    <n v="11"/>
    <n v="331"/>
    <n v="2925"/>
    <n v="9.0361445783132526E-3"/>
    <s v="High Value"/>
    <s v="Occasional"/>
    <n v="703"/>
    <s v="At Risk"/>
  </r>
  <r>
    <n v="6972"/>
    <n v="7504"/>
    <n v="3"/>
    <d v="2020-05-24T00:00:00"/>
    <d v="2021-01-08T00:00:00"/>
    <n v="8"/>
    <n v="229"/>
    <n v="2501.3333333333335"/>
    <n v="1.3043478260869565E-2"/>
    <s v="High Value"/>
    <s v="Occasional"/>
    <n v="980"/>
    <s v="At Risk"/>
  </r>
  <r>
    <n v="2507"/>
    <n v="9175"/>
    <n v="3"/>
    <d v="2020-04-13T00:00:00"/>
    <d v="2023-02-26T00:00:00"/>
    <n v="13"/>
    <n v="1049"/>
    <n v="3058.3333333333335"/>
    <n v="2.8571428571428571E-3"/>
    <s v="High Value"/>
    <s v="Occasional"/>
    <n v="201"/>
    <s v="At Risk"/>
  </r>
  <r>
    <n v="18231"/>
    <n v="6547"/>
    <n v="2"/>
    <d v="2020-01-28T00:00:00"/>
    <d v="2020-09-13T00:00:00"/>
    <n v="9"/>
    <n v="229"/>
    <n v="3273.5"/>
    <n v="8.6956521739130436E-3"/>
    <s v="High Value"/>
    <s v="Occasional"/>
    <n v="1097"/>
    <s v="At Risk"/>
  </r>
  <r>
    <n v="15411"/>
    <n v="4225"/>
    <n v="1"/>
    <d v="2020-10-10T00:00:00"/>
    <d v="2020-10-10T00:00:00"/>
    <n v="1"/>
    <n v="0"/>
    <n v="4225"/>
    <n v="1"/>
    <s v="High Value"/>
    <s v="Occasional"/>
    <n v="1070"/>
    <s v="At Risk"/>
  </r>
  <r>
    <n v="11872"/>
    <n v="3967"/>
    <n v="3"/>
    <d v="2021-07-16T00:00:00"/>
    <d v="2023-08-15T00:00:00"/>
    <n v="6"/>
    <n v="760"/>
    <n v="1322.3333333333333"/>
    <n v="3.9421813403416554E-3"/>
    <s v="High Value"/>
    <s v="Occasional"/>
    <n v="31"/>
    <s v="Active"/>
  </r>
  <r>
    <n v="34319"/>
    <n v="990"/>
    <n v="1"/>
    <d v="2022-09-28T00:00:00"/>
    <d v="2022-09-28T00:00:00"/>
    <n v="3"/>
    <n v="0"/>
    <n v="990"/>
    <n v="1"/>
    <s v="Low Value"/>
    <s v="Occasional"/>
    <n v="352"/>
    <s v="At Risk"/>
  </r>
  <r>
    <n v="16378"/>
    <n v="6892"/>
    <n v="2"/>
    <d v="2021-05-17T00:00:00"/>
    <d v="2022-01-14T00:00:00"/>
    <n v="3"/>
    <n v="242"/>
    <n v="3446"/>
    <n v="8.23045267489712E-3"/>
    <s v="High Value"/>
    <s v="Occasional"/>
    <n v="609"/>
    <s v="At Risk"/>
  </r>
  <r>
    <n v="31823"/>
    <n v="8722"/>
    <n v="2"/>
    <d v="2021-11-03T00:00:00"/>
    <d v="2022-05-13T00:00:00"/>
    <n v="6"/>
    <n v="191"/>
    <n v="4361"/>
    <n v="1.0416666666666666E-2"/>
    <s v="High Value"/>
    <s v="Occasional"/>
    <n v="490"/>
    <s v="At Risk"/>
  </r>
  <r>
    <n v="21660"/>
    <n v="810"/>
    <n v="1"/>
    <d v="2022-06-23T00:00:00"/>
    <d v="2022-06-23T00:00:00"/>
    <n v="1"/>
    <n v="0"/>
    <n v="810"/>
    <n v="1"/>
    <s v="Low Value"/>
    <s v="Occasional"/>
    <n v="449"/>
    <s v="At Risk"/>
  </r>
  <r>
    <n v="6269"/>
    <n v="14596"/>
    <n v="4"/>
    <d v="2020-01-14T00:00:00"/>
    <d v="2023-06-04T00:00:00"/>
    <n v="11"/>
    <n v="1237"/>
    <n v="3649"/>
    <n v="3.2310177705977385E-3"/>
    <s v="High Value"/>
    <s v="Occasional"/>
    <n v="103"/>
    <s v="Active"/>
  </r>
  <r>
    <n v="40717"/>
    <n v="7664"/>
    <n v="4"/>
    <d v="2020-09-24T00:00:00"/>
    <d v="2022-09-26T00:00:00"/>
    <n v="10"/>
    <n v="732"/>
    <n v="1916"/>
    <n v="5.4570259208731242E-3"/>
    <s v="High Value"/>
    <s v="Occasional"/>
    <n v="354"/>
    <s v="At Risk"/>
  </r>
  <r>
    <n v="46910"/>
    <n v="13072"/>
    <n v="4"/>
    <d v="2020-02-18T00:00:00"/>
    <d v="2023-01-23T00:00:00"/>
    <n v="8"/>
    <n v="1070"/>
    <n v="3268"/>
    <n v="3.7348272642390291E-3"/>
    <s v="High Value"/>
    <s v="Occasional"/>
    <n v="235"/>
    <s v="At Risk"/>
  </r>
  <r>
    <n v="2521"/>
    <n v="2250"/>
    <n v="1"/>
    <d v="2020-07-11T00:00:00"/>
    <d v="2020-07-11T00:00:00"/>
    <n v="3"/>
    <n v="0"/>
    <n v="2250"/>
    <n v="1"/>
    <s v="Medium Value"/>
    <s v="Occasional"/>
    <n v="1161"/>
    <s v="At Risk"/>
  </r>
  <r>
    <n v="44185"/>
    <n v="13450"/>
    <n v="3"/>
    <d v="2020-01-20T00:00:00"/>
    <d v="2022-04-28T00:00:00"/>
    <n v="8"/>
    <n v="829"/>
    <n v="4483.333333333333"/>
    <n v="3.6144578313253013E-3"/>
    <s v="High Value"/>
    <s v="Occasional"/>
    <n v="505"/>
    <s v="At Risk"/>
  </r>
  <r>
    <n v="10802"/>
    <n v="9557"/>
    <n v="4"/>
    <d v="2020-08-01T00:00:00"/>
    <d v="2023-07-30T00:00:00"/>
    <n v="8"/>
    <n v="1093"/>
    <n v="2389.25"/>
    <n v="3.6563071297989031E-3"/>
    <s v="High Value"/>
    <s v="Occasional"/>
    <n v="47"/>
    <s v="Active"/>
  </r>
  <r>
    <n v="10163"/>
    <n v="4553"/>
    <n v="2"/>
    <d v="2021-12-13T00:00:00"/>
    <d v="2023-02-20T00:00:00"/>
    <n v="7"/>
    <n v="434"/>
    <n v="2276.5"/>
    <n v="4.5977011494252873E-3"/>
    <s v="High Value"/>
    <s v="Occasional"/>
    <n v="207"/>
    <s v="At Risk"/>
  </r>
  <r>
    <n v="20530"/>
    <n v="9338"/>
    <n v="3"/>
    <d v="2022-09-07T00:00:00"/>
    <d v="2023-06-04T00:00:00"/>
    <n v="8"/>
    <n v="270"/>
    <n v="3112.6666666666665"/>
    <n v="1.107011070110701E-2"/>
    <s v="High Value"/>
    <s v="Occasional"/>
    <n v="103"/>
    <s v="Active"/>
  </r>
  <r>
    <n v="20766"/>
    <n v="4197"/>
    <n v="1"/>
    <d v="2020-01-04T00:00:00"/>
    <d v="2020-01-04T00:00:00"/>
    <n v="1"/>
    <n v="0"/>
    <n v="4197"/>
    <n v="1"/>
    <s v="High Value"/>
    <s v="Occasional"/>
    <n v="1350"/>
    <s v="At Risk"/>
  </r>
  <r>
    <n v="29563"/>
    <n v="4820"/>
    <n v="2"/>
    <d v="2020-07-07T00:00:00"/>
    <d v="2021-05-07T00:00:00"/>
    <n v="6"/>
    <n v="304"/>
    <n v="2410"/>
    <n v="6.5573770491803279E-3"/>
    <s v="High Value"/>
    <s v="Occasional"/>
    <n v="861"/>
    <s v="At Risk"/>
  </r>
  <r>
    <n v="8363"/>
    <n v="4122"/>
    <n v="1"/>
    <d v="2023-05-13T00:00:00"/>
    <d v="2023-05-13T00:00:00"/>
    <n v="4"/>
    <n v="0"/>
    <n v="4122"/>
    <n v="1"/>
    <s v="High Value"/>
    <s v="Occasional"/>
    <n v="125"/>
    <s v="Active"/>
  </r>
  <r>
    <n v="43563"/>
    <n v="5003"/>
    <n v="2"/>
    <d v="2022-04-29T00:00:00"/>
    <d v="2023-04-19T00:00:00"/>
    <n v="3"/>
    <n v="355"/>
    <n v="2501.5"/>
    <n v="5.6179775280898875E-3"/>
    <s v="High Value"/>
    <s v="Occasional"/>
    <n v="149"/>
    <s v="Active"/>
  </r>
  <r>
    <n v="28271"/>
    <n v="5615"/>
    <n v="4"/>
    <d v="2020-02-15T00:00:00"/>
    <d v="2023-02-09T00:00:00"/>
    <n v="13"/>
    <n v="1090"/>
    <n v="1403.75"/>
    <n v="3.6663611365719525E-3"/>
    <s v="High Value"/>
    <s v="Occasional"/>
    <n v="218"/>
    <s v="At Risk"/>
  </r>
  <r>
    <n v="34889"/>
    <n v="2452"/>
    <n v="1"/>
    <d v="2021-09-27T00:00:00"/>
    <d v="2021-09-27T00:00:00"/>
    <n v="4"/>
    <n v="0"/>
    <n v="2452"/>
    <n v="1"/>
    <s v="Medium Value"/>
    <s v="Occasional"/>
    <n v="718"/>
    <s v="At Risk"/>
  </r>
  <r>
    <n v="13397"/>
    <n v="4308"/>
    <n v="1"/>
    <d v="2023-03-01T00:00:00"/>
    <d v="2023-03-01T00:00:00"/>
    <n v="1"/>
    <n v="0"/>
    <n v="4308"/>
    <n v="1"/>
    <s v="High Value"/>
    <s v="Occasional"/>
    <n v="198"/>
    <s v="At Risk"/>
  </r>
  <r>
    <n v="37030"/>
    <n v="6229"/>
    <n v="3"/>
    <d v="2020-03-20T00:00:00"/>
    <d v="2023-08-31T00:00:00"/>
    <n v="10"/>
    <n v="1259"/>
    <n v="2076.3333333333335"/>
    <n v="2.3809523809523812E-3"/>
    <s v="High Value"/>
    <s v="Occasional"/>
    <n v="15"/>
    <s v="Active"/>
  </r>
  <r>
    <n v="8617"/>
    <n v="2385"/>
    <n v="2"/>
    <d v="2020-08-20T00:00:00"/>
    <d v="2022-02-04T00:00:00"/>
    <n v="5"/>
    <n v="533"/>
    <n v="1192.5"/>
    <n v="3.7453183520599251E-3"/>
    <s v="Medium Value"/>
    <s v="Occasional"/>
    <n v="588"/>
    <s v="At Risk"/>
  </r>
  <r>
    <n v="2010"/>
    <n v="1706"/>
    <n v="1"/>
    <d v="2022-04-05T00:00:00"/>
    <d v="2022-04-05T00:00:00"/>
    <n v="5"/>
    <n v="0"/>
    <n v="1706"/>
    <n v="1"/>
    <s v="Medium Value"/>
    <s v="Occasional"/>
    <n v="528"/>
    <s v="At Risk"/>
  </r>
  <r>
    <n v="36056"/>
    <n v="2396"/>
    <n v="1"/>
    <d v="2023-08-01T00:00:00"/>
    <d v="2023-08-01T00:00:00"/>
    <n v="4"/>
    <n v="0"/>
    <n v="2396"/>
    <n v="1"/>
    <s v="Medium Value"/>
    <s v="Occasional"/>
    <n v="45"/>
    <s v="Active"/>
  </r>
  <r>
    <n v="6656"/>
    <n v="2301"/>
    <n v="2"/>
    <d v="2021-09-18T00:00:00"/>
    <d v="2022-08-13T00:00:00"/>
    <n v="4"/>
    <n v="329"/>
    <n v="1150.5"/>
    <n v="6.0606060606060606E-3"/>
    <s v="Medium Value"/>
    <s v="Occasional"/>
    <n v="398"/>
    <s v="At Risk"/>
  </r>
  <r>
    <n v="41315"/>
    <n v="8284"/>
    <n v="2"/>
    <d v="2020-04-05T00:00:00"/>
    <d v="2023-05-22T00:00:00"/>
    <n v="7"/>
    <n v="1142"/>
    <n v="4142"/>
    <n v="1.7497812773403325E-3"/>
    <s v="High Value"/>
    <s v="Occasional"/>
    <n v="116"/>
    <s v="Active"/>
  </r>
  <r>
    <n v="3722"/>
    <n v="5401"/>
    <n v="3"/>
    <d v="2020-09-16T00:00:00"/>
    <d v="2023-07-14T00:00:00"/>
    <n v="4"/>
    <n v="1031"/>
    <n v="1800.3333333333333"/>
    <n v="2.9069767441860465E-3"/>
    <s v="High Value"/>
    <s v="Occasional"/>
    <n v="63"/>
    <s v="Active"/>
  </r>
  <r>
    <n v="5750"/>
    <n v="1959"/>
    <n v="1"/>
    <d v="2022-04-12T00:00:00"/>
    <d v="2022-04-12T00:00:00"/>
    <n v="3"/>
    <n v="0"/>
    <n v="1959"/>
    <n v="1"/>
    <s v="Medium Value"/>
    <s v="Occasional"/>
    <n v="521"/>
    <s v="At Risk"/>
  </r>
  <r>
    <n v="41704"/>
    <n v="6045"/>
    <n v="2"/>
    <d v="2021-04-02T00:00:00"/>
    <d v="2023-07-22T00:00:00"/>
    <n v="2"/>
    <n v="841"/>
    <n v="3022.5"/>
    <n v="2.3752969121140144E-3"/>
    <s v="High Value"/>
    <s v="Occasional"/>
    <n v="55"/>
    <s v="Active"/>
  </r>
  <r>
    <n v="49535"/>
    <n v="2115"/>
    <n v="2"/>
    <d v="2023-01-17T00:00:00"/>
    <d v="2023-07-15T00:00:00"/>
    <n v="5"/>
    <n v="179"/>
    <n v="1057.5"/>
    <n v="1.1111111111111112E-2"/>
    <s v="Medium Value"/>
    <s v="Occasional"/>
    <n v="62"/>
    <s v="Active"/>
  </r>
  <r>
    <n v="4146"/>
    <n v="5003"/>
    <n v="1"/>
    <d v="2022-12-23T00:00:00"/>
    <d v="2022-12-23T00:00:00"/>
    <n v="4"/>
    <n v="0"/>
    <n v="5003"/>
    <n v="1"/>
    <s v="High Value"/>
    <s v="Occasional"/>
    <n v="266"/>
    <s v="At Risk"/>
  </r>
  <r>
    <n v="41340"/>
    <n v="8054"/>
    <n v="3"/>
    <d v="2022-08-24T00:00:00"/>
    <d v="2022-12-27T00:00:00"/>
    <n v="4"/>
    <n v="125"/>
    <n v="2684.6666666666665"/>
    <n v="2.3809523809523808E-2"/>
    <s v="High Value"/>
    <s v="Occasional"/>
    <n v="262"/>
    <s v="At Risk"/>
  </r>
  <r>
    <n v="39337"/>
    <n v="13386"/>
    <n v="3"/>
    <d v="2020-01-27T00:00:00"/>
    <d v="2022-10-31T00:00:00"/>
    <n v="14"/>
    <n v="1008"/>
    <n v="4462"/>
    <n v="2.973240832507433E-3"/>
    <s v="High Value"/>
    <s v="Occasional"/>
    <n v="319"/>
    <s v="At Risk"/>
  </r>
  <r>
    <n v="49393"/>
    <n v="5086"/>
    <n v="1"/>
    <d v="2020-11-10T00:00:00"/>
    <d v="2020-11-10T00:00:00"/>
    <n v="2"/>
    <n v="0"/>
    <n v="5086"/>
    <n v="1"/>
    <s v="High Value"/>
    <s v="Occasional"/>
    <n v="1039"/>
    <s v="At Risk"/>
  </r>
  <r>
    <n v="18702"/>
    <n v="2793"/>
    <n v="1"/>
    <d v="2022-07-11T00:00:00"/>
    <d v="2022-07-11T00:00:00"/>
    <n v="3"/>
    <n v="0"/>
    <n v="2793"/>
    <n v="1"/>
    <s v="Medium Value"/>
    <s v="Occasional"/>
    <n v="431"/>
    <s v="At Risk"/>
  </r>
  <r>
    <n v="335"/>
    <n v="7800"/>
    <n v="2"/>
    <d v="2020-11-23T00:00:00"/>
    <d v="2022-11-11T00:00:00"/>
    <n v="3"/>
    <n v="718"/>
    <n v="3900"/>
    <n v="2.7816411682892906E-3"/>
    <s v="High Value"/>
    <s v="Occasional"/>
    <n v="308"/>
    <s v="At Risk"/>
  </r>
  <r>
    <n v="23482"/>
    <n v="2627"/>
    <n v="1"/>
    <d v="2021-12-13T00:00:00"/>
    <d v="2021-12-13T00:00:00"/>
    <n v="5"/>
    <n v="0"/>
    <n v="2627"/>
    <n v="1"/>
    <s v="Medium Value"/>
    <s v="Occasional"/>
    <n v="641"/>
    <s v="At Risk"/>
  </r>
  <r>
    <n v="37695"/>
    <n v="4673"/>
    <n v="1"/>
    <d v="2021-12-28T00:00:00"/>
    <d v="2021-12-28T00:00:00"/>
    <n v="1"/>
    <n v="0"/>
    <n v="4673"/>
    <n v="1"/>
    <s v="High Value"/>
    <s v="Occasional"/>
    <n v="626"/>
    <s v="At Risk"/>
  </r>
  <r>
    <n v="8233"/>
    <n v="7551"/>
    <n v="2"/>
    <d v="2020-01-28T00:00:00"/>
    <d v="2021-03-14T00:00:00"/>
    <n v="8"/>
    <n v="411"/>
    <n v="3775.5"/>
    <n v="4.8543689320388345E-3"/>
    <s v="High Value"/>
    <s v="Occasional"/>
    <n v="915"/>
    <s v="At Risk"/>
  </r>
  <r>
    <n v="4443"/>
    <n v="347"/>
    <n v="1"/>
    <d v="2021-08-21T00:00:00"/>
    <d v="2021-08-21T00:00:00"/>
    <n v="3"/>
    <n v="0"/>
    <n v="347"/>
    <n v="1"/>
    <s v="Low Value"/>
    <s v="Occasional"/>
    <n v="755"/>
    <s v="At Risk"/>
  </r>
  <r>
    <n v="48388"/>
    <n v="2540"/>
    <n v="2"/>
    <d v="2020-05-12T00:00:00"/>
    <d v="2022-09-10T00:00:00"/>
    <n v="3"/>
    <n v="851"/>
    <n v="1270"/>
    <n v="2.3474178403755869E-3"/>
    <s v="Medium Value"/>
    <s v="Occasional"/>
    <n v="370"/>
    <s v="At Risk"/>
  </r>
  <r>
    <n v="17502"/>
    <n v="9387"/>
    <n v="3"/>
    <d v="2022-01-21T00:00:00"/>
    <d v="2023-09-04T00:00:00"/>
    <n v="9"/>
    <n v="591"/>
    <n v="3129"/>
    <n v="5.0675675675675678E-3"/>
    <s v="High Value"/>
    <s v="Occasional"/>
    <n v="11"/>
    <s v="Active"/>
  </r>
  <r>
    <n v="8335"/>
    <n v="3471"/>
    <n v="2"/>
    <d v="2020-07-14T00:00:00"/>
    <d v="2021-08-17T00:00:00"/>
    <n v="5"/>
    <n v="399"/>
    <n v="1735.5"/>
    <n v="5.0000000000000001E-3"/>
    <s v="High Value"/>
    <s v="Occasional"/>
    <n v="759"/>
    <s v="At Risk"/>
  </r>
  <r>
    <n v="44284"/>
    <n v="4986"/>
    <n v="1"/>
    <d v="2023-04-01T00:00:00"/>
    <d v="2023-04-01T00:00:00"/>
    <n v="3"/>
    <n v="0"/>
    <n v="4986"/>
    <n v="1"/>
    <s v="High Value"/>
    <s v="Occasional"/>
    <n v="167"/>
    <s v="Active"/>
  </r>
  <r>
    <n v="4627"/>
    <n v="10004"/>
    <n v="2"/>
    <d v="2021-01-16T00:00:00"/>
    <d v="2022-07-07T00:00:00"/>
    <n v="6"/>
    <n v="537"/>
    <n v="5002"/>
    <n v="3.7174721189591076E-3"/>
    <s v="High Value"/>
    <s v="Occasional"/>
    <n v="435"/>
    <s v="At Risk"/>
  </r>
  <r>
    <n v="28690"/>
    <n v="3276"/>
    <n v="1"/>
    <d v="2023-05-20T00:00:00"/>
    <d v="2023-05-20T00:00:00"/>
    <n v="2"/>
    <n v="0"/>
    <n v="3276"/>
    <n v="1"/>
    <s v="High Value"/>
    <s v="Occasional"/>
    <n v="118"/>
    <s v="Active"/>
  </r>
  <r>
    <n v="39627"/>
    <n v="1454"/>
    <n v="1"/>
    <d v="2021-04-23T00:00:00"/>
    <d v="2021-04-23T00:00:00"/>
    <n v="2"/>
    <n v="0"/>
    <n v="1454"/>
    <n v="1"/>
    <s v="Low Value"/>
    <s v="Occasional"/>
    <n v="875"/>
    <s v="At Risk"/>
  </r>
  <r>
    <n v="2633"/>
    <n v="11348"/>
    <n v="3"/>
    <d v="2021-04-30T00:00:00"/>
    <d v="2023-07-10T00:00:00"/>
    <n v="12"/>
    <n v="801"/>
    <n v="3782.6666666666665"/>
    <n v="3.740648379052369E-3"/>
    <s v="High Value"/>
    <s v="Occasional"/>
    <n v="67"/>
    <s v="Active"/>
  </r>
  <r>
    <n v="26191"/>
    <n v="1869"/>
    <n v="1"/>
    <d v="2022-08-09T00:00:00"/>
    <d v="2022-08-09T00:00:00"/>
    <n v="2"/>
    <n v="0"/>
    <n v="1869"/>
    <n v="1"/>
    <s v="Medium Value"/>
    <s v="Occasional"/>
    <n v="402"/>
    <s v="At Risk"/>
  </r>
  <r>
    <n v="24426"/>
    <n v="2743"/>
    <n v="1"/>
    <d v="2023-01-15T00:00:00"/>
    <d v="2023-01-15T00:00:00"/>
    <n v="4"/>
    <n v="0"/>
    <n v="2743"/>
    <n v="1"/>
    <s v="Medium Value"/>
    <s v="Occasional"/>
    <n v="243"/>
    <s v="At Risk"/>
  </r>
  <r>
    <n v="48056"/>
    <n v="2784"/>
    <n v="1"/>
    <d v="2022-03-04T00:00:00"/>
    <d v="2022-03-04T00:00:00"/>
    <n v="3"/>
    <n v="0"/>
    <n v="2784"/>
    <n v="1"/>
    <s v="Medium Value"/>
    <s v="Occasional"/>
    <n v="560"/>
    <s v="At Risk"/>
  </r>
  <r>
    <n v="14024"/>
    <n v="2997"/>
    <n v="1"/>
    <d v="2023-08-14T00:00:00"/>
    <d v="2023-08-14T00:00:00"/>
    <n v="1"/>
    <n v="0"/>
    <n v="2997"/>
    <n v="1"/>
    <s v="Medium Value"/>
    <s v="Occasional"/>
    <n v="32"/>
    <s v="Active"/>
  </r>
  <r>
    <n v="19099"/>
    <n v="5174"/>
    <n v="1"/>
    <d v="2021-10-21T00:00:00"/>
    <d v="2021-10-21T00:00:00"/>
    <n v="2"/>
    <n v="0"/>
    <n v="5174"/>
    <n v="1"/>
    <s v="High Value"/>
    <s v="Occasional"/>
    <n v="694"/>
    <s v="At Risk"/>
  </r>
  <r>
    <n v="44816"/>
    <n v="6369"/>
    <n v="2"/>
    <d v="2021-08-14T00:00:00"/>
    <d v="2023-01-28T00:00:00"/>
    <n v="5"/>
    <n v="532"/>
    <n v="3184.5"/>
    <n v="3.7523452157598499E-3"/>
    <s v="High Value"/>
    <s v="Occasional"/>
    <n v="230"/>
    <s v="At Risk"/>
  </r>
  <r>
    <n v="41182"/>
    <n v="3206"/>
    <n v="1"/>
    <d v="2022-01-20T00:00:00"/>
    <d v="2022-01-20T00:00:00"/>
    <n v="5"/>
    <n v="0"/>
    <n v="3206"/>
    <n v="1"/>
    <s v="High Value"/>
    <s v="Occasional"/>
    <n v="603"/>
    <s v="At Risk"/>
  </r>
  <r>
    <n v="10230"/>
    <n v="5992"/>
    <n v="2"/>
    <d v="2021-05-21T00:00:00"/>
    <d v="2021-07-07T00:00:00"/>
    <n v="3"/>
    <n v="47"/>
    <n v="2996"/>
    <n v="4.1666666666666664E-2"/>
    <s v="High Value"/>
    <s v="Occasional"/>
    <n v="800"/>
    <s v="At Risk"/>
  </r>
  <r>
    <n v="47085"/>
    <n v="7515"/>
    <n v="3"/>
    <d v="2020-05-02T00:00:00"/>
    <d v="2023-05-26T00:00:00"/>
    <n v="12"/>
    <n v="1119"/>
    <n v="2505"/>
    <n v="2.6785714285714286E-3"/>
    <s v="High Value"/>
    <s v="Occasional"/>
    <n v="112"/>
    <s v="Active"/>
  </r>
  <r>
    <n v="40225"/>
    <n v="5497"/>
    <n v="2"/>
    <d v="2021-11-27T00:00:00"/>
    <d v="2021-12-27T00:00:00"/>
    <n v="4"/>
    <n v="30"/>
    <n v="2748.5"/>
    <n v="6.4516129032258063E-2"/>
    <s v="High Value"/>
    <s v="Occasional"/>
    <n v="627"/>
    <s v="At Risk"/>
  </r>
  <r>
    <n v="44664"/>
    <n v="5072"/>
    <n v="2"/>
    <d v="2020-04-03T00:00:00"/>
    <d v="2021-03-12T00:00:00"/>
    <n v="5"/>
    <n v="343"/>
    <n v="2536"/>
    <n v="5.8139534883720929E-3"/>
    <s v="High Value"/>
    <s v="Occasional"/>
    <n v="917"/>
    <s v="At Risk"/>
  </r>
  <r>
    <n v="47966"/>
    <n v="1724"/>
    <n v="1"/>
    <d v="2021-05-28T00:00:00"/>
    <d v="2021-05-28T00:00:00"/>
    <n v="4"/>
    <n v="0"/>
    <n v="1724"/>
    <n v="1"/>
    <s v="Medium Value"/>
    <s v="Occasional"/>
    <n v="840"/>
    <s v="At Risk"/>
  </r>
  <r>
    <n v="42519"/>
    <n v="7427"/>
    <n v="3"/>
    <d v="2020-11-01T00:00:00"/>
    <d v="2022-04-14T00:00:00"/>
    <n v="8"/>
    <n v="529"/>
    <n v="2475.6666666666665"/>
    <n v="5.6603773584905656E-3"/>
    <s v="High Value"/>
    <s v="Occasional"/>
    <n v="519"/>
    <s v="At Risk"/>
  </r>
  <r>
    <n v="5032"/>
    <n v="5203"/>
    <n v="2"/>
    <d v="2022-02-15T00:00:00"/>
    <d v="2022-10-26T00:00:00"/>
    <n v="10"/>
    <n v="253"/>
    <n v="2601.5"/>
    <n v="7.874015748031496E-3"/>
    <s v="High Value"/>
    <s v="Occasional"/>
    <n v="324"/>
    <s v="At Risk"/>
  </r>
  <r>
    <n v="49581"/>
    <n v="5210"/>
    <n v="1"/>
    <d v="2022-04-05T00:00:00"/>
    <d v="2022-04-05T00:00:00"/>
    <n v="1"/>
    <n v="0"/>
    <n v="5210"/>
    <n v="1"/>
    <s v="High Value"/>
    <s v="Occasional"/>
    <n v="528"/>
    <s v="At Risk"/>
  </r>
  <r>
    <n v="4949"/>
    <n v="12665"/>
    <n v="4"/>
    <d v="2020-02-07T00:00:00"/>
    <d v="2023-07-13T00:00:00"/>
    <n v="13"/>
    <n v="1252"/>
    <n v="3166.25"/>
    <n v="3.1923383878691143E-3"/>
    <s v="High Value"/>
    <s v="Occasional"/>
    <n v="64"/>
    <s v="Active"/>
  </r>
  <r>
    <n v="48621"/>
    <n v="4307"/>
    <n v="1"/>
    <d v="2021-08-17T00:00:00"/>
    <d v="2021-08-17T00:00:00"/>
    <n v="5"/>
    <n v="0"/>
    <n v="4307"/>
    <n v="1"/>
    <s v="High Value"/>
    <s v="Occasional"/>
    <n v="759"/>
    <s v="At Risk"/>
  </r>
  <r>
    <n v="3264"/>
    <n v="1752"/>
    <n v="1"/>
    <d v="2020-05-09T00:00:00"/>
    <d v="2020-05-09T00:00:00"/>
    <n v="3"/>
    <n v="0"/>
    <n v="1752"/>
    <n v="1"/>
    <s v="Medium Value"/>
    <s v="Occasional"/>
    <n v="1224"/>
    <s v="At Risk"/>
  </r>
  <r>
    <n v="3416"/>
    <n v="7868"/>
    <n v="3"/>
    <d v="2021-04-15T00:00:00"/>
    <d v="2023-07-24T00:00:00"/>
    <n v="12"/>
    <n v="830"/>
    <n v="2622.6666666666665"/>
    <n v="3.6101083032490976E-3"/>
    <s v="High Value"/>
    <s v="Occasional"/>
    <n v="53"/>
    <s v="Active"/>
  </r>
  <r>
    <n v="34958"/>
    <n v="4306"/>
    <n v="1"/>
    <d v="2020-06-11T00:00:00"/>
    <d v="2020-06-11T00:00:00"/>
    <n v="5"/>
    <n v="0"/>
    <n v="4306"/>
    <n v="1"/>
    <s v="High Value"/>
    <s v="Occasional"/>
    <n v="1191"/>
    <s v="At Risk"/>
  </r>
  <r>
    <n v="28681"/>
    <n v="13216"/>
    <n v="4"/>
    <d v="2020-03-15T00:00:00"/>
    <d v="2022-04-03T00:00:00"/>
    <n v="14"/>
    <n v="749"/>
    <n v="3304"/>
    <n v="5.3333333333333332E-3"/>
    <s v="High Value"/>
    <s v="Occasional"/>
    <n v="530"/>
    <s v="At Risk"/>
  </r>
  <r>
    <n v="7879"/>
    <n v="3412"/>
    <n v="1"/>
    <d v="2021-07-14T00:00:00"/>
    <d v="2021-07-14T00:00:00"/>
    <n v="2"/>
    <n v="0"/>
    <n v="3412"/>
    <n v="1"/>
    <s v="High Value"/>
    <s v="Occasional"/>
    <n v="793"/>
    <s v="At Risk"/>
  </r>
  <r>
    <n v="12670"/>
    <n v="4957"/>
    <n v="3"/>
    <d v="2020-05-16T00:00:00"/>
    <d v="2022-10-21T00:00:00"/>
    <n v="8"/>
    <n v="888"/>
    <n v="1652.3333333333333"/>
    <n v="3.3745781777277839E-3"/>
    <s v="High Value"/>
    <s v="Occasional"/>
    <n v="329"/>
    <s v="At Risk"/>
  </r>
  <r>
    <n v="10307"/>
    <n v="6906"/>
    <n v="2"/>
    <d v="2022-12-13T00:00:00"/>
    <d v="2023-04-30T00:00:00"/>
    <n v="7"/>
    <n v="138"/>
    <n v="3453"/>
    <n v="1.4388489208633094E-2"/>
    <s v="High Value"/>
    <s v="Occasional"/>
    <n v="138"/>
    <s v="Active"/>
  </r>
  <r>
    <n v="31841"/>
    <n v="538"/>
    <n v="1"/>
    <d v="2023-02-01T00:00:00"/>
    <d v="2023-02-01T00:00:00"/>
    <n v="1"/>
    <n v="0"/>
    <n v="538"/>
    <n v="1"/>
    <s v="Low Value"/>
    <s v="Occasional"/>
    <n v="226"/>
    <s v="At Risk"/>
  </r>
  <r>
    <n v="2848"/>
    <n v="2180"/>
    <n v="1"/>
    <d v="2021-09-13T00:00:00"/>
    <d v="2021-09-13T00:00:00"/>
    <n v="1"/>
    <n v="0"/>
    <n v="2180"/>
    <n v="1"/>
    <s v="Medium Value"/>
    <s v="Occasional"/>
    <n v="732"/>
    <s v="At Risk"/>
  </r>
  <r>
    <n v="29564"/>
    <n v="4707"/>
    <n v="1"/>
    <d v="2023-06-05T00:00:00"/>
    <d v="2023-06-05T00:00:00"/>
    <n v="2"/>
    <n v="0"/>
    <n v="4707"/>
    <n v="1"/>
    <s v="High Value"/>
    <s v="Occasional"/>
    <n v="102"/>
    <s v="Active"/>
  </r>
  <r>
    <n v="16791"/>
    <n v="5924"/>
    <n v="2"/>
    <d v="2022-03-11T00:00:00"/>
    <d v="2022-03-26T00:00:00"/>
    <n v="6"/>
    <n v="15"/>
    <n v="2962"/>
    <n v="0.125"/>
    <s v="High Value"/>
    <s v="Occasional"/>
    <n v="538"/>
    <s v="At Risk"/>
  </r>
  <r>
    <n v="45595"/>
    <n v="740"/>
    <n v="1"/>
    <d v="2022-03-12T00:00:00"/>
    <d v="2022-03-12T00:00:00"/>
    <n v="2"/>
    <n v="0"/>
    <n v="740"/>
    <n v="1"/>
    <s v="Low Value"/>
    <s v="Occasional"/>
    <n v="552"/>
    <s v="At Risk"/>
  </r>
  <r>
    <n v="49491"/>
    <n v="9198"/>
    <n v="2"/>
    <d v="2022-03-29T00:00:00"/>
    <d v="2023-04-20T00:00:00"/>
    <n v="5"/>
    <n v="387"/>
    <n v="4599"/>
    <n v="5.1546391752577319E-3"/>
    <s v="High Value"/>
    <s v="Occasional"/>
    <n v="148"/>
    <s v="Active"/>
  </r>
  <r>
    <n v="27179"/>
    <n v="3208"/>
    <n v="2"/>
    <d v="2020-02-20T00:00:00"/>
    <d v="2020-05-05T00:00:00"/>
    <n v="7"/>
    <n v="75"/>
    <n v="1604"/>
    <n v="2.6315789473684209E-2"/>
    <s v="High Value"/>
    <s v="Occasional"/>
    <n v="1228"/>
    <s v="At Risk"/>
  </r>
  <r>
    <n v="47936"/>
    <n v="6969"/>
    <n v="3"/>
    <d v="2020-09-04T00:00:00"/>
    <d v="2022-04-04T00:00:00"/>
    <n v="7"/>
    <n v="577"/>
    <n v="2323"/>
    <n v="5.1903114186851208E-3"/>
    <s v="High Value"/>
    <s v="Occasional"/>
    <n v="529"/>
    <s v="At Risk"/>
  </r>
  <r>
    <n v="10099"/>
    <n v="6318"/>
    <n v="2"/>
    <d v="2021-01-26T00:00:00"/>
    <d v="2022-06-06T00:00:00"/>
    <n v="10"/>
    <n v="496"/>
    <n v="3159"/>
    <n v="4.0241448692152921E-3"/>
    <s v="High Value"/>
    <s v="Occasional"/>
    <n v="466"/>
    <s v="At Risk"/>
  </r>
  <r>
    <n v="18580"/>
    <n v="8426"/>
    <n v="3"/>
    <d v="2021-07-28T00:00:00"/>
    <d v="2022-12-29T00:00:00"/>
    <n v="5"/>
    <n v="519"/>
    <n v="2808.6666666666665"/>
    <n v="5.7692307692307696E-3"/>
    <s v="High Value"/>
    <s v="Occasional"/>
    <n v="260"/>
    <s v="At Risk"/>
  </r>
  <r>
    <n v="15870"/>
    <n v="1941"/>
    <n v="1"/>
    <d v="2023-01-13T00:00:00"/>
    <d v="2023-01-13T00:00:00"/>
    <n v="3"/>
    <n v="0"/>
    <n v="1941"/>
    <n v="1"/>
    <s v="Medium Value"/>
    <s v="Occasional"/>
    <n v="245"/>
    <s v="At Risk"/>
  </r>
  <r>
    <n v="44330"/>
    <n v="4765"/>
    <n v="2"/>
    <d v="2022-04-19T00:00:00"/>
    <d v="2023-08-02T00:00:00"/>
    <n v="7"/>
    <n v="470"/>
    <n v="2382.5"/>
    <n v="4.246284501061571E-3"/>
    <s v="High Value"/>
    <s v="Occasional"/>
    <n v="44"/>
    <s v="Active"/>
  </r>
  <r>
    <n v="2206"/>
    <n v="3843"/>
    <n v="2"/>
    <d v="2021-04-18T00:00:00"/>
    <d v="2021-09-03T00:00:00"/>
    <n v="3"/>
    <n v="138"/>
    <n v="1921.5"/>
    <n v="1.4388489208633094E-2"/>
    <s v="High Value"/>
    <s v="Occasional"/>
    <n v="742"/>
    <s v="At Risk"/>
  </r>
  <r>
    <n v="28208"/>
    <n v="900"/>
    <n v="1"/>
    <d v="2021-05-21T00:00:00"/>
    <d v="2021-05-21T00:00:00"/>
    <n v="3"/>
    <n v="0"/>
    <n v="900"/>
    <n v="1"/>
    <s v="Low Value"/>
    <s v="Occasional"/>
    <n v="847"/>
    <s v="At Risk"/>
  </r>
  <r>
    <n v="31720"/>
    <n v="1388"/>
    <n v="1"/>
    <d v="2020-12-26T00:00:00"/>
    <d v="2020-12-26T00:00:00"/>
    <n v="5"/>
    <n v="0"/>
    <n v="1388"/>
    <n v="1"/>
    <s v="Low Value"/>
    <s v="Occasional"/>
    <n v="993"/>
    <s v="At Risk"/>
  </r>
  <r>
    <n v="29542"/>
    <n v="2530"/>
    <n v="1"/>
    <d v="2021-05-16T00:00:00"/>
    <d v="2021-05-16T00:00:00"/>
    <n v="5"/>
    <n v="0"/>
    <n v="2530"/>
    <n v="1"/>
    <s v="Medium Value"/>
    <s v="Occasional"/>
    <n v="852"/>
    <s v="At Risk"/>
  </r>
  <r>
    <n v="16395"/>
    <n v="3896"/>
    <n v="2"/>
    <d v="2023-06-26T00:00:00"/>
    <d v="2023-08-26T00:00:00"/>
    <n v="6"/>
    <n v="61"/>
    <n v="1948"/>
    <n v="3.2258064516129031E-2"/>
    <s v="High Value"/>
    <s v="Occasional"/>
    <n v="20"/>
    <s v="Active"/>
  </r>
  <r>
    <n v="4430"/>
    <n v="637"/>
    <n v="1"/>
    <d v="2021-10-10T00:00:00"/>
    <d v="2021-10-10T00:00:00"/>
    <n v="3"/>
    <n v="0"/>
    <n v="637"/>
    <n v="1"/>
    <s v="Low Value"/>
    <s v="Occasional"/>
    <n v="705"/>
    <s v="At Risk"/>
  </r>
  <r>
    <n v="37003"/>
    <n v="3401"/>
    <n v="2"/>
    <d v="2022-08-20T00:00:00"/>
    <d v="2022-09-07T00:00:00"/>
    <n v="4"/>
    <n v="18"/>
    <n v="1700.5"/>
    <n v="0.10526315789473684"/>
    <s v="High Value"/>
    <s v="Occasional"/>
    <n v="373"/>
    <s v="At Risk"/>
  </r>
  <r>
    <n v="14137"/>
    <n v="7221"/>
    <n v="2"/>
    <d v="2020-08-08T00:00:00"/>
    <d v="2022-11-08T00:00:00"/>
    <n v="8"/>
    <n v="822"/>
    <n v="3610.5"/>
    <n v="2.4301336573511541E-3"/>
    <s v="High Value"/>
    <s v="Occasional"/>
    <n v="311"/>
    <s v="At Risk"/>
  </r>
  <r>
    <n v="43486"/>
    <n v="1892"/>
    <n v="1"/>
    <d v="2022-09-19T00:00:00"/>
    <d v="2022-09-19T00:00:00"/>
    <n v="4"/>
    <n v="0"/>
    <n v="1892"/>
    <n v="1"/>
    <s v="Medium Value"/>
    <s v="Occasional"/>
    <n v="361"/>
    <s v="At Risk"/>
  </r>
  <r>
    <n v="1457"/>
    <n v="4667"/>
    <n v="1"/>
    <d v="2023-09-02T00:00:00"/>
    <d v="2023-09-02T00:00:00"/>
    <n v="2"/>
    <n v="0"/>
    <n v="4667"/>
    <n v="1"/>
    <s v="High Value"/>
    <s v="Occasional"/>
    <n v="13"/>
    <s v="Active"/>
  </r>
  <r>
    <n v="10857"/>
    <n v="5488"/>
    <n v="2"/>
    <d v="2021-06-05T00:00:00"/>
    <d v="2023-01-26T00:00:00"/>
    <n v="4"/>
    <n v="600"/>
    <n v="2744"/>
    <n v="3.3277870216306157E-3"/>
    <s v="High Value"/>
    <s v="Occasional"/>
    <n v="232"/>
    <s v="At Risk"/>
  </r>
  <r>
    <n v="12124"/>
    <n v="6032"/>
    <n v="2"/>
    <d v="2021-06-29T00:00:00"/>
    <d v="2021-12-05T00:00:00"/>
    <n v="2"/>
    <n v="159"/>
    <n v="3016"/>
    <n v="1.2500000000000001E-2"/>
    <s v="High Value"/>
    <s v="Occasional"/>
    <n v="649"/>
    <s v="At Risk"/>
  </r>
  <r>
    <n v="9710"/>
    <n v="4692"/>
    <n v="1"/>
    <d v="2022-11-16T00:00:00"/>
    <d v="2022-11-16T00:00:00"/>
    <n v="5"/>
    <n v="0"/>
    <n v="4692"/>
    <n v="1"/>
    <s v="High Value"/>
    <s v="Occasional"/>
    <n v="303"/>
    <s v="At Risk"/>
  </r>
  <r>
    <n v="23899"/>
    <n v="1843"/>
    <n v="1"/>
    <d v="2020-03-13T00:00:00"/>
    <d v="2020-03-13T00:00:00"/>
    <n v="4"/>
    <n v="0"/>
    <n v="1843"/>
    <n v="1"/>
    <s v="Medium Value"/>
    <s v="Occasional"/>
    <n v="1281"/>
    <s v="At Risk"/>
  </r>
  <r>
    <n v="16488"/>
    <n v="1400"/>
    <n v="1"/>
    <d v="2021-04-30T00:00:00"/>
    <d v="2021-04-30T00:00:00"/>
    <n v="4"/>
    <n v="0"/>
    <n v="1400"/>
    <n v="1"/>
    <s v="Low Value"/>
    <s v="Occasional"/>
    <n v="868"/>
    <s v="At Risk"/>
  </r>
  <r>
    <n v="18737"/>
    <n v="1503"/>
    <n v="1"/>
    <d v="2020-08-23T00:00:00"/>
    <d v="2020-08-23T00:00:00"/>
    <n v="2"/>
    <n v="0"/>
    <n v="1503"/>
    <n v="1"/>
    <s v="Medium Value"/>
    <s v="Occasional"/>
    <n v="1118"/>
    <s v="At Risk"/>
  </r>
  <r>
    <n v="37664"/>
    <n v="5429"/>
    <n v="2"/>
    <d v="2022-06-01T00:00:00"/>
    <d v="2023-07-01T00:00:00"/>
    <n v="8"/>
    <n v="395"/>
    <n v="2714.5"/>
    <n v="5.0505050505050509E-3"/>
    <s v="High Value"/>
    <s v="Occasional"/>
    <n v="76"/>
    <s v="Active"/>
  </r>
  <r>
    <n v="3186"/>
    <n v="835"/>
    <n v="1"/>
    <d v="2022-10-18T00:00:00"/>
    <d v="2022-10-18T00:00:00"/>
    <n v="3"/>
    <n v="0"/>
    <n v="835"/>
    <n v="1"/>
    <s v="Low Value"/>
    <s v="Occasional"/>
    <n v="332"/>
    <s v="At Risk"/>
  </r>
  <r>
    <n v="7749"/>
    <n v="4500"/>
    <n v="1"/>
    <d v="2022-01-26T00:00:00"/>
    <d v="2022-01-26T00:00:00"/>
    <n v="3"/>
    <n v="0"/>
    <n v="4500"/>
    <n v="1"/>
    <s v="High Value"/>
    <s v="Occasional"/>
    <n v="597"/>
    <s v="At Risk"/>
  </r>
  <r>
    <n v="27767"/>
    <n v="7398"/>
    <n v="2"/>
    <d v="2021-10-01T00:00:00"/>
    <d v="2022-10-12T00:00:00"/>
    <n v="6"/>
    <n v="376"/>
    <n v="3699"/>
    <n v="5.3050397877984082E-3"/>
    <s v="High Value"/>
    <s v="Occasional"/>
    <n v="338"/>
    <s v="At Risk"/>
  </r>
  <r>
    <n v="49584"/>
    <n v="3420"/>
    <n v="2"/>
    <d v="2021-12-05T00:00:00"/>
    <d v="2022-10-16T00:00:00"/>
    <n v="9"/>
    <n v="315"/>
    <n v="1710"/>
    <n v="6.3291139240506328E-3"/>
    <s v="High Value"/>
    <s v="Occasional"/>
    <n v="334"/>
    <s v="At Risk"/>
  </r>
  <r>
    <n v="33411"/>
    <n v="4200"/>
    <n v="2"/>
    <d v="2021-10-23T00:00:00"/>
    <d v="2022-12-25T00:00:00"/>
    <n v="6"/>
    <n v="428"/>
    <n v="2100"/>
    <n v="4.662004662004662E-3"/>
    <s v="High Value"/>
    <s v="Occasional"/>
    <n v="264"/>
    <s v="At Risk"/>
  </r>
  <r>
    <n v="3851"/>
    <n v="2105"/>
    <n v="1"/>
    <d v="2023-01-10T00:00:00"/>
    <d v="2023-01-10T00:00:00"/>
    <n v="5"/>
    <n v="0"/>
    <n v="2105"/>
    <n v="1"/>
    <s v="Medium Value"/>
    <s v="Occasional"/>
    <n v="248"/>
    <s v="At Risk"/>
  </r>
  <r>
    <n v="31948"/>
    <n v="9925"/>
    <n v="2"/>
    <d v="2020-10-15T00:00:00"/>
    <d v="2023-07-25T00:00:00"/>
    <n v="9"/>
    <n v="1013"/>
    <n v="4962.5"/>
    <n v="1.9723865877712033E-3"/>
    <s v="High Value"/>
    <s v="Occasional"/>
    <n v="52"/>
    <s v="Active"/>
  </r>
  <r>
    <n v="28578"/>
    <n v="3329"/>
    <n v="1"/>
    <d v="2021-03-31T00:00:00"/>
    <d v="2021-03-31T00:00:00"/>
    <n v="1"/>
    <n v="0"/>
    <n v="3329"/>
    <n v="1"/>
    <s v="High Value"/>
    <s v="Occasional"/>
    <n v="898"/>
    <s v="At Risk"/>
  </r>
  <r>
    <n v="6864"/>
    <n v="1543"/>
    <n v="1"/>
    <d v="2023-06-11T00:00:00"/>
    <d v="2023-06-11T00:00:00"/>
    <n v="5"/>
    <n v="0"/>
    <n v="1543"/>
    <n v="1"/>
    <s v="Medium Value"/>
    <s v="Occasional"/>
    <n v="96"/>
    <s v="Active"/>
  </r>
  <r>
    <n v="26993"/>
    <n v="4878"/>
    <n v="2"/>
    <d v="2023-01-30T00:00:00"/>
    <d v="2023-08-08T00:00:00"/>
    <n v="9"/>
    <n v="190"/>
    <n v="2439"/>
    <n v="1.0471204188481676E-2"/>
    <s v="High Value"/>
    <s v="Occasional"/>
    <n v="38"/>
    <s v="Active"/>
  </r>
  <r>
    <n v="4421"/>
    <n v="4399"/>
    <n v="1"/>
    <d v="2020-11-18T00:00:00"/>
    <d v="2020-11-18T00:00:00"/>
    <n v="5"/>
    <n v="0"/>
    <n v="4399"/>
    <n v="1"/>
    <s v="High Value"/>
    <s v="Occasional"/>
    <n v="1031"/>
    <s v="At Risk"/>
  </r>
  <r>
    <n v="40534"/>
    <n v="5011"/>
    <n v="1"/>
    <d v="2022-07-15T00:00:00"/>
    <d v="2022-07-15T00:00:00"/>
    <n v="1"/>
    <n v="0"/>
    <n v="5011"/>
    <n v="1"/>
    <s v="High Value"/>
    <s v="Occasional"/>
    <n v="427"/>
    <s v="At Risk"/>
  </r>
  <r>
    <n v="42038"/>
    <n v="4117"/>
    <n v="2"/>
    <d v="2020-02-16T00:00:00"/>
    <d v="2020-04-21T00:00:00"/>
    <n v="5"/>
    <n v="65"/>
    <n v="2058.5"/>
    <n v="3.0303030303030304E-2"/>
    <s v="High Value"/>
    <s v="Occasional"/>
    <n v="1242"/>
    <s v="At Risk"/>
  </r>
  <r>
    <n v="18225"/>
    <n v="5459"/>
    <n v="3"/>
    <d v="2020-05-17T00:00:00"/>
    <d v="2023-01-09T00:00:00"/>
    <n v="7"/>
    <n v="967"/>
    <n v="1819.6666666666667"/>
    <n v="3.0991735537190084E-3"/>
    <s v="High Value"/>
    <s v="Occasional"/>
    <n v="249"/>
    <s v="At Risk"/>
  </r>
  <r>
    <n v="24329"/>
    <n v="4603"/>
    <n v="2"/>
    <d v="2020-08-07T00:00:00"/>
    <d v="2023-05-13T00:00:00"/>
    <n v="5"/>
    <n v="1009"/>
    <n v="2301.5"/>
    <n v="1.9801980198019802E-3"/>
    <s v="High Value"/>
    <s v="Occasional"/>
    <n v="125"/>
    <s v="Active"/>
  </r>
  <r>
    <n v="49851"/>
    <n v="4792"/>
    <n v="1"/>
    <d v="2021-10-15T00:00:00"/>
    <d v="2021-10-15T00:00:00"/>
    <n v="1"/>
    <n v="0"/>
    <n v="4792"/>
    <n v="1"/>
    <s v="High Value"/>
    <s v="Occasional"/>
    <n v="700"/>
    <s v="At Risk"/>
  </r>
  <r>
    <n v="3796"/>
    <n v="5960"/>
    <n v="2"/>
    <d v="2022-06-24T00:00:00"/>
    <d v="2023-07-20T00:00:00"/>
    <n v="10"/>
    <n v="391"/>
    <n v="2980"/>
    <n v="5.1020408163265302E-3"/>
    <s v="High Value"/>
    <s v="Occasional"/>
    <n v="57"/>
    <s v="Active"/>
  </r>
  <r>
    <n v="13494"/>
    <n v="3107"/>
    <n v="2"/>
    <d v="2020-09-22T00:00:00"/>
    <d v="2021-02-13T00:00:00"/>
    <n v="4"/>
    <n v="144"/>
    <n v="1553.5"/>
    <n v="1.3793103448275862E-2"/>
    <s v="High Value"/>
    <s v="Occasional"/>
    <n v="944"/>
    <s v="At Risk"/>
  </r>
  <r>
    <n v="48892"/>
    <n v="5595"/>
    <n v="2"/>
    <d v="2020-10-12T00:00:00"/>
    <d v="2021-08-29T00:00:00"/>
    <n v="9"/>
    <n v="321"/>
    <n v="2797.5"/>
    <n v="6.2111801242236021E-3"/>
    <s v="High Value"/>
    <s v="Occasional"/>
    <n v="747"/>
    <s v="At Risk"/>
  </r>
  <r>
    <n v="21969"/>
    <n v="2922"/>
    <n v="1"/>
    <d v="2021-10-03T00:00:00"/>
    <d v="2021-10-03T00:00:00"/>
    <n v="2"/>
    <n v="0"/>
    <n v="2922"/>
    <n v="1"/>
    <s v="Medium Value"/>
    <s v="Occasional"/>
    <n v="712"/>
    <s v="At Risk"/>
  </r>
  <r>
    <n v="9904"/>
    <n v="5827"/>
    <n v="2"/>
    <d v="2020-07-08T00:00:00"/>
    <d v="2021-05-16T00:00:00"/>
    <n v="5"/>
    <n v="312"/>
    <n v="2913.5"/>
    <n v="6.3897763578274758E-3"/>
    <s v="High Value"/>
    <s v="Occasional"/>
    <n v="852"/>
    <s v="At Risk"/>
  </r>
  <r>
    <n v="25908"/>
    <n v="4766"/>
    <n v="3"/>
    <d v="2022-03-07T00:00:00"/>
    <d v="2023-05-28T00:00:00"/>
    <n v="10"/>
    <n v="447"/>
    <n v="1588.6666666666667"/>
    <n v="6.6964285714285711E-3"/>
    <s v="High Value"/>
    <s v="Occasional"/>
    <n v="110"/>
    <s v="Active"/>
  </r>
  <r>
    <n v="14500"/>
    <n v="4621"/>
    <n v="1"/>
    <d v="2020-03-15T00:00:00"/>
    <d v="2020-03-15T00:00:00"/>
    <n v="1"/>
    <n v="0"/>
    <n v="4621"/>
    <n v="1"/>
    <s v="High Value"/>
    <s v="Occasional"/>
    <n v="1279"/>
    <s v="At Risk"/>
  </r>
  <r>
    <n v="11957"/>
    <n v="4428"/>
    <n v="2"/>
    <d v="2020-10-02T00:00:00"/>
    <d v="2023-07-23T00:00:00"/>
    <n v="7"/>
    <n v="1024"/>
    <n v="2214"/>
    <n v="1.9512195121951219E-3"/>
    <s v="High Value"/>
    <s v="Occasional"/>
    <n v="54"/>
    <s v="Active"/>
  </r>
  <r>
    <n v="15715"/>
    <n v="4045"/>
    <n v="2"/>
    <d v="2021-10-29T00:00:00"/>
    <d v="2022-06-09T00:00:00"/>
    <n v="4"/>
    <n v="223"/>
    <n v="2022.5"/>
    <n v="8.9285714285714281E-3"/>
    <s v="High Value"/>
    <s v="Occasional"/>
    <n v="463"/>
    <s v="At Risk"/>
  </r>
  <r>
    <n v="33326"/>
    <n v="598"/>
    <n v="1"/>
    <d v="2021-01-25T00:00:00"/>
    <d v="2021-01-25T00:00:00"/>
    <n v="2"/>
    <n v="0"/>
    <n v="598"/>
    <n v="1"/>
    <s v="Low Value"/>
    <s v="Occasional"/>
    <n v="963"/>
    <s v="At Risk"/>
  </r>
  <r>
    <n v="25880"/>
    <n v="995"/>
    <n v="1"/>
    <d v="2023-08-08T00:00:00"/>
    <d v="2023-08-08T00:00:00"/>
    <n v="2"/>
    <n v="0"/>
    <n v="995"/>
    <n v="1"/>
    <s v="Low Value"/>
    <s v="Occasional"/>
    <n v="38"/>
    <s v="Active"/>
  </r>
  <r>
    <n v="38570"/>
    <n v="2580"/>
    <n v="1"/>
    <d v="2023-06-20T00:00:00"/>
    <d v="2023-06-20T00:00:00"/>
    <n v="5"/>
    <n v="0"/>
    <n v="2580"/>
    <n v="1"/>
    <s v="Medium Value"/>
    <s v="Occasional"/>
    <n v="87"/>
    <s v="Active"/>
  </r>
  <r>
    <n v="12991"/>
    <n v="6672"/>
    <n v="2"/>
    <d v="2020-12-20T00:00:00"/>
    <d v="2021-10-13T00:00:00"/>
    <n v="4"/>
    <n v="297"/>
    <n v="3336"/>
    <n v="6.7114093959731542E-3"/>
    <s v="High Value"/>
    <s v="Occasional"/>
    <n v="702"/>
    <s v="At Risk"/>
  </r>
  <r>
    <n v="14496"/>
    <n v="3821"/>
    <n v="1"/>
    <d v="2022-11-05T00:00:00"/>
    <d v="2022-11-05T00:00:00"/>
    <n v="1"/>
    <n v="0"/>
    <n v="3821"/>
    <n v="1"/>
    <s v="High Value"/>
    <s v="Occasional"/>
    <n v="314"/>
    <s v="At Risk"/>
  </r>
  <r>
    <n v="1406"/>
    <n v="2217"/>
    <n v="1"/>
    <d v="2021-11-08T00:00:00"/>
    <d v="2021-11-08T00:00:00"/>
    <n v="2"/>
    <n v="0"/>
    <n v="2217"/>
    <n v="1"/>
    <s v="Medium Value"/>
    <s v="Occasional"/>
    <n v="676"/>
    <s v="At Risk"/>
  </r>
  <r>
    <n v="11546"/>
    <n v="1978"/>
    <n v="1"/>
    <d v="2022-10-30T00:00:00"/>
    <d v="2022-10-30T00:00:00"/>
    <n v="2"/>
    <n v="0"/>
    <n v="1978"/>
    <n v="1"/>
    <s v="Medium Value"/>
    <s v="Occasional"/>
    <n v="320"/>
    <s v="At Risk"/>
  </r>
  <r>
    <n v="35272"/>
    <n v="956"/>
    <n v="1"/>
    <d v="2020-02-24T00:00:00"/>
    <d v="2020-02-24T00:00:00"/>
    <n v="2"/>
    <n v="0"/>
    <n v="956"/>
    <n v="1"/>
    <s v="Low Value"/>
    <s v="Occasional"/>
    <n v="1299"/>
    <s v="At Risk"/>
  </r>
  <r>
    <n v="4406"/>
    <n v="4788"/>
    <n v="1"/>
    <d v="2021-09-12T00:00:00"/>
    <d v="2021-09-12T00:00:00"/>
    <n v="4"/>
    <n v="0"/>
    <n v="4788"/>
    <n v="1"/>
    <s v="High Value"/>
    <s v="Occasional"/>
    <n v="733"/>
    <s v="At Risk"/>
  </r>
  <r>
    <n v="27587"/>
    <n v="1459"/>
    <n v="1"/>
    <d v="2023-06-09T00:00:00"/>
    <d v="2023-06-09T00:00:00"/>
    <n v="3"/>
    <n v="0"/>
    <n v="1459"/>
    <n v="1"/>
    <s v="Low Value"/>
    <s v="Occasional"/>
    <n v="98"/>
    <s v="Active"/>
  </r>
  <r>
    <n v="9367"/>
    <n v="4017"/>
    <n v="2"/>
    <d v="2020-09-26T00:00:00"/>
    <d v="2022-03-12T00:00:00"/>
    <n v="6"/>
    <n v="532"/>
    <n v="2008.5"/>
    <n v="3.7523452157598499E-3"/>
    <s v="High Value"/>
    <s v="Occasional"/>
    <n v="552"/>
    <s v="At Risk"/>
  </r>
  <r>
    <n v="23879"/>
    <n v="9363"/>
    <n v="3"/>
    <d v="2020-07-03T00:00:00"/>
    <d v="2023-07-13T00:00:00"/>
    <n v="13"/>
    <n v="1105"/>
    <n v="3121"/>
    <n v="2.7124773960216998E-3"/>
    <s v="High Value"/>
    <s v="Occasional"/>
    <n v="64"/>
    <s v="Active"/>
  </r>
  <r>
    <n v="41668"/>
    <n v="6516"/>
    <n v="2"/>
    <d v="2020-04-23T00:00:00"/>
    <d v="2021-11-27T00:00:00"/>
    <n v="4"/>
    <n v="583"/>
    <n v="3258"/>
    <n v="3.4246575342465752E-3"/>
    <s v="High Value"/>
    <s v="Occasional"/>
    <n v="657"/>
    <s v="At Risk"/>
  </r>
  <r>
    <n v="42687"/>
    <n v="6203"/>
    <n v="2"/>
    <d v="2022-04-26T00:00:00"/>
    <d v="2022-05-03T00:00:00"/>
    <n v="4"/>
    <n v="7"/>
    <n v="3101.5"/>
    <n v="0.25"/>
    <s v="High Value"/>
    <s v="Occasional"/>
    <n v="500"/>
    <s v="At Risk"/>
  </r>
  <r>
    <n v="17732"/>
    <n v="7338"/>
    <n v="2"/>
    <d v="2020-01-10T00:00:00"/>
    <d v="2020-09-17T00:00:00"/>
    <n v="5"/>
    <n v="251"/>
    <n v="3669"/>
    <n v="7.9365079365079361E-3"/>
    <s v="High Value"/>
    <s v="Occasional"/>
    <n v="1093"/>
    <s v="At Risk"/>
  </r>
  <r>
    <n v="27218"/>
    <n v="5251"/>
    <n v="1"/>
    <d v="2021-02-13T00:00:00"/>
    <d v="2021-02-13T00:00:00"/>
    <n v="1"/>
    <n v="0"/>
    <n v="5251"/>
    <n v="1"/>
    <s v="High Value"/>
    <s v="Occasional"/>
    <n v="944"/>
    <s v="At Risk"/>
  </r>
  <r>
    <n v="357"/>
    <n v="7512"/>
    <n v="3"/>
    <d v="2021-05-07T00:00:00"/>
    <d v="2023-07-26T00:00:00"/>
    <n v="8"/>
    <n v="810"/>
    <n v="2504"/>
    <n v="3.6991368680641184E-3"/>
    <s v="High Value"/>
    <s v="Occasional"/>
    <n v="51"/>
    <s v="Active"/>
  </r>
  <r>
    <n v="12915"/>
    <n v="2138"/>
    <n v="1"/>
    <d v="2020-12-11T00:00:00"/>
    <d v="2020-12-11T00:00:00"/>
    <n v="4"/>
    <n v="0"/>
    <n v="2138"/>
    <n v="1"/>
    <s v="Medium Value"/>
    <s v="Occasional"/>
    <n v="1008"/>
    <s v="At Risk"/>
  </r>
  <r>
    <n v="15143"/>
    <n v="4922"/>
    <n v="2"/>
    <d v="2020-09-26T00:00:00"/>
    <d v="2022-01-28T00:00:00"/>
    <n v="6"/>
    <n v="489"/>
    <n v="2461"/>
    <n v="4.0816326530612249E-3"/>
    <s v="High Value"/>
    <s v="Occasional"/>
    <n v="595"/>
    <s v="At Risk"/>
  </r>
  <r>
    <n v="40579"/>
    <n v="3209"/>
    <n v="1"/>
    <d v="2021-07-29T00:00:00"/>
    <d v="2021-07-29T00:00:00"/>
    <n v="5"/>
    <n v="0"/>
    <n v="3209"/>
    <n v="1"/>
    <s v="High Value"/>
    <s v="Occasional"/>
    <n v="778"/>
    <s v="At Risk"/>
  </r>
  <r>
    <n v="1255"/>
    <n v="8855"/>
    <n v="2"/>
    <d v="2021-02-04T00:00:00"/>
    <d v="2021-03-06T00:00:00"/>
    <n v="6"/>
    <n v="30"/>
    <n v="4427.5"/>
    <n v="6.4516129032258063E-2"/>
    <s v="High Value"/>
    <s v="Occasional"/>
    <n v="923"/>
    <s v="At Risk"/>
  </r>
  <r>
    <n v="46363"/>
    <n v="3774"/>
    <n v="1"/>
    <d v="2022-02-10T00:00:00"/>
    <d v="2022-02-10T00:00:00"/>
    <n v="4"/>
    <n v="0"/>
    <n v="3774"/>
    <n v="1"/>
    <s v="High Value"/>
    <s v="Occasional"/>
    <n v="582"/>
    <s v="At Risk"/>
  </r>
  <r>
    <n v="27160"/>
    <n v="1148"/>
    <n v="1"/>
    <d v="2022-09-18T00:00:00"/>
    <d v="2022-09-18T00:00:00"/>
    <n v="5"/>
    <n v="0"/>
    <n v="1148"/>
    <n v="1"/>
    <s v="Low Value"/>
    <s v="Occasional"/>
    <n v="362"/>
    <s v="At Risk"/>
  </r>
  <r>
    <n v="45004"/>
    <n v="5056"/>
    <n v="1"/>
    <d v="2023-04-24T00:00:00"/>
    <d v="2023-04-24T00:00:00"/>
    <n v="4"/>
    <n v="0"/>
    <n v="5056"/>
    <n v="1"/>
    <s v="High Value"/>
    <s v="Occasional"/>
    <n v="144"/>
    <s v="Active"/>
  </r>
  <r>
    <n v="17922"/>
    <n v="4775"/>
    <n v="1"/>
    <d v="2022-09-17T00:00:00"/>
    <d v="2022-09-17T00:00:00"/>
    <n v="2"/>
    <n v="0"/>
    <n v="4775"/>
    <n v="1"/>
    <s v="High Value"/>
    <s v="Occasional"/>
    <n v="363"/>
    <s v="At Risk"/>
  </r>
  <r>
    <n v="39063"/>
    <n v="2140"/>
    <n v="1"/>
    <d v="2021-06-23T00:00:00"/>
    <d v="2021-06-23T00:00:00"/>
    <n v="1"/>
    <n v="0"/>
    <n v="2140"/>
    <n v="1"/>
    <s v="Medium Value"/>
    <s v="Occasional"/>
    <n v="814"/>
    <s v="At Risk"/>
  </r>
  <r>
    <n v="44047"/>
    <n v="2101"/>
    <n v="1"/>
    <d v="2021-02-17T00:00:00"/>
    <d v="2021-02-17T00:00:00"/>
    <n v="5"/>
    <n v="0"/>
    <n v="2101"/>
    <n v="1"/>
    <s v="Medium Value"/>
    <s v="Occasional"/>
    <n v="940"/>
    <s v="At Risk"/>
  </r>
  <r>
    <n v="9500"/>
    <n v="3849"/>
    <n v="1"/>
    <d v="2021-09-13T00:00:00"/>
    <d v="2021-09-13T00:00:00"/>
    <n v="2"/>
    <n v="0"/>
    <n v="3849"/>
    <n v="1"/>
    <s v="High Value"/>
    <s v="Occasional"/>
    <n v="732"/>
    <s v="At Risk"/>
  </r>
  <r>
    <n v="16284"/>
    <n v="438"/>
    <n v="1"/>
    <d v="2020-04-01T00:00:00"/>
    <d v="2020-04-01T00:00:00"/>
    <n v="2"/>
    <n v="0"/>
    <n v="438"/>
    <n v="1"/>
    <s v="Low Value"/>
    <s v="Occasional"/>
    <n v="1262"/>
    <s v="At Risk"/>
  </r>
  <r>
    <n v="47705"/>
    <n v="2615"/>
    <n v="1"/>
    <d v="2022-03-19T00:00:00"/>
    <d v="2022-03-19T00:00:00"/>
    <n v="5"/>
    <n v="0"/>
    <n v="2615"/>
    <n v="1"/>
    <s v="Medium Value"/>
    <s v="Occasional"/>
    <n v="545"/>
    <s v="At Risk"/>
  </r>
  <r>
    <n v="47407"/>
    <n v="8718"/>
    <n v="2"/>
    <d v="2021-10-11T00:00:00"/>
    <d v="2022-11-15T00:00:00"/>
    <n v="10"/>
    <n v="400"/>
    <n v="4359"/>
    <n v="4.9875311720698253E-3"/>
    <s v="High Value"/>
    <s v="Occasional"/>
    <n v="304"/>
    <s v="At Risk"/>
  </r>
  <r>
    <n v="35085"/>
    <n v="5276"/>
    <n v="1"/>
    <d v="2020-01-23T00:00:00"/>
    <d v="2020-01-23T00:00:00"/>
    <n v="3"/>
    <n v="0"/>
    <n v="5276"/>
    <n v="1"/>
    <s v="High Value"/>
    <s v="Occasional"/>
    <n v="1331"/>
    <s v="At Risk"/>
  </r>
  <r>
    <n v="3615"/>
    <n v="1756"/>
    <n v="1"/>
    <d v="2023-01-25T00:00:00"/>
    <d v="2023-01-25T00:00:00"/>
    <n v="1"/>
    <n v="0"/>
    <n v="1756"/>
    <n v="1"/>
    <s v="Medium Value"/>
    <s v="Occasional"/>
    <n v="233"/>
    <s v="At Risk"/>
  </r>
  <r>
    <n v="5725"/>
    <n v="4539"/>
    <n v="1"/>
    <d v="2020-12-21T00:00:00"/>
    <d v="2020-12-21T00:00:00"/>
    <n v="4"/>
    <n v="0"/>
    <n v="4539"/>
    <n v="1"/>
    <s v="High Value"/>
    <s v="Occasional"/>
    <n v="998"/>
    <s v="At Risk"/>
  </r>
  <r>
    <n v="40297"/>
    <n v="9259"/>
    <n v="3"/>
    <d v="2020-09-09T00:00:00"/>
    <d v="2021-02-25T00:00:00"/>
    <n v="11"/>
    <n v="169"/>
    <n v="3086.3333333333335"/>
    <n v="1.7647058823529412E-2"/>
    <s v="High Value"/>
    <s v="Occasional"/>
    <n v="932"/>
    <s v="At Risk"/>
  </r>
  <r>
    <n v="27455"/>
    <n v="5597"/>
    <n v="2"/>
    <d v="2021-07-03T00:00:00"/>
    <d v="2022-07-11T00:00:00"/>
    <n v="9"/>
    <n v="373"/>
    <n v="2798.5"/>
    <n v="5.3475935828877002E-3"/>
    <s v="High Value"/>
    <s v="Occasional"/>
    <n v="431"/>
    <s v="At Risk"/>
  </r>
  <r>
    <n v="34648"/>
    <n v="14480"/>
    <n v="3"/>
    <d v="2020-11-10T00:00:00"/>
    <d v="2022-09-03T00:00:00"/>
    <n v="9"/>
    <n v="662"/>
    <n v="4826.666666666667"/>
    <n v="4.5248868778280547E-3"/>
    <s v="High Value"/>
    <s v="Occasional"/>
    <n v="377"/>
    <s v="At Risk"/>
  </r>
  <r>
    <n v="710"/>
    <n v="5230"/>
    <n v="1"/>
    <d v="2023-07-11T00:00:00"/>
    <d v="2023-07-11T00:00:00"/>
    <n v="4"/>
    <n v="0"/>
    <n v="5230"/>
    <n v="1"/>
    <s v="High Value"/>
    <s v="Occasional"/>
    <n v="66"/>
    <s v="Active"/>
  </r>
  <r>
    <n v="5757"/>
    <n v="3960"/>
    <n v="1"/>
    <d v="2022-03-01T00:00:00"/>
    <d v="2022-03-01T00:00:00"/>
    <n v="4"/>
    <n v="0"/>
    <n v="3960"/>
    <n v="1"/>
    <s v="High Value"/>
    <s v="Occasional"/>
    <n v="563"/>
    <s v="At Risk"/>
  </r>
  <r>
    <n v="34784"/>
    <n v="4343"/>
    <n v="1"/>
    <d v="2023-02-18T00:00:00"/>
    <d v="2023-02-18T00:00:00"/>
    <n v="3"/>
    <n v="0"/>
    <n v="4343"/>
    <n v="1"/>
    <s v="High Value"/>
    <s v="Occasional"/>
    <n v="209"/>
    <s v="At Risk"/>
  </r>
  <r>
    <n v="36800"/>
    <n v="4133"/>
    <n v="3"/>
    <d v="2020-11-12T00:00:00"/>
    <d v="2022-11-23T00:00:00"/>
    <n v="7"/>
    <n v="741"/>
    <n v="1377.6666666666667"/>
    <n v="4.0431266846361188E-3"/>
    <s v="High Value"/>
    <s v="Occasional"/>
    <n v="296"/>
    <s v="At Risk"/>
  </r>
  <r>
    <n v="44463"/>
    <n v="8019"/>
    <n v="3"/>
    <d v="2021-11-05T00:00:00"/>
    <d v="2022-11-06T00:00:00"/>
    <n v="9"/>
    <n v="366"/>
    <n v="2673"/>
    <n v="8.1743869209809257E-3"/>
    <s v="High Value"/>
    <s v="Occasional"/>
    <n v="313"/>
    <s v="At Risk"/>
  </r>
  <r>
    <n v="32411"/>
    <n v="3469"/>
    <n v="1"/>
    <d v="2023-05-10T00:00:00"/>
    <d v="2023-05-10T00:00:00"/>
    <n v="3"/>
    <n v="0"/>
    <n v="3469"/>
    <n v="1"/>
    <s v="High Value"/>
    <s v="Occasional"/>
    <n v="128"/>
    <s v="Active"/>
  </r>
  <r>
    <n v="12361"/>
    <n v="8052"/>
    <n v="2"/>
    <d v="2022-02-19T00:00:00"/>
    <d v="2023-04-04T00:00:00"/>
    <n v="8"/>
    <n v="409"/>
    <n v="4026"/>
    <n v="4.8780487804878049E-3"/>
    <s v="High Value"/>
    <s v="Occasional"/>
    <n v="164"/>
    <s v="Active"/>
  </r>
  <r>
    <n v="43099"/>
    <n v="12140"/>
    <n v="4"/>
    <d v="2020-03-29T00:00:00"/>
    <d v="2022-06-05T00:00:00"/>
    <n v="11"/>
    <n v="798"/>
    <n v="3035"/>
    <n v="5.0062578222778474E-3"/>
    <s v="High Value"/>
    <s v="Occasional"/>
    <n v="467"/>
    <s v="At Risk"/>
  </r>
  <r>
    <n v="11133"/>
    <n v="5905"/>
    <n v="2"/>
    <d v="2020-01-30T00:00:00"/>
    <d v="2023-09-05T00:00:00"/>
    <n v="10"/>
    <n v="1314"/>
    <n v="2952.5"/>
    <n v="1.520912547528517E-3"/>
    <s v="High Value"/>
    <s v="Occasional"/>
    <n v="10"/>
    <s v="Active"/>
  </r>
  <r>
    <n v="5174"/>
    <n v="2449"/>
    <n v="1"/>
    <d v="2022-05-19T00:00:00"/>
    <d v="2022-05-19T00:00:00"/>
    <n v="3"/>
    <n v="0"/>
    <n v="2449"/>
    <n v="1"/>
    <s v="Medium Value"/>
    <s v="Occasional"/>
    <n v="484"/>
    <s v="At Risk"/>
  </r>
  <r>
    <n v="35193"/>
    <n v="5679"/>
    <n v="2"/>
    <d v="2021-08-03T00:00:00"/>
    <d v="2023-07-31T00:00:00"/>
    <n v="8"/>
    <n v="727"/>
    <n v="2839.5"/>
    <n v="2.7472527472527475E-3"/>
    <s v="High Value"/>
    <s v="Occasional"/>
    <n v="46"/>
    <s v="Active"/>
  </r>
  <r>
    <n v="26049"/>
    <n v="5284"/>
    <n v="1"/>
    <d v="2020-04-11T00:00:00"/>
    <d v="2020-04-11T00:00:00"/>
    <n v="2"/>
    <n v="0"/>
    <n v="5284"/>
    <n v="1"/>
    <s v="High Value"/>
    <s v="Occasional"/>
    <n v="1252"/>
    <s v="At Risk"/>
  </r>
  <r>
    <n v="19038"/>
    <n v="6590"/>
    <n v="2"/>
    <d v="2022-04-15T00:00:00"/>
    <d v="2023-03-10T00:00:00"/>
    <n v="5"/>
    <n v="329"/>
    <n v="3295"/>
    <n v="6.0606060606060606E-3"/>
    <s v="High Value"/>
    <s v="Occasional"/>
    <n v="189"/>
    <s v="At Risk"/>
  </r>
  <r>
    <n v="9800"/>
    <n v="7190"/>
    <n v="3"/>
    <d v="2020-02-10T00:00:00"/>
    <d v="2022-02-12T00:00:00"/>
    <n v="9"/>
    <n v="733"/>
    <n v="2396.6666666666665"/>
    <n v="4.0871934604904629E-3"/>
    <s v="High Value"/>
    <s v="Occasional"/>
    <n v="580"/>
    <s v="At Risk"/>
  </r>
  <r>
    <n v="26561"/>
    <n v="4802"/>
    <n v="1"/>
    <d v="2021-07-08T00:00:00"/>
    <d v="2021-07-08T00:00:00"/>
    <n v="4"/>
    <n v="0"/>
    <n v="4802"/>
    <n v="1"/>
    <s v="High Value"/>
    <s v="Occasional"/>
    <n v="799"/>
    <s v="At Risk"/>
  </r>
  <r>
    <n v="13921"/>
    <n v="2103"/>
    <n v="1"/>
    <d v="2020-03-23T00:00:00"/>
    <d v="2020-03-23T00:00:00"/>
    <n v="3"/>
    <n v="0"/>
    <n v="2103"/>
    <n v="1"/>
    <s v="Medium Value"/>
    <s v="Occasional"/>
    <n v="1271"/>
    <s v="At Risk"/>
  </r>
  <r>
    <n v="14973"/>
    <n v="3559"/>
    <n v="1"/>
    <d v="2021-03-15T00:00:00"/>
    <d v="2021-03-15T00:00:00"/>
    <n v="2"/>
    <n v="0"/>
    <n v="3559"/>
    <n v="1"/>
    <s v="High Value"/>
    <s v="Occasional"/>
    <n v="914"/>
    <s v="At Risk"/>
  </r>
  <r>
    <n v="22211"/>
    <n v="4981"/>
    <n v="1"/>
    <d v="2020-04-07T00:00:00"/>
    <d v="2020-04-07T00:00:00"/>
    <n v="5"/>
    <n v="0"/>
    <n v="4981"/>
    <n v="1"/>
    <s v="High Value"/>
    <s v="Occasional"/>
    <n v="1256"/>
    <s v="At Risk"/>
  </r>
  <r>
    <n v="42899"/>
    <n v="4731"/>
    <n v="1"/>
    <d v="2021-07-24T00:00:00"/>
    <d v="2021-07-24T00:00:00"/>
    <n v="1"/>
    <n v="0"/>
    <n v="4731"/>
    <n v="1"/>
    <s v="High Value"/>
    <s v="Occasional"/>
    <n v="783"/>
    <s v="At Risk"/>
  </r>
  <r>
    <n v="21402"/>
    <n v="5590"/>
    <n v="2"/>
    <d v="2022-01-24T00:00:00"/>
    <d v="2022-12-20T00:00:00"/>
    <n v="7"/>
    <n v="330"/>
    <n v="2795"/>
    <n v="6.0422960725075529E-3"/>
    <s v="High Value"/>
    <s v="Occasional"/>
    <n v="269"/>
    <s v="At Risk"/>
  </r>
  <r>
    <n v="22028"/>
    <n v="5441"/>
    <n v="2"/>
    <d v="2021-01-26T00:00:00"/>
    <d v="2022-01-16T00:00:00"/>
    <n v="7"/>
    <n v="355"/>
    <n v="2720.5"/>
    <n v="5.6179775280898875E-3"/>
    <s v="High Value"/>
    <s v="Occasional"/>
    <n v="607"/>
    <s v="At Risk"/>
  </r>
  <r>
    <n v="25401"/>
    <n v="1742"/>
    <n v="1"/>
    <d v="2021-11-04T00:00:00"/>
    <d v="2021-11-04T00:00:00"/>
    <n v="4"/>
    <n v="0"/>
    <n v="1742"/>
    <n v="1"/>
    <s v="Medium Value"/>
    <s v="Occasional"/>
    <n v="680"/>
    <s v="At Risk"/>
  </r>
  <r>
    <n v="46675"/>
    <n v="868"/>
    <n v="1"/>
    <d v="2023-06-28T00:00:00"/>
    <d v="2023-06-28T00:00:00"/>
    <n v="3"/>
    <n v="0"/>
    <n v="868"/>
    <n v="1"/>
    <s v="Low Value"/>
    <s v="Occasional"/>
    <n v="79"/>
    <s v="Active"/>
  </r>
  <r>
    <n v="47522"/>
    <n v="3586"/>
    <n v="1"/>
    <d v="2020-08-11T00:00:00"/>
    <d v="2020-08-11T00:00:00"/>
    <n v="1"/>
    <n v="0"/>
    <n v="3586"/>
    <n v="1"/>
    <s v="High Value"/>
    <s v="Occasional"/>
    <n v="1130"/>
    <s v="At Risk"/>
  </r>
  <r>
    <n v="26043"/>
    <n v="6347"/>
    <n v="2"/>
    <d v="2021-07-20T00:00:00"/>
    <d v="2022-03-26T00:00:00"/>
    <n v="4"/>
    <n v="249"/>
    <n v="3173.5"/>
    <n v="8.0000000000000002E-3"/>
    <s v="High Value"/>
    <s v="Occasional"/>
    <n v="538"/>
    <s v="At Risk"/>
  </r>
  <r>
    <n v="21845"/>
    <n v="9795"/>
    <n v="3"/>
    <d v="2021-08-09T00:00:00"/>
    <d v="2023-09-08T00:00:00"/>
    <n v="8"/>
    <n v="760"/>
    <n v="3265"/>
    <n v="3.9421813403416554E-3"/>
    <s v="High Value"/>
    <s v="Occasional"/>
    <n v="7"/>
    <s v="Active"/>
  </r>
  <r>
    <n v="38223"/>
    <n v="2073"/>
    <n v="1"/>
    <d v="2023-05-06T00:00:00"/>
    <d v="2023-05-06T00:00:00"/>
    <n v="3"/>
    <n v="0"/>
    <n v="2073"/>
    <n v="1"/>
    <s v="Medium Value"/>
    <s v="Occasional"/>
    <n v="132"/>
    <s v="Active"/>
  </r>
  <r>
    <n v="35023"/>
    <n v="6286"/>
    <n v="2"/>
    <d v="2020-04-24T00:00:00"/>
    <d v="2022-11-16T00:00:00"/>
    <n v="7"/>
    <n v="936"/>
    <n v="3143"/>
    <n v="2.1344717182497333E-3"/>
    <s v="High Value"/>
    <s v="Occasional"/>
    <n v="303"/>
    <s v="At Risk"/>
  </r>
  <r>
    <n v="10144"/>
    <n v="1292"/>
    <n v="1"/>
    <d v="2021-10-07T00:00:00"/>
    <d v="2021-10-07T00:00:00"/>
    <n v="2"/>
    <n v="0"/>
    <n v="1292"/>
    <n v="1"/>
    <s v="Low Value"/>
    <s v="Occasional"/>
    <n v="708"/>
    <s v="At Risk"/>
  </r>
  <r>
    <n v="31963"/>
    <n v="4996"/>
    <n v="1"/>
    <d v="2020-10-08T00:00:00"/>
    <d v="2020-10-08T00:00:00"/>
    <n v="1"/>
    <n v="0"/>
    <n v="4996"/>
    <n v="1"/>
    <s v="High Value"/>
    <s v="Occasional"/>
    <n v="1072"/>
    <s v="At Risk"/>
  </r>
  <r>
    <n v="26492"/>
    <n v="5567"/>
    <n v="2"/>
    <d v="2020-04-23T00:00:00"/>
    <d v="2021-04-28T00:00:00"/>
    <n v="9"/>
    <n v="370"/>
    <n v="2783.5"/>
    <n v="5.3908355795148251E-3"/>
    <s v="High Value"/>
    <s v="Occasional"/>
    <n v="870"/>
    <s v="At Risk"/>
  </r>
  <r>
    <n v="33327"/>
    <n v="2139"/>
    <n v="1"/>
    <d v="2023-02-05T00:00:00"/>
    <d v="2023-02-05T00:00:00"/>
    <n v="5"/>
    <n v="0"/>
    <n v="2139"/>
    <n v="1"/>
    <s v="Medium Value"/>
    <s v="Occasional"/>
    <n v="222"/>
    <s v="At Risk"/>
  </r>
  <r>
    <n v="27027"/>
    <n v="5059"/>
    <n v="1"/>
    <d v="2022-07-27T00:00:00"/>
    <d v="2022-07-27T00:00:00"/>
    <n v="1"/>
    <n v="0"/>
    <n v="5059"/>
    <n v="1"/>
    <s v="High Value"/>
    <s v="Occasional"/>
    <n v="415"/>
    <s v="At Risk"/>
  </r>
  <r>
    <n v="45224"/>
    <n v="6448"/>
    <n v="2"/>
    <d v="2020-10-18T00:00:00"/>
    <d v="2022-11-22T00:00:00"/>
    <n v="2"/>
    <n v="765"/>
    <n v="3224"/>
    <n v="2.6109660574412533E-3"/>
    <s v="High Value"/>
    <s v="Occasional"/>
    <n v="297"/>
    <s v="At Risk"/>
  </r>
  <r>
    <n v="48649"/>
    <n v="7309"/>
    <n v="2"/>
    <d v="2020-02-07T00:00:00"/>
    <d v="2023-02-19T00:00:00"/>
    <n v="7"/>
    <n v="1108"/>
    <n v="3654.5"/>
    <n v="1.8034265103697023E-3"/>
    <s v="High Value"/>
    <s v="Occasional"/>
    <n v="208"/>
    <s v="At Risk"/>
  </r>
  <r>
    <n v="3238"/>
    <n v="2894"/>
    <n v="1"/>
    <d v="2022-11-18T00:00:00"/>
    <d v="2022-11-18T00:00:00"/>
    <n v="5"/>
    <n v="0"/>
    <n v="2894"/>
    <n v="1"/>
    <s v="Medium Value"/>
    <s v="Occasional"/>
    <n v="301"/>
    <s v="At Risk"/>
  </r>
  <r>
    <n v="354"/>
    <n v="725"/>
    <n v="1"/>
    <d v="2022-07-21T00:00:00"/>
    <d v="2022-07-21T00:00:00"/>
    <n v="2"/>
    <n v="0"/>
    <n v="725"/>
    <n v="1"/>
    <s v="Low Value"/>
    <s v="Occasional"/>
    <n v="421"/>
    <s v="At Risk"/>
  </r>
  <r>
    <n v="18964"/>
    <n v="4892"/>
    <n v="1"/>
    <d v="2023-01-21T00:00:00"/>
    <d v="2023-01-21T00:00:00"/>
    <n v="5"/>
    <n v="0"/>
    <n v="4892"/>
    <n v="1"/>
    <s v="High Value"/>
    <s v="Occasional"/>
    <n v="237"/>
    <s v="At Risk"/>
  </r>
  <r>
    <n v="43218"/>
    <n v="1247"/>
    <n v="1"/>
    <d v="2021-08-06T00:00:00"/>
    <d v="2021-08-06T00:00:00"/>
    <n v="2"/>
    <n v="0"/>
    <n v="1247"/>
    <n v="1"/>
    <s v="Low Value"/>
    <s v="Occasional"/>
    <n v="770"/>
    <s v="At Risk"/>
  </r>
  <r>
    <n v="2908"/>
    <n v="571"/>
    <n v="1"/>
    <d v="2020-08-25T00:00:00"/>
    <d v="2020-08-25T00:00:00"/>
    <n v="1"/>
    <n v="0"/>
    <n v="571"/>
    <n v="1"/>
    <s v="Low Value"/>
    <s v="Occasional"/>
    <n v="1116"/>
    <s v="At Risk"/>
  </r>
  <r>
    <n v="34334"/>
    <n v="6042"/>
    <n v="2"/>
    <d v="2020-10-09T00:00:00"/>
    <d v="2023-03-21T00:00:00"/>
    <n v="5"/>
    <n v="893"/>
    <n v="3021"/>
    <n v="2.2371364653243847E-3"/>
    <s v="High Value"/>
    <s v="Occasional"/>
    <n v="178"/>
    <s v="Active"/>
  </r>
  <r>
    <n v="30969"/>
    <n v="3619"/>
    <n v="1"/>
    <d v="2022-08-16T00:00:00"/>
    <d v="2022-08-16T00:00:00"/>
    <n v="3"/>
    <n v="0"/>
    <n v="3619"/>
    <n v="1"/>
    <s v="High Value"/>
    <s v="Occasional"/>
    <n v="395"/>
    <s v="At Risk"/>
  </r>
  <r>
    <n v="23620"/>
    <n v="3312"/>
    <n v="1"/>
    <d v="2020-07-20T00:00:00"/>
    <d v="2020-07-20T00:00:00"/>
    <n v="1"/>
    <n v="0"/>
    <n v="3312"/>
    <n v="1"/>
    <s v="High Value"/>
    <s v="Occasional"/>
    <n v="1152"/>
    <s v="At Risk"/>
  </r>
  <r>
    <n v="22642"/>
    <n v="727"/>
    <n v="1"/>
    <d v="2020-10-19T00:00:00"/>
    <d v="2020-10-19T00:00:00"/>
    <n v="3"/>
    <n v="0"/>
    <n v="727"/>
    <n v="1"/>
    <s v="Low Value"/>
    <s v="Occasional"/>
    <n v="1061"/>
    <s v="At Risk"/>
  </r>
  <r>
    <n v="46868"/>
    <n v="2118"/>
    <n v="1"/>
    <d v="2022-03-18T00:00:00"/>
    <d v="2022-03-18T00:00:00"/>
    <n v="1"/>
    <n v="0"/>
    <n v="2118"/>
    <n v="1"/>
    <s v="Medium Value"/>
    <s v="Occasional"/>
    <n v="546"/>
    <s v="At Risk"/>
  </r>
  <r>
    <n v="24744"/>
    <n v="3680"/>
    <n v="1"/>
    <d v="2021-07-18T00:00:00"/>
    <d v="2021-07-18T00:00:00"/>
    <n v="1"/>
    <n v="0"/>
    <n v="3680"/>
    <n v="1"/>
    <s v="High Value"/>
    <s v="Occasional"/>
    <n v="789"/>
    <s v="At Risk"/>
  </r>
  <r>
    <n v="4048"/>
    <n v="5462"/>
    <n v="2"/>
    <d v="2020-02-22T00:00:00"/>
    <d v="2020-07-28T00:00:00"/>
    <n v="7"/>
    <n v="157"/>
    <n v="2731"/>
    <n v="1.2658227848101266E-2"/>
    <s v="High Value"/>
    <s v="Occasional"/>
    <n v="1144"/>
    <s v="At Risk"/>
  </r>
  <r>
    <n v="18713"/>
    <n v="2597"/>
    <n v="1"/>
    <d v="2020-05-09T00:00:00"/>
    <d v="2020-05-09T00:00:00"/>
    <n v="3"/>
    <n v="0"/>
    <n v="2597"/>
    <n v="1"/>
    <s v="Medium Value"/>
    <s v="Occasional"/>
    <n v="1224"/>
    <s v="At Risk"/>
  </r>
  <r>
    <n v="32242"/>
    <n v="6436"/>
    <n v="3"/>
    <d v="2020-01-01T00:00:00"/>
    <d v="2023-07-31T00:00:00"/>
    <n v="11"/>
    <n v="1307"/>
    <n v="2145.3333333333335"/>
    <n v="2.2935779816513763E-3"/>
    <s v="High Value"/>
    <s v="Occasional"/>
    <n v="46"/>
    <s v="Active"/>
  </r>
  <r>
    <n v="40855"/>
    <n v="10078"/>
    <n v="2"/>
    <d v="2020-03-03T00:00:00"/>
    <d v="2020-11-05T00:00:00"/>
    <n v="3"/>
    <n v="247"/>
    <n v="5039"/>
    <n v="8.0645161290322578E-3"/>
    <s v="High Value"/>
    <s v="Occasional"/>
    <n v="1044"/>
    <s v="At Risk"/>
  </r>
  <r>
    <n v="39097"/>
    <n v="5242"/>
    <n v="1"/>
    <d v="2021-06-08T00:00:00"/>
    <d v="2021-06-08T00:00:00"/>
    <n v="4"/>
    <n v="0"/>
    <n v="5242"/>
    <n v="1"/>
    <s v="High Value"/>
    <s v="Occasional"/>
    <n v="829"/>
    <s v="At Risk"/>
  </r>
  <r>
    <n v="38643"/>
    <n v="4619"/>
    <n v="1"/>
    <d v="2022-11-25T00:00:00"/>
    <d v="2022-11-25T00:00:00"/>
    <n v="1"/>
    <n v="0"/>
    <n v="4619"/>
    <n v="1"/>
    <s v="High Value"/>
    <s v="Occasional"/>
    <n v="294"/>
    <s v="At Risk"/>
  </r>
  <r>
    <n v="4259"/>
    <n v="7997"/>
    <n v="2"/>
    <d v="2021-04-07T00:00:00"/>
    <d v="2021-07-08T00:00:00"/>
    <n v="7"/>
    <n v="92"/>
    <n v="3998.5"/>
    <n v="2.1505376344086023E-2"/>
    <s v="High Value"/>
    <s v="Occasional"/>
    <n v="799"/>
    <s v="At Risk"/>
  </r>
  <r>
    <n v="26891"/>
    <n v="6014"/>
    <n v="2"/>
    <d v="2021-05-23T00:00:00"/>
    <d v="2021-11-02T00:00:00"/>
    <n v="8"/>
    <n v="163"/>
    <n v="3007"/>
    <n v="1.2195121951219513E-2"/>
    <s v="High Value"/>
    <s v="Occasional"/>
    <n v="682"/>
    <s v="At Risk"/>
  </r>
  <r>
    <n v="34963"/>
    <n v="2594"/>
    <n v="2"/>
    <d v="2020-02-22T00:00:00"/>
    <d v="2021-02-17T00:00:00"/>
    <n v="5"/>
    <n v="361"/>
    <n v="1297"/>
    <n v="5.5248618784530384E-3"/>
    <s v="Medium Value"/>
    <s v="Occasional"/>
    <n v="940"/>
    <s v="At Risk"/>
  </r>
  <r>
    <n v="32508"/>
    <n v="1240"/>
    <n v="1"/>
    <d v="2020-08-29T00:00:00"/>
    <d v="2020-08-29T00:00:00"/>
    <n v="2"/>
    <n v="0"/>
    <n v="1240"/>
    <n v="1"/>
    <s v="Low Value"/>
    <s v="Occasional"/>
    <n v="1112"/>
    <s v="At Risk"/>
  </r>
  <r>
    <n v="45202"/>
    <n v="708"/>
    <n v="1"/>
    <d v="2020-03-24T00:00:00"/>
    <d v="2020-03-24T00:00:00"/>
    <n v="5"/>
    <n v="0"/>
    <n v="708"/>
    <n v="1"/>
    <s v="Low Value"/>
    <s v="Occasional"/>
    <n v="1270"/>
    <s v="At Risk"/>
  </r>
  <r>
    <n v="45677"/>
    <n v="1723"/>
    <n v="1"/>
    <d v="2022-03-17T00:00:00"/>
    <d v="2022-03-17T00:00:00"/>
    <n v="3"/>
    <n v="0"/>
    <n v="1723"/>
    <n v="1"/>
    <s v="Medium Value"/>
    <s v="Occasional"/>
    <n v="547"/>
    <s v="At Risk"/>
  </r>
  <r>
    <n v="17044"/>
    <n v="13315"/>
    <n v="5"/>
    <d v="2020-01-16T00:00:00"/>
    <d v="2023-01-24T00:00:00"/>
    <n v="11"/>
    <n v="1104"/>
    <n v="2663"/>
    <n v="4.5248868778280547E-3"/>
    <s v="High Value"/>
    <s v="Loyal"/>
    <n v="234"/>
    <s v="At Risk"/>
  </r>
  <r>
    <n v="25110"/>
    <n v="12339"/>
    <n v="3"/>
    <d v="2022-06-13T00:00:00"/>
    <d v="2023-02-19T00:00:00"/>
    <n v="11"/>
    <n v="251"/>
    <n v="4113"/>
    <n v="1.1904761904761904E-2"/>
    <s v="High Value"/>
    <s v="Occasional"/>
    <n v="208"/>
    <s v="At Risk"/>
  </r>
  <r>
    <n v="21443"/>
    <n v="3562"/>
    <n v="1"/>
    <d v="2022-06-10T00:00:00"/>
    <d v="2022-06-10T00:00:00"/>
    <n v="2"/>
    <n v="0"/>
    <n v="3562"/>
    <n v="1"/>
    <s v="High Value"/>
    <s v="Occasional"/>
    <n v="462"/>
    <s v="At Risk"/>
  </r>
  <r>
    <n v="13475"/>
    <n v="3918"/>
    <n v="2"/>
    <d v="2022-04-27T00:00:00"/>
    <d v="2023-05-10T00:00:00"/>
    <n v="6"/>
    <n v="378"/>
    <n v="1959"/>
    <n v="5.2770448548812663E-3"/>
    <s v="High Value"/>
    <s v="Occasional"/>
    <n v="128"/>
    <s v="Active"/>
  </r>
  <r>
    <n v="33710"/>
    <n v="2288"/>
    <n v="2"/>
    <d v="2020-10-04T00:00:00"/>
    <d v="2020-10-31T00:00:00"/>
    <n v="3"/>
    <n v="27"/>
    <n v="1144"/>
    <n v="7.1428571428571425E-2"/>
    <s v="Medium Value"/>
    <s v="Occasional"/>
    <n v="1049"/>
    <s v="At Risk"/>
  </r>
  <r>
    <n v="44789"/>
    <n v="10592"/>
    <n v="3"/>
    <d v="2021-03-30T00:00:00"/>
    <d v="2023-03-06T00:00:00"/>
    <n v="6"/>
    <n v="706"/>
    <n v="3530.6666666666665"/>
    <n v="4.2432814710042432E-3"/>
    <s v="High Value"/>
    <s v="Occasional"/>
    <n v="193"/>
    <s v="At Risk"/>
  </r>
  <r>
    <n v="6015"/>
    <n v="5503"/>
    <n v="2"/>
    <d v="2022-01-07T00:00:00"/>
    <d v="2022-04-24T00:00:00"/>
    <n v="3"/>
    <n v="107"/>
    <n v="2751.5"/>
    <n v="1.8518518518518517E-2"/>
    <s v="High Value"/>
    <s v="Occasional"/>
    <n v="509"/>
    <s v="At Risk"/>
  </r>
  <r>
    <n v="8894"/>
    <n v="5149"/>
    <n v="1"/>
    <d v="2021-04-11T00:00:00"/>
    <d v="2021-04-11T00:00:00"/>
    <n v="3"/>
    <n v="0"/>
    <n v="5149"/>
    <n v="1"/>
    <s v="High Value"/>
    <s v="Occasional"/>
    <n v="887"/>
    <s v="At Risk"/>
  </r>
  <r>
    <n v="2759"/>
    <n v="5396"/>
    <n v="2"/>
    <d v="2020-04-09T00:00:00"/>
    <d v="2023-02-06T00:00:00"/>
    <n v="6"/>
    <n v="1033"/>
    <n v="2698"/>
    <n v="1.9342359767891683E-3"/>
    <s v="High Value"/>
    <s v="Occasional"/>
    <n v="221"/>
    <s v="At Risk"/>
  </r>
  <r>
    <n v="8714"/>
    <n v="9947"/>
    <n v="2"/>
    <d v="2020-07-26T00:00:00"/>
    <d v="2021-11-20T00:00:00"/>
    <n v="5"/>
    <n v="482"/>
    <n v="4973.5"/>
    <n v="4.140786749482402E-3"/>
    <s v="High Value"/>
    <s v="Occasional"/>
    <n v="664"/>
    <s v="At Risk"/>
  </r>
  <r>
    <n v="44319"/>
    <n v="5258"/>
    <n v="2"/>
    <d v="2022-08-02T00:00:00"/>
    <d v="2023-07-08T00:00:00"/>
    <n v="8"/>
    <n v="340"/>
    <n v="2629"/>
    <n v="5.8651026392961877E-3"/>
    <s v="High Value"/>
    <s v="Occasional"/>
    <n v="69"/>
    <s v="Active"/>
  </r>
  <r>
    <n v="43335"/>
    <n v="4737"/>
    <n v="3"/>
    <d v="2021-03-22T00:00:00"/>
    <d v="2022-07-09T00:00:00"/>
    <n v="12"/>
    <n v="474"/>
    <n v="1579"/>
    <n v="6.3157894736842104E-3"/>
    <s v="High Value"/>
    <s v="Occasional"/>
    <n v="433"/>
    <s v="At Risk"/>
  </r>
  <r>
    <n v="30462"/>
    <n v="5219"/>
    <n v="2"/>
    <d v="2022-01-27T00:00:00"/>
    <d v="2022-08-31T00:00:00"/>
    <n v="9"/>
    <n v="216"/>
    <n v="2609.5"/>
    <n v="9.2165898617511521E-3"/>
    <s v="High Value"/>
    <s v="Occasional"/>
    <n v="380"/>
    <s v="At Risk"/>
  </r>
  <r>
    <n v="23575"/>
    <n v="1721"/>
    <n v="1"/>
    <d v="2021-08-04T00:00:00"/>
    <d v="2021-08-04T00:00:00"/>
    <n v="2"/>
    <n v="0"/>
    <n v="1721"/>
    <n v="1"/>
    <s v="Medium Value"/>
    <s v="Occasional"/>
    <n v="772"/>
    <s v="At Risk"/>
  </r>
  <r>
    <n v="38145"/>
    <n v="4169"/>
    <n v="1"/>
    <d v="2022-08-20T00:00:00"/>
    <d v="2022-08-20T00:00:00"/>
    <n v="4"/>
    <n v="0"/>
    <n v="4169"/>
    <n v="1"/>
    <s v="High Value"/>
    <s v="Occasional"/>
    <n v="391"/>
    <s v="At Risk"/>
  </r>
  <r>
    <n v="4617"/>
    <n v="3610"/>
    <n v="2"/>
    <d v="2020-06-20T00:00:00"/>
    <d v="2023-01-12T00:00:00"/>
    <n v="5"/>
    <n v="936"/>
    <n v="1805"/>
    <n v="2.1344717182497333E-3"/>
    <s v="High Value"/>
    <s v="Occasional"/>
    <n v="246"/>
    <s v="At Risk"/>
  </r>
  <r>
    <n v="16207"/>
    <n v="1131"/>
    <n v="1"/>
    <d v="2021-06-08T00:00:00"/>
    <d v="2021-06-08T00:00:00"/>
    <n v="2"/>
    <n v="0"/>
    <n v="1131"/>
    <n v="1"/>
    <s v="Low Value"/>
    <s v="Occasional"/>
    <n v="829"/>
    <s v="At Risk"/>
  </r>
  <r>
    <n v="27833"/>
    <n v="737"/>
    <n v="1"/>
    <d v="2021-02-10T00:00:00"/>
    <d v="2021-02-10T00:00:00"/>
    <n v="3"/>
    <n v="0"/>
    <n v="737"/>
    <n v="1"/>
    <s v="Low Value"/>
    <s v="Occasional"/>
    <n v="947"/>
    <s v="At Risk"/>
  </r>
  <r>
    <n v="40336"/>
    <n v="2491"/>
    <n v="2"/>
    <d v="2020-05-16T00:00:00"/>
    <d v="2021-08-27T00:00:00"/>
    <n v="7"/>
    <n v="468"/>
    <n v="1245.5"/>
    <n v="4.2643923240938165E-3"/>
    <s v="Medium Value"/>
    <s v="Occasional"/>
    <n v="749"/>
    <s v="At Risk"/>
  </r>
  <r>
    <n v="5687"/>
    <n v="3523"/>
    <n v="1"/>
    <d v="2020-09-18T00:00:00"/>
    <d v="2020-09-18T00:00:00"/>
    <n v="5"/>
    <n v="0"/>
    <n v="3523"/>
    <n v="1"/>
    <s v="High Value"/>
    <s v="Occasional"/>
    <n v="1092"/>
    <s v="At Risk"/>
  </r>
  <r>
    <n v="41624"/>
    <n v="6357"/>
    <n v="2"/>
    <d v="2021-08-16T00:00:00"/>
    <d v="2022-06-20T00:00:00"/>
    <n v="7"/>
    <n v="308"/>
    <n v="3178.5"/>
    <n v="6.4724919093851136E-3"/>
    <s v="High Value"/>
    <s v="Occasional"/>
    <n v="452"/>
    <s v="At Risk"/>
  </r>
  <r>
    <n v="7748"/>
    <n v="10598"/>
    <n v="3"/>
    <d v="2020-08-08T00:00:00"/>
    <d v="2021-12-24T00:00:00"/>
    <n v="6"/>
    <n v="503"/>
    <n v="3532.6666666666665"/>
    <n v="5.9523809523809521E-3"/>
    <s v="High Value"/>
    <s v="Occasional"/>
    <n v="630"/>
    <s v="At Risk"/>
  </r>
  <r>
    <n v="21857"/>
    <n v="2148"/>
    <n v="1"/>
    <d v="2020-09-07T00:00:00"/>
    <d v="2020-09-07T00:00:00"/>
    <n v="1"/>
    <n v="0"/>
    <n v="2148"/>
    <n v="1"/>
    <s v="Medium Value"/>
    <s v="Occasional"/>
    <n v="1103"/>
    <s v="At Risk"/>
  </r>
  <r>
    <n v="37125"/>
    <n v="1144"/>
    <n v="2"/>
    <d v="2020-07-15T00:00:00"/>
    <d v="2022-02-28T00:00:00"/>
    <n v="9"/>
    <n v="593"/>
    <n v="572"/>
    <n v="3.3670033670033669E-3"/>
    <s v="Low Value"/>
    <s v="Occasional"/>
    <n v="564"/>
    <s v="At Risk"/>
  </r>
  <r>
    <n v="23865"/>
    <n v="4808"/>
    <n v="2"/>
    <d v="2020-12-30T00:00:00"/>
    <d v="2023-01-11T00:00:00"/>
    <n v="3"/>
    <n v="742"/>
    <n v="2404"/>
    <n v="2.6917900403768506E-3"/>
    <s v="High Value"/>
    <s v="Occasional"/>
    <n v="247"/>
    <s v="At Risk"/>
  </r>
  <r>
    <n v="12513"/>
    <n v="2279"/>
    <n v="1"/>
    <d v="2021-05-16T00:00:00"/>
    <d v="2021-05-16T00:00:00"/>
    <n v="4"/>
    <n v="0"/>
    <n v="2279"/>
    <n v="1"/>
    <s v="Medium Value"/>
    <s v="Occasional"/>
    <n v="852"/>
    <s v="At Risk"/>
  </r>
  <r>
    <n v="4813"/>
    <n v="6703"/>
    <n v="2"/>
    <d v="2022-01-15T00:00:00"/>
    <d v="2022-09-26T00:00:00"/>
    <n v="4"/>
    <n v="254"/>
    <n v="3351.5"/>
    <n v="7.8431372549019607E-3"/>
    <s v="High Value"/>
    <s v="Occasional"/>
    <n v="354"/>
    <s v="At Risk"/>
  </r>
  <r>
    <n v="11036"/>
    <n v="9491"/>
    <n v="2"/>
    <d v="2022-08-05T00:00:00"/>
    <d v="2023-03-06T00:00:00"/>
    <n v="5"/>
    <n v="213"/>
    <n v="4745.5"/>
    <n v="9.3457943925233638E-3"/>
    <s v="High Value"/>
    <s v="Occasional"/>
    <n v="193"/>
    <s v="At Risk"/>
  </r>
  <r>
    <n v="41145"/>
    <n v="1261"/>
    <n v="1"/>
    <d v="2021-12-08T00:00:00"/>
    <d v="2021-12-08T00:00:00"/>
    <n v="5"/>
    <n v="0"/>
    <n v="1261"/>
    <n v="1"/>
    <s v="Low Value"/>
    <s v="Occasional"/>
    <n v="646"/>
    <s v="At Risk"/>
  </r>
  <r>
    <n v="7463"/>
    <n v="4173"/>
    <n v="1"/>
    <d v="2020-08-01T00:00:00"/>
    <d v="2020-08-01T00:00:00"/>
    <n v="1"/>
    <n v="0"/>
    <n v="4173"/>
    <n v="1"/>
    <s v="High Value"/>
    <s v="Occasional"/>
    <n v="1140"/>
    <s v="At Risk"/>
  </r>
  <r>
    <n v="29369"/>
    <n v="4793"/>
    <n v="1"/>
    <d v="2020-03-01T00:00:00"/>
    <d v="2020-03-01T00:00:00"/>
    <n v="3"/>
    <n v="0"/>
    <n v="4793"/>
    <n v="1"/>
    <s v="High Value"/>
    <s v="Occasional"/>
    <n v="1293"/>
    <s v="At Risk"/>
  </r>
  <r>
    <n v="30306"/>
    <n v="5188"/>
    <n v="1"/>
    <d v="2022-03-02T00:00:00"/>
    <d v="2022-03-02T00:00:00"/>
    <n v="3"/>
    <n v="0"/>
    <n v="5188"/>
    <n v="1"/>
    <s v="High Value"/>
    <s v="Occasional"/>
    <n v="562"/>
    <s v="At Risk"/>
  </r>
  <r>
    <n v="30797"/>
    <n v="1525"/>
    <n v="1"/>
    <d v="2020-04-09T00:00:00"/>
    <d v="2020-04-09T00:00:00"/>
    <n v="1"/>
    <n v="0"/>
    <n v="1525"/>
    <n v="1"/>
    <s v="Medium Value"/>
    <s v="Occasional"/>
    <n v="1254"/>
    <s v="At Risk"/>
  </r>
  <r>
    <n v="37165"/>
    <n v="6210"/>
    <n v="2"/>
    <d v="2022-01-17T00:00:00"/>
    <d v="2022-03-30T00:00:00"/>
    <n v="4"/>
    <n v="72"/>
    <n v="3105"/>
    <n v="2.7397260273972601E-2"/>
    <s v="High Value"/>
    <s v="Occasional"/>
    <n v="534"/>
    <s v="At Risk"/>
  </r>
  <r>
    <n v="47527"/>
    <n v="3033"/>
    <n v="2"/>
    <d v="2021-03-13T00:00:00"/>
    <d v="2021-06-16T00:00:00"/>
    <n v="5"/>
    <n v="95"/>
    <n v="1516.5"/>
    <n v="2.0833333333333332E-2"/>
    <s v="High Value"/>
    <s v="Occasional"/>
    <n v="821"/>
    <s v="At Risk"/>
  </r>
  <r>
    <n v="16803"/>
    <n v="1084"/>
    <n v="1"/>
    <d v="2021-12-06T00:00:00"/>
    <d v="2021-12-06T00:00:00"/>
    <n v="5"/>
    <n v="0"/>
    <n v="1084"/>
    <n v="1"/>
    <s v="Low Value"/>
    <s v="Occasional"/>
    <n v="648"/>
    <s v="At Risk"/>
  </r>
  <r>
    <n v="43856"/>
    <n v="5133"/>
    <n v="1"/>
    <d v="2022-08-15T00:00:00"/>
    <d v="2022-08-15T00:00:00"/>
    <n v="5"/>
    <n v="0"/>
    <n v="5133"/>
    <n v="1"/>
    <s v="High Value"/>
    <s v="Occasional"/>
    <n v="396"/>
    <s v="At Risk"/>
  </r>
  <r>
    <n v="11262"/>
    <n v="6360"/>
    <n v="2"/>
    <d v="2020-05-20T00:00:00"/>
    <d v="2022-01-19T00:00:00"/>
    <n v="9"/>
    <n v="609"/>
    <n v="3180"/>
    <n v="3.2786885245901639E-3"/>
    <s v="High Value"/>
    <s v="Occasional"/>
    <n v="604"/>
    <s v="At Risk"/>
  </r>
  <r>
    <n v="35097"/>
    <n v="3460"/>
    <n v="1"/>
    <d v="2022-02-21T00:00:00"/>
    <d v="2022-02-21T00:00:00"/>
    <n v="2"/>
    <n v="0"/>
    <n v="3460"/>
    <n v="1"/>
    <s v="High Value"/>
    <s v="Occasional"/>
    <n v="571"/>
    <s v="At Risk"/>
  </r>
  <r>
    <n v="6276"/>
    <n v="4659"/>
    <n v="1"/>
    <d v="2023-02-08T00:00:00"/>
    <d v="2023-02-08T00:00:00"/>
    <n v="2"/>
    <n v="0"/>
    <n v="4659"/>
    <n v="1"/>
    <s v="High Value"/>
    <s v="Occasional"/>
    <n v="219"/>
    <s v="At Risk"/>
  </r>
  <r>
    <n v="15869"/>
    <n v="3103"/>
    <n v="1"/>
    <d v="2020-07-15T00:00:00"/>
    <d v="2020-07-15T00:00:00"/>
    <n v="1"/>
    <n v="0"/>
    <n v="3103"/>
    <n v="1"/>
    <s v="High Value"/>
    <s v="Occasional"/>
    <n v="1157"/>
    <s v="At Risk"/>
  </r>
  <r>
    <n v="5059"/>
    <n v="4603"/>
    <n v="1"/>
    <d v="2020-05-08T00:00:00"/>
    <d v="2020-05-08T00:00:00"/>
    <n v="1"/>
    <n v="0"/>
    <n v="4603"/>
    <n v="1"/>
    <s v="High Value"/>
    <s v="Occasional"/>
    <n v="1225"/>
    <s v="At Risk"/>
  </r>
  <r>
    <n v="44682"/>
    <n v="4778"/>
    <n v="1"/>
    <d v="2023-03-26T00:00:00"/>
    <d v="2023-03-26T00:00:00"/>
    <n v="3"/>
    <n v="0"/>
    <n v="4778"/>
    <n v="1"/>
    <s v="High Value"/>
    <s v="Occasional"/>
    <n v="173"/>
    <s v="Active"/>
  </r>
  <r>
    <n v="19367"/>
    <n v="597"/>
    <n v="1"/>
    <d v="2022-07-25T00:00:00"/>
    <d v="2022-07-25T00:00:00"/>
    <n v="5"/>
    <n v="0"/>
    <n v="597"/>
    <n v="1"/>
    <s v="Low Value"/>
    <s v="Occasional"/>
    <n v="417"/>
    <s v="At Risk"/>
  </r>
  <r>
    <n v="44534"/>
    <n v="1297"/>
    <n v="1"/>
    <d v="2021-08-14T00:00:00"/>
    <d v="2021-08-14T00:00:00"/>
    <n v="2"/>
    <n v="0"/>
    <n v="1297"/>
    <n v="1"/>
    <s v="Low Value"/>
    <s v="Occasional"/>
    <n v="762"/>
    <s v="At Risk"/>
  </r>
  <r>
    <n v="10931"/>
    <n v="3472"/>
    <n v="1"/>
    <d v="2022-03-17T00:00:00"/>
    <d v="2022-03-17T00:00:00"/>
    <n v="1"/>
    <n v="0"/>
    <n v="3472"/>
    <n v="1"/>
    <s v="High Value"/>
    <s v="Occasional"/>
    <n v="547"/>
    <s v="At Risk"/>
  </r>
  <r>
    <n v="22018"/>
    <n v="3980"/>
    <n v="1"/>
    <d v="2023-04-14T00:00:00"/>
    <d v="2023-04-14T00:00:00"/>
    <n v="5"/>
    <n v="0"/>
    <n v="3980"/>
    <n v="1"/>
    <s v="High Value"/>
    <s v="Occasional"/>
    <n v="154"/>
    <s v="Active"/>
  </r>
  <r>
    <n v="2178"/>
    <n v="1339"/>
    <n v="1"/>
    <d v="2021-08-19T00:00:00"/>
    <d v="2021-08-19T00:00:00"/>
    <n v="1"/>
    <n v="0"/>
    <n v="1339"/>
    <n v="1"/>
    <s v="Low Value"/>
    <s v="Occasional"/>
    <n v="757"/>
    <s v="At Risk"/>
  </r>
  <r>
    <n v="1212"/>
    <n v="2813"/>
    <n v="1"/>
    <d v="2022-12-23T00:00:00"/>
    <d v="2022-12-23T00:00:00"/>
    <n v="1"/>
    <n v="0"/>
    <n v="2813"/>
    <n v="1"/>
    <s v="Medium Value"/>
    <s v="Occasional"/>
    <n v="266"/>
    <s v="At Risk"/>
  </r>
  <r>
    <n v="26155"/>
    <n v="3644"/>
    <n v="1"/>
    <d v="2023-09-10T00:00:00"/>
    <d v="2023-09-10T00:00:00"/>
    <n v="3"/>
    <n v="0"/>
    <n v="3644"/>
    <n v="1"/>
    <s v="High Value"/>
    <s v="Occasional"/>
    <n v="5"/>
    <s v="Active"/>
  </r>
  <r>
    <n v="49618"/>
    <n v="1704"/>
    <n v="1"/>
    <d v="2020-05-25T00:00:00"/>
    <d v="2020-05-25T00:00:00"/>
    <n v="4"/>
    <n v="0"/>
    <n v="1704"/>
    <n v="1"/>
    <s v="Medium Value"/>
    <s v="Occasional"/>
    <n v="1208"/>
    <s v="At Risk"/>
  </r>
  <r>
    <n v="24222"/>
    <n v="4441"/>
    <n v="1"/>
    <d v="2021-10-09T00:00:00"/>
    <d v="2021-10-09T00:00:00"/>
    <n v="3"/>
    <n v="0"/>
    <n v="4441"/>
    <n v="1"/>
    <s v="High Value"/>
    <s v="Occasional"/>
    <n v="706"/>
    <s v="At Risk"/>
  </r>
  <r>
    <n v="48023"/>
    <n v="2051"/>
    <n v="1"/>
    <d v="2020-12-10T00:00:00"/>
    <d v="2020-12-10T00:00:00"/>
    <n v="1"/>
    <n v="0"/>
    <n v="2051"/>
    <n v="1"/>
    <s v="Medium Value"/>
    <s v="Occasional"/>
    <n v="1009"/>
    <s v="At Risk"/>
  </r>
  <r>
    <n v="12517"/>
    <n v="1214"/>
    <n v="1"/>
    <d v="2022-02-08T00:00:00"/>
    <d v="2022-02-08T00:00:00"/>
    <n v="1"/>
    <n v="0"/>
    <n v="1214"/>
    <n v="1"/>
    <s v="Low Value"/>
    <s v="Occasional"/>
    <n v="584"/>
    <s v="At Risk"/>
  </r>
  <r>
    <n v="38594"/>
    <n v="5774"/>
    <n v="2"/>
    <d v="2020-03-01T00:00:00"/>
    <d v="2020-05-23T00:00:00"/>
    <n v="7"/>
    <n v="83"/>
    <n v="2887"/>
    <n v="2.3809523809523808E-2"/>
    <s v="High Value"/>
    <s v="Occasional"/>
    <n v="1210"/>
    <s v="At Risk"/>
  </r>
  <r>
    <n v="33132"/>
    <n v="3481"/>
    <n v="1"/>
    <d v="2020-05-29T00:00:00"/>
    <d v="2020-05-29T00:00:00"/>
    <n v="2"/>
    <n v="0"/>
    <n v="3481"/>
    <n v="1"/>
    <s v="High Value"/>
    <s v="Occasional"/>
    <n v="1204"/>
    <s v="At Risk"/>
  </r>
  <r>
    <n v="15909"/>
    <n v="5516"/>
    <n v="2"/>
    <d v="2021-12-19T00:00:00"/>
    <d v="2023-07-24T00:00:00"/>
    <n v="4"/>
    <n v="582"/>
    <n v="2758"/>
    <n v="3.4305317324185248E-3"/>
    <s v="High Value"/>
    <s v="Occasional"/>
    <n v="53"/>
    <s v="Active"/>
  </r>
  <r>
    <n v="40102"/>
    <n v="2608"/>
    <n v="1"/>
    <d v="2021-01-21T00:00:00"/>
    <d v="2021-01-21T00:00:00"/>
    <n v="1"/>
    <n v="0"/>
    <n v="2608"/>
    <n v="1"/>
    <s v="Medium Value"/>
    <s v="Occasional"/>
    <n v="967"/>
    <s v="At Risk"/>
  </r>
  <r>
    <n v="35406"/>
    <n v="4084"/>
    <n v="1"/>
    <d v="2021-07-24T00:00:00"/>
    <d v="2021-07-24T00:00:00"/>
    <n v="5"/>
    <n v="0"/>
    <n v="4084"/>
    <n v="1"/>
    <s v="High Value"/>
    <s v="Occasional"/>
    <n v="783"/>
    <s v="At Risk"/>
  </r>
  <r>
    <n v="21508"/>
    <n v="946"/>
    <n v="1"/>
    <d v="2021-03-06T00:00:00"/>
    <d v="2021-03-06T00:00:00"/>
    <n v="1"/>
    <n v="0"/>
    <n v="946"/>
    <n v="1"/>
    <s v="Low Value"/>
    <s v="Occasional"/>
    <n v="923"/>
    <s v="At Risk"/>
  </r>
  <r>
    <n v="46691"/>
    <n v="1202"/>
    <n v="1"/>
    <d v="2021-01-29T00:00:00"/>
    <d v="2021-01-29T00:00:00"/>
    <n v="2"/>
    <n v="0"/>
    <n v="1202"/>
    <n v="1"/>
    <s v="Low Value"/>
    <s v="Occasional"/>
    <n v="959"/>
    <s v="At Risk"/>
  </r>
  <r>
    <n v="39404"/>
    <n v="204"/>
    <n v="1"/>
    <d v="2023-04-23T00:00:00"/>
    <d v="2023-04-23T00:00:00"/>
    <n v="4"/>
    <n v="0"/>
    <n v="204"/>
    <n v="1"/>
    <s v="Low Value"/>
    <s v="Occasional"/>
    <n v="145"/>
    <s v="Active"/>
  </r>
  <r>
    <n v="14051"/>
    <n v="7738"/>
    <n v="3"/>
    <d v="2021-10-27T00:00:00"/>
    <d v="2022-08-19T00:00:00"/>
    <n v="12"/>
    <n v="296"/>
    <n v="2579.3333333333335"/>
    <n v="1.0101010101010102E-2"/>
    <s v="High Value"/>
    <s v="Occasional"/>
    <n v="392"/>
    <s v="At Risk"/>
  </r>
  <r>
    <n v="18847"/>
    <n v="4793"/>
    <n v="1"/>
    <d v="2020-02-04T00:00:00"/>
    <d v="2020-02-04T00:00:00"/>
    <n v="3"/>
    <n v="0"/>
    <n v="4793"/>
    <n v="1"/>
    <s v="High Value"/>
    <s v="Occasional"/>
    <n v="1319"/>
    <s v="At Risk"/>
  </r>
  <r>
    <n v="14233"/>
    <n v="499"/>
    <n v="1"/>
    <d v="2022-07-05T00:00:00"/>
    <d v="2022-07-05T00:00:00"/>
    <n v="4"/>
    <n v="0"/>
    <n v="499"/>
    <n v="1"/>
    <s v="Low Value"/>
    <s v="Occasional"/>
    <n v="437"/>
    <s v="At Risk"/>
  </r>
  <r>
    <n v="22411"/>
    <n v="4161"/>
    <n v="2"/>
    <d v="2021-06-02T00:00:00"/>
    <d v="2022-10-12T00:00:00"/>
    <n v="2"/>
    <n v="497"/>
    <n v="2080.5"/>
    <n v="4.0160642570281121E-3"/>
    <s v="High Value"/>
    <s v="Occasional"/>
    <n v="338"/>
    <s v="At Risk"/>
  </r>
  <r>
    <n v="48306"/>
    <n v="4904"/>
    <n v="2"/>
    <d v="2021-02-20T00:00:00"/>
    <d v="2021-08-20T00:00:00"/>
    <n v="5"/>
    <n v="181"/>
    <n v="2452"/>
    <n v="1.098901098901099E-2"/>
    <s v="High Value"/>
    <s v="Occasional"/>
    <n v="756"/>
    <s v="At Risk"/>
  </r>
  <r>
    <n v="14113"/>
    <n v="344"/>
    <n v="1"/>
    <d v="2020-08-18T00:00:00"/>
    <d v="2020-08-18T00:00:00"/>
    <n v="2"/>
    <n v="0"/>
    <n v="344"/>
    <n v="1"/>
    <s v="Low Value"/>
    <s v="Occasional"/>
    <n v="1123"/>
    <s v="At Risk"/>
  </r>
  <r>
    <n v="37986"/>
    <n v="4930"/>
    <n v="1"/>
    <d v="2021-09-16T00:00:00"/>
    <d v="2021-09-16T00:00:00"/>
    <n v="5"/>
    <n v="0"/>
    <n v="4930"/>
    <n v="1"/>
    <s v="High Value"/>
    <s v="Occasional"/>
    <n v="729"/>
    <s v="At Risk"/>
  </r>
  <r>
    <n v="456"/>
    <n v="4539"/>
    <n v="1"/>
    <d v="2020-01-18T00:00:00"/>
    <d v="2020-01-18T00:00:00"/>
    <n v="5"/>
    <n v="0"/>
    <n v="4539"/>
    <n v="1"/>
    <s v="High Value"/>
    <s v="Occasional"/>
    <n v="1336"/>
    <s v="At Risk"/>
  </r>
  <r>
    <n v="31597"/>
    <n v="3647"/>
    <n v="1"/>
    <d v="2023-07-27T00:00:00"/>
    <d v="2023-07-27T00:00:00"/>
    <n v="2"/>
    <n v="0"/>
    <n v="3647"/>
    <n v="1"/>
    <s v="High Value"/>
    <s v="Occasional"/>
    <n v="50"/>
    <s v="Active"/>
  </r>
  <r>
    <n v="12325"/>
    <n v="3468"/>
    <n v="1"/>
    <d v="2023-07-06T00:00:00"/>
    <d v="2023-07-06T00:00:00"/>
    <n v="5"/>
    <n v="0"/>
    <n v="3468"/>
    <n v="1"/>
    <s v="High Value"/>
    <s v="Occasional"/>
    <n v="71"/>
    <s v="Active"/>
  </r>
  <r>
    <n v="31949"/>
    <n v="2096"/>
    <n v="1"/>
    <d v="2021-06-13T00:00:00"/>
    <d v="2021-06-13T00:00:00"/>
    <n v="5"/>
    <n v="0"/>
    <n v="2096"/>
    <n v="1"/>
    <s v="Medium Value"/>
    <s v="Occasional"/>
    <n v="824"/>
    <s v="At Risk"/>
  </r>
  <r>
    <n v="43893"/>
    <n v="4512"/>
    <n v="2"/>
    <d v="2021-01-15T00:00:00"/>
    <d v="2023-08-15T00:00:00"/>
    <n v="8"/>
    <n v="942"/>
    <n v="2256"/>
    <n v="2.1208907741251328E-3"/>
    <s v="High Value"/>
    <s v="Occasional"/>
    <n v="31"/>
    <s v="Active"/>
  </r>
  <r>
    <n v="17318"/>
    <n v="3553"/>
    <n v="1"/>
    <d v="2023-03-16T00:00:00"/>
    <d v="2023-03-16T00:00:00"/>
    <n v="2"/>
    <n v="0"/>
    <n v="3553"/>
    <n v="1"/>
    <s v="High Value"/>
    <s v="Occasional"/>
    <n v="183"/>
    <s v="At Risk"/>
  </r>
  <r>
    <n v="30436"/>
    <n v="6274"/>
    <n v="2"/>
    <d v="2020-04-02T00:00:00"/>
    <d v="2021-04-19T00:00:00"/>
    <n v="7"/>
    <n v="382"/>
    <n v="3137"/>
    <n v="5.2219321148825066E-3"/>
    <s v="High Value"/>
    <s v="Occasional"/>
    <n v="879"/>
    <s v="At Risk"/>
  </r>
  <r>
    <n v="4743"/>
    <n v="735"/>
    <n v="1"/>
    <d v="2022-04-30T00:00:00"/>
    <d v="2022-04-30T00:00:00"/>
    <n v="4"/>
    <n v="0"/>
    <n v="735"/>
    <n v="1"/>
    <s v="Low Value"/>
    <s v="Occasional"/>
    <n v="503"/>
    <s v="At Risk"/>
  </r>
  <r>
    <n v="16369"/>
    <n v="6562"/>
    <n v="2"/>
    <d v="2020-03-20T00:00:00"/>
    <d v="2020-07-12T00:00:00"/>
    <n v="5"/>
    <n v="114"/>
    <n v="3281"/>
    <n v="1.7391304347826087E-2"/>
    <s v="High Value"/>
    <s v="Occasional"/>
    <n v="1160"/>
    <s v="At Risk"/>
  </r>
  <r>
    <n v="52"/>
    <n v="5280"/>
    <n v="2"/>
    <d v="2020-09-03T00:00:00"/>
    <d v="2022-06-24T00:00:00"/>
    <n v="7"/>
    <n v="659"/>
    <n v="2640"/>
    <n v="3.0303030303030303E-3"/>
    <s v="High Value"/>
    <s v="Occasional"/>
    <n v="448"/>
    <s v="At Risk"/>
  </r>
  <r>
    <n v="29141"/>
    <n v="1370"/>
    <n v="1"/>
    <d v="2023-08-26T00:00:00"/>
    <d v="2023-08-26T00:00:00"/>
    <n v="3"/>
    <n v="0"/>
    <n v="1370"/>
    <n v="1"/>
    <s v="Low Value"/>
    <s v="Occasional"/>
    <n v="20"/>
    <s v="Active"/>
  </r>
  <r>
    <n v="32293"/>
    <n v="3584"/>
    <n v="1"/>
    <d v="2023-04-14T00:00:00"/>
    <d v="2023-04-14T00:00:00"/>
    <n v="4"/>
    <n v="0"/>
    <n v="3584"/>
    <n v="1"/>
    <s v="High Value"/>
    <s v="Occasional"/>
    <n v="154"/>
    <s v="Active"/>
  </r>
  <r>
    <n v="25981"/>
    <n v="1179"/>
    <n v="1"/>
    <d v="2021-09-01T00:00:00"/>
    <d v="2021-09-01T00:00:00"/>
    <n v="5"/>
    <n v="0"/>
    <n v="1179"/>
    <n v="1"/>
    <s v="Low Value"/>
    <s v="Occasional"/>
    <n v="744"/>
    <s v="At Risk"/>
  </r>
  <r>
    <n v="42880"/>
    <n v="4802"/>
    <n v="1"/>
    <d v="2022-02-24T00:00:00"/>
    <d v="2022-02-24T00:00:00"/>
    <n v="1"/>
    <n v="0"/>
    <n v="4802"/>
    <n v="1"/>
    <s v="High Value"/>
    <s v="Occasional"/>
    <n v="568"/>
    <s v="At Risk"/>
  </r>
  <r>
    <n v="39894"/>
    <n v="2519"/>
    <n v="1"/>
    <d v="2021-07-29T00:00:00"/>
    <d v="2021-07-29T00:00:00"/>
    <n v="4"/>
    <n v="0"/>
    <n v="2519"/>
    <n v="1"/>
    <s v="Medium Value"/>
    <s v="Occasional"/>
    <n v="778"/>
    <s v="At Risk"/>
  </r>
  <r>
    <n v="48972"/>
    <n v="7622"/>
    <n v="2"/>
    <d v="2021-10-28T00:00:00"/>
    <d v="2021-11-05T00:00:00"/>
    <n v="4"/>
    <n v="8"/>
    <n v="3811"/>
    <n v="0.22222222222222221"/>
    <s v="High Value"/>
    <s v="Occasional"/>
    <n v="679"/>
    <s v="At Risk"/>
  </r>
  <r>
    <n v="35740"/>
    <n v="1953"/>
    <n v="1"/>
    <d v="2021-01-05T00:00:00"/>
    <d v="2021-01-05T00:00:00"/>
    <n v="5"/>
    <n v="0"/>
    <n v="1953"/>
    <n v="1"/>
    <s v="Medium Value"/>
    <s v="Occasional"/>
    <n v="983"/>
    <s v="At Risk"/>
  </r>
  <r>
    <n v="12010"/>
    <n v="8614"/>
    <n v="2"/>
    <d v="2021-10-09T00:00:00"/>
    <d v="2022-03-21T00:00:00"/>
    <n v="8"/>
    <n v="163"/>
    <n v="4307"/>
    <n v="1.2195121951219513E-2"/>
    <s v="High Value"/>
    <s v="Occasional"/>
    <n v="543"/>
    <s v="At Risk"/>
  </r>
  <r>
    <n v="9649"/>
    <n v="4859"/>
    <n v="1"/>
    <d v="2023-01-06T00:00:00"/>
    <d v="2023-01-06T00:00:00"/>
    <n v="1"/>
    <n v="0"/>
    <n v="4859"/>
    <n v="1"/>
    <s v="High Value"/>
    <s v="Occasional"/>
    <n v="252"/>
    <s v="At Risk"/>
  </r>
  <r>
    <n v="11860"/>
    <n v="4883"/>
    <n v="1"/>
    <d v="2022-07-18T00:00:00"/>
    <d v="2022-07-18T00:00:00"/>
    <n v="3"/>
    <n v="0"/>
    <n v="4883"/>
    <n v="1"/>
    <s v="High Value"/>
    <s v="Occasional"/>
    <n v="424"/>
    <s v="At Risk"/>
  </r>
  <r>
    <n v="47168"/>
    <n v="872"/>
    <n v="1"/>
    <d v="2023-03-05T00:00:00"/>
    <d v="2023-03-05T00:00:00"/>
    <n v="1"/>
    <n v="0"/>
    <n v="872"/>
    <n v="1"/>
    <s v="Low Value"/>
    <s v="Occasional"/>
    <n v="194"/>
    <s v="At Risk"/>
  </r>
  <r>
    <n v="24974"/>
    <n v="4504"/>
    <n v="1"/>
    <d v="2022-11-30T00:00:00"/>
    <d v="2022-11-30T00:00:00"/>
    <n v="4"/>
    <n v="0"/>
    <n v="4504"/>
    <n v="1"/>
    <s v="High Value"/>
    <s v="Occasional"/>
    <n v="289"/>
    <s v="At Risk"/>
  </r>
  <r>
    <n v="44085"/>
    <n v="5880"/>
    <n v="2"/>
    <d v="2021-08-21T00:00:00"/>
    <d v="2022-04-27T00:00:00"/>
    <n v="7"/>
    <n v="249"/>
    <n v="2940"/>
    <n v="8.0000000000000002E-3"/>
    <s v="High Value"/>
    <s v="Occasional"/>
    <n v="506"/>
    <s v="At Risk"/>
  </r>
  <r>
    <n v="49900"/>
    <n v="4149"/>
    <n v="1"/>
    <d v="2022-04-14T00:00:00"/>
    <d v="2022-04-14T00:00:00"/>
    <n v="5"/>
    <n v="0"/>
    <n v="4149"/>
    <n v="1"/>
    <s v="High Value"/>
    <s v="Occasional"/>
    <n v="519"/>
    <s v="At Risk"/>
  </r>
  <r>
    <n v="20869"/>
    <n v="3942"/>
    <n v="1"/>
    <d v="2021-07-09T00:00:00"/>
    <d v="2021-07-09T00:00:00"/>
    <n v="5"/>
    <n v="0"/>
    <n v="3942"/>
    <n v="1"/>
    <s v="High Value"/>
    <s v="Occasional"/>
    <n v="798"/>
    <s v="At Risk"/>
  </r>
  <r>
    <n v="17210"/>
    <n v="221"/>
    <n v="1"/>
    <d v="2020-05-28T00:00:00"/>
    <d v="2020-05-28T00:00:00"/>
    <n v="1"/>
    <n v="0"/>
    <n v="221"/>
    <n v="1"/>
    <s v="Low Value"/>
    <s v="Occasional"/>
    <n v="1205"/>
    <s v="At Risk"/>
  </r>
  <r>
    <n v="280"/>
    <n v="4478"/>
    <n v="1"/>
    <d v="2022-06-12T00:00:00"/>
    <d v="2022-06-12T00:00:00"/>
    <n v="2"/>
    <n v="0"/>
    <n v="4478"/>
    <n v="1"/>
    <s v="High Value"/>
    <s v="Occasional"/>
    <n v="460"/>
    <s v="At Risk"/>
  </r>
  <r>
    <n v="25829"/>
    <n v="4056"/>
    <n v="1"/>
    <d v="2020-09-27T00:00:00"/>
    <d v="2020-09-27T00:00:00"/>
    <n v="1"/>
    <n v="0"/>
    <n v="4056"/>
    <n v="1"/>
    <s v="High Value"/>
    <s v="Occasional"/>
    <n v="1083"/>
    <s v="At Risk"/>
  </r>
  <r>
    <n v="3512"/>
    <n v="1602"/>
    <n v="1"/>
    <d v="2023-01-21T00:00:00"/>
    <d v="2023-01-21T00:00:00"/>
    <n v="3"/>
    <n v="0"/>
    <n v="1602"/>
    <n v="1"/>
    <s v="Medium Value"/>
    <s v="Occasional"/>
    <n v="237"/>
    <s v="At Risk"/>
  </r>
  <r>
    <n v="38476"/>
    <n v="841"/>
    <n v="1"/>
    <d v="2021-05-11T00:00:00"/>
    <d v="2021-05-11T00:00:00"/>
    <n v="2"/>
    <n v="0"/>
    <n v="841"/>
    <n v="1"/>
    <s v="Low Value"/>
    <s v="Occasional"/>
    <n v="857"/>
    <s v="At Risk"/>
  </r>
  <r>
    <n v="25621"/>
    <n v="6662"/>
    <n v="2"/>
    <d v="2022-01-23T00:00:00"/>
    <d v="2023-07-29T00:00:00"/>
    <n v="6"/>
    <n v="552"/>
    <n v="3331"/>
    <n v="3.616636528028933E-3"/>
    <s v="High Value"/>
    <s v="Occasional"/>
    <n v="48"/>
    <s v="Active"/>
  </r>
  <r>
    <n v="35967"/>
    <n v="4154"/>
    <n v="1"/>
    <d v="2020-04-28T00:00:00"/>
    <d v="2020-04-28T00:00:00"/>
    <n v="4"/>
    <n v="0"/>
    <n v="4154"/>
    <n v="1"/>
    <s v="High Value"/>
    <s v="Occasional"/>
    <n v="1235"/>
    <s v="At Risk"/>
  </r>
  <r>
    <n v="48112"/>
    <n v="1937"/>
    <n v="1"/>
    <d v="2023-03-26T00:00:00"/>
    <d v="2023-03-26T00:00:00"/>
    <n v="4"/>
    <n v="0"/>
    <n v="1937"/>
    <n v="1"/>
    <s v="Medium Value"/>
    <s v="Occasional"/>
    <n v="173"/>
    <s v="Active"/>
  </r>
  <r>
    <n v="43062"/>
    <n v="907"/>
    <n v="1"/>
    <d v="2020-04-09T00:00:00"/>
    <d v="2020-04-09T00:00:00"/>
    <n v="5"/>
    <n v="0"/>
    <n v="907"/>
    <n v="1"/>
    <s v="Low Value"/>
    <s v="Occasional"/>
    <n v="1254"/>
    <s v="At Risk"/>
  </r>
  <r>
    <n v="37214"/>
    <n v="3423"/>
    <n v="1"/>
    <d v="2021-08-20T00:00:00"/>
    <d v="2021-08-20T00:00:00"/>
    <n v="3"/>
    <n v="0"/>
    <n v="3423"/>
    <n v="1"/>
    <s v="High Value"/>
    <s v="Occasional"/>
    <n v="756"/>
    <s v="At Risk"/>
  </r>
  <r>
    <n v="20652"/>
    <n v="374"/>
    <n v="1"/>
    <d v="2023-07-15T00:00:00"/>
    <d v="2023-07-15T00:00:00"/>
    <n v="3"/>
    <n v="0"/>
    <n v="374"/>
    <n v="1"/>
    <s v="Low Value"/>
    <s v="Occasional"/>
    <n v="62"/>
    <s v="Active"/>
  </r>
  <r>
    <n v="43606"/>
    <n v="4457"/>
    <n v="2"/>
    <d v="2020-06-24T00:00:00"/>
    <d v="2020-11-19T00:00:00"/>
    <n v="5"/>
    <n v="148"/>
    <n v="2228.5"/>
    <n v="1.3422818791946308E-2"/>
    <s v="High Value"/>
    <s v="Occasional"/>
    <n v="1030"/>
    <s v="At Risk"/>
  </r>
  <r>
    <n v="11904"/>
    <n v="4204"/>
    <n v="1"/>
    <d v="2021-01-06T00:00:00"/>
    <d v="2021-01-06T00:00:00"/>
    <n v="4"/>
    <n v="0"/>
    <n v="4204"/>
    <n v="1"/>
    <s v="High Value"/>
    <s v="Occasional"/>
    <n v="982"/>
    <s v="At Risk"/>
  </r>
  <r>
    <n v="4153"/>
    <n v="2454"/>
    <n v="1"/>
    <d v="2020-02-26T00:00:00"/>
    <d v="2020-02-26T00:00:00"/>
    <n v="3"/>
    <n v="0"/>
    <n v="2454"/>
    <n v="1"/>
    <s v="Medium Value"/>
    <s v="Occasional"/>
    <n v="1297"/>
    <s v="At Risk"/>
  </r>
  <r>
    <n v="35766"/>
    <n v="3292"/>
    <n v="1"/>
    <d v="2020-10-17T00:00:00"/>
    <d v="2020-10-17T00:00:00"/>
    <n v="1"/>
    <n v="0"/>
    <n v="3292"/>
    <n v="1"/>
    <s v="High Value"/>
    <s v="Occasional"/>
    <n v="1063"/>
    <s v="At Risk"/>
  </r>
  <r>
    <n v="19710"/>
    <n v="2278"/>
    <n v="1"/>
    <d v="2020-01-02T00:00:00"/>
    <d v="2020-01-02T00:00:00"/>
    <n v="5"/>
    <n v="0"/>
    <n v="2278"/>
    <n v="1"/>
    <s v="Medium Value"/>
    <s v="Occasional"/>
    <n v="1352"/>
    <s v="At Risk"/>
  </r>
  <r>
    <n v="10053"/>
    <n v="3876"/>
    <n v="1"/>
    <d v="2020-12-26T00:00:00"/>
    <d v="2020-12-26T00:00:00"/>
    <n v="2"/>
    <n v="0"/>
    <n v="3876"/>
    <n v="1"/>
    <s v="High Value"/>
    <s v="Occasional"/>
    <n v="993"/>
    <s v="At Risk"/>
  </r>
  <r>
    <n v="25904"/>
    <n v="1933"/>
    <n v="1"/>
    <d v="2022-11-10T00:00:00"/>
    <d v="2022-11-10T00:00:00"/>
    <n v="2"/>
    <n v="0"/>
    <n v="1933"/>
    <n v="1"/>
    <s v="Medium Value"/>
    <s v="Occasional"/>
    <n v="309"/>
    <s v="At Risk"/>
  </r>
  <r>
    <n v="32839"/>
    <n v="2180"/>
    <n v="2"/>
    <d v="2023-05-20T00:00:00"/>
    <d v="2023-06-01T00:00:00"/>
    <n v="6"/>
    <n v="12"/>
    <n v="1090"/>
    <n v="0.15384615384615385"/>
    <s v="Medium Value"/>
    <s v="Occasional"/>
    <n v="106"/>
    <s v="Active"/>
  </r>
  <r>
    <n v="42673"/>
    <n v="3629"/>
    <n v="1"/>
    <d v="2021-06-30T00:00:00"/>
    <d v="2021-06-30T00:00:00"/>
    <n v="3"/>
    <n v="0"/>
    <n v="3629"/>
    <n v="1"/>
    <s v="High Value"/>
    <s v="Occasional"/>
    <n v="807"/>
    <s v="At Risk"/>
  </r>
  <r>
    <n v="20072"/>
    <n v="5161"/>
    <n v="2"/>
    <d v="2021-04-11T00:00:00"/>
    <d v="2021-08-12T00:00:00"/>
    <n v="10"/>
    <n v="123"/>
    <n v="2580.5"/>
    <n v="1.6129032258064516E-2"/>
    <s v="High Value"/>
    <s v="Occasional"/>
    <n v="764"/>
    <s v="At Risk"/>
  </r>
  <r>
    <n v="38095"/>
    <n v="5157"/>
    <n v="1"/>
    <d v="2023-06-22T00:00:00"/>
    <d v="2023-06-22T00:00:00"/>
    <n v="2"/>
    <n v="0"/>
    <n v="5157"/>
    <n v="1"/>
    <s v="High Value"/>
    <s v="Occasional"/>
    <n v="85"/>
    <s v="Active"/>
  </r>
  <r>
    <n v="13379"/>
    <n v="3289"/>
    <n v="1"/>
    <d v="2020-04-03T00:00:00"/>
    <d v="2020-04-03T00:00:00"/>
    <n v="2"/>
    <n v="0"/>
    <n v="3289"/>
    <n v="1"/>
    <s v="High Value"/>
    <s v="Occasional"/>
    <n v="1260"/>
    <s v="At Risk"/>
  </r>
  <r>
    <n v="24208"/>
    <n v="3499"/>
    <n v="1"/>
    <d v="2022-06-26T00:00:00"/>
    <d v="2022-06-26T00:00:00"/>
    <n v="1"/>
    <n v="0"/>
    <n v="3499"/>
    <n v="1"/>
    <s v="High Value"/>
    <s v="Occasional"/>
    <n v="446"/>
    <s v="At Risk"/>
  </r>
  <r>
    <n v="26865"/>
    <n v="1825"/>
    <n v="1"/>
    <d v="2020-08-19T00:00:00"/>
    <d v="2020-08-19T00:00:00"/>
    <n v="5"/>
    <n v="0"/>
    <n v="1825"/>
    <n v="1"/>
    <s v="Medium Value"/>
    <s v="Occasional"/>
    <n v="1122"/>
    <s v="At Risk"/>
  </r>
  <r>
    <n v="8876"/>
    <n v="614"/>
    <n v="1"/>
    <d v="2020-04-05T00:00:00"/>
    <d v="2020-04-05T00:00:00"/>
    <n v="5"/>
    <n v="0"/>
    <n v="614"/>
    <n v="1"/>
    <s v="Low Value"/>
    <s v="Occasional"/>
    <n v="1258"/>
    <s v="At Risk"/>
  </r>
  <r>
    <n v="34524"/>
    <n v="939"/>
    <n v="1"/>
    <d v="2020-08-18T00:00:00"/>
    <d v="2020-08-18T00:00:00"/>
    <n v="4"/>
    <n v="0"/>
    <n v="939"/>
    <n v="1"/>
    <s v="Low Value"/>
    <s v="Occasional"/>
    <n v="1123"/>
    <s v="At Risk"/>
  </r>
  <r>
    <n v="22042"/>
    <n v="2907"/>
    <n v="1"/>
    <d v="2020-01-28T00:00:00"/>
    <d v="2020-01-28T00:00:00"/>
    <n v="3"/>
    <n v="0"/>
    <n v="2907"/>
    <n v="1"/>
    <s v="Medium Value"/>
    <s v="Occasional"/>
    <n v="1326"/>
    <s v="At Risk"/>
  </r>
  <r>
    <n v="39409"/>
    <n v="4166"/>
    <n v="1"/>
    <d v="2022-01-29T00:00:00"/>
    <d v="2022-01-29T00:00:00"/>
    <n v="3"/>
    <n v="0"/>
    <n v="4166"/>
    <n v="1"/>
    <s v="High Value"/>
    <s v="Occasional"/>
    <n v="594"/>
    <s v="At Risk"/>
  </r>
  <r>
    <n v="5561"/>
    <n v="3105"/>
    <n v="1"/>
    <d v="2021-12-10T00:00:00"/>
    <d v="2021-12-10T00:00:00"/>
    <n v="1"/>
    <n v="0"/>
    <n v="3105"/>
    <n v="1"/>
    <s v="High Value"/>
    <s v="Occasional"/>
    <n v="644"/>
    <s v="At Risk"/>
  </r>
  <r>
    <n v="2028"/>
    <n v="5256"/>
    <n v="1"/>
    <d v="2022-03-18T00:00:00"/>
    <d v="2022-03-18T00:00:00"/>
    <n v="3"/>
    <n v="0"/>
    <n v="5256"/>
    <n v="1"/>
    <s v="High Value"/>
    <s v="Occasional"/>
    <n v="546"/>
    <s v="At Risk"/>
  </r>
  <r>
    <n v="19524"/>
    <n v="4432"/>
    <n v="1"/>
    <d v="2021-12-17T00:00:00"/>
    <d v="2021-12-17T00:00:00"/>
    <n v="3"/>
    <n v="0"/>
    <n v="4432"/>
    <n v="1"/>
    <s v="High Value"/>
    <s v="Occasional"/>
    <n v="637"/>
    <s v="At Risk"/>
  </r>
  <r>
    <n v="42805"/>
    <n v="556"/>
    <n v="1"/>
    <d v="2020-09-06T00:00:00"/>
    <d v="2020-09-06T00:00:00"/>
    <n v="2"/>
    <n v="0"/>
    <n v="556"/>
    <n v="1"/>
    <s v="Low Value"/>
    <s v="Occasional"/>
    <n v="1104"/>
    <s v="At Risk"/>
  </r>
  <r>
    <n v="35779"/>
    <n v="4582"/>
    <n v="1"/>
    <d v="2020-09-28T00:00:00"/>
    <d v="2020-09-28T00:00:00"/>
    <n v="5"/>
    <n v="0"/>
    <n v="4582"/>
    <n v="1"/>
    <s v="High Value"/>
    <s v="Occasional"/>
    <n v="1082"/>
    <s v="At Risk"/>
  </r>
  <r>
    <n v="16819"/>
    <n v="4172"/>
    <n v="1"/>
    <d v="2022-08-23T00:00:00"/>
    <d v="2022-08-23T00:00:00"/>
    <n v="3"/>
    <n v="0"/>
    <n v="4172"/>
    <n v="1"/>
    <s v="High Value"/>
    <s v="Occasional"/>
    <n v="388"/>
    <s v="At Risk"/>
  </r>
  <r>
    <n v="37626"/>
    <n v="4273"/>
    <n v="1"/>
    <d v="2023-04-22T00:00:00"/>
    <d v="2023-04-22T00:00:00"/>
    <n v="5"/>
    <n v="0"/>
    <n v="4273"/>
    <n v="1"/>
    <s v="High Value"/>
    <s v="Occasional"/>
    <n v="146"/>
    <s v="Active"/>
  </r>
  <r>
    <n v="36280"/>
    <n v="1121"/>
    <n v="1"/>
    <d v="2023-03-21T00:00:00"/>
    <d v="2023-03-21T00:00:00"/>
    <n v="2"/>
    <n v="0"/>
    <n v="1121"/>
    <n v="1"/>
    <s v="Low Value"/>
    <s v="Occasional"/>
    <n v="178"/>
    <s v="Active"/>
  </r>
  <r>
    <n v="48860"/>
    <n v="1048"/>
    <n v="1"/>
    <d v="2022-11-20T00:00:00"/>
    <d v="2022-11-20T00:00:00"/>
    <n v="5"/>
    <n v="0"/>
    <n v="1048"/>
    <n v="1"/>
    <s v="Low Value"/>
    <s v="Occasional"/>
    <n v="299"/>
    <s v="At Risk"/>
  </r>
  <r>
    <n v="42197"/>
    <n v="720"/>
    <n v="1"/>
    <d v="2022-01-16T00:00:00"/>
    <d v="2022-01-16T00:00:00"/>
    <n v="3"/>
    <n v="0"/>
    <n v="720"/>
    <n v="1"/>
    <s v="Low Value"/>
    <s v="Occasional"/>
    <n v="607"/>
    <s v="At Risk"/>
  </r>
  <r>
    <n v="20036"/>
    <n v="3133"/>
    <n v="1"/>
    <d v="2021-07-26T00:00:00"/>
    <d v="2021-07-26T00:00:00"/>
    <n v="2"/>
    <n v="0"/>
    <n v="3133"/>
    <n v="1"/>
    <s v="High Value"/>
    <s v="Occasional"/>
    <n v="781"/>
    <s v="At Risk"/>
  </r>
  <r>
    <n v="49791"/>
    <n v="1393"/>
    <n v="1"/>
    <d v="2022-06-11T00:00:00"/>
    <d v="2022-06-11T00:00:00"/>
    <n v="2"/>
    <n v="0"/>
    <n v="1393"/>
    <n v="1"/>
    <s v="Low Value"/>
    <s v="Occasional"/>
    <n v="461"/>
    <s v="At Risk"/>
  </r>
  <r>
    <n v="1265"/>
    <n v="3407"/>
    <n v="1"/>
    <d v="2020-06-01T00:00:00"/>
    <d v="2020-06-01T00:00:00"/>
    <n v="4"/>
    <n v="0"/>
    <n v="3407"/>
    <n v="1"/>
    <s v="High Value"/>
    <s v="Occasional"/>
    <n v="1201"/>
    <s v="At Risk"/>
  </r>
  <r>
    <n v="36754"/>
    <n v="4693"/>
    <n v="1"/>
    <d v="2021-07-06T00:00:00"/>
    <d v="2021-07-06T00:00:00"/>
    <n v="1"/>
    <n v="0"/>
    <n v="4693"/>
    <n v="1"/>
    <s v="High Value"/>
    <s v="Occasional"/>
    <n v="801"/>
    <s v="At Risk"/>
  </r>
  <r>
    <n v="3836"/>
    <n v="7371"/>
    <n v="2"/>
    <d v="2022-11-11T00:00:00"/>
    <d v="2023-06-16T00:00:00"/>
    <n v="6"/>
    <n v="217"/>
    <n v="3685.5"/>
    <n v="9.1743119266055051E-3"/>
    <s v="High Value"/>
    <s v="Occasional"/>
    <n v="91"/>
    <s v="Active"/>
  </r>
  <r>
    <n v="27624"/>
    <n v="2431"/>
    <n v="1"/>
    <d v="2020-06-02T00:00:00"/>
    <d v="2020-06-02T00:00:00"/>
    <n v="5"/>
    <n v="0"/>
    <n v="2431"/>
    <n v="1"/>
    <s v="Medium Value"/>
    <s v="Occasional"/>
    <n v="1200"/>
    <s v="At Risk"/>
  </r>
  <r>
    <n v="43640"/>
    <n v="1553"/>
    <n v="1"/>
    <d v="2022-03-10T00:00:00"/>
    <d v="2022-03-10T00:00:00"/>
    <n v="5"/>
    <n v="0"/>
    <n v="1553"/>
    <n v="1"/>
    <s v="Medium Value"/>
    <s v="Occasional"/>
    <n v="554"/>
    <s v="At Risk"/>
  </r>
  <r>
    <n v="28708"/>
    <n v="2119"/>
    <n v="1"/>
    <d v="2020-10-18T00:00:00"/>
    <d v="2020-10-18T00:00:00"/>
    <n v="3"/>
    <n v="0"/>
    <n v="2119"/>
    <n v="1"/>
    <s v="Medium Value"/>
    <s v="Occasional"/>
    <n v="1062"/>
    <s v="At Risk"/>
  </r>
  <r>
    <n v="2738"/>
    <n v="1294"/>
    <n v="1"/>
    <d v="2023-05-01T00:00:00"/>
    <d v="2023-05-01T00:00:00"/>
    <n v="1"/>
    <n v="0"/>
    <n v="1294"/>
    <n v="1"/>
    <s v="Low Value"/>
    <s v="Occasional"/>
    <n v="137"/>
    <s v="Active"/>
  </r>
  <r>
    <n v="47364"/>
    <n v="2778"/>
    <n v="1"/>
    <d v="2021-04-02T00:00:00"/>
    <d v="2021-04-02T00:00:00"/>
    <n v="2"/>
    <n v="0"/>
    <n v="2778"/>
    <n v="1"/>
    <s v="Medium Value"/>
    <s v="Occasional"/>
    <n v="896"/>
    <s v="At Risk"/>
  </r>
  <r>
    <n v="23662"/>
    <n v="4159"/>
    <n v="1"/>
    <d v="2023-04-03T00:00:00"/>
    <d v="2023-04-03T00:00:00"/>
    <n v="3"/>
    <n v="0"/>
    <n v="4159"/>
    <n v="1"/>
    <s v="High Value"/>
    <s v="Occasional"/>
    <n v="165"/>
    <s v="Active"/>
  </r>
  <r>
    <n v="8730"/>
    <n v="3051"/>
    <n v="2"/>
    <d v="2020-05-04T00:00:00"/>
    <d v="2022-05-25T00:00:00"/>
    <n v="5"/>
    <n v="751"/>
    <n v="1525.5"/>
    <n v="2.6595744680851063E-3"/>
    <s v="High Value"/>
    <s v="Occasional"/>
    <n v="478"/>
    <s v="At Risk"/>
  </r>
  <r>
    <n v="19836"/>
    <n v="5527"/>
    <n v="2"/>
    <d v="2020-06-29T00:00:00"/>
    <d v="2023-05-30T00:00:00"/>
    <n v="7"/>
    <n v="1065"/>
    <n v="2763.5"/>
    <n v="1.876172607879925E-3"/>
    <s v="High Value"/>
    <s v="Occasional"/>
    <n v="108"/>
    <s v="Active"/>
  </r>
  <r>
    <n v="35927"/>
    <n v="3228"/>
    <n v="1"/>
    <d v="2023-08-31T00:00:00"/>
    <d v="2023-08-31T00:00:00"/>
    <n v="5"/>
    <n v="0"/>
    <n v="3228"/>
    <n v="1"/>
    <s v="High Value"/>
    <s v="Occasional"/>
    <n v="15"/>
    <s v="Active"/>
  </r>
  <r>
    <n v="48511"/>
    <n v="2621"/>
    <n v="1"/>
    <d v="2020-10-03T00:00:00"/>
    <d v="2020-10-03T00:00:00"/>
    <n v="3"/>
    <n v="0"/>
    <n v="2621"/>
    <n v="1"/>
    <s v="Medium Value"/>
    <s v="Occasional"/>
    <n v="1077"/>
    <s v="At Risk"/>
  </r>
  <r>
    <n v="31680"/>
    <n v="9575"/>
    <n v="2"/>
    <d v="2020-02-09T00:00:00"/>
    <d v="2020-08-13T00:00:00"/>
    <n v="3"/>
    <n v="186"/>
    <n v="4787.5"/>
    <n v="1.06951871657754E-2"/>
    <s v="High Value"/>
    <s v="Occasional"/>
    <n v="1128"/>
    <s v="At Risk"/>
  </r>
  <r>
    <n v="44329"/>
    <n v="1888"/>
    <n v="1"/>
    <d v="2020-07-22T00:00:00"/>
    <d v="2020-07-22T00:00:00"/>
    <n v="2"/>
    <n v="0"/>
    <n v="1888"/>
    <n v="1"/>
    <s v="Medium Value"/>
    <s v="Occasional"/>
    <n v="1150"/>
    <s v="At Risk"/>
  </r>
  <r>
    <n v="228"/>
    <n v="4391"/>
    <n v="1"/>
    <d v="2020-01-10T00:00:00"/>
    <d v="2020-01-10T00:00:00"/>
    <n v="5"/>
    <n v="0"/>
    <n v="4391"/>
    <n v="1"/>
    <s v="High Value"/>
    <s v="Occasional"/>
    <n v="1344"/>
    <s v="At Risk"/>
  </r>
  <r>
    <n v="32347"/>
    <n v="1472"/>
    <n v="1"/>
    <d v="2020-09-28T00:00:00"/>
    <d v="2020-09-28T00:00:00"/>
    <n v="2"/>
    <n v="0"/>
    <n v="1472"/>
    <n v="1"/>
    <s v="Low Value"/>
    <s v="Occasional"/>
    <n v="1082"/>
    <s v="At Risk"/>
  </r>
  <r>
    <n v="28519"/>
    <n v="1147"/>
    <n v="1"/>
    <d v="2020-12-23T00:00:00"/>
    <d v="2020-12-23T00:00:00"/>
    <n v="1"/>
    <n v="0"/>
    <n v="1147"/>
    <n v="1"/>
    <s v="Low Value"/>
    <s v="Occasional"/>
    <n v="996"/>
    <s v="At Risk"/>
  </r>
  <r>
    <n v="15196"/>
    <n v="3865"/>
    <n v="1"/>
    <d v="2023-04-13T00:00:00"/>
    <d v="2023-04-13T00:00:00"/>
    <n v="4"/>
    <n v="0"/>
    <n v="3865"/>
    <n v="1"/>
    <s v="High Value"/>
    <s v="Occasional"/>
    <n v="155"/>
    <s v="Active"/>
  </r>
  <r>
    <n v="48895"/>
    <n v="2442"/>
    <n v="1"/>
    <d v="2022-02-07T00:00:00"/>
    <d v="2022-02-07T00:00:00"/>
    <n v="2"/>
    <n v="0"/>
    <n v="2442"/>
    <n v="1"/>
    <s v="Medium Value"/>
    <s v="Occasional"/>
    <n v="585"/>
    <s v="At Risk"/>
  </r>
  <r>
    <n v="9182"/>
    <n v="3263"/>
    <n v="1"/>
    <d v="2023-04-01T00:00:00"/>
    <d v="2023-04-01T00:00:00"/>
    <n v="5"/>
    <n v="0"/>
    <n v="3263"/>
    <n v="1"/>
    <s v="High Value"/>
    <s v="Occasional"/>
    <n v="167"/>
    <s v="Active"/>
  </r>
  <r>
    <n v="17951"/>
    <n v="1702"/>
    <n v="1"/>
    <d v="2022-10-29T00:00:00"/>
    <d v="2022-10-29T00:00:00"/>
    <n v="5"/>
    <n v="0"/>
    <n v="1702"/>
    <n v="1"/>
    <s v="Medium Value"/>
    <s v="Occasional"/>
    <n v="321"/>
    <s v="At Risk"/>
  </r>
  <r>
    <n v="19336"/>
    <n v="3474"/>
    <n v="1"/>
    <d v="2022-11-20T00:00:00"/>
    <d v="2022-11-20T00:00:00"/>
    <n v="5"/>
    <n v="0"/>
    <n v="3474"/>
    <n v="1"/>
    <s v="High Value"/>
    <s v="Occasional"/>
    <n v="299"/>
    <s v="At Risk"/>
  </r>
  <r>
    <n v="12886"/>
    <n v="2067"/>
    <n v="1"/>
    <d v="2023-01-01T00:00:00"/>
    <d v="2023-01-01T00:00:00"/>
    <n v="1"/>
    <n v="0"/>
    <n v="2067"/>
    <n v="1"/>
    <s v="Medium Value"/>
    <s v="Occasional"/>
    <n v="257"/>
    <s v="At Risk"/>
  </r>
  <r>
    <n v="40179"/>
    <n v="3986"/>
    <n v="1"/>
    <d v="2023-03-13T00:00:00"/>
    <d v="2023-03-13T00:00:00"/>
    <n v="4"/>
    <n v="0"/>
    <n v="3986"/>
    <n v="1"/>
    <s v="High Value"/>
    <s v="Occasional"/>
    <n v="186"/>
    <s v="At Risk"/>
  </r>
  <r>
    <n v="38564"/>
    <n v="2356"/>
    <n v="1"/>
    <d v="2020-11-11T00:00:00"/>
    <d v="2020-11-11T00:00:00"/>
    <n v="3"/>
    <n v="0"/>
    <n v="2356"/>
    <n v="1"/>
    <s v="Medium Value"/>
    <s v="Occasional"/>
    <n v="1038"/>
    <s v="At Risk"/>
  </r>
  <r>
    <n v="33390"/>
    <n v="5089"/>
    <n v="1"/>
    <d v="2021-11-19T00:00:00"/>
    <d v="2021-11-19T00:00:00"/>
    <n v="1"/>
    <n v="0"/>
    <n v="5089"/>
    <n v="1"/>
    <s v="High Value"/>
    <s v="Occasional"/>
    <n v="665"/>
    <s v="At Risk"/>
  </r>
  <r>
    <n v="41832"/>
    <n v="2320"/>
    <n v="1"/>
    <d v="2021-04-01T00:00:00"/>
    <d v="2021-04-01T00:00:00"/>
    <n v="1"/>
    <n v="0"/>
    <n v="2320"/>
    <n v="1"/>
    <s v="Medium Value"/>
    <s v="Occasional"/>
    <n v="897"/>
    <s v="At Risk"/>
  </r>
  <r>
    <n v="31267"/>
    <n v="2308"/>
    <n v="1"/>
    <d v="2022-10-25T00:00:00"/>
    <d v="2022-10-25T00:00:00"/>
    <n v="1"/>
    <n v="0"/>
    <n v="2308"/>
    <n v="1"/>
    <s v="Medium Value"/>
    <s v="Occasional"/>
    <n v="325"/>
    <s v="At Risk"/>
  </r>
  <r>
    <n v="892"/>
    <n v="2968"/>
    <n v="1"/>
    <d v="2020-04-16T00:00:00"/>
    <d v="2020-04-16T00:00:00"/>
    <n v="1"/>
    <n v="0"/>
    <n v="2968"/>
    <n v="1"/>
    <s v="Medium Value"/>
    <s v="Occasional"/>
    <n v="1247"/>
    <s v="At Risk"/>
  </r>
  <r>
    <n v="32049"/>
    <n v="3908"/>
    <n v="1"/>
    <d v="2022-08-16T00:00:00"/>
    <d v="2022-08-16T00:00:00"/>
    <n v="2"/>
    <n v="0"/>
    <n v="3908"/>
    <n v="1"/>
    <s v="High Value"/>
    <s v="Occasional"/>
    <n v="395"/>
    <s v="At Risk"/>
  </r>
  <r>
    <n v="38415"/>
    <n v="1459"/>
    <n v="1"/>
    <d v="2020-09-14T00:00:00"/>
    <d v="2020-09-14T00:00:00"/>
    <n v="5"/>
    <n v="0"/>
    <n v="1459"/>
    <n v="1"/>
    <s v="Low Value"/>
    <s v="Occasional"/>
    <n v="1096"/>
    <s v="At Risk"/>
  </r>
  <r>
    <n v="6943"/>
    <n v="2968"/>
    <n v="1"/>
    <d v="2023-09-01T00:00:00"/>
    <d v="2023-09-01T00:00:00"/>
    <n v="1"/>
    <n v="0"/>
    <n v="2968"/>
    <n v="1"/>
    <s v="Medium Value"/>
    <s v="Occasional"/>
    <n v="14"/>
    <s v="Active"/>
  </r>
  <r>
    <n v="29504"/>
    <n v="2997"/>
    <n v="1"/>
    <d v="2022-03-02T00:00:00"/>
    <d v="2022-03-02T00:00:00"/>
    <n v="5"/>
    <n v="0"/>
    <n v="2997"/>
    <n v="1"/>
    <s v="Medium Value"/>
    <s v="Occasional"/>
    <n v="562"/>
    <s v="At Risk"/>
  </r>
  <r>
    <n v="37382"/>
    <n v="4086"/>
    <n v="1"/>
    <d v="2021-07-16T00:00:00"/>
    <d v="2021-07-16T00:00:00"/>
    <n v="2"/>
    <n v="0"/>
    <n v="4086"/>
    <n v="1"/>
    <s v="High Value"/>
    <s v="Occasional"/>
    <n v="791"/>
    <s v="At Risk"/>
  </r>
  <r>
    <n v="9093"/>
    <n v="4599"/>
    <n v="1"/>
    <d v="2021-05-01T00:00:00"/>
    <d v="2021-05-01T00:00:00"/>
    <n v="4"/>
    <n v="0"/>
    <n v="4599"/>
    <n v="1"/>
    <s v="High Value"/>
    <s v="Occasional"/>
    <n v="867"/>
    <s v="At Risk"/>
  </r>
  <r>
    <n v="22888"/>
    <n v="4042"/>
    <n v="1"/>
    <d v="2022-08-07T00:00:00"/>
    <d v="2022-08-07T00:00:00"/>
    <n v="1"/>
    <n v="0"/>
    <n v="4042"/>
    <n v="1"/>
    <s v="High Value"/>
    <s v="Occasional"/>
    <n v="404"/>
    <s v="At Risk"/>
  </r>
  <r>
    <n v="25420"/>
    <n v="1665"/>
    <n v="1"/>
    <d v="2020-07-15T00:00:00"/>
    <d v="2020-07-15T00:00:00"/>
    <n v="4"/>
    <n v="0"/>
    <n v="1665"/>
    <n v="1"/>
    <s v="Medium Value"/>
    <s v="Occasional"/>
    <n v="1157"/>
    <s v="At Risk"/>
  </r>
  <r>
    <n v="23536"/>
    <n v="4073"/>
    <n v="1"/>
    <d v="2021-09-17T00:00:00"/>
    <d v="2021-09-17T00:00:00"/>
    <n v="1"/>
    <n v="0"/>
    <n v="4073"/>
    <n v="1"/>
    <s v="High Value"/>
    <s v="Occasional"/>
    <n v="728"/>
    <s v="At Risk"/>
  </r>
  <r>
    <n v="13612"/>
    <n v="4031"/>
    <n v="1"/>
    <d v="2022-10-13T00:00:00"/>
    <d v="2022-10-13T00:00:00"/>
    <n v="4"/>
    <n v="0"/>
    <n v="4031"/>
    <n v="1"/>
    <s v="High Value"/>
    <s v="Occasional"/>
    <n v="337"/>
    <s v="At Risk"/>
  </r>
  <r>
    <n v="5977"/>
    <n v="1064"/>
    <n v="1"/>
    <d v="2021-08-05T00:00:00"/>
    <d v="2021-08-05T00:00:00"/>
    <n v="1"/>
    <n v="0"/>
    <n v="1064"/>
    <n v="1"/>
    <s v="Low Value"/>
    <s v="Occasional"/>
    <n v="771"/>
    <s v="At Risk"/>
  </r>
  <r>
    <n v="17165"/>
    <n v="3664"/>
    <n v="1"/>
    <d v="2020-02-25T00:00:00"/>
    <d v="2020-02-25T00:00:00"/>
    <n v="4"/>
    <n v="0"/>
    <n v="3664"/>
    <n v="1"/>
    <s v="High Value"/>
    <s v="Occasional"/>
    <n v="1298"/>
    <s v="At Risk"/>
  </r>
  <r>
    <n v="45397"/>
    <n v="3397"/>
    <n v="1"/>
    <d v="2022-02-18T00:00:00"/>
    <d v="2022-02-18T00:00:00"/>
    <n v="2"/>
    <n v="0"/>
    <n v="3397"/>
    <n v="1"/>
    <s v="High Value"/>
    <s v="Occasional"/>
    <n v="574"/>
    <s v="At Risk"/>
  </r>
  <r>
    <n v="35965"/>
    <n v="1335"/>
    <n v="1"/>
    <d v="2022-10-13T00:00:00"/>
    <d v="2022-10-13T00:00:00"/>
    <n v="5"/>
    <n v="0"/>
    <n v="1335"/>
    <n v="1"/>
    <s v="Low Value"/>
    <s v="Occasional"/>
    <n v="337"/>
    <s v="At Risk"/>
  </r>
  <r>
    <n v="45410"/>
    <n v="3302"/>
    <n v="1"/>
    <d v="2021-05-30T00:00:00"/>
    <d v="2021-05-30T00:00:00"/>
    <n v="2"/>
    <n v="0"/>
    <n v="3302"/>
    <n v="1"/>
    <s v="High Value"/>
    <s v="Occasional"/>
    <n v="838"/>
    <s v="At Risk"/>
  </r>
  <r>
    <n v="33308"/>
    <n v="2187"/>
    <n v="1"/>
    <d v="2023-08-10T00:00:00"/>
    <d v="2023-08-10T00:00:00"/>
    <n v="2"/>
    <n v="0"/>
    <n v="2187"/>
    <n v="1"/>
    <s v="Medium Value"/>
    <s v="Occasional"/>
    <n v="36"/>
    <s v="Active"/>
  </r>
  <r>
    <n v="48835"/>
    <n v="3615"/>
    <n v="1"/>
    <d v="2021-11-23T00:00:00"/>
    <d v="2021-11-23T00:00:00"/>
    <n v="1"/>
    <n v="0"/>
    <n v="3615"/>
    <n v="1"/>
    <s v="High Value"/>
    <s v="Occasional"/>
    <n v="661"/>
    <s v="At Risk"/>
  </r>
  <r>
    <n v="21019"/>
    <n v="2466"/>
    <n v="1"/>
    <d v="2020-07-02T00:00:00"/>
    <d v="2020-07-02T00:00:00"/>
    <n v="5"/>
    <n v="0"/>
    <n v="2466"/>
    <n v="1"/>
    <s v="Medium Value"/>
    <s v="Occasional"/>
    <n v="1170"/>
    <s v="At Risk"/>
  </r>
  <r>
    <n v="49234"/>
    <n v="3668"/>
    <n v="1"/>
    <d v="2020-12-30T00:00:00"/>
    <d v="2020-12-30T00:00:00"/>
    <n v="2"/>
    <n v="0"/>
    <n v="3668"/>
    <n v="1"/>
    <s v="High Value"/>
    <s v="Occasional"/>
    <n v="989"/>
    <s v="At Risk"/>
  </r>
  <r>
    <n v="16971"/>
    <n v="2370"/>
    <n v="1"/>
    <d v="2021-03-13T00:00:00"/>
    <d v="2021-03-13T00:00:00"/>
    <n v="4"/>
    <n v="0"/>
    <n v="2370"/>
    <n v="1"/>
    <s v="Medium Value"/>
    <s v="Occasional"/>
    <n v="916"/>
    <s v="At Risk"/>
  </r>
  <r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9673">
  <r>
    <n v="46251"/>
    <n v="10184"/>
    <n v="4"/>
    <d v="2020-09-08T00:00:00"/>
    <d v="2022-05-23T00:00:00"/>
    <n v="10"/>
    <n v="622"/>
    <n v="2546"/>
    <n v="6.420545746388443E-3"/>
    <x v="0"/>
    <x v="0"/>
    <n v="480"/>
    <x v="0"/>
  </r>
  <r>
    <n v="13593"/>
    <n v="12223"/>
    <n v="5"/>
    <d v="2020-05-05T00:00:00"/>
    <d v="2023-04-15T00:00:00"/>
    <n v="10"/>
    <n v="1075"/>
    <n v="2444.6"/>
    <n v="4.646840148698885E-3"/>
    <x v="0"/>
    <x v="1"/>
    <n v="153"/>
    <x v="1"/>
  </r>
  <r>
    <n v="28805"/>
    <n v="9557"/>
    <n v="6"/>
    <d v="2020-01-07T00:00:00"/>
    <d v="2023-09-13T00:00:00"/>
    <n v="10"/>
    <n v="1345"/>
    <n v="1592.8333333333333"/>
    <n v="4.4576523031203564E-3"/>
    <x v="0"/>
    <x v="1"/>
    <n v="2"/>
    <x v="1"/>
  </r>
  <r>
    <n v="28961"/>
    <n v="14473"/>
    <n v="5"/>
    <d v="2020-01-13T00:00:00"/>
    <d v="2023-06-18T00:00:00"/>
    <n v="13"/>
    <n v="1252"/>
    <n v="2894.6"/>
    <n v="3.9904229848363925E-3"/>
    <x v="0"/>
    <x v="1"/>
    <n v="89"/>
    <x v="1"/>
  </r>
  <r>
    <n v="12163"/>
    <n v="13421"/>
    <n v="9"/>
    <d v="2020-04-07T00:00:00"/>
    <d v="2023-07-08T00:00:00"/>
    <n v="30"/>
    <n v="1187"/>
    <n v="1491.2222222222222"/>
    <n v="7.575757575757576E-3"/>
    <x v="0"/>
    <x v="1"/>
    <n v="69"/>
    <x v="1"/>
  </r>
  <r>
    <n v="28248"/>
    <n v="9668"/>
    <n v="7"/>
    <d v="2020-04-26T00:00:00"/>
    <d v="2023-09-12T00:00:00"/>
    <n v="19"/>
    <n v="1234"/>
    <n v="1381.1428571428571"/>
    <n v="5.6680161943319842E-3"/>
    <x v="0"/>
    <x v="1"/>
    <n v="3"/>
    <x v="1"/>
  </r>
  <r>
    <n v="6761"/>
    <n v="10255"/>
    <n v="4"/>
    <d v="2020-01-08T00:00:00"/>
    <d v="2021-11-29T00:00:00"/>
    <n v="15"/>
    <n v="691"/>
    <n v="2563.75"/>
    <n v="5.7803468208092483E-3"/>
    <x v="0"/>
    <x v="0"/>
    <n v="655"/>
    <x v="0"/>
  </r>
  <r>
    <n v="17018"/>
    <n v="18940"/>
    <n v="7"/>
    <d v="2020-05-10T00:00:00"/>
    <d v="2023-06-27T00:00:00"/>
    <n v="20"/>
    <n v="1143"/>
    <n v="2705.7142857142858"/>
    <n v="6.118881118881119E-3"/>
    <x v="0"/>
    <x v="1"/>
    <n v="80"/>
    <x v="1"/>
  </r>
  <r>
    <n v="11462"/>
    <n v="9293"/>
    <n v="6"/>
    <d v="2020-01-12T00:00:00"/>
    <d v="2023-02-27T00:00:00"/>
    <n v="25"/>
    <n v="1142"/>
    <n v="1548.8333333333333"/>
    <n v="5.2493438320209973E-3"/>
    <x v="0"/>
    <x v="1"/>
    <n v="200"/>
    <x v="0"/>
  </r>
  <r>
    <n v="43388"/>
    <n v="20274"/>
    <n v="8"/>
    <d v="2020-05-14T00:00:00"/>
    <d v="2023-07-07T00:00:00"/>
    <n v="26"/>
    <n v="1149"/>
    <n v="2534.25"/>
    <n v="6.956521739130435E-3"/>
    <x v="0"/>
    <x v="1"/>
    <n v="70"/>
    <x v="1"/>
  </r>
  <r>
    <n v="39199"/>
    <n v="10657"/>
    <n v="5"/>
    <d v="2020-07-25T00:00:00"/>
    <d v="2023-03-18T00:00:00"/>
    <n v="12"/>
    <n v="966"/>
    <n v="2131.4"/>
    <n v="5.170630816959669E-3"/>
    <x v="0"/>
    <x v="1"/>
    <n v="181"/>
    <x v="0"/>
  </r>
  <r>
    <n v="3843"/>
    <n v="12807"/>
    <n v="5"/>
    <d v="2020-03-10T00:00:00"/>
    <d v="2022-02-12T00:00:00"/>
    <n v="15"/>
    <n v="704"/>
    <n v="2561.4"/>
    <n v="7.0921985815602835E-3"/>
    <x v="0"/>
    <x v="1"/>
    <n v="580"/>
    <x v="0"/>
  </r>
  <r>
    <n v="49593"/>
    <n v="27087"/>
    <n v="12"/>
    <d v="2021-05-01T00:00:00"/>
    <d v="2022-12-19T00:00:00"/>
    <n v="33"/>
    <n v="597"/>
    <n v="2257.25"/>
    <n v="2.0066889632107024E-2"/>
    <x v="0"/>
    <x v="1"/>
    <n v="270"/>
    <x v="0"/>
  </r>
  <r>
    <n v="34772"/>
    <n v="25300"/>
    <n v="8"/>
    <d v="2020-01-02T00:00:00"/>
    <d v="2022-11-30T00:00:00"/>
    <n v="25"/>
    <n v="1063"/>
    <n v="3162.5"/>
    <n v="7.5187969924812026E-3"/>
    <x v="0"/>
    <x v="1"/>
    <n v="289"/>
    <x v="0"/>
  </r>
  <r>
    <n v="47326"/>
    <n v="15063"/>
    <n v="6"/>
    <d v="2020-08-08T00:00:00"/>
    <d v="2023-06-23T00:00:00"/>
    <n v="21"/>
    <n v="1049"/>
    <n v="2510.5"/>
    <n v="5.7142857142857143E-3"/>
    <x v="0"/>
    <x v="1"/>
    <n v="84"/>
    <x v="1"/>
  </r>
  <r>
    <n v="24270"/>
    <n v="15682"/>
    <n v="5"/>
    <d v="2020-01-25T00:00:00"/>
    <d v="2023-06-19T00:00:00"/>
    <n v="10"/>
    <n v="1241"/>
    <n v="3136.4"/>
    <n v="4.0257648953301124E-3"/>
    <x v="0"/>
    <x v="1"/>
    <n v="88"/>
    <x v="1"/>
  </r>
  <r>
    <n v="25638"/>
    <n v="13795"/>
    <n v="5"/>
    <d v="2021-01-30T00:00:00"/>
    <d v="2023-02-02T00:00:00"/>
    <n v="17"/>
    <n v="733"/>
    <n v="2759"/>
    <n v="6.8119891008174387E-3"/>
    <x v="0"/>
    <x v="1"/>
    <n v="225"/>
    <x v="0"/>
  </r>
  <r>
    <n v="44610"/>
    <n v="18647"/>
    <n v="6"/>
    <d v="2020-05-30T00:00:00"/>
    <d v="2023-05-08T00:00:00"/>
    <n v="19"/>
    <n v="1073"/>
    <n v="3107.8333333333335"/>
    <n v="5.5865921787709499E-3"/>
    <x v="0"/>
    <x v="1"/>
    <n v="130"/>
    <x v="1"/>
  </r>
  <r>
    <n v="42239"/>
    <n v="18935"/>
    <n v="6"/>
    <d v="2020-03-04T00:00:00"/>
    <d v="2023-02-15T00:00:00"/>
    <n v="14"/>
    <n v="1078"/>
    <n v="3155.8333333333335"/>
    <n v="5.5607043558850789E-3"/>
    <x v="0"/>
    <x v="1"/>
    <n v="212"/>
    <x v="0"/>
  </r>
  <r>
    <n v="36664"/>
    <n v="21018"/>
    <n v="9"/>
    <d v="2020-03-28T00:00:00"/>
    <d v="2023-07-19T00:00:00"/>
    <n v="31"/>
    <n v="1208"/>
    <n v="2335.3333333333335"/>
    <n v="7.4441687344913151E-3"/>
    <x v="0"/>
    <x v="1"/>
    <n v="58"/>
    <x v="1"/>
  </r>
  <r>
    <n v="23703"/>
    <n v="15488"/>
    <n v="4"/>
    <d v="2020-02-18T00:00:00"/>
    <d v="2022-07-07T00:00:00"/>
    <n v="15"/>
    <n v="870"/>
    <n v="3872"/>
    <n v="4.5924225028702642E-3"/>
    <x v="0"/>
    <x v="0"/>
    <n v="435"/>
    <x v="0"/>
  </r>
  <r>
    <n v="6089"/>
    <n v="26384"/>
    <n v="10"/>
    <d v="2020-01-24T00:00:00"/>
    <d v="2023-05-23T00:00:00"/>
    <n v="32"/>
    <n v="1215"/>
    <n v="2638.4"/>
    <n v="8.2236842105263153E-3"/>
    <x v="0"/>
    <x v="1"/>
    <n v="115"/>
    <x v="1"/>
  </r>
  <r>
    <n v="34085"/>
    <n v="11992"/>
    <n v="5"/>
    <d v="2020-06-20T00:00:00"/>
    <d v="2022-11-27T00:00:00"/>
    <n v="16"/>
    <n v="890"/>
    <n v="2398.4"/>
    <n v="5.6116722783389446E-3"/>
    <x v="0"/>
    <x v="1"/>
    <n v="292"/>
    <x v="0"/>
  </r>
  <r>
    <n v="43154"/>
    <n v="15337"/>
    <n v="5"/>
    <d v="2020-06-14T00:00:00"/>
    <d v="2022-12-07T00:00:00"/>
    <n v="13"/>
    <n v="906"/>
    <n v="3067.4"/>
    <n v="5.512679162072767E-3"/>
    <x v="0"/>
    <x v="1"/>
    <n v="282"/>
    <x v="0"/>
  </r>
  <r>
    <n v="24260"/>
    <n v="22782"/>
    <n v="12"/>
    <d v="2020-06-18T00:00:00"/>
    <d v="2022-09-21T00:00:00"/>
    <n v="45"/>
    <n v="825"/>
    <n v="1898.5"/>
    <n v="1.4527845036319613E-2"/>
    <x v="0"/>
    <x v="1"/>
    <n v="359"/>
    <x v="0"/>
  </r>
  <r>
    <n v="15269"/>
    <n v="18588"/>
    <n v="7"/>
    <d v="2021-07-23T00:00:00"/>
    <d v="2023-08-23T00:00:00"/>
    <n v="28"/>
    <n v="761"/>
    <n v="2655.4285714285716"/>
    <n v="9.1863517060367453E-3"/>
    <x v="0"/>
    <x v="1"/>
    <n v="23"/>
    <x v="1"/>
  </r>
  <r>
    <n v="5241"/>
    <n v="7361"/>
    <n v="5"/>
    <d v="2021-04-17T00:00:00"/>
    <d v="2022-09-02T00:00:00"/>
    <n v="11"/>
    <n v="503"/>
    <n v="1472.2"/>
    <n v="9.9206349206349201E-3"/>
    <x v="0"/>
    <x v="1"/>
    <n v="378"/>
    <x v="0"/>
  </r>
  <r>
    <n v="3443"/>
    <n v="21503"/>
    <n v="9"/>
    <d v="2020-01-13T00:00:00"/>
    <d v="2023-05-15T00:00:00"/>
    <n v="25"/>
    <n v="1218"/>
    <n v="2389.2222222222222"/>
    <n v="7.3831009023789989E-3"/>
    <x v="0"/>
    <x v="1"/>
    <n v="123"/>
    <x v="1"/>
  </r>
  <r>
    <n v="47413"/>
    <n v="15889"/>
    <n v="8"/>
    <d v="2021-01-09T00:00:00"/>
    <d v="2023-08-12T00:00:00"/>
    <n v="26"/>
    <n v="945"/>
    <n v="1986.125"/>
    <n v="8.4566596194503175E-3"/>
    <x v="0"/>
    <x v="1"/>
    <n v="34"/>
    <x v="1"/>
  </r>
  <r>
    <n v="39920"/>
    <n v="16423"/>
    <n v="8"/>
    <d v="2020-03-05T00:00:00"/>
    <d v="2023-07-28T00:00:00"/>
    <n v="21"/>
    <n v="1240"/>
    <n v="2052.875"/>
    <n v="6.4464141821112004E-3"/>
    <x v="0"/>
    <x v="1"/>
    <n v="49"/>
    <x v="1"/>
  </r>
  <r>
    <n v="45933"/>
    <n v="22295"/>
    <n v="7"/>
    <d v="2020-01-28T00:00:00"/>
    <d v="2023-02-04T00:00:00"/>
    <n v="24"/>
    <n v="1103"/>
    <n v="3185"/>
    <n v="6.3405797101449279E-3"/>
    <x v="0"/>
    <x v="1"/>
    <n v="223"/>
    <x v="0"/>
  </r>
  <r>
    <n v="8969"/>
    <n v="7258"/>
    <n v="2"/>
    <d v="2022-04-01T00:00:00"/>
    <d v="2023-03-07T00:00:00"/>
    <n v="8"/>
    <n v="340"/>
    <n v="3629"/>
    <n v="5.8651026392961877E-3"/>
    <x v="0"/>
    <x v="0"/>
    <n v="192"/>
    <x v="0"/>
  </r>
  <r>
    <n v="44809"/>
    <n v="16519"/>
    <n v="6"/>
    <d v="2020-03-21T00:00:00"/>
    <d v="2022-08-29T00:00:00"/>
    <n v="9"/>
    <n v="891"/>
    <n v="2753.1666666666665"/>
    <n v="6.7264573991031393E-3"/>
    <x v="0"/>
    <x v="1"/>
    <n v="382"/>
    <x v="0"/>
  </r>
  <r>
    <n v="6163"/>
    <n v="11004"/>
    <n v="5"/>
    <d v="2020-09-21T00:00:00"/>
    <d v="2023-04-25T00:00:00"/>
    <n v="11"/>
    <n v="946"/>
    <n v="2200.8000000000002"/>
    <n v="5.279831045406547E-3"/>
    <x v="0"/>
    <x v="1"/>
    <n v="143"/>
    <x v="1"/>
  </r>
  <r>
    <n v="2919"/>
    <n v="32027"/>
    <n v="10"/>
    <d v="2020-01-31T00:00:00"/>
    <d v="2023-01-01T00:00:00"/>
    <n v="23"/>
    <n v="1066"/>
    <n v="3202.7"/>
    <n v="9.3720712277413302E-3"/>
    <x v="0"/>
    <x v="1"/>
    <n v="257"/>
    <x v="0"/>
  </r>
  <r>
    <n v="33320"/>
    <n v="20949"/>
    <n v="10"/>
    <d v="2020-03-31T00:00:00"/>
    <d v="2023-07-31T00:00:00"/>
    <n v="34"/>
    <n v="1217"/>
    <n v="2094.9"/>
    <n v="8.2101806239737278E-3"/>
    <x v="0"/>
    <x v="1"/>
    <n v="46"/>
    <x v="1"/>
  </r>
  <r>
    <n v="19284"/>
    <n v="15953"/>
    <n v="5"/>
    <d v="2021-05-06T00:00:00"/>
    <d v="2023-06-19T00:00:00"/>
    <n v="17"/>
    <n v="774"/>
    <n v="3190.6"/>
    <n v="6.4516129032258064E-3"/>
    <x v="0"/>
    <x v="1"/>
    <n v="88"/>
    <x v="1"/>
  </r>
  <r>
    <n v="38226"/>
    <n v="16404"/>
    <n v="6"/>
    <d v="2020-02-12T00:00:00"/>
    <d v="2021-11-30T00:00:00"/>
    <n v="19"/>
    <n v="657"/>
    <n v="2734"/>
    <n v="9.11854103343465E-3"/>
    <x v="0"/>
    <x v="1"/>
    <n v="654"/>
    <x v="0"/>
  </r>
  <r>
    <n v="7547"/>
    <n v="25406"/>
    <n v="9"/>
    <d v="2020-02-19T00:00:00"/>
    <d v="2023-03-02T00:00:00"/>
    <n v="29"/>
    <n v="1107"/>
    <n v="2822.8888888888887"/>
    <n v="8.1227436823104685E-3"/>
    <x v="0"/>
    <x v="1"/>
    <n v="197"/>
    <x v="0"/>
  </r>
  <r>
    <n v="18196"/>
    <n v="14353"/>
    <n v="6"/>
    <d v="2020-09-02T00:00:00"/>
    <d v="2023-07-10T00:00:00"/>
    <n v="20"/>
    <n v="1041"/>
    <n v="2392.1666666666665"/>
    <n v="5.7581573896353169E-3"/>
    <x v="0"/>
    <x v="1"/>
    <n v="67"/>
    <x v="1"/>
  </r>
  <r>
    <n v="14162"/>
    <n v="18328"/>
    <n v="6"/>
    <d v="2020-03-24T00:00:00"/>
    <d v="2023-02-03T00:00:00"/>
    <n v="19"/>
    <n v="1046"/>
    <n v="3054.6666666666665"/>
    <n v="5.7306590257879654E-3"/>
    <x v="0"/>
    <x v="1"/>
    <n v="224"/>
    <x v="0"/>
  </r>
  <r>
    <n v="8626"/>
    <n v="24626"/>
    <n v="8"/>
    <d v="2020-03-13T00:00:00"/>
    <d v="2023-07-06T00:00:00"/>
    <n v="22"/>
    <n v="1210"/>
    <n v="3078.25"/>
    <n v="6.6061106523534266E-3"/>
    <x v="0"/>
    <x v="1"/>
    <n v="71"/>
    <x v="1"/>
  </r>
  <r>
    <n v="28501"/>
    <n v="17081"/>
    <n v="6"/>
    <d v="2020-04-28T00:00:00"/>
    <d v="2023-07-28T00:00:00"/>
    <n v="18"/>
    <n v="1186"/>
    <n v="2846.8333333333335"/>
    <n v="5.054759898904802E-3"/>
    <x v="0"/>
    <x v="1"/>
    <n v="49"/>
    <x v="1"/>
  </r>
  <r>
    <n v="29635"/>
    <n v="10034"/>
    <n v="4"/>
    <d v="2020-12-31T00:00:00"/>
    <d v="2023-03-08T00:00:00"/>
    <n v="13"/>
    <n v="797"/>
    <n v="2508.5"/>
    <n v="5.0125313283208017E-3"/>
    <x v="0"/>
    <x v="0"/>
    <n v="191"/>
    <x v="0"/>
  </r>
  <r>
    <n v="23422"/>
    <n v="28875"/>
    <n v="10"/>
    <d v="2020-10-15T00:00:00"/>
    <d v="2023-06-18T00:00:00"/>
    <n v="20"/>
    <n v="976"/>
    <n v="2887.5"/>
    <n v="1.0235414534288639E-2"/>
    <x v="0"/>
    <x v="1"/>
    <n v="89"/>
    <x v="1"/>
  </r>
  <r>
    <n v="46076"/>
    <n v="17316"/>
    <n v="8"/>
    <d v="2020-05-30T00:00:00"/>
    <d v="2023-07-23T00:00:00"/>
    <n v="19"/>
    <n v="1149"/>
    <n v="2164.5"/>
    <n v="6.956521739130435E-3"/>
    <x v="0"/>
    <x v="1"/>
    <n v="54"/>
    <x v="1"/>
  </r>
  <r>
    <n v="13989"/>
    <n v="10726"/>
    <n v="5"/>
    <d v="2020-07-10T00:00:00"/>
    <d v="2022-10-07T00:00:00"/>
    <n v="19"/>
    <n v="819"/>
    <n v="2145.1999999999998"/>
    <n v="6.0975609756097563E-3"/>
    <x v="0"/>
    <x v="1"/>
    <n v="343"/>
    <x v="0"/>
  </r>
  <r>
    <n v="32384"/>
    <n v="27350"/>
    <n v="8"/>
    <d v="2020-05-30T00:00:00"/>
    <d v="2023-03-17T00:00:00"/>
    <n v="20"/>
    <n v="1021"/>
    <n v="3418.75"/>
    <n v="7.8277886497064575E-3"/>
    <x v="0"/>
    <x v="1"/>
    <n v="182"/>
    <x v="0"/>
  </r>
  <r>
    <n v="37881"/>
    <n v="10436"/>
    <n v="5"/>
    <d v="2020-01-25T00:00:00"/>
    <d v="2023-06-01T00:00:00"/>
    <n v="15"/>
    <n v="1223"/>
    <n v="2087.1999999999998"/>
    <n v="4.0849673202614381E-3"/>
    <x v="0"/>
    <x v="1"/>
    <n v="106"/>
    <x v="1"/>
  </r>
  <r>
    <n v="27922"/>
    <n v="9520"/>
    <n v="6"/>
    <d v="2021-01-07T00:00:00"/>
    <d v="2023-08-22T00:00:00"/>
    <n v="22"/>
    <n v="957"/>
    <n v="1586.6666666666667"/>
    <n v="6.2630480167014616E-3"/>
    <x v="0"/>
    <x v="1"/>
    <n v="24"/>
    <x v="1"/>
  </r>
  <r>
    <n v="35410"/>
    <n v="26351"/>
    <n v="8"/>
    <d v="2020-12-12T00:00:00"/>
    <d v="2022-12-18T00:00:00"/>
    <n v="20"/>
    <n v="736"/>
    <n v="3293.875"/>
    <n v="1.0854816824966078E-2"/>
    <x v="0"/>
    <x v="1"/>
    <n v="271"/>
    <x v="0"/>
  </r>
  <r>
    <n v="14237"/>
    <n v="27172"/>
    <n v="9"/>
    <d v="2020-01-10T00:00:00"/>
    <d v="2023-08-18T00:00:00"/>
    <n v="22"/>
    <n v="1316"/>
    <n v="3019.1111111111113"/>
    <n v="6.8337129840546698E-3"/>
    <x v="0"/>
    <x v="1"/>
    <n v="28"/>
    <x v="1"/>
  </r>
  <r>
    <n v="40321"/>
    <n v="9822"/>
    <n v="5"/>
    <d v="2022-02-08T00:00:00"/>
    <d v="2023-07-25T00:00:00"/>
    <n v="18"/>
    <n v="532"/>
    <n v="1964.4"/>
    <n v="9.3808630393996256E-3"/>
    <x v="0"/>
    <x v="1"/>
    <n v="52"/>
    <x v="1"/>
  </r>
  <r>
    <n v="35059"/>
    <n v="15631"/>
    <n v="5"/>
    <d v="2020-02-01T00:00:00"/>
    <d v="2023-01-06T00:00:00"/>
    <n v="17"/>
    <n v="1070"/>
    <n v="3126.2"/>
    <n v="4.6685340802987861E-3"/>
    <x v="0"/>
    <x v="1"/>
    <n v="252"/>
    <x v="0"/>
  </r>
  <r>
    <n v="10461"/>
    <n v="24416"/>
    <n v="8"/>
    <d v="2020-02-02T00:00:00"/>
    <d v="2023-08-16T00:00:00"/>
    <n v="23"/>
    <n v="1291"/>
    <n v="3052"/>
    <n v="6.1919504643962852E-3"/>
    <x v="0"/>
    <x v="1"/>
    <n v="30"/>
    <x v="1"/>
  </r>
  <r>
    <n v="24866"/>
    <n v="12626"/>
    <n v="5"/>
    <d v="2020-07-29T00:00:00"/>
    <d v="2023-05-05T00:00:00"/>
    <n v="13"/>
    <n v="1010"/>
    <n v="2525.1999999999998"/>
    <n v="4.945598417408506E-3"/>
    <x v="0"/>
    <x v="1"/>
    <n v="133"/>
    <x v="1"/>
  </r>
  <r>
    <n v="2864"/>
    <n v="9500"/>
    <n v="4"/>
    <d v="2020-03-17T00:00:00"/>
    <d v="2023-04-22T00:00:00"/>
    <n v="11"/>
    <n v="1131"/>
    <n v="2375"/>
    <n v="3.5335689045936395E-3"/>
    <x v="0"/>
    <x v="0"/>
    <n v="146"/>
    <x v="1"/>
  </r>
  <r>
    <n v="48598"/>
    <n v="18878"/>
    <n v="7"/>
    <d v="2020-01-29T00:00:00"/>
    <d v="2022-07-06T00:00:00"/>
    <n v="20"/>
    <n v="889"/>
    <n v="2696.8571428571427"/>
    <n v="7.8651685393258432E-3"/>
    <x v="0"/>
    <x v="1"/>
    <n v="436"/>
    <x v="0"/>
  </r>
  <r>
    <n v="30041"/>
    <n v="9816"/>
    <n v="4"/>
    <d v="2020-07-09T00:00:00"/>
    <d v="2022-11-18T00:00:00"/>
    <n v="13"/>
    <n v="862"/>
    <n v="2454"/>
    <n v="4.6349942062572421E-3"/>
    <x v="0"/>
    <x v="0"/>
    <n v="301"/>
    <x v="0"/>
  </r>
  <r>
    <n v="18890"/>
    <n v="16824"/>
    <n v="5"/>
    <d v="2020-12-09T00:00:00"/>
    <d v="2023-08-02T00:00:00"/>
    <n v="14"/>
    <n v="966"/>
    <n v="3364.8"/>
    <n v="5.170630816959669E-3"/>
    <x v="0"/>
    <x v="1"/>
    <n v="44"/>
    <x v="1"/>
  </r>
  <r>
    <n v="25798"/>
    <n v="26771"/>
    <n v="8"/>
    <d v="2020-04-04T00:00:00"/>
    <d v="2023-03-02T00:00:00"/>
    <n v="26"/>
    <n v="1062"/>
    <n v="3346.375"/>
    <n v="7.525870178739417E-3"/>
    <x v="0"/>
    <x v="1"/>
    <n v="197"/>
    <x v="0"/>
  </r>
  <r>
    <n v="19511"/>
    <n v="11685"/>
    <n v="6"/>
    <d v="2020-08-13T00:00:00"/>
    <d v="2023-07-15T00:00:00"/>
    <n v="24"/>
    <n v="1066"/>
    <n v="1947.5"/>
    <n v="5.6232427366447986E-3"/>
    <x v="0"/>
    <x v="1"/>
    <n v="62"/>
    <x v="1"/>
  </r>
  <r>
    <n v="44616"/>
    <n v="4864"/>
    <n v="2"/>
    <d v="2020-12-09T00:00:00"/>
    <d v="2020-12-18T00:00:00"/>
    <n v="9"/>
    <n v="9"/>
    <n v="2432"/>
    <n v="0.2"/>
    <x v="0"/>
    <x v="0"/>
    <n v="1001"/>
    <x v="0"/>
  </r>
  <r>
    <n v="2935"/>
    <n v="5611"/>
    <n v="3"/>
    <d v="2020-08-24T00:00:00"/>
    <d v="2023-07-08T00:00:00"/>
    <n v="11"/>
    <n v="1048"/>
    <n v="1870.3333333333333"/>
    <n v="2.859866539561487E-3"/>
    <x v="0"/>
    <x v="0"/>
    <n v="69"/>
    <x v="1"/>
  </r>
  <r>
    <n v="47245"/>
    <n v="18886"/>
    <n v="5"/>
    <d v="2020-09-15T00:00:00"/>
    <d v="2023-05-05T00:00:00"/>
    <n v="9"/>
    <n v="962"/>
    <n v="3777.2"/>
    <n v="5.1921079958463139E-3"/>
    <x v="0"/>
    <x v="1"/>
    <n v="133"/>
    <x v="1"/>
  </r>
  <r>
    <n v="1350"/>
    <n v="20917"/>
    <n v="6"/>
    <d v="2020-09-12T00:00:00"/>
    <d v="2023-05-06T00:00:00"/>
    <n v="16"/>
    <n v="966"/>
    <n v="3486.1666666666665"/>
    <n v="6.2047569803516025E-3"/>
    <x v="0"/>
    <x v="1"/>
    <n v="132"/>
    <x v="1"/>
  </r>
  <r>
    <n v="20370"/>
    <n v="6698"/>
    <n v="2"/>
    <d v="2022-04-26T00:00:00"/>
    <d v="2023-04-12T00:00:00"/>
    <n v="7"/>
    <n v="351"/>
    <n v="3349"/>
    <n v="5.681818181818182E-3"/>
    <x v="0"/>
    <x v="0"/>
    <n v="156"/>
    <x v="1"/>
  </r>
  <r>
    <n v="15574"/>
    <n v="18955"/>
    <n v="8"/>
    <d v="2021-10-15T00:00:00"/>
    <d v="2023-07-16T00:00:00"/>
    <n v="31"/>
    <n v="639"/>
    <n v="2369.375"/>
    <n v="1.2500000000000001E-2"/>
    <x v="0"/>
    <x v="1"/>
    <n v="61"/>
    <x v="1"/>
  </r>
  <r>
    <n v="556"/>
    <n v="18814"/>
    <n v="6"/>
    <d v="2020-07-16T00:00:00"/>
    <d v="2022-07-10T00:00:00"/>
    <n v="19"/>
    <n v="724"/>
    <n v="3135.6666666666665"/>
    <n v="8.2758620689655175E-3"/>
    <x v="0"/>
    <x v="1"/>
    <n v="432"/>
    <x v="0"/>
  </r>
  <r>
    <n v="727"/>
    <n v="6286"/>
    <n v="3"/>
    <d v="2020-08-18T00:00:00"/>
    <d v="2023-01-31T00:00:00"/>
    <n v="11"/>
    <n v="896"/>
    <n v="2095.3333333333335"/>
    <n v="3.3444816053511705E-3"/>
    <x v="0"/>
    <x v="0"/>
    <n v="227"/>
    <x v="0"/>
  </r>
  <r>
    <n v="18972"/>
    <n v="9791"/>
    <n v="4"/>
    <d v="2020-01-10T00:00:00"/>
    <d v="2022-02-28T00:00:00"/>
    <n v="17"/>
    <n v="780"/>
    <n v="2447.75"/>
    <n v="5.1216389244558257E-3"/>
    <x v="0"/>
    <x v="0"/>
    <n v="564"/>
    <x v="0"/>
  </r>
  <r>
    <n v="20592"/>
    <n v="31967"/>
    <n v="10"/>
    <d v="2020-02-13T00:00:00"/>
    <d v="2023-04-18T00:00:00"/>
    <n v="30"/>
    <n v="1160"/>
    <n v="3196.7"/>
    <n v="8.6132644272179162E-3"/>
    <x v="0"/>
    <x v="1"/>
    <n v="150"/>
    <x v="1"/>
  </r>
  <r>
    <n v="10687"/>
    <n v="14131"/>
    <n v="5"/>
    <d v="2020-04-06T00:00:00"/>
    <d v="2023-02-06T00:00:00"/>
    <n v="18"/>
    <n v="1036"/>
    <n v="2826.2"/>
    <n v="4.8216007714561235E-3"/>
    <x v="0"/>
    <x v="1"/>
    <n v="221"/>
    <x v="0"/>
  </r>
  <r>
    <n v="22131"/>
    <n v="32987"/>
    <n v="11"/>
    <d v="2020-03-16T00:00:00"/>
    <d v="2023-07-15T00:00:00"/>
    <n v="28"/>
    <n v="1216"/>
    <n v="2998.818181818182"/>
    <n v="9.0386195562859491E-3"/>
    <x v="0"/>
    <x v="1"/>
    <n v="62"/>
    <x v="1"/>
  </r>
  <r>
    <n v="29460"/>
    <n v="4033"/>
    <n v="2"/>
    <d v="2021-07-23T00:00:00"/>
    <d v="2023-05-19T00:00:00"/>
    <n v="5"/>
    <n v="665"/>
    <n v="2016.5"/>
    <n v="3.003003003003003E-3"/>
    <x v="0"/>
    <x v="0"/>
    <n v="119"/>
    <x v="1"/>
  </r>
  <r>
    <n v="7896"/>
    <n v="20883"/>
    <n v="6"/>
    <d v="2021-06-07T00:00:00"/>
    <d v="2023-06-14T00:00:00"/>
    <n v="20"/>
    <n v="737"/>
    <n v="3480.5"/>
    <n v="8.130081300813009E-3"/>
    <x v="0"/>
    <x v="1"/>
    <n v="93"/>
    <x v="1"/>
  </r>
  <r>
    <n v="5978"/>
    <n v="17368"/>
    <n v="6"/>
    <d v="2020-07-08T00:00:00"/>
    <d v="2022-12-18T00:00:00"/>
    <n v="16"/>
    <n v="893"/>
    <n v="2894.6666666666665"/>
    <n v="6.7114093959731542E-3"/>
    <x v="0"/>
    <x v="1"/>
    <n v="271"/>
    <x v="0"/>
  </r>
  <r>
    <n v="3576"/>
    <n v="46518"/>
    <n v="14"/>
    <d v="2020-05-10T00:00:00"/>
    <d v="2023-01-15T00:00:00"/>
    <n v="38"/>
    <n v="980"/>
    <n v="3322.7142857142858"/>
    <n v="1.4271151885830785E-2"/>
    <x v="0"/>
    <x v="1"/>
    <n v="243"/>
    <x v="0"/>
  </r>
  <r>
    <n v="3254"/>
    <n v="10984"/>
    <n v="5"/>
    <d v="2021-07-17T00:00:00"/>
    <d v="2023-05-07T00:00:00"/>
    <n v="18"/>
    <n v="659"/>
    <n v="2196.8000000000002"/>
    <n v="7.575757575757576E-3"/>
    <x v="0"/>
    <x v="1"/>
    <n v="131"/>
    <x v="1"/>
  </r>
  <r>
    <n v="26881"/>
    <n v="14742"/>
    <n v="5"/>
    <d v="2021-01-21T00:00:00"/>
    <d v="2022-12-31T00:00:00"/>
    <n v="13"/>
    <n v="709"/>
    <n v="2948.4"/>
    <n v="7.0422535211267607E-3"/>
    <x v="0"/>
    <x v="1"/>
    <n v="258"/>
    <x v="0"/>
  </r>
  <r>
    <n v="29089"/>
    <n v="22233"/>
    <n v="7"/>
    <d v="2020-01-08T00:00:00"/>
    <d v="2022-06-13T00:00:00"/>
    <n v="25"/>
    <n v="887"/>
    <n v="3176.1428571428573"/>
    <n v="7.8828828828828822E-3"/>
    <x v="0"/>
    <x v="1"/>
    <n v="459"/>
    <x v="0"/>
  </r>
  <r>
    <n v="6717"/>
    <n v="10053"/>
    <n v="5"/>
    <d v="2020-07-18T00:00:00"/>
    <d v="2023-08-27T00:00:00"/>
    <n v="12"/>
    <n v="1135"/>
    <n v="2010.6"/>
    <n v="4.4014084507042256E-3"/>
    <x v="0"/>
    <x v="1"/>
    <n v="19"/>
    <x v="1"/>
  </r>
  <r>
    <n v="9575"/>
    <n v="27648"/>
    <n v="10"/>
    <d v="2020-01-07T00:00:00"/>
    <d v="2022-09-13T00:00:00"/>
    <n v="22"/>
    <n v="980"/>
    <n v="2764.8"/>
    <n v="1.0193679918450561E-2"/>
    <x v="0"/>
    <x v="1"/>
    <n v="367"/>
    <x v="0"/>
  </r>
  <r>
    <n v="5684"/>
    <n v="16691"/>
    <n v="7"/>
    <d v="2020-03-16T00:00:00"/>
    <d v="2023-07-19T00:00:00"/>
    <n v="22"/>
    <n v="1220"/>
    <n v="2384.4285714285716"/>
    <n v="5.7330057330057327E-3"/>
    <x v="0"/>
    <x v="1"/>
    <n v="58"/>
    <x v="1"/>
  </r>
  <r>
    <n v="48873"/>
    <n v="5128"/>
    <n v="3"/>
    <d v="2020-09-02T00:00:00"/>
    <d v="2021-08-27T00:00:00"/>
    <n v="9"/>
    <n v="359"/>
    <n v="1709.3333333333333"/>
    <n v="8.3333333333333332E-3"/>
    <x v="0"/>
    <x v="0"/>
    <n v="749"/>
    <x v="0"/>
  </r>
  <r>
    <n v="38623"/>
    <n v="10665"/>
    <n v="5"/>
    <d v="2021-09-26T00:00:00"/>
    <d v="2022-09-02T00:00:00"/>
    <n v="16"/>
    <n v="341"/>
    <n v="2133"/>
    <n v="1.4619883040935672E-2"/>
    <x v="0"/>
    <x v="1"/>
    <n v="378"/>
    <x v="0"/>
  </r>
  <r>
    <n v="8370"/>
    <n v="9071"/>
    <n v="5"/>
    <d v="2021-01-12T00:00:00"/>
    <d v="2023-01-07T00:00:00"/>
    <n v="19"/>
    <n v="725"/>
    <n v="1814.2"/>
    <n v="6.8870523415977963E-3"/>
    <x v="0"/>
    <x v="1"/>
    <n v="251"/>
    <x v="0"/>
  </r>
  <r>
    <n v="41085"/>
    <n v="16756"/>
    <n v="5"/>
    <d v="2020-07-05T00:00:00"/>
    <d v="2023-08-16T00:00:00"/>
    <n v="19"/>
    <n v="1137"/>
    <n v="3351.2"/>
    <n v="4.3936731107205628E-3"/>
    <x v="0"/>
    <x v="1"/>
    <n v="30"/>
    <x v="1"/>
  </r>
  <r>
    <n v="30759"/>
    <n v="21350"/>
    <n v="5"/>
    <d v="2020-02-04T00:00:00"/>
    <d v="2022-04-25T00:00:00"/>
    <n v="18"/>
    <n v="811"/>
    <n v="4270"/>
    <n v="6.1576354679802959E-3"/>
    <x v="0"/>
    <x v="1"/>
    <n v="508"/>
    <x v="0"/>
  </r>
  <r>
    <n v="18314"/>
    <n v="16832"/>
    <n v="8"/>
    <d v="2020-01-05T00:00:00"/>
    <d v="2023-06-15T00:00:00"/>
    <n v="22"/>
    <n v="1257"/>
    <n v="2104"/>
    <n v="6.3593004769475362E-3"/>
    <x v="0"/>
    <x v="1"/>
    <n v="92"/>
    <x v="1"/>
  </r>
  <r>
    <n v="11509"/>
    <n v="28718"/>
    <n v="7"/>
    <d v="2021-07-01T00:00:00"/>
    <d v="2022-08-23T00:00:00"/>
    <n v="20"/>
    <n v="418"/>
    <n v="4102.5714285714284"/>
    <n v="1.6706443914081145E-2"/>
    <x v="0"/>
    <x v="1"/>
    <n v="388"/>
    <x v="0"/>
  </r>
  <r>
    <n v="4939"/>
    <n v="5188"/>
    <n v="4"/>
    <d v="2020-07-05T00:00:00"/>
    <d v="2022-12-14T00:00:00"/>
    <n v="11"/>
    <n v="892"/>
    <n v="1297"/>
    <n v="4.4792833146696529E-3"/>
    <x v="0"/>
    <x v="0"/>
    <n v="275"/>
    <x v="0"/>
  </r>
  <r>
    <n v="19235"/>
    <n v="10006"/>
    <n v="4"/>
    <d v="2021-06-30T00:00:00"/>
    <d v="2023-08-18T00:00:00"/>
    <n v="13"/>
    <n v="779"/>
    <n v="2501.5"/>
    <n v="5.1282051282051282E-3"/>
    <x v="0"/>
    <x v="0"/>
    <n v="28"/>
    <x v="1"/>
  </r>
  <r>
    <n v="30410"/>
    <n v="21963"/>
    <n v="7"/>
    <d v="2021-01-10T00:00:00"/>
    <d v="2023-03-12T00:00:00"/>
    <n v="16"/>
    <n v="791"/>
    <n v="3137.5714285714284"/>
    <n v="8.8383838383838381E-3"/>
    <x v="0"/>
    <x v="1"/>
    <n v="187"/>
    <x v="0"/>
  </r>
  <r>
    <n v="17603"/>
    <n v="9267"/>
    <n v="6"/>
    <d v="2020-01-05T00:00:00"/>
    <d v="2022-06-15T00:00:00"/>
    <n v="17"/>
    <n v="892"/>
    <n v="1544.5"/>
    <n v="6.7189249720044789E-3"/>
    <x v="0"/>
    <x v="1"/>
    <n v="457"/>
    <x v="0"/>
  </r>
  <r>
    <n v="43249"/>
    <n v="8482"/>
    <n v="3"/>
    <d v="2020-07-04T00:00:00"/>
    <d v="2022-12-09T00:00:00"/>
    <n v="10"/>
    <n v="888"/>
    <n v="2827.3333333333335"/>
    <n v="3.3745781777277839E-3"/>
    <x v="0"/>
    <x v="0"/>
    <n v="280"/>
    <x v="0"/>
  </r>
  <r>
    <n v="3211"/>
    <n v="18104"/>
    <n v="7"/>
    <d v="2020-01-12T00:00:00"/>
    <d v="2023-09-10T00:00:00"/>
    <n v="21"/>
    <n v="1337"/>
    <n v="2586.2857142857142"/>
    <n v="5.2316890881913304E-3"/>
    <x v="0"/>
    <x v="1"/>
    <n v="5"/>
    <x v="1"/>
  </r>
  <r>
    <n v="47762"/>
    <n v="23461"/>
    <n v="8"/>
    <d v="2020-07-06T00:00:00"/>
    <d v="2022-04-10T00:00:00"/>
    <n v="19"/>
    <n v="643"/>
    <n v="2932.625"/>
    <n v="1.2422360248447204E-2"/>
    <x v="0"/>
    <x v="1"/>
    <n v="523"/>
    <x v="0"/>
  </r>
  <r>
    <n v="17555"/>
    <n v="14792"/>
    <n v="6"/>
    <d v="2021-02-11T00:00:00"/>
    <d v="2023-01-10T00:00:00"/>
    <n v="19"/>
    <n v="698"/>
    <n v="2465.3333333333335"/>
    <n v="8.5836909871244635E-3"/>
    <x v="0"/>
    <x v="1"/>
    <n v="248"/>
    <x v="0"/>
  </r>
  <r>
    <n v="9809"/>
    <n v="12526"/>
    <n v="5"/>
    <d v="2020-05-04T00:00:00"/>
    <d v="2023-05-04T00:00:00"/>
    <n v="10"/>
    <n v="1095"/>
    <n v="2505.1999999999998"/>
    <n v="4.5620437956204376E-3"/>
    <x v="0"/>
    <x v="1"/>
    <n v="134"/>
    <x v="1"/>
  </r>
  <r>
    <n v="3671"/>
    <n v="24916"/>
    <n v="8"/>
    <d v="2020-09-06T00:00:00"/>
    <d v="2022-08-22T00:00:00"/>
    <n v="19"/>
    <n v="715"/>
    <n v="3114.5"/>
    <n v="1.11731843575419E-2"/>
    <x v="0"/>
    <x v="1"/>
    <n v="389"/>
    <x v="0"/>
  </r>
  <r>
    <n v="42278"/>
    <n v="20000"/>
    <n v="6"/>
    <d v="2020-03-21T00:00:00"/>
    <d v="2023-08-05T00:00:00"/>
    <n v="16"/>
    <n v="1232"/>
    <n v="3333.3333333333335"/>
    <n v="4.8661800486618006E-3"/>
    <x v="0"/>
    <x v="1"/>
    <n v="41"/>
    <x v="1"/>
  </r>
  <r>
    <n v="29859"/>
    <n v="10194"/>
    <n v="4"/>
    <d v="2021-01-17T00:00:00"/>
    <d v="2023-02-27T00:00:00"/>
    <n v="11"/>
    <n v="771"/>
    <n v="2548.5"/>
    <n v="5.1813471502590676E-3"/>
    <x v="0"/>
    <x v="0"/>
    <n v="200"/>
    <x v="0"/>
  </r>
  <r>
    <n v="10179"/>
    <n v="10591"/>
    <n v="4"/>
    <d v="2021-06-09T00:00:00"/>
    <d v="2023-08-25T00:00:00"/>
    <n v="16"/>
    <n v="807"/>
    <n v="2647.75"/>
    <n v="4.9504950495049506E-3"/>
    <x v="0"/>
    <x v="0"/>
    <n v="21"/>
    <x v="1"/>
  </r>
  <r>
    <n v="28622"/>
    <n v="6625"/>
    <n v="3"/>
    <d v="2020-05-29T00:00:00"/>
    <d v="2023-04-06T00:00:00"/>
    <n v="8"/>
    <n v="1042"/>
    <n v="2208.3333333333335"/>
    <n v="2.8763183125599234E-3"/>
    <x v="0"/>
    <x v="0"/>
    <n v="162"/>
    <x v="1"/>
  </r>
  <r>
    <n v="17596"/>
    <n v="3691"/>
    <n v="3"/>
    <d v="2020-11-10T00:00:00"/>
    <d v="2022-06-22T00:00:00"/>
    <n v="7"/>
    <n v="589"/>
    <n v="1230.3333333333333"/>
    <n v="5.084745762711864E-3"/>
    <x v="0"/>
    <x v="0"/>
    <n v="450"/>
    <x v="0"/>
  </r>
  <r>
    <n v="41051"/>
    <n v="13145"/>
    <n v="6"/>
    <d v="2020-02-03T00:00:00"/>
    <d v="2023-07-06T00:00:00"/>
    <n v="17"/>
    <n v="1249"/>
    <n v="2190.8333333333335"/>
    <n v="4.7999999999999996E-3"/>
    <x v="0"/>
    <x v="1"/>
    <n v="71"/>
    <x v="1"/>
  </r>
  <r>
    <n v="13646"/>
    <n v="14544"/>
    <n v="4"/>
    <d v="2020-02-18T00:00:00"/>
    <d v="2022-12-18T00:00:00"/>
    <n v="10"/>
    <n v="1034"/>
    <n v="3636"/>
    <n v="3.8647342995169081E-3"/>
    <x v="0"/>
    <x v="0"/>
    <n v="271"/>
    <x v="0"/>
  </r>
  <r>
    <n v="47792"/>
    <n v="8159"/>
    <n v="3"/>
    <d v="2021-04-09T00:00:00"/>
    <d v="2023-03-24T00:00:00"/>
    <n v="13"/>
    <n v="714"/>
    <n v="2719.6666666666665"/>
    <n v="4.1958041958041958E-3"/>
    <x v="0"/>
    <x v="0"/>
    <n v="175"/>
    <x v="1"/>
  </r>
  <r>
    <n v="43928"/>
    <n v="10371"/>
    <n v="4"/>
    <d v="2021-12-11T00:00:00"/>
    <d v="2023-07-07T00:00:00"/>
    <n v="14"/>
    <n v="573"/>
    <n v="2592.75"/>
    <n v="6.9686411149825784E-3"/>
    <x v="0"/>
    <x v="0"/>
    <n v="70"/>
    <x v="1"/>
  </r>
  <r>
    <n v="42045"/>
    <n v="13790"/>
    <n v="4"/>
    <d v="2021-07-11T00:00:00"/>
    <d v="2023-08-17T00:00:00"/>
    <n v="14"/>
    <n v="767"/>
    <n v="3447.5"/>
    <n v="5.208333333333333E-3"/>
    <x v="0"/>
    <x v="0"/>
    <n v="29"/>
    <x v="1"/>
  </r>
  <r>
    <n v="39880"/>
    <n v="11470"/>
    <n v="4"/>
    <d v="2021-10-28T00:00:00"/>
    <d v="2023-09-01T00:00:00"/>
    <n v="15"/>
    <n v="673"/>
    <n v="2867.5"/>
    <n v="5.9347181008902079E-3"/>
    <x v="0"/>
    <x v="0"/>
    <n v="14"/>
    <x v="1"/>
  </r>
  <r>
    <n v="6868"/>
    <n v="18738"/>
    <n v="7"/>
    <d v="2020-03-27T00:00:00"/>
    <d v="2023-03-17T00:00:00"/>
    <n v="17"/>
    <n v="1085"/>
    <n v="2676.8571428571427"/>
    <n v="6.4456721915285451E-3"/>
    <x v="0"/>
    <x v="1"/>
    <n v="182"/>
    <x v="0"/>
  </r>
  <r>
    <n v="26505"/>
    <n v="13365"/>
    <n v="4"/>
    <d v="2020-07-05T00:00:00"/>
    <d v="2022-12-10T00:00:00"/>
    <n v="12"/>
    <n v="888"/>
    <n v="3341.25"/>
    <n v="4.4994375703037125E-3"/>
    <x v="0"/>
    <x v="0"/>
    <n v="279"/>
    <x v="0"/>
  </r>
  <r>
    <n v="19088"/>
    <n v="13459"/>
    <n v="6"/>
    <d v="2020-10-12T00:00:00"/>
    <d v="2023-03-28T00:00:00"/>
    <n v="16"/>
    <n v="897"/>
    <n v="2243.1666666666665"/>
    <n v="6.6815144766146995E-3"/>
    <x v="0"/>
    <x v="1"/>
    <n v="171"/>
    <x v="1"/>
  </r>
  <r>
    <n v="47151"/>
    <n v="4486"/>
    <n v="3"/>
    <d v="2022-02-25T00:00:00"/>
    <d v="2023-07-12T00:00:00"/>
    <n v="5"/>
    <n v="502"/>
    <n v="1495.3333333333333"/>
    <n v="5.9642147117296221E-3"/>
    <x v="0"/>
    <x v="0"/>
    <n v="65"/>
    <x v="1"/>
  </r>
  <r>
    <n v="26347"/>
    <n v="21299"/>
    <n v="7"/>
    <d v="2020-04-26T00:00:00"/>
    <d v="2022-06-11T00:00:00"/>
    <n v="25"/>
    <n v="776"/>
    <n v="3042.7142857142858"/>
    <n v="9.0090090090090089E-3"/>
    <x v="0"/>
    <x v="1"/>
    <n v="461"/>
    <x v="0"/>
  </r>
  <r>
    <n v="3951"/>
    <n v="29263"/>
    <n v="8"/>
    <d v="2020-04-05T00:00:00"/>
    <d v="2023-09-01T00:00:00"/>
    <n v="29"/>
    <n v="1244"/>
    <n v="3657.875"/>
    <n v="6.4257028112449802E-3"/>
    <x v="0"/>
    <x v="1"/>
    <n v="14"/>
    <x v="1"/>
  </r>
  <r>
    <n v="19364"/>
    <n v="16177"/>
    <n v="4"/>
    <d v="2021-06-22T00:00:00"/>
    <d v="2022-03-16T00:00:00"/>
    <n v="8"/>
    <n v="267"/>
    <n v="4044.25"/>
    <n v="1.4925373134328358E-2"/>
    <x v="0"/>
    <x v="0"/>
    <n v="548"/>
    <x v="0"/>
  </r>
  <r>
    <n v="10651"/>
    <n v="15588"/>
    <n v="7"/>
    <d v="2020-11-23T00:00:00"/>
    <d v="2021-09-09T00:00:00"/>
    <n v="22"/>
    <n v="290"/>
    <n v="2226.8571428571427"/>
    <n v="2.4054982817869417E-2"/>
    <x v="0"/>
    <x v="1"/>
    <n v="736"/>
    <x v="0"/>
  </r>
  <r>
    <n v="15228"/>
    <n v="21280"/>
    <n v="8"/>
    <d v="2020-05-07T00:00:00"/>
    <d v="2023-08-21T00:00:00"/>
    <n v="26"/>
    <n v="1201"/>
    <n v="2660"/>
    <n v="6.6555740432612314E-3"/>
    <x v="0"/>
    <x v="1"/>
    <n v="25"/>
    <x v="1"/>
  </r>
  <r>
    <n v="47909"/>
    <n v="7150"/>
    <n v="4"/>
    <d v="2021-05-04T00:00:00"/>
    <d v="2023-07-12T00:00:00"/>
    <n v="9"/>
    <n v="799"/>
    <n v="1787.5"/>
    <n v="5.0000000000000001E-3"/>
    <x v="0"/>
    <x v="0"/>
    <n v="65"/>
    <x v="1"/>
  </r>
  <r>
    <n v="49955"/>
    <n v="8769"/>
    <n v="3"/>
    <d v="2020-10-08T00:00:00"/>
    <d v="2022-06-09T00:00:00"/>
    <n v="11"/>
    <n v="609"/>
    <n v="2923"/>
    <n v="4.9180327868852463E-3"/>
    <x v="0"/>
    <x v="0"/>
    <n v="463"/>
    <x v="0"/>
  </r>
  <r>
    <n v="32951"/>
    <n v="20922"/>
    <n v="7"/>
    <d v="2020-05-28T00:00:00"/>
    <d v="2023-06-26T00:00:00"/>
    <n v="20"/>
    <n v="1124"/>
    <n v="2988.8571428571427"/>
    <n v="6.2222222222222219E-3"/>
    <x v="0"/>
    <x v="1"/>
    <n v="81"/>
    <x v="1"/>
  </r>
  <r>
    <n v="43184"/>
    <n v="18718"/>
    <n v="7"/>
    <d v="2020-09-14T00:00:00"/>
    <d v="2022-09-29T00:00:00"/>
    <n v="20"/>
    <n v="745"/>
    <n v="2674"/>
    <n v="9.3833780160857902E-3"/>
    <x v="0"/>
    <x v="1"/>
    <n v="351"/>
    <x v="0"/>
  </r>
  <r>
    <n v="37292"/>
    <n v="17466"/>
    <n v="6"/>
    <d v="2020-02-06T00:00:00"/>
    <d v="2022-02-09T00:00:00"/>
    <n v="11"/>
    <n v="734"/>
    <n v="2911"/>
    <n v="8.1632653061224497E-3"/>
    <x v="0"/>
    <x v="1"/>
    <n v="583"/>
    <x v="0"/>
  </r>
  <r>
    <n v="2632"/>
    <n v="20195"/>
    <n v="7"/>
    <d v="2020-04-06T00:00:00"/>
    <d v="2023-07-17T00:00:00"/>
    <n v="22"/>
    <n v="1197"/>
    <n v="2885"/>
    <n v="5.8430717863105176E-3"/>
    <x v="0"/>
    <x v="1"/>
    <n v="60"/>
    <x v="1"/>
  </r>
  <r>
    <n v="40233"/>
    <n v="20728"/>
    <n v="7"/>
    <d v="2021-02-08T00:00:00"/>
    <d v="2023-06-27T00:00:00"/>
    <n v="20"/>
    <n v="869"/>
    <n v="2961.1428571428573"/>
    <n v="8.0459770114942528E-3"/>
    <x v="0"/>
    <x v="1"/>
    <n v="80"/>
    <x v="1"/>
  </r>
  <r>
    <n v="18311"/>
    <n v="24418"/>
    <n v="10"/>
    <d v="2020-01-29T00:00:00"/>
    <d v="2022-12-21T00:00:00"/>
    <n v="27"/>
    <n v="1057"/>
    <n v="2441.8000000000002"/>
    <n v="9.4517958412098299E-3"/>
    <x v="0"/>
    <x v="1"/>
    <n v="268"/>
    <x v="0"/>
  </r>
  <r>
    <n v="23337"/>
    <n v="23305"/>
    <n v="7"/>
    <d v="2020-11-24T00:00:00"/>
    <d v="2023-08-03T00:00:00"/>
    <n v="19"/>
    <n v="982"/>
    <n v="3329.2857142857142"/>
    <n v="7.1210579857578843E-3"/>
    <x v="0"/>
    <x v="1"/>
    <n v="43"/>
    <x v="1"/>
  </r>
  <r>
    <n v="49866"/>
    <n v="10469"/>
    <n v="5"/>
    <d v="2021-01-02T00:00:00"/>
    <d v="2023-06-20T00:00:00"/>
    <n v="19"/>
    <n v="899"/>
    <n v="2093.8000000000002"/>
    <n v="5.5555555555555558E-3"/>
    <x v="0"/>
    <x v="1"/>
    <n v="87"/>
    <x v="1"/>
  </r>
  <r>
    <n v="48294"/>
    <n v="10601"/>
    <n v="5"/>
    <d v="2020-02-29T00:00:00"/>
    <d v="2023-06-10T00:00:00"/>
    <n v="12"/>
    <n v="1197"/>
    <n v="2120.1999999999998"/>
    <n v="4.1736227045075123E-3"/>
    <x v="0"/>
    <x v="1"/>
    <n v="97"/>
    <x v="1"/>
  </r>
  <r>
    <n v="36600"/>
    <n v="10217"/>
    <n v="5"/>
    <d v="2020-11-16T00:00:00"/>
    <d v="2022-09-02T00:00:00"/>
    <n v="13"/>
    <n v="655"/>
    <n v="2043.4"/>
    <n v="7.621951219512195E-3"/>
    <x v="0"/>
    <x v="1"/>
    <n v="378"/>
    <x v="0"/>
  </r>
  <r>
    <n v="41155"/>
    <n v="10066"/>
    <n v="3"/>
    <d v="2020-11-08T00:00:00"/>
    <d v="2023-08-25T00:00:00"/>
    <n v="8"/>
    <n v="1020"/>
    <n v="3355.3333333333335"/>
    <n v="2.9382957884427031E-3"/>
    <x v="0"/>
    <x v="0"/>
    <n v="21"/>
    <x v="1"/>
  </r>
  <r>
    <n v="17379"/>
    <n v="25800"/>
    <n v="8"/>
    <d v="2020-09-02T00:00:00"/>
    <d v="2023-08-29T00:00:00"/>
    <n v="28"/>
    <n v="1091"/>
    <n v="3225"/>
    <n v="7.326007326007326E-3"/>
    <x v="0"/>
    <x v="1"/>
    <n v="17"/>
    <x v="1"/>
  </r>
  <r>
    <n v="23148"/>
    <n v="8544"/>
    <n v="4"/>
    <d v="2020-02-24T00:00:00"/>
    <d v="2023-06-23T00:00:00"/>
    <n v="19"/>
    <n v="1215"/>
    <n v="2136"/>
    <n v="3.2894736842105261E-3"/>
    <x v="0"/>
    <x v="0"/>
    <n v="84"/>
    <x v="1"/>
  </r>
  <r>
    <n v="12384"/>
    <n v="22541"/>
    <n v="8"/>
    <d v="2020-09-11T00:00:00"/>
    <d v="2023-04-26T00:00:00"/>
    <n v="27"/>
    <n v="957"/>
    <n v="2817.625"/>
    <n v="8.350730688935281E-3"/>
    <x v="0"/>
    <x v="1"/>
    <n v="142"/>
    <x v="1"/>
  </r>
  <r>
    <n v="31790"/>
    <n v="24534"/>
    <n v="9"/>
    <d v="2020-05-14T00:00:00"/>
    <d v="2023-08-21T00:00:00"/>
    <n v="36"/>
    <n v="1194"/>
    <n v="2726"/>
    <n v="7.5313807531380752E-3"/>
    <x v="0"/>
    <x v="1"/>
    <n v="25"/>
    <x v="1"/>
  </r>
  <r>
    <n v="36391"/>
    <n v="19935"/>
    <n v="6"/>
    <d v="2020-01-21T00:00:00"/>
    <d v="2022-03-16T00:00:00"/>
    <n v="20"/>
    <n v="785"/>
    <n v="3322.5"/>
    <n v="7.6335877862595417E-3"/>
    <x v="0"/>
    <x v="1"/>
    <n v="548"/>
    <x v="0"/>
  </r>
  <r>
    <n v="26827"/>
    <n v="6143"/>
    <n v="2"/>
    <d v="2022-08-08T00:00:00"/>
    <d v="2023-06-19T00:00:00"/>
    <n v="5"/>
    <n v="315"/>
    <n v="3071.5"/>
    <n v="6.3291139240506328E-3"/>
    <x v="0"/>
    <x v="0"/>
    <n v="88"/>
    <x v="1"/>
  </r>
  <r>
    <n v="28714"/>
    <n v="23326"/>
    <n v="8"/>
    <d v="2020-10-15T00:00:00"/>
    <d v="2022-11-16T00:00:00"/>
    <n v="21"/>
    <n v="762"/>
    <n v="2915.75"/>
    <n v="1.0484927916120577E-2"/>
    <x v="0"/>
    <x v="1"/>
    <n v="303"/>
    <x v="0"/>
  </r>
  <r>
    <n v="32290"/>
    <n v="7409"/>
    <n v="4"/>
    <d v="2020-10-12T00:00:00"/>
    <d v="2023-04-29T00:00:00"/>
    <n v="10"/>
    <n v="929"/>
    <n v="1852.25"/>
    <n v="4.3010752688172043E-3"/>
    <x v="0"/>
    <x v="0"/>
    <n v="139"/>
    <x v="1"/>
  </r>
  <r>
    <n v="4714"/>
    <n v="16651"/>
    <n v="5"/>
    <d v="2020-10-26T00:00:00"/>
    <d v="2023-05-02T00:00:00"/>
    <n v="17"/>
    <n v="918"/>
    <n v="3330.2"/>
    <n v="5.4406964091403701E-3"/>
    <x v="0"/>
    <x v="1"/>
    <n v="136"/>
    <x v="1"/>
  </r>
  <r>
    <n v="32334"/>
    <n v="24045"/>
    <n v="7"/>
    <d v="2020-04-16T00:00:00"/>
    <d v="2023-08-18T00:00:00"/>
    <n v="19"/>
    <n v="1219"/>
    <n v="3435"/>
    <n v="5.7377049180327867E-3"/>
    <x v="0"/>
    <x v="1"/>
    <n v="28"/>
    <x v="1"/>
  </r>
  <r>
    <n v="36882"/>
    <n v="29461"/>
    <n v="9"/>
    <d v="2020-02-27T00:00:00"/>
    <d v="2023-07-04T00:00:00"/>
    <n v="29"/>
    <n v="1223"/>
    <n v="3273.4444444444443"/>
    <n v="7.3529411764705881E-3"/>
    <x v="0"/>
    <x v="1"/>
    <n v="73"/>
    <x v="1"/>
  </r>
  <r>
    <n v="11343"/>
    <n v="9906"/>
    <n v="5"/>
    <d v="2020-10-14T00:00:00"/>
    <d v="2021-07-15T00:00:00"/>
    <n v="15"/>
    <n v="274"/>
    <n v="1981.2"/>
    <n v="1.8181818181818181E-2"/>
    <x v="0"/>
    <x v="1"/>
    <n v="792"/>
    <x v="0"/>
  </r>
  <r>
    <n v="9763"/>
    <n v="16653"/>
    <n v="7"/>
    <d v="2020-01-22T00:00:00"/>
    <d v="2023-01-26T00:00:00"/>
    <n v="19"/>
    <n v="1100"/>
    <n v="2379"/>
    <n v="6.3578564940962763E-3"/>
    <x v="0"/>
    <x v="1"/>
    <n v="232"/>
    <x v="0"/>
  </r>
  <r>
    <n v="5436"/>
    <n v="13164"/>
    <n v="4"/>
    <d v="2020-08-31T00:00:00"/>
    <d v="2023-02-02T00:00:00"/>
    <n v="9"/>
    <n v="885"/>
    <n v="3291"/>
    <n v="4.5146726862302479E-3"/>
    <x v="0"/>
    <x v="0"/>
    <n v="225"/>
    <x v="0"/>
  </r>
  <r>
    <n v="28624"/>
    <n v="24428"/>
    <n v="9"/>
    <d v="2020-02-18T00:00:00"/>
    <d v="2023-01-01T00:00:00"/>
    <n v="30"/>
    <n v="1048"/>
    <n v="2714.2222222222222"/>
    <n v="8.5795996186844616E-3"/>
    <x v="0"/>
    <x v="1"/>
    <n v="257"/>
    <x v="0"/>
  </r>
  <r>
    <n v="35564"/>
    <n v="19923"/>
    <n v="6"/>
    <d v="2020-04-25T00:00:00"/>
    <d v="2023-09-10T00:00:00"/>
    <n v="15"/>
    <n v="1233"/>
    <n v="3320.5"/>
    <n v="4.8622366288492711E-3"/>
    <x v="0"/>
    <x v="1"/>
    <n v="5"/>
    <x v="1"/>
  </r>
  <r>
    <n v="37403"/>
    <n v="25388"/>
    <n v="11"/>
    <d v="2021-03-03T00:00:00"/>
    <d v="2023-06-29T00:00:00"/>
    <n v="40"/>
    <n v="848"/>
    <n v="2308"/>
    <n v="1.2956419316843345E-2"/>
    <x v="0"/>
    <x v="1"/>
    <n v="78"/>
    <x v="1"/>
  </r>
  <r>
    <n v="42408"/>
    <n v="17751"/>
    <n v="6"/>
    <d v="2020-02-21T00:00:00"/>
    <d v="2021-10-22T00:00:00"/>
    <n v="25"/>
    <n v="609"/>
    <n v="2958.5"/>
    <n v="9.8360655737704927E-3"/>
    <x v="0"/>
    <x v="1"/>
    <n v="693"/>
    <x v="0"/>
  </r>
  <r>
    <n v="36208"/>
    <n v="23106"/>
    <n v="9"/>
    <d v="2020-05-18T00:00:00"/>
    <d v="2023-04-29T00:00:00"/>
    <n v="27"/>
    <n v="1076"/>
    <n v="2567.3333333333335"/>
    <n v="8.356545961002786E-3"/>
    <x v="0"/>
    <x v="1"/>
    <n v="139"/>
    <x v="1"/>
  </r>
  <r>
    <n v="18181"/>
    <n v="13091"/>
    <n v="7"/>
    <d v="2020-03-11T00:00:00"/>
    <d v="2023-08-19T00:00:00"/>
    <n v="19"/>
    <n v="1256"/>
    <n v="1870.1428571428571"/>
    <n v="5.5688146380270488E-3"/>
    <x v="0"/>
    <x v="1"/>
    <n v="27"/>
    <x v="1"/>
  </r>
  <r>
    <n v="12095"/>
    <n v="11959"/>
    <n v="6"/>
    <d v="2020-09-29T00:00:00"/>
    <d v="2023-04-03T00:00:00"/>
    <n v="15"/>
    <n v="916"/>
    <n v="1993.1666666666667"/>
    <n v="6.5430752453653216E-3"/>
    <x v="0"/>
    <x v="1"/>
    <n v="165"/>
    <x v="1"/>
  </r>
  <r>
    <n v="42828"/>
    <n v="22070"/>
    <n v="7"/>
    <d v="2020-05-13T00:00:00"/>
    <d v="2022-05-08T00:00:00"/>
    <n v="27"/>
    <n v="725"/>
    <n v="3152.8571428571427"/>
    <n v="9.6418732782369149E-3"/>
    <x v="0"/>
    <x v="1"/>
    <n v="495"/>
    <x v="0"/>
  </r>
  <r>
    <n v="33694"/>
    <n v="38683"/>
    <n v="11"/>
    <d v="2020-12-13T00:00:00"/>
    <d v="2023-06-30T00:00:00"/>
    <n v="32"/>
    <n v="929"/>
    <n v="3516.6363636363635"/>
    <n v="1.1827956989247311E-2"/>
    <x v="0"/>
    <x v="1"/>
    <n v="77"/>
    <x v="1"/>
  </r>
  <r>
    <n v="10411"/>
    <n v="8763"/>
    <n v="4"/>
    <d v="2021-05-04T00:00:00"/>
    <d v="2023-07-24T00:00:00"/>
    <n v="16"/>
    <n v="811"/>
    <n v="2190.75"/>
    <n v="4.9261083743842365E-3"/>
    <x v="0"/>
    <x v="0"/>
    <n v="53"/>
    <x v="1"/>
  </r>
  <r>
    <n v="17971"/>
    <n v="14400"/>
    <n v="4"/>
    <d v="2020-12-22T00:00:00"/>
    <d v="2022-06-13T00:00:00"/>
    <n v="17"/>
    <n v="538"/>
    <n v="3600"/>
    <n v="7.4211502782931356E-3"/>
    <x v="0"/>
    <x v="0"/>
    <n v="459"/>
    <x v="0"/>
  </r>
  <r>
    <n v="24484"/>
    <n v="19684"/>
    <n v="6"/>
    <d v="2021-04-26T00:00:00"/>
    <d v="2023-06-05T00:00:00"/>
    <n v="15"/>
    <n v="770"/>
    <n v="3280.6666666666665"/>
    <n v="7.7821011673151752E-3"/>
    <x v="0"/>
    <x v="1"/>
    <n v="102"/>
    <x v="1"/>
  </r>
  <r>
    <n v="26964"/>
    <n v="21597"/>
    <n v="7"/>
    <d v="2020-01-12T00:00:00"/>
    <d v="2023-07-03T00:00:00"/>
    <n v="18"/>
    <n v="1268"/>
    <n v="3085.2857142857142"/>
    <n v="5.5161544523246652E-3"/>
    <x v="0"/>
    <x v="1"/>
    <n v="74"/>
    <x v="1"/>
  </r>
  <r>
    <n v="20724"/>
    <n v="4855"/>
    <n v="2"/>
    <d v="2022-03-01T00:00:00"/>
    <d v="2023-07-19T00:00:00"/>
    <n v="7"/>
    <n v="505"/>
    <n v="2427.5"/>
    <n v="3.952569169960474E-3"/>
    <x v="0"/>
    <x v="0"/>
    <n v="58"/>
    <x v="1"/>
  </r>
  <r>
    <n v="44069"/>
    <n v="22985"/>
    <n v="8"/>
    <d v="2020-03-02T00:00:00"/>
    <d v="2023-08-07T00:00:00"/>
    <n v="28"/>
    <n v="1253"/>
    <n v="2873.125"/>
    <n v="6.379585326953748E-3"/>
    <x v="0"/>
    <x v="1"/>
    <n v="39"/>
    <x v="1"/>
  </r>
  <r>
    <n v="30175"/>
    <n v="10487"/>
    <n v="5"/>
    <d v="2020-04-24T00:00:00"/>
    <d v="2023-05-27T00:00:00"/>
    <n v="24"/>
    <n v="1128"/>
    <n v="2097.4"/>
    <n v="4.4286979627989375E-3"/>
    <x v="0"/>
    <x v="1"/>
    <n v="111"/>
    <x v="1"/>
  </r>
  <r>
    <n v="6336"/>
    <n v="11338"/>
    <n v="5"/>
    <d v="2020-01-04T00:00:00"/>
    <d v="2022-11-23T00:00:00"/>
    <n v="20"/>
    <n v="1054"/>
    <n v="2267.6"/>
    <n v="4.7393364928909956E-3"/>
    <x v="0"/>
    <x v="1"/>
    <n v="296"/>
    <x v="0"/>
  </r>
  <r>
    <n v="20441"/>
    <n v="17752"/>
    <n v="7"/>
    <d v="2021-03-20T00:00:00"/>
    <d v="2023-09-01T00:00:00"/>
    <n v="29"/>
    <n v="895"/>
    <n v="2536"/>
    <n v="7.8125E-3"/>
    <x v="0"/>
    <x v="1"/>
    <n v="14"/>
    <x v="1"/>
  </r>
  <r>
    <n v="26800"/>
    <n v="22563"/>
    <n v="6"/>
    <d v="2020-01-25T00:00:00"/>
    <d v="2023-01-12T00:00:00"/>
    <n v="22"/>
    <n v="1083"/>
    <n v="3760.5"/>
    <n v="5.5350553505535052E-3"/>
    <x v="0"/>
    <x v="1"/>
    <n v="246"/>
    <x v="0"/>
  </r>
  <r>
    <n v="5257"/>
    <n v="23252"/>
    <n v="8"/>
    <d v="2021-05-05T00:00:00"/>
    <d v="2023-07-29T00:00:00"/>
    <n v="24"/>
    <n v="815"/>
    <n v="2906.5"/>
    <n v="9.8039215686274508E-3"/>
    <x v="0"/>
    <x v="1"/>
    <n v="48"/>
    <x v="1"/>
  </r>
  <r>
    <n v="23274"/>
    <n v="23818"/>
    <n v="11"/>
    <d v="2020-01-12T00:00:00"/>
    <d v="2023-07-17T00:00:00"/>
    <n v="29"/>
    <n v="1282"/>
    <n v="2165.2727272727275"/>
    <n v="8.5736554949337497E-3"/>
    <x v="0"/>
    <x v="1"/>
    <n v="60"/>
    <x v="1"/>
  </r>
  <r>
    <n v="43180"/>
    <n v="14401"/>
    <n v="4"/>
    <d v="2020-06-27T00:00:00"/>
    <d v="2023-01-23T00:00:00"/>
    <n v="7"/>
    <n v="940"/>
    <n v="3600.25"/>
    <n v="4.2507970244420826E-3"/>
    <x v="0"/>
    <x v="0"/>
    <n v="235"/>
    <x v="0"/>
  </r>
  <r>
    <n v="40516"/>
    <n v="17498"/>
    <n v="6"/>
    <d v="2020-03-25T00:00:00"/>
    <d v="2023-07-31T00:00:00"/>
    <n v="20"/>
    <n v="1223"/>
    <n v="2916.3333333333335"/>
    <n v="4.9019607843137254E-3"/>
    <x v="0"/>
    <x v="1"/>
    <n v="46"/>
    <x v="1"/>
  </r>
  <r>
    <n v="28218"/>
    <n v="11514"/>
    <n v="4"/>
    <d v="2020-05-30T00:00:00"/>
    <d v="2021-08-29T00:00:00"/>
    <n v="14"/>
    <n v="456"/>
    <n v="2878.5"/>
    <n v="8.7527352297592995E-3"/>
    <x v="0"/>
    <x v="0"/>
    <n v="747"/>
    <x v="0"/>
  </r>
  <r>
    <n v="759"/>
    <n v="15196"/>
    <n v="6"/>
    <d v="2021-01-24T00:00:00"/>
    <d v="2023-07-21T00:00:00"/>
    <n v="15"/>
    <n v="908"/>
    <n v="2532.6666666666665"/>
    <n v="6.6006600660066007E-3"/>
    <x v="0"/>
    <x v="1"/>
    <n v="56"/>
    <x v="1"/>
  </r>
  <r>
    <n v="9507"/>
    <n v="28090"/>
    <n v="10"/>
    <d v="2020-01-07T00:00:00"/>
    <d v="2022-09-06T00:00:00"/>
    <n v="28"/>
    <n v="973"/>
    <n v="2809"/>
    <n v="1.0266940451745379E-2"/>
    <x v="0"/>
    <x v="1"/>
    <n v="374"/>
    <x v="0"/>
  </r>
  <r>
    <n v="11646"/>
    <n v="23064"/>
    <n v="9"/>
    <d v="2020-03-23T00:00:00"/>
    <d v="2023-06-29T00:00:00"/>
    <n v="24"/>
    <n v="1193"/>
    <n v="2562.6666666666665"/>
    <n v="7.537688442211055E-3"/>
    <x v="0"/>
    <x v="1"/>
    <n v="78"/>
    <x v="1"/>
  </r>
  <r>
    <n v="35280"/>
    <n v="21201"/>
    <n v="6"/>
    <d v="2020-05-29T00:00:00"/>
    <d v="2022-11-05T00:00:00"/>
    <n v="19"/>
    <n v="890"/>
    <n v="3533.5"/>
    <n v="6.7340067340067337E-3"/>
    <x v="0"/>
    <x v="1"/>
    <n v="314"/>
    <x v="0"/>
  </r>
  <r>
    <n v="25161"/>
    <n v="31054"/>
    <n v="8"/>
    <d v="2020-05-22T00:00:00"/>
    <d v="2023-08-25T00:00:00"/>
    <n v="23"/>
    <n v="1190"/>
    <n v="3881.75"/>
    <n v="6.7170445004198151E-3"/>
    <x v="0"/>
    <x v="1"/>
    <n v="21"/>
    <x v="1"/>
  </r>
  <r>
    <n v="45031"/>
    <n v="19770"/>
    <n v="7"/>
    <d v="2020-02-14T00:00:00"/>
    <d v="2023-03-04T00:00:00"/>
    <n v="21"/>
    <n v="1114"/>
    <n v="2824.2857142857142"/>
    <n v="6.2780269058295961E-3"/>
    <x v="0"/>
    <x v="1"/>
    <n v="195"/>
    <x v="0"/>
  </r>
  <r>
    <n v="42667"/>
    <n v="25156"/>
    <n v="8"/>
    <d v="2020-02-27T00:00:00"/>
    <d v="2023-06-15T00:00:00"/>
    <n v="26"/>
    <n v="1204"/>
    <n v="3144.5"/>
    <n v="6.6390041493775932E-3"/>
    <x v="0"/>
    <x v="1"/>
    <n v="92"/>
    <x v="1"/>
  </r>
  <r>
    <n v="17880"/>
    <n v="9902"/>
    <n v="3"/>
    <d v="2022-01-06T00:00:00"/>
    <d v="2023-03-10T00:00:00"/>
    <n v="13"/>
    <n v="428"/>
    <n v="3300.6666666666665"/>
    <n v="6.993006993006993E-3"/>
    <x v="0"/>
    <x v="0"/>
    <n v="189"/>
    <x v="0"/>
  </r>
  <r>
    <n v="35861"/>
    <n v="23505"/>
    <n v="7"/>
    <d v="2020-02-02T00:00:00"/>
    <d v="2023-07-10T00:00:00"/>
    <n v="17"/>
    <n v="1254"/>
    <n v="3357.8571428571427"/>
    <n v="5.5776892430278889E-3"/>
    <x v="0"/>
    <x v="1"/>
    <n v="67"/>
    <x v="1"/>
  </r>
  <r>
    <n v="2473"/>
    <n v="11551"/>
    <n v="3"/>
    <d v="2020-04-24T00:00:00"/>
    <d v="2021-02-10T00:00:00"/>
    <n v="12"/>
    <n v="292"/>
    <n v="3850.3333333333335"/>
    <n v="1.0238907849829351E-2"/>
    <x v="0"/>
    <x v="0"/>
    <n v="947"/>
    <x v="0"/>
  </r>
  <r>
    <n v="3850"/>
    <n v="11383"/>
    <n v="3"/>
    <d v="2020-04-29T00:00:00"/>
    <d v="2023-01-29T00:00:00"/>
    <n v="12"/>
    <n v="1005"/>
    <n v="3794.3333333333335"/>
    <n v="2.982107355864811E-3"/>
    <x v="0"/>
    <x v="0"/>
    <n v="229"/>
    <x v="0"/>
  </r>
  <r>
    <n v="42314"/>
    <n v="1650"/>
    <n v="2"/>
    <d v="2020-09-26T00:00:00"/>
    <d v="2021-12-10T00:00:00"/>
    <n v="2"/>
    <n v="440"/>
    <n v="825"/>
    <n v="4.5351473922902496E-3"/>
    <x v="1"/>
    <x v="0"/>
    <n v="644"/>
    <x v="0"/>
  </r>
  <r>
    <n v="20078"/>
    <n v="20611"/>
    <n v="6"/>
    <d v="2022-04-06T00:00:00"/>
    <d v="2023-08-02T00:00:00"/>
    <n v="21"/>
    <n v="483"/>
    <n v="3435.1666666666665"/>
    <n v="1.2396694214876033E-2"/>
    <x v="0"/>
    <x v="1"/>
    <n v="44"/>
    <x v="1"/>
  </r>
  <r>
    <n v="18390"/>
    <n v="26087"/>
    <n v="10"/>
    <d v="2020-03-02T00:00:00"/>
    <d v="2022-12-05T00:00:00"/>
    <n v="36"/>
    <n v="1008"/>
    <n v="2608.6999999999998"/>
    <n v="9.9108027750247768E-3"/>
    <x v="0"/>
    <x v="1"/>
    <n v="284"/>
    <x v="0"/>
  </r>
  <r>
    <n v="27387"/>
    <n v="4312"/>
    <n v="2"/>
    <d v="2020-10-06T00:00:00"/>
    <d v="2023-09-13T00:00:00"/>
    <n v="9"/>
    <n v="1072"/>
    <n v="2156"/>
    <n v="1.863932898415657E-3"/>
    <x v="0"/>
    <x v="0"/>
    <n v="2"/>
    <x v="1"/>
  </r>
  <r>
    <n v="49622"/>
    <n v="35022"/>
    <n v="12"/>
    <d v="2020-08-27T00:00:00"/>
    <d v="2023-08-10T00:00:00"/>
    <n v="29"/>
    <n v="1078"/>
    <n v="2918.5"/>
    <n v="1.1121408711770158E-2"/>
    <x v="0"/>
    <x v="1"/>
    <n v="36"/>
    <x v="1"/>
  </r>
  <r>
    <n v="8870"/>
    <n v="18615"/>
    <n v="7"/>
    <d v="2021-01-08T00:00:00"/>
    <d v="2023-06-16T00:00:00"/>
    <n v="26"/>
    <n v="889"/>
    <n v="2659.2857142857142"/>
    <n v="7.8651685393258432E-3"/>
    <x v="0"/>
    <x v="1"/>
    <n v="91"/>
    <x v="1"/>
  </r>
  <r>
    <n v="23445"/>
    <n v="23641"/>
    <n v="7"/>
    <d v="2020-02-25T00:00:00"/>
    <d v="2023-02-22T00:00:00"/>
    <n v="24"/>
    <n v="1093"/>
    <n v="3377.2857142857142"/>
    <n v="6.3985374771480807E-3"/>
    <x v="0"/>
    <x v="1"/>
    <n v="205"/>
    <x v="0"/>
  </r>
  <r>
    <n v="48344"/>
    <n v="8187"/>
    <n v="3"/>
    <d v="2021-03-02T00:00:00"/>
    <d v="2023-08-12T00:00:00"/>
    <n v="10"/>
    <n v="893"/>
    <n v="2729"/>
    <n v="3.3557046979865771E-3"/>
    <x v="0"/>
    <x v="0"/>
    <n v="34"/>
    <x v="1"/>
  </r>
  <r>
    <n v="40972"/>
    <n v="12207"/>
    <n v="5"/>
    <d v="2022-09-11T00:00:00"/>
    <d v="2023-07-11T00:00:00"/>
    <n v="14"/>
    <n v="303"/>
    <n v="2441.4"/>
    <n v="1.6447368421052631E-2"/>
    <x v="0"/>
    <x v="1"/>
    <n v="66"/>
    <x v="1"/>
  </r>
  <r>
    <n v="10937"/>
    <n v="9849"/>
    <n v="6"/>
    <d v="2020-01-18T00:00:00"/>
    <d v="2022-07-01T00:00:00"/>
    <n v="20"/>
    <n v="895"/>
    <n v="1641.5"/>
    <n v="6.6964285714285711E-3"/>
    <x v="0"/>
    <x v="1"/>
    <n v="441"/>
    <x v="0"/>
  </r>
  <r>
    <n v="988"/>
    <n v="9708"/>
    <n v="4"/>
    <d v="2021-06-25T00:00:00"/>
    <d v="2022-01-03T00:00:00"/>
    <n v="12"/>
    <n v="192"/>
    <n v="2427"/>
    <n v="2.072538860103627E-2"/>
    <x v="0"/>
    <x v="0"/>
    <n v="620"/>
    <x v="0"/>
  </r>
  <r>
    <n v="13285"/>
    <n v="17121"/>
    <n v="5"/>
    <d v="2020-01-19T00:00:00"/>
    <d v="2023-07-07T00:00:00"/>
    <n v="19"/>
    <n v="1265"/>
    <n v="3424.2"/>
    <n v="3.9494470774091624E-3"/>
    <x v="0"/>
    <x v="1"/>
    <n v="70"/>
    <x v="1"/>
  </r>
  <r>
    <n v="46559"/>
    <n v="18415"/>
    <n v="6"/>
    <d v="2020-11-18T00:00:00"/>
    <d v="2023-02-28T00:00:00"/>
    <n v="13"/>
    <n v="832"/>
    <n v="3069.1666666666665"/>
    <n v="7.2028811524609843E-3"/>
    <x v="0"/>
    <x v="1"/>
    <n v="199"/>
    <x v="0"/>
  </r>
  <r>
    <n v="21041"/>
    <n v="13858"/>
    <n v="6"/>
    <d v="2020-01-02T00:00:00"/>
    <d v="2023-09-07T00:00:00"/>
    <n v="18"/>
    <n v="1344"/>
    <n v="2309.6666666666665"/>
    <n v="4.4609665427509295E-3"/>
    <x v="0"/>
    <x v="1"/>
    <n v="8"/>
    <x v="1"/>
  </r>
  <r>
    <n v="6757"/>
    <n v="9315"/>
    <n v="5"/>
    <d v="2020-06-13T00:00:00"/>
    <d v="2022-09-16T00:00:00"/>
    <n v="17"/>
    <n v="825"/>
    <n v="1863"/>
    <n v="6.0532687651331718E-3"/>
    <x v="0"/>
    <x v="1"/>
    <n v="364"/>
    <x v="0"/>
  </r>
  <r>
    <n v="20095"/>
    <n v="12224"/>
    <n v="6"/>
    <d v="2020-03-25T00:00:00"/>
    <d v="2023-08-14T00:00:00"/>
    <n v="18"/>
    <n v="1237"/>
    <n v="2037.3333333333333"/>
    <n v="4.8465266558966073E-3"/>
    <x v="0"/>
    <x v="1"/>
    <n v="32"/>
    <x v="1"/>
  </r>
  <r>
    <n v="12179"/>
    <n v="23520"/>
    <n v="8"/>
    <d v="2020-08-04T00:00:00"/>
    <d v="2022-07-19T00:00:00"/>
    <n v="20"/>
    <n v="714"/>
    <n v="2940"/>
    <n v="1.1188811188811189E-2"/>
    <x v="0"/>
    <x v="1"/>
    <n v="423"/>
    <x v="0"/>
  </r>
  <r>
    <n v="41187"/>
    <n v="18979"/>
    <n v="7"/>
    <d v="2020-01-26T00:00:00"/>
    <d v="2023-08-10T00:00:00"/>
    <n v="27"/>
    <n v="1292"/>
    <n v="2711.2857142857142"/>
    <n v="5.4137664346481052E-3"/>
    <x v="0"/>
    <x v="1"/>
    <n v="36"/>
    <x v="1"/>
  </r>
  <r>
    <n v="30366"/>
    <n v="15575"/>
    <n v="6"/>
    <d v="2020-01-04T00:00:00"/>
    <d v="2023-05-03T00:00:00"/>
    <n v="21"/>
    <n v="1215"/>
    <n v="2595.8333333333335"/>
    <n v="4.9342105263157892E-3"/>
    <x v="0"/>
    <x v="1"/>
    <n v="135"/>
    <x v="1"/>
  </r>
  <r>
    <n v="31456"/>
    <n v="11069"/>
    <n v="5"/>
    <d v="2020-08-09T00:00:00"/>
    <d v="2023-08-23T00:00:00"/>
    <n v="16"/>
    <n v="1109"/>
    <n v="2213.8000000000002"/>
    <n v="4.5045045045045045E-3"/>
    <x v="0"/>
    <x v="1"/>
    <n v="23"/>
    <x v="1"/>
  </r>
  <r>
    <n v="46606"/>
    <n v="24549"/>
    <n v="9"/>
    <d v="2020-01-24T00:00:00"/>
    <d v="2023-08-10T00:00:00"/>
    <n v="30"/>
    <n v="1294"/>
    <n v="2727.6666666666665"/>
    <n v="6.9498069498069494E-3"/>
    <x v="0"/>
    <x v="1"/>
    <n v="36"/>
    <x v="1"/>
  </r>
  <r>
    <n v="46829"/>
    <n v="23508"/>
    <n v="7"/>
    <d v="2020-01-23T00:00:00"/>
    <d v="2022-10-31T00:00:00"/>
    <n v="21"/>
    <n v="1012"/>
    <n v="3358.2857142857142"/>
    <n v="6.9101678183613032E-3"/>
    <x v="0"/>
    <x v="1"/>
    <n v="319"/>
    <x v="0"/>
  </r>
  <r>
    <n v="27831"/>
    <n v="31506"/>
    <n v="10"/>
    <d v="2020-02-18T00:00:00"/>
    <d v="2023-07-28T00:00:00"/>
    <n v="24"/>
    <n v="1256"/>
    <n v="3150.6"/>
    <n v="7.955449482895784E-3"/>
    <x v="0"/>
    <x v="1"/>
    <n v="49"/>
    <x v="1"/>
  </r>
  <r>
    <n v="2728"/>
    <n v="24870"/>
    <n v="8"/>
    <d v="2020-08-27T00:00:00"/>
    <d v="2023-02-07T00:00:00"/>
    <n v="28"/>
    <n v="894"/>
    <n v="3108.75"/>
    <n v="8.9385474860335188E-3"/>
    <x v="0"/>
    <x v="1"/>
    <n v="220"/>
    <x v="0"/>
  </r>
  <r>
    <n v="19296"/>
    <n v="18614"/>
    <n v="5"/>
    <d v="2021-04-04T00:00:00"/>
    <d v="2023-04-11T00:00:00"/>
    <n v="19"/>
    <n v="737"/>
    <n v="3722.8"/>
    <n v="6.7750677506775072E-3"/>
    <x v="0"/>
    <x v="1"/>
    <n v="157"/>
    <x v="1"/>
  </r>
  <r>
    <n v="18131"/>
    <n v="17963"/>
    <n v="5"/>
    <d v="2021-11-07T00:00:00"/>
    <d v="2023-09-14T00:00:00"/>
    <n v="13"/>
    <n v="676"/>
    <n v="3592.6"/>
    <n v="7.385524372230428E-3"/>
    <x v="0"/>
    <x v="1"/>
    <n v="1"/>
    <x v="1"/>
  </r>
  <r>
    <n v="26499"/>
    <n v="7072"/>
    <n v="2"/>
    <d v="2020-07-11T00:00:00"/>
    <d v="2023-08-13T00:00:00"/>
    <n v="6"/>
    <n v="1128"/>
    <n v="3536"/>
    <n v="1.7714791851195749E-3"/>
    <x v="0"/>
    <x v="0"/>
    <n v="33"/>
    <x v="1"/>
  </r>
  <r>
    <n v="4742"/>
    <n v="16747"/>
    <n v="4"/>
    <d v="2020-08-06T00:00:00"/>
    <d v="2023-08-19T00:00:00"/>
    <n v="12"/>
    <n v="1108"/>
    <n v="4186.75"/>
    <n v="3.6068530207394047E-3"/>
    <x v="0"/>
    <x v="0"/>
    <n v="27"/>
    <x v="1"/>
  </r>
  <r>
    <n v="31914"/>
    <n v="12818"/>
    <n v="5"/>
    <d v="2020-08-26T00:00:00"/>
    <d v="2022-10-18T00:00:00"/>
    <n v="15"/>
    <n v="783"/>
    <n v="2563.6"/>
    <n v="6.3775510204081634E-3"/>
    <x v="0"/>
    <x v="1"/>
    <n v="332"/>
    <x v="0"/>
  </r>
  <r>
    <n v="20287"/>
    <n v="19903"/>
    <n v="7"/>
    <d v="2020-08-15T00:00:00"/>
    <d v="2023-08-13T00:00:00"/>
    <n v="20"/>
    <n v="1093"/>
    <n v="2843.2857142857142"/>
    <n v="6.3985374771480807E-3"/>
    <x v="0"/>
    <x v="1"/>
    <n v="33"/>
    <x v="1"/>
  </r>
  <r>
    <n v="49611"/>
    <n v="18624"/>
    <n v="4"/>
    <d v="2020-04-02T00:00:00"/>
    <d v="2023-03-15T00:00:00"/>
    <n v="14"/>
    <n v="1077"/>
    <n v="4656"/>
    <n v="3.7105751391465678E-3"/>
    <x v="0"/>
    <x v="0"/>
    <n v="184"/>
    <x v="0"/>
  </r>
  <r>
    <n v="35869"/>
    <n v="16291"/>
    <n v="5"/>
    <d v="2020-05-05T00:00:00"/>
    <d v="2023-02-02T00:00:00"/>
    <n v="13"/>
    <n v="1003"/>
    <n v="3258.2"/>
    <n v="4.9800796812749003E-3"/>
    <x v="0"/>
    <x v="1"/>
    <n v="225"/>
    <x v="0"/>
  </r>
  <r>
    <n v="10020"/>
    <n v="20221"/>
    <n v="6"/>
    <d v="2020-09-14T00:00:00"/>
    <d v="2023-08-09T00:00:00"/>
    <n v="19"/>
    <n v="1059"/>
    <n v="3370.1666666666665"/>
    <n v="5.6603773584905656E-3"/>
    <x v="0"/>
    <x v="1"/>
    <n v="37"/>
    <x v="1"/>
  </r>
  <r>
    <n v="9416"/>
    <n v="27733"/>
    <n v="8"/>
    <d v="2020-04-09T00:00:00"/>
    <d v="2022-11-12T00:00:00"/>
    <n v="23"/>
    <n v="947"/>
    <n v="3466.625"/>
    <n v="8.4388185654008432E-3"/>
    <x v="0"/>
    <x v="1"/>
    <n v="307"/>
    <x v="0"/>
  </r>
  <r>
    <n v="32971"/>
    <n v="15209"/>
    <n v="5"/>
    <d v="2020-01-22T00:00:00"/>
    <d v="2023-01-12T00:00:00"/>
    <n v="13"/>
    <n v="1086"/>
    <n v="3041.8"/>
    <n v="4.5998160073597054E-3"/>
    <x v="0"/>
    <x v="1"/>
    <n v="246"/>
    <x v="0"/>
  </r>
  <r>
    <n v="19216"/>
    <n v="5522"/>
    <n v="3"/>
    <d v="2020-05-01T00:00:00"/>
    <d v="2023-08-17T00:00:00"/>
    <n v="11"/>
    <n v="1203"/>
    <n v="1840.6666666666667"/>
    <n v="2.4916943521594683E-3"/>
    <x v="0"/>
    <x v="0"/>
    <n v="29"/>
    <x v="1"/>
  </r>
  <r>
    <n v="12335"/>
    <n v="12395"/>
    <n v="5"/>
    <d v="2020-07-02T00:00:00"/>
    <d v="2022-06-17T00:00:00"/>
    <n v="19"/>
    <n v="715"/>
    <n v="2479"/>
    <n v="6.9832402234636867E-3"/>
    <x v="0"/>
    <x v="1"/>
    <n v="455"/>
    <x v="0"/>
  </r>
  <r>
    <n v="22158"/>
    <n v="13449"/>
    <n v="7"/>
    <d v="2020-01-22T00:00:00"/>
    <d v="2023-08-16T00:00:00"/>
    <n v="22"/>
    <n v="1302"/>
    <n v="1921.2857142857142"/>
    <n v="5.3722179585571758E-3"/>
    <x v="0"/>
    <x v="1"/>
    <n v="30"/>
    <x v="1"/>
  </r>
  <r>
    <n v="46709"/>
    <n v="20229"/>
    <n v="7"/>
    <d v="2020-08-06T00:00:00"/>
    <d v="2023-07-04T00:00:00"/>
    <n v="18"/>
    <n v="1062"/>
    <n v="2889.8571428571427"/>
    <n v="6.58513640639699E-3"/>
    <x v="0"/>
    <x v="1"/>
    <n v="73"/>
    <x v="1"/>
  </r>
  <r>
    <n v="32346"/>
    <n v="18724"/>
    <n v="5"/>
    <d v="2020-01-09T00:00:00"/>
    <d v="2023-08-29T00:00:00"/>
    <n v="14"/>
    <n v="1328"/>
    <n v="3744.8"/>
    <n v="3.7622272385252069E-3"/>
    <x v="0"/>
    <x v="1"/>
    <n v="17"/>
    <x v="1"/>
  </r>
  <r>
    <n v="17088"/>
    <n v="21638"/>
    <n v="8"/>
    <d v="2020-11-24T00:00:00"/>
    <d v="2023-03-27T00:00:00"/>
    <n v="26"/>
    <n v="853"/>
    <n v="2704.75"/>
    <n v="9.3676814988290398E-3"/>
    <x v="0"/>
    <x v="1"/>
    <n v="172"/>
    <x v="1"/>
  </r>
  <r>
    <n v="48448"/>
    <n v="21756"/>
    <n v="7"/>
    <d v="2020-01-15T00:00:00"/>
    <d v="2023-05-13T00:00:00"/>
    <n v="17"/>
    <n v="1214"/>
    <n v="3108"/>
    <n v="5.7613168724279839E-3"/>
    <x v="0"/>
    <x v="1"/>
    <n v="125"/>
    <x v="1"/>
  </r>
  <r>
    <n v="31907"/>
    <n v="12459"/>
    <n v="6"/>
    <d v="2020-03-03T00:00:00"/>
    <d v="2023-08-05T00:00:00"/>
    <n v="9"/>
    <n v="1250"/>
    <n v="2076.5"/>
    <n v="4.7961630695443642E-3"/>
    <x v="0"/>
    <x v="1"/>
    <n v="41"/>
    <x v="1"/>
  </r>
  <r>
    <n v="39644"/>
    <n v="8418"/>
    <n v="3"/>
    <d v="2020-01-12T00:00:00"/>
    <d v="2022-03-26T00:00:00"/>
    <n v="9"/>
    <n v="804"/>
    <n v="2806"/>
    <n v="3.7267080745341614E-3"/>
    <x v="0"/>
    <x v="0"/>
    <n v="538"/>
    <x v="0"/>
  </r>
  <r>
    <n v="19121"/>
    <n v="20908"/>
    <n v="6"/>
    <d v="2020-08-20T00:00:00"/>
    <d v="2023-06-01T00:00:00"/>
    <n v="16"/>
    <n v="1015"/>
    <n v="3484.6666666666665"/>
    <n v="5.905511811023622E-3"/>
    <x v="0"/>
    <x v="1"/>
    <n v="106"/>
    <x v="1"/>
  </r>
  <r>
    <n v="19215"/>
    <n v="7272"/>
    <n v="3"/>
    <d v="2021-03-18T00:00:00"/>
    <d v="2022-10-07T00:00:00"/>
    <n v="6"/>
    <n v="568"/>
    <n v="2424"/>
    <n v="5.272407732864675E-3"/>
    <x v="0"/>
    <x v="0"/>
    <n v="343"/>
    <x v="0"/>
  </r>
  <r>
    <n v="22239"/>
    <n v="12461"/>
    <n v="5"/>
    <d v="2020-06-15T00:00:00"/>
    <d v="2023-03-08T00:00:00"/>
    <n v="18"/>
    <n v="996"/>
    <n v="2492.1999999999998"/>
    <n v="5.0150451354062184E-3"/>
    <x v="0"/>
    <x v="1"/>
    <n v="191"/>
    <x v="0"/>
  </r>
  <r>
    <n v="48180"/>
    <n v="16431"/>
    <n v="5"/>
    <d v="2020-02-19T00:00:00"/>
    <d v="2022-11-09T00:00:00"/>
    <n v="9"/>
    <n v="994"/>
    <n v="3286.2"/>
    <n v="5.0251256281407036E-3"/>
    <x v="0"/>
    <x v="1"/>
    <n v="310"/>
    <x v="0"/>
  </r>
  <r>
    <n v="29363"/>
    <n v="17074"/>
    <n v="7"/>
    <d v="2020-06-16T00:00:00"/>
    <d v="2023-07-02T00:00:00"/>
    <n v="24"/>
    <n v="1111"/>
    <n v="2439.1428571428573"/>
    <n v="6.2949640287769783E-3"/>
    <x v="0"/>
    <x v="1"/>
    <n v="75"/>
    <x v="1"/>
  </r>
  <r>
    <n v="44605"/>
    <n v="14144"/>
    <n v="5"/>
    <d v="2020-10-15T00:00:00"/>
    <d v="2023-08-26T00:00:00"/>
    <n v="18"/>
    <n v="1045"/>
    <n v="2828.8"/>
    <n v="4.7801147227533461E-3"/>
    <x v="0"/>
    <x v="1"/>
    <n v="20"/>
    <x v="1"/>
  </r>
  <r>
    <n v="40699"/>
    <n v="19072"/>
    <n v="5"/>
    <d v="2022-05-30T00:00:00"/>
    <d v="2023-09-13T00:00:00"/>
    <n v="15"/>
    <n v="471"/>
    <n v="3814.4"/>
    <n v="1.059322033898305E-2"/>
    <x v="0"/>
    <x v="1"/>
    <n v="2"/>
    <x v="1"/>
  </r>
  <r>
    <n v="40935"/>
    <n v="16492"/>
    <n v="6"/>
    <d v="2020-04-03T00:00:00"/>
    <d v="2022-08-29T00:00:00"/>
    <n v="22"/>
    <n v="878"/>
    <n v="2748.6666666666665"/>
    <n v="6.8259385665529011E-3"/>
    <x v="0"/>
    <x v="1"/>
    <n v="382"/>
    <x v="0"/>
  </r>
  <r>
    <n v="37217"/>
    <n v="20693"/>
    <n v="7"/>
    <d v="2020-05-23T00:00:00"/>
    <d v="2023-08-29T00:00:00"/>
    <n v="21"/>
    <n v="1193"/>
    <n v="2956.1428571428573"/>
    <n v="5.8626465661641538E-3"/>
    <x v="0"/>
    <x v="1"/>
    <n v="17"/>
    <x v="1"/>
  </r>
  <r>
    <n v="23914"/>
    <n v="15753"/>
    <n v="4"/>
    <d v="2020-10-24T00:00:00"/>
    <d v="2022-09-14T00:00:00"/>
    <n v="9"/>
    <n v="690"/>
    <n v="3938.25"/>
    <n v="5.7887120115774236E-3"/>
    <x v="0"/>
    <x v="0"/>
    <n v="366"/>
    <x v="0"/>
  </r>
  <r>
    <n v="2157"/>
    <n v="9592"/>
    <n v="7"/>
    <d v="2021-06-08T00:00:00"/>
    <d v="2023-08-22T00:00:00"/>
    <n v="16"/>
    <n v="805"/>
    <n v="1370.2857142857142"/>
    <n v="8.6848635235732014E-3"/>
    <x v="0"/>
    <x v="1"/>
    <n v="24"/>
    <x v="1"/>
  </r>
  <r>
    <n v="15677"/>
    <n v="18293"/>
    <n v="5"/>
    <d v="2020-04-28T00:00:00"/>
    <d v="2022-03-22T00:00:00"/>
    <n v="16"/>
    <n v="693"/>
    <n v="3658.6"/>
    <n v="7.2046109510086453E-3"/>
    <x v="0"/>
    <x v="1"/>
    <n v="542"/>
    <x v="0"/>
  </r>
  <r>
    <n v="36099"/>
    <n v="5934"/>
    <n v="4"/>
    <d v="2020-10-27T00:00:00"/>
    <d v="2022-03-12T00:00:00"/>
    <n v="10"/>
    <n v="501"/>
    <n v="1483.5"/>
    <n v="7.9681274900398405E-3"/>
    <x v="0"/>
    <x v="0"/>
    <n v="552"/>
    <x v="0"/>
  </r>
  <r>
    <n v="16006"/>
    <n v="35051"/>
    <n v="12"/>
    <d v="2020-01-01T00:00:00"/>
    <d v="2023-05-12T00:00:00"/>
    <n v="42"/>
    <n v="1227"/>
    <n v="2920.9166666666665"/>
    <n v="9.7719869706840382E-3"/>
    <x v="0"/>
    <x v="1"/>
    <n v="126"/>
    <x v="1"/>
  </r>
  <r>
    <n v="1673"/>
    <n v="7519"/>
    <n v="3"/>
    <d v="2022-10-23T00:00:00"/>
    <d v="2023-01-15T00:00:00"/>
    <n v="13"/>
    <n v="84"/>
    <n v="2506.3333333333335"/>
    <n v="3.5294117647058823E-2"/>
    <x v="0"/>
    <x v="0"/>
    <n v="243"/>
    <x v="0"/>
  </r>
  <r>
    <n v="33377"/>
    <n v="10090"/>
    <n v="6"/>
    <d v="2021-05-27T00:00:00"/>
    <d v="2022-11-04T00:00:00"/>
    <n v="21"/>
    <n v="526"/>
    <n v="1681.6666666666667"/>
    <n v="1.1385199240986717E-2"/>
    <x v="0"/>
    <x v="1"/>
    <n v="315"/>
    <x v="0"/>
  </r>
  <r>
    <n v="43766"/>
    <n v="18626"/>
    <n v="6"/>
    <d v="2020-08-07T00:00:00"/>
    <d v="2023-09-03T00:00:00"/>
    <n v="11"/>
    <n v="1122"/>
    <n v="3104.3333333333335"/>
    <n v="5.3428317008014248E-3"/>
    <x v="0"/>
    <x v="1"/>
    <n v="12"/>
    <x v="1"/>
  </r>
  <r>
    <n v="4299"/>
    <n v="11864"/>
    <n v="3"/>
    <d v="2020-07-23T00:00:00"/>
    <d v="2023-06-29T00:00:00"/>
    <n v="10"/>
    <n v="1071"/>
    <n v="3954.6666666666665"/>
    <n v="2.798507462686567E-3"/>
    <x v="0"/>
    <x v="0"/>
    <n v="78"/>
    <x v="1"/>
  </r>
  <r>
    <n v="35043"/>
    <n v="19776"/>
    <n v="7"/>
    <d v="2020-02-14T00:00:00"/>
    <d v="2023-06-25T00:00:00"/>
    <n v="19"/>
    <n v="1227"/>
    <n v="2825.1428571428573"/>
    <n v="5.7003257328990227E-3"/>
    <x v="0"/>
    <x v="1"/>
    <n v="82"/>
    <x v="1"/>
  </r>
  <r>
    <n v="17282"/>
    <n v="21158"/>
    <n v="6"/>
    <d v="2021-02-11T00:00:00"/>
    <d v="2023-07-25T00:00:00"/>
    <n v="11"/>
    <n v="894"/>
    <n v="3526.3333333333335"/>
    <n v="6.7039106145251395E-3"/>
    <x v="0"/>
    <x v="1"/>
    <n v="52"/>
    <x v="1"/>
  </r>
  <r>
    <n v="29184"/>
    <n v="18291"/>
    <n v="8"/>
    <d v="2020-11-14T00:00:00"/>
    <d v="2023-03-07T00:00:00"/>
    <n v="32"/>
    <n v="843"/>
    <n v="2286.375"/>
    <n v="9.4786729857819912E-3"/>
    <x v="0"/>
    <x v="1"/>
    <n v="192"/>
    <x v="0"/>
  </r>
  <r>
    <n v="14402"/>
    <n v="6266"/>
    <n v="4"/>
    <d v="2020-09-07T00:00:00"/>
    <d v="2022-08-13T00:00:00"/>
    <n v="11"/>
    <n v="705"/>
    <n v="1566.5"/>
    <n v="5.6657223796033997E-3"/>
    <x v="0"/>
    <x v="0"/>
    <n v="398"/>
    <x v="0"/>
  </r>
  <r>
    <n v="37400"/>
    <n v="27262"/>
    <n v="8"/>
    <d v="2020-12-30T00:00:00"/>
    <d v="2023-07-22T00:00:00"/>
    <n v="22"/>
    <n v="934"/>
    <n v="3407.75"/>
    <n v="8.5561497326203211E-3"/>
    <x v="0"/>
    <x v="1"/>
    <n v="55"/>
    <x v="1"/>
  </r>
  <r>
    <n v="33755"/>
    <n v="23260"/>
    <n v="9"/>
    <d v="2020-05-11T00:00:00"/>
    <d v="2023-06-12T00:00:00"/>
    <n v="29"/>
    <n v="1127"/>
    <n v="2584.4444444444443"/>
    <n v="7.9787234042553185E-3"/>
    <x v="0"/>
    <x v="1"/>
    <n v="95"/>
    <x v="1"/>
  </r>
  <r>
    <n v="23680"/>
    <n v="7370"/>
    <n v="3"/>
    <d v="2020-04-08T00:00:00"/>
    <d v="2022-12-16T00:00:00"/>
    <n v="6"/>
    <n v="982"/>
    <n v="2456.6666666666665"/>
    <n v="3.0518819938962359E-3"/>
    <x v="0"/>
    <x v="0"/>
    <n v="273"/>
    <x v="0"/>
  </r>
  <r>
    <n v="3322"/>
    <n v="10559"/>
    <n v="3"/>
    <d v="2021-04-12T00:00:00"/>
    <d v="2023-03-11T00:00:00"/>
    <n v="10"/>
    <n v="698"/>
    <n v="3519.6666666666665"/>
    <n v="4.2918454935622317E-3"/>
    <x v="0"/>
    <x v="0"/>
    <n v="188"/>
    <x v="0"/>
  </r>
  <r>
    <n v="2533"/>
    <n v="14603"/>
    <n v="5"/>
    <d v="2021-05-16T00:00:00"/>
    <d v="2023-07-17T00:00:00"/>
    <n v="15"/>
    <n v="792"/>
    <n v="2920.6"/>
    <n v="6.3051702395964691E-3"/>
    <x v="0"/>
    <x v="1"/>
    <n v="60"/>
    <x v="1"/>
  </r>
  <r>
    <n v="22083"/>
    <n v="10761"/>
    <n v="5"/>
    <d v="2020-02-24T00:00:00"/>
    <d v="2022-07-22T00:00:00"/>
    <n v="15"/>
    <n v="879"/>
    <n v="2152.1999999999998"/>
    <n v="5.681818181818182E-3"/>
    <x v="0"/>
    <x v="1"/>
    <n v="420"/>
    <x v="0"/>
  </r>
  <r>
    <n v="26568"/>
    <n v="12327"/>
    <n v="4"/>
    <d v="2020-03-11T00:00:00"/>
    <d v="2023-06-13T00:00:00"/>
    <n v="15"/>
    <n v="1189"/>
    <n v="3081.75"/>
    <n v="3.3613445378151263E-3"/>
    <x v="0"/>
    <x v="0"/>
    <n v="94"/>
    <x v="1"/>
  </r>
  <r>
    <n v="38085"/>
    <n v="4857"/>
    <n v="1"/>
    <d v="2021-08-14T00:00:00"/>
    <d v="2021-08-14T00:00:00"/>
    <n v="4"/>
    <n v="0"/>
    <n v="4857"/>
    <n v="1"/>
    <x v="0"/>
    <x v="0"/>
    <n v="762"/>
    <x v="0"/>
  </r>
  <r>
    <n v="28441"/>
    <n v="27247"/>
    <n v="9"/>
    <d v="2020-02-16T00:00:00"/>
    <d v="2023-06-27T00:00:00"/>
    <n v="24"/>
    <n v="1227"/>
    <n v="3027.4444444444443"/>
    <n v="7.3289902280130291E-3"/>
    <x v="0"/>
    <x v="1"/>
    <n v="80"/>
    <x v="1"/>
  </r>
  <r>
    <n v="8321"/>
    <n v="9949"/>
    <n v="4"/>
    <d v="2020-01-20T00:00:00"/>
    <d v="2023-02-20T00:00:00"/>
    <n v="10"/>
    <n v="1127"/>
    <n v="2487.25"/>
    <n v="3.5460992907801418E-3"/>
    <x v="0"/>
    <x v="0"/>
    <n v="207"/>
    <x v="0"/>
  </r>
  <r>
    <n v="41513"/>
    <n v="19041"/>
    <n v="6"/>
    <d v="2020-03-03T00:00:00"/>
    <d v="2022-12-21T00:00:00"/>
    <n v="22"/>
    <n v="1023"/>
    <n v="3173.5"/>
    <n v="5.859375E-3"/>
    <x v="0"/>
    <x v="1"/>
    <n v="268"/>
    <x v="0"/>
  </r>
  <r>
    <n v="24239"/>
    <n v="32671"/>
    <n v="9"/>
    <d v="2020-02-13T00:00:00"/>
    <d v="2023-01-02T00:00:00"/>
    <n v="27"/>
    <n v="1054"/>
    <n v="3630.1111111111113"/>
    <n v="8.5308056872037911E-3"/>
    <x v="0"/>
    <x v="1"/>
    <n v="256"/>
    <x v="0"/>
  </r>
  <r>
    <n v="48435"/>
    <n v="7802"/>
    <n v="4"/>
    <d v="2020-05-11T00:00:00"/>
    <d v="2022-07-22T00:00:00"/>
    <n v="12"/>
    <n v="802"/>
    <n v="1950.5"/>
    <n v="4.9813200498132005E-3"/>
    <x v="0"/>
    <x v="0"/>
    <n v="420"/>
    <x v="0"/>
  </r>
  <r>
    <n v="16242"/>
    <n v="16672"/>
    <n v="5"/>
    <d v="2020-03-08T00:00:00"/>
    <d v="2023-05-10T00:00:00"/>
    <n v="11"/>
    <n v="1158"/>
    <n v="3334.4"/>
    <n v="4.3140638481449526E-3"/>
    <x v="0"/>
    <x v="1"/>
    <n v="128"/>
    <x v="1"/>
  </r>
  <r>
    <n v="16918"/>
    <n v="12166"/>
    <n v="8"/>
    <d v="2020-01-13T00:00:00"/>
    <d v="2023-02-10T00:00:00"/>
    <n v="24"/>
    <n v="1124"/>
    <n v="1520.75"/>
    <n v="7.1111111111111115E-3"/>
    <x v="0"/>
    <x v="1"/>
    <n v="217"/>
    <x v="0"/>
  </r>
  <r>
    <n v="38243"/>
    <n v="30556"/>
    <n v="8"/>
    <d v="2020-07-30T00:00:00"/>
    <d v="2023-07-27T00:00:00"/>
    <n v="25"/>
    <n v="1092"/>
    <n v="3819.5"/>
    <n v="7.319304666056725E-3"/>
    <x v="0"/>
    <x v="1"/>
    <n v="50"/>
    <x v="1"/>
  </r>
  <r>
    <n v="11454"/>
    <n v="5241"/>
    <n v="3"/>
    <d v="2020-02-26T00:00:00"/>
    <d v="2023-07-15T00:00:00"/>
    <n v="10"/>
    <n v="1235"/>
    <n v="1747"/>
    <n v="2.4271844660194173E-3"/>
    <x v="0"/>
    <x v="0"/>
    <n v="62"/>
    <x v="1"/>
  </r>
  <r>
    <n v="22711"/>
    <n v="17866"/>
    <n v="6"/>
    <d v="2020-10-26T00:00:00"/>
    <d v="2023-04-23T00:00:00"/>
    <n v="17"/>
    <n v="909"/>
    <n v="2977.6666666666665"/>
    <n v="6.5934065934065934E-3"/>
    <x v="0"/>
    <x v="1"/>
    <n v="145"/>
    <x v="1"/>
  </r>
  <r>
    <n v="1071"/>
    <n v="16468"/>
    <n v="6"/>
    <d v="2020-11-28T00:00:00"/>
    <d v="2023-08-19T00:00:00"/>
    <n v="14"/>
    <n v="994"/>
    <n v="2744.6666666666665"/>
    <n v="6.030150753768844E-3"/>
    <x v="0"/>
    <x v="1"/>
    <n v="27"/>
    <x v="1"/>
  </r>
  <r>
    <n v="15593"/>
    <n v="13243"/>
    <n v="6"/>
    <d v="2020-04-09T00:00:00"/>
    <d v="2023-03-07T00:00:00"/>
    <n v="22"/>
    <n v="1062"/>
    <n v="2207.1666666666665"/>
    <n v="5.6444026340545629E-3"/>
    <x v="0"/>
    <x v="1"/>
    <n v="192"/>
    <x v="0"/>
  </r>
  <r>
    <n v="6369"/>
    <n v="19002"/>
    <n v="8"/>
    <d v="2020-04-18T00:00:00"/>
    <d v="2023-09-12T00:00:00"/>
    <n v="25"/>
    <n v="1242"/>
    <n v="2375.25"/>
    <n v="6.4360418342719224E-3"/>
    <x v="0"/>
    <x v="1"/>
    <n v="3"/>
    <x v="1"/>
  </r>
  <r>
    <n v="12904"/>
    <n v="25686"/>
    <n v="7"/>
    <d v="2020-11-01T00:00:00"/>
    <d v="2023-04-02T00:00:00"/>
    <n v="19"/>
    <n v="882"/>
    <n v="3669.4285714285716"/>
    <n v="7.9275198187995465E-3"/>
    <x v="0"/>
    <x v="1"/>
    <n v="166"/>
    <x v="1"/>
  </r>
  <r>
    <n v="45018"/>
    <n v="12278"/>
    <n v="5"/>
    <d v="2020-01-17T00:00:00"/>
    <d v="2023-05-08T00:00:00"/>
    <n v="15"/>
    <n v="1207"/>
    <n v="2455.6"/>
    <n v="4.1390728476821195E-3"/>
    <x v="0"/>
    <x v="1"/>
    <n v="130"/>
    <x v="1"/>
  </r>
  <r>
    <n v="27113"/>
    <n v="12720"/>
    <n v="6"/>
    <d v="2020-04-12T00:00:00"/>
    <d v="2023-05-30T00:00:00"/>
    <n v="19"/>
    <n v="1143"/>
    <n v="2120"/>
    <n v="5.244755244755245E-3"/>
    <x v="0"/>
    <x v="1"/>
    <n v="108"/>
    <x v="1"/>
  </r>
  <r>
    <n v="5666"/>
    <n v="6594"/>
    <n v="4"/>
    <d v="2020-04-22T00:00:00"/>
    <d v="2023-01-14T00:00:00"/>
    <n v="10"/>
    <n v="997"/>
    <n v="1648.5"/>
    <n v="4.0080160320641279E-3"/>
    <x v="0"/>
    <x v="0"/>
    <n v="244"/>
    <x v="0"/>
  </r>
  <r>
    <n v="19113"/>
    <n v="25422"/>
    <n v="7"/>
    <d v="2021-04-08T00:00:00"/>
    <d v="2022-12-21T00:00:00"/>
    <n v="24"/>
    <n v="622"/>
    <n v="3631.7142857142858"/>
    <n v="1.1235955056179775E-2"/>
    <x v="0"/>
    <x v="1"/>
    <n v="268"/>
    <x v="0"/>
  </r>
  <r>
    <n v="9859"/>
    <n v="19437"/>
    <n v="8"/>
    <d v="2020-02-28T00:00:00"/>
    <d v="2023-04-19T00:00:00"/>
    <n v="26"/>
    <n v="1146"/>
    <n v="2429.625"/>
    <n v="6.9747166521360072E-3"/>
    <x v="0"/>
    <x v="1"/>
    <n v="149"/>
    <x v="1"/>
  </r>
  <r>
    <n v="29719"/>
    <n v="15462"/>
    <n v="7"/>
    <d v="2020-03-16T00:00:00"/>
    <d v="2022-07-07T00:00:00"/>
    <n v="21"/>
    <n v="843"/>
    <n v="2208.8571428571427"/>
    <n v="8.2938388625592423E-3"/>
    <x v="0"/>
    <x v="1"/>
    <n v="435"/>
    <x v="0"/>
  </r>
  <r>
    <n v="24384"/>
    <n v="38120"/>
    <n v="11"/>
    <d v="2020-05-11T00:00:00"/>
    <d v="2023-04-05T00:00:00"/>
    <n v="31"/>
    <n v="1059"/>
    <n v="3465.4545454545455"/>
    <n v="1.0377358490566037E-2"/>
    <x v="0"/>
    <x v="1"/>
    <n v="163"/>
    <x v="1"/>
  </r>
  <r>
    <n v="2102"/>
    <n v="11640"/>
    <n v="4"/>
    <d v="2020-04-09T00:00:00"/>
    <d v="2022-03-03T00:00:00"/>
    <n v="13"/>
    <n v="693"/>
    <n v="2910"/>
    <n v="5.763688760806916E-3"/>
    <x v="0"/>
    <x v="0"/>
    <n v="561"/>
    <x v="0"/>
  </r>
  <r>
    <n v="34604"/>
    <n v="13507"/>
    <n v="5"/>
    <d v="2020-02-27T00:00:00"/>
    <d v="2023-06-09T00:00:00"/>
    <n v="13"/>
    <n v="1198"/>
    <n v="2701.4"/>
    <n v="4.1701417848206837E-3"/>
    <x v="0"/>
    <x v="1"/>
    <n v="98"/>
    <x v="1"/>
  </r>
  <r>
    <n v="43438"/>
    <n v="28710"/>
    <n v="9"/>
    <d v="2020-02-29T00:00:00"/>
    <d v="2023-08-16T00:00:00"/>
    <n v="33"/>
    <n v="1264"/>
    <n v="3190"/>
    <n v="7.1146245059288534E-3"/>
    <x v="0"/>
    <x v="1"/>
    <n v="30"/>
    <x v="1"/>
  </r>
  <r>
    <n v="45565"/>
    <n v="13841"/>
    <n v="6"/>
    <d v="2020-02-24T00:00:00"/>
    <d v="2023-05-02T00:00:00"/>
    <n v="23"/>
    <n v="1163"/>
    <n v="2306.8333333333335"/>
    <n v="5.1546391752577319E-3"/>
    <x v="0"/>
    <x v="1"/>
    <n v="136"/>
    <x v="1"/>
  </r>
  <r>
    <n v="35054"/>
    <n v="18329"/>
    <n v="5"/>
    <d v="2021-12-15T00:00:00"/>
    <d v="2023-01-01T00:00:00"/>
    <n v="12"/>
    <n v="382"/>
    <n v="3665.8"/>
    <n v="1.3054830287206266E-2"/>
    <x v="0"/>
    <x v="1"/>
    <n v="257"/>
    <x v="0"/>
  </r>
  <r>
    <n v="25525"/>
    <n v="18346"/>
    <n v="5"/>
    <d v="2021-08-10T00:00:00"/>
    <d v="2023-05-20T00:00:00"/>
    <n v="14"/>
    <n v="648"/>
    <n v="3669.2"/>
    <n v="7.7041602465331279E-3"/>
    <x v="0"/>
    <x v="1"/>
    <n v="118"/>
    <x v="1"/>
  </r>
  <r>
    <n v="34312"/>
    <n v="31986"/>
    <n v="10"/>
    <d v="2020-05-05T00:00:00"/>
    <d v="2023-08-19T00:00:00"/>
    <n v="25"/>
    <n v="1201"/>
    <n v="3198.6"/>
    <n v="8.3194675540765387E-3"/>
    <x v="0"/>
    <x v="1"/>
    <n v="27"/>
    <x v="1"/>
  </r>
  <r>
    <n v="36900"/>
    <n v="9525"/>
    <n v="5"/>
    <d v="2021-02-02T00:00:00"/>
    <d v="2023-06-25T00:00:00"/>
    <n v="12"/>
    <n v="873"/>
    <n v="1905"/>
    <n v="5.7208237986270021E-3"/>
    <x v="0"/>
    <x v="1"/>
    <n v="82"/>
    <x v="1"/>
  </r>
  <r>
    <n v="7445"/>
    <n v="16654"/>
    <n v="6"/>
    <d v="2020-09-30T00:00:00"/>
    <d v="2023-06-10T00:00:00"/>
    <n v="19"/>
    <n v="983"/>
    <n v="2775.6666666666665"/>
    <n v="6.0975609756097563E-3"/>
    <x v="0"/>
    <x v="1"/>
    <n v="97"/>
    <x v="1"/>
  </r>
  <r>
    <n v="21582"/>
    <n v="28676"/>
    <n v="11"/>
    <d v="2020-02-06T00:00:00"/>
    <d v="2023-07-21T00:00:00"/>
    <n v="25"/>
    <n v="1261"/>
    <n v="2606.909090909091"/>
    <n v="8.7163232963549924E-3"/>
    <x v="0"/>
    <x v="1"/>
    <n v="56"/>
    <x v="1"/>
  </r>
  <r>
    <n v="37866"/>
    <n v="14778"/>
    <n v="4"/>
    <d v="2020-10-25T00:00:00"/>
    <d v="2022-01-28T00:00:00"/>
    <n v="15"/>
    <n v="460"/>
    <n v="3694.5"/>
    <n v="8.6767895878524948E-3"/>
    <x v="0"/>
    <x v="0"/>
    <n v="595"/>
    <x v="0"/>
  </r>
  <r>
    <n v="12148"/>
    <n v="23967"/>
    <n v="7"/>
    <d v="2020-10-08T00:00:00"/>
    <d v="2023-04-01T00:00:00"/>
    <n v="23"/>
    <n v="905"/>
    <n v="3423.8571428571427"/>
    <n v="7.7262693156732896E-3"/>
    <x v="0"/>
    <x v="1"/>
    <n v="167"/>
    <x v="1"/>
  </r>
  <r>
    <n v="45621"/>
    <n v="7306"/>
    <n v="4"/>
    <d v="2020-01-24T00:00:00"/>
    <d v="2023-05-03T00:00:00"/>
    <n v="8"/>
    <n v="1195"/>
    <n v="1826.5"/>
    <n v="3.3444816053511705E-3"/>
    <x v="0"/>
    <x v="0"/>
    <n v="135"/>
    <x v="1"/>
  </r>
  <r>
    <n v="20810"/>
    <n v="10770"/>
    <n v="4"/>
    <d v="2020-04-19T00:00:00"/>
    <d v="2022-10-28T00:00:00"/>
    <n v="17"/>
    <n v="922"/>
    <n v="2692.5"/>
    <n v="4.3336944745395447E-3"/>
    <x v="0"/>
    <x v="0"/>
    <n v="322"/>
    <x v="0"/>
  </r>
  <r>
    <n v="8691"/>
    <n v="10636"/>
    <n v="5"/>
    <d v="2021-01-04T00:00:00"/>
    <d v="2023-07-10T00:00:00"/>
    <n v="18"/>
    <n v="917"/>
    <n v="2127.1999999999998"/>
    <n v="5.4466230936819175E-3"/>
    <x v="0"/>
    <x v="1"/>
    <n v="67"/>
    <x v="1"/>
  </r>
  <r>
    <n v="21823"/>
    <n v="17556"/>
    <n v="8"/>
    <d v="2020-03-29T00:00:00"/>
    <d v="2023-03-19T00:00:00"/>
    <n v="32"/>
    <n v="1085"/>
    <n v="2194.5"/>
    <n v="7.3664825046040518E-3"/>
    <x v="0"/>
    <x v="1"/>
    <n v="180"/>
    <x v="1"/>
  </r>
  <r>
    <n v="20664"/>
    <n v="18616"/>
    <n v="6"/>
    <d v="2020-08-27T00:00:00"/>
    <d v="2023-07-28T00:00:00"/>
    <n v="23"/>
    <n v="1065"/>
    <n v="3102.6666666666665"/>
    <n v="5.6285178236397749E-3"/>
    <x v="0"/>
    <x v="1"/>
    <n v="49"/>
    <x v="1"/>
  </r>
  <r>
    <n v="49271"/>
    <n v="15849"/>
    <n v="7"/>
    <d v="2021-04-23T00:00:00"/>
    <d v="2022-12-11T00:00:00"/>
    <n v="27"/>
    <n v="597"/>
    <n v="2264.1428571428573"/>
    <n v="1.1705685618729096E-2"/>
    <x v="0"/>
    <x v="1"/>
    <n v="278"/>
    <x v="0"/>
  </r>
  <r>
    <n v="16518"/>
    <n v="16576"/>
    <n v="6"/>
    <d v="2020-09-12T00:00:00"/>
    <d v="2023-09-08T00:00:00"/>
    <n v="24"/>
    <n v="1091"/>
    <n v="2762.6666666666665"/>
    <n v="5.4945054945054949E-3"/>
    <x v="0"/>
    <x v="1"/>
    <n v="7"/>
    <x v="1"/>
  </r>
  <r>
    <n v="6311"/>
    <n v="15481"/>
    <n v="4"/>
    <d v="2021-03-12T00:00:00"/>
    <d v="2023-04-10T00:00:00"/>
    <n v="13"/>
    <n v="759"/>
    <n v="3870.25"/>
    <n v="5.263157894736842E-3"/>
    <x v="0"/>
    <x v="0"/>
    <n v="158"/>
    <x v="1"/>
  </r>
  <r>
    <n v="41921"/>
    <n v="11218"/>
    <n v="5"/>
    <d v="2020-03-29T00:00:00"/>
    <d v="2023-02-08T00:00:00"/>
    <n v="14"/>
    <n v="1046"/>
    <n v="2243.6"/>
    <n v="4.7755491881566383E-3"/>
    <x v="0"/>
    <x v="1"/>
    <n v="219"/>
    <x v="0"/>
  </r>
  <r>
    <n v="36103"/>
    <n v="4688"/>
    <n v="3"/>
    <d v="2021-02-27T00:00:00"/>
    <d v="2022-12-27T00:00:00"/>
    <n v="4"/>
    <n v="668"/>
    <n v="1562.6666666666667"/>
    <n v="4.4843049327354259E-3"/>
    <x v="0"/>
    <x v="0"/>
    <n v="262"/>
    <x v="0"/>
  </r>
  <r>
    <n v="31148"/>
    <n v="16375"/>
    <n v="6"/>
    <d v="2020-01-13T00:00:00"/>
    <d v="2023-04-22T00:00:00"/>
    <n v="18"/>
    <n v="1195"/>
    <n v="2729.1666666666665"/>
    <n v="5.016722408026756E-3"/>
    <x v="0"/>
    <x v="1"/>
    <n v="146"/>
    <x v="1"/>
  </r>
  <r>
    <n v="8566"/>
    <n v="8054"/>
    <n v="5"/>
    <d v="2020-10-12T00:00:00"/>
    <d v="2022-11-05T00:00:00"/>
    <n v="16"/>
    <n v="754"/>
    <n v="1610.8"/>
    <n v="6.6225165562913907E-3"/>
    <x v="0"/>
    <x v="1"/>
    <n v="314"/>
    <x v="0"/>
  </r>
  <r>
    <n v="19914"/>
    <n v="14503"/>
    <n v="4"/>
    <d v="2020-03-15T00:00:00"/>
    <d v="2023-09-08T00:00:00"/>
    <n v="10"/>
    <n v="1272"/>
    <n v="3625.75"/>
    <n v="3.1421838177533388E-3"/>
    <x v="0"/>
    <x v="0"/>
    <n v="7"/>
    <x v="1"/>
  </r>
  <r>
    <n v="22476"/>
    <n v="15280"/>
    <n v="8"/>
    <d v="2020-01-01T00:00:00"/>
    <d v="2023-08-28T00:00:00"/>
    <n v="26"/>
    <n v="1335"/>
    <n v="1910"/>
    <n v="5.9880239520958087E-3"/>
    <x v="0"/>
    <x v="1"/>
    <n v="18"/>
    <x v="1"/>
  </r>
  <r>
    <n v="23305"/>
    <n v="10365"/>
    <n v="3"/>
    <d v="2020-07-20T00:00:00"/>
    <d v="2023-05-22T00:00:00"/>
    <n v="10"/>
    <n v="1036"/>
    <n v="3455"/>
    <n v="2.8929604628736743E-3"/>
    <x v="0"/>
    <x v="0"/>
    <n v="116"/>
    <x v="1"/>
  </r>
  <r>
    <n v="43695"/>
    <n v="25793"/>
    <n v="12"/>
    <d v="2020-02-16T00:00:00"/>
    <d v="2023-09-06T00:00:00"/>
    <n v="30"/>
    <n v="1298"/>
    <n v="2149.4166666666665"/>
    <n v="9.2378752886836026E-3"/>
    <x v="0"/>
    <x v="1"/>
    <n v="9"/>
    <x v="1"/>
  </r>
  <r>
    <n v="40848"/>
    <n v="21835"/>
    <n v="7"/>
    <d v="2020-08-27T00:00:00"/>
    <d v="2023-03-30T00:00:00"/>
    <n v="20"/>
    <n v="945"/>
    <n v="3119.2857142857142"/>
    <n v="7.3995771670190271E-3"/>
    <x v="0"/>
    <x v="1"/>
    <n v="169"/>
    <x v="1"/>
  </r>
  <r>
    <n v="17967"/>
    <n v="20347"/>
    <n v="7"/>
    <d v="2021-06-23T00:00:00"/>
    <d v="2023-06-18T00:00:00"/>
    <n v="26"/>
    <n v="725"/>
    <n v="2906.7142857142858"/>
    <n v="9.6418732782369149E-3"/>
    <x v="0"/>
    <x v="1"/>
    <n v="89"/>
    <x v="1"/>
  </r>
  <r>
    <n v="13518"/>
    <n v="20653"/>
    <n v="9"/>
    <d v="2020-06-23T00:00:00"/>
    <d v="2022-04-26T00:00:00"/>
    <n v="20"/>
    <n v="672"/>
    <n v="2294.7777777777778"/>
    <n v="1.3372956909361069E-2"/>
    <x v="0"/>
    <x v="1"/>
    <n v="507"/>
    <x v="0"/>
  </r>
  <r>
    <n v="32116"/>
    <n v="14572"/>
    <n v="4"/>
    <d v="2020-08-20T00:00:00"/>
    <d v="2021-09-03T00:00:00"/>
    <n v="13"/>
    <n v="379"/>
    <n v="3643"/>
    <n v="1.0526315789473684E-2"/>
    <x v="0"/>
    <x v="0"/>
    <n v="742"/>
    <x v="0"/>
  </r>
  <r>
    <n v="13918"/>
    <n v="8709"/>
    <n v="4"/>
    <d v="2020-05-06T00:00:00"/>
    <d v="2023-06-22T00:00:00"/>
    <n v="8"/>
    <n v="1142"/>
    <n v="2177.25"/>
    <n v="3.499562554680665E-3"/>
    <x v="0"/>
    <x v="0"/>
    <n v="85"/>
    <x v="1"/>
  </r>
  <r>
    <n v="20854"/>
    <n v="19834"/>
    <n v="10"/>
    <d v="2020-12-02T00:00:00"/>
    <d v="2023-08-17T00:00:00"/>
    <n v="23"/>
    <n v="988"/>
    <n v="1983.4"/>
    <n v="1.0111223458038422E-2"/>
    <x v="0"/>
    <x v="1"/>
    <n v="29"/>
    <x v="1"/>
  </r>
  <r>
    <n v="23891"/>
    <n v="30615"/>
    <n v="9"/>
    <d v="2020-06-01T00:00:00"/>
    <d v="2023-04-13T00:00:00"/>
    <n v="21"/>
    <n v="1046"/>
    <n v="3401.6666666666665"/>
    <n v="8.5959885386819486E-3"/>
    <x v="0"/>
    <x v="1"/>
    <n v="155"/>
    <x v="1"/>
  </r>
  <r>
    <n v="46153"/>
    <n v="16449"/>
    <n v="7"/>
    <d v="2020-05-19T00:00:00"/>
    <d v="2023-08-04T00:00:00"/>
    <n v="23"/>
    <n v="1172"/>
    <n v="2349.8571428571427"/>
    <n v="5.9676044330775786E-3"/>
    <x v="0"/>
    <x v="1"/>
    <n v="42"/>
    <x v="1"/>
  </r>
  <r>
    <n v="10807"/>
    <n v="8528"/>
    <n v="3"/>
    <d v="2020-06-17T00:00:00"/>
    <d v="2022-09-25T00:00:00"/>
    <n v="11"/>
    <n v="830"/>
    <n v="2842.6666666666665"/>
    <n v="3.6101083032490976E-3"/>
    <x v="0"/>
    <x v="0"/>
    <n v="355"/>
    <x v="0"/>
  </r>
  <r>
    <n v="33300"/>
    <n v="14626"/>
    <n v="4"/>
    <d v="2020-09-07T00:00:00"/>
    <d v="2021-09-18T00:00:00"/>
    <n v="16"/>
    <n v="376"/>
    <n v="3656.5"/>
    <n v="1.0610079575596816E-2"/>
    <x v="0"/>
    <x v="0"/>
    <n v="727"/>
    <x v="0"/>
  </r>
  <r>
    <n v="36614"/>
    <n v="32577"/>
    <n v="10"/>
    <d v="2020-09-21T00:00:00"/>
    <d v="2023-08-18T00:00:00"/>
    <n v="28"/>
    <n v="1061"/>
    <n v="3257.7"/>
    <n v="9.4161958568738224E-3"/>
    <x v="0"/>
    <x v="1"/>
    <n v="28"/>
    <x v="1"/>
  </r>
  <r>
    <n v="5981"/>
    <n v="12577"/>
    <n v="6"/>
    <d v="2020-02-19T00:00:00"/>
    <d v="2022-09-08T00:00:00"/>
    <n v="17"/>
    <n v="932"/>
    <n v="2096.1666666666665"/>
    <n v="6.4308681672025723E-3"/>
    <x v="0"/>
    <x v="1"/>
    <n v="372"/>
    <x v="0"/>
  </r>
  <r>
    <n v="8946"/>
    <n v="15602"/>
    <n v="6"/>
    <d v="2022-01-15T00:00:00"/>
    <d v="2023-06-02T00:00:00"/>
    <n v="14"/>
    <n v="503"/>
    <n v="2600.3333333333335"/>
    <n v="1.1904761904761904E-2"/>
    <x v="0"/>
    <x v="1"/>
    <n v="105"/>
    <x v="1"/>
  </r>
  <r>
    <n v="16361"/>
    <n v="23456"/>
    <n v="6"/>
    <d v="2020-02-15T00:00:00"/>
    <d v="2022-11-15T00:00:00"/>
    <n v="18"/>
    <n v="1004"/>
    <n v="3909.3333333333335"/>
    <n v="5.9701492537313433E-3"/>
    <x v="0"/>
    <x v="1"/>
    <n v="304"/>
    <x v="0"/>
  </r>
  <r>
    <n v="48634"/>
    <n v="13649"/>
    <n v="5"/>
    <d v="2022-01-14T00:00:00"/>
    <d v="2023-09-05T00:00:00"/>
    <n v="12"/>
    <n v="599"/>
    <n v="2729.8"/>
    <n v="8.3333333333333332E-3"/>
    <x v="0"/>
    <x v="1"/>
    <n v="10"/>
    <x v="1"/>
  </r>
  <r>
    <n v="43690"/>
    <n v="19576"/>
    <n v="6"/>
    <d v="2020-02-27T00:00:00"/>
    <d v="2023-04-03T00:00:00"/>
    <n v="23"/>
    <n v="1131"/>
    <n v="3262.6666666666665"/>
    <n v="5.3003533568904597E-3"/>
    <x v="0"/>
    <x v="1"/>
    <n v="165"/>
    <x v="1"/>
  </r>
  <r>
    <n v="31073"/>
    <n v="17891"/>
    <n v="8"/>
    <d v="2020-04-12T00:00:00"/>
    <d v="2023-07-07T00:00:00"/>
    <n v="22"/>
    <n v="1181"/>
    <n v="2236.375"/>
    <n v="6.7681895093062603E-3"/>
    <x v="0"/>
    <x v="1"/>
    <n v="70"/>
    <x v="1"/>
  </r>
  <r>
    <n v="31741"/>
    <n v="23233"/>
    <n v="8"/>
    <d v="2020-06-08T00:00:00"/>
    <d v="2023-05-01T00:00:00"/>
    <n v="33"/>
    <n v="1057"/>
    <n v="2904.125"/>
    <n v="7.5614366729678641E-3"/>
    <x v="0"/>
    <x v="1"/>
    <n v="137"/>
    <x v="1"/>
  </r>
  <r>
    <n v="6476"/>
    <n v="10544"/>
    <n v="5"/>
    <d v="2021-09-30T00:00:00"/>
    <d v="2023-06-30T00:00:00"/>
    <n v="21"/>
    <n v="638"/>
    <n v="2108.8000000000002"/>
    <n v="7.8247261345852897E-3"/>
    <x v="0"/>
    <x v="1"/>
    <n v="77"/>
    <x v="1"/>
  </r>
  <r>
    <n v="35355"/>
    <n v="25277"/>
    <n v="10"/>
    <d v="2020-03-04T00:00:00"/>
    <d v="2023-09-09T00:00:00"/>
    <n v="19"/>
    <n v="1284"/>
    <n v="2527.6999999999998"/>
    <n v="7.7821011673151752E-3"/>
    <x v="0"/>
    <x v="1"/>
    <n v="6"/>
    <x v="1"/>
  </r>
  <r>
    <n v="39216"/>
    <n v="17394"/>
    <n v="6"/>
    <d v="2020-02-29T00:00:00"/>
    <d v="2023-06-24T00:00:00"/>
    <n v="21"/>
    <n v="1211"/>
    <n v="2899"/>
    <n v="4.9504950495049506E-3"/>
    <x v="0"/>
    <x v="1"/>
    <n v="83"/>
    <x v="1"/>
  </r>
  <r>
    <n v="23944"/>
    <n v="16186"/>
    <n v="6"/>
    <d v="2020-04-02T00:00:00"/>
    <d v="2021-11-30T00:00:00"/>
    <n v="14"/>
    <n v="607"/>
    <n v="2697.6666666666665"/>
    <n v="9.8684210526315784E-3"/>
    <x v="0"/>
    <x v="1"/>
    <n v="654"/>
    <x v="0"/>
  </r>
  <r>
    <n v="39209"/>
    <n v="14940"/>
    <n v="6"/>
    <d v="2020-07-04T00:00:00"/>
    <d v="2023-07-09T00:00:00"/>
    <n v="17"/>
    <n v="1100"/>
    <n v="2490"/>
    <n v="5.4495912806539508E-3"/>
    <x v="0"/>
    <x v="1"/>
    <n v="68"/>
    <x v="1"/>
  </r>
  <r>
    <n v="31204"/>
    <n v="8728"/>
    <n v="4"/>
    <d v="2021-10-03T00:00:00"/>
    <d v="2023-08-27T00:00:00"/>
    <n v="12"/>
    <n v="693"/>
    <n v="2182"/>
    <n v="5.763688760806916E-3"/>
    <x v="0"/>
    <x v="0"/>
    <n v="19"/>
    <x v="1"/>
  </r>
  <r>
    <n v="21097"/>
    <n v="7910"/>
    <n v="5"/>
    <d v="2020-03-24T00:00:00"/>
    <d v="2023-06-12T00:00:00"/>
    <n v="12"/>
    <n v="1175"/>
    <n v="1582"/>
    <n v="4.2517006802721092E-3"/>
    <x v="0"/>
    <x v="1"/>
    <n v="95"/>
    <x v="1"/>
  </r>
  <r>
    <n v="46410"/>
    <n v="14755"/>
    <n v="6"/>
    <d v="2020-03-16T00:00:00"/>
    <d v="2021-05-21T00:00:00"/>
    <n v="18"/>
    <n v="431"/>
    <n v="2459.1666666666665"/>
    <n v="1.3888888888888888E-2"/>
    <x v="0"/>
    <x v="1"/>
    <n v="847"/>
    <x v="0"/>
  </r>
  <r>
    <n v="28121"/>
    <n v="25686"/>
    <n v="7"/>
    <d v="2020-05-20T00:00:00"/>
    <d v="2023-07-08T00:00:00"/>
    <n v="21"/>
    <n v="1144"/>
    <n v="3669.4285714285716"/>
    <n v="6.1135371179039302E-3"/>
    <x v="0"/>
    <x v="1"/>
    <n v="69"/>
    <x v="1"/>
  </r>
  <r>
    <n v="41291"/>
    <n v="4521"/>
    <n v="1"/>
    <d v="2023-06-23T00:00:00"/>
    <d v="2023-06-23T00:00:00"/>
    <n v="5"/>
    <n v="0"/>
    <n v="4521"/>
    <n v="1"/>
    <x v="0"/>
    <x v="0"/>
    <n v="84"/>
    <x v="1"/>
  </r>
  <r>
    <n v="3388"/>
    <n v="9531"/>
    <n v="4"/>
    <d v="2020-05-27T00:00:00"/>
    <d v="2022-07-03T00:00:00"/>
    <n v="11"/>
    <n v="767"/>
    <n v="2382.75"/>
    <n v="5.208333333333333E-3"/>
    <x v="0"/>
    <x v="0"/>
    <n v="439"/>
    <x v="0"/>
  </r>
  <r>
    <n v="18171"/>
    <n v="5861"/>
    <n v="2"/>
    <d v="2022-06-12T00:00:00"/>
    <d v="2023-04-29T00:00:00"/>
    <n v="9"/>
    <n v="321"/>
    <n v="2930.5"/>
    <n v="6.2111801242236021E-3"/>
    <x v="0"/>
    <x v="0"/>
    <n v="139"/>
    <x v="1"/>
  </r>
  <r>
    <n v="1701"/>
    <n v="20314"/>
    <n v="7"/>
    <d v="2020-06-27T00:00:00"/>
    <d v="2022-11-07T00:00:00"/>
    <n v="24"/>
    <n v="863"/>
    <n v="2902"/>
    <n v="8.1018518518518514E-3"/>
    <x v="0"/>
    <x v="1"/>
    <n v="312"/>
    <x v="0"/>
  </r>
  <r>
    <n v="19040"/>
    <n v="11958"/>
    <n v="6"/>
    <d v="2020-02-22T00:00:00"/>
    <d v="2022-10-11T00:00:00"/>
    <n v="16"/>
    <n v="962"/>
    <n v="1993"/>
    <n v="6.2305295950155761E-3"/>
    <x v="0"/>
    <x v="1"/>
    <n v="339"/>
    <x v="0"/>
  </r>
  <r>
    <n v="23448"/>
    <n v="4507"/>
    <n v="3"/>
    <d v="2020-05-14T00:00:00"/>
    <d v="2022-08-04T00:00:00"/>
    <n v="9"/>
    <n v="812"/>
    <n v="1502.3333333333333"/>
    <n v="3.6900369003690036E-3"/>
    <x v="0"/>
    <x v="0"/>
    <n v="407"/>
    <x v="0"/>
  </r>
  <r>
    <n v="30599"/>
    <n v="6396"/>
    <n v="3"/>
    <d v="2020-02-28T00:00:00"/>
    <d v="2023-06-01T00:00:00"/>
    <n v="7"/>
    <n v="1189"/>
    <n v="2132"/>
    <n v="2.5210084033613447E-3"/>
    <x v="0"/>
    <x v="0"/>
    <n v="106"/>
    <x v="1"/>
  </r>
  <r>
    <n v="29272"/>
    <n v="28041"/>
    <n v="8"/>
    <d v="2020-02-23T00:00:00"/>
    <d v="2022-11-17T00:00:00"/>
    <n v="22"/>
    <n v="998"/>
    <n v="3505.125"/>
    <n v="8.0080080080080079E-3"/>
    <x v="0"/>
    <x v="1"/>
    <n v="302"/>
    <x v="0"/>
  </r>
  <r>
    <n v="39376"/>
    <n v="4643"/>
    <n v="3"/>
    <d v="2020-03-17T00:00:00"/>
    <d v="2022-06-14T00:00:00"/>
    <n v="4"/>
    <n v="819"/>
    <n v="1547.6666666666667"/>
    <n v="3.6585365853658539E-3"/>
    <x v="0"/>
    <x v="0"/>
    <n v="458"/>
    <x v="0"/>
  </r>
  <r>
    <n v="42163"/>
    <n v="15588"/>
    <n v="6"/>
    <d v="2020-01-10T00:00:00"/>
    <d v="2022-09-08T00:00:00"/>
    <n v="14"/>
    <n v="972"/>
    <n v="2598"/>
    <n v="6.1664953751284684E-3"/>
    <x v="0"/>
    <x v="1"/>
    <n v="372"/>
    <x v="0"/>
  </r>
  <r>
    <n v="2600"/>
    <n v="25167"/>
    <n v="9"/>
    <d v="2020-01-26T00:00:00"/>
    <d v="2023-08-26T00:00:00"/>
    <n v="32"/>
    <n v="1308"/>
    <n v="2796.3333333333335"/>
    <n v="6.8754774637127579E-3"/>
    <x v="0"/>
    <x v="1"/>
    <n v="20"/>
    <x v="1"/>
  </r>
  <r>
    <n v="39294"/>
    <n v="10760"/>
    <n v="3"/>
    <d v="2022-10-04T00:00:00"/>
    <d v="2023-06-03T00:00:00"/>
    <n v="12"/>
    <n v="242"/>
    <n v="3586.6666666666665"/>
    <n v="1.2345679012345678E-2"/>
    <x v="0"/>
    <x v="0"/>
    <n v="104"/>
    <x v="1"/>
  </r>
  <r>
    <n v="15941"/>
    <n v="23103"/>
    <n v="9"/>
    <d v="2020-01-03T00:00:00"/>
    <d v="2023-04-13T00:00:00"/>
    <n v="37"/>
    <n v="1196"/>
    <n v="2567"/>
    <n v="7.5187969924812026E-3"/>
    <x v="0"/>
    <x v="1"/>
    <n v="155"/>
    <x v="1"/>
  </r>
  <r>
    <n v="34830"/>
    <n v="24359"/>
    <n v="6"/>
    <d v="2020-04-04T00:00:00"/>
    <d v="2022-11-19T00:00:00"/>
    <n v="23"/>
    <n v="959"/>
    <n v="4059.8333333333335"/>
    <n v="6.2500000000000003E-3"/>
    <x v="0"/>
    <x v="1"/>
    <n v="300"/>
    <x v="0"/>
  </r>
  <r>
    <n v="9723"/>
    <n v="18826"/>
    <n v="6"/>
    <d v="2020-05-08T00:00:00"/>
    <d v="2023-07-20T00:00:00"/>
    <n v="18"/>
    <n v="1168"/>
    <n v="3137.6666666666665"/>
    <n v="5.1325919589392645E-3"/>
    <x v="0"/>
    <x v="1"/>
    <n v="57"/>
    <x v="1"/>
  </r>
  <r>
    <n v="13190"/>
    <n v="10345"/>
    <n v="4"/>
    <d v="2021-12-08T00:00:00"/>
    <d v="2023-08-18T00:00:00"/>
    <n v="9"/>
    <n v="618"/>
    <n v="2586.25"/>
    <n v="6.462035541195477E-3"/>
    <x v="0"/>
    <x v="0"/>
    <n v="28"/>
    <x v="1"/>
  </r>
  <r>
    <n v="26994"/>
    <n v="11346"/>
    <n v="3"/>
    <d v="2020-11-18T00:00:00"/>
    <d v="2021-09-18T00:00:00"/>
    <n v="10"/>
    <n v="304"/>
    <n v="3782"/>
    <n v="9.8360655737704927E-3"/>
    <x v="0"/>
    <x v="0"/>
    <n v="727"/>
    <x v="0"/>
  </r>
  <r>
    <n v="44822"/>
    <n v="16245"/>
    <n v="8"/>
    <d v="2020-01-13T00:00:00"/>
    <d v="2022-05-31T00:00:00"/>
    <n v="20"/>
    <n v="869"/>
    <n v="2030.625"/>
    <n v="9.1954022988505746E-3"/>
    <x v="0"/>
    <x v="1"/>
    <n v="472"/>
    <x v="0"/>
  </r>
  <r>
    <n v="49123"/>
    <n v="14863"/>
    <n v="4"/>
    <d v="2021-12-21T00:00:00"/>
    <d v="2023-08-28T00:00:00"/>
    <n v="11"/>
    <n v="615"/>
    <n v="3715.75"/>
    <n v="6.4935064935064939E-3"/>
    <x v="0"/>
    <x v="0"/>
    <n v="18"/>
    <x v="1"/>
  </r>
  <r>
    <n v="19930"/>
    <n v="6069"/>
    <n v="4"/>
    <d v="2020-04-10T00:00:00"/>
    <d v="2023-03-12T00:00:00"/>
    <n v="16"/>
    <n v="1066"/>
    <n v="1517.25"/>
    <n v="3.7488284910965324E-3"/>
    <x v="0"/>
    <x v="0"/>
    <n v="187"/>
    <x v="0"/>
  </r>
  <r>
    <n v="5935"/>
    <n v="14912"/>
    <n v="5"/>
    <d v="2020-07-02T00:00:00"/>
    <d v="2023-03-08T00:00:00"/>
    <n v="16"/>
    <n v="979"/>
    <n v="2982.4"/>
    <n v="5.1020408163265302E-3"/>
    <x v="0"/>
    <x v="1"/>
    <n v="191"/>
    <x v="0"/>
  </r>
  <r>
    <n v="34070"/>
    <n v="20448"/>
    <n v="8"/>
    <d v="2020-04-25T00:00:00"/>
    <d v="2023-05-23T00:00:00"/>
    <n v="29"/>
    <n v="1123"/>
    <n v="2556"/>
    <n v="7.1174377224199285E-3"/>
    <x v="0"/>
    <x v="1"/>
    <n v="115"/>
    <x v="1"/>
  </r>
  <r>
    <n v="41367"/>
    <n v="14091"/>
    <n v="5"/>
    <d v="2020-01-13T00:00:00"/>
    <d v="2023-05-24T00:00:00"/>
    <n v="11"/>
    <n v="1227"/>
    <n v="2818.2"/>
    <n v="4.0716612377850164E-3"/>
    <x v="0"/>
    <x v="1"/>
    <n v="114"/>
    <x v="1"/>
  </r>
  <r>
    <n v="16959"/>
    <n v="9533"/>
    <n v="4"/>
    <d v="2021-12-10T00:00:00"/>
    <d v="2023-02-26T00:00:00"/>
    <n v="6"/>
    <n v="443"/>
    <n v="2383.25"/>
    <n v="9.0090090090090089E-3"/>
    <x v="0"/>
    <x v="0"/>
    <n v="201"/>
    <x v="0"/>
  </r>
  <r>
    <n v="132"/>
    <n v="16192"/>
    <n v="6"/>
    <d v="2020-01-25T00:00:00"/>
    <d v="2022-12-24T00:00:00"/>
    <n v="24"/>
    <n v="1064"/>
    <n v="2698.6666666666665"/>
    <n v="5.6338028169014088E-3"/>
    <x v="0"/>
    <x v="1"/>
    <n v="265"/>
    <x v="0"/>
  </r>
  <r>
    <n v="6960"/>
    <n v="13431"/>
    <n v="3"/>
    <d v="2022-06-06T00:00:00"/>
    <d v="2022-11-16T00:00:00"/>
    <n v="13"/>
    <n v="163"/>
    <n v="4477"/>
    <n v="1.8292682926829267E-2"/>
    <x v="0"/>
    <x v="0"/>
    <n v="303"/>
    <x v="0"/>
  </r>
  <r>
    <n v="30625"/>
    <n v="20680"/>
    <n v="5"/>
    <d v="2020-11-28T00:00:00"/>
    <d v="2023-08-22T00:00:00"/>
    <n v="16"/>
    <n v="997"/>
    <n v="4136"/>
    <n v="5.0100200400801601E-3"/>
    <x v="0"/>
    <x v="1"/>
    <n v="24"/>
    <x v="1"/>
  </r>
  <r>
    <n v="3505"/>
    <n v="12001"/>
    <n v="5"/>
    <d v="2020-12-03T00:00:00"/>
    <d v="2023-06-19T00:00:00"/>
    <n v="17"/>
    <n v="928"/>
    <n v="2400.1999999999998"/>
    <n v="5.3821313240043061E-3"/>
    <x v="0"/>
    <x v="1"/>
    <n v="88"/>
    <x v="1"/>
  </r>
  <r>
    <n v="3190"/>
    <n v="26265"/>
    <n v="7"/>
    <d v="2020-03-16T00:00:00"/>
    <d v="2023-02-20T00:00:00"/>
    <n v="21"/>
    <n v="1071"/>
    <n v="3752.1428571428573"/>
    <n v="6.5298507462686565E-3"/>
    <x v="0"/>
    <x v="1"/>
    <n v="207"/>
    <x v="0"/>
  </r>
  <r>
    <n v="3828"/>
    <n v="17027"/>
    <n v="5"/>
    <d v="2020-05-08T00:00:00"/>
    <d v="2023-03-19T00:00:00"/>
    <n v="19"/>
    <n v="1045"/>
    <n v="3405.4"/>
    <n v="4.7801147227533461E-3"/>
    <x v="0"/>
    <x v="1"/>
    <n v="180"/>
    <x v="1"/>
  </r>
  <r>
    <n v="2753"/>
    <n v="6242"/>
    <n v="4"/>
    <d v="2021-06-03T00:00:00"/>
    <d v="2023-07-04T00:00:00"/>
    <n v="17"/>
    <n v="761"/>
    <n v="1560.5"/>
    <n v="5.2493438320209973E-3"/>
    <x v="0"/>
    <x v="0"/>
    <n v="73"/>
    <x v="1"/>
  </r>
  <r>
    <n v="27121"/>
    <n v="28263"/>
    <n v="12"/>
    <d v="2020-01-25T00:00:00"/>
    <d v="2023-06-16T00:00:00"/>
    <n v="37"/>
    <n v="1238"/>
    <n v="2355.25"/>
    <n v="9.6852300242130755E-3"/>
    <x v="0"/>
    <x v="1"/>
    <n v="91"/>
    <x v="1"/>
  </r>
  <r>
    <n v="8325"/>
    <n v="22005"/>
    <n v="7"/>
    <d v="2020-05-23T00:00:00"/>
    <d v="2023-09-11T00:00:00"/>
    <n v="23"/>
    <n v="1206"/>
    <n v="3143.5714285714284"/>
    <n v="5.7995028997514502E-3"/>
    <x v="0"/>
    <x v="1"/>
    <n v="4"/>
    <x v="1"/>
  </r>
  <r>
    <n v="39479"/>
    <n v="8375"/>
    <n v="3"/>
    <d v="2022-02-28T00:00:00"/>
    <d v="2022-08-20T00:00:00"/>
    <n v="11"/>
    <n v="173"/>
    <n v="2791.6666666666665"/>
    <n v="1.7241379310344827E-2"/>
    <x v="0"/>
    <x v="0"/>
    <n v="391"/>
    <x v="0"/>
  </r>
  <r>
    <n v="47737"/>
    <n v="23888"/>
    <n v="8"/>
    <d v="2021-05-12T00:00:00"/>
    <d v="2023-06-03T00:00:00"/>
    <n v="20"/>
    <n v="752"/>
    <n v="2986"/>
    <n v="1.0624169986719787E-2"/>
    <x v="0"/>
    <x v="1"/>
    <n v="104"/>
    <x v="1"/>
  </r>
  <r>
    <n v="16125"/>
    <n v="4719"/>
    <n v="2"/>
    <d v="2020-12-21T00:00:00"/>
    <d v="2022-09-28T00:00:00"/>
    <n v="8"/>
    <n v="646"/>
    <n v="2359.5"/>
    <n v="3.0911901081916537E-3"/>
    <x v="0"/>
    <x v="0"/>
    <n v="352"/>
    <x v="0"/>
  </r>
  <r>
    <n v="48787"/>
    <n v="19033"/>
    <n v="7"/>
    <d v="2020-02-20T00:00:00"/>
    <d v="2022-12-01T00:00:00"/>
    <n v="27"/>
    <n v="1015"/>
    <n v="2719"/>
    <n v="6.889763779527559E-3"/>
    <x v="0"/>
    <x v="1"/>
    <n v="288"/>
    <x v="0"/>
  </r>
  <r>
    <n v="6608"/>
    <n v="8827"/>
    <n v="4"/>
    <d v="2020-07-05T00:00:00"/>
    <d v="2023-07-07T00:00:00"/>
    <n v="14"/>
    <n v="1097"/>
    <n v="2206.75"/>
    <n v="3.6429872495446266E-3"/>
    <x v="0"/>
    <x v="0"/>
    <n v="70"/>
    <x v="1"/>
  </r>
  <r>
    <n v="39143"/>
    <n v="9460"/>
    <n v="5"/>
    <d v="2020-02-21T00:00:00"/>
    <d v="2023-08-04T00:00:00"/>
    <n v="13"/>
    <n v="1260"/>
    <n v="1892"/>
    <n v="3.9651070578905628E-3"/>
    <x v="0"/>
    <x v="1"/>
    <n v="42"/>
    <x v="1"/>
  </r>
  <r>
    <n v="42375"/>
    <n v="11466"/>
    <n v="6"/>
    <d v="2020-02-23T00:00:00"/>
    <d v="2023-08-09T00:00:00"/>
    <n v="21"/>
    <n v="1263"/>
    <n v="1911"/>
    <n v="4.7468354430379748E-3"/>
    <x v="0"/>
    <x v="1"/>
    <n v="37"/>
    <x v="1"/>
  </r>
  <r>
    <n v="7203"/>
    <n v="18590"/>
    <n v="8"/>
    <d v="2021-01-03T00:00:00"/>
    <d v="2023-08-08T00:00:00"/>
    <n v="30"/>
    <n v="947"/>
    <n v="2323.75"/>
    <n v="8.4388185654008432E-3"/>
    <x v="0"/>
    <x v="1"/>
    <n v="38"/>
    <x v="1"/>
  </r>
  <r>
    <n v="13678"/>
    <n v="10062"/>
    <n v="4"/>
    <d v="2020-04-17T00:00:00"/>
    <d v="2023-04-23T00:00:00"/>
    <n v="15"/>
    <n v="1101"/>
    <n v="2515.5"/>
    <n v="3.629764065335753E-3"/>
    <x v="0"/>
    <x v="0"/>
    <n v="145"/>
    <x v="1"/>
  </r>
  <r>
    <n v="43287"/>
    <n v="26952"/>
    <n v="8"/>
    <d v="2020-06-19T00:00:00"/>
    <d v="2023-05-25T00:00:00"/>
    <n v="17"/>
    <n v="1070"/>
    <n v="3369"/>
    <n v="7.4696545284780582E-3"/>
    <x v="0"/>
    <x v="1"/>
    <n v="113"/>
    <x v="1"/>
  </r>
  <r>
    <n v="30781"/>
    <n v="29818"/>
    <n v="10"/>
    <d v="2020-12-04T00:00:00"/>
    <d v="2023-08-11T00:00:00"/>
    <n v="29"/>
    <n v="980"/>
    <n v="2981.8"/>
    <n v="1.0193679918450561E-2"/>
    <x v="0"/>
    <x v="1"/>
    <n v="35"/>
    <x v="1"/>
  </r>
  <r>
    <n v="6237"/>
    <n v="11943"/>
    <n v="6"/>
    <d v="2020-04-08T00:00:00"/>
    <d v="2023-02-26T00:00:00"/>
    <n v="14"/>
    <n v="1054"/>
    <n v="1990.5"/>
    <n v="5.6872037914691941E-3"/>
    <x v="0"/>
    <x v="1"/>
    <n v="201"/>
    <x v="0"/>
  </r>
  <r>
    <n v="13708"/>
    <n v="9180"/>
    <n v="5"/>
    <d v="2020-09-03T00:00:00"/>
    <d v="2023-02-10T00:00:00"/>
    <n v="16"/>
    <n v="890"/>
    <n v="1836"/>
    <n v="5.6116722783389446E-3"/>
    <x v="0"/>
    <x v="1"/>
    <n v="217"/>
    <x v="0"/>
  </r>
  <r>
    <n v="25526"/>
    <n v="15187"/>
    <n v="8"/>
    <d v="2020-04-12T00:00:00"/>
    <d v="2023-05-12T00:00:00"/>
    <n v="19"/>
    <n v="1125"/>
    <n v="1898.375"/>
    <n v="7.104795737122558E-3"/>
    <x v="0"/>
    <x v="1"/>
    <n v="126"/>
    <x v="1"/>
  </r>
  <r>
    <n v="12901"/>
    <n v="21333"/>
    <n v="10"/>
    <d v="2020-02-23T00:00:00"/>
    <d v="2023-03-09T00:00:00"/>
    <n v="32"/>
    <n v="1110"/>
    <n v="2133.3000000000002"/>
    <n v="9.0009000900090012E-3"/>
    <x v="0"/>
    <x v="1"/>
    <n v="190"/>
    <x v="0"/>
  </r>
  <r>
    <n v="36160"/>
    <n v="11904"/>
    <n v="6"/>
    <d v="2020-02-03T00:00:00"/>
    <d v="2023-06-12T00:00:00"/>
    <n v="19"/>
    <n v="1225"/>
    <n v="1984"/>
    <n v="4.8939641109298528E-3"/>
    <x v="0"/>
    <x v="1"/>
    <n v="95"/>
    <x v="1"/>
  </r>
  <r>
    <n v="31627"/>
    <n v="18286"/>
    <n v="7"/>
    <d v="2020-12-06T00:00:00"/>
    <d v="2023-07-07T00:00:00"/>
    <n v="20"/>
    <n v="943"/>
    <n v="2612.2857142857142"/>
    <n v="7.4152542372881358E-3"/>
    <x v="0"/>
    <x v="1"/>
    <n v="70"/>
    <x v="1"/>
  </r>
  <r>
    <n v="1347"/>
    <n v="7600"/>
    <n v="3"/>
    <d v="2020-06-09T00:00:00"/>
    <d v="2023-06-22T00:00:00"/>
    <n v="13"/>
    <n v="1108"/>
    <n v="2533.3333333333335"/>
    <n v="2.7051397655545538E-3"/>
    <x v="0"/>
    <x v="0"/>
    <n v="85"/>
    <x v="1"/>
  </r>
  <r>
    <n v="14063"/>
    <n v="12188"/>
    <n v="5"/>
    <d v="2020-01-11T00:00:00"/>
    <d v="2023-07-07T00:00:00"/>
    <n v="18"/>
    <n v="1273"/>
    <n v="2437.6"/>
    <n v="3.9246467817896386E-3"/>
    <x v="0"/>
    <x v="1"/>
    <n v="70"/>
    <x v="1"/>
  </r>
  <r>
    <n v="29617"/>
    <n v="10123"/>
    <n v="4"/>
    <d v="2020-05-08T00:00:00"/>
    <d v="2022-02-19T00:00:00"/>
    <n v="11"/>
    <n v="652"/>
    <n v="2530.75"/>
    <n v="6.1255742725880554E-3"/>
    <x v="0"/>
    <x v="0"/>
    <n v="573"/>
    <x v="0"/>
  </r>
  <r>
    <n v="33739"/>
    <n v="25881"/>
    <n v="11"/>
    <d v="2020-01-05T00:00:00"/>
    <d v="2023-02-20T00:00:00"/>
    <n v="32"/>
    <n v="1142"/>
    <n v="2352.818181818182"/>
    <n v="9.6237970253718278E-3"/>
    <x v="0"/>
    <x v="1"/>
    <n v="207"/>
    <x v="0"/>
  </r>
  <r>
    <n v="24903"/>
    <n v="15296"/>
    <n v="8"/>
    <d v="2020-02-11T00:00:00"/>
    <d v="2023-09-08T00:00:00"/>
    <n v="21"/>
    <n v="1305"/>
    <n v="1912"/>
    <n v="6.1255742725880554E-3"/>
    <x v="0"/>
    <x v="1"/>
    <n v="7"/>
    <x v="1"/>
  </r>
  <r>
    <n v="13591"/>
    <n v="17409"/>
    <n v="7"/>
    <d v="2020-02-17T00:00:00"/>
    <d v="2023-04-27T00:00:00"/>
    <n v="20"/>
    <n v="1165"/>
    <n v="2487"/>
    <n v="6.0034305317324182E-3"/>
    <x v="0"/>
    <x v="1"/>
    <n v="141"/>
    <x v="1"/>
  </r>
  <r>
    <n v="44217"/>
    <n v="8766"/>
    <n v="6"/>
    <d v="2020-06-16T00:00:00"/>
    <d v="2023-06-17T00:00:00"/>
    <n v="18"/>
    <n v="1096"/>
    <n v="1461"/>
    <n v="5.4694621695533276E-3"/>
    <x v="0"/>
    <x v="1"/>
    <n v="90"/>
    <x v="1"/>
  </r>
  <r>
    <n v="4593"/>
    <n v="9564"/>
    <n v="3"/>
    <d v="2020-04-07T00:00:00"/>
    <d v="2021-09-28T00:00:00"/>
    <n v="6"/>
    <n v="539"/>
    <n v="3188"/>
    <n v="5.5555555555555558E-3"/>
    <x v="0"/>
    <x v="0"/>
    <n v="717"/>
    <x v="0"/>
  </r>
  <r>
    <n v="38318"/>
    <n v="6102"/>
    <n v="3"/>
    <d v="2021-05-04T00:00:00"/>
    <d v="2022-07-19T00:00:00"/>
    <n v="8"/>
    <n v="441"/>
    <n v="2034"/>
    <n v="6.7873303167420816E-3"/>
    <x v="0"/>
    <x v="0"/>
    <n v="423"/>
    <x v="0"/>
  </r>
  <r>
    <n v="8474"/>
    <n v="29782"/>
    <n v="13"/>
    <d v="2020-06-10T00:00:00"/>
    <d v="2023-09-01T00:00:00"/>
    <n v="32"/>
    <n v="1178"/>
    <n v="2290.9230769230771"/>
    <n v="1.102629346904156E-2"/>
    <x v="0"/>
    <x v="1"/>
    <n v="14"/>
    <x v="1"/>
  </r>
  <r>
    <n v="24839"/>
    <n v="14723"/>
    <n v="5"/>
    <d v="2020-04-07T00:00:00"/>
    <d v="2023-04-17T00:00:00"/>
    <n v="13"/>
    <n v="1105"/>
    <n v="2944.6"/>
    <n v="4.5207956600361665E-3"/>
    <x v="0"/>
    <x v="1"/>
    <n v="151"/>
    <x v="1"/>
  </r>
  <r>
    <n v="16973"/>
    <n v="15061"/>
    <n v="6"/>
    <d v="2020-09-12T00:00:00"/>
    <d v="2023-06-18T00:00:00"/>
    <n v="13"/>
    <n v="1009"/>
    <n v="2510.1666666666665"/>
    <n v="5.9405940594059407E-3"/>
    <x v="0"/>
    <x v="1"/>
    <n v="89"/>
    <x v="1"/>
  </r>
  <r>
    <n v="31103"/>
    <n v="873"/>
    <n v="1"/>
    <d v="2022-07-08T00:00:00"/>
    <d v="2022-07-08T00:00:00"/>
    <n v="2"/>
    <n v="0"/>
    <n v="873"/>
    <n v="1"/>
    <x v="2"/>
    <x v="0"/>
    <n v="434"/>
    <x v="0"/>
  </r>
  <r>
    <n v="32072"/>
    <n v="17763"/>
    <n v="7"/>
    <d v="2020-04-01T00:00:00"/>
    <d v="2023-02-24T00:00:00"/>
    <n v="24"/>
    <n v="1059"/>
    <n v="2537.5714285714284"/>
    <n v="6.6037735849056606E-3"/>
    <x v="0"/>
    <x v="1"/>
    <n v="203"/>
    <x v="0"/>
  </r>
  <r>
    <n v="17256"/>
    <n v="8792"/>
    <n v="5"/>
    <d v="2020-08-22T00:00:00"/>
    <d v="2023-07-22T00:00:00"/>
    <n v="10"/>
    <n v="1064"/>
    <n v="1758.4"/>
    <n v="4.6948356807511738E-3"/>
    <x v="0"/>
    <x v="1"/>
    <n v="55"/>
    <x v="1"/>
  </r>
  <r>
    <n v="3324"/>
    <n v="6362"/>
    <n v="4"/>
    <d v="2022-05-05T00:00:00"/>
    <d v="2022-08-31T00:00:00"/>
    <n v="15"/>
    <n v="118"/>
    <n v="1590.5"/>
    <n v="3.3613445378151259E-2"/>
    <x v="0"/>
    <x v="0"/>
    <n v="380"/>
    <x v="0"/>
  </r>
  <r>
    <n v="4748"/>
    <n v="27416"/>
    <n v="10"/>
    <d v="2020-01-30T00:00:00"/>
    <d v="2023-01-16T00:00:00"/>
    <n v="16"/>
    <n v="1082"/>
    <n v="2741.6"/>
    <n v="9.2336103416435829E-3"/>
    <x v="0"/>
    <x v="1"/>
    <n v="242"/>
    <x v="0"/>
  </r>
  <r>
    <n v="37122"/>
    <n v="14330"/>
    <n v="6"/>
    <d v="2020-09-21T00:00:00"/>
    <d v="2023-09-13T00:00:00"/>
    <n v="17"/>
    <n v="1087"/>
    <n v="2388.3333333333335"/>
    <n v="5.5147058823529415E-3"/>
    <x v="0"/>
    <x v="1"/>
    <n v="2"/>
    <x v="1"/>
  </r>
  <r>
    <n v="24026"/>
    <n v="16620"/>
    <n v="7"/>
    <d v="2020-02-05T00:00:00"/>
    <d v="2023-03-13T00:00:00"/>
    <n v="17"/>
    <n v="1132"/>
    <n v="2374.2857142857142"/>
    <n v="6.1782877316857903E-3"/>
    <x v="0"/>
    <x v="1"/>
    <n v="186"/>
    <x v="0"/>
  </r>
  <r>
    <n v="34709"/>
    <n v="19275"/>
    <n v="6"/>
    <d v="2021-05-20T00:00:00"/>
    <d v="2023-06-04T00:00:00"/>
    <n v="22"/>
    <n v="745"/>
    <n v="3212.5"/>
    <n v="8.0428954423592495E-3"/>
    <x v="0"/>
    <x v="1"/>
    <n v="103"/>
    <x v="1"/>
  </r>
  <r>
    <n v="36456"/>
    <n v="26468"/>
    <n v="8"/>
    <d v="2020-03-26T00:00:00"/>
    <d v="2023-07-31T00:00:00"/>
    <n v="23"/>
    <n v="1222"/>
    <n v="3308.5"/>
    <n v="6.5412919051512676E-3"/>
    <x v="0"/>
    <x v="1"/>
    <n v="46"/>
    <x v="1"/>
  </r>
  <r>
    <n v="37460"/>
    <n v="17970"/>
    <n v="5"/>
    <d v="2020-01-03T00:00:00"/>
    <d v="2023-06-29T00:00:00"/>
    <n v="11"/>
    <n v="1273"/>
    <n v="3594"/>
    <n v="3.9246467817896386E-3"/>
    <x v="0"/>
    <x v="1"/>
    <n v="78"/>
    <x v="1"/>
  </r>
  <r>
    <n v="23136"/>
    <n v="7058"/>
    <n v="3"/>
    <d v="2020-07-28T00:00:00"/>
    <d v="2021-07-27T00:00:00"/>
    <n v="6"/>
    <n v="364"/>
    <n v="2352.6666666666665"/>
    <n v="8.21917808219178E-3"/>
    <x v="0"/>
    <x v="0"/>
    <n v="780"/>
    <x v="0"/>
  </r>
  <r>
    <n v="30032"/>
    <n v="12912"/>
    <n v="5"/>
    <d v="2020-01-18T00:00:00"/>
    <d v="2023-01-04T00:00:00"/>
    <n v="12"/>
    <n v="1082"/>
    <n v="2582.4"/>
    <n v="4.6168051708217915E-3"/>
    <x v="0"/>
    <x v="1"/>
    <n v="254"/>
    <x v="0"/>
  </r>
  <r>
    <n v="1818"/>
    <n v="10225"/>
    <n v="3"/>
    <d v="2020-06-06T00:00:00"/>
    <d v="2021-09-14T00:00:00"/>
    <n v="5"/>
    <n v="465"/>
    <n v="3408.3333333333335"/>
    <n v="6.4377682403433476E-3"/>
    <x v="0"/>
    <x v="0"/>
    <n v="731"/>
    <x v="0"/>
  </r>
  <r>
    <n v="35119"/>
    <n v="16164"/>
    <n v="4"/>
    <d v="2020-12-20T00:00:00"/>
    <d v="2023-07-03T00:00:00"/>
    <n v="13"/>
    <n v="925"/>
    <n v="4041"/>
    <n v="4.3196544276457886E-3"/>
    <x v="0"/>
    <x v="0"/>
    <n v="74"/>
    <x v="1"/>
  </r>
  <r>
    <n v="36753"/>
    <n v="11665"/>
    <n v="5"/>
    <d v="2020-01-03T00:00:00"/>
    <d v="2022-12-17T00:00:00"/>
    <n v="16"/>
    <n v="1079"/>
    <n v="2333"/>
    <n v="4.6296296296296294E-3"/>
    <x v="0"/>
    <x v="1"/>
    <n v="272"/>
    <x v="0"/>
  </r>
  <r>
    <n v="39383"/>
    <n v="20485"/>
    <n v="6"/>
    <d v="2020-08-01T00:00:00"/>
    <d v="2022-06-17T00:00:00"/>
    <n v="21"/>
    <n v="685"/>
    <n v="3414.1666666666665"/>
    <n v="8.7463556851311956E-3"/>
    <x v="0"/>
    <x v="1"/>
    <n v="455"/>
    <x v="0"/>
  </r>
  <r>
    <n v="46250"/>
    <n v="27347"/>
    <n v="12"/>
    <d v="2020-02-09T00:00:00"/>
    <d v="2023-08-04T00:00:00"/>
    <n v="44"/>
    <n v="1272"/>
    <n v="2278.9166666666665"/>
    <n v="9.4265514532600164E-3"/>
    <x v="0"/>
    <x v="1"/>
    <n v="42"/>
    <x v="1"/>
  </r>
  <r>
    <n v="3029"/>
    <n v="16349"/>
    <n v="7"/>
    <d v="2020-10-26T00:00:00"/>
    <d v="2023-07-16T00:00:00"/>
    <n v="19"/>
    <n v="993"/>
    <n v="2335.5714285714284"/>
    <n v="7.0422535211267607E-3"/>
    <x v="0"/>
    <x v="1"/>
    <n v="61"/>
    <x v="1"/>
  </r>
  <r>
    <n v="47666"/>
    <n v="14211"/>
    <n v="4"/>
    <d v="2021-09-29T00:00:00"/>
    <d v="2023-01-08T00:00:00"/>
    <n v="10"/>
    <n v="466"/>
    <n v="3552.75"/>
    <n v="8.5653104925053538E-3"/>
    <x v="0"/>
    <x v="0"/>
    <n v="250"/>
    <x v="0"/>
  </r>
  <r>
    <n v="4040"/>
    <n v="18736"/>
    <n v="6"/>
    <d v="2021-03-05T00:00:00"/>
    <d v="2022-10-13T00:00:00"/>
    <n v="12"/>
    <n v="587"/>
    <n v="3122.6666666666665"/>
    <n v="1.020408163265306E-2"/>
    <x v="0"/>
    <x v="1"/>
    <n v="337"/>
    <x v="0"/>
  </r>
  <r>
    <n v="790"/>
    <n v="15103"/>
    <n v="5"/>
    <d v="2020-06-25T00:00:00"/>
    <d v="2023-07-08T00:00:00"/>
    <n v="16"/>
    <n v="1108"/>
    <n v="3020.6"/>
    <n v="4.508566275924256E-3"/>
    <x v="0"/>
    <x v="1"/>
    <n v="69"/>
    <x v="1"/>
  </r>
  <r>
    <n v="21942"/>
    <n v="14015"/>
    <n v="5"/>
    <d v="2020-08-12T00:00:00"/>
    <d v="2022-04-19T00:00:00"/>
    <n v="16"/>
    <n v="615"/>
    <n v="2803"/>
    <n v="8.1168831168831161E-3"/>
    <x v="0"/>
    <x v="1"/>
    <n v="514"/>
    <x v="0"/>
  </r>
  <r>
    <n v="41546"/>
    <n v="21331"/>
    <n v="6"/>
    <d v="2020-01-14T00:00:00"/>
    <d v="2023-02-12T00:00:00"/>
    <n v="19"/>
    <n v="1125"/>
    <n v="3555.1666666666665"/>
    <n v="5.3285968028419185E-3"/>
    <x v="0"/>
    <x v="1"/>
    <n v="215"/>
    <x v="0"/>
  </r>
  <r>
    <n v="37818"/>
    <n v="12553"/>
    <n v="5"/>
    <d v="2021-07-01T00:00:00"/>
    <d v="2022-07-08T00:00:00"/>
    <n v="16"/>
    <n v="372"/>
    <n v="2510.6"/>
    <n v="1.3404825737265416E-2"/>
    <x v="0"/>
    <x v="1"/>
    <n v="434"/>
    <x v="0"/>
  </r>
  <r>
    <n v="4147"/>
    <n v="10942"/>
    <n v="4"/>
    <d v="2020-08-18T00:00:00"/>
    <d v="2022-11-01T00:00:00"/>
    <n v="10"/>
    <n v="805"/>
    <n v="2735.5"/>
    <n v="4.9627791563275434E-3"/>
    <x v="0"/>
    <x v="0"/>
    <n v="318"/>
    <x v="0"/>
  </r>
  <r>
    <n v="23040"/>
    <n v="19297"/>
    <n v="7"/>
    <d v="2020-07-30T00:00:00"/>
    <d v="2023-08-12T00:00:00"/>
    <n v="21"/>
    <n v="1108"/>
    <n v="2756.7142857142858"/>
    <n v="6.3119927862939585E-3"/>
    <x v="0"/>
    <x v="1"/>
    <n v="34"/>
    <x v="1"/>
  </r>
  <r>
    <n v="37815"/>
    <n v="2812"/>
    <n v="2"/>
    <d v="2020-10-23T00:00:00"/>
    <d v="2021-09-05T00:00:00"/>
    <n v="5"/>
    <n v="317"/>
    <n v="1406"/>
    <n v="6.2893081761006293E-3"/>
    <x v="1"/>
    <x v="0"/>
    <n v="740"/>
    <x v="0"/>
  </r>
  <r>
    <n v="44354"/>
    <n v="12924"/>
    <n v="6"/>
    <d v="2020-01-30T00:00:00"/>
    <d v="2023-03-23T00:00:00"/>
    <n v="25"/>
    <n v="1148"/>
    <n v="2154"/>
    <n v="5.2219321148825066E-3"/>
    <x v="0"/>
    <x v="1"/>
    <n v="176"/>
    <x v="1"/>
  </r>
  <r>
    <n v="7851"/>
    <n v="30465"/>
    <n v="10"/>
    <d v="2020-05-22T00:00:00"/>
    <d v="2023-05-18T00:00:00"/>
    <n v="36"/>
    <n v="1091"/>
    <n v="3046.5"/>
    <n v="9.1575091575091579E-3"/>
    <x v="0"/>
    <x v="1"/>
    <n v="120"/>
    <x v="1"/>
  </r>
  <r>
    <n v="38550"/>
    <n v="18076"/>
    <n v="6"/>
    <d v="2020-08-19T00:00:00"/>
    <d v="2023-06-13T00:00:00"/>
    <n v="17"/>
    <n v="1028"/>
    <n v="3012.6666666666665"/>
    <n v="5.8309037900874635E-3"/>
    <x v="0"/>
    <x v="1"/>
    <n v="94"/>
    <x v="1"/>
  </r>
  <r>
    <n v="1879"/>
    <n v="9602"/>
    <n v="4"/>
    <d v="2020-02-18T00:00:00"/>
    <d v="2023-01-09T00:00:00"/>
    <n v="14"/>
    <n v="1056"/>
    <n v="2400.5"/>
    <n v="3.7842951750236518E-3"/>
    <x v="0"/>
    <x v="0"/>
    <n v="249"/>
    <x v="0"/>
  </r>
  <r>
    <n v="255"/>
    <n v="20773"/>
    <n v="10"/>
    <d v="2020-08-26T00:00:00"/>
    <d v="2023-07-23T00:00:00"/>
    <n v="22"/>
    <n v="1061"/>
    <n v="2077.3000000000002"/>
    <n v="9.4161958568738224E-3"/>
    <x v="0"/>
    <x v="1"/>
    <n v="54"/>
    <x v="1"/>
  </r>
  <r>
    <n v="38535"/>
    <n v="10627"/>
    <n v="4"/>
    <d v="2020-06-16T00:00:00"/>
    <d v="2023-04-19T00:00:00"/>
    <n v="7"/>
    <n v="1037"/>
    <n v="2656.75"/>
    <n v="3.8535645472061657E-3"/>
    <x v="0"/>
    <x v="0"/>
    <n v="149"/>
    <x v="1"/>
  </r>
  <r>
    <n v="47715"/>
    <n v="8546"/>
    <n v="3"/>
    <d v="2021-01-08T00:00:00"/>
    <d v="2023-04-24T00:00:00"/>
    <n v="7"/>
    <n v="836"/>
    <n v="2848.6666666666665"/>
    <n v="3.5842293906810036E-3"/>
    <x v="0"/>
    <x v="0"/>
    <n v="144"/>
    <x v="1"/>
  </r>
  <r>
    <n v="3688"/>
    <n v="11332"/>
    <n v="6"/>
    <d v="2022-04-07T00:00:00"/>
    <d v="2023-07-04T00:00:00"/>
    <n v="13"/>
    <n v="453"/>
    <n v="1888.6666666666667"/>
    <n v="1.3215859030837005E-2"/>
    <x v="0"/>
    <x v="1"/>
    <n v="73"/>
    <x v="1"/>
  </r>
  <r>
    <n v="45048"/>
    <n v="11078"/>
    <n v="3"/>
    <d v="2021-10-10T00:00:00"/>
    <d v="2023-05-15T00:00:00"/>
    <n v="5"/>
    <n v="582"/>
    <n v="3692.6666666666665"/>
    <n v="5.1457975986277877E-3"/>
    <x v="0"/>
    <x v="0"/>
    <n v="123"/>
    <x v="1"/>
  </r>
  <r>
    <n v="49460"/>
    <n v="14454"/>
    <n v="4"/>
    <d v="2020-09-17T00:00:00"/>
    <d v="2023-02-05T00:00:00"/>
    <n v="11"/>
    <n v="871"/>
    <n v="3613.5"/>
    <n v="4.5871559633027525E-3"/>
    <x v="0"/>
    <x v="0"/>
    <n v="222"/>
    <x v="0"/>
  </r>
  <r>
    <n v="38791"/>
    <n v="29388"/>
    <n v="9"/>
    <d v="2020-02-09T00:00:00"/>
    <d v="2023-06-24T00:00:00"/>
    <n v="22"/>
    <n v="1231"/>
    <n v="3265.3333333333335"/>
    <n v="7.305194805194805E-3"/>
    <x v="0"/>
    <x v="1"/>
    <n v="83"/>
    <x v="1"/>
  </r>
  <r>
    <n v="32716"/>
    <n v="31379"/>
    <n v="9"/>
    <d v="2020-10-22T00:00:00"/>
    <d v="2022-12-31T00:00:00"/>
    <n v="30"/>
    <n v="800"/>
    <n v="3486.5555555555557"/>
    <n v="1.1235955056179775E-2"/>
    <x v="0"/>
    <x v="1"/>
    <n v="258"/>
    <x v="0"/>
  </r>
  <r>
    <n v="24692"/>
    <n v="16605"/>
    <n v="6"/>
    <d v="2020-10-06T00:00:00"/>
    <d v="2022-08-16T00:00:00"/>
    <n v="21"/>
    <n v="679"/>
    <n v="2767.5"/>
    <n v="8.8235294117647058E-3"/>
    <x v="0"/>
    <x v="1"/>
    <n v="395"/>
    <x v="0"/>
  </r>
  <r>
    <n v="24917"/>
    <n v="10355"/>
    <n v="4"/>
    <d v="2020-08-27T00:00:00"/>
    <d v="2022-12-19T00:00:00"/>
    <n v="15"/>
    <n v="844"/>
    <n v="2588.75"/>
    <n v="4.7337278106508876E-3"/>
    <x v="0"/>
    <x v="0"/>
    <n v="270"/>
    <x v="0"/>
  </r>
  <r>
    <n v="29989"/>
    <n v="15728"/>
    <n v="6"/>
    <d v="2020-02-06T00:00:00"/>
    <d v="2023-02-20T00:00:00"/>
    <n v="22"/>
    <n v="1110"/>
    <n v="2621.3333333333335"/>
    <n v="5.4005400540054005E-3"/>
    <x v="0"/>
    <x v="1"/>
    <n v="207"/>
    <x v="0"/>
  </r>
  <r>
    <n v="1913"/>
    <n v="16880"/>
    <n v="6"/>
    <d v="2020-03-05T00:00:00"/>
    <d v="2023-06-08T00:00:00"/>
    <n v="16"/>
    <n v="1190"/>
    <n v="2813.3333333333335"/>
    <n v="5.0377833753148613E-3"/>
    <x v="0"/>
    <x v="1"/>
    <n v="99"/>
    <x v="1"/>
  </r>
  <r>
    <n v="23193"/>
    <n v="5060"/>
    <n v="1"/>
    <d v="2020-02-22T00:00:00"/>
    <d v="2020-02-22T00:00:00"/>
    <n v="1"/>
    <n v="0"/>
    <n v="5060"/>
    <n v="1"/>
    <x v="0"/>
    <x v="0"/>
    <n v="1301"/>
    <x v="0"/>
  </r>
  <r>
    <n v="26991"/>
    <n v="9117"/>
    <n v="5"/>
    <d v="2020-08-22T00:00:00"/>
    <d v="2023-09-11T00:00:00"/>
    <n v="13"/>
    <n v="1115"/>
    <n v="1823.4"/>
    <n v="4.4802867383512543E-3"/>
    <x v="0"/>
    <x v="1"/>
    <n v="4"/>
    <x v="1"/>
  </r>
  <r>
    <n v="45632"/>
    <n v="11802"/>
    <n v="6"/>
    <d v="2021-06-24T00:00:00"/>
    <d v="2023-03-14T00:00:00"/>
    <n v="20"/>
    <n v="628"/>
    <n v="1967"/>
    <n v="9.538950715421303E-3"/>
    <x v="0"/>
    <x v="1"/>
    <n v="185"/>
    <x v="0"/>
  </r>
  <r>
    <n v="35773"/>
    <n v="20972"/>
    <n v="6"/>
    <d v="2020-03-24T00:00:00"/>
    <d v="2023-05-09T00:00:00"/>
    <n v="23"/>
    <n v="1141"/>
    <n v="3495.3333333333335"/>
    <n v="5.2539404553415062E-3"/>
    <x v="0"/>
    <x v="1"/>
    <n v="129"/>
    <x v="1"/>
  </r>
  <r>
    <n v="29362"/>
    <n v="26146"/>
    <n v="8"/>
    <d v="2020-02-06T00:00:00"/>
    <d v="2023-07-01T00:00:00"/>
    <n v="27"/>
    <n v="1241"/>
    <n v="3268.25"/>
    <n v="6.4412238325281803E-3"/>
    <x v="0"/>
    <x v="1"/>
    <n v="76"/>
    <x v="1"/>
  </r>
  <r>
    <n v="46038"/>
    <n v="20789"/>
    <n v="6"/>
    <d v="2020-01-27T00:00:00"/>
    <d v="2023-01-02T00:00:00"/>
    <n v="14"/>
    <n v="1071"/>
    <n v="3464.8333333333335"/>
    <n v="5.597014925373134E-3"/>
    <x v="0"/>
    <x v="1"/>
    <n v="256"/>
    <x v="0"/>
  </r>
  <r>
    <n v="12960"/>
    <n v="9191"/>
    <n v="4"/>
    <d v="2020-12-17T00:00:00"/>
    <d v="2022-11-07T00:00:00"/>
    <n v="11"/>
    <n v="690"/>
    <n v="2297.75"/>
    <n v="5.7887120115774236E-3"/>
    <x v="0"/>
    <x v="0"/>
    <n v="312"/>
    <x v="0"/>
  </r>
  <r>
    <n v="35992"/>
    <n v="36539"/>
    <n v="11"/>
    <d v="2020-03-09T00:00:00"/>
    <d v="2023-07-01T00:00:00"/>
    <n v="37"/>
    <n v="1209"/>
    <n v="3321.7272727272725"/>
    <n v="9.0909090909090905E-3"/>
    <x v="0"/>
    <x v="1"/>
    <n v="76"/>
    <x v="1"/>
  </r>
  <r>
    <n v="37959"/>
    <n v="23775"/>
    <n v="8"/>
    <d v="2020-02-17T00:00:00"/>
    <d v="2022-09-08T00:00:00"/>
    <n v="29"/>
    <n v="934"/>
    <n v="2971.875"/>
    <n v="8.5561497326203211E-3"/>
    <x v="0"/>
    <x v="1"/>
    <n v="372"/>
    <x v="0"/>
  </r>
  <r>
    <n v="34054"/>
    <n v="17070"/>
    <n v="9"/>
    <d v="2020-04-19T00:00:00"/>
    <d v="2023-08-29T00:00:00"/>
    <n v="25"/>
    <n v="1227"/>
    <n v="1896.6666666666667"/>
    <n v="7.3289902280130291E-3"/>
    <x v="0"/>
    <x v="1"/>
    <n v="17"/>
    <x v="1"/>
  </r>
  <r>
    <n v="49741"/>
    <n v="15199"/>
    <n v="5"/>
    <d v="2022-04-08T00:00:00"/>
    <d v="2023-07-18T00:00:00"/>
    <n v="17"/>
    <n v="466"/>
    <n v="3039.8"/>
    <n v="1.0706638115631691E-2"/>
    <x v="0"/>
    <x v="1"/>
    <n v="59"/>
    <x v="1"/>
  </r>
  <r>
    <n v="14396"/>
    <n v="20680"/>
    <n v="9"/>
    <d v="2020-01-26T00:00:00"/>
    <d v="2023-06-09T00:00:00"/>
    <n v="29"/>
    <n v="1230"/>
    <n v="2297.7777777777778"/>
    <n v="7.311129163281885E-3"/>
    <x v="0"/>
    <x v="1"/>
    <n v="98"/>
    <x v="1"/>
  </r>
  <r>
    <n v="35888"/>
    <n v="11727"/>
    <n v="3"/>
    <d v="2020-01-27T00:00:00"/>
    <d v="2023-03-18T00:00:00"/>
    <n v="6"/>
    <n v="1146"/>
    <n v="3909"/>
    <n v="2.6155187445510027E-3"/>
    <x v="0"/>
    <x v="0"/>
    <n v="181"/>
    <x v="0"/>
  </r>
  <r>
    <n v="6745"/>
    <n v="14661"/>
    <n v="5"/>
    <d v="2020-04-10T00:00:00"/>
    <d v="2022-07-30T00:00:00"/>
    <n v="14"/>
    <n v="841"/>
    <n v="2932.2"/>
    <n v="5.9382422802850355E-3"/>
    <x v="0"/>
    <x v="1"/>
    <n v="412"/>
    <x v="0"/>
  </r>
  <r>
    <n v="47804"/>
    <n v="13066"/>
    <n v="6"/>
    <d v="2020-08-15T00:00:00"/>
    <d v="2023-07-27T00:00:00"/>
    <n v="20"/>
    <n v="1076"/>
    <n v="2177.6666666666665"/>
    <n v="5.5710306406685237E-3"/>
    <x v="0"/>
    <x v="1"/>
    <n v="50"/>
    <x v="1"/>
  </r>
  <r>
    <n v="12307"/>
    <n v="10754"/>
    <n v="3"/>
    <d v="2020-08-30T00:00:00"/>
    <d v="2023-09-12T00:00:00"/>
    <n v="10"/>
    <n v="1108"/>
    <n v="3584.6666666666665"/>
    <n v="2.7051397655545538E-3"/>
    <x v="0"/>
    <x v="0"/>
    <n v="3"/>
    <x v="1"/>
  </r>
  <r>
    <n v="44196"/>
    <n v="8426"/>
    <n v="3"/>
    <d v="2020-05-04T00:00:00"/>
    <d v="2023-07-10T00:00:00"/>
    <n v="10"/>
    <n v="1162"/>
    <n v="2808.6666666666665"/>
    <n v="2.5795356835769563E-3"/>
    <x v="0"/>
    <x v="0"/>
    <n v="67"/>
    <x v="1"/>
  </r>
  <r>
    <n v="33036"/>
    <n v="14521"/>
    <n v="6"/>
    <d v="2020-04-24T00:00:00"/>
    <d v="2023-04-03T00:00:00"/>
    <n v="13"/>
    <n v="1074"/>
    <n v="2420.1666666666665"/>
    <n v="5.5813953488372094E-3"/>
    <x v="0"/>
    <x v="1"/>
    <n v="165"/>
    <x v="1"/>
  </r>
  <r>
    <n v="36004"/>
    <n v="14823"/>
    <n v="7"/>
    <d v="2020-08-02T00:00:00"/>
    <d v="2023-07-01T00:00:00"/>
    <n v="20"/>
    <n v="1063"/>
    <n v="2117.5714285714284"/>
    <n v="6.5789473684210523E-3"/>
    <x v="0"/>
    <x v="1"/>
    <n v="76"/>
    <x v="1"/>
  </r>
  <r>
    <n v="47135"/>
    <n v="2567"/>
    <n v="1"/>
    <d v="2023-08-17T00:00:00"/>
    <d v="2023-08-17T00:00:00"/>
    <n v="3"/>
    <n v="0"/>
    <n v="2567"/>
    <n v="1"/>
    <x v="1"/>
    <x v="0"/>
    <n v="29"/>
    <x v="1"/>
  </r>
  <r>
    <n v="10622"/>
    <n v="7427"/>
    <n v="4"/>
    <d v="2020-04-08T00:00:00"/>
    <d v="2022-09-06T00:00:00"/>
    <n v="10"/>
    <n v="881"/>
    <n v="1856.75"/>
    <n v="4.5351473922902496E-3"/>
    <x v="0"/>
    <x v="0"/>
    <n v="374"/>
    <x v="0"/>
  </r>
  <r>
    <n v="4645"/>
    <n v="10442"/>
    <n v="5"/>
    <d v="2022-09-18T00:00:00"/>
    <d v="2023-06-08T00:00:00"/>
    <n v="13"/>
    <n v="263"/>
    <n v="2088.4"/>
    <n v="1.893939393939394E-2"/>
    <x v="0"/>
    <x v="1"/>
    <n v="99"/>
    <x v="1"/>
  </r>
  <r>
    <n v="24738"/>
    <n v="10237"/>
    <n v="3"/>
    <d v="2022-03-21T00:00:00"/>
    <d v="2023-03-31T00:00:00"/>
    <n v="7"/>
    <n v="375"/>
    <n v="3412.3333333333335"/>
    <n v="7.9787234042553185E-3"/>
    <x v="0"/>
    <x v="0"/>
    <n v="168"/>
    <x v="1"/>
  </r>
  <r>
    <n v="48789"/>
    <n v="21911"/>
    <n v="9"/>
    <d v="2020-05-25T00:00:00"/>
    <d v="2022-09-12T00:00:00"/>
    <n v="23"/>
    <n v="840"/>
    <n v="2434.5555555555557"/>
    <n v="1.070154577883472E-2"/>
    <x v="0"/>
    <x v="1"/>
    <n v="368"/>
    <x v="0"/>
  </r>
  <r>
    <n v="46225"/>
    <n v="8916"/>
    <n v="4"/>
    <d v="2020-02-15T00:00:00"/>
    <d v="2021-03-27T00:00:00"/>
    <n v="10"/>
    <n v="406"/>
    <n v="2229"/>
    <n v="9.8280098280098278E-3"/>
    <x v="0"/>
    <x v="0"/>
    <n v="902"/>
    <x v="0"/>
  </r>
  <r>
    <n v="38484"/>
    <n v="34588"/>
    <n v="11"/>
    <d v="2020-04-28T00:00:00"/>
    <d v="2023-08-25T00:00:00"/>
    <n v="38"/>
    <n v="1214"/>
    <n v="3144.3636363636365"/>
    <n v="9.0534979423868307E-3"/>
    <x v="0"/>
    <x v="1"/>
    <n v="21"/>
    <x v="1"/>
  </r>
  <r>
    <n v="32818"/>
    <n v="7715"/>
    <n v="3"/>
    <d v="2020-01-18T00:00:00"/>
    <d v="2022-06-22T00:00:00"/>
    <n v="12"/>
    <n v="886"/>
    <n v="2571.6666666666665"/>
    <n v="3.3821871476888386E-3"/>
    <x v="0"/>
    <x v="0"/>
    <n v="450"/>
    <x v="0"/>
  </r>
  <r>
    <n v="29334"/>
    <n v="12077"/>
    <n v="5"/>
    <d v="2020-02-07T00:00:00"/>
    <d v="2023-06-23T00:00:00"/>
    <n v="14"/>
    <n v="1232"/>
    <n v="2415.4"/>
    <n v="4.0551500405515001E-3"/>
    <x v="0"/>
    <x v="1"/>
    <n v="84"/>
    <x v="1"/>
  </r>
  <r>
    <n v="49475"/>
    <n v="13028"/>
    <n v="6"/>
    <d v="2020-10-23T00:00:00"/>
    <d v="2023-07-19T00:00:00"/>
    <n v="15"/>
    <n v="999"/>
    <n v="2171.3333333333335"/>
    <n v="6.0000000000000001E-3"/>
    <x v="0"/>
    <x v="1"/>
    <n v="58"/>
    <x v="1"/>
  </r>
  <r>
    <n v="32394"/>
    <n v="21185"/>
    <n v="7"/>
    <d v="2020-08-30T00:00:00"/>
    <d v="2023-02-05T00:00:00"/>
    <n v="17"/>
    <n v="889"/>
    <n v="3026.4285714285716"/>
    <n v="7.8651685393258432E-3"/>
    <x v="0"/>
    <x v="1"/>
    <n v="222"/>
    <x v="0"/>
  </r>
  <r>
    <n v="13570"/>
    <n v="5525"/>
    <n v="3"/>
    <d v="2020-04-09T00:00:00"/>
    <d v="2023-08-04T00:00:00"/>
    <n v="15"/>
    <n v="1212"/>
    <n v="1841.6666666666667"/>
    <n v="2.4732069249793899E-3"/>
    <x v="0"/>
    <x v="0"/>
    <n v="42"/>
    <x v="1"/>
  </r>
  <r>
    <n v="4701"/>
    <n v="27467"/>
    <n v="9"/>
    <d v="2020-05-29T00:00:00"/>
    <d v="2022-08-27T00:00:00"/>
    <n v="28"/>
    <n v="820"/>
    <n v="3051.8888888888887"/>
    <n v="1.0962241169305725E-2"/>
    <x v="0"/>
    <x v="1"/>
    <n v="384"/>
    <x v="0"/>
  </r>
  <r>
    <n v="4635"/>
    <n v="15080"/>
    <n v="9"/>
    <d v="2020-05-18T00:00:00"/>
    <d v="2022-10-21T00:00:00"/>
    <n v="21"/>
    <n v="886"/>
    <n v="1675.5555555555557"/>
    <n v="1.0146561443066516E-2"/>
    <x v="0"/>
    <x v="1"/>
    <n v="329"/>
    <x v="0"/>
  </r>
  <r>
    <n v="26888"/>
    <n v="6593"/>
    <n v="5"/>
    <d v="2020-02-29T00:00:00"/>
    <d v="2021-11-07T00:00:00"/>
    <n v="22"/>
    <n v="617"/>
    <n v="1318.6"/>
    <n v="8.0906148867313909E-3"/>
    <x v="0"/>
    <x v="1"/>
    <n v="677"/>
    <x v="0"/>
  </r>
  <r>
    <n v="23918"/>
    <n v="11214"/>
    <n v="4"/>
    <d v="2020-06-01T00:00:00"/>
    <d v="2022-11-06T00:00:00"/>
    <n v="10"/>
    <n v="888"/>
    <n v="2803.5"/>
    <n v="4.4994375703037125E-3"/>
    <x v="0"/>
    <x v="0"/>
    <n v="313"/>
    <x v="0"/>
  </r>
  <r>
    <n v="46296"/>
    <n v="10388"/>
    <n v="4"/>
    <d v="2020-05-07T00:00:00"/>
    <d v="2023-07-01T00:00:00"/>
    <n v="15"/>
    <n v="1150"/>
    <n v="2597"/>
    <n v="3.4752389226759338E-3"/>
    <x v="0"/>
    <x v="0"/>
    <n v="76"/>
    <x v="1"/>
  </r>
  <r>
    <n v="10328"/>
    <n v="6603"/>
    <n v="5"/>
    <d v="2020-02-28T00:00:00"/>
    <d v="2023-06-08T00:00:00"/>
    <n v="19"/>
    <n v="1196"/>
    <n v="1320.6"/>
    <n v="4.1771094402673348E-3"/>
    <x v="0"/>
    <x v="1"/>
    <n v="99"/>
    <x v="1"/>
  </r>
  <r>
    <n v="25334"/>
    <n v="20917"/>
    <n v="7"/>
    <d v="2020-07-20T00:00:00"/>
    <d v="2023-08-20T00:00:00"/>
    <n v="22"/>
    <n v="1126"/>
    <n v="2988.1428571428573"/>
    <n v="6.2111801242236021E-3"/>
    <x v="0"/>
    <x v="1"/>
    <n v="26"/>
    <x v="1"/>
  </r>
  <r>
    <n v="37259"/>
    <n v="15387"/>
    <n v="4"/>
    <d v="2020-04-07T00:00:00"/>
    <d v="2022-04-07T00:00:00"/>
    <n v="13"/>
    <n v="730"/>
    <n v="3846.75"/>
    <n v="5.4719562243502051E-3"/>
    <x v="0"/>
    <x v="0"/>
    <n v="526"/>
    <x v="0"/>
  </r>
  <r>
    <n v="48422"/>
    <n v="23381"/>
    <n v="7"/>
    <d v="2020-09-06T00:00:00"/>
    <d v="2023-06-08T00:00:00"/>
    <n v="24"/>
    <n v="1005"/>
    <n v="3340.1428571428573"/>
    <n v="6.958250497017893E-3"/>
    <x v="0"/>
    <x v="1"/>
    <n v="99"/>
    <x v="1"/>
  </r>
  <r>
    <n v="27068"/>
    <n v="12357"/>
    <n v="3"/>
    <d v="2020-01-28T00:00:00"/>
    <d v="2022-03-22T00:00:00"/>
    <n v="5"/>
    <n v="784"/>
    <n v="4119"/>
    <n v="3.821656050955414E-3"/>
    <x v="0"/>
    <x v="0"/>
    <n v="542"/>
    <x v="0"/>
  </r>
  <r>
    <n v="30586"/>
    <n v="22876"/>
    <n v="9"/>
    <d v="2020-01-29T00:00:00"/>
    <d v="2023-04-04T00:00:00"/>
    <n v="26"/>
    <n v="1161"/>
    <n v="2541.7777777777778"/>
    <n v="7.7452667814113599E-3"/>
    <x v="0"/>
    <x v="1"/>
    <n v="164"/>
    <x v="1"/>
  </r>
  <r>
    <n v="42790"/>
    <n v="19893"/>
    <n v="5"/>
    <d v="2020-02-27T00:00:00"/>
    <d v="2022-10-30T00:00:00"/>
    <n v="17"/>
    <n v="976"/>
    <n v="3978.6"/>
    <n v="5.1177072671443197E-3"/>
    <x v="0"/>
    <x v="1"/>
    <n v="320"/>
    <x v="0"/>
  </r>
  <r>
    <n v="32098"/>
    <n v="24282"/>
    <n v="10"/>
    <d v="2020-01-08T00:00:00"/>
    <d v="2023-09-10T00:00:00"/>
    <n v="29"/>
    <n v="1341"/>
    <n v="2428.1999999999998"/>
    <n v="7.4515648286140089E-3"/>
    <x v="0"/>
    <x v="1"/>
    <n v="5"/>
    <x v="1"/>
  </r>
  <r>
    <n v="11799"/>
    <n v="19152"/>
    <n v="5"/>
    <d v="2020-06-14T00:00:00"/>
    <d v="2022-10-01T00:00:00"/>
    <n v="16"/>
    <n v="839"/>
    <n v="3830.4"/>
    <n v="5.9523809523809521E-3"/>
    <x v="0"/>
    <x v="1"/>
    <n v="349"/>
    <x v="0"/>
  </r>
  <r>
    <n v="36036"/>
    <n v="12289"/>
    <n v="3"/>
    <d v="2022-06-17T00:00:00"/>
    <d v="2023-08-27T00:00:00"/>
    <n v="11"/>
    <n v="436"/>
    <n v="4096.333333333333"/>
    <n v="6.8649885583524023E-3"/>
    <x v="0"/>
    <x v="0"/>
    <n v="19"/>
    <x v="1"/>
  </r>
  <r>
    <n v="45135"/>
    <n v="10267"/>
    <n v="4"/>
    <d v="2021-01-15T00:00:00"/>
    <d v="2023-04-30T00:00:00"/>
    <n v="9"/>
    <n v="835"/>
    <n v="2566.75"/>
    <n v="4.7846889952153108E-3"/>
    <x v="0"/>
    <x v="0"/>
    <n v="138"/>
    <x v="1"/>
  </r>
  <r>
    <n v="35839"/>
    <n v="3263"/>
    <n v="2"/>
    <d v="2020-02-26T00:00:00"/>
    <d v="2020-04-05T00:00:00"/>
    <n v="7"/>
    <n v="39"/>
    <n v="1631.5"/>
    <n v="0.05"/>
    <x v="0"/>
    <x v="0"/>
    <n v="1258"/>
    <x v="0"/>
  </r>
  <r>
    <n v="20195"/>
    <n v="11835"/>
    <n v="4"/>
    <d v="2020-01-19T00:00:00"/>
    <d v="2022-11-23T00:00:00"/>
    <n v="13"/>
    <n v="1039"/>
    <n v="2958.75"/>
    <n v="3.8461538461538464E-3"/>
    <x v="0"/>
    <x v="0"/>
    <n v="296"/>
    <x v="0"/>
  </r>
  <r>
    <n v="40340"/>
    <n v="38107"/>
    <n v="11"/>
    <d v="2020-01-08T00:00:00"/>
    <d v="2023-07-11T00:00:00"/>
    <n v="29"/>
    <n v="1280"/>
    <n v="3464.2727272727275"/>
    <n v="8.5870413739266207E-3"/>
    <x v="0"/>
    <x v="1"/>
    <n v="66"/>
    <x v="1"/>
  </r>
  <r>
    <n v="29121"/>
    <n v="13983"/>
    <n v="6"/>
    <d v="2020-02-02T00:00:00"/>
    <d v="2023-08-29T00:00:00"/>
    <n v="19"/>
    <n v="1304"/>
    <n v="2330.5"/>
    <n v="4.5977011494252873E-3"/>
    <x v="0"/>
    <x v="1"/>
    <n v="17"/>
    <x v="1"/>
  </r>
  <r>
    <n v="13601"/>
    <n v="13824"/>
    <n v="6"/>
    <d v="2020-09-24T00:00:00"/>
    <d v="2023-07-19T00:00:00"/>
    <n v="9"/>
    <n v="1028"/>
    <n v="2304"/>
    <n v="5.8309037900874635E-3"/>
    <x v="0"/>
    <x v="1"/>
    <n v="58"/>
    <x v="1"/>
  </r>
  <r>
    <n v="13608"/>
    <n v="12743"/>
    <n v="4"/>
    <d v="2021-01-22T00:00:00"/>
    <d v="2023-07-24T00:00:00"/>
    <n v="15"/>
    <n v="913"/>
    <n v="3185.75"/>
    <n v="4.3763676148796497E-3"/>
    <x v="0"/>
    <x v="0"/>
    <n v="53"/>
    <x v="1"/>
  </r>
  <r>
    <n v="17549"/>
    <n v="16079"/>
    <n v="5"/>
    <d v="2020-07-28T00:00:00"/>
    <d v="2022-01-08T00:00:00"/>
    <n v="10"/>
    <n v="529"/>
    <n v="3215.8"/>
    <n v="9.433962264150943E-3"/>
    <x v="0"/>
    <x v="1"/>
    <n v="615"/>
    <x v="0"/>
  </r>
  <r>
    <n v="33872"/>
    <n v="19095"/>
    <n v="7"/>
    <d v="2020-03-02T00:00:00"/>
    <d v="2023-01-07T00:00:00"/>
    <n v="23"/>
    <n v="1041"/>
    <n v="2727.8571428571427"/>
    <n v="6.7178502879078695E-3"/>
    <x v="0"/>
    <x v="1"/>
    <n v="251"/>
    <x v="0"/>
  </r>
  <r>
    <n v="44797"/>
    <n v="30299"/>
    <n v="8"/>
    <d v="2021-01-14T00:00:00"/>
    <d v="2023-03-17T00:00:00"/>
    <n v="22"/>
    <n v="792"/>
    <n v="3787.375"/>
    <n v="1.0088272383354351E-2"/>
    <x v="0"/>
    <x v="1"/>
    <n v="182"/>
    <x v="0"/>
  </r>
  <r>
    <n v="12584"/>
    <n v="13944"/>
    <n v="6"/>
    <d v="2020-06-05T00:00:00"/>
    <d v="2022-07-08T00:00:00"/>
    <n v="21"/>
    <n v="763"/>
    <n v="2324"/>
    <n v="7.8534031413612562E-3"/>
    <x v="0"/>
    <x v="1"/>
    <n v="434"/>
    <x v="0"/>
  </r>
  <r>
    <n v="37726"/>
    <n v="15657"/>
    <n v="6"/>
    <d v="2020-01-16T00:00:00"/>
    <d v="2022-08-10T00:00:00"/>
    <n v="20"/>
    <n v="937"/>
    <n v="2609.5"/>
    <n v="6.3965884861407248E-3"/>
    <x v="0"/>
    <x v="1"/>
    <n v="401"/>
    <x v="0"/>
  </r>
  <r>
    <n v="15239"/>
    <n v="12533"/>
    <n v="5"/>
    <d v="2020-04-06T00:00:00"/>
    <d v="2020-12-06T00:00:00"/>
    <n v="14"/>
    <n v="244"/>
    <n v="2506.6"/>
    <n v="2.0408163265306121E-2"/>
    <x v="0"/>
    <x v="1"/>
    <n v="1013"/>
    <x v="0"/>
  </r>
  <r>
    <n v="3312"/>
    <n v="14532"/>
    <n v="6"/>
    <d v="2020-02-11T00:00:00"/>
    <d v="2022-05-15T00:00:00"/>
    <n v="16"/>
    <n v="824"/>
    <n v="2422"/>
    <n v="7.2727272727272727E-3"/>
    <x v="0"/>
    <x v="1"/>
    <n v="488"/>
    <x v="0"/>
  </r>
  <r>
    <n v="41883"/>
    <n v="5584"/>
    <n v="2"/>
    <d v="2023-01-18T00:00:00"/>
    <d v="2023-01-29T00:00:00"/>
    <n v="9"/>
    <n v="11"/>
    <n v="2792"/>
    <n v="0.16666666666666666"/>
    <x v="0"/>
    <x v="0"/>
    <n v="229"/>
    <x v="0"/>
  </r>
  <r>
    <n v="46720"/>
    <n v="23447"/>
    <n v="8"/>
    <d v="2020-05-24T00:00:00"/>
    <d v="2023-08-16T00:00:00"/>
    <n v="23"/>
    <n v="1179"/>
    <n v="2930.875"/>
    <n v="6.7796610169491523E-3"/>
    <x v="0"/>
    <x v="1"/>
    <n v="30"/>
    <x v="1"/>
  </r>
  <r>
    <n v="26242"/>
    <n v="30062"/>
    <n v="9"/>
    <d v="2020-01-16T00:00:00"/>
    <d v="2023-05-11T00:00:00"/>
    <n v="27"/>
    <n v="1211"/>
    <n v="3340.2222222222222"/>
    <n v="7.4257425742574254E-3"/>
    <x v="0"/>
    <x v="1"/>
    <n v="127"/>
    <x v="1"/>
  </r>
  <r>
    <n v="32653"/>
    <n v="10610"/>
    <n v="6"/>
    <d v="2020-02-24T00:00:00"/>
    <d v="2023-04-19T00:00:00"/>
    <n v="15"/>
    <n v="1150"/>
    <n v="1768.3333333333333"/>
    <n v="5.2128583840139013E-3"/>
    <x v="0"/>
    <x v="1"/>
    <n v="149"/>
    <x v="1"/>
  </r>
  <r>
    <n v="34966"/>
    <n v="23390"/>
    <n v="7"/>
    <d v="2020-06-19T00:00:00"/>
    <d v="2023-07-13T00:00:00"/>
    <n v="20"/>
    <n v="1119"/>
    <n v="3341.4285714285716"/>
    <n v="6.2500000000000003E-3"/>
    <x v="0"/>
    <x v="1"/>
    <n v="64"/>
    <x v="1"/>
  </r>
  <r>
    <n v="29909"/>
    <n v="9502"/>
    <n v="4"/>
    <d v="2020-03-13T00:00:00"/>
    <d v="2022-03-03T00:00:00"/>
    <n v="11"/>
    <n v="720"/>
    <n v="2375.5"/>
    <n v="5.5478502080443829E-3"/>
    <x v="0"/>
    <x v="0"/>
    <n v="561"/>
    <x v="0"/>
  </r>
  <r>
    <n v="35092"/>
    <n v="11184"/>
    <n v="5"/>
    <d v="2020-01-18T00:00:00"/>
    <d v="2023-09-02T00:00:00"/>
    <n v="18"/>
    <n v="1323"/>
    <n v="2236.8000000000002"/>
    <n v="3.7764350453172208E-3"/>
    <x v="0"/>
    <x v="1"/>
    <n v="13"/>
    <x v="1"/>
  </r>
  <r>
    <n v="42568"/>
    <n v="15003"/>
    <n v="8"/>
    <d v="2020-01-08T00:00:00"/>
    <d v="2023-01-09T00:00:00"/>
    <n v="24"/>
    <n v="1097"/>
    <n v="1875.375"/>
    <n v="7.2859744990892532E-3"/>
    <x v="0"/>
    <x v="1"/>
    <n v="249"/>
    <x v="0"/>
  </r>
  <r>
    <n v="10418"/>
    <n v="7266"/>
    <n v="6"/>
    <d v="2020-09-07T00:00:00"/>
    <d v="2023-07-31T00:00:00"/>
    <n v="21"/>
    <n v="1057"/>
    <n v="1211"/>
    <n v="5.6710775047258983E-3"/>
    <x v="0"/>
    <x v="1"/>
    <n v="46"/>
    <x v="1"/>
  </r>
  <r>
    <n v="19522"/>
    <n v="5838"/>
    <n v="2"/>
    <d v="2021-04-29T00:00:00"/>
    <d v="2023-04-04T00:00:00"/>
    <n v="7"/>
    <n v="705"/>
    <n v="2919"/>
    <n v="2.8328611898016999E-3"/>
    <x v="0"/>
    <x v="0"/>
    <n v="164"/>
    <x v="1"/>
  </r>
  <r>
    <n v="24765"/>
    <n v="17335"/>
    <n v="5"/>
    <d v="2020-09-04T00:00:00"/>
    <d v="2023-01-02T00:00:00"/>
    <n v="16"/>
    <n v="850"/>
    <n v="3467"/>
    <n v="5.8754406580493537E-3"/>
    <x v="0"/>
    <x v="1"/>
    <n v="256"/>
    <x v="0"/>
  </r>
  <r>
    <n v="8694"/>
    <n v="16370"/>
    <n v="7"/>
    <d v="2020-10-19T00:00:00"/>
    <d v="2023-09-05T00:00:00"/>
    <n v="25"/>
    <n v="1051"/>
    <n v="2338.5714285714284"/>
    <n v="6.653992395437262E-3"/>
    <x v="0"/>
    <x v="1"/>
    <n v="10"/>
    <x v="1"/>
  </r>
  <r>
    <n v="48644"/>
    <n v="15548"/>
    <n v="4"/>
    <d v="2020-09-28T00:00:00"/>
    <d v="2023-07-20T00:00:00"/>
    <n v="6"/>
    <n v="1025"/>
    <n v="3887"/>
    <n v="3.8986354775828458E-3"/>
    <x v="0"/>
    <x v="0"/>
    <n v="57"/>
    <x v="1"/>
  </r>
  <r>
    <n v="6199"/>
    <n v="19218"/>
    <n v="5"/>
    <d v="2020-04-07T00:00:00"/>
    <d v="2022-04-28T00:00:00"/>
    <n v="15"/>
    <n v="751"/>
    <n v="3843.6"/>
    <n v="6.648936170212766E-3"/>
    <x v="0"/>
    <x v="1"/>
    <n v="505"/>
    <x v="0"/>
  </r>
  <r>
    <n v="49972"/>
    <n v="10505"/>
    <n v="4"/>
    <d v="2021-06-22T00:00:00"/>
    <d v="2023-08-09T00:00:00"/>
    <n v="10"/>
    <n v="778"/>
    <n v="2626.25"/>
    <n v="5.1347881899871627E-3"/>
    <x v="0"/>
    <x v="0"/>
    <n v="37"/>
    <x v="1"/>
  </r>
  <r>
    <n v="21618"/>
    <n v="11885"/>
    <n v="3"/>
    <d v="2020-02-06T00:00:00"/>
    <d v="2023-02-06T00:00:00"/>
    <n v="7"/>
    <n v="1096"/>
    <n v="3961.6666666666665"/>
    <n v="2.7347310847766638E-3"/>
    <x v="0"/>
    <x v="0"/>
    <n v="221"/>
    <x v="0"/>
  </r>
  <r>
    <n v="31422"/>
    <n v="21205"/>
    <n v="9"/>
    <d v="2020-04-01T00:00:00"/>
    <d v="2023-05-23T00:00:00"/>
    <n v="29"/>
    <n v="1147"/>
    <n v="2356.1111111111113"/>
    <n v="7.8397212543554005E-3"/>
    <x v="0"/>
    <x v="1"/>
    <n v="115"/>
    <x v="1"/>
  </r>
  <r>
    <n v="6521"/>
    <n v="13904"/>
    <n v="6"/>
    <d v="2020-10-09T00:00:00"/>
    <d v="2023-05-18T00:00:00"/>
    <n v="15"/>
    <n v="951"/>
    <n v="2317.3333333333335"/>
    <n v="6.3025210084033615E-3"/>
    <x v="0"/>
    <x v="1"/>
    <n v="120"/>
    <x v="1"/>
  </r>
  <r>
    <n v="43075"/>
    <n v="15555"/>
    <n v="7"/>
    <d v="2020-01-20T00:00:00"/>
    <d v="2023-04-02T00:00:00"/>
    <n v="23"/>
    <n v="1168"/>
    <n v="2222.1428571428573"/>
    <n v="5.9880239520958087E-3"/>
    <x v="0"/>
    <x v="1"/>
    <n v="166"/>
    <x v="1"/>
  </r>
  <r>
    <n v="39932"/>
    <n v="7047"/>
    <n v="4"/>
    <d v="2020-04-29T00:00:00"/>
    <d v="2022-08-05T00:00:00"/>
    <n v="12"/>
    <n v="828"/>
    <n v="1761.75"/>
    <n v="4.8250904704463205E-3"/>
    <x v="0"/>
    <x v="0"/>
    <n v="406"/>
    <x v="0"/>
  </r>
  <r>
    <n v="14221"/>
    <n v="22597"/>
    <n v="8"/>
    <d v="2020-08-04T00:00:00"/>
    <d v="2022-10-15T00:00:00"/>
    <n v="23"/>
    <n v="802"/>
    <n v="2824.625"/>
    <n v="9.9626400996264009E-3"/>
    <x v="0"/>
    <x v="1"/>
    <n v="335"/>
    <x v="0"/>
  </r>
  <r>
    <n v="38893"/>
    <n v="10998"/>
    <n v="4"/>
    <d v="2021-10-05T00:00:00"/>
    <d v="2023-04-03T00:00:00"/>
    <n v="9"/>
    <n v="545"/>
    <n v="2749.5"/>
    <n v="7.326007326007326E-3"/>
    <x v="0"/>
    <x v="0"/>
    <n v="165"/>
    <x v="1"/>
  </r>
  <r>
    <n v="10669"/>
    <n v="2696"/>
    <n v="4"/>
    <d v="2021-02-16T00:00:00"/>
    <d v="2021-10-27T00:00:00"/>
    <n v="13"/>
    <n v="253"/>
    <n v="674"/>
    <n v="1.5748031496062992E-2"/>
    <x v="1"/>
    <x v="0"/>
    <n v="688"/>
    <x v="0"/>
  </r>
  <r>
    <n v="3027"/>
    <n v="15793"/>
    <n v="7"/>
    <d v="2020-08-20T00:00:00"/>
    <d v="2023-05-11T00:00:00"/>
    <n v="17"/>
    <n v="994"/>
    <n v="2256.1428571428573"/>
    <n v="7.0351758793969852E-3"/>
    <x v="0"/>
    <x v="1"/>
    <n v="127"/>
    <x v="1"/>
  </r>
  <r>
    <n v="16497"/>
    <n v="12124"/>
    <n v="4"/>
    <d v="2020-11-01T00:00:00"/>
    <d v="2023-07-15T00:00:00"/>
    <n v="6"/>
    <n v="986"/>
    <n v="3031"/>
    <n v="4.0526849037487338E-3"/>
    <x v="0"/>
    <x v="0"/>
    <n v="62"/>
    <x v="1"/>
  </r>
  <r>
    <n v="26837"/>
    <n v="21436"/>
    <n v="7"/>
    <d v="2020-04-17T00:00:00"/>
    <d v="2022-12-31T00:00:00"/>
    <n v="19"/>
    <n v="988"/>
    <n v="3062.2857142857142"/>
    <n v="7.0778564206268957E-3"/>
    <x v="0"/>
    <x v="1"/>
    <n v="258"/>
    <x v="0"/>
  </r>
  <r>
    <n v="40639"/>
    <n v="8049"/>
    <n v="4"/>
    <d v="2020-12-24T00:00:00"/>
    <d v="2023-08-04T00:00:00"/>
    <n v="17"/>
    <n v="953"/>
    <n v="2012.25"/>
    <n v="4.1928721174004195E-3"/>
    <x v="0"/>
    <x v="0"/>
    <n v="42"/>
    <x v="1"/>
  </r>
  <r>
    <n v="39301"/>
    <n v="19672"/>
    <n v="7"/>
    <d v="2020-03-13T00:00:00"/>
    <d v="2023-04-02T00:00:00"/>
    <n v="22"/>
    <n v="1115"/>
    <n v="2810.2857142857142"/>
    <n v="6.2724014336917565E-3"/>
    <x v="0"/>
    <x v="1"/>
    <n v="166"/>
    <x v="1"/>
  </r>
  <r>
    <n v="5980"/>
    <n v="23723"/>
    <n v="9"/>
    <d v="2020-04-17T00:00:00"/>
    <d v="2023-05-11T00:00:00"/>
    <n v="26"/>
    <n v="1119"/>
    <n v="2635.8888888888887"/>
    <n v="8.0357142857142849E-3"/>
    <x v="0"/>
    <x v="1"/>
    <n v="127"/>
    <x v="1"/>
  </r>
  <r>
    <n v="37054"/>
    <n v="4623"/>
    <n v="3"/>
    <d v="2020-01-12T00:00:00"/>
    <d v="2021-03-07T00:00:00"/>
    <n v="7"/>
    <n v="420"/>
    <n v="1541"/>
    <n v="7.1258907363420431E-3"/>
    <x v="0"/>
    <x v="0"/>
    <n v="922"/>
    <x v="0"/>
  </r>
  <r>
    <n v="45993"/>
    <n v="20151"/>
    <n v="8"/>
    <d v="2020-03-04T00:00:00"/>
    <d v="2023-07-02T00:00:00"/>
    <n v="23"/>
    <n v="1215"/>
    <n v="2518.875"/>
    <n v="6.5789473684210523E-3"/>
    <x v="0"/>
    <x v="1"/>
    <n v="75"/>
    <x v="1"/>
  </r>
  <r>
    <n v="47298"/>
    <n v="14924"/>
    <n v="5"/>
    <d v="2020-12-04T00:00:00"/>
    <d v="2022-11-15T00:00:00"/>
    <n v="12"/>
    <n v="711"/>
    <n v="2984.8"/>
    <n v="7.0224719101123594E-3"/>
    <x v="0"/>
    <x v="1"/>
    <n v="304"/>
    <x v="0"/>
  </r>
  <r>
    <n v="49636"/>
    <n v="15737"/>
    <n v="5"/>
    <d v="2020-05-05T00:00:00"/>
    <d v="2022-10-20T00:00:00"/>
    <n v="19"/>
    <n v="898"/>
    <n v="3147.4"/>
    <n v="5.5617352614015575E-3"/>
    <x v="0"/>
    <x v="1"/>
    <n v="330"/>
    <x v="0"/>
  </r>
  <r>
    <n v="4434"/>
    <n v="7607"/>
    <n v="6"/>
    <d v="2020-02-10T00:00:00"/>
    <d v="2022-02-14T00:00:00"/>
    <n v="16"/>
    <n v="735"/>
    <n v="1267.8333333333333"/>
    <n v="8.152173913043478E-3"/>
    <x v="0"/>
    <x v="1"/>
    <n v="578"/>
    <x v="0"/>
  </r>
  <r>
    <n v="14742"/>
    <n v="17642"/>
    <n v="10"/>
    <d v="2020-01-22T00:00:00"/>
    <d v="2023-06-02T00:00:00"/>
    <n v="33"/>
    <n v="1227"/>
    <n v="1764.2"/>
    <n v="8.1433224755700327E-3"/>
    <x v="0"/>
    <x v="1"/>
    <n v="105"/>
    <x v="1"/>
  </r>
  <r>
    <n v="24935"/>
    <n v="31422"/>
    <n v="8"/>
    <d v="2020-05-28T00:00:00"/>
    <d v="2023-09-11T00:00:00"/>
    <n v="26"/>
    <n v="1201"/>
    <n v="3927.75"/>
    <n v="6.6555740432612314E-3"/>
    <x v="0"/>
    <x v="1"/>
    <n v="4"/>
    <x v="1"/>
  </r>
  <r>
    <n v="1001"/>
    <n v="16072"/>
    <n v="5"/>
    <d v="2020-07-30T00:00:00"/>
    <d v="2023-08-15T00:00:00"/>
    <n v="20"/>
    <n v="1111"/>
    <n v="3214.4"/>
    <n v="4.4964028776978415E-3"/>
    <x v="0"/>
    <x v="1"/>
    <n v="31"/>
    <x v="1"/>
  </r>
  <r>
    <n v="44236"/>
    <n v="23964"/>
    <n v="8"/>
    <d v="2021-03-31T00:00:00"/>
    <d v="2023-03-05T00:00:00"/>
    <n v="26"/>
    <n v="704"/>
    <n v="2995.5"/>
    <n v="1.1347517730496455E-2"/>
    <x v="0"/>
    <x v="1"/>
    <n v="194"/>
    <x v="0"/>
  </r>
  <r>
    <n v="9124"/>
    <n v="7349"/>
    <n v="3"/>
    <d v="2020-04-01T00:00:00"/>
    <d v="2022-10-26T00:00:00"/>
    <n v="10"/>
    <n v="938"/>
    <n v="2449.6666666666665"/>
    <n v="3.1948881789137379E-3"/>
    <x v="0"/>
    <x v="0"/>
    <n v="324"/>
    <x v="0"/>
  </r>
  <r>
    <n v="3531"/>
    <n v="25454"/>
    <n v="7"/>
    <d v="2020-10-18T00:00:00"/>
    <d v="2023-06-20T00:00:00"/>
    <n v="23"/>
    <n v="975"/>
    <n v="3636.2857142857142"/>
    <n v="7.1721311475409838E-3"/>
    <x v="0"/>
    <x v="1"/>
    <n v="87"/>
    <x v="1"/>
  </r>
  <r>
    <n v="33179"/>
    <n v="14581"/>
    <n v="5"/>
    <d v="2020-01-26T00:00:00"/>
    <d v="2023-08-20T00:00:00"/>
    <n v="6"/>
    <n v="1302"/>
    <n v="2916.2"/>
    <n v="3.8372985418265539E-3"/>
    <x v="0"/>
    <x v="1"/>
    <n v="26"/>
    <x v="1"/>
  </r>
  <r>
    <n v="30961"/>
    <n v="23082"/>
    <n v="10"/>
    <d v="2020-03-14T00:00:00"/>
    <d v="2022-12-27T00:00:00"/>
    <n v="33"/>
    <n v="1018"/>
    <n v="2308.1999999999998"/>
    <n v="9.8135426889106973E-3"/>
    <x v="0"/>
    <x v="1"/>
    <n v="262"/>
    <x v="0"/>
  </r>
  <r>
    <n v="6225"/>
    <n v="10756"/>
    <n v="4"/>
    <d v="2020-05-30T00:00:00"/>
    <d v="2023-06-01T00:00:00"/>
    <n v="7"/>
    <n v="1097"/>
    <n v="2689"/>
    <n v="3.6429872495446266E-3"/>
    <x v="0"/>
    <x v="0"/>
    <n v="106"/>
    <x v="1"/>
  </r>
  <r>
    <n v="40501"/>
    <n v="18411"/>
    <n v="5"/>
    <d v="2020-02-23T00:00:00"/>
    <d v="2022-11-03T00:00:00"/>
    <n v="22"/>
    <n v="984"/>
    <n v="3682.2"/>
    <n v="5.076142131979695E-3"/>
    <x v="0"/>
    <x v="1"/>
    <n v="316"/>
    <x v="0"/>
  </r>
  <r>
    <n v="43371"/>
    <n v="12851"/>
    <n v="5"/>
    <d v="2020-01-10T00:00:00"/>
    <d v="2023-02-01T00:00:00"/>
    <n v="15"/>
    <n v="1118"/>
    <n v="2570.1999999999998"/>
    <n v="4.4682752457551383E-3"/>
    <x v="0"/>
    <x v="1"/>
    <n v="226"/>
    <x v="0"/>
  </r>
  <r>
    <n v="370"/>
    <n v="25741"/>
    <n v="9"/>
    <d v="2020-10-20T00:00:00"/>
    <d v="2023-04-05T00:00:00"/>
    <n v="30"/>
    <n v="897"/>
    <n v="2860.1111111111113"/>
    <n v="1.002227171492205E-2"/>
    <x v="0"/>
    <x v="1"/>
    <n v="163"/>
    <x v="1"/>
  </r>
  <r>
    <n v="31230"/>
    <n v="23867"/>
    <n v="6"/>
    <d v="2020-10-28T00:00:00"/>
    <d v="2023-07-18T00:00:00"/>
    <n v="20"/>
    <n v="993"/>
    <n v="3977.8333333333335"/>
    <n v="6.0362173038229373E-3"/>
    <x v="0"/>
    <x v="1"/>
    <n v="59"/>
    <x v="1"/>
  </r>
  <r>
    <n v="41960"/>
    <n v="13685"/>
    <n v="5"/>
    <d v="2021-06-16T00:00:00"/>
    <d v="2023-09-10T00:00:00"/>
    <n v="17"/>
    <n v="816"/>
    <n v="2737"/>
    <n v="6.1199510403916772E-3"/>
    <x v="0"/>
    <x v="1"/>
    <n v="5"/>
    <x v="1"/>
  </r>
  <r>
    <n v="26701"/>
    <n v="15335"/>
    <n v="5"/>
    <d v="2021-06-18T00:00:00"/>
    <d v="2023-09-04T00:00:00"/>
    <n v="9"/>
    <n v="808"/>
    <n v="3067"/>
    <n v="6.180469715698393E-3"/>
    <x v="0"/>
    <x v="1"/>
    <n v="11"/>
    <x v="1"/>
  </r>
  <r>
    <n v="8530"/>
    <n v="21756"/>
    <n v="7"/>
    <d v="2021-01-15T00:00:00"/>
    <d v="2023-07-13T00:00:00"/>
    <n v="21"/>
    <n v="909"/>
    <n v="3108"/>
    <n v="7.6923076923076927E-3"/>
    <x v="0"/>
    <x v="1"/>
    <n v="64"/>
    <x v="1"/>
  </r>
  <r>
    <n v="22289"/>
    <n v="25600"/>
    <n v="8"/>
    <d v="2020-11-09T00:00:00"/>
    <d v="2023-08-13T00:00:00"/>
    <n v="18"/>
    <n v="1007"/>
    <n v="3200"/>
    <n v="7.9365079365079361E-3"/>
    <x v="0"/>
    <x v="1"/>
    <n v="33"/>
    <x v="1"/>
  </r>
  <r>
    <n v="46593"/>
    <n v="13794"/>
    <n v="6"/>
    <d v="2020-12-14T00:00:00"/>
    <d v="2023-08-22T00:00:00"/>
    <n v="17"/>
    <n v="981"/>
    <n v="2299"/>
    <n v="6.1099796334012219E-3"/>
    <x v="0"/>
    <x v="1"/>
    <n v="24"/>
    <x v="1"/>
  </r>
  <r>
    <n v="134"/>
    <n v="8393"/>
    <n v="4"/>
    <d v="2020-10-10T00:00:00"/>
    <d v="2023-02-18T00:00:00"/>
    <n v="9"/>
    <n v="861"/>
    <n v="2098.25"/>
    <n v="4.6403712296983757E-3"/>
    <x v="0"/>
    <x v="0"/>
    <n v="209"/>
    <x v="0"/>
  </r>
  <r>
    <n v="1639"/>
    <n v="21015"/>
    <n v="7"/>
    <d v="2021-06-17T00:00:00"/>
    <d v="2023-03-09T00:00:00"/>
    <n v="23"/>
    <n v="630"/>
    <n v="3002.1428571428573"/>
    <n v="1.1093502377179081E-2"/>
    <x v="0"/>
    <x v="1"/>
    <n v="190"/>
    <x v="0"/>
  </r>
  <r>
    <n v="7450"/>
    <n v="23612"/>
    <n v="8"/>
    <d v="2020-05-26T00:00:00"/>
    <d v="2023-09-11T00:00:00"/>
    <n v="29"/>
    <n v="1203"/>
    <n v="2951.5"/>
    <n v="6.6445182724252493E-3"/>
    <x v="0"/>
    <x v="1"/>
    <n v="4"/>
    <x v="1"/>
  </r>
  <r>
    <n v="34474"/>
    <n v="7900"/>
    <n v="4"/>
    <d v="2020-04-04T00:00:00"/>
    <d v="2023-05-01T00:00:00"/>
    <n v="7"/>
    <n v="1122"/>
    <n v="1975"/>
    <n v="3.5618878005342831E-3"/>
    <x v="0"/>
    <x v="0"/>
    <n v="137"/>
    <x v="1"/>
  </r>
  <r>
    <n v="40803"/>
    <n v="14100"/>
    <n v="5"/>
    <d v="2021-04-29T00:00:00"/>
    <d v="2023-09-14T00:00:00"/>
    <n v="12"/>
    <n v="868"/>
    <n v="2820"/>
    <n v="5.7537399309551211E-3"/>
    <x v="0"/>
    <x v="1"/>
    <n v="1"/>
    <x v="1"/>
  </r>
  <r>
    <n v="296"/>
    <n v="20804"/>
    <n v="7"/>
    <d v="2021-01-29T00:00:00"/>
    <d v="2023-05-05T00:00:00"/>
    <n v="25"/>
    <n v="826"/>
    <n v="2972"/>
    <n v="8.4643288996372433E-3"/>
    <x v="0"/>
    <x v="1"/>
    <n v="133"/>
    <x v="1"/>
  </r>
  <r>
    <n v="39735"/>
    <n v="20286"/>
    <n v="7"/>
    <d v="2020-04-27T00:00:00"/>
    <d v="2022-11-17T00:00:00"/>
    <n v="22"/>
    <n v="934"/>
    <n v="2898"/>
    <n v="7.4866310160427805E-3"/>
    <x v="0"/>
    <x v="1"/>
    <n v="302"/>
    <x v="0"/>
  </r>
  <r>
    <n v="47200"/>
    <n v="14985"/>
    <n v="6"/>
    <d v="2020-11-17T00:00:00"/>
    <d v="2023-07-13T00:00:00"/>
    <n v="21"/>
    <n v="968"/>
    <n v="2497.5"/>
    <n v="6.1919504643962852E-3"/>
    <x v="0"/>
    <x v="1"/>
    <n v="64"/>
    <x v="1"/>
  </r>
  <r>
    <n v="42097"/>
    <n v="25071"/>
    <n v="8"/>
    <d v="2020-04-17T00:00:00"/>
    <d v="2023-06-11T00:00:00"/>
    <n v="27"/>
    <n v="1150"/>
    <n v="3133.875"/>
    <n v="6.9504778453518675E-3"/>
    <x v="0"/>
    <x v="1"/>
    <n v="96"/>
    <x v="1"/>
  </r>
  <r>
    <n v="1471"/>
    <n v="16553"/>
    <n v="6"/>
    <d v="2021-04-23T00:00:00"/>
    <d v="2023-08-31T00:00:00"/>
    <n v="18"/>
    <n v="860"/>
    <n v="2758.8333333333335"/>
    <n v="6.9686411149825784E-3"/>
    <x v="0"/>
    <x v="1"/>
    <n v="15"/>
    <x v="1"/>
  </r>
  <r>
    <n v="34770"/>
    <n v="13124"/>
    <n v="4"/>
    <d v="2021-02-07T00:00:00"/>
    <d v="2022-05-24T00:00:00"/>
    <n v="12"/>
    <n v="471"/>
    <n v="3281"/>
    <n v="8.4745762711864406E-3"/>
    <x v="0"/>
    <x v="0"/>
    <n v="479"/>
    <x v="0"/>
  </r>
  <r>
    <n v="22768"/>
    <n v="20335"/>
    <n v="7"/>
    <d v="2020-10-08T00:00:00"/>
    <d v="2023-06-02T00:00:00"/>
    <n v="20"/>
    <n v="967"/>
    <n v="2905"/>
    <n v="7.2314049586776862E-3"/>
    <x v="0"/>
    <x v="1"/>
    <n v="105"/>
    <x v="1"/>
  </r>
  <r>
    <n v="28134"/>
    <n v="25232"/>
    <n v="8"/>
    <d v="2020-03-06T00:00:00"/>
    <d v="2022-07-12T00:00:00"/>
    <n v="29"/>
    <n v="858"/>
    <n v="3154"/>
    <n v="9.3131548311990685E-3"/>
    <x v="0"/>
    <x v="1"/>
    <n v="430"/>
    <x v="0"/>
  </r>
  <r>
    <n v="10283"/>
    <n v="20510"/>
    <n v="5"/>
    <d v="2020-06-30T00:00:00"/>
    <d v="2022-10-18T00:00:00"/>
    <n v="16"/>
    <n v="840"/>
    <n v="4102"/>
    <n v="5.945303210463734E-3"/>
    <x v="0"/>
    <x v="1"/>
    <n v="332"/>
    <x v="0"/>
  </r>
  <r>
    <n v="27431"/>
    <n v="16297"/>
    <n v="5"/>
    <d v="2020-05-31T00:00:00"/>
    <d v="2022-08-29T00:00:00"/>
    <n v="14"/>
    <n v="820"/>
    <n v="3259.4"/>
    <n v="6.0901339829476245E-3"/>
    <x v="0"/>
    <x v="1"/>
    <n v="382"/>
    <x v="0"/>
  </r>
  <r>
    <n v="17386"/>
    <n v="12834"/>
    <n v="6"/>
    <d v="2020-11-12T00:00:00"/>
    <d v="2023-08-13T00:00:00"/>
    <n v="7"/>
    <n v="1004"/>
    <n v="2139"/>
    <n v="5.9701492537313433E-3"/>
    <x v="0"/>
    <x v="1"/>
    <n v="33"/>
    <x v="1"/>
  </r>
  <r>
    <n v="37047"/>
    <n v="24118"/>
    <n v="8"/>
    <d v="2020-08-07T00:00:00"/>
    <d v="2022-09-15T00:00:00"/>
    <n v="22"/>
    <n v="769"/>
    <n v="3014.75"/>
    <n v="1.038961038961039E-2"/>
    <x v="0"/>
    <x v="1"/>
    <n v="365"/>
    <x v="0"/>
  </r>
  <r>
    <n v="27830"/>
    <n v="17517"/>
    <n v="5"/>
    <d v="2021-01-18T00:00:00"/>
    <d v="2023-05-31T00:00:00"/>
    <n v="15"/>
    <n v="863"/>
    <n v="3503.4"/>
    <n v="5.7870370370370367E-3"/>
    <x v="0"/>
    <x v="1"/>
    <n v="107"/>
    <x v="1"/>
  </r>
  <r>
    <n v="28605"/>
    <n v="20247"/>
    <n v="5"/>
    <d v="2021-08-24T00:00:00"/>
    <d v="2023-07-16T00:00:00"/>
    <n v="13"/>
    <n v="691"/>
    <n v="4049.4"/>
    <n v="7.2254335260115606E-3"/>
    <x v="0"/>
    <x v="1"/>
    <n v="61"/>
    <x v="1"/>
  </r>
  <r>
    <n v="22705"/>
    <n v="20316"/>
    <n v="7"/>
    <d v="2020-02-05T00:00:00"/>
    <d v="2022-06-01T00:00:00"/>
    <n v="22"/>
    <n v="847"/>
    <n v="2902.2857142857142"/>
    <n v="8.2547169811320754E-3"/>
    <x v="0"/>
    <x v="1"/>
    <n v="471"/>
    <x v="0"/>
  </r>
  <r>
    <n v="45672"/>
    <n v="12401"/>
    <n v="5"/>
    <d v="2020-05-13T00:00:00"/>
    <d v="2022-07-16T00:00:00"/>
    <n v="14"/>
    <n v="794"/>
    <n v="2480.1999999999998"/>
    <n v="6.2893081761006293E-3"/>
    <x v="0"/>
    <x v="1"/>
    <n v="426"/>
    <x v="0"/>
  </r>
  <r>
    <n v="14896"/>
    <n v="22218"/>
    <n v="6"/>
    <d v="2020-02-06T00:00:00"/>
    <d v="2022-03-10T00:00:00"/>
    <n v="18"/>
    <n v="763"/>
    <n v="3703"/>
    <n v="7.8534031413612562E-3"/>
    <x v="0"/>
    <x v="1"/>
    <n v="554"/>
    <x v="0"/>
  </r>
  <r>
    <n v="35926"/>
    <n v="21089"/>
    <n v="6"/>
    <d v="2020-04-21T00:00:00"/>
    <d v="2022-10-03T00:00:00"/>
    <n v="23"/>
    <n v="895"/>
    <n v="3514.8333333333335"/>
    <n v="6.6964285714285711E-3"/>
    <x v="0"/>
    <x v="1"/>
    <n v="347"/>
    <x v="0"/>
  </r>
  <r>
    <n v="6398"/>
    <n v="13252"/>
    <n v="5"/>
    <d v="2020-08-18T00:00:00"/>
    <d v="2023-08-29T00:00:00"/>
    <n v="11"/>
    <n v="1106"/>
    <n v="2650.4"/>
    <n v="4.5167118337850042E-3"/>
    <x v="0"/>
    <x v="1"/>
    <n v="17"/>
    <x v="1"/>
  </r>
  <r>
    <n v="12058"/>
    <n v="18280"/>
    <n v="6"/>
    <d v="2020-02-10T00:00:00"/>
    <d v="2023-06-15T00:00:00"/>
    <n v="16"/>
    <n v="1221"/>
    <n v="3046.6666666666665"/>
    <n v="4.9099836333878887E-3"/>
    <x v="0"/>
    <x v="1"/>
    <n v="92"/>
    <x v="1"/>
  </r>
  <r>
    <n v="11983"/>
    <n v="20949"/>
    <n v="9"/>
    <d v="2020-07-04T00:00:00"/>
    <d v="2023-06-23T00:00:00"/>
    <n v="25"/>
    <n v="1084"/>
    <n v="2327.6666666666665"/>
    <n v="8.2949308755760377E-3"/>
    <x v="0"/>
    <x v="1"/>
    <n v="84"/>
    <x v="1"/>
  </r>
  <r>
    <n v="36507"/>
    <n v="24080"/>
    <n v="9"/>
    <d v="2020-04-12T00:00:00"/>
    <d v="2023-08-01T00:00:00"/>
    <n v="27"/>
    <n v="1206"/>
    <n v="2675.5555555555557"/>
    <n v="7.4565037282518639E-3"/>
    <x v="0"/>
    <x v="1"/>
    <n v="45"/>
    <x v="1"/>
  </r>
  <r>
    <n v="16496"/>
    <n v="4289"/>
    <n v="2"/>
    <d v="2021-12-10T00:00:00"/>
    <d v="2023-07-01T00:00:00"/>
    <n v="7"/>
    <n v="568"/>
    <n v="2144.5"/>
    <n v="3.5149384885764497E-3"/>
    <x v="0"/>
    <x v="0"/>
    <n v="76"/>
    <x v="1"/>
  </r>
  <r>
    <n v="47064"/>
    <n v="22472"/>
    <n v="9"/>
    <d v="2020-03-02T00:00:00"/>
    <d v="2023-08-26T00:00:00"/>
    <n v="18"/>
    <n v="1272"/>
    <n v="2496.8888888888887"/>
    <n v="7.0699135899450118E-3"/>
    <x v="0"/>
    <x v="1"/>
    <n v="20"/>
    <x v="1"/>
  </r>
  <r>
    <n v="33577"/>
    <n v="5901"/>
    <n v="5"/>
    <d v="2020-04-12T00:00:00"/>
    <d v="2022-10-25T00:00:00"/>
    <n v="11"/>
    <n v="926"/>
    <n v="1180.2"/>
    <n v="5.3937432578209281E-3"/>
    <x v="0"/>
    <x v="1"/>
    <n v="325"/>
    <x v="0"/>
  </r>
  <r>
    <n v="44458"/>
    <n v="23186"/>
    <n v="9"/>
    <d v="2020-06-16T00:00:00"/>
    <d v="2023-05-16T00:00:00"/>
    <n v="28"/>
    <n v="1064"/>
    <n v="2576.2222222222222"/>
    <n v="8.4507042253521118E-3"/>
    <x v="0"/>
    <x v="1"/>
    <n v="122"/>
    <x v="1"/>
  </r>
  <r>
    <n v="5847"/>
    <n v="3164"/>
    <n v="3"/>
    <d v="2020-04-08T00:00:00"/>
    <d v="2023-05-29T00:00:00"/>
    <n v="9"/>
    <n v="1146"/>
    <n v="1054.6666666666667"/>
    <n v="2.6155187445510027E-3"/>
    <x v="0"/>
    <x v="0"/>
    <n v="109"/>
    <x v="1"/>
  </r>
  <r>
    <n v="37588"/>
    <n v="15982"/>
    <n v="7"/>
    <d v="2020-08-27T00:00:00"/>
    <d v="2023-07-10T00:00:00"/>
    <n v="23"/>
    <n v="1047"/>
    <n v="2283.1428571428573"/>
    <n v="6.6793893129770991E-3"/>
    <x v="0"/>
    <x v="1"/>
    <n v="67"/>
    <x v="1"/>
  </r>
  <r>
    <n v="7249"/>
    <n v="17534"/>
    <n v="7"/>
    <d v="2020-11-17T00:00:00"/>
    <d v="2023-02-15T00:00:00"/>
    <n v="23"/>
    <n v="820"/>
    <n v="2504.8571428571427"/>
    <n v="8.5261875761266752E-3"/>
    <x v="0"/>
    <x v="1"/>
    <n v="212"/>
    <x v="0"/>
  </r>
  <r>
    <n v="19082"/>
    <n v="15703"/>
    <n v="6"/>
    <d v="2020-08-30T00:00:00"/>
    <d v="2023-06-05T00:00:00"/>
    <n v="12"/>
    <n v="1009"/>
    <n v="2617.1666666666665"/>
    <n v="5.9405940594059407E-3"/>
    <x v="0"/>
    <x v="1"/>
    <n v="102"/>
    <x v="1"/>
  </r>
  <r>
    <n v="31097"/>
    <n v="11298"/>
    <n v="3"/>
    <d v="2020-11-06T00:00:00"/>
    <d v="2022-07-21T00:00:00"/>
    <n v="10"/>
    <n v="622"/>
    <n v="3766"/>
    <n v="4.815409309791332E-3"/>
    <x v="0"/>
    <x v="0"/>
    <n v="421"/>
    <x v="0"/>
  </r>
  <r>
    <n v="21088"/>
    <n v="9611"/>
    <n v="6"/>
    <d v="2020-11-20T00:00:00"/>
    <d v="2023-06-30T00:00:00"/>
    <n v="21"/>
    <n v="952"/>
    <n v="1601.8333333333333"/>
    <n v="6.2959076600209865E-3"/>
    <x v="0"/>
    <x v="1"/>
    <n v="77"/>
    <x v="1"/>
  </r>
  <r>
    <n v="29336"/>
    <n v="13856"/>
    <n v="4"/>
    <d v="2020-04-12T00:00:00"/>
    <d v="2022-12-31T00:00:00"/>
    <n v="11"/>
    <n v="993"/>
    <n v="3464"/>
    <n v="4.0241448692152921E-3"/>
    <x v="0"/>
    <x v="0"/>
    <n v="258"/>
    <x v="0"/>
  </r>
  <r>
    <n v="21016"/>
    <n v="6557"/>
    <n v="4"/>
    <d v="2021-04-28T00:00:00"/>
    <d v="2023-02-24T00:00:00"/>
    <n v="12"/>
    <n v="667"/>
    <n v="1639.25"/>
    <n v="5.9880239520958087E-3"/>
    <x v="0"/>
    <x v="0"/>
    <n v="203"/>
    <x v="0"/>
  </r>
  <r>
    <n v="20621"/>
    <n v="22411"/>
    <n v="9"/>
    <d v="2020-01-17T00:00:00"/>
    <d v="2023-07-22T00:00:00"/>
    <n v="34"/>
    <n v="1282"/>
    <n v="2490.1111111111113"/>
    <n v="7.014809041309431E-3"/>
    <x v="0"/>
    <x v="1"/>
    <n v="55"/>
    <x v="1"/>
  </r>
  <r>
    <n v="14949"/>
    <n v="30030"/>
    <n v="9"/>
    <d v="2020-10-14T00:00:00"/>
    <d v="2023-07-31T00:00:00"/>
    <n v="25"/>
    <n v="1020"/>
    <n v="3336.6666666666665"/>
    <n v="8.8148873653281102E-3"/>
    <x v="0"/>
    <x v="1"/>
    <n v="46"/>
    <x v="1"/>
  </r>
  <r>
    <n v="8386"/>
    <n v="12694"/>
    <n v="5"/>
    <d v="2020-02-16T00:00:00"/>
    <d v="2021-12-13T00:00:00"/>
    <n v="15"/>
    <n v="666"/>
    <n v="2538.8000000000002"/>
    <n v="7.4962518740629685E-3"/>
    <x v="0"/>
    <x v="1"/>
    <n v="641"/>
    <x v="0"/>
  </r>
  <r>
    <n v="16566"/>
    <n v="10857"/>
    <n v="4"/>
    <d v="2020-03-18T00:00:00"/>
    <d v="2023-02-17T00:00:00"/>
    <n v="10"/>
    <n v="1066"/>
    <n v="2714.25"/>
    <n v="3.7488284910965324E-3"/>
    <x v="0"/>
    <x v="0"/>
    <n v="210"/>
    <x v="0"/>
  </r>
  <r>
    <n v="17295"/>
    <n v="18051"/>
    <n v="5"/>
    <d v="2020-07-29T00:00:00"/>
    <d v="2023-06-03T00:00:00"/>
    <n v="16"/>
    <n v="1039"/>
    <n v="3610.2"/>
    <n v="4.807692307692308E-3"/>
    <x v="0"/>
    <x v="1"/>
    <n v="104"/>
    <x v="1"/>
  </r>
  <r>
    <n v="47646"/>
    <n v="26722"/>
    <n v="9"/>
    <d v="2020-06-26T00:00:00"/>
    <d v="2023-08-10T00:00:00"/>
    <n v="30"/>
    <n v="1140"/>
    <n v="2969.1111111111113"/>
    <n v="7.8878177037686233E-3"/>
    <x v="0"/>
    <x v="1"/>
    <n v="36"/>
    <x v="1"/>
  </r>
  <r>
    <n v="10010"/>
    <n v="14110"/>
    <n v="4"/>
    <d v="2020-06-20T00:00:00"/>
    <d v="2023-01-08T00:00:00"/>
    <n v="12"/>
    <n v="932"/>
    <n v="3527.5"/>
    <n v="4.2872454448017148E-3"/>
    <x v="0"/>
    <x v="0"/>
    <n v="250"/>
    <x v="0"/>
  </r>
  <r>
    <n v="815"/>
    <n v="25303"/>
    <n v="9"/>
    <d v="2021-01-15T00:00:00"/>
    <d v="2023-07-29T00:00:00"/>
    <n v="28"/>
    <n v="925"/>
    <n v="2811.4444444444443"/>
    <n v="9.7192224622030237E-3"/>
    <x v="0"/>
    <x v="1"/>
    <n v="48"/>
    <x v="1"/>
  </r>
  <r>
    <n v="25861"/>
    <n v="22877"/>
    <n v="6"/>
    <d v="2020-01-02T00:00:00"/>
    <d v="2023-07-02T00:00:00"/>
    <n v="17"/>
    <n v="1277"/>
    <n v="3812.8333333333335"/>
    <n v="4.6948356807511738E-3"/>
    <x v="0"/>
    <x v="1"/>
    <n v="75"/>
    <x v="1"/>
  </r>
  <r>
    <n v="37193"/>
    <n v="15611"/>
    <n v="5"/>
    <d v="2020-05-29T00:00:00"/>
    <d v="2023-07-30T00:00:00"/>
    <n v="17"/>
    <n v="1157"/>
    <n v="3122.2"/>
    <n v="4.3177892918825561E-3"/>
    <x v="0"/>
    <x v="1"/>
    <n v="47"/>
    <x v="1"/>
  </r>
  <r>
    <n v="7798"/>
    <n v="27420"/>
    <n v="11"/>
    <d v="2020-03-30T00:00:00"/>
    <d v="2023-05-15T00:00:00"/>
    <n v="30"/>
    <n v="1141"/>
    <n v="2492.7272727272725"/>
    <n v="9.6322241681260946E-3"/>
    <x v="0"/>
    <x v="1"/>
    <n v="123"/>
    <x v="1"/>
  </r>
  <r>
    <n v="16338"/>
    <n v="11279"/>
    <n v="4"/>
    <d v="2020-06-02T00:00:00"/>
    <d v="2023-06-16T00:00:00"/>
    <n v="15"/>
    <n v="1109"/>
    <n v="2819.75"/>
    <n v="3.6036036036036037E-3"/>
    <x v="0"/>
    <x v="0"/>
    <n v="91"/>
    <x v="1"/>
  </r>
  <r>
    <n v="22921"/>
    <n v="9689"/>
    <n v="5"/>
    <d v="2020-03-22T00:00:00"/>
    <d v="2023-09-03T00:00:00"/>
    <n v="18"/>
    <n v="1260"/>
    <n v="1937.8"/>
    <n v="3.9651070578905628E-3"/>
    <x v="0"/>
    <x v="1"/>
    <n v="12"/>
    <x v="1"/>
  </r>
  <r>
    <n v="5450"/>
    <n v="15209"/>
    <n v="6"/>
    <d v="2020-11-04T00:00:00"/>
    <d v="2023-06-12T00:00:00"/>
    <n v="17"/>
    <n v="950"/>
    <n v="2534.8333333333335"/>
    <n v="6.3091482649842269E-3"/>
    <x v="0"/>
    <x v="1"/>
    <n v="95"/>
    <x v="1"/>
  </r>
  <r>
    <n v="7174"/>
    <n v="16622"/>
    <n v="6"/>
    <d v="2020-08-11T00:00:00"/>
    <d v="2022-04-05T00:00:00"/>
    <n v="20"/>
    <n v="602"/>
    <n v="2770.3333333333335"/>
    <n v="9.9502487562189053E-3"/>
    <x v="0"/>
    <x v="1"/>
    <n v="528"/>
    <x v="0"/>
  </r>
  <r>
    <n v="18808"/>
    <n v="21563"/>
    <n v="10"/>
    <d v="2020-01-07T00:00:00"/>
    <d v="2023-06-28T00:00:00"/>
    <n v="32"/>
    <n v="1268"/>
    <n v="2156.3000000000002"/>
    <n v="7.8802206461780922E-3"/>
    <x v="0"/>
    <x v="1"/>
    <n v="79"/>
    <x v="1"/>
  </r>
  <r>
    <n v="32736"/>
    <n v="14459"/>
    <n v="6"/>
    <d v="2020-02-13T00:00:00"/>
    <d v="2023-08-08T00:00:00"/>
    <n v="23"/>
    <n v="1272"/>
    <n v="2409.8333333333335"/>
    <n v="4.7132757266300082E-3"/>
    <x v="0"/>
    <x v="1"/>
    <n v="38"/>
    <x v="1"/>
  </r>
  <r>
    <n v="36797"/>
    <n v="31651"/>
    <n v="11"/>
    <d v="2020-05-01T00:00:00"/>
    <d v="2023-06-23T00:00:00"/>
    <n v="40"/>
    <n v="1148"/>
    <n v="2877.3636363636365"/>
    <n v="9.5735422106179285E-3"/>
    <x v="0"/>
    <x v="1"/>
    <n v="84"/>
    <x v="1"/>
  </r>
  <r>
    <n v="27337"/>
    <n v="14893"/>
    <n v="5"/>
    <d v="2020-06-16T00:00:00"/>
    <d v="2023-01-02T00:00:00"/>
    <n v="20"/>
    <n v="930"/>
    <n v="2978.6"/>
    <n v="5.3705692803437165E-3"/>
    <x v="0"/>
    <x v="1"/>
    <n v="256"/>
    <x v="0"/>
  </r>
  <r>
    <n v="552"/>
    <n v="16845"/>
    <n v="7"/>
    <d v="2020-01-08T00:00:00"/>
    <d v="2023-08-23T00:00:00"/>
    <n v="22"/>
    <n v="1323"/>
    <n v="2406.4285714285716"/>
    <n v="5.287009063444109E-3"/>
    <x v="0"/>
    <x v="1"/>
    <n v="23"/>
    <x v="1"/>
  </r>
  <r>
    <n v="18341"/>
    <n v="10456"/>
    <n v="4"/>
    <d v="2020-12-10T00:00:00"/>
    <d v="2023-05-07T00:00:00"/>
    <n v="13"/>
    <n v="878"/>
    <n v="2614"/>
    <n v="4.5506257110352671E-3"/>
    <x v="0"/>
    <x v="0"/>
    <n v="131"/>
    <x v="1"/>
  </r>
  <r>
    <n v="28878"/>
    <n v="10539"/>
    <n v="5"/>
    <d v="2020-01-18T00:00:00"/>
    <d v="2023-05-08T00:00:00"/>
    <n v="14"/>
    <n v="1206"/>
    <n v="2107.8000000000002"/>
    <n v="4.1425020712510356E-3"/>
    <x v="0"/>
    <x v="1"/>
    <n v="130"/>
    <x v="1"/>
  </r>
  <r>
    <n v="15932"/>
    <n v="5376"/>
    <n v="3"/>
    <d v="2022-08-19T00:00:00"/>
    <d v="2023-08-18T00:00:00"/>
    <n v="7"/>
    <n v="364"/>
    <n v="1792"/>
    <n v="8.21917808219178E-3"/>
    <x v="0"/>
    <x v="0"/>
    <n v="28"/>
    <x v="1"/>
  </r>
  <r>
    <n v="38138"/>
    <n v="16843"/>
    <n v="5"/>
    <d v="2022-01-02T00:00:00"/>
    <d v="2023-05-31T00:00:00"/>
    <n v="19"/>
    <n v="514"/>
    <n v="3368.6"/>
    <n v="9.7087378640776691E-3"/>
    <x v="0"/>
    <x v="1"/>
    <n v="107"/>
    <x v="1"/>
  </r>
  <r>
    <n v="15491"/>
    <n v="10456"/>
    <n v="6"/>
    <d v="2021-02-16T00:00:00"/>
    <d v="2023-06-14T00:00:00"/>
    <n v="13"/>
    <n v="848"/>
    <n v="1742.6666666666667"/>
    <n v="7.0671378091872791E-3"/>
    <x v="0"/>
    <x v="1"/>
    <n v="93"/>
    <x v="1"/>
  </r>
  <r>
    <n v="35689"/>
    <n v="12595"/>
    <n v="5"/>
    <d v="2020-03-04T00:00:00"/>
    <d v="2023-07-10T00:00:00"/>
    <n v="19"/>
    <n v="1223"/>
    <n v="2519"/>
    <n v="4.0849673202614381E-3"/>
    <x v="0"/>
    <x v="1"/>
    <n v="67"/>
    <x v="1"/>
  </r>
  <r>
    <n v="30037"/>
    <n v="7691"/>
    <n v="5"/>
    <d v="2020-11-01T00:00:00"/>
    <d v="2023-06-01T00:00:00"/>
    <n v="10"/>
    <n v="942"/>
    <n v="1538.2"/>
    <n v="5.3022269353128317E-3"/>
    <x v="0"/>
    <x v="1"/>
    <n v="106"/>
    <x v="1"/>
  </r>
  <r>
    <n v="7186"/>
    <n v="25636"/>
    <n v="7"/>
    <d v="2020-05-05T00:00:00"/>
    <d v="2023-04-13T00:00:00"/>
    <n v="14"/>
    <n v="1073"/>
    <n v="3662.2857142857142"/>
    <n v="6.5176908752327747E-3"/>
    <x v="0"/>
    <x v="1"/>
    <n v="155"/>
    <x v="1"/>
  </r>
  <r>
    <n v="4254"/>
    <n v="42931"/>
    <n v="13"/>
    <d v="2020-03-17T00:00:00"/>
    <d v="2023-09-10T00:00:00"/>
    <n v="31"/>
    <n v="1272"/>
    <n v="3302.3846153846152"/>
    <n v="1.0212097407698351E-2"/>
    <x v="0"/>
    <x v="1"/>
    <n v="5"/>
    <x v="1"/>
  </r>
  <r>
    <n v="15877"/>
    <n v="15143"/>
    <n v="5"/>
    <d v="2020-10-16T00:00:00"/>
    <d v="2022-10-21T00:00:00"/>
    <n v="10"/>
    <n v="735"/>
    <n v="3028.6"/>
    <n v="6.793478260869565E-3"/>
    <x v="0"/>
    <x v="1"/>
    <n v="329"/>
    <x v="0"/>
  </r>
  <r>
    <n v="885"/>
    <n v="17616"/>
    <n v="8"/>
    <d v="2020-01-09T00:00:00"/>
    <d v="2023-06-21T00:00:00"/>
    <n v="25"/>
    <n v="1259"/>
    <n v="2202"/>
    <n v="6.3492063492063492E-3"/>
    <x v="0"/>
    <x v="1"/>
    <n v="86"/>
    <x v="1"/>
  </r>
  <r>
    <n v="10563"/>
    <n v="23534"/>
    <n v="11"/>
    <d v="2020-02-02T00:00:00"/>
    <d v="2023-04-04T00:00:00"/>
    <n v="32"/>
    <n v="1157"/>
    <n v="2139.4545454545455"/>
    <n v="9.4991364421416237E-3"/>
    <x v="0"/>
    <x v="1"/>
    <n v="164"/>
    <x v="1"/>
  </r>
  <r>
    <n v="21146"/>
    <n v="21320"/>
    <n v="6"/>
    <d v="2020-01-05T00:00:00"/>
    <d v="2022-08-06T00:00:00"/>
    <n v="21"/>
    <n v="944"/>
    <n v="3553.3333333333335"/>
    <n v="6.3492063492063492E-3"/>
    <x v="0"/>
    <x v="1"/>
    <n v="405"/>
    <x v="0"/>
  </r>
  <r>
    <n v="37482"/>
    <n v="18156"/>
    <n v="5"/>
    <d v="2020-01-23T00:00:00"/>
    <d v="2023-08-04T00:00:00"/>
    <n v="14"/>
    <n v="1289"/>
    <n v="3631.2"/>
    <n v="3.875968992248062E-3"/>
    <x v="0"/>
    <x v="1"/>
    <n v="42"/>
    <x v="1"/>
  </r>
  <r>
    <n v="16926"/>
    <n v="15120"/>
    <n v="5"/>
    <d v="2020-07-24T00:00:00"/>
    <d v="2023-01-28T00:00:00"/>
    <n v="10"/>
    <n v="918"/>
    <n v="3024"/>
    <n v="5.4406964091403701E-3"/>
    <x v="0"/>
    <x v="1"/>
    <n v="230"/>
    <x v="0"/>
  </r>
  <r>
    <n v="18591"/>
    <n v="10474"/>
    <n v="7"/>
    <d v="2020-03-23T00:00:00"/>
    <d v="2022-12-30T00:00:00"/>
    <n v="25"/>
    <n v="1012"/>
    <n v="1496.2857142857142"/>
    <n v="6.9101678183613032E-3"/>
    <x v="0"/>
    <x v="1"/>
    <n v="259"/>
    <x v="0"/>
  </r>
  <r>
    <n v="230"/>
    <n v="3628"/>
    <n v="3"/>
    <d v="2021-09-21T00:00:00"/>
    <d v="2023-03-27T00:00:00"/>
    <n v="4"/>
    <n v="552"/>
    <n v="1209.3333333333333"/>
    <n v="5.4249547920433997E-3"/>
    <x v="0"/>
    <x v="0"/>
    <n v="172"/>
    <x v="1"/>
  </r>
  <r>
    <n v="11204"/>
    <n v="12017"/>
    <n v="8"/>
    <d v="2020-10-05T00:00:00"/>
    <d v="2022-06-14T00:00:00"/>
    <n v="18"/>
    <n v="617"/>
    <n v="1502.125"/>
    <n v="1.2944983818770227E-2"/>
    <x v="0"/>
    <x v="1"/>
    <n v="458"/>
    <x v="0"/>
  </r>
  <r>
    <n v="36110"/>
    <n v="21414"/>
    <n v="7"/>
    <d v="2020-01-24T00:00:00"/>
    <d v="2023-06-26T00:00:00"/>
    <n v="17"/>
    <n v="1249"/>
    <n v="3059.1428571428573"/>
    <n v="5.5999999999999999E-3"/>
    <x v="0"/>
    <x v="1"/>
    <n v="81"/>
    <x v="1"/>
  </r>
  <r>
    <n v="9010"/>
    <n v="1438"/>
    <n v="2"/>
    <d v="2020-08-05T00:00:00"/>
    <d v="2022-01-15T00:00:00"/>
    <n v="4"/>
    <n v="528"/>
    <n v="719"/>
    <n v="3.780718336483932E-3"/>
    <x v="2"/>
    <x v="0"/>
    <n v="608"/>
    <x v="0"/>
  </r>
  <r>
    <n v="16409"/>
    <n v="14458"/>
    <n v="5"/>
    <d v="2020-07-03T00:00:00"/>
    <d v="2023-09-06T00:00:00"/>
    <n v="15"/>
    <n v="1160"/>
    <n v="2891.6"/>
    <n v="4.3066322136089581E-3"/>
    <x v="0"/>
    <x v="1"/>
    <n v="9"/>
    <x v="1"/>
  </r>
  <r>
    <n v="45112"/>
    <n v="16309"/>
    <n v="5"/>
    <d v="2020-01-08T00:00:00"/>
    <d v="2022-05-28T00:00:00"/>
    <n v="16"/>
    <n v="871"/>
    <n v="3261.8"/>
    <n v="5.7339449541284407E-3"/>
    <x v="0"/>
    <x v="1"/>
    <n v="475"/>
    <x v="0"/>
  </r>
  <r>
    <n v="27688"/>
    <n v="12845"/>
    <n v="6"/>
    <d v="2020-03-01T00:00:00"/>
    <d v="2022-11-14T00:00:00"/>
    <n v="19"/>
    <n v="988"/>
    <n v="2140.8333333333335"/>
    <n v="6.0667340748230538E-3"/>
    <x v="0"/>
    <x v="1"/>
    <n v="305"/>
    <x v="0"/>
  </r>
  <r>
    <n v="2083"/>
    <n v="17893"/>
    <n v="5"/>
    <d v="2020-12-30T00:00:00"/>
    <d v="2023-07-13T00:00:00"/>
    <n v="12"/>
    <n v="925"/>
    <n v="3578.6"/>
    <n v="5.3995680345572351E-3"/>
    <x v="0"/>
    <x v="1"/>
    <n v="64"/>
    <x v="1"/>
  </r>
  <r>
    <n v="20185"/>
    <n v="5623"/>
    <n v="3"/>
    <d v="2020-10-06T00:00:00"/>
    <d v="2023-01-07T00:00:00"/>
    <n v="8"/>
    <n v="823"/>
    <n v="1874.3333333333333"/>
    <n v="3.6407766990291263E-3"/>
    <x v="0"/>
    <x v="0"/>
    <n v="251"/>
    <x v="0"/>
  </r>
  <r>
    <n v="25501"/>
    <n v="26403"/>
    <n v="10"/>
    <d v="2020-06-06T00:00:00"/>
    <d v="2023-04-11T00:00:00"/>
    <n v="30"/>
    <n v="1039"/>
    <n v="2640.3"/>
    <n v="9.6153846153846159E-3"/>
    <x v="0"/>
    <x v="1"/>
    <n v="157"/>
    <x v="1"/>
  </r>
  <r>
    <n v="37231"/>
    <n v="10561"/>
    <n v="6"/>
    <d v="2020-04-24T00:00:00"/>
    <d v="2023-04-09T00:00:00"/>
    <n v="16"/>
    <n v="1080"/>
    <n v="1760.1666666666667"/>
    <n v="5.5504162812210914E-3"/>
    <x v="0"/>
    <x v="1"/>
    <n v="159"/>
    <x v="1"/>
  </r>
  <r>
    <n v="46586"/>
    <n v="17840"/>
    <n v="7"/>
    <d v="2020-03-09T00:00:00"/>
    <d v="2022-07-19T00:00:00"/>
    <n v="20"/>
    <n v="862"/>
    <n v="2548.5714285714284"/>
    <n v="8.1112398609501733E-3"/>
    <x v="0"/>
    <x v="1"/>
    <n v="423"/>
    <x v="0"/>
  </r>
  <r>
    <n v="32569"/>
    <n v="22650"/>
    <n v="8"/>
    <d v="2020-06-10T00:00:00"/>
    <d v="2023-01-24T00:00:00"/>
    <n v="20"/>
    <n v="958"/>
    <n v="2831.25"/>
    <n v="8.3420229405630868E-3"/>
    <x v="0"/>
    <x v="1"/>
    <n v="234"/>
    <x v="0"/>
  </r>
  <r>
    <n v="31303"/>
    <n v="10530"/>
    <n v="4"/>
    <d v="2020-01-27T00:00:00"/>
    <d v="2022-06-29T00:00:00"/>
    <n v="14"/>
    <n v="884"/>
    <n v="2632.5"/>
    <n v="4.5197740112994352E-3"/>
    <x v="0"/>
    <x v="0"/>
    <n v="443"/>
    <x v="0"/>
  </r>
  <r>
    <n v="45647"/>
    <n v="10679"/>
    <n v="4"/>
    <d v="2020-01-27T00:00:00"/>
    <d v="2023-05-22T00:00:00"/>
    <n v="13"/>
    <n v="1211"/>
    <n v="2669.75"/>
    <n v="3.3003300330033004E-3"/>
    <x v="0"/>
    <x v="0"/>
    <n v="116"/>
    <x v="1"/>
  </r>
  <r>
    <n v="44486"/>
    <n v="15040"/>
    <n v="6"/>
    <d v="2020-01-06T00:00:00"/>
    <d v="2022-06-18T00:00:00"/>
    <n v="16"/>
    <n v="894"/>
    <n v="2506.6666666666665"/>
    <n v="6.7039106145251395E-3"/>
    <x v="0"/>
    <x v="1"/>
    <n v="454"/>
    <x v="0"/>
  </r>
  <r>
    <n v="40099"/>
    <n v="26562"/>
    <n v="8"/>
    <d v="2020-01-26T00:00:00"/>
    <d v="2023-05-10T00:00:00"/>
    <n v="27"/>
    <n v="1200"/>
    <n v="3320.25"/>
    <n v="6.6611157368859286E-3"/>
    <x v="0"/>
    <x v="1"/>
    <n v="128"/>
    <x v="1"/>
  </r>
  <r>
    <n v="6438"/>
    <n v="9828"/>
    <n v="3"/>
    <d v="2020-09-14T00:00:00"/>
    <d v="2023-03-01T00:00:00"/>
    <n v="5"/>
    <n v="898"/>
    <n v="3276"/>
    <n v="3.3370411568409346E-3"/>
    <x v="0"/>
    <x v="0"/>
    <n v="198"/>
    <x v="0"/>
  </r>
  <r>
    <n v="39817"/>
    <n v="51718"/>
    <n v="17"/>
    <d v="2020-02-27T00:00:00"/>
    <d v="2023-03-04T00:00:00"/>
    <n v="35"/>
    <n v="1101"/>
    <n v="3042.2352941176468"/>
    <n v="1.5426497277676952E-2"/>
    <x v="0"/>
    <x v="1"/>
    <n v="195"/>
    <x v="0"/>
  </r>
  <r>
    <n v="12232"/>
    <n v="20732"/>
    <n v="7"/>
    <d v="2020-02-15T00:00:00"/>
    <d v="2023-01-04T00:00:00"/>
    <n v="21"/>
    <n v="1054"/>
    <n v="2961.7142857142858"/>
    <n v="6.6350710900473934E-3"/>
    <x v="0"/>
    <x v="1"/>
    <n v="254"/>
    <x v="0"/>
  </r>
  <r>
    <n v="29949"/>
    <n v="16640"/>
    <n v="4"/>
    <d v="2021-10-20T00:00:00"/>
    <d v="2023-05-03T00:00:00"/>
    <n v="8"/>
    <n v="560"/>
    <n v="4160"/>
    <n v="7.1301247771836003E-3"/>
    <x v="0"/>
    <x v="0"/>
    <n v="135"/>
    <x v="1"/>
  </r>
  <r>
    <n v="42326"/>
    <n v="11448"/>
    <n v="4"/>
    <d v="2020-10-24T00:00:00"/>
    <d v="2023-09-08T00:00:00"/>
    <n v="10"/>
    <n v="1049"/>
    <n v="2862"/>
    <n v="3.8095238095238095E-3"/>
    <x v="0"/>
    <x v="0"/>
    <n v="7"/>
    <x v="1"/>
  </r>
  <r>
    <n v="27889"/>
    <n v="23568"/>
    <n v="8"/>
    <d v="2020-03-09T00:00:00"/>
    <d v="2023-03-12T00:00:00"/>
    <n v="25"/>
    <n v="1098"/>
    <n v="2946"/>
    <n v="7.2793448589626936E-3"/>
    <x v="0"/>
    <x v="1"/>
    <n v="187"/>
    <x v="0"/>
  </r>
  <r>
    <n v="24064"/>
    <n v="20107"/>
    <n v="6"/>
    <d v="2020-11-03T00:00:00"/>
    <d v="2022-09-12T00:00:00"/>
    <n v="22"/>
    <n v="678"/>
    <n v="3351.1666666666665"/>
    <n v="8.836524300441826E-3"/>
    <x v="0"/>
    <x v="1"/>
    <n v="368"/>
    <x v="0"/>
  </r>
  <r>
    <n v="18817"/>
    <n v="19694"/>
    <n v="6"/>
    <d v="2020-04-13T00:00:00"/>
    <d v="2022-06-07T00:00:00"/>
    <n v="17"/>
    <n v="785"/>
    <n v="3282.3333333333335"/>
    <n v="7.6335877862595417E-3"/>
    <x v="0"/>
    <x v="1"/>
    <n v="465"/>
    <x v="0"/>
  </r>
  <r>
    <n v="49715"/>
    <n v="14851"/>
    <n v="5"/>
    <d v="2020-08-06T00:00:00"/>
    <d v="2023-08-18T00:00:00"/>
    <n v="10"/>
    <n v="1107"/>
    <n v="2970.2"/>
    <n v="4.5126353790613718E-3"/>
    <x v="0"/>
    <x v="1"/>
    <n v="28"/>
    <x v="1"/>
  </r>
  <r>
    <n v="43979"/>
    <n v="22434"/>
    <n v="8"/>
    <d v="2020-02-11T00:00:00"/>
    <d v="2023-08-25T00:00:00"/>
    <n v="32"/>
    <n v="1291"/>
    <n v="2804.25"/>
    <n v="6.1919504643962852E-3"/>
    <x v="0"/>
    <x v="1"/>
    <n v="21"/>
    <x v="1"/>
  </r>
  <r>
    <n v="7247"/>
    <n v="19569"/>
    <n v="8"/>
    <d v="2020-05-26T00:00:00"/>
    <d v="2023-03-02T00:00:00"/>
    <n v="21"/>
    <n v="1010"/>
    <n v="2446.125"/>
    <n v="7.91295746785361E-3"/>
    <x v="0"/>
    <x v="1"/>
    <n v="197"/>
    <x v="0"/>
  </r>
  <r>
    <n v="25795"/>
    <n v="25198"/>
    <n v="8"/>
    <d v="2021-02-23T00:00:00"/>
    <d v="2023-05-14T00:00:00"/>
    <n v="18"/>
    <n v="810"/>
    <n v="3149.75"/>
    <n v="9.8643649815043158E-3"/>
    <x v="0"/>
    <x v="1"/>
    <n v="124"/>
    <x v="1"/>
  </r>
  <r>
    <n v="13089"/>
    <n v="7894"/>
    <n v="2"/>
    <d v="2021-05-03T00:00:00"/>
    <d v="2021-11-18T00:00:00"/>
    <n v="5"/>
    <n v="199"/>
    <n v="3947"/>
    <n v="0.01"/>
    <x v="0"/>
    <x v="0"/>
    <n v="666"/>
    <x v="0"/>
  </r>
  <r>
    <n v="32157"/>
    <n v="5661"/>
    <n v="3"/>
    <d v="2020-02-23T00:00:00"/>
    <d v="2021-05-20T00:00:00"/>
    <n v="4"/>
    <n v="452"/>
    <n v="1887"/>
    <n v="6.6225165562913907E-3"/>
    <x v="0"/>
    <x v="0"/>
    <n v="848"/>
    <x v="0"/>
  </r>
  <r>
    <n v="23026"/>
    <n v="14266"/>
    <n v="4"/>
    <d v="2020-05-27T00:00:00"/>
    <d v="2022-11-19T00:00:00"/>
    <n v="10"/>
    <n v="906"/>
    <n v="3566.5"/>
    <n v="4.410143329658214E-3"/>
    <x v="0"/>
    <x v="0"/>
    <n v="300"/>
    <x v="0"/>
  </r>
  <r>
    <n v="32899"/>
    <n v="14441"/>
    <n v="4"/>
    <d v="2020-02-27T00:00:00"/>
    <d v="2022-04-21T00:00:00"/>
    <n v="14"/>
    <n v="784"/>
    <n v="3610.25"/>
    <n v="5.0955414012738851E-3"/>
    <x v="0"/>
    <x v="0"/>
    <n v="512"/>
    <x v="0"/>
  </r>
  <r>
    <n v="47750"/>
    <n v="25041"/>
    <n v="9"/>
    <d v="2020-01-08T00:00:00"/>
    <d v="2023-05-15T00:00:00"/>
    <n v="27"/>
    <n v="1223"/>
    <n v="2782.3333333333335"/>
    <n v="7.3529411764705881E-3"/>
    <x v="0"/>
    <x v="1"/>
    <n v="123"/>
    <x v="1"/>
  </r>
  <r>
    <n v="34933"/>
    <n v="19364"/>
    <n v="8"/>
    <d v="2020-08-26T00:00:00"/>
    <d v="2023-09-03T00:00:00"/>
    <n v="25"/>
    <n v="1103"/>
    <n v="2420.5"/>
    <n v="7.246376811594203E-3"/>
    <x v="0"/>
    <x v="1"/>
    <n v="12"/>
    <x v="1"/>
  </r>
  <r>
    <n v="37109"/>
    <n v="17884"/>
    <n v="7"/>
    <d v="2020-04-03T00:00:00"/>
    <d v="2022-08-13T00:00:00"/>
    <n v="20"/>
    <n v="862"/>
    <n v="2554.8571428571427"/>
    <n v="8.1112398609501733E-3"/>
    <x v="0"/>
    <x v="1"/>
    <n v="398"/>
    <x v="0"/>
  </r>
  <r>
    <n v="28724"/>
    <n v="5504"/>
    <n v="4"/>
    <d v="2020-05-25T00:00:00"/>
    <d v="2023-04-07T00:00:00"/>
    <n v="11"/>
    <n v="1047"/>
    <n v="1376"/>
    <n v="3.8167938931297708E-3"/>
    <x v="0"/>
    <x v="0"/>
    <n v="161"/>
    <x v="1"/>
  </r>
  <r>
    <n v="16709"/>
    <n v="6485"/>
    <n v="3"/>
    <d v="2021-01-29T00:00:00"/>
    <d v="2022-09-25T00:00:00"/>
    <n v="8"/>
    <n v="604"/>
    <n v="2161.6666666666665"/>
    <n v="4.9586776859504135E-3"/>
    <x v="0"/>
    <x v="0"/>
    <n v="355"/>
    <x v="0"/>
  </r>
  <r>
    <n v="37006"/>
    <n v="14524"/>
    <n v="6"/>
    <d v="2020-05-03T00:00:00"/>
    <d v="2021-02-07T00:00:00"/>
    <n v="15"/>
    <n v="280"/>
    <n v="2420.6666666666665"/>
    <n v="2.1352313167259787E-2"/>
    <x v="0"/>
    <x v="1"/>
    <n v="950"/>
    <x v="0"/>
  </r>
  <r>
    <n v="4942"/>
    <n v="29690"/>
    <n v="9"/>
    <d v="2020-08-22T00:00:00"/>
    <d v="2023-05-11T00:00:00"/>
    <n v="21"/>
    <n v="992"/>
    <n v="3298.8888888888887"/>
    <n v="9.0634441087613302E-3"/>
    <x v="0"/>
    <x v="1"/>
    <n v="127"/>
    <x v="1"/>
  </r>
  <r>
    <n v="48502"/>
    <n v="17790"/>
    <n v="6"/>
    <d v="2020-06-17T00:00:00"/>
    <d v="2023-06-20T00:00:00"/>
    <n v="15"/>
    <n v="1098"/>
    <n v="2965"/>
    <n v="5.4595086442220204E-3"/>
    <x v="0"/>
    <x v="1"/>
    <n v="87"/>
    <x v="1"/>
  </r>
  <r>
    <n v="30534"/>
    <n v="34002"/>
    <n v="11"/>
    <d v="2020-02-04T00:00:00"/>
    <d v="2023-02-22T00:00:00"/>
    <n v="36"/>
    <n v="1114"/>
    <n v="3091.090909090909"/>
    <n v="9.8654708520179366E-3"/>
    <x v="0"/>
    <x v="1"/>
    <n v="205"/>
    <x v="0"/>
  </r>
  <r>
    <n v="21767"/>
    <n v="28639"/>
    <n v="10"/>
    <d v="2020-05-10T00:00:00"/>
    <d v="2023-06-27T00:00:00"/>
    <n v="27"/>
    <n v="1143"/>
    <n v="2863.9"/>
    <n v="8.7412587412587419E-3"/>
    <x v="0"/>
    <x v="1"/>
    <n v="80"/>
    <x v="1"/>
  </r>
  <r>
    <n v="27814"/>
    <n v="12502"/>
    <n v="6"/>
    <d v="2020-05-09T00:00:00"/>
    <d v="2023-08-25T00:00:00"/>
    <n v="21"/>
    <n v="1203"/>
    <n v="2083.6666666666665"/>
    <n v="4.9833887043189366E-3"/>
    <x v="0"/>
    <x v="1"/>
    <n v="21"/>
    <x v="1"/>
  </r>
  <r>
    <n v="40478"/>
    <n v="19415"/>
    <n v="5"/>
    <d v="2020-09-18T00:00:00"/>
    <d v="2023-04-03T00:00:00"/>
    <n v="11"/>
    <n v="927"/>
    <n v="3883"/>
    <n v="5.387931034482759E-3"/>
    <x v="0"/>
    <x v="1"/>
    <n v="165"/>
    <x v="1"/>
  </r>
  <r>
    <n v="27181"/>
    <n v="11115"/>
    <n v="5"/>
    <d v="2020-05-26T00:00:00"/>
    <d v="2022-11-01T00:00:00"/>
    <n v="14"/>
    <n v="889"/>
    <n v="2223"/>
    <n v="5.6179775280898875E-3"/>
    <x v="0"/>
    <x v="1"/>
    <n v="318"/>
    <x v="0"/>
  </r>
  <r>
    <n v="9778"/>
    <n v="16034"/>
    <n v="7"/>
    <d v="2020-01-08T00:00:00"/>
    <d v="2022-10-02T00:00:00"/>
    <n v="18"/>
    <n v="998"/>
    <n v="2290.5714285714284"/>
    <n v="7.0070070070070069E-3"/>
    <x v="0"/>
    <x v="1"/>
    <n v="348"/>
    <x v="0"/>
  </r>
  <r>
    <n v="38351"/>
    <n v="6204"/>
    <n v="4"/>
    <d v="2020-06-23T00:00:00"/>
    <d v="2023-03-25T00:00:00"/>
    <n v="14"/>
    <n v="1005"/>
    <n v="1551"/>
    <n v="3.9761431411530811E-3"/>
    <x v="0"/>
    <x v="0"/>
    <n v="174"/>
    <x v="1"/>
  </r>
  <r>
    <n v="1424"/>
    <n v="6348"/>
    <n v="5"/>
    <d v="2020-02-15T00:00:00"/>
    <d v="2022-09-21T00:00:00"/>
    <n v="18"/>
    <n v="949"/>
    <n v="1269.5999999999999"/>
    <n v="5.263157894736842E-3"/>
    <x v="0"/>
    <x v="1"/>
    <n v="359"/>
    <x v="0"/>
  </r>
  <r>
    <n v="18070"/>
    <n v="19784"/>
    <n v="8"/>
    <d v="2020-02-08T00:00:00"/>
    <d v="2022-12-18T00:00:00"/>
    <n v="20"/>
    <n v="1044"/>
    <n v="2473"/>
    <n v="7.6555023923444978E-3"/>
    <x v="0"/>
    <x v="1"/>
    <n v="271"/>
    <x v="0"/>
  </r>
  <r>
    <n v="7685"/>
    <n v="12672"/>
    <n v="5"/>
    <d v="2020-01-01T00:00:00"/>
    <d v="2022-02-13T00:00:00"/>
    <n v="13"/>
    <n v="774"/>
    <n v="2534.4"/>
    <n v="6.4516129032258064E-3"/>
    <x v="0"/>
    <x v="1"/>
    <n v="579"/>
    <x v="0"/>
  </r>
  <r>
    <n v="13914"/>
    <n v="9091"/>
    <n v="4"/>
    <d v="2020-05-17T00:00:00"/>
    <d v="2023-08-12T00:00:00"/>
    <n v="16"/>
    <n v="1182"/>
    <n v="2272.75"/>
    <n v="3.3812341504649195E-3"/>
    <x v="0"/>
    <x v="0"/>
    <n v="34"/>
    <x v="1"/>
  </r>
  <r>
    <n v="49328"/>
    <n v="21182"/>
    <n v="5"/>
    <d v="2021-07-10T00:00:00"/>
    <d v="2023-07-15T00:00:00"/>
    <n v="12"/>
    <n v="735"/>
    <n v="4236.3999999999996"/>
    <n v="6.793478260869565E-3"/>
    <x v="0"/>
    <x v="1"/>
    <n v="62"/>
    <x v="1"/>
  </r>
  <r>
    <n v="26747"/>
    <n v="14930"/>
    <n v="6"/>
    <d v="2020-02-06T00:00:00"/>
    <d v="2023-05-07T00:00:00"/>
    <n v="12"/>
    <n v="1186"/>
    <n v="2488.3333333333335"/>
    <n v="5.054759898904802E-3"/>
    <x v="0"/>
    <x v="1"/>
    <n v="131"/>
    <x v="1"/>
  </r>
  <r>
    <n v="40359"/>
    <n v="24255"/>
    <n v="10"/>
    <d v="2020-03-27T00:00:00"/>
    <d v="2023-07-11T00:00:00"/>
    <n v="33"/>
    <n v="1201"/>
    <n v="2425.5"/>
    <n v="8.3194675540765387E-3"/>
    <x v="0"/>
    <x v="1"/>
    <n v="66"/>
    <x v="1"/>
  </r>
  <r>
    <n v="4806"/>
    <n v="1460"/>
    <n v="2"/>
    <d v="2020-11-26T00:00:00"/>
    <d v="2021-10-21T00:00:00"/>
    <n v="7"/>
    <n v="329"/>
    <n v="730"/>
    <n v="6.0606060606060606E-3"/>
    <x v="2"/>
    <x v="0"/>
    <n v="694"/>
    <x v="0"/>
  </r>
  <r>
    <n v="31333"/>
    <n v="18895"/>
    <n v="7"/>
    <d v="2020-02-13T00:00:00"/>
    <d v="2023-07-23T00:00:00"/>
    <n v="20"/>
    <n v="1256"/>
    <n v="2699.2857142857142"/>
    <n v="5.5688146380270488E-3"/>
    <x v="0"/>
    <x v="1"/>
    <n v="54"/>
    <x v="1"/>
  </r>
  <r>
    <n v="25793"/>
    <n v="23006"/>
    <n v="7"/>
    <d v="2020-10-02T00:00:00"/>
    <d v="2023-08-26T00:00:00"/>
    <n v="23"/>
    <n v="1058"/>
    <n v="3286.5714285714284"/>
    <n v="6.6100094428706326E-3"/>
    <x v="0"/>
    <x v="1"/>
    <n v="20"/>
    <x v="1"/>
  </r>
  <r>
    <n v="43584"/>
    <n v="5010"/>
    <n v="3"/>
    <d v="2020-03-20T00:00:00"/>
    <d v="2023-08-12T00:00:00"/>
    <n v="10"/>
    <n v="1240"/>
    <n v="1670"/>
    <n v="2.4174053182917004E-3"/>
    <x v="0"/>
    <x v="0"/>
    <n v="34"/>
    <x v="1"/>
  </r>
  <r>
    <n v="17985"/>
    <n v="16119"/>
    <n v="6"/>
    <d v="2020-01-27T00:00:00"/>
    <d v="2023-06-19T00:00:00"/>
    <n v="21"/>
    <n v="1239"/>
    <n v="2686.5"/>
    <n v="4.8387096774193551E-3"/>
    <x v="0"/>
    <x v="1"/>
    <n v="88"/>
    <x v="1"/>
  </r>
  <r>
    <n v="13930"/>
    <n v="15009"/>
    <n v="5"/>
    <d v="2020-07-18T00:00:00"/>
    <d v="2023-01-31T00:00:00"/>
    <n v="16"/>
    <n v="927"/>
    <n v="3001.8"/>
    <n v="5.387931034482759E-3"/>
    <x v="0"/>
    <x v="1"/>
    <n v="227"/>
    <x v="0"/>
  </r>
  <r>
    <n v="20793"/>
    <n v="19399"/>
    <n v="6"/>
    <d v="2020-05-17T00:00:00"/>
    <d v="2023-09-05T00:00:00"/>
    <n v="8"/>
    <n v="1206"/>
    <n v="3233.1666666666665"/>
    <n v="4.9710024855012429E-3"/>
    <x v="0"/>
    <x v="1"/>
    <n v="10"/>
    <x v="1"/>
  </r>
  <r>
    <n v="4218"/>
    <n v="14016"/>
    <n v="5"/>
    <d v="2020-03-09T00:00:00"/>
    <d v="2023-03-14T00:00:00"/>
    <n v="18"/>
    <n v="1100"/>
    <n v="2803.2"/>
    <n v="4.5413260672116261E-3"/>
    <x v="0"/>
    <x v="1"/>
    <n v="185"/>
    <x v="0"/>
  </r>
  <r>
    <n v="44502"/>
    <n v="17298"/>
    <n v="6"/>
    <d v="2020-03-01T00:00:00"/>
    <d v="2022-12-14T00:00:00"/>
    <n v="18"/>
    <n v="1018"/>
    <n v="2883"/>
    <n v="5.8881256133464181E-3"/>
    <x v="0"/>
    <x v="1"/>
    <n v="275"/>
    <x v="0"/>
  </r>
  <r>
    <n v="48463"/>
    <n v="22613"/>
    <n v="6"/>
    <d v="2020-03-25T00:00:00"/>
    <d v="2023-05-16T00:00:00"/>
    <n v="23"/>
    <n v="1147"/>
    <n v="3768.8333333333335"/>
    <n v="5.2264808362369342E-3"/>
    <x v="0"/>
    <x v="1"/>
    <n v="122"/>
    <x v="1"/>
  </r>
  <r>
    <n v="40667"/>
    <n v="26962"/>
    <n v="9"/>
    <d v="2020-06-07T00:00:00"/>
    <d v="2022-10-18T00:00:00"/>
    <n v="23"/>
    <n v="863"/>
    <n v="2995.7777777777778"/>
    <n v="1.0416666666666666E-2"/>
    <x v="0"/>
    <x v="1"/>
    <n v="332"/>
    <x v="0"/>
  </r>
  <r>
    <n v="41540"/>
    <n v="16093"/>
    <n v="5"/>
    <d v="2020-10-12T00:00:00"/>
    <d v="2022-12-23T00:00:00"/>
    <n v="12"/>
    <n v="802"/>
    <n v="3218.6"/>
    <n v="6.2266500622665004E-3"/>
    <x v="0"/>
    <x v="1"/>
    <n v="266"/>
    <x v="0"/>
  </r>
  <r>
    <n v="11696"/>
    <n v="21367"/>
    <n v="6"/>
    <d v="2020-03-31T00:00:00"/>
    <d v="2023-06-09T00:00:00"/>
    <n v="18"/>
    <n v="1165"/>
    <n v="3561.1666666666665"/>
    <n v="5.1457975986277877E-3"/>
    <x v="0"/>
    <x v="1"/>
    <n v="98"/>
    <x v="1"/>
  </r>
  <r>
    <n v="32695"/>
    <n v="21568"/>
    <n v="7"/>
    <d v="2020-10-06T00:00:00"/>
    <d v="2023-09-04T00:00:00"/>
    <n v="25"/>
    <n v="1063"/>
    <n v="3081.1428571428573"/>
    <n v="6.5789473684210523E-3"/>
    <x v="0"/>
    <x v="1"/>
    <n v="11"/>
    <x v="1"/>
  </r>
  <r>
    <n v="6389"/>
    <n v="11203"/>
    <n v="3"/>
    <d v="2020-07-14T00:00:00"/>
    <d v="2023-05-23T00:00:00"/>
    <n v="9"/>
    <n v="1043"/>
    <n v="3734.3333333333335"/>
    <n v="2.8735632183908046E-3"/>
    <x v="0"/>
    <x v="0"/>
    <n v="115"/>
    <x v="1"/>
  </r>
  <r>
    <n v="7582"/>
    <n v="19388"/>
    <n v="5"/>
    <d v="2020-06-06T00:00:00"/>
    <d v="2023-07-15T00:00:00"/>
    <n v="11"/>
    <n v="1134"/>
    <n v="3877.6"/>
    <n v="4.4052863436123352E-3"/>
    <x v="0"/>
    <x v="1"/>
    <n v="62"/>
    <x v="1"/>
  </r>
  <r>
    <n v="11480"/>
    <n v="13003"/>
    <n v="4"/>
    <d v="2021-04-07T00:00:00"/>
    <d v="2023-09-12T00:00:00"/>
    <n v="14"/>
    <n v="888"/>
    <n v="3250.75"/>
    <n v="4.4994375703037125E-3"/>
    <x v="0"/>
    <x v="0"/>
    <n v="3"/>
    <x v="1"/>
  </r>
  <r>
    <n v="20615"/>
    <n v="28160"/>
    <n v="9"/>
    <d v="2020-02-06T00:00:00"/>
    <d v="2022-05-21T00:00:00"/>
    <n v="33"/>
    <n v="835"/>
    <n v="3128.8888888888887"/>
    <n v="1.076555023923445E-2"/>
    <x v="0"/>
    <x v="1"/>
    <n v="482"/>
    <x v="0"/>
  </r>
  <r>
    <n v="47957"/>
    <n v="25505"/>
    <n v="6"/>
    <d v="2020-01-25T00:00:00"/>
    <d v="2023-08-11T00:00:00"/>
    <n v="22"/>
    <n v="1294"/>
    <n v="4250.833333333333"/>
    <n v="4.633204633204633E-3"/>
    <x v="0"/>
    <x v="1"/>
    <n v="35"/>
    <x v="1"/>
  </r>
  <r>
    <n v="20463"/>
    <n v="14989"/>
    <n v="5"/>
    <d v="2020-11-30T00:00:00"/>
    <d v="2023-03-12T00:00:00"/>
    <n v="15"/>
    <n v="832"/>
    <n v="2997.8"/>
    <n v="6.0024009603841539E-3"/>
    <x v="0"/>
    <x v="1"/>
    <n v="187"/>
    <x v="0"/>
  </r>
  <r>
    <n v="38090"/>
    <n v="15790"/>
    <n v="7"/>
    <d v="2020-05-29T00:00:00"/>
    <d v="2023-08-15T00:00:00"/>
    <n v="19"/>
    <n v="1173"/>
    <n v="2255.7142857142858"/>
    <n v="5.96252129471891E-3"/>
    <x v="0"/>
    <x v="1"/>
    <n v="31"/>
    <x v="1"/>
  </r>
  <r>
    <n v="10395"/>
    <n v="19918"/>
    <n v="6"/>
    <d v="2020-05-27T00:00:00"/>
    <d v="2022-06-11T00:00:00"/>
    <n v="19"/>
    <n v="745"/>
    <n v="3319.6666666666665"/>
    <n v="8.0428954423592495E-3"/>
    <x v="0"/>
    <x v="1"/>
    <n v="461"/>
    <x v="0"/>
  </r>
  <r>
    <n v="45179"/>
    <n v="13647"/>
    <n v="5"/>
    <d v="2020-10-14T00:00:00"/>
    <d v="2022-11-12T00:00:00"/>
    <n v="13"/>
    <n v="759"/>
    <n v="2729.4"/>
    <n v="6.5789473684210523E-3"/>
    <x v="0"/>
    <x v="1"/>
    <n v="307"/>
    <x v="0"/>
  </r>
  <r>
    <n v="20327"/>
    <n v="18021"/>
    <n v="7"/>
    <d v="2020-04-01T00:00:00"/>
    <d v="2023-05-21T00:00:00"/>
    <n v="20"/>
    <n v="1145"/>
    <n v="2574.4285714285716"/>
    <n v="6.1082024432809771E-3"/>
    <x v="0"/>
    <x v="1"/>
    <n v="117"/>
    <x v="1"/>
  </r>
  <r>
    <n v="18038"/>
    <n v="13841"/>
    <n v="6"/>
    <d v="2020-01-13T00:00:00"/>
    <d v="2023-04-23T00:00:00"/>
    <n v="20"/>
    <n v="1196"/>
    <n v="2306.8333333333335"/>
    <n v="5.0125313283208017E-3"/>
    <x v="0"/>
    <x v="1"/>
    <n v="145"/>
    <x v="1"/>
  </r>
  <r>
    <n v="34860"/>
    <n v="14388"/>
    <n v="4"/>
    <d v="2020-10-07T00:00:00"/>
    <d v="2023-01-21T00:00:00"/>
    <n v="7"/>
    <n v="836"/>
    <n v="3597"/>
    <n v="4.7789725209080045E-3"/>
    <x v="0"/>
    <x v="0"/>
    <n v="237"/>
    <x v="0"/>
  </r>
  <r>
    <n v="4429"/>
    <n v="12241"/>
    <n v="5"/>
    <d v="2020-12-15T00:00:00"/>
    <d v="2022-12-25T00:00:00"/>
    <n v="15"/>
    <n v="740"/>
    <n v="2448.1999999999998"/>
    <n v="6.7476383265856954E-3"/>
    <x v="0"/>
    <x v="1"/>
    <n v="264"/>
    <x v="0"/>
  </r>
  <r>
    <n v="39912"/>
    <n v="10590"/>
    <n v="4"/>
    <d v="2020-07-06T00:00:00"/>
    <d v="2023-07-18T00:00:00"/>
    <n v="11"/>
    <n v="1107"/>
    <n v="2647.5"/>
    <n v="3.6101083032490976E-3"/>
    <x v="0"/>
    <x v="0"/>
    <n v="59"/>
    <x v="1"/>
  </r>
  <r>
    <n v="17155"/>
    <n v="10017"/>
    <n v="5"/>
    <d v="2021-08-13T00:00:00"/>
    <d v="2023-08-12T00:00:00"/>
    <n v="13"/>
    <n v="729"/>
    <n v="2003.4"/>
    <n v="6.8493150684931503E-3"/>
    <x v="0"/>
    <x v="1"/>
    <n v="34"/>
    <x v="1"/>
  </r>
  <r>
    <n v="27031"/>
    <n v="15216"/>
    <n v="4"/>
    <d v="2020-10-15T00:00:00"/>
    <d v="2023-02-25T00:00:00"/>
    <n v="12"/>
    <n v="863"/>
    <n v="3804"/>
    <n v="4.6296296296296294E-3"/>
    <x v="0"/>
    <x v="0"/>
    <n v="202"/>
    <x v="0"/>
  </r>
  <r>
    <n v="17162"/>
    <n v="11059"/>
    <n v="7"/>
    <d v="2021-06-07T00:00:00"/>
    <d v="2023-05-29T00:00:00"/>
    <n v="29"/>
    <n v="721"/>
    <n v="1579.8571428571429"/>
    <n v="9.6952908587257611E-3"/>
    <x v="0"/>
    <x v="1"/>
    <n v="109"/>
    <x v="1"/>
  </r>
  <r>
    <n v="28782"/>
    <n v="20574"/>
    <n v="6"/>
    <d v="2020-03-03T00:00:00"/>
    <d v="2023-05-19T00:00:00"/>
    <n v="13"/>
    <n v="1172"/>
    <n v="3429"/>
    <n v="5.1150895140664966E-3"/>
    <x v="0"/>
    <x v="1"/>
    <n v="119"/>
    <x v="1"/>
  </r>
  <r>
    <n v="44987"/>
    <n v="8944"/>
    <n v="4"/>
    <d v="2020-09-08T00:00:00"/>
    <d v="2023-01-11T00:00:00"/>
    <n v="10"/>
    <n v="855"/>
    <n v="2236"/>
    <n v="4.6728971962616819E-3"/>
    <x v="0"/>
    <x v="0"/>
    <n v="247"/>
    <x v="0"/>
  </r>
  <r>
    <n v="673"/>
    <n v="19648"/>
    <n v="7"/>
    <d v="2020-06-01T00:00:00"/>
    <d v="2023-09-09T00:00:00"/>
    <n v="14"/>
    <n v="1195"/>
    <n v="2806.8571428571427"/>
    <n v="5.8528428093645481E-3"/>
    <x v="0"/>
    <x v="1"/>
    <n v="6"/>
    <x v="1"/>
  </r>
  <r>
    <n v="6181"/>
    <n v="26609"/>
    <n v="9"/>
    <d v="2020-08-07T00:00:00"/>
    <d v="2023-04-21T00:00:00"/>
    <n v="22"/>
    <n v="987"/>
    <n v="2956.5555555555557"/>
    <n v="9.1093117408906875E-3"/>
    <x v="0"/>
    <x v="1"/>
    <n v="147"/>
    <x v="1"/>
  </r>
  <r>
    <n v="9438"/>
    <n v="27674"/>
    <n v="10"/>
    <d v="2020-03-30T00:00:00"/>
    <d v="2023-02-20T00:00:00"/>
    <n v="35"/>
    <n v="1057"/>
    <n v="2767.4"/>
    <n v="9.4517958412098299E-3"/>
    <x v="0"/>
    <x v="1"/>
    <n v="207"/>
    <x v="0"/>
  </r>
  <r>
    <n v="15167"/>
    <n v="25921"/>
    <n v="10"/>
    <d v="2020-01-03T00:00:00"/>
    <d v="2023-04-05T00:00:00"/>
    <n v="25"/>
    <n v="1188"/>
    <n v="2592.1"/>
    <n v="8.4104289318755257E-3"/>
    <x v="0"/>
    <x v="1"/>
    <n v="163"/>
    <x v="1"/>
  </r>
  <r>
    <n v="44933"/>
    <n v="9622"/>
    <n v="3"/>
    <d v="2021-07-07T00:00:00"/>
    <d v="2022-09-09T00:00:00"/>
    <n v="11"/>
    <n v="429"/>
    <n v="3207.3333333333335"/>
    <n v="6.9767441860465115E-3"/>
    <x v="0"/>
    <x v="0"/>
    <n v="371"/>
    <x v="0"/>
  </r>
  <r>
    <n v="39965"/>
    <n v="12608"/>
    <n v="3"/>
    <d v="2020-05-24T00:00:00"/>
    <d v="2022-08-15T00:00:00"/>
    <n v="8"/>
    <n v="813"/>
    <n v="4202.666666666667"/>
    <n v="3.6855036855036856E-3"/>
    <x v="0"/>
    <x v="0"/>
    <n v="396"/>
    <x v="0"/>
  </r>
  <r>
    <n v="26970"/>
    <n v="9506"/>
    <n v="4"/>
    <d v="2021-02-22T00:00:00"/>
    <d v="2023-02-24T00:00:00"/>
    <n v="11"/>
    <n v="732"/>
    <n v="2376.5"/>
    <n v="5.4570259208731242E-3"/>
    <x v="0"/>
    <x v="0"/>
    <n v="203"/>
    <x v="0"/>
  </r>
  <r>
    <n v="38704"/>
    <n v="20879"/>
    <n v="6"/>
    <d v="2020-02-20T00:00:00"/>
    <d v="2023-04-30T00:00:00"/>
    <n v="14"/>
    <n v="1165"/>
    <n v="3479.8333333333335"/>
    <n v="5.1457975986277877E-3"/>
    <x v="0"/>
    <x v="1"/>
    <n v="138"/>
    <x v="1"/>
  </r>
  <r>
    <n v="48433"/>
    <n v="11936"/>
    <n v="3"/>
    <d v="2021-07-22T00:00:00"/>
    <d v="2023-07-17T00:00:00"/>
    <n v="7"/>
    <n v="725"/>
    <n v="3978.6666666666665"/>
    <n v="4.1322314049586778E-3"/>
    <x v="0"/>
    <x v="0"/>
    <n v="60"/>
    <x v="1"/>
  </r>
  <r>
    <n v="24841"/>
    <n v="21571"/>
    <n v="8"/>
    <d v="2020-02-10T00:00:00"/>
    <d v="2023-07-27T00:00:00"/>
    <n v="20"/>
    <n v="1263"/>
    <n v="2696.375"/>
    <n v="6.3291139240506328E-3"/>
    <x v="0"/>
    <x v="1"/>
    <n v="50"/>
    <x v="1"/>
  </r>
  <r>
    <n v="27103"/>
    <n v="20586"/>
    <n v="7"/>
    <d v="2020-06-21T00:00:00"/>
    <d v="2023-08-17T00:00:00"/>
    <n v="23"/>
    <n v="1152"/>
    <n v="2940.8571428571427"/>
    <n v="6.0711188204683438E-3"/>
    <x v="0"/>
    <x v="1"/>
    <n v="29"/>
    <x v="1"/>
  </r>
  <r>
    <n v="29976"/>
    <n v="22540"/>
    <n v="7"/>
    <d v="2020-01-03T00:00:00"/>
    <d v="2022-09-28T00:00:00"/>
    <n v="27"/>
    <n v="999"/>
    <n v="3220"/>
    <n v="7.0000000000000001E-3"/>
    <x v="0"/>
    <x v="1"/>
    <n v="352"/>
    <x v="0"/>
  </r>
  <r>
    <n v="29076"/>
    <n v="19309"/>
    <n v="7"/>
    <d v="2020-04-13T00:00:00"/>
    <d v="2022-07-18T00:00:00"/>
    <n v="19"/>
    <n v="826"/>
    <n v="2758.4285714285716"/>
    <n v="8.4643288996372433E-3"/>
    <x v="0"/>
    <x v="1"/>
    <n v="424"/>
    <x v="0"/>
  </r>
  <r>
    <n v="5778"/>
    <n v="10264"/>
    <n v="4"/>
    <d v="2020-05-15T00:00:00"/>
    <d v="2023-04-17T00:00:00"/>
    <n v="11"/>
    <n v="1067"/>
    <n v="2566"/>
    <n v="3.7453183520599251E-3"/>
    <x v="0"/>
    <x v="0"/>
    <n v="151"/>
    <x v="1"/>
  </r>
  <r>
    <n v="39032"/>
    <n v="13343"/>
    <n v="6"/>
    <d v="2020-07-19T00:00:00"/>
    <d v="2022-07-17T00:00:00"/>
    <n v="18"/>
    <n v="728"/>
    <n v="2223.8333333333335"/>
    <n v="8.23045267489712E-3"/>
    <x v="0"/>
    <x v="1"/>
    <n v="425"/>
    <x v="0"/>
  </r>
  <r>
    <n v="2307"/>
    <n v="7288"/>
    <n v="3"/>
    <d v="2021-04-12T00:00:00"/>
    <d v="2023-01-25T00:00:00"/>
    <n v="10"/>
    <n v="653"/>
    <n v="2429.3333333333335"/>
    <n v="4.5871559633027525E-3"/>
    <x v="0"/>
    <x v="0"/>
    <n v="233"/>
    <x v="0"/>
  </r>
  <r>
    <n v="6030"/>
    <n v="21218"/>
    <n v="6"/>
    <d v="2021-02-03T00:00:00"/>
    <d v="2023-06-10T00:00:00"/>
    <n v="18"/>
    <n v="857"/>
    <n v="3536.3333333333335"/>
    <n v="6.993006993006993E-3"/>
    <x v="0"/>
    <x v="1"/>
    <n v="97"/>
    <x v="1"/>
  </r>
  <r>
    <n v="265"/>
    <n v="21815"/>
    <n v="9"/>
    <d v="2020-05-02T00:00:00"/>
    <d v="2023-07-30T00:00:00"/>
    <n v="26"/>
    <n v="1184"/>
    <n v="2423.8888888888887"/>
    <n v="7.5949367088607592E-3"/>
    <x v="0"/>
    <x v="1"/>
    <n v="47"/>
    <x v="1"/>
  </r>
  <r>
    <n v="11360"/>
    <n v="30093"/>
    <n v="9"/>
    <d v="2020-09-20T00:00:00"/>
    <d v="2023-09-12T00:00:00"/>
    <n v="26"/>
    <n v="1087"/>
    <n v="3343.6666666666665"/>
    <n v="8.2720588235294119E-3"/>
    <x v="0"/>
    <x v="1"/>
    <n v="3"/>
    <x v="1"/>
  </r>
  <r>
    <n v="6461"/>
    <n v="10261"/>
    <n v="4"/>
    <d v="2020-03-22T00:00:00"/>
    <d v="2023-04-20T00:00:00"/>
    <n v="9"/>
    <n v="1124"/>
    <n v="2565.25"/>
    <n v="3.5555555555555557E-3"/>
    <x v="0"/>
    <x v="0"/>
    <n v="148"/>
    <x v="1"/>
  </r>
  <r>
    <n v="24547"/>
    <n v="5330"/>
    <n v="2"/>
    <d v="2021-07-02T00:00:00"/>
    <d v="2023-04-01T00:00:00"/>
    <n v="9"/>
    <n v="638"/>
    <n v="2665"/>
    <n v="3.1298904538341159E-3"/>
    <x v="0"/>
    <x v="0"/>
    <n v="167"/>
    <x v="1"/>
  </r>
  <r>
    <n v="14710"/>
    <n v="15731"/>
    <n v="5"/>
    <d v="2020-12-19T00:00:00"/>
    <d v="2023-08-05T00:00:00"/>
    <n v="19"/>
    <n v="959"/>
    <n v="3146.2"/>
    <n v="5.208333333333333E-3"/>
    <x v="0"/>
    <x v="1"/>
    <n v="41"/>
    <x v="1"/>
  </r>
  <r>
    <n v="9122"/>
    <n v="4614"/>
    <n v="2"/>
    <d v="2022-10-28T00:00:00"/>
    <d v="2023-03-09T00:00:00"/>
    <n v="5"/>
    <n v="132"/>
    <n v="2307"/>
    <n v="1.5037593984962405E-2"/>
    <x v="0"/>
    <x v="0"/>
    <n v="190"/>
    <x v="0"/>
  </r>
  <r>
    <n v="48242"/>
    <n v="23707"/>
    <n v="8"/>
    <d v="2020-10-03T00:00:00"/>
    <d v="2023-08-06T00:00:00"/>
    <n v="25"/>
    <n v="1037"/>
    <n v="2963.375"/>
    <n v="7.7071290944123313E-3"/>
    <x v="0"/>
    <x v="1"/>
    <n v="40"/>
    <x v="1"/>
  </r>
  <r>
    <n v="48218"/>
    <n v="13090"/>
    <n v="5"/>
    <d v="2020-09-16T00:00:00"/>
    <d v="2023-08-26T00:00:00"/>
    <n v="11"/>
    <n v="1074"/>
    <n v="2618"/>
    <n v="4.6511627906976744E-3"/>
    <x v="0"/>
    <x v="1"/>
    <n v="20"/>
    <x v="1"/>
  </r>
  <r>
    <n v="21799"/>
    <n v="14416"/>
    <n v="6"/>
    <d v="2020-07-26T00:00:00"/>
    <d v="2023-01-11T00:00:00"/>
    <n v="14"/>
    <n v="899"/>
    <n v="2402.6666666666665"/>
    <n v="6.6666666666666671E-3"/>
    <x v="0"/>
    <x v="1"/>
    <n v="247"/>
    <x v="0"/>
  </r>
  <r>
    <n v="45710"/>
    <n v="10012"/>
    <n v="2"/>
    <d v="2020-07-22T00:00:00"/>
    <d v="2022-12-19T00:00:00"/>
    <n v="8"/>
    <n v="880"/>
    <n v="5006"/>
    <n v="2.2701475595913734E-3"/>
    <x v="0"/>
    <x v="0"/>
    <n v="270"/>
    <x v="0"/>
  </r>
  <r>
    <n v="24217"/>
    <n v="17488"/>
    <n v="5"/>
    <d v="2020-04-15T00:00:00"/>
    <d v="2023-06-20T00:00:00"/>
    <n v="20"/>
    <n v="1161"/>
    <n v="3497.6"/>
    <n v="4.3029259896729772E-3"/>
    <x v="0"/>
    <x v="1"/>
    <n v="87"/>
    <x v="1"/>
  </r>
  <r>
    <n v="49763"/>
    <n v="9598"/>
    <n v="6"/>
    <d v="2020-03-28T00:00:00"/>
    <d v="2023-07-19T00:00:00"/>
    <n v="17"/>
    <n v="1208"/>
    <n v="1599.6666666666667"/>
    <n v="4.9627791563275434E-3"/>
    <x v="0"/>
    <x v="1"/>
    <n v="58"/>
    <x v="1"/>
  </r>
  <r>
    <n v="25478"/>
    <n v="13637"/>
    <n v="5"/>
    <d v="2021-03-31T00:00:00"/>
    <d v="2023-02-10T00:00:00"/>
    <n v="19"/>
    <n v="681"/>
    <n v="2727.4"/>
    <n v="7.331378299120235E-3"/>
    <x v="0"/>
    <x v="1"/>
    <n v="217"/>
    <x v="0"/>
  </r>
  <r>
    <n v="2439"/>
    <n v="7074"/>
    <n v="5"/>
    <d v="2020-09-18T00:00:00"/>
    <d v="2022-12-23T00:00:00"/>
    <n v="19"/>
    <n v="826"/>
    <n v="1414.8"/>
    <n v="6.0459492140266021E-3"/>
    <x v="0"/>
    <x v="1"/>
    <n v="266"/>
    <x v="0"/>
  </r>
  <r>
    <n v="4297"/>
    <n v="13281"/>
    <n v="6"/>
    <d v="2021-08-31T00:00:00"/>
    <d v="2023-05-21T00:00:00"/>
    <n v="19"/>
    <n v="628"/>
    <n v="2213.5"/>
    <n v="9.538950715421303E-3"/>
    <x v="0"/>
    <x v="1"/>
    <n v="117"/>
    <x v="1"/>
  </r>
  <r>
    <n v="46795"/>
    <n v="5854"/>
    <n v="2"/>
    <d v="2023-01-26T00:00:00"/>
    <d v="2023-02-22T00:00:00"/>
    <n v="5"/>
    <n v="27"/>
    <n v="2927"/>
    <n v="7.1428571428571425E-2"/>
    <x v="0"/>
    <x v="0"/>
    <n v="205"/>
    <x v="0"/>
  </r>
  <r>
    <n v="16009"/>
    <n v="13007"/>
    <n v="4"/>
    <d v="2022-08-05T00:00:00"/>
    <d v="2023-04-12T00:00:00"/>
    <n v="11"/>
    <n v="250"/>
    <n v="3251.75"/>
    <n v="1.5936254980079681E-2"/>
    <x v="0"/>
    <x v="0"/>
    <n v="156"/>
    <x v="1"/>
  </r>
  <r>
    <n v="5076"/>
    <n v="15142"/>
    <n v="7"/>
    <d v="2021-04-24T00:00:00"/>
    <d v="2023-02-05T00:00:00"/>
    <n v="15"/>
    <n v="652"/>
    <n v="2163.1428571428573"/>
    <n v="1.0719754977029096E-2"/>
    <x v="0"/>
    <x v="1"/>
    <n v="222"/>
    <x v="0"/>
  </r>
  <r>
    <n v="26538"/>
    <n v="15031"/>
    <n v="5"/>
    <d v="2020-08-23T00:00:00"/>
    <d v="2023-08-29T00:00:00"/>
    <n v="17"/>
    <n v="1101"/>
    <n v="3006.2"/>
    <n v="4.5372050816696917E-3"/>
    <x v="0"/>
    <x v="1"/>
    <n v="17"/>
    <x v="1"/>
  </r>
  <r>
    <n v="26034"/>
    <n v="10781"/>
    <n v="5"/>
    <d v="2020-01-21T00:00:00"/>
    <d v="2023-07-15T00:00:00"/>
    <n v="16"/>
    <n v="1271"/>
    <n v="2156.1999999999998"/>
    <n v="3.9308176100628931E-3"/>
    <x v="0"/>
    <x v="1"/>
    <n v="62"/>
    <x v="1"/>
  </r>
  <r>
    <n v="28297"/>
    <n v="12792"/>
    <n v="7"/>
    <d v="2020-01-03T00:00:00"/>
    <d v="2021-11-08T00:00:00"/>
    <n v="29"/>
    <n v="675"/>
    <n v="1827.4285714285713"/>
    <n v="1.0355029585798817E-2"/>
    <x v="0"/>
    <x v="1"/>
    <n v="676"/>
    <x v="0"/>
  </r>
  <r>
    <n v="32216"/>
    <n v="24365"/>
    <n v="10"/>
    <d v="2020-02-12T00:00:00"/>
    <d v="2023-06-27T00:00:00"/>
    <n v="34"/>
    <n v="1231"/>
    <n v="2436.5"/>
    <n v="8.1168831168831161E-3"/>
    <x v="0"/>
    <x v="1"/>
    <n v="80"/>
    <x v="1"/>
  </r>
  <r>
    <n v="29025"/>
    <n v="18633"/>
    <n v="6"/>
    <d v="2020-08-23T00:00:00"/>
    <d v="2023-06-17T00:00:00"/>
    <n v="16"/>
    <n v="1028"/>
    <n v="3105.5"/>
    <n v="5.8309037900874635E-3"/>
    <x v="0"/>
    <x v="1"/>
    <n v="90"/>
    <x v="1"/>
  </r>
  <r>
    <n v="12422"/>
    <n v="5775"/>
    <n v="3"/>
    <d v="2021-04-22T00:00:00"/>
    <d v="2022-08-22T00:00:00"/>
    <n v="8"/>
    <n v="487"/>
    <n v="1925"/>
    <n v="6.1475409836065573E-3"/>
    <x v="0"/>
    <x v="0"/>
    <n v="389"/>
    <x v="0"/>
  </r>
  <r>
    <n v="18592"/>
    <n v="11218"/>
    <n v="5"/>
    <d v="2021-02-25T00:00:00"/>
    <d v="2023-07-14T00:00:00"/>
    <n v="21"/>
    <n v="869"/>
    <n v="2243.6"/>
    <n v="5.7471264367816091E-3"/>
    <x v="0"/>
    <x v="1"/>
    <n v="63"/>
    <x v="1"/>
  </r>
  <r>
    <n v="13865"/>
    <n v="8324"/>
    <n v="2"/>
    <d v="2022-08-28T00:00:00"/>
    <d v="2023-04-06T00:00:00"/>
    <n v="5"/>
    <n v="221"/>
    <n v="4162"/>
    <n v="9.0090090090090089E-3"/>
    <x v="0"/>
    <x v="0"/>
    <n v="162"/>
    <x v="1"/>
  </r>
  <r>
    <n v="8159"/>
    <n v="2951"/>
    <n v="4"/>
    <d v="2020-08-09T00:00:00"/>
    <d v="2022-09-18T00:00:00"/>
    <n v="12"/>
    <n v="770"/>
    <n v="737.75"/>
    <n v="5.1880674448767832E-3"/>
    <x v="1"/>
    <x v="0"/>
    <n v="362"/>
    <x v="0"/>
  </r>
  <r>
    <n v="10923"/>
    <n v="21033"/>
    <n v="9"/>
    <d v="2020-02-27T00:00:00"/>
    <d v="2023-06-10T00:00:00"/>
    <n v="30"/>
    <n v="1199"/>
    <n v="2337"/>
    <n v="7.4999999999999997E-3"/>
    <x v="0"/>
    <x v="1"/>
    <n v="97"/>
    <x v="1"/>
  </r>
  <r>
    <n v="21886"/>
    <n v="17862"/>
    <n v="7"/>
    <d v="2020-02-14T00:00:00"/>
    <d v="2023-08-29T00:00:00"/>
    <n v="20"/>
    <n v="1292"/>
    <n v="2551.7142857142858"/>
    <n v="5.4137664346481052E-3"/>
    <x v="0"/>
    <x v="1"/>
    <n v="17"/>
    <x v="1"/>
  </r>
  <r>
    <n v="16661"/>
    <n v="19427"/>
    <n v="8"/>
    <d v="2020-04-13T00:00:00"/>
    <d v="2023-03-27T00:00:00"/>
    <n v="23"/>
    <n v="1078"/>
    <n v="2428.375"/>
    <n v="7.4142724745134385E-3"/>
    <x v="0"/>
    <x v="1"/>
    <n v="172"/>
    <x v="1"/>
  </r>
  <r>
    <n v="28273"/>
    <n v="21495"/>
    <n v="7"/>
    <d v="2020-05-28T00:00:00"/>
    <d v="2023-04-04T00:00:00"/>
    <n v="15"/>
    <n v="1041"/>
    <n v="3070.7142857142858"/>
    <n v="6.7178502879078695E-3"/>
    <x v="0"/>
    <x v="1"/>
    <n v="164"/>
    <x v="1"/>
  </r>
  <r>
    <n v="19602"/>
    <n v="13612"/>
    <n v="6"/>
    <d v="2020-04-03T00:00:00"/>
    <d v="2023-09-12T00:00:00"/>
    <n v="18"/>
    <n v="1257"/>
    <n v="2268.6666666666665"/>
    <n v="4.7694753577106515E-3"/>
    <x v="0"/>
    <x v="1"/>
    <n v="3"/>
    <x v="1"/>
  </r>
  <r>
    <n v="5998"/>
    <n v="11607"/>
    <n v="6"/>
    <d v="2020-10-26T00:00:00"/>
    <d v="2022-09-01T00:00:00"/>
    <n v="24"/>
    <n v="675"/>
    <n v="1934.5"/>
    <n v="8.8757396449704144E-3"/>
    <x v="0"/>
    <x v="1"/>
    <n v="379"/>
    <x v="0"/>
  </r>
  <r>
    <n v="15853"/>
    <n v="12605"/>
    <n v="3"/>
    <d v="2021-07-15T00:00:00"/>
    <d v="2022-12-10T00:00:00"/>
    <n v="9"/>
    <n v="513"/>
    <n v="4201.666666666667"/>
    <n v="5.8365758754863814E-3"/>
    <x v="0"/>
    <x v="0"/>
    <n v="279"/>
    <x v="0"/>
  </r>
  <r>
    <n v="42556"/>
    <n v="24939"/>
    <n v="7"/>
    <d v="2020-02-09T00:00:00"/>
    <d v="2022-05-24T00:00:00"/>
    <n v="17"/>
    <n v="835"/>
    <n v="3562.7142857142858"/>
    <n v="8.3732057416267946E-3"/>
    <x v="0"/>
    <x v="1"/>
    <n v="479"/>
    <x v="0"/>
  </r>
  <r>
    <n v="14702"/>
    <n v="26309"/>
    <n v="8"/>
    <d v="2020-03-03T00:00:00"/>
    <d v="2022-07-11T00:00:00"/>
    <n v="33"/>
    <n v="860"/>
    <n v="3288.625"/>
    <n v="9.2915214866434379E-3"/>
    <x v="0"/>
    <x v="1"/>
    <n v="431"/>
    <x v="0"/>
  </r>
  <r>
    <n v="45014"/>
    <n v="25967"/>
    <n v="7"/>
    <d v="2020-04-15T00:00:00"/>
    <d v="2023-03-24T00:00:00"/>
    <n v="18"/>
    <n v="1073"/>
    <n v="3709.5714285714284"/>
    <n v="6.5176908752327747E-3"/>
    <x v="0"/>
    <x v="1"/>
    <n v="175"/>
    <x v="1"/>
  </r>
  <r>
    <n v="31051"/>
    <n v="18469"/>
    <n v="8"/>
    <d v="2020-04-01T00:00:00"/>
    <d v="2022-12-09T00:00:00"/>
    <n v="20"/>
    <n v="982"/>
    <n v="2308.625"/>
    <n v="8.1383519837232958E-3"/>
    <x v="0"/>
    <x v="1"/>
    <n v="280"/>
    <x v="0"/>
  </r>
  <r>
    <n v="21065"/>
    <n v="12339"/>
    <n v="4"/>
    <d v="2020-11-10T00:00:00"/>
    <d v="2023-07-30T00:00:00"/>
    <n v="11"/>
    <n v="992"/>
    <n v="3084.75"/>
    <n v="4.0281973816717019E-3"/>
    <x v="0"/>
    <x v="0"/>
    <n v="47"/>
    <x v="1"/>
  </r>
  <r>
    <n v="44945"/>
    <n v="3394"/>
    <n v="2"/>
    <d v="2022-02-23T00:00:00"/>
    <d v="2022-04-13T00:00:00"/>
    <n v="6"/>
    <n v="49"/>
    <n v="1697"/>
    <n v="0.04"/>
    <x v="0"/>
    <x v="0"/>
    <n v="520"/>
    <x v="0"/>
  </r>
  <r>
    <n v="38268"/>
    <n v="32105"/>
    <n v="8"/>
    <d v="2020-05-29T00:00:00"/>
    <d v="2023-08-15T00:00:00"/>
    <n v="20"/>
    <n v="1173"/>
    <n v="4013.125"/>
    <n v="6.8143100511073255E-3"/>
    <x v="0"/>
    <x v="1"/>
    <n v="31"/>
    <x v="1"/>
  </r>
  <r>
    <n v="45328"/>
    <n v="8727"/>
    <n v="3"/>
    <d v="2020-01-01T00:00:00"/>
    <d v="2023-07-08T00:00:00"/>
    <n v="11"/>
    <n v="1284"/>
    <n v="2909"/>
    <n v="2.3346303501945525E-3"/>
    <x v="0"/>
    <x v="0"/>
    <n v="69"/>
    <x v="1"/>
  </r>
  <r>
    <n v="45844"/>
    <n v="8689"/>
    <n v="2"/>
    <d v="2020-07-26T00:00:00"/>
    <d v="2022-07-08T00:00:00"/>
    <n v="4"/>
    <n v="712"/>
    <n v="4344.5"/>
    <n v="2.8050490883590462E-3"/>
    <x v="0"/>
    <x v="0"/>
    <n v="434"/>
    <x v="0"/>
  </r>
  <r>
    <n v="43018"/>
    <n v="25632"/>
    <n v="9"/>
    <d v="2020-03-30T00:00:00"/>
    <d v="2023-09-13T00:00:00"/>
    <n v="25"/>
    <n v="1262"/>
    <n v="2848"/>
    <n v="7.1258907363420431E-3"/>
    <x v="0"/>
    <x v="1"/>
    <n v="2"/>
    <x v="1"/>
  </r>
  <r>
    <n v="27731"/>
    <n v="25253"/>
    <n v="7"/>
    <d v="2021-04-10T00:00:00"/>
    <d v="2023-08-25T00:00:00"/>
    <n v="17"/>
    <n v="867"/>
    <n v="3607.5714285714284"/>
    <n v="8.0645161290322578E-3"/>
    <x v="0"/>
    <x v="1"/>
    <n v="21"/>
    <x v="1"/>
  </r>
  <r>
    <n v="31584"/>
    <n v="22842"/>
    <n v="5"/>
    <d v="2020-11-30T00:00:00"/>
    <d v="2023-02-26T00:00:00"/>
    <n v="17"/>
    <n v="818"/>
    <n v="4568.3999999999996"/>
    <n v="6.105006105006105E-3"/>
    <x v="0"/>
    <x v="1"/>
    <n v="201"/>
    <x v="0"/>
  </r>
  <r>
    <n v="10216"/>
    <n v="10125"/>
    <n v="4"/>
    <d v="2020-10-11T00:00:00"/>
    <d v="2023-04-05T00:00:00"/>
    <n v="4"/>
    <n v="906"/>
    <n v="2531.25"/>
    <n v="4.410143329658214E-3"/>
    <x v="0"/>
    <x v="0"/>
    <n v="163"/>
    <x v="1"/>
  </r>
  <r>
    <n v="15711"/>
    <n v="11037"/>
    <n v="3"/>
    <d v="2021-05-13T00:00:00"/>
    <d v="2022-08-27T00:00:00"/>
    <n v="7"/>
    <n v="471"/>
    <n v="3679"/>
    <n v="6.3559322033898309E-3"/>
    <x v="0"/>
    <x v="0"/>
    <n v="384"/>
    <x v="0"/>
  </r>
  <r>
    <n v="4258"/>
    <n v="31198"/>
    <n v="11"/>
    <d v="2020-07-14T00:00:00"/>
    <d v="2023-06-14T00:00:00"/>
    <n v="30"/>
    <n v="1065"/>
    <n v="2836.181818181818"/>
    <n v="1.0318949343339587E-2"/>
    <x v="0"/>
    <x v="1"/>
    <n v="93"/>
    <x v="1"/>
  </r>
  <r>
    <n v="48188"/>
    <n v="30962"/>
    <n v="8"/>
    <d v="2020-01-31T00:00:00"/>
    <d v="2023-01-20T00:00:00"/>
    <n v="24"/>
    <n v="1085"/>
    <n v="3870.25"/>
    <n v="7.3664825046040518E-3"/>
    <x v="0"/>
    <x v="1"/>
    <n v="238"/>
    <x v="0"/>
  </r>
  <r>
    <n v="15090"/>
    <n v="25867"/>
    <n v="9"/>
    <d v="2020-09-27T00:00:00"/>
    <d v="2023-06-11T00:00:00"/>
    <n v="28"/>
    <n v="987"/>
    <n v="2874.1111111111113"/>
    <n v="9.1093117408906875E-3"/>
    <x v="0"/>
    <x v="1"/>
    <n v="96"/>
    <x v="1"/>
  </r>
  <r>
    <n v="756"/>
    <n v="7186"/>
    <n v="2"/>
    <d v="2023-01-04T00:00:00"/>
    <d v="2023-06-16T00:00:00"/>
    <n v="8"/>
    <n v="163"/>
    <n v="3593"/>
    <n v="1.2195121951219513E-2"/>
    <x v="0"/>
    <x v="0"/>
    <n v="91"/>
    <x v="1"/>
  </r>
  <r>
    <n v="1166"/>
    <n v="7993"/>
    <n v="3"/>
    <d v="2020-01-02T00:00:00"/>
    <d v="2020-08-06T00:00:00"/>
    <n v="8"/>
    <n v="217"/>
    <n v="2664.3333333333335"/>
    <n v="1.3761467889908258E-2"/>
    <x v="0"/>
    <x v="0"/>
    <n v="1135"/>
    <x v="0"/>
  </r>
  <r>
    <n v="5026"/>
    <n v="16384"/>
    <n v="4"/>
    <d v="2020-06-07T00:00:00"/>
    <d v="2023-01-13T00:00:00"/>
    <n v="12"/>
    <n v="950"/>
    <n v="4096"/>
    <n v="4.206098843322818E-3"/>
    <x v="0"/>
    <x v="0"/>
    <n v="245"/>
    <x v="0"/>
  </r>
  <r>
    <n v="44960"/>
    <n v="14667"/>
    <n v="6"/>
    <d v="2021-04-27T00:00:00"/>
    <d v="2023-05-20T00:00:00"/>
    <n v="15"/>
    <n v="753"/>
    <n v="2444.5"/>
    <n v="7.9575596816976128E-3"/>
    <x v="0"/>
    <x v="1"/>
    <n v="118"/>
    <x v="1"/>
  </r>
  <r>
    <n v="13021"/>
    <n v="12623"/>
    <n v="5"/>
    <d v="2021-01-24T00:00:00"/>
    <d v="2023-03-29T00:00:00"/>
    <n v="14"/>
    <n v="794"/>
    <n v="2524.6"/>
    <n v="6.2893081761006293E-3"/>
    <x v="0"/>
    <x v="1"/>
    <n v="170"/>
    <x v="1"/>
  </r>
  <r>
    <n v="6505"/>
    <n v="12779"/>
    <n v="6"/>
    <d v="2020-01-18T00:00:00"/>
    <d v="2023-09-09T00:00:00"/>
    <n v="15"/>
    <n v="1330"/>
    <n v="2129.8333333333335"/>
    <n v="4.5078888054094664E-3"/>
    <x v="0"/>
    <x v="1"/>
    <n v="6"/>
    <x v="1"/>
  </r>
  <r>
    <n v="12310"/>
    <n v="3857"/>
    <n v="3"/>
    <d v="2020-03-09T00:00:00"/>
    <d v="2023-05-31T00:00:00"/>
    <n v="12"/>
    <n v="1178"/>
    <n v="1285.6666666666667"/>
    <n v="2.5445292620865142E-3"/>
    <x v="0"/>
    <x v="0"/>
    <n v="107"/>
    <x v="1"/>
  </r>
  <r>
    <n v="15210"/>
    <n v="14610"/>
    <n v="9"/>
    <d v="2020-10-08T00:00:00"/>
    <d v="2022-06-25T00:00:00"/>
    <n v="25"/>
    <n v="625"/>
    <n v="1623.3333333333333"/>
    <n v="1.437699680511182E-2"/>
    <x v="0"/>
    <x v="1"/>
    <n v="447"/>
    <x v="0"/>
  </r>
  <r>
    <n v="16985"/>
    <n v="30225"/>
    <n v="12"/>
    <d v="2020-02-02T00:00:00"/>
    <d v="2023-06-21T00:00:00"/>
    <n v="25"/>
    <n v="1235"/>
    <n v="2518.75"/>
    <n v="9.7087378640776691E-3"/>
    <x v="0"/>
    <x v="1"/>
    <n v="86"/>
    <x v="1"/>
  </r>
  <r>
    <n v="27464"/>
    <n v="9862"/>
    <n v="5"/>
    <d v="2020-05-10T00:00:00"/>
    <d v="2022-12-30T00:00:00"/>
    <n v="15"/>
    <n v="964"/>
    <n v="1972.4"/>
    <n v="5.1813471502590676E-3"/>
    <x v="0"/>
    <x v="1"/>
    <n v="259"/>
    <x v="0"/>
  </r>
  <r>
    <n v="5640"/>
    <n v="22343"/>
    <n v="6"/>
    <d v="2020-01-11T00:00:00"/>
    <d v="2021-12-04T00:00:00"/>
    <n v="15"/>
    <n v="693"/>
    <n v="3723.8333333333335"/>
    <n v="8.6455331412103754E-3"/>
    <x v="0"/>
    <x v="1"/>
    <n v="650"/>
    <x v="0"/>
  </r>
  <r>
    <n v="34264"/>
    <n v="27913"/>
    <n v="7"/>
    <d v="2020-03-03T00:00:00"/>
    <d v="2023-04-17T00:00:00"/>
    <n v="18"/>
    <n v="1140"/>
    <n v="3987.5714285714284"/>
    <n v="6.1349693251533744E-3"/>
    <x v="0"/>
    <x v="1"/>
    <n v="151"/>
    <x v="1"/>
  </r>
  <r>
    <n v="3694"/>
    <n v="27194"/>
    <n v="9"/>
    <d v="2020-04-02T00:00:00"/>
    <d v="2023-04-12T00:00:00"/>
    <n v="32"/>
    <n v="1105"/>
    <n v="3021.5555555555557"/>
    <n v="8.1374321880651E-3"/>
    <x v="0"/>
    <x v="1"/>
    <n v="156"/>
    <x v="1"/>
  </r>
  <r>
    <n v="48148"/>
    <n v="26607"/>
    <n v="7"/>
    <d v="2020-06-27T00:00:00"/>
    <d v="2022-07-21T00:00:00"/>
    <n v="19"/>
    <n v="754"/>
    <n v="3801"/>
    <n v="9.2715231788079479E-3"/>
    <x v="0"/>
    <x v="1"/>
    <n v="421"/>
    <x v="0"/>
  </r>
  <r>
    <n v="31528"/>
    <n v="13050"/>
    <n v="5"/>
    <d v="2020-06-06T00:00:00"/>
    <d v="2023-06-07T00:00:00"/>
    <n v="13"/>
    <n v="1096"/>
    <n v="2610"/>
    <n v="4.5578851412944391E-3"/>
    <x v="0"/>
    <x v="1"/>
    <n v="100"/>
    <x v="1"/>
  </r>
  <r>
    <n v="29228"/>
    <n v="13191"/>
    <n v="7"/>
    <d v="2020-01-15T00:00:00"/>
    <d v="2023-08-16T00:00:00"/>
    <n v="27"/>
    <n v="1309"/>
    <n v="1884.4285714285713"/>
    <n v="5.3435114503816794E-3"/>
    <x v="0"/>
    <x v="1"/>
    <n v="30"/>
    <x v="1"/>
  </r>
  <r>
    <n v="7244"/>
    <n v="1493"/>
    <n v="1"/>
    <d v="2020-09-03T00:00:00"/>
    <d v="2020-09-03T00:00:00"/>
    <n v="2"/>
    <n v="0"/>
    <n v="1493"/>
    <n v="1"/>
    <x v="2"/>
    <x v="0"/>
    <n v="1107"/>
    <x v="0"/>
  </r>
  <r>
    <n v="43937"/>
    <n v="6843"/>
    <n v="4"/>
    <d v="2021-06-16T00:00:00"/>
    <d v="2023-07-28T00:00:00"/>
    <n v="12"/>
    <n v="772"/>
    <n v="1710.75"/>
    <n v="5.1746442432082798E-3"/>
    <x v="0"/>
    <x v="0"/>
    <n v="49"/>
    <x v="1"/>
  </r>
  <r>
    <n v="24446"/>
    <n v="23315"/>
    <n v="8"/>
    <d v="2020-09-30T00:00:00"/>
    <d v="2023-03-13T00:00:00"/>
    <n v="22"/>
    <n v="894"/>
    <n v="2914.375"/>
    <n v="8.9385474860335188E-3"/>
    <x v="0"/>
    <x v="1"/>
    <n v="186"/>
    <x v="0"/>
  </r>
  <r>
    <n v="29377"/>
    <n v="7982"/>
    <n v="3"/>
    <d v="2021-07-02T00:00:00"/>
    <d v="2023-06-28T00:00:00"/>
    <n v="10"/>
    <n v="726"/>
    <n v="2660.6666666666665"/>
    <n v="4.1265474552957355E-3"/>
    <x v="0"/>
    <x v="0"/>
    <n v="79"/>
    <x v="1"/>
  </r>
  <r>
    <n v="35264"/>
    <n v="2114"/>
    <n v="1"/>
    <d v="2022-03-20T00:00:00"/>
    <d v="2022-03-20T00:00:00"/>
    <n v="1"/>
    <n v="0"/>
    <n v="2114"/>
    <n v="1"/>
    <x v="1"/>
    <x v="0"/>
    <n v="544"/>
    <x v="0"/>
  </r>
  <r>
    <n v="46625"/>
    <n v="7561"/>
    <n v="3"/>
    <d v="2020-04-20T00:00:00"/>
    <d v="2021-07-05T00:00:00"/>
    <n v="12"/>
    <n v="441"/>
    <n v="2520.3333333333335"/>
    <n v="6.7873303167420816E-3"/>
    <x v="0"/>
    <x v="0"/>
    <n v="802"/>
    <x v="0"/>
  </r>
  <r>
    <n v="37897"/>
    <n v="15396"/>
    <n v="6"/>
    <d v="2020-09-02T00:00:00"/>
    <d v="2023-07-08T00:00:00"/>
    <n v="17"/>
    <n v="1039"/>
    <n v="2566"/>
    <n v="5.7692307692307696E-3"/>
    <x v="0"/>
    <x v="1"/>
    <n v="69"/>
    <x v="1"/>
  </r>
  <r>
    <n v="10039"/>
    <n v="21283"/>
    <n v="9"/>
    <d v="2020-03-15T00:00:00"/>
    <d v="2022-12-11T00:00:00"/>
    <n v="26"/>
    <n v="1001"/>
    <n v="2364.7777777777778"/>
    <n v="8.9820359281437123E-3"/>
    <x v="0"/>
    <x v="1"/>
    <n v="278"/>
    <x v="0"/>
  </r>
  <r>
    <n v="21496"/>
    <n v="6373"/>
    <n v="2"/>
    <d v="2020-07-24T00:00:00"/>
    <d v="2021-10-24T00:00:00"/>
    <n v="9"/>
    <n v="457"/>
    <n v="3186.5"/>
    <n v="4.3668122270742356E-3"/>
    <x v="0"/>
    <x v="0"/>
    <n v="691"/>
    <x v="0"/>
  </r>
  <r>
    <n v="802"/>
    <n v="25912"/>
    <n v="7"/>
    <d v="2020-03-12T00:00:00"/>
    <d v="2023-05-21T00:00:00"/>
    <n v="23"/>
    <n v="1165"/>
    <n v="3701.7142857142858"/>
    <n v="6.0034305317324182E-3"/>
    <x v="0"/>
    <x v="1"/>
    <n v="117"/>
    <x v="1"/>
  </r>
  <r>
    <n v="1296"/>
    <n v="21770"/>
    <n v="5"/>
    <d v="2021-01-15T00:00:00"/>
    <d v="2023-09-08T00:00:00"/>
    <n v="14"/>
    <n v="966"/>
    <n v="4354"/>
    <n v="5.170630816959669E-3"/>
    <x v="0"/>
    <x v="1"/>
    <n v="7"/>
    <x v="1"/>
  </r>
  <r>
    <n v="22992"/>
    <n v="14373"/>
    <n v="6"/>
    <d v="2020-01-04T00:00:00"/>
    <d v="2022-10-11T00:00:00"/>
    <n v="23"/>
    <n v="1011"/>
    <n v="2395.5"/>
    <n v="5.9288537549407111E-3"/>
    <x v="0"/>
    <x v="1"/>
    <n v="339"/>
    <x v="0"/>
  </r>
  <r>
    <n v="35865"/>
    <n v="12917"/>
    <n v="4"/>
    <d v="2021-07-16T00:00:00"/>
    <d v="2023-06-28T00:00:00"/>
    <n v="16"/>
    <n v="712"/>
    <n v="3229.25"/>
    <n v="5.6100981767180924E-3"/>
    <x v="0"/>
    <x v="0"/>
    <n v="79"/>
    <x v="1"/>
  </r>
  <r>
    <n v="19751"/>
    <n v="5331"/>
    <n v="2"/>
    <d v="2021-09-23T00:00:00"/>
    <d v="2022-08-24T00:00:00"/>
    <n v="4"/>
    <n v="335"/>
    <n v="2665.5"/>
    <n v="5.9523809523809521E-3"/>
    <x v="0"/>
    <x v="0"/>
    <n v="387"/>
    <x v="0"/>
  </r>
  <r>
    <n v="24500"/>
    <n v="15952"/>
    <n v="5"/>
    <d v="2020-06-24T00:00:00"/>
    <d v="2022-12-18T00:00:00"/>
    <n v="16"/>
    <n v="907"/>
    <n v="3190.4"/>
    <n v="5.5066079295154188E-3"/>
    <x v="0"/>
    <x v="1"/>
    <n v="271"/>
    <x v="0"/>
  </r>
  <r>
    <n v="44299"/>
    <n v="28256"/>
    <n v="9"/>
    <d v="2020-09-08T00:00:00"/>
    <d v="2023-07-20T00:00:00"/>
    <n v="23"/>
    <n v="1045"/>
    <n v="3139.5555555555557"/>
    <n v="8.6042065009560229E-3"/>
    <x v="0"/>
    <x v="1"/>
    <n v="57"/>
    <x v="1"/>
  </r>
  <r>
    <n v="19423"/>
    <n v="19658"/>
    <n v="5"/>
    <d v="2021-08-09T00:00:00"/>
    <d v="2023-06-08T00:00:00"/>
    <n v="11"/>
    <n v="668"/>
    <n v="3931.6"/>
    <n v="7.4738415545590429E-3"/>
    <x v="0"/>
    <x v="1"/>
    <n v="99"/>
    <x v="1"/>
  </r>
  <r>
    <n v="6441"/>
    <n v="16305"/>
    <n v="6"/>
    <d v="2020-08-30T00:00:00"/>
    <d v="2023-04-26T00:00:00"/>
    <n v="17"/>
    <n v="969"/>
    <n v="2717.5"/>
    <n v="6.1855670103092781E-3"/>
    <x v="0"/>
    <x v="1"/>
    <n v="142"/>
    <x v="1"/>
  </r>
  <r>
    <n v="32905"/>
    <n v="7907"/>
    <n v="3"/>
    <d v="2021-09-16T00:00:00"/>
    <d v="2023-01-07T00:00:00"/>
    <n v="8"/>
    <n v="478"/>
    <n v="2635.6666666666665"/>
    <n v="6.2630480167014616E-3"/>
    <x v="0"/>
    <x v="0"/>
    <n v="251"/>
    <x v="0"/>
  </r>
  <r>
    <n v="43925"/>
    <n v="29562"/>
    <n v="8"/>
    <d v="2020-10-27T00:00:00"/>
    <d v="2022-08-01T00:00:00"/>
    <n v="26"/>
    <n v="643"/>
    <n v="3695.25"/>
    <n v="1.2422360248447204E-2"/>
    <x v="0"/>
    <x v="1"/>
    <n v="410"/>
    <x v="0"/>
  </r>
  <r>
    <n v="14556"/>
    <n v="24439"/>
    <n v="9"/>
    <d v="2020-05-26T00:00:00"/>
    <d v="2023-08-27T00:00:00"/>
    <n v="28"/>
    <n v="1188"/>
    <n v="2715.4444444444443"/>
    <n v="7.569386038687973E-3"/>
    <x v="0"/>
    <x v="1"/>
    <n v="19"/>
    <x v="1"/>
  </r>
  <r>
    <n v="5975"/>
    <n v="17753"/>
    <n v="5"/>
    <d v="2020-04-30T00:00:00"/>
    <d v="2023-04-26T00:00:00"/>
    <n v="16"/>
    <n v="1091"/>
    <n v="3550.6"/>
    <n v="4.578754578754579E-3"/>
    <x v="0"/>
    <x v="1"/>
    <n v="142"/>
    <x v="1"/>
  </r>
  <r>
    <n v="19137"/>
    <n v="18429"/>
    <n v="9"/>
    <d v="2020-03-26T00:00:00"/>
    <d v="2023-04-01T00:00:00"/>
    <n v="28"/>
    <n v="1101"/>
    <n v="2047.6666666666667"/>
    <n v="8.1669691470054439E-3"/>
    <x v="0"/>
    <x v="1"/>
    <n v="167"/>
    <x v="1"/>
  </r>
  <r>
    <n v="17266"/>
    <n v="13190"/>
    <n v="6"/>
    <d v="2020-06-28T00:00:00"/>
    <d v="2021-08-27T00:00:00"/>
    <n v="17"/>
    <n v="425"/>
    <n v="2198.3333333333335"/>
    <n v="1.4084507042253521E-2"/>
    <x v="0"/>
    <x v="1"/>
    <n v="749"/>
    <x v="0"/>
  </r>
  <r>
    <n v="27281"/>
    <n v="11398"/>
    <n v="8"/>
    <d v="2020-10-08T00:00:00"/>
    <d v="2023-05-23T00:00:00"/>
    <n v="21"/>
    <n v="957"/>
    <n v="1424.75"/>
    <n v="8.350730688935281E-3"/>
    <x v="0"/>
    <x v="1"/>
    <n v="115"/>
    <x v="1"/>
  </r>
  <r>
    <n v="4707"/>
    <n v="15899"/>
    <n v="5"/>
    <d v="2020-05-16T00:00:00"/>
    <d v="2023-08-07T00:00:00"/>
    <n v="9"/>
    <n v="1178"/>
    <n v="3179.8"/>
    <n v="4.2408821034775231E-3"/>
    <x v="0"/>
    <x v="1"/>
    <n v="39"/>
    <x v="1"/>
  </r>
  <r>
    <n v="35998"/>
    <n v="8506"/>
    <n v="5"/>
    <d v="2020-04-14T00:00:00"/>
    <d v="2021-05-10T00:00:00"/>
    <n v="12"/>
    <n v="391"/>
    <n v="1701.2"/>
    <n v="1.2755102040816327E-2"/>
    <x v="0"/>
    <x v="1"/>
    <n v="858"/>
    <x v="0"/>
  </r>
  <r>
    <n v="29085"/>
    <n v="12785"/>
    <n v="4"/>
    <d v="2020-03-06T00:00:00"/>
    <d v="2023-07-03T00:00:00"/>
    <n v="9"/>
    <n v="1214"/>
    <n v="3196.25"/>
    <n v="3.2921810699588477E-3"/>
    <x v="0"/>
    <x v="0"/>
    <n v="74"/>
    <x v="1"/>
  </r>
  <r>
    <n v="48481"/>
    <n v="18140"/>
    <n v="8"/>
    <d v="2020-03-03T00:00:00"/>
    <d v="2023-04-22T00:00:00"/>
    <n v="25"/>
    <n v="1145"/>
    <n v="2267.5"/>
    <n v="6.9808027923211171E-3"/>
    <x v="0"/>
    <x v="1"/>
    <n v="146"/>
    <x v="1"/>
  </r>
  <r>
    <n v="948"/>
    <n v="18961"/>
    <n v="9"/>
    <d v="2020-03-02T00:00:00"/>
    <d v="2023-07-16T00:00:00"/>
    <n v="30"/>
    <n v="1231"/>
    <n v="2106.7777777777778"/>
    <n v="7.305194805194805E-3"/>
    <x v="0"/>
    <x v="1"/>
    <n v="61"/>
    <x v="1"/>
  </r>
  <r>
    <n v="37903"/>
    <n v="26455"/>
    <n v="7"/>
    <d v="2020-02-20T00:00:00"/>
    <d v="2023-02-04T00:00:00"/>
    <n v="25"/>
    <n v="1080"/>
    <n v="3779.2857142857142"/>
    <n v="6.4754856614246065E-3"/>
    <x v="0"/>
    <x v="1"/>
    <n v="223"/>
    <x v="0"/>
  </r>
  <r>
    <n v="43092"/>
    <n v="13459"/>
    <n v="4"/>
    <d v="2020-12-14T00:00:00"/>
    <d v="2022-06-03T00:00:00"/>
    <n v="14"/>
    <n v="536"/>
    <n v="3364.75"/>
    <n v="7.4487895716945996E-3"/>
    <x v="0"/>
    <x v="0"/>
    <n v="469"/>
    <x v="0"/>
  </r>
  <r>
    <n v="44538"/>
    <n v="18479"/>
    <n v="9"/>
    <d v="2020-01-14T00:00:00"/>
    <d v="2023-05-11T00:00:00"/>
    <n v="28"/>
    <n v="1213"/>
    <n v="2053.2222222222222"/>
    <n v="7.4135090609555188E-3"/>
    <x v="0"/>
    <x v="1"/>
    <n v="127"/>
    <x v="1"/>
  </r>
  <r>
    <n v="28244"/>
    <n v="12970"/>
    <n v="5"/>
    <d v="2020-01-17T00:00:00"/>
    <d v="2023-01-21T00:00:00"/>
    <n v="9"/>
    <n v="1100"/>
    <n v="2594"/>
    <n v="4.5413260672116261E-3"/>
    <x v="0"/>
    <x v="1"/>
    <n v="237"/>
    <x v="0"/>
  </r>
  <r>
    <n v="28412"/>
    <n v="19495"/>
    <n v="6"/>
    <d v="2020-08-18T00:00:00"/>
    <d v="2023-09-05T00:00:00"/>
    <n v="16"/>
    <n v="1113"/>
    <n v="3249.1666666666665"/>
    <n v="5.3859964093357273E-3"/>
    <x v="0"/>
    <x v="1"/>
    <n v="10"/>
    <x v="1"/>
  </r>
  <r>
    <n v="35874"/>
    <n v="12813"/>
    <n v="5"/>
    <d v="2020-02-16T00:00:00"/>
    <d v="2022-12-28T00:00:00"/>
    <n v="15"/>
    <n v="1046"/>
    <n v="2562.6"/>
    <n v="4.7755491881566383E-3"/>
    <x v="0"/>
    <x v="1"/>
    <n v="261"/>
    <x v="0"/>
  </r>
  <r>
    <n v="11652"/>
    <n v="13960"/>
    <n v="4"/>
    <d v="2020-10-18T00:00:00"/>
    <d v="2023-05-16T00:00:00"/>
    <n v="15"/>
    <n v="940"/>
    <n v="3490"/>
    <n v="4.2507970244420826E-3"/>
    <x v="0"/>
    <x v="0"/>
    <n v="122"/>
    <x v="1"/>
  </r>
  <r>
    <n v="22548"/>
    <n v="10650"/>
    <n v="4"/>
    <d v="2020-09-05T00:00:00"/>
    <d v="2022-09-27T00:00:00"/>
    <n v="12"/>
    <n v="752"/>
    <n v="2662.5"/>
    <n v="5.3120849933598934E-3"/>
    <x v="0"/>
    <x v="0"/>
    <n v="353"/>
    <x v="0"/>
  </r>
  <r>
    <n v="34249"/>
    <n v="17673"/>
    <n v="7"/>
    <d v="2020-11-08T00:00:00"/>
    <d v="2023-09-04T00:00:00"/>
    <n v="17"/>
    <n v="1030"/>
    <n v="2524.7142857142858"/>
    <n v="6.7895247332686714E-3"/>
    <x v="0"/>
    <x v="1"/>
    <n v="11"/>
    <x v="1"/>
  </r>
  <r>
    <n v="11061"/>
    <n v="9483"/>
    <n v="5"/>
    <d v="2021-02-16T00:00:00"/>
    <d v="2023-07-13T00:00:00"/>
    <n v="20"/>
    <n v="877"/>
    <n v="1896.6"/>
    <n v="5.6947608200455585E-3"/>
    <x v="0"/>
    <x v="1"/>
    <n v="64"/>
    <x v="1"/>
  </r>
  <r>
    <n v="33886"/>
    <n v="18099"/>
    <n v="4"/>
    <d v="2020-06-14T00:00:00"/>
    <d v="2022-12-17T00:00:00"/>
    <n v="13"/>
    <n v="916"/>
    <n v="4524.75"/>
    <n v="4.3620501635768813E-3"/>
    <x v="0"/>
    <x v="0"/>
    <n v="272"/>
    <x v="0"/>
  </r>
  <r>
    <n v="28393"/>
    <n v="26415"/>
    <n v="10"/>
    <d v="2020-02-09T00:00:00"/>
    <d v="2022-06-15T00:00:00"/>
    <n v="31"/>
    <n v="857"/>
    <n v="2641.5"/>
    <n v="1.1655011655011656E-2"/>
    <x v="0"/>
    <x v="1"/>
    <n v="457"/>
    <x v="0"/>
  </r>
  <r>
    <n v="14183"/>
    <n v="16301"/>
    <n v="5"/>
    <d v="2020-09-02T00:00:00"/>
    <d v="2022-04-24T00:00:00"/>
    <n v="20"/>
    <n v="599"/>
    <n v="3260.2"/>
    <n v="8.3333333333333332E-3"/>
    <x v="0"/>
    <x v="1"/>
    <n v="509"/>
    <x v="0"/>
  </r>
  <r>
    <n v="45378"/>
    <n v="11882"/>
    <n v="5"/>
    <d v="2020-04-19T00:00:00"/>
    <d v="2023-04-07T00:00:00"/>
    <n v="12"/>
    <n v="1083"/>
    <n v="2376.4"/>
    <n v="4.6125461254612546E-3"/>
    <x v="0"/>
    <x v="1"/>
    <n v="161"/>
    <x v="1"/>
  </r>
  <r>
    <n v="5588"/>
    <n v="11289"/>
    <n v="4"/>
    <d v="2020-01-27T00:00:00"/>
    <d v="2023-08-07T00:00:00"/>
    <n v="13"/>
    <n v="1288"/>
    <n v="2822.25"/>
    <n v="3.1031807602792862E-3"/>
    <x v="0"/>
    <x v="0"/>
    <n v="39"/>
    <x v="1"/>
  </r>
  <r>
    <n v="25382"/>
    <n v="14532"/>
    <n v="5"/>
    <d v="2020-08-25T00:00:00"/>
    <d v="2023-07-14T00:00:00"/>
    <n v="13"/>
    <n v="1053"/>
    <n v="2906.4"/>
    <n v="4.7438330170777986E-3"/>
    <x v="0"/>
    <x v="1"/>
    <n v="63"/>
    <x v="1"/>
  </r>
  <r>
    <n v="37479"/>
    <n v="22016"/>
    <n v="7"/>
    <d v="2020-02-02T00:00:00"/>
    <d v="2023-07-07T00:00:00"/>
    <n v="21"/>
    <n v="1251"/>
    <n v="3145.1428571428573"/>
    <n v="5.5910543130990413E-3"/>
    <x v="0"/>
    <x v="1"/>
    <n v="70"/>
    <x v="1"/>
  </r>
  <r>
    <n v="11575"/>
    <n v="11443"/>
    <n v="6"/>
    <d v="2021-01-19T00:00:00"/>
    <d v="2023-05-17T00:00:00"/>
    <n v="16"/>
    <n v="848"/>
    <n v="1907.1666666666667"/>
    <n v="7.0671378091872791E-3"/>
    <x v="0"/>
    <x v="1"/>
    <n v="121"/>
    <x v="1"/>
  </r>
  <r>
    <n v="39753"/>
    <n v="11639"/>
    <n v="3"/>
    <d v="2020-06-04T00:00:00"/>
    <d v="2023-02-16T00:00:00"/>
    <n v="13"/>
    <n v="987"/>
    <n v="3879.6666666666665"/>
    <n v="3.0364372469635628E-3"/>
    <x v="0"/>
    <x v="0"/>
    <n v="211"/>
    <x v="0"/>
  </r>
  <r>
    <n v="3051"/>
    <n v="10985"/>
    <n v="4"/>
    <d v="2020-03-03T00:00:00"/>
    <d v="2023-03-27T00:00:00"/>
    <n v="11"/>
    <n v="1119"/>
    <n v="2746.25"/>
    <n v="3.5714285714285713E-3"/>
    <x v="0"/>
    <x v="0"/>
    <n v="172"/>
    <x v="1"/>
  </r>
  <r>
    <n v="24913"/>
    <n v="23503"/>
    <n v="11"/>
    <d v="2020-02-22T00:00:00"/>
    <d v="2023-06-28T00:00:00"/>
    <n v="38"/>
    <n v="1222"/>
    <n v="2136.6363636363635"/>
    <n v="8.9942763695829934E-3"/>
    <x v="0"/>
    <x v="1"/>
    <n v="79"/>
    <x v="1"/>
  </r>
  <r>
    <n v="14"/>
    <n v="16161"/>
    <n v="6"/>
    <d v="2020-04-06T00:00:00"/>
    <d v="2022-03-24T00:00:00"/>
    <n v="17"/>
    <n v="717"/>
    <n v="2693.5"/>
    <n v="8.356545961002786E-3"/>
    <x v="0"/>
    <x v="1"/>
    <n v="540"/>
    <x v="0"/>
  </r>
  <r>
    <n v="41417"/>
    <n v="23478"/>
    <n v="7"/>
    <d v="2020-01-12T00:00:00"/>
    <d v="2023-08-27T00:00:00"/>
    <n v="24"/>
    <n v="1323"/>
    <n v="3354"/>
    <n v="5.287009063444109E-3"/>
    <x v="0"/>
    <x v="1"/>
    <n v="19"/>
    <x v="1"/>
  </r>
  <r>
    <n v="38187"/>
    <n v="18955"/>
    <n v="6"/>
    <d v="2020-03-07T00:00:00"/>
    <d v="2023-06-01T00:00:00"/>
    <n v="12"/>
    <n v="1181"/>
    <n v="3159.1666666666665"/>
    <n v="5.076142131979695E-3"/>
    <x v="0"/>
    <x v="1"/>
    <n v="106"/>
    <x v="1"/>
  </r>
  <r>
    <n v="13791"/>
    <n v="17231"/>
    <n v="5"/>
    <d v="2020-08-26T00:00:00"/>
    <d v="2023-06-30T00:00:00"/>
    <n v="14"/>
    <n v="1038"/>
    <n v="3446.2"/>
    <n v="4.8123195380173241E-3"/>
    <x v="0"/>
    <x v="1"/>
    <n v="77"/>
    <x v="1"/>
  </r>
  <r>
    <n v="49452"/>
    <n v="10113"/>
    <n v="5"/>
    <d v="2021-01-25T00:00:00"/>
    <d v="2023-06-14T00:00:00"/>
    <n v="11"/>
    <n v="870"/>
    <n v="2022.6"/>
    <n v="5.7405281285878304E-3"/>
    <x v="0"/>
    <x v="1"/>
    <n v="93"/>
    <x v="1"/>
  </r>
  <r>
    <n v="46810"/>
    <n v="15709"/>
    <n v="6"/>
    <d v="2020-06-18T00:00:00"/>
    <d v="2023-07-14T00:00:00"/>
    <n v="20"/>
    <n v="1121"/>
    <n v="2618.1666666666665"/>
    <n v="5.3475935828877002E-3"/>
    <x v="0"/>
    <x v="1"/>
    <n v="63"/>
    <x v="1"/>
  </r>
  <r>
    <n v="49493"/>
    <n v="21092"/>
    <n v="6"/>
    <d v="2021-06-18T00:00:00"/>
    <d v="2023-07-30T00:00:00"/>
    <n v="19"/>
    <n v="772"/>
    <n v="3515.3333333333335"/>
    <n v="7.7619663648124193E-3"/>
    <x v="0"/>
    <x v="1"/>
    <n v="47"/>
    <x v="1"/>
  </r>
  <r>
    <n v="37510"/>
    <n v="10538"/>
    <n v="7"/>
    <d v="2020-06-21T00:00:00"/>
    <d v="2021-11-24T00:00:00"/>
    <n v="24"/>
    <n v="521"/>
    <n v="1505.4285714285713"/>
    <n v="1.3409961685823755E-2"/>
    <x v="0"/>
    <x v="1"/>
    <n v="660"/>
    <x v="0"/>
  </r>
  <r>
    <n v="15127"/>
    <n v="11670"/>
    <n v="6"/>
    <d v="2020-01-08T00:00:00"/>
    <d v="2023-07-06T00:00:00"/>
    <n v="11"/>
    <n v="1275"/>
    <n v="1945"/>
    <n v="4.7021943573667714E-3"/>
    <x v="0"/>
    <x v="1"/>
    <n v="71"/>
    <x v="1"/>
  </r>
  <r>
    <n v="46552"/>
    <n v="24831"/>
    <n v="9"/>
    <d v="2020-06-12T00:00:00"/>
    <d v="2023-09-08T00:00:00"/>
    <n v="27"/>
    <n v="1183"/>
    <n v="2759"/>
    <n v="7.6013513513513518E-3"/>
    <x v="0"/>
    <x v="1"/>
    <n v="7"/>
    <x v="1"/>
  </r>
  <r>
    <n v="20735"/>
    <n v="16706"/>
    <n v="7"/>
    <d v="2020-02-22T00:00:00"/>
    <d v="2022-11-24T00:00:00"/>
    <n v="20"/>
    <n v="1006"/>
    <n v="2386.5714285714284"/>
    <n v="6.9513406156901684E-3"/>
    <x v="0"/>
    <x v="1"/>
    <n v="295"/>
    <x v="0"/>
  </r>
  <r>
    <n v="20639"/>
    <n v="10601"/>
    <n v="5"/>
    <d v="2020-05-03T00:00:00"/>
    <d v="2023-04-14T00:00:00"/>
    <n v="15"/>
    <n v="1076"/>
    <n v="2120.1999999999998"/>
    <n v="4.642525533890436E-3"/>
    <x v="0"/>
    <x v="1"/>
    <n v="154"/>
    <x v="1"/>
  </r>
  <r>
    <n v="28452"/>
    <n v="3739"/>
    <n v="3"/>
    <d v="2020-12-21T00:00:00"/>
    <d v="2023-06-04T00:00:00"/>
    <n v="14"/>
    <n v="895"/>
    <n v="1246.3333333333333"/>
    <n v="3.3482142857142855E-3"/>
    <x v="0"/>
    <x v="0"/>
    <n v="103"/>
    <x v="1"/>
  </r>
  <r>
    <n v="14139"/>
    <n v="15704"/>
    <n v="7"/>
    <d v="2020-05-04T00:00:00"/>
    <d v="2022-06-20T00:00:00"/>
    <n v="23"/>
    <n v="777"/>
    <n v="2243.4285714285716"/>
    <n v="8.9974293059125968E-3"/>
    <x v="0"/>
    <x v="1"/>
    <n v="452"/>
    <x v="0"/>
  </r>
  <r>
    <n v="41345"/>
    <n v="31032"/>
    <n v="10"/>
    <d v="2020-01-01T00:00:00"/>
    <d v="2023-08-16T00:00:00"/>
    <n v="33"/>
    <n v="1323"/>
    <n v="3103.2"/>
    <n v="7.5528700906344415E-3"/>
    <x v="0"/>
    <x v="1"/>
    <n v="30"/>
    <x v="1"/>
  </r>
  <r>
    <n v="9291"/>
    <n v="10437"/>
    <n v="3"/>
    <d v="2020-09-02T00:00:00"/>
    <d v="2021-08-25T00:00:00"/>
    <n v="11"/>
    <n v="357"/>
    <n v="3479"/>
    <n v="8.3798882681564244E-3"/>
    <x v="0"/>
    <x v="0"/>
    <n v="751"/>
    <x v="0"/>
  </r>
  <r>
    <n v="791"/>
    <n v="6810"/>
    <n v="6"/>
    <d v="2020-03-05T00:00:00"/>
    <d v="2023-03-23T00:00:00"/>
    <n v="20"/>
    <n v="1113"/>
    <n v="1135"/>
    <n v="5.3859964093357273E-3"/>
    <x v="0"/>
    <x v="1"/>
    <n v="176"/>
    <x v="1"/>
  </r>
  <r>
    <n v="20424"/>
    <n v="4586"/>
    <n v="5"/>
    <d v="2020-01-09T00:00:00"/>
    <d v="2023-09-14T00:00:00"/>
    <n v="19"/>
    <n v="1344"/>
    <n v="917.2"/>
    <n v="3.7174721189591076E-3"/>
    <x v="0"/>
    <x v="1"/>
    <n v="1"/>
    <x v="1"/>
  </r>
  <r>
    <n v="20194"/>
    <n v="34558"/>
    <n v="12"/>
    <d v="2020-01-04T00:00:00"/>
    <d v="2023-03-02T00:00:00"/>
    <n v="24"/>
    <n v="1153"/>
    <n v="2879.8333333333335"/>
    <n v="1.0398613518197574E-2"/>
    <x v="0"/>
    <x v="1"/>
    <n v="197"/>
    <x v="0"/>
  </r>
  <r>
    <n v="49331"/>
    <n v="24025"/>
    <n v="9"/>
    <d v="2020-07-20T00:00:00"/>
    <d v="2023-08-25T00:00:00"/>
    <n v="32"/>
    <n v="1131"/>
    <n v="2669.4444444444443"/>
    <n v="7.9505300353356883E-3"/>
    <x v="0"/>
    <x v="1"/>
    <n v="21"/>
    <x v="1"/>
  </r>
  <r>
    <n v="29645"/>
    <n v="11490"/>
    <n v="5"/>
    <d v="2020-12-15T00:00:00"/>
    <d v="2023-04-04T00:00:00"/>
    <n v="17"/>
    <n v="840"/>
    <n v="2298"/>
    <n v="5.945303210463734E-3"/>
    <x v="0"/>
    <x v="1"/>
    <n v="164"/>
    <x v="1"/>
  </r>
  <r>
    <n v="3005"/>
    <n v="11048"/>
    <n v="4"/>
    <d v="2021-09-30T00:00:00"/>
    <d v="2023-03-13T00:00:00"/>
    <n v="11"/>
    <n v="529"/>
    <n v="2762"/>
    <n v="7.5471698113207548E-3"/>
    <x v="0"/>
    <x v="0"/>
    <n v="186"/>
    <x v="0"/>
  </r>
  <r>
    <n v="29647"/>
    <n v="14066"/>
    <n v="4"/>
    <d v="2020-10-13T00:00:00"/>
    <d v="2023-03-22T00:00:00"/>
    <n v="14"/>
    <n v="890"/>
    <n v="3516.5"/>
    <n v="4.4893378226711564E-3"/>
    <x v="0"/>
    <x v="0"/>
    <n v="177"/>
    <x v="1"/>
  </r>
  <r>
    <n v="31830"/>
    <n v="23863"/>
    <n v="6"/>
    <d v="2020-04-01T00:00:00"/>
    <d v="2022-09-18T00:00:00"/>
    <n v="12"/>
    <n v="900"/>
    <n v="3977.1666666666665"/>
    <n v="6.6592674805771362E-3"/>
    <x v="0"/>
    <x v="1"/>
    <n v="362"/>
    <x v="0"/>
  </r>
  <r>
    <n v="41983"/>
    <n v="17504"/>
    <n v="6"/>
    <d v="2020-04-30T00:00:00"/>
    <d v="2023-05-06T00:00:00"/>
    <n v="19"/>
    <n v="1101"/>
    <n v="2917.3333333333335"/>
    <n v="5.4446460980036296E-3"/>
    <x v="0"/>
    <x v="1"/>
    <n v="132"/>
    <x v="1"/>
  </r>
  <r>
    <n v="33513"/>
    <n v="20255"/>
    <n v="9"/>
    <d v="2020-05-11T00:00:00"/>
    <d v="2023-04-07T00:00:00"/>
    <n v="21"/>
    <n v="1061"/>
    <n v="2250.5555555555557"/>
    <n v="8.4745762711864406E-3"/>
    <x v="0"/>
    <x v="1"/>
    <n v="161"/>
    <x v="1"/>
  </r>
  <r>
    <n v="24795"/>
    <n v="6495"/>
    <n v="3"/>
    <d v="2022-03-05T00:00:00"/>
    <d v="2023-05-19T00:00:00"/>
    <n v="7"/>
    <n v="440"/>
    <n v="2165"/>
    <n v="6.8027210884353739E-3"/>
    <x v="0"/>
    <x v="0"/>
    <n v="119"/>
    <x v="1"/>
  </r>
  <r>
    <n v="40734"/>
    <n v="7379"/>
    <n v="3"/>
    <d v="2021-01-23T00:00:00"/>
    <d v="2023-05-01T00:00:00"/>
    <n v="11"/>
    <n v="828"/>
    <n v="2459.6666666666665"/>
    <n v="3.6188178528347406E-3"/>
    <x v="0"/>
    <x v="0"/>
    <n v="137"/>
    <x v="1"/>
  </r>
  <r>
    <n v="9913"/>
    <n v="18556"/>
    <n v="7"/>
    <d v="2020-01-26T00:00:00"/>
    <d v="2023-08-31T00:00:00"/>
    <n v="22"/>
    <n v="1313"/>
    <n v="2650.8571428571427"/>
    <n v="5.3272450532724502E-3"/>
    <x v="0"/>
    <x v="1"/>
    <n v="15"/>
    <x v="1"/>
  </r>
  <r>
    <n v="3536"/>
    <n v="21726"/>
    <n v="7"/>
    <d v="2020-01-17T00:00:00"/>
    <d v="2023-05-20T00:00:00"/>
    <n v="19"/>
    <n v="1219"/>
    <n v="3103.7142857142858"/>
    <n v="5.7377049180327867E-3"/>
    <x v="0"/>
    <x v="1"/>
    <n v="118"/>
    <x v="1"/>
  </r>
  <r>
    <n v="15283"/>
    <n v="17515"/>
    <n v="7"/>
    <d v="2020-07-04T00:00:00"/>
    <d v="2022-12-30T00:00:00"/>
    <n v="25"/>
    <n v="909"/>
    <n v="2502.1428571428573"/>
    <n v="7.6923076923076927E-3"/>
    <x v="0"/>
    <x v="1"/>
    <n v="259"/>
    <x v="0"/>
  </r>
  <r>
    <n v="39304"/>
    <n v="16600"/>
    <n v="7"/>
    <d v="2020-10-22T00:00:00"/>
    <d v="2023-01-26T00:00:00"/>
    <n v="18"/>
    <n v="826"/>
    <n v="2371.4285714285716"/>
    <n v="8.4643288996372433E-3"/>
    <x v="0"/>
    <x v="1"/>
    <n v="232"/>
    <x v="0"/>
  </r>
  <r>
    <n v="11131"/>
    <n v="20294"/>
    <n v="8"/>
    <d v="2020-12-10T00:00:00"/>
    <d v="2023-01-03T00:00:00"/>
    <n v="29"/>
    <n v="754"/>
    <n v="2536.75"/>
    <n v="1.0596026490066225E-2"/>
    <x v="0"/>
    <x v="1"/>
    <n v="255"/>
    <x v="0"/>
  </r>
  <r>
    <n v="32267"/>
    <n v="18439"/>
    <n v="5"/>
    <d v="2020-08-08T00:00:00"/>
    <d v="2023-09-11T00:00:00"/>
    <n v="19"/>
    <n v="1129"/>
    <n v="3687.8"/>
    <n v="4.4247787610619468E-3"/>
    <x v="0"/>
    <x v="1"/>
    <n v="4"/>
    <x v="1"/>
  </r>
  <r>
    <n v="26328"/>
    <n v="37519"/>
    <n v="13"/>
    <d v="2020-09-05T00:00:00"/>
    <d v="2022-10-30T00:00:00"/>
    <n v="44"/>
    <n v="785"/>
    <n v="2886.0769230769229"/>
    <n v="1.653944020356234E-2"/>
    <x v="0"/>
    <x v="1"/>
    <n v="320"/>
    <x v="0"/>
  </r>
  <r>
    <n v="16644"/>
    <n v="16635"/>
    <n v="5"/>
    <d v="2020-07-26T00:00:00"/>
    <d v="2022-06-11T00:00:00"/>
    <n v="15"/>
    <n v="685"/>
    <n v="3327"/>
    <n v="7.2886297376093291E-3"/>
    <x v="0"/>
    <x v="1"/>
    <n v="461"/>
    <x v="0"/>
  </r>
  <r>
    <n v="48031"/>
    <n v="8344"/>
    <n v="3"/>
    <d v="2022-04-10T00:00:00"/>
    <d v="2023-09-12T00:00:00"/>
    <n v="9"/>
    <n v="520"/>
    <n v="2781.3333333333335"/>
    <n v="5.7581573896353169E-3"/>
    <x v="0"/>
    <x v="0"/>
    <n v="3"/>
    <x v="1"/>
  </r>
  <r>
    <n v="35317"/>
    <n v="19114"/>
    <n v="8"/>
    <d v="2020-03-04T00:00:00"/>
    <d v="2023-08-03T00:00:00"/>
    <n v="20"/>
    <n v="1247"/>
    <n v="2389.25"/>
    <n v="6.41025641025641E-3"/>
    <x v="0"/>
    <x v="1"/>
    <n v="43"/>
    <x v="1"/>
  </r>
  <r>
    <n v="19799"/>
    <n v="12708"/>
    <n v="6"/>
    <d v="2020-03-19T00:00:00"/>
    <d v="2022-01-02T00:00:00"/>
    <n v="16"/>
    <n v="654"/>
    <n v="2118"/>
    <n v="9.1603053435114507E-3"/>
    <x v="0"/>
    <x v="1"/>
    <n v="621"/>
    <x v="0"/>
  </r>
  <r>
    <n v="3894"/>
    <n v="21070"/>
    <n v="6"/>
    <d v="2020-11-23T00:00:00"/>
    <d v="2023-02-25T00:00:00"/>
    <n v="18"/>
    <n v="824"/>
    <n v="3511.6666666666665"/>
    <n v="7.2727272727272727E-3"/>
    <x v="0"/>
    <x v="1"/>
    <n v="202"/>
    <x v="0"/>
  </r>
  <r>
    <n v="714"/>
    <n v="18342"/>
    <n v="6"/>
    <d v="2020-03-09T00:00:00"/>
    <d v="2023-07-10T00:00:00"/>
    <n v="21"/>
    <n v="1218"/>
    <n v="3057"/>
    <n v="4.9220672682526662E-3"/>
    <x v="0"/>
    <x v="1"/>
    <n v="67"/>
    <x v="1"/>
  </r>
  <r>
    <n v="3984"/>
    <n v="20045"/>
    <n v="8"/>
    <d v="2020-01-26T00:00:00"/>
    <d v="2023-02-15T00:00:00"/>
    <n v="18"/>
    <n v="1116"/>
    <n v="2505.625"/>
    <n v="7.162041181736795E-3"/>
    <x v="0"/>
    <x v="1"/>
    <n v="212"/>
    <x v="0"/>
  </r>
  <r>
    <n v="4353"/>
    <n v="17974"/>
    <n v="6"/>
    <d v="2020-02-17T00:00:00"/>
    <d v="2022-10-02T00:00:00"/>
    <n v="20"/>
    <n v="958"/>
    <n v="2995.6666666666665"/>
    <n v="6.2565172054223151E-3"/>
    <x v="0"/>
    <x v="1"/>
    <n v="348"/>
    <x v="0"/>
  </r>
  <r>
    <n v="49892"/>
    <n v="23703"/>
    <n v="7"/>
    <d v="2020-05-30T00:00:00"/>
    <d v="2022-10-23T00:00:00"/>
    <n v="18"/>
    <n v="876"/>
    <n v="3386.1428571428573"/>
    <n v="7.98175598631699E-3"/>
    <x v="0"/>
    <x v="1"/>
    <n v="327"/>
    <x v="0"/>
  </r>
  <r>
    <n v="22332"/>
    <n v="10876"/>
    <n v="7"/>
    <d v="2020-02-04T00:00:00"/>
    <d v="2023-05-07T00:00:00"/>
    <n v="21"/>
    <n v="1188"/>
    <n v="1553.7142857142858"/>
    <n v="5.8873002523128683E-3"/>
    <x v="0"/>
    <x v="1"/>
    <n v="131"/>
    <x v="1"/>
  </r>
  <r>
    <n v="20202"/>
    <n v="7918"/>
    <n v="4"/>
    <d v="2020-06-04T00:00:00"/>
    <d v="2023-08-02T00:00:00"/>
    <n v="13"/>
    <n v="1154"/>
    <n v="1979.5"/>
    <n v="3.4632034632034632E-3"/>
    <x v="0"/>
    <x v="0"/>
    <n v="44"/>
    <x v="1"/>
  </r>
  <r>
    <n v="620"/>
    <n v="22270"/>
    <n v="7"/>
    <d v="2020-04-05T00:00:00"/>
    <d v="2023-06-16T00:00:00"/>
    <n v="24"/>
    <n v="1167"/>
    <n v="3181.4285714285716"/>
    <n v="5.9931506849315065E-3"/>
    <x v="0"/>
    <x v="1"/>
    <n v="91"/>
    <x v="1"/>
  </r>
  <r>
    <n v="49398"/>
    <n v="8223"/>
    <n v="4"/>
    <d v="2020-02-19T00:00:00"/>
    <d v="2023-02-15T00:00:00"/>
    <n v="16"/>
    <n v="1092"/>
    <n v="2055.75"/>
    <n v="3.6596523330283625E-3"/>
    <x v="0"/>
    <x v="0"/>
    <n v="212"/>
    <x v="0"/>
  </r>
  <r>
    <n v="25360"/>
    <n v="30074"/>
    <n v="8"/>
    <d v="2020-01-17T00:00:00"/>
    <d v="2023-04-27T00:00:00"/>
    <n v="33"/>
    <n v="1196"/>
    <n v="3759.25"/>
    <n v="6.6833751044277356E-3"/>
    <x v="0"/>
    <x v="1"/>
    <n v="141"/>
    <x v="1"/>
  </r>
  <r>
    <n v="23632"/>
    <n v="21903"/>
    <n v="9"/>
    <d v="2020-02-24T00:00:00"/>
    <d v="2022-08-04T00:00:00"/>
    <n v="27"/>
    <n v="892"/>
    <n v="2433.6666666666665"/>
    <n v="1.0078387458006719E-2"/>
    <x v="0"/>
    <x v="1"/>
    <n v="407"/>
    <x v="0"/>
  </r>
  <r>
    <n v="42992"/>
    <n v="16222"/>
    <n v="5"/>
    <d v="2020-10-02T00:00:00"/>
    <d v="2023-07-03T00:00:00"/>
    <n v="13"/>
    <n v="1004"/>
    <n v="3244.4"/>
    <n v="4.9751243781094526E-3"/>
    <x v="0"/>
    <x v="1"/>
    <n v="74"/>
    <x v="1"/>
  </r>
  <r>
    <n v="30186"/>
    <n v="3688"/>
    <n v="3"/>
    <d v="2020-04-07T00:00:00"/>
    <d v="2023-03-04T00:00:00"/>
    <n v="10"/>
    <n v="1061"/>
    <n v="1229.3333333333333"/>
    <n v="2.8248587570621469E-3"/>
    <x v="0"/>
    <x v="0"/>
    <n v="195"/>
    <x v="0"/>
  </r>
  <r>
    <n v="29945"/>
    <n v="12397"/>
    <n v="6"/>
    <d v="2020-04-06T00:00:00"/>
    <d v="2022-12-16T00:00:00"/>
    <n v="13"/>
    <n v="984"/>
    <n v="2066.1666666666665"/>
    <n v="6.0913705583756344E-3"/>
    <x v="0"/>
    <x v="1"/>
    <n v="273"/>
    <x v="0"/>
  </r>
  <r>
    <n v="16156"/>
    <n v="14096"/>
    <n v="4"/>
    <d v="2022-01-04T00:00:00"/>
    <d v="2023-07-26T00:00:00"/>
    <n v="11"/>
    <n v="568"/>
    <n v="3524"/>
    <n v="7.0298769771528994E-3"/>
    <x v="0"/>
    <x v="0"/>
    <n v="51"/>
    <x v="1"/>
  </r>
  <r>
    <n v="11888"/>
    <n v="13477"/>
    <n v="4"/>
    <d v="2020-02-14T00:00:00"/>
    <d v="2020-12-14T00:00:00"/>
    <n v="10"/>
    <n v="304"/>
    <n v="3369.25"/>
    <n v="1.3114754098360656E-2"/>
    <x v="0"/>
    <x v="0"/>
    <n v="1005"/>
    <x v="0"/>
  </r>
  <r>
    <n v="49816"/>
    <n v="17745"/>
    <n v="7"/>
    <d v="2020-01-13T00:00:00"/>
    <d v="2023-03-03T00:00:00"/>
    <n v="13"/>
    <n v="1145"/>
    <n v="2535"/>
    <n v="6.1082024432809771E-3"/>
    <x v="0"/>
    <x v="1"/>
    <n v="196"/>
    <x v="0"/>
  </r>
  <r>
    <n v="20499"/>
    <n v="12603"/>
    <n v="4"/>
    <d v="2020-02-15T00:00:00"/>
    <d v="2023-08-15T00:00:00"/>
    <n v="10"/>
    <n v="1277"/>
    <n v="3150.75"/>
    <n v="3.1298904538341159E-3"/>
    <x v="0"/>
    <x v="0"/>
    <n v="31"/>
    <x v="1"/>
  </r>
  <r>
    <n v="2261"/>
    <n v="19052"/>
    <n v="5"/>
    <d v="2020-06-25T00:00:00"/>
    <d v="2023-04-11T00:00:00"/>
    <n v="11"/>
    <n v="1020"/>
    <n v="3810.4"/>
    <n v="4.8971596474045058E-3"/>
    <x v="0"/>
    <x v="1"/>
    <n v="157"/>
    <x v="1"/>
  </r>
  <r>
    <n v="44564"/>
    <n v="10176"/>
    <n v="3"/>
    <d v="2021-10-04T00:00:00"/>
    <d v="2022-05-16T00:00:00"/>
    <n v="10"/>
    <n v="224"/>
    <n v="3392"/>
    <n v="1.3333333333333334E-2"/>
    <x v="0"/>
    <x v="0"/>
    <n v="487"/>
    <x v="0"/>
  </r>
  <r>
    <n v="49551"/>
    <n v="16730"/>
    <n v="7"/>
    <d v="2020-05-24T00:00:00"/>
    <d v="2023-09-10T00:00:00"/>
    <n v="26"/>
    <n v="1204"/>
    <n v="2390"/>
    <n v="5.8091286307053944E-3"/>
    <x v="0"/>
    <x v="1"/>
    <n v="5"/>
    <x v="1"/>
  </r>
  <r>
    <n v="40782"/>
    <n v="3875"/>
    <n v="2"/>
    <d v="2020-08-11T00:00:00"/>
    <d v="2020-11-30T00:00:00"/>
    <n v="5"/>
    <n v="111"/>
    <n v="1937.5"/>
    <n v="1.7857142857142856E-2"/>
    <x v="0"/>
    <x v="0"/>
    <n v="1019"/>
    <x v="0"/>
  </r>
  <r>
    <n v="48500"/>
    <n v="8946"/>
    <n v="7"/>
    <d v="2020-09-01T00:00:00"/>
    <d v="2023-04-24T00:00:00"/>
    <n v="15"/>
    <n v="965"/>
    <n v="1278"/>
    <n v="7.246376811594203E-3"/>
    <x v="0"/>
    <x v="1"/>
    <n v="144"/>
    <x v="1"/>
  </r>
  <r>
    <n v="25553"/>
    <n v="5732"/>
    <n v="2"/>
    <d v="2020-09-21T00:00:00"/>
    <d v="2022-03-31T00:00:00"/>
    <n v="6"/>
    <n v="556"/>
    <n v="2866"/>
    <n v="3.5906642728904849E-3"/>
    <x v="0"/>
    <x v="0"/>
    <n v="533"/>
    <x v="0"/>
  </r>
  <r>
    <n v="41003"/>
    <n v="19482"/>
    <n v="8"/>
    <d v="2020-01-09T00:00:00"/>
    <d v="2023-06-05T00:00:00"/>
    <n v="23"/>
    <n v="1243"/>
    <n v="2435.25"/>
    <n v="6.4308681672025723E-3"/>
    <x v="0"/>
    <x v="1"/>
    <n v="102"/>
    <x v="1"/>
  </r>
  <r>
    <n v="46069"/>
    <n v="2297"/>
    <n v="2"/>
    <d v="2020-11-30T00:00:00"/>
    <d v="2021-05-23T00:00:00"/>
    <n v="4"/>
    <n v="174"/>
    <n v="1148.5"/>
    <n v="1.1428571428571429E-2"/>
    <x v="1"/>
    <x v="0"/>
    <n v="845"/>
    <x v="0"/>
  </r>
  <r>
    <n v="20144"/>
    <n v="15770"/>
    <n v="4"/>
    <d v="2020-06-17T00:00:00"/>
    <d v="2023-07-14T00:00:00"/>
    <n v="13"/>
    <n v="1122"/>
    <n v="3942.5"/>
    <n v="3.5618878005342831E-3"/>
    <x v="0"/>
    <x v="0"/>
    <n v="63"/>
    <x v="1"/>
  </r>
  <r>
    <n v="26780"/>
    <n v="13324"/>
    <n v="5"/>
    <d v="2020-03-31T00:00:00"/>
    <d v="2023-04-06T00:00:00"/>
    <n v="16"/>
    <n v="1101"/>
    <n v="2664.8"/>
    <n v="4.5372050816696917E-3"/>
    <x v="0"/>
    <x v="1"/>
    <n v="162"/>
    <x v="1"/>
  </r>
  <r>
    <n v="5337"/>
    <n v="8098"/>
    <n v="4"/>
    <d v="2020-01-29T00:00:00"/>
    <d v="2021-11-10T00:00:00"/>
    <n v="11"/>
    <n v="651"/>
    <n v="2024.5"/>
    <n v="6.1349693251533744E-3"/>
    <x v="0"/>
    <x v="0"/>
    <n v="674"/>
    <x v="0"/>
  </r>
  <r>
    <n v="1460"/>
    <n v="7467"/>
    <n v="5"/>
    <d v="2020-05-15T00:00:00"/>
    <d v="2022-11-29T00:00:00"/>
    <n v="17"/>
    <n v="928"/>
    <n v="1493.4"/>
    <n v="5.3821313240043061E-3"/>
    <x v="0"/>
    <x v="1"/>
    <n v="290"/>
    <x v="0"/>
  </r>
  <r>
    <n v="38200"/>
    <n v="7109"/>
    <n v="4"/>
    <d v="2020-08-20T00:00:00"/>
    <d v="2023-07-26T00:00:00"/>
    <n v="19"/>
    <n v="1070"/>
    <n v="1777.25"/>
    <n v="3.7348272642390291E-3"/>
    <x v="0"/>
    <x v="0"/>
    <n v="51"/>
    <x v="1"/>
  </r>
  <r>
    <n v="19189"/>
    <n v="10176"/>
    <n v="3"/>
    <d v="2020-02-17T00:00:00"/>
    <d v="2022-11-30T00:00:00"/>
    <n v="9"/>
    <n v="1017"/>
    <n v="3392"/>
    <n v="2.9469548133595285E-3"/>
    <x v="0"/>
    <x v="0"/>
    <n v="289"/>
    <x v="0"/>
  </r>
  <r>
    <n v="15991"/>
    <n v="10675"/>
    <n v="5"/>
    <d v="2021-04-09T00:00:00"/>
    <d v="2023-02-15T00:00:00"/>
    <n v="17"/>
    <n v="677"/>
    <n v="2135"/>
    <n v="7.3746312684365781E-3"/>
    <x v="0"/>
    <x v="1"/>
    <n v="212"/>
    <x v="0"/>
  </r>
  <r>
    <n v="16702"/>
    <n v="17448"/>
    <n v="6"/>
    <d v="2020-12-25T00:00:00"/>
    <d v="2023-08-09T00:00:00"/>
    <n v="21"/>
    <n v="957"/>
    <n v="2908"/>
    <n v="6.2630480167014616E-3"/>
    <x v="0"/>
    <x v="1"/>
    <n v="37"/>
    <x v="1"/>
  </r>
  <r>
    <n v="19838"/>
    <n v="9472"/>
    <n v="4"/>
    <d v="2021-01-06T00:00:00"/>
    <d v="2021-12-04T00:00:00"/>
    <n v="11"/>
    <n v="332"/>
    <n v="2368"/>
    <n v="1.2012012012012012E-2"/>
    <x v="0"/>
    <x v="0"/>
    <n v="650"/>
    <x v="0"/>
  </r>
  <r>
    <n v="3293"/>
    <n v="29021"/>
    <n v="8"/>
    <d v="2020-10-09T00:00:00"/>
    <d v="2023-01-11T00:00:00"/>
    <n v="22"/>
    <n v="824"/>
    <n v="3627.625"/>
    <n v="9.696969696969697E-3"/>
    <x v="0"/>
    <x v="1"/>
    <n v="247"/>
    <x v="0"/>
  </r>
  <r>
    <n v="36667"/>
    <n v="27440"/>
    <n v="9"/>
    <d v="2020-03-13T00:00:00"/>
    <d v="2023-07-17T00:00:00"/>
    <n v="30"/>
    <n v="1221"/>
    <n v="3048.8888888888887"/>
    <n v="7.3649754500818331E-3"/>
    <x v="0"/>
    <x v="1"/>
    <n v="60"/>
    <x v="1"/>
  </r>
  <r>
    <n v="35141"/>
    <n v="20070"/>
    <n v="8"/>
    <d v="2020-07-06T00:00:00"/>
    <d v="2023-07-24T00:00:00"/>
    <n v="26"/>
    <n v="1113"/>
    <n v="2508.75"/>
    <n v="7.1813285457809697E-3"/>
    <x v="0"/>
    <x v="1"/>
    <n v="53"/>
    <x v="1"/>
  </r>
  <r>
    <n v="48922"/>
    <n v="21676"/>
    <n v="7"/>
    <d v="2021-04-14T00:00:00"/>
    <d v="2023-08-19T00:00:00"/>
    <n v="23"/>
    <n v="857"/>
    <n v="3096.5714285714284"/>
    <n v="8.1585081585081581E-3"/>
    <x v="0"/>
    <x v="1"/>
    <n v="27"/>
    <x v="1"/>
  </r>
  <r>
    <n v="9624"/>
    <n v="8125"/>
    <n v="6"/>
    <d v="2020-06-24T00:00:00"/>
    <d v="2023-04-09T00:00:00"/>
    <n v="15"/>
    <n v="1019"/>
    <n v="1354.1666666666667"/>
    <n v="5.8823529411764705E-3"/>
    <x v="0"/>
    <x v="1"/>
    <n v="159"/>
    <x v="1"/>
  </r>
  <r>
    <n v="7442"/>
    <n v="28183"/>
    <n v="13"/>
    <d v="2020-11-03T00:00:00"/>
    <d v="2023-08-08T00:00:00"/>
    <n v="44"/>
    <n v="1008"/>
    <n v="2167.9230769230771"/>
    <n v="1.288404360753221E-2"/>
    <x v="0"/>
    <x v="1"/>
    <n v="38"/>
    <x v="1"/>
  </r>
  <r>
    <n v="3299"/>
    <n v="16753"/>
    <n v="7"/>
    <d v="2020-12-04T00:00:00"/>
    <d v="2023-06-25T00:00:00"/>
    <n v="28"/>
    <n v="933"/>
    <n v="2393.2857142857142"/>
    <n v="7.4946466809421844E-3"/>
    <x v="0"/>
    <x v="1"/>
    <n v="82"/>
    <x v="1"/>
  </r>
  <r>
    <n v="1546"/>
    <n v="24587"/>
    <n v="10"/>
    <d v="2020-01-28T00:00:00"/>
    <d v="2023-06-03T00:00:00"/>
    <n v="28"/>
    <n v="1222"/>
    <n v="2458.6999999999998"/>
    <n v="8.1766148814390836E-3"/>
    <x v="0"/>
    <x v="1"/>
    <n v="104"/>
    <x v="1"/>
  </r>
  <r>
    <n v="49125"/>
    <n v="28958"/>
    <n v="7"/>
    <d v="2020-01-08T00:00:00"/>
    <d v="2023-05-27T00:00:00"/>
    <n v="19"/>
    <n v="1235"/>
    <n v="4136.8571428571431"/>
    <n v="5.6634304207119745E-3"/>
    <x v="0"/>
    <x v="1"/>
    <n v="111"/>
    <x v="1"/>
  </r>
  <r>
    <n v="42476"/>
    <n v="7631"/>
    <n v="2"/>
    <d v="2022-01-17T00:00:00"/>
    <d v="2023-05-04T00:00:00"/>
    <n v="5"/>
    <n v="472"/>
    <n v="3815.5"/>
    <n v="4.2283298097251587E-3"/>
    <x v="0"/>
    <x v="0"/>
    <n v="134"/>
    <x v="1"/>
  </r>
  <r>
    <n v="26895"/>
    <n v="14277"/>
    <n v="4"/>
    <d v="2020-03-03T00:00:00"/>
    <d v="2023-02-17T00:00:00"/>
    <n v="10"/>
    <n v="1081"/>
    <n v="3569.25"/>
    <n v="3.6968576709796672E-3"/>
    <x v="0"/>
    <x v="0"/>
    <n v="210"/>
    <x v="0"/>
  </r>
  <r>
    <n v="30033"/>
    <n v="16566"/>
    <n v="6"/>
    <d v="2021-10-23T00:00:00"/>
    <d v="2023-01-21T00:00:00"/>
    <n v="20"/>
    <n v="455"/>
    <n v="2761"/>
    <n v="1.3157894736842105E-2"/>
    <x v="0"/>
    <x v="1"/>
    <n v="237"/>
    <x v="0"/>
  </r>
  <r>
    <n v="16600"/>
    <n v="10376"/>
    <n v="4"/>
    <d v="2021-04-03T00:00:00"/>
    <d v="2023-08-07T00:00:00"/>
    <n v="10"/>
    <n v="856"/>
    <n v="2594"/>
    <n v="4.6674445740956822E-3"/>
    <x v="0"/>
    <x v="0"/>
    <n v="39"/>
    <x v="1"/>
  </r>
  <r>
    <n v="40264"/>
    <n v="9587"/>
    <n v="4"/>
    <d v="2020-06-06T00:00:00"/>
    <d v="2021-08-08T00:00:00"/>
    <n v="10"/>
    <n v="428"/>
    <n v="2396.75"/>
    <n v="9.324009324009324E-3"/>
    <x v="0"/>
    <x v="0"/>
    <n v="768"/>
    <x v="0"/>
  </r>
  <r>
    <n v="33396"/>
    <n v="30499"/>
    <n v="10"/>
    <d v="2020-01-07T00:00:00"/>
    <d v="2023-08-13T00:00:00"/>
    <n v="35"/>
    <n v="1314"/>
    <n v="3049.9"/>
    <n v="7.6045627376425855E-3"/>
    <x v="0"/>
    <x v="1"/>
    <n v="33"/>
    <x v="1"/>
  </r>
  <r>
    <n v="21750"/>
    <n v="7989"/>
    <n v="3"/>
    <d v="2021-08-30T00:00:00"/>
    <d v="2023-07-06T00:00:00"/>
    <n v="6"/>
    <n v="675"/>
    <n v="2663"/>
    <n v="4.4378698224852072E-3"/>
    <x v="0"/>
    <x v="0"/>
    <n v="71"/>
    <x v="1"/>
  </r>
  <r>
    <n v="47229"/>
    <n v="5926"/>
    <n v="3"/>
    <d v="2020-09-17T00:00:00"/>
    <d v="2022-07-02T00:00:00"/>
    <n v="5"/>
    <n v="653"/>
    <n v="1975.3333333333333"/>
    <n v="4.5871559633027525E-3"/>
    <x v="0"/>
    <x v="0"/>
    <n v="440"/>
    <x v="0"/>
  </r>
  <r>
    <n v="45322"/>
    <n v="19554"/>
    <n v="6"/>
    <d v="2020-01-20T00:00:00"/>
    <d v="2022-07-18T00:00:00"/>
    <n v="22"/>
    <n v="910"/>
    <n v="3259"/>
    <n v="6.5861690450054883E-3"/>
    <x v="0"/>
    <x v="1"/>
    <n v="424"/>
    <x v="0"/>
  </r>
  <r>
    <n v="24273"/>
    <n v="18386"/>
    <n v="7"/>
    <d v="2020-01-10T00:00:00"/>
    <d v="2023-07-26T00:00:00"/>
    <n v="27"/>
    <n v="1293"/>
    <n v="2626.5714285714284"/>
    <n v="5.4095826893353939E-3"/>
    <x v="0"/>
    <x v="1"/>
    <n v="51"/>
    <x v="1"/>
  </r>
  <r>
    <n v="19045"/>
    <n v="15157"/>
    <n v="5"/>
    <d v="2021-09-21T00:00:00"/>
    <d v="2023-06-14T00:00:00"/>
    <n v="17"/>
    <n v="631"/>
    <n v="3031.4"/>
    <n v="7.9113924050632917E-3"/>
    <x v="0"/>
    <x v="1"/>
    <n v="93"/>
    <x v="1"/>
  </r>
  <r>
    <n v="5093"/>
    <n v="22717"/>
    <n v="6"/>
    <d v="2020-10-11T00:00:00"/>
    <d v="2022-01-24T00:00:00"/>
    <n v="19"/>
    <n v="470"/>
    <n v="3786.1666666666665"/>
    <n v="1.2738853503184714E-2"/>
    <x v="0"/>
    <x v="1"/>
    <n v="599"/>
    <x v="0"/>
  </r>
  <r>
    <n v="18700"/>
    <n v="26994"/>
    <n v="8"/>
    <d v="2020-06-26T00:00:00"/>
    <d v="2023-04-11T00:00:00"/>
    <n v="25"/>
    <n v="1019"/>
    <n v="3374.25"/>
    <n v="7.8431372549019607E-3"/>
    <x v="0"/>
    <x v="1"/>
    <n v="157"/>
    <x v="1"/>
  </r>
  <r>
    <n v="6786"/>
    <n v="42385"/>
    <n v="12"/>
    <d v="2020-02-19T00:00:00"/>
    <d v="2023-08-31T00:00:00"/>
    <n v="37"/>
    <n v="1289"/>
    <n v="3532.0833333333335"/>
    <n v="9.3023255813953487E-3"/>
    <x v="0"/>
    <x v="1"/>
    <n v="15"/>
    <x v="1"/>
  </r>
  <r>
    <n v="41867"/>
    <n v="6829"/>
    <n v="3"/>
    <d v="2021-04-27T00:00:00"/>
    <d v="2023-05-07T00:00:00"/>
    <n v="9"/>
    <n v="740"/>
    <n v="2276.3333333333335"/>
    <n v="4.048582995951417E-3"/>
    <x v="0"/>
    <x v="0"/>
    <n v="131"/>
    <x v="1"/>
  </r>
  <r>
    <n v="41021"/>
    <n v="15034"/>
    <n v="6"/>
    <d v="2020-05-06T00:00:00"/>
    <d v="2022-08-31T00:00:00"/>
    <n v="17"/>
    <n v="847"/>
    <n v="2505.6666666666665"/>
    <n v="7.0754716981132077E-3"/>
    <x v="0"/>
    <x v="1"/>
    <n v="380"/>
    <x v="0"/>
  </r>
  <r>
    <n v="33415"/>
    <n v="8756"/>
    <n v="4"/>
    <d v="2020-05-22T00:00:00"/>
    <d v="2022-11-11T00:00:00"/>
    <n v="13"/>
    <n v="903"/>
    <n v="2189"/>
    <n v="4.4247787610619468E-3"/>
    <x v="0"/>
    <x v="0"/>
    <n v="308"/>
    <x v="0"/>
  </r>
  <r>
    <n v="18853"/>
    <n v="11019"/>
    <n v="4"/>
    <d v="2020-03-23T00:00:00"/>
    <d v="2022-11-02T00:00:00"/>
    <n v="11"/>
    <n v="954"/>
    <n v="2754.75"/>
    <n v="4.1884816753926706E-3"/>
    <x v="0"/>
    <x v="0"/>
    <n v="317"/>
    <x v="0"/>
  </r>
  <r>
    <n v="2461"/>
    <n v="26838"/>
    <n v="9"/>
    <d v="2020-04-13T00:00:00"/>
    <d v="2022-12-09T00:00:00"/>
    <n v="20"/>
    <n v="970"/>
    <n v="2982"/>
    <n v="9.2687950566426366E-3"/>
    <x v="0"/>
    <x v="1"/>
    <n v="280"/>
    <x v="0"/>
  </r>
  <r>
    <n v="39722"/>
    <n v="22009"/>
    <n v="9"/>
    <d v="2020-03-18T00:00:00"/>
    <d v="2023-08-06T00:00:00"/>
    <n v="32"/>
    <n v="1236"/>
    <n v="2445.4444444444443"/>
    <n v="7.2756669361358122E-3"/>
    <x v="0"/>
    <x v="1"/>
    <n v="40"/>
    <x v="1"/>
  </r>
  <r>
    <n v="32874"/>
    <n v="26388"/>
    <n v="11"/>
    <d v="2021-02-20T00:00:00"/>
    <d v="2023-09-03T00:00:00"/>
    <n v="33"/>
    <n v="925"/>
    <n v="2398.909090909091"/>
    <n v="1.1879049676025918E-2"/>
    <x v="0"/>
    <x v="1"/>
    <n v="12"/>
    <x v="1"/>
  </r>
  <r>
    <n v="28872"/>
    <n v="18971"/>
    <n v="7"/>
    <d v="2020-12-07T00:00:00"/>
    <d v="2023-08-31T00:00:00"/>
    <n v="18"/>
    <n v="997"/>
    <n v="2710.1428571428573"/>
    <n v="7.0140280561122245E-3"/>
    <x v="0"/>
    <x v="1"/>
    <n v="15"/>
    <x v="1"/>
  </r>
  <r>
    <n v="12294"/>
    <n v="8711"/>
    <n v="4"/>
    <d v="2020-02-04T00:00:00"/>
    <d v="2023-04-17T00:00:00"/>
    <n v="11"/>
    <n v="1168"/>
    <n v="2177.75"/>
    <n v="3.4217279726261761E-3"/>
    <x v="0"/>
    <x v="0"/>
    <n v="151"/>
    <x v="1"/>
  </r>
  <r>
    <n v="30888"/>
    <n v="13726"/>
    <n v="4"/>
    <d v="2021-02-21T00:00:00"/>
    <d v="2023-05-21T00:00:00"/>
    <n v="9"/>
    <n v="819"/>
    <n v="3431.5"/>
    <n v="4.8780487804878049E-3"/>
    <x v="0"/>
    <x v="0"/>
    <n v="117"/>
    <x v="1"/>
  </r>
  <r>
    <n v="23849"/>
    <n v="23458"/>
    <n v="7"/>
    <d v="2020-12-11T00:00:00"/>
    <d v="2023-09-14T00:00:00"/>
    <n v="23"/>
    <n v="1007"/>
    <n v="3351.1428571428573"/>
    <n v="6.9444444444444441E-3"/>
    <x v="0"/>
    <x v="1"/>
    <n v="1"/>
    <x v="1"/>
  </r>
  <r>
    <n v="41313"/>
    <n v="14297"/>
    <n v="4"/>
    <d v="2021-01-20T00:00:00"/>
    <d v="2023-08-08T00:00:00"/>
    <n v="12"/>
    <n v="930"/>
    <n v="3574.25"/>
    <n v="4.296455424274973E-3"/>
    <x v="0"/>
    <x v="0"/>
    <n v="38"/>
    <x v="1"/>
  </r>
  <r>
    <n v="39394"/>
    <n v="15934"/>
    <n v="7"/>
    <d v="2020-02-09T00:00:00"/>
    <d v="2023-07-13T00:00:00"/>
    <n v="19"/>
    <n v="1250"/>
    <n v="2276.2857142857142"/>
    <n v="5.5955235811350921E-3"/>
    <x v="0"/>
    <x v="1"/>
    <n v="64"/>
    <x v="1"/>
  </r>
  <r>
    <n v="18412"/>
    <n v="14420"/>
    <n v="5"/>
    <d v="2021-02-04T00:00:00"/>
    <d v="2023-03-23T00:00:00"/>
    <n v="12"/>
    <n v="777"/>
    <n v="2884"/>
    <n v="6.4267352185089976E-3"/>
    <x v="0"/>
    <x v="1"/>
    <n v="176"/>
    <x v="1"/>
  </r>
  <r>
    <n v="5496"/>
    <n v="11624"/>
    <n v="5"/>
    <d v="2020-01-18T00:00:00"/>
    <d v="2022-08-25T00:00:00"/>
    <n v="18"/>
    <n v="950"/>
    <n v="2324.8000000000002"/>
    <n v="5.2576235541535229E-3"/>
    <x v="0"/>
    <x v="1"/>
    <n v="386"/>
    <x v="0"/>
  </r>
  <r>
    <n v="40251"/>
    <n v="21702"/>
    <n v="7"/>
    <d v="2020-04-22T00:00:00"/>
    <d v="2023-06-18T00:00:00"/>
    <n v="18"/>
    <n v="1152"/>
    <n v="3100.2857142857142"/>
    <n v="6.0711188204683438E-3"/>
    <x v="0"/>
    <x v="1"/>
    <n v="89"/>
    <x v="1"/>
  </r>
  <r>
    <n v="4077"/>
    <n v="29391"/>
    <n v="9"/>
    <d v="2020-01-12T00:00:00"/>
    <d v="2023-06-30T00:00:00"/>
    <n v="27"/>
    <n v="1265"/>
    <n v="3265.6666666666665"/>
    <n v="7.1090047393364926E-3"/>
    <x v="0"/>
    <x v="1"/>
    <n v="77"/>
    <x v="1"/>
  </r>
  <r>
    <n v="16559"/>
    <n v="14224"/>
    <n v="4"/>
    <d v="2021-02-03T00:00:00"/>
    <d v="2022-10-02T00:00:00"/>
    <n v="9"/>
    <n v="606"/>
    <n v="3556"/>
    <n v="6.5897858319604614E-3"/>
    <x v="0"/>
    <x v="0"/>
    <n v="348"/>
    <x v="0"/>
  </r>
  <r>
    <n v="44806"/>
    <n v="15858"/>
    <n v="6"/>
    <d v="2020-03-22T00:00:00"/>
    <d v="2022-12-15T00:00:00"/>
    <n v="17"/>
    <n v="998"/>
    <n v="2643"/>
    <n v="6.006006006006006E-3"/>
    <x v="0"/>
    <x v="1"/>
    <n v="274"/>
    <x v="0"/>
  </r>
  <r>
    <n v="3461"/>
    <n v="12502"/>
    <n v="4"/>
    <d v="2020-12-15T00:00:00"/>
    <d v="2023-08-26T00:00:00"/>
    <n v="8"/>
    <n v="984"/>
    <n v="3125.5"/>
    <n v="4.0609137055837565E-3"/>
    <x v="0"/>
    <x v="0"/>
    <n v="20"/>
    <x v="1"/>
  </r>
  <r>
    <n v="48805"/>
    <n v="10706"/>
    <n v="4"/>
    <d v="2020-04-09T00:00:00"/>
    <d v="2023-08-20T00:00:00"/>
    <n v="20"/>
    <n v="1228"/>
    <n v="2676.5"/>
    <n v="3.2546786004882017E-3"/>
    <x v="0"/>
    <x v="0"/>
    <n v="26"/>
    <x v="1"/>
  </r>
  <r>
    <n v="43956"/>
    <n v="9774"/>
    <n v="5"/>
    <d v="2020-04-17T00:00:00"/>
    <d v="2022-09-18T00:00:00"/>
    <n v="9"/>
    <n v="884"/>
    <n v="1954.8"/>
    <n v="5.6497175141242938E-3"/>
    <x v="0"/>
    <x v="1"/>
    <n v="362"/>
    <x v="0"/>
  </r>
  <r>
    <n v="20702"/>
    <n v="25531"/>
    <n v="9"/>
    <d v="2020-11-26T00:00:00"/>
    <d v="2023-05-24T00:00:00"/>
    <n v="32"/>
    <n v="909"/>
    <n v="2836.7777777777778"/>
    <n v="9.8901098901098897E-3"/>
    <x v="0"/>
    <x v="1"/>
    <n v="114"/>
    <x v="1"/>
  </r>
  <r>
    <n v="6681"/>
    <n v="11774"/>
    <n v="6"/>
    <d v="2020-08-25T00:00:00"/>
    <d v="2023-08-10T00:00:00"/>
    <n v="21"/>
    <n v="1080"/>
    <n v="1962.3333333333333"/>
    <n v="5.5504162812210914E-3"/>
    <x v="0"/>
    <x v="1"/>
    <n v="36"/>
    <x v="1"/>
  </r>
  <r>
    <n v="34178"/>
    <n v="10790"/>
    <n v="5"/>
    <d v="2020-09-29T00:00:00"/>
    <d v="2023-04-10T00:00:00"/>
    <n v="16"/>
    <n v="923"/>
    <n v="2158"/>
    <n v="5.411255411255411E-3"/>
    <x v="0"/>
    <x v="1"/>
    <n v="158"/>
    <x v="1"/>
  </r>
  <r>
    <n v="27664"/>
    <n v="4345"/>
    <n v="3"/>
    <d v="2020-04-02T00:00:00"/>
    <d v="2023-05-14T00:00:00"/>
    <n v="11"/>
    <n v="1137"/>
    <n v="1448.3333333333333"/>
    <n v="2.6362038664323375E-3"/>
    <x v="0"/>
    <x v="0"/>
    <n v="124"/>
    <x v="1"/>
  </r>
  <r>
    <n v="47845"/>
    <n v="16114"/>
    <n v="6"/>
    <d v="2020-03-14T00:00:00"/>
    <d v="2022-11-22T00:00:00"/>
    <n v="17"/>
    <n v="983"/>
    <n v="2685.6666666666665"/>
    <n v="6.0975609756097563E-3"/>
    <x v="0"/>
    <x v="1"/>
    <n v="297"/>
    <x v="0"/>
  </r>
  <r>
    <n v="12831"/>
    <n v="9148"/>
    <n v="3"/>
    <d v="2020-09-09T00:00:00"/>
    <d v="2022-08-08T00:00:00"/>
    <n v="8"/>
    <n v="698"/>
    <n v="3049.3333333333335"/>
    <n v="4.2918454935622317E-3"/>
    <x v="0"/>
    <x v="0"/>
    <n v="403"/>
    <x v="0"/>
  </r>
  <r>
    <n v="38693"/>
    <n v="25213"/>
    <n v="7"/>
    <d v="2020-05-15T00:00:00"/>
    <d v="2023-05-24T00:00:00"/>
    <n v="26"/>
    <n v="1104"/>
    <n v="3601.8571428571427"/>
    <n v="6.3348416289592761E-3"/>
    <x v="0"/>
    <x v="1"/>
    <n v="114"/>
    <x v="1"/>
  </r>
  <r>
    <n v="11294"/>
    <n v="11773"/>
    <n v="4"/>
    <d v="2020-12-15T00:00:00"/>
    <d v="2023-05-23T00:00:00"/>
    <n v="9"/>
    <n v="889"/>
    <n v="2943.25"/>
    <n v="4.4943820224719105E-3"/>
    <x v="0"/>
    <x v="0"/>
    <n v="115"/>
    <x v="1"/>
  </r>
  <r>
    <n v="38813"/>
    <n v="3572"/>
    <n v="2"/>
    <d v="2020-04-26T00:00:00"/>
    <d v="2020-05-03T00:00:00"/>
    <n v="7"/>
    <n v="7"/>
    <n v="1786"/>
    <n v="0.25"/>
    <x v="0"/>
    <x v="0"/>
    <n v="1230"/>
    <x v="0"/>
  </r>
  <r>
    <n v="38825"/>
    <n v="11349"/>
    <n v="4"/>
    <d v="2020-09-05T00:00:00"/>
    <d v="2023-09-07T00:00:00"/>
    <n v="14"/>
    <n v="1097"/>
    <n v="2837.25"/>
    <n v="3.6429872495446266E-3"/>
    <x v="0"/>
    <x v="0"/>
    <n v="8"/>
    <x v="1"/>
  </r>
  <r>
    <n v="6815"/>
    <n v="33833"/>
    <n v="12"/>
    <d v="2020-01-31T00:00:00"/>
    <d v="2023-08-03T00:00:00"/>
    <n v="39"/>
    <n v="1280"/>
    <n v="2819.4166666666665"/>
    <n v="9.3676814988290398E-3"/>
    <x v="0"/>
    <x v="1"/>
    <n v="43"/>
    <x v="1"/>
  </r>
  <r>
    <n v="40638"/>
    <n v="16900"/>
    <n v="7"/>
    <d v="2020-04-16T00:00:00"/>
    <d v="2023-06-20T00:00:00"/>
    <n v="12"/>
    <n v="1160"/>
    <n v="2414.2857142857142"/>
    <n v="6.029285099052541E-3"/>
    <x v="0"/>
    <x v="1"/>
    <n v="87"/>
    <x v="1"/>
  </r>
  <r>
    <n v="31827"/>
    <n v="16936"/>
    <n v="6"/>
    <d v="2020-05-27T00:00:00"/>
    <d v="2023-08-04T00:00:00"/>
    <n v="14"/>
    <n v="1164"/>
    <n v="2822.6666666666665"/>
    <n v="5.1502145922746783E-3"/>
    <x v="0"/>
    <x v="1"/>
    <n v="42"/>
    <x v="1"/>
  </r>
  <r>
    <n v="32602"/>
    <n v="11698"/>
    <n v="4"/>
    <d v="2020-03-12T00:00:00"/>
    <d v="2023-04-13T00:00:00"/>
    <n v="16"/>
    <n v="1127"/>
    <n v="2924.5"/>
    <n v="3.5460992907801418E-3"/>
    <x v="0"/>
    <x v="0"/>
    <n v="155"/>
    <x v="1"/>
  </r>
  <r>
    <n v="26699"/>
    <n v="22904"/>
    <n v="7"/>
    <d v="2020-01-26T00:00:00"/>
    <d v="2023-07-25T00:00:00"/>
    <n v="24"/>
    <n v="1276"/>
    <n v="3272"/>
    <n v="5.4815974941268596E-3"/>
    <x v="0"/>
    <x v="1"/>
    <n v="52"/>
    <x v="1"/>
  </r>
  <r>
    <n v="25854"/>
    <n v="23680"/>
    <n v="8"/>
    <d v="2020-09-02T00:00:00"/>
    <d v="2023-07-25T00:00:00"/>
    <n v="19"/>
    <n v="1056"/>
    <n v="2960"/>
    <n v="7.5685903500473037E-3"/>
    <x v="0"/>
    <x v="1"/>
    <n v="52"/>
    <x v="1"/>
  </r>
  <r>
    <n v="22838"/>
    <n v="17450"/>
    <n v="7"/>
    <d v="2020-04-30T00:00:00"/>
    <d v="2023-06-30T00:00:00"/>
    <n v="24"/>
    <n v="1156"/>
    <n v="2492.8571428571427"/>
    <n v="6.0501296456352636E-3"/>
    <x v="0"/>
    <x v="1"/>
    <n v="77"/>
    <x v="1"/>
  </r>
  <r>
    <n v="21927"/>
    <n v="16257"/>
    <n v="5"/>
    <d v="2020-07-25T00:00:00"/>
    <d v="2022-07-15T00:00:00"/>
    <n v="14"/>
    <n v="720"/>
    <n v="3251.4"/>
    <n v="6.9348127600554789E-3"/>
    <x v="0"/>
    <x v="1"/>
    <n v="427"/>
    <x v="0"/>
  </r>
  <r>
    <n v="20361"/>
    <n v="37103"/>
    <n v="12"/>
    <d v="2020-01-20T00:00:00"/>
    <d v="2023-08-20T00:00:00"/>
    <n v="34"/>
    <n v="1308"/>
    <n v="3091.9166666666665"/>
    <n v="9.1673032849503445E-3"/>
    <x v="0"/>
    <x v="1"/>
    <n v="26"/>
    <x v="1"/>
  </r>
  <r>
    <n v="25675"/>
    <n v="17865"/>
    <n v="7"/>
    <d v="2020-06-14T00:00:00"/>
    <d v="2023-05-10T00:00:00"/>
    <n v="23"/>
    <n v="1060"/>
    <n v="2552.1428571428573"/>
    <n v="6.5975494816211122E-3"/>
    <x v="0"/>
    <x v="1"/>
    <n v="128"/>
    <x v="1"/>
  </r>
  <r>
    <n v="1956"/>
    <n v="21123"/>
    <n v="6"/>
    <d v="2020-12-17T00:00:00"/>
    <d v="2023-08-02T00:00:00"/>
    <n v="13"/>
    <n v="958"/>
    <n v="3520.5"/>
    <n v="6.2565172054223151E-3"/>
    <x v="0"/>
    <x v="1"/>
    <n v="44"/>
    <x v="1"/>
  </r>
  <r>
    <n v="29956"/>
    <n v="7138"/>
    <n v="2"/>
    <d v="2021-11-30T00:00:00"/>
    <d v="2022-07-25T00:00:00"/>
    <n v="8"/>
    <n v="237"/>
    <n v="3569"/>
    <n v="8.4033613445378148E-3"/>
    <x v="0"/>
    <x v="0"/>
    <n v="417"/>
    <x v="0"/>
  </r>
  <r>
    <n v="26413"/>
    <n v="11262"/>
    <n v="6"/>
    <d v="2020-04-03T00:00:00"/>
    <d v="2023-09-15T00:00:00"/>
    <n v="16"/>
    <n v="1260"/>
    <n v="1877"/>
    <n v="4.7581284694686752E-3"/>
    <x v="0"/>
    <x v="1"/>
    <n v="0"/>
    <x v="1"/>
  </r>
  <r>
    <n v="38956"/>
    <n v="8822"/>
    <n v="4"/>
    <d v="2021-01-21T00:00:00"/>
    <d v="2023-04-25T00:00:00"/>
    <n v="11"/>
    <n v="824"/>
    <n v="2205.5"/>
    <n v="4.8484848484848485E-3"/>
    <x v="0"/>
    <x v="0"/>
    <n v="143"/>
    <x v="1"/>
  </r>
  <r>
    <n v="25963"/>
    <n v="12217"/>
    <n v="5"/>
    <d v="2020-01-01T00:00:00"/>
    <d v="2022-12-18T00:00:00"/>
    <n v="17"/>
    <n v="1082"/>
    <n v="2443.4"/>
    <n v="4.6168051708217915E-3"/>
    <x v="0"/>
    <x v="1"/>
    <n v="271"/>
    <x v="0"/>
  </r>
  <r>
    <n v="30704"/>
    <n v="24060"/>
    <n v="9"/>
    <d v="2020-03-12T00:00:00"/>
    <d v="2023-03-25T00:00:00"/>
    <n v="33"/>
    <n v="1108"/>
    <n v="2673.3333333333335"/>
    <n v="8.1154192966636611E-3"/>
    <x v="0"/>
    <x v="1"/>
    <n v="174"/>
    <x v="1"/>
  </r>
  <r>
    <n v="31996"/>
    <n v="1706"/>
    <n v="1"/>
    <d v="2020-08-17T00:00:00"/>
    <d v="2020-08-17T00:00:00"/>
    <n v="4"/>
    <n v="0"/>
    <n v="1706"/>
    <n v="1"/>
    <x v="1"/>
    <x v="0"/>
    <n v="1124"/>
    <x v="0"/>
  </r>
  <r>
    <n v="12167"/>
    <n v="9935"/>
    <n v="4"/>
    <d v="2020-02-27T00:00:00"/>
    <d v="2023-05-02T00:00:00"/>
    <n v="15"/>
    <n v="1160"/>
    <n v="2483.75"/>
    <n v="3.4453057708871662E-3"/>
    <x v="0"/>
    <x v="0"/>
    <n v="136"/>
    <x v="1"/>
  </r>
  <r>
    <n v="49446"/>
    <n v="25104"/>
    <n v="9"/>
    <d v="2020-06-11T00:00:00"/>
    <d v="2022-10-14T00:00:00"/>
    <n v="31"/>
    <n v="855"/>
    <n v="2789.3333333333335"/>
    <n v="1.0514018691588784E-2"/>
    <x v="0"/>
    <x v="1"/>
    <n v="336"/>
    <x v="0"/>
  </r>
  <r>
    <n v="8728"/>
    <n v="22893"/>
    <n v="7"/>
    <d v="2020-07-25T00:00:00"/>
    <d v="2023-09-09T00:00:00"/>
    <n v="17"/>
    <n v="1141"/>
    <n v="3270.4285714285716"/>
    <n v="6.1295971978984239E-3"/>
    <x v="0"/>
    <x v="1"/>
    <n v="6"/>
    <x v="1"/>
  </r>
  <r>
    <n v="31115"/>
    <n v="14650"/>
    <n v="5"/>
    <d v="2020-08-14T00:00:00"/>
    <d v="2023-07-22T00:00:00"/>
    <n v="11"/>
    <n v="1072"/>
    <n v="2930"/>
    <n v="4.6598322460391422E-3"/>
    <x v="0"/>
    <x v="1"/>
    <n v="55"/>
    <x v="1"/>
  </r>
  <r>
    <n v="16173"/>
    <n v="24032"/>
    <n v="8"/>
    <d v="2020-05-18T00:00:00"/>
    <d v="2023-05-15T00:00:00"/>
    <n v="28"/>
    <n v="1092"/>
    <n v="3004"/>
    <n v="7.319304666056725E-3"/>
    <x v="0"/>
    <x v="1"/>
    <n v="123"/>
    <x v="1"/>
  </r>
  <r>
    <n v="42088"/>
    <n v="16726"/>
    <n v="5"/>
    <d v="2020-04-26T00:00:00"/>
    <d v="2021-09-16T00:00:00"/>
    <n v="18"/>
    <n v="508"/>
    <n v="3345.2"/>
    <n v="9.823182711198428E-3"/>
    <x v="0"/>
    <x v="1"/>
    <n v="729"/>
    <x v="0"/>
  </r>
  <r>
    <n v="13695"/>
    <n v="14920"/>
    <n v="6"/>
    <d v="2020-01-23T00:00:00"/>
    <d v="2023-06-06T00:00:00"/>
    <n v="21"/>
    <n v="1230"/>
    <n v="2486.6666666666665"/>
    <n v="4.87408610885459E-3"/>
    <x v="0"/>
    <x v="1"/>
    <n v="101"/>
    <x v="1"/>
  </r>
  <r>
    <n v="36426"/>
    <n v="11610"/>
    <n v="6"/>
    <d v="2020-01-08T00:00:00"/>
    <d v="2022-08-05T00:00:00"/>
    <n v="14"/>
    <n v="940"/>
    <n v="1935"/>
    <n v="6.376195536663124E-3"/>
    <x v="0"/>
    <x v="1"/>
    <n v="406"/>
    <x v="0"/>
  </r>
  <r>
    <n v="33765"/>
    <n v="11541"/>
    <n v="4"/>
    <d v="2021-07-15T00:00:00"/>
    <d v="2023-07-24T00:00:00"/>
    <n v="9"/>
    <n v="739"/>
    <n v="2885.25"/>
    <n v="5.4054054054054057E-3"/>
    <x v="0"/>
    <x v="0"/>
    <n v="53"/>
    <x v="1"/>
  </r>
  <r>
    <n v="7643"/>
    <n v="17017"/>
    <n v="6"/>
    <d v="2020-02-04T00:00:00"/>
    <d v="2023-03-10T00:00:00"/>
    <n v="18"/>
    <n v="1130"/>
    <n v="2836.1666666666665"/>
    <n v="5.3050397877984082E-3"/>
    <x v="0"/>
    <x v="1"/>
    <n v="189"/>
    <x v="0"/>
  </r>
  <r>
    <n v="17260"/>
    <n v="18159"/>
    <n v="6"/>
    <d v="2020-07-19T00:00:00"/>
    <d v="2023-02-11T00:00:00"/>
    <n v="15"/>
    <n v="937"/>
    <n v="3026.5"/>
    <n v="6.3965884861407248E-3"/>
    <x v="0"/>
    <x v="1"/>
    <n v="216"/>
    <x v="0"/>
  </r>
  <r>
    <n v="45992"/>
    <n v="15869"/>
    <n v="5"/>
    <d v="2020-11-07T00:00:00"/>
    <d v="2022-12-15T00:00:00"/>
    <n v="9"/>
    <n v="768"/>
    <n v="3173.8"/>
    <n v="6.5019505851755524E-3"/>
    <x v="0"/>
    <x v="1"/>
    <n v="274"/>
    <x v="0"/>
  </r>
  <r>
    <n v="22173"/>
    <n v="27216"/>
    <n v="8"/>
    <d v="2020-02-08T00:00:00"/>
    <d v="2023-08-02T00:00:00"/>
    <n v="25"/>
    <n v="1271"/>
    <n v="3402"/>
    <n v="6.2893081761006293E-3"/>
    <x v="0"/>
    <x v="1"/>
    <n v="44"/>
    <x v="1"/>
  </r>
  <r>
    <n v="15205"/>
    <n v="28153"/>
    <n v="10"/>
    <d v="2020-04-26T00:00:00"/>
    <d v="2023-04-30T00:00:00"/>
    <n v="33"/>
    <n v="1099"/>
    <n v="2815.3"/>
    <n v="9.0909090909090905E-3"/>
    <x v="0"/>
    <x v="1"/>
    <n v="138"/>
    <x v="1"/>
  </r>
  <r>
    <n v="33574"/>
    <n v="17575"/>
    <n v="6"/>
    <d v="2020-09-30T00:00:00"/>
    <d v="2023-06-05T00:00:00"/>
    <n v="22"/>
    <n v="978"/>
    <n v="2929.1666666666665"/>
    <n v="6.1287027579162408E-3"/>
    <x v="0"/>
    <x v="1"/>
    <n v="102"/>
    <x v="1"/>
  </r>
  <r>
    <n v="24533"/>
    <n v="13202"/>
    <n v="5"/>
    <d v="2022-05-27T00:00:00"/>
    <d v="2023-04-19T00:00:00"/>
    <n v="21"/>
    <n v="327"/>
    <n v="2640.4"/>
    <n v="1.524390243902439E-2"/>
    <x v="0"/>
    <x v="1"/>
    <n v="149"/>
    <x v="1"/>
  </r>
  <r>
    <n v="35502"/>
    <n v="17540"/>
    <n v="7"/>
    <d v="2020-09-22T00:00:00"/>
    <d v="2023-04-18T00:00:00"/>
    <n v="19"/>
    <n v="938"/>
    <n v="2505.7142857142858"/>
    <n v="7.4547390841320556E-3"/>
    <x v="0"/>
    <x v="1"/>
    <n v="150"/>
    <x v="1"/>
  </r>
  <r>
    <n v="45097"/>
    <n v="8621"/>
    <n v="5"/>
    <d v="2020-06-06T00:00:00"/>
    <d v="2023-03-17T00:00:00"/>
    <n v="10"/>
    <n v="1014"/>
    <n v="1724.2"/>
    <n v="4.9261083743842365E-3"/>
    <x v="0"/>
    <x v="1"/>
    <n v="182"/>
    <x v="0"/>
  </r>
  <r>
    <n v="42090"/>
    <n v="16527"/>
    <n v="6"/>
    <d v="2022-01-04T00:00:00"/>
    <d v="2023-06-14T00:00:00"/>
    <n v="13"/>
    <n v="526"/>
    <n v="2754.5"/>
    <n v="1.1385199240986717E-2"/>
    <x v="0"/>
    <x v="1"/>
    <n v="93"/>
    <x v="1"/>
  </r>
  <r>
    <n v="8208"/>
    <n v="14094"/>
    <n v="7"/>
    <d v="2020-06-22T00:00:00"/>
    <d v="2023-08-22T00:00:00"/>
    <n v="26"/>
    <n v="1156"/>
    <n v="2013.4285714285713"/>
    <n v="6.0501296456352636E-3"/>
    <x v="0"/>
    <x v="1"/>
    <n v="24"/>
    <x v="1"/>
  </r>
  <r>
    <n v="6435"/>
    <n v="15899"/>
    <n v="6"/>
    <d v="2021-09-14T00:00:00"/>
    <d v="2023-06-04T00:00:00"/>
    <n v="16"/>
    <n v="628"/>
    <n v="2649.8333333333335"/>
    <n v="9.538950715421303E-3"/>
    <x v="0"/>
    <x v="1"/>
    <n v="103"/>
    <x v="1"/>
  </r>
  <r>
    <n v="45701"/>
    <n v="13507"/>
    <n v="4"/>
    <d v="2020-03-03T00:00:00"/>
    <d v="2023-05-16T00:00:00"/>
    <n v="10"/>
    <n v="1169"/>
    <n v="3376.75"/>
    <n v="3.4188034188034188E-3"/>
    <x v="0"/>
    <x v="0"/>
    <n v="122"/>
    <x v="1"/>
  </r>
  <r>
    <n v="8631"/>
    <n v="19384"/>
    <n v="7"/>
    <d v="2020-07-15T00:00:00"/>
    <d v="2023-05-17T00:00:00"/>
    <n v="19"/>
    <n v="1036"/>
    <n v="2769.1428571428573"/>
    <n v="6.7502410800385727E-3"/>
    <x v="0"/>
    <x v="1"/>
    <n v="121"/>
    <x v="1"/>
  </r>
  <r>
    <n v="14247"/>
    <n v="37842"/>
    <n v="12"/>
    <d v="2020-01-15T00:00:00"/>
    <d v="2023-05-27T00:00:00"/>
    <n v="47"/>
    <n v="1228"/>
    <n v="3153.5"/>
    <n v="9.7640358014646055E-3"/>
    <x v="0"/>
    <x v="1"/>
    <n v="111"/>
    <x v="1"/>
  </r>
  <r>
    <n v="5624"/>
    <n v="6553"/>
    <n v="3"/>
    <d v="2020-01-25T00:00:00"/>
    <d v="2020-05-28T00:00:00"/>
    <n v="7"/>
    <n v="124"/>
    <n v="2184.3333333333335"/>
    <n v="2.4E-2"/>
    <x v="0"/>
    <x v="0"/>
    <n v="1205"/>
    <x v="0"/>
  </r>
  <r>
    <n v="45248"/>
    <n v="15215"/>
    <n v="5"/>
    <d v="2020-07-23T00:00:00"/>
    <d v="2022-06-17T00:00:00"/>
    <n v="11"/>
    <n v="694"/>
    <n v="3043"/>
    <n v="7.1942446043165471E-3"/>
    <x v="0"/>
    <x v="1"/>
    <n v="455"/>
    <x v="0"/>
  </r>
  <r>
    <n v="46189"/>
    <n v="7742"/>
    <n v="4"/>
    <d v="2021-10-11T00:00:00"/>
    <d v="2022-12-21T00:00:00"/>
    <n v="14"/>
    <n v="436"/>
    <n v="1935.5"/>
    <n v="9.1533180778032037E-3"/>
    <x v="0"/>
    <x v="0"/>
    <n v="268"/>
    <x v="0"/>
  </r>
  <r>
    <n v="3657"/>
    <n v="8646"/>
    <n v="4"/>
    <d v="2020-07-09T00:00:00"/>
    <d v="2022-06-02T00:00:00"/>
    <n v="13"/>
    <n v="693"/>
    <n v="2161.5"/>
    <n v="5.763688760806916E-3"/>
    <x v="0"/>
    <x v="0"/>
    <n v="470"/>
    <x v="0"/>
  </r>
  <r>
    <n v="30452"/>
    <n v="16414"/>
    <n v="6"/>
    <d v="2020-02-13T00:00:00"/>
    <d v="2022-12-01T00:00:00"/>
    <n v="15"/>
    <n v="1022"/>
    <n v="2735.6666666666665"/>
    <n v="5.8651026392961877E-3"/>
    <x v="0"/>
    <x v="1"/>
    <n v="288"/>
    <x v="0"/>
  </r>
  <r>
    <n v="16303"/>
    <n v="9052"/>
    <n v="5"/>
    <d v="2020-10-20T00:00:00"/>
    <d v="2022-11-20T00:00:00"/>
    <n v="23"/>
    <n v="761"/>
    <n v="1810.4"/>
    <n v="6.5616797900262466E-3"/>
    <x v="0"/>
    <x v="1"/>
    <n v="299"/>
    <x v="0"/>
  </r>
  <r>
    <n v="42800"/>
    <n v="7027"/>
    <n v="2"/>
    <d v="2023-04-15T00:00:00"/>
    <d v="2023-07-30T00:00:00"/>
    <n v="7"/>
    <n v="106"/>
    <n v="3513.5"/>
    <n v="1.8691588785046728E-2"/>
    <x v="0"/>
    <x v="0"/>
    <n v="47"/>
    <x v="1"/>
  </r>
  <r>
    <n v="13514"/>
    <n v="20753"/>
    <n v="7"/>
    <d v="2020-03-09T00:00:00"/>
    <d v="2023-04-28T00:00:00"/>
    <n v="21"/>
    <n v="1145"/>
    <n v="2964.7142857142858"/>
    <n v="6.1082024432809771E-3"/>
    <x v="0"/>
    <x v="1"/>
    <n v="140"/>
    <x v="1"/>
  </r>
  <r>
    <n v="39231"/>
    <n v="8994"/>
    <n v="4"/>
    <d v="2020-03-04T00:00:00"/>
    <d v="2023-01-18T00:00:00"/>
    <n v="17"/>
    <n v="1050"/>
    <n v="2248.5"/>
    <n v="3.8058991436726928E-3"/>
    <x v="0"/>
    <x v="0"/>
    <n v="240"/>
    <x v="0"/>
  </r>
  <r>
    <n v="32440"/>
    <n v="18454"/>
    <n v="7"/>
    <d v="2021-07-03T00:00:00"/>
    <d v="2023-03-29T00:00:00"/>
    <n v="26"/>
    <n v="634"/>
    <n v="2636.2857142857142"/>
    <n v="1.1023622047244094E-2"/>
    <x v="0"/>
    <x v="1"/>
    <n v="170"/>
    <x v="1"/>
  </r>
  <r>
    <n v="18366"/>
    <n v="10406"/>
    <n v="4"/>
    <d v="2022-08-27T00:00:00"/>
    <d v="2023-03-31T00:00:00"/>
    <n v="15"/>
    <n v="216"/>
    <n v="2601.5"/>
    <n v="1.8433179723502304E-2"/>
    <x v="0"/>
    <x v="0"/>
    <n v="168"/>
    <x v="1"/>
  </r>
  <r>
    <n v="32637"/>
    <n v="13771"/>
    <n v="5"/>
    <d v="2020-06-02T00:00:00"/>
    <d v="2022-12-13T00:00:00"/>
    <n v="17"/>
    <n v="924"/>
    <n v="2754.2"/>
    <n v="5.4054054054054057E-3"/>
    <x v="0"/>
    <x v="1"/>
    <n v="276"/>
    <x v="0"/>
  </r>
  <r>
    <n v="29"/>
    <n v="16694"/>
    <n v="7"/>
    <d v="2020-06-20T00:00:00"/>
    <d v="2022-05-24T00:00:00"/>
    <n v="22"/>
    <n v="703"/>
    <n v="2384.8571428571427"/>
    <n v="9.943181818181818E-3"/>
    <x v="0"/>
    <x v="1"/>
    <n v="479"/>
    <x v="0"/>
  </r>
  <r>
    <n v="32863"/>
    <n v="5901"/>
    <n v="2"/>
    <d v="2021-11-01T00:00:00"/>
    <d v="2022-04-24T00:00:00"/>
    <n v="8"/>
    <n v="174"/>
    <n v="2950.5"/>
    <n v="1.1428571428571429E-2"/>
    <x v="0"/>
    <x v="0"/>
    <n v="509"/>
    <x v="0"/>
  </r>
  <r>
    <n v="39203"/>
    <n v="15268"/>
    <n v="5"/>
    <d v="2020-01-17T00:00:00"/>
    <d v="2023-02-18T00:00:00"/>
    <n v="18"/>
    <n v="1128"/>
    <n v="3053.6"/>
    <n v="4.4286979627989375E-3"/>
    <x v="0"/>
    <x v="1"/>
    <n v="209"/>
    <x v="0"/>
  </r>
  <r>
    <n v="42839"/>
    <n v="5984"/>
    <n v="4"/>
    <d v="2020-09-27T00:00:00"/>
    <d v="2023-04-05T00:00:00"/>
    <n v="15"/>
    <n v="920"/>
    <n v="1496"/>
    <n v="4.3431053203040176E-3"/>
    <x v="0"/>
    <x v="0"/>
    <n v="163"/>
    <x v="1"/>
  </r>
  <r>
    <n v="24267"/>
    <n v="16087"/>
    <n v="6"/>
    <d v="2020-07-15T00:00:00"/>
    <d v="2022-11-15T00:00:00"/>
    <n v="16"/>
    <n v="853"/>
    <n v="2681.1666666666665"/>
    <n v="7.0257611241217799E-3"/>
    <x v="0"/>
    <x v="1"/>
    <n v="304"/>
    <x v="0"/>
  </r>
  <r>
    <n v="48241"/>
    <n v="15402"/>
    <n v="7"/>
    <d v="2020-10-11T00:00:00"/>
    <d v="2023-04-23T00:00:00"/>
    <n v="20"/>
    <n v="924"/>
    <n v="2200.2857142857142"/>
    <n v="7.5675675675675675E-3"/>
    <x v="0"/>
    <x v="1"/>
    <n v="145"/>
    <x v="1"/>
  </r>
  <r>
    <n v="6467"/>
    <n v="15145"/>
    <n v="5"/>
    <d v="2020-02-15T00:00:00"/>
    <d v="2023-03-01T00:00:00"/>
    <n v="16"/>
    <n v="1110"/>
    <n v="3029"/>
    <n v="4.5004500450045006E-3"/>
    <x v="0"/>
    <x v="1"/>
    <n v="198"/>
    <x v="0"/>
  </r>
  <r>
    <n v="21916"/>
    <n v="7748"/>
    <n v="2"/>
    <d v="2020-10-08T00:00:00"/>
    <d v="2021-10-12T00:00:00"/>
    <n v="9"/>
    <n v="369"/>
    <n v="3874"/>
    <n v="5.4054054054054057E-3"/>
    <x v="0"/>
    <x v="0"/>
    <n v="703"/>
    <x v="0"/>
  </r>
  <r>
    <n v="31544"/>
    <n v="27551"/>
    <n v="10"/>
    <d v="2020-10-22T00:00:00"/>
    <d v="2023-04-02T00:00:00"/>
    <n v="39"/>
    <n v="892"/>
    <n v="2755.1"/>
    <n v="1.1198208286674132E-2"/>
    <x v="0"/>
    <x v="1"/>
    <n v="166"/>
    <x v="1"/>
  </r>
  <r>
    <n v="13664"/>
    <n v="20619"/>
    <n v="9"/>
    <d v="2020-01-04T00:00:00"/>
    <d v="2023-07-26T00:00:00"/>
    <n v="29"/>
    <n v="1299"/>
    <n v="2291"/>
    <n v="6.9230769230769233E-3"/>
    <x v="0"/>
    <x v="1"/>
    <n v="51"/>
    <x v="1"/>
  </r>
  <r>
    <n v="39372"/>
    <n v="15091"/>
    <n v="7"/>
    <d v="2020-05-17T00:00:00"/>
    <d v="2023-02-26T00:00:00"/>
    <n v="20"/>
    <n v="1015"/>
    <n v="2155.8571428571427"/>
    <n v="6.889763779527559E-3"/>
    <x v="0"/>
    <x v="1"/>
    <n v="201"/>
    <x v="0"/>
  </r>
  <r>
    <n v="29974"/>
    <n v="5217"/>
    <n v="3"/>
    <d v="2020-11-16T00:00:00"/>
    <d v="2022-12-03T00:00:00"/>
    <n v="6"/>
    <n v="747"/>
    <n v="1739"/>
    <n v="4.0106951871657758E-3"/>
    <x v="0"/>
    <x v="0"/>
    <n v="286"/>
    <x v="0"/>
  </r>
  <r>
    <n v="8791"/>
    <n v="16953"/>
    <n v="5"/>
    <d v="2020-08-02T00:00:00"/>
    <d v="2023-02-22T00:00:00"/>
    <n v="16"/>
    <n v="934"/>
    <n v="3390.6"/>
    <n v="5.3475935828877002E-3"/>
    <x v="0"/>
    <x v="1"/>
    <n v="205"/>
    <x v="0"/>
  </r>
  <r>
    <n v="7031"/>
    <n v="6310"/>
    <n v="3"/>
    <d v="2020-01-23T00:00:00"/>
    <d v="2020-11-20T00:00:00"/>
    <n v="8"/>
    <n v="302"/>
    <n v="2103.3333333333335"/>
    <n v="9.9009900990099011E-3"/>
    <x v="0"/>
    <x v="0"/>
    <n v="1029"/>
    <x v="0"/>
  </r>
  <r>
    <n v="36131"/>
    <n v="24499"/>
    <n v="10"/>
    <d v="2020-02-06T00:00:00"/>
    <d v="2023-08-26T00:00:00"/>
    <n v="30"/>
    <n v="1297"/>
    <n v="2449.9"/>
    <n v="7.7041602465331279E-3"/>
    <x v="0"/>
    <x v="1"/>
    <n v="20"/>
    <x v="1"/>
  </r>
  <r>
    <n v="6482"/>
    <n v="21534"/>
    <n v="8"/>
    <d v="2020-01-06T00:00:00"/>
    <d v="2022-11-04T00:00:00"/>
    <n v="27"/>
    <n v="1033"/>
    <n v="2691.75"/>
    <n v="7.7369439071566732E-3"/>
    <x v="0"/>
    <x v="1"/>
    <n v="315"/>
    <x v="0"/>
  </r>
  <r>
    <n v="35323"/>
    <n v="17552"/>
    <n v="5"/>
    <d v="2021-02-01T00:00:00"/>
    <d v="2022-07-11T00:00:00"/>
    <n v="11"/>
    <n v="525"/>
    <n v="3510.4"/>
    <n v="9.5057034220532317E-3"/>
    <x v="0"/>
    <x v="1"/>
    <n v="431"/>
    <x v="0"/>
  </r>
  <r>
    <n v="45005"/>
    <n v="9468"/>
    <n v="5"/>
    <d v="2021-02-13T00:00:00"/>
    <d v="2023-08-01T00:00:00"/>
    <n v="14"/>
    <n v="899"/>
    <n v="1893.6"/>
    <n v="5.5555555555555558E-3"/>
    <x v="0"/>
    <x v="1"/>
    <n v="45"/>
    <x v="1"/>
  </r>
  <r>
    <n v="3638"/>
    <n v="8936"/>
    <n v="5"/>
    <d v="2020-10-12T00:00:00"/>
    <d v="2023-05-19T00:00:00"/>
    <n v="8"/>
    <n v="949"/>
    <n v="1787.2"/>
    <n v="5.263157894736842E-3"/>
    <x v="0"/>
    <x v="1"/>
    <n v="119"/>
    <x v="1"/>
  </r>
  <r>
    <n v="26204"/>
    <n v="28004"/>
    <n v="10"/>
    <d v="2020-01-30T00:00:00"/>
    <d v="2023-04-13T00:00:00"/>
    <n v="25"/>
    <n v="1169"/>
    <n v="2800.4"/>
    <n v="8.5470085470085479E-3"/>
    <x v="0"/>
    <x v="1"/>
    <n v="155"/>
    <x v="1"/>
  </r>
  <r>
    <n v="44237"/>
    <n v="14621"/>
    <n v="5"/>
    <d v="2020-05-01T00:00:00"/>
    <d v="2023-05-19T00:00:00"/>
    <n v="17"/>
    <n v="1113"/>
    <n v="2924.2"/>
    <n v="4.4883303411131061E-3"/>
    <x v="0"/>
    <x v="1"/>
    <n v="119"/>
    <x v="1"/>
  </r>
  <r>
    <n v="42284"/>
    <n v="12155"/>
    <n v="6"/>
    <d v="2020-03-02T00:00:00"/>
    <d v="2022-03-10T00:00:00"/>
    <n v="12"/>
    <n v="738"/>
    <n v="2025.8333333333333"/>
    <n v="8.119079837618403E-3"/>
    <x v="0"/>
    <x v="1"/>
    <n v="554"/>
    <x v="0"/>
  </r>
  <r>
    <n v="33773"/>
    <n v="7138"/>
    <n v="3"/>
    <d v="2020-02-27T00:00:00"/>
    <d v="2023-08-07T00:00:00"/>
    <n v="10"/>
    <n v="1257"/>
    <n v="2379.3333333333335"/>
    <n v="2.3847376788553257E-3"/>
    <x v="0"/>
    <x v="0"/>
    <n v="39"/>
    <x v="1"/>
  </r>
  <r>
    <n v="44519"/>
    <n v="9657"/>
    <n v="5"/>
    <d v="2020-09-19T00:00:00"/>
    <d v="2023-04-20T00:00:00"/>
    <n v="13"/>
    <n v="943"/>
    <n v="1931.4"/>
    <n v="5.2966101694915252E-3"/>
    <x v="0"/>
    <x v="1"/>
    <n v="148"/>
    <x v="1"/>
  </r>
  <r>
    <n v="23676"/>
    <n v="19994"/>
    <n v="7"/>
    <d v="2020-04-25T00:00:00"/>
    <d v="2022-09-18T00:00:00"/>
    <n v="17"/>
    <n v="876"/>
    <n v="2856.2857142857142"/>
    <n v="7.98175598631699E-3"/>
    <x v="0"/>
    <x v="1"/>
    <n v="362"/>
    <x v="0"/>
  </r>
  <r>
    <n v="29667"/>
    <n v="20660"/>
    <n v="6"/>
    <d v="2021-02-08T00:00:00"/>
    <d v="2023-04-12T00:00:00"/>
    <n v="25"/>
    <n v="793"/>
    <n v="3443.3333333333335"/>
    <n v="7.556675062972292E-3"/>
    <x v="0"/>
    <x v="1"/>
    <n v="156"/>
    <x v="1"/>
  </r>
  <r>
    <n v="26324"/>
    <n v="12676"/>
    <n v="5"/>
    <d v="2020-01-13T00:00:00"/>
    <d v="2022-06-08T00:00:00"/>
    <n v="16"/>
    <n v="877"/>
    <n v="2535.1999999999998"/>
    <n v="5.6947608200455585E-3"/>
    <x v="0"/>
    <x v="1"/>
    <n v="464"/>
    <x v="0"/>
  </r>
  <r>
    <n v="10297"/>
    <n v="7367"/>
    <n v="3"/>
    <d v="2022-03-16T00:00:00"/>
    <d v="2023-02-19T00:00:00"/>
    <n v="5"/>
    <n v="340"/>
    <n v="2455.6666666666665"/>
    <n v="8.7976539589442824E-3"/>
    <x v="0"/>
    <x v="0"/>
    <n v="208"/>
    <x v="0"/>
  </r>
  <r>
    <n v="14480"/>
    <n v="3493"/>
    <n v="2"/>
    <d v="2020-09-08T00:00:00"/>
    <d v="2020-11-19T00:00:00"/>
    <n v="7"/>
    <n v="72"/>
    <n v="1746.5"/>
    <n v="2.7397260273972601E-2"/>
    <x v="0"/>
    <x v="0"/>
    <n v="1030"/>
    <x v="0"/>
  </r>
  <r>
    <n v="28511"/>
    <n v="13136"/>
    <n v="6"/>
    <d v="2020-08-12T00:00:00"/>
    <d v="2023-08-28T00:00:00"/>
    <n v="10"/>
    <n v="1111"/>
    <n v="2189.3333333333335"/>
    <n v="5.3956834532374104E-3"/>
    <x v="0"/>
    <x v="1"/>
    <n v="18"/>
    <x v="1"/>
  </r>
  <r>
    <n v="3741"/>
    <n v="6863"/>
    <n v="3"/>
    <d v="2021-07-01T00:00:00"/>
    <d v="2023-08-28T00:00:00"/>
    <n v="10"/>
    <n v="788"/>
    <n v="2287.6666666666665"/>
    <n v="3.8022813688212928E-3"/>
    <x v="0"/>
    <x v="0"/>
    <n v="18"/>
    <x v="1"/>
  </r>
  <r>
    <n v="4176"/>
    <n v="13812"/>
    <n v="5"/>
    <d v="2021-05-27T00:00:00"/>
    <d v="2023-08-11T00:00:00"/>
    <n v="13"/>
    <n v="806"/>
    <n v="2762.4"/>
    <n v="6.1957868649318466E-3"/>
    <x v="0"/>
    <x v="1"/>
    <n v="35"/>
    <x v="1"/>
  </r>
  <r>
    <n v="49189"/>
    <n v="11705"/>
    <n v="5"/>
    <d v="2020-06-06T00:00:00"/>
    <d v="2023-08-26T00:00:00"/>
    <n v="16"/>
    <n v="1176"/>
    <n v="2341"/>
    <n v="4.248088360237893E-3"/>
    <x v="0"/>
    <x v="1"/>
    <n v="20"/>
    <x v="1"/>
  </r>
  <r>
    <n v="26748"/>
    <n v="20068"/>
    <n v="10"/>
    <d v="2020-05-27T00:00:00"/>
    <d v="2023-05-31T00:00:00"/>
    <n v="25"/>
    <n v="1099"/>
    <n v="2006.8"/>
    <n v="9.0909090909090905E-3"/>
    <x v="0"/>
    <x v="1"/>
    <n v="107"/>
    <x v="1"/>
  </r>
  <r>
    <n v="44283"/>
    <n v="31187"/>
    <n v="9"/>
    <d v="2020-02-09T00:00:00"/>
    <d v="2023-04-14T00:00:00"/>
    <n v="32"/>
    <n v="1160"/>
    <n v="3465.2222222222222"/>
    <n v="7.7519379844961239E-3"/>
    <x v="0"/>
    <x v="1"/>
    <n v="154"/>
    <x v="1"/>
  </r>
  <r>
    <n v="44108"/>
    <n v="12420"/>
    <n v="6"/>
    <d v="2020-08-03T00:00:00"/>
    <d v="2023-06-15T00:00:00"/>
    <n v="18"/>
    <n v="1046"/>
    <n v="2070"/>
    <n v="5.7306590257879654E-3"/>
    <x v="0"/>
    <x v="1"/>
    <n v="92"/>
    <x v="1"/>
  </r>
  <r>
    <n v="185"/>
    <n v="18565"/>
    <n v="5"/>
    <d v="2020-07-17T00:00:00"/>
    <d v="2023-09-02T00:00:00"/>
    <n v="16"/>
    <n v="1142"/>
    <n v="3713"/>
    <n v="4.3744531933508314E-3"/>
    <x v="0"/>
    <x v="1"/>
    <n v="13"/>
    <x v="1"/>
  </r>
  <r>
    <n v="44510"/>
    <n v="10504"/>
    <n v="4"/>
    <d v="2020-01-10T00:00:00"/>
    <d v="2023-07-07T00:00:00"/>
    <n v="8"/>
    <n v="1274"/>
    <n v="2626"/>
    <n v="3.1372549019607842E-3"/>
    <x v="0"/>
    <x v="0"/>
    <n v="70"/>
    <x v="1"/>
  </r>
  <r>
    <n v="23850"/>
    <n v="15562"/>
    <n v="7"/>
    <d v="2020-03-05T00:00:00"/>
    <d v="2022-12-25T00:00:00"/>
    <n v="30"/>
    <n v="1025"/>
    <n v="2223.1428571428573"/>
    <n v="6.8226120857699801E-3"/>
    <x v="0"/>
    <x v="1"/>
    <n v="264"/>
    <x v="0"/>
  </r>
  <r>
    <n v="15111"/>
    <n v="22326"/>
    <n v="8"/>
    <d v="2020-03-26T00:00:00"/>
    <d v="2023-02-06T00:00:00"/>
    <n v="28"/>
    <n v="1047"/>
    <n v="2790.75"/>
    <n v="7.6335877862595417E-3"/>
    <x v="0"/>
    <x v="1"/>
    <n v="221"/>
    <x v="0"/>
  </r>
  <r>
    <n v="38849"/>
    <n v="22666"/>
    <n v="8"/>
    <d v="2020-01-16T00:00:00"/>
    <d v="2023-01-21T00:00:00"/>
    <n v="20"/>
    <n v="1101"/>
    <n v="2833.25"/>
    <n v="7.2595281306715061E-3"/>
    <x v="0"/>
    <x v="1"/>
    <n v="237"/>
    <x v="0"/>
  </r>
  <r>
    <n v="32829"/>
    <n v="19288"/>
    <n v="6"/>
    <d v="2020-04-06T00:00:00"/>
    <d v="2023-02-16T00:00:00"/>
    <n v="14"/>
    <n v="1046"/>
    <n v="3214.6666666666665"/>
    <n v="5.7306590257879654E-3"/>
    <x v="0"/>
    <x v="1"/>
    <n v="211"/>
    <x v="0"/>
  </r>
  <r>
    <n v="26907"/>
    <n v="18175"/>
    <n v="7"/>
    <d v="2020-01-25T00:00:00"/>
    <d v="2023-08-01T00:00:00"/>
    <n v="23"/>
    <n v="1284"/>
    <n v="2596.4285714285716"/>
    <n v="5.4474708171206223E-3"/>
    <x v="0"/>
    <x v="1"/>
    <n v="45"/>
    <x v="1"/>
  </r>
  <r>
    <n v="30417"/>
    <n v="10116"/>
    <n v="4"/>
    <d v="2020-09-13T00:00:00"/>
    <d v="2023-09-02T00:00:00"/>
    <n v="10"/>
    <n v="1084"/>
    <n v="2529"/>
    <n v="3.6866359447004608E-3"/>
    <x v="0"/>
    <x v="0"/>
    <n v="13"/>
    <x v="1"/>
  </r>
  <r>
    <n v="36398"/>
    <n v="19087"/>
    <n v="8"/>
    <d v="2020-02-23T00:00:00"/>
    <d v="2023-06-22T00:00:00"/>
    <n v="16"/>
    <n v="1215"/>
    <n v="2385.875"/>
    <n v="6.5789473684210523E-3"/>
    <x v="0"/>
    <x v="1"/>
    <n v="85"/>
    <x v="1"/>
  </r>
  <r>
    <n v="7819"/>
    <n v="7206"/>
    <n v="6"/>
    <d v="2020-05-23T00:00:00"/>
    <d v="2022-11-22T00:00:00"/>
    <n v="13"/>
    <n v="913"/>
    <n v="1201"/>
    <n v="6.5645514223194746E-3"/>
    <x v="0"/>
    <x v="1"/>
    <n v="297"/>
    <x v="0"/>
  </r>
  <r>
    <n v="37679"/>
    <n v="17472"/>
    <n v="6"/>
    <d v="2020-04-29T00:00:00"/>
    <d v="2023-05-15T00:00:00"/>
    <n v="21"/>
    <n v="1111"/>
    <n v="2912"/>
    <n v="5.3956834532374104E-3"/>
    <x v="0"/>
    <x v="1"/>
    <n v="123"/>
    <x v="1"/>
  </r>
  <r>
    <n v="33206"/>
    <n v="14150"/>
    <n v="5"/>
    <d v="2021-09-11T00:00:00"/>
    <d v="2023-04-12T00:00:00"/>
    <n v="9"/>
    <n v="578"/>
    <n v="2830"/>
    <n v="8.6355785837651123E-3"/>
    <x v="0"/>
    <x v="1"/>
    <n v="156"/>
    <x v="1"/>
  </r>
  <r>
    <n v="5773"/>
    <n v="20118"/>
    <n v="5"/>
    <d v="2021-05-20T00:00:00"/>
    <d v="2023-07-20T00:00:00"/>
    <n v="12"/>
    <n v="791"/>
    <n v="4023.6"/>
    <n v="6.313131313131313E-3"/>
    <x v="0"/>
    <x v="1"/>
    <n v="57"/>
    <x v="1"/>
  </r>
  <r>
    <n v="11424"/>
    <n v="29113"/>
    <n v="8"/>
    <d v="2020-12-13T00:00:00"/>
    <d v="2023-05-07T00:00:00"/>
    <n v="23"/>
    <n v="875"/>
    <n v="3639.125"/>
    <n v="9.1324200913242004E-3"/>
    <x v="0"/>
    <x v="1"/>
    <n v="131"/>
    <x v="1"/>
  </r>
  <r>
    <n v="6645"/>
    <n v="14563"/>
    <n v="5"/>
    <d v="2020-08-24T00:00:00"/>
    <d v="2022-08-26T00:00:00"/>
    <n v="14"/>
    <n v="732"/>
    <n v="2912.6"/>
    <n v="6.8212824010914054E-3"/>
    <x v="0"/>
    <x v="1"/>
    <n v="385"/>
    <x v="0"/>
  </r>
  <r>
    <n v="11087"/>
    <n v="14110"/>
    <n v="5"/>
    <d v="2021-12-07T00:00:00"/>
    <d v="2023-04-15T00:00:00"/>
    <n v="20"/>
    <n v="494"/>
    <n v="2822"/>
    <n v="1.0101010101010102E-2"/>
    <x v="0"/>
    <x v="1"/>
    <n v="153"/>
    <x v="1"/>
  </r>
  <r>
    <n v="48349"/>
    <n v="22851"/>
    <n v="8"/>
    <d v="2020-10-16T00:00:00"/>
    <d v="2023-09-08T00:00:00"/>
    <n v="25"/>
    <n v="1057"/>
    <n v="2856.375"/>
    <n v="7.5614366729678641E-3"/>
    <x v="0"/>
    <x v="1"/>
    <n v="7"/>
    <x v="1"/>
  </r>
  <r>
    <n v="34832"/>
    <n v="10639"/>
    <n v="6"/>
    <d v="2020-10-03T00:00:00"/>
    <d v="2023-07-03T00:00:00"/>
    <n v="17"/>
    <n v="1003"/>
    <n v="1773.1666666666667"/>
    <n v="5.9760956175298804E-3"/>
    <x v="0"/>
    <x v="1"/>
    <n v="74"/>
    <x v="1"/>
  </r>
  <r>
    <n v="40963"/>
    <n v="11576"/>
    <n v="3"/>
    <d v="2021-07-02T00:00:00"/>
    <d v="2023-07-03T00:00:00"/>
    <n v="11"/>
    <n v="731"/>
    <n v="3858.6666666666665"/>
    <n v="4.0983606557377051E-3"/>
    <x v="0"/>
    <x v="0"/>
    <n v="74"/>
    <x v="1"/>
  </r>
  <r>
    <n v="45643"/>
    <n v="10271"/>
    <n v="6"/>
    <d v="2020-11-26T00:00:00"/>
    <d v="2023-06-19T00:00:00"/>
    <n v="18"/>
    <n v="935"/>
    <n v="1711.8333333333333"/>
    <n v="6.41025641025641E-3"/>
    <x v="0"/>
    <x v="1"/>
    <n v="88"/>
    <x v="1"/>
  </r>
  <r>
    <n v="921"/>
    <n v="11403"/>
    <n v="5"/>
    <d v="2020-08-05T00:00:00"/>
    <d v="2023-04-14T00:00:00"/>
    <n v="16"/>
    <n v="982"/>
    <n v="2280.6"/>
    <n v="5.0864699898270603E-3"/>
    <x v="0"/>
    <x v="1"/>
    <n v="154"/>
    <x v="1"/>
  </r>
  <r>
    <n v="45819"/>
    <n v="9965"/>
    <n v="4"/>
    <d v="2022-02-15T00:00:00"/>
    <d v="2023-08-11T00:00:00"/>
    <n v="12"/>
    <n v="542"/>
    <n v="2491.25"/>
    <n v="7.3664825046040518E-3"/>
    <x v="0"/>
    <x v="0"/>
    <n v="35"/>
    <x v="1"/>
  </r>
  <r>
    <n v="44473"/>
    <n v="24151"/>
    <n v="7"/>
    <d v="2020-01-21T00:00:00"/>
    <d v="2022-07-25T00:00:00"/>
    <n v="21"/>
    <n v="916"/>
    <n v="3450.1428571428573"/>
    <n v="7.6335877862595417E-3"/>
    <x v="0"/>
    <x v="1"/>
    <n v="417"/>
    <x v="0"/>
  </r>
  <r>
    <n v="49043"/>
    <n v="12158"/>
    <n v="5"/>
    <d v="2020-05-28T00:00:00"/>
    <d v="2023-08-30T00:00:00"/>
    <n v="13"/>
    <n v="1189"/>
    <n v="2431.6"/>
    <n v="4.2016806722689074E-3"/>
    <x v="0"/>
    <x v="1"/>
    <n v="16"/>
    <x v="1"/>
  </r>
  <r>
    <n v="48172"/>
    <n v="23085"/>
    <n v="8"/>
    <d v="2020-02-09T00:00:00"/>
    <d v="2023-03-03T00:00:00"/>
    <n v="24"/>
    <n v="1118"/>
    <n v="2885.625"/>
    <n v="7.1492403932082215E-3"/>
    <x v="0"/>
    <x v="1"/>
    <n v="196"/>
    <x v="0"/>
  </r>
  <r>
    <n v="4931"/>
    <n v="14371"/>
    <n v="4"/>
    <d v="2020-06-27T00:00:00"/>
    <d v="2023-08-25T00:00:00"/>
    <n v="9"/>
    <n v="1154"/>
    <n v="3592.75"/>
    <n v="3.4632034632034632E-3"/>
    <x v="0"/>
    <x v="0"/>
    <n v="21"/>
    <x v="1"/>
  </r>
  <r>
    <n v="24729"/>
    <n v="12366"/>
    <n v="4"/>
    <d v="2020-02-26T00:00:00"/>
    <d v="2023-02-04T00:00:00"/>
    <n v="11"/>
    <n v="1074"/>
    <n v="3091.5"/>
    <n v="3.7209302325581397E-3"/>
    <x v="0"/>
    <x v="0"/>
    <n v="223"/>
    <x v="0"/>
  </r>
  <r>
    <n v="5308"/>
    <n v="15122"/>
    <n v="5"/>
    <d v="2020-04-18T00:00:00"/>
    <d v="2022-07-12T00:00:00"/>
    <n v="16"/>
    <n v="815"/>
    <n v="3024.4"/>
    <n v="6.1274509803921568E-3"/>
    <x v="0"/>
    <x v="1"/>
    <n v="430"/>
    <x v="0"/>
  </r>
  <r>
    <n v="45017"/>
    <n v="17693"/>
    <n v="8"/>
    <d v="2020-06-08T00:00:00"/>
    <d v="2022-11-14T00:00:00"/>
    <n v="26"/>
    <n v="889"/>
    <n v="2211.625"/>
    <n v="8.988764044943821E-3"/>
    <x v="0"/>
    <x v="1"/>
    <n v="305"/>
    <x v="0"/>
  </r>
  <r>
    <n v="15034"/>
    <n v="11408"/>
    <n v="4"/>
    <d v="2020-11-23T00:00:00"/>
    <d v="2023-06-15T00:00:00"/>
    <n v="11"/>
    <n v="934"/>
    <n v="2852"/>
    <n v="4.2780748663101605E-3"/>
    <x v="0"/>
    <x v="0"/>
    <n v="92"/>
    <x v="1"/>
  </r>
  <r>
    <n v="19405"/>
    <n v="16610"/>
    <n v="6"/>
    <d v="2020-03-16T00:00:00"/>
    <d v="2023-08-18T00:00:00"/>
    <n v="17"/>
    <n v="1250"/>
    <n v="2768.3333333333335"/>
    <n v="4.7961630695443642E-3"/>
    <x v="0"/>
    <x v="1"/>
    <n v="28"/>
    <x v="1"/>
  </r>
  <r>
    <n v="5169"/>
    <n v="12906"/>
    <n v="6"/>
    <d v="2020-02-16T00:00:00"/>
    <d v="2023-08-10T00:00:00"/>
    <n v="19"/>
    <n v="1271"/>
    <n v="2151"/>
    <n v="4.7169811320754715E-3"/>
    <x v="0"/>
    <x v="1"/>
    <n v="36"/>
    <x v="1"/>
  </r>
  <r>
    <n v="9991"/>
    <n v="16013"/>
    <n v="6"/>
    <d v="2020-02-09T00:00:00"/>
    <d v="2023-02-18T00:00:00"/>
    <n v="23"/>
    <n v="1105"/>
    <n v="2668.8333333333335"/>
    <n v="5.4249547920433997E-3"/>
    <x v="0"/>
    <x v="1"/>
    <n v="209"/>
    <x v="0"/>
  </r>
  <r>
    <n v="25470"/>
    <n v="7848"/>
    <n v="2"/>
    <d v="2020-05-17T00:00:00"/>
    <d v="2022-11-06T00:00:00"/>
    <n v="6"/>
    <n v="903"/>
    <n v="3924"/>
    <n v="2.2123893805309734E-3"/>
    <x v="0"/>
    <x v="0"/>
    <n v="313"/>
    <x v="0"/>
  </r>
  <r>
    <n v="34746"/>
    <n v="18685"/>
    <n v="6"/>
    <d v="2020-04-02T00:00:00"/>
    <d v="2023-05-05T00:00:00"/>
    <n v="14"/>
    <n v="1128"/>
    <n v="3114.1666666666665"/>
    <n v="5.3144375553587243E-3"/>
    <x v="0"/>
    <x v="1"/>
    <n v="133"/>
    <x v="1"/>
  </r>
  <r>
    <n v="10378"/>
    <n v="9191"/>
    <n v="3"/>
    <d v="2020-06-10T00:00:00"/>
    <d v="2023-03-24T00:00:00"/>
    <n v="8"/>
    <n v="1017"/>
    <n v="3063.6666666666665"/>
    <n v="2.9469548133595285E-3"/>
    <x v="0"/>
    <x v="0"/>
    <n v="175"/>
    <x v="1"/>
  </r>
  <r>
    <n v="16776"/>
    <n v="1452"/>
    <n v="3"/>
    <d v="2020-12-15T00:00:00"/>
    <d v="2021-12-15T00:00:00"/>
    <n v="13"/>
    <n v="365"/>
    <n v="484"/>
    <n v="8.1967213114754103E-3"/>
    <x v="2"/>
    <x v="0"/>
    <n v="639"/>
    <x v="0"/>
  </r>
  <r>
    <n v="3488"/>
    <n v="8086"/>
    <n v="6"/>
    <d v="2020-02-28T00:00:00"/>
    <d v="2023-08-10T00:00:00"/>
    <n v="21"/>
    <n v="1259"/>
    <n v="1347.6666666666667"/>
    <n v="4.7619047619047623E-3"/>
    <x v="0"/>
    <x v="1"/>
    <n v="36"/>
    <x v="1"/>
  </r>
  <r>
    <n v="11563"/>
    <n v="17764"/>
    <n v="5"/>
    <d v="2020-02-07T00:00:00"/>
    <d v="2023-06-20T00:00:00"/>
    <n v="12"/>
    <n v="1229"/>
    <n v="3552.8"/>
    <n v="4.0650406504065045E-3"/>
    <x v="0"/>
    <x v="1"/>
    <n v="87"/>
    <x v="1"/>
  </r>
  <r>
    <n v="24857"/>
    <n v="6370"/>
    <n v="5"/>
    <d v="2020-06-23T00:00:00"/>
    <d v="2022-07-09T00:00:00"/>
    <n v="13"/>
    <n v="746"/>
    <n v="1274"/>
    <n v="6.6934404283801874E-3"/>
    <x v="0"/>
    <x v="1"/>
    <n v="433"/>
    <x v="0"/>
  </r>
  <r>
    <n v="8444"/>
    <n v="16604"/>
    <n v="8"/>
    <d v="2020-03-26T00:00:00"/>
    <d v="2023-01-27T00:00:00"/>
    <n v="16"/>
    <n v="1037"/>
    <n v="2075.5"/>
    <n v="7.7071290944123313E-3"/>
    <x v="0"/>
    <x v="1"/>
    <n v="231"/>
    <x v="0"/>
  </r>
  <r>
    <n v="18266"/>
    <n v="15238"/>
    <n v="6"/>
    <d v="2020-04-06T00:00:00"/>
    <d v="2023-08-12T00:00:00"/>
    <n v="18"/>
    <n v="1223"/>
    <n v="2539.6666666666665"/>
    <n v="4.9019607843137254E-3"/>
    <x v="0"/>
    <x v="1"/>
    <n v="34"/>
    <x v="1"/>
  </r>
  <r>
    <n v="379"/>
    <n v="26926"/>
    <n v="13"/>
    <d v="2020-01-28T00:00:00"/>
    <d v="2023-09-04T00:00:00"/>
    <n v="37"/>
    <n v="1315"/>
    <n v="2071.2307692307691"/>
    <n v="9.8784194528875376E-3"/>
    <x v="0"/>
    <x v="1"/>
    <n v="11"/>
    <x v="1"/>
  </r>
  <r>
    <n v="42260"/>
    <n v="17244"/>
    <n v="7"/>
    <d v="2020-04-21T00:00:00"/>
    <d v="2023-03-25T00:00:00"/>
    <n v="15"/>
    <n v="1068"/>
    <n v="2463.4285714285716"/>
    <n v="6.5481758652946682E-3"/>
    <x v="0"/>
    <x v="1"/>
    <n v="174"/>
    <x v="1"/>
  </r>
  <r>
    <n v="36327"/>
    <n v="24127"/>
    <n v="10"/>
    <d v="2020-02-11T00:00:00"/>
    <d v="2023-08-28T00:00:00"/>
    <n v="30"/>
    <n v="1294"/>
    <n v="2412.6999999999998"/>
    <n v="7.7220077220077222E-3"/>
    <x v="0"/>
    <x v="1"/>
    <n v="18"/>
    <x v="1"/>
  </r>
  <r>
    <n v="45047"/>
    <n v="15822"/>
    <n v="6"/>
    <d v="2020-02-05T00:00:00"/>
    <d v="2023-08-29T00:00:00"/>
    <n v="19"/>
    <n v="1301"/>
    <n v="2637"/>
    <n v="4.608294930875576E-3"/>
    <x v="0"/>
    <x v="1"/>
    <n v="17"/>
    <x v="1"/>
  </r>
  <r>
    <n v="8395"/>
    <n v="29118"/>
    <n v="10"/>
    <d v="2020-02-17T00:00:00"/>
    <d v="2023-08-11T00:00:00"/>
    <n v="21"/>
    <n v="1271"/>
    <n v="2911.8"/>
    <n v="7.8616352201257862E-3"/>
    <x v="0"/>
    <x v="1"/>
    <n v="35"/>
    <x v="1"/>
  </r>
  <r>
    <n v="10387"/>
    <n v="17584"/>
    <n v="7"/>
    <d v="2020-03-17T00:00:00"/>
    <d v="2022-12-28T00:00:00"/>
    <n v="24"/>
    <n v="1016"/>
    <n v="2512"/>
    <n v="6.8829891838741398E-3"/>
    <x v="0"/>
    <x v="1"/>
    <n v="261"/>
    <x v="0"/>
  </r>
  <r>
    <n v="20120"/>
    <n v="10595"/>
    <n v="4"/>
    <d v="2020-08-19T00:00:00"/>
    <d v="2023-04-04T00:00:00"/>
    <n v="9"/>
    <n v="958"/>
    <n v="2648.75"/>
    <n v="4.1710114702815434E-3"/>
    <x v="0"/>
    <x v="0"/>
    <n v="164"/>
    <x v="1"/>
  </r>
  <r>
    <n v="4810"/>
    <n v="33704"/>
    <n v="9"/>
    <d v="2020-11-15T00:00:00"/>
    <d v="2023-08-15T00:00:00"/>
    <n v="28"/>
    <n v="1003"/>
    <n v="3744.8888888888887"/>
    <n v="8.9641434262948214E-3"/>
    <x v="0"/>
    <x v="1"/>
    <n v="31"/>
    <x v="1"/>
  </r>
  <r>
    <n v="40771"/>
    <n v="17930"/>
    <n v="5"/>
    <d v="2022-01-08T00:00:00"/>
    <d v="2023-06-25T00:00:00"/>
    <n v="16"/>
    <n v="533"/>
    <n v="3586"/>
    <n v="9.3632958801498131E-3"/>
    <x v="0"/>
    <x v="1"/>
    <n v="82"/>
    <x v="1"/>
  </r>
  <r>
    <n v="14971"/>
    <n v="24022"/>
    <n v="8"/>
    <d v="2020-08-06T00:00:00"/>
    <d v="2023-07-22T00:00:00"/>
    <n v="24"/>
    <n v="1080"/>
    <n v="3002.75"/>
    <n v="7.4005550416281225E-3"/>
    <x v="0"/>
    <x v="1"/>
    <n v="55"/>
    <x v="1"/>
  </r>
  <r>
    <n v="45473"/>
    <n v="14656"/>
    <n v="6"/>
    <d v="2020-02-05T00:00:00"/>
    <d v="2022-04-30T00:00:00"/>
    <n v="16"/>
    <n v="815"/>
    <n v="2442.6666666666665"/>
    <n v="7.3529411764705881E-3"/>
    <x v="0"/>
    <x v="1"/>
    <n v="503"/>
    <x v="0"/>
  </r>
  <r>
    <n v="25147"/>
    <n v="18283"/>
    <n v="7"/>
    <d v="2020-02-21T00:00:00"/>
    <d v="2023-06-26T00:00:00"/>
    <n v="17"/>
    <n v="1221"/>
    <n v="2611.8571428571427"/>
    <n v="5.7283142389525366E-3"/>
    <x v="0"/>
    <x v="1"/>
    <n v="81"/>
    <x v="1"/>
  </r>
  <r>
    <n v="13762"/>
    <n v="15326"/>
    <n v="4"/>
    <d v="2020-08-28T00:00:00"/>
    <d v="2021-11-17T00:00:00"/>
    <n v="8"/>
    <n v="446"/>
    <n v="3831.5"/>
    <n v="8.948545861297539E-3"/>
    <x v="0"/>
    <x v="0"/>
    <n v="667"/>
    <x v="0"/>
  </r>
  <r>
    <n v="41885"/>
    <n v="11995"/>
    <n v="3"/>
    <d v="2020-12-04T00:00:00"/>
    <d v="2023-03-26T00:00:00"/>
    <n v="8"/>
    <n v="842"/>
    <n v="3998.3333333333335"/>
    <n v="3.5587188612099642E-3"/>
    <x v="0"/>
    <x v="0"/>
    <n v="173"/>
    <x v="1"/>
  </r>
  <r>
    <n v="38588"/>
    <n v="7116"/>
    <n v="2"/>
    <d v="2020-10-10T00:00:00"/>
    <d v="2021-01-17T00:00:00"/>
    <n v="7"/>
    <n v="99"/>
    <n v="3558"/>
    <n v="0.02"/>
    <x v="0"/>
    <x v="0"/>
    <n v="971"/>
    <x v="0"/>
  </r>
  <r>
    <n v="42865"/>
    <n v="4095"/>
    <n v="3"/>
    <d v="2020-08-28T00:00:00"/>
    <d v="2021-03-01T00:00:00"/>
    <n v="5"/>
    <n v="185"/>
    <n v="1365"/>
    <n v="1.6129032258064516E-2"/>
    <x v="0"/>
    <x v="0"/>
    <n v="928"/>
    <x v="0"/>
  </r>
  <r>
    <n v="6955"/>
    <n v="11971"/>
    <n v="4"/>
    <d v="2022-06-21T00:00:00"/>
    <d v="2023-05-07T00:00:00"/>
    <n v="15"/>
    <n v="320"/>
    <n v="2992.75"/>
    <n v="1.2461059190031152E-2"/>
    <x v="0"/>
    <x v="0"/>
    <n v="131"/>
    <x v="1"/>
  </r>
  <r>
    <n v="42008"/>
    <n v="13416"/>
    <n v="7"/>
    <d v="2020-03-28T00:00:00"/>
    <d v="2023-08-29T00:00:00"/>
    <n v="20"/>
    <n v="1249"/>
    <n v="1916.5714285714287"/>
    <n v="5.5999999999999999E-3"/>
    <x v="0"/>
    <x v="1"/>
    <n v="17"/>
    <x v="1"/>
  </r>
  <r>
    <n v="32590"/>
    <n v="6627"/>
    <n v="2"/>
    <d v="2021-03-05T00:00:00"/>
    <d v="2022-03-21T00:00:00"/>
    <n v="4"/>
    <n v="381"/>
    <n v="3313.5"/>
    <n v="5.235602094240838E-3"/>
    <x v="0"/>
    <x v="0"/>
    <n v="543"/>
    <x v="0"/>
  </r>
  <r>
    <n v="2041"/>
    <n v="12064"/>
    <n v="4"/>
    <d v="2020-07-21T00:00:00"/>
    <d v="2022-10-03T00:00:00"/>
    <n v="16"/>
    <n v="804"/>
    <n v="3016"/>
    <n v="4.9689440993788822E-3"/>
    <x v="0"/>
    <x v="0"/>
    <n v="347"/>
    <x v="0"/>
  </r>
  <r>
    <n v="43337"/>
    <n v="18789"/>
    <n v="9"/>
    <d v="2020-01-05T00:00:00"/>
    <d v="2023-03-29T00:00:00"/>
    <n v="21"/>
    <n v="1179"/>
    <n v="2087.6666666666665"/>
    <n v="7.6271186440677969E-3"/>
    <x v="0"/>
    <x v="1"/>
    <n v="170"/>
    <x v="1"/>
  </r>
  <r>
    <n v="513"/>
    <n v="21332"/>
    <n v="11"/>
    <d v="2020-08-04T00:00:00"/>
    <d v="2023-08-01T00:00:00"/>
    <n v="40"/>
    <n v="1092"/>
    <n v="1939.2727272727273"/>
    <n v="1.0064043915827997E-2"/>
    <x v="0"/>
    <x v="1"/>
    <n v="45"/>
    <x v="1"/>
  </r>
  <r>
    <n v="1213"/>
    <n v="23982"/>
    <n v="8"/>
    <d v="2020-02-25T00:00:00"/>
    <d v="2023-03-06T00:00:00"/>
    <n v="21"/>
    <n v="1105"/>
    <n v="2997.75"/>
    <n v="7.2332730560578659E-3"/>
    <x v="0"/>
    <x v="1"/>
    <n v="193"/>
    <x v="0"/>
  </r>
  <r>
    <n v="8674"/>
    <n v="18467"/>
    <n v="7"/>
    <d v="2020-07-13T00:00:00"/>
    <d v="2023-02-20T00:00:00"/>
    <n v="14"/>
    <n v="952"/>
    <n v="2638.1428571428573"/>
    <n v="7.3452256033578172E-3"/>
    <x v="0"/>
    <x v="1"/>
    <n v="207"/>
    <x v="0"/>
  </r>
  <r>
    <n v="6075"/>
    <n v="14569"/>
    <n v="6"/>
    <d v="2020-05-07T00:00:00"/>
    <d v="2023-08-20T00:00:00"/>
    <n v="13"/>
    <n v="1200"/>
    <n v="2428.1666666666665"/>
    <n v="4.9958368026644462E-3"/>
    <x v="0"/>
    <x v="1"/>
    <n v="26"/>
    <x v="1"/>
  </r>
  <r>
    <n v="43511"/>
    <n v="14430"/>
    <n v="5"/>
    <d v="2020-07-15T00:00:00"/>
    <d v="2023-04-21T00:00:00"/>
    <n v="14"/>
    <n v="1010"/>
    <n v="2886"/>
    <n v="4.945598417408506E-3"/>
    <x v="0"/>
    <x v="1"/>
    <n v="147"/>
    <x v="1"/>
  </r>
  <r>
    <n v="26234"/>
    <n v="20913"/>
    <n v="7"/>
    <d v="2020-03-13T00:00:00"/>
    <d v="2022-10-06T00:00:00"/>
    <n v="17"/>
    <n v="937"/>
    <n v="2987.5714285714284"/>
    <n v="7.462686567164179E-3"/>
    <x v="0"/>
    <x v="1"/>
    <n v="344"/>
    <x v="0"/>
  </r>
  <r>
    <n v="16928"/>
    <n v="14021"/>
    <n v="5"/>
    <d v="2020-02-26T00:00:00"/>
    <d v="2023-03-04T00:00:00"/>
    <n v="13"/>
    <n v="1102"/>
    <n v="2804.2"/>
    <n v="4.5330915684496827E-3"/>
    <x v="0"/>
    <x v="1"/>
    <n v="195"/>
    <x v="0"/>
  </r>
  <r>
    <n v="37966"/>
    <n v="21752"/>
    <n v="7"/>
    <d v="2021-02-16T00:00:00"/>
    <d v="2023-07-31T00:00:00"/>
    <n v="20"/>
    <n v="895"/>
    <n v="3107.4285714285716"/>
    <n v="7.8125E-3"/>
    <x v="0"/>
    <x v="1"/>
    <n v="46"/>
    <x v="1"/>
  </r>
  <r>
    <n v="39489"/>
    <n v="32515"/>
    <n v="10"/>
    <d v="2020-04-15T00:00:00"/>
    <d v="2023-04-25T00:00:00"/>
    <n v="31"/>
    <n v="1105"/>
    <n v="3251.5"/>
    <n v="9.0415913200723331E-3"/>
    <x v="0"/>
    <x v="1"/>
    <n v="143"/>
    <x v="1"/>
  </r>
  <r>
    <n v="46952"/>
    <n v="16710"/>
    <n v="5"/>
    <d v="2020-02-26T00:00:00"/>
    <d v="2022-06-23T00:00:00"/>
    <n v="14"/>
    <n v="848"/>
    <n v="3342"/>
    <n v="5.8892815076560662E-3"/>
    <x v="0"/>
    <x v="1"/>
    <n v="449"/>
    <x v="0"/>
  </r>
  <r>
    <n v="14252"/>
    <n v="18741"/>
    <n v="7"/>
    <d v="2020-04-15T00:00:00"/>
    <d v="2022-10-10T00:00:00"/>
    <n v="23"/>
    <n v="908"/>
    <n v="2677.2857142857142"/>
    <n v="7.7007700770077006E-3"/>
    <x v="0"/>
    <x v="1"/>
    <n v="340"/>
    <x v="0"/>
  </r>
  <r>
    <n v="12170"/>
    <n v="23644"/>
    <n v="9"/>
    <d v="2020-01-08T00:00:00"/>
    <d v="2023-09-08T00:00:00"/>
    <n v="32"/>
    <n v="1339"/>
    <n v="2627.1111111111113"/>
    <n v="6.7164179104477612E-3"/>
    <x v="0"/>
    <x v="1"/>
    <n v="7"/>
    <x v="1"/>
  </r>
  <r>
    <n v="48325"/>
    <n v="6061"/>
    <n v="3"/>
    <d v="2022-01-01T00:00:00"/>
    <d v="2023-04-09T00:00:00"/>
    <n v="11"/>
    <n v="463"/>
    <n v="2020.3333333333333"/>
    <n v="6.4655172413793103E-3"/>
    <x v="0"/>
    <x v="0"/>
    <n v="159"/>
    <x v="1"/>
  </r>
  <r>
    <n v="42783"/>
    <n v="12685"/>
    <n v="4"/>
    <d v="2022-02-07T00:00:00"/>
    <d v="2023-04-03T00:00:00"/>
    <n v="11"/>
    <n v="420"/>
    <n v="3171.25"/>
    <n v="9.5011876484560574E-3"/>
    <x v="0"/>
    <x v="0"/>
    <n v="165"/>
    <x v="1"/>
  </r>
  <r>
    <n v="11469"/>
    <n v="9874"/>
    <n v="3"/>
    <d v="2021-09-24T00:00:00"/>
    <d v="2023-07-08T00:00:00"/>
    <n v="8"/>
    <n v="652"/>
    <n v="3291.3333333333335"/>
    <n v="4.5941807044410417E-3"/>
    <x v="0"/>
    <x v="0"/>
    <n v="69"/>
    <x v="1"/>
  </r>
  <r>
    <n v="16735"/>
    <n v="17641"/>
    <n v="8"/>
    <d v="2020-08-24T00:00:00"/>
    <d v="2023-04-03T00:00:00"/>
    <n v="15"/>
    <n v="952"/>
    <n v="2205.125"/>
    <n v="8.3945435466946487E-3"/>
    <x v="0"/>
    <x v="1"/>
    <n v="165"/>
    <x v="1"/>
  </r>
  <r>
    <n v="41316"/>
    <n v="13121"/>
    <n v="4"/>
    <d v="2020-07-25T00:00:00"/>
    <d v="2023-07-23T00:00:00"/>
    <n v="12"/>
    <n v="1093"/>
    <n v="3280.25"/>
    <n v="3.6563071297989031E-3"/>
    <x v="0"/>
    <x v="0"/>
    <n v="54"/>
    <x v="1"/>
  </r>
  <r>
    <n v="8740"/>
    <n v="24967"/>
    <n v="9"/>
    <d v="2020-10-05T00:00:00"/>
    <d v="2022-07-13T00:00:00"/>
    <n v="27"/>
    <n v="646"/>
    <n v="2774.1111111111113"/>
    <n v="1.3910355486862442E-2"/>
    <x v="0"/>
    <x v="1"/>
    <n v="429"/>
    <x v="0"/>
  </r>
  <r>
    <n v="38765"/>
    <n v="18814"/>
    <n v="7"/>
    <d v="2021-08-29T00:00:00"/>
    <d v="2023-08-03T00:00:00"/>
    <n v="23"/>
    <n v="704"/>
    <n v="2687.7142857142858"/>
    <n v="9.9290780141843976E-3"/>
    <x v="0"/>
    <x v="1"/>
    <n v="43"/>
    <x v="1"/>
  </r>
  <r>
    <n v="41649"/>
    <n v="10775"/>
    <n v="5"/>
    <d v="2020-02-21T00:00:00"/>
    <d v="2022-04-15T00:00:00"/>
    <n v="12"/>
    <n v="784"/>
    <n v="2155"/>
    <n v="6.369426751592357E-3"/>
    <x v="0"/>
    <x v="1"/>
    <n v="518"/>
    <x v="0"/>
  </r>
  <r>
    <n v="33792"/>
    <n v="13047"/>
    <n v="4"/>
    <d v="2021-06-02T00:00:00"/>
    <d v="2023-07-17T00:00:00"/>
    <n v="5"/>
    <n v="775"/>
    <n v="3261.75"/>
    <n v="5.1546391752577319E-3"/>
    <x v="0"/>
    <x v="0"/>
    <n v="60"/>
    <x v="1"/>
  </r>
  <r>
    <n v="31766"/>
    <n v="9796"/>
    <n v="5"/>
    <d v="2020-06-05T00:00:00"/>
    <d v="2023-02-08T00:00:00"/>
    <n v="16"/>
    <n v="978"/>
    <n v="1959.2"/>
    <n v="5.1072522982635342E-3"/>
    <x v="0"/>
    <x v="1"/>
    <n v="219"/>
    <x v="0"/>
  </r>
  <r>
    <n v="49242"/>
    <n v="12784"/>
    <n v="6"/>
    <d v="2020-01-19T00:00:00"/>
    <d v="2022-11-15T00:00:00"/>
    <n v="21"/>
    <n v="1031"/>
    <n v="2130.6666666666665"/>
    <n v="5.8139534883720929E-3"/>
    <x v="0"/>
    <x v="1"/>
    <n v="304"/>
    <x v="0"/>
  </r>
  <r>
    <n v="41078"/>
    <n v="12288"/>
    <n v="4"/>
    <d v="2020-05-29T00:00:00"/>
    <d v="2023-08-09T00:00:00"/>
    <n v="12"/>
    <n v="1167"/>
    <n v="3072"/>
    <n v="3.4246575342465752E-3"/>
    <x v="0"/>
    <x v="0"/>
    <n v="37"/>
    <x v="1"/>
  </r>
  <r>
    <n v="18885"/>
    <n v="21216"/>
    <n v="9"/>
    <d v="2020-01-16T00:00:00"/>
    <d v="2023-07-31T00:00:00"/>
    <n v="27"/>
    <n v="1292"/>
    <n v="2357.3333333333335"/>
    <n v="6.9605568445475635E-3"/>
    <x v="0"/>
    <x v="1"/>
    <n v="46"/>
    <x v="1"/>
  </r>
  <r>
    <n v="41027"/>
    <n v="7171"/>
    <n v="4"/>
    <d v="2020-08-29T00:00:00"/>
    <d v="2022-06-22T00:00:00"/>
    <n v="12"/>
    <n v="662"/>
    <n v="1792.75"/>
    <n v="6.0331825037707393E-3"/>
    <x v="0"/>
    <x v="0"/>
    <n v="450"/>
    <x v="0"/>
  </r>
  <r>
    <n v="29958"/>
    <n v="5295"/>
    <n v="3"/>
    <d v="2020-08-18T00:00:00"/>
    <d v="2021-01-09T00:00:00"/>
    <n v="10"/>
    <n v="144"/>
    <n v="1765"/>
    <n v="2.0689655172413793E-2"/>
    <x v="0"/>
    <x v="0"/>
    <n v="979"/>
    <x v="0"/>
  </r>
  <r>
    <n v="40757"/>
    <n v="26447"/>
    <n v="8"/>
    <d v="2020-02-12T00:00:00"/>
    <d v="2022-11-26T00:00:00"/>
    <n v="19"/>
    <n v="1018"/>
    <n v="3305.875"/>
    <n v="7.8508341511285568E-3"/>
    <x v="0"/>
    <x v="1"/>
    <n v="293"/>
    <x v="0"/>
  </r>
  <r>
    <n v="33830"/>
    <n v="1105"/>
    <n v="3"/>
    <d v="2021-06-04T00:00:00"/>
    <d v="2022-05-09T00:00:00"/>
    <n v="8"/>
    <n v="339"/>
    <n v="368.33333333333331"/>
    <n v="8.8235294117647058E-3"/>
    <x v="2"/>
    <x v="0"/>
    <n v="494"/>
    <x v="0"/>
  </r>
  <r>
    <n v="9622"/>
    <n v="6172"/>
    <n v="3"/>
    <d v="2020-04-21T00:00:00"/>
    <d v="2023-04-06T00:00:00"/>
    <n v="12"/>
    <n v="1080"/>
    <n v="2057.3333333333335"/>
    <n v="2.7752081406105457E-3"/>
    <x v="0"/>
    <x v="0"/>
    <n v="162"/>
    <x v="1"/>
  </r>
  <r>
    <n v="34032"/>
    <n v="14460"/>
    <n v="7"/>
    <d v="2020-06-29T00:00:00"/>
    <d v="2022-04-29T00:00:00"/>
    <n v="27"/>
    <n v="669"/>
    <n v="2065.7142857142858"/>
    <n v="1.0447761194029851E-2"/>
    <x v="0"/>
    <x v="1"/>
    <n v="504"/>
    <x v="0"/>
  </r>
  <r>
    <n v="12214"/>
    <n v="23175"/>
    <n v="7"/>
    <d v="2020-06-24T00:00:00"/>
    <d v="2023-06-17T00:00:00"/>
    <n v="19"/>
    <n v="1088"/>
    <n v="3310.7142857142858"/>
    <n v="6.4279155188246093E-3"/>
    <x v="0"/>
    <x v="1"/>
    <n v="90"/>
    <x v="1"/>
  </r>
  <r>
    <n v="43917"/>
    <n v="26461"/>
    <n v="10"/>
    <d v="2020-07-01T00:00:00"/>
    <d v="2023-07-18T00:00:00"/>
    <n v="25"/>
    <n v="1112"/>
    <n v="2646.1"/>
    <n v="8.9847259658580418E-3"/>
    <x v="0"/>
    <x v="1"/>
    <n v="59"/>
    <x v="1"/>
  </r>
  <r>
    <n v="45968"/>
    <n v="17940"/>
    <n v="5"/>
    <d v="2021-06-08T00:00:00"/>
    <d v="2022-08-12T00:00:00"/>
    <n v="15"/>
    <n v="430"/>
    <n v="3588"/>
    <n v="1.1600928074245939E-2"/>
    <x v="0"/>
    <x v="1"/>
    <n v="399"/>
    <x v="0"/>
  </r>
  <r>
    <n v="16353"/>
    <n v="19163"/>
    <n v="6"/>
    <d v="2020-01-09T00:00:00"/>
    <d v="2023-02-07T00:00:00"/>
    <n v="18"/>
    <n v="1125"/>
    <n v="3193.8333333333335"/>
    <n v="5.3285968028419185E-3"/>
    <x v="0"/>
    <x v="1"/>
    <n v="220"/>
    <x v="0"/>
  </r>
  <r>
    <n v="2142"/>
    <n v="9074"/>
    <n v="6"/>
    <d v="2021-03-17T00:00:00"/>
    <d v="2023-06-18T00:00:00"/>
    <n v="11"/>
    <n v="823"/>
    <n v="1512.3333333333333"/>
    <n v="7.2815533980582527E-3"/>
    <x v="0"/>
    <x v="1"/>
    <n v="89"/>
    <x v="1"/>
  </r>
  <r>
    <n v="5212"/>
    <n v="16225"/>
    <n v="6"/>
    <d v="2020-03-12T00:00:00"/>
    <d v="2023-08-08T00:00:00"/>
    <n v="16"/>
    <n v="1244"/>
    <n v="2704.1666666666665"/>
    <n v="4.8192771084337354E-3"/>
    <x v="0"/>
    <x v="1"/>
    <n v="38"/>
    <x v="1"/>
  </r>
  <r>
    <n v="27319"/>
    <n v="27550"/>
    <n v="9"/>
    <d v="2020-01-11T00:00:00"/>
    <d v="2023-09-07T00:00:00"/>
    <n v="22"/>
    <n v="1335"/>
    <n v="3061.1111111111113"/>
    <n v="6.7365269461077846E-3"/>
    <x v="0"/>
    <x v="1"/>
    <n v="8"/>
    <x v="1"/>
  </r>
  <r>
    <n v="8328"/>
    <n v="15627"/>
    <n v="4"/>
    <d v="2022-04-02T00:00:00"/>
    <d v="2023-03-22T00:00:00"/>
    <n v="15"/>
    <n v="354"/>
    <n v="3906.75"/>
    <n v="1.1267605633802818E-2"/>
    <x v="0"/>
    <x v="0"/>
    <n v="177"/>
    <x v="1"/>
  </r>
  <r>
    <n v="48315"/>
    <n v="12213"/>
    <n v="6"/>
    <d v="2020-09-10T00:00:00"/>
    <d v="2023-06-30T00:00:00"/>
    <n v="17"/>
    <n v="1023"/>
    <n v="2035.5"/>
    <n v="5.859375E-3"/>
    <x v="0"/>
    <x v="1"/>
    <n v="77"/>
    <x v="1"/>
  </r>
  <r>
    <n v="21029"/>
    <n v="32057"/>
    <n v="10"/>
    <d v="2020-01-11T00:00:00"/>
    <d v="2023-04-18T00:00:00"/>
    <n v="30"/>
    <n v="1193"/>
    <n v="3205.7"/>
    <n v="8.3752093802345051E-3"/>
    <x v="0"/>
    <x v="1"/>
    <n v="150"/>
    <x v="1"/>
  </r>
  <r>
    <n v="5179"/>
    <n v="8952"/>
    <n v="4"/>
    <d v="2020-06-27T00:00:00"/>
    <d v="2022-10-15T00:00:00"/>
    <n v="5"/>
    <n v="840"/>
    <n v="2238"/>
    <n v="4.7562425683709865E-3"/>
    <x v="0"/>
    <x v="0"/>
    <n v="335"/>
    <x v="0"/>
  </r>
  <r>
    <n v="7608"/>
    <n v="16031"/>
    <n v="6"/>
    <d v="2021-01-07T00:00:00"/>
    <d v="2022-07-12T00:00:00"/>
    <n v="21"/>
    <n v="551"/>
    <n v="2671.8333333333335"/>
    <n v="1.0869565217391304E-2"/>
    <x v="0"/>
    <x v="1"/>
    <n v="430"/>
    <x v="0"/>
  </r>
  <r>
    <n v="15690"/>
    <n v="13157"/>
    <n v="5"/>
    <d v="2020-07-25T00:00:00"/>
    <d v="2023-04-26T00:00:00"/>
    <n v="16"/>
    <n v="1005"/>
    <n v="2631.4"/>
    <n v="4.970178926441352E-3"/>
    <x v="0"/>
    <x v="1"/>
    <n v="142"/>
    <x v="1"/>
  </r>
  <r>
    <n v="18535"/>
    <n v="18360"/>
    <n v="6"/>
    <d v="2020-08-03T00:00:00"/>
    <d v="2023-01-16T00:00:00"/>
    <n v="20"/>
    <n v="896"/>
    <n v="3060"/>
    <n v="6.688963210702341E-3"/>
    <x v="0"/>
    <x v="1"/>
    <n v="242"/>
    <x v="0"/>
  </r>
  <r>
    <n v="36944"/>
    <n v="12326"/>
    <n v="5"/>
    <d v="2020-01-20T00:00:00"/>
    <d v="2023-04-09T00:00:00"/>
    <n v="20"/>
    <n v="1175"/>
    <n v="2465.1999999999998"/>
    <n v="4.2517006802721092E-3"/>
    <x v="0"/>
    <x v="1"/>
    <n v="159"/>
    <x v="1"/>
  </r>
  <r>
    <n v="17281"/>
    <n v="27179"/>
    <n v="9"/>
    <d v="2020-06-09T00:00:00"/>
    <d v="2023-06-07T00:00:00"/>
    <n v="27"/>
    <n v="1093"/>
    <n v="3019.8888888888887"/>
    <n v="8.2266910420475316E-3"/>
    <x v="0"/>
    <x v="1"/>
    <n v="100"/>
    <x v="1"/>
  </r>
  <r>
    <n v="29550"/>
    <n v="22455"/>
    <n v="9"/>
    <d v="2020-05-23T00:00:00"/>
    <d v="2023-08-09T00:00:00"/>
    <n v="27"/>
    <n v="1173"/>
    <n v="2495"/>
    <n v="7.6660988074957409E-3"/>
    <x v="0"/>
    <x v="1"/>
    <n v="37"/>
    <x v="1"/>
  </r>
  <r>
    <n v="9844"/>
    <n v="30614"/>
    <n v="10"/>
    <d v="2020-09-05T00:00:00"/>
    <d v="2023-05-17T00:00:00"/>
    <n v="30"/>
    <n v="984"/>
    <n v="3061.4"/>
    <n v="1.015228426395939E-2"/>
    <x v="0"/>
    <x v="1"/>
    <n v="121"/>
    <x v="1"/>
  </r>
  <r>
    <n v="21278"/>
    <n v="8257"/>
    <n v="3"/>
    <d v="2021-12-12T00:00:00"/>
    <d v="2022-11-22T00:00:00"/>
    <n v="7"/>
    <n v="345"/>
    <n v="2752.3333333333335"/>
    <n v="8.670520231213872E-3"/>
    <x v="0"/>
    <x v="0"/>
    <n v="297"/>
    <x v="0"/>
  </r>
  <r>
    <n v="28602"/>
    <n v="13223"/>
    <n v="6"/>
    <d v="2020-05-19T00:00:00"/>
    <d v="2023-02-18T00:00:00"/>
    <n v="17"/>
    <n v="1005"/>
    <n v="2203.8333333333335"/>
    <n v="5.9642147117296221E-3"/>
    <x v="0"/>
    <x v="1"/>
    <n v="209"/>
    <x v="0"/>
  </r>
  <r>
    <n v="47697"/>
    <n v="15881"/>
    <n v="7"/>
    <d v="2020-01-27T00:00:00"/>
    <d v="2023-07-31T00:00:00"/>
    <n v="22"/>
    <n v="1281"/>
    <n v="2268.7142857142858"/>
    <n v="5.4602184087363496E-3"/>
    <x v="0"/>
    <x v="1"/>
    <n v="46"/>
    <x v="1"/>
  </r>
  <r>
    <n v="3240"/>
    <n v="34383"/>
    <n v="13"/>
    <d v="2020-03-07T00:00:00"/>
    <d v="2023-07-09T00:00:00"/>
    <n v="35"/>
    <n v="1219"/>
    <n v="2644.8461538461538"/>
    <n v="1.0655737704918032E-2"/>
    <x v="0"/>
    <x v="1"/>
    <n v="68"/>
    <x v="1"/>
  </r>
  <r>
    <n v="7285"/>
    <n v="11326"/>
    <n v="4"/>
    <d v="2020-03-01T00:00:00"/>
    <d v="2023-08-24T00:00:00"/>
    <n v="17"/>
    <n v="1271"/>
    <n v="2831.5"/>
    <n v="3.1446540880503146E-3"/>
    <x v="0"/>
    <x v="0"/>
    <n v="22"/>
    <x v="1"/>
  </r>
  <r>
    <n v="1801"/>
    <n v="11886"/>
    <n v="6"/>
    <d v="2020-02-05T00:00:00"/>
    <d v="2023-07-29T00:00:00"/>
    <n v="19"/>
    <n v="1270"/>
    <n v="1981"/>
    <n v="4.7206923682140047E-3"/>
    <x v="0"/>
    <x v="1"/>
    <n v="48"/>
    <x v="1"/>
  </r>
  <r>
    <n v="19823"/>
    <n v="12091"/>
    <n v="5"/>
    <d v="2021-02-13T00:00:00"/>
    <d v="2023-08-04T00:00:00"/>
    <n v="20"/>
    <n v="902"/>
    <n v="2418.1999999999998"/>
    <n v="5.5370985603543747E-3"/>
    <x v="0"/>
    <x v="1"/>
    <n v="42"/>
    <x v="1"/>
  </r>
  <r>
    <n v="6387"/>
    <n v="24889"/>
    <n v="8"/>
    <d v="2020-03-24T00:00:00"/>
    <d v="2023-02-06T00:00:00"/>
    <n v="24"/>
    <n v="1049"/>
    <n v="3111.125"/>
    <n v="7.619047619047619E-3"/>
    <x v="0"/>
    <x v="1"/>
    <n v="221"/>
    <x v="0"/>
  </r>
  <r>
    <n v="35256"/>
    <n v="39268"/>
    <n v="11"/>
    <d v="2020-01-30T00:00:00"/>
    <d v="2022-11-27T00:00:00"/>
    <n v="39"/>
    <n v="1032"/>
    <n v="3569.818181818182"/>
    <n v="1.0648596321393998E-2"/>
    <x v="0"/>
    <x v="1"/>
    <n v="292"/>
    <x v="0"/>
  </r>
  <r>
    <n v="44039"/>
    <n v="15096"/>
    <n v="6"/>
    <d v="2020-02-14T00:00:00"/>
    <d v="2023-02-13T00:00:00"/>
    <n v="17"/>
    <n v="1095"/>
    <n v="2516"/>
    <n v="5.4744525547445258E-3"/>
    <x v="0"/>
    <x v="1"/>
    <n v="214"/>
    <x v="0"/>
  </r>
  <r>
    <n v="41491"/>
    <n v="21568"/>
    <n v="10"/>
    <d v="2020-04-28T00:00:00"/>
    <d v="2022-01-15T00:00:00"/>
    <n v="28"/>
    <n v="627"/>
    <n v="2156.8000000000002"/>
    <n v="1.5923566878980892E-2"/>
    <x v="0"/>
    <x v="1"/>
    <n v="608"/>
    <x v="0"/>
  </r>
  <r>
    <n v="31663"/>
    <n v="23490"/>
    <n v="9"/>
    <d v="2020-02-08T00:00:00"/>
    <d v="2023-06-06T00:00:00"/>
    <n v="34"/>
    <n v="1214"/>
    <n v="2610"/>
    <n v="7.4074074074074077E-3"/>
    <x v="0"/>
    <x v="1"/>
    <n v="101"/>
    <x v="1"/>
  </r>
  <r>
    <n v="1561"/>
    <n v="5962"/>
    <n v="3"/>
    <d v="2020-02-22T00:00:00"/>
    <d v="2023-07-26T00:00:00"/>
    <n v="11"/>
    <n v="1250"/>
    <n v="1987.3333333333333"/>
    <n v="2.3980815347721821E-3"/>
    <x v="0"/>
    <x v="0"/>
    <n v="51"/>
    <x v="1"/>
  </r>
  <r>
    <n v="40766"/>
    <n v="10021"/>
    <n v="4"/>
    <d v="2020-09-14T00:00:00"/>
    <d v="2023-08-08T00:00:00"/>
    <n v="9"/>
    <n v="1058"/>
    <n v="2505.25"/>
    <n v="3.7771482530689331E-3"/>
    <x v="0"/>
    <x v="0"/>
    <n v="38"/>
    <x v="1"/>
  </r>
  <r>
    <n v="22634"/>
    <n v="10951"/>
    <n v="3"/>
    <d v="2020-01-25T00:00:00"/>
    <d v="2023-05-09T00:00:00"/>
    <n v="8"/>
    <n v="1200"/>
    <n v="3650.3333333333335"/>
    <n v="2.4979184013322231E-3"/>
    <x v="0"/>
    <x v="0"/>
    <n v="129"/>
    <x v="1"/>
  </r>
  <r>
    <n v="38876"/>
    <n v="19924"/>
    <n v="9"/>
    <d v="2020-05-10T00:00:00"/>
    <d v="2023-07-01T00:00:00"/>
    <n v="26"/>
    <n v="1147"/>
    <n v="2213.7777777777778"/>
    <n v="7.8397212543554005E-3"/>
    <x v="0"/>
    <x v="1"/>
    <n v="76"/>
    <x v="1"/>
  </r>
  <r>
    <n v="9502"/>
    <n v="16452"/>
    <n v="6"/>
    <d v="2020-05-04T00:00:00"/>
    <d v="2022-08-03T00:00:00"/>
    <n v="15"/>
    <n v="821"/>
    <n v="2742"/>
    <n v="7.2992700729927005E-3"/>
    <x v="0"/>
    <x v="1"/>
    <n v="408"/>
    <x v="0"/>
  </r>
  <r>
    <n v="23418"/>
    <n v="15060"/>
    <n v="6"/>
    <d v="2020-02-11T00:00:00"/>
    <d v="2023-03-28T00:00:00"/>
    <n v="18"/>
    <n v="1141"/>
    <n v="2510"/>
    <n v="5.2539404553415062E-3"/>
    <x v="0"/>
    <x v="1"/>
    <n v="171"/>
    <x v="1"/>
  </r>
  <r>
    <n v="13568"/>
    <n v="11253"/>
    <n v="6"/>
    <d v="2020-04-19T00:00:00"/>
    <d v="2023-03-26T00:00:00"/>
    <n v="18"/>
    <n v="1071"/>
    <n v="1875.5"/>
    <n v="5.597014925373134E-3"/>
    <x v="0"/>
    <x v="1"/>
    <n v="173"/>
    <x v="1"/>
  </r>
  <r>
    <n v="9128"/>
    <n v="6755"/>
    <n v="4"/>
    <d v="2021-09-11T00:00:00"/>
    <d v="2022-10-27T00:00:00"/>
    <n v="14"/>
    <n v="411"/>
    <n v="1688.75"/>
    <n v="9.7087378640776691E-3"/>
    <x v="0"/>
    <x v="0"/>
    <n v="323"/>
    <x v="0"/>
  </r>
  <r>
    <n v="12218"/>
    <n v="17672"/>
    <n v="8"/>
    <d v="2020-03-13T00:00:00"/>
    <d v="2023-08-03T00:00:00"/>
    <n v="25"/>
    <n v="1238"/>
    <n v="2209"/>
    <n v="6.4568200161420498E-3"/>
    <x v="0"/>
    <x v="1"/>
    <n v="43"/>
    <x v="1"/>
  </r>
  <r>
    <n v="33912"/>
    <n v="14692"/>
    <n v="8"/>
    <d v="2020-01-13T00:00:00"/>
    <d v="2023-09-01T00:00:00"/>
    <n v="22"/>
    <n v="1327"/>
    <n v="1836.5"/>
    <n v="6.024096385542169E-3"/>
    <x v="0"/>
    <x v="1"/>
    <n v="14"/>
    <x v="1"/>
  </r>
  <r>
    <n v="41460"/>
    <n v="14569"/>
    <n v="7"/>
    <d v="2020-02-19T00:00:00"/>
    <d v="2021-05-22T00:00:00"/>
    <n v="29"/>
    <n v="458"/>
    <n v="2081.2857142857142"/>
    <n v="1.5250544662309368E-2"/>
    <x v="0"/>
    <x v="1"/>
    <n v="846"/>
    <x v="0"/>
  </r>
  <r>
    <n v="37127"/>
    <n v="13057"/>
    <n v="4"/>
    <d v="2020-07-13T00:00:00"/>
    <d v="2023-05-27T00:00:00"/>
    <n v="15"/>
    <n v="1048"/>
    <n v="3264.25"/>
    <n v="3.8131553860819827E-3"/>
    <x v="0"/>
    <x v="0"/>
    <n v="111"/>
    <x v="1"/>
  </r>
  <r>
    <n v="10626"/>
    <n v="27148"/>
    <n v="10"/>
    <d v="2020-01-11T00:00:00"/>
    <d v="2023-09-04T00:00:00"/>
    <n v="26"/>
    <n v="1332"/>
    <n v="2714.8"/>
    <n v="7.5018754688672166E-3"/>
    <x v="0"/>
    <x v="1"/>
    <n v="11"/>
    <x v="1"/>
  </r>
  <r>
    <n v="4462"/>
    <n v="14074"/>
    <n v="5"/>
    <d v="2020-02-15T00:00:00"/>
    <d v="2022-03-16T00:00:00"/>
    <n v="15"/>
    <n v="760"/>
    <n v="2814.8"/>
    <n v="6.5703022339027592E-3"/>
    <x v="0"/>
    <x v="1"/>
    <n v="548"/>
    <x v="0"/>
  </r>
  <r>
    <n v="32495"/>
    <n v="12465"/>
    <n v="5"/>
    <d v="2020-07-23T00:00:00"/>
    <d v="2023-08-04T00:00:00"/>
    <n v="18"/>
    <n v="1107"/>
    <n v="2493"/>
    <n v="4.5126353790613718E-3"/>
    <x v="0"/>
    <x v="1"/>
    <n v="42"/>
    <x v="1"/>
  </r>
  <r>
    <n v="48075"/>
    <n v="11726"/>
    <n v="5"/>
    <d v="2020-08-09T00:00:00"/>
    <d v="2023-05-03T00:00:00"/>
    <n v="17"/>
    <n v="997"/>
    <n v="2345.1999999999998"/>
    <n v="5.0100200400801601E-3"/>
    <x v="0"/>
    <x v="1"/>
    <n v="135"/>
    <x v="1"/>
  </r>
  <r>
    <n v="18478"/>
    <n v="19406"/>
    <n v="5"/>
    <d v="2021-03-07T00:00:00"/>
    <d v="2022-10-26T00:00:00"/>
    <n v="15"/>
    <n v="598"/>
    <n v="3881.2"/>
    <n v="8.3472454090150246E-3"/>
    <x v="0"/>
    <x v="1"/>
    <n v="324"/>
    <x v="0"/>
  </r>
  <r>
    <n v="2043"/>
    <n v="16719"/>
    <n v="6"/>
    <d v="2020-01-25T00:00:00"/>
    <d v="2022-11-25T00:00:00"/>
    <n v="22"/>
    <n v="1035"/>
    <n v="2786.5"/>
    <n v="5.7915057915057912E-3"/>
    <x v="0"/>
    <x v="1"/>
    <n v="294"/>
    <x v="0"/>
  </r>
  <r>
    <n v="26863"/>
    <n v="9317"/>
    <n v="4"/>
    <d v="2021-04-26T00:00:00"/>
    <d v="2023-03-23T00:00:00"/>
    <n v="11"/>
    <n v="696"/>
    <n v="2329.25"/>
    <n v="5.7388809182209472E-3"/>
    <x v="0"/>
    <x v="0"/>
    <n v="176"/>
    <x v="1"/>
  </r>
  <r>
    <n v="34069"/>
    <n v="19055"/>
    <n v="5"/>
    <d v="2020-04-05T00:00:00"/>
    <d v="2022-11-19T00:00:00"/>
    <n v="14"/>
    <n v="958"/>
    <n v="3811"/>
    <n v="5.2137643378519288E-3"/>
    <x v="0"/>
    <x v="1"/>
    <n v="300"/>
    <x v="0"/>
  </r>
  <r>
    <n v="28385"/>
    <n v="13206"/>
    <n v="6"/>
    <d v="2021-02-07T00:00:00"/>
    <d v="2023-06-25T00:00:00"/>
    <n v="18"/>
    <n v="868"/>
    <n v="2201"/>
    <n v="6.9044879171461446E-3"/>
    <x v="0"/>
    <x v="1"/>
    <n v="82"/>
    <x v="1"/>
  </r>
  <r>
    <n v="42222"/>
    <n v="14195"/>
    <n v="4"/>
    <d v="2020-07-09T00:00:00"/>
    <d v="2023-04-19T00:00:00"/>
    <n v="14"/>
    <n v="1014"/>
    <n v="3548.75"/>
    <n v="3.9408866995073889E-3"/>
    <x v="0"/>
    <x v="0"/>
    <n v="149"/>
    <x v="1"/>
  </r>
  <r>
    <n v="39787"/>
    <n v="15348"/>
    <n v="5"/>
    <d v="2020-03-17T00:00:00"/>
    <d v="2023-01-09T00:00:00"/>
    <n v="16"/>
    <n v="1028"/>
    <n v="3069.6"/>
    <n v="4.859086491739553E-3"/>
    <x v="0"/>
    <x v="1"/>
    <n v="249"/>
    <x v="0"/>
  </r>
  <r>
    <n v="28419"/>
    <n v="17654"/>
    <n v="6"/>
    <d v="2020-01-02T00:00:00"/>
    <d v="2023-08-13T00:00:00"/>
    <n v="15"/>
    <n v="1319"/>
    <n v="2942.3333333333335"/>
    <n v="4.5454545454545452E-3"/>
    <x v="0"/>
    <x v="1"/>
    <n v="33"/>
    <x v="1"/>
  </r>
  <r>
    <n v="2431"/>
    <n v="1596"/>
    <n v="2"/>
    <d v="2020-08-27T00:00:00"/>
    <d v="2020-11-04T00:00:00"/>
    <n v="7"/>
    <n v="69"/>
    <n v="798"/>
    <n v="2.8571428571428571E-2"/>
    <x v="1"/>
    <x v="0"/>
    <n v="1045"/>
    <x v="0"/>
  </r>
  <r>
    <n v="23115"/>
    <n v="17575"/>
    <n v="5"/>
    <d v="2020-04-22T00:00:00"/>
    <d v="2021-12-06T00:00:00"/>
    <n v="7"/>
    <n v="593"/>
    <n v="3515"/>
    <n v="8.4175084175084174E-3"/>
    <x v="0"/>
    <x v="1"/>
    <n v="648"/>
    <x v="0"/>
  </r>
  <r>
    <n v="36784"/>
    <n v="14733"/>
    <n v="7"/>
    <d v="2020-04-06T00:00:00"/>
    <d v="2023-08-24T00:00:00"/>
    <n v="24"/>
    <n v="1235"/>
    <n v="2104.7142857142858"/>
    <n v="5.6634304207119745E-3"/>
    <x v="0"/>
    <x v="1"/>
    <n v="22"/>
    <x v="1"/>
  </r>
  <r>
    <n v="43195"/>
    <n v="14609"/>
    <n v="6"/>
    <d v="2020-07-16T00:00:00"/>
    <d v="2022-12-20T00:00:00"/>
    <n v="18"/>
    <n v="887"/>
    <n v="2434.8333333333335"/>
    <n v="6.7567567567567571E-3"/>
    <x v="0"/>
    <x v="1"/>
    <n v="269"/>
    <x v="0"/>
  </r>
  <r>
    <n v="27599"/>
    <n v="14641"/>
    <n v="5"/>
    <d v="2020-01-06T00:00:00"/>
    <d v="2023-02-10T00:00:00"/>
    <n v="12"/>
    <n v="1131"/>
    <n v="2928.2"/>
    <n v="4.4169611307420496E-3"/>
    <x v="0"/>
    <x v="1"/>
    <n v="217"/>
    <x v="0"/>
  </r>
  <r>
    <n v="35330"/>
    <n v="11456"/>
    <n v="5"/>
    <d v="2021-04-26T00:00:00"/>
    <d v="2023-07-12T00:00:00"/>
    <n v="9"/>
    <n v="807"/>
    <n v="2291.1999999999998"/>
    <n v="6.1881188118811884E-3"/>
    <x v="0"/>
    <x v="1"/>
    <n v="65"/>
    <x v="1"/>
  </r>
  <r>
    <n v="29007"/>
    <n v="23722"/>
    <n v="11"/>
    <d v="2020-10-14T00:00:00"/>
    <d v="2023-08-29T00:00:00"/>
    <n v="40"/>
    <n v="1049"/>
    <n v="2156.5454545454545"/>
    <n v="1.0476190476190476E-2"/>
    <x v="0"/>
    <x v="1"/>
    <n v="17"/>
    <x v="1"/>
  </r>
  <r>
    <n v="10542"/>
    <n v="23126"/>
    <n v="10"/>
    <d v="2020-03-25T00:00:00"/>
    <d v="2023-04-07T00:00:00"/>
    <n v="33"/>
    <n v="1108"/>
    <n v="2312.6"/>
    <n v="9.017132551848512E-3"/>
    <x v="0"/>
    <x v="1"/>
    <n v="161"/>
    <x v="1"/>
  </r>
  <r>
    <n v="5028"/>
    <n v="14558"/>
    <n v="4"/>
    <d v="2021-04-20T00:00:00"/>
    <d v="2023-08-31T00:00:00"/>
    <n v="14"/>
    <n v="863"/>
    <n v="3639.5"/>
    <n v="4.6296296296296294E-3"/>
    <x v="0"/>
    <x v="0"/>
    <n v="15"/>
    <x v="1"/>
  </r>
  <r>
    <n v="34522"/>
    <n v="13805"/>
    <n v="5"/>
    <d v="2021-06-12T00:00:00"/>
    <d v="2023-06-02T00:00:00"/>
    <n v="9"/>
    <n v="720"/>
    <n v="2761"/>
    <n v="6.9348127600554789E-3"/>
    <x v="0"/>
    <x v="1"/>
    <n v="105"/>
    <x v="1"/>
  </r>
  <r>
    <n v="26721"/>
    <n v="4185"/>
    <n v="2"/>
    <d v="2020-01-09T00:00:00"/>
    <d v="2023-05-25T00:00:00"/>
    <n v="9"/>
    <n v="1232"/>
    <n v="2092.5"/>
    <n v="1.6220600162206002E-3"/>
    <x v="0"/>
    <x v="0"/>
    <n v="113"/>
    <x v="1"/>
  </r>
  <r>
    <n v="9483"/>
    <n v="13820"/>
    <n v="5"/>
    <d v="2020-03-18T00:00:00"/>
    <d v="2023-08-25T00:00:00"/>
    <n v="12"/>
    <n v="1255"/>
    <n v="2764"/>
    <n v="3.9808917197452229E-3"/>
    <x v="0"/>
    <x v="1"/>
    <n v="21"/>
    <x v="1"/>
  </r>
  <r>
    <n v="37896"/>
    <n v="12400"/>
    <n v="5"/>
    <d v="2020-06-07T00:00:00"/>
    <d v="2022-12-25T00:00:00"/>
    <n v="13"/>
    <n v="931"/>
    <n v="2480"/>
    <n v="5.3648068669527897E-3"/>
    <x v="0"/>
    <x v="1"/>
    <n v="264"/>
    <x v="0"/>
  </r>
  <r>
    <n v="18413"/>
    <n v="26857"/>
    <n v="8"/>
    <d v="2020-07-29T00:00:00"/>
    <d v="2023-08-30T00:00:00"/>
    <n v="26"/>
    <n v="1127"/>
    <n v="3357.125"/>
    <n v="7.0921985815602835E-3"/>
    <x v="0"/>
    <x v="1"/>
    <n v="16"/>
    <x v="1"/>
  </r>
  <r>
    <n v="30709"/>
    <n v="10473"/>
    <n v="5"/>
    <d v="2020-06-28T00:00:00"/>
    <d v="2022-12-31T00:00:00"/>
    <n v="18"/>
    <n v="916"/>
    <n v="2094.6"/>
    <n v="5.4525627044711015E-3"/>
    <x v="0"/>
    <x v="1"/>
    <n v="258"/>
    <x v="0"/>
  </r>
  <r>
    <n v="49281"/>
    <n v="23214"/>
    <n v="10"/>
    <d v="2020-07-30T00:00:00"/>
    <d v="2023-08-28T00:00:00"/>
    <n v="31"/>
    <n v="1124"/>
    <n v="2321.4"/>
    <n v="8.8888888888888889E-3"/>
    <x v="0"/>
    <x v="1"/>
    <n v="18"/>
    <x v="1"/>
  </r>
  <r>
    <n v="47013"/>
    <n v="19005"/>
    <n v="7"/>
    <d v="2022-03-19T00:00:00"/>
    <d v="2023-05-24T00:00:00"/>
    <n v="22"/>
    <n v="431"/>
    <n v="2715"/>
    <n v="1.6203703703703703E-2"/>
    <x v="0"/>
    <x v="1"/>
    <n v="114"/>
    <x v="1"/>
  </r>
  <r>
    <n v="18588"/>
    <n v="39651"/>
    <n v="12"/>
    <d v="2020-04-10T00:00:00"/>
    <d v="2023-09-08T00:00:00"/>
    <n v="42"/>
    <n v="1246"/>
    <n v="3304.25"/>
    <n v="9.6230954290296711E-3"/>
    <x v="0"/>
    <x v="1"/>
    <n v="7"/>
    <x v="1"/>
  </r>
  <r>
    <n v="12883"/>
    <n v="14783"/>
    <n v="8"/>
    <d v="2020-07-26T00:00:00"/>
    <d v="2023-06-17T00:00:00"/>
    <n v="19"/>
    <n v="1056"/>
    <n v="1847.875"/>
    <n v="7.5685903500473037E-3"/>
    <x v="0"/>
    <x v="1"/>
    <n v="90"/>
    <x v="1"/>
  </r>
  <r>
    <n v="30861"/>
    <n v="12030"/>
    <n v="5"/>
    <d v="2020-08-23T00:00:00"/>
    <d v="2023-02-05T00:00:00"/>
    <n v="19"/>
    <n v="896"/>
    <n v="2406"/>
    <n v="5.5741360089186179E-3"/>
    <x v="0"/>
    <x v="1"/>
    <n v="222"/>
    <x v="0"/>
  </r>
  <r>
    <n v="47059"/>
    <n v="30873"/>
    <n v="8"/>
    <d v="2020-01-09T00:00:00"/>
    <d v="2023-08-26T00:00:00"/>
    <n v="21"/>
    <n v="1325"/>
    <n v="3859.125"/>
    <n v="6.0331825037707393E-3"/>
    <x v="0"/>
    <x v="1"/>
    <n v="20"/>
    <x v="1"/>
  </r>
  <r>
    <n v="11157"/>
    <n v="25308"/>
    <n v="8"/>
    <d v="2020-01-07T00:00:00"/>
    <d v="2023-07-07T00:00:00"/>
    <n v="22"/>
    <n v="1277"/>
    <n v="3163.5"/>
    <n v="6.2597809076682318E-3"/>
    <x v="0"/>
    <x v="1"/>
    <n v="70"/>
    <x v="1"/>
  </r>
  <r>
    <n v="8777"/>
    <n v="18444"/>
    <n v="5"/>
    <d v="2020-04-20T00:00:00"/>
    <d v="2023-08-12T00:00:00"/>
    <n v="18"/>
    <n v="1209"/>
    <n v="3688.8"/>
    <n v="4.1322314049586778E-3"/>
    <x v="0"/>
    <x v="1"/>
    <n v="34"/>
    <x v="1"/>
  </r>
  <r>
    <n v="195"/>
    <n v="11254"/>
    <n v="4"/>
    <d v="2020-09-26T00:00:00"/>
    <d v="2023-03-06T00:00:00"/>
    <n v="15"/>
    <n v="891"/>
    <n v="2813.5"/>
    <n v="4.4843049327354259E-3"/>
    <x v="0"/>
    <x v="0"/>
    <n v="193"/>
    <x v="0"/>
  </r>
  <r>
    <n v="32083"/>
    <n v="7122"/>
    <n v="3"/>
    <d v="2020-06-13T00:00:00"/>
    <d v="2023-08-11T00:00:00"/>
    <n v="10"/>
    <n v="1154"/>
    <n v="2374"/>
    <n v="2.5974025974025974E-3"/>
    <x v="0"/>
    <x v="0"/>
    <n v="35"/>
    <x v="1"/>
  </r>
  <r>
    <n v="34341"/>
    <n v="20530"/>
    <n v="8"/>
    <d v="2020-06-12T00:00:00"/>
    <d v="2023-07-20T00:00:00"/>
    <n v="23"/>
    <n v="1133"/>
    <n v="2566.25"/>
    <n v="7.0546737213403876E-3"/>
    <x v="0"/>
    <x v="1"/>
    <n v="57"/>
    <x v="1"/>
  </r>
  <r>
    <n v="25140"/>
    <n v="21817"/>
    <n v="9"/>
    <d v="2020-11-05T00:00:00"/>
    <d v="2023-06-06T00:00:00"/>
    <n v="23"/>
    <n v="943"/>
    <n v="2424.1111111111113"/>
    <n v="9.5338983050847464E-3"/>
    <x v="0"/>
    <x v="1"/>
    <n v="101"/>
    <x v="1"/>
  </r>
  <r>
    <n v="5996"/>
    <n v="15816"/>
    <n v="6"/>
    <d v="2020-06-22T00:00:00"/>
    <d v="2023-08-07T00:00:00"/>
    <n v="18"/>
    <n v="1141"/>
    <n v="2636"/>
    <n v="5.2539404553415062E-3"/>
    <x v="0"/>
    <x v="1"/>
    <n v="39"/>
    <x v="1"/>
  </r>
  <r>
    <n v="5356"/>
    <n v="22190"/>
    <n v="8"/>
    <d v="2021-04-26T00:00:00"/>
    <d v="2023-04-12T00:00:00"/>
    <n v="27"/>
    <n v="716"/>
    <n v="2773.75"/>
    <n v="1.1157601115760111E-2"/>
    <x v="0"/>
    <x v="1"/>
    <n v="156"/>
    <x v="1"/>
  </r>
  <r>
    <n v="2694"/>
    <n v="12068"/>
    <n v="6"/>
    <d v="2020-02-05T00:00:00"/>
    <d v="2023-08-22T00:00:00"/>
    <n v="26"/>
    <n v="1294"/>
    <n v="2011.3333333333333"/>
    <n v="4.633204633204633E-3"/>
    <x v="0"/>
    <x v="1"/>
    <n v="24"/>
    <x v="1"/>
  </r>
  <r>
    <n v="25705"/>
    <n v="28189"/>
    <n v="10"/>
    <d v="2020-01-30T00:00:00"/>
    <d v="2023-04-30T00:00:00"/>
    <n v="33"/>
    <n v="1186"/>
    <n v="2818.9"/>
    <n v="8.4245998315080027E-3"/>
    <x v="0"/>
    <x v="1"/>
    <n v="138"/>
    <x v="1"/>
  </r>
  <r>
    <n v="17089"/>
    <n v="17433"/>
    <n v="5"/>
    <d v="2021-11-27T00:00:00"/>
    <d v="2023-04-01T00:00:00"/>
    <n v="18"/>
    <n v="490"/>
    <n v="3486.6"/>
    <n v="1.0183299389002037E-2"/>
    <x v="0"/>
    <x v="1"/>
    <n v="167"/>
    <x v="1"/>
  </r>
  <r>
    <n v="14234"/>
    <n v="24050"/>
    <n v="8"/>
    <d v="2020-07-13T00:00:00"/>
    <d v="2023-07-17T00:00:00"/>
    <n v="17"/>
    <n v="1099"/>
    <n v="3006.25"/>
    <n v="7.2727272727272727E-3"/>
    <x v="0"/>
    <x v="1"/>
    <n v="60"/>
    <x v="1"/>
  </r>
  <r>
    <n v="17342"/>
    <n v="17700"/>
    <n v="5"/>
    <d v="2020-06-26T00:00:00"/>
    <d v="2022-09-06T00:00:00"/>
    <n v="22"/>
    <n v="802"/>
    <n v="3540"/>
    <n v="6.2266500622665004E-3"/>
    <x v="0"/>
    <x v="1"/>
    <n v="374"/>
    <x v="0"/>
  </r>
  <r>
    <n v="29424"/>
    <n v="5777"/>
    <n v="3"/>
    <d v="2021-07-30T00:00:00"/>
    <d v="2022-07-16T00:00:00"/>
    <n v="10"/>
    <n v="351"/>
    <n v="1925.6666666666667"/>
    <n v="8.5227272727272721E-3"/>
    <x v="0"/>
    <x v="0"/>
    <n v="426"/>
    <x v="0"/>
  </r>
  <r>
    <n v="34258"/>
    <n v="879"/>
    <n v="1"/>
    <d v="2020-07-21T00:00:00"/>
    <d v="2020-07-21T00:00:00"/>
    <n v="1"/>
    <n v="0"/>
    <n v="879"/>
    <n v="1"/>
    <x v="2"/>
    <x v="0"/>
    <n v="1151"/>
    <x v="0"/>
  </r>
  <r>
    <n v="16896"/>
    <n v="11629"/>
    <n v="4"/>
    <d v="2020-06-18T00:00:00"/>
    <d v="2022-02-11T00:00:00"/>
    <n v="11"/>
    <n v="603"/>
    <n v="2907.25"/>
    <n v="6.6225165562913907E-3"/>
    <x v="0"/>
    <x v="0"/>
    <n v="581"/>
    <x v="0"/>
  </r>
  <r>
    <n v="4318"/>
    <n v="4677"/>
    <n v="2"/>
    <d v="2020-02-17T00:00:00"/>
    <d v="2022-01-24T00:00:00"/>
    <n v="5"/>
    <n v="707"/>
    <n v="2338.5"/>
    <n v="2.8248587570621469E-3"/>
    <x v="0"/>
    <x v="0"/>
    <n v="599"/>
    <x v="0"/>
  </r>
  <r>
    <n v="28380"/>
    <n v="13121"/>
    <n v="3"/>
    <d v="2020-06-07T00:00:00"/>
    <d v="2021-01-30T00:00:00"/>
    <n v="12"/>
    <n v="237"/>
    <n v="4373.666666666667"/>
    <n v="1.2605042016806723E-2"/>
    <x v="0"/>
    <x v="0"/>
    <n v="958"/>
    <x v="0"/>
  </r>
  <r>
    <n v="5087"/>
    <n v="19399"/>
    <n v="6"/>
    <d v="2020-02-09T00:00:00"/>
    <d v="2023-06-21T00:00:00"/>
    <n v="17"/>
    <n v="1228"/>
    <n v="3233.1666666666665"/>
    <n v="4.8820179007323028E-3"/>
    <x v="0"/>
    <x v="1"/>
    <n v="86"/>
    <x v="1"/>
  </r>
  <r>
    <n v="41748"/>
    <n v="25944"/>
    <n v="10"/>
    <d v="2020-02-25T00:00:00"/>
    <d v="2023-04-09T00:00:00"/>
    <n v="28"/>
    <n v="1139"/>
    <n v="2594.4"/>
    <n v="8.771929824561403E-3"/>
    <x v="0"/>
    <x v="1"/>
    <n v="159"/>
    <x v="1"/>
  </r>
  <r>
    <n v="48429"/>
    <n v="7085"/>
    <n v="2"/>
    <d v="2020-06-23T00:00:00"/>
    <d v="2022-12-02T00:00:00"/>
    <n v="3"/>
    <n v="892"/>
    <n v="3542.5"/>
    <n v="2.2396416573348264E-3"/>
    <x v="0"/>
    <x v="0"/>
    <n v="287"/>
    <x v="0"/>
  </r>
  <r>
    <n v="2281"/>
    <n v="15154"/>
    <n v="4"/>
    <d v="2020-01-20T00:00:00"/>
    <d v="2023-03-19T00:00:00"/>
    <n v="9"/>
    <n v="1154"/>
    <n v="3788.5"/>
    <n v="3.4632034632034632E-3"/>
    <x v="0"/>
    <x v="0"/>
    <n v="180"/>
    <x v="1"/>
  </r>
  <r>
    <n v="27676"/>
    <n v="20701"/>
    <n v="7"/>
    <d v="2020-02-25T00:00:00"/>
    <d v="2023-05-11T00:00:00"/>
    <n v="23"/>
    <n v="1171"/>
    <n v="2957.2857142857142"/>
    <n v="5.9726962457337888E-3"/>
    <x v="0"/>
    <x v="1"/>
    <n v="127"/>
    <x v="1"/>
  </r>
  <r>
    <n v="7471"/>
    <n v="22034"/>
    <n v="8"/>
    <d v="2020-11-08T00:00:00"/>
    <d v="2023-07-24T00:00:00"/>
    <n v="34"/>
    <n v="988"/>
    <n v="2754.25"/>
    <n v="8.0889787664307385E-3"/>
    <x v="0"/>
    <x v="1"/>
    <n v="53"/>
    <x v="1"/>
  </r>
  <r>
    <n v="8958"/>
    <n v="29361"/>
    <n v="10"/>
    <d v="2020-06-22T00:00:00"/>
    <d v="2023-07-06T00:00:00"/>
    <n v="35"/>
    <n v="1109"/>
    <n v="2936.1"/>
    <n v="9.0090090090090089E-3"/>
    <x v="0"/>
    <x v="1"/>
    <n v="71"/>
    <x v="1"/>
  </r>
  <r>
    <n v="22792"/>
    <n v="16621"/>
    <n v="5"/>
    <d v="2020-02-24T00:00:00"/>
    <d v="2022-05-20T00:00:00"/>
    <n v="16"/>
    <n v="816"/>
    <n v="3324.2"/>
    <n v="6.1199510403916772E-3"/>
    <x v="0"/>
    <x v="1"/>
    <n v="483"/>
    <x v="0"/>
  </r>
  <r>
    <n v="27336"/>
    <n v="10017"/>
    <n v="5"/>
    <d v="2021-01-18T00:00:00"/>
    <d v="2023-07-23T00:00:00"/>
    <n v="15"/>
    <n v="916"/>
    <n v="2003.4"/>
    <n v="5.4525627044711015E-3"/>
    <x v="0"/>
    <x v="1"/>
    <n v="54"/>
    <x v="1"/>
  </r>
  <r>
    <n v="23238"/>
    <n v="1842"/>
    <n v="3"/>
    <d v="2020-12-14T00:00:00"/>
    <d v="2022-12-08T00:00:00"/>
    <n v="12"/>
    <n v="724"/>
    <n v="614"/>
    <n v="4.1379310344827587E-3"/>
    <x v="1"/>
    <x v="0"/>
    <n v="281"/>
    <x v="0"/>
  </r>
  <r>
    <n v="32311"/>
    <n v="19097"/>
    <n v="7"/>
    <d v="2020-02-07T00:00:00"/>
    <d v="2023-05-27T00:00:00"/>
    <n v="25"/>
    <n v="1205"/>
    <n v="2728.1428571428573"/>
    <n v="5.8043117744610278E-3"/>
    <x v="0"/>
    <x v="1"/>
    <n v="111"/>
    <x v="1"/>
  </r>
  <r>
    <n v="49288"/>
    <n v="30279"/>
    <n v="9"/>
    <d v="2020-02-29T00:00:00"/>
    <d v="2023-09-01T00:00:00"/>
    <n v="25"/>
    <n v="1280"/>
    <n v="3364.3333333333335"/>
    <n v="7.0257611241217799E-3"/>
    <x v="0"/>
    <x v="1"/>
    <n v="14"/>
    <x v="1"/>
  </r>
  <r>
    <n v="14588"/>
    <n v="15477"/>
    <n v="6"/>
    <d v="2020-09-03T00:00:00"/>
    <d v="2023-04-15T00:00:00"/>
    <n v="18"/>
    <n v="954"/>
    <n v="2579.5"/>
    <n v="6.2827225130890054E-3"/>
    <x v="0"/>
    <x v="1"/>
    <n v="153"/>
    <x v="1"/>
  </r>
  <r>
    <n v="35128"/>
    <n v="9050"/>
    <n v="4"/>
    <d v="2020-11-12T00:00:00"/>
    <d v="2023-04-21T00:00:00"/>
    <n v="13"/>
    <n v="890"/>
    <n v="2262.5"/>
    <n v="4.4893378226711564E-3"/>
    <x v="0"/>
    <x v="0"/>
    <n v="147"/>
    <x v="1"/>
  </r>
  <r>
    <n v="1710"/>
    <n v="10958"/>
    <n v="5"/>
    <d v="2021-01-23T00:00:00"/>
    <d v="2022-04-21T00:00:00"/>
    <n v="14"/>
    <n v="453"/>
    <n v="2191.6"/>
    <n v="1.1013215859030838E-2"/>
    <x v="0"/>
    <x v="1"/>
    <n v="512"/>
    <x v="0"/>
  </r>
  <r>
    <n v="17763"/>
    <n v="6294"/>
    <n v="5"/>
    <d v="2020-02-12T00:00:00"/>
    <d v="2022-02-12T00:00:00"/>
    <n v="14"/>
    <n v="731"/>
    <n v="1258.8"/>
    <n v="6.8306010928961746E-3"/>
    <x v="0"/>
    <x v="1"/>
    <n v="580"/>
    <x v="0"/>
  </r>
  <r>
    <n v="19697"/>
    <n v="18436"/>
    <n v="6"/>
    <d v="2021-01-22T00:00:00"/>
    <d v="2023-08-14T00:00:00"/>
    <n v="16"/>
    <n v="934"/>
    <n v="3072.6666666666665"/>
    <n v="6.4171122994652408E-3"/>
    <x v="0"/>
    <x v="1"/>
    <n v="32"/>
    <x v="1"/>
  </r>
  <r>
    <n v="37148"/>
    <n v="12020"/>
    <n v="4"/>
    <d v="2022-09-11T00:00:00"/>
    <d v="2023-06-18T00:00:00"/>
    <n v="5"/>
    <n v="280"/>
    <n v="3005"/>
    <n v="1.4234875444839857E-2"/>
    <x v="0"/>
    <x v="0"/>
    <n v="89"/>
    <x v="1"/>
  </r>
  <r>
    <n v="40198"/>
    <n v="16387"/>
    <n v="5"/>
    <d v="2020-04-14T00:00:00"/>
    <d v="2023-03-22T00:00:00"/>
    <n v="11"/>
    <n v="1072"/>
    <n v="3277.4"/>
    <n v="4.6598322460391422E-3"/>
    <x v="0"/>
    <x v="1"/>
    <n v="177"/>
    <x v="1"/>
  </r>
  <r>
    <n v="1773"/>
    <n v="2971"/>
    <n v="2"/>
    <d v="2020-05-08T00:00:00"/>
    <d v="2020-11-23T00:00:00"/>
    <n v="7"/>
    <n v="199"/>
    <n v="1485.5"/>
    <n v="0.01"/>
    <x v="1"/>
    <x v="0"/>
    <n v="1026"/>
    <x v="0"/>
  </r>
  <r>
    <n v="6471"/>
    <n v="12198"/>
    <n v="4"/>
    <d v="2020-11-28T00:00:00"/>
    <d v="2023-07-28T00:00:00"/>
    <n v="11"/>
    <n v="972"/>
    <n v="3049.5"/>
    <n v="4.1109969167523125E-3"/>
    <x v="0"/>
    <x v="0"/>
    <n v="49"/>
    <x v="1"/>
  </r>
  <r>
    <n v="48412"/>
    <n v="26524"/>
    <n v="7"/>
    <d v="2020-03-01T00:00:00"/>
    <d v="2022-04-20T00:00:00"/>
    <n v="27"/>
    <n v="780"/>
    <n v="3789.1428571428573"/>
    <n v="8.9628681177976958E-3"/>
    <x v="0"/>
    <x v="1"/>
    <n v="513"/>
    <x v="0"/>
  </r>
  <r>
    <n v="37523"/>
    <n v="16437"/>
    <n v="5"/>
    <d v="2020-10-08T00:00:00"/>
    <d v="2023-02-20T00:00:00"/>
    <n v="17"/>
    <n v="865"/>
    <n v="3287.4"/>
    <n v="5.7736720554272519E-3"/>
    <x v="0"/>
    <x v="1"/>
    <n v="207"/>
    <x v="0"/>
  </r>
  <r>
    <n v="43668"/>
    <n v="13330"/>
    <n v="5"/>
    <d v="2020-07-21T00:00:00"/>
    <d v="2023-08-07T00:00:00"/>
    <n v="13"/>
    <n v="1112"/>
    <n v="2666"/>
    <n v="4.4923629829290209E-3"/>
    <x v="0"/>
    <x v="1"/>
    <n v="39"/>
    <x v="1"/>
  </r>
  <r>
    <n v="29095"/>
    <n v="5382"/>
    <n v="3"/>
    <d v="2021-02-12T00:00:00"/>
    <d v="2023-06-13T00:00:00"/>
    <n v="11"/>
    <n v="851"/>
    <n v="1794"/>
    <n v="3.5211267605633804E-3"/>
    <x v="0"/>
    <x v="0"/>
    <n v="94"/>
    <x v="1"/>
  </r>
  <r>
    <n v="36670"/>
    <n v="26378"/>
    <n v="9"/>
    <d v="2020-06-02T00:00:00"/>
    <d v="2023-04-30T00:00:00"/>
    <n v="33"/>
    <n v="1062"/>
    <n v="2930.8888888888887"/>
    <n v="8.4666039510818431E-3"/>
    <x v="0"/>
    <x v="1"/>
    <n v="138"/>
    <x v="1"/>
  </r>
  <r>
    <n v="34673"/>
    <n v="30361"/>
    <n v="11"/>
    <d v="2020-05-06T00:00:00"/>
    <d v="2023-04-24T00:00:00"/>
    <n v="41"/>
    <n v="1083"/>
    <n v="2760.090909090909"/>
    <n v="1.014760147601476E-2"/>
    <x v="0"/>
    <x v="1"/>
    <n v="144"/>
    <x v="1"/>
  </r>
  <r>
    <n v="49643"/>
    <n v="10709"/>
    <n v="4"/>
    <d v="2020-01-24T00:00:00"/>
    <d v="2023-07-05T00:00:00"/>
    <n v="5"/>
    <n v="1258"/>
    <n v="2677.25"/>
    <n v="3.177124702144559E-3"/>
    <x v="0"/>
    <x v="0"/>
    <n v="72"/>
    <x v="1"/>
  </r>
  <r>
    <n v="2356"/>
    <n v="17300"/>
    <n v="4"/>
    <d v="2020-01-10T00:00:00"/>
    <d v="2022-12-19T00:00:00"/>
    <n v="13"/>
    <n v="1074"/>
    <n v="4325"/>
    <n v="3.7209302325581397E-3"/>
    <x v="0"/>
    <x v="0"/>
    <n v="270"/>
    <x v="0"/>
  </r>
  <r>
    <n v="27269"/>
    <n v="17895"/>
    <n v="5"/>
    <d v="2020-12-26T00:00:00"/>
    <d v="2022-10-17T00:00:00"/>
    <n v="16"/>
    <n v="660"/>
    <n v="3579"/>
    <n v="7.5642965204236008E-3"/>
    <x v="0"/>
    <x v="1"/>
    <n v="333"/>
    <x v="0"/>
  </r>
  <r>
    <n v="46459"/>
    <n v="16944"/>
    <n v="6"/>
    <d v="2020-03-03T00:00:00"/>
    <d v="2022-12-31T00:00:00"/>
    <n v="17"/>
    <n v="1033"/>
    <n v="2824"/>
    <n v="5.8027079303675051E-3"/>
    <x v="0"/>
    <x v="1"/>
    <n v="258"/>
    <x v="0"/>
  </r>
  <r>
    <n v="33988"/>
    <n v="12416"/>
    <n v="5"/>
    <d v="2020-06-28T00:00:00"/>
    <d v="2022-11-03T00:00:00"/>
    <n v="18"/>
    <n v="858"/>
    <n v="2483.1999999999998"/>
    <n v="5.8207217694994182E-3"/>
    <x v="0"/>
    <x v="1"/>
    <n v="316"/>
    <x v="0"/>
  </r>
  <r>
    <n v="25927"/>
    <n v="7509"/>
    <n v="3"/>
    <d v="2020-11-01T00:00:00"/>
    <d v="2021-10-17T00:00:00"/>
    <n v="10"/>
    <n v="350"/>
    <n v="2503"/>
    <n v="8.5470085470085479E-3"/>
    <x v="0"/>
    <x v="0"/>
    <n v="698"/>
    <x v="0"/>
  </r>
  <r>
    <n v="27304"/>
    <n v="31115"/>
    <n v="10"/>
    <d v="2020-06-23T00:00:00"/>
    <d v="2023-08-22T00:00:00"/>
    <n v="37"/>
    <n v="1155"/>
    <n v="3111.5"/>
    <n v="8.6505190311418692E-3"/>
    <x v="0"/>
    <x v="1"/>
    <n v="24"/>
    <x v="1"/>
  </r>
  <r>
    <n v="27148"/>
    <n v="21084"/>
    <n v="8"/>
    <d v="2020-01-04T00:00:00"/>
    <d v="2022-09-26T00:00:00"/>
    <n v="28"/>
    <n v="996"/>
    <n v="2635.5"/>
    <n v="8.0240722166499499E-3"/>
    <x v="0"/>
    <x v="1"/>
    <n v="354"/>
    <x v="0"/>
  </r>
  <r>
    <n v="20111"/>
    <n v="27416"/>
    <n v="9"/>
    <d v="2020-03-01T00:00:00"/>
    <d v="2023-06-09T00:00:00"/>
    <n v="38"/>
    <n v="1195"/>
    <n v="3046.2222222222222"/>
    <n v="7.525083612040134E-3"/>
    <x v="0"/>
    <x v="1"/>
    <n v="98"/>
    <x v="1"/>
  </r>
  <r>
    <n v="2383"/>
    <n v="12597"/>
    <n v="6"/>
    <d v="2020-01-05T00:00:00"/>
    <d v="2023-05-21T00:00:00"/>
    <n v="22"/>
    <n v="1232"/>
    <n v="2099.5"/>
    <n v="4.8661800486618006E-3"/>
    <x v="0"/>
    <x v="1"/>
    <n v="117"/>
    <x v="1"/>
  </r>
  <r>
    <n v="31021"/>
    <n v="18840"/>
    <n v="7"/>
    <d v="2020-01-07T00:00:00"/>
    <d v="2022-02-25T00:00:00"/>
    <n v="17"/>
    <n v="780"/>
    <n v="2691.4285714285716"/>
    <n v="8.9628681177976958E-3"/>
    <x v="0"/>
    <x v="1"/>
    <n v="567"/>
    <x v="0"/>
  </r>
  <r>
    <n v="19111"/>
    <n v="22683"/>
    <n v="6"/>
    <d v="2020-06-06T00:00:00"/>
    <d v="2023-07-04T00:00:00"/>
    <n v="16"/>
    <n v="1123"/>
    <n v="3780.5"/>
    <n v="5.3380782918149468E-3"/>
    <x v="0"/>
    <x v="1"/>
    <n v="73"/>
    <x v="1"/>
  </r>
  <r>
    <n v="41138"/>
    <n v="22668"/>
    <n v="9"/>
    <d v="2020-07-03T00:00:00"/>
    <d v="2023-09-12T00:00:00"/>
    <n v="25"/>
    <n v="1166"/>
    <n v="2518.6666666666665"/>
    <n v="7.7120822622107968E-3"/>
    <x v="0"/>
    <x v="1"/>
    <n v="3"/>
    <x v="1"/>
  </r>
  <r>
    <n v="7825"/>
    <n v="8458"/>
    <n v="4"/>
    <d v="2020-05-03T00:00:00"/>
    <d v="2023-06-10T00:00:00"/>
    <n v="8"/>
    <n v="1133"/>
    <n v="2114.5"/>
    <n v="3.5273368606701938E-3"/>
    <x v="0"/>
    <x v="0"/>
    <n v="97"/>
    <x v="1"/>
  </r>
  <r>
    <n v="23023"/>
    <n v="15590"/>
    <n v="8"/>
    <d v="2020-09-03T00:00:00"/>
    <d v="2023-06-26T00:00:00"/>
    <n v="24"/>
    <n v="1026"/>
    <n v="1948.75"/>
    <n v="7.7896786757546254E-3"/>
    <x v="0"/>
    <x v="1"/>
    <n v="81"/>
    <x v="1"/>
  </r>
  <r>
    <n v="11857"/>
    <n v="8832"/>
    <n v="3"/>
    <d v="2020-07-29T00:00:00"/>
    <d v="2022-07-27T00:00:00"/>
    <n v="4"/>
    <n v="728"/>
    <n v="2944"/>
    <n v="4.11522633744856E-3"/>
    <x v="0"/>
    <x v="0"/>
    <n v="415"/>
    <x v="0"/>
  </r>
  <r>
    <n v="44030"/>
    <n v="25321"/>
    <n v="8"/>
    <d v="2020-01-28T00:00:00"/>
    <d v="2023-06-10T00:00:00"/>
    <n v="29"/>
    <n v="1229"/>
    <n v="3165.125"/>
    <n v="6.5040650406504065E-3"/>
    <x v="0"/>
    <x v="1"/>
    <n v="97"/>
    <x v="1"/>
  </r>
  <r>
    <n v="37917"/>
    <n v="10764"/>
    <n v="6"/>
    <d v="2020-02-09T00:00:00"/>
    <d v="2023-04-16T00:00:00"/>
    <n v="18"/>
    <n v="1162"/>
    <n v="1794"/>
    <n v="5.1590713671539126E-3"/>
    <x v="0"/>
    <x v="1"/>
    <n v="152"/>
    <x v="1"/>
  </r>
  <r>
    <n v="25412"/>
    <n v="16993"/>
    <n v="5"/>
    <d v="2020-08-15T00:00:00"/>
    <d v="2023-01-07T00:00:00"/>
    <n v="14"/>
    <n v="875"/>
    <n v="3398.6"/>
    <n v="5.7077625570776253E-3"/>
    <x v="0"/>
    <x v="1"/>
    <n v="251"/>
    <x v="0"/>
  </r>
  <r>
    <n v="47160"/>
    <n v="25331"/>
    <n v="8"/>
    <d v="2020-02-20T00:00:00"/>
    <d v="2023-08-24T00:00:00"/>
    <n v="21"/>
    <n v="1281"/>
    <n v="3166.375"/>
    <n v="6.2402496099843996E-3"/>
    <x v="0"/>
    <x v="1"/>
    <n v="22"/>
    <x v="1"/>
  </r>
  <r>
    <n v="21473"/>
    <n v="8323"/>
    <n v="3"/>
    <d v="2022-03-13T00:00:00"/>
    <d v="2023-07-12T00:00:00"/>
    <n v="6"/>
    <n v="486"/>
    <n v="2774.3333333333335"/>
    <n v="6.1601642710472282E-3"/>
    <x v="0"/>
    <x v="0"/>
    <n v="65"/>
    <x v="1"/>
  </r>
  <r>
    <n v="32018"/>
    <n v="5968"/>
    <n v="2"/>
    <d v="2021-11-08T00:00:00"/>
    <d v="2023-07-17T00:00:00"/>
    <n v="7"/>
    <n v="616"/>
    <n v="2984"/>
    <n v="3.2414910858995136E-3"/>
    <x v="0"/>
    <x v="0"/>
    <n v="60"/>
    <x v="1"/>
  </r>
  <r>
    <n v="49380"/>
    <n v="11177"/>
    <n v="5"/>
    <d v="2020-11-13T00:00:00"/>
    <d v="2023-04-03T00:00:00"/>
    <n v="8"/>
    <n v="871"/>
    <n v="2235.4"/>
    <n v="5.7339449541284407E-3"/>
    <x v="0"/>
    <x v="1"/>
    <n v="165"/>
    <x v="1"/>
  </r>
  <r>
    <n v="34663"/>
    <n v="10703"/>
    <n v="6"/>
    <d v="2020-08-15T00:00:00"/>
    <d v="2022-10-01T00:00:00"/>
    <n v="25"/>
    <n v="777"/>
    <n v="1783.8333333333333"/>
    <n v="7.7120822622107968E-3"/>
    <x v="0"/>
    <x v="1"/>
    <n v="349"/>
    <x v="0"/>
  </r>
  <r>
    <n v="7695"/>
    <n v="13403"/>
    <n v="4"/>
    <d v="2020-04-14T00:00:00"/>
    <d v="2023-02-22T00:00:00"/>
    <n v="12"/>
    <n v="1044"/>
    <n v="3350.75"/>
    <n v="3.8277511961722489E-3"/>
    <x v="0"/>
    <x v="0"/>
    <n v="205"/>
    <x v="0"/>
  </r>
  <r>
    <n v="6179"/>
    <n v="10647"/>
    <n v="4"/>
    <d v="2020-05-05T00:00:00"/>
    <d v="2022-10-07T00:00:00"/>
    <n v="13"/>
    <n v="885"/>
    <n v="2661.75"/>
    <n v="4.5146726862302479E-3"/>
    <x v="0"/>
    <x v="0"/>
    <n v="343"/>
    <x v="0"/>
  </r>
  <r>
    <n v="26980"/>
    <n v="7302"/>
    <n v="3"/>
    <d v="2020-05-13T00:00:00"/>
    <d v="2023-03-28T00:00:00"/>
    <n v="8"/>
    <n v="1049"/>
    <n v="2434"/>
    <n v="2.8571428571428571E-3"/>
    <x v="0"/>
    <x v="0"/>
    <n v="171"/>
    <x v="1"/>
  </r>
  <r>
    <n v="10645"/>
    <n v="19257"/>
    <n v="8"/>
    <d v="2020-09-11T00:00:00"/>
    <d v="2022-11-19T00:00:00"/>
    <n v="28"/>
    <n v="799"/>
    <n v="2407.125"/>
    <n v="0.01"/>
    <x v="0"/>
    <x v="1"/>
    <n v="300"/>
    <x v="0"/>
  </r>
  <r>
    <n v="26666"/>
    <n v="16183"/>
    <n v="7"/>
    <d v="2020-10-14T00:00:00"/>
    <d v="2023-06-25T00:00:00"/>
    <n v="23"/>
    <n v="984"/>
    <n v="2311.8571428571427"/>
    <n v="7.1065989847715737E-3"/>
    <x v="0"/>
    <x v="1"/>
    <n v="82"/>
    <x v="1"/>
  </r>
  <r>
    <n v="31506"/>
    <n v="17936"/>
    <n v="5"/>
    <d v="2020-05-28T00:00:00"/>
    <d v="2022-08-26T00:00:00"/>
    <n v="16"/>
    <n v="820"/>
    <n v="3587.2"/>
    <n v="6.0901339829476245E-3"/>
    <x v="0"/>
    <x v="1"/>
    <n v="385"/>
    <x v="0"/>
  </r>
  <r>
    <n v="19859"/>
    <n v="16384"/>
    <n v="5"/>
    <d v="2020-05-28T00:00:00"/>
    <d v="2023-03-17T00:00:00"/>
    <n v="12"/>
    <n v="1023"/>
    <n v="3276.8"/>
    <n v="4.8828125E-3"/>
    <x v="0"/>
    <x v="1"/>
    <n v="182"/>
    <x v="0"/>
  </r>
  <r>
    <n v="17979"/>
    <n v="14991"/>
    <n v="6"/>
    <d v="2020-11-10T00:00:00"/>
    <d v="2023-02-05T00:00:00"/>
    <n v="17"/>
    <n v="817"/>
    <n v="2498.5"/>
    <n v="7.3349633251833741E-3"/>
    <x v="0"/>
    <x v="1"/>
    <n v="222"/>
    <x v="0"/>
  </r>
  <r>
    <n v="5332"/>
    <n v="11290"/>
    <n v="4"/>
    <d v="2021-07-31T00:00:00"/>
    <d v="2023-01-14T00:00:00"/>
    <n v="14"/>
    <n v="532"/>
    <n v="2822.5"/>
    <n v="7.5046904315196998E-3"/>
    <x v="0"/>
    <x v="0"/>
    <n v="244"/>
    <x v="0"/>
  </r>
  <r>
    <n v="47438"/>
    <n v="14720"/>
    <n v="5"/>
    <d v="2020-07-03T00:00:00"/>
    <d v="2023-07-27T00:00:00"/>
    <n v="13"/>
    <n v="1119"/>
    <n v="2944"/>
    <n v="4.464285714285714E-3"/>
    <x v="0"/>
    <x v="1"/>
    <n v="50"/>
    <x v="1"/>
  </r>
  <r>
    <n v="3375"/>
    <n v="6839"/>
    <n v="3"/>
    <d v="2020-10-26T00:00:00"/>
    <d v="2022-02-24T00:00:00"/>
    <n v="7"/>
    <n v="486"/>
    <n v="2279.6666666666665"/>
    <n v="6.1601642710472282E-3"/>
    <x v="0"/>
    <x v="0"/>
    <n v="568"/>
    <x v="0"/>
  </r>
  <r>
    <n v="3095"/>
    <n v="10194"/>
    <n v="4"/>
    <d v="2021-03-31T00:00:00"/>
    <d v="2022-10-09T00:00:00"/>
    <n v="11"/>
    <n v="557"/>
    <n v="2548.5"/>
    <n v="7.1684587813620072E-3"/>
    <x v="0"/>
    <x v="0"/>
    <n v="341"/>
    <x v="0"/>
  </r>
  <r>
    <n v="45714"/>
    <n v="16653"/>
    <n v="7"/>
    <d v="2021-04-25T00:00:00"/>
    <d v="2023-08-19T00:00:00"/>
    <n v="29"/>
    <n v="846"/>
    <n v="2379"/>
    <n v="8.2644628099173556E-3"/>
    <x v="0"/>
    <x v="1"/>
    <n v="27"/>
    <x v="1"/>
  </r>
  <r>
    <n v="21407"/>
    <n v="22915"/>
    <n v="8"/>
    <d v="2020-01-21T00:00:00"/>
    <d v="2023-06-22T00:00:00"/>
    <n v="25"/>
    <n v="1248"/>
    <n v="2864.375"/>
    <n v="6.4051240992794231E-3"/>
    <x v="0"/>
    <x v="1"/>
    <n v="85"/>
    <x v="1"/>
  </r>
  <r>
    <n v="45957"/>
    <n v="30493"/>
    <n v="8"/>
    <d v="2020-02-11T00:00:00"/>
    <d v="2023-08-18T00:00:00"/>
    <n v="24"/>
    <n v="1284"/>
    <n v="3811.625"/>
    <n v="6.2256809338521405E-3"/>
    <x v="0"/>
    <x v="1"/>
    <n v="28"/>
    <x v="1"/>
  </r>
  <r>
    <n v="12825"/>
    <n v="22703"/>
    <n v="8"/>
    <d v="2020-01-27T00:00:00"/>
    <d v="2023-04-20T00:00:00"/>
    <n v="19"/>
    <n v="1179"/>
    <n v="2837.875"/>
    <n v="6.7796610169491523E-3"/>
    <x v="0"/>
    <x v="1"/>
    <n v="148"/>
    <x v="1"/>
  </r>
  <r>
    <n v="4180"/>
    <n v="8824"/>
    <n v="4"/>
    <d v="2020-07-05T00:00:00"/>
    <d v="2023-08-13T00:00:00"/>
    <n v="6"/>
    <n v="1134"/>
    <n v="2206"/>
    <n v="3.524229074889868E-3"/>
    <x v="0"/>
    <x v="0"/>
    <n v="33"/>
    <x v="1"/>
  </r>
  <r>
    <n v="32291"/>
    <n v="14171"/>
    <n v="5"/>
    <d v="2020-02-27T00:00:00"/>
    <d v="2023-08-31T00:00:00"/>
    <n v="15"/>
    <n v="1281"/>
    <n v="2834.2"/>
    <n v="3.9001560062402497E-3"/>
    <x v="0"/>
    <x v="1"/>
    <n v="15"/>
    <x v="1"/>
  </r>
  <r>
    <n v="24856"/>
    <n v="27203"/>
    <n v="9"/>
    <d v="2020-09-28T00:00:00"/>
    <d v="2023-08-18T00:00:00"/>
    <n v="26"/>
    <n v="1054"/>
    <n v="3022.5555555555557"/>
    <n v="8.5308056872037911E-3"/>
    <x v="0"/>
    <x v="1"/>
    <n v="28"/>
    <x v="1"/>
  </r>
  <r>
    <n v="44628"/>
    <n v="11094"/>
    <n v="3"/>
    <d v="2020-01-04T00:00:00"/>
    <d v="2021-08-07T00:00:00"/>
    <n v="8"/>
    <n v="581"/>
    <n v="3698"/>
    <n v="5.1546391752577319E-3"/>
    <x v="0"/>
    <x v="0"/>
    <n v="769"/>
    <x v="0"/>
  </r>
  <r>
    <n v="28567"/>
    <n v="12489"/>
    <n v="5"/>
    <d v="2020-08-02T00:00:00"/>
    <d v="2023-08-19T00:00:00"/>
    <n v="15"/>
    <n v="1112"/>
    <n v="2497.8000000000002"/>
    <n v="4.4923629829290209E-3"/>
    <x v="0"/>
    <x v="1"/>
    <n v="27"/>
    <x v="1"/>
  </r>
  <r>
    <n v="13110"/>
    <n v="14732"/>
    <n v="4"/>
    <d v="2020-11-16T00:00:00"/>
    <d v="2022-11-27T00:00:00"/>
    <n v="13"/>
    <n v="741"/>
    <n v="3683"/>
    <n v="5.3908355795148251E-3"/>
    <x v="0"/>
    <x v="0"/>
    <n v="292"/>
    <x v="0"/>
  </r>
  <r>
    <n v="34779"/>
    <n v="2809"/>
    <n v="2"/>
    <d v="2020-12-02T00:00:00"/>
    <d v="2022-10-15T00:00:00"/>
    <n v="3"/>
    <n v="682"/>
    <n v="1404.5"/>
    <n v="2.9282576866764276E-3"/>
    <x v="1"/>
    <x v="0"/>
    <n v="335"/>
    <x v="0"/>
  </r>
  <r>
    <n v="19622"/>
    <n v="18848"/>
    <n v="8"/>
    <d v="2020-05-21T00:00:00"/>
    <d v="2023-08-17T00:00:00"/>
    <n v="29"/>
    <n v="1183"/>
    <n v="2356"/>
    <n v="6.7567567567567571E-3"/>
    <x v="0"/>
    <x v="1"/>
    <n v="29"/>
    <x v="1"/>
  </r>
  <r>
    <n v="48219"/>
    <n v="10485"/>
    <n v="5"/>
    <d v="2020-01-13T00:00:00"/>
    <d v="2023-05-22T00:00:00"/>
    <n v="10"/>
    <n v="1225"/>
    <n v="2097"/>
    <n v="4.0783034257748773E-3"/>
    <x v="0"/>
    <x v="1"/>
    <n v="116"/>
    <x v="1"/>
  </r>
  <r>
    <n v="47253"/>
    <n v="9966"/>
    <n v="2"/>
    <d v="2020-09-01T00:00:00"/>
    <d v="2023-05-29T00:00:00"/>
    <n v="2"/>
    <n v="1000"/>
    <n v="4983"/>
    <n v="1.998001998001998E-3"/>
    <x v="0"/>
    <x v="0"/>
    <n v="109"/>
    <x v="1"/>
  </r>
  <r>
    <n v="37485"/>
    <n v="3109"/>
    <n v="1"/>
    <d v="2021-11-20T00:00:00"/>
    <d v="2021-11-20T00:00:00"/>
    <n v="3"/>
    <n v="0"/>
    <n v="3109"/>
    <n v="1"/>
    <x v="0"/>
    <x v="0"/>
    <n v="664"/>
    <x v="0"/>
  </r>
  <r>
    <n v="1444"/>
    <n v="12344"/>
    <n v="5"/>
    <d v="2020-07-22T00:00:00"/>
    <d v="2023-04-27T00:00:00"/>
    <n v="17"/>
    <n v="1009"/>
    <n v="2468.8000000000002"/>
    <n v="4.9504950495049506E-3"/>
    <x v="0"/>
    <x v="1"/>
    <n v="141"/>
    <x v="1"/>
  </r>
  <r>
    <n v="6814"/>
    <n v="11140"/>
    <n v="3"/>
    <d v="2021-03-07T00:00:00"/>
    <d v="2023-06-26T00:00:00"/>
    <n v="11"/>
    <n v="841"/>
    <n v="3713.3333333333335"/>
    <n v="3.5629453681710215E-3"/>
    <x v="0"/>
    <x v="0"/>
    <n v="81"/>
    <x v="1"/>
  </r>
  <r>
    <n v="21194"/>
    <n v="14485"/>
    <n v="7"/>
    <d v="2020-03-12T00:00:00"/>
    <d v="2023-03-30T00:00:00"/>
    <n v="21"/>
    <n v="1113"/>
    <n v="2069.2857142857142"/>
    <n v="6.2836624775583485E-3"/>
    <x v="0"/>
    <x v="1"/>
    <n v="169"/>
    <x v="1"/>
  </r>
  <r>
    <n v="46946"/>
    <n v="12333"/>
    <n v="4"/>
    <d v="2021-07-03T00:00:00"/>
    <d v="2023-08-18T00:00:00"/>
    <n v="14"/>
    <n v="776"/>
    <n v="3083.25"/>
    <n v="5.1480051480051478E-3"/>
    <x v="0"/>
    <x v="0"/>
    <n v="28"/>
    <x v="1"/>
  </r>
  <r>
    <n v="13439"/>
    <n v="7156"/>
    <n v="5"/>
    <d v="2021-05-28T00:00:00"/>
    <d v="2022-10-08T00:00:00"/>
    <n v="17"/>
    <n v="498"/>
    <n v="1431.2"/>
    <n v="1.002004008016032E-2"/>
    <x v="0"/>
    <x v="1"/>
    <n v="342"/>
    <x v="0"/>
  </r>
  <r>
    <n v="37186"/>
    <n v="13084"/>
    <n v="6"/>
    <d v="2020-08-12T00:00:00"/>
    <d v="2023-03-04T00:00:00"/>
    <n v="18"/>
    <n v="934"/>
    <n v="2180.6666666666665"/>
    <n v="6.4171122994652408E-3"/>
    <x v="0"/>
    <x v="1"/>
    <n v="195"/>
    <x v="0"/>
  </r>
  <r>
    <n v="25203"/>
    <n v="17071"/>
    <n v="6"/>
    <d v="2020-04-09T00:00:00"/>
    <d v="2023-07-23T00:00:00"/>
    <n v="18"/>
    <n v="1200"/>
    <n v="2845.1666666666665"/>
    <n v="4.9958368026644462E-3"/>
    <x v="0"/>
    <x v="1"/>
    <n v="54"/>
    <x v="1"/>
  </r>
  <r>
    <n v="33292"/>
    <n v="7063"/>
    <n v="3"/>
    <d v="2020-12-03T00:00:00"/>
    <d v="2021-10-15T00:00:00"/>
    <n v="12"/>
    <n v="316"/>
    <n v="2354.3333333333335"/>
    <n v="9.4637223974763408E-3"/>
    <x v="0"/>
    <x v="0"/>
    <n v="700"/>
    <x v="0"/>
  </r>
  <r>
    <n v="246"/>
    <n v="16653"/>
    <n v="7"/>
    <d v="2020-07-25T00:00:00"/>
    <d v="2023-02-14T00:00:00"/>
    <n v="15"/>
    <n v="934"/>
    <n v="2379"/>
    <n v="7.4866310160427805E-3"/>
    <x v="0"/>
    <x v="1"/>
    <n v="213"/>
    <x v="0"/>
  </r>
  <r>
    <n v="27418"/>
    <n v="6443"/>
    <n v="2"/>
    <d v="2021-04-07T00:00:00"/>
    <d v="2023-08-13T00:00:00"/>
    <n v="8"/>
    <n v="858"/>
    <n v="3221.5"/>
    <n v="2.3282887077997671E-3"/>
    <x v="0"/>
    <x v="0"/>
    <n v="33"/>
    <x v="1"/>
  </r>
  <r>
    <n v="9154"/>
    <n v="4655"/>
    <n v="3"/>
    <d v="2020-01-28T00:00:00"/>
    <d v="2020-10-15T00:00:00"/>
    <n v="11"/>
    <n v="261"/>
    <n v="1551.6666666666667"/>
    <n v="1.1450381679389313E-2"/>
    <x v="0"/>
    <x v="0"/>
    <n v="1065"/>
    <x v="0"/>
  </r>
  <r>
    <n v="12109"/>
    <n v="14583"/>
    <n v="4"/>
    <d v="2020-05-12T00:00:00"/>
    <d v="2022-11-18T00:00:00"/>
    <n v="13"/>
    <n v="920"/>
    <n v="3645.75"/>
    <n v="4.3431053203040176E-3"/>
    <x v="0"/>
    <x v="0"/>
    <n v="301"/>
    <x v="0"/>
  </r>
  <r>
    <n v="23372"/>
    <n v="11699"/>
    <n v="7"/>
    <d v="2020-09-16T00:00:00"/>
    <d v="2023-07-31T00:00:00"/>
    <n v="19"/>
    <n v="1048"/>
    <n v="1671.2857142857142"/>
    <n v="6.6730219256434702E-3"/>
    <x v="0"/>
    <x v="1"/>
    <n v="46"/>
    <x v="1"/>
  </r>
  <r>
    <n v="12755"/>
    <n v="11989"/>
    <n v="5"/>
    <d v="2020-02-20T00:00:00"/>
    <d v="2022-07-22T00:00:00"/>
    <n v="12"/>
    <n v="883"/>
    <n v="2397.8000000000002"/>
    <n v="5.6561085972850677E-3"/>
    <x v="0"/>
    <x v="1"/>
    <n v="420"/>
    <x v="0"/>
  </r>
  <r>
    <n v="13037"/>
    <n v="14019"/>
    <n v="7"/>
    <d v="2020-05-07T00:00:00"/>
    <d v="2023-04-27T00:00:00"/>
    <n v="20"/>
    <n v="1085"/>
    <n v="2002.7142857142858"/>
    <n v="6.4456721915285451E-3"/>
    <x v="0"/>
    <x v="1"/>
    <n v="141"/>
    <x v="1"/>
  </r>
  <r>
    <n v="36158"/>
    <n v="24459"/>
    <n v="7"/>
    <d v="2021-06-02T00:00:00"/>
    <d v="2023-05-16T00:00:00"/>
    <n v="15"/>
    <n v="713"/>
    <n v="3494.1428571428573"/>
    <n v="9.8039215686274508E-3"/>
    <x v="0"/>
    <x v="1"/>
    <n v="122"/>
    <x v="1"/>
  </r>
  <r>
    <n v="44282"/>
    <n v="19307"/>
    <n v="8"/>
    <d v="2020-04-03T00:00:00"/>
    <d v="2023-06-24T00:00:00"/>
    <n v="27"/>
    <n v="1177"/>
    <n v="2413.375"/>
    <n v="6.7911714770797962E-3"/>
    <x v="0"/>
    <x v="1"/>
    <n v="83"/>
    <x v="1"/>
  </r>
  <r>
    <n v="29231"/>
    <n v="13028"/>
    <n v="6"/>
    <d v="2020-03-13T00:00:00"/>
    <d v="2023-09-07T00:00:00"/>
    <n v="16"/>
    <n v="1273"/>
    <n v="2171.3333333333335"/>
    <n v="4.7095761381475663E-3"/>
    <x v="0"/>
    <x v="1"/>
    <n v="8"/>
    <x v="1"/>
  </r>
  <r>
    <n v="6423"/>
    <n v="8925"/>
    <n v="2"/>
    <d v="2021-09-06T00:00:00"/>
    <d v="2022-12-10T00:00:00"/>
    <n v="5"/>
    <n v="460"/>
    <n v="4462.5"/>
    <n v="4.3383947939262474E-3"/>
    <x v="0"/>
    <x v="0"/>
    <n v="279"/>
    <x v="0"/>
  </r>
  <r>
    <n v="19704"/>
    <n v="13005"/>
    <n v="5"/>
    <d v="2020-05-29T00:00:00"/>
    <d v="2022-08-27T00:00:00"/>
    <n v="14"/>
    <n v="820"/>
    <n v="2601"/>
    <n v="6.0901339829476245E-3"/>
    <x v="0"/>
    <x v="1"/>
    <n v="384"/>
    <x v="0"/>
  </r>
  <r>
    <n v="45291"/>
    <n v="11005"/>
    <n v="6"/>
    <d v="2020-12-01T00:00:00"/>
    <d v="2021-12-14T00:00:00"/>
    <n v="17"/>
    <n v="378"/>
    <n v="1834.1666666666667"/>
    <n v="1.5831134564643801E-2"/>
    <x v="0"/>
    <x v="1"/>
    <n v="640"/>
    <x v="0"/>
  </r>
  <r>
    <n v="2697"/>
    <n v="25442"/>
    <n v="9"/>
    <d v="2020-06-28T00:00:00"/>
    <d v="2023-08-20T00:00:00"/>
    <n v="23"/>
    <n v="1148"/>
    <n v="2826.8888888888887"/>
    <n v="7.832898172323759E-3"/>
    <x v="0"/>
    <x v="1"/>
    <n v="26"/>
    <x v="1"/>
  </r>
  <r>
    <n v="25417"/>
    <n v="19073"/>
    <n v="7"/>
    <d v="2020-06-16T00:00:00"/>
    <d v="2023-09-03T00:00:00"/>
    <n v="23"/>
    <n v="1174"/>
    <n v="2724.7142857142858"/>
    <n v="5.9574468085106386E-3"/>
    <x v="0"/>
    <x v="1"/>
    <n v="12"/>
    <x v="1"/>
  </r>
  <r>
    <n v="13565"/>
    <n v="15242"/>
    <n v="5"/>
    <d v="2020-04-06T00:00:00"/>
    <d v="2023-05-27T00:00:00"/>
    <n v="16"/>
    <n v="1146"/>
    <n v="3048.4"/>
    <n v="4.3591979075850041E-3"/>
    <x v="0"/>
    <x v="1"/>
    <n v="111"/>
    <x v="1"/>
  </r>
  <r>
    <n v="3562"/>
    <n v="21007"/>
    <n v="8"/>
    <d v="2020-01-13T00:00:00"/>
    <d v="2022-06-29T00:00:00"/>
    <n v="27"/>
    <n v="898"/>
    <n v="2625.875"/>
    <n v="8.8987764182424916E-3"/>
    <x v="0"/>
    <x v="1"/>
    <n v="443"/>
    <x v="0"/>
  </r>
  <r>
    <n v="5020"/>
    <n v="20195"/>
    <n v="5"/>
    <d v="2020-08-18T00:00:00"/>
    <d v="2023-04-19T00:00:00"/>
    <n v="11"/>
    <n v="974"/>
    <n v="4039"/>
    <n v="5.1282051282051282E-3"/>
    <x v="0"/>
    <x v="1"/>
    <n v="149"/>
    <x v="1"/>
  </r>
  <r>
    <n v="8148"/>
    <n v="21207"/>
    <n v="8"/>
    <d v="2020-09-08T00:00:00"/>
    <d v="2023-06-07T00:00:00"/>
    <n v="18"/>
    <n v="1002"/>
    <n v="2650.875"/>
    <n v="7.9760717846460612E-3"/>
    <x v="0"/>
    <x v="1"/>
    <n v="100"/>
    <x v="1"/>
  </r>
  <r>
    <n v="42754"/>
    <n v="18121"/>
    <n v="5"/>
    <d v="2020-07-01T00:00:00"/>
    <d v="2023-03-27T00:00:00"/>
    <n v="21"/>
    <n v="999"/>
    <n v="3624.2"/>
    <n v="5.0000000000000001E-3"/>
    <x v="0"/>
    <x v="1"/>
    <n v="172"/>
    <x v="1"/>
  </r>
  <r>
    <n v="14957"/>
    <n v="16536"/>
    <n v="5"/>
    <d v="2021-07-29T00:00:00"/>
    <d v="2023-09-05T00:00:00"/>
    <n v="14"/>
    <n v="768"/>
    <n v="3307.2"/>
    <n v="6.5019505851755524E-3"/>
    <x v="0"/>
    <x v="1"/>
    <n v="10"/>
    <x v="1"/>
  </r>
  <r>
    <n v="4450"/>
    <n v="19356"/>
    <n v="6"/>
    <d v="2020-09-12T00:00:00"/>
    <d v="2023-07-01T00:00:00"/>
    <n v="17"/>
    <n v="1022"/>
    <n v="3226"/>
    <n v="5.8651026392961877E-3"/>
    <x v="0"/>
    <x v="1"/>
    <n v="76"/>
    <x v="1"/>
  </r>
  <r>
    <n v="18575"/>
    <n v="7234"/>
    <n v="4"/>
    <d v="2022-06-01T00:00:00"/>
    <d v="2023-06-20T00:00:00"/>
    <n v="11"/>
    <n v="384"/>
    <n v="1808.5"/>
    <n v="1.038961038961039E-2"/>
    <x v="0"/>
    <x v="0"/>
    <n v="87"/>
    <x v="1"/>
  </r>
  <r>
    <n v="6756"/>
    <n v="23430"/>
    <n v="8"/>
    <d v="2020-01-30T00:00:00"/>
    <d v="2022-12-13T00:00:00"/>
    <n v="26"/>
    <n v="1048"/>
    <n v="2928.75"/>
    <n v="7.6263107721639654E-3"/>
    <x v="0"/>
    <x v="1"/>
    <n v="276"/>
    <x v="0"/>
  </r>
  <r>
    <n v="8430"/>
    <n v="20697"/>
    <n v="8"/>
    <d v="2020-03-12T00:00:00"/>
    <d v="2022-12-07T00:00:00"/>
    <n v="20"/>
    <n v="1000"/>
    <n v="2587.125"/>
    <n v="7.992007992007992E-3"/>
    <x v="0"/>
    <x v="1"/>
    <n v="282"/>
    <x v="0"/>
  </r>
  <r>
    <n v="12253"/>
    <n v="20800"/>
    <n v="6"/>
    <d v="2020-04-07T00:00:00"/>
    <d v="2023-03-13T00:00:00"/>
    <n v="27"/>
    <n v="1070"/>
    <n v="3466.6666666666665"/>
    <n v="5.6022408963585435E-3"/>
    <x v="0"/>
    <x v="1"/>
    <n v="186"/>
    <x v="0"/>
  </r>
  <r>
    <n v="39637"/>
    <n v="12333"/>
    <n v="4"/>
    <d v="2020-05-03T00:00:00"/>
    <d v="2022-03-31T00:00:00"/>
    <n v="13"/>
    <n v="697"/>
    <n v="3083.25"/>
    <n v="5.7306590257879654E-3"/>
    <x v="0"/>
    <x v="0"/>
    <n v="533"/>
    <x v="0"/>
  </r>
  <r>
    <n v="9265"/>
    <n v="17365"/>
    <n v="8"/>
    <d v="2020-01-25T00:00:00"/>
    <d v="2023-09-05T00:00:00"/>
    <n v="22"/>
    <n v="1319"/>
    <n v="2170.625"/>
    <n v="6.0606060606060606E-3"/>
    <x v="0"/>
    <x v="1"/>
    <n v="10"/>
    <x v="1"/>
  </r>
  <r>
    <n v="8205"/>
    <n v="13362"/>
    <n v="5"/>
    <d v="2020-01-17T00:00:00"/>
    <d v="2022-12-09T00:00:00"/>
    <n v="18"/>
    <n v="1057"/>
    <n v="2672.4"/>
    <n v="4.725897920604915E-3"/>
    <x v="0"/>
    <x v="1"/>
    <n v="280"/>
    <x v="0"/>
  </r>
  <r>
    <n v="4969"/>
    <n v="6358"/>
    <n v="2"/>
    <d v="2020-07-21T00:00:00"/>
    <d v="2020-10-05T00:00:00"/>
    <n v="4"/>
    <n v="76"/>
    <n v="3179"/>
    <n v="2.5974025974025976E-2"/>
    <x v="0"/>
    <x v="0"/>
    <n v="1075"/>
    <x v="0"/>
  </r>
  <r>
    <n v="24108"/>
    <n v="11501"/>
    <n v="4"/>
    <d v="2020-05-30T00:00:00"/>
    <d v="2023-06-14T00:00:00"/>
    <n v="12"/>
    <n v="1110"/>
    <n v="2875.25"/>
    <n v="3.6003600360036002E-3"/>
    <x v="0"/>
    <x v="0"/>
    <n v="93"/>
    <x v="1"/>
  </r>
  <r>
    <n v="19374"/>
    <n v="27032"/>
    <n v="9"/>
    <d v="2020-01-28T00:00:00"/>
    <d v="2023-06-08T00:00:00"/>
    <n v="28"/>
    <n v="1227"/>
    <n v="3003.5555555555557"/>
    <n v="7.3289902280130291E-3"/>
    <x v="0"/>
    <x v="1"/>
    <n v="99"/>
    <x v="1"/>
  </r>
  <r>
    <n v="45412"/>
    <n v="14239"/>
    <n v="6"/>
    <d v="2020-04-20T00:00:00"/>
    <d v="2023-04-15T00:00:00"/>
    <n v="22"/>
    <n v="1090"/>
    <n v="2373.1666666666665"/>
    <n v="5.4995417048579283E-3"/>
    <x v="0"/>
    <x v="1"/>
    <n v="153"/>
    <x v="1"/>
  </r>
  <r>
    <n v="48659"/>
    <n v="25466"/>
    <n v="8"/>
    <d v="2020-11-20T00:00:00"/>
    <d v="2023-06-23T00:00:00"/>
    <n v="19"/>
    <n v="945"/>
    <n v="3183.25"/>
    <n v="8.4566596194503175E-3"/>
    <x v="0"/>
    <x v="1"/>
    <n v="84"/>
    <x v="1"/>
  </r>
  <r>
    <n v="38509"/>
    <n v="14686"/>
    <n v="5"/>
    <d v="2020-05-12T00:00:00"/>
    <d v="2023-08-05T00:00:00"/>
    <n v="17"/>
    <n v="1180"/>
    <n v="2937.2"/>
    <n v="4.2337002540220152E-3"/>
    <x v="0"/>
    <x v="1"/>
    <n v="41"/>
    <x v="1"/>
  </r>
  <r>
    <n v="22298"/>
    <n v="16475"/>
    <n v="7"/>
    <d v="2020-03-04T00:00:00"/>
    <d v="2023-08-29T00:00:00"/>
    <n v="21"/>
    <n v="1273"/>
    <n v="2353.5714285714284"/>
    <n v="5.4945054945054949E-3"/>
    <x v="0"/>
    <x v="1"/>
    <n v="17"/>
    <x v="1"/>
  </r>
  <r>
    <n v="26458"/>
    <n v="11760"/>
    <n v="5"/>
    <d v="2020-09-04T00:00:00"/>
    <d v="2022-02-21T00:00:00"/>
    <n v="15"/>
    <n v="535"/>
    <n v="2352"/>
    <n v="9.3283582089552231E-3"/>
    <x v="0"/>
    <x v="1"/>
    <n v="571"/>
    <x v="0"/>
  </r>
  <r>
    <n v="11523"/>
    <n v="24870"/>
    <n v="11"/>
    <d v="2020-01-16T00:00:00"/>
    <d v="2023-06-13T00:00:00"/>
    <n v="33"/>
    <n v="1244"/>
    <n v="2260.909090909091"/>
    <n v="8.8353413654618466E-3"/>
    <x v="0"/>
    <x v="1"/>
    <n v="94"/>
    <x v="1"/>
  </r>
  <r>
    <n v="44846"/>
    <n v="10460"/>
    <n v="4"/>
    <d v="2020-01-29T00:00:00"/>
    <d v="2023-01-12T00:00:00"/>
    <n v="11"/>
    <n v="1079"/>
    <n v="2615"/>
    <n v="3.7037037037037038E-3"/>
    <x v="0"/>
    <x v="0"/>
    <n v="246"/>
    <x v="0"/>
  </r>
  <r>
    <n v="44531"/>
    <n v="10882"/>
    <n v="4"/>
    <d v="2020-09-19T00:00:00"/>
    <d v="2023-06-27T00:00:00"/>
    <n v="11"/>
    <n v="1011"/>
    <n v="2720.5"/>
    <n v="3.952569169960474E-3"/>
    <x v="0"/>
    <x v="0"/>
    <n v="80"/>
    <x v="1"/>
  </r>
  <r>
    <n v="3764"/>
    <n v="18858"/>
    <n v="6"/>
    <d v="2020-01-26T00:00:00"/>
    <d v="2023-08-16T00:00:00"/>
    <n v="21"/>
    <n v="1298"/>
    <n v="3143"/>
    <n v="4.6189376443418013E-3"/>
    <x v="0"/>
    <x v="1"/>
    <n v="30"/>
    <x v="1"/>
  </r>
  <r>
    <n v="13843"/>
    <n v="9073"/>
    <n v="3"/>
    <d v="2020-10-03T00:00:00"/>
    <d v="2022-01-24T00:00:00"/>
    <n v="10"/>
    <n v="478"/>
    <n v="3024.3333333333335"/>
    <n v="6.2630480167014616E-3"/>
    <x v="0"/>
    <x v="0"/>
    <n v="599"/>
    <x v="0"/>
  </r>
  <r>
    <n v="25770"/>
    <n v="29572"/>
    <n v="11"/>
    <d v="2020-01-09T00:00:00"/>
    <d v="2023-04-07T00:00:00"/>
    <n v="37"/>
    <n v="1184"/>
    <n v="2688.3636363636365"/>
    <n v="9.282700421940928E-3"/>
    <x v="0"/>
    <x v="1"/>
    <n v="161"/>
    <x v="1"/>
  </r>
  <r>
    <n v="11755"/>
    <n v="21498"/>
    <n v="8"/>
    <d v="2021-03-28T00:00:00"/>
    <d v="2023-05-23T00:00:00"/>
    <n v="22"/>
    <n v="786"/>
    <n v="2687.25"/>
    <n v="1.0165184243964422E-2"/>
    <x v="0"/>
    <x v="1"/>
    <n v="115"/>
    <x v="1"/>
  </r>
  <r>
    <n v="32532"/>
    <n v="24185"/>
    <n v="8"/>
    <d v="2020-01-16T00:00:00"/>
    <d v="2023-05-18T00:00:00"/>
    <n v="13"/>
    <n v="1218"/>
    <n v="3023.125"/>
    <n v="6.5627563576702219E-3"/>
    <x v="0"/>
    <x v="1"/>
    <n v="120"/>
    <x v="1"/>
  </r>
  <r>
    <n v="45776"/>
    <n v="10255"/>
    <n v="5"/>
    <d v="2020-07-29T00:00:00"/>
    <d v="2023-05-16T00:00:00"/>
    <n v="10"/>
    <n v="1021"/>
    <n v="2051"/>
    <n v="4.8923679060665359E-3"/>
    <x v="0"/>
    <x v="1"/>
    <n v="122"/>
    <x v="1"/>
  </r>
  <r>
    <n v="37887"/>
    <n v="11815"/>
    <n v="5"/>
    <d v="2020-05-23T00:00:00"/>
    <d v="2023-08-31T00:00:00"/>
    <n v="15"/>
    <n v="1195"/>
    <n v="2363"/>
    <n v="4.180602006688963E-3"/>
    <x v="0"/>
    <x v="1"/>
    <n v="15"/>
    <x v="1"/>
  </r>
  <r>
    <n v="32205"/>
    <n v="19119"/>
    <n v="8"/>
    <d v="2020-02-08T00:00:00"/>
    <d v="2023-08-07T00:00:00"/>
    <n v="20"/>
    <n v="1276"/>
    <n v="2389.875"/>
    <n v="6.2646828504306969E-3"/>
    <x v="0"/>
    <x v="1"/>
    <n v="39"/>
    <x v="1"/>
  </r>
  <r>
    <n v="14251"/>
    <n v="6442"/>
    <n v="4"/>
    <d v="2021-04-07T00:00:00"/>
    <d v="2023-07-24T00:00:00"/>
    <n v="13"/>
    <n v="838"/>
    <n v="1610.5"/>
    <n v="4.7675804529201428E-3"/>
    <x v="0"/>
    <x v="0"/>
    <n v="53"/>
    <x v="1"/>
  </r>
  <r>
    <n v="32095"/>
    <n v="13636"/>
    <n v="4"/>
    <d v="2021-07-07T00:00:00"/>
    <d v="2022-11-18T00:00:00"/>
    <n v="17"/>
    <n v="499"/>
    <n v="3409"/>
    <n v="8.0000000000000002E-3"/>
    <x v="0"/>
    <x v="0"/>
    <n v="301"/>
    <x v="0"/>
  </r>
  <r>
    <n v="28725"/>
    <n v="12160"/>
    <n v="4"/>
    <d v="2020-03-23T00:00:00"/>
    <d v="2022-08-20T00:00:00"/>
    <n v="16"/>
    <n v="880"/>
    <n v="3040"/>
    <n v="4.5402951191827468E-3"/>
    <x v="0"/>
    <x v="0"/>
    <n v="391"/>
    <x v="0"/>
  </r>
  <r>
    <n v="42974"/>
    <n v="13914"/>
    <n v="5"/>
    <d v="2020-07-17T00:00:00"/>
    <d v="2022-08-15T00:00:00"/>
    <n v="12"/>
    <n v="759"/>
    <n v="2782.8"/>
    <n v="6.5789473684210523E-3"/>
    <x v="0"/>
    <x v="1"/>
    <n v="396"/>
    <x v="0"/>
  </r>
  <r>
    <n v="8313"/>
    <n v="13716"/>
    <n v="4"/>
    <d v="2020-01-10T00:00:00"/>
    <d v="2022-08-02T00:00:00"/>
    <n v="10"/>
    <n v="935"/>
    <n v="3429"/>
    <n v="4.2735042735042739E-3"/>
    <x v="0"/>
    <x v="0"/>
    <n v="409"/>
    <x v="0"/>
  </r>
  <r>
    <n v="25749"/>
    <n v="11740"/>
    <n v="4"/>
    <d v="2020-02-27T00:00:00"/>
    <d v="2022-06-28T00:00:00"/>
    <n v="13"/>
    <n v="852"/>
    <n v="2935"/>
    <n v="4.6893317702227429E-3"/>
    <x v="0"/>
    <x v="0"/>
    <n v="444"/>
    <x v="0"/>
  </r>
  <r>
    <n v="2776"/>
    <n v="25589"/>
    <n v="7"/>
    <d v="2020-07-01T00:00:00"/>
    <d v="2023-05-09T00:00:00"/>
    <n v="16"/>
    <n v="1042"/>
    <n v="3655.5714285714284"/>
    <n v="6.7114093959731542E-3"/>
    <x v="0"/>
    <x v="1"/>
    <n v="129"/>
    <x v="1"/>
  </r>
  <r>
    <n v="28354"/>
    <n v="18567"/>
    <n v="7"/>
    <d v="2020-03-03T00:00:00"/>
    <d v="2023-05-22T00:00:00"/>
    <n v="24"/>
    <n v="1175"/>
    <n v="2652.4285714285716"/>
    <n v="5.9523809523809521E-3"/>
    <x v="0"/>
    <x v="1"/>
    <n v="116"/>
    <x v="1"/>
  </r>
  <r>
    <n v="1113"/>
    <n v="10114"/>
    <n v="4"/>
    <d v="2021-06-03T00:00:00"/>
    <d v="2023-06-21T00:00:00"/>
    <n v="9"/>
    <n v="748"/>
    <n v="2528.5"/>
    <n v="5.3404539385847796E-3"/>
    <x v="0"/>
    <x v="0"/>
    <n v="86"/>
    <x v="1"/>
  </r>
  <r>
    <n v="7799"/>
    <n v="21379"/>
    <n v="10"/>
    <d v="2020-04-08T00:00:00"/>
    <d v="2023-07-04T00:00:00"/>
    <n v="34"/>
    <n v="1182"/>
    <n v="2137.9"/>
    <n v="8.4530853761623E-3"/>
    <x v="0"/>
    <x v="1"/>
    <n v="73"/>
    <x v="1"/>
  </r>
  <r>
    <n v="18665"/>
    <n v="28191"/>
    <n v="7"/>
    <d v="2020-12-14T00:00:00"/>
    <d v="2023-03-02T00:00:00"/>
    <n v="22"/>
    <n v="808"/>
    <n v="4027.2857142857142"/>
    <n v="8.65265760197775E-3"/>
    <x v="0"/>
    <x v="1"/>
    <n v="197"/>
    <x v="0"/>
  </r>
  <r>
    <n v="17461"/>
    <n v="27869"/>
    <n v="9"/>
    <d v="2020-01-14T00:00:00"/>
    <d v="2022-11-19T00:00:00"/>
    <n v="31"/>
    <n v="1040"/>
    <n v="3096.5555555555557"/>
    <n v="8.6455331412103754E-3"/>
    <x v="0"/>
    <x v="1"/>
    <n v="300"/>
    <x v="0"/>
  </r>
  <r>
    <n v="35586"/>
    <n v="20980"/>
    <n v="7"/>
    <d v="2020-11-24T00:00:00"/>
    <d v="2023-08-11T00:00:00"/>
    <n v="20"/>
    <n v="990"/>
    <n v="2997.1428571428573"/>
    <n v="7.0635721493440967E-3"/>
    <x v="0"/>
    <x v="1"/>
    <n v="35"/>
    <x v="1"/>
  </r>
  <r>
    <n v="43642"/>
    <n v="7646"/>
    <n v="3"/>
    <d v="2021-01-14T00:00:00"/>
    <d v="2021-12-16T00:00:00"/>
    <n v="11"/>
    <n v="336"/>
    <n v="2548.6666666666665"/>
    <n v="8.9020771513353119E-3"/>
    <x v="0"/>
    <x v="0"/>
    <n v="638"/>
    <x v="0"/>
  </r>
  <r>
    <n v="48981"/>
    <n v="24142"/>
    <n v="7"/>
    <d v="2020-01-20T00:00:00"/>
    <d v="2023-08-13T00:00:00"/>
    <n v="29"/>
    <n v="1301"/>
    <n v="3448.8571428571427"/>
    <n v="5.3763440860215058E-3"/>
    <x v="0"/>
    <x v="1"/>
    <n v="33"/>
    <x v="1"/>
  </r>
  <r>
    <n v="3123"/>
    <n v="16157"/>
    <n v="6"/>
    <d v="2022-06-03T00:00:00"/>
    <d v="2023-08-21T00:00:00"/>
    <n v="24"/>
    <n v="444"/>
    <n v="2692.8333333333335"/>
    <n v="1.3483146067415731E-2"/>
    <x v="0"/>
    <x v="1"/>
    <n v="25"/>
    <x v="1"/>
  </r>
  <r>
    <n v="1425"/>
    <n v="16382"/>
    <n v="6"/>
    <d v="2020-02-10T00:00:00"/>
    <d v="2023-09-10T00:00:00"/>
    <n v="21"/>
    <n v="1308"/>
    <n v="2730.3333333333335"/>
    <n v="4.5836516424751722E-3"/>
    <x v="0"/>
    <x v="1"/>
    <n v="5"/>
    <x v="1"/>
  </r>
  <r>
    <n v="11230"/>
    <n v="18401"/>
    <n v="5"/>
    <d v="2020-05-09T00:00:00"/>
    <d v="2023-09-08T00:00:00"/>
    <n v="14"/>
    <n v="1217"/>
    <n v="3680.2"/>
    <n v="4.1050903119868639E-3"/>
    <x v="0"/>
    <x v="1"/>
    <n v="7"/>
    <x v="1"/>
  </r>
  <r>
    <n v="592"/>
    <n v="21753"/>
    <n v="9"/>
    <d v="2020-06-05T00:00:00"/>
    <d v="2022-11-26T00:00:00"/>
    <n v="30"/>
    <n v="904"/>
    <n v="2417"/>
    <n v="9.9447513812154689E-3"/>
    <x v="0"/>
    <x v="1"/>
    <n v="293"/>
    <x v="0"/>
  </r>
  <r>
    <n v="8806"/>
    <n v="8210"/>
    <n v="4"/>
    <d v="2021-01-02T00:00:00"/>
    <d v="2022-05-27T00:00:00"/>
    <n v="13"/>
    <n v="510"/>
    <n v="2052.5"/>
    <n v="7.8277886497064575E-3"/>
    <x v="0"/>
    <x v="0"/>
    <n v="476"/>
    <x v="0"/>
  </r>
  <r>
    <n v="4971"/>
    <n v="23082"/>
    <n v="7"/>
    <d v="2020-07-29T00:00:00"/>
    <d v="2023-01-09T00:00:00"/>
    <n v="18"/>
    <n v="894"/>
    <n v="3297.4285714285716"/>
    <n v="7.82122905027933E-3"/>
    <x v="0"/>
    <x v="1"/>
    <n v="249"/>
    <x v="0"/>
  </r>
  <r>
    <n v="27879"/>
    <n v="14555"/>
    <n v="6"/>
    <d v="2020-01-12T00:00:00"/>
    <d v="2022-07-31T00:00:00"/>
    <n v="17"/>
    <n v="931"/>
    <n v="2425.8333333333335"/>
    <n v="6.4377682403433476E-3"/>
    <x v="0"/>
    <x v="1"/>
    <n v="411"/>
    <x v="0"/>
  </r>
  <r>
    <n v="18221"/>
    <n v="19674"/>
    <n v="6"/>
    <d v="2020-05-25T00:00:00"/>
    <d v="2023-09-12T00:00:00"/>
    <n v="9"/>
    <n v="1205"/>
    <n v="3279"/>
    <n v="4.9751243781094526E-3"/>
    <x v="0"/>
    <x v="1"/>
    <n v="3"/>
    <x v="1"/>
  </r>
  <r>
    <n v="30641"/>
    <n v="27020"/>
    <n v="9"/>
    <d v="2020-03-24T00:00:00"/>
    <d v="2023-08-14T00:00:00"/>
    <n v="31"/>
    <n v="1238"/>
    <n v="3002.2222222222222"/>
    <n v="7.2639225181598066E-3"/>
    <x v="0"/>
    <x v="1"/>
    <n v="32"/>
    <x v="1"/>
  </r>
  <r>
    <n v="43054"/>
    <n v="14644"/>
    <n v="5"/>
    <d v="2020-04-17T00:00:00"/>
    <d v="2022-03-08T00:00:00"/>
    <n v="14"/>
    <n v="690"/>
    <n v="2928.8"/>
    <n v="7.2358900144717797E-3"/>
    <x v="0"/>
    <x v="1"/>
    <n v="556"/>
    <x v="0"/>
  </r>
  <r>
    <n v="5620"/>
    <n v="38503"/>
    <n v="12"/>
    <d v="2020-05-06T00:00:00"/>
    <d v="2023-07-04T00:00:00"/>
    <n v="35"/>
    <n v="1154"/>
    <n v="3208.5833333333335"/>
    <n v="1.038961038961039E-2"/>
    <x v="0"/>
    <x v="1"/>
    <n v="73"/>
    <x v="1"/>
  </r>
  <r>
    <n v="17"/>
    <n v="24042"/>
    <n v="9"/>
    <d v="2020-05-14T00:00:00"/>
    <d v="2023-09-01T00:00:00"/>
    <n v="22"/>
    <n v="1205"/>
    <n v="2671.3333333333335"/>
    <n v="7.462686567164179E-3"/>
    <x v="0"/>
    <x v="1"/>
    <n v="14"/>
    <x v="1"/>
  </r>
  <r>
    <n v="45147"/>
    <n v="26712"/>
    <n v="10"/>
    <d v="2020-01-04T00:00:00"/>
    <d v="2023-09-14T00:00:00"/>
    <n v="32"/>
    <n v="1349"/>
    <n v="2671.2"/>
    <n v="7.4074074074074077E-3"/>
    <x v="0"/>
    <x v="1"/>
    <n v="1"/>
    <x v="1"/>
  </r>
  <r>
    <n v="46139"/>
    <n v="26927"/>
    <n v="7"/>
    <d v="2020-11-16T00:00:00"/>
    <d v="2022-08-25T00:00:00"/>
    <n v="22"/>
    <n v="647"/>
    <n v="3846.7142857142858"/>
    <n v="1.0802469135802469E-2"/>
    <x v="0"/>
    <x v="1"/>
    <n v="386"/>
    <x v="0"/>
  </r>
  <r>
    <n v="27736"/>
    <n v="18017"/>
    <n v="7"/>
    <d v="2020-04-06T00:00:00"/>
    <d v="2023-04-17T00:00:00"/>
    <n v="21"/>
    <n v="1106"/>
    <n v="2573.8571428571427"/>
    <n v="6.3233965672990066E-3"/>
    <x v="0"/>
    <x v="1"/>
    <n v="151"/>
    <x v="1"/>
  </r>
  <r>
    <n v="25410"/>
    <n v="7712"/>
    <n v="4"/>
    <d v="2020-12-17T00:00:00"/>
    <d v="2022-11-13T00:00:00"/>
    <n v="15"/>
    <n v="696"/>
    <n v="1928"/>
    <n v="5.7388809182209472E-3"/>
    <x v="0"/>
    <x v="0"/>
    <n v="306"/>
    <x v="0"/>
  </r>
  <r>
    <n v="25715"/>
    <n v="27875"/>
    <n v="7"/>
    <d v="2020-05-07T00:00:00"/>
    <d v="2023-07-18T00:00:00"/>
    <n v="10"/>
    <n v="1167"/>
    <n v="3982.1428571428573"/>
    <n v="5.9931506849315065E-3"/>
    <x v="0"/>
    <x v="1"/>
    <n v="59"/>
    <x v="1"/>
  </r>
  <r>
    <n v="34543"/>
    <n v="18666"/>
    <n v="5"/>
    <d v="2020-12-20T00:00:00"/>
    <d v="2023-09-06T00:00:00"/>
    <n v="15"/>
    <n v="990"/>
    <n v="3733.2"/>
    <n v="5.0454086781029266E-3"/>
    <x v="0"/>
    <x v="1"/>
    <n v="9"/>
    <x v="1"/>
  </r>
  <r>
    <n v="29838"/>
    <n v="18670"/>
    <n v="6"/>
    <d v="2020-07-30T00:00:00"/>
    <d v="2023-06-24T00:00:00"/>
    <n v="16"/>
    <n v="1059"/>
    <n v="3111.6666666666665"/>
    <n v="5.6603773584905656E-3"/>
    <x v="0"/>
    <x v="1"/>
    <n v="83"/>
    <x v="1"/>
  </r>
  <r>
    <n v="12600"/>
    <n v="17855"/>
    <n v="5"/>
    <d v="2020-01-15T00:00:00"/>
    <d v="2023-05-02T00:00:00"/>
    <n v="16"/>
    <n v="1203"/>
    <n v="3571"/>
    <n v="4.152823920265781E-3"/>
    <x v="0"/>
    <x v="1"/>
    <n v="136"/>
    <x v="1"/>
  </r>
  <r>
    <n v="27721"/>
    <n v="11672"/>
    <n v="6"/>
    <d v="2021-04-12T00:00:00"/>
    <d v="2023-07-02T00:00:00"/>
    <n v="23"/>
    <n v="811"/>
    <n v="1945.3333333333333"/>
    <n v="7.3891625615763543E-3"/>
    <x v="0"/>
    <x v="1"/>
    <n v="75"/>
    <x v="1"/>
  </r>
  <r>
    <n v="40211"/>
    <n v="24957"/>
    <n v="8"/>
    <d v="2020-01-28T00:00:00"/>
    <d v="2022-12-18T00:00:00"/>
    <n v="30"/>
    <n v="1055"/>
    <n v="3119.625"/>
    <n v="7.575757575757576E-3"/>
    <x v="0"/>
    <x v="1"/>
    <n v="271"/>
    <x v="0"/>
  </r>
  <r>
    <n v="3116"/>
    <n v="26591"/>
    <n v="11"/>
    <d v="2020-02-04T00:00:00"/>
    <d v="2023-04-25T00:00:00"/>
    <n v="34"/>
    <n v="1176"/>
    <n v="2417.3636363636365"/>
    <n v="9.3457943925233638E-3"/>
    <x v="0"/>
    <x v="1"/>
    <n v="143"/>
    <x v="1"/>
  </r>
  <r>
    <n v="25856"/>
    <n v="14317"/>
    <n v="7"/>
    <d v="2020-01-18T00:00:00"/>
    <d v="2022-11-28T00:00:00"/>
    <n v="23"/>
    <n v="1045"/>
    <n v="2045.2857142857142"/>
    <n v="6.6921606118546849E-3"/>
    <x v="0"/>
    <x v="1"/>
    <n v="291"/>
    <x v="0"/>
  </r>
  <r>
    <n v="45617"/>
    <n v="6961"/>
    <n v="3"/>
    <d v="2022-06-07T00:00:00"/>
    <d v="2023-04-03T00:00:00"/>
    <n v="10"/>
    <n v="300"/>
    <n v="2320.3333333333335"/>
    <n v="9.9667774086378731E-3"/>
    <x v="0"/>
    <x v="0"/>
    <n v="165"/>
    <x v="1"/>
  </r>
  <r>
    <n v="42099"/>
    <n v="11159"/>
    <n v="4"/>
    <d v="2020-12-19T00:00:00"/>
    <d v="2023-07-22T00:00:00"/>
    <n v="7"/>
    <n v="945"/>
    <n v="2789.75"/>
    <n v="4.2283298097251587E-3"/>
    <x v="0"/>
    <x v="0"/>
    <n v="55"/>
    <x v="1"/>
  </r>
  <r>
    <n v="44062"/>
    <n v="12648"/>
    <n v="6"/>
    <d v="2020-11-17T00:00:00"/>
    <d v="2023-03-22T00:00:00"/>
    <n v="18"/>
    <n v="855"/>
    <n v="2108"/>
    <n v="7.0093457943925233E-3"/>
    <x v="0"/>
    <x v="1"/>
    <n v="177"/>
    <x v="1"/>
  </r>
  <r>
    <n v="39954"/>
    <n v="24963"/>
    <n v="6"/>
    <d v="2020-02-13T00:00:00"/>
    <d v="2023-03-12T00:00:00"/>
    <n v="22"/>
    <n v="1123"/>
    <n v="4160.5"/>
    <n v="5.3380782918149468E-3"/>
    <x v="0"/>
    <x v="1"/>
    <n v="187"/>
    <x v="0"/>
  </r>
  <r>
    <n v="43252"/>
    <n v="15415"/>
    <n v="5"/>
    <d v="2020-08-08T00:00:00"/>
    <d v="2022-11-29T00:00:00"/>
    <n v="14"/>
    <n v="843"/>
    <n v="3083"/>
    <n v="5.9241706161137437E-3"/>
    <x v="0"/>
    <x v="1"/>
    <n v="290"/>
    <x v="0"/>
  </r>
  <r>
    <n v="42485"/>
    <n v="8976"/>
    <n v="3"/>
    <d v="2021-08-13T00:00:00"/>
    <d v="2021-12-19T00:00:00"/>
    <n v="11"/>
    <n v="128"/>
    <n v="2992"/>
    <n v="2.3255813953488372E-2"/>
    <x v="0"/>
    <x v="0"/>
    <n v="635"/>
    <x v="0"/>
  </r>
  <r>
    <n v="24741"/>
    <n v="11092"/>
    <n v="4"/>
    <d v="2021-04-22T00:00:00"/>
    <d v="2023-02-22T00:00:00"/>
    <n v="17"/>
    <n v="671"/>
    <n v="2773"/>
    <n v="5.9523809523809521E-3"/>
    <x v="0"/>
    <x v="0"/>
    <n v="205"/>
    <x v="0"/>
  </r>
  <r>
    <n v="15400"/>
    <n v="4851"/>
    <n v="4"/>
    <d v="2020-09-06T00:00:00"/>
    <d v="2021-11-25T00:00:00"/>
    <n v="16"/>
    <n v="445"/>
    <n v="1212.75"/>
    <n v="8.9686098654708519E-3"/>
    <x v="0"/>
    <x v="0"/>
    <n v="659"/>
    <x v="0"/>
  </r>
  <r>
    <n v="13553"/>
    <n v="9875"/>
    <n v="5"/>
    <d v="2020-12-17T00:00:00"/>
    <d v="2023-05-09T00:00:00"/>
    <n v="17"/>
    <n v="873"/>
    <n v="1975"/>
    <n v="5.7208237986270021E-3"/>
    <x v="0"/>
    <x v="1"/>
    <n v="129"/>
    <x v="1"/>
  </r>
  <r>
    <n v="27903"/>
    <n v="12534"/>
    <n v="5"/>
    <d v="2020-10-02T00:00:00"/>
    <d v="2022-05-06T00:00:00"/>
    <n v="16"/>
    <n v="581"/>
    <n v="2506.8000000000002"/>
    <n v="8.5910652920962206E-3"/>
    <x v="0"/>
    <x v="1"/>
    <n v="497"/>
    <x v="0"/>
  </r>
  <r>
    <n v="27550"/>
    <n v="15432"/>
    <n v="7"/>
    <d v="2020-07-14T00:00:00"/>
    <d v="2023-01-27T00:00:00"/>
    <n v="21"/>
    <n v="927"/>
    <n v="2204.5714285714284"/>
    <n v="7.5431034482758624E-3"/>
    <x v="0"/>
    <x v="1"/>
    <n v="231"/>
    <x v="0"/>
  </r>
  <r>
    <n v="36163"/>
    <n v="10095"/>
    <n v="5"/>
    <d v="2020-08-24T00:00:00"/>
    <d v="2022-08-22T00:00:00"/>
    <n v="15"/>
    <n v="728"/>
    <n v="2019"/>
    <n v="6.8587105624142658E-3"/>
    <x v="0"/>
    <x v="1"/>
    <n v="389"/>
    <x v="0"/>
  </r>
  <r>
    <n v="6568"/>
    <n v="19871"/>
    <n v="6"/>
    <d v="2020-04-23T00:00:00"/>
    <d v="2023-08-07T00:00:00"/>
    <n v="16"/>
    <n v="1201"/>
    <n v="3311.8333333333335"/>
    <n v="4.9916805324459234E-3"/>
    <x v="0"/>
    <x v="1"/>
    <n v="39"/>
    <x v="1"/>
  </r>
  <r>
    <n v="27745"/>
    <n v="12166"/>
    <n v="5"/>
    <d v="2020-01-31T00:00:00"/>
    <d v="2023-05-31T00:00:00"/>
    <n v="14"/>
    <n v="1216"/>
    <n v="2433.1999999999998"/>
    <n v="4.1084634346754316E-3"/>
    <x v="0"/>
    <x v="1"/>
    <n v="107"/>
    <x v="1"/>
  </r>
  <r>
    <n v="48956"/>
    <n v="6832"/>
    <n v="3"/>
    <d v="2020-12-15T00:00:00"/>
    <d v="2021-09-17T00:00:00"/>
    <n v="9"/>
    <n v="276"/>
    <n v="2277.3333333333335"/>
    <n v="1.0830324909747292E-2"/>
    <x v="0"/>
    <x v="0"/>
    <n v="728"/>
    <x v="0"/>
  </r>
  <r>
    <n v="39428"/>
    <n v="14416"/>
    <n v="5"/>
    <d v="2020-02-18T00:00:00"/>
    <d v="2023-07-14T00:00:00"/>
    <n v="15"/>
    <n v="1242"/>
    <n v="2883.2"/>
    <n v="4.0225261464199519E-3"/>
    <x v="0"/>
    <x v="1"/>
    <n v="63"/>
    <x v="1"/>
  </r>
  <r>
    <n v="39789"/>
    <n v="14426"/>
    <n v="4"/>
    <d v="2020-10-16T00:00:00"/>
    <d v="2023-04-04T00:00:00"/>
    <n v="18"/>
    <n v="900"/>
    <n v="3606.5"/>
    <n v="4.4395116537180911E-3"/>
    <x v="0"/>
    <x v="0"/>
    <n v="164"/>
    <x v="1"/>
  </r>
  <r>
    <n v="34514"/>
    <n v="15836"/>
    <n v="5"/>
    <d v="2020-06-25T00:00:00"/>
    <d v="2023-03-05T00:00:00"/>
    <n v="16"/>
    <n v="983"/>
    <n v="3167.2"/>
    <n v="5.08130081300813E-3"/>
    <x v="0"/>
    <x v="1"/>
    <n v="194"/>
    <x v="0"/>
  </r>
  <r>
    <n v="49919"/>
    <n v="10423"/>
    <n v="3"/>
    <d v="2021-01-02T00:00:00"/>
    <d v="2023-07-11T00:00:00"/>
    <n v="11"/>
    <n v="920"/>
    <n v="3474.3333333333335"/>
    <n v="3.2573289902280132E-3"/>
    <x v="0"/>
    <x v="0"/>
    <n v="66"/>
    <x v="1"/>
  </r>
  <r>
    <n v="29570"/>
    <n v="7436"/>
    <n v="4"/>
    <d v="2020-10-18T00:00:00"/>
    <d v="2021-07-03T00:00:00"/>
    <n v="14"/>
    <n v="258"/>
    <n v="1859"/>
    <n v="1.5444015444015444E-2"/>
    <x v="0"/>
    <x v="0"/>
    <n v="804"/>
    <x v="0"/>
  </r>
  <r>
    <n v="17452"/>
    <n v="17354"/>
    <n v="8"/>
    <d v="2021-02-23T00:00:00"/>
    <d v="2023-04-18T00:00:00"/>
    <n v="26"/>
    <n v="784"/>
    <n v="2169.25"/>
    <n v="1.019108280254777E-2"/>
    <x v="0"/>
    <x v="1"/>
    <n v="150"/>
    <x v="1"/>
  </r>
  <r>
    <n v="35421"/>
    <n v="6989"/>
    <n v="2"/>
    <d v="2020-10-10T00:00:00"/>
    <d v="2020-11-04T00:00:00"/>
    <n v="5"/>
    <n v="25"/>
    <n v="3494.5"/>
    <n v="7.6923076923076927E-2"/>
    <x v="0"/>
    <x v="0"/>
    <n v="1045"/>
    <x v="0"/>
  </r>
  <r>
    <n v="36132"/>
    <n v="25728"/>
    <n v="9"/>
    <d v="2020-06-23T00:00:00"/>
    <d v="2023-02-18T00:00:00"/>
    <n v="34"/>
    <n v="970"/>
    <n v="2858.6666666666665"/>
    <n v="9.2687950566426366E-3"/>
    <x v="0"/>
    <x v="1"/>
    <n v="209"/>
    <x v="0"/>
  </r>
  <r>
    <n v="26220"/>
    <n v="25837"/>
    <n v="10"/>
    <d v="2020-05-04T00:00:00"/>
    <d v="2023-07-27T00:00:00"/>
    <n v="37"/>
    <n v="1179"/>
    <n v="2583.6999999999998"/>
    <n v="8.4745762711864406E-3"/>
    <x v="0"/>
    <x v="1"/>
    <n v="50"/>
    <x v="1"/>
  </r>
  <r>
    <n v="12921"/>
    <n v="18455"/>
    <n v="8"/>
    <d v="2020-04-20T00:00:00"/>
    <d v="2023-08-21T00:00:00"/>
    <n v="20"/>
    <n v="1218"/>
    <n v="2306.875"/>
    <n v="6.5627563576702219E-3"/>
    <x v="0"/>
    <x v="1"/>
    <n v="25"/>
    <x v="1"/>
  </r>
  <r>
    <n v="30101"/>
    <n v="11052"/>
    <n v="5"/>
    <d v="2020-04-08T00:00:00"/>
    <d v="2023-03-29T00:00:00"/>
    <n v="19"/>
    <n v="1085"/>
    <n v="2210.4"/>
    <n v="4.6040515653775326E-3"/>
    <x v="0"/>
    <x v="1"/>
    <n v="170"/>
    <x v="1"/>
  </r>
  <r>
    <n v="48221"/>
    <n v="11643"/>
    <n v="4"/>
    <d v="2020-09-27T00:00:00"/>
    <d v="2023-08-24T00:00:00"/>
    <n v="16"/>
    <n v="1061"/>
    <n v="2910.75"/>
    <n v="3.766478342749529E-3"/>
    <x v="0"/>
    <x v="0"/>
    <n v="22"/>
    <x v="1"/>
  </r>
  <r>
    <n v="6186"/>
    <n v="12068"/>
    <n v="4"/>
    <d v="2020-07-26T00:00:00"/>
    <d v="2021-06-26T00:00:00"/>
    <n v="12"/>
    <n v="335"/>
    <n v="3017"/>
    <n v="1.1904761904761904E-2"/>
    <x v="0"/>
    <x v="0"/>
    <n v="811"/>
    <x v="0"/>
  </r>
  <r>
    <n v="26861"/>
    <n v="33795"/>
    <n v="10"/>
    <d v="2020-04-11T00:00:00"/>
    <d v="2023-09-07T00:00:00"/>
    <n v="33"/>
    <n v="1244"/>
    <n v="3379.5"/>
    <n v="8.0321285140562242E-3"/>
    <x v="0"/>
    <x v="1"/>
    <n v="8"/>
    <x v="1"/>
  </r>
  <r>
    <n v="30004"/>
    <n v="768"/>
    <n v="1"/>
    <d v="2022-05-26T00:00:00"/>
    <d v="2022-05-26T00:00:00"/>
    <n v="5"/>
    <n v="0"/>
    <n v="768"/>
    <n v="1"/>
    <x v="2"/>
    <x v="0"/>
    <n v="477"/>
    <x v="0"/>
  </r>
  <r>
    <n v="5098"/>
    <n v="22995"/>
    <n v="8"/>
    <d v="2020-11-30T00:00:00"/>
    <d v="2023-01-18T00:00:00"/>
    <n v="22"/>
    <n v="779"/>
    <n v="2874.375"/>
    <n v="1.0256410256410256E-2"/>
    <x v="0"/>
    <x v="1"/>
    <n v="240"/>
    <x v="0"/>
  </r>
  <r>
    <n v="39092"/>
    <n v="5875"/>
    <n v="3"/>
    <d v="2020-04-18T00:00:00"/>
    <d v="2022-01-15T00:00:00"/>
    <n v="8"/>
    <n v="637"/>
    <n v="1958.3333333333333"/>
    <n v="4.7021943573667714E-3"/>
    <x v="0"/>
    <x v="0"/>
    <n v="608"/>
    <x v="0"/>
  </r>
  <r>
    <n v="31650"/>
    <n v="12410"/>
    <n v="6"/>
    <d v="2021-02-21T00:00:00"/>
    <d v="2023-06-29T00:00:00"/>
    <n v="20"/>
    <n v="858"/>
    <n v="2068.3333333333335"/>
    <n v="6.9848661233993014E-3"/>
    <x v="0"/>
    <x v="1"/>
    <n v="78"/>
    <x v="1"/>
  </r>
  <r>
    <n v="37669"/>
    <n v="15897"/>
    <n v="8"/>
    <d v="2020-04-04T00:00:00"/>
    <d v="2023-03-03T00:00:00"/>
    <n v="27"/>
    <n v="1063"/>
    <n v="1987.125"/>
    <n v="7.5187969924812026E-3"/>
    <x v="0"/>
    <x v="1"/>
    <n v="196"/>
    <x v="0"/>
  </r>
  <r>
    <n v="42750"/>
    <n v="19654"/>
    <n v="7"/>
    <d v="2020-07-28T00:00:00"/>
    <d v="2023-05-25T00:00:00"/>
    <n v="26"/>
    <n v="1031"/>
    <n v="2807.7142857142858"/>
    <n v="6.7829457364341084E-3"/>
    <x v="0"/>
    <x v="1"/>
    <n v="113"/>
    <x v="1"/>
  </r>
  <r>
    <n v="28740"/>
    <n v="12780"/>
    <n v="4"/>
    <d v="2021-03-21T00:00:00"/>
    <d v="2023-07-25T00:00:00"/>
    <n v="15"/>
    <n v="856"/>
    <n v="3195"/>
    <n v="4.6674445740956822E-3"/>
    <x v="0"/>
    <x v="0"/>
    <n v="52"/>
    <x v="1"/>
  </r>
  <r>
    <n v="39798"/>
    <n v="21484"/>
    <n v="7"/>
    <d v="2020-01-02T00:00:00"/>
    <d v="2023-01-06T00:00:00"/>
    <n v="18"/>
    <n v="1100"/>
    <n v="3069.1428571428573"/>
    <n v="6.3578564940962763E-3"/>
    <x v="0"/>
    <x v="1"/>
    <n v="252"/>
    <x v="0"/>
  </r>
  <r>
    <n v="7370"/>
    <n v="18691"/>
    <n v="8"/>
    <d v="2020-04-26T00:00:00"/>
    <d v="2023-05-01T00:00:00"/>
    <n v="26"/>
    <n v="1100"/>
    <n v="2336.375"/>
    <n v="7.266121707538601E-3"/>
    <x v="0"/>
    <x v="1"/>
    <n v="137"/>
    <x v="1"/>
  </r>
  <r>
    <n v="13657"/>
    <n v="11192"/>
    <n v="4"/>
    <d v="2022-02-16T00:00:00"/>
    <d v="2023-01-21T00:00:00"/>
    <n v="11"/>
    <n v="339"/>
    <n v="2798"/>
    <n v="1.1764705882352941E-2"/>
    <x v="0"/>
    <x v="0"/>
    <n v="237"/>
    <x v="0"/>
  </r>
  <r>
    <n v="25206"/>
    <n v="820"/>
    <n v="2"/>
    <d v="2021-04-25T00:00:00"/>
    <d v="2022-12-19T00:00:00"/>
    <n v="7"/>
    <n v="603"/>
    <n v="410"/>
    <n v="3.3112582781456954E-3"/>
    <x v="2"/>
    <x v="0"/>
    <n v="270"/>
    <x v="0"/>
  </r>
  <r>
    <n v="45914"/>
    <n v="20005"/>
    <n v="6"/>
    <d v="2020-07-26T00:00:00"/>
    <d v="2023-06-03T00:00:00"/>
    <n v="19"/>
    <n v="1042"/>
    <n v="3334.1666666666665"/>
    <n v="5.7526366251198467E-3"/>
    <x v="0"/>
    <x v="1"/>
    <n v="104"/>
    <x v="1"/>
  </r>
  <r>
    <n v="32006"/>
    <n v="13620"/>
    <n v="5"/>
    <d v="2020-12-31T00:00:00"/>
    <d v="2023-08-05T00:00:00"/>
    <n v="18"/>
    <n v="947"/>
    <n v="2724"/>
    <n v="5.2742616033755272E-3"/>
    <x v="0"/>
    <x v="1"/>
    <n v="41"/>
    <x v="1"/>
  </r>
  <r>
    <n v="340"/>
    <n v="24638"/>
    <n v="7"/>
    <d v="2020-07-17T00:00:00"/>
    <d v="2023-08-06T00:00:00"/>
    <n v="13"/>
    <n v="1115"/>
    <n v="3519.7142857142858"/>
    <n v="6.2724014336917565E-3"/>
    <x v="0"/>
    <x v="1"/>
    <n v="40"/>
    <x v="1"/>
  </r>
  <r>
    <n v="46054"/>
    <n v="22673"/>
    <n v="8"/>
    <d v="2020-04-09T00:00:00"/>
    <d v="2023-05-20T00:00:00"/>
    <n v="20"/>
    <n v="1136"/>
    <n v="2834.125"/>
    <n v="7.0360598065083556E-3"/>
    <x v="0"/>
    <x v="1"/>
    <n v="118"/>
    <x v="1"/>
  </r>
  <r>
    <n v="5030"/>
    <n v="25474"/>
    <n v="7"/>
    <d v="2020-05-22T00:00:00"/>
    <d v="2023-08-26T00:00:00"/>
    <n v="17"/>
    <n v="1191"/>
    <n v="3639.1428571428573"/>
    <n v="5.8724832214765103E-3"/>
    <x v="0"/>
    <x v="1"/>
    <n v="20"/>
    <x v="1"/>
  </r>
  <r>
    <n v="36447"/>
    <n v="21621"/>
    <n v="8"/>
    <d v="2020-10-08T00:00:00"/>
    <d v="2023-03-10T00:00:00"/>
    <n v="25"/>
    <n v="883"/>
    <n v="2702.625"/>
    <n v="9.0497737556561094E-3"/>
    <x v="0"/>
    <x v="1"/>
    <n v="189"/>
    <x v="0"/>
  </r>
  <r>
    <n v="33333"/>
    <n v="2167"/>
    <n v="2"/>
    <d v="2022-03-06T00:00:00"/>
    <d v="2023-05-25T00:00:00"/>
    <n v="5"/>
    <n v="445"/>
    <n v="1083.5"/>
    <n v="4.4843049327354259E-3"/>
    <x v="1"/>
    <x v="0"/>
    <n v="113"/>
    <x v="1"/>
  </r>
  <r>
    <n v="14808"/>
    <n v="30835"/>
    <n v="12"/>
    <d v="2020-01-11T00:00:00"/>
    <d v="2023-06-11T00:00:00"/>
    <n v="33"/>
    <n v="1247"/>
    <n v="2569.5833333333335"/>
    <n v="9.6153846153846159E-3"/>
    <x v="0"/>
    <x v="1"/>
    <n v="96"/>
    <x v="1"/>
  </r>
  <r>
    <n v="17495"/>
    <n v="26419"/>
    <n v="8"/>
    <d v="2020-04-04T00:00:00"/>
    <d v="2023-07-17T00:00:00"/>
    <n v="24"/>
    <n v="1199"/>
    <n v="3302.375"/>
    <n v="6.6666666666666671E-3"/>
    <x v="0"/>
    <x v="1"/>
    <n v="60"/>
    <x v="1"/>
  </r>
  <r>
    <n v="4068"/>
    <n v="7192"/>
    <n v="3"/>
    <d v="2020-10-18T00:00:00"/>
    <d v="2022-12-18T00:00:00"/>
    <n v="9"/>
    <n v="791"/>
    <n v="2397.3333333333335"/>
    <n v="3.787878787878788E-3"/>
    <x v="0"/>
    <x v="0"/>
    <n v="271"/>
    <x v="0"/>
  </r>
  <r>
    <n v="33848"/>
    <n v="7491"/>
    <n v="3"/>
    <d v="2021-08-04T00:00:00"/>
    <d v="2023-02-12T00:00:00"/>
    <n v="8"/>
    <n v="557"/>
    <n v="2497"/>
    <n v="5.3763440860215058E-3"/>
    <x v="0"/>
    <x v="0"/>
    <n v="215"/>
    <x v="0"/>
  </r>
  <r>
    <n v="24739"/>
    <n v="18488"/>
    <n v="5"/>
    <d v="2020-03-21T00:00:00"/>
    <d v="2023-07-12T00:00:00"/>
    <n v="16"/>
    <n v="1208"/>
    <n v="3697.6"/>
    <n v="4.1356492969396195E-3"/>
    <x v="0"/>
    <x v="1"/>
    <n v="65"/>
    <x v="1"/>
  </r>
  <r>
    <n v="36108"/>
    <n v="19859"/>
    <n v="8"/>
    <d v="2020-06-23T00:00:00"/>
    <d v="2023-08-05T00:00:00"/>
    <n v="26"/>
    <n v="1138"/>
    <n v="2482.375"/>
    <n v="7.0237050043898156E-3"/>
    <x v="0"/>
    <x v="1"/>
    <n v="41"/>
    <x v="1"/>
  </r>
  <r>
    <n v="24332"/>
    <n v="16032"/>
    <n v="6"/>
    <d v="2020-08-04T00:00:00"/>
    <d v="2023-04-23T00:00:00"/>
    <n v="20"/>
    <n v="992"/>
    <n v="2672"/>
    <n v="6.0422960725075529E-3"/>
    <x v="0"/>
    <x v="1"/>
    <n v="145"/>
    <x v="1"/>
  </r>
  <r>
    <n v="45061"/>
    <n v="9940"/>
    <n v="3"/>
    <d v="2021-04-18T00:00:00"/>
    <d v="2023-04-28T00:00:00"/>
    <n v="9"/>
    <n v="740"/>
    <n v="3313.3333333333335"/>
    <n v="4.048582995951417E-3"/>
    <x v="0"/>
    <x v="0"/>
    <n v="140"/>
    <x v="1"/>
  </r>
  <r>
    <n v="24809"/>
    <n v="8497"/>
    <n v="5"/>
    <d v="2020-01-17T00:00:00"/>
    <d v="2023-03-18T00:00:00"/>
    <n v="12"/>
    <n v="1156"/>
    <n v="1699.4"/>
    <n v="4.3215211754537601E-3"/>
    <x v="0"/>
    <x v="1"/>
    <n v="181"/>
    <x v="0"/>
  </r>
  <r>
    <n v="31946"/>
    <n v="15657"/>
    <n v="6"/>
    <d v="2021-01-23T00:00:00"/>
    <d v="2023-07-12T00:00:00"/>
    <n v="23"/>
    <n v="900"/>
    <n v="2609.5"/>
    <n v="6.6592674805771362E-3"/>
    <x v="0"/>
    <x v="1"/>
    <n v="65"/>
    <x v="1"/>
  </r>
  <r>
    <n v="12664"/>
    <n v="28167"/>
    <n v="11"/>
    <d v="2020-01-22T00:00:00"/>
    <d v="2023-05-28T00:00:00"/>
    <n v="30"/>
    <n v="1222"/>
    <n v="2560.6363636363635"/>
    <n v="8.9942763695829934E-3"/>
    <x v="0"/>
    <x v="1"/>
    <n v="110"/>
    <x v="1"/>
  </r>
  <r>
    <n v="20743"/>
    <n v="17587"/>
    <n v="7"/>
    <d v="2020-01-13T00:00:00"/>
    <d v="2022-07-12T00:00:00"/>
    <n v="22"/>
    <n v="911"/>
    <n v="2512.4285714285716"/>
    <n v="7.6754385964912276E-3"/>
    <x v="0"/>
    <x v="1"/>
    <n v="430"/>
    <x v="0"/>
  </r>
  <r>
    <n v="42927"/>
    <n v="10880"/>
    <n v="4"/>
    <d v="2020-02-26T00:00:00"/>
    <d v="2021-01-24T00:00:00"/>
    <n v="17"/>
    <n v="333"/>
    <n v="2720"/>
    <n v="1.1976047904191617E-2"/>
    <x v="0"/>
    <x v="0"/>
    <n v="964"/>
    <x v="0"/>
  </r>
  <r>
    <n v="43975"/>
    <n v="12030"/>
    <n v="4"/>
    <d v="2020-07-24T00:00:00"/>
    <d v="2023-06-22T00:00:00"/>
    <n v="14"/>
    <n v="1063"/>
    <n v="3007.5"/>
    <n v="3.7593984962406013E-3"/>
    <x v="0"/>
    <x v="0"/>
    <n v="85"/>
    <x v="1"/>
  </r>
  <r>
    <n v="11078"/>
    <n v="20121"/>
    <n v="8"/>
    <d v="2020-09-02T00:00:00"/>
    <d v="2023-09-03T00:00:00"/>
    <n v="19"/>
    <n v="1096"/>
    <n v="2515.125"/>
    <n v="7.2926162260711028E-3"/>
    <x v="0"/>
    <x v="1"/>
    <n v="12"/>
    <x v="1"/>
  </r>
  <r>
    <n v="23740"/>
    <n v="12996"/>
    <n v="7"/>
    <d v="2021-05-26T00:00:00"/>
    <d v="2023-03-22T00:00:00"/>
    <n v="19"/>
    <n v="665"/>
    <n v="1856.5714285714287"/>
    <n v="1.0510510510510511E-2"/>
    <x v="0"/>
    <x v="1"/>
    <n v="177"/>
    <x v="1"/>
  </r>
  <r>
    <n v="437"/>
    <n v="22333"/>
    <n v="7"/>
    <d v="2020-03-10T00:00:00"/>
    <d v="2022-02-21T00:00:00"/>
    <n v="17"/>
    <n v="713"/>
    <n v="3190.4285714285716"/>
    <n v="9.8039215686274508E-3"/>
    <x v="0"/>
    <x v="1"/>
    <n v="571"/>
    <x v="0"/>
  </r>
  <r>
    <n v="39718"/>
    <n v="12629"/>
    <n v="6"/>
    <d v="2020-03-10T00:00:00"/>
    <d v="2023-05-22T00:00:00"/>
    <n v="22"/>
    <n v="1168"/>
    <n v="2104.8333333333335"/>
    <n v="5.1325919589392645E-3"/>
    <x v="0"/>
    <x v="1"/>
    <n v="116"/>
    <x v="1"/>
  </r>
  <r>
    <n v="22658"/>
    <n v="27819"/>
    <n v="8"/>
    <d v="2020-03-07T00:00:00"/>
    <d v="2022-06-11T00:00:00"/>
    <n v="22"/>
    <n v="826"/>
    <n v="3477.375"/>
    <n v="9.673518742442563E-3"/>
    <x v="0"/>
    <x v="1"/>
    <n v="461"/>
    <x v="0"/>
  </r>
  <r>
    <n v="14998"/>
    <n v="6466"/>
    <n v="3"/>
    <d v="2020-02-03T00:00:00"/>
    <d v="2023-01-30T00:00:00"/>
    <n v="14"/>
    <n v="1092"/>
    <n v="2155.3333333333335"/>
    <n v="2.7447392497712718E-3"/>
    <x v="0"/>
    <x v="0"/>
    <n v="228"/>
    <x v="0"/>
  </r>
  <r>
    <n v="5943"/>
    <n v="11899"/>
    <n v="4"/>
    <d v="2020-01-07T00:00:00"/>
    <d v="2022-11-05T00:00:00"/>
    <n v="10"/>
    <n v="1033"/>
    <n v="2974.75"/>
    <n v="3.8684719535783366E-3"/>
    <x v="0"/>
    <x v="0"/>
    <n v="314"/>
    <x v="0"/>
  </r>
  <r>
    <n v="44327"/>
    <n v="2755"/>
    <n v="2"/>
    <d v="2020-01-26T00:00:00"/>
    <d v="2023-04-30T00:00:00"/>
    <n v="3"/>
    <n v="1190"/>
    <n v="1377.5"/>
    <n v="1.6792611251049538E-3"/>
    <x v="1"/>
    <x v="0"/>
    <n v="138"/>
    <x v="1"/>
  </r>
  <r>
    <n v="44665"/>
    <n v="16935"/>
    <n v="6"/>
    <d v="2021-07-31T00:00:00"/>
    <d v="2023-04-15T00:00:00"/>
    <n v="18"/>
    <n v="623"/>
    <n v="2822.5"/>
    <n v="9.6153846153846159E-3"/>
    <x v="0"/>
    <x v="1"/>
    <n v="153"/>
    <x v="1"/>
  </r>
  <r>
    <n v="42184"/>
    <n v="12802"/>
    <n v="6"/>
    <d v="2020-02-19T00:00:00"/>
    <d v="2023-04-23T00:00:00"/>
    <n v="18"/>
    <n v="1159"/>
    <n v="2133.6666666666665"/>
    <n v="5.1724137931034482E-3"/>
    <x v="0"/>
    <x v="1"/>
    <n v="145"/>
    <x v="1"/>
  </r>
  <r>
    <n v="33408"/>
    <n v="28110"/>
    <n v="9"/>
    <d v="2020-01-28T00:00:00"/>
    <d v="2023-04-18T00:00:00"/>
    <n v="31"/>
    <n v="1176"/>
    <n v="3123.3333333333335"/>
    <n v="7.6465590484282074E-3"/>
    <x v="0"/>
    <x v="1"/>
    <n v="150"/>
    <x v="1"/>
  </r>
  <r>
    <n v="36930"/>
    <n v="17995"/>
    <n v="5"/>
    <d v="2020-02-21T00:00:00"/>
    <d v="2023-06-11T00:00:00"/>
    <n v="19"/>
    <n v="1206"/>
    <n v="3599"/>
    <n v="4.1425020712510356E-3"/>
    <x v="0"/>
    <x v="1"/>
    <n v="96"/>
    <x v="1"/>
  </r>
  <r>
    <n v="5587"/>
    <n v="14399"/>
    <n v="7"/>
    <d v="2020-04-07T00:00:00"/>
    <d v="2023-02-17T00:00:00"/>
    <n v="27"/>
    <n v="1046"/>
    <n v="2057"/>
    <n v="6.6857688634192934E-3"/>
    <x v="0"/>
    <x v="1"/>
    <n v="210"/>
    <x v="0"/>
  </r>
  <r>
    <n v="547"/>
    <n v="6109"/>
    <n v="2"/>
    <d v="2020-09-13T00:00:00"/>
    <d v="2021-01-04T00:00:00"/>
    <n v="6"/>
    <n v="113"/>
    <n v="3054.5"/>
    <n v="1.7543859649122806E-2"/>
    <x v="0"/>
    <x v="0"/>
    <n v="984"/>
    <x v="0"/>
  </r>
  <r>
    <n v="5273"/>
    <n v="13770"/>
    <n v="6"/>
    <d v="2020-03-13T00:00:00"/>
    <d v="2023-04-26T00:00:00"/>
    <n v="13"/>
    <n v="1139"/>
    <n v="2295"/>
    <n v="5.263157894736842E-3"/>
    <x v="0"/>
    <x v="1"/>
    <n v="142"/>
    <x v="1"/>
  </r>
  <r>
    <n v="6566"/>
    <n v="22718"/>
    <n v="6"/>
    <d v="2020-01-11T00:00:00"/>
    <d v="2023-09-13T00:00:00"/>
    <n v="23"/>
    <n v="1341"/>
    <n v="3786.3333333333335"/>
    <n v="4.4709388971684054E-3"/>
    <x v="0"/>
    <x v="1"/>
    <n v="2"/>
    <x v="1"/>
  </r>
  <r>
    <n v="39622"/>
    <n v="21073"/>
    <n v="8"/>
    <d v="2020-03-03T00:00:00"/>
    <d v="2023-05-25T00:00:00"/>
    <n v="28"/>
    <n v="1178"/>
    <n v="2634.125"/>
    <n v="6.7854113655640372E-3"/>
    <x v="0"/>
    <x v="1"/>
    <n v="113"/>
    <x v="1"/>
  </r>
  <r>
    <n v="1975"/>
    <n v="23146"/>
    <n v="7"/>
    <d v="2020-02-21T00:00:00"/>
    <d v="2022-12-28T00:00:00"/>
    <n v="19"/>
    <n v="1041"/>
    <n v="3306.5714285714284"/>
    <n v="6.7178502879078695E-3"/>
    <x v="0"/>
    <x v="1"/>
    <n v="261"/>
    <x v="0"/>
  </r>
  <r>
    <n v="23289"/>
    <n v="21109"/>
    <n v="7"/>
    <d v="2020-09-11T00:00:00"/>
    <d v="2022-10-13T00:00:00"/>
    <n v="24"/>
    <n v="762"/>
    <n v="3015.5714285714284"/>
    <n v="9.1743119266055051E-3"/>
    <x v="0"/>
    <x v="1"/>
    <n v="337"/>
    <x v="0"/>
  </r>
  <r>
    <n v="12080"/>
    <n v="24297"/>
    <n v="7"/>
    <d v="2020-02-14T00:00:00"/>
    <d v="2022-08-17T00:00:00"/>
    <n v="24"/>
    <n v="915"/>
    <n v="3471"/>
    <n v="7.6419213973799123E-3"/>
    <x v="0"/>
    <x v="1"/>
    <n v="394"/>
    <x v="0"/>
  </r>
  <r>
    <n v="34014"/>
    <n v="5410"/>
    <n v="4"/>
    <d v="2020-09-30T00:00:00"/>
    <d v="2023-03-02T00:00:00"/>
    <n v="12"/>
    <n v="883"/>
    <n v="1352.5"/>
    <n v="4.5248868778280547E-3"/>
    <x v="0"/>
    <x v="0"/>
    <n v="197"/>
    <x v="0"/>
  </r>
  <r>
    <n v="18641"/>
    <n v="24224"/>
    <n v="7"/>
    <d v="2021-06-03T00:00:00"/>
    <d v="2023-05-06T00:00:00"/>
    <n v="22"/>
    <n v="702"/>
    <n v="3460.5714285714284"/>
    <n v="9.9573257467994308E-3"/>
    <x v="0"/>
    <x v="1"/>
    <n v="132"/>
    <x v="1"/>
  </r>
  <r>
    <n v="34052"/>
    <n v="13774"/>
    <n v="5"/>
    <d v="2021-10-07T00:00:00"/>
    <d v="2023-05-31T00:00:00"/>
    <n v="16"/>
    <n v="601"/>
    <n v="2754.8"/>
    <n v="8.3056478405315621E-3"/>
    <x v="0"/>
    <x v="1"/>
    <n v="107"/>
    <x v="1"/>
  </r>
  <r>
    <n v="29913"/>
    <n v="17789"/>
    <n v="6"/>
    <d v="2021-01-19T00:00:00"/>
    <d v="2022-04-11T00:00:00"/>
    <n v="15"/>
    <n v="447"/>
    <n v="2964.8333333333335"/>
    <n v="1.3392857142857142E-2"/>
    <x v="0"/>
    <x v="1"/>
    <n v="522"/>
    <x v="0"/>
  </r>
  <r>
    <n v="11182"/>
    <n v="12931"/>
    <n v="5"/>
    <d v="2020-04-05T00:00:00"/>
    <d v="2023-07-26T00:00:00"/>
    <n v="9"/>
    <n v="1207"/>
    <n v="2586.1999999999998"/>
    <n v="4.1390728476821195E-3"/>
    <x v="0"/>
    <x v="1"/>
    <n v="51"/>
    <x v="1"/>
  </r>
  <r>
    <n v="45662"/>
    <n v="15813"/>
    <n v="4"/>
    <d v="2022-02-14T00:00:00"/>
    <d v="2023-04-03T00:00:00"/>
    <n v="11"/>
    <n v="413"/>
    <n v="3953.25"/>
    <n v="9.6618357487922701E-3"/>
    <x v="0"/>
    <x v="0"/>
    <n v="165"/>
    <x v="1"/>
  </r>
  <r>
    <n v="33807"/>
    <n v="29022"/>
    <n v="10"/>
    <d v="2020-04-08T00:00:00"/>
    <d v="2023-09-13T00:00:00"/>
    <n v="29"/>
    <n v="1253"/>
    <n v="2902.2"/>
    <n v="7.9744816586921844E-3"/>
    <x v="0"/>
    <x v="1"/>
    <n v="2"/>
    <x v="1"/>
  </r>
  <r>
    <n v="39133"/>
    <n v="15386"/>
    <n v="6"/>
    <d v="2020-11-17T00:00:00"/>
    <d v="2023-09-03T00:00:00"/>
    <n v="15"/>
    <n v="1020"/>
    <n v="2564.3333333333335"/>
    <n v="5.8765915768854062E-3"/>
    <x v="0"/>
    <x v="1"/>
    <n v="12"/>
    <x v="1"/>
  </r>
  <r>
    <n v="46773"/>
    <n v="7984"/>
    <n v="5"/>
    <d v="2020-05-28T00:00:00"/>
    <d v="2022-10-13T00:00:00"/>
    <n v="10"/>
    <n v="868"/>
    <n v="1596.8"/>
    <n v="5.7537399309551211E-3"/>
    <x v="0"/>
    <x v="1"/>
    <n v="337"/>
    <x v="0"/>
  </r>
  <r>
    <n v="25213"/>
    <n v="13844"/>
    <n v="4"/>
    <d v="2020-05-01T00:00:00"/>
    <d v="2021-12-28T00:00:00"/>
    <n v="11"/>
    <n v="606"/>
    <n v="3461"/>
    <n v="6.5897858319604614E-3"/>
    <x v="0"/>
    <x v="0"/>
    <n v="626"/>
    <x v="0"/>
  </r>
  <r>
    <n v="3498"/>
    <n v="18868"/>
    <n v="5"/>
    <d v="2020-12-01T00:00:00"/>
    <d v="2022-10-29T00:00:00"/>
    <n v="19"/>
    <n v="697"/>
    <n v="3773.6"/>
    <n v="7.1633237822349575E-3"/>
    <x v="0"/>
    <x v="1"/>
    <n v="321"/>
    <x v="0"/>
  </r>
  <r>
    <n v="3135"/>
    <n v="27015"/>
    <n v="10"/>
    <d v="2020-03-13T00:00:00"/>
    <d v="2023-06-30T00:00:00"/>
    <n v="28"/>
    <n v="1204"/>
    <n v="2701.5"/>
    <n v="8.2987551867219917E-3"/>
    <x v="0"/>
    <x v="1"/>
    <n v="77"/>
    <x v="1"/>
  </r>
  <r>
    <n v="14642"/>
    <n v="3885"/>
    <n v="4"/>
    <d v="2020-01-27T00:00:00"/>
    <d v="2022-11-08T00:00:00"/>
    <n v="13"/>
    <n v="1016"/>
    <n v="971.25"/>
    <n v="3.9331366764995086E-3"/>
    <x v="0"/>
    <x v="0"/>
    <n v="311"/>
    <x v="0"/>
  </r>
  <r>
    <n v="28355"/>
    <n v="5987"/>
    <n v="2"/>
    <d v="2020-08-06T00:00:00"/>
    <d v="2021-09-08T00:00:00"/>
    <n v="3"/>
    <n v="398"/>
    <n v="2993.5"/>
    <n v="5.0125313283208017E-3"/>
    <x v="0"/>
    <x v="0"/>
    <n v="737"/>
    <x v="0"/>
  </r>
  <r>
    <n v="23396"/>
    <n v="37430"/>
    <n v="10"/>
    <d v="2020-03-11T00:00:00"/>
    <d v="2023-08-27T00:00:00"/>
    <n v="26"/>
    <n v="1264"/>
    <n v="3743"/>
    <n v="7.9051383399209481E-3"/>
    <x v="0"/>
    <x v="1"/>
    <n v="19"/>
    <x v="1"/>
  </r>
  <r>
    <n v="41560"/>
    <n v="13320"/>
    <n v="5"/>
    <d v="2020-06-30T00:00:00"/>
    <d v="2023-07-14T00:00:00"/>
    <n v="14"/>
    <n v="1109"/>
    <n v="2664"/>
    <n v="4.5045045045045045E-3"/>
    <x v="0"/>
    <x v="1"/>
    <n v="63"/>
    <x v="1"/>
  </r>
  <r>
    <n v="39412"/>
    <n v="11335"/>
    <n v="5"/>
    <d v="2020-08-02T00:00:00"/>
    <d v="2023-06-23T00:00:00"/>
    <n v="17"/>
    <n v="1055"/>
    <n v="2267"/>
    <n v="4.734848484848485E-3"/>
    <x v="0"/>
    <x v="1"/>
    <n v="84"/>
    <x v="1"/>
  </r>
  <r>
    <n v="40971"/>
    <n v="7574"/>
    <n v="4"/>
    <d v="2020-12-17T00:00:00"/>
    <d v="2022-10-27T00:00:00"/>
    <n v="8"/>
    <n v="679"/>
    <n v="1893.5"/>
    <n v="5.8823529411764705E-3"/>
    <x v="0"/>
    <x v="0"/>
    <n v="323"/>
    <x v="0"/>
  </r>
  <r>
    <n v="49734"/>
    <n v="10769"/>
    <n v="4"/>
    <d v="2020-10-22T00:00:00"/>
    <d v="2023-07-23T00:00:00"/>
    <n v="9"/>
    <n v="1004"/>
    <n v="2692.25"/>
    <n v="3.9800995024875619E-3"/>
    <x v="0"/>
    <x v="0"/>
    <n v="54"/>
    <x v="1"/>
  </r>
  <r>
    <n v="20116"/>
    <n v="14794"/>
    <n v="5"/>
    <d v="2020-01-12T00:00:00"/>
    <d v="2023-08-21T00:00:00"/>
    <n v="20"/>
    <n v="1317"/>
    <n v="2958.8"/>
    <n v="3.7936267071320183E-3"/>
    <x v="0"/>
    <x v="1"/>
    <n v="25"/>
    <x v="1"/>
  </r>
  <r>
    <n v="37294"/>
    <n v="2812"/>
    <n v="2"/>
    <d v="2021-11-12T00:00:00"/>
    <d v="2023-08-12T00:00:00"/>
    <n v="6"/>
    <n v="638"/>
    <n v="1406"/>
    <n v="3.1298904538341159E-3"/>
    <x v="1"/>
    <x v="0"/>
    <n v="34"/>
    <x v="1"/>
  </r>
  <r>
    <n v="35214"/>
    <n v="30294"/>
    <n v="12"/>
    <d v="2020-02-27T00:00:00"/>
    <d v="2023-08-24T00:00:00"/>
    <n v="34"/>
    <n v="1274"/>
    <n v="2524.5"/>
    <n v="9.4117647058823521E-3"/>
    <x v="0"/>
    <x v="1"/>
    <n v="22"/>
    <x v="1"/>
  </r>
  <r>
    <n v="46181"/>
    <n v="20629"/>
    <n v="6"/>
    <d v="2022-08-29T00:00:00"/>
    <d v="2023-08-31T00:00:00"/>
    <n v="18"/>
    <n v="367"/>
    <n v="3438.1666666666665"/>
    <n v="1.6304347826086956E-2"/>
    <x v="0"/>
    <x v="1"/>
    <n v="15"/>
    <x v="1"/>
  </r>
  <r>
    <n v="18468"/>
    <n v="11086"/>
    <n v="4"/>
    <d v="2020-07-17T00:00:00"/>
    <d v="2023-07-12T00:00:00"/>
    <n v="14"/>
    <n v="1090"/>
    <n v="2771.5"/>
    <n v="3.6663611365719525E-3"/>
    <x v="0"/>
    <x v="0"/>
    <n v="65"/>
    <x v="1"/>
  </r>
  <r>
    <n v="5296"/>
    <n v="20040"/>
    <n v="5"/>
    <d v="2020-08-04T00:00:00"/>
    <d v="2023-06-19T00:00:00"/>
    <n v="13"/>
    <n v="1049"/>
    <n v="4008"/>
    <n v="4.7619047619047623E-3"/>
    <x v="0"/>
    <x v="1"/>
    <n v="88"/>
    <x v="1"/>
  </r>
  <r>
    <n v="45441"/>
    <n v="13098"/>
    <n v="5"/>
    <d v="2021-05-26T00:00:00"/>
    <d v="2023-04-09T00:00:00"/>
    <n v="18"/>
    <n v="683"/>
    <n v="2619.6"/>
    <n v="7.3099415204678359E-3"/>
    <x v="0"/>
    <x v="1"/>
    <n v="159"/>
    <x v="1"/>
  </r>
  <r>
    <n v="911"/>
    <n v="19651"/>
    <n v="6"/>
    <d v="2020-06-12T00:00:00"/>
    <d v="2023-07-02T00:00:00"/>
    <n v="23"/>
    <n v="1115"/>
    <n v="3275.1666666666665"/>
    <n v="5.3763440860215058E-3"/>
    <x v="0"/>
    <x v="1"/>
    <n v="75"/>
    <x v="1"/>
  </r>
  <r>
    <n v="49253"/>
    <n v="28042"/>
    <n v="8"/>
    <d v="2020-03-30T00:00:00"/>
    <d v="2023-04-09T00:00:00"/>
    <n v="23"/>
    <n v="1105"/>
    <n v="3505.25"/>
    <n v="7.2332730560578659E-3"/>
    <x v="0"/>
    <x v="1"/>
    <n v="159"/>
    <x v="1"/>
  </r>
  <r>
    <n v="37464"/>
    <n v="24144"/>
    <n v="7"/>
    <d v="2021-04-16T00:00:00"/>
    <d v="2022-03-07T00:00:00"/>
    <n v="21"/>
    <n v="325"/>
    <n v="3449.1428571428573"/>
    <n v="2.1472392638036811E-2"/>
    <x v="0"/>
    <x v="1"/>
    <n v="557"/>
    <x v="0"/>
  </r>
  <r>
    <n v="44254"/>
    <n v="23272"/>
    <n v="7"/>
    <d v="2020-08-07T00:00:00"/>
    <d v="2023-07-26T00:00:00"/>
    <n v="18"/>
    <n v="1083"/>
    <n v="3324.5714285714284"/>
    <n v="6.4575645756457566E-3"/>
    <x v="0"/>
    <x v="1"/>
    <n v="51"/>
    <x v="1"/>
  </r>
  <r>
    <n v="35303"/>
    <n v="16048"/>
    <n v="7"/>
    <d v="2020-04-13T00:00:00"/>
    <d v="2023-05-22T00:00:00"/>
    <n v="23"/>
    <n v="1134"/>
    <n v="2292.5714285714284"/>
    <n v="6.1674008810572688E-3"/>
    <x v="0"/>
    <x v="1"/>
    <n v="116"/>
    <x v="1"/>
  </r>
  <r>
    <n v="35056"/>
    <n v="20764"/>
    <n v="8"/>
    <d v="2020-01-24T00:00:00"/>
    <d v="2022-07-26T00:00:00"/>
    <n v="29"/>
    <n v="914"/>
    <n v="2595.5"/>
    <n v="8.7431693989071038E-3"/>
    <x v="0"/>
    <x v="1"/>
    <n v="416"/>
    <x v="0"/>
  </r>
  <r>
    <n v="48118"/>
    <n v="8835"/>
    <n v="3"/>
    <d v="2021-04-13T00:00:00"/>
    <d v="2023-09-01T00:00:00"/>
    <n v="8"/>
    <n v="871"/>
    <n v="2945"/>
    <n v="3.4403669724770644E-3"/>
    <x v="0"/>
    <x v="0"/>
    <n v="14"/>
    <x v="1"/>
  </r>
  <r>
    <n v="25635"/>
    <n v="14070"/>
    <n v="6"/>
    <d v="2020-05-16T00:00:00"/>
    <d v="2023-02-25T00:00:00"/>
    <n v="18"/>
    <n v="1015"/>
    <n v="2345"/>
    <n v="5.905511811023622E-3"/>
    <x v="0"/>
    <x v="1"/>
    <n v="202"/>
    <x v="0"/>
  </r>
  <r>
    <n v="27677"/>
    <n v="9250"/>
    <n v="4"/>
    <d v="2020-06-29T00:00:00"/>
    <d v="2022-12-04T00:00:00"/>
    <n v="18"/>
    <n v="888"/>
    <n v="2312.5"/>
    <n v="4.4994375703037125E-3"/>
    <x v="0"/>
    <x v="0"/>
    <n v="285"/>
    <x v="0"/>
  </r>
  <r>
    <n v="1556"/>
    <n v="2117"/>
    <n v="1"/>
    <d v="2020-09-26T00:00:00"/>
    <d v="2020-09-26T00:00:00"/>
    <n v="4"/>
    <n v="0"/>
    <n v="2117"/>
    <n v="1"/>
    <x v="1"/>
    <x v="0"/>
    <n v="1084"/>
    <x v="0"/>
  </r>
  <r>
    <n v="1678"/>
    <n v="13917"/>
    <n v="5"/>
    <d v="2020-10-27T00:00:00"/>
    <d v="2022-11-20T00:00:00"/>
    <n v="10"/>
    <n v="754"/>
    <n v="2783.4"/>
    <n v="6.6225165562913907E-3"/>
    <x v="0"/>
    <x v="1"/>
    <n v="299"/>
    <x v="0"/>
  </r>
  <r>
    <n v="28687"/>
    <n v="19081"/>
    <n v="7"/>
    <d v="2021-04-25T00:00:00"/>
    <d v="2023-07-02T00:00:00"/>
    <n v="23"/>
    <n v="798"/>
    <n v="2725.8571428571427"/>
    <n v="8.7609511889862324E-3"/>
    <x v="0"/>
    <x v="1"/>
    <n v="75"/>
    <x v="1"/>
  </r>
  <r>
    <n v="16371"/>
    <n v="12469"/>
    <n v="3"/>
    <d v="2021-05-31T00:00:00"/>
    <d v="2021-07-21T00:00:00"/>
    <n v="9"/>
    <n v="51"/>
    <n v="4156.333333333333"/>
    <n v="5.7692307692307696E-2"/>
    <x v="0"/>
    <x v="0"/>
    <n v="786"/>
    <x v="0"/>
  </r>
  <r>
    <n v="5263"/>
    <n v="8344"/>
    <n v="4"/>
    <d v="2020-02-01T00:00:00"/>
    <d v="2022-07-13T00:00:00"/>
    <n v="14"/>
    <n v="893"/>
    <n v="2086"/>
    <n v="4.4742729306487695E-3"/>
    <x v="0"/>
    <x v="0"/>
    <n v="429"/>
    <x v="0"/>
  </r>
  <r>
    <n v="20434"/>
    <n v="6761"/>
    <n v="4"/>
    <d v="2020-04-28T00:00:00"/>
    <d v="2022-11-30T00:00:00"/>
    <n v="13"/>
    <n v="946"/>
    <n v="1690.25"/>
    <n v="4.2238648363252373E-3"/>
    <x v="0"/>
    <x v="0"/>
    <n v="289"/>
    <x v="0"/>
  </r>
  <r>
    <n v="29685"/>
    <n v="18261"/>
    <n v="9"/>
    <d v="2020-03-01T00:00:00"/>
    <d v="2023-04-02T00:00:00"/>
    <n v="30"/>
    <n v="1127"/>
    <n v="2029"/>
    <n v="7.9787234042553185E-3"/>
    <x v="0"/>
    <x v="1"/>
    <n v="166"/>
    <x v="1"/>
  </r>
  <r>
    <n v="24791"/>
    <n v="33049"/>
    <n v="11"/>
    <d v="2020-03-08T00:00:00"/>
    <d v="2022-09-12T00:00:00"/>
    <n v="36"/>
    <n v="918"/>
    <n v="3004.4545454545455"/>
    <n v="1.1969532100108813E-2"/>
    <x v="0"/>
    <x v="1"/>
    <n v="368"/>
    <x v="0"/>
  </r>
  <r>
    <n v="41297"/>
    <n v="9912"/>
    <n v="5"/>
    <d v="2020-03-04T00:00:00"/>
    <d v="2022-11-01T00:00:00"/>
    <n v="16"/>
    <n v="972"/>
    <n v="1982.4"/>
    <n v="5.1387461459403904E-3"/>
    <x v="0"/>
    <x v="1"/>
    <n v="318"/>
    <x v="0"/>
  </r>
  <r>
    <n v="11893"/>
    <n v="18962"/>
    <n v="9"/>
    <d v="2020-02-20T00:00:00"/>
    <d v="2022-04-01T00:00:00"/>
    <n v="27"/>
    <n v="771"/>
    <n v="2106.8888888888887"/>
    <n v="1.1658031088082901E-2"/>
    <x v="0"/>
    <x v="1"/>
    <n v="532"/>
    <x v="0"/>
  </r>
  <r>
    <n v="11318"/>
    <n v="12718"/>
    <n v="6"/>
    <d v="2020-02-27T00:00:00"/>
    <d v="2023-07-21T00:00:00"/>
    <n v="21"/>
    <n v="1240"/>
    <n v="2119.6666666666665"/>
    <n v="4.8348106365834007E-3"/>
    <x v="0"/>
    <x v="1"/>
    <n v="56"/>
    <x v="1"/>
  </r>
  <r>
    <n v="37836"/>
    <n v="21784"/>
    <n v="6"/>
    <d v="2021-04-05T00:00:00"/>
    <d v="2023-06-19T00:00:00"/>
    <n v="24"/>
    <n v="805"/>
    <n v="3630.6666666666665"/>
    <n v="7.4441687344913151E-3"/>
    <x v="0"/>
    <x v="1"/>
    <n v="88"/>
    <x v="1"/>
  </r>
  <r>
    <n v="25734"/>
    <n v="2725"/>
    <n v="1"/>
    <d v="2023-05-18T00:00:00"/>
    <d v="2023-05-18T00:00:00"/>
    <n v="5"/>
    <n v="0"/>
    <n v="2725"/>
    <n v="1"/>
    <x v="1"/>
    <x v="0"/>
    <n v="120"/>
    <x v="1"/>
  </r>
  <r>
    <n v="16976"/>
    <n v="13034"/>
    <n v="4"/>
    <d v="2020-04-16T00:00:00"/>
    <d v="2022-05-27T00:00:00"/>
    <n v="14"/>
    <n v="771"/>
    <n v="3258.5"/>
    <n v="5.1813471502590676E-3"/>
    <x v="0"/>
    <x v="0"/>
    <n v="476"/>
    <x v="0"/>
  </r>
  <r>
    <n v="1771"/>
    <n v="28561"/>
    <n v="10"/>
    <d v="2020-01-29T00:00:00"/>
    <d v="2023-03-15T00:00:00"/>
    <n v="28"/>
    <n v="1141"/>
    <n v="2856.1"/>
    <n v="8.7565674255691769E-3"/>
    <x v="0"/>
    <x v="1"/>
    <n v="184"/>
    <x v="0"/>
  </r>
  <r>
    <n v="22035"/>
    <n v="16096"/>
    <n v="5"/>
    <d v="2020-04-01T00:00:00"/>
    <d v="2023-05-02T00:00:00"/>
    <n v="16"/>
    <n v="1126"/>
    <n v="3219.2"/>
    <n v="4.4365572315882874E-3"/>
    <x v="0"/>
    <x v="1"/>
    <n v="136"/>
    <x v="1"/>
  </r>
  <r>
    <n v="35305"/>
    <n v="16175"/>
    <n v="6"/>
    <d v="2020-06-19T00:00:00"/>
    <d v="2022-12-04T00:00:00"/>
    <n v="17"/>
    <n v="898"/>
    <n v="2695.8333333333335"/>
    <n v="6.6740823136818691E-3"/>
    <x v="0"/>
    <x v="1"/>
    <n v="285"/>
    <x v="0"/>
  </r>
  <r>
    <n v="48891"/>
    <n v="25543"/>
    <n v="8"/>
    <d v="2020-02-04T00:00:00"/>
    <d v="2023-01-12T00:00:00"/>
    <n v="28"/>
    <n v="1073"/>
    <n v="3192.875"/>
    <n v="7.4487895716945996E-3"/>
    <x v="0"/>
    <x v="1"/>
    <n v="246"/>
    <x v="0"/>
  </r>
  <r>
    <n v="32689"/>
    <n v="32645"/>
    <n v="10"/>
    <d v="2020-04-01T00:00:00"/>
    <d v="2023-07-04T00:00:00"/>
    <n v="35"/>
    <n v="1189"/>
    <n v="3264.5"/>
    <n v="8.4033613445378148E-3"/>
    <x v="0"/>
    <x v="1"/>
    <n v="73"/>
    <x v="1"/>
  </r>
  <r>
    <n v="35045"/>
    <n v="21615"/>
    <n v="8"/>
    <d v="2020-05-29T00:00:00"/>
    <d v="2023-02-01T00:00:00"/>
    <n v="25"/>
    <n v="978"/>
    <n v="2701.875"/>
    <n v="8.171603677221655E-3"/>
    <x v="0"/>
    <x v="1"/>
    <n v="226"/>
    <x v="0"/>
  </r>
  <r>
    <n v="49908"/>
    <n v="17740"/>
    <n v="8"/>
    <d v="2020-03-10T00:00:00"/>
    <d v="2023-07-26T00:00:00"/>
    <n v="25"/>
    <n v="1233"/>
    <n v="2217.5"/>
    <n v="6.4829821717990272E-3"/>
    <x v="0"/>
    <x v="1"/>
    <n v="51"/>
    <x v="1"/>
  </r>
  <r>
    <n v="42261"/>
    <n v="8560"/>
    <n v="6"/>
    <d v="2020-04-20T00:00:00"/>
    <d v="2023-09-09T00:00:00"/>
    <n v="12"/>
    <n v="1237"/>
    <n v="1426.6666666666667"/>
    <n v="4.8465266558966073E-3"/>
    <x v="0"/>
    <x v="1"/>
    <n v="6"/>
    <x v="1"/>
  </r>
  <r>
    <n v="8666"/>
    <n v="21192"/>
    <n v="9"/>
    <d v="2020-02-25T00:00:00"/>
    <d v="2023-05-06T00:00:00"/>
    <n v="31"/>
    <n v="1166"/>
    <n v="2354.6666666666665"/>
    <n v="7.7120822622107968E-3"/>
    <x v="0"/>
    <x v="1"/>
    <n v="132"/>
    <x v="1"/>
  </r>
  <r>
    <n v="9829"/>
    <n v="37282"/>
    <n v="12"/>
    <d v="2020-03-06T00:00:00"/>
    <d v="2023-05-31T00:00:00"/>
    <n v="41"/>
    <n v="1181"/>
    <n v="3106.8333333333335"/>
    <n v="1.015228426395939E-2"/>
    <x v="0"/>
    <x v="1"/>
    <n v="107"/>
    <x v="1"/>
  </r>
  <r>
    <n v="10404"/>
    <n v="10802"/>
    <n v="5"/>
    <d v="2020-05-31T00:00:00"/>
    <d v="2023-04-26T00:00:00"/>
    <n v="10"/>
    <n v="1060"/>
    <n v="2160.4"/>
    <n v="4.7125353440150798E-3"/>
    <x v="0"/>
    <x v="1"/>
    <n v="142"/>
    <x v="1"/>
  </r>
  <r>
    <n v="20875"/>
    <n v="17073"/>
    <n v="4"/>
    <d v="2020-06-10T00:00:00"/>
    <d v="2022-11-04T00:00:00"/>
    <n v="16"/>
    <n v="877"/>
    <n v="4268.25"/>
    <n v="4.5558086560364463E-3"/>
    <x v="0"/>
    <x v="0"/>
    <n v="315"/>
    <x v="0"/>
  </r>
  <r>
    <n v="41516"/>
    <n v="27171"/>
    <n v="9"/>
    <d v="2020-02-17T00:00:00"/>
    <d v="2023-09-03T00:00:00"/>
    <n v="29"/>
    <n v="1294"/>
    <n v="3019"/>
    <n v="6.9498069498069494E-3"/>
    <x v="0"/>
    <x v="1"/>
    <n v="12"/>
    <x v="1"/>
  </r>
  <r>
    <n v="39586"/>
    <n v="12625"/>
    <n v="8"/>
    <d v="2020-01-10T00:00:00"/>
    <d v="2023-07-05T00:00:00"/>
    <n v="17"/>
    <n v="1272"/>
    <n v="1578.125"/>
    <n v="6.2843676355066776E-3"/>
    <x v="0"/>
    <x v="1"/>
    <n v="72"/>
    <x v="1"/>
  </r>
  <r>
    <n v="44441"/>
    <n v="18540"/>
    <n v="7"/>
    <d v="2020-05-13T00:00:00"/>
    <d v="2023-01-22T00:00:00"/>
    <n v="18"/>
    <n v="984"/>
    <n v="2648.5714285714284"/>
    <n v="7.1065989847715737E-3"/>
    <x v="0"/>
    <x v="1"/>
    <n v="236"/>
    <x v="0"/>
  </r>
  <r>
    <n v="43465"/>
    <n v="16482"/>
    <n v="6"/>
    <d v="2020-12-28T00:00:00"/>
    <d v="2023-02-10T00:00:00"/>
    <n v="18"/>
    <n v="774"/>
    <n v="2747"/>
    <n v="7.7419354838709677E-3"/>
    <x v="0"/>
    <x v="1"/>
    <n v="217"/>
    <x v="0"/>
  </r>
  <r>
    <n v="20688"/>
    <n v="22118"/>
    <n v="7"/>
    <d v="2020-01-08T00:00:00"/>
    <d v="2022-11-06T00:00:00"/>
    <n v="18"/>
    <n v="1033"/>
    <n v="3159.7142857142858"/>
    <n v="6.7698259187620891E-3"/>
    <x v="0"/>
    <x v="1"/>
    <n v="313"/>
    <x v="0"/>
  </r>
  <r>
    <n v="44171"/>
    <n v="11007"/>
    <n v="4"/>
    <d v="2020-08-16T00:00:00"/>
    <d v="2021-09-01T00:00:00"/>
    <n v="14"/>
    <n v="381"/>
    <n v="2751.75"/>
    <n v="1.0471204188481676E-2"/>
    <x v="0"/>
    <x v="0"/>
    <n v="744"/>
    <x v="0"/>
  </r>
  <r>
    <n v="42809"/>
    <n v="13023"/>
    <n v="4"/>
    <d v="2020-01-26T00:00:00"/>
    <d v="2023-04-19T00:00:00"/>
    <n v="12"/>
    <n v="1179"/>
    <n v="3255.75"/>
    <n v="3.3898305084745762E-3"/>
    <x v="0"/>
    <x v="0"/>
    <n v="149"/>
    <x v="1"/>
  </r>
  <r>
    <n v="8093"/>
    <n v="14781"/>
    <n v="4"/>
    <d v="2022-08-19T00:00:00"/>
    <d v="2023-07-10T00:00:00"/>
    <n v="14"/>
    <n v="325"/>
    <n v="3695.25"/>
    <n v="1.2269938650306749E-2"/>
    <x v="0"/>
    <x v="0"/>
    <n v="67"/>
    <x v="1"/>
  </r>
  <r>
    <n v="11380"/>
    <n v="10571"/>
    <n v="3"/>
    <d v="2020-03-15T00:00:00"/>
    <d v="2021-06-05T00:00:00"/>
    <n v="7"/>
    <n v="447"/>
    <n v="3523.6666666666665"/>
    <n v="6.6964285714285711E-3"/>
    <x v="0"/>
    <x v="0"/>
    <n v="832"/>
    <x v="0"/>
  </r>
  <r>
    <n v="30967"/>
    <n v="2748"/>
    <n v="3"/>
    <d v="2020-12-29T00:00:00"/>
    <d v="2023-07-14T00:00:00"/>
    <n v="4"/>
    <n v="927"/>
    <n v="916"/>
    <n v="3.2327586206896551E-3"/>
    <x v="1"/>
    <x v="0"/>
    <n v="63"/>
    <x v="1"/>
  </r>
  <r>
    <n v="19142"/>
    <n v="10450"/>
    <n v="4"/>
    <d v="2020-02-11T00:00:00"/>
    <d v="2022-05-30T00:00:00"/>
    <n v="7"/>
    <n v="839"/>
    <n v="2612.5"/>
    <n v="4.7619047619047623E-3"/>
    <x v="0"/>
    <x v="0"/>
    <n v="473"/>
    <x v="0"/>
  </r>
  <r>
    <n v="22197"/>
    <n v="16824"/>
    <n v="6"/>
    <d v="2020-06-15T00:00:00"/>
    <d v="2023-06-24T00:00:00"/>
    <n v="22"/>
    <n v="1104"/>
    <n v="2804"/>
    <n v="5.4298642533936649E-3"/>
    <x v="0"/>
    <x v="1"/>
    <n v="83"/>
    <x v="1"/>
  </r>
  <r>
    <n v="44455"/>
    <n v="21661"/>
    <n v="9"/>
    <d v="2020-01-03T00:00:00"/>
    <d v="2023-01-12T00:00:00"/>
    <n v="24"/>
    <n v="1105"/>
    <n v="2406.7777777777778"/>
    <n v="8.1374321880651E-3"/>
    <x v="0"/>
    <x v="1"/>
    <n v="246"/>
    <x v="0"/>
  </r>
  <r>
    <n v="41626"/>
    <n v="5293"/>
    <n v="3"/>
    <d v="2020-02-15T00:00:00"/>
    <d v="2023-04-11T00:00:00"/>
    <n v="12"/>
    <n v="1151"/>
    <n v="1764.3333333333333"/>
    <n v="2.6041666666666665E-3"/>
    <x v="0"/>
    <x v="0"/>
    <n v="157"/>
    <x v="1"/>
  </r>
  <r>
    <n v="14654"/>
    <n v="8223"/>
    <n v="3"/>
    <d v="2020-07-20T00:00:00"/>
    <d v="2022-07-07T00:00:00"/>
    <n v="13"/>
    <n v="717"/>
    <n v="2741"/>
    <n v="4.178272980501393E-3"/>
    <x v="0"/>
    <x v="0"/>
    <n v="435"/>
    <x v="0"/>
  </r>
  <r>
    <n v="9342"/>
    <n v="20820"/>
    <n v="7"/>
    <d v="2020-02-27T00:00:00"/>
    <d v="2023-04-26T00:00:00"/>
    <n v="22"/>
    <n v="1154"/>
    <n v="2974.2857142857142"/>
    <n v="6.0606060606060606E-3"/>
    <x v="0"/>
    <x v="1"/>
    <n v="142"/>
    <x v="1"/>
  </r>
  <r>
    <n v="1369"/>
    <n v="27033"/>
    <n v="8"/>
    <d v="2020-02-18T00:00:00"/>
    <d v="2023-03-21T00:00:00"/>
    <n v="27"/>
    <n v="1127"/>
    <n v="3379.125"/>
    <n v="7.0921985815602835E-3"/>
    <x v="0"/>
    <x v="1"/>
    <n v="178"/>
    <x v="1"/>
  </r>
  <r>
    <n v="19706"/>
    <n v="4932"/>
    <n v="3"/>
    <d v="2022-09-30T00:00:00"/>
    <d v="2023-07-31T00:00:00"/>
    <n v="10"/>
    <n v="304"/>
    <n v="1644"/>
    <n v="9.8360655737704927E-3"/>
    <x v="0"/>
    <x v="0"/>
    <n v="46"/>
    <x v="1"/>
  </r>
  <r>
    <n v="44550"/>
    <n v="10232"/>
    <n v="3"/>
    <d v="2020-06-10T00:00:00"/>
    <d v="2022-07-10T00:00:00"/>
    <n v="13"/>
    <n v="760"/>
    <n v="3410.6666666666665"/>
    <n v="3.9421813403416554E-3"/>
    <x v="0"/>
    <x v="0"/>
    <n v="432"/>
    <x v="0"/>
  </r>
  <r>
    <n v="47704"/>
    <n v="26468"/>
    <n v="9"/>
    <d v="2020-11-24T00:00:00"/>
    <d v="2023-09-03T00:00:00"/>
    <n v="23"/>
    <n v="1013"/>
    <n v="2940.8888888888887"/>
    <n v="8.8757396449704144E-3"/>
    <x v="0"/>
    <x v="1"/>
    <n v="12"/>
    <x v="1"/>
  </r>
  <r>
    <n v="17965"/>
    <n v="9579"/>
    <n v="3"/>
    <d v="2020-01-24T00:00:00"/>
    <d v="2021-08-27T00:00:00"/>
    <n v="7"/>
    <n v="581"/>
    <n v="3193"/>
    <n v="5.1546391752577319E-3"/>
    <x v="0"/>
    <x v="0"/>
    <n v="749"/>
    <x v="0"/>
  </r>
  <r>
    <n v="3994"/>
    <n v="15448"/>
    <n v="6"/>
    <d v="2020-02-10T00:00:00"/>
    <d v="2023-07-15T00:00:00"/>
    <n v="23"/>
    <n v="1251"/>
    <n v="2574.6666666666665"/>
    <n v="4.7923322683706068E-3"/>
    <x v="0"/>
    <x v="1"/>
    <n v="62"/>
    <x v="1"/>
  </r>
  <r>
    <n v="11814"/>
    <n v="16290"/>
    <n v="6"/>
    <d v="2020-04-26T00:00:00"/>
    <d v="2023-07-21T00:00:00"/>
    <n v="14"/>
    <n v="1181"/>
    <n v="2715"/>
    <n v="5.076142131979695E-3"/>
    <x v="0"/>
    <x v="1"/>
    <n v="56"/>
    <x v="1"/>
  </r>
  <r>
    <n v="24004"/>
    <n v="11840"/>
    <n v="4"/>
    <d v="2021-08-14T00:00:00"/>
    <d v="2023-01-31T00:00:00"/>
    <n v="12"/>
    <n v="535"/>
    <n v="2960"/>
    <n v="7.462686567164179E-3"/>
    <x v="0"/>
    <x v="0"/>
    <n v="227"/>
    <x v="0"/>
  </r>
  <r>
    <n v="27112"/>
    <n v="20569"/>
    <n v="6"/>
    <d v="2020-01-21T00:00:00"/>
    <d v="2022-04-01T00:00:00"/>
    <n v="21"/>
    <n v="801"/>
    <n v="3428.1666666666665"/>
    <n v="7.481296758104738E-3"/>
    <x v="0"/>
    <x v="1"/>
    <n v="532"/>
    <x v="0"/>
  </r>
  <r>
    <n v="524"/>
    <n v="22116"/>
    <n v="6"/>
    <d v="2020-06-06T00:00:00"/>
    <d v="2022-08-19T00:00:00"/>
    <n v="20"/>
    <n v="804"/>
    <n v="3686"/>
    <n v="7.4534161490683228E-3"/>
    <x v="0"/>
    <x v="1"/>
    <n v="392"/>
    <x v="0"/>
  </r>
  <r>
    <n v="37035"/>
    <n v="24069"/>
    <n v="8"/>
    <d v="2020-04-12T00:00:00"/>
    <d v="2023-03-28T00:00:00"/>
    <n v="24"/>
    <n v="1080"/>
    <n v="3008.625"/>
    <n v="7.4005550416281225E-3"/>
    <x v="0"/>
    <x v="1"/>
    <n v="171"/>
    <x v="1"/>
  </r>
  <r>
    <n v="43777"/>
    <n v="17223"/>
    <n v="5"/>
    <d v="2021-10-30T00:00:00"/>
    <d v="2023-08-24T00:00:00"/>
    <n v="16"/>
    <n v="663"/>
    <n v="3444.6"/>
    <n v="7.5301204819277108E-3"/>
    <x v="0"/>
    <x v="1"/>
    <n v="22"/>
    <x v="1"/>
  </r>
  <r>
    <n v="27535"/>
    <n v="14548"/>
    <n v="5"/>
    <d v="2020-01-02T00:00:00"/>
    <d v="2023-08-29T00:00:00"/>
    <n v="13"/>
    <n v="1335"/>
    <n v="2909.6"/>
    <n v="3.7425149700598802E-3"/>
    <x v="0"/>
    <x v="1"/>
    <n v="17"/>
    <x v="1"/>
  </r>
  <r>
    <n v="23707"/>
    <n v="27203"/>
    <n v="8"/>
    <d v="2020-01-30T00:00:00"/>
    <d v="2022-12-26T00:00:00"/>
    <n v="27"/>
    <n v="1061"/>
    <n v="3400.375"/>
    <n v="7.5329566854990581E-3"/>
    <x v="0"/>
    <x v="1"/>
    <n v="263"/>
    <x v="0"/>
  </r>
  <r>
    <n v="20320"/>
    <n v="34627"/>
    <n v="11"/>
    <d v="2020-03-02T00:00:00"/>
    <d v="2022-12-26T00:00:00"/>
    <n v="31"/>
    <n v="1029"/>
    <n v="3147.909090909091"/>
    <n v="1.0679611650485437E-2"/>
    <x v="0"/>
    <x v="1"/>
    <n v="263"/>
    <x v="0"/>
  </r>
  <r>
    <n v="15892"/>
    <n v="23186"/>
    <n v="8"/>
    <d v="2020-01-06T00:00:00"/>
    <d v="2023-03-25T00:00:00"/>
    <n v="18"/>
    <n v="1174"/>
    <n v="2898.25"/>
    <n v="6.8085106382978723E-3"/>
    <x v="0"/>
    <x v="1"/>
    <n v="174"/>
    <x v="1"/>
  </r>
  <r>
    <n v="8692"/>
    <n v="19977"/>
    <n v="8"/>
    <d v="2020-07-01T00:00:00"/>
    <d v="2023-03-13T00:00:00"/>
    <n v="24"/>
    <n v="985"/>
    <n v="2497.125"/>
    <n v="8.1135902636916835E-3"/>
    <x v="0"/>
    <x v="1"/>
    <n v="186"/>
    <x v="0"/>
  </r>
  <r>
    <n v="12287"/>
    <n v="16200"/>
    <n v="5"/>
    <d v="2021-02-18T00:00:00"/>
    <d v="2023-03-23T00:00:00"/>
    <n v="12"/>
    <n v="763"/>
    <n v="3240"/>
    <n v="6.5445026178010471E-3"/>
    <x v="0"/>
    <x v="1"/>
    <n v="176"/>
    <x v="1"/>
  </r>
  <r>
    <n v="41334"/>
    <n v="3783"/>
    <n v="3"/>
    <d v="2020-09-17T00:00:00"/>
    <d v="2023-05-14T00:00:00"/>
    <n v="12"/>
    <n v="969"/>
    <n v="1261"/>
    <n v="3.092783505154639E-3"/>
    <x v="0"/>
    <x v="0"/>
    <n v="124"/>
    <x v="1"/>
  </r>
  <r>
    <n v="2825"/>
    <n v="31407"/>
    <n v="7"/>
    <d v="2020-06-04T00:00:00"/>
    <d v="2023-07-05T00:00:00"/>
    <n v="23"/>
    <n v="1126"/>
    <n v="4486.7142857142853"/>
    <n v="6.2111801242236021E-3"/>
    <x v="0"/>
    <x v="1"/>
    <n v="72"/>
    <x v="1"/>
  </r>
  <r>
    <n v="5234"/>
    <n v="18529"/>
    <n v="6"/>
    <d v="2020-04-24T00:00:00"/>
    <d v="2022-12-31T00:00:00"/>
    <n v="22"/>
    <n v="981"/>
    <n v="3088.1666666666665"/>
    <n v="6.1099796334012219E-3"/>
    <x v="0"/>
    <x v="1"/>
    <n v="258"/>
    <x v="0"/>
  </r>
  <r>
    <n v="42161"/>
    <n v="35469"/>
    <n v="13"/>
    <d v="2020-01-10T00:00:00"/>
    <d v="2022-12-20T00:00:00"/>
    <n v="40"/>
    <n v="1075"/>
    <n v="2728.3846153846152"/>
    <n v="1.2081784386617101E-2"/>
    <x v="0"/>
    <x v="1"/>
    <n v="269"/>
    <x v="0"/>
  </r>
  <r>
    <n v="19738"/>
    <n v="22061"/>
    <n v="11"/>
    <d v="2021-01-15T00:00:00"/>
    <d v="2023-03-19T00:00:00"/>
    <n v="36"/>
    <n v="793"/>
    <n v="2005.5454545454545"/>
    <n v="1.3853904282115869E-2"/>
    <x v="0"/>
    <x v="1"/>
    <n v="180"/>
    <x v="1"/>
  </r>
  <r>
    <n v="1512"/>
    <n v="15138"/>
    <n v="4"/>
    <d v="2021-04-15T00:00:00"/>
    <d v="2023-05-19T00:00:00"/>
    <n v="9"/>
    <n v="764"/>
    <n v="3784.5"/>
    <n v="5.2287581699346402E-3"/>
    <x v="0"/>
    <x v="0"/>
    <n v="119"/>
    <x v="1"/>
  </r>
  <r>
    <n v="35721"/>
    <n v="6511"/>
    <n v="3"/>
    <d v="2020-09-29T00:00:00"/>
    <d v="2021-09-29T00:00:00"/>
    <n v="5"/>
    <n v="365"/>
    <n v="2170.3333333333335"/>
    <n v="8.1967213114754103E-3"/>
    <x v="0"/>
    <x v="0"/>
    <n v="716"/>
    <x v="0"/>
  </r>
  <r>
    <n v="8542"/>
    <n v="11991"/>
    <n v="5"/>
    <d v="2020-01-19T00:00:00"/>
    <d v="2023-02-25T00:00:00"/>
    <n v="16"/>
    <n v="1133"/>
    <n v="2398.1999999999998"/>
    <n v="4.4091710758377423E-3"/>
    <x v="0"/>
    <x v="1"/>
    <n v="202"/>
    <x v="0"/>
  </r>
  <r>
    <n v="45912"/>
    <n v="11733"/>
    <n v="4"/>
    <d v="2020-02-06T00:00:00"/>
    <d v="2023-05-27T00:00:00"/>
    <n v="10"/>
    <n v="1206"/>
    <n v="2933.25"/>
    <n v="3.3140016570008283E-3"/>
    <x v="0"/>
    <x v="0"/>
    <n v="111"/>
    <x v="1"/>
  </r>
  <r>
    <n v="49874"/>
    <n v="25652"/>
    <n v="10"/>
    <d v="2020-01-11T00:00:00"/>
    <d v="2023-07-29T00:00:00"/>
    <n v="28"/>
    <n v="1295"/>
    <n v="2565.1999999999998"/>
    <n v="7.716049382716049E-3"/>
    <x v="0"/>
    <x v="1"/>
    <n v="48"/>
    <x v="1"/>
  </r>
  <r>
    <n v="48177"/>
    <n v="20083"/>
    <n v="7"/>
    <d v="2020-06-11T00:00:00"/>
    <d v="2023-07-13T00:00:00"/>
    <n v="17"/>
    <n v="1127"/>
    <n v="2869"/>
    <n v="6.2056737588652485E-3"/>
    <x v="0"/>
    <x v="1"/>
    <n v="64"/>
    <x v="1"/>
  </r>
  <r>
    <n v="439"/>
    <n v="18362"/>
    <n v="8"/>
    <d v="2021-05-12T00:00:00"/>
    <d v="2023-09-01T00:00:00"/>
    <n v="30"/>
    <n v="842"/>
    <n v="2295.25"/>
    <n v="9.4899169632265724E-3"/>
    <x v="0"/>
    <x v="1"/>
    <n v="14"/>
    <x v="1"/>
  </r>
  <r>
    <n v="20593"/>
    <n v="16909"/>
    <n v="5"/>
    <d v="2020-03-12T00:00:00"/>
    <d v="2023-06-07T00:00:00"/>
    <n v="16"/>
    <n v="1182"/>
    <n v="3381.8"/>
    <n v="4.22654268808115E-3"/>
    <x v="0"/>
    <x v="1"/>
    <n v="100"/>
    <x v="1"/>
  </r>
  <r>
    <n v="44285"/>
    <n v="16762"/>
    <n v="5"/>
    <d v="2020-04-27T00:00:00"/>
    <d v="2023-03-06T00:00:00"/>
    <n v="19"/>
    <n v="1043"/>
    <n v="3352.4"/>
    <n v="4.7892720306513406E-3"/>
    <x v="0"/>
    <x v="1"/>
    <n v="193"/>
    <x v="0"/>
  </r>
  <r>
    <n v="14198"/>
    <n v="16412"/>
    <n v="5"/>
    <d v="2020-01-11T00:00:00"/>
    <d v="2023-09-15T00:00:00"/>
    <n v="16"/>
    <n v="1343"/>
    <n v="3282.4"/>
    <n v="3.720238095238095E-3"/>
    <x v="0"/>
    <x v="1"/>
    <n v="0"/>
    <x v="1"/>
  </r>
  <r>
    <n v="39728"/>
    <n v="9636"/>
    <n v="4"/>
    <d v="2020-06-09T00:00:00"/>
    <d v="2021-08-26T00:00:00"/>
    <n v="11"/>
    <n v="443"/>
    <n v="2409"/>
    <n v="9.0090090090090089E-3"/>
    <x v="0"/>
    <x v="0"/>
    <n v="750"/>
    <x v="0"/>
  </r>
  <r>
    <n v="27970"/>
    <n v="25998"/>
    <n v="9"/>
    <d v="2021-01-29T00:00:00"/>
    <d v="2023-05-13T00:00:00"/>
    <n v="27"/>
    <n v="834"/>
    <n v="2888.6666666666665"/>
    <n v="1.0778443113772455E-2"/>
    <x v="0"/>
    <x v="1"/>
    <n v="125"/>
    <x v="1"/>
  </r>
  <r>
    <n v="10575"/>
    <n v="12573"/>
    <n v="4"/>
    <d v="2020-08-06T00:00:00"/>
    <d v="2021-07-26T00:00:00"/>
    <n v="10"/>
    <n v="354"/>
    <n v="3143.25"/>
    <n v="1.1267605633802818E-2"/>
    <x v="0"/>
    <x v="0"/>
    <n v="781"/>
    <x v="0"/>
  </r>
  <r>
    <n v="24708"/>
    <n v="9930"/>
    <n v="4"/>
    <d v="2020-05-15T00:00:00"/>
    <d v="2022-12-01T00:00:00"/>
    <n v="15"/>
    <n v="930"/>
    <n v="2482.5"/>
    <n v="4.296455424274973E-3"/>
    <x v="0"/>
    <x v="0"/>
    <n v="288"/>
    <x v="0"/>
  </r>
  <r>
    <n v="8857"/>
    <n v="6416"/>
    <n v="3"/>
    <d v="2022-08-02T00:00:00"/>
    <d v="2023-03-25T00:00:00"/>
    <n v="9"/>
    <n v="235"/>
    <n v="2138.6666666666665"/>
    <n v="1.2711864406779662E-2"/>
    <x v="0"/>
    <x v="0"/>
    <n v="174"/>
    <x v="1"/>
  </r>
  <r>
    <n v="25114"/>
    <n v="13926"/>
    <n v="5"/>
    <d v="2020-06-27T00:00:00"/>
    <d v="2023-04-16T00:00:00"/>
    <n v="16"/>
    <n v="1023"/>
    <n v="2785.2"/>
    <n v="4.8828125E-3"/>
    <x v="0"/>
    <x v="1"/>
    <n v="152"/>
    <x v="1"/>
  </r>
  <r>
    <n v="16286"/>
    <n v="17858"/>
    <n v="6"/>
    <d v="2020-07-29T00:00:00"/>
    <d v="2023-02-03T00:00:00"/>
    <n v="19"/>
    <n v="919"/>
    <n v="2976.3333333333335"/>
    <n v="6.5217391304347823E-3"/>
    <x v="0"/>
    <x v="1"/>
    <n v="224"/>
    <x v="0"/>
  </r>
  <r>
    <n v="26915"/>
    <n v="19802"/>
    <n v="7"/>
    <d v="2020-07-14T00:00:00"/>
    <d v="2023-04-19T00:00:00"/>
    <n v="19"/>
    <n v="1009"/>
    <n v="2828.8571428571427"/>
    <n v="6.9306930693069308E-3"/>
    <x v="0"/>
    <x v="1"/>
    <n v="149"/>
    <x v="1"/>
  </r>
  <r>
    <n v="3833"/>
    <n v="17010"/>
    <n v="6"/>
    <d v="2020-02-08T00:00:00"/>
    <d v="2023-06-21T00:00:00"/>
    <n v="21"/>
    <n v="1229"/>
    <n v="2835"/>
    <n v="4.8780487804878049E-3"/>
    <x v="0"/>
    <x v="1"/>
    <n v="86"/>
    <x v="1"/>
  </r>
  <r>
    <n v="11900"/>
    <n v="18005"/>
    <n v="5"/>
    <d v="2021-12-25T00:00:00"/>
    <d v="2023-08-29T00:00:00"/>
    <n v="17"/>
    <n v="612"/>
    <n v="3601"/>
    <n v="8.1566068515497546E-3"/>
    <x v="0"/>
    <x v="1"/>
    <n v="17"/>
    <x v="1"/>
  </r>
  <r>
    <n v="7990"/>
    <n v="18270"/>
    <n v="7"/>
    <d v="2020-05-04T00:00:00"/>
    <d v="2023-03-17T00:00:00"/>
    <n v="21"/>
    <n v="1047"/>
    <n v="2610"/>
    <n v="6.6793893129770991E-3"/>
    <x v="0"/>
    <x v="1"/>
    <n v="182"/>
    <x v="0"/>
  </r>
  <r>
    <n v="36401"/>
    <n v="4821"/>
    <n v="3"/>
    <d v="2021-03-30T00:00:00"/>
    <d v="2022-07-11T00:00:00"/>
    <n v="12"/>
    <n v="468"/>
    <n v="1607"/>
    <n v="6.3965884861407248E-3"/>
    <x v="0"/>
    <x v="0"/>
    <n v="431"/>
    <x v="0"/>
  </r>
  <r>
    <n v="25335"/>
    <n v="9714"/>
    <n v="6"/>
    <d v="2020-07-04T00:00:00"/>
    <d v="2023-06-08T00:00:00"/>
    <n v="22"/>
    <n v="1069"/>
    <n v="1619"/>
    <n v="5.6074766355140183E-3"/>
    <x v="0"/>
    <x v="1"/>
    <n v="99"/>
    <x v="1"/>
  </r>
  <r>
    <n v="31874"/>
    <n v="36905"/>
    <n v="9"/>
    <d v="2020-12-01T00:00:00"/>
    <d v="2023-08-28T00:00:00"/>
    <n v="24"/>
    <n v="1000"/>
    <n v="4100.5555555555557"/>
    <n v="8.9910089910089919E-3"/>
    <x v="0"/>
    <x v="1"/>
    <n v="18"/>
    <x v="1"/>
  </r>
  <r>
    <n v="46886"/>
    <n v="12279"/>
    <n v="6"/>
    <d v="2020-05-01T00:00:00"/>
    <d v="2023-07-26T00:00:00"/>
    <n v="20"/>
    <n v="1181"/>
    <n v="2046.5"/>
    <n v="5.076142131979695E-3"/>
    <x v="0"/>
    <x v="1"/>
    <n v="51"/>
    <x v="1"/>
  </r>
  <r>
    <n v="22215"/>
    <n v="13519"/>
    <n v="6"/>
    <d v="2020-05-30T00:00:00"/>
    <d v="2023-09-03T00:00:00"/>
    <n v="12"/>
    <n v="1191"/>
    <n v="2253.1666666666665"/>
    <n v="5.0335570469798654E-3"/>
    <x v="0"/>
    <x v="1"/>
    <n v="12"/>
    <x v="1"/>
  </r>
  <r>
    <n v="24122"/>
    <n v="22553"/>
    <n v="7"/>
    <d v="2020-02-07T00:00:00"/>
    <d v="2022-12-20T00:00:00"/>
    <n v="19"/>
    <n v="1047"/>
    <n v="3221.8571428571427"/>
    <n v="6.6793893129770991E-3"/>
    <x v="0"/>
    <x v="1"/>
    <n v="269"/>
    <x v="0"/>
  </r>
  <r>
    <n v="2644"/>
    <n v="19070"/>
    <n v="6"/>
    <d v="2020-06-23T00:00:00"/>
    <d v="2022-11-29T00:00:00"/>
    <n v="13"/>
    <n v="889"/>
    <n v="3178.3333333333335"/>
    <n v="6.7415730337078653E-3"/>
    <x v="0"/>
    <x v="1"/>
    <n v="290"/>
    <x v="0"/>
  </r>
  <r>
    <n v="35867"/>
    <n v="10105"/>
    <n v="6"/>
    <d v="2020-07-08T00:00:00"/>
    <d v="2023-04-15T00:00:00"/>
    <n v="18"/>
    <n v="1011"/>
    <n v="1684.1666666666667"/>
    <n v="5.9288537549407111E-3"/>
    <x v="0"/>
    <x v="1"/>
    <n v="153"/>
    <x v="1"/>
  </r>
  <r>
    <n v="19753"/>
    <n v="9064"/>
    <n v="5"/>
    <d v="2020-04-13T00:00:00"/>
    <d v="2021-02-20T00:00:00"/>
    <n v="14"/>
    <n v="313"/>
    <n v="1812.8"/>
    <n v="1.5923566878980892E-2"/>
    <x v="0"/>
    <x v="1"/>
    <n v="937"/>
    <x v="0"/>
  </r>
  <r>
    <n v="32545"/>
    <n v="34001"/>
    <n v="11"/>
    <d v="2020-02-23T00:00:00"/>
    <d v="2023-05-12T00:00:00"/>
    <n v="32"/>
    <n v="1174"/>
    <n v="3091"/>
    <n v="9.3617021276595751E-3"/>
    <x v="0"/>
    <x v="1"/>
    <n v="126"/>
    <x v="1"/>
  </r>
  <r>
    <n v="10455"/>
    <n v="15040"/>
    <n v="6"/>
    <d v="2020-10-03T00:00:00"/>
    <d v="2023-06-04T00:00:00"/>
    <n v="16"/>
    <n v="974"/>
    <n v="2506.6666666666665"/>
    <n v="6.1538461538461538E-3"/>
    <x v="0"/>
    <x v="1"/>
    <n v="103"/>
    <x v="1"/>
  </r>
  <r>
    <n v="37354"/>
    <n v="18463"/>
    <n v="5"/>
    <d v="2020-03-28T00:00:00"/>
    <d v="2023-03-07T00:00:00"/>
    <n v="19"/>
    <n v="1074"/>
    <n v="3692.6"/>
    <n v="4.6511627906976744E-3"/>
    <x v="0"/>
    <x v="1"/>
    <n v="192"/>
    <x v="0"/>
  </r>
  <r>
    <n v="25001"/>
    <n v="12793"/>
    <n v="5"/>
    <d v="2020-02-20T00:00:00"/>
    <d v="2023-06-06T00:00:00"/>
    <n v="15"/>
    <n v="1202"/>
    <n v="2558.6"/>
    <n v="4.1562759767248547E-3"/>
    <x v="0"/>
    <x v="1"/>
    <n v="101"/>
    <x v="1"/>
  </r>
  <r>
    <n v="31355"/>
    <n v="15442"/>
    <n v="4"/>
    <d v="2021-07-02T00:00:00"/>
    <d v="2023-01-16T00:00:00"/>
    <n v="11"/>
    <n v="563"/>
    <n v="3860.5"/>
    <n v="7.0921985815602835E-3"/>
    <x v="0"/>
    <x v="0"/>
    <n v="242"/>
    <x v="0"/>
  </r>
  <r>
    <n v="40464"/>
    <n v="17905"/>
    <n v="9"/>
    <d v="2020-02-04T00:00:00"/>
    <d v="2023-07-08T00:00:00"/>
    <n v="24"/>
    <n v="1250"/>
    <n v="1989.4444444444443"/>
    <n v="7.1942446043165471E-3"/>
    <x v="0"/>
    <x v="1"/>
    <n v="69"/>
    <x v="1"/>
  </r>
  <r>
    <n v="28870"/>
    <n v="11237"/>
    <n v="6"/>
    <d v="2020-04-11T00:00:00"/>
    <d v="2022-04-19T00:00:00"/>
    <n v="22"/>
    <n v="738"/>
    <n v="1872.8333333333333"/>
    <n v="8.119079837618403E-3"/>
    <x v="0"/>
    <x v="1"/>
    <n v="514"/>
    <x v="0"/>
  </r>
  <r>
    <n v="31595"/>
    <n v="25492"/>
    <n v="12"/>
    <d v="2020-02-05T00:00:00"/>
    <d v="2023-06-06T00:00:00"/>
    <n v="37"/>
    <n v="1217"/>
    <n v="2124.3333333333335"/>
    <n v="9.852216748768473E-3"/>
    <x v="0"/>
    <x v="1"/>
    <n v="101"/>
    <x v="1"/>
  </r>
  <r>
    <n v="18442"/>
    <n v="28784"/>
    <n v="8"/>
    <d v="2020-01-28T00:00:00"/>
    <d v="2023-08-30T00:00:00"/>
    <n v="27"/>
    <n v="1310"/>
    <n v="3598"/>
    <n v="6.1022120518688027E-3"/>
    <x v="0"/>
    <x v="1"/>
    <n v="16"/>
    <x v="1"/>
  </r>
  <r>
    <n v="42975"/>
    <n v="27444"/>
    <n v="8"/>
    <d v="2020-10-28T00:00:00"/>
    <d v="2023-06-14T00:00:00"/>
    <n v="21"/>
    <n v="959"/>
    <n v="3430.5"/>
    <n v="8.3333333333333332E-3"/>
    <x v="0"/>
    <x v="1"/>
    <n v="93"/>
    <x v="1"/>
  </r>
  <r>
    <n v="22358"/>
    <n v="12947"/>
    <n v="7"/>
    <d v="2020-02-16T00:00:00"/>
    <d v="2023-06-06T00:00:00"/>
    <n v="21"/>
    <n v="1206"/>
    <n v="1849.5714285714287"/>
    <n v="5.7995028997514502E-3"/>
    <x v="0"/>
    <x v="1"/>
    <n v="101"/>
    <x v="1"/>
  </r>
  <r>
    <n v="28658"/>
    <n v="7664"/>
    <n v="2"/>
    <d v="2020-12-19T00:00:00"/>
    <d v="2021-01-08T00:00:00"/>
    <n v="6"/>
    <n v="20"/>
    <n v="3832"/>
    <n v="9.5238095238095233E-2"/>
    <x v="0"/>
    <x v="0"/>
    <n v="980"/>
    <x v="0"/>
  </r>
  <r>
    <n v="27223"/>
    <n v="33091"/>
    <n v="11"/>
    <d v="2020-01-30T00:00:00"/>
    <d v="2023-07-23T00:00:00"/>
    <n v="25"/>
    <n v="1270"/>
    <n v="3008.2727272727275"/>
    <n v="8.6546026750590095E-3"/>
    <x v="0"/>
    <x v="1"/>
    <n v="54"/>
    <x v="1"/>
  </r>
  <r>
    <n v="11700"/>
    <n v="7296"/>
    <n v="3"/>
    <d v="2020-05-31T00:00:00"/>
    <d v="2023-05-21T00:00:00"/>
    <n v="12"/>
    <n v="1085"/>
    <n v="2432"/>
    <n v="2.7624309392265192E-3"/>
    <x v="0"/>
    <x v="0"/>
    <n v="117"/>
    <x v="1"/>
  </r>
  <r>
    <n v="32084"/>
    <n v="7552"/>
    <n v="2"/>
    <d v="2020-06-13T00:00:00"/>
    <d v="2021-11-28T00:00:00"/>
    <n v="8"/>
    <n v="533"/>
    <n v="3776"/>
    <n v="3.7453183520599251E-3"/>
    <x v="0"/>
    <x v="0"/>
    <n v="656"/>
    <x v="0"/>
  </r>
  <r>
    <n v="41475"/>
    <n v="14440"/>
    <n v="4"/>
    <d v="2021-02-17T00:00:00"/>
    <d v="2022-09-28T00:00:00"/>
    <n v="8"/>
    <n v="588"/>
    <n v="3610"/>
    <n v="6.7911714770797962E-3"/>
    <x v="0"/>
    <x v="0"/>
    <n v="352"/>
    <x v="0"/>
  </r>
  <r>
    <n v="37971"/>
    <n v="30042"/>
    <n v="8"/>
    <d v="2020-06-19T00:00:00"/>
    <d v="2023-05-13T00:00:00"/>
    <n v="28"/>
    <n v="1058"/>
    <n v="3755.25"/>
    <n v="7.5542965061378663E-3"/>
    <x v="0"/>
    <x v="1"/>
    <n v="125"/>
    <x v="1"/>
  </r>
  <r>
    <n v="3257"/>
    <n v="22918"/>
    <n v="8"/>
    <d v="2020-05-08T00:00:00"/>
    <d v="2023-05-04T00:00:00"/>
    <n v="27"/>
    <n v="1091"/>
    <n v="2864.75"/>
    <n v="7.326007326007326E-3"/>
    <x v="0"/>
    <x v="1"/>
    <n v="134"/>
    <x v="1"/>
  </r>
  <r>
    <n v="24608"/>
    <n v="16878"/>
    <n v="6"/>
    <d v="2020-02-03T00:00:00"/>
    <d v="2023-02-03T00:00:00"/>
    <n v="21"/>
    <n v="1096"/>
    <n v="2813"/>
    <n v="5.4694621695533276E-3"/>
    <x v="0"/>
    <x v="1"/>
    <n v="224"/>
    <x v="0"/>
  </r>
  <r>
    <n v="8397"/>
    <n v="13203"/>
    <n v="5"/>
    <d v="2020-08-09T00:00:00"/>
    <d v="2023-07-03T00:00:00"/>
    <n v="17"/>
    <n v="1058"/>
    <n v="2640.6"/>
    <n v="4.721435316336166E-3"/>
    <x v="0"/>
    <x v="1"/>
    <n v="74"/>
    <x v="1"/>
  </r>
  <r>
    <n v="41615"/>
    <n v="10078"/>
    <n v="4"/>
    <d v="2020-07-22T00:00:00"/>
    <d v="2023-05-28T00:00:00"/>
    <n v="11"/>
    <n v="1040"/>
    <n v="2519.5"/>
    <n v="3.8424591738712775E-3"/>
    <x v="0"/>
    <x v="0"/>
    <n v="110"/>
    <x v="1"/>
  </r>
  <r>
    <n v="49522"/>
    <n v="9142"/>
    <n v="3"/>
    <d v="2022-02-04T00:00:00"/>
    <d v="2022-10-02T00:00:00"/>
    <n v="4"/>
    <n v="240"/>
    <n v="3047.3333333333335"/>
    <n v="1.2448132780082987E-2"/>
    <x v="0"/>
    <x v="0"/>
    <n v="348"/>
    <x v="0"/>
  </r>
  <r>
    <n v="38284"/>
    <n v="11938"/>
    <n v="6"/>
    <d v="2020-01-01T00:00:00"/>
    <d v="2023-01-12T00:00:00"/>
    <n v="25"/>
    <n v="1107"/>
    <n v="1989.6666666666667"/>
    <n v="5.415162454873646E-3"/>
    <x v="0"/>
    <x v="1"/>
    <n v="246"/>
    <x v="0"/>
  </r>
  <r>
    <n v="46194"/>
    <n v="12669"/>
    <n v="5"/>
    <d v="2020-10-01T00:00:00"/>
    <d v="2021-12-05T00:00:00"/>
    <n v="16"/>
    <n v="430"/>
    <n v="2533.8000000000002"/>
    <n v="1.1600928074245939E-2"/>
    <x v="0"/>
    <x v="1"/>
    <n v="649"/>
    <x v="0"/>
  </r>
  <r>
    <n v="31199"/>
    <n v="11933"/>
    <n v="4"/>
    <d v="2020-10-25T00:00:00"/>
    <d v="2023-03-21T00:00:00"/>
    <n v="17"/>
    <n v="877"/>
    <n v="2983.25"/>
    <n v="4.5558086560364463E-3"/>
    <x v="0"/>
    <x v="0"/>
    <n v="178"/>
    <x v="1"/>
  </r>
  <r>
    <n v="12108"/>
    <n v="20968"/>
    <n v="6"/>
    <d v="2020-01-27T00:00:00"/>
    <d v="2023-07-15T00:00:00"/>
    <n v="19"/>
    <n v="1265"/>
    <n v="3494.6666666666665"/>
    <n v="4.7393364928909956E-3"/>
    <x v="0"/>
    <x v="1"/>
    <n v="62"/>
    <x v="1"/>
  </r>
  <r>
    <n v="42694"/>
    <n v="18935"/>
    <n v="8"/>
    <d v="2020-03-06T00:00:00"/>
    <d v="2023-03-11T00:00:00"/>
    <n v="28"/>
    <n v="1100"/>
    <n v="2366.875"/>
    <n v="7.266121707538601E-3"/>
    <x v="0"/>
    <x v="1"/>
    <n v="188"/>
    <x v="0"/>
  </r>
  <r>
    <n v="49532"/>
    <n v="14432"/>
    <n v="7"/>
    <d v="2020-01-09T00:00:00"/>
    <d v="2023-04-12T00:00:00"/>
    <n v="21"/>
    <n v="1189"/>
    <n v="2061.7142857142858"/>
    <n v="5.8823529411764705E-3"/>
    <x v="0"/>
    <x v="1"/>
    <n v="156"/>
    <x v="1"/>
  </r>
  <r>
    <n v="49247"/>
    <n v="25605"/>
    <n v="10"/>
    <d v="2020-06-21T00:00:00"/>
    <d v="2023-09-07T00:00:00"/>
    <n v="25"/>
    <n v="1173"/>
    <n v="2560.5"/>
    <n v="8.5178875638841564E-3"/>
    <x v="0"/>
    <x v="1"/>
    <n v="8"/>
    <x v="1"/>
  </r>
  <r>
    <n v="17062"/>
    <n v="15047"/>
    <n v="6"/>
    <d v="2020-03-29T00:00:00"/>
    <d v="2022-12-30T00:00:00"/>
    <n v="24"/>
    <n v="1006"/>
    <n v="2507.8333333333335"/>
    <n v="5.9582919563058593E-3"/>
    <x v="0"/>
    <x v="1"/>
    <n v="259"/>
    <x v="0"/>
  </r>
  <r>
    <n v="15218"/>
    <n v="23337"/>
    <n v="8"/>
    <d v="2020-06-01T00:00:00"/>
    <d v="2022-10-16T00:00:00"/>
    <n v="25"/>
    <n v="867"/>
    <n v="2917.125"/>
    <n v="9.2165898617511521E-3"/>
    <x v="0"/>
    <x v="1"/>
    <n v="334"/>
    <x v="0"/>
  </r>
  <r>
    <n v="28848"/>
    <n v="9287"/>
    <n v="7"/>
    <d v="2020-01-15T00:00:00"/>
    <d v="2023-06-27T00:00:00"/>
    <n v="25"/>
    <n v="1259"/>
    <n v="1326.7142857142858"/>
    <n v="5.5555555555555558E-3"/>
    <x v="0"/>
    <x v="1"/>
    <n v="80"/>
    <x v="1"/>
  </r>
  <r>
    <n v="37662"/>
    <n v="7233"/>
    <n v="4"/>
    <d v="2020-09-13T00:00:00"/>
    <d v="2023-09-05T00:00:00"/>
    <n v="17"/>
    <n v="1087"/>
    <n v="1808.25"/>
    <n v="3.6764705882352941E-3"/>
    <x v="0"/>
    <x v="0"/>
    <n v="10"/>
    <x v="1"/>
  </r>
  <r>
    <n v="22413"/>
    <n v="20455"/>
    <n v="6"/>
    <d v="2020-05-01T00:00:00"/>
    <d v="2022-04-20T00:00:00"/>
    <n v="12"/>
    <n v="719"/>
    <n v="3409.1666666666665"/>
    <n v="8.3333333333333332E-3"/>
    <x v="0"/>
    <x v="1"/>
    <n v="513"/>
    <x v="0"/>
  </r>
  <r>
    <n v="33587"/>
    <n v="21046"/>
    <n v="6"/>
    <d v="2020-01-03T00:00:00"/>
    <d v="2022-12-02T00:00:00"/>
    <n v="11"/>
    <n v="1064"/>
    <n v="3507.6666666666665"/>
    <n v="5.6338028169014088E-3"/>
    <x v="0"/>
    <x v="1"/>
    <n v="287"/>
    <x v="0"/>
  </r>
  <r>
    <n v="4179"/>
    <n v="11051"/>
    <n v="4"/>
    <d v="2020-09-11T00:00:00"/>
    <d v="2023-05-26T00:00:00"/>
    <n v="18"/>
    <n v="987"/>
    <n v="2762.75"/>
    <n v="4.048582995951417E-3"/>
    <x v="0"/>
    <x v="0"/>
    <n v="112"/>
    <x v="1"/>
  </r>
  <r>
    <n v="28867"/>
    <n v="21504"/>
    <n v="7"/>
    <d v="2020-01-17T00:00:00"/>
    <d v="2023-03-09T00:00:00"/>
    <n v="25"/>
    <n v="1147"/>
    <n v="3072"/>
    <n v="6.0975609756097563E-3"/>
    <x v="0"/>
    <x v="1"/>
    <n v="190"/>
    <x v="0"/>
  </r>
  <r>
    <n v="30835"/>
    <n v="9256"/>
    <n v="4"/>
    <d v="2021-06-26T00:00:00"/>
    <d v="2023-09-12T00:00:00"/>
    <n v="17"/>
    <n v="808"/>
    <n v="2314"/>
    <n v="4.944375772558714E-3"/>
    <x v="0"/>
    <x v="0"/>
    <n v="3"/>
    <x v="1"/>
  </r>
  <r>
    <n v="5646"/>
    <n v="5829"/>
    <n v="3"/>
    <d v="2020-07-10T00:00:00"/>
    <d v="2023-02-21T00:00:00"/>
    <n v="7"/>
    <n v="956"/>
    <n v="1943"/>
    <n v="3.134796238244514E-3"/>
    <x v="0"/>
    <x v="0"/>
    <n v="206"/>
    <x v="0"/>
  </r>
  <r>
    <n v="1080"/>
    <n v="14026"/>
    <n v="5"/>
    <d v="2021-08-26T00:00:00"/>
    <d v="2023-04-09T00:00:00"/>
    <n v="16"/>
    <n v="591"/>
    <n v="2805.2"/>
    <n v="8.4459459459459464E-3"/>
    <x v="0"/>
    <x v="1"/>
    <n v="159"/>
    <x v="1"/>
  </r>
  <r>
    <n v="48035"/>
    <n v="19969"/>
    <n v="7"/>
    <d v="2020-03-13T00:00:00"/>
    <d v="2023-06-17T00:00:00"/>
    <n v="26"/>
    <n v="1191"/>
    <n v="2852.7142857142858"/>
    <n v="5.8724832214765103E-3"/>
    <x v="0"/>
    <x v="1"/>
    <n v="90"/>
    <x v="1"/>
  </r>
  <r>
    <n v="38045"/>
    <n v="11256"/>
    <n v="5"/>
    <d v="2021-06-23T00:00:00"/>
    <d v="2023-08-28T00:00:00"/>
    <n v="15"/>
    <n v="796"/>
    <n v="2251.1999999999998"/>
    <n v="6.2735257214554582E-3"/>
    <x v="0"/>
    <x v="1"/>
    <n v="18"/>
    <x v="1"/>
  </r>
  <r>
    <n v="35275"/>
    <n v="6321"/>
    <n v="3"/>
    <d v="2020-06-05T00:00:00"/>
    <d v="2022-09-17T00:00:00"/>
    <n v="8"/>
    <n v="834"/>
    <n v="2107"/>
    <n v="3.592814371257485E-3"/>
    <x v="0"/>
    <x v="0"/>
    <n v="363"/>
    <x v="0"/>
  </r>
  <r>
    <n v="10396"/>
    <n v="18184"/>
    <n v="6"/>
    <d v="2020-12-15T00:00:00"/>
    <d v="2023-05-10T00:00:00"/>
    <n v="16"/>
    <n v="876"/>
    <n v="3030.6666666666665"/>
    <n v="6.8415051311288486E-3"/>
    <x v="0"/>
    <x v="1"/>
    <n v="128"/>
    <x v="1"/>
  </r>
  <r>
    <n v="45758"/>
    <n v="12700"/>
    <n v="4"/>
    <d v="2021-03-05T00:00:00"/>
    <d v="2023-09-07T00:00:00"/>
    <n v="13"/>
    <n v="916"/>
    <n v="3175"/>
    <n v="4.3620501635768813E-3"/>
    <x v="0"/>
    <x v="0"/>
    <n v="8"/>
    <x v="1"/>
  </r>
  <r>
    <n v="11507"/>
    <n v="6872"/>
    <n v="3"/>
    <d v="2020-08-25T00:00:00"/>
    <d v="2021-08-07T00:00:00"/>
    <n v="10"/>
    <n v="347"/>
    <n v="2290.6666666666665"/>
    <n v="8.6206896551724137E-3"/>
    <x v="0"/>
    <x v="0"/>
    <n v="769"/>
    <x v="0"/>
  </r>
  <r>
    <n v="35489"/>
    <n v="5597"/>
    <n v="3"/>
    <d v="2021-11-17T00:00:00"/>
    <d v="2022-10-06T00:00:00"/>
    <n v="8"/>
    <n v="323"/>
    <n v="1865.6666666666667"/>
    <n v="9.2592592592592587E-3"/>
    <x v="0"/>
    <x v="0"/>
    <n v="344"/>
    <x v="0"/>
  </r>
  <r>
    <n v="27332"/>
    <n v="24336"/>
    <n v="7"/>
    <d v="2020-01-04T00:00:00"/>
    <d v="2023-08-09T00:00:00"/>
    <n v="18"/>
    <n v="1313"/>
    <n v="3476.5714285714284"/>
    <n v="5.3272450532724502E-3"/>
    <x v="0"/>
    <x v="1"/>
    <n v="37"/>
    <x v="1"/>
  </r>
  <r>
    <n v="28936"/>
    <n v="26794"/>
    <n v="7"/>
    <d v="2020-04-04T00:00:00"/>
    <d v="2023-06-30T00:00:00"/>
    <n v="20"/>
    <n v="1182"/>
    <n v="3827.7142857142858"/>
    <n v="5.9171597633136093E-3"/>
    <x v="0"/>
    <x v="1"/>
    <n v="77"/>
    <x v="1"/>
  </r>
  <r>
    <n v="19151"/>
    <n v="21039"/>
    <n v="8"/>
    <d v="2020-02-21T00:00:00"/>
    <d v="2022-12-22T00:00:00"/>
    <n v="18"/>
    <n v="1035"/>
    <n v="2629.875"/>
    <n v="7.7220077220077222E-3"/>
    <x v="0"/>
    <x v="1"/>
    <n v="267"/>
    <x v="0"/>
  </r>
  <r>
    <n v="20796"/>
    <n v="25504"/>
    <n v="8"/>
    <d v="2020-02-03T00:00:00"/>
    <d v="2023-08-23T00:00:00"/>
    <n v="26"/>
    <n v="1297"/>
    <n v="3188"/>
    <n v="6.1633281972265025E-3"/>
    <x v="0"/>
    <x v="1"/>
    <n v="23"/>
    <x v="1"/>
  </r>
  <r>
    <n v="13574"/>
    <n v="13290"/>
    <n v="4"/>
    <d v="2021-10-17T00:00:00"/>
    <d v="2023-07-09T00:00:00"/>
    <n v="13"/>
    <n v="630"/>
    <n v="3322.5"/>
    <n v="6.3391442155309036E-3"/>
    <x v="0"/>
    <x v="0"/>
    <n v="68"/>
    <x v="1"/>
  </r>
  <r>
    <n v="24368"/>
    <n v="15204"/>
    <n v="8"/>
    <d v="2020-01-13T00:00:00"/>
    <d v="2022-12-09T00:00:00"/>
    <n v="17"/>
    <n v="1061"/>
    <n v="1900.5"/>
    <n v="7.5329566854990581E-3"/>
    <x v="0"/>
    <x v="1"/>
    <n v="280"/>
    <x v="0"/>
  </r>
  <r>
    <n v="7551"/>
    <n v="12423"/>
    <n v="4"/>
    <d v="2020-03-19T00:00:00"/>
    <d v="2023-04-02T00:00:00"/>
    <n v="12"/>
    <n v="1109"/>
    <n v="3105.75"/>
    <n v="3.6036036036036037E-3"/>
    <x v="0"/>
    <x v="0"/>
    <n v="166"/>
    <x v="1"/>
  </r>
  <r>
    <n v="1972"/>
    <n v="10231"/>
    <n v="4"/>
    <d v="2020-01-24T00:00:00"/>
    <d v="2023-06-16T00:00:00"/>
    <n v="10"/>
    <n v="1239"/>
    <n v="2557.75"/>
    <n v="3.2258064516129032E-3"/>
    <x v="0"/>
    <x v="0"/>
    <n v="91"/>
    <x v="1"/>
  </r>
  <r>
    <n v="9049"/>
    <n v="7560"/>
    <n v="4"/>
    <d v="2021-06-02T00:00:00"/>
    <d v="2023-05-06T00:00:00"/>
    <n v="15"/>
    <n v="703"/>
    <n v="1890"/>
    <n v="5.681818181818182E-3"/>
    <x v="0"/>
    <x v="0"/>
    <n v="132"/>
    <x v="1"/>
  </r>
  <r>
    <n v="7657"/>
    <n v="16581"/>
    <n v="7"/>
    <d v="2020-04-16T00:00:00"/>
    <d v="2022-07-30T00:00:00"/>
    <n v="21"/>
    <n v="835"/>
    <n v="2368.7142857142858"/>
    <n v="8.3732057416267946E-3"/>
    <x v="0"/>
    <x v="1"/>
    <n v="412"/>
    <x v="0"/>
  </r>
  <r>
    <n v="30038"/>
    <n v="22153"/>
    <n v="9"/>
    <d v="2020-01-08T00:00:00"/>
    <d v="2023-09-12T00:00:00"/>
    <n v="30"/>
    <n v="1343"/>
    <n v="2461.4444444444443"/>
    <n v="6.6964285714285711E-3"/>
    <x v="0"/>
    <x v="1"/>
    <n v="3"/>
    <x v="1"/>
  </r>
  <r>
    <n v="19770"/>
    <n v="23804"/>
    <n v="6"/>
    <d v="2020-01-01T00:00:00"/>
    <d v="2023-06-16T00:00:00"/>
    <n v="14"/>
    <n v="1262"/>
    <n v="3967.3333333333335"/>
    <n v="4.7505938242280287E-3"/>
    <x v="0"/>
    <x v="1"/>
    <n v="91"/>
    <x v="1"/>
  </r>
  <r>
    <n v="20695"/>
    <n v="7258"/>
    <n v="4"/>
    <d v="2020-05-15T00:00:00"/>
    <d v="2023-03-18T00:00:00"/>
    <n v="14"/>
    <n v="1037"/>
    <n v="1814.5"/>
    <n v="3.8535645472061657E-3"/>
    <x v="0"/>
    <x v="0"/>
    <n v="181"/>
    <x v="0"/>
  </r>
  <r>
    <n v="2253"/>
    <n v="13606"/>
    <n v="4"/>
    <d v="2021-07-17T00:00:00"/>
    <d v="2023-01-09T00:00:00"/>
    <n v="11"/>
    <n v="541"/>
    <n v="3401.5"/>
    <n v="7.3800738007380072E-3"/>
    <x v="0"/>
    <x v="0"/>
    <n v="249"/>
    <x v="0"/>
  </r>
  <r>
    <n v="9425"/>
    <n v="33263"/>
    <n v="10"/>
    <d v="2020-05-23T00:00:00"/>
    <d v="2023-09-10T00:00:00"/>
    <n v="26"/>
    <n v="1205"/>
    <n v="3326.3"/>
    <n v="8.291873963515755E-3"/>
    <x v="0"/>
    <x v="1"/>
    <n v="5"/>
    <x v="1"/>
  </r>
  <r>
    <n v="29256"/>
    <n v="18048"/>
    <n v="6"/>
    <d v="2020-01-28T00:00:00"/>
    <d v="2023-07-14T00:00:00"/>
    <n v="18"/>
    <n v="1263"/>
    <n v="3008"/>
    <n v="4.7468354430379748E-3"/>
    <x v="0"/>
    <x v="1"/>
    <n v="63"/>
    <x v="1"/>
  </r>
  <r>
    <n v="36636"/>
    <n v="12588"/>
    <n v="5"/>
    <d v="2021-04-03T00:00:00"/>
    <d v="2023-09-12T00:00:00"/>
    <n v="19"/>
    <n v="892"/>
    <n v="2517.6"/>
    <n v="5.5991041433370659E-3"/>
    <x v="0"/>
    <x v="1"/>
    <n v="3"/>
    <x v="1"/>
  </r>
  <r>
    <n v="23964"/>
    <n v="8557"/>
    <n v="4"/>
    <d v="2020-02-21T00:00:00"/>
    <d v="2023-08-28T00:00:00"/>
    <n v="14"/>
    <n v="1284"/>
    <n v="2139.25"/>
    <n v="3.1128404669260703E-3"/>
    <x v="0"/>
    <x v="0"/>
    <n v="18"/>
    <x v="1"/>
  </r>
  <r>
    <n v="36246"/>
    <n v="19661"/>
    <n v="7"/>
    <d v="2020-05-17T00:00:00"/>
    <d v="2023-04-15T00:00:00"/>
    <n v="24"/>
    <n v="1063"/>
    <n v="2808.7142857142858"/>
    <n v="6.5789473684210523E-3"/>
    <x v="0"/>
    <x v="1"/>
    <n v="153"/>
    <x v="1"/>
  </r>
  <r>
    <n v="2880"/>
    <n v="20435"/>
    <n v="9"/>
    <d v="2020-08-11T00:00:00"/>
    <d v="2023-09-06T00:00:00"/>
    <n v="25"/>
    <n v="1121"/>
    <n v="2270.5555555555557"/>
    <n v="8.0213903743315516E-3"/>
    <x v="0"/>
    <x v="1"/>
    <n v="9"/>
    <x v="1"/>
  </r>
  <r>
    <n v="36388"/>
    <n v="15539"/>
    <n v="6"/>
    <d v="2020-09-21T00:00:00"/>
    <d v="2022-08-07T00:00:00"/>
    <n v="18"/>
    <n v="685"/>
    <n v="2589.8333333333335"/>
    <n v="8.7463556851311956E-3"/>
    <x v="0"/>
    <x v="1"/>
    <n v="404"/>
    <x v="0"/>
  </r>
  <r>
    <n v="14528"/>
    <n v="7888"/>
    <n v="3"/>
    <d v="2020-08-19T00:00:00"/>
    <d v="2023-03-11T00:00:00"/>
    <n v="12"/>
    <n v="934"/>
    <n v="2629.3333333333335"/>
    <n v="3.2085561497326204E-3"/>
    <x v="0"/>
    <x v="0"/>
    <n v="188"/>
    <x v="0"/>
  </r>
  <r>
    <n v="10281"/>
    <n v="24334"/>
    <n v="7"/>
    <d v="2021-12-23T00:00:00"/>
    <d v="2023-08-10T00:00:00"/>
    <n v="18"/>
    <n v="595"/>
    <n v="3476.2857142857142"/>
    <n v="1.1744966442953021E-2"/>
    <x v="0"/>
    <x v="1"/>
    <n v="36"/>
    <x v="1"/>
  </r>
  <r>
    <n v="43665"/>
    <n v="17353"/>
    <n v="8"/>
    <d v="2020-01-24T00:00:00"/>
    <d v="2023-06-20T00:00:00"/>
    <n v="18"/>
    <n v="1243"/>
    <n v="2169.125"/>
    <n v="6.4308681672025723E-3"/>
    <x v="0"/>
    <x v="1"/>
    <n v="87"/>
    <x v="1"/>
  </r>
  <r>
    <n v="46628"/>
    <n v="13660"/>
    <n v="5"/>
    <d v="2020-06-10T00:00:00"/>
    <d v="2022-06-29T00:00:00"/>
    <n v="14"/>
    <n v="749"/>
    <n v="2732"/>
    <n v="6.6666666666666671E-3"/>
    <x v="0"/>
    <x v="1"/>
    <n v="443"/>
    <x v="0"/>
  </r>
  <r>
    <n v="37931"/>
    <n v="19011"/>
    <n v="6"/>
    <d v="2020-06-06T00:00:00"/>
    <d v="2023-03-21T00:00:00"/>
    <n v="22"/>
    <n v="1018"/>
    <n v="3168.5"/>
    <n v="5.8881256133464181E-3"/>
    <x v="0"/>
    <x v="1"/>
    <n v="178"/>
    <x v="1"/>
  </r>
  <r>
    <n v="14015"/>
    <n v="20110"/>
    <n v="8"/>
    <d v="2020-01-14T00:00:00"/>
    <d v="2023-06-01T00:00:00"/>
    <n v="21"/>
    <n v="1234"/>
    <n v="2513.75"/>
    <n v="6.4777327935222669E-3"/>
    <x v="0"/>
    <x v="1"/>
    <n v="106"/>
    <x v="1"/>
  </r>
  <r>
    <n v="8351"/>
    <n v="14541"/>
    <n v="6"/>
    <d v="2020-09-08T00:00:00"/>
    <d v="2023-06-19T00:00:00"/>
    <n v="16"/>
    <n v="1014"/>
    <n v="2423.5"/>
    <n v="5.9113300492610842E-3"/>
    <x v="0"/>
    <x v="1"/>
    <n v="88"/>
    <x v="1"/>
  </r>
  <r>
    <n v="40947"/>
    <n v="9477"/>
    <n v="4"/>
    <d v="2020-02-01T00:00:00"/>
    <d v="2022-04-29T00:00:00"/>
    <n v="12"/>
    <n v="818"/>
    <n v="2369.25"/>
    <n v="4.884004884004884E-3"/>
    <x v="0"/>
    <x v="0"/>
    <n v="504"/>
    <x v="0"/>
  </r>
  <r>
    <n v="19796"/>
    <n v="19673"/>
    <n v="7"/>
    <d v="2020-01-02T00:00:00"/>
    <d v="2022-07-17T00:00:00"/>
    <n v="25"/>
    <n v="927"/>
    <n v="2810.4285714285716"/>
    <n v="7.5431034482758624E-3"/>
    <x v="0"/>
    <x v="1"/>
    <n v="425"/>
    <x v="0"/>
  </r>
  <r>
    <n v="3210"/>
    <n v="21614"/>
    <n v="8"/>
    <d v="2020-02-10T00:00:00"/>
    <d v="2023-04-10T00:00:00"/>
    <n v="29"/>
    <n v="1155"/>
    <n v="2701.75"/>
    <n v="6.920415224913495E-3"/>
    <x v="0"/>
    <x v="1"/>
    <n v="158"/>
    <x v="1"/>
  </r>
  <r>
    <n v="7433"/>
    <n v="27196"/>
    <n v="10"/>
    <d v="2020-05-09T00:00:00"/>
    <d v="2023-09-13T00:00:00"/>
    <n v="26"/>
    <n v="1222"/>
    <n v="2719.6"/>
    <n v="8.1766148814390836E-3"/>
    <x v="0"/>
    <x v="1"/>
    <n v="2"/>
    <x v="1"/>
  </r>
  <r>
    <n v="36356"/>
    <n v="12931"/>
    <n v="5"/>
    <d v="2020-07-09T00:00:00"/>
    <d v="2023-05-09T00:00:00"/>
    <n v="20"/>
    <n v="1034"/>
    <n v="2586.1999999999998"/>
    <n v="4.830917874396135E-3"/>
    <x v="0"/>
    <x v="1"/>
    <n v="129"/>
    <x v="1"/>
  </r>
  <r>
    <n v="16507"/>
    <n v="15570"/>
    <n v="6"/>
    <d v="2020-12-19T00:00:00"/>
    <d v="2023-06-07T00:00:00"/>
    <n v="16"/>
    <n v="900"/>
    <n v="2595"/>
    <n v="6.6592674805771362E-3"/>
    <x v="0"/>
    <x v="1"/>
    <n v="100"/>
    <x v="1"/>
  </r>
  <r>
    <n v="2481"/>
    <n v="366"/>
    <n v="1"/>
    <d v="2020-02-13T00:00:00"/>
    <d v="2020-02-13T00:00:00"/>
    <n v="3"/>
    <n v="0"/>
    <n v="366"/>
    <n v="1"/>
    <x v="2"/>
    <x v="0"/>
    <n v="1310"/>
    <x v="0"/>
  </r>
  <r>
    <n v="12533"/>
    <n v="13356"/>
    <n v="5"/>
    <d v="2021-05-12T00:00:00"/>
    <d v="2022-11-01T00:00:00"/>
    <n v="15"/>
    <n v="538"/>
    <n v="2671.2"/>
    <n v="9.2764378478664197E-3"/>
    <x v="0"/>
    <x v="1"/>
    <n v="318"/>
    <x v="0"/>
  </r>
  <r>
    <n v="33960"/>
    <n v="16743"/>
    <n v="5"/>
    <d v="2020-12-30T00:00:00"/>
    <d v="2023-06-05T00:00:00"/>
    <n v="15"/>
    <n v="887"/>
    <n v="3348.6"/>
    <n v="5.6306306306306304E-3"/>
    <x v="0"/>
    <x v="1"/>
    <n v="102"/>
    <x v="1"/>
  </r>
  <r>
    <n v="40985"/>
    <n v="28063"/>
    <n v="13"/>
    <d v="2020-08-23T00:00:00"/>
    <d v="2022-10-02T00:00:00"/>
    <n v="37"/>
    <n v="770"/>
    <n v="2158.6923076923076"/>
    <n v="1.6861219195849545E-2"/>
    <x v="0"/>
    <x v="1"/>
    <n v="348"/>
    <x v="0"/>
  </r>
  <r>
    <n v="35137"/>
    <n v="13846"/>
    <n v="7"/>
    <d v="2020-01-01T00:00:00"/>
    <d v="2021-08-21T00:00:00"/>
    <n v="20"/>
    <n v="598"/>
    <n v="1978"/>
    <n v="1.1686143572621035E-2"/>
    <x v="0"/>
    <x v="1"/>
    <n v="755"/>
    <x v="0"/>
  </r>
  <r>
    <n v="34901"/>
    <n v="22729"/>
    <n v="6"/>
    <d v="2020-02-10T00:00:00"/>
    <d v="2022-07-10T00:00:00"/>
    <n v="25"/>
    <n v="881"/>
    <n v="3788.1666666666665"/>
    <n v="6.8027210884353739E-3"/>
    <x v="0"/>
    <x v="1"/>
    <n v="432"/>
    <x v="0"/>
  </r>
  <r>
    <n v="23870"/>
    <n v="13591"/>
    <n v="5"/>
    <d v="2021-03-04T00:00:00"/>
    <d v="2023-04-26T00:00:00"/>
    <n v="18"/>
    <n v="783"/>
    <n v="2718.2"/>
    <n v="6.3775510204081634E-3"/>
    <x v="0"/>
    <x v="1"/>
    <n v="142"/>
    <x v="1"/>
  </r>
  <r>
    <n v="27161"/>
    <n v="16625"/>
    <n v="6"/>
    <d v="2020-12-20T00:00:00"/>
    <d v="2022-12-03T00:00:00"/>
    <n v="19"/>
    <n v="713"/>
    <n v="2770.8333333333335"/>
    <n v="8.4033613445378148E-3"/>
    <x v="0"/>
    <x v="1"/>
    <n v="286"/>
    <x v="0"/>
  </r>
  <r>
    <n v="3168"/>
    <n v="22241"/>
    <n v="6"/>
    <d v="2020-01-14T00:00:00"/>
    <d v="2023-07-27T00:00:00"/>
    <n v="15"/>
    <n v="1290"/>
    <n v="3706.8333333333335"/>
    <n v="4.6475600309837332E-3"/>
    <x v="0"/>
    <x v="1"/>
    <n v="50"/>
    <x v="1"/>
  </r>
  <r>
    <n v="7519"/>
    <n v="24591"/>
    <n v="10"/>
    <d v="2020-04-06T00:00:00"/>
    <d v="2023-04-09T00:00:00"/>
    <n v="20"/>
    <n v="1098"/>
    <n v="2459.1"/>
    <n v="9.0991810737033659E-3"/>
    <x v="0"/>
    <x v="1"/>
    <n v="159"/>
    <x v="1"/>
  </r>
  <r>
    <n v="24536"/>
    <n v="5883"/>
    <n v="2"/>
    <d v="2021-08-01T00:00:00"/>
    <d v="2022-05-28T00:00:00"/>
    <n v="6"/>
    <n v="300"/>
    <n v="2941.5"/>
    <n v="6.6445182724252493E-3"/>
    <x v="0"/>
    <x v="0"/>
    <n v="475"/>
    <x v="0"/>
  </r>
  <r>
    <n v="47456"/>
    <n v="21044"/>
    <n v="8"/>
    <d v="2020-03-26T00:00:00"/>
    <d v="2023-03-07T00:00:00"/>
    <n v="23"/>
    <n v="1076"/>
    <n v="2630.5"/>
    <n v="7.4280408542246983E-3"/>
    <x v="0"/>
    <x v="1"/>
    <n v="192"/>
    <x v="0"/>
  </r>
  <r>
    <n v="8222"/>
    <n v="16290"/>
    <n v="5"/>
    <d v="2020-10-09T00:00:00"/>
    <d v="2023-08-02T00:00:00"/>
    <n v="18"/>
    <n v="1027"/>
    <n v="3258"/>
    <n v="4.8638132295719845E-3"/>
    <x v="0"/>
    <x v="1"/>
    <n v="44"/>
    <x v="1"/>
  </r>
  <r>
    <n v="14671"/>
    <n v="6587"/>
    <n v="3"/>
    <d v="2020-05-27T00:00:00"/>
    <d v="2021-05-17T00:00:00"/>
    <n v="8"/>
    <n v="355"/>
    <n v="2195.6666666666665"/>
    <n v="8.4269662921348312E-3"/>
    <x v="0"/>
    <x v="0"/>
    <n v="851"/>
    <x v="0"/>
  </r>
  <r>
    <n v="44843"/>
    <n v="12779"/>
    <n v="7"/>
    <d v="2020-08-10T00:00:00"/>
    <d v="2023-06-16T00:00:00"/>
    <n v="18"/>
    <n v="1040"/>
    <n v="1825.5714285714287"/>
    <n v="6.7243035542747355E-3"/>
    <x v="0"/>
    <x v="1"/>
    <n v="91"/>
    <x v="1"/>
  </r>
  <r>
    <n v="46877"/>
    <n v="12251"/>
    <n v="4"/>
    <d v="2020-09-16T00:00:00"/>
    <d v="2022-01-28T00:00:00"/>
    <n v="9"/>
    <n v="499"/>
    <n v="3062.75"/>
    <n v="8.0000000000000002E-3"/>
    <x v="0"/>
    <x v="0"/>
    <n v="595"/>
    <x v="0"/>
  </r>
  <r>
    <n v="40128"/>
    <n v="15319"/>
    <n v="4"/>
    <d v="2020-10-26T00:00:00"/>
    <d v="2022-04-23T00:00:00"/>
    <n v="15"/>
    <n v="544"/>
    <n v="3829.75"/>
    <n v="7.3394495412844041E-3"/>
    <x v="0"/>
    <x v="0"/>
    <n v="510"/>
    <x v="0"/>
  </r>
  <r>
    <n v="44388"/>
    <n v="11407"/>
    <n v="5"/>
    <d v="2020-06-17T00:00:00"/>
    <d v="2022-04-13T00:00:00"/>
    <n v="18"/>
    <n v="665"/>
    <n v="2281.4"/>
    <n v="7.5075075075075074E-3"/>
    <x v="0"/>
    <x v="1"/>
    <n v="520"/>
    <x v="0"/>
  </r>
  <r>
    <n v="6767"/>
    <n v="8020"/>
    <n v="3"/>
    <d v="2020-05-29T00:00:00"/>
    <d v="2021-05-08T00:00:00"/>
    <n v="6"/>
    <n v="344"/>
    <n v="2673.3333333333335"/>
    <n v="8.6956521739130436E-3"/>
    <x v="0"/>
    <x v="0"/>
    <n v="860"/>
    <x v="0"/>
  </r>
  <r>
    <n v="38218"/>
    <n v="12080"/>
    <n v="5"/>
    <d v="2020-07-20T00:00:00"/>
    <d v="2023-03-13T00:00:00"/>
    <n v="15"/>
    <n v="966"/>
    <n v="2416"/>
    <n v="5.170630816959669E-3"/>
    <x v="0"/>
    <x v="1"/>
    <n v="186"/>
    <x v="0"/>
  </r>
  <r>
    <n v="27054"/>
    <n v="6778"/>
    <n v="3"/>
    <d v="2020-11-01T00:00:00"/>
    <d v="2021-09-15T00:00:00"/>
    <n v="13"/>
    <n v="318"/>
    <n v="2259.3333333333335"/>
    <n v="9.4043887147335428E-3"/>
    <x v="0"/>
    <x v="0"/>
    <n v="730"/>
    <x v="0"/>
  </r>
  <r>
    <n v="45100"/>
    <n v="6028"/>
    <n v="2"/>
    <d v="2021-12-05T00:00:00"/>
    <d v="2022-10-21T00:00:00"/>
    <n v="6"/>
    <n v="320"/>
    <n v="3014"/>
    <n v="6.2305295950155761E-3"/>
    <x v="0"/>
    <x v="0"/>
    <n v="329"/>
    <x v="0"/>
  </r>
  <r>
    <n v="42530"/>
    <n v="17201"/>
    <n v="8"/>
    <d v="2020-02-25T00:00:00"/>
    <d v="2022-09-07T00:00:00"/>
    <n v="25"/>
    <n v="925"/>
    <n v="2150.125"/>
    <n v="8.6393088552915772E-3"/>
    <x v="0"/>
    <x v="1"/>
    <n v="373"/>
    <x v="0"/>
  </r>
  <r>
    <n v="20644"/>
    <n v="23015"/>
    <n v="9"/>
    <d v="2020-10-24T00:00:00"/>
    <d v="2023-02-28T00:00:00"/>
    <n v="31"/>
    <n v="857"/>
    <n v="2557.2222222222222"/>
    <n v="1.048951048951049E-2"/>
    <x v="0"/>
    <x v="1"/>
    <n v="199"/>
    <x v="0"/>
  </r>
  <r>
    <n v="3572"/>
    <n v="17111"/>
    <n v="7"/>
    <d v="2020-09-16T00:00:00"/>
    <d v="2023-08-30T00:00:00"/>
    <n v="24"/>
    <n v="1078"/>
    <n v="2444.4285714285716"/>
    <n v="6.4874884151992582E-3"/>
    <x v="0"/>
    <x v="1"/>
    <n v="16"/>
    <x v="1"/>
  </r>
  <r>
    <n v="462"/>
    <n v="11133"/>
    <n v="5"/>
    <d v="2020-04-08T00:00:00"/>
    <d v="2022-06-14T00:00:00"/>
    <n v="11"/>
    <n v="797"/>
    <n v="2226.6"/>
    <n v="6.2656641604010022E-3"/>
    <x v="0"/>
    <x v="1"/>
    <n v="458"/>
    <x v="0"/>
  </r>
  <r>
    <n v="34418"/>
    <n v="14328"/>
    <n v="7"/>
    <d v="2020-07-06T00:00:00"/>
    <d v="2023-04-04T00:00:00"/>
    <n v="18"/>
    <n v="1002"/>
    <n v="2046.8571428571429"/>
    <n v="6.979062811565304E-3"/>
    <x v="0"/>
    <x v="1"/>
    <n v="164"/>
    <x v="1"/>
  </r>
  <r>
    <n v="36228"/>
    <n v="26042"/>
    <n v="9"/>
    <d v="2020-07-22T00:00:00"/>
    <d v="2023-07-21T00:00:00"/>
    <n v="30"/>
    <n v="1094"/>
    <n v="2893.5555555555557"/>
    <n v="8.21917808219178E-3"/>
    <x v="0"/>
    <x v="1"/>
    <n v="56"/>
    <x v="1"/>
  </r>
  <r>
    <n v="19810"/>
    <n v="15709"/>
    <n v="6"/>
    <d v="2020-06-09T00:00:00"/>
    <d v="2023-08-06T00:00:00"/>
    <n v="18"/>
    <n v="1153"/>
    <n v="2618.1666666666665"/>
    <n v="5.1993067590987872E-3"/>
    <x v="0"/>
    <x v="1"/>
    <n v="40"/>
    <x v="1"/>
  </r>
  <r>
    <n v="15278"/>
    <n v="11693"/>
    <n v="4"/>
    <d v="2020-03-07T00:00:00"/>
    <d v="2021-06-28T00:00:00"/>
    <n v="10"/>
    <n v="478"/>
    <n v="2923.25"/>
    <n v="8.350730688935281E-3"/>
    <x v="0"/>
    <x v="0"/>
    <n v="809"/>
    <x v="0"/>
  </r>
  <r>
    <n v="28257"/>
    <n v="17868"/>
    <n v="6"/>
    <d v="2020-09-26T00:00:00"/>
    <d v="2023-02-21T00:00:00"/>
    <n v="19"/>
    <n v="878"/>
    <n v="2978"/>
    <n v="6.8259385665529011E-3"/>
    <x v="0"/>
    <x v="1"/>
    <n v="206"/>
    <x v="0"/>
  </r>
  <r>
    <n v="23108"/>
    <n v="24328"/>
    <n v="11"/>
    <d v="2020-01-29T00:00:00"/>
    <d v="2023-09-13T00:00:00"/>
    <n v="28"/>
    <n v="1323"/>
    <n v="2211.6363636363635"/>
    <n v="8.3081570996978854E-3"/>
    <x v="0"/>
    <x v="1"/>
    <n v="2"/>
    <x v="1"/>
  </r>
  <r>
    <n v="46977"/>
    <n v="12988"/>
    <n v="8"/>
    <d v="2020-04-28T00:00:00"/>
    <d v="2022-10-30T00:00:00"/>
    <n v="18"/>
    <n v="915"/>
    <n v="1623.5"/>
    <n v="8.7336244541484712E-3"/>
    <x v="0"/>
    <x v="1"/>
    <n v="320"/>
    <x v="0"/>
  </r>
  <r>
    <n v="7677"/>
    <n v="13702"/>
    <n v="4"/>
    <d v="2020-02-04T00:00:00"/>
    <d v="2023-05-18T00:00:00"/>
    <n v="12"/>
    <n v="1199"/>
    <n v="3425.5"/>
    <n v="3.3333333333333335E-3"/>
    <x v="0"/>
    <x v="0"/>
    <n v="120"/>
    <x v="1"/>
  </r>
  <r>
    <n v="35161"/>
    <n v="14449"/>
    <n v="4"/>
    <d v="2021-11-01T00:00:00"/>
    <d v="2023-07-22T00:00:00"/>
    <n v="13"/>
    <n v="628"/>
    <n v="3612.25"/>
    <n v="6.3593004769475362E-3"/>
    <x v="0"/>
    <x v="0"/>
    <n v="55"/>
    <x v="1"/>
  </r>
  <r>
    <n v="8555"/>
    <n v="7755"/>
    <n v="3"/>
    <d v="2020-05-26T00:00:00"/>
    <d v="2022-10-12T00:00:00"/>
    <n v="11"/>
    <n v="869"/>
    <n v="2585"/>
    <n v="3.4482758620689655E-3"/>
    <x v="0"/>
    <x v="0"/>
    <n v="338"/>
    <x v="0"/>
  </r>
  <r>
    <n v="25025"/>
    <n v="27390"/>
    <n v="9"/>
    <d v="2021-03-16T00:00:00"/>
    <d v="2023-09-12T00:00:00"/>
    <n v="26"/>
    <n v="910"/>
    <n v="3043.3333333333335"/>
    <n v="9.8792535675082324E-3"/>
    <x v="0"/>
    <x v="1"/>
    <n v="3"/>
    <x v="1"/>
  </r>
  <r>
    <n v="45685"/>
    <n v="7884"/>
    <n v="4"/>
    <d v="2020-11-13T00:00:00"/>
    <d v="2023-06-19T00:00:00"/>
    <n v="13"/>
    <n v="948"/>
    <n v="1971"/>
    <n v="4.2149631190727078E-3"/>
    <x v="0"/>
    <x v="0"/>
    <n v="88"/>
    <x v="1"/>
  </r>
  <r>
    <n v="18486"/>
    <n v="30306"/>
    <n v="10"/>
    <d v="2020-08-16T00:00:00"/>
    <d v="2023-05-02T00:00:00"/>
    <n v="26"/>
    <n v="989"/>
    <n v="3030.6"/>
    <n v="1.0101010101010102E-2"/>
    <x v="0"/>
    <x v="1"/>
    <n v="136"/>
    <x v="1"/>
  </r>
  <r>
    <n v="40103"/>
    <n v="7629"/>
    <n v="4"/>
    <d v="2020-01-29T00:00:00"/>
    <d v="2021-07-29T00:00:00"/>
    <n v="15"/>
    <n v="547"/>
    <n v="1907.25"/>
    <n v="7.2992700729927005E-3"/>
    <x v="0"/>
    <x v="0"/>
    <n v="778"/>
    <x v="0"/>
  </r>
  <r>
    <n v="17675"/>
    <n v="21843"/>
    <n v="7"/>
    <d v="2020-07-05T00:00:00"/>
    <d v="2022-12-25T00:00:00"/>
    <n v="19"/>
    <n v="903"/>
    <n v="3120.4285714285716"/>
    <n v="7.743362831858407E-3"/>
    <x v="0"/>
    <x v="1"/>
    <n v="264"/>
    <x v="0"/>
  </r>
  <r>
    <n v="48202"/>
    <n v="27160"/>
    <n v="9"/>
    <d v="2020-04-21T00:00:00"/>
    <d v="2023-08-19T00:00:00"/>
    <n v="26"/>
    <n v="1215"/>
    <n v="3017.7777777777778"/>
    <n v="7.4013157894736838E-3"/>
    <x v="0"/>
    <x v="1"/>
    <n v="27"/>
    <x v="1"/>
  </r>
  <r>
    <n v="47905"/>
    <n v="24006"/>
    <n v="8"/>
    <d v="2020-07-27T00:00:00"/>
    <d v="2022-09-22T00:00:00"/>
    <n v="29"/>
    <n v="787"/>
    <n v="3000.75"/>
    <n v="1.015228426395939E-2"/>
    <x v="0"/>
    <x v="1"/>
    <n v="358"/>
    <x v="0"/>
  </r>
  <r>
    <n v="24441"/>
    <n v="12519"/>
    <n v="5"/>
    <d v="2020-08-19T00:00:00"/>
    <d v="2023-04-12T00:00:00"/>
    <n v="14"/>
    <n v="966"/>
    <n v="2503.8000000000002"/>
    <n v="5.170630816959669E-3"/>
    <x v="0"/>
    <x v="1"/>
    <n v="156"/>
    <x v="1"/>
  </r>
  <r>
    <n v="8038"/>
    <n v="8896"/>
    <n v="3"/>
    <d v="2020-05-23T00:00:00"/>
    <d v="2022-09-09T00:00:00"/>
    <n v="10"/>
    <n v="839"/>
    <n v="2965.3333333333335"/>
    <n v="3.5714285714285713E-3"/>
    <x v="0"/>
    <x v="0"/>
    <n v="371"/>
    <x v="0"/>
  </r>
  <r>
    <n v="42544"/>
    <n v="22734"/>
    <n v="7"/>
    <d v="2020-05-01T00:00:00"/>
    <d v="2023-04-05T00:00:00"/>
    <n v="24"/>
    <n v="1069"/>
    <n v="3247.7142857142858"/>
    <n v="6.5420560747663555E-3"/>
    <x v="0"/>
    <x v="1"/>
    <n v="163"/>
    <x v="1"/>
  </r>
  <r>
    <n v="8541"/>
    <n v="12955"/>
    <n v="4"/>
    <d v="2021-06-03T00:00:00"/>
    <d v="2023-06-27T00:00:00"/>
    <n v="7"/>
    <n v="754"/>
    <n v="3238.75"/>
    <n v="5.2980132450331126E-3"/>
    <x v="0"/>
    <x v="0"/>
    <n v="80"/>
    <x v="1"/>
  </r>
  <r>
    <n v="19703"/>
    <n v="23430"/>
    <n v="7"/>
    <d v="2020-04-13T00:00:00"/>
    <d v="2022-10-27T00:00:00"/>
    <n v="24"/>
    <n v="927"/>
    <n v="3347.1428571428573"/>
    <n v="7.5431034482758624E-3"/>
    <x v="0"/>
    <x v="1"/>
    <n v="323"/>
    <x v="0"/>
  </r>
  <r>
    <n v="46975"/>
    <n v="15096"/>
    <n v="5"/>
    <d v="2022-02-09T00:00:00"/>
    <d v="2023-03-28T00:00:00"/>
    <n v="15"/>
    <n v="412"/>
    <n v="3019.2"/>
    <n v="1.2106537530266344E-2"/>
    <x v="0"/>
    <x v="1"/>
    <n v="171"/>
    <x v="1"/>
  </r>
  <r>
    <n v="36437"/>
    <n v="55339"/>
    <n v="17"/>
    <d v="2020-01-06T00:00:00"/>
    <d v="2023-08-25T00:00:00"/>
    <n v="51"/>
    <n v="1327"/>
    <n v="3255.2352941176468"/>
    <n v="1.2801204819277108E-2"/>
    <x v="0"/>
    <x v="1"/>
    <n v="21"/>
    <x v="1"/>
  </r>
  <r>
    <n v="20770"/>
    <n v="17358"/>
    <n v="7"/>
    <d v="2020-03-27T00:00:00"/>
    <d v="2023-07-05T00:00:00"/>
    <n v="24"/>
    <n v="1195"/>
    <n v="2479.7142857142858"/>
    <n v="5.8528428093645481E-3"/>
    <x v="0"/>
    <x v="1"/>
    <n v="72"/>
    <x v="1"/>
  </r>
  <r>
    <n v="44946"/>
    <n v="22029"/>
    <n v="8"/>
    <d v="2020-08-05T00:00:00"/>
    <d v="2023-08-26T00:00:00"/>
    <n v="20"/>
    <n v="1116"/>
    <n v="2753.625"/>
    <n v="7.162041181736795E-3"/>
    <x v="0"/>
    <x v="1"/>
    <n v="20"/>
    <x v="1"/>
  </r>
  <r>
    <n v="29990"/>
    <n v="27423"/>
    <n v="11"/>
    <d v="2020-01-02T00:00:00"/>
    <d v="2023-03-25T00:00:00"/>
    <n v="34"/>
    <n v="1178"/>
    <n v="2493"/>
    <n v="9.3299406276505514E-3"/>
    <x v="0"/>
    <x v="1"/>
    <n v="174"/>
    <x v="1"/>
  </r>
  <r>
    <n v="26611"/>
    <n v="21065"/>
    <n v="8"/>
    <d v="2020-01-11T00:00:00"/>
    <d v="2023-06-15T00:00:00"/>
    <n v="21"/>
    <n v="1251"/>
    <n v="2633.125"/>
    <n v="6.3897763578274758E-3"/>
    <x v="0"/>
    <x v="1"/>
    <n v="92"/>
    <x v="1"/>
  </r>
  <r>
    <n v="48953"/>
    <n v="14399"/>
    <n v="6"/>
    <d v="2020-01-16T00:00:00"/>
    <d v="2023-01-23T00:00:00"/>
    <n v="16"/>
    <n v="1103"/>
    <n v="2399.8333333333335"/>
    <n v="5.434782608695652E-3"/>
    <x v="0"/>
    <x v="1"/>
    <n v="235"/>
    <x v="0"/>
  </r>
  <r>
    <n v="24237"/>
    <n v="9611"/>
    <n v="5"/>
    <d v="2020-08-03T00:00:00"/>
    <d v="2023-08-17T00:00:00"/>
    <n v="15"/>
    <n v="1109"/>
    <n v="1922.2"/>
    <n v="4.5045045045045045E-3"/>
    <x v="0"/>
    <x v="1"/>
    <n v="29"/>
    <x v="1"/>
  </r>
  <r>
    <n v="29573"/>
    <n v="14360"/>
    <n v="4"/>
    <d v="2020-07-29T00:00:00"/>
    <d v="2023-07-31T00:00:00"/>
    <n v="8"/>
    <n v="1097"/>
    <n v="3590"/>
    <n v="3.6429872495446266E-3"/>
    <x v="0"/>
    <x v="0"/>
    <n v="46"/>
    <x v="1"/>
  </r>
  <r>
    <n v="28857"/>
    <n v="6162"/>
    <n v="3"/>
    <d v="2021-03-12T00:00:00"/>
    <d v="2023-01-10T00:00:00"/>
    <n v="5"/>
    <n v="669"/>
    <n v="2054"/>
    <n v="4.4776119402985077E-3"/>
    <x v="0"/>
    <x v="0"/>
    <n v="248"/>
    <x v="0"/>
  </r>
  <r>
    <n v="6265"/>
    <n v="6901"/>
    <n v="4"/>
    <d v="2021-07-03T00:00:00"/>
    <d v="2023-01-17T00:00:00"/>
    <n v="10"/>
    <n v="563"/>
    <n v="1725.25"/>
    <n v="7.0921985815602835E-3"/>
    <x v="0"/>
    <x v="0"/>
    <n v="241"/>
    <x v="0"/>
  </r>
  <r>
    <n v="2137"/>
    <n v="29654"/>
    <n v="8"/>
    <d v="2020-08-03T00:00:00"/>
    <d v="2023-06-11T00:00:00"/>
    <n v="30"/>
    <n v="1042"/>
    <n v="3706.75"/>
    <n v="7.6701821668264617E-3"/>
    <x v="0"/>
    <x v="1"/>
    <n v="96"/>
    <x v="1"/>
  </r>
  <r>
    <n v="18897"/>
    <n v="27467"/>
    <n v="11"/>
    <d v="2020-02-22T00:00:00"/>
    <d v="2023-07-24T00:00:00"/>
    <n v="31"/>
    <n v="1248"/>
    <n v="2497"/>
    <n v="8.8070456365092076E-3"/>
    <x v="0"/>
    <x v="1"/>
    <n v="53"/>
    <x v="1"/>
  </r>
  <r>
    <n v="33895"/>
    <n v="12661"/>
    <n v="6"/>
    <d v="2020-05-08T00:00:00"/>
    <d v="2022-10-11T00:00:00"/>
    <n v="15"/>
    <n v="886"/>
    <n v="2110.1666666666665"/>
    <n v="6.7643742953776773E-3"/>
    <x v="0"/>
    <x v="1"/>
    <n v="339"/>
    <x v="0"/>
  </r>
  <r>
    <n v="10244"/>
    <n v="4413"/>
    <n v="2"/>
    <d v="2021-10-15T00:00:00"/>
    <d v="2021-11-09T00:00:00"/>
    <n v="8"/>
    <n v="25"/>
    <n v="2206.5"/>
    <n v="7.6923076923076927E-2"/>
    <x v="0"/>
    <x v="0"/>
    <n v="675"/>
    <x v="0"/>
  </r>
  <r>
    <n v="39825"/>
    <n v="21365"/>
    <n v="7"/>
    <d v="2020-01-29T00:00:00"/>
    <d v="2022-12-10T00:00:00"/>
    <n v="17"/>
    <n v="1046"/>
    <n v="3052.1428571428573"/>
    <n v="6.6857688634192934E-3"/>
    <x v="0"/>
    <x v="1"/>
    <n v="279"/>
    <x v="0"/>
  </r>
  <r>
    <n v="39567"/>
    <n v="9093"/>
    <n v="4"/>
    <d v="2020-03-21T00:00:00"/>
    <d v="2022-06-19T00:00:00"/>
    <n v="16"/>
    <n v="820"/>
    <n v="2273.25"/>
    <n v="4.8721071863580996E-3"/>
    <x v="0"/>
    <x v="0"/>
    <n v="453"/>
    <x v="0"/>
  </r>
  <r>
    <n v="2459"/>
    <n v="23110"/>
    <n v="11"/>
    <d v="2020-04-05T00:00:00"/>
    <d v="2023-07-02T00:00:00"/>
    <n v="28"/>
    <n v="1183"/>
    <n v="2100.909090909091"/>
    <n v="9.2905405405405411E-3"/>
    <x v="0"/>
    <x v="1"/>
    <n v="75"/>
    <x v="1"/>
  </r>
  <r>
    <n v="27470"/>
    <n v="8527"/>
    <n v="4"/>
    <d v="2020-01-05T00:00:00"/>
    <d v="2022-09-28T00:00:00"/>
    <n v="17"/>
    <n v="997"/>
    <n v="2131.75"/>
    <n v="4.0080160320641279E-3"/>
    <x v="0"/>
    <x v="0"/>
    <n v="352"/>
    <x v="0"/>
  </r>
  <r>
    <n v="46326"/>
    <n v="13927"/>
    <n v="5"/>
    <d v="2020-03-26T00:00:00"/>
    <d v="2023-08-25T00:00:00"/>
    <n v="18"/>
    <n v="1247"/>
    <n v="2785.4"/>
    <n v="4.0064102564102561E-3"/>
    <x v="0"/>
    <x v="1"/>
    <n v="21"/>
    <x v="1"/>
  </r>
  <r>
    <n v="15292"/>
    <n v="8812"/>
    <n v="4"/>
    <d v="2020-12-24T00:00:00"/>
    <d v="2022-08-03T00:00:00"/>
    <n v="15"/>
    <n v="587"/>
    <n v="2203"/>
    <n v="6.8027210884353739E-3"/>
    <x v="0"/>
    <x v="0"/>
    <n v="408"/>
    <x v="0"/>
  </r>
  <r>
    <n v="30946"/>
    <n v="25436"/>
    <n v="10"/>
    <d v="2020-06-03T00:00:00"/>
    <d v="2022-09-08T00:00:00"/>
    <n v="30"/>
    <n v="827"/>
    <n v="2543.6"/>
    <n v="1.2077294685990338E-2"/>
    <x v="0"/>
    <x v="1"/>
    <n v="372"/>
    <x v="0"/>
  </r>
  <r>
    <n v="10124"/>
    <n v="16413"/>
    <n v="4"/>
    <d v="2021-05-18T00:00:00"/>
    <d v="2023-09-13T00:00:00"/>
    <n v="13"/>
    <n v="848"/>
    <n v="4103.25"/>
    <n v="4.7114252061248524E-3"/>
    <x v="0"/>
    <x v="0"/>
    <n v="2"/>
    <x v="1"/>
  </r>
  <r>
    <n v="44810"/>
    <n v="6713"/>
    <n v="3"/>
    <d v="2020-03-15T00:00:00"/>
    <d v="2023-05-25T00:00:00"/>
    <n v="10"/>
    <n v="1166"/>
    <n v="2237.6666666666665"/>
    <n v="2.5706940874035988E-3"/>
    <x v="0"/>
    <x v="0"/>
    <n v="113"/>
    <x v="1"/>
  </r>
  <r>
    <n v="29682"/>
    <n v="27441"/>
    <n v="9"/>
    <d v="2020-10-02T00:00:00"/>
    <d v="2023-03-06T00:00:00"/>
    <n v="25"/>
    <n v="885"/>
    <n v="3049"/>
    <n v="1.0158013544018058E-2"/>
    <x v="0"/>
    <x v="1"/>
    <n v="193"/>
    <x v="0"/>
  </r>
  <r>
    <n v="27663"/>
    <n v="1015"/>
    <n v="1"/>
    <d v="2022-02-06T00:00:00"/>
    <d v="2022-02-06T00:00:00"/>
    <n v="2"/>
    <n v="0"/>
    <n v="1015"/>
    <n v="1"/>
    <x v="2"/>
    <x v="0"/>
    <n v="586"/>
    <x v="0"/>
  </r>
  <r>
    <n v="11899"/>
    <n v="16157"/>
    <n v="7"/>
    <d v="2020-01-25T00:00:00"/>
    <d v="2023-09-11T00:00:00"/>
    <n v="21"/>
    <n v="1325"/>
    <n v="2308.1428571428573"/>
    <n v="5.279034690799397E-3"/>
    <x v="0"/>
    <x v="1"/>
    <n v="4"/>
    <x v="1"/>
  </r>
  <r>
    <n v="30334"/>
    <n v="11354"/>
    <n v="6"/>
    <d v="2020-08-05T00:00:00"/>
    <d v="2023-05-18T00:00:00"/>
    <n v="18"/>
    <n v="1016"/>
    <n v="1892.3333333333333"/>
    <n v="5.8997050147492625E-3"/>
    <x v="0"/>
    <x v="1"/>
    <n v="120"/>
    <x v="1"/>
  </r>
  <r>
    <n v="15051"/>
    <n v="35039"/>
    <n v="9"/>
    <d v="2020-05-30T00:00:00"/>
    <d v="2023-08-23T00:00:00"/>
    <n v="33"/>
    <n v="1180"/>
    <n v="3893.2222222222222"/>
    <n v="7.6206604572396277E-3"/>
    <x v="0"/>
    <x v="1"/>
    <n v="23"/>
    <x v="1"/>
  </r>
  <r>
    <n v="16679"/>
    <n v="18195"/>
    <n v="8"/>
    <d v="2020-04-13T00:00:00"/>
    <d v="2023-03-26T00:00:00"/>
    <n v="25"/>
    <n v="1077"/>
    <n v="2274.375"/>
    <n v="7.4211502782931356E-3"/>
    <x v="0"/>
    <x v="1"/>
    <n v="173"/>
    <x v="1"/>
  </r>
  <r>
    <n v="3647"/>
    <n v="8076"/>
    <n v="3"/>
    <d v="2021-03-23T00:00:00"/>
    <d v="2022-07-15T00:00:00"/>
    <n v="7"/>
    <n v="479"/>
    <n v="2692"/>
    <n v="6.2500000000000003E-3"/>
    <x v="0"/>
    <x v="0"/>
    <n v="427"/>
    <x v="0"/>
  </r>
  <r>
    <n v="30660"/>
    <n v="18160"/>
    <n v="7"/>
    <d v="2020-01-24T00:00:00"/>
    <d v="2023-06-29T00:00:00"/>
    <n v="21"/>
    <n v="1252"/>
    <n v="2594.2857142857142"/>
    <n v="5.5865921787709499E-3"/>
    <x v="0"/>
    <x v="1"/>
    <n v="78"/>
    <x v="1"/>
  </r>
  <r>
    <n v="7856"/>
    <n v="14132"/>
    <n v="6"/>
    <d v="2020-08-29T00:00:00"/>
    <d v="2023-04-06T00:00:00"/>
    <n v="19"/>
    <n v="950"/>
    <n v="2355.3333333333335"/>
    <n v="6.3091482649842269E-3"/>
    <x v="0"/>
    <x v="1"/>
    <n v="162"/>
    <x v="1"/>
  </r>
  <r>
    <n v="14298"/>
    <n v="16806"/>
    <n v="7"/>
    <d v="2020-01-12T00:00:00"/>
    <d v="2023-02-04T00:00:00"/>
    <n v="15"/>
    <n v="1119"/>
    <n v="2400.8571428571427"/>
    <n v="6.2500000000000003E-3"/>
    <x v="0"/>
    <x v="1"/>
    <n v="223"/>
    <x v="0"/>
  </r>
  <r>
    <n v="47770"/>
    <n v="8599"/>
    <n v="3"/>
    <d v="2020-04-21T00:00:00"/>
    <d v="2022-04-24T00:00:00"/>
    <n v="5"/>
    <n v="733"/>
    <n v="2866.3333333333335"/>
    <n v="4.0871934604904629E-3"/>
    <x v="0"/>
    <x v="0"/>
    <n v="509"/>
    <x v="0"/>
  </r>
  <r>
    <n v="40497"/>
    <n v="18966"/>
    <n v="7"/>
    <d v="2020-05-19T00:00:00"/>
    <d v="2023-04-19T00:00:00"/>
    <n v="26"/>
    <n v="1065"/>
    <n v="2709.4285714285716"/>
    <n v="6.5666041275797378E-3"/>
    <x v="0"/>
    <x v="1"/>
    <n v="149"/>
    <x v="1"/>
  </r>
  <r>
    <n v="42990"/>
    <n v="5015"/>
    <n v="4"/>
    <d v="2020-07-31T00:00:00"/>
    <d v="2023-08-29T00:00:00"/>
    <n v="8"/>
    <n v="1124"/>
    <n v="1253.75"/>
    <n v="3.5555555555555557E-3"/>
    <x v="0"/>
    <x v="0"/>
    <n v="17"/>
    <x v="1"/>
  </r>
  <r>
    <n v="41109"/>
    <n v="17189"/>
    <n v="6"/>
    <d v="2020-01-16T00:00:00"/>
    <d v="2023-05-28T00:00:00"/>
    <n v="17"/>
    <n v="1228"/>
    <n v="2864.8333333333335"/>
    <n v="4.8820179007323028E-3"/>
    <x v="0"/>
    <x v="1"/>
    <n v="110"/>
    <x v="1"/>
  </r>
  <r>
    <n v="44739"/>
    <n v="6859"/>
    <n v="2"/>
    <d v="2020-06-13T00:00:00"/>
    <d v="2023-09-04T00:00:00"/>
    <n v="5"/>
    <n v="1178"/>
    <n v="3429.5"/>
    <n v="1.6963528413910093E-3"/>
    <x v="0"/>
    <x v="0"/>
    <n v="11"/>
    <x v="1"/>
  </r>
  <r>
    <n v="34720"/>
    <n v="36175"/>
    <n v="11"/>
    <d v="2020-03-26T00:00:00"/>
    <d v="2022-03-30T00:00:00"/>
    <n v="31"/>
    <n v="734"/>
    <n v="3288.6363636363635"/>
    <n v="1.4965986394557823E-2"/>
    <x v="0"/>
    <x v="1"/>
    <n v="534"/>
    <x v="0"/>
  </r>
  <r>
    <n v="41255"/>
    <n v="12293"/>
    <n v="5"/>
    <d v="2021-05-27T00:00:00"/>
    <d v="2023-05-28T00:00:00"/>
    <n v="12"/>
    <n v="731"/>
    <n v="2458.6"/>
    <n v="6.8306010928961746E-3"/>
    <x v="0"/>
    <x v="1"/>
    <n v="110"/>
    <x v="1"/>
  </r>
  <r>
    <n v="28865"/>
    <n v="12906"/>
    <n v="5"/>
    <d v="2020-03-20T00:00:00"/>
    <d v="2022-07-19T00:00:00"/>
    <n v="13"/>
    <n v="851"/>
    <n v="2581.1999999999998"/>
    <n v="5.8685446009389668E-3"/>
    <x v="0"/>
    <x v="1"/>
    <n v="423"/>
    <x v="0"/>
  </r>
  <r>
    <n v="14914"/>
    <n v="27822"/>
    <n v="10"/>
    <d v="2020-12-01T00:00:00"/>
    <d v="2023-06-12T00:00:00"/>
    <n v="28"/>
    <n v="923"/>
    <n v="2782.2"/>
    <n v="1.0822510822510822E-2"/>
    <x v="0"/>
    <x v="1"/>
    <n v="95"/>
    <x v="1"/>
  </r>
  <r>
    <n v="10629"/>
    <n v="27445"/>
    <n v="9"/>
    <d v="2020-05-14T00:00:00"/>
    <d v="2022-10-27T00:00:00"/>
    <n v="28"/>
    <n v="896"/>
    <n v="3049.4444444444443"/>
    <n v="1.0033444816053512E-2"/>
    <x v="0"/>
    <x v="1"/>
    <n v="323"/>
    <x v="0"/>
  </r>
  <r>
    <n v="6613"/>
    <n v="16112"/>
    <n v="6"/>
    <d v="2021-07-22T00:00:00"/>
    <d v="2023-02-22T00:00:00"/>
    <n v="23"/>
    <n v="580"/>
    <n v="2685.3333333333335"/>
    <n v="1.0327022375215147E-2"/>
    <x v="0"/>
    <x v="1"/>
    <n v="205"/>
    <x v="0"/>
  </r>
  <r>
    <n v="12522"/>
    <n v="17682"/>
    <n v="7"/>
    <d v="2020-09-11T00:00:00"/>
    <d v="2023-04-03T00:00:00"/>
    <n v="26"/>
    <n v="934"/>
    <n v="2526"/>
    <n v="7.4866310160427805E-3"/>
    <x v="0"/>
    <x v="1"/>
    <n v="165"/>
    <x v="1"/>
  </r>
  <r>
    <n v="16900"/>
    <n v="24274"/>
    <n v="8"/>
    <d v="2020-02-15T00:00:00"/>
    <d v="2023-05-22T00:00:00"/>
    <n v="21"/>
    <n v="1192"/>
    <n v="3034.25"/>
    <n v="6.7057837384744343E-3"/>
    <x v="0"/>
    <x v="1"/>
    <n v="116"/>
    <x v="1"/>
  </r>
  <r>
    <n v="7901"/>
    <n v="23504"/>
    <n v="8"/>
    <d v="2020-02-08T00:00:00"/>
    <d v="2022-06-09T00:00:00"/>
    <n v="23"/>
    <n v="852"/>
    <n v="2938"/>
    <n v="9.3786635404454859E-3"/>
    <x v="0"/>
    <x v="1"/>
    <n v="463"/>
    <x v="0"/>
  </r>
  <r>
    <n v="27145"/>
    <n v="22463"/>
    <n v="9"/>
    <d v="2020-01-21T00:00:00"/>
    <d v="2023-08-17T00:00:00"/>
    <n v="24"/>
    <n v="1304"/>
    <n v="2495.8888888888887"/>
    <n v="6.8965517241379309E-3"/>
    <x v="0"/>
    <x v="1"/>
    <n v="29"/>
    <x v="1"/>
  </r>
  <r>
    <n v="14840"/>
    <n v="7810"/>
    <n v="3"/>
    <d v="2020-04-28T00:00:00"/>
    <d v="2022-04-22T00:00:00"/>
    <n v="8"/>
    <n v="724"/>
    <n v="2603.3333333333335"/>
    <n v="4.1379310344827587E-3"/>
    <x v="0"/>
    <x v="0"/>
    <n v="511"/>
    <x v="0"/>
  </r>
  <r>
    <n v="33466"/>
    <n v="23451"/>
    <n v="6"/>
    <d v="2020-02-03T00:00:00"/>
    <d v="2023-01-15T00:00:00"/>
    <n v="17"/>
    <n v="1077"/>
    <n v="3908.5"/>
    <n v="5.5658627087198514E-3"/>
    <x v="0"/>
    <x v="1"/>
    <n v="243"/>
    <x v="0"/>
  </r>
  <r>
    <n v="6070"/>
    <n v="20480"/>
    <n v="7"/>
    <d v="2020-06-26T00:00:00"/>
    <d v="2023-09-09T00:00:00"/>
    <n v="22"/>
    <n v="1170"/>
    <n v="2925.7142857142858"/>
    <n v="5.9777967549103327E-3"/>
    <x v="0"/>
    <x v="1"/>
    <n v="6"/>
    <x v="1"/>
  </r>
  <r>
    <n v="49148"/>
    <n v="23921"/>
    <n v="8"/>
    <d v="2021-01-29T00:00:00"/>
    <d v="2023-03-15T00:00:00"/>
    <n v="29"/>
    <n v="775"/>
    <n v="2990.125"/>
    <n v="1.0309278350515464E-2"/>
    <x v="0"/>
    <x v="1"/>
    <n v="184"/>
    <x v="0"/>
  </r>
  <r>
    <n v="26358"/>
    <n v="16067"/>
    <n v="7"/>
    <d v="2020-09-11T00:00:00"/>
    <d v="2023-09-03T00:00:00"/>
    <n v="21"/>
    <n v="1087"/>
    <n v="2295.2857142857142"/>
    <n v="6.4338235294117644E-3"/>
    <x v="0"/>
    <x v="1"/>
    <n v="12"/>
    <x v="1"/>
  </r>
  <r>
    <n v="13615"/>
    <n v="14638"/>
    <n v="6"/>
    <d v="2020-01-26T00:00:00"/>
    <d v="2023-01-21T00:00:00"/>
    <n v="14"/>
    <n v="1091"/>
    <n v="2439.6666666666665"/>
    <n v="5.4945054945054949E-3"/>
    <x v="0"/>
    <x v="1"/>
    <n v="237"/>
    <x v="0"/>
  </r>
  <r>
    <n v="44347"/>
    <n v="13572"/>
    <n v="4"/>
    <d v="2020-05-10T00:00:00"/>
    <d v="2023-04-29T00:00:00"/>
    <n v="12"/>
    <n v="1084"/>
    <n v="3393"/>
    <n v="3.6866359447004608E-3"/>
    <x v="0"/>
    <x v="0"/>
    <n v="139"/>
    <x v="1"/>
  </r>
  <r>
    <n v="13779"/>
    <n v="19633"/>
    <n v="7"/>
    <d v="2020-05-27T00:00:00"/>
    <d v="2022-03-05T00:00:00"/>
    <n v="23"/>
    <n v="647"/>
    <n v="2804.7142857142858"/>
    <n v="1.0802469135802469E-2"/>
    <x v="0"/>
    <x v="1"/>
    <n v="559"/>
    <x v="0"/>
  </r>
  <r>
    <n v="21691"/>
    <n v="12747"/>
    <n v="5"/>
    <d v="2020-06-26T00:00:00"/>
    <d v="2023-05-25T00:00:00"/>
    <n v="15"/>
    <n v="1063"/>
    <n v="2549.4"/>
    <n v="4.6992481203007516E-3"/>
    <x v="0"/>
    <x v="1"/>
    <n v="113"/>
    <x v="1"/>
  </r>
  <r>
    <n v="4276"/>
    <n v="21349"/>
    <n v="7"/>
    <d v="2020-02-04T00:00:00"/>
    <d v="2022-01-30T00:00:00"/>
    <n v="21"/>
    <n v="726"/>
    <n v="3049.8571428571427"/>
    <n v="9.6286107290233843E-3"/>
    <x v="0"/>
    <x v="1"/>
    <n v="593"/>
    <x v="0"/>
  </r>
  <r>
    <n v="1234"/>
    <n v="30321"/>
    <n v="9"/>
    <d v="2020-03-11T00:00:00"/>
    <d v="2023-04-23T00:00:00"/>
    <n v="26"/>
    <n v="1138"/>
    <n v="3369"/>
    <n v="7.9016681299385431E-3"/>
    <x v="0"/>
    <x v="1"/>
    <n v="145"/>
    <x v="1"/>
  </r>
  <r>
    <n v="22560"/>
    <n v="15028"/>
    <n v="7"/>
    <d v="2020-09-20T00:00:00"/>
    <d v="2023-04-25T00:00:00"/>
    <n v="20"/>
    <n v="947"/>
    <n v="2146.8571428571427"/>
    <n v="7.3839662447257384E-3"/>
    <x v="0"/>
    <x v="1"/>
    <n v="143"/>
    <x v="1"/>
  </r>
  <r>
    <n v="44157"/>
    <n v="5876"/>
    <n v="2"/>
    <d v="2021-04-11T00:00:00"/>
    <d v="2021-09-18T00:00:00"/>
    <n v="6"/>
    <n v="160"/>
    <n v="2938"/>
    <n v="1.2422360248447204E-2"/>
    <x v="0"/>
    <x v="0"/>
    <n v="727"/>
    <x v="0"/>
  </r>
  <r>
    <n v="4650"/>
    <n v="9040"/>
    <n v="3"/>
    <d v="2020-06-02T00:00:00"/>
    <d v="2021-04-20T00:00:00"/>
    <n v="5"/>
    <n v="322"/>
    <n v="3013.3333333333335"/>
    <n v="9.2879256965944269E-3"/>
    <x v="0"/>
    <x v="0"/>
    <n v="878"/>
    <x v="0"/>
  </r>
  <r>
    <n v="4991"/>
    <n v="17429"/>
    <n v="6"/>
    <d v="2020-12-07T00:00:00"/>
    <d v="2023-03-11T00:00:00"/>
    <n v="18"/>
    <n v="824"/>
    <n v="2904.8333333333335"/>
    <n v="7.2727272727272727E-3"/>
    <x v="0"/>
    <x v="1"/>
    <n v="188"/>
    <x v="0"/>
  </r>
  <r>
    <n v="47760"/>
    <n v="27893"/>
    <n v="8"/>
    <d v="2020-02-01T00:00:00"/>
    <d v="2023-05-22T00:00:00"/>
    <n v="23"/>
    <n v="1206"/>
    <n v="3486.625"/>
    <n v="6.6280033140016566E-3"/>
    <x v="0"/>
    <x v="1"/>
    <n v="116"/>
    <x v="1"/>
  </r>
  <r>
    <n v="14180"/>
    <n v="12200"/>
    <n v="4"/>
    <d v="2022-01-14T00:00:00"/>
    <d v="2023-06-19T00:00:00"/>
    <n v="15"/>
    <n v="521"/>
    <n v="3050"/>
    <n v="7.6628352490421452E-3"/>
    <x v="0"/>
    <x v="0"/>
    <n v="88"/>
    <x v="1"/>
  </r>
  <r>
    <n v="36332"/>
    <n v="8632"/>
    <n v="4"/>
    <d v="2020-01-03T00:00:00"/>
    <d v="2022-02-25T00:00:00"/>
    <n v="16"/>
    <n v="784"/>
    <n v="2158"/>
    <n v="5.0955414012738851E-3"/>
    <x v="0"/>
    <x v="0"/>
    <n v="567"/>
    <x v="0"/>
  </r>
  <r>
    <n v="7731"/>
    <n v="6924"/>
    <n v="6"/>
    <d v="2020-01-31T00:00:00"/>
    <d v="2023-08-17T00:00:00"/>
    <n v="15"/>
    <n v="1294"/>
    <n v="1154"/>
    <n v="4.633204633204633E-3"/>
    <x v="0"/>
    <x v="1"/>
    <n v="29"/>
    <x v="1"/>
  </r>
  <r>
    <n v="34428"/>
    <n v="9579"/>
    <n v="3"/>
    <d v="2020-04-02T00:00:00"/>
    <d v="2021-06-27T00:00:00"/>
    <n v="12"/>
    <n v="451"/>
    <n v="3193"/>
    <n v="6.6371681415929203E-3"/>
    <x v="0"/>
    <x v="0"/>
    <n v="810"/>
    <x v="0"/>
  </r>
  <r>
    <n v="5166"/>
    <n v="12941"/>
    <n v="4"/>
    <d v="2020-04-16T00:00:00"/>
    <d v="2023-05-20T00:00:00"/>
    <n v="14"/>
    <n v="1129"/>
    <n v="3235.25"/>
    <n v="3.5398230088495575E-3"/>
    <x v="0"/>
    <x v="0"/>
    <n v="118"/>
    <x v="1"/>
  </r>
  <r>
    <n v="42057"/>
    <n v="21176"/>
    <n v="8"/>
    <d v="2021-05-08T00:00:00"/>
    <d v="2023-06-25T00:00:00"/>
    <n v="25"/>
    <n v="778"/>
    <n v="2647"/>
    <n v="1.0269576379974325E-2"/>
    <x v="0"/>
    <x v="1"/>
    <n v="82"/>
    <x v="1"/>
  </r>
  <r>
    <n v="14185"/>
    <n v="20115"/>
    <n v="7"/>
    <d v="2020-03-28T00:00:00"/>
    <d v="2023-03-27T00:00:00"/>
    <n v="19"/>
    <n v="1094"/>
    <n v="2873.5714285714284"/>
    <n v="6.392694063926941E-3"/>
    <x v="0"/>
    <x v="1"/>
    <n v="172"/>
    <x v="1"/>
  </r>
  <r>
    <n v="33831"/>
    <n v="5806"/>
    <n v="3"/>
    <d v="2021-01-19T00:00:00"/>
    <d v="2022-09-28T00:00:00"/>
    <n v="7"/>
    <n v="617"/>
    <n v="1935.3333333333333"/>
    <n v="4.8543689320388345E-3"/>
    <x v="0"/>
    <x v="0"/>
    <n v="352"/>
    <x v="0"/>
  </r>
  <r>
    <n v="45891"/>
    <n v="10137"/>
    <n v="4"/>
    <d v="2020-03-20T00:00:00"/>
    <d v="2021-10-13T00:00:00"/>
    <n v="13"/>
    <n v="572"/>
    <n v="2534.25"/>
    <n v="6.9808027923211171E-3"/>
    <x v="0"/>
    <x v="0"/>
    <n v="702"/>
    <x v="0"/>
  </r>
  <r>
    <n v="46114"/>
    <n v="23185"/>
    <n v="8"/>
    <d v="2020-04-24T00:00:00"/>
    <d v="2022-03-06T00:00:00"/>
    <n v="24"/>
    <n v="681"/>
    <n v="2898.125"/>
    <n v="1.1730205278592375E-2"/>
    <x v="0"/>
    <x v="1"/>
    <n v="558"/>
    <x v="0"/>
  </r>
  <r>
    <n v="11445"/>
    <n v="20335"/>
    <n v="7"/>
    <d v="2020-02-25T00:00:00"/>
    <d v="2023-05-20T00:00:00"/>
    <n v="17"/>
    <n v="1180"/>
    <n v="2905"/>
    <n v="5.9271803556308214E-3"/>
    <x v="0"/>
    <x v="1"/>
    <n v="118"/>
    <x v="1"/>
  </r>
  <r>
    <n v="7152"/>
    <n v="15188"/>
    <n v="6"/>
    <d v="2021-02-17T00:00:00"/>
    <d v="2023-08-07T00:00:00"/>
    <n v="10"/>
    <n v="901"/>
    <n v="2531.3333333333335"/>
    <n v="6.6518847006651885E-3"/>
    <x v="0"/>
    <x v="1"/>
    <n v="39"/>
    <x v="1"/>
  </r>
  <r>
    <n v="8388"/>
    <n v="14154"/>
    <n v="9"/>
    <d v="2020-04-13T00:00:00"/>
    <d v="2023-01-28T00:00:00"/>
    <n v="26"/>
    <n v="1020"/>
    <n v="1572.6666666666667"/>
    <n v="8.8148873653281102E-3"/>
    <x v="0"/>
    <x v="1"/>
    <n v="230"/>
    <x v="0"/>
  </r>
  <r>
    <n v="15401"/>
    <n v="18950"/>
    <n v="7"/>
    <d v="2020-02-23T00:00:00"/>
    <d v="2023-01-15T00:00:00"/>
    <n v="24"/>
    <n v="1057"/>
    <n v="2707.1428571428573"/>
    <n v="6.6162570888468808E-3"/>
    <x v="0"/>
    <x v="1"/>
    <n v="243"/>
    <x v="0"/>
  </r>
  <r>
    <n v="14398"/>
    <n v="10259"/>
    <n v="4"/>
    <d v="2020-05-31T00:00:00"/>
    <d v="2022-06-04T00:00:00"/>
    <n v="12"/>
    <n v="734"/>
    <n v="2564.75"/>
    <n v="5.4421768707482989E-3"/>
    <x v="0"/>
    <x v="0"/>
    <n v="468"/>
    <x v="0"/>
  </r>
  <r>
    <n v="21290"/>
    <n v="9586"/>
    <n v="3"/>
    <d v="2020-08-19T00:00:00"/>
    <d v="2022-10-19T00:00:00"/>
    <n v="6"/>
    <n v="791"/>
    <n v="3195.3333333333335"/>
    <n v="3.787878787878788E-3"/>
    <x v="0"/>
    <x v="0"/>
    <n v="331"/>
    <x v="0"/>
  </r>
  <r>
    <n v="29093"/>
    <n v="27975"/>
    <n v="11"/>
    <d v="2020-02-13T00:00:00"/>
    <d v="2023-06-20T00:00:00"/>
    <n v="33"/>
    <n v="1223"/>
    <n v="2543.181818181818"/>
    <n v="8.9869281045751627E-3"/>
    <x v="0"/>
    <x v="1"/>
    <n v="87"/>
    <x v="1"/>
  </r>
  <r>
    <n v="3014"/>
    <n v="7468"/>
    <n v="4"/>
    <d v="2020-03-14T00:00:00"/>
    <d v="2021-06-10T00:00:00"/>
    <n v="11"/>
    <n v="453"/>
    <n v="1867"/>
    <n v="8.8105726872246704E-3"/>
    <x v="0"/>
    <x v="0"/>
    <n v="827"/>
    <x v="0"/>
  </r>
  <r>
    <n v="28434"/>
    <n v="9516"/>
    <n v="6"/>
    <d v="2020-12-25T00:00:00"/>
    <d v="2023-08-22T00:00:00"/>
    <n v="16"/>
    <n v="970"/>
    <n v="1586"/>
    <n v="6.1791967044284241E-3"/>
    <x v="0"/>
    <x v="1"/>
    <n v="24"/>
    <x v="1"/>
  </r>
  <r>
    <n v="4929"/>
    <n v="10157"/>
    <n v="5"/>
    <d v="2020-04-13T00:00:00"/>
    <d v="2023-07-24T00:00:00"/>
    <n v="14"/>
    <n v="1197"/>
    <n v="2031.4"/>
    <n v="4.1736227045075123E-3"/>
    <x v="0"/>
    <x v="1"/>
    <n v="53"/>
    <x v="1"/>
  </r>
  <r>
    <n v="24264"/>
    <n v="14129"/>
    <n v="4"/>
    <d v="2020-08-11T00:00:00"/>
    <d v="2022-03-12T00:00:00"/>
    <n v="10"/>
    <n v="578"/>
    <n v="3532.25"/>
    <n v="6.9084628670120895E-3"/>
    <x v="0"/>
    <x v="0"/>
    <n v="552"/>
    <x v="0"/>
  </r>
  <r>
    <n v="18679"/>
    <n v="12848"/>
    <n v="5"/>
    <d v="2022-04-16T00:00:00"/>
    <d v="2023-02-06T00:00:00"/>
    <n v="8"/>
    <n v="296"/>
    <n v="2569.6"/>
    <n v="1.6835016835016835E-2"/>
    <x v="0"/>
    <x v="1"/>
    <n v="221"/>
    <x v="0"/>
  </r>
  <r>
    <n v="42542"/>
    <n v="11461"/>
    <n v="6"/>
    <d v="2020-04-03T00:00:00"/>
    <d v="2023-08-07T00:00:00"/>
    <n v="16"/>
    <n v="1221"/>
    <n v="1910.1666666666667"/>
    <n v="4.9099836333878887E-3"/>
    <x v="0"/>
    <x v="1"/>
    <n v="39"/>
    <x v="1"/>
  </r>
  <r>
    <n v="2304"/>
    <n v="14096"/>
    <n v="7"/>
    <d v="2020-07-04T00:00:00"/>
    <d v="2022-12-06T00:00:00"/>
    <n v="22"/>
    <n v="885"/>
    <n v="2013.7142857142858"/>
    <n v="7.900677200902935E-3"/>
    <x v="0"/>
    <x v="1"/>
    <n v="283"/>
    <x v="0"/>
  </r>
  <r>
    <n v="14820"/>
    <n v="7119"/>
    <n v="3"/>
    <d v="2020-09-16T00:00:00"/>
    <d v="2021-11-26T00:00:00"/>
    <n v="10"/>
    <n v="436"/>
    <n v="2373"/>
    <n v="6.8649885583524023E-3"/>
    <x v="0"/>
    <x v="0"/>
    <n v="658"/>
    <x v="0"/>
  </r>
  <r>
    <n v="33207"/>
    <n v="20458"/>
    <n v="8"/>
    <d v="2020-07-22T00:00:00"/>
    <d v="2023-08-21T00:00:00"/>
    <n v="32"/>
    <n v="1125"/>
    <n v="2557.25"/>
    <n v="7.104795737122558E-3"/>
    <x v="0"/>
    <x v="1"/>
    <n v="25"/>
    <x v="1"/>
  </r>
  <r>
    <n v="33079"/>
    <n v="10743"/>
    <n v="6"/>
    <d v="2021-02-15T00:00:00"/>
    <d v="2023-02-06T00:00:00"/>
    <n v="20"/>
    <n v="721"/>
    <n v="1790.5"/>
    <n v="8.3102493074792248E-3"/>
    <x v="0"/>
    <x v="1"/>
    <n v="221"/>
    <x v="0"/>
  </r>
  <r>
    <n v="1466"/>
    <n v="9729"/>
    <n v="3"/>
    <d v="2020-03-16T00:00:00"/>
    <d v="2022-12-05T00:00:00"/>
    <n v="11"/>
    <n v="994"/>
    <n v="3243"/>
    <n v="3.015075376884422E-3"/>
    <x v="0"/>
    <x v="0"/>
    <n v="284"/>
    <x v="0"/>
  </r>
  <r>
    <n v="33836"/>
    <n v="19388"/>
    <n v="7"/>
    <d v="2020-07-23T00:00:00"/>
    <d v="2023-01-28T00:00:00"/>
    <n v="21"/>
    <n v="919"/>
    <n v="2769.7142857142858"/>
    <n v="7.6086956521739134E-3"/>
    <x v="0"/>
    <x v="1"/>
    <n v="230"/>
    <x v="0"/>
  </r>
  <r>
    <n v="32566"/>
    <n v="16657"/>
    <n v="7"/>
    <d v="2021-03-05T00:00:00"/>
    <d v="2023-02-28T00:00:00"/>
    <n v="22"/>
    <n v="725"/>
    <n v="2379.5714285714284"/>
    <n v="9.6418732782369149E-3"/>
    <x v="0"/>
    <x v="1"/>
    <n v="199"/>
    <x v="0"/>
  </r>
  <r>
    <n v="29715"/>
    <n v="19319"/>
    <n v="6"/>
    <d v="2020-03-04T00:00:00"/>
    <d v="2023-04-26T00:00:00"/>
    <n v="27"/>
    <n v="1148"/>
    <n v="3219.8333333333335"/>
    <n v="5.2219321148825066E-3"/>
    <x v="0"/>
    <x v="1"/>
    <n v="142"/>
    <x v="1"/>
  </r>
  <r>
    <n v="49501"/>
    <n v="11934"/>
    <n v="4"/>
    <d v="2020-10-30T00:00:00"/>
    <d v="2021-10-22T00:00:00"/>
    <n v="9"/>
    <n v="357"/>
    <n v="2983.5"/>
    <n v="1.11731843575419E-2"/>
    <x v="0"/>
    <x v="0"/>
    <n v="693"/>
    <x v="0"/>
  </r>
  <r>
    <n v="6558"/>
    <n v="6542"/>
    <n v="3"/>
    <d v="2020-03-22T00:00:00"/>
    <d v="2023-04-20T00:00:00"/>
    <n v="7"/>
    <n v="1124"/>
    <n v="2180.6666666666665"/>
    <n v="2.6666666666666666E-3"/>
    <x v="0"/>
    <x v="0"/>
    <n v="148"/>
    <x v="1"/>
  </r>
  <r>
    <n v="11148"/>
    <n v="7180"/>
    <n v="4"/>
    <d v="2021-11-28T00:00:00"/>
    <d v="2023-04-23T00:00:00"/>
    <n v="9"/>
    <n v="511"/>
    <n v="1795"/>
    <n v="7.8125E-3"/>
    <x v="0"/>
    <x v="0"/>
    <n v="145"/>
    <x v="1"/>
  </r>
  <r>
    <n v="13640"/>
    <n v="11351"/>
    <n v="4"/>
    <d v="2020-05-17T00:00:00"/>
    <d v="2022-11-20T00:00:00"/>
    <n v="10"/>
    <n v="917"/>
    <n v="2837.75"/>
    <n v="4.3572984749455342E-3"/>
    <x v="0"/>
    <x v="0"/>
    <n v="299"/>
    <x v="0"/>
  </r>
  <r>
    <n v="5660"/>
    <n v="15857"/>
    <n v="6"/>
    <d v="2020-08-20T00:00:00"/>
    <d v="2023-08-04T00:00:00"/>
    <n v="23"/>
    <n v="1079"/>
    <n v="2642.8333333333335"/>
    <n v="5.5555555555555558E-3"/>
    <x v="0"/>
    <x v="1"/>
    <n v="42"/>
    <x v="1"/>
  </r>
  <r>
    <n v="43780"/>
    <n v="7991"/>
    <n v="3"/>
    <d v="2022-04-04T00:00:00"/>
    <d v="2023-02-28T00:00:00"/>
    <n v="12"/>
    <n v="330"/>
    <n v="2663.6666666666665"/>
    <n v="9.0634441087613302E-3"/>
    <x v="0"/>
    <x v="0"/>
    <n v="199"/>
    <x v="0"/>
  </r>
  <r>
    <n v="12756"/>
    <n v="17914"/>
    <n v="6"/>
    <d v="2020-04-09T00:00:00"/>
    <d v="2023-08-15T00:00:00"/>
    <n v="23"/>
    <n v="1223"/>
    <n v="2985.6666666666665"/>
    <n v="4.9019607843137254E-3"/>
    <x v="0"/>
    <x v="1"/>
    <n v="31"/>
    <x v="1"/>
  </r>
  <r>
    <n v="21089"/>
    <n v="7862"/>
    <n v="4"/>
    <d v="2020-05-20T00:00:00"/>
    <d v="2023-04-25T00:00:00"/>
    <n v="14"/>
    <n v="1070"/>
    <n v="1965.5"/>
    <n v="3.7348272642390291E-3"/>
    <x v="0"/>
    <x v="0"/>
    <n v="143"/>
    <x v="1"/>
  </r>
  <r>
    <n v="43662"/>
    <n v="14951"/>
    <n v="6"/>
    <d v="2020-03-24T00:00:00"/>
    <d v="2022-11-19T00:00:00"/>
    <n v="16"/>
    <n v="970"/>
    <n v="2491.8333333333335"/>
    <n v="6.1791967044284241E-3"/>
    <x v="0"/>
    <x v="1"/>
    <n v="300"/>
    <x v="0"/>
  </r>
  <r>
    <n v="26695"/>
    <n v="19641"/>
    <n v="8"/>
    <d v="2020-01-15T00:00:00"/>
    <d v="2023-04-22T00:00:00"/>
    <n v="28"/>
    <n v="1193"/>
    <n v="2455.125"/>
    <n v="6.7001675041876048E-3"/>
    <x v="0"/>
    <x v="1"/>
    <n v="146"/>
    <x v="1"/>
  </r>
  <r>
    <n v="42158"/>
    <n v="2098"/>
    <n v="2"/>
    <d v="2020-12-08T00:00:00"/>
    <d v="2023-04-23T00:00:00"/>
    <n v="6"/>
    <n v="866"/>
    <n v="1049"/>
    <n v="2.306805074971165E-3"/>
    <x v="1"/>
    <x v="0"/>
    <n v="145"/>
    <x v="1"/>
  </r>
  <r>
    <n v="2774"/>
    <n v="5634"/>
    <n v="3"/>
    <d v="2020-06-18T00:00:00"/>
    <d v="2022-07-02T00:00:00"/>
    <n v="9"/>
    <n v="744"/>
    <n v="1878"/>
    <n v="4.0268456375838931E-3"/>
    <x v="0"/>
    <x v="0"/>
    <n v="440"/>
    <x v="0"/>
  </r>
  <r>
    <n v="1687"/>
    <n v="23871"/>
    <n v="10"/>
    <d v="2020-10-18T00:00:00"/>
    <d v="2023-02-20T00:00:00"/>
    <n v="28"/>
    <n v="855"/>
    <n v="2387.1"/>
    <n v="1.1682242990654205E-2"/>
    <x v="0"/>
    <x v="1"/>
    <n v="207"/>
    <x v="0"/>
  </r>
  <r>
    <n v="16040"/>
    <n v="18892"/>
    <n v="7"/>
    <d v="2020-01-25T00:00:00"/>
    <d v="2022-07-07T00:00:00"/>
    <n v="13"/>
    <n v="894"/>
    <n v="2698.8571428571427"/>
    <n v="7.82122905027933E-3"/>
    <x v="0"/>
    <x v="1"/>
    <n v="435"/>
    <x v="0"/>
  </r>
  <r>
    <n v="28103"/>
    <n v="6714"/>
    <n v="3"/>
    <d v="2020-09-17T00:00:00"/>
    <d v="2023-02-24T00:00:00"/>
    <n v="8"/>
    <n v="890"/>
    <n v="2238"/>
    <n v="3.3670033670033669E-3"/>
    <x v="0"/>
    <x v="0"/>
    <n v="203"/>
    <x v="0"/>
  </r>
  <r>
    <n v="15623"/>
    <n v="5154"/>
    <n v="2"/>
    <d v="2021-11-09T00:00:00"/>
    <d v="2023-05-07T00:00:00"/>
    <n v="8"/>
    <n v="544"/>
    <n v="2577"/>
    <n v="3.669724770642202E-3"/>
    <x v="0"/>
    <x v="0"/>
    <n v="131"/>
    <x v="1"/>
  </r>
  <r>
    <n v="43795"/>
    <n v="19649"/>
    <n v="6"/>
    <d v="2020-10-16T00:00:00"/>
    <d v="2023-03-07T00:00:00"/>
    <n v="21"/>
    <n v="872"/>
    <n v="3274.8333333333335"/>
    <n v="6.8728522336769758E-3"/>
    <x v="0"/>
    <x v="1"/>
    <n v="192"/>
    <x v="0"/>
  </r>
  <r>
    <n v="29271"/>
    <n v="32707"/>
    <n v="10"/>
    <d v="2020-06-26T00:00:00"/>
    <d v="2023-03-21T00:00:00"/>
    <n v="35"/>
    <n v="998"/>
    <n v="3270.7"/>
    <n v="1.001001001001001E-2"/>
    <x v="0"/>
    <x v="1"/>
    <n v="178"/>
    <x v="1"/>
  </r>
  <r>
    <n v="20614"/>
    <n v="1496"/>
    <n v="2"/>
    <d v="2021-11-14T00:00:00"/>
    <d v="2022-03-09T00:00:00"/>
    <n v="6"/>
    <n v="115"/>
    <n v="748"/>
    <n v="1.7241379310344827E-2"/>
    <x v="2"/>
    <x v="0"/>
    <n v="555"/>
    <x v="0"/>
  </r>
  <r>
    <n v="34209"/>
    <n v="14158"/>
    <n v="6"/>
    <d v="2020-01-27T00:00:00"/>
    <d v="2023-02-25T00:00:00"/>
    <n v="13"/>
    <n v="1125"/>
    <n v="2359.6666666666665"/>
    <n v="5.3285968028419185E-3"/>
    <x v="0"/>
    <x v="1"/>
    <n v="202"/>
    <x v="0"/>
  </r>
  <r>
    <n v="36947"/>
    <n v="15075"/>
    <n v="6"/>
    <d v="2020-05-30T00:00:00"/>
    <d v="2023-01-16T00:00:00"/>
    <n v="13"/>
    <n v="961"/>
    <n v="2512.5"/>
    <n v="6.2370062370062374E-3"/>
    <x v="0"/>
    <x v="1"/>
    <n v="242"/>
    <x v="0"/>
  </r>
  <r>
    <n v="1141"/>
    <n v="10116"/>
    <n v="4"/>
    <d v="2021-01-21T00:00:00"/>
    <d v="2023-08-06T00:00:00"/>
    <n v="8"/>
    <n v="927"/>
    <n v="2529"/>
    <n v="4.3103448275862068E-3"/>
    <x v="0"/>
    <x v="0"/>
    <n v="40"/>
    <x v="1"/>
  </r>
  <r>
    <n v="47782"/>
    <n v="4048"/>
    <n v="2"/>
    <d v="2021-07-07T00:00:00"/>
    <d v="2021-09-09T00:00:00"/>
    <n v="4"/>
    <n v="64"/>
    <n v="2024"/>
    <n v="3.0769230769230771E-2"/>
    <x v="0"/>
    <x v="0"/>
    <n v="736"/>
    <x v="0"/>
  </r>
  <r>
    <n v="22707"/>
    <n v="16265"/>
    <n v="8"/>
    <d v="2020-02-09T00:00:00"/>
    <d v="2023-03-04T00:00:00"/>
    <n v="25"/>
    <n v="1119"/>
    <n v="2033.125"/>
    <n v="7.1428571428571426E-3"/>
    <x v="0"/>
    <x v="1"/>
    <n v="195"/>
    <x v="0"/>
  </r>
  <r>
    <n v="2441"/>
    <n v="18783"/>
    <n v="7"/>
    <d v="2020-11-29T00:00:00"/>
    <d v="2023-06-26T00:00:00"/>
    <n v="21"/>
    <n v="939"/>
    <n v="2683.2857142857142"/>
    <n v="7.4468085106382982E-3"/>
    <x v="0"/>
    <x v="1"/>
    <n v="81"/>
    <x v="1"/>
  </r>
  <r>
    <n v="19034"/>
    <n v="13469"/>
    <n v="3"/>
    <d v="2020-10-28T00:00:00"/>
    <d v="2021-03-06T00:00:00"/>
    <n v="10"/>
    <n v="129"/>
    <n v="4489.666666666667"/>
    <n v="2.3076923076923078E-2"/>
    <x v="0"/>
    <x v="0"/>
    <n v="923"/>
    <x v="0"/>
  </r>
  <r>
    <n v="47481"/>
    <n v="11665"/>
    <n v="5"/>
    <d v="2020-06-03T00:00:00"/>
    <d v="2023-09-06T00:00:00"/>
    <n v="16"/>
    <n v="1190"/>
    <n v="2333"/>
    <n v="4.1981528127623844E-3"/>
    <x v="0"/>
    <x v="1"/>
    <n v="9"/>
    <x v="1"/>
  </r>
  <r>
    <n v="32339"/>
    <n v="11392"/>
    <n v="4"/>
    <d v="2020-03-17T00:00:00"/>
    <d v="2022-03-13T00:00:00"/>
    <n v="18"/>
    <n v="726"/>
    <n v="2848"/>
    <n v="5.5020632737276479E-3"/>
    <x v="0"/>
    <x v="0"/>
    <n v="551"/>
    <x v="0"/>
  </r>
  <r>
    <n v="3752"/>
    <n v="17416"/>
    <n v="6"/>
    <d v="2020-01-01T00:00:00"/>
    <d v="2023-07-12T00:00:00"/>
    <n v="17"/>
    <n v="1288"/>
    <n v="2902.6666666666665"/>
    <n v="4.6547711404189293E-3"/>
    <x v="0"/>
    <x v="1"/>
    <n v="65"/>
    <x v="1"/>
  </r>
  <r>
    <n v="38202"/>
    <n v="5527"/>
    <n v="4"/>
    <d v="2020-07-11T00:00:00"/>
    <d v="2023-07-21T00:00:00"/>
    <n v="9"/>
    <n v="1105"/>
    <n v="1381.75"/>
    <n v="3.616636528028933E-3"/>
    <x v="0"/>
    <x v="0"/>
    <n v="56"/>
    <x v="1"/>
  </r>
  <r>
    <n v="41554"/>
    <n v="15505"/>
    <n v="6"/>
    <d v="2020-04-06T00:00:00"/>
    <d v="2023-05-01T00:00:00"/>
    <n v="18"/>
    <n v="1120"/>
    <n v="2584.1666666666665"/>
    <n v="5.3523639607493305E-3"/>
    <x v="0"/>
    <x v="1"/>
    <n v="137"/>
    <x v="1"/>
  </r>
  <r>
    <n v="42098"/>
    <n v="9866"/>
    <n v="3"/>
    <d v="2020-12-16T00:00:00"/>
    <d v="2022-02-03T00:00:00"/>
    <n v="11"/>
    <n v="414"/>
    <n v="3288.6666666666665"/>
    <n v="7.2289156626506026E-3"/>
    <x v="0"/>
    <x v="0"/>
    <n v="589"/>
    <x v="0"/>
  </r>
  <r>
    <n v="22860"/>
    <n v="31178"/>
    <n v="10"/>
    <d v="2020-01-19T00:00:00"/>
    <d v="2023-05-13T00:00:00"/>
    <n v="35"/>
    <n v="1210"/>
    <n v="3117.8"/>
    <n v="8.2576383154417832E-3"/>
    <x v="0"/>
    <x v="1"/>
    <n v="125"/>
    <x v="1"/>
  </r>
  <r>
    <n v="28353"/>
    <n v="23410"/>
    <n v="7"/>
    <d v="2020-03-18T00:00:00"/>
    <d v="2023-07-28T00:00:00"/>
    <n v="20"/>
    <n v="1227"/>
    <n v="3344.2857142857142"/>
    <n v="5.7003257328990227E-3"/>
    <x v="0"/>
    <x v="1"/>
    <n v="49"/>
    <x v="1"/>
  </r>
  <r>
    <n v="397"/>
    <n v="4972"/>
    <n v="3"/>
    <d v="2021-08-26T00:00:00"/>
    <d v="2023-07-01T00:00:00"/>
    <n v="7"/>
    <n v="674"/>
    <n v="1657.3333333333333"/>
    <n v="4.4444444444444444E-3"/>
    <x v="0"/>
    <x v="0"/>
    <n v="76"/>
    <x v="1"/>
  </r>
  <r>
    <n v="7248"/>
    <n v="17330"/>
    <n v="7"/>
    <d v="2020-01-27T00:00:00"/>
    <d v="2023-05-10T00:00:00"/>
    <n v="22"/>
    <n v="1199"/>
    <n v="2475.7142857142858"/>
    <n v="5.8333333333333336E-3"/>
    <x v="0"/>
    <x v="1"/>
    <n v="128"/>
    <x v="1"/>
  </r>
  <r>
    <n v="39359"/>
    <n v="23301"/>
    <n v="8"/>
    <d v="2020-01-16T00:00:00"/>
    <d v="2023-08-20T00:00:00"/>
    <n v="18"/>
    <n v="1312"/>
    <n v="2912.625"/>
    <n v="6.0929169840060931E-3"/>
    <x v="0"/>
    <x v="1"/>
    <n v="26"/>
    <x v="1"/>
  </r>
  <r>
    <n v="29653"/>
    <n v="17684"/>
    <n v="5"/>
    <d v="2020-01-21T00:00:00"/>
    <d v="2022-09-01T00:00:00"/>
    <n v="14"/>
    <n v="954"/>
    <n v="3536.8"/>
    <n v="5.235602094240838E-3"/>
    <x v="0"/>
    <x v="1"/>
    <n v="379"/>
    <x v="0"/>
  </r>
  <r>
    <n v="38068"/>
    <n v="18149"/>
    <n v="6"/>
    <d v="2020-02-21T00:00:00"/>
    <d v="2023-08-19T00:00:00"/>
    <n v="18"/>
    <n v="1275"/>
    <n v="3024.8333333333335"/>
    <n v="4.7021943573667714E-3"/>
    <x v="0"/>
    <x v="1"/>
    <n v="27"/>
    <x v="1"/>
  </r>
  <r>
    <n v="34161"/>
    <n v="9678"/>
    <n v="6"/>
    <d v="2020-03-13T00:00:00"/>
    <d v="2023-08-13T00:00:00"/>
    <n v="14"/>
    <n v="1248"/>
    <n v="1613"/>
    <n v="4.8038430744595673E-3"/>
    <x v="0"/>
    <x v="1"/>
    <n v="33"/>
    <x v="1"/>
  </r>
  <r>
    <n v="16416"/>
    <n v="16383"/>
    <n v="5"/>
    <d v="2020-02-08T00:00:00"/>
    <d v="2022-02-03T00:00:00"/>
    <n v="21"/>
    <n v="726"/>
    <n v="3276.6"/>
    <n v="6.8775790921595595E-3"/>
    <x v="0"/>
    <x v="1"/>
    <n v="589"/>
    <x v="0"/>
  </r>
  <r>
    <n v="26920"/>
    <n v="16013"/>
    <n v="5"/>
    <d v="2021-03-20T00:00:00"/>
    <d v="2023-03-19T00:00:00"/>
    <n v="15"/>
    <n v="729"/>
    <n v="3202.6"/>
    <n v="6.8493150684931503E-3"/>
    <x v="0"/>
    <x v="1"/>
    <n v="180"/>
    <x v="1"/>
  </r>
  <r>
    <n v="9015"/>
    <n v="14614"/>
    <n v="6"/>
    <d v="2020-02-24T00:00:00"/>
    <d v="2023-04-23T00:00:00"/>
    <n v="14"/>
    <n v="1154"/>
    <n v="2435.6666666666665"/>
    <n v="5.1948051948051948E-3"/>
    <x v="0"/>
    <x v="1"/>
    <n v="145"/>
    <x v="1"/>
  </r>
  <r>
    <n v="5788"/>
    <n v="9180"/>
    <n v="6"/>
    <d v="2021-01-16T00:00:00"/>
    <d v="2022-06-12T00:00:00"/>
    <n v="25"/>
    <n v="512"/>
    <n v="1530"/>
    <n v="1.1695906432748537E-2"/>
    <x v="0"/>
    <x v="1"/>
    <n v="460"/>
    <x v="0"/>
  </r>
  <r>
    <n v="34277"/>
    <n v="4434"/>
    <n v="2"/>
    <d v="2020-05-07T00:00:00"/>
    <d v="2023-07-08T00:00:00"/>
    <n v="6"/>
    <n v="1157"/>
    <n v="2217"/>
    <n v="1.7271157167530224E-3"/>
    <x v="0"/>
    <x v="0"/>
    <n v="69"/>
    <x v="1"/>
  </r>
  <r>
    <n v="38228"/>
    <n v="14080"/>
    <n v="5"/>
    <d v="2020-11-12T00:00:00"/>
    <d v="2023-06-09T00:00:00"/>
    <n v="16"/>
    <n v="939"/>
    <n v="2816"/>
    <n v="5.3191489361702126E-3"/>
    <x v="0"/>
    <x v="1"/>
    <n v="98"/>
    <x v="1"/>
  </r>
  <r>
    <n v="6362"/>
    <n v="17041"/>
    <n v="8"/>
    <d v="2020-05-14T00:00:00"/>
    <d v="2023-08-09T00:00:00"/>
    <n v="26"/>
    <n v="1182"/>
    <n v="2130.125"/>
    <n v="6.762468300929839E-3"/>
    <x v="0"/>
    <x v="1"/>
    <n v="37"/>
    <x v="1"/>
  </r>
  <r>
    <n v="4036"/>
    <n v="17918"/>
    <n v="5"/>
    <d v="2020-05-15T00:00:00"/>
    <d v="2022-11-07T00:00:00"/>
    <n v="11"/>
    <n v="906"/>
    <n v="3583.6"/>
    <n v="5.512679162072767E-3"/>
    <x v="0"/>
    <x v="1"/>
    <n v="312"/>
    <x v="0"/>
  </r>
  <r>
    <n v="44790"/>
    <n v="8807"/>
    <n v="3"/>
    <d v="2021-01-28T00:00:00"/>
    <d v="2023-02-13T00:00:00"/>
    <n v="7"/>
    <n v="746"/>
    <n v="2935.6666666666665"/>
    <n v="4.0160642570281121E-3"/>
    <x v="0"/>
    <x v="0"/>
    <n v="214"/>
    <x v="0"/>
  </r>
  <r>
    <n v="12592"/>
    <n v="19415"/>
    <n v="8"/>
    <d v="2020-09-10T00:00:00"/>
    <d v="2023-07-10T00:00:00"/>
    <n v="21"/>
    <n v="1033"/>
    <n v="2426.875"/>
    <n v="7.7369439071566732E-3"/>
    <x v="0"/>
    <x v="1"/>
    <n v="67"/>
    <x v="1"/>
  </r>
  <r>
    <n v="4402"/>
    <n v="26667"/>
    <n v="9"/>
    <d v="2020-05-19T00:00:00"/>
    <d v="2023-08-08T00:00:00"/>
    <n v="21"/>
    <n v="1176"/>
    <n v="2963"/>
    <n v="7.6465590484282074E-3"/>
    <x v="0"/>
    <x v="1"/>
    <n v="38"/>
    <x v="1"/>
  </r>
  <r>
    <n v="39711"/>
    <n v="17655"/>
    <n v="6"/>
    <d v="2020-01-30T00:00:00"/>
    <d v="2023-05-21T00:00:00"/>
    <n v="17"/>
    <n v="1207"/>
    <n v="2942.5"/>
    <n v="4.9668874172185433E-3"/>
    <x v="0"/>
    <x v="1"/>
    <n v="117"/>
    <x v="1"/>
  </r>
  <r>
    <n v="17592"/>
    <n v="20727"/>
    <n v="8"/>
    <d v="2020-08-10T00:00:00"/>
    <d v="2023-03-27T00:00:00"/>
    <n v="27"/>
    <n v="959"/>
    <n v="2590.875"/>
    <n v="8.3333333333333332E-3"/>
    <x v="0"/>
    <x v="1"/>
    <n v="172"/>
    <x v="1"/>
  </r>
  <r>
    <n v="743"/>
    <n v="17035"/>
    <n v="6"/>
    <d v="2020-07-29T00:00:00"/>
    <d v="2023-05-03T00:00:00"/>
    <n v="19"/>
    <n v="1008"/>
    <n v="2839.1666666666665"/>
    <n v="5.9464816650148661E-3"/>
    <x v="0"/>
    <x v="1"/>
    <n v="135"/>
    <x v="1"/>
  </r>
  <r>
    <n v="15842"/>
    <n v="14193"/>
    <n v="4"/>
    <d v="2020-03-04T00:00:00"/>
    <d v="2023-02-27T00:00:00"/>
    <n v="13"/>
    <n v="1090"/>
    <n v="3548.25"/>
    <n v="3.6663611365719525E-3"/>
    <x v="0"/>
    <x v="0"/>
    <n v="200"/>
    <x v="0"/>
  </r>
  <r>
    <n v="4391"/>
    <n v="21514"/>
    <n v="9"/>
    <d v="2020-02-23T00:00:00"/>
    <d v="2022-11-29T00:00:00"/>
    <n v="29"/>
    <n v="1010"/>
    <n v="2390.4444444444443"/>
    <n v="8.9020771513353119E-3"/>
    <x v="0"/>
    <x v="1"/>
    <n v="290"/>
    <x v="0"/>
  </r>
  <r>
    <n v="28614"/>
    <n v="10904"/>
    <n v="5"/>
    <d v="2020-11-12T00:00:00"/>
    <d v="2022-10-14T00:00:00"/>
    <n v="10"/>
    <n v="701"/>
    <n v="2180.8000000000002"/>
    <n v="7.1225071225071226E-3"/>
    <x v="0"/>
    <x v="1"/>
    <n v="336"/>
    <x v="0"/>
  </r>
  <r>
    <n v="46084"/>
    <n v="26153"/>
    <n v="8"/>
    <d v="2020-12-12T00:00:00"/>
    <d v="2022-12-13T00:00:00"/>
    <n v="18"/>
    <n v="731"/>
    <n v="3269.125"/>
    <n v="1.092896174863388E-2"/>
    <x v="0"/>
    <x v="1"/>
    <n v="276"/>
    <x v="0"/>
  </r>
  <r>
    <n v="42312"/>
    <n v="11194"/>
    <n v="4"/>
    <d v="2020-01-04T00:00:00"/>
    <d v="2021-11-28T00:00:00"/>
    <n v="4"/>
    <n v="694"/>
    <n v="2798.5"/>
    <n v="5.7553956834532375E-3"/>
    <x v="0"/>
    <x v="0"/>
    <n v="656"/>
    <x v="0"/>
  </r>
  <r>
    <n v="20433"/>
    <n v="15336"/>
    <n v="5"/>
    <d v="2021-09-13T00:00:00"/>
    <d v="2023-07-30T00:00:00"/>
    <n v="11"/>
    <n v="685"/>
    <n v="3067.2"/>
    <n v="7.2886297376093291E-3"/>
    <x v="0"/>
    <x v="1"/>
    <n v="47"/>
    <x v="1"/>
  </r>
  <r>
    <n v="44873"/>
    <n v="15202"/>
    <n v="6"/>
    <d v="2020-07-07T00:00:00"/>
    <d v="2023-04-28T00:00:00"/>
    <n v="20"/>
    <n v="1025"/>
    <n v="2533.6666666666665"/>
    <n v="5.8479532163742687E-3"/>
    <x v="0"/>
    <x v="1"/>
    <n v="140"/>
    <x v="1"/>
  </r>
  <r>
    <n v="41331"/>
    <n v="6243"/>
    <n v="4"/>
    <d v="2020-12-27T00:00:00"/>
    <d v="2023-07-10T00:00:00"/>
    <n v="13"/>
    <n v="925"/>
    <n v="1560.75"/>
    <n v="4.3196544276457886E-3"/>
    <x v="0"/>
    <x v="0"/>
    <n v="67"/>
    <x v="1"/>
  </r>
  <r>
    <n v="10095"/>
    <n v="13540"/>
    <n v="4"/>
    <d v="2020-04-18T00:00:00"/>
    <d v="2022-10-29T00:00:00"/>
    <n v="17"/>
    <n v="924"/>
    <n v="3385"/>
    <n v="4.3243243243243244E-3"/>
    <x v="0"/>
    <x v="0"/>
    <n v="321"/>
    <x v="0"/>
  </r>
  <r>
    <n v="13269"/>
    <n v="10975"/>
    <n v="7"/>
    <d v="2020-02-09T00:00:00"/>
    <d v="2022-03-29T00:00:00"/>
    <n v="25"/>
    <n v="779"/>
    <n v="1567.8571428571429"/>
    <n v="8.9743589743589737E-3"/>
    <x v="0"/>
    <x v="1"/>
    <n v="535"/>
    <x v="0"/>
  </r>
  <r>
    <n v="44060"/>
    <n v="12366"/>
    <n v="6"/>
    <d v="2020-06-26T00:00:00"/>
    <d v="2023-08-21T00:00:00"/>
    <n v="20"/>
    <n v="1151"/>
    <n v="2061"/>
    <n v="5.208333333333333E-3"/>
    <x v="0"/>
    <x v="1"/>
    <n v="25"/>
    <x v="1"/>
  </r>
  <r>
    <n v="24489"/>
    <n v="34469"/>
    <n v="9"/>
    <d v="2020-02-01T00:00:00"/>
    <d v="2023-04-10T00:00:00"/>
    <n v="28"/>
    <n v="1164"/>
    <n v="3829.8888888888887"/>
    <n v="7.725321888412017E-3"/>
    <x v="0"/>
    <x v="1"/>
    <n v="158"/>
    <x v="1"/>
  </r>
  <r>
    <n v="16869"/>
    <n v="12640"/>
    <n v="5"/>
    <d v="2020-08-18T00:00:00"/>
    <d v="2023-06-05T00:00:00"/>
    <n v="16"/>
    <n v="1021"/>
    <n v="2528"/>
    <n v="4.8923679060665359E-3"/>
    <x v="0"/>
    <x v="1"/>
    <n v="102"/>
    <x v="1"/>
  </r>
  <r>
    <n v="33293"/>
    <n v="8878"/>
    <n v="5"/>
    <d v="2020-10-19T00:00:00"/>
    <d v="2023-05-06T00:00:00"/>
    <n v="12"/>
    <n v="929"/>
    <n v="1775.6"/>
    <n v="5.3763440860215058E-3"/>
    <x v="0"/>
    <x v="1"/>
    <n v="132"/>
    <x v="1"/>
  </r>
  <r>
    <n v="9667"/>
    <n v="22483"/>
    <n v="8"/>
    <d v="2020-03-25T00:00:00"/>
    <d v="2021-10-27T00:00:00"/>
    <n v="15"/>
    <n v="581"/>
    <n v="2810.375"/>
    <n v="1.3745704467353952E-2"/>
    <x v="0"/>
    <x v="1"/>
    <n v="688"/>
    <x v="0"/>
  </r>
  <r>
    <n v="33835"/>
    <n v="24676"/>
    <n v="6"/>
    <d v="2020-03-27T00:00:00"/>
    <d v="2023-08-02T00:00:00"/>
    <n v="20"/>
    <n v="1223"/>
    <n v="4112.666666666667"/>
    <n v="4.9019607843137254E-3"/>
    <x v="0"/>
    <x v="1"/>
    <n v="44"/>
    <x v="1"/>
  </r>
  <r>
    <n v="7220"/>
    <n v="15428"/>
    <n v="6"/>
    <d v="2020-06-06T00:00:00"/>
    <d v="2023-04-20T00:00:00"/>
    <n v="13"/>
    <n v="1048"/>
    <n v="2571.3333333333335"/>
    <n v="5.7197330791229741E-3"/>
    <x v="0"/>
    <x v="1"/>
    <n v="148"/>
    <x v="1"/>
  </r>
  <r>
    <n v="801"/>
    <n v="18407"/>
    <n v="7"/>
    <d v="2020-11-15T00:00:00"/>
    <d v="2023-05-31T00:00:00"/>
    <n v="21"/>
    <n v="927"/>
    <n v="2629.5714285714284"/>
    <n v="7.5431034482758624E-3"/>
    <x v="0"/>
    <x v="1"/>
    <n v="107"/>
    <x v="1"/>
  </r>
  <r>
    <n v="32011"/>
    <n v="5182"/>
    <n v="2"/>
    <d v="2023-04-09T00:00:00"/>
    <d v="2023-04-13T00:00:00"/>
    <n v="3"/>
    <n v="4"/>
    <n v="2591"/>
    <n v="0.4"/>
    <x v="0"/>
    <x v="0"/>
    <n v="155"/>
    <x v="1"/>
  </r>
  <r>
    <n v="47548"/>
    <n v="8542"/>
    <n v="3"/>
    <d v="2022-01-21T00:00:00"/>
    <d v="2023-06-14T00:00:00"/>
    <n v="11"/>
    <n v="509"/>
    <n v="2847.3333333333335"/>
    <n v="5.8823529411764705E-3"/>
    <x v="0"/>
    <x v="0"/>
    <n v="93"/>
    <x v="1"/>
  </r>
  <r>
    <n v="26558"/>
    <n v="13895"/>
    <n v="5"/>
    <d v="2021-05-30T00:00:00"/>
    <d v="2023-01-12T00:00:00"/>
    <n v="15"/>
    <n v="592"/>
    <n v="2779"/>
    <n v="8.4317032040472171E-3"/>
    <x v="0"/>
    <x v="1"/>
    <n v="246"/>
    <x v="0"/>
  </r>
  <r>
    <n v="40870"/>
    <n v="10957"/>
    <n v="5"/>
    <d v="2021-04-13T00:00:00"/>
    <d v="2023-09-13T00:00:00"/>
    <n v="16"/>
    <n v="883"/>
    <n v="2191.4"/>
    <n v="5.6561085972850677E-3"/>
    <x v="0"/>
    <x v="1"/>
    <n v="2"/>
    <x v="1"/>
  </r>
  <r>
    <n v="13726"/>
    <n v="18303"/>
    <n v="5"/>
    <d v="2020-02-29T00:00:00"/>
    <d v="2022-08-22T00:00:00"/>
    <n v="16"/>
    <n v="905"/>
    <n v="3660.6"/>
    <n v="5.5187637969094927E-3"/>
    <x v="0"/>
    <x v="1"/>
    <n v="389"/>
    <x v="0"/>
  </r>
  <r>
    <n v="43733"/>
    <n v="10869"/>
    <n v="3"/>
    <d v="2020-01-05T00:00:00"/>
    <d v="2023-06-21T00:00:00"/>
    <n v="6"/>
    <n v="1263"/>
    <n v="3623"/>
    <n v="2.3734177215189874E-3"/>
    <x v="0"/>
    <x v="0"/>
    <n v="86"/>
    <x v="1"/>
  </r>
  <r>
    <n v="6784"/>
    <n v="15568"/>
    <n v="4"/>
    <d v="2020-04-10T00:00:00"/>
    <d v="2022-10-22T00:00:00"/>
    <n v="10"/>
    <n v="925"/>
    <n v="3892"/>
    <n v="4.3196544276457886E-3"/>
    <x v="0"/>
    <x v="0"/>
    <n v="328"/>
    <x v="0"/>
  </r>
  <r>
    <n v="34230"/>
    <n v="24724"/>
    <n v="8"/>
    <d v="2020-02-11T00:00:00"/>
    <d v="2023-02-08T00:00:00"/>
    <n v="19"/>
    <n v="1093"/>
    <n v="3090.5"/>
    <n v="7.3126142595978062E-3"/>
    <x v="0"/>
    <x v="1"/>
    <n v="219"/>
    <x v="0"/>
  </r>
  <r>
    <n v="4926"/>
    <n v="19061"/>
    <n v="8"/>
    <d v="2020-10-08T00:00:00"/>
    <d v="2023-08-23T00:00:00"/>
    <n v="26"/>
    <n v="1049"/>
    <n v="2382.625"/>
    <n v="7.619047619047619E-3"/>
    <x v="0"/>
    <x v="1"/>
    <n v="23"/>
    <x v="1"/>
  </r>
  <r>
    <n v="22472"/>
    <n v="17244"/>
    <n v="5"/>
    <d v="2020-08-31T00:00:00"/>
    <d v="2022-11-08T00:00:00"/>
    <n v="16"/>
    <n v="799"/>
    <n v="3448.8"/>
    <n v="6.2500000000000003E-3"/>
    <x v="0"/>
    <x v="1"/>
    <n v="311"/>
    <x v="0"/>
  </r>
  <r>
    <n v="47759"/>
    <n v="22218"/>
    <n v="6"/>
    <d v="2021-01-13T00:00:00"/>
    <d v="2023-08-05T00:00:00"/>
    <n v="16"/>
    <n v="934"/>
    <n v="3703"/>
    <n v="6.4171122994652408E-3"/>
    <x v="0"/>
    <x v="1"/>
    <n v="41"/>
    <x v="1"/>
  </r>
  <r>
    <n v="13159"/>
    <n v="13831"/>
    <n v="6"/>
    <d v="2020-10-20T00:00:00"/>
    <d v="2023-08-24T00:00:00"/>
    <n v="17"/>
    <n v="1038"/>
    <n v="2305.1666666666665"/>
    <n v="5.7747834456207889E-3"/>
    <x v="0"/>
    <x v="1"/>
    <n v="22"/>
    <x v="1"/>
  </r>
  <r>
    <n v="39886"/>
    <n v="11507"/>
    <n v="4"/>
    <d v="2021-08-03T00:00:00"/>
    <d v="2022-11-24T00:00:00"/>
    <n v="13"/>
    <n v="478"/>
    <n v="2876.75"/>
    <n v="8.350730688935281E-3"/>
    <x v="0"/>
    <x v="0"/>
    <n v="295"/>
    <x v="0"/>
  </r>
  <r>
    <n v="10738"/>
    <n v="15546"/>
    <n v="6"/>
    <d v="2021-02-18T00:00:00"/>
    <d v="2023-05-16T00:00:00"/>
    <n v="17"/>
    <n v="817"/>
    <n v="2591"/>
    <n v="7.3349633251833741E-3"/>
    <x v="0"/>
    <x v="1"/>
    <n v="122"/>
    <x v="1"/>
  </r>
  <r>
    <n v="12816"/>
    <n v="23369"/>
    <n v="8"/>
    <d v="2020-02-18T00:00:00"/>
    <d v="2023-08-01T00:00:00"/>
    <n v="28"/>
    <n v="1260"/>
    <n v="2921.125"/>
    <n v="6.3441712926249009E-3"/>
    <x v="0"/>
    <x v="1"/>
    <n v="45"/>
    <x v="1"/>
  </r>
  <r>
    <n v="29341"/>
    <n v="14084"/>
    <n v="4"/>
    <d v="2020-05-08T00:00:00"/>
    <d v="2023-07-31T00:00:00"/>
    <n v="7"/>
    <n v="1179"/>
    <n v="3521"/>
    <n v="3.3898305084745762E-3"/>
    <x v="0"/>
    <x v="0"/>
    <n v="46"/>
    <x v="1"/>
  </r>
  <r>
    <n v="17868"/>
    <n v="14653"/>
    <n v="6"/>
    <d v="2021-01-02T00:00:00"/>
    <d v="2023-06-18T00:00:00"/>
    <n v="14"/>
    <n v="897"/>
    <n v="2442.1666666666665"/>
    <n v="6.6815144766146995E-3"/>
    <x v="0"/>
    <x v="1"/>
    <n v="89"/>
    <x v="1"/>
  </r>
  <r>
    <n v="26972"/>
    <n v="19541"/>
    <n v="7"/>
    <d v="2020-06-18T00:00:00"/>
    <d v="2023-08-20T00:00:00"/>
    <n v="26"/>
    <n v="1158"/>
    <n v="2791.5714285714284"/>
    <n v="6.0396893874029335E-3"/>
    <x v="0"/>
    <x v="1"/>
    <n v="26"/>
    <x v="1"/>
  </r>
  <r>
    <n v="3390"/>
    <n v="24687"/>
    <n v="8"/>
    <d v="2021-02-25T00:00:00"/>
    <d v="2023-09-07T00:00:00"/>
    <n v="20"/>
    <n v="924"/>
    <n v="3085.875"/>
    <n v="8.6486486486486488E-3"/>
    <x v="0"/>
    <x v="1"/>
    <n v="8"/>
    <x v="1"/>
  </r>
  <r>
    <n v="15729"/>
    <n v="25344"/>
    <n v="7"/>
    <d v="2020-01-18T00:00:00"/>
    <d v="2022-09-05T00:00:00"/>
    <n v="24"/>
    <n v="961"/>
    <n v="3620.5714285714284"/>
    <n v="7.2765072765072769E-3"/>
    <x v="0"/>
    <x v="1"/>
    <n v="375"/>
    <x v="0"/>
  </r>
  <r>
    <n v="8173"/>
    <n v="9946"/>
    <n v="8"/>
    <d v="2020-03-14T00:00:00"/>
    <d v="2023-04-09T00:00:00"/>
    <n v="21"/>
    <n v="1121"/>
    <n v="1243.25"/>
    <n v="7.1301247771836003E-3"/>
    <x v="0"/>
    <x v="1"/>
    <n v="159"/>
    <x v="1"/>
  </r>
  <r>
    <n v="21211"/>
    <n v="18415"/>
    <n v="6"/>
    <d v="2020-12-16T00:00:00"/>
    <d v="2023-08-21T00:00:00"/>
    <n v="18"/>
    <n v="978"/>
    <n v="3069.1666666666665"/>
    <n v="6.1287027579162408E-3"/>
    <x v="0"/>
    <x v="1"/>
    <n v="25"/>
    <x v="1"/>
  </r>
  <r>
    <n v="31810"/>
    <n v="16086"/>
    <n v="6"/>
    <d v="2020-05-31T00:00:00"/>
    <d v="2023-08-03T00:00:00"/>
    <n v="19"/>
    <n v="1159"/>
    <n v="2681"/>
    <n v="5.1724137931034482E-3"/>
    <x v="0"/>
    <x v="1"/>
    <n v="43"/>
    <x v="1"/>
  </r>
  <r>
    <n v="47829"/>
    <n v="17979"/>
    <n v="7"/>
    <d v="2020-03-12T00:00:00"/>
    <d v="2023-04-02T00:00:00"/>
    <n v="24"/>
    <n v="1116"/>
    <n v="2568.4285714285716"/>
    <n v="6.2667860340196958E-3"/>
    <x v="0"/>
    <x v="1"/>
    <n v="166"/>
    <x v="1"/>
  </r>
  <r>
    <n v="22380"/>
    <n v="26288"/>
    <n v="8"/>
    <d v="2020-10-16T00:00:00"/>
    <d v="2023-08-10T00:00:00"/>
    <n v="19"/>
    <n v="1028"/>
    <n v="3286"/>
    <n v="7.7745383867832843E-3"/>
    <x v="0"/>
    <x v="1"/>
    <n v="36"/>
    <x v="1"/>
  </r>
  <r>
    <n v="28192"/>
    <n v="8938"/>
    <n v="4"/>
    <d v="2021-03-24T00:00:00"/>
    <d v="2023-09-06T00:00:00"/>
    <n v="7"/>
    <n v="896"/>
    <n v="2234.5"/>
    <n v="4.459308807134894E-3"/>
    <x v="0"/>
    <x v="0"/>
    <n v="9"/>
    <x v="1"/>
  </r>
  <r>
    <n v="25826"/>
    <n v="9147"/>
    <n v="4"/>
    <d v="2020-09-30T00:00:00"/>
    <d v="2023-03-01T00:00:00"/>
    <n v="8"/>
    <n v="882"/>
    <n v="2286.75"/>
    <n v="4.5300113250283129E-3"/>
    <x v="0"/>
    <x v="0"/>
    <n v="198"/>
    <x v="0"/>
  </r>
  <r>
    <n v="426"/>
    <n v="5314"/>
    <n v="5"/>
    <d v="2020-08-16T00:00:00"/>
    <d v="2021-05-30T00:00:00"/>
    <n v="18"/>
    <n v="287"/>
    <n v="1062.8"/>
    <n v="1.7361111111111112E-2"/>
    <x v="0"/>
    <x v="1"/>
    <n v="838"/>
    <x v="0"/>
  </r>
  <r>
    <n v="31981"/>
    <n v="11741"/>
    <n v="5"/>
    <d v="2021-10-20T00:00:00"/>
    <d v="2023-08-14T00:00:00"/>
    <n v="13"/>
    <n v="663"/>
    <n v="2348.1999999999998"/>
    <n v="7.5301204819277108E-3"/>
    <x v="0"/>
    <x v="1"/>
    <n v="32"/>
    <x v="1"/>
  </r>
  <r>
    <n v="23185"/>
    <n v="16202"/>
    <n v="6"/>
    <d v="2020-02-18T00:00:00"/>
    <d v="2022-03-14T00:00:00"/>
    <n v="13"/>
    <n v="755"/>
    <n v="2700.3333333333335"/>
    <n v="7.9365079365079361E-3"/>
    <x v="0"/>
    <x v="1"/>
    <n v="550"/>
    <x v="0"/>
  </r>
  <r>
    <n v="9167"/>
    <n v="22441"/>
    <n v="8"/>
    <d v="2020-04-06T00:00:00"/>
    <d v="2023-08-12T00:00:00"/>
    <n v="24"/>
    <n v="1223"/>
    <n v="2805.125"/>
    <n v="6.5359477124183009E-3"/>
    <x v="0"/>
    <x v="1"/>
    <n v="34"/>
    <x v="1"/>
  </r>
  <r>
    <n v="37496"/>
    <n v="16738"/>
    <n v="6"/>
    <d v="2020-03-27T00:00:00"/>
    <d v="2023-05-18T00:00:00"/>
    <n v="21"/>
    <n v="1147"/>
    <n v="2789.6666666666665"/>
    <n v="5.2264808362369342E-3"/>
    <x v="0"/>
    <x v="1"/>
    <n v="120"/>
    <x v="1"/>
  </r>
  <r>
    <n v="41431"/>
    <n v="28942"/>
    <n v="9"/>
    <d v="2020-01-14T00:00:00"/>
    <d v="2023-07-24T00:00:00"/>
    <n v="23"/>
    <n v="1287"/>
    <n v="3215.7777777777778"/>
    <n v="6.987577639751553E-3"/>
    <x v="0"/>
    <x v="1"/>
    <n v="53"/>
    <x v="1"/>
  </r>
  <r>
    <n v="42963"/>
    <n v="11985"/>
    <n v="5"/>
    <d v="2020-07-11T00:00:00"/>
    <d v="2021-10-14T00:00:00"/>
    <n v="15"/>
    <n v="460"/>
    <n v="2397"/>
    <n v="1.0845986984815618E-2"/>
    <x v="0"/>
    <x v="1"/>
    <n v="701"/>
    <x v="0"/>
  </r>
  <r>
    <n v="29196"/>
    <n v="16828"/>
    <n v="6"/>
    <d v="2020-01-12T00:00:00"/>
    <d v="2022-07-03T00:00:00"/>
    <n v="22"/>
    <n v="903"/>
    <n v="2804.6666666666665"/>
    <n v="6.6371681415929203E-3"/>
    <x v="0"/>
    <x v="1"/>
    <n v="439"/>
    <x v="0"/>
  </r>
  <r>
    <n v="12709"/>
    <n v="25294"/>
    <n v="9"/>
    <d v="2020-01-03T00:00:00"/>
    <d v="2023-07-15T00:00:00"/>
    <n v="30"/>
    <n v="1289"/>
    <n v="2810.4444444444443"/>
    <n v="6.9767441860465115E-3"/>
    <x v="0"/>
    <x v="1"/>
    <n v="62"/>
    <x v="1"/>
  </r>
  <r>
    <n v="39408"/>
    <n v="20567"/>
    <n v="8"/>
    <d v="2020-03-16T00:00:00"/>
    <d v="2023-02-09T00:00:00"/>
    <n v="26"/>
    <n v="1060"/>
    <n v="2570.875"/>
    <n v="7.540056550424128E-3"/>
    <x v="0"/>
    <x v="1"/>
    <n v="218"/>
    <x v="0"/>
  </r>
  <r>
    <n v="4066"/>
    <n v="21508"/>
    <n v="9"/>
    <d v="2020-04-02T00:00:00"/>
    <d v="2023-08-29T00:00:00"/>
    <n v="31"/>
    <n v="1244"/>
    <n v="2389.7777777777778"/>
    <n v="7.2289156626506026E-3"/>
    <x v="0"/>
    <x v="1"/>
    <n v="17"/>
    <x v="1"/>
  </r>
  <r>
    <n v="24104"/>
    <n v="15721"/>
    <n v="7"/>
    <d v="2020-02-23T00:00:00"/>
    <d v="2023-06-26T00:00:00"/>
    <n v="17"/>
    <n v="1219"/>
    <n v="2245.8571428571427"/>
    <n v="5.7377049180327867E-3"/>
    <x v="0"/>
    <x v="1"/>
    <n v="81"/>
    <x v="1"/>
  </r>
  <r>
    <n v="33640"/>
    <n v="11795"/>
    <n v="4"/>
    <d v="2020-01-01T00:00:00"/>
    <d v="2023-05-15T00:00:00"/>
    <n v="7"/>
    <n v="1230"/>
    <n v="2948.75"/>
    <n v="3.249390739236393E-3"/>
    <x v="0"/>
    <x v="0"/>
    <n v="123"/>
    <x v="1"/>
  </r>
  <r>
    <n v="23446"/>
    <n v="27100"/>
    <n v="12"/>
    <d v="2020-02-01T00:00:00"/>
    <d v="2023-06-03T00:00:00"/>
    <n v="41"/>
    <n v="1218"/>
    <n v="2258.3333333333335"/>
    <n v="9.8441345365053324E-3"/>
    <x v="0"/>
    <x v="1"/>
    <n v="104"/>
    <x v="1"/>
  </r>
  <r>
    <n v="33487"/>
    <n v="21648"/>
    <n v="8"/>
    <d v="2020-05-12T00:00:00"/>
    <d v="2023-02-21T00:00:00"/>
    <n v="29"/>
    <n v="1015"/>
    <n v="2706"/>
    <n v="7.874015748031496E-3"/>
    <x v="0"/>
    <x v="1"/>
    <n v="206"/>
    <x v="0"/>
  </r>
  <r>
    <n v="37146"/>
    <n v="14186"/>
    <n v="4"/>
    <d v="2020-01-18T00:00:00"/>
    <d v="2022-11-27T00:00:00"/>
    <n v="14"/>
    <n v="1044"/>
    <n v="3546.5"/>
    <n v="3.8277511961722489E-3"/>
    <x v="0"/>
    <x v="0"/>
    <n v="292"/>
    <x v="0"/>
  </r>
  <r>
    <n v="10424"/>
    <n v="14170"/>
    <n v="7"/>
    <d v="2020-04-21T00:00:00"/>
    <d v="2023-06-21T00:00:00"/>
    <n v="27"/>
    <n v="1156"/>
    <n v="2024.2857142857142"/>
    <n v="6.0501296456352636E-3"/>
    <x v="0"/>
    <x v="1"/>
    <n v="86"/>
    <x v="1"/>
  </r>
  <r>
    <n v="19629"/>
    <n v="20424"/>
    <n v="8"/>
    <d v="2020-02-22T00:00:00"/>
    <d v="2023-05-24T00:00:00"/>
    <n v="17"/>
    <n v="1187"/>
    <n v="2553"/>
    <n v="6.7340067340067337E-3"/>
    <x v="0"/>
    <x v="1"/>
    <n v="114"/>
    <x v="1"/>
  </r>
  <r>
    <n v="47695"/>
    <n v="17186"/>
    <n v="6"/>
    <d v="2020-02-14T00:00:00"/>
    <d v="2023-05-24T00:00:00"/>
    <n v="12"/>
    <n v="1195"/>
    <n v="2864.3333333333335"/>
    <n v="5.016722408026756E-3"/>
    <x v="0"/>
    <x v="1"/>
    <n v="114"/>
    <x v="1"/>
  </r>
  <r>
    <n v="19171"/>
    <n v="17173"/>
    <n v="7"/>
    <d v="2020-01-16T00:00:00"/>
    <d v="2021-06-17T00:00:00"/>
    <n v="25"/>
    <n v="518"/>
    <n v="2453.2857142857142"/>
    <n v="1.348747591522158E-2"/>
    <x v="0"/>
    <x v="1"/>
    <n v="820"/>
    <x v="0"/>
  </r>
  <r>
    <n v="40797"/>
    <n v="31991"/>
    <n v="10"/>
    <d v="2020-01-04T00:00:00"/>
    <d v="2023-06-29T00:00:00"/>
    <n v="18"/>
    <n v="1272"/>
    <n v="3199.1"/>
    <n v="7.8554595443833461E-3"/>
    <x v="0"/>
    <x v="1"/>
    <n v="78"/>
    <x v="1"/>
  </r>
  <r>
    <n v="24790"/>
    <n v="27015"/>
    <n v="9"/>
    <d v="2020-02-07T00:00:00"/>
    <d v="2023-08-03T00:00:00"/>
    <n v="22"/>
    <n v="1273"/>
    <n v="3001.6666666666665"/>
    <n v="7.0643642072213504E-3"/>
    <x v="0"/>
    <x v="1"/>
    <n v="43"/>
    <x v="1"/>
  </r>
  <r>
    <n v="29286"/>
    <n v="37958"/>
    <n v="11"/>
    <d v="2020-02-18T00:00:00"/>
    <d v="2022-12-07T00:00:00"/>
    <n v="30"/>
    <n v="1023"/>
    <n v="3450.7272727272725"/>
    <n v="1.07421875E-2"/>
    <x v="0"/>
    <x v="1"/>
    <n v="282"/>
    <x v="0"/>
  </r>
  <r>
    <n v="36960"/>
    <n v="24845"/>
    <n v="6"/>
    <d v="2020-01-11T00:00:00"/>
    <d v="2023-06-02T00:00:00"/>
    <n v="19"/>
    <n v="1238"/>
    <n v="4140.833333333333"/>
    <n v="4.8426150121065378E-3"/>
    <x v="0"/>
    <x v="1"/>
    <n v="105"/>
    <x v="1"/>
  </r>
  <r>
    <n v="32680"/>
    <n v="8492"/>
    <n v="4"/>
    <d v="2021-06-06T00:00:00"/>
    <d v="2023-09-10T00:00:00"/>
    <n v="13"/>
    <n v="826"/>
    <n v="2123"/>
    <n v="4.8367593712212815E-3"/>
    <x v="0"/>
    <x v="0"/>
    <n v="5"/>
    <x v="1"/>
  </r>
  <r>
    <n v="29763"/>
    <n v="22962"/>
    <n v="8"/>
    <d v="2020-02-24T00:00:00"/>
    <d v="2023-07-17T00:00:00"/>
    <n v="24"/>
    <n v="1239"/>
    <n v="2870.25"/>
    <n v="6.4516129032258064E-3"/>
    <x v="0"/>
    <x v="1"/>
    <n v="60"/>
    <x v="1"/>
  </r>
  <r>
    <n v="37043"/>
    <n v="7721"/>
    <n v="3"/>
    <d v="2020-09-29T00:00:00"/>
    <d v="2022-05-02T00:00:00"/>
    <n v="6"/>
    <n v="580"/>
    <n v="2573.6666666666665"/>
    <n v="5.1635111876075735E-3"/>
    <x v="0"/>
    <x v="0"/>
    <n v="501"/>
    <x v="0"/>
  </r>
  <r>
    <n v="35349"/>
    <n v="20314"/>
    <n v="6"/>
    <d v="2020-01-06T00:00:00"/>
    <d v="2023-08-16T00:00:00"/>
    <n v="18"/>
    <n v="1318"/>
    <n v="3385.6666666666665"/>
    <n v="4.5489006823351023E-3"/>
    <x v="0"/>
    <x v="1"/>
    <n v="30"/>
    <x v="1"/>
  </r>
  <r>
    <n v="4053"/>
    <n v="15535"/>
    <n v="7"/>
    <d v="2020-01-07T00:00:00"/>
    <d v="2023-03-26T00:00:00"/>
    <n v="24"/>
    <n v="1174"/>
    <n v="2219.2857142857142"/>
    <n v="5.9574468085106386E-3"/>
    <x v="0"/>
    <x v="1"/>
    <n v="173"/>
    <x v="1"/>
  </r>
  <r>
    <n v="45145"/>
    <n v="19761"/>
    <n v="6"/>
    <d v="2021-06-28T00:00:00"/>
    <d v="2022-09-07T00:00:00"/>
    <n v="22"/>
    <n v="436"/>
    <n v="3293.5"/>
    <n v="1.3729977116704805E-2"/>
    <x v="0"/>
    <x v="1"/>
    <n v="373"/>
    <x v="0"/>
  </r>
  <r>
    <n v="4247"/>
    <n v="10035"/>
    <n v="4"/>
    <d v="2022-05-29T00:00:00"/>
    <d v="2023-04-28T00:00:00"/>
    <n v="15"/>
    <n v="334"/>
    <n v="2508.75"/>
    <n v="1.1940298507462687E-2"/>
    <x v="0"/>
    <x v="0"/>
    <n v="140"/>
    <x v="1"/>
  </r>
  <r>
    <n v="19229"/>
    <n v="9903"/>
    <n v="3"/>
    <d v="2020-09-29T00:00:00"/>
    <d v="2023-09-09T00:00:00"/>
    <n v="7"/>
    <n v="1075"/>
    <n v="3301"/>
    <n v="2.7881040892193307E-3"/>
    <x v="0"/>
    <x v="0"/>
    <n v="6"/>
    <x v="1"/>
  </r>
  <r>
    <n v="39469"/>
    <n v="5347"/>
    <n v="2"/>
    <d v="2021-01-07T00:00:00"/>
    <d v="2022-04-27T00:00:00"/>
    <n v="7"/>
    <n v="475"/>
    <n v="2673.5"/>
    <n v="4.2016806722689074E-3"/>
    <x v="0"/>
    <x v="0"/>
    <n v="506"/>
    <x v="0"/>
  </r>
  <r>
    <n v="29509"/>
    <n v="12531"/>
    <n v="4"/>
    <d v="2020-09-06T00:00:00"/>
    <d v="2023-07-27T00:00:00"/>
    <n v="8"/>
    <n v="1054"/>
    <n v="3132.75"/>
    <n v="3.7914691943127963E-3"/>
    <x v="0"/>
    <x v="0"/>
    <n v="50"/>
    <x v="1"/>
  </r>
  <r>
    <n v="49716"/>
    <n v="10029"/>
    <n v="6"/>
    <d v="2020-06-14T00:00:00"/>
    <d v="2023-04-07T00:00:00"/>
    <n v="18"/>
    <n v="1027"/>
    <n v="1671.5"/>
    <n v="5.8365758754863814E-3"/>
    <x v="0"/>
    <x v="1"/>
    <n v="161"/>
    <x v="1"/>
  </r>
  <r>
    <n v="29807"/>
    <n v="13374"/>
    <n v="5"/>
    <d v="2021-05-21T00:00:00"/>
    <d v="2022-12-25T00:00:00"/>
    <n v="13"/>
    <n v="583"/>
    <n v="2674.8"/>
    <n v="8.5616438356164379E-3"/>
    <x v="0"/>
    <x v="1"/>
    <n v="264"/>
    <x v="0"/>
  </r>
  <r>
    <n v="249"/>
    <n v="38148"/>
    <n v="10"/>
    <d v="2020-06-23T00:00:00"/>
    <d v="2023-02-25T00:00:00"/>
    <n v="26"/>
    <n v="977"/>
    <n v="3814.8"/>
    <n v="1.0224948875255624E-2"/>
    <x v="0"/>
    <x v="1"/>
    <n v="202"/>
    <x v="0"/>
  </r>
  <r>
    <n v="12941"/>
    <n v="6973"/>
    <n v="3"/>
    <d v="2021-04-02T00:00:00"/>
    <d v="2022-05-31T00:00:00"/>
    <n v="14"/>
    <n v="424"/>
    <n v="2324.3333333333335"/>
    <n v="7.058823529411765E-3"/>
    <x v="0"/>
    <x v="0"/>
    <n v="472"/>
    <x v="0"/>
  </r>
  <r>
    <n v="42453"/>
    <n v="12425"/>
    <n v="5"/>
    <d v="2021-10-24T00:00:00"/>
    <d v="2023-04-04T00:00:00"/>
    <n v="15"/>
    <n v="527"/>
    <n v="2485"/>
    <n v="9.46969696969697E-3"/>
    <x v="0"/>
    <x v="1"/>
    <n v="164"/>
    <x v="1"/>
  </r>
  <r>
    <n v="25004"/>
    <n v="20468"/>
    <n v="8"/>
    <d v="2020-01-01T00:00:00"/>
    <d v="2023-04-11T00:00:00"/>
    <n v="22"/>
    <n v="1196"/>
    <n v="2558.5"/>
    <n v="6.6833751044277356E-3"/>
    <x v="0"/>
    <x v="1"/>
    <n v="157"/>
    <x v="1"/>
  </r>
  <r>
    <n v="40869"/>
    <n v="19668"/>
    <n v="9"/>
    <d v="2020-11-17T00:00:00"/>
    <d v="2023-06-24T00:00:00"/>
    <n v="27"/>
    <n v="949"/>
    <n v="2185.3333333333335"/>
    <n v="9.4736842105263164E-3"/>
    <x v="0"/>
    <x v="1"/>
    <n v="83"/>
    <x v="1"/>
  </r>
  <r>
    <n v="37258"/>
    <n v="13166"/>
    <n v="6"/>
    <d v="2020-02-23T00:00:00"/>
    <d v="2023-08-23T00:00:00"/>
    <n v="19"/>
    <n v="1277"/>
    <n v="2194.3333333333335"/>
    <n v="4.6948356807511738E-3"/>
    <x v="0"/>
    <x v="1"/>
    <n v="23"/>
    <x v="1"/>
  </r>
  <r>
    <n v="27166"/>
    <n v="18067"/>
    <n v="7"/>
    <d v="2020-02-22T00:00:00"/>
    <d v="2022-07-23T00:00:00"/>
    <n v="25"/>
    <n v="882"/>
    <n v="2581"/>
    <n v="7.9275198187995465E-3"/>
    <x v="0"/>
    <x v="1"/>
    <n v="419"/>
    <x v="0"/>
  </r>
  <r>
    <n v="18195"/>
    <n v="14675"/>
    <n v="5"/>
    <d v="2020-04-06T00:00:00"/>
    <d v="2023-02-11T00:00:00"/>
    <n v="16"/>
    <n v="1041"/>
    <n v="2935"/>
    <n v="4.7984644913627635E-3"/>
    <x v="0"/>
    <x v="1"/>
    <n v="216"/>
    <x v="0"/>
  </r>
  <r>
    <n v="22882"/>
    <n v="11381"/>
    <n v="4"/>
    <d v="2020-02-06T00:00:00"/>
    <d v="2023-09-09T00:00:00"/>
    <n v="16"/>
    <n v="1311"/>
    <n v="2845.25"/>
    <n v="3.0487804878048782E-3"/>
    <x v="0"/>
    <x v="0"/>
    <n v="6"/>
    <x v="1"/>
  </r>
  <r>
    <n v="44249"/>
    <n v="21505"/>
    <n v="8"/>
    <d v="2020-11-15T00:00:00"/>
    <d v="2023-09-02T00:00:00"/>
    <n v="19"/>
    <n v="1021"/>
    <n v="2688.125"/>
    <n v="7.8277886497064575E-3"/>
    <x v="0"/>
    <x v="1"/>
    <n v="13"/>
    <x v="1"/>
  </r>
  <r>
    <n v="38295"/>
    <n v="1913"/>
    <n v="3"/>
    <d v="2020-12-24T00:00:00"/>
    <d v="2023-01-16T00:00:00"/>
    <n v="7"/>
    <n v="753"/>
    <n v="637.66666666666663"/>
    <n v="3.9787798408488064E-3"/>
    <x v="1"/>
    <x v="0"/>
    <n v="242"/>
    <x v="0"/>
  </r>
  <r>
    <n v="11291"/>
    <n v="11281"/>
    <n v="4"/>
    <d v="2020-07-28T00:00:00"/>
    <d v="2023-08-08T00:00:00"/>
    <n v="11"/>
    <n v="1106"/>
    <n v="2820.25"/>
    <n v="3.6133694670280035E-3"/>
    <x v="0"/>
    <x v="0"/>
    <n v="38"/>
    <x v="1"/>
  </r>
  <r>
    <n v="5961"/>
    <n v="15031"/>
    <n v="7"/>
    <d v="2020-12-03T00:00:00"/>
    <d v="2023-07-08T00:00:00"/>
    <n v="23"/>
    <n v="947"/>
    <n v="2147.2857142857142"/>
    <n v="7.3839662447257384E-3"/>
    <x v="0"/>
    <x v="1"/>
    <n v="69"/>
    <x v="1"/>
  </r>
  <r>
    <n v="14165"/>
    <n v="18838"/>
    <n v="7"/>
    <d v="2020-03-14T00:00:00"/>
    <d v="2023-02-21T00:00:00"/>
    <n v="23"/>
    <n v="1074"/>
    <n v="2691.1428571428573"/>
    <n v="6.5116279069767444E-3"/>
    <x v="0"/>
    <x v="1"/>
    <n v="206"/>
    <x v="0"/>
  </r>
  <r>
    <n v="33480"/>
    <n v="9918"/>
    <n v="4"/>
    <d v="2020-01-29T00:00:00"/>
    <d v="2023-02-05T00:00:00"/>
    <n v="11"/>
    <n v="1103"/>
    <n v="2479.5"/>
    <n v="3.6231884057971015E-3"/>
    <x v="0"/>
    <x v="0"/>
    <n v="222"/>
    <x v="0"/>
  </r>
  <r>
    <n v="28049"/>
    <n v="23543"/>
    <n v="11"/>
    <d v="2020-05-20T00:00:00"/>
    <d v="2023-08-23T00:00:00"/>
    <n v="26"/>
    <n v="1190"/>
    <n v="2140.2727272727275"/>
    <n v="9.2359361880772466E-3"/>
    <x v="0"/>
    <x v="1"/>
    <n v="23"/>
    <x v="1"/>
  </r>
  <r>
    <n v="12799"/>
    <n v="7397"/>
    <n v="3"/>
    <d v="2021-07-19T00:00:00"/>
    <d v="2023-01-24T00:00:00"/>
    <n v="13"/>
    <n v="554"/>
    <n v="2465.6666666666665"/>
    <n v="5.4054054054054057E-3"/>
    <x v="0"/>
    <x v="0"/>
    <n v="234"/>
    <x v="0"/>
  </r>
  <r>
    <n v="7250"/>
    <n v="33515"/>
    <n v="9"/>
    <d v="2020-08-13T00:00:00"/>
    <d v="2023-07-19T00:00:00"/>
    <n v="27"/>
    <n v="1070"/>
    <n v="3723.8888888888887"/>
    <n v="8.4033613445378148E-3"/>
    <x v="0"/>
    <x v="1"/>
    <n v="58"/>
    <x v="1"/>
  </r>
  <r>
    <n v="19427"/>
    <n v="16933"/>
    <n v="6"/>
    <d v="2020-01-30T00:00:00"/>
    <d v="2022-04-05T00:00:00"/>
    <n v="13"/>
    <n v="796"/>
    <n v="2822.1666666666665"/>
    <n v="7.5282308657465494E-3"/>
    <x v="0"/>
    <x v="1"/>
    <n v="528"/>
    <x v="0"/>
  </r>
  <r>
    <n v="24460"/>
    <n v="18321"/>
    <n v="7"/>
    <d v="2020-07-18T00:00:00"/>
    <d v="2023-07-22T00:00:00"/>
    <n v="21"/>
    <n v="1099"/>
    <n v="2617.2857142857142"/>
    <n v="6.3636363636363638E-3"/>
    <x v="0"/>
    <x v="1"/>
    <n v="55"/>
    <x v="1"/>
  </r>
  <r>
    <n v="15692"/>
    <n v="14092"/>
    <n v="4"/>
    <d v="2020-04-24T00:00:00"/>
    <d v="2023-04-21T00:00:00"/>
    <n v="14"/>
    <n v="1092"/>
    <n v="3523"/>
    <n v="3.6596523330283625E-3"/>
    <x v="0"/>
    <x v="0"/>
    <n v="147"/>
    <x v="1"/>
  </r>
  <r>
    <n v="31682"/>
    <n v="13015"/>
    <n v="6"/>
    <d v="2020-03-24T00:00:00"/>
    <d v="2022-04-15T00:00:00"/>
    <n v="21"/>
    <n v="752"/>
    <n v="2169.1666666666665"/>
    <n v="7.9681274900398405E-3"/>
    <x v="0"/>
    <x v="1"/>
    <n v="518"/>
    <x v="0"/>
  </r>
  <r>
    <n v="42552"/>
    <n v="14192"/>
    <n v="6"/>
    <d v="2020-12-07T00:00:00"/>
    <d v="2023-08-05T00:00:00"/>
    <n v="17"/>
    <n v="971"/>
    <n v="2365.3333333333335"/>
    <n v="6.1728395061728392E-3"/>
    <x v="0"/>
    <x v="1"/>
    <n v="41"/>
    <x v="1"/>
  </r>
  <r>
    <n v="15019"/>
    <n v="23779"/>
    <n v="8"/>
    <d v="2020-05-24T00:00:00"/>
    <d v="2023-01-19T00:00:00"/>
    <n v="16"/>
    <n v="970"/>
    <n v="2972.375"/>
    <n v="8.2389289392378988E-3"/>
    <x v="0"/>
    <x v="1"/>
    <n v="239"/>
    <x v="0"/>
  </r>
  <r>
    <n v="34046"/>
    <n v="13408"/>
    <n v="5"/>
    <d v="2020-08-06T00:00:00"/>
    <d v="2023-06-10T00:00:00"/>
    <n v="13"/>
    <n v="1038"/>
    <n v="2681.6"/>
    <n v="4.8123195380173241E-3"/>
    <x v="0"/>
    <x v="1"/>
    <n v="97"/>
    <x v="1"/>
  </r>
  <r>
    <n v="44155"/>
    <n v="18606"/>
    <n v="6"/>
    <d v="2021-10-20T00:00:00"/>
    <d v="2023-08-28T00:00:00"/>
    <n v="17"/>
    <n v="677"/>
    <n v="3101"/>
    <n v="8.8495575221238937E-3"/>
    <x v="0"/>
    <x v="1"/>
    <n v="18"/>
    <x v="1"/>
  </r>
  <r>
    <n v="28013"/>
    <n v="41696"/>
    <n v="11"/>
    <d v="2020-04-14T00:00:00"/>
    <d v="2023-05-03T00:00:00"/>
    <n v="33"/>
    <n v="1114"/>
    <n v="3790.5454545454545"/>
    <n v="9.8654708520179366E-3"/>
    <x v="0"/>
    <x v="1"/>
    <n v="135"/>
    <x v="1"/>
  </r>
  <r>
    <n v="16543"/>
    <n v="12939"/>
    <n v="4"/>
    <d v="2020-01-20T00:00:00"/>
    <d v="2020-12-25T00:00:00"/>
    <n v="14"/>
    <n v="340"/>
    <n v="3234.75"/>
    <n v="1.1730205278592375E-2"/>
    <x v="0"/>
    <x v="0"/>
    <n v="994"/>
    <x v="0"/>
  </r>
  <r>
    <n v="25713"/>
    <n v="14356"/>
    <n v="6"/>
    <d v="2020-02-07T00:00:00"/>
    <d v="2023-08-23T00:00:00"/>
    <n v="22"/>
    <n v="1293"/>
    <n v="2392.6666666666665"/>
    <n v="4.6367851622874804E-3"/>
    <x v="0"/>
    <x v="1"/>
    <n v="23"/>
    <x v="1"/>
  </r>
  <r>
    <n v="20177"/>
    <n v="10481"/>
    <n v="5"/>
    <d v="2020-04-25T00:00:00"/>
    <d v="2023-08-10T00:00:00"/>
    <n v="13"/>
    <n v="1202"/>
    <n v="2096.1999999999998"/>
    <n v="4.1562759767248547E-3"/>
    <x v="0"/>
    <x v="1"/>
    <n v="36"/>
    <x v="1"/>
  </r>
  <r>
    <n v="15174"/>
    <n v="19456"/>
    <n v="6"/>
    <d v="2020-01-22T00:00:00"/>
    <d v="2022-12-25T00:00:00"/>
    <n v="24"/>
    <n v="1068"/>
    <n v="3242.6666666666665"/>
    <n v="5.6127221702525721E-3"/>
    <x v="0"/>
    <x v="1"/>
    <n v="264"/>
    <x v="0"/>
  </r>
  <r>
    <n v="21924"/>
    <n v="16592"/>
    <n v="5"/>
    <d v="2021-01-23T00:00:00"/>
    <d v="2023-01-14T00:00:00"/>
    <n v="12"/>
    <n v="721"/>
    <n v="3318.4"/>
    <n v="6.9252077562326868E-3"/>
    <x v="0"/>
    <x v="1"/>
    <n v="244"/>
    <x v="0"/>
  </r>
  <r>
    <n v="2259"/>
    <n v="17502"/>
    <n v="6"/>
    <d v="2020-04-09T00:00:00"/>
    <d v="2023-06-12T00:00:00"/>
    <n v="15"/>
    <n v="1159"/>
    <n v="2917"/>
    <n v="5.1724137931034482E-3"/>
    <x v="0"/>
    <x v="1"/>
    <n v="95"/>
    <x v="1"/>
  </r>
  <r>
    <n v="4137"/>
    <n v="18246"/>
    <n v="7"/>
    <d v="2020-05-29T00:00:00"/>
    <d v="2023-08-12T00:00:00"/>
    <n v="22"/>
    <n v="1170"/>
    <n v="2606.5714285714284"/>
    <n v="5.9777967549103327E-3"/>
    <x v="0"/>
    <x v="1"/>
    <n v="34"/>
    <x v="1"/>
  </r>
  <r>
    <n v="41361"/>
    <n v="20955"/>
    <n v="10"/>
    <d v="2020-01-11T00:00:00"/>
    <d v="2023-02-20T00:00:00"/>
    <n v="31"/>
    <n v="1136"/>
    <n v="2095.5"/>
    <n v="8.795074758135445E-3"/>
    <x v="0"/>
    <x v="1"/>
    <n v="207"/>
    <x v="0"/>
  </r>
  <r>
    <n v="22832"/>
    <n v="14714"/>
    <n v="7"/>
    <d v="2020-01-10T00:00:00"/>
    <d v="2022-08-31T00:00:00"/>
    <n v="18"/>
    <n v="964"/>
    <n v="2102"/>
    <n v="7.2538860103626944E-3"/>
    <x v="0"/>
    <x v="1"/>
    <n v="380"/>
    <x v="0"/>
  </r>
  <r>
    <n v="18025"/>
    <n v="17302"/>
    <n v="5"/>
    <d v="2020-02-19T00:00:00"/>
    <d v="2022-10-28T00:00:00"/>
    <n v="20"/>
    <n v="982"/>
    <n v="3460.4"/>
    <n v="5.0864699898270603E-3"/>
    <x v="0"/>
    <x v="1"/>
    <n v="322"/>
    <x v="0"/>
  </r>
  <r>
    <n v="32986"/>
    <n v="16212"/>
    <n v="6"/>
    <d v="2020-03-13T00:00:00"/>
    <d v="2023-08-12T00:00:00"/>
    <n v="25"/>
    <n v="1247"/>
    <n v="2702"/>
    <n v="4.807692307692308E-3"/>
    <x v="0"/>
    <x v="1"/>
    <n v="34"/>
    <x v="1"/>
  </r>
  <r>
    <n v="23674"/>
    <n v="12629"/>
    <n v="8"/>
    <d v="2021-02-02T00:00:00"/>
    <d v="2023-08-10T00:00:00"/>
    <n v="25"/>
    <n v="919"/>
    <n v="1578.625"/>
    <n v="8.6956521739130436E-3"/>
    <x v="0"/>
    <x v="1"/>
    <n v="36"/>
    <x v="1"/>
  </r>
  <r>
    <n v="19699"/>
    <n v="12260"/>
    <n v="6"/>
    <d v="2020-06-11T00:00:00"/>
    <d v="2023-07-23T00:00:00"/>
    <n v="23"/>
    <n v="1137"/>
    <n v="2043.3333333333333"/>
    <n v="5.272407732864675E-3"/>
    <x v="0"/>
    <x v="1"/>
    <n v="54"/>
    <x v="1"/>
  </r>
  <r>
    <n v="40070"/>
    <n v="13563"/>
    <n v="6"/>
    <d v="2020-02-04T00:00:00"/>
    <d v="2022-10-08T00:00:00"/>
    <n v="18"/>
    <n v="977"/>
    <n v="2260.5"/>
    <n v="6.1349693251533744E-3"/>
    <x v="0"/>
    <x v="1"/>
    <n v="342"/>
    <x v="0"/>
  </r>
  <r>
    <n v="833"/>
    <n v="13457"/>
    <n v="5"/>
    <d v="2020-02-27T00:00:00"/>
    <d v="2023-03-13T00:00:00"/>
    <n v="17"/>
    <n v="1110"/>
    <n v="2691.4"/>
    <n v="4.5004500450045006E-3"/>
    <x v="0"/>
    <x v="1"/>
    <n v="186"/>
    <x v="0"/>
  </r>
  <r>
    <n v="18881"/>
    <n v="19620"/>
    <n v="7"/>
    <d v="2020-06-30T00:00:00"/>
    <d v="2023-03-06T00:00:00"/>
    <n v="17"/>
    <n v="979"/>
    <n v="2802.8571428571427"/>
    <n v="7.1428571428571426E-3"/>
    <x v="0"/>
    <x v="1"/>
    <n v="193"/>
    <x v="0"/>
  </r>
  <r>
    <n v="9203"/>
    <n v="22365"/>
    <n v="7"/>
    <d v="2020-10-11T00:00:00"/>
    <d v="2023-07-09T00:00:00"/>
    <n v="21"/>
    <n v="1001"/>
    <n v="3195"/>
    <n v="6.9860279441117763E-3"/>
    <x v="0"/>
    <x v="1"/>
    <n v="68"/>
    <x v="1"/>
  </r>
  <r>
    <n v="46654"/>
    <n v="18616"/>
    <n v="9"/>
    <d v="2020-03-28T00:00:00"/>
    <d v="2023-01-11T00:00:00"/>
    <n v="24"/>
    <n v="1019"/>
    <n v="2068.4444444444443"/>
    <n v="8.8235294117647058E-3"/>
    <x v="0"/>
    <x v="1"/>
    <n v="247"/>
    <x v="0"/>
  </r>
  <r>
    <n v="20566"/>
    <n v="14310"/>
    <n v="7"/>
    <d v="2020-04-21T00:00:00"/>
    <d v="2023-08-04T00:00:00"/>
    <n v="15"/>
    <n v="1200"/>
    <n v="2044.2857142857142"/>
    <n v="5.8284762697751874E-3"/>
    <x v="0"/>
    <x v="1"/>
    <n v="42"/>
    <x v="1"/>
  </r>
  <r>
    <n v="44344"/>
    <n v="21153"/>
    <n v="8"/>
    <d v="2020-02-08T00:00:00"/>
    <d v="2022-05-19T00:00:00"/>
    <n v="25"/>
    <n v="831"/>
    <n v="2644.125"/>
    <n v="9.6153846153846159E-3"/>
    <x v="0"/>
    <x v="1"/>
    <n v="484"/>
    <x v="0"/>
  </r>
  <r>
    <n v="40693"/>
    <n v="5818"/>
    <n v="3"/>
    <d v="2021-03-22T00:00:00"/>
    <d v="2023-08-24T00:00:00"/>
    <n v="8"/>
    <n v="885"/>
    <n v="1939.3333333333333"/>
    <n v="3.3860045146726862E-3"/>
    <x v="0"/>
    <x v="0"/>
    <n v="22"/>
    <x v="1"/>
  </r>
  <r>
    <n v="41825"/>
    <n v="16693"/>
    <n v="6"/>
    <d v="2021-10-04T00:00:00"/>
    <d v="2023-07-09T00:00:00"/>
    <n v="17"/>
    <n v="643"/>
    <n v="2782.1666666666665"/>
    <n v="9.316770186335404E-3"/>
    <x v="0"/>
    <x v="1"/>
    <n v="68"/>
    <x v="1"/>
  </r>
  <r>
    <n v="40399"/>
    <n v="33043"/>
    <n v="10"/>
    <d v="2020-01-07T00:00:00"/>
    <d v="2023-01-29T00:00:00"/>
    <n v="37"/>
    <n v="1118"/>
    <n v="3304.3"/>
    <n v="8.9365504915102766E-3"/>
    <x v="0"/>
    <x v="1"/>
    <n v="229"/>
    <x v="0"/>
  </r>
  <r>
    <n v="4454"/>
    <n v="11539"/>
    <n v="4"/>
    <d v="2020-03-01T00:00:00"/>
    <d v="2022-11-21T00:00:00"/>
    <n v="8"/>
    <n v="995"/>
    <n v="2884.75"/>
    <n v="4.0160642570281121E-3"/>
    <x v="0"/>
    <x v="0"/>
    <n v="298"/>
    <x v="0"/>
  </r>
  <r>
    <n v="28749"/>
    <n v="14468"/>
    <n v="4"/>
    <d v="2020-09-18T00:00:00"/>
    <d v="2023-07-27T00:00:00"/>
    <n v="15"/>
    <n v="1042"/>
    <n v="3617"/>
    <n v="3.8350910834132309E-3"/>
    <x v="0"/>
    <x v="0"/>
    <n v="50"/>
    <x v="1"/>
  </r>
  <r>
    <n v="4054"/>
    <n v="16521"/>
    <n v="6"/>
    <d v="2020-11-10T00:00:00"/>
    <d v="2023-02-09T00:00:00"/>
    <n v="19"/>
    <n v="821"/>
    <n v="2753.5"/>
    <n v="7.2992700729927005E-3"/>
    <x v="0"/>
    <x v="1"/>
    <n v="218"/>
    <x v="0"/>
  </r>
  <r>
    <n v="2129"/>
    <n v="4409"/>
    <n v="2"/>
    <d v="2022-02-14T00:00:00"/>
    <d v="2023-01-12T00:00:00"/>
    <n v="8"/>
    <n v="332"/>
    <n v="2204.5"/>
    <n v="6.006006006006006E-3"/>
    <x v="0"/>
    <x v="0"/>
    <n v="246"/>
    <x v="0"/>
  </r>
  <r>
    <n v="26345"/>
    <n v="12334"/>
    <n v="5"/>
    <d v="2020-05-20T00:00:00"/>
    <d v="2023-03-07T00:00:00"/>
    <n v="15"/>
    <n v="1021"/>
    <n v="2466.8000000000002"/>
    <n v="4.8923679060665359E-3"/>
    <x v="0"/>
    <x v="1"/>
    <n v="192"/>
    <x v="0"/>
  </r>
  <r>
    <n v="44812"/>
    <n v="25819"/>
    <n v="7"/>
    <d v="2020-10-27T00:00:00"/>
    <d v="2023-08-16T00:00:00"/>
    <n v="19"/>
    <n v="1023"/>
    <n v="3688.4285714285716"/>
    <n v="6.8359375E-3"/>
    <x v="0"/>
    <x v="1"/>
    <n v="30"/>
    <x v="1"/>
  </r>
  <r>
    <n v="41402"/>
    <n v="23204"/>
    <n v="8"/>
    <d v="2020-08-04T00:00:00"/>
    <d v="2023-07-23T00:00:00"/>
    <n v="20"/>
    <n v="1083"/>
    <n v="2900.5"/>
    <n v="7.3800738007380072E-3"/>
    <x v="0"/>
    <x v="1"/>
    <n v="54"/>
    <x v="1"/>
  </r>
  <r>
    <n v="10275"/>
    <n v="17625"/>
    <n v="6"/>
    <d v="2020-10-17T00:00:00"/>
    <d v="2023-05-27T00:00:00"/>
    <n v="22"/>
    <n v="952"/>
    <n v="2937.5"/>
    <n v="6.2959076600209865E-3"/>
    <x v="0"/>
    <x v="1"/>
    <n v="111"/>
    <x v="1"/>
  </r>
  <r>
    <n v="33880"/>
    <n v="19819"/>
    <n v="7"/>
    <d v="2020-02-27T00:00:00"/>
    <d v="2023-09-05T00:00:00"/>
    <n v="18"/>
    <n v="1286"/>
    <n v="2831.2857142857142"/>
    <n v="5.439005439005439E-3"/>
    <x v="0"/>
    <x v="1"/>
    <n v="10"/>
    <x v="1"/>
  </r>
  <r>
    <n v="6040"/>
    <n v="19068"/>
    <n v="7"/>
    <d v="2020-03-28T00:00:00"/>
    <d v="2023-08-21T00:00:00"/>
    <n v="20"/>
    <n v="1241"/>
    <n v="2724"/>
    <n v="5.6360708534621577E-3"/>
    <x v="0"/>
    <x v="1"/>
    <n v="25"/>
    <x v="1"/>
  </r>
  <r>
    <n v="6712"/>
    <n v="14322"/>
    <n v="5"/>
    <d v="2020-02-06T00:00:00"/>
    <d v="2023-05-15T00:00:00"/>
    <n v="13"/>
    <n v="1194"/>
    <n v="2864.4"/>
    <n v="4.1841004184100415E-3"/>
    <x v="0"/>
    <x v="1"/>
    <n v="123"/>
    <x v="1"/>
  </r>
  <r>
    <n v="20896"/>
    <n v="22191"/>
    <n v="9"/>
    <d v="2020-08-21T00:00:00"/>
    <d v="2023-09-04T00:00:00"/>
    <n v="34"/>
    <n v="1109"/>
    <n v="2465.6666666666665"/>
    <n v="8.1081081081081086E-3"/>
    <x v="0"/>
    <x v="1"/>
    <n v="11"/>
    <x v="1"/>
  </r>
  <r>
    <n v="20227"/>
    <n v="9244"/>
    <n v="5"/>
    <d v="2022-03-13T00:00:00"/>
    <d v="2023-05-16T00:00:00"/>
    <n v="10"/>
    <n v="429"/>
    <n v="1848.8"/>
    <n v="1.1627906976744186E-2"/>
    <x v="0"/>
    <x v="1"/>
    <n v="122"/>
    <x v="1"/>
  </r>
  <r>
    <n v="11151"/>
    <n v="22234"/>
    <n v="8"/>
    <d v="2020-02-19T00:00:00"/>
    <d v="2023-03-20T00:00:00"/>
    <n v="28"/>
    <n v="1125"/>
    <n v="2779.25"/>
    <n v="7.104795737122558E-3"/>
    <x v="0"/>
    <x v="1"/>
    <n v="179"/>
    <x v="1"/>
  </r>
  <r>
    <n v="14758"/>
    <n v="14716"/>
    <n v="5"/>
    <d v="2020-02-26T00:00:00"/>
    <d v="2023-01-07T00:00:00"/>
    <n v="19"/>
    <n v="1046"/>
    <n v="2943.2"/>
    <n v="4.7755491881566383E-3"/>
    <x v="0"/>
    <x v="1"/>
    <n v="251"/>
    <x v="0"/>
  </r>
  <r>
    <n v="5792"/>
    <n v="15601"/>
    <n v="7"/>
    <d v="2020-09-11T00:00:00"/>
    <d v="2023-02-19T00:00:00"/>
    <n v="26"/>
    <n v="891"/>
    <n v="2228.7142857142858"/>
    <n v="7.8475336322869956E-3"/>
    <x v="0"/>
    <x v="1"/>
    <n v="208"/>
    <x v="0"/>
  </r>
  <r>
    <n v="8909"/>
    <n v="23402"/>
    <n v="10"/>
    <d v="2020-03-12T00:00:00"/>
    <d v="2023-06-19T00:00:00"/>
    <n v="31"/>
    <n v="1194"/>
    <n v="2340.1999999999998"/>
    <n v="8.368200836820083E-3"/>
    <x v="0"/>
    <x v="1"/>
    <n v="88"/>
    <x v="1"/>
  </r>
  <r>
    <n v="19639"/>
    <n v="27848"/>
    <n v="10"/>
    <d v="2020-06-30T00:00:00"/>
    <d v="2023-08-05T00:00:00"/>
    <n v="21"/>
    <n v="1131"/>
    <n v="2784.8"/>
    <n v="8.8339222614840993E-3"/>
    <x v="0"/>
    <x v="1"/>
    <n v="41"/>
    <x v="1"/>
  </r>
  <r>
    <n v="32321"/>
    <n v="770"/>
    <n v="2"/>
    <d v="2021-09-28T00:00:00"/>
    <d v="2023-07-02T00:00:00"/>
    <n v="7"/>
    <n v="642"/>
    <n v="385"/>
    <n v="3.1104199066874028E-3"/>
    <x v="2"/>
    <x v="0"/>
    <n v="75"/>
    <x v="1"/>
  </r>
  <r>
    <n v="31390"/>
    <n v="12308"/>
    <n v="4"/>
    <d v="2020-12-02T00:00:00"/>
    <d v="2021-12-31T00:00:00"/>
    <n v="19"/>
    <n v="394"/>
    <n v="3077"/>
    <n v="1.0126582278481013E-2"/>
    <x v="0"/>
    <x v="0"/>
    <n v="623"/>
    <x v="0"/>
  </r>
  <r>
    <n v="45524"/>
    <n v="19146"/>
    <n v="8"/>
    <d v="2020-07-24T00:00:00"/>
    <d v="2023-09-06T00:00:00"/>
    <n v="22"/>
    <n v="1139"/>
    <n v="2393.25"/>
    <n v="7.0175438596491229E-3"/>
    <x v="0"/>
    <x v="1"/>
    <n v="9"/>
    <x v="1"/>
  </r>
  <r>
    <n v="33659"/>
    <n v="24088"/>
    <n v="8"/>
    <d v="2020-01-11T00:00:00"/>
    <d v="2022-09-22T00:00:00"/>
    <n v="28"/>
    <n v="985"/>
    <n v="3011"/>
    <n v="8.1135902636916835E-3"/>
    <x v="0"/>
    <x v="1"/>
    <n v="358"/>
    <x v="0"/>
  </r>
  <r>
    <n v="36114"/>
    <n v="21858"/>
    <n v="6"/>
    <d v="2020-02-28T00:00:00"/>
    <d v="2022-10-18T00:00:00"/>
    <n v="16"/>
    <n v="963"/>
    <n v="3643"/>
    <n v="6.2240663900414933E-3"/>
    <x v="0"/>
    <x v="1"/>
    <n v="332"/>
    <x v="0"/>
  </r>
  <r>
    <n v="17784"/>
    <n v="11678"/>
    <n v="4"/>
    <d v="2020-06-21T00:00:00"/>
    <d v="2022-05-18T00:00:00"/>
    <n v="14"/>
    <n v="696"/>
    <n v="2919.5"/>
    <n v="5.7388809182209472E-3"/>
    <x v="0"/>
    <x v="0"/>
    <n v="485"/>
    <x v="0"/>
  </r>
  <r>
    <n v="1287"/>
    <n v="23369"/>
    <n v="8"/>
    <d v="2020-04-17T00:00:00"/>
    <d v="2022-08-01T00:00:00"/>
    <n v="27"/>
    <n v="836"/>
    <n v="2921.125"/>
    <n v="9.557945041816009E-3"/>
    <x v="0"/>
    <x v="1"/>
    <n v="410"/>
    <x v="0"/>
  </r>
  <r>
    <n v="7351"/>
    <n v="17647"/>
    <n v="5"/>
    <d v="2020-01-05T00:00:00"/>
    <d v="2023-08-21T00:00:00"/>
    <n v="15"/>
    <n v="1324"/>
    <n v="3529.4"/>
    <n v="3.7735849056603774E-3"/>
    <x v="0"/>
    <x v="1"/>
    <n v="25"/>
    <x v="1"/>
  </r>
  <r>
    <n v="20474"/>
    <n v="16471"/>
    <n v="7"/>
    <d v="2020-02-13T00:00:00"/>
    <d v="2023-09-14T00:00:00"/>
    <n v="20"/>
    <n v="1309"/>
    <n v="2353"/>
    <n v="5.3435114503816794E-3"/>
    <x v="0"/>
    <x v="1"/>
    <n v="1"/>
    <x v="1"/>
  </r>
  <r>
    <n v="46915"/>
    <n v="8489"/>
    <n v="5"/>
    <d v="2020-07-06T00:00:00"/>
    <d v="2023-05-30T00:00:00"/>
    <n v="16"/>
    <n v="1058"/>
    <n v="1697.8"/>
    <n v="4.721435316336166E-3"/>
    <x v="0"/>
    <x v="1"/>
    <n v="108"/>
    <x v="1"/>
  </r>
  <r>
    <n v="35496"/>
    <n v="10997"/>
    <n v="4"/>
    <d v="2021-04-11T00:00:00"/>
    <d v="2022-06-15T00:00:00"/>
    <n v="17"/>
    <n v="430"/>
    <n v="2749.25"/>
    <n v="9.2807424593967514E-3"/>
    <x v="0"/>
    <x v="0"/>
    <n v="457"/>
    <x v="0"/>
  </r>
  <r>
    <n v="43630"/>
    <n v="13781"/>
    <n v="6"/>
    <d v="2020-07-23T00:00:00"/>
    <d v="2022-08-27T00:00:00"/>
    <n v="19"/>
    <n v="765"/>
    <n v="2296.8333333333335"/>
    <n v="7.832898172323759E-3"/>
    <x v="0"/>
    <x v="1"/>
    <n v="384"/>
    <x v="0"/>
  </r>
  <r>
    <n v="19886"/>
    <n v="22799"/>
    <n v="8"/>
    <d v="2020-03-11T00:00:00"/>
    <d v="2023-07-03T00:00:00"/>
    <n v="28"/>
    <n v="1209"/>
    <n v="2849.875"/>
    <n v="6.6115702479338841E-3"/>
    <x v="0"/>
    <x v="1"/>
    <n v="74"/>
    <x v="1"/>
  </r>
  <r>
    <n v="9596"/>
    <n v="22773"/>
    <n v="8"/>
    <d v="2020-07-20T00:00:00"/>
    <d v="2022-12-15T00:00:00"/>
    <n v="27"/>
    <n v="878"/>
    <n v="2846.625"/>
    <n v="9.1012514220705342E-3"/>
    <x v="0"/>
    <x v="1"/>
    <n v="274"/>
    <x v="0"/>
  </r>
  <r>
    <n v="3084"/>
    <n v="16431"/>
    <n v="7"/>
    <d v="2020-01-26T00:00:00"/>
    <d v="2023-01-02T00:00:00"/>
    <n v="22"/>
    <n v="1072"/>
    <n v="2347.2857142857142"/>
    <n v="6.5237651444547996E-3"/>
    <x v="0"/>
    <x v="1"/>
    <n v="256"/>
    <x v="0"/>
  </r>
  <r>
    <n v="5457"/>
    <n v="14379"/>
    <n v="4"/>
    <d v="2020-05-07T00:00:00"/>
    <d v="2021-05-31T00:00:00"/>
    <n v="15"/>
    <n v="389"/>
    <n v="3594.75"/>
    <n v="1.0256410256410256E-2"/>
    <x v="0"/>
    <x v="0"/>
    <n v="837"/>
    <x v="0"/>
  </r>
  <r>
    <n v="39779"/>
    <n v="8892"/>
    <n v="4"/>
    <d v="2020-03-03T00:00:00"/>
    <d v="2023-07-26T00:00:00"/>
    <n v="13"/>
    <n v="1240"/>
    <n v="2223"/>
    <n v="3.2232070910556002E-3"/>
    <x v="0"/>
    <x v="0"/>
    <n v="51"/>
    <x v="1"/>
  </r>
  <r>
    <n v="8869"/>
    <n v="7109"/>
    <n v="2"/>
    <d v="2022-01-18T00:00:00"/>
    <d v="2022-06-05T00:00:00"/>
    <n v="5"/>
    <n v="138"/>
    <n v="3554.5"/>
    <n v="1.4388489208633094E-2"/>
    <x v="0"/>
    <x v="0"/>
    <n v="467"/>
    <x v="0"/>
  </r>
  <r>
    <n v="29294"/>
    <n v="12518"/>
    <n v="6"/>
    <d v="2020-07-13T00:00:00"/>
    <d v="2022-07-23T00:00:00"/>
    <n v="18"/>
    <n v="740"/>
    <n v="2086.3333333333335"/>
    <n v="8.0971659919028341E-3"/>
    <x v="0"/>
    <x v="1"/>
    <n v="419"/>
    <x v="0"/>
  </r>
  <r>
    <n v="44743"/>
    <n v="14664"/>
    <n v="7"/>
    <d v="2020-01-19T00:00:00"/>
    <d v="2023-02-20T00:00:00"/>
    <n v="20"/>
    <n v="1128"/>
    <n v="2094.8571428571427"/>
    <n v="6.2001771479185119E-3"/>
    <x v="0"/>
    <x v="1"/>
    <n v="207"/>
    <x v="0"/>
  </r>
  <r>
    <n v="11776"/>
    <n v="10445"/>
    <n v="4"/>
    <d v="2021-10-04T00:00:00"/>
    <d v="2023-05-04T00:00:00"/>
    <n v="9"/>
    <n v="577"/>
    <n v="2611.25"/>
    <n v="6.920415224913495E-3"/>
    <x v="0"/>
    <x v="0"/>
    <n v="134"/>
    <x v="1"/>
  </r>
  <r>
    <n v="42149"/>
    <n v="18910"/>
    <n v="6"/>
    <d v="2020-10-03T00:00:00"/>
    <d v="2023-09-07T00:00:00"/>
    <n v="16"/>
    <n v="1069"/>
    <n v="3151.6666666666665"/>
    <n v="5.6074766355140183E-3"/>
    <x v="0"/>
    <x v="1"/>
    <n v="8"/>
    <x v="1"/>
  </r>
  <r>
    <n v="26739"/>
    <n v="7590"/>
    <n v="5"/>
    <d v="2020-08-07T00:00:00"/>
    <d v="2023-01-23T00:00:00"/>
    <n v="17"/>
    <n v="899"/>
    <n v="1518"/>
    <n v="5.5555555555555558E-3"/>
    <x v="0"/>
    <x v="1"/>
    <n v="235"/>
    <x v="0"/>
  </r>
  <r>
    <n v="3656"/>
    <n v="19147"/>
    <n v="5"/>
    <d v="2020-07-12T00:00:00"/>
    <d v="2022-09-06T00:00:00"/>
    <n v="20"/>
    <n v="786"/>
    <n v="3829.4"/>
    <n v="6.3532401524777635E-3"/>
    <x v="0"/>
    <x v="1"/>
    <n v="374"/>
    <x v="0"/>
  </r>
  <r>
    <n v="45681"/>
    <n v="9190"/>
    <n v="4"/>
    <d v="2020-12-22T00:00:00"/>
    <d v="2022-06-18T00:00:00"/>
    <n v="8"/>
    <n v="543"/>
    <n v="2297.5"/>
    <n v="7.3529411764705881E-3"/>
    <x v="0"/>
    <x v="0"/>
    <n v="454"/>
    <x v="0"/>
  </r>
  <r>
    <n v="25646"/>
    <n v="17527"/>
    <n v="6"/>
    <d v="2020-01-06T00:00:00"/>
    <d v="2022-12-23T00:00:00"/>
    <n v="18"/>
    <n v="1082"/>
    <n v="2921.1666666666665"/>
    <n v="5.5401662049861496E-3"/>
    <x v="0"/>
    <x v="1"/>
    <n v="266"/>
    <x v="0"/>
  </r>
  <r>
    <n v="34298"/>
    <n v="19726"/>
    <n v="7"/>
    <d v="2021-05-07T00:00:00"/>
    <d v="2022-08-10T00:00:00"/>
    <n v="26"/>
    <n v="460"/>
    <n v="2818"/>
    <n v="1.5184381778741865E-2"/>
    <x v="0"/>
    <x v="1"/>
    <n v="401"/>
    <x v="0"/>
  </r>
  <r>
    <n v="23561"/>
    <n v="18272"/>
    <n v="6"/>
    <d v="2020-05-23T00:00:00"/>
    <d v="2023-06-26T00:00:00"/>
    <n v="21"/>
    <n v="1129"/>
    <n v="3045.3333333333335"/>
    <n v="5.3097345132743362E-3"/>
    <x v="0"/>
    <x v="1"/>
    <n v="81"/>
    <x v="1"/>
  </r>
  <r>
    <n v="35306"/>
    <n v="20179"/>
    <n v="7"/>
    <d v="2020-08-12T00:00:00"/>
    <d v="2023-05-13T00:00:00"/>
    <n v="20"/>
    <n v="1004"/>
    <n v="2882.7142857142858"/>
    <n v="6.965174129353234E-3"/>
    <x v="0"/>
    <x v="1"/>
    <n v="125"/>
    <x v="1"/>
  </r>
  <r>
    <n v="16547"/>
    <n v="17106"/>
    <n v="7"/>
    <d v="2020-04-20T00:00:00"/>
    <d v="2022-06-21T00:00:00"/>
    <n v="17"/>
    <n v="792"/>
    <n v="2443.7142857142858"/>
    <n v="8.8272383354350576E-3"/>
    <x v="0"/>
    <x v="1"/>
    <n v="451"/>
    <x v="0"/>
  </r>
  <r>
    <n v="22374"/>
    <n v="7426"/>
    <n v="3"/>
    <d v="2022-02-09T00:00:00"/>
    <d v="2023-08-08T00:00:00"/>
    <n v="7"/>
    <n v="545"/>
    <n v="2475.3333333333335"/>
    <n v="5.4945054945054949E-3"/>
    <x v="0"/>
    <x v="0"/>
    <n v="38"/>
    <x v="1"/>
  </r>
  <r>
    <n v="25044"/>
    <n v="29745"/>
    <n v="11"/>
    <d v="2020-05-06T00:00:00"/>
    <d v="2023-06-20T00:00:00"/>
    <n v="25"/>
    <n v="1140"/>
    <n v="2704.090909090909"/>
    <n v="9.6406660823838732E-3"/>
    <x v="0"/>
    <x v="1"/>
    <n v="87"/>
    <x v="1"/>
  </r>
  <r>
    <n v="21324"/>
    <n v="15823"/>
    <n v="5"/>
    <d v="2022-03-18T00:00:00"/>
    <d v="2023-05-08T00:00:00"/>
    <n v="18"/>
    <n v="416"/>
    <n v="3164.6"/>
    <n v="1.1990407673860911E-2"/>
    <x v="0"/>
    <x v="1"/>
    <n v="130"/>
    <x v="1"/>
  </r>
  <r>
    <n v="12241"/>
    <n v="12660"/>
    <n v="5"/>
    <d v="2020-01-29T00:00:00"/>
    <d v="2021-05-22T00:00:00"/>
    <n v="18"/>
    <n v="479"/>
    <n v="2532"/>
    <n v="1.0416666666666666E-2"/>
    <x v="0"/>
    <x v="1"/>
    <n v="846"/>
    <x v="0"/>
  </r>
  <r>
    <n v="34862"/>
    <n v="13108"/>
    <n v="6"/>
    <d v="2020-05-25T00:00:00"/>
    <d v="2022-10-06T00:00:00"/>
    <n v="17"/>
    <n v="864"/>
    <n v="2184.6666666666665"/>
    <n v="6.9364161849710983E-3"/>
    <x v="0"/>
    <x v="1"/>
    <n v="344"/>
    <x v="0"/>
  </r>
  <r>
    <n v="24374"/>
    <n v="12959"/>
    <n v="5"/>
    <d v="2020-08-03T00:00:00"/>
    <d v="2023-07-21T00:00:00"/>
    <n v="13"/>
    <n v="1082"/>
    <n v="2591.8000000000002"/>
    <n v="4.6168051708217915E-3"/>
    <x v="0"/>
    <x v="1"/>
    <n v="56"/>
    <x v="1"/>
  </r>
  <r>
    <n v="15881"/>
    <n v="17803"/>
    <n v="5"/>
    <d v="2020-10-10T00:00:00"/>
    <d v="2023-08-04T00:00:00"/>
    <n v="19"/>
    <n v="1028"/>
    <n v="3560.6"/>
    <n v="4.859086491739553E-3"/>
    <x v="0"/>
    <x v="1"/>
    <n v="42"/>
    <x v="1"/>
  </r>
  <r>
    <n v="31826"/>
    <n v="30160"/>
    <n v="8"/>
    <d v="2020-03-22T00:00:00"/>
    <d v="2023-02-28T00:00:00"/>
    <n v="21"/>
    <n v="1073"/>
    <n v="3770"/>
    <n v="7.4487895716945996E-3"/>
    <x v="0"/>
    <x v="1"/>
    <n v="199"/>
    <x v="0"/>
  </r>
  <r>
    <n v="8480"/>
    <n v="13323"/>
    <n v="5"/>
    <d v="2020-05-23T00:00:00"/>
    <d v="2023-08-15T00:00:00"/>
    <n v="13"/>
    <n v="1179"/>
    <n v="2664.6"/>
    <n v="4.2372881355932203E-3"/>
    <x v="0"/>
    <x v="1"/>
    <n v="31"/>
    <x v="1"/>
  </r>
  <r>
    <n v="5523"/>
    <n v="15238"/>
    <n v="5"/>
    <d v="2020-03-01T00:00:00"/>
    <d v="2022-10-19T00:00:00"/>
    <n v="13"/>
    <n v="962"/>
    <n v="3047.6"/>
    <n v="5.1921079958463139E-3"/>
    <x v="0"/>
    <x v="1"/>
    <n v="331"/>
    <x v="0"/>
  </r>
  <r>
    <n v="43254"/>
    <n v="20916"/>
    <n v="6"/>
    <d v="2020-08-10T00:00:00"/>
    <d v="2023-08-16T00:00:00"/>
    <n v="14"/>
    <n v="1101"/>
    <n v="3486"/>
    <n v="5.4446460980036296E-3"/>
    <x v="0"/>
    <x v="1"/>
    <n v="30"/>
    <x v="1"/>
  </r>
  <r>
    <n v="23708"/>
    <n v="30250"/>
    <n v="9"/>
    <d v="2020-10-21T00:00:00"/>
    <d v="2023-05-27T00:00:00"/>
    <n v="28"/>
    <n v="948"/>
    <n v="3361.1111111111113"/>
    <n v="9.4836670179135937E-3"/>
    <x v="0"/>
    <x v="1"/>
    <n v="111"/>
    <x v="1"/>
  </r>
  <r>
    <n v="39367"/>
    <n v="14622"/>
    <n v="5"/>
    <d v="2021-02-09T00:00:00"/>
    <d v="2023-02-03T00:00:00"/>
    <n v="12"/>
    <n v="724"/>
    <n v="2924.4"/>
    <n v="6.8965517241379309E-3"/>
    <x v="0"/>
    <x v="1"/>
    <n v="224"/>
    <x v="0"/>
  </r>
  <r>
    <n v="43840"/>
    <n v="12064"/>
    <n v="6"/>
    <d v="2020-11-21T00:00:00"/>
    <d v="2023-01-01T00:00:00"/>
    <n v="18"/>
    <n v="771"/>
    <n v="2010.6666666666667"/>
    <n v="7.7720207253886009E-3"/>
    <x v="0"/>
    <x v="1"/>
    <n v="257"/>
    <x v="0"/>
  </r>
  <r>
    <n v="2620"/>
    <n v="11793"/>
    <n v="6"/>
    <d v="2020-09-13T00:00:00"/>
    <d v="2023-07-21T00:00:00"/>
    <n v="19"/>
    <n v="1041"/>
    <n v="1965.5"/>
    <n v="5.7581573896353169E-3"/>
    <x v="0"/>
    <x v="1"/>
    <n v="56"/>
    <x v="1"/>
  </r>
  <r>
    <n v="24050"/>
    <n v="16025"/>
    <n v="6"/>
    <d v="2020-04-30T00:00:00"/>
    <d v="2022-11-29T00:00:00"/>
    <n v="14"/>
    <n v="943"/>
    <n v="2670.8333333333335"/>
    <n v="6.3559322033898309E-3"/>
    <x v="0"/>
    <x v="1"/>
    <n v="290"/>
    <x v="0"/>
  </r>
  <r>
    <n v="30315"/>
    <n v="15646"/>
    <n v="4"/>
    <d v="2021-07-13T00:00:00"/>
    <d v="2022-08-16T00:00:00"/>
    <n v="13"/>
    <n v="399"/>
    <n v="3911.5"/>
    <n v="0.01"/>
    <x v="0"/>
    <x v="0"/>
    <n v="395"/>
    <x v="0"/>
  </r>
  <r>
    <n v="12069"/>
    <n v="3115"/>
    <n v="2"/>
    <d v="2020-11-04T00:00:00"/>
    <d v="2023-03-20T00:00:00"/>
    <n v="5"/>
    <n v="866"/>
    <n v="1557.5"/>
    <n v="2.306805074971165E-3"/>
    <x v="0"/>
    <x v="0"/>
    <n v="179"/>
    <x v="1"/>
  </r>
  <r>
    <n v="14429"/>
    <n v="17141"/>
    <n v="6"/>
    <d v="2021-03-19T00:00:00"/>
    <d v="2023-03-11T00:00:00"/>
    <n v="23"/>
    <n v="722"/>
    <n v="2856.8333333333335"/>
    <n v="8.2987551867219917E-3"/>
    <x v="0"/>
    <x v="1"/>
    <n v="188"/>
    <x v="0"/>
  </r>
  <r>
    <n v="10309"/>
    <n v="12422"/>
    <n v="4"/>
    <d v="2022-02-10T00:00:00"/>
    <d v="2023-08-04T00:00:00"/>
    <n v="14"/>
    <n v="540"/>
    <n v="3105.5"/>
    <n v="7.3937153419593345E-3"/>
    <x v="0"/>
    <x v="0"/>
    <n v="42"/>
    <x v="1"/>
  </r>
  <r>
    <n v="7460"/>
    <n v="8021"/>
    <n v="4"/>
    <d v="2020-10-15T00:00:00"/>
    <d v="2022-11-10T00:00:00"/>
    <n v="16"/>
    <n v="756"/>
    <n v="2005.25"/>
    <n v="5.2840158520475562E-3"/>
    <x v="0"/>
    <x v="0"/>
    <n v="309"/>
    <x v="0"/>
  </r>
  <r>
    <n v="31602"/>
    <n v="28154"/>
    <n v="8"/>
    <d v="2020-09-20T00:00:00"/>
    <d v="2023-07-03T00:00:00"/>
    <n v="25"/>
    <n v="1016"/>
    <n v="3519.25"/>
    <n v="7.8662733529990172E-3"/>
    <x v="0"/>
    <x v="1"/>
    <n v="74"/>
    <x v="1"/>
  </r>
  <r>
    <n v="13255"/>
    <n v="25804"/>
    <n v="10"/>
    <d v="2020-09-19T00:00:00"/>
    <d v="2023-09-06T00:00:00"/>
    <n v="28"/>
    <n v="1082"/>
    <n v="2580.4"/>
    <n v="9.2336103416435829E-3"/>
    <x v="0"/>
    <x v="1"/>
    <n v="9"/>
    <x v="1"/>
  </r>
  <r>
    <n v="436"/>
    <n v="11109"/>
    <n v="5"/>
    <d v="2021-04-19T00:00:00"/>
    <d v="2023-04-18T00:00:00"/>
    <n v="17"/>
    <n v="729"/>
    <n v="2221.8000000000002"/>
    <n v="6.8493150684931503E-3"/>
    <x v="0"/>
    <x v="1"/>
    <n v="150"/>
    <x v="1"/>
  </r>
  <r>
    <n v="11193"/>
    <n v="21182"/>
    <n v="9"/>
    <d v="2020-02-10T00:00:00"/>
    <d v="2023-06-06T00:00:00"/>
    <n v="22"/>
    <n v="1212"/>
    <n v="2353.5555555555557"/>
    <n v="7.4196207749381701E-3"/>
    <x v="0"/>
    <x v="1"/>
    <n v="101"/>
    <x v="1"/>
  </r>
  <r>
    <n v="7902"/>
    <n v="6595"/>
    <n v="2"/>
    <d v="2021-10-08T00:00:00"/>
    <d v="2022-05-06T00:00:00"/>
    <n v="8"/>
    <n v="210"/>
    <n v="3297.5"/>
    <n v="9.4786729857819912E-3"/>
    <x v="0"/>
    <x v="0"/>
    <n v="497"/>
    <x v="0"/>
  </r>
  <r>
    <n v="3124"/>
    <n v="21588"/>
    <n v="6"/>
    <d v="2020-02-13T00:00:00"/>
    <d v="2022-07-28T00:00:00"/>
    <n v="19"/>
    <n v="896"/>
    <n v="3598"/>
    <n v="6.688963210702341E-3"/>
    <x v="0"/>
    <x v="1"/>
    <n v="414"/>
    <x v="0"/>
  </r>
  <r>
    <n v="44192"/>
    <n v="18915"/>
    <n v="6"/>
    <d v="2021-01-22T00:00:00"/>
    <d v="2023-04-27T00:00:00"/>
    <n v="18"/>
    <n v="825"/>
    <n v="3152.5"/>
    <n v="7.2639225181598066E-3"/>
    <x v="0"/>
    <x v="1"/>
    <n v="141"/>
    <x v="1"/>
  </r>
  <r>
    <n v="22534"/>
    <n v="18442"/>
    <n v="7"/>
    <d v="2020-07-24T00:00:00"/>
    <d v="2023-05-20T00:00:00"/>
    <n v="23"/>
    <n v="1030"/>
    <n v="2634.5714285714284"/>
    <n v="6.7895247332686714E-3"/>
    <x v="0"/>
    <x v="1"/>
    <n v="118"/>
    <x v="1"/>
  </r>
  <r>
    <n v="43851"/>
    <n v="20418"/>
    <n v="9"/>
    <d v="2020-04-06T00:00:00"/>
    <d v="2023-07-08T00:00:00"/>
    <n v="30"/>
    <n v="1188"/>
    <n v="2268.6666666666665"/>
    <n v="7.569386038687973E-3"/>
    <x v="0"/>
    <x v="1"/>
    <n v="69"/>
    <x v="1"/>
  </r>
  <r>
    <n v="15376"/>
    <n v="24294"/>
    <n v="7"/>
    <d v="2020-03-05T00:00:00"/>
    <d v="2023-07-18T00:00:00"/>
    <n v="24"/>
    <n v="1230"/>
    <n v="3470.5714285714284"/>
    <n v="5.686433793663688E-3"/>
    <x v="0"/>
    <x v="1"/>
    <n v="59"/>
    <x v="1"/>
  </r>
  <r>
    <n v="13799"/>
    <n v="11606"/>
    <n v="6"/>
    <d v="2020-01-10T00:00:00"/>
    <d v="2023-08-04T00:00:00"/>
    <n v="15"/>
    <n v="1302"/>
    <n v="1934.3333333333333"/>
    <n v="4.6047582501918651E-3"/>
    <x v="0"/>
    <x v="1"/>
    <n v="42"/>
    <x v="1"/>
  </r>
  <r>
    <n v="35974"/>
    <n v="14608"/>
    <n v="6"/>
    <d v="2020-05-27T00:00:00"/>
    <d v="2023-02-19T00:00:00"/>
    <n v="13"/>
    <n v="998"/>
    <n v="2434.6666666666665"/>
    <n v="6.006006006006006E-3"/>
    <x v="0"/>
    <x v="1"/>
    <n v="208"/>
    <x v="0"/>
  </r>
  <r>
    <n v="39563"/>
    <n v="8542"/>
    <n v="3"/>
    <d v="2020-01-14T00:00:00"/>
    <d v="2022-08-17T00:00:00"/>
    <n v="5"/>
    <n v="946"/>
    <n v="2847.3333333333335"/>
    <n v="3.1678986272439284E-3"/>
    <x v="0"/>
    <x v="0"/>
    <n v="394"/>
    <x v="0"/>
  </r>
  <r>
    <n v="48176"/>
    <n v="14895"/>
    <n v="7"/>
    <d v="2020-01-01T00:00:00"/>
    <d v="2021-10-05T00:00:00"/>
    <n v="20"/>
    <n v="643"/>
    <n v="2127.8571428571427"/>
    <n v="1.0869565217391304E-2"/>
    <x v="0"/>
    <x v="1"/>
    <n v="710"/>
    <x v="0"/>
  </r>
  <r>
    <n v="9701"/>
    <n v="16930"/>
    <n v="7"/>
    <d v="2021-05-17T00:00:00"/>
    <d v="2023-06-06T00:00:00"/>
    <n v="22"/>
    <n v="750"/>
    <n v="2418.5714285714284"/>
    <n v="9.3209054593874838E-3"/>
    <x v="0"/>
    <x v="1"/>
    <n v="101"/>
    <x v="1"/>
  </r>
  <r>
    <n v="7052"/>
    <n v="19749"/>
    <n v="6"/>
    <d v="2021-02-23T00:00:00"/>
    <d v="2022-12-16T00:00:00"/>
    <n v="13"/>
    <n v="661"/>
    <n v="3291.5"/>
    <n v="9.0634441087613302E-3"/>
    <x v="0"/>
    <x v="1"/>
    <n v="273"/>
    <x v="0"/>
  </r>
  <r>
    <n v="7042"/>
    <n v="20607"/>
    <n v="6"/>
    <d v="2020-03-11T00:00:00"/>
    <d v="2023-06-10T00:00:00"/>
    <n v="24"/>
    <n v="1186"/>
    <n v="3434.5"/>
    <n v="5.054759898904802E-3"/>
    <x v="0"/>
    <x v="1"/>
    <n v="97"/>
    <x v="1"/>
  </r>
  <r>
    <n v="37762"/>
    <n v="21274"/>
    <n v="6"/>
    <d v="2020-03-11T00:00:00"/>
    <d v="2023-03-04T00:00:00"/>
    <n v="21"/>
    <n v="1088"/>
    <n v="3545.6666666666665"/>
    <n v="5.5096418732782371E-3"/>
    <x v="0"/>
    <x v="1"/>
    <n v="195"/>
    <x v="0"/>
  </r>
  <r>
    <n v="35915"/>
    <n v="18678"/>
    <n v="5"/>
    <d v="2020-10-08T00:00:00"/>
    <d v="2022-03-23T00:00:00"/>
    <n v="14"/>
    <n v="531"/>
    <n v="3735.6"/>
    <n v="9.3984962406015032E-3"/>
    <x v="0"/>
    <x v="1"/>
    <n v="541"/>
    <x v="0"/>
  </r>
  <r>
    <n v="41217"/>
    <n v="4358"/>
    <n v="1"/>
    <d v="2023-01-09T00:00:00"/>
    <d v="2023-01-09T00:00:00"/>
    <n v="1"/>
    <n v="0"/>
    <n v="4358"/>
    <n v="1"/>
    <x v="0"/>
    <x v="0"/>
    <n v="249"/>
    <x v="0"/>
  </r>
  <r>
    <n v="1033"/>
    <n v="23261"/>
    <n v="6"/>
    <d v="2020-08-21T00:00:00"/>
    <d v="2022-11-28T00:00:00"/>
    <n v="20"/>
    <n v="829"/>
    <n v="3876.8333333333335"/>
    <n v="7.2289156626506026E-3"/>
    <x v="0"/>
    <x v="1"/>
    <n v="291"/>
    <x v="0"/>
  </r>
  <r>
    <n v="38945"/>
    <n v="16894"/>
    <n v="7"/>
    <d v="2020-10-27T00:00:00"/>
    <d v="2023-03-27T00:00:00"/>
    <n v="13"/>
    <n v="881"/>
    <n v="2413.4285714285716"/>
    <n v="7.9365079365079361E-3"/>
    <x v="0"/>
    <x v="1"/>
    <n v="172"/>
    <x v="1"/>
  </r>
  <r>
    <n v="42123"/>
    <n v="19038"/>
    <n v="8"/>
    <d v="2020-01-17T00:00:00"/>
    <d v="2021-06-04T00:00:00"/>
    <n v="16"/>
    <n v="504"/>
    <n v="2379.75"/>
    <n v="1.5841584158415842E-2"/>
    <x v="0"/>
    <x v="1"/>
    <n v="833"/>
    <x v="0"/>
  </r>
  <r>
    <n v="6360"/>
    <n v="14848"/>
    <n v="5"/>
    <d v="2021-03-29T00:00:00"/>
    <d v="2023-04-22T00:00:00"/>
    <n v="12"/>
    <n v="754"/>
    <n v="2969.6"/>
    <n v="6.6225165562913907E-3"/>
    <x v="0"/>
    <x v="1"/>
    <n v="146"/>
    <x v="1"/>
  </r>
  <r>
    <n v="8823"/>
    <n v="13063"/>
    <n v="5"/>
    <d v="2020-05-21T00:00:00"/>
    <d v="2023-03-30T00:00:00"/>
    <n v="16"/>
    <n v="1043"/>
    <n v="2612.6"/>
    <n v="4.7892720306513406E-3"/>
    <x v="0"/>
    <x v="1"/>
    <n v="169"/>
    <x v="1"/>
  </r>
  <r>
    <n v="44545"/>
    <n v="9584"/>
    <n v="5"/>
    <d v="2021-07-22T00:00:00"/>
    <d v="2023-06-05T00:00:00"/>
    <n v="15"/>
    <n v="683"/>
    <n v="1916.8"/>
    <n v="7.3099415204678359E-3"/>
    <x v="0"/>
    <x v="1"/>
    <n v="102"/>
    <x v="1"/>
  </r>
  <r>
    <n v="44340"/>
    <n v="18770"/>
    <n v="5"/>
    <d v="2020-02-26T00:00:00"/>
    <d v="2021-10-17T00:00:00"/>
    <n v="14"/>
    <n v="599"/>
    <n v="3754"/>
    <n v="8.3333333333333332E-3"/>
    <x v="0"/>
    <x v="1"/>
    <n v="698"/>
    <x v="0"/>
  </r>
  <r>
    <n v="25398"/>
    <n v="17140"/>
    <n v="8"/>
    <d v="2020-09-10T00:00:00"/>
    <d v="2023-03-25T00:00:00"/>
    <n v="19"/>
    <n v="926"/>
    <n v="2142.5"/>
    <n v="8.6299892125134836E-3"/>
    <x v="0"/>
    <x v="1"/>
    <n v="174"/>
    <x v="1"/>
  </r>
  <r>
    <n v="15302"/>
    <n v="15214"/>
    <n v="10"/>
    <d v="2020-05-03T00:00:00"/>
    <d v="2023-08-13T00:00:00"/>
    <n v="37"/>
    <n v="1197"/>
    <n v="1521.4"/>
    <n v="8.3472454090150246E-3"/>
    <x v="0"/>
    <x v="1"/>
    <n v="33"/>
    <x v="1"/>
  </r>
  <r>
    <n v="10881"/>
    <n v="18165"/>
    <n v="7"/>
    <d v="2021-08-16T00:00:00"/>
    <d v="2023-07-27T00:00:00"/>
    <n v="20"/>
    <n v="710"/>
    <n v="2595"/>
    <n v="9.8452883263009851E-3"/>
    <x v="0"/>
    <x v="1"/>
    <n v="50"/>
    <x v="1"/>
  </r>
  <r>
    <n v="23469"/>
    <n v="5690"/>
    <n v="3"/>
    <d v="2020-09-23T00:00:00"/>
    <d v="2023-02-18T00:00:00"/>
    <n v="10"/>
    <n v="878"/>
    <n v="1896.6666666666667"/>
    <n v="3.4129692832764505E-3"/>
    <x v="0"/>
    <x v="0"/>
    <n v="209"/>
    <x v="0"/>
  </r>
  <r>
    <n v="48301"/>
    <n v="22629"/>
    <n v="7"/>
    <d v="2020-02-19T00:00:00"/>
    <d v="2022-12-02T00:00:00"/>
    <n v="22"/>
    <n v="1017"/>
    <n v="3232.7142857142858"/>
    <n v="6.8762278978389E-3"/>
    <x v="0"/>
    <x v="1"/>
    <n v="287"/>
    <x v="0"/>
  </r>
  <r>
    <n v="29326"/>
    <n v="3794"/>
    <n v="2"/>
    <d v="2020-01-23T00:00:00"/>
    <d v="2020-04-07T00:00:00"/>
    <n v="4"/>
    <n v="75"/>
    <n v="1897"/>
    <n v="2.6315789473684209E-2"/>
    <x v="0"/>
    <x v="0"/>
    <n v="1256"/>
    <x v="0"/>
  </r>
  <r>
    <n v="41545"/>
    <n v="13609"/>
    <n v="6"/>
    <d v="2020-05-07T00:00:00"/>
    <d v="2023-06-28T00:00:00"/>
    <n v="15"/>
    <n v="1147"/>
    <n v="2268.1666666666665"/>
    <n v="5.2264808362369342E-3"/>
    <x v="0"/>
    <x v="1"/>
    <n v="79"/>
    <x v="1"/>
  </r>
  <r>
    <n v="22085"/>
    <n v="7678"/>
    <n v="3"/>
    <d v="2021-06-07T00:00:00"/>
    <d v="2023-07-21T00:00:00"/>
    <n v="11"/>
    <n v="774"/>
    <n v="2559.3333333333335"/>
    <n v="3.8709677419354839E-3"/>
    <x v="0"/>
    <x v="0"/>
    <n v="56"/>
    <x v="1"/>
  </r>
  <r>
    <n v="44675"/>
    <n v="9750"/>
    <n v="3"/>
    <d v="2022-07-10T00:00:00"/>
    <d v="2022-11-28T00:00:00"/>
    <n v="6"/>
    <n v="141"/>
    <n v="3250"/>
    <n v="2.1126760563380281E-2"/>
    <x v="0"/>
    <x v="0"/>
    <n v="291"/>
    <x v="0"/>
  </r>
  <r>
    <n v="26603"/>
    <n v="10197"/>
    <n v="3"/>
    <d v="2021-01-04T00:00:00"/>
    <d v="2022-09-27T00:00:00"/>
    <n v="7"/>
    <n v="631"/>
    <n v="3399"/>
    <n v="4.7468354430379748E-3"/>
    <x v="0"/>
    <x v="0"/>
    <n v="353"/>
    <x v="0"/>
  </r>
  <r>
    <n v="42545"/>
    <n v="24052"/>
    <n v="8"/>
    <d v="2020-01-09T00:00:00"/>
    <d v="2023-08-09T00:00:00"/>
    <n v="23"/>
    <n v="1308"/>
    <n v="3006.5"/>
    <n v="6.1115355233002291E-3"/>
    <x v="0"/>
    <x v="1"/>
    <n v="37"/>
    <x v="1"/>
  </r>
  <r>
    <n v="20927"/>
    <n v="11746"/>
    <n v="7"/>
    <d v="2022-02-08T00:00:00"/>
    <d v="2023-07-23T00:00:00"/>
    <n v="28"/>
    <n v="530"/>
    <n v="1678"/>
    <n v="1.3182674199623353E-2"/>
    <x v="0"/>
    <x v="1"/>
    <n v="54"/>
    <x v="1"/>
  </r>
  <r>
    <n v="15671"/>
    <n v="8136"/>
    <n v="4"/>
    <d v="2020-04-27T00:00:00"/>
    <d v="2023-07-30T00:00:00"/>
    <n v="15"/>
    <n v="1189"/>
    <n v="2034"/>
    <n v="3.3613445378151263E-3"/>
    <x v="0"/>
    <x v="0"/>
    <n v="47"/>
    <x v="1"/>
  </r>
  <r>
    <n v="1161"/>
    <n v="24138"/>
    <n v="9"/>
    <d v="2020-02-27T00:00:00"/>
    <d v="2022-07-25T00:00:00"/>
    <n v="28"/>
    <n v="879"/>
    <n v="2682"/>
    <n v="1.0227272727272727E-2"/>
    <x v="0"/>
    <x v="1"/>
    <n v="417"/>
    <x v="0"/>
  </r>
  <r>
    <n v="49560"/>
    <n v="3046"/>
    <n v="1"/>
    <d v="2021-05-17T00:00:00"/>
    <d v="2021-05-17T00:00:00"/>
    <n v="1"/>
    <n v="0"/>
    <n v="3046"/>
    <n v="1"/>
    <x v="0"/>
    <x v="0"/>
    <n v="851"/>
    <x v="0"/>
  </r>
  <r>
    <n v="15553"/>
    <n v="13612"/>
    <n v="5"/>
    <d v="2020-01-12T00:00:00"/>
    <d v="2023-04-02T00:00:00"/>
    <n v="16"/>
    <n v="1176"/>
    <n v="2722.4"/>
    <n v="4.248088360237893E-3"/>
    <x v="0"/>
    <x v="1"/>
    <n v="166"/>
    <x v="1"/>
  </r>
  <r>
    <n v="37220"/>
    <n v="7322"/>
    <n v="5"/>
    <d v="2020-11-02T00:00:00"/>
    <d v="2023-08-18T00:00:00"/>
    <n v="16"/>
    <n v="1019"/>
    <n v="1464.4"/>
    <n v="4.9019607843137254E-3"/>
    <x v="0"/>
    <x v="1"/>
    <n v="28"/>
    <x v="1"/>
  </r>
  <r>
    <n v="38462"/>
    <n v="7353"/>
    <n v="3"/>
    <d v="2020-03-24T00:00:00"/>
    <d v="2022-07-07T00:00:00"/>
    <n v="10"/>
    <n v="835"/>
    <n v="2451"/>
    <n v="3.5885167464114833E-3"/>
    <x v="0"/>
    <x v="0"/>
    <n v="435"/>
    <x v="0"/>
  </r>
  <r>
    <n v="41772"/>
    <n v="14760"/>
    <n v="5"/>
    <d v="2020-07-02T00:00:00"/>
    <d v="2022-09-29T00:00:00"/>
    <n v="12"/>
    <n v="819"/>
    <n v="2952"/>
    <n v="6.0975609756097563E-3"/>
    <x v="0"/>
    <x v="1"/>
    <n v="351"/>
    <x v="0"/>
  </r>
  <r>
    <n v="118"/>
    <n v="18827"/>
    <n v="7"/>
    <d v="2020-01-28T00:00:00"/>
    <d v="2023-06-16T00:00:00"/>
    <n v="30"/>
    <n v="1235"/>
    <n v="2689.5714285714284"/>
    <n v="5.6634304207119745E-3"/>
    <x v="0"/>
    <x v="1"/>
    <n v="91"/>
    <x v="1"/>
  </r>
  <r>
    <n v="34624"/>
    <n v="8105"/>
    <n v="3"/>
    <d v="2020-06-20T00:00:00"/>
    <d v="2021-12-15T00:00:00"/>
    <n v="9"/>
    <n v="543"/>
    <n v="2701.6666666666665"/>
    <n v="5.5147058823529415E-3"/>
    <x v="0"/>
    <x v="0"/>
    <n v="639"/>
    <x v="0"/>
  </r>
  <r>
    <n v="14755"/>
    <n v="9946"/>
    <n v="3"/>
    <d v="2020-05-28T00:00:00"/>
    <d v="2023-02-06T00:00:00"/>
    <n v="11"/>
    <n v="984"/>
    <n v="3315.3333333333335"/>
    <n v="3.0456852791878172E-3"/>
    <x v="0"/>
    <x v="0"/>
    <n v="221"/>
    <x v="0"/>
  </r>
  <r>
    <n v="32413"/>
    <n v="15068"/>
    <n v="6"/>
    <d v="2020-01-26T00:00:00"/>
    <d v="2023-08-24T00:00:00"/>
    <n v="18"/>
    <n v="1306"/>
    <n v="2511.3333333333335"/>
    <n v="4.5906656465187455E-3"/>
    <x v="0"/>
    <x v="1"/>
    <n v="22"/>
    <x v="1"/>
  </r>
  <r>
    <n v="22676"/>
    <n v="22265"/>
    <n v="9"/>
    <d v="2020-06-28T00:00:00"/>
    <d v="2022-12-01T00:00:00"/>
    <n v="23"/>
    <n v="886"/>
    <n v="2473.8888888888887"/>
    <n v="1.0146561443066516E-2"/>
    <x v="0"/>
    <x v="1"/>
    <n v="288"/>
    <x v="0"/>
  </r>
  <r>
    <n v="25271"/>
    <n v="15420"/>
    <n v="5"/>
    <d v="2020-10-10T00:00:00"/>
    <d v="2022-10-30T00:00:00"/>
    <n v="12"/>
    <n v="750"/>
    <n v="3084"/>
    <n v="6.6577896138482022E-3"/>
    <x v="0"/>
    <x v="1"/>
    <n v="320"/>
    <x v="0"/>
  </r>
  <r>
    <n v="990"/>
    <n v="16889"/>
    <n v="6"/>
    <d v="2020-05-03T00:00:00"/>
    <d v="2023-02-21T00:00:00"/>
    <n v="21"/>
    <n v="1024"/>
    <n v="2814.8333333333335"/>
    <n v="5.8536585365853658E-3"/>
    <x v="0"/>
    <x v="1"/>
    <n v="206"/>
    <x v="0"/>
  </r>
  <r>
    <n v="9389"/>
    <n v="4983"/>
    <n v="3"/>
    <d v="2021-08-19T00:00:00"/>
    <d v="2022-02-27T00:00:00"/>
    <n v="13"/>
    <n v="192"/>
    <n v="1661"/>
    <n v="1.5544041450777202E-2"/>
    <x v="0"/>
    <x v="0"/>
    <n v="565"/>
    <x v="0"/>
  </r>
  <r>
    <n v="20456"/>
    <n v="21447"/>
    <n v="7"/>
    <d v="2020-05-14T00:00:00"/>
    <d v="2023-06-26T00:00:00"/>
    <n v="19"/>
    <n v="1138"/>
    <n v="3063.8571428571427"/>
    <n v="6.145741878841089E-3"/>
    <x v="0"/>
    <x v="1"/>
    <n v="81"/>
    <x v="1"/>
  </r>
  <r>
    <n v="41892"/>
    <n v="1693"/>
    <n v="3"/>
    <d v="2020-04-10T00:00:00"/>
    <d v="2023-06-30T00:00:00"/>
    <n v="13"/>
    <n v="1176"/>
    <n v="564.33333333333337"/>
    <n v="2.5488530161427358E-3"/>
    <x v="1"/>
    <x v="0"/>
    <n v="77"/>
    <x v="1"/>
  </r>
  <r>
    <n v="26213"/>
    <n v="16078"/>
    <n v="4"/>
    <d v="2020-03-07T00:00:00"/>
    <d v="2023-04-25T00:00:00"/>
    <n v="8"/>
    <n v="1144"/>
    <n v="4019.5"/>
    <n v="3.4934497816593887E-3"/>
    <x v="0"/>
    <x v="0"/>
    <n v="143"/>
    <x v="1"/>
  </r>
  <r>
    <n v="35717"/>
    <n v="18962"/>
    <n v="7"/>
    <d v="2020-11-29T00:00:00"/>
    <d v="2023-08-04T00:00:00"/>
    <n v="23"/>
    <n v="978"/>
    <n v="2708.8571428571427"/>
    <n v="7.1501532175689483E-3"/>
    <x v="0"/>
    <x v="1"/>
    <n v="42"/>
    <x v="1"/>
  </r>
  <r>
    <n v="35004"/>
    <n v="11891"/>
    <n v="7"/>
    <d v="2020-01-24T00:00:00"/>
    <d v="2023-07-19T00:00:00"/>
    <n v="18"/>
    <n v="1272"/>
    <n v="1698.7142857142858"/>
    <n v="5.4988216810683424E-3"/>
    <x v="0"/>
    <x v="1"/>
    <n v="58"/>
    <x v="1"/>
  </r>
  <r>
    <n v="22501"/>
    <n v="17441"/>
    <n v="9"/>
    <d v="2020-08-12T00:00:00"/>
    <d v="2023-06-02T00:00:00"/>
    <n v="25"/>
    <n v="1024"/>
    <n v="1937.8888888888889"/>
    <n v="8.7804878048780496E-3"/>
    <x v="0"/>
    <x v="1"/>
    <n v="105"/>
    <x v="1"/>
  </r>
  <r>
    <n v="40021"/>
    <n v="7044"/>
    <n v="2"/>
    <d v="2021-08-30T00:00:00"/>
    <d v="2022-08-25T00:00:00"/>
    <n v="3"/>
    <n v="360"/>
    <n v="3522"/>
    <n v="5.5401662049861496E-3"/>
    <x v="0"/>
    <x v="0"/>
    <n v="386"/>
    <x v="0"/>
  </r>
  <r>
    <n v="27040"/>
    <n v="18171"/>
    <n v="8"/>
    <d v="2020-05-28T00:00:00"/>
    <d v="2022-11-18T00:00:00"/>
    <n v="15"/>
    <n v="904"/>
    <n v="2271.375"/>
    <n v="8.8397790055248626E-3"/>
    <x v="0"/>
    <x v="1"/>
    <n v="301"/>
    <x v="0"/>
  </r>
  <r>
    <n v="31480"/>
    <n v="16279"/>
    <n v="7"/>
    <d v="2020-02-20T00:00:00"/>
    <d v="2023-03-04T00:00:00"/>
    <n v="24"/>
    <n v="1108"/>
    <n v="2325.5714285714284"/>
    <n v="6.3119927862939585E-3"/>
    <x v="0"/>
    <x v="1"/>
    <n v="195"/>
    <x v="0"/>
  </r>
  <r>
    <n v="4587"/>
    <n v="13366"/>
    <n v="5"/>
    <d v="2020-01-20T00:00:00"/>
    <d v="2021-12-13T00:00:00"/>
    <n v="16"/>
    <n v="693"/>
    <n v="2673.2"/>
    <n v="7.2046109510086453E-3"/>
    <x v="0"/>
    <x v="1"/>
    <n v="641"/>
    <x v="0"/>
  </r>
  <r>
    <n v="28789"/>
    <n v="28318"/>
    <n v="10"/>
    <d v="2020-04-03T00:00:00"/>
    <d v="2023-09-01T00:00:00"/>
    <n v="29"/>
    <n v="1246"/>
    <n v="2831.8"/>
    <n v="8.0192461908580592E-3"/>
    <x v="0"/>
    <x v="1"/>
    <n v="14"/>
    <x v="1"/>
  </r>
  <r>
    <n v="17034"/>
    <n v="24191"/>
    <n v="9"/>
    <d v="2020-05-24T00:00:00"/>
    <d v="2023-07-29T00:00:00"/>
    <n v="30"/>
    <n v="1161"/>
    <n v="2687.8888888888887"/>
    <n v="7.7452667814113599E-3"/>
    <x v="0"/>
    <x v="1"/>
    <n v="48"/>
    <x v="1"/>
  </r>
  <r>
    <n v="42080"/>
    <n v="8043"/>
    <n v="5"/>
    <d v="2020-02-23T00:00:00"/>
    <d v="2022-12-13T00:00:00"/>
    <n v="15"/>
    <n v="1024"/>
    <n v="1608.6"/>
    <n v="4.8780487804878049E-3"/>
    <x v="0"/>
    <x v="1"/>
    <n v="276"/>
    <x v="0"/>
  </r>
  <r>
    <n v="42128"/>
    <n v="21343"/>
    <n v="6"/>
    <d v="2020-05-23T00:00:00"/>
    <d v="2022-10-09T00:00:00"/>
    <n v="20"/>
    <n v="869"/>
    <n v="3557.1666666666665"/>
    <n v="6.8965517241379309E-3"/>
    <x v="0"/>
    <x v="1"/>
    <n v="341"/>
    <x v="0"/>
  </r>
  <r>
    <n v="25171"/>
    <n v="14113"/>
    <n v="4"/>
    <d v="2020-12-08T00:00:00"/>
    <d v="2022-11-20T00:00:00"/>
    <n v="13"/>
    <n v="712"/>
    <n v="3528.25"/>
    <n v="5.6100981767180924E-3"/>
    <x v="0"/>
    <x v="0"/>
    <n v="299"/>
    <x v="0"/>
  </r>
  <r>
    <n v="7827"/>
    <n v="9622"/>
    <n v="4"/>
    <d v="2020-10-12T00:00:00"/>
    <d v="2023-03-20T00:00:00"/>
    <n v="13"/>
    <n v="889"/>
    <n v="2405.5"/>
    <n v="4.4943820224719105E-3"/>
    <x v="0"/>
    <x v="0"/>
    <n v="179"/>
    <x v="1"/>
  </r>
  <r>
    <n v="39800"/>
    <n v="14216"/>
    <n v="8"/>
    <d v="2020-03-30T00:00:00"/>
    <d v="2023-03-19T00:00:00"/>
    <n v="32"/>
    <n v="1084"/>
    <n v="1777"/>
    <n v="7.3732718894009217E-3"/>
    <x v="0"/>
    <x v="1"/>
    <n v="180"/>
    <x v="1"/>
  </r>
  <r>
    <n v="41455"/>
    <n v="14997"/>
    <n v="4"/>
    <d v="2020-01-19T00:00:00"/>
    <d v="2023-03-27T00:00:00"/>
    <n v="14"/>
    <n v="1163"/>
    <n v="3749.25"/>
    <n v="3.4364261168384879E-3"/>
    <x v="0"/>
    <x v="0"/>
    <n v="172"/>
    <x v="1"/>
  </r>
  <r>
    <n v="4104"/>
    <n v="13520"/>
    <n v="4"/>
    <d v="2020-10-07T00:00:00"/>
    <d v="2022-12-21T00:00:00"/>
    <n v="14"/>
    <n v="805"/>
    <n v="3380"/>
    <n v="4.9627791563275434E-3"/>
    <x v="0"/>
    <x v="0"/>
    <n v="268"/>
    <x v="0"/>
  </r>
  <r>
    <n v="26195"/>
    <n v="19244"/>
    <n v="8"/>
    <d v="2020-09-07T00:00:00"/>
    <d v="2022-11-08T00:00:00"/>
    <n v="21"/>
    <n v="792"/>
    <n v="2405.5"/>
    <n v="1.0088272383354351E-2"/>
    <x v="0"/>
    <x v="1"/>
    <n v="311"/>
    <x v="0"/>
  </r>
  <r>
    <n v="13261"/>
    <n v="34352"/>
    <n v="11"/>
    <d v="2020-05-15T00:00:00"/>
    <d v="2023-09-06T00:00:00"/>
    <n v="30"/>
    <n v="1209"/>
    <n v="3122.909090909091"/>
    <n v="9.0909090909090905E-3"/>
    <x v="0"/>
    <x v="1"/>
    <n v="9"/>
    <x v="1"/>
  </r>
  <r>
    <n v="28387"/>
    <n v="29956"/>
    <n v="12"/>
    <d v="2020-03-24T00:00:00"/>
    <d v="2023-08-24T00:00:00"/>
    <n v="39"/>
    <n v="1248"/>
    <n v="2496.3333333333335"/>
    <n v="9.6076861489191347E-3"/>
    <x v="0"/>
    <x v="1"/>
    <n v="22"/>
    <x v="1"/>
  </r>
  <r>
    <n v="23628"/>
    <n v="13064"/>
    <n v="5"/>
    <d v="2020-05-15T00:00:00"/>
    <d v="2022-02-01T00:00:00"/>
    <n v="22"/>
    <n v="627"/>
    <n v="2612.8000000000002"/>
    <n v="7.9617834394904458E-3"/>
    <x v="0"/>
    <x v="1"/>
    <n v="591"/>
    <x v="0"/>
  </r>
  <r>
    <n v="45040"/>
    <n v="13011"/>
    <n v="5"/>
    <d v="2020-02-10T00:00:00"/>
    <d v="2023-05-03T00:00:00"/>
    <n v="17"/>
    <n v="1178"/>
    <n v="2602.1999999999998"/>
    <n v="4.2408821034775231E-3"/>
    <x v="0"/>
    <x v="1"/>
    <n v="135"/>
    <x v="1"/>
  </r>
  <r>
    <n v="12300"/>
    <n v="10406"/>
    <n v="6"/>
    <d v="2020-09-11T00:00:00"/>
    <d v="2023-09-08T00:00:00"/>
    <n v="16"/>
    <n v="1092"/>
    <n v="1734.3333333333333"/>
    <n v="5.4894784995425435E-3"/>
    <x v="0"/>
    <x v="1"/>
    <n v="7"/>
    <x v="1"/>
  </r>
  <r>
    <n v="8763"/>
    <n v="14406"/>
    <n v="5"/>
    <d v="2020-01-11T00:00:00"/>
    <d v="2023-04-04T00:00:00"/>
    <n v="14"/>
    <n v="1179"/>
    <n v="2881.2"/>
    <n v="4.2372881355932203E-3"/>
    <x v="0"/>
    <x v="1"/>
    <n v="164"/>
    <x v="1"/>
  </r>
  <r>
    <n v="5994"/>
    <n v="14149"/>
    <n v="4"/>
    <d v="2022-04-17T00:00:00"/>
    <d v="2023-05-25T00:00:00"/>
    <n v="17"/>
    <n v="403"/>
    <n v="3537.25"/>
    <n v="9.9009900990099011E-3"/>
    <x v="0"/>
    <x v="0"/>
    <n v="113"/>
    <x v="1"/>
  </r>
  <r>
    <n v="86"/>
    <n v="16526"/>
    <n v="6"/>
    <d v="2020-01-26T00:00:00"/>
    <d v="2023-07-03T00:00:00"/>
    <n v="21"/>
    <n v="1254"/>
    <n v="2754.3333333333335"/>
    <n v="4.7808764940239041E-3"/>
    <x v="0"/>
    <x v="1"/>
    <n v="74"/>
    <x v="1"/>
  </r>
  <r>
    <n v="8266"/>
    <n v="673"/>
    <n v="1"/>
    <d v="2022-06-17T00:00:00"/>
    <d v="2022-06-17T00:00:00"/>
    <n v="4"/>
    <n v="0"/>
    <n v="673"/>
    <n v="1"/>
    <x v="2"/>
    <x v="0"/>
    <n v="455"/>
    <x v="0"/>
  </r>
  <r>
    <n v="44216"/>
    <n v="10308"/>
    <n v="6"/>
    <d v="2020-07-28T00:00:00"/>
    <d v="2023-01-17T00:00:00"/>
    <n v="21"/>
    <n v="903"/>
    <n v="1718"/>
    <n v="6.6371681415929203E-3"/>
    <x v="0"/>
    <x v="1"/>
    <n v="241"/>
    <x v="0"/>
  </r>
  <r>
    <n v="27205"/>
    <n v="17870"/>
    <n v="6"/>
    <d v="2020-01-12T00:00:00"/>
    <d v="2023-04-13T00:00:00"/>
    <n v="10"/>
    <n v="1187"/>
    <n v="2978.3333333333335"/>
    <n v="5.0505050505050509E-3"/>
    <x v="0"/>
    <x v="1"/>
    <n v="155"/>
    <x v="1"/>
  </r>
  <r>
    <n v="250"/>
    <n v="16159"/>
    <n v="6"/>
    <d v="2020-02-11T00:00:00"/>
    <d v="2023-05-30T00:00:00"/>
    <n v="16"/>
    <n v="1204"/>
    <n v="2693.1666666666665"/>
    <n v="4.9792531120331947E-3"/>
    <x v="0"/>
    <x v="1"/>
    <n v="108"/>
    <x v="1"/>
  </r>
  <r>
    <n v="30316"/>
    <n v="13877"/>
    <n v="4"/>
    <d v="2020-06-13T00:00:00"/>
    <d v="2023-08-26T00:00:00"/>
    <n v="12"/>
    <n v="1169"/>
    <n v="3469.25"/>
    <n v="3.4188034188034188E-3"/>
    <x v="0"/>
    <x v="0"/>
    <n v="20"/>
    <x v="1"/>
  </r>
  <r>
    <n v="12259"/>
    <n v="10454"/>
    <n v="4"/>
    <d v="2021-03-22T00:00:00"/>
    <d v="2023-07-07T00:00:00"/>
    <n v="10"/>
    <n v="837"/>
    <n v="2613.5"/>
    <n v="4.7732696897374704E-3"/>
    <x v="0"/>
    <x v="0"/>
    <n v="70"/>
    <x v="1"/>
  </r>
  <r>
    <n v="13219"/>
    <n v="33496"/>
    <n v="11"/>
    <d v="2020-06-03T00:00:00"/>
    <d v="2023-06-02T00:00:00"/>
    <n v="31"/>
    <n v="1094"/>
    <n v="3045.090909090909"/>
    <n v="1.0045662100456621E-2"/>
    <x v="0"/>
    <x v="1"/>
    <n v="105"/>
    <x v="1"/>
  </r>
  <r>
    <n v="31667"/>
    <n v="11593"/>
    <n v="4"/>
    <d v="2020-06-08T00:00:00"/>
    <d v="2023-03-28T00:00:00"/>
    <n v="9"/>
    <n v="1023"/>
    <n v="2898.25"/>
    <n v="3.90625E-3"/>
    <x v="0"/>
    <x v="0"/>
    <n v="171"/>
    <x v="1"/>
  </r>
  <r>
    <n v="15305"/>
    <n v="9921"/>
    <n v="4"/>
    <d v="2020-02-26T00:00:00"/>
    <d v="2023-05-30T00:00:00"/>
    <n v="9"/>
    <n v="1189"/>
    <n v="2480.25"/>
    <n v="3.3613445378151263E-3"/>
    <x v="0"/>
    <x v="0"/>
    <n v="108"/>
    <x v="1"/>
  </r>
  <r>
    <n v="25865"/>
    <n v="16536"/>
    <n v="6"/>
    <d v="2020-09-29T00:00:00"/>
    <d v="2023-03-03T00:00:00"/>
    <n v="17"/>
    <n v="885"/>
    <n v="2756"/>
    <n v="6.7720090293453723E-3"/>
    <x v="0"/>
    <x v="1"/>
    <n v="196"/>
    <x v="0"/>
  </r>
  <r>
    <n v="32091"/>
    <n v="21052"/>
    <n v="9"/>
    <d v="2021-10-04T00:00:00"/>
    <d v="2023-09-14T00:00:00"/>
    <n v="33"/>
    <n v="710"/>
    <n v="2339.1111111111113"/>
    <n v="1.2658227848101266E-2"/>
    <x v="0"/>
    <x v="1"/>
    <n v="1"/>
    <x v="1"/>
  </r>
  <r>
    <n v="39580"/>
    <n v="3360"/>
    <n v="5"/>
    <d v="2020-06-20T00:00:00"/>
    <d v="2023-07-17T00:00:00"/>
    <n v="19"/>
    <n v="1122"/>
    <n v="672"/>
    <n v="4.4523597506678537E-3"/>
    <x v="0"/>
    <x v="1"/>
    <n v="60"/>
    <x v="1"/>
  </r>
  <r>
    <n v="36515"/>
    <n v="13603"/>
    <n v="5"/>
    <d v="2021-04-05T00:00:00"/>
    <d v="2023-03-31T00:00:00"/>
    <n v="15"/>
    <n v="725"/>
    <n v="2720.6"/>
    <n v="6.8870523415977963E-3"/>
    <x v="0"/>
    <x v="1"/>
    <n v="168"/>
    <x v="1"/>
  </r>
  <r>
    <n v="44294"/>
    <n v="19901"/>
    <n v="6"/>
    <d v="2020-10-30T00:00:00"/>
    <d v="2022-11-13T00:00:00"/>
    <n v="19"/>
    <n v="744"/>
    <n v="3316.8333333333335"/>
    <n v="8.0536912751677861E-3"/>
    <x v="0"/>
    <x v="1"/>
    <n v="306"/>
    <x v="0"/>
  </r>
  <r>
    <n v="40835"/>
    <n v="6144"/>
    <n v="2"/>
    <d v="2022-05-20T00:00:00"/>
    <d v="2023-01-19T00:00:00"/>
    <n v="10"/>
    <n v="244"/>
    <n v="3072"/>
    <n v="8.1632653061224497E-3"/>
    <x v="0"/>
    <x v="0"/>
    <n v="239"/>
    <x v="0"/>
  </r>
  <r>
    <n v="44908"/>
    <n v="33402"/>
    <n v="13"/>
    <d v="2020-01-29T00:00:00"/>
    <d v="2023-07-04T00:00:00"/>
    <n v="36"/>
    <n v="1252"/>
    <n v="2569.3846153846152"/>
    <n v="1.0375099760574621E-2"/>
    <x v="0"/>
    <x v="1"/>
    <n v="73"/>
    <x v="1"/>
  </r>
  <r>
    <n v="23009"/>
    <n v="20057"/>
    <n v="7"/>
    <d v="2020-06-15T00:00:00"/>
    <d v="2023-02-21T00:00:00"/>
    <n v="18"/>
    <n v="981"/>
    <n v="2865.2857142857142"/>
    <n v="7.1283095723014261E-3"/>
    <x v="0"/>
    <x v="1"/>
    <n v="206"/>
    <x v="0"/>
  </r>
  <r>
    <n v="10713"/>
    <n v="9922"/>
    <n v="3"/>
    <d v="2020-01-16T00:00:00"/>
    <d v="2021-03-26T00:00:00"/>
    <n v="14"/>
    <n v="435"/>
    <n v="3307.3333333333335"/>
    <n v="6.8807339449541288E-3"/>
    <x v="0"/>
    <x v="0"/>
    <n v="903"/>
    <x v="0"/>
  </r>
  <r>
    <n v="37158"/>
    <n v="11254"/>
    <n v="5"/>
    <d v="2020-08-09T00:00:00"/>
    <d v="2023-06-27T00:00:00"/>
    <n v="12"/>
    <n v="1052"/>
    <n v="2250.8000000000002"/>
    <n v="4.7483380816714148E-3"/>
    <x v="0"/>
    <x v="1"/>
    <n v="80"/>
    <x v="1"/>
  </r>
  <r>
    <n v="44738"/>
    <n v="13971"/>
    <n v="9"/>
    <d v="2020-01-13T00:00:00"/>
    <d v="2023-07-25T00:00:00"/>
    <n v="29"/>
    <n v="1289"/>
    <n v="1552.3333333333333"/>
    <n v="6.9767441860465115E-3"/>
    <x v="0"/>
    <x v="1"/>
    <n v="52"/>
    <x v="1"/>
  </r>
  <r>
    <n v="4624"/>
    <n v="10141"/>
    <n v="5"/>
    <d v="2020-03-12T00:00:00"/>
    <d v="2023-08-15T00:00:00"/>
    <n v="13"/>
    <n v="1251"/>
    <n v="2028.2"/>
    <n v="3.9936102236421724E-3"/>
    <x v="0"/>
    <x v="1"/>
    <n v="31"/>
    <x v="1"/>
  </r>
  <r>
    <n v="30741"/>
    <n v="15911"/>
    <n v="6"/>
    <d v="2020-01-01T00:00:00"/>
    <d v="2023-03-09T00:00:00"/>
    <n v="17"/>
    <n v="1163"/>
    <n v="2651.8333333333335"/>
    <n v="5.1546391752577319E-3"/>
    <x v="0"/>
    <x v="1"/>
    <n v="190"/>
    <x v="0"/>
  </r>
  <r>
    <n v="2867"/>
    <n v="16292"/>
    <n v="7"/>
    <d v="2020-05-01T00:00:00"/>
    <d v="2022-12-28T00:00:00"/>
    <n v="26"/>
    <n v="971"/>
    <n v="2327.4285714285716"/>
    <n v="7.2016460905349796E-3"/>
    <x v="0"/>
    <x v="1"/>
    <n v="261"/>
    <x v="0"/>
  </r>
  <r>
    <n v="4766"/>
    <n v="7339"/>
    <n v="2"/>
    <d v="2021-05-19T00:00:00"/>
    <d v="2022-02-15T00:00:00"/>
    <n v="4"/>
    <n v="272"/>
    <n v="3669.5"/>
    <n v="7.326007326007326E-3"/>
    <x v="0"/>
    <x v="0"/>
    <n v="577"/>
    <x v="0"/>
  </r>
  <r>
    <n v="22962"/>
    <n v="25025"/>
    <n v="8"/>
    <d v="2020-06-20T00:00:00"/>
    <d v="2022-06-30T00:00:00"/>
    <n v="23"/>
    <n v="740"/>
    <n v="3128.125"/>
    <n v="1.0796221322537112E-2"/>
    <x v="0"/>
    <x v="1"/>
    <n v="442"/>
    <x v="0"/>
  </r>
  <r>
    <n v="47136"/>
    <n v="24374"/>
    <n v="9"/>
    <d v="2020-02-22T00:00:00"/>
    <d v="2023-06-19T00:00:00"/>
    <n v="26"/>
    <n v="1213"/>
    <n v="2708.2222222222222"/>
    <n v="7.4135090609555188E-3"/>
    <x v="0"/>
    <x v="1"/>
    <n v="88"/>
    <x v="1"/>
  </r>
  <r>
    <n v="49850"/>
    <n v="8123"/>
    <n v="4"/>
    <d v="2021-12-30T00:00:00"/>
    <d v="2023-01-19T00:00:00"/>
    <n v="16"/>
    <n v="385"/>
    <n v="2030.75"/>
    <n v="1.0362694300518135E-2"/>
    <x v="0"/>
    <x v="0"/>
    <n v="239"/>
    <x v="0"/>
  </r>
  <r>
    <n v="44562"/>
    <n v="4472"/>
    <n v="1"/>
    <d v="2020-01-30T00:00:00"/>
    <d v="2020-01-30T00:00:00"/>
    <n v="4"/>
    <n v="0"/>
    <n v="4472"/>
    <n v="1"/>
    <x v="0"/>
    <x v="0"/>
    <n v="1324"/>
    <x v="0"/>
  </r>
  <r>
    <n v="5856"/>
    <n v="24129"/>
    <n v="7"/>
    <d v="2020-06-08T00:00:00"/>
    <d v="2022-02-07T00:00:00"/>
    <n v="26"/>
    <n v="609"/>
    <n v="3447"/>
    <n v="1.1475409836065573E-2"/>
    <x v="0"/>
    <x v="1"/>
    <n v="585"/>
    <x v="0"/>
  </r>
  <r>
    <n v="46903"/>
    <n v="7225"/>
    <n v="4"/>
    <d v="2020-09-27T00:00:00"/>
    <d v="2023-06-13T00:00:00"/>
    <n v="13"/>
    <n v="989"/>
    <n v="1806.25"/>
    <n v="4.0404040404040404E-3"/>
    <x v="0"/>
    <x v="0"/>
    <n v="94"/>
    <x v="1"/>
  </r>
  <r>
    <n v="42965"/>
    <n v="16290"/>
    <n v="7"/>
    <d v="2020-02-16T00:00:00"/>
    <d v="2022-03-09T00:00:00"/>
    <n v="28"/>
    <n v="752"/>
    <n v="2327.1428571428573"/>
    <n v="9.2961487383798145E-3"/>
    <x v="0"/>
    <x v="1"/>
    <n v="555"/>
    <x v="0"/>
  </r>
  <r>
    <n v="618"/>
    <n v="18462"/>
    <n v="9"/>
    <d v="2020-05-06T00:00:00"/>
    <d v="2023-06-20T00:00:00"/>
    <n v="31"/>
    <n v="1140"/>
    <n v="2051.3333333333335"/>
    <n v="7.8878177037686233E-3"/>
    <x v="0"/>
    <x v="1"/>
    <n v="87"/>
    <x v="1"/>
  </r>
  <r>
    <n v="25633"/>
    <n v="17957"/>
    <n v="7"/>
    <d v="2020-02-08T00:00:00"/>
    <d v="2022-01-11T00:00:00"/>
    <n v="22"/>
    <n v="703"/>
    <n v="2565.2857142857142"/>
    <n v="9.943181818181818E-3"/>
    <x v="0"/>
    <x v="1"/>
    <n v="612"/>
    <x v="0"/>
  </r>
  <r>
    <n v="16061"/>
    <n v="5323"/>
    <n v="3"/>
    <d v="2021-07-23T00:00:00"/>
    <d v="2022-08-17T00:00:00"/>
    <n v="5"/>
    <n v="390"/>
    <n v="1774.3333333333333"/>
    <n v="7.6726342710997444E-3"/>
    <x v="0"/>
    <x v="0"/>
    <n v="394"/>
    <x v="0"/>
  </r>
  <r>
    <n v="25657"/>
    <n v="12804"/>
    <n v="6"/>
    <d v="2020-11-29T00:00:00"/>
    <d v="2023-07-05T00:00:00"/>
    <n v="21"/>
    <n v="948"/>
    <n v="2134"/>
    <n v="6.3224446786090622E-3"/>
    <x v="0"/>
    <x v="1"/>
    <n v="72"/>
    <x v="1"/>
  </r>
  <r>
    <n v="17889"/>
    <n v="14207"/>
    <n v="5"/>
    <d v="2021-06-17T00:00:00"/>
    <d v="2023-06-02T00:00:00"/>
    <n v="18"/>
    <n v="715"/>
    <n v="2841.4"/>
    <n v="6.9832402234636867E-3"/>
    <x v="0"/>
    <x v="1"/>
    <n v="105"/>
    <x v="1"/>
  </r>
  <r>
    <n v="48915"/>
    <n v="17367"/>
    <n v="9"/>
    <d v="2020-01-28T00:00:00"/>
    <d v="2023-08-24T00:00:00"/>
    <n v="22"/>
    <n v="1304"/>
    <n v="1929.6666666666667"/>
    <n v="6.8965517241379309E-3"/>
    <x v="0"/>
    <x v="1"/>
    <n v="22"/>
    <x v="1"/>
  </r>
  <r>
    <n v="10996"/>
    <n v="15101"/>
    <n v="4"/>
    <d v="2020-03-04T00:00:00"/>
    <d v="2023-08-23T00:00:00"/>
    <n v="11"/>
    <n v="1267"/>
    <n v="3775.25"/>
    <n v="3.1545741324921135E-3"/>
    <x v="0"/>
    <x v="0"/>
    <n v="23"/>
    <x v="1"/>
  </r>
  <r>
    <n v="49757"/>
    <n v="8486"/>
    <n v="4"/>
    <d v="2020-01-04T00:00:00"/>
    <d v="2021-07-15T00:00:00"/>
    <n v="8"/>
    <n v="558"/>
    <n v="2121.5"/>
    <n v="7.1556350626118068E-3"/>
    <x v="0"/>
    <x v="0"/>
    <n v="792"/>
    <x v="0"/>
  </r>
  <r>
    <n v="21822"/>
    <n v="22893"/>
    <n v="10"/>
    <d v="2020-05-25T00:00:00"/>
    <d v="2023-08-02T00:00:00"/>
    <n v="33"/>
    <n v="1164"/>
    <n v="2289.3000000000002"/>
    <n v="8.5836909871244635E-3"/>
    <x v="0"/>
    <x v="1"/>
    <n v="44"/>
    <x v="1"/>
  </r>
  <r>
    <n v="37584"/>
    <n v="24075"/>
    <n v="9"/>
    <d v="2020-07-26T00:00:00"/>
    <d v="2023-06-26T00:00:00"/>
    <n v="31"/>
    <n v="1065"/>
    <n v="2675"/>
    <n v="8.4427767354596627E-3"/>
    <x v="0"/>
    <x v="1"/>
    <n v="81"/>
    <x v="1"/>
  </r>
  <r>
    <n v="14430"/>
    <n v="20873"/>
    <n v="7"/>
    <d v="2020-01-09T00:00:00"/>
    <d v="2023-09-02T00:00:00"/>
    <n v="23"/>
    <n v="1332"/>
    <n v="2981.8571428571427"/>
    <n v="5.2513128282070517E-3"/>
    <x v="0"/>
    <x v="1"/>
    <n v="13"/>
    <x v="1"/>
  </r>
  <r>
    <n v="28853"/>
    <n v="18225"/>
    <n v="5"/>
    <d v="2020-05-23T00:00:00"/>
    <d v="2022-01-08T00:00:00"/>
    <n v="16"/>
    <n v="595"/>
    <n v="3645"/>
    <n v="8.389261744966443E-3"/>
    <x v="0"/>
    <x v="1"/>
    <n v="615"/>
    <x v="0"/>
  </r>
  <r>
    <n v="46511"/>
    <n v="7579"/>
    <n v="3"/>
    <d v="2021-04-27T00:00:00"/>
    <d v="2021-09-18T00:00:00"/>
    <n v="8"/>
    <n v="144"/>
    <n v="2526.3333333333335"/>
    <n v="2.0689655172413793E-2"/>
    <x v="0"/>
    <x v="0"/>
    <n v="727"/>
    <x v="0"/>
  </r>
  <r>
    <n v="9869"/>
    <n v="35978"/>
    <n v="13"/>
    <d v="2020-02-11T00:00:00"/>
    <d v="2023-08-21T00:00:00"/>
    <n v="40"/>
    <n v="1287"/>
    <n v="2767.5384615384614"/>
    <n v="1.0093167701863354E-2"/>
    <x v="0"/>
    <x v="1"/>
    <n v="25"/>
    <x v="1"/>
  </r>
  <r>
    <n v="18059"/>
    <n v="4488"/>
    <n v="3"/>
    <d v="2020-01-07T00:00:00"/>
    <d v="2023-07-12T00:00:00"/>
    <n v="9"/>
    <n v="1282"/>
    <n v="1496"/>
    <n v="2.3382696804364772E-3"/>
    <x v="0"/>
    <x v="0"/>
    <n v="65"/>
    <x v="1"/>
  </r>
  <r>
    <n v="38339"/>
    <n v="17562"/>
    <n v="6"/>
    <d v="2021-02-16T00:00:00"/>
    <d v="2023-04-15T00:00:00"/>
    <n v="11"/>
    <n v="788"/>
    <n v="2927"/>
    <n v="7.6045627376425855E-3"/>
    <x v="0"/>
    <x v="1"/>
    <n v="153"/>
    <x v="1"/>
  </r>
  <r>
    <n v="20418"/>
    <n v="7418"/>
    <n v="4"/>
    <d v="2020-08-18T00:00:00"/>
    <d v="2022-08-09T00:00:00"/>
    <n v="9"/>
    <n v="721"/>
    <n v="1854.5"/>
    <n v="5.5401662049861496E-3"/>
    <x v="0"/>
    <x v="0"/>
    <n v="402"/>
    <x v="0"/>
  </r>
  <r>
    <n v="22597"/>
    <n v="19514"/>
    <n v="5"/>
    <d v="2020-05-21T00:00:00"/>
    <d v="2023-04-27T00:00:00"/>
    <n v="9"/>
    <n v="1071"/>
    <n v="3902.8"/>
    <n v="4.6641791044776115E-3"/>
    <x v="0"/>
    <x v="1"/>
    <n v="141"/>
    <x v="1"/>
  </r>
  <r>
    <n v="8162"/>
    <n v="25728"/>
    <n v="6"/>
    <d v="2020-09-21T00:00:00"/>
    <d v="2022-03-30T00:00:00"/>
    <n v="15"/>
    <n v="555"/>
    <n v="4288"/>
    <n v="1.0791366906474821E-2"/>
    <x v="0"/>
    <x v="1"/>
    <n v="534"/>
    <x v="0"/>
  </r>
  <r>
    <n v="24316"/>
    <n v="33162"/>
    <n v="12"/>
    <d v="2020-07-20T00:00:00"/>
    <d v="2023-07-21T00:00:00"/>
    <n v="31"/>
    <n v="1096"/>
    <n v="2763.5"/>
    <n v="1.0938924339106655E-2"/>
    <x v="0"/>
    <x v="1"/>
    <n v="56"/>
    <x v="1"/>
  </r>
  <r>
    <n v="13347"/>
    <n v="1792"/>
    <n v="1"/>
    <d v="2022-03-13T00:00:00"/>
    <d v="2022-03-13T00:00:00"/>
    <n v="1"/>
    <n v="0"/>
    <n v="1792"/>
    <n v="1"/>
    <x v="1"/>
    <x v="0"/>
    <n v="551"/>
    <x v="0"/>
  </r>
  <r>
    <n v="5348"/>
    <n v="13365"/>
    <n v="5"/>
    <d v="2021-03-06T00:00:00"/>
    <d v="2022-07-16T00:00:00"/>
    <n v="13"/>
    <n v="497"/>
    <n v="2673"/>
    <n v="1.0040160642570281E-2"/>
    <x v="0"/>
    <x v="1"/>
    <n v="426"/>
    <x v="0"/>
  </r>
  <r>
    <n v="22930"/>
    <n v="27598"/>
    <n v="10"/>
    <d v="2020-07-11T00:00:00"/>
    <d v="2023-09-13T00:00:00"/>
    <n v="34"/>
    <n v="1159"/>
    <n v="2759.8"/>
    <n v="8.6206896551724137E-3"/>
    <x v="0"/>
    <x v="1"/>
    <n v="2"/>
    <x v="1"/>
  </r>
  <r>
    <n v="10642"/>
    <n v="24179"/>
    <n v="8"/>
    <d v="2021-01-28T00:00:00"/>
    <d v="2022-12-13T00:00:00"/>
    <n v="24"/>
    <n v="684"/>
    <n v="3022.375"/>
    <n v="1.167883211678832E-2"/>
    <x v="0"/>
    <x v="1"/>
    <n v="276"/>
    <x v="0"/>
  </r>
  <r>
    <n v="5430"/>
    <n v="21509"/>
    <n v="7"/>
    <d v="2020-03-26T00:00:00"/>
    <d v="2023-08-17T00:00:00"/>
    <n v="23"/>
    <n v="1239"/>
    <n v="3072.7142857142858"/>
    <n v="5.6451612903225803E-3"/>
    <x v="0"/>
    <x v="1"/>
    <n v="29"/>
    <x v="1"/>
  </r>
  <r>
    <n v="10399"/>
    <n v="17350"/>
    <n v="8"/>
    <d v="2020-02-26T00:00:00"/>
    <d v="2023-08-07T00:00:00"/>
    <n v="20"/>
    <n v="1258"/>
    <n v="2168.75"/>
    <n v="6.354249404289118E-3"/>
    <x v="0"/>
    <x v="1"/>
    <n v="39"/>
    <x v="1"/>
  </r>
  <r>
    <n v="21096"/>
    <n v="18142"/>
    <n v="9"/>
    <d v="2020-03-23T00:00:00"/>
    <d v="2023-09-14T00:00:00"/>
    <n v="24"/>
    <n v="1270"/>
    <n v="2015.7777777777778"/>
    <n v="7.0810385523210071E-3"/>
    <x v="0"/>
    <x v="1"/>
    <n v="1"/>
    <x v="1"/>
  </r>
  <r>
    <n v="13406"/>
    <n v="7876"/>
    <n v="6"/>
    <d v="2020-01-19T00:00:00"/>
    <d v="2022-01-27T00:00:00"/>
    <n v="17"/>
    <n v="739"/>
    <n v="1312.6666666666667"/>
    <n v="8.1081081081081086E-3"/>
    <x v="0"/>
    <x v="1"/>
    <n v="596"/>
    <x v="0"/>
  </r>
  <r>
    <n v="44667"/>
    <n v="9578"/>
    <n v="3"/>
    <d v="2020-03-11T00:00:00"/>
    <d v="2022-07-08T00:00:00"/>
    <n v="6"/>
    <n v="849"/>
    <n v="3192.6666666666665"/>
    <n v="3.5294117647058825E-3"/>
    <x v="0"/>
    <x v="0"/>
    <n v="434"/>
    <x v="0"/>
  </r>
  <r>
    <n v="4623"/>
    <n v="19043"/>
    <n v="7"/>
    <d v="2020-02-10T00:00:00"/>
    <d v="2023-03-12T00:00:00"/>
    <n v="22"/>
    <n v="1126"/>
    <n v="2720.4285714285716"/>
    <n v="6.2111801242236021E-3"/>
    <x v="0"/>
    <x v="1"/>
    <n v="187"/>
    <x v="0"/>
  </r>
  <r>
    <n v="33259"/>
    <n v="18245"/>
    <n v="6"/>
    <d v="2020-11-28T00:00:00"/>
    <d v="2023-05-07T00:00:00"/>
    <n v="17"/>
    <n v="890"/>
    <n v="3040.8333333333335"/>
    <n v="6.7340067340067337E-3"/>
    <x v="0"/>
    <x v="1"/>
    <n v="131"/>
    <x v="1"/>
  </r>
  <r>
    <n v="31300"/>
    <n v="21124"/>
    <n v="8"/>
    <d v="2020-01-28T00:00:00"/>
    <d v="2022-05-01T00:00:00"/>
    <n v="24"/>
    <n v="824"/>
    <n v="2640.5"/>
    <n v="9.696969696969697E-3"/>
    <x v="0"/>
    <x v="1"/>
    <n v="502"/>
    <x v="0"/>
  </r>
  <r>
    <n v="15912"/>
    <n v="14033"/>
    <n v="5"/>
    <d v="2020-01-18T00:00:00"/>
    <d v="2023-06-23T00:00:00"/>
    <n v="22"/>
    <n v="1252"/>
    <n v="2806.6"/>
    <n v="3.9904229848363925E-3"/>
    <x v="0"/>
    <x v="1"/>
    <n v="84"/>
    <x v="1"/>
  </r>
  <r>
    <n v="6206"/>
    <n v="16046"/>
    <n v="7"/>
    <d v="2020-02-24T00:00:00"/>
    <d v="2023-07-21T00:00:00"/>
    <n v="18"/>
    <n v="1243"/>
    <n v="2292.2857142857142"/>
    <n v="5.627009646302251E-3"/>
    <x v="0"/>
    <x v="1"/>
    <n v="56"/>
    <x v="1"/>
  </r>
  <r>
    <n v="43751"/>
    <n v="16229"/>
    <n v="6"/>
    <d v="2020-07-20T00:00:00"/>
    <d v="2023-07-07T00:00:00"/>
    <n v="21"/>
    <n v="1082"/>
    <n v="2704.8333333333335"/>
    <n v="5.5401662049861496E-3"/>
    <x v="0"/>
    <x v="1"/>
    <n v="70"/>
    <x v="1"/>
  </r>
  <r>
    <n v="18039"/>
    <n v="21059"/>
    <n v="7"/>
    <d v="2020-03-11T00:00:00"/>
    <d v="2022-11-11T00:00:00"/>
    <n v="20"/>
    <n v="975"/>
    <n v="3008.4285714285716"/>
    <n v="7.1721311475409838E-3"/>
    <x v="0"/>
    <x v="1"/>
    <n v="308"/>
    <x v="0"/>
  </r>
  <r>
    <n v="40447"/>
    <n v="12767"/>
    <n v="6"/>
    <d v="2020-11-14T00:00:00"/>
    <d v="2023-06-12T00:00:00"/>
    <n v="19"/>
    <n v="940"/>
    <n v="2127.8333333333335"/>
    <n v="6.376195536663124E-3"/>
    <x v="0"/>
    <x v="1"/>
    <n v="95"/>
    <x v="1"/>
  </r>
  <r>
    <n v="18786"/>
    <n v="24993"/>
    <n v="9"/>
    <d v="2020-04-09T00:00:00"/>
    <d v="2023-09-11T00:00:00"/>
    <n v="23"/>
    <n v="1250"/>
    <n v="2777"/>
    <n v="7.1942446043165471E-3"/>
    <x v="0"/>
    <x v="1"/>
    <n v="4"/>
    <x v="1"/>
  </r>
  <r>
    <n v="36185"/>
    <n v="17351"/>
    <n v="4"/>
    <d v="2020-03-29T00:00:00"/>
    <d v="2023-03-18T00:00:00"/>
    <n v="14"/>
    <n v="1084"/>
    <n v="4337.75"/>
    <n v="3.6866359447004608E-3"/>
    <x v="0"/>
    <x v="0"/>
    <n v="181"/>
    <x v="0"/>
  </r>
  <r>
    <n v="4490"/>
    <n v="13986"/>
    <n v="4"/>
    <d v="2020-03-17T00:00:00"/>
    <d v="2023-06-30T00:00:00"/>
    <n v="19"/>
    <n v="1200"/>
    <n v="3496.5"/>
    <n v="3.3305578684429643E-3"/>
    <x v="0"/>
    <x v="0"/>
    <n v="77"/>
    <x v="1"/>
  </r>
  <r>
    <n v="14135"/>
    <n v="9881"/>
    <n v="4"/>
    <d v="2020-06-15T00:00:00"/>
    <d v="2023-08-06T00:00:00"/>
    <n v="11"/>
    <n v="1147"/>
    <n v="2470.25"/>
    <n v="3.4843205574912892E-3"/>
    <x v="0"/>
    <x v="0"/>
    <n v="40"/>
    <x v="1"/>
  </r>
  <r>
    <n v="27575"/>
    <n v="16016"/>
    <n v="6"/>
    <d v="2021-02-15T00:00:00"/>
    <d v="2022-10-31T00:00:00"/>
    <n v="20"/>
    <n v="623"/>
    <n v="2669.3333333333335"/>
    <n v="9.6153846153846159E-3"/>
    <x v="0"/>
    <x v="1"/>
    <n v="319"/>
    <x v="0"/>
  </r>
  <r>
    <n v="46450"/>
    <n v="14693"/>
    <n v="5"/>
    <d v="2020-08-22T00:00:00"/>
    <d v="2022-12-23T00:00:00"/>
    <n v="14"/>
    <n v="853"/>
    <n v="2938.6"/>
    <n v="5.8548009367681503E-3"/>
    <x v="0"/>
    <x v="1"/>
    <n v="266"/>
    <x v="0"/>
  </r>
  <r>
    <n v="26055"/>
    <n v="11000"/>
    <n v="5"/>
    <d v="2020-02-25T00:00:00"/>
    <d v="2022-11-21T00:00:00"/>
    <n v="20"/>
    <n v="1000"/>
    <n v="2200"/>
    <n v="4.995004995004995E-3"/>
    <x v="0"/>
    <x v="1"/>
    <n v="298"/>
    <x v="0"/>
  </r>
  <r>
    <n v="36768"/>
    <n v="6826"/>
    <n v="2"/>
    <d v="2021-04-17T00:00:00"/>
    <d v="2021-07-12T00:00:00"/>
    <n v="6"/>
    <n v="86"/>
    <n v="3413"/>
    <n v="2.2988505747126436E-2"/>
    <x v="0"/>
    <x v="0"/>
    <n v="795"/>
    <x v="0"/>
  </r>
  <r>
    <n v="30068"/>
    <n v="7836"/>
    <n v="5"/>
    <d v="2020-09-28T00:00:00"/>
    <d v="2022-07-05T00:00:00"/>
    <n v="13"/>
    <n v="645"/>
    <n v="1567.2"/>
    <n v="7.7399380804953561E-3"/>
    <x v="0"/>
    <x v="1"/>
    <n v="437"/>
    <x v="0"/>
  </r>
  <r>
    <n v="5363"/>
    <n v="13543"/>
    <n v="6"/>
    <d v="2020-01-01T00:00:00"/>
    <d v="2022-01-27T00:00:00"/>
    <n v="22"/>
    <n v="757"/>
    <n v="2257.1666666666665"/>
    <n v="7.9155672823219003E-3"/>
    <x v="0"/>
    <x v="1"/>
    <n v="596"/>
    <x v="0"/>
  </r>
  <r>
    <n v="47811"/>
    <n v="19214"/>
    <n v="7"/>
    <d v="2022-02-02T00:00:00"/>
    <d v="2023-08-26T00:00:00"/>
    <n v="25"/>
    <n v="570"/>
    <n v="2744.8571428571427"/>
    <n v="1.2259194395796848E-2"/>
    <x v="0"/>
    <x v="1"/>
    <n v="20"/>
    <x v="1"/>
  </r>
  <r>
    <n v="28269"/>
    <n v="8640"/>
    <n v="3"/>
    <d v="2022-06-07T00:00:00"/>
    <d v="2023-07-21T00:00:00"/>
    <n v="11"/>
    <n v="409"/>
    <n v="2880"/>
    <n v="7.3170731707317077E-3"/>
    <x v="0"/>
    <x v="0"/>
    <n v="56"/>
    <x v="1"/>
  </r>
  <r>
    <n v="14187"/>
    <n v="29514"/>
    <n v="13"/>
    <d v="2020-01-13T00:00:00"/>
    <d v="2023-03-20T00:00:00"/>
    <n v="30"/>
    <n v="1162"/>
    <n v="2270.3076923076924"/>
    <n v="1.117798796216681E-2"/>
    <x v="0"/>
    <x v="1"/>
    <n v="179"/>
    <x v="1"/>
  </r>
  <r>
    <n v="15813"/>
    <n v="12282"/>
    <n v="5"/>
    <d v="2020-08-19T00:00:00"/>
    <d v="2022-10-07T00:00:00"/>
    <n v="17"/>
    <n v="779"/>
    <n v="2456.4"/>
    <n v="6.41025641025641E-3"/>
    <x v="0"/>
    <x v="1"/>
    <n v="343"/>
    <x v="0"/>
  </r>
  <r>
    <n v="21136"/>
    <n v="15692"/>
    <n v="5"/>
    <d v="2020-04-01T00:00:00"/>
    <d v="2022-05-22T00:00:00"/>
    <n v="12"/>
    <n v="781"/>
    <n v="3138.4"/>
    <n v="6.3938618925831201E-3"/>
    <x v="0"/>
    <x v="1"/>
    <n v="481"/>
    <x v="0"/>
  </r>
  <r>
    <n v="34574"/>
    <n v="9967"/>
    <n v="3"/>
    <d v="2020-04-25T00:00:00"/>
    <d v="2021-01-09T00:00:00"/>
    <n v="14"/>
    <n v="259"/>
    <n v="3322.3333333333335"/>
    <n v="1.1538461538461539E-2"/>
    <x v="0"/>
    <x v="0"/>
    <n v="979"/>
    <x v="0"/>
  </r>
  <r>
    <n v="15475"/>
    <n v="14006"/>
    <n v="4"/>
    <d v="2020-01-16T00:00:00"/>
    <d v="2022-12-09T00:00:00"/>
    <n v="9"/>
    <n v="1058"/>
    <n v="3501.5"/>
    <n v="3.7771482530689331E-3"/>
    <x v="0"/>
    <x v="0"/>
    <n v="280"/>
    <x v="0"/>
  </r>
  <r>
    <n v="31295"/>
    <n v="15150"/>
    <n v="5"/>
    <d v="2020-02-13T00:00:00"/>
    <d v="2023-04-21T00:00:00"/>
    <n v="14"/>
    <n v="1163"/>
    <n v="3030"/>
    <n v="4.2955326460481103E-3"/>
    <x v="0"/>
    <x v="1"/>
    <n v="147"/>
    <x v="1"/>
  </r>
  <r>
    <n v="13902"/>
    <n v="16526"/>
    <n v="6"/>
    <d v="2020-01-11T00:00:00"/>
    <d v="2022-07-23T00:00:00"/>
    <n v="19"/>
    <n v="924"/>
    <n v="2754.3333333333335"/>
    <n v="6.4864864864864862E-3"/>
    <x v="0"/>
    <x v="1"/>
    <n v="419"/>
    <x v="0"/>
  </r>
  <r>
    <n v="31067"/>
    <n v="5630"/>
    <n v="4"/>
    <d v="2020-06-22T00:00:00"/>
    <d v="2022-12-27T00:00:00"/>
    <n v="7"/>
    <n v="918"/>
    <n v="1407.5"/>
    <n v="4.3525571273122961E-3"/>
    <x v="0"/>
    <x v="0"/>
    <n v="262"/>
    <x v="0"/>
  </r>
  <r>
    <n v="22490"/>
    <n v="7691"/>
    <n v="2"/>
    <d v="2021-02-01T00:00:00"/>
    <d v="2021-04-06T00:00:00"/>
    <n v="4"/>
    <n v="64"/>
    <n v="3845.5"/>
    <n v="3.0769230769230771E-2"/>
    <x v="0"/>
    <x v="0"/>
    <n v="892"/>
    <x v="0"/>
  </r>
  <r>
    <n v="49362"/>
    <n v="20741"/>
    <n v="7"/>
    <d v="2020-07-27T00:00:00"/>
    <d v="2023-07-06T00:00:00"/>
    <n v="16"/>
    <n v="1074"/>
    <n v="2963"/>
    <n v="6.5116279069767444E-3"/>
    <x v="0"/>
    <x v="1"/>
    <n v="71"/>
    <x v="1"/>
  </r>
  <r>
    <n v="24147"/>
    <n v="14615"/>
    <n v="6"/>
    <d v="2020-03-03T00:00:00"/>
    <d v="2023-08-15T00:00:00"/>
    <n v="18"/>
    <n v="1260"/>
    <n v="2435.8333333333335"/>
    <n v="4.7581284694686752E-3"/>
    <x v="0"/>
    <x v="1"/>
    <n v="31"/>
    <x v="1"/>
  </r>
  <r>
    <n v="1393"/>
    <n v="24786"/>
    <n v="7"/>
    <d v="2020-04-21T00:00:00"/>
    <d v="2023-03-31T00:00:00"/>
    <n v="23"/>
    <n v="1074"/>
    <n v="3540.8571428571427"/>
    <n v="6.5116279069767444E-3"/>
    <x v="0"/>
    <x v="1"/>
    <n v="168"/>
    <x v="1"/>
  </r>
  <r>
    <n v="38688"/>
    <n v="10605"/>
    <n v="5"/>
    <d v="2020-02-02T00:00:00"/>
    <d v="2023-06-15T00:00:00"/>
    <n v="12"/>
    <n v="1229"/>
    <n v="2121"/>
    <n v="4.0650406504065045E-3"/>
    <x v="0"/>
    <x v="1"/>
    <n v="92"/>
    <x v="1"/>
  </r>
  <r>
    <n v="26184"/>
    <n v="16577"/>
    <n v="8"/>
    <d v="2020-01-05T00:00:00"/>
    <d v="2022-03-29T00:00:00"/>
    <n v="26"/>
    <n v="814"/>
    <n v="2072.125"/>
    <n v="9.8159509202453993E-3"/>
    <x v="0"/>
    <x v="1"/>
    <n v="535"/>
    <x v="0"/>
  </r>
  <r>
    <n v="20183"/>
    <n v="14030"/>
    <n v="8"/>
    <d v="2021-05-07T00:00:00"/>
    <d v="2023-07-27T00:00:00"/>
    <n v="27"/>
    <n v="811"/>
    <n v="1753.75"/>
    <n v="9.852216748768473E-3"/>
    <x v="0"/>
    <x v="1"/>
    <n v="50"/>
    <x v="1"/>
  </r>
  <r>
    <n v="48355"/>
    <n v="9925"/>
    <n v="5"/>
    <d v="2020-05-22T00:00:00"/>
    <d v="2022-11-24T00:00:00"/>
    <n v="14"/>
    <n v="916"/>
    <n v="1985"/>
    <n v="5.4525627044711015E-3"/>
    <x v="0"/>
    <x v="1"/>
    <n v="295"/>
    <x v="0"/>
  </r>
  <r>
    <n v="33124"/>
    <n v="11839"/>
    <n v="4"/>
    <d v="2020-03-02T00:00:00"/>
    <d v="2023-05-04T00:00:00"/>
    <n v="10"/>
    <n v="1158"/>
    <n v="2959.75"/>
    <n v="3.4512510785159622E-3"/>
    <x v="0"/>
    <x v="0"/>
    <n v="134"/>
    <x v="1"/>
  </r>
  <r>
    <n v="23786"/>
    <n v="12434"/>
    <n v="5"/>
    <d v="2020-07-25T00:00:00"/>
    <d v="2022-10-07T00:00:00"/>
    <n v="14"/>
    <n v="804"/>
    <n v="2486.8000000000002"/>
    <n v="6.2111801242236021E-3"/>
    <x v="0"/>
    <x v="1"/>
    <n v="343"/>
    <x v="0"/>
  </r>
  <r>
    <n v="12370"/>
    <n v="15159"/>
    <n v="5"/>
    <d v="2020-04-18T00:00:00"/>
    <d v="2023-07-11T00:00:00"/>
    <n v="16"/>
    <n v="1179"/>
    <n v="3031.8"/>
    <n v="4.2372881355932203E-3"/>
    <x v="0"/>
    <x v="1"/>
    <n v="66"/>
    <x v="1"/>
  </r>
  <r>
    <n v="45492"/>
    <n v="14916"/>
    <n v="5"/>
    <d v="2021-01-11T00:00:00"/>
    <d v="2023-06-10T00:00:00"/>
    <n v="17"/>
    <n v="880"/>
    <n v="2983.2"/>
    <n v="5.6753688989784334E-3"/>
    <x v="0"/>
    <x v="1"/>
    <n v="97"/>
    <x v="1"/>
  </r>
  <r>
    <n v="34240"/>
    <n v="11829"/>
    <n v="6"/>
    <d v="2020-05-19T00:00:00"/>
    <d v="2023-07-11T00:00:00"/>
    <n v="15"/>
    <n v="1148"/>
    <n v="1971.5"/>
    <n v="5.2219321148825066E-3"/>
    <x v="0"/>
    <x v="1"/>
    <n v="66"/>
    <x v="1"/>
  </r>
  <r>
    <n v="41802"/>
    <n v="8505"/>
    <n v="4"/>
    <d v="2020-03-11T00:00:00"/>
    <d v="2023-02-13T00:00:00"/>
    <n v="12"/>
    <n v="1069"/>
    <n v="2126.25"/>
    <n v="3.7383177570093459E-3"/>
    <x v="0"/>
    <x v="0"/>
    <n v="214"/>
    <x v="0"/>
  </r>
  <r>
    <n v="37362"/>
    <n v="15873"/>
    <n v="5"/>
    <d v="2020-09-18T00:00:00"/>
    <d v="2023-01-21T00:00:00"/>
    <n v="13"/>
    <n v="855"/>
    <n v="3174.6"/>
    <n v="5.8411214953271026E-3"/>
    <x v="0"/>
    <x v="1"/>
    <n v="237"/>
    <x v="0"/>
  </r>
  <r>
    <n v="7808"/>
    <n v="23576"/>
    <n v="7"/>
    <d v="2020-11-25T00:00:00"/>
    <d v="2023-07-09T00:00:00"/>
    <n v="22"/>
    <n v="956"/>
    <n v="3368"/>
    <n v="7.3145245559038665E-3"/>
    <x v="0"/>
    <x v="1"/>
    <n v="68"/>
    <x v="1"/>
  </r>
  <r>
    <n v="35826"/>
    <n v="13052"/>
    <n v="6"/>
    <d v="2020-11-25T00:00:00"/>
    <d v="2023-08-15T00:00:00"/>
    <n v="15"/>
    <n v="993"/>
    <n v="2175.3333333333335"/>
    <n v="6.0362173038229373E-3"/>
    <x v="0"/>
    <x v="1"/>
    <n v="31"/>
    <x v="1"/>
  </r>
  <r>
    <n v="27032"/>
    <n v="23733"/>
    <n v="8"/>
    <d v="2020-05-05T00:00:00"/>
    <d v="2023-03-04T00:00:00"/>
    <n v="30"/>
    <n v="1033"/>
    <n v="2966.625"/>
    <n v="7.7369439071566732E-3"/>
    <x v="0"/>
    <x v="1"/>
    <n v="195"/>
    <x v="0"/>
  </r>
  <r>
    <n v="1125"/>
    <n v="23124"/>
    <n v="9"/>
    <d v="2020-01-25T00:00:00"/>
    <d v="2023-04-12T00:00:00"/>
    <n v="28"/>
    <n v="1173"/>
    <n v="2569.3333333333335"/>
    <n v="7.6660988074957409E-3"/>
    <x v="0"/>
    <x v="1"/>
    <n v="156"/>
    <x v="1"/>
  </r>
  <r>
    <n v="14334"/>
    <n v="16256"/>
    <n v="8"/>
    <d v="2020-09-15T00:00:00"/>
    <d v="2022-02-07T00:00:00"/>
    <n v="27"/>
    <n v="510"/>
    <n v="2032"/>
    <n v="1.5655577299412915E-2"/>
    <x v="0"/>
    <x v="1"/>
    <n v="585"/>
    <x v="0"/>
  </r>
  <r>
    <n v="6527"/>
    <n v="9892"/>
    <n v="4"/>
    <d v="2022-10-25T00:00:00"/>
    <d v="2023-05-01T00:00:00"/>
    <n v="16"/>
    <n v="188"/>
    <n v="2473"/>
    <n v="2.1164021164021163E-2"/>
    <x v="0"/>
    <x v="0"/>
    <n v="137"/>
    <x v="1"/>
  </r>
  <r>
    <n v="26957"/>
    <n v="27925"/>
    <n v="8"/>
    <d v="2020-04-23T00:00:00"/>
    <d v="2023-07-16T00:00:00"/>
    <n v="26"/>
    <n v="1179"/>
    <n v="3490.625"/>
    <n v="6.7796610169491523E-3"/>
    <x v="0"/>
    <x v="1"/>
    <n v="61"/>
    <x v="1"/>
  </r>
  <r>
    <n v="47786"/>
    <n v="24490"/>
    <n v="10"/>
    <d v="2020-01-26T00:00:00"/>
    <d v="2023-04-24T00:00:00"/>
    <n v="22"/>
    <n v="1184"/>
    <n v="2449"/>
    <n v="8.4388185654008432E-3"/>
    <x v="0"/>
    <x v="1"/>
    <n v="144"/>
    <x v="1"/>
  </r>
  <r>
    <n v="15103"/>
    <n v="30734"/>
    <n v="10"/>
    <d v="2020-03-28T00:00:00"/>
    <d v="2023-08-22T00:00:00"/>
    <n v="31"/>
    <n v="1242"/>
    <n v="3073.4"/>
    <n v="8.0450522928399038E-3"/>
    <x v="0"/>
    <x v="1"/>
    <n v="24"/>
    <x v="1"/>
  </r>
  <r>
    <n v="41612"/>
    <n v="6467"/>
    <n v="3"/>
    <d v="2020-07-22T00:00:00"/>
    <d v="2022-08-20T00:00:00"/>
    <n v="12"/>
    <n v="759"/>
    <n v="2155.6666666666665"/>
    <n v="3.9473684210526317E-3"/>
    <x v="0"/>
    <x v="0"/>
    <n v="391"/>
    <x v="0"/>
  </r>
  <r>
    <n v="26423"/>
    <n v="26381"/>
    <n v="6"/>
    <d v="2020-02-19T00:00:00"/>
    <d v="2023-06-08T00:00:00"/>
    <n v="18"/>
    <n v="1205"/>
    <n v="4396.833333333333"/>
    <n v="4.9751243781094526E-3"/>
    <x v="0"/>
    <x v="1"/>
    <n v="99"/>
    <x v="1"/>
  </r>
  <r>
    <n v="11503"/>
    <n v="32056"/>
    <n v="13"/>
    <d v="2020-05-22T00:00:00"/>
    <d v="2023-09-05T00:00:00"/>
    <n v="34"/>
    <n v="1201"/>
    <n v="2465.8461538461538"/>
    <n v="1.0815307820299502E-2"/>
    <x v="0"/>
    <x v="1"/>
    <n v="10"/>
    <x v="1"/>
  </r>
  <r>
    <n v="12288"/>
    <n v="10394"/>
    <n v="4"/>
    <d v="2022-10-25T00:00:00"/>
    <d v="2023-08-02T00:00:00"/>
    <n v="12"/>
    <n v="281"/>
    <n v="2598.5"/>
    <n v="1.4184397163120567E-2"/>
    <x v="0"/>
    <x v="0"/>
    <n v="44"/>
    <x v="1"/>
  </r>
  <r>
    <n v="3334"/>
    <n v="9185"/>
    <n v="3"/>
    <d v="2020-01-22T00:00:00"/>
    <d v="2023-06-08T00:00:00"/>
    <n v="10"/>
    <n v="1233"/>
    <n v="3061.6666666666665"/>
    <n v="2.4311183144246355E-3"/>
    <x v="0"/>
    <x v="0"/>
    <n v="99"/>
    <x v="1"/>
  </r>
  <r>
    <n v="20840"/>
    <n v="12685"/>
    <n v="4"/>
    <d v="2022-03-12T00:00:00"/>
    <d v="2022-09-27T00:00:00"/>
    <n v="11"/>
    <n v="199"/>
    <n v="3171.25"/>
    <n v="0.02"/>
    <x v="0"/>
    <x v="0"/>
    <n v="353"/>
    <x v="0"/>
  </r>
  <r>
    <n v="39418"/>
    <n v="11625"/>
    <n v="4"/>
    <d v="2021-02-13T00:00:00"/>
    <d v="2023-09-11T00:00:00"/>
    <n v="4"/>
    <n v="940"/>
    <n v="2906.25"/>
    <n v="4.2507970244420826E-3"/>
    <x v="0"/>
    <x v="0"/>
    <n v="4"/>
    <x v="1"/>
  </r>
  <r>
    <n v="47625"/>
    <n v="24227"/>
    <n v="9"/>
    <d v="2020-04-11T00:00:00"/>
    <d v="2023-07-16T00:00:00"/>
    <n v="33"/>
    <n v="1191"/>
    <n v="2691.8888888888887"/>
    <n v="7.550335570469799E-3"/>
    <x v="0"/>
    <x v="1"/>
    <n v="61"/>
    <x v="1"/>
  </r>
  <r>
    <n v="41632"/>
    <n v="22915"/>
    <n v="8"/>
    <d v="2020-11-15T00:00:00"/>
    <d v="2023-07-15T00:00:00"/>
    <n v="19"/>
    <n v="972"/>
    <n v="2864.375"/>
    <n v="8.2219938335046251E-3"/>
    <x v="0"/>
    <x v="1"/>
    <n v="62"/>
    <x v="1"/>
  </r>
  <r>
    <n v="2324"/>
    <n v="13036"/>
    <n v="5"/>
    <d v="2021-10-03T00:00:00"/>
    <d v="2023-05-18T00:00:00"/>
    <n v="18"/>
    <n v="592"/>
    <n v="2607.1999999999998"/>
    <n v="8.4317032040472171E-3"/>
    <x v="0"/>
    <x v="1"/>
    <n v="120"/>
    <x v="1"/>
  </r>
  <r>
    <n v="45717"/>
    <n v="29822"/>
    <n v="7"/>
    <d v="2021-03-12T00:00:00"/>
    <d v="2022-08-06T00:00:00"/>
    <n v="17"/>
    <n v="512"/>
    <n v="4260.2857142857147"/>
    <n v="1.364522417153996E-2"/>
    <x v="0"/>
    <x v="1"/>
    <n v="405"/>
    <x v="0"/>
  </r>
  <r>
    <n v="15330"/>
    <n v="16516"/>
    <n v="6"/>
    <d v="2020-01-04T00:00:00"/>
    <d v="2023-06-17T00:00:00"/>
    <n v="20"/>
    <n v="1260"/>
    <n v="2752.6666666666665"/>
    <n v="4.7581284694686752E-3"/>
    <x v="0"/>
    <x v="1"/>
    <n v="90"/>
    <x v="1"/>
  </r>
  <r>
    <n v="9057"/>
    <n v="26531"/>
    <n v="9"/>
    <d v="2020-04-27T00:00:00"/>
    <d v="2023-08-14T00:00:00"/>
    <n v="36"/>
    <n v="1204"/>
    <n v="2947.8888888888887"/>
    <n v="7.4688796680497929E-3"/>
    <x v="0"/>
    <x v="1"/>
    <n v="32"/>
    <x v="1"/>
  </r>
  <r>
    <n v="22392"/>
    <n v="10040"/>
    <n v="5"/>
    <d v="2020-06-16T00:00:00"/>
    <d v="2023-09-08T00:00:00"/>
    <n v="17"/>
    <n v="1179"/>
    <n v="2008"/>
    <n v="4.2372881355932203E-3"/>
    <x v="0"/>
    <x v="1"/>
    <n v="7"/>
    <x v="1"/>
  </r>
  <r>
    <n v="6448"/>
    <n v="25209"/>
    <n v="9"/>
    <d v="2020-01-20T00:00:00"/>
    <d v="2023-04-02T00:00:00"/>
    <n v="32"/>
    <n v="1168"/>
    <n v="2801"/>
    <n v="7.6988879384088963E-3"/>
    <x v="0"/>
    <x v="1"/>
    <n v="166"/>
    <x v="1"/>
  </r>
  <r>
    <n v="25555"/>
    <n v="16239"/>
    <n v="4"/>
    <d v="2020-07-18T00:00:00"/>
    <d v="2022-01-05T00:00:00"/>
    <n v="13"/>
    <n v="536"/>
    <n v="4059.75"/>
    <n v="7.4487895716945996E-3"/>
    <x v="0"/>
    <x v="0"/>
    <n v="618"/>
    <x v="0"/>
  </r>
  <r>
    <n v="41398"/>
    <n v="16527"/>
    <n v="5"/>
    <d v="2020-02-07T00:00:00"/>
    <d v="2023-08-09T00:00:00"/>
    <n v="12"/>
    <n v="1279"/>
    <n v="3305.4"/>
    <n v="3.90625E-3"/>
    <x v="0"/>
    <x v="1"/>
    <n v="37"/>
    <x v="1"/>
  </r>
  <r>
    <n v="8840"/>
    <n v="29726"/>
    <n v="10"/>
    <d v="2020-04-08T00:00:00"/>
    <d v="2023-08-01T00:00:00"/>
    <n v="23"/>
    <n v="1210"/>
    <n v="2972.6"/>
    <n v="8.2576383154417832E-3"/>
    <x v="0"/>
    <x v="1"/>
    <n v="45"/>
    <x v="1"/>
  </r>
  <r>
    <n v="13819"/>
    <n v="22606"/>
    <n v="10"/>
    <d v="2020-04-01T00:00:00"/>
    <d v="2023-06-29T00:00:00"/>
    <n v="35"/>
    <n v="1184"/>
    <n v="2260.6"/>
    <n v="8.4388185654008432E-3"/>
    <x v="0"/>
    <x v="1"/>
    <n v="78"/>
    <x v="1"/>
  </r>
  <r>
    <n v="8689"/>
    <n v="27385"/>
    <n v="8"/>
    <d v="2020-05-03T00:00:00"/>
    <d v="2023-05-11T00:00:00"/>
    <n v="22"/>
    <n v="1103"/>
    <n v="3423.125"/>
    <n v="7.246376811594203E-3"/>
    <x v="0"/>
    <x v="1"/>
    <n v="127"/>
    <x v="1"/>
  </r>
  <r>
    <n v="24927"/>
    <n v="13673"/>
    <n v="5"/>
    <d v="2022-09-27T00:00:00"/>
    <d v="2023-06-01T00:00:00"/>
    <n v="15"/>
    <n v="247"/>
    <n v="2734.6"/>
    <n v="2.0161290322580645E-2"/>
    <x v="0"/>
    <x v="1"/>
    <n v="106"/>
    <x v="1"/>
  </r>
  <r>
    <n v="2148"/>
    <n v="11957"/>
    <n v="4"/>
    <d v="2020-06-25T00:00:00"/>
    <d v="2022-07-23T00:00:00"/>
    <n v="8"/>
    <n v="758"/>
    <n v="2989.25"/>
    <n v="5.270092226613966E-3"/>
    <x v="0"/>
    <x v="0"/>
    <n v="419"/>
    <x v="0"/>
  </r>
  <r>
    <n v="27331"/>
    <n v="13126"/>
    <n v="5"/>
    <d v="2020-10-17T00:00:00"/>
    <d v="2022-06-25T00:00:00"/>
    <n v="19"/>
    <n v="616"/>
    <n v="2625.2"/>
    <n v="8.1037277147487843E-3"/>
    <x v="0"/>
    <x v="1"/>
    <n v="447"/>
    <x v="0"/>
  </r>
  <r>
    <n v="22322"/>
    <n v="14883"/>
    <n v="5"/>
    <d v="2020-05-16T00:00:00"/>
    <d v="2022-12-14T00:00:00"/>
    <n v="18"/>
    <n v="942"/>
    <n v="2976.6"/>
    <n v="5.3022269353128317E-3"/>
    <x v="0"/>
    <x v="1"/>
    <n v="275"/>
    <x v="0"/>
  </r>
  <r>
    <n v="29478"/>
    <n v="20839"/>
    <n v="7"/>
    <d v="2020-04-25T00:00:00"/>
    <d v="2023-03-16T00:00:00"/>
    <n v="27"/>
    <n v="1055"/>
    <n v="2977"/>
    <n v="6.628787878787879E-3"/>
    <x v="0"/>
    <x v="1"/>
    <n v="183"/>
    <x v="0"/>
  </r>
  <r>
    <n v="6622"/>
    <n v="14931"/>
    <n v="6"/>
    <d v="2020-03-26T00:00:00"/>
    <d v="2023-02-01T00:00:00"/>
    <n v="13"/>
    <n v="1042"/>
    <n v="2488.5"/>
    <n v="5.7526366251198467E-3"/>
    <x v="0"/>
    <x v="1"/>
    <n v="226"/>
    <x v="0"/>
  </r>
  <r>
    <n v="13178"/>
    <n v="21232"/>
    <n v="8"/>
    <d v="2020-08-23T00:00:00"/>
    <d v="2022-10-03T00:00:00"/>
    <n v="19"/>
    <n v="771"/>
    <n v="2654"/>
    <n v="1.0362694300518135E-2"/>
    <x v="0"/>
    <x v="1"/>
    <n v="347"/>
    <x v="0"/>
  </r>
  <r>
    <n v="41778"/>
    <n v="20917"/>
    <n v="8"/>
    <d v="2020-04-19T00:00:00"/>
    <d v="2023-09-09T00:00:00"/>
    <n v="25"/>
    <n v="1238"/>
    <n v="2614.625"/>
    <n v="6.4568200161420498E-3"/>
    <x v="0"/>
    <x v="1"/>
    <n v="6"/>
    <x v="1"/>
  </r>
  <r>
    <n v="14545"/>
    <n v="12239"/>
    <n v="3"/>
    <d v="2020-07-30T00:00:00"/>
    <d v="2022-04-05T00:00:00"/>
    <n v="7"/>
    <n v="614"/>
    <n v="4079.6666666666665"/>
    <n v="4.8780487804878049E-3"/>
    <x v="0"/>
    <x v="0"/>
    <n v="528"/>
    <x v="0"/>
  </r>
  <r>
    <n v="32770"/>
    <n v="19164"/>
    <n v="6"/>
    <d v="2020-03-02T00:00:00"/>
    <d v="2022-08-02T00:00:00"/>
    <n v="23"/>
    <n v="883"/>
    <n v="3194"/>
    <n v="6.7873303167420816E-3"/>
    <x v="0"/>
    <x v="1"/>
    <n v="409"/>
    <x v="0"/>
  </r>
  <r>
    <n v="48279"/>
    <n v="12509"/>
    <n v="5"/>
    <d v="2020-01-07T00:00:00"/>
    <d v="2022-08-11T00:00:00"/>
    <n v="18"/>
    <n v="947"/>
    <n v="2501.8000000000002"/>
    <n v="5.2742616033755272E-3"/>
    <x v="0"/>
    <x v="1"/>
    <n v="400"/>
    <x v="0"/>
  </r>
  <r>
    <n v="1847"/>
    <n v="24642"/>
    <n v="8"/>
    <d v="2020-03-21T00:00:00"/>
    <d v="2023-05-02T00:00:00"/>
    <n v="21"/>
    <n v="1137"/>
    <n v="3080.25"/>
    <n v="7.0298769771528994E-3"/>
    <x v="0"/>
    <x v="1"/>
    <n v="136"/>
    <x v="1"/>
  </r>
  <r>
    <n v="32910"/>
    <n v="26586"/>
    <n v="10"/>
    <d v="2020-06-09T00:00:00"/>
    <d v="2023-08-25T00:00:00"/>
    <n v="27"/>
    <n v="1172"/>
    <n v="2658.6"/>
    <n v="8.5251491901108273E-3"/>
    <x v="0"/>
    <x v="1"/>
    <n v="21"/>
    <x v="1"/>
  </r>
  <r>
    <n v="39885"/>
    <n v="8614"/>
    <n v="4"/>
    <d v="2020-03-11T00:00:00"/>
    <d v="2021-02-11T00:00:00"/>
    <n v="6"/>
    <n v="337"/>
    <n v="2153.5"/>
    <n v="1.1834319526627219E-2"/>
    <x v="0"/>
    <x v="0"/>
    <n v="946"/>
    <x v="0"/>
  </r>
  <r>
    <n v="11635"/>
    <n v="9399"/>
    <n v="4"/>
    <d v="2021-01-09T00:00:00"/>
    <d v="2023-09-08T00:00:00"/>
    <n v="11"/>
    <n v="972"/>
    <n v="2349.75"/>
    <n v="4.1109969167523125E-3"/>
    <x v="0"/>
    <x v="0"/>
    <n v="7"/>
    <x v="1"/>
  </r>
  <r>
    <n v="31426"/>
    <n v="17625"/>
    <n v="7"/>
    <d v="2020-02-07T00:00:00"/>
    <d v="2023-08-22T00:00:00"/>
    <n v="28"/>
    <n v="1292"/>
    <n v="2517.8571428571427"/>
    <n v="5.4137664346481052E-3"/>
    <x v="0"/>
    <x v="1"/>
    <n v="24"/>
    <x v="1"/>
  </r>
  <r>
    <n v="21478"/>
    <n v="9856"/>
    <n v="3"/>
    <d v="2021-12-17T00:00:00"/>
    <d v="2022-07-05T00:00:00"/>
    <n v="11"/>
    <n v="200"/>
    <n v="3285.3333333333335"/>
    <n v="1.4925373134328358E-2"/>
    <x v="0"/>
    <x v="0"/>
    <n v="437"/>
    <x v="0"/>
  </r>
  <r>
    <n v="16239"/>
    <n v="23252"/>
    <n v="10"/>
    <d v="2020-06-13T00:00:00"/>
    <d v="2023-02-13T00:00:00"/>
    <n v="28"/>
    <n v="975"/>
    <n v="2325.1999999999998"/>
    <n v="1.0245901639344262E-2"/>
    <x v="0"/>
    <x v="1"/>
    <n v="214"/>
    <x v="0"/>
  </r>
  <r>
    <n v="35905"/>
    <n v="30111"/>
    <n v="11"/>
    <d v="2020-06-29T00:00:00"/>
    <d v="2023-09-07T00:00:00"/>
    <n v="31"/>
    <n v="1165"/>
    <n v="2737.3636363636365"/>
    <n v="9.433962264150943E-3"/>
    <x v="0"/>
    <x v="1"/>
    <n v="8"/>
    <x v="1"/>
  </r>
  <r>
    <n v="13642"/>
    <n v="19957"/>
    <n v="8"/>
    <d v="2020-03-30T00:00:00"/>
    <d v="2023-03-05T00:00:00"/>
    <n v="26"/>
    <n v="1070"/>
    <n v="2494.625"/>
    <n v="7.4696545284780582E-3"/>
    <x v="0"/>
    <x v="1"/>
    <n v="194"/>
    <x v="0"/>
  </r>
  <r>
    <n v="35377"/>
    <n v="14511"/>
    <n v="5"/>
    <d v="2020-01-19T00:00:00"/>
    <d v="2022-09-08T00:00:00"/>
    <n v="16"/>
    <n v="963"/>
    <n v="2902.2"/>
    <n v="5.1867219917012446E-3"/>
    <x v="0"/>
    <x v="1"/>
    <n v="372"/>
    <x v="0"/>
  </r>
  <r>
    <n v="15633"/>
    <n v="18511"/>
    <n v="6"/>
    <d v="2021-10-13T00:00:00"/>
    <d v="2023-06-24T00:00:00"/>
    <n v="20"/>
    <n v="619"/>
    <n v="3085.1666666666665"/>
    <n v="9.6774193548387101E-3"/>
    <x v="0"/>
    <x v="1"/>
    <n v="83"/>
    <x v="1"/>
  </r>
  <r>
    <n v="41989"/>
    <n v="5609"/>
    <n v="6"/>
    <d v="2020-01-23T00:00:00"/>
    <d v="2023-02-27T00:00:00"/>
    <n v="20"/>
    <n v="1131"/>
    <n v="934.83333333333337"/>
    <n v="5.3003533568904597E-3"/>
    <x v="0"/>
    <x v="1"/>
    <n v="200"/>
    <x v="0"/>
  </r>
  <r>
    <n v="2853"/>
    <n v="6114"/>
    <n v="3"/>
    <d v="2020-10-09T00:00:00"/>
    <d v="2023-01-19T00:00:00"/>
    <n v="8"/>
    <n v="832"/>
    <n v="2038"/>
    <n v="3.6014405762304922E-3"/>
    <x v="0"/>
    <x v="0"/>
    <n v="239"/>
    <x v="0"/>
  </r>
  <r>
    <n v="16262"/>
    <n v="9122"/>
    <n v="5"/>
    <d v="2020-12-15T00:00:00"/>
    <d v="2022-03-03T00:00:00"/>
    <n v="13"/>
    <n v="443"/>
    <n v="1824.4"/>
    <n v="1.1261261261261261E-2"/>
    <x v="0"/>
    <x v="1"/>
    <n v="561"/>
    <x v="0"/>
  </r>
  <r>
    <n v="17456"/>
    <n v="16587"/>
    <n v="5"/>
    <d v="2020-06-28T00:00:00"/>
    <d v="2022-08-28T00:00:00"/>
    <n v="17"/>
    <n v="791"/>
    <n v="3317.4"/>
    <n v="6.313131313131313E-3"/>
    <x v="0"/>
    <x v="1"/>
    <n v="383"/>
    <x v="0"/>
  </r>
  <r>
    <n v="43449"/>
    <n v="17555"/>
    <n v="7"/>
    <d v="2020-09-02T00:00:00"/>
    <d v="2021-11-22T00:00:00"/>
    <n v="24"/>
    <n v="446"/>
    <n v="2507.8571428571427"/>
    <n v="1.5659955257270694E-2"/>
    <x v="0"/>
    <x v="1"/>
    <n v="662"/>
    <x v="0"/>
  </r>
  <r>
    <n v="17600"/>
    <n v="12519"/>
    <n v="3"/>
    <d v="2020-02-24T00:00:00"/>
    <d v="2020-09-17T00:00:00"/>
    <n v="9"/>
    <n v="206"/>
    <n v="4173"/>
    <n v="1.4492753623188406E-2"/>
    <x v="0"/>
    <x v="0"/>
    <n v="1093"/>
    <x v="0"/>
  </r>
  <r>
    <n v="1009"/>
    <n v="18320"/>
    <n v="7"/>
    <d v="2020-09-10T00:00:00"/>
    <d v="2023-04-08T00:00:00"/>
    <n v="21"/>
    <n v="940"/>
    <n v="2617.1428571428573"/>
    <n v="7.4388947927736451E-3"/>
    <x v="0"/>
    <x v="1"/>
    <n v="160"/>
    <x v="1"/>
  </r>
  <r>
    <n v="12252"/>
    <n v="11776"/>
    <n v="4"/>
    <d v="2020-05-23T00:00:00"/>
    <d v="2022-06-07T00:00:00"/>
    <n v="12"/>
    <n v="745"/>
    <n v="2944"/>
    <n v="5.3619302949061663E-3"/>
    <x v="0"/>
    <x v="0"/>
    <n v="465"/>
    <x v="0"/>
  </r>
  <r>
    <n v="28301"/>
    <n v="15191"/>
    <n v="7"/>
    <d v="2020-09-27T00:00:00"/>
    <d v="2023-09-06T00:00:00"/>
    <n v="22"/>
    <n v="1074"/>
    <n v="2170.1428571428573"/>
    <n v="6.5116279069767444E-3"/>
    <x v="0"/>
    <x v="1"/>
    <n v="9"/>
    <x v="1"/>
  </r>
  <r>
    <n v="11959"/>
    <n v="13158"/>
    <n v="6"/>
    <d v="2021-02-14T00:00:00"/>
    <d v="2023-09-10T00:00:00"/>
    <n v="20"/>
    <n v="938"/>
    <n v="2193"/>
    <n v="6.3897763578274758E-3"/>
    <x v="0"/>
    <x v="1"/>
    <n v="5"/>
    <x v="1"/>
  </r>
  <r>
    <n v="32620"/>
    <n v="37292"/>
    <n v="13"/>
    <d v="2020-01-19T00:00:00"/>
    <d v="2023-06-07T00:00:00"/>
    <n v="29"/>
    <n v="1235"/>
    <n v="2868.6153846153848"/>
    <n v="1.0517799352750809E-2"/>
    <x v="0"/>
    <x v="1"/>
    <n v="100"/>
    <x v="1"/>
  </r>
  <r>
    <n v="15332"/>
    <n v="13374"/>
    <n v="5"/>
    <d v="2020-01-29T00:00:00"/>
    <d v="2023-07-19T00:00:00"/>
    <n v="17"/>
    <n v="1267"/>
    <n v="2674.8"/>
    <n v="3.9432176656151417E-3"/>
    <x v="0"/>
    <x v="1"/>
    <n v="58"/>
    <x v="1"/>
  </r>
  <r>
    <n v="11644"/>
    <n v="14539"/>
    <n v="5"/>
    <d v="2020-08-13T00:00:00"/>
    <d v="2023-04-18T00:00:00"/>
    <n v="12"/>
    <n v="978"/>
    <n v="2907.8"/>
    <n v="5.1072522982635342E-3"/>
    <x v="0"/>
    <x v="1"/>
    <n v="150"/>
    <x v="1"/>
  </r>
  <r>
    <n v="18397"/>
    <n v="3279"/>
    <n v="1"/>
    <d v="2021-07-14T00:00:00"/>
    <d v="2021-07-14T00:00:00"/>
    <n v="5"/>
    <n v="0"/>
    <n v="3279"/>
    <n v="1"/>
    <x v="0"/>
    <x v="0"/>
    <n v="793"/>
    <x v="0"/>
  </r>
  <r>
    <n v="8419"/>
    <n v="20152"/>
    <n v="6"/>
    <d v="2020-02-24T00:00:00"/>
    <d v="2022-12-02T00:00:00"/>
    <n v="20"/>
    <n v="1012"/>
    <n v="3358.6666666666665"/>
    <n v="5.9230009871668312E-3"/>
    <x v="0"/>
    <x v="1"/>
    <n v="287"/>
    <x v="0"/>
  </r>
  <r>
    <n v="7485"/>
    <n v="11724"/>
    <n v="5"/>
    <d v="2020-02-10T00:00:00"/>
    <d v="2022-09-13T00:00:00"/>
    <n v="13"/>
    <n v="946"/>
    <n v="2344.8000000000002"/>
    <n v="5.279831045406547E-3"/>
    <x v="0"/>
    <x v="1"/>
    <n v="367"/>
    <x v="0"/>
  </r>
  <r>
    <n v="47480"/>
    <n v="10769"/>
    <n v="4"/>
    <d v="2020-01-17T00:00:00"/>
    <d v="2021-11-01T00:00:00"/>
    <n v="13"/>
    <n v="654"/>
    <n v="2692.25"/>
    <n v="6.1068702290076335E-3"/>
    <x v="0"/>
    <x v="0"/>
    <n v="683"/>
    <x v="0"/>
  </r>
  <r>
    <n v="30208"/>
    <n v="15095"/>
    <n v="6"/>
    <d v="2020-07-19T00:00:00"/>
    <d v="2023-02-20T00:00:00"/>
    <n v="18"/>
    <n v="946"/>
    <n v="2515.8333333333335"/>
    <n v="6.3357972544878568E-3"/>
    <x v="0"/>
    <x v="1"/>
    <n v="207"/>
    <x v="0"/>
  </r>
  <r>
    <n v="17106"/>
    <n v="14512"/>
    <n v="5"/>
    <d v="2020-10-13T00:00:00"/>
    <d v="2022-11-03T00:00:00"/>
    <n v="17"/>
    <n v="751"/>
    <n v="2902.4"/>
    <n v="6.648936170212766E-3"/>
    <x v="0"/>
    <x v="1"/>
    <n v="316"/>
    <x v="0"/>
  </r>
  <r>
    <n v="37019"/>
    <n v="10709"/>
    <n v="4"/>
    <d v="2020-01-03T00:00:00"/>
    <d v="2023-06-20T00:00:00"/>
    <n v="17"/>
    <n v="1264"/>
    <n v="2677.25"/>
    <n v="3.1620553359683794E-3"/>
    <x v="0"/>
    <x v="0"/>
    <n v="87"/>
    <x v="1"/>
  </r>
  <r>
    <n v="35964"/>
    <n v="10614"/>
    <n v="5"/>
    <d v="2020-02-03T00:00:00"/>
    <d v="2023-07-29T00:00:00"/>
    <n v="16"/>
    <n v="1272"/>
    <n v="2122.8000000000002"/>
    <n v="3.927729772191673E-3"/>
    <x v="0"/>
    <x v="1"/>
    <n v="48"/>
    <x v="1"/>
  </r>
  <r>
    <n v="4323"/>
    <n v="11917"/>
    <n v="4"/>
    <d v="2020-12-23T00:00:00"/>
    <d v="2022-11-03T00:00:00"/>
    <n v="13"/>
    <n v="680"/>
    <n v="2979.25"/>
    <n v="5.8737151248164461E-3"/>
    <x v="0"/>
    <x v="0"/>
    <n v="316"/>
    <x v="0"/>
  </r>
  <r>
    <n v="34160"/>
    <n v="17256"/>
    <n v="6"/>
    <d v="2020-06-11T00:00:00"/>
    <d v="2023-04-23T00:00:00"/>
    <n v="19"/>
    <n v="1046"/>
    <n v="2876"/>
    <n v="5.7306590257879654E-3"/>
    <x v="0"/>
    <x v="1"/>
    <n v="145"/>
    <x v="1"/>
  </r>
  <r>
    <n v="3948"/>
    <n v="17980"/>
    <n v="5"/>
    <d v="2020-05-09T00:00:00"/>
    <d v="2023-05-28T00:00:00"/>
    <n v="12"/>
    <n v="1114"/>
    <n v="3596"/>
    <n v="4.4843049327354259E-3"/>
    <x v="0"/>
    <x v="1"/>
    <n v="110"/>
    <x v="1"/>
  </r>
  <r>
    <n v="46934"/>
    <n v="13466"/>
    <n v="7"/>
    <d v="2020-10-29T00:00:00"/>
    <d v="2023-06-25T00:00:00"/>
    <n v="24"/>
    <n v="969"/>
    <n v="1923.7142857142858"/>
    <n v="7.2164948453608251E-3"/>
    <x v="0"/>
    <x v="1"/>
    <n v="82"/>
    <x v="1"/>
  </r>
  <r>
    <n v="742"/>
    <n v="7981"/>
    <n v="3"/>
    <d v="2020-01-02T00:00:00"/>
    <d v="2022-10-17T00:00:00"/>
    <n v="10"/>
    <n v="1019"/>
    <n v="2660.3333333333335"/>
    <n v="2.9411764705882353E-3"/>
    <x v="0"/>
    <x v="0"/>
    <n v="333"/>
    <x v="0"/>
  </r>
  <r>
    <n v="3232"/>
    <n v="16210"/>
    <n v="5"/>
    <d v="2020-03-09T00:00:00"/>
    <d v="2022-08-25T00:00:00"/>
    <n v="22"/>
    <n v="899"/>
    <n v="3242"/>
    <n v="5.5555555555555558E-3"/>
    <x v="0"/>
    <x v="1"/>
    <n v="386"/>
    <x v="0"/>
  </r>
  <r>
    <n v="20629"/>
    <n v="21724"/>
    <n v="7"/>
    <d v="2021-01-20T00:00:00"/>
    <d v="2023-08-13T00:00:00"/>
    <n v="21"/>
    <n v="935"/>
    <n v="3103.4285714285716"/>
    <n v="7.478632478632479E-3"/>
    <x v="0"/>
    <x v="1"/>
    <n v="33"/>
    <x v="1"/>
  </r>
  <r>
    <n v="33531"/>
    <n v="10801"/>
    <n v="5"/>
    <d v="2020-04-01T00:00:00"/>
    <d v="2023-04-02T00:00:00"/>
    <n v="20"/>
    <n v="1096"/>
    <n v="2160.1999999999998"/>
    <n v="4.5578851412944391E-3"/>
    <x v="0"/>
    <x v="1"/>
    <n v="166"/>
    <x v="1"/>
  </r>
  <r>
    <n v="21763"/>
    <n v="9056"/>
    <n v="5"/>
    <d v="2020-09-11T00:00:00"/>
    <d v="2023-03-07T00:00:00"/>
    <n v="17"/>
    <n v="907"/>
    <n v="1811.2"/>
    <n v="5.5066079295154188E-3"/>
    <x v="0"/>
    <x v="1"/>
    <n v="192"/>
    <x v="0"/>
  </r>
  <r>
    <n v="11649"/>
    <n v="12291"/>
    <n v="5"/>
    <d v="2020-04-20T00:00:00"/>
    <d v="2023-01-01T00:00:00"/>
    <n v="20"/>
    <n v="986"/>
    <n v="2458.1999999999998"/>
    <n v="5.065856129685917E-3"/>
    <x v="0"/>
    <x v="1"/>
    <n v="257"/>
    <x v="0"/>
  </r>
  <r>
    <n v="30572"/>
    <n v="19759"/>
    <n v="5"/>
    <d v="2020-06-28T00:00:00"/>
    <d v="2022-05-19T00:00:00"/>
    <n v="19"/>
    <n v="690"/>
    <n v="3951.8"/>
    <n v="7.2358900144717797E-3"/>
    <x v="0"/>
    <x v="1"/>
    <n v="484"/>
    <x v="0"/>
  </r>
  <r>
    <n v="3701"/>
    <n v="25518"/>
    <n v="8"/>
    <d v="2020-03-27T00:00:00"/>
    <d v="2023-02-06T00:00:00"/>
    <n v="18"/>
    <n v="1046"/>
    <n v="3189.75"/>
    <n v="7.6408787010506206E-3"/>
    <x v="0"/>
    <x v="1"/>
    <n v="221"/>
    <x v="0"/>
  </r>
  <r>
    <n v="19190"/>
    <n v="17297"/>
    <n v="5"/>
    <d v="2021-08-12T00:00:00"/>
    <d v="2022-10-11T00:00:00"/>
    <n v="16"/>
    <n v="425"/>
    <n v="3459.4"/>
    <n v="1.1737089201877934E-2"/>
    <x v="0"/>
    <x v="1"/>
    <n v="339"/>
    <x v="0"/>
  </r>
  <r>
    <n v="528"/>
    <n v="19514"/>
    <n v="7"/>
    <d v="2020-03-27T00:00:00"/>
    <d v="2022-08-30T00:00:00"/>
    <n v="23"/>
    <n v="886"/>
    <n v="2787.7142857142858"/>
    <n v="7.8917700112739568E-3"/>
    <x v="0"/>
    <x v="1"/>
    <n v="381"/>
    <x v="0"/>
  </r>
  <r>
    <n v="32537"/>
    <n v="22075"/>
    <n v="5"/>
    <d v="2020-06-08T00:00:00"/>
    <d v="2023-03-05T00:00:00"/>
    <n v="12"/>
    <n v="1000"/>
    <n v="4415"/>
    <n v="4.995004995004995E-3"/>
    <x v="0"/>
    <x v="1"/>
    <n v="194"/>
    <x v="0"/>
  </r>
  <r>
    <n v="38668"/>
    <n v="14560"/>
    <n v="5"/>
    <d v="2020-12-09T00:00:00"/>
    <d v="2023-03-22T00:00:00"/>
    <n v="16"/>
    <n v="833"/>
    <n v="2912"/>
    <n v="5.9952038369304557E-3"/>
    <x v="0"/>
    <x v="1"/>
    <n v="177"/>
    <x v="1"/>
  </r>
  <r>
    <n v="17929"/>
    <n v="22516"/>
    <n v="7"/>
    <d v="2020-01-29T00:00:00"/>
    <d v="2022-11-27T00:00:00"/>
    <n v="21"/>
    <n v="1033"/>
    <n v="3216.5714285714284"/>
    <n v="6.7698259187620891E-3"/>
    <x v="0"/>
    <x v="1"/>
    <n v="292"/>
    <x v="0"/>
  </r>
  <r>
    <n v="19125"/>
    <n v="17615"/>
    <n v="6"/>
    <d v="2021-04-16T00:00:00"/>
    <d v="2022-12-20T00:00:00"/>
    <n v="18"/>
    <n v="613"/>
    <n v="2935.8333333333335"/>
    <n v="9.7719869706840382E-3"/>
    <x v="0"/>
    <x v="1"/>
    <n v="269"/>
    <x v="0"/>
  </r>
  <r>
    <n v="13454"/>
    <n v="10028"/>
    <n v="6"/>
    <d v="2020-05-04T00:00:00"/>
    <d v="2022-11-20T00:00:00"/>
    <n v="20"/>
    <n v="930"/>
    <n v="1671.3333333333333"/>
    <n v="6.44468313641246E-3"/>
    <x v="0"/>
    <x v="1"/>
    <n v="299"/>
    <x v="0"/>
  </r>
  <r>
    <n v="42746"/>
    <n v="13516"/>
    <n v="5"/>
    <d v="2021-06-26T00:00:00"/>
    <d v="2023-07-22T00:00:00"/>
    <n v="22"/>
    <n v="756"/>
    <n v="2703.2"/>
    <n v="6.6050198150594455E-3"/>
    <x v="0"/>
    <x v="1"/>
    <n v="55"/>
    <x v="1"/>
  </r>
  <r>
    <n v="49239"/>
    <n v="21839"/>
    <n v="11"/>
    <d v="2020-03-21T00:00:00"/>
    <d v="2023-06-10T00:00:00"/>
    <n v="32"/>
    <n v="1176"/>
    <n v="1985.3636363636363"/>
    <n v="9.3457943925233638E-3"/>
    <x v="0"/>
    <x v="1"/>
    <n v="97"/>
    <x v="1"/>
  </r>
  <r>
    <n v="46708"/>
    <n v="10238"/>
    <n v="4"/>
    <d v="2021-06-08T00:00:00"/>
    <d v="2023-07-29T00:00:00"/>
    <n v="14"/>
    <n v="781"/>
    <n v="2559.5"/>
    <n v="5.1150895140664966E-3"/>
    <x v="0"/>
    <x v="0"/>
    <n v="48"/>
    <x v="1"/>
  </r>
  <r>
    <n v="29765"/>
    <n v="12440"/>
    <n v="6"/>
    <d v="2020-01-24T00:00:00"/>
    <d v="2022-05-18T00:00:00"/>
    <n v="18"/>
    <n v="845"/>
    <n v="2073.3333333333335"/>
    <n v="7.0921985815602835E-3"/>
    <x v="0"/>
    <x v="1"/>
    <n v="485"/>
    <x v="0"/>
  </r>
  <r>
    <n v="12042"/>
    <n v="24491"/>
    <n v="9"/>
    <d v="2020-03-26T00:00:00"/>
    <d v="2023-04-29T00:00:00"/>
    <n v="34"/>
    <n v="1129"/>
    <n v="2721.2222222222222"/>
    <n v="7.9646017699115043E-3"/>
    <x v="0"/>
    <x v="1"/>
    <n v="139"/>
    <x v="1"/>
  </r>
  <r>
    <n v="12563"/>
    <n v="14781"/>
    <n v="4"/>
    <d v="2020-03-08T00:00:00"/>
    <d v="2022-12-28T00:00:00"/>
    <n v="17"/>
    <n v="1025"/>
    <n v="3695.25"/>
    <n v="3.8986354775828458E-3"/>
    <x v="0"/>
    <x v="0"/>
    <n v="261"/>
    <x v="0"/>
  </r>
  <r>
    <n v="37894"/>
    <n v="12208"/>
    <n v="3"/>
    <d v="2020-05-19T00:00:00"/>
    <d v="2021-12-12T00:00:00"/>
    <n v="10"/>
    <n v="572"/>
    <n v="4069.3333333333335"/>
    <n v="5.235602094240838E-3"/>
    <x v="0"/>
    <x v="0"/>
    <n v="642"/>
    <x v="0"/>
  </r>
  <r>
    <n v="10882"/>
    <n v="14932"/>
    <n v="8"/>
    <d v="2020-01-04T00:00:00"/>
    <d v="2023-07-08T00:00:00"/>
    <n v="25"/>
    <n v="1281"/>
    <n v="1866.5"/>
    <n v="6.2402496099843996E-3"/>
    <x v="0"/>
    <x v="1"/>
    <n v="69"/>
    <x v="1"/>
  </r>
  <r>
    <n v="16389"/>
    <n v="12733"/>
    <n v="5"/>
    <d v="2020-07-02T00:00:00"/>
    <d v="2022-07-21T00:00:00"/>
    <n v="15"/>
    <n v="749"/>
    <n v="2546.6"/>
    <n v="6.6666666666666671E-3"/>
    <x v="0"/>
    <x v="1"/>
    <n v="421"/>
    <x v="0"/>
  </r>
  <r>
    <n v="24436"/>
    <n v="17648"/>
    <n v="7"/>
    <d v="2020-03-26T00:00:00"/>
    <d v="2022-11-24T00:00:00"/>
    <n v="20"/>
    <n v="973"/>
    <n v="2521.1428571428573"/>
    <n v="7.1868583162217657E-3"/>
    <x v="0"/>
    <x v="1"/>
    <n v="295"/>
    <x v="0"/>
  </r>
  <r>
    <n v="27689"/>
    <n v="10510"/>
    <n v="4"/>
    <d v="2021-06-16T00:00:00"/>
    <d v="2022-11-26T00:00:00"/>
    <n v="11"/>
    <n v="528"/>
    <n v="2627.5"/>
    <n v="7.5614366729678641E-3"/>
    <x v="0"/>
    <x v="0"/>
    <n v="293"/>
    <x v="0"/>
  </r>
  <r>
    <n v="6342"/>
    <n v="5910"/>
    <n v="3"/>
    <d v="2020-02-05T00:00:00"/>
    <d v="2022-10-17T00:00:00"/>
    <n v="9"/>
    <n v="985"/>
    <n v="1970"/>
    <n v="3.0425963488843813E-3"/>
    <x v="0"/>
    <x v="0"/>
    <n v="333"/>
    <x v="0"/>
  </r>
  <r>
    <n v="36533"/>
    <n v="31255"/>
    <n v="8"/>
    <d v="2020-03-27T00:00:00"/>
    <d v="2023-03-30T00:00:00"/>
    <n v="21"/>
    <n v="1098"/>
    <n v="3906.875"/>
    <n v="7.2793448589626936E-3"/>
    <x v="0"/>
    <x v="1"/>
    <n v="169"/>
    <x v="1"/>
  </r>
  <r>
    <n v="35710"/>
    <n v="9414"/>
    <n v="4"/>
    <d v="2020-05-28T00:00:00"/>
    <d v="2023-08-05T00:00:00"/>
    <n v="15"/>
    <n v="1164"/>
    <n v="2353.5"/>
    <n v="3.4334763948497852E-3"/>
    <x v="0"/>
    <x v="0"/>
    <n v="41"/>
    <x v="1"/>
  </r>
  <r>
    <n v="41908"/>
    <n v="13733"/>
    <n v="5"/>
    <d v="2020-08-18T00:00:00"/>
    <d v="2023-08-15T00:00:00"/>
    <n v="11"/>
    <n v="1092"/>
    <n v="2746.6"/>
    <n v="4.5745654162854532E-3"/>
    <x v="0"/>
    <x v="1"/>
    <n v="31"/>
    <x v="1"/>
  </r>
  <r>
    <n v="22468"/>
    <n v="20280"/>
    <n v="7"/>
    <d v="2020-07-16T00:00:00"/>
    <d v="2023-03-09T00:00:00"/>
    <n v="21"/>
    <n v="966"/>
    <n v="2897.1428571428573"/>
    <n v="7.2388831437435368E-3"/>
    <x v="0"/>
    <x v="1"/>
    <n v="190"/>
    <x v="0"/>
  </r>
  <r>
    <n v="35703"/>
    <n v="18057"/>
    <n v="5"/>
    <d v="2020-07-20T00:00:00"/>
    <d v="2023-02-24T00:00:00"/>
    <n v="10"/>
    <n v="949"/>
    <n v="3611.4"/>
    <n v="5.263157894736842E-3"/>
    <x v="0"/>
    <x v="1"/>
    <n v="203"/>
    <x v="0"/>
  </r>
  <r>
    <n v="31558"/>
    <n v="19009"/>
    <n v="6"/>
    <d v="2021-02-13T00:00:00"/>
    <d v="2023-06-09T00:00:00"/>
    <n v="24"/>
    <n v="846"/>
    <n v="3168.1666666666665"/>
    <n v="7.0838252656434475E-3"/>
    <x v="0"/>
    <x v="1"/>
    <n v="98"/>
    <x v="1"/>
  </r>
  <r>
    <n v="10549"/>
    <n v="11825"/>
    <n v="5"/>
    <d v="2020-04-26T00:00:00"/>
    <d v="2023-06-15T00:00:00"/>
    <n v="18"/>
    <n v="1145"/>
    <n v="2365"/>
    <n v="4.3630017452006981E-3"/>
    <x v="0"/>
    <x v="1"/>
    <n v="92"/>
    <x v="1"/>
  </r>
  <r>
    <n v="2734"/>
    <n v="12168"/>
    <n v="3"/>
    <d v="2021-02-26T00:00:00"/>
    <d v="2022-09-11T00:00:00"/>
    <n v="9"/>
    <n v="562"/>
    <n v="4056"/>
    <n v="5.3285968028419185E-3"/>
    <x v="0"/>
    <x v="0"/>
    <n v="369"/>
    <x v="0"/>
  </r>
  <r>
    <n v="15258"/>
    <n v="16358"/>
    <n v="7"/>
    <d v="2020-09-20T00:00:00"/>
    <d v="2023-05-08T00:00:00"/>
    <n v="18"/>
    <n v="960"/>
    <n v="2336.8571428571427"/>
    <n v="7.2840790842872011E-3"/>
    <x v="0"/>
    <x v="1"/>
    <n v="130"/>
    <x v="1"/>
  </r>
  <r>
    <n v="5614"/>
    <n v="19481"/>
    <n v="8"/>
    <d v="2020-09-05T00:00:00"/>
    <d v="2023-02-07T00:00:00"/>
    <n v="17"/>
    <n v="885"/>
    <n v="2435.125"/>
    <n v="9.0293453724604959E-3"/>
    <x v="0"/>
    <x v="1"/>
    <n v="220"/>
    <x v="0"/>
  </r>
  <r>
    <n v="1367"/>
    <n v="23015"/>
    <n v="10"/>
    <d v="2020-06-29T00:00:00"/>
    <d v="2023-06-13T00:00:00"/>
    <n v="39"/>
    <n v="1079"/>
    <n v="2301.5"/>
    <n v="9.2592592592592587E-3"/>
    <x v="0"/>
    <x v="1"/>
    <n v="94"/>
    <x v="1"/>
  </r>
  <r>
    <n v="28610"/>
    <n v="18622"/>
    <n v="6"/>
    <d v="2020-09-03T00:00:00"/>
    <d v="2023-03-27T00:00:00"/>
    <n v="21"/>
    <n v="935"/>
    <n v="3103.6666666666665"/>
    <n v="6.41025641025641E-3"/>
    <x v="0"/>
    <x v="1"/>
    <n v="172"/>
    <x v="1"/>
  </r>
  <r>
    <n v="18013"/>
    <n v="5962"/>
    <n v="3"/>
    <d v="2022-05-04T00:00:00"/>
    <d v="2023-07-30T00:00:00"/>
    <n v="10"/>
    <n v="452"/>
    <n v="1987.3333333333333"/>
    <n v="6.6225165562913907E-3"/>
    <x v="0"/>
    <x v="0"/>
    <n v="47"/>
    <x v="1"/>
  </r>
  <r>
    <n v="29087"/>
    <n v="26954"/>
    <n v="11"/>
    <d v="2020-04-23T00:00:00"/>
    <d v="2023-09-04T00:00:00"/>
    <n v="40"/>
    <n v="1229"/>
    <n v="2450.3636363636365"/>
    <n v="8.9430894308943094E-3"/>
    <x v="0"/>
    <x v="1"/>
    <n v="11"/>
    <x v="1"/>
  </r>
  <r>
    <n v="30299"/>
    <n v="20599"/>
    <n v="8"/>
    <d v="2020-02-04T00:00:00"/>
    <d v="2022-11-15T00:00:00"/>
    <n v="33"/>
    <n v="1015"/>
    <n v="2574.875"/>
    <n v="7.874015748031496E-3"/>
    <x v="0"/>
    <x v="1"/>
    <n v="304"/>
    <x v="0"/>
  </r>
  <r>
    <n v="45332"/>
    <n v="17966"/>
    <n v="7"/>
    <d v="2020-07-10T00:00:00"/>
    <d v="2023-08-18T00:00:00"/>
    <n v="21"/>
    <n v="1134"/>
    <n v="2566.5714285714284"/>
    <n v="6.1674008810572688E-3"/>
    <x v="0"/>
    <x v="1"/>
    <n v="28"/>
    <x v="1"/>
  </r>
  <r>
    <n v="48467"/>
    <n v="16033"/>
    <n v="6"/>
    <d v="2020-06-30T00:00:00"/>
    <d v="2023-08-01T00:00:00"/>
    <n v="16"/>
    <n v="1127"/>
    <n v="2672.1666666666665"/>
    <n v="5.3191489361702126E-3"/>
    <x v="0"/>
    <x v="1"/>
    <n v="45"/>
    <x v="1"/>
  </r>
  <r>
    <n v="46774"/>
    <n v="21817"/>
    <n v="8"/>
    <d v="2020-05-03T00:00:00"/>
    <d v="2023-05-20T00:00:00"/>
    <n v="20"/>
    <n v="1112"/>
    <n v="2727.125"/>
    <n v="7.1877807726864335E-3"/>
    <x v="0"/>
    <x v="1"/>
    <n v="118"/>
    <x v="1"/>
  </r>
  <r>
    <n v="35509"/>
    <n v="16112"/>
    <n v="6"/>
    <d v="2021-07-07T00:00:00"/>
    <d v="2023-07-11T00:00:00"/>
    <n v="19"/>
    <n v="734"/>
    <n v="2685.3333333333335"/>
    <n v="8.1632653061224497E-3"/>
    <x v="0"/>
    <x v="1"/>
    <n v="66"/>
    <x v="1"/>
  </r>
  <r>
    <n v="13415"/>
    <n v="21435"/>
    <n v="7"/>
    <d v="2020-12-20T00:00:00"/>
    <d v="2023-03-17T00:00:00"/>
    <n v="26"/>
    <n v="817"/>
    <n v="3062.1428571428573"/>
    <n v="8.557457212713936E-3"/>
    <x v="0"/>
    <x v="1"/>
    <n v="182"/>
    <x v="0"/>
  </r>
  <r>
    <n v="12061"/>
    <n v="22111"/>
    <n v="8"/>
    <d v="2021-01-14T00:00:00"/>
    <d v="2023-06-30T00:00:00"/>
    <n v="27"/>
    <n v="897"/>
    <n v="2763.875"/>
    <n v="8.9086859688195987E-3"/>
    <x v="0"/>
    <x v="1"/>
    <n v="77"/>
    <x v="1"/>
  </r>
  <r>
    <n v="12725"/>
    <n v="26392"/>
    <n v="7"/>
    <d v="2020-03-29T00:00:00"/>
    <d v="2023-07-09T00:00:00"/>
    <n v="23"/>
    <n v="1197"/>
    <n v="3770.2857142857142"/>
    <n v="5.8430717863105176E-3"/>
    <x v="0"/>
    <x v="1"/>
    <n v="68"/>
    <x v="1"/>
  </r>
  <r>
    <n v="29215"/>
    <n v="11272"/>
    <n v="8"/>
    <d v="2020-10-08T00:00:00"/>
    <d v="2023-05-23T00:00:00"/>
    <n v="26"/>
    <n v="957"/>
    <n v="1409"/>
    <n v="8.350730688935281E-3"/>
    <x v="0"/>
    <x v="1"/>
    <n v="115"/>
    <x v="1"/>
  </r>
  <r>
    <n v="10657"/>
    <n v="20110"/>
    <n v="6"/>
    <d v="2020-04-19T00:00:00"/>
    <d v="2023-08-31T00:00:00"/>
    <n v="20"/>
    <n v="1229"/>
    <n v="3351.6666666666665"/>
    <n v="4.8780487804878049E-3"/>
    <x v="0"/>
    <x v="1"/>
    <n v="15"/>
    <x v="1"/>
  </r>
  <r>
    <n v="19360"/>
    <n v="13112"/>
    <n v="6"/>
    <d v="2020-01-15T00:00:00"/>
    <d v="2023-05-12T00:00:00"/>
    <n v="14"/>
    <n v="1213"/>
    <n v="2185.3333333333335"/>
    <n v="4.9423393739703456E-3"/>
    <x v="0"/>
    <x v="1"/>
    <n v="126"/>
    <x v="1"/>
  </r>
  <r>
    <n v="21445"/>
    <n v="15078"/>
    <n v="6"/>
    <d v="2021-04-10T00:00:00"/>
    <d v="2023-07-13T00:00:00"/>
    <n v="16"/>
    <n v="824"/>
    <n v="2513"/>
    <n v="7.2727272727272727E-3"/>
    <x v="0"/>
    <x v="1"/>
    <n v="64"/>
    <x v="1"/>
  </r>
  <r>
    <n v="2655"/>
    <n v="14873"/>
    <n v="6"/>
    <d v="2020-01-13T00:00:00"/>
    <d v="2022-07-21T00:00:00"/>
    <n v="17"/>
    <n v="920"/>
    <n v="2478.8333333333335"/>
    <n v="6.5146579804560263E-3"/>
    <x v="0"/>
    <x v="1"/>
    <n v="421"/>
    <x v="0"/>
  </r>
  <r>
    <n v="40861"/>
    <n v="12943"/>
    <n v="4"/>
    <d v="2020-04-25T00:00:00"/>
    <d v="2023-06-21T00:00:00"/>
    <n v="13"/>
    <n v="1152"/>
    <n v="3235.75"/>
    <n v="3.469210754553339E-3"/>
    <x v="0"/>
    <x v="0"/>
    <n v="86"/>
    <x v="1"/>
  </r>
  <r>
    <n v="41060"/>
    <n v="12613"/>
    <n v="4"/>
    <d v="2021-06-26T00:00:00"/>
    <d v="2023-05-02T00:00:00"/>
    <n v="9"/>
    <n v="675"/>
    <n v="3153.25"/>
    <n v="5.9171597633136093E-3"/>
    <x v="0"/>
    <x v="0"/>
    <n v="136"/>
    <x v="1"/>
  </r>
  <r>
    <n v="46998"/>
    <n v="17301"/>
    <n v="5"/>
    <d v="2020-03-26T00:00:00"/>
    <d v="2023-07-16T00:00:00"/>
    <n v="14"/>
    <n v="1207"/>
    <n v="3460.2"/>
    <n v="4.1390728476821195E-3"/>
    <x v="0"/>
    <x v="1"/>
    <n v="61"/>
    <x v="1"/>
  </r>
  <r>
    <n v="31039"/>
    <n v="25016"/>
    <n v="8"/>
    <d v="2020-07-03T00:00:00"/>
    <d v="2023-01-12T00:00:00"/>
    <n v="28"/>
    <n v="923"/>
    <n v="3127"/>
    <n v="8.658008658008658E-3"/>
    <x v="0"/>
    <x v="1"/>
    <n v="246"/>
    <x v="0"/>
  </r>
  <r>
    <n v="22925"/>
    <n v="5831"/>
    <n v="3"/>
    <d v="2020-03-06T00:00:00"/>
    <d v="2021-03-12T00:00:00"/>
    <n v="8"/>
    <n v="371"/>
    <n v="1943.6666666666667"/>
    <n v="8.0645161290322578E-3"/>
    <x v="0"/>
    <x v="0"/>
    <n v="917"/>
    <x v="0"/>
  </r>
  <r>
    <n v="10240"/>
    <n v="7466"/>
    <n v="5"/>
    <d v="2021-08-28T00:00:00"/>
    <d v="2023-08-02T00:00:00"/>
    <n v="11"/>
    <n v="704"/>
    <n v="1493.2"/>
    <n v="7.0921985815602835E-3"/>
    <x v="0"/>
    <x v="1"/>
    <n v="44"/>
    <x v="1"/>
  </r>
  <r>
    <n v="39794"/>
    <n v="10703"/>
    <n v="5"/>
    <d v="2021-02-06T00:00:00"/>
    <d v="2023-05-04T00:00:00"/>
    <n v="15"/>
    <n v="817"/>
    <n v="2140.6"/>
    <n v="6.1124694376528121E-3"/>
    <x v="0"/>
    <x v="1"/>
    <n v="134"/>
    <x v="1"/>
  </r>
  <r>
    <n v="14741"/>
    <n v="10531"/>
    <n v="4"/>
    <d v="2020-01-05T00:00:00"/>
    <d v="2021-07-13T00:00:00"/>
    <n v="13"/>
    <n v="555"/>
    <n v="2632.75"/>
    <n v="7.1942446043165471E-3"/>
    <x v="0"/>
    <x v="0"/>
    <n v="794"/>
    <x v="0"/>
  </r>
  <r>
    <n v="14811"/>
    <n v="19389"/>
    <n v="6"/>
    <d v="2020-12-12T00:00:00"/>
    <d v="2023-05-11T00:00:00"/>
    <n v="15"/>
    <n v="880"/>
    <n v="3231.5"/>
    <n v="6.8104426787741201E-3"/>
    <x v="0"/>
    <x v="1"/>
    <n v="127"/>
    <x v="1"/>
  </r>
  <r>
    <n v="98"/>
    <n v="13920"/>
    <n v="6"/>
    <d v="2020-09-26T00:00:00"/>
    <d v="2023-04-02T00:00:00"/>
    <n v="24"/>
    <n v="918"/>
    <n v="2320"/>
    <n v="6.5288356909684441E-3"/>
    <x v="0"/>
    <x v="1"/>
    <n v="166"/>
    <x v="1"/>
  </r>
  <r>
    <n v="4408"/>
    <n v="22976"/>
    <n v="8"/>
    <d v="2020-05-26T00:00:00"/>
    <d v="2023-04-28T00:00:00"/>
    <n v="22"/>
    <n v="1067"/>
    <n v="2872"/>
    <n v="7.4906367041198503E-3"/>
    <x v="0"/>
    <x v="1"/>
    <n v="140"/>
    <x v="1"/>
  </r>
  <r>
    <n v="44260"/>
    <n v="14507"/>
    <n v="6"/>
    <d v="2020-12-03T00:00:00"/>
    <d v="2022-12-17T00:00:00"/>
    <n v="25"/>
    <n v="744"/>
    <n v="2417.8333333333335"/>
    <n v="8.0536912751677861E-3"/>
    <x v="0"/>
    <x v="1"/>
    <n v="272"/>
    <x v="0"/>
  </r>
  <r>
    <n v="20051"/>
    <n v="20834"/>
    <n v="7"/>
    <d v="2020-02-29T00:00:00"/>
    <d v="2023-09-13T00:00:00"/>
    <n v="23"/>
    <n v="1292"/>
    <n v="2976.2857142857142"/>
    <n v="5.4137664346481052E-3"/>
    <x v="0"/>
    <x v="1"/>
    <n v="2"/>
    <x v="1"/>
  </r>
  <r>
    <n v="47515"/>
    <n v="11715"/>
    <n v="5"/>
    <d v="2020-01-10T00:00:00"/>
    <d v="2023-05-17T00:00:00"/>
    <n v="18"/>
    <n v="1223"/>
    <n v="2343"/>
    <n v="4.0849673202614381E-3"/>
    <x v="0"/>
    <x v="1"/>
    <n v="121"/>
    <x v="1"/>
  </r>
  <r>
    <n v="35690"/>
    <n v="14030"/>
    <n v="4"/>
    <d v="2022-10-09T00:00:00"/>
    <d v="2023-07-26T00:00:00"/>
    <n v="11"/>
    <n v="290"/>
    <n v="3507.5"/>
    <n v="1.3745704467353952E-2"/>
    <x v="0"/>
    <x v="0"/>
    <n v="51"/>
    <x v="1"/>
  </r>
  <r>
    <n v="13506"/>
    <n v="14832"/>
    <n v="7"/>
    <d v="2020-03-23T00:00:00"/>
    <d v="2022-09-16T00:00:00"/>
    <n v="19"/>
    <n v="907"/>
    <n v="2118.8571428571427"/>
    <n v="7.709251101321586E-3"/>
    <x v="0"/>
    <x v="1"/>
    <n v="364"/>
    <x v="0"/>
  </r>
  <r>
    <n v="25765"/>
    <n v="19778"/>
    <n v="8"/>
    <d v="2020-04-04T00:00:00"/>
    <d v="2023-07-11T00:00:00"/>
    <n v="23"/>
    <n v="1193"/>
    <n v="2472.25"/>
    <n v="6.7001675041876048E-3"/>
    <x v="0"/>
    <x v="1"/>
    <n v="66"/>
    <x v="1"/>
  </r>
  <r>
    <n v="33979"/>
    <n v="15992"/>
    <n v="5"/>
    <d v="2021-04-21T00:00:00"/>
    <d v="2022-06-26T00:00:00"/>
    <n v="20"/>
    <n v="431"/>
    <n v="3198.4"/>
    <n v="1.1574074074074073E-2"/>
    <x v="0"/>
    <x v="1"/>
    <n v="446"/>
    <x v="0"/>
  </r>
  <r>
    <n v="33555"/>
    <n v="18260"/>
    <n v="7"/>
    <d v="2020-02-12T00:00:00"/>
    <d v="2023-05-16T00:00:00"/>
    <n v="13"/>
    <n v="1189"/>
    <n v="2608.5714285714284"/>
    <n v="5.8823529411764705E-3"/>
    <x v="0"/>
    <x v="1"/>
    <n v="122"/>
    <x v="1"/>
  </r>
  <r>
    <n v="13660"/>
    <n v="11025"/>
    <n v="5"/>
    <d v="2020-12-06T00:00:00"/>
    <d v="2022-10-17T00:00:00"/>
    <n v="15"/>
    <n v="680"/>
    <n v="2205"/>
    <n v="7.3421439060205578E-3"/>
    <x v="0"/>
    <x v="1"/>
    <n v="333"/>
    <x v="0"/>
  </r>
  <r>
    <n v="14760"/>
    <n v="21125"/>
    <n v="7"/>
    <d v="2020-06-19T00:00:00"/>
    <d v="2023-04-19T00:00:00"/>
    <n v="22"/>
    <n v="1034"/>
    <n v="3017.8571428571427"/>
    <n v="6.7632850241545897E-3"/>
    <x v="0"/>
    <x v="1"/>
    <n v="149"/>
    <x v="1"/>
  </r>
  <r>
    <n v="19715"/>
    <n v="9753"/>
    <n v="5"/>
    <d v="2020-10-18T00:00:00"/>
    <d v="2023-06-16T00:00:00"/>
    <n v="21"/>
    <n v="971"/>
    <n v="1950.6"/>
    <n v="5.1440329218106996E-3"/>
    <x v="0"/>
    <x v="1"/>
    <n v="91"/>
    <x v="1"/>
  </r>
  <r>
    <n v="30197"/>
    <n v="17266"/>
    <n v="5"/>
    <d v="2020-03-04T00:00:00"/>
    <d v="2022-05-25T00:00:00"/>
    <n v="21"/>
    <n v="812"/>
    <n v="3453.2"/>
    <n v="6.1500615006150061E-3"/>
    <x v="0"/>
    <x v="1"/>
    <n v="478"/>
    <x v="0"/>
  </r>
  <r>
    <n v="1157"/>
    <n v="10982"/>
    <n v="5"/>
    <d v="2020-07-05T00:00:00"/>
    <d v="2023-02-14T00:00:00"/>
    <n v="14"/>
    <n v="954"/>
    <n v="2196.4"/>
    <n v="5.235602094240838E-3"/>
    <x v="0"/>
    <x v="1"/>
    <n v="213"/>
    <x v="0"/>
  </r>
  <r>
    <n v="25574"/>
    <n v="29933"/>
    <n v="10"/>
    <d v="2020-01-06T00:00:00"/>
    <d v="2023-09-07T00:00:00"/>
    <n v="26"/>
    <n v="1340"/>
    <n v="2993.3"/>
    <n v="7.4571215510812828E-3"/>
    <x v="0"/>
    <x v="1"/>
    <n v="8"/>
    <x v="1"/>
  </r>
  <r>
    <n v="40916"/>
    <n v="17617"/>
    <n v="5"/>
    <d v="2020-01-24T00:00:00"/>
    <d v="2023-07-22T00:00:00"/>
    <n v="13"/>
    <n v="1275"/>
    <n v="3523.4"/>
    <n v="3.9184952978056423E-3"/>
    <x v="0"/>
    <x v="1"/>
    <n v="55"/>
    <x v="1"/>
  </r>
  <r>
    <n v="23117"/>
    <n v="10847"/>
    <n v="6"/>
    <d v="2020-06-09T00:00:00"/>
    <d v="2023-01-16T00:00:00"/>
    <n v="14"/>
    <n v="951"/>
    <n v="1807.8333333333333"/>
    <n v="6.3025210084033615E-3"/>
    <x v="0"/>
    <x v="1"/>
    <n v="242"/>
    <x v="0"/>
  </r>
  <r>
    <n v="22632"/>
    <n v="15169"/>
    <n v="5"/>
    <d v="2020-09-07T00:00:00"/>
    <d v="2023-06-21T00:00:00"/>
    <n v="13"/>
    <n v="1017"/>
    <n v="3033.8"/>
    <n v="4.911591355599214E-3"/>
    <x v="0"/>
    <x v="1"/>
    <n v="86"/>
    <x v="1"/>
  </r>
  <r>
    <n v="14668"/>
    <n v="21912"/>
    <n v="7"/>
    <d v="2020-08-29T00:00:00"/>
    <d v="2023-08-12T00:00:00"/>
    <n v="23"/>
    <n v="1078"/>
    <n v="3130.2857142857142"/>
    <n v="6.4874884151992582E-3"/>
    <x v="0"/>
    <x v="1"/>
    <n v="34"/>
    <x v="1"/>
  </r>
  <r>
    <n v="47944"/>
    <n v="15855"/>
    <n v="5"/>
    <d v="2020-09-02T00:00:00"/>
    <d v="2023-08-22T00:00:00"/>
    <n v="22"/>
    <n v="1084"/>
    <n v="3171"/>
    <n v="4.608294930875576E-3"/>
    <x v="0"/>
    <x v="1"/>
    <n v="24"/>
    <x v="1"/>
  </r>
  <r>
    <n v="10145"/>
    <n v="16121"/>
    <n v="5"/>
    <d v="2020-01-21T00:00:00"/>
    <d v="2023-05-01T00:00:00"/>
    <n v="8"/>
    <n v="1196"/>
    <n v="3224.2"/>
    <n v="4.1771094402673348E-3"/>
    <x v="0"/>
    <x v="1"/>
    <n v="137"/>
    <x v="1"/>
  </r>
  <r>
    <n v="19721"/>
    <n v="21157"/>
    <n v="7"/>
    <d v="2020-04-15T00:00:00"/>
    <d v="2023-01-02T00:00:00"/>
    <n v="18"/>
    <n v="992"/>
    <n v="3022.4285714285716"/>
    <n v="7.0493454179254783E-3"/>
    <x v="0"/>
    <x v="1"/>
    <n v="256"/>
    <x v="0"/>
  </r>
  <r>
    <n v="16867"/>
    <n v="9536"/>
    <n v="3"/>
    <d v="2021-03-29T00:00:00"/>
    <d v="2023-01-04T00:00:00"/>
    <n v="6"/>
    <n v="646"/>
    <n v="3178.6666666666665"/>
    <n v="4.6367851622874804E-3"/>
    <x v="0"/>
    <x v="0"/>
    <n v="254"/>
    <x v="0"/>
  </r>
  <r>
    <n v="31606"/>
    <n v="15366"/>
    <n v="4"/>
    <d v="2020-10-01T00:00:00"/>
    <d v="2023-09-09T00:00:00"/>
    <n v="15"/>
    <n v="1073"/>
    <n v="3841.5"/>
    <n v="3.7243947858472998E-3"/>
    <x v="0"/>
    <x v="0"/>
    <n v="6"/>
    <x v="1"/>
  </r>
  <r>
    <n v="6603"/>
    <n v="10586"/>
    <n v="4"/>
    <d v="2020-09-08T00:00:00"/>
    <d v="2023-03-02T00:00:00"/>
    <n v="15"/>
    <n v="905"/>
    <n v="2646.5"/>
    <n v="4.4150110375275938E-3"/>
    <x v="0"/>
    <x v="0"/>
    <n v="197"/>
    <x v="0"/>
  </r>
  <r>
    <n v="40410"/>
    <n v="12410"/>
    <n v="4"/>
    <d v="2022-03-10T00:00:00"/>
    <d v="2023-06-11T00:00:00"/>
    <n v="14"/>
    <n v="458"/>
    <n v="3102.5"/>
    <n v="8.7145969498910684E-3"/>
    <x v="0"/>
    <x v="0"/>
    <n v="96"/>
    <x v="1"/>
  </r>
  <r>
    <n v="20357"/>
    <n v="16480"/>
    <n v="5"/>
    <d v="2020-03-11T00:00:00"/>
    <d v="2023-08-11T00:00:00"/>
    <n v="9"/>
    <n v="1248"/>
    <n v="3296"/>
    <n v="4.0032025620496394E-3"/>
    <x v="0"/>
    <x v="1"/>
    <n v="35"/>
    <x v="1"/>
  </r>
  <r>
    <n v="13951"/>
    <n v="15133"/>
    <n v="8"/>
    <d v="2020-02-22T00:00:00"/>
    <d v="2022-01-23T00:00:00"/>
    <n v="20"/>
    <n v="701"/>
    <n v="1891.625"/>
    <n v="1.1396011396011397E-2"/>
    <x v="0"/>
    <x v="1"/>
    <n v="600"/>
    <x v="0"/>
  </r>
  <r>
    <n v="31478"/>
    <n v="14651"/>
    <n v="7"/>
    <d v="2020-05-18T00:00:00"/>
    <d v="2023-08-03T00:00:00"/>
    <n v="16"/>
    <n v="1172"/>
    <n v="2093"/>
    <n v="5.9676044330775786E-3"/>
    <x v="0"/>
    <x v="1"/>
    <n v="43"/>
    <x v="1"/>
  </r>
  <r>
    <n v="38946"/>
    <n v="18013"/>
    <n v="5"/>
    <d v="2021-01-31T00:00:00"/>
    <d v="2022-09-16T00:00:00"/>
    <n v="18"/>
    <n v="593"/>
    <n v="3602.6"/>
    <n v="8.4175084175084174E-3"/>
    <x v="0"/>
    <x v="1"/>
    <n v="364"/>
    <x v="0"/>
  </r>
  <r>
    <n v="33174"/>
    <n v="11664"/>
    <n v="3"/>
    <d v="2020-02-10T00:00:00"/>
    <d v="2021-01-04T00:00:00"/>
    <n v="11"/>
    <n v="329"/>
    <n v="3888"/>
    <n v="9.0909090909090905E-3"/>
    <x v="0"/>
    <x v="0"/>
    <n v="984"/>
    <x v="0"/>
  </r>
  <r>
    <n v="13959"/>
    <n v="14383"/>
    <n v="8"/>
    <d v="2021-01-05T00:00:00"/>
    <d v="2023-09-04T00:00:00"/>
    <n v="25"/>
    <n v="972"/>
    <n v="1797.875"/>
    <n v="8.2219938335046251E-3"/>
    <x v="0"/>
    <x v="1"/>
    <n v="11"/>
    <x v="1"/>
  </r>
  <r>
    <n v="31607"/>
    <n v="14833"/>
    <n v="6"/>
    <d v="2020-05-02T00:00:00"/>
    <d v="2022-01-07T00:00:00"/>
    <n v="12"/>
    <n v="615"/>
    <n v="2472.1666666666665"/>
    <n v="9.74025974025974E-3"/>
    <x v="0"/>
    <x v="1"/>
    <n v="616"/>
    <x v="0"/>
  </r>
  <r>
    <n v="567"/>
    <n v="19590"/>
    <n v="7"/>
    <d v="2020-02-11T00:00:00"/>
    <d v="2023-04-21T00:00:00"/>
    <n v="24"/>
    <n v="1165"/>
    <n v="2798.5714285714284"/>
    <n v="6.0034305317324182E-3"/>
    <x v="0"/>
    <x v="1"/>
    <n v="147"/>
    <x v="1"/>
  </r>
  <r>
    <n v="43132"/>
    <n v="13382"/>
    <n v="6"/>
    <d v="2020-02-23T00:00:00"/>
    <d v="2023-09-08T00:00:00"/>
    <n v="21"/>
    <n v="1293"/>
    <n v="2230.3333333333335"/>
    <n v="4.6367851622874804E-3"/>
    <x v="0"/>
    <x v="1"/>
    <n v="7"/>
    <x v="1"/>
  </r>
  <r>
    <n v="22336"/>
    <n v="19546"/>
    <n v="6"/>
    <d v="2020-09-13T00:00:00"/>
    <d v="2023-03-25T00:00:00"/>
    <n v="15"/>
    <n v="923"/>
    <n v="3257.6666666666665"/>
    <n v="6.4935064935064939E-3"/>
    <x v="0"/>
    <x v="1"/>
    <n v="174"/>
    <x v="1"/>
  </r>
  <r>
    <n v="27116"/>
    <n v="19608"/>
    <n v="6"/>
    <d v="2020-08-30T00:00:00"/>
    <d v="2023-09-07T00:00:00"/>
    <n v="19"/>
    <n v="1103"/>
    <n v="3268"/>
    <n v="5.434782608695652E-3"/>
    <x v="0"/>
    <x v="1"/>
    <n v="8"/>
    <x v="1"/>
  </r>
  <r>
    <n v="29474"/>
    <n v="20186"/>
    <n v="8"/>
    <d v="2020-09-09T00:00:00"/>
    <d v="2023-05-16T00:00:00"/>
    <n v="27"/>
    <n v="979"/>
    <n v="2523.25"/>
    <n v="8.1632653061224497E-3"/>
    <x v="0"/>
    <x v="1"/>
    <n v="122"/>
    <x v="1"/>
  </r>
  <r>
    <n v="35335"/>
    <n v="13498"/>
    <n v="7"/>
    <d v="2020-07-09T00:00:00"/>
    <d v="2023-09-03T00:00:00"/>
    <n v="20"/>
    <n v="1151"/>
    <n v="1928.2857142857142"/>
    <n v="6.076388888888889E-3"/>
    <x v="0"/>
    <x v="1"/>
    <n v="12"/>
    <x v="1"/>
  </r>
  <r>
    <n v="39374"/>
    <n v="10584"/>
    <n v="4"/>
    <d v="2020-05-26T00:00:00"/>
    <d v="2021-04-24T00:00:00"/>
    <n v="15"/>
    <n v="333"/>
    <n v="2646"/>
    <n v="1.1976047904191617E-2"/>
    <x v="0"/>
    <x v="0"/>
    <n v="874"/>
    <x v="0"/>
  </r>
  <r>
    <n v="12536"/>
    <n v="11799"/>
    <n v="5"/>
    <d v="2020-02-13T00:00:00"/>
    <d v="2021-09-04T00:00:00"/>
    <n v="20"/>
    <n v="569"/>
    <n v="2359.8000000000002"/>
    <n v="8.771929824561403E-3"/>
    <x v="0"/>
    <x v="1"/>
    <n v="741"/>
    <x v="0"/>
  </r>
  <r>
    <n v="41170"/>
    <n v="10298"/>
    <n v="4"/>
    <d v="2020-03-31T00:00:00"/>
    <d v="2022-03-27T00:00:00"/>
    <n v="18"/>
    <n v="726"/>
    <n v="2574.5"/>
    <n v="5.5020632737276479E-3"/>
    <x v="0"/>
    <x v="0"/>
    <n v="537"/>
    <x v="0"/>
  </r>
  <r>
    <n v="13102"/>
    <n v="23432"/>
    <n v="8"/>
    <d v="2020-12-02T00:00:00"/>
    <d v="2023-03-30T00:00:00"/>
    <n v="21"/>
    <n v="848"/>
    <n v="2929"/>
    <n v="9.4228504122497048E-3"/>
    <x v="0"/>
    <x v="1"/>
    <n v="169"/>
    <x v="1"/>
  </r>
  <r>
    <n v="23951"/>
    <n v="23714"/>
    <n v="9"/>
    <d v="2020-07-06T00:00:00"/>
    <d v="2023-06-25T00:00:00"/>
    <n v="26"/>
    <n v="1084"/>
    <n v="2634.8888888888887"/>
    <n v="8.2949308755760377E-3"/>
    <x v="0"/>
    <x v="1"/>
    <n v="82"/>
    <x v="1"/>
  </r>
  <r>
    <n v="44823"/>
    <n v="17380"/>
    <n v="5"/>
    <d v="2020-02-25T00:00:00"/>
    <d v="2023-01-12T00:00:00"/>
    <n v="15"/>
    <n v="1052"/>
    <n v="3476"/>
    <n v="4.7483380816714148E-3"/>
    <x v="0"/>
    <x v="1"/>
    <n v="246"/>
    <x v="0"/>
  </r>
  <r>
    <n v="26240"/>
    <n v="29923"/>
    <n v="10"/>
    <d v="2020-02-07T00:00:00"/>
    <d v="2023-06-19T00:00:00"/>
    <n v="23"/>
    <n v="1228"/>
    <n v="2992.3"/>
    <n v="8.1366965012205049E-3"/>
    <x v="0"/>
    <x v="1"/>
    <n v="88"/>
    <x v="1"/>
  </r>
  <r>
    <n v="24243"/>
    <n v="23605"/>
    <n v="8"/>
    <d v="2020-08-21T00:00:00"/>
    <d v="2023-06-14T00:00:00"/>
    <n v="20"/>
    <n v="1027"/>
    <n v="2950.625"/>
    <n v="7.7821011673151752E-3"/>
    <x v="0"/>
    <x v="1"/>
    <n v="93"/>
    <x v="1"/>
  </r>
  <r>
    <n v="1812"/>
    <n v="8495"/>
    <n v="3"/>
    <d v="2021-03-26T00:00:00"/>
    <d v="2023-03-29T00:00:00"/>
    <n v="3"/>
    <n v="733"/>
    <n v="2831.6666666666665"/>
    <n v="4.0871934604904629E-3"/>
    <x v="0"/>
    <x v="0"/>
    <n v="170"/>
    <x v="1"/>
  </r>
  <r>
    <n v="5051"/>
    <n v="15881"/>
    <n v="5"/>
    <d v="2020-05-11T00:00:00"/>
    <d v="2022-03-12T00:00:00"/>
    <n v="17"/>
    <n v="670"/>
    <n v="3176.2"/>
    <n v="7.4515648286140089E-3"/>
    <x v="0"/>
    <x v="1"/>
    <n v="552"/>
    <x v="0"/>
  </r>
  <r>
    <n v="45909"/>
    <n v="18267"/>
    <n v="8"/>
    <d v="2020-02-09T00:00:00"/>
    <d v="2023-05-26T00:00:00"/>
    <n v="16"/>
    <n v="1202"/>
    <n v="2283.375"/>
    <n v="6.6500415627597674E-3"/>
    <x v="0"/>
    <x v="1"/>
    <n v="112"/>
    <x v="1"/>
  </r>
  <r>
    <n v="24142"/>
    <n v="15760"/>
    <n v="4"/>
    <d v="2020-03-31T00:00:00"/>
    <d v="2022-05-31T00:00:00"/>
    <n v="13"/>
    <n v="791"/>
    <n v="3940"/>
    <n v="5.0505050505050509E-3"/>
    <x v="0"/>
    <x v="0"/>
    <n v="472"/>
    <x v="0"/>
  </r>
  <r>
    <n v="8713"/>
    <n v="7743"/>
    <n v="5"/>
    <d v="2020-10-04T00:00:00"/>
    <d v="2023-06-10T00:00:00"/>
    <n v="16"/>
    <n v="979"/>
    <n v="1548.6"/>
    <n v="5.1020408163265302E-3"/>
    <x v="0"/>
    <x v="1"/>
    <n v="97"/>
    <x v="1"/>
  </r>
  <r>
    <n v="47941"/>
    <n v="9833"/>
    <n v="4"/>
    <d v="2021-08-31T00:00:00"/>
    <d v="2022-11-20T00:00:00"/>
    <n v="19"/>
    <n v="446"/>
    <n v="2458.25"/>
    <n v="8.948545861297539E-3"/>
    <x v="0"/>
    <x v="0"/>
    <n v="299"/>
    <x v="0"/>
  </r>
  <r>
    <n v="23912"/>
    <n v="23356"/>
    <n v="9"/>
    <d v="2020-03-18T00:00:00"/>
    <d v="2023-05-25T00:00:00"/>
    <n v="26"/>
    <n v="1163"/>
    <n v="2595.1111111111113"/>
    <n v="7.7319587628865982E-3"/>
    <x v="0"/>
    <x v="1"/>
    <n v="113"/>
    <x v="1"/>
  </r>
  <r>
    <n v="41806"/>
    <n v="15187"/>
    <n v="6"/>
    <d v="2020-04-13T00:00:00"/>
    <d v="2023-07-09T00:00:00"/>
    <n v="19"/>
    <n v="1182"/>
    <n v="2531.1666666666665"/>
    <n v="5.0718512256973797E-3"/>
    <x v="0"/>
    <x v="1"/>
    <n v="68"/>
    <x v="1"/>
  </r>
  <r>
    <n v="7988"/>
    <n v="18898"/>
    <n v="6"/>
    <d v="2020-02-26T00:00:00"/>
    <d v="2023-07-01T00:00:00"/>
    <n v="21"/>
    <n v="1221"/>
    <n v="3149.6666666666665"/>
    <n v="4.9099836333878887E-3"/>
    <x v="0"/>
    <x v="1"/>
    <n v="76"/>
    <x v="1"/>
  </r>
  <r>
    <n v="25043"/>
    <n v="11722"/>
    <n v="4"/>
    <d v="2021-05-22T00:00:00"/>
    <d v="2022-09-06T00:00:00"/>
    <n v="11"/>
    <n v="472"/>
    <n v="2930.5"/>
    <n v="8.4566596194503175E-3"/>
    <x v="0"/>
    <x v="0"/>
    <n v="374"/>
    <x v="0"/>
  </r>
  <r>
    <n v="38642"/>
    <n v="34299"/>
    <n v="9"/>
    <d v="2020-01-22T00:00:00"/>
    <d v="2023-09-10T00:00:00"/>
    <n v="32"/>
    <n v="1327"/>
    <n v="3811"/>
    <n v="6.7771084337349399E-3"/>
    <x v="0"/>
    <x v="1"/>
    <n v="5"/>
    <x v="1"/>
  </r>
  <r>
    <n v="41519"/>
    <n v="13314"/>
    <n v="5"/>
    <d v="2021-01-04T00:00:00"/>
    <d v="2022-11-13T00:00:00"/>
    <n v="18"/>
    <n v="678"/>
    <n v="2662.8"/>
    <n v="7.3637702503681884E-3"/>
    <x v="0"/>
    <x v="1"/>
    <n v="306"/>
    <x v="0"/>
  </r>
  <r>
    <n v="13318"/>
    <n v="18635"/>
    <n v="7"/>
    <d v="2021-01-23T00:00:00"/>
    <d v="2022-11-30T00:00:00"/>
    <n v="22"/>
    <n v="676"/>
    <n v="2662.1428571428573"/>
    <n v="1.03397341211226E-2"/>
    <x v="0"/>
    <x v="1"/>
    <n v="289"/>
    <x v="0"/>
  </r>
  <r>
    <n v="915"/>
    <n v="11525"/>
    <n v="4"/>
    <d v="2021-04-05T00:00:00"/>
    <d v="2023-06-14T00:00:00"/>
    <n v="15"/>
    <n v="800"/>
    <n v="2881.25"/>
    <n v="4.9937578027465668E-3"/>
    <x v="0"/>
    <x v="0"/>
    <n v="93"/>
    <x v="1"/>
  </r>
  <r>
    <n v="38877"/>
    <n v="24433"/>
    <n v="8"/>
    <d v="2020-04-29T00:00:00"/>
    <d v="2023-05-08T00:00:00"/>
    <n v="27"/>
    <n v="1104"/>
    <n v="3054.125"/>
    <n v="7.2398190045248872E-3"/>
    <x v="0"/>
    <x v="1"/>
    <n v="130"/>
    <x v="1"/>
  </r>
  <r>
    <n v="29167"/>
    <n v="17099"/>
    <n v="6"/>
    <d v="2020-09-05T00:00:00"/>
    <d v="2023-04-23T00:00:00"/>
    <n v="21"/>
    <n v="960"/>
    <n v="2849.8333333333335"/>
    <n v="6.2434963579604576E-3"/>
    <x v="0"/>
    <x v="1"/>
    <n v="145"/>
    <x v="1"/>
  </r>
  <r>
    <n v="42102"/>
    <n v="20173"/>
    <n v="7"/>
    <d v="2020-02-24T00:00:00"/>
    <d v="2023-05-28T00:00:00"/>
    <n v="23"/>
    <n v="1189"/>
    <n v="2881.8571428571427"/>
    <n v="5.8823529411764705E-3"/>
    <x v="0"/>
    <x v="1"/>
    <n v="110"/>
    <x v="1"/>
  </r>
  <r>
    <n v="27052"/>
    <n v="29676"/>
    <n v="9"/>
    <d v="2020-01-08T00:00:00"/>
    <d v="2023-05-30T00:00:00"/>
    <n v="21"/>
    <n v="1238"/>
    <n v="3297.3333333333335"/>
    <n v="7.2639225181598066E-3"/>
    <x v="0"/>
    <x v="1"/>
    <n v="108"/>
    <x v="1"/>
  </r>
  <r>
    <n v="7062"/>
    <n v="22004"/>
    <n v="6"/>
    <d v="2020-06-10T00:00:00"/>
    <d v="2022-08-10T00:00:00"/>
    <n v="16"/>
    <n v="791"/>
    <n v="3667.3333333333335"/>
    <n v="7.575757575757576E-3"/>
    <x v="0"/>
    <x v="1"/>
    <n v="401"/>
    <x v="0"/>
  </r>
  <r>
    <n v="27999"/>
    <n v="15538"/>
    <n v="5"/>
    <d v="2020-04-17T00:00:00"/>
    <d v="2023-06-28T00:00:00"/>
    <n v="12"/>
    <n v="1167"/>
    <n v="3107.6"/>
    <n v="4.2808219178082189E-3"/>
    <x v="0"/>
    <x v="1"/>
    <n v="79"/>
    <x v="1"/>
  </r>
  <r>
    <n v="17150"/>
    <n v="5492"/>
    <n v="4"/>
    <d v="2020-01-08T00:00:00"/>
    <d v="2022-12-29T00:00:00"/>
    <n v="10"/>
    <n v="1086"/>
    <n v="1373"/>
    <n v="3.6798528058877645E-3"/>
    <x v="0"/>
    <x v="0"/>
    <n v="260"/>
    <x v="0"/>
  </r>
  <r>
    <n v="11960"/>
    <n v="17644"/>
    <n v="6"/>
    <d v="2020-02-07T00:00:00"/>
    <d v="2022-06-02T00:00:00"/>
    <n v="16"/>
    <n v="846"/>
    <n v="2940.6666666666665"/>
    <n v="7.0838252656434475E-3"/>
    <x v="0"/>
    <x v="1"/>
    <n v="470"/>
    <x v="0"/>
  </r>
  <r>
    <n v="24768"/>
    <n v="14620"/>
    <n v="7"/>
    <d v="2020-10-11T00:00:00"/>
    <d v="2023-08-18T00:00:00"/>
    <n v="21"/>
    <n v="1041"/>
    <n v="2088.5714285714284"/>
    <n v="6.7178502879078695E-3"/>
    <x v="0"/>
    <x v="1"/>
    <n v="28"/>
    <x v="1"/>
  </r>
  <r>
    <n v="31755"/>
    <n v="14121"/>
    <n v="6"/>
    <d v="2021-04-04T00:00:00"/>
    <d v="2023-06-04T00:00:00"/>
    <n v="13"/>
    <n v="791"/>
    <n v="2353.5"/>
    <n v="7.575757575757576E-3"/>
    <x v="0"/>
    <x v="1"/>
    <n v="103"/>
    <x v="1"/>
  </r>
  <r>
    <n v="446"/>
    <n v="22465"/>
    <n v="9"/>
    <d v="2020-04-22T00:00:00"/>
    <d v="2023-06-08T00:00:00"/>
    <n v="30"/>
    <n v="1142"/>
    <n v="2496.1111111111113"/>
    <n v="7.874015748031496E-3"/>
    <x v="0"/>
    <x v="1"/>
    <n v="99"/>
    <x v="1"/>
  </r>
  <r>
    <n v="27737"/>
    <n v="6029"/>
    <n v="2"/>
    <d v="2020-07-23T00:00:00"/>
    <d v="2020-09-07T00:00:00"/>
    <n v="4"/>
    <n v="46"/>
    <n v="3014.5"/>
    <n v="4.2553191489361701E-2"/>
    <x v="0"/>
    <x v="0"/>
    <n v="1103"/>
    <x v="0"/>
  </r>
  <r>
    <n v="29008"/>
    <n v="9797"/>
    <n v="5"/>
    <d v="2021-05-31T00:00:00"/>
    <d v="2023-02-11T00:00:00"/>
    <n v="15"/>
    <n v="621"/>
    <n v="1959.4"/>
    <n v="8.0385852090032149E-3"/>
    <x v="0"/>
    <x v="1"/>
    <n v="216"/>
    <x v="0"/>
  </r>
  <r>
    <n v="37082"/>
    <n v="16884"/>
    <n v="9"/>
    <d v="2020-03-10T00:00:00"/>
    <d v="2023-07-23T00:00:00"/>
    <n v="33"/>
    <n v="1230"/>
    <n v="1876"/>
    <n v="7.311129163281885E-3"/>
    <x v="0"/>
    <x v="1"/>
    <n v="54"/>
    <x v="1"/>
  </r>
  <r>
    <n v="6828"/>
    <n v="14491"/>
    <n v="7"/>
    <d v="2020-05-24T00:00:00"/>
    <d v="2023-04-22T00:00:00"/>
    <n v="13"/>
    <n v="1063"/>
    <n v="2070.1428571428573"/>
    <n v="6.5789473684210523E-3"/>
    <x v="0"/>
    <x v="1"/>
    <n v="146"/>
    <x v="1"/>
  </r>
  <r>
    <n v="12486"/>
    <n v="19107"/>
    <n v="6"/>
    <d v="2020-09-11T00:00:00"/>
    <d v="2022-10-31T00:00:00"/>
    <n v="19"/>
    <n v="780"/>
    <n v="3184.5"/>
    <n v="7.6824583866837385E-3"/>
    <x v="0"/>
    <x v="1"/>
    <n v="319"/>
    <x v="0"/>
  </r>
  <r>
    <n v="41798"/>
    <n v="6770"/>
    <n v="2"/>
    <d v="2020-05-23T00:00:00"/>
    <d v="2022-09-15T00:00:00"/>
    <n v="2"/>
    <n v="845"/>
    <n v="3385"/>
    <n v="2.3640661938534278E-3"/>
    <x v="0"/>
    <x v="0"/>
    <n v="365"/>
    <x v="0"/>
  </r>
  <r>
    <n v="4261"/>
    <n v="3186"/>
    <n v="1"/>
    <d v="2022-08-17T00:00:00"/>
    <d v="2022-08-17T00:00:00"/>
    <n v="4"/>
    <n v="0"/>
    <n v="3186"/>
    <n v="1"/>
    <x v="0"/>
    <x v="0"/>
    <n v="394"/>
    <x v="0"/>
  </r>
  <r>
    <n v="43316"/>
    <n v="25405"/>
    <n v="9"/>
    <d v="2020-07-18T00:00:00"/>
    <d v="2023-07-07T00:00:00"/>
    <n v="32"/>
    <n v="1084"/>
    <n v="2822.7777777777778"/>
    <n v="8.2949308755760377E-3"/>
    <x v="0"/>
    <x v="1"/>
    <n v="70"/>
    <x v="1"/>
  </r>
  <r>
    <n v="28670"/>
    <n v="13152"/>
    <n v="5"/>
    <d v="2021-05-24T00:00:00"/>
    <d v="2022-07-18T00:00:00"/>
    <n v="19"/>
    <n v="420"/>
    <n v="2630.4"/>
    <n v="1.1876484560570071E-2"/>
    <x v="0"/>
    <x v="1"/>
    <n v="424"/>
    <x v="0"/>
  </r>
  <r>
    <n v="5454"/>
    <n v="27684"/>
    <n v="9"/>
    <d v="2020-04-27T00:00:00"/>
    <d v="2023-09-11T00:00:00"/>
    <n v="29"/>
    <n v="1232"/>
    <n v="3076"/>
    <n v="7.2992700729927005E-3"/>
    <x v="0"/>
    <x v="1"/>
    <n v="4"/>
    <x v="1"/>
  </r>
  <r>
    <n v="44528"/>
    <n v="20114"/>
    <n v="10"/>
    <d v="2020-10-23T00:00:00"/>
    <d v="2022-12-23T00:00:00"/>
    <n v="32"/>
    <n v="791"/>
    <n v="2011.4"/>
    <n v="1.2626262626262626E-2"/>
    <x v="0"/>
    <x v="1"/>
    <n v="266"/>
    <x v="0"/>
  </r>
  <r>
    <n v="16118"/>
    <n v="23657"/>
    <n v="7"/>
    <d v="2020-01-28T00:00:00"/>
    <d v="2023-05-10T00:00:00"/>
    <n v="21"/>
    <n v="1198"/>
    <n v="3379.5714285714284"/>
    <n v="5.8381984987489572E-3"/>
    <x v="0"/>
    <x v="1"/>
    <n v="128"/>
    <x v="1"/>
  </r>
  <r>
    <n v="18553"/>
    <n v="18617"/>
    <n v="7"/>
    <d v="2020-08-14T00:00:00"/>
    <d v="2023-07-07T00:00:00"/>
    <n v="20"/>
    <n v="1057"/>
    <n v="2659.5714285714284"/>
    <n v="6.6162570888468808E-3"/>
    <x v="0"/>
    <x v="1"/>
    <n v="70"/>
    <x v="1"/>
  </r>
  <r>
    <n v="8747"/>
    <n v="12273"/>
    <n v="5"/>
    <d v="2020-05-03T00:00:00"/>
    <d v="2022-04-01T00:00:00"/>
    <n v="13"/>
    <n v="698"/>
    <n v="2454.6"/>
    <n v="7.1530758226037196E-3"/>
    <x v="0"/>
    <x v="1"/>
    <n v="532"/>
    <x v="0"/>
  </r>
  <r>
    <n v="49988"/>
    <n v="10564"/>
    <n v="3"/>
    <d v="2020-04-27T00:00:00"/>
    <d v="2021-07-13T00:00:00"/>
    <n v="11"/>
    <n v="442"/>
    <n v="3521.3333333333335"/>
    <n v="6.7720090293453723E-3"/>
    <x v="0"/>
    <x v="0"/>
    <n v="794"/>
    <x v="0"/>
  </r>
  <r>
    <n v="8077"/>
    <n v="11621"/>
    <n v="4"/>
    <d v="2020-04-30T00:00:00"/>
    <d v="2023-08-21T00:00:00"/>
    <n v="15"/>
    <n v="1208"/>
    <n v="2905.25"/>
    <n v="3.3085194375516956E-3"/>
    <x v="0"/>
    <x v="0"/>
    <n v="25"/>
    <x v="1"/>
  </r>
  <r>
    <n v="4245"/>
    <n v="4194"/>
    <n v="2"/>
    <d v="2020-12-26T00:00:00"/>
    <d v="2021-06-14T00:00:00"/>
    <n v="6"/>
    <n v="170"/>
    <n v="2097"/>
    <n v="1.1695906432748537E-2"/>
    <x v="0"/>
    <x v="0"/>
    <n v="823"/>
    <x v="0"/>
  </r>
  <r>
    <n v="36751"/>
    <n v="25143"/>
    <n v="7"/>
    <d v="2020-05-31T00:00:00"/>
    <d v="2023-04-17T00:00:00"/>
    <n v="14"/>
    <n v="1051"/>
    <n v="3591.8571428571427"/>
    <n v="6.653992395437262E-3"/>
    <x v="0"/>
    <x v="1"/>
    <n v="151"/>
    <x v="1"/>
  </r>
  <r>
    <n v="45510"/>
    <n v="3474"/>
    <n v="3"/>
    <d v="2020-07-15T00:00:00"/>
    <d v="2023-05-24T00:00:00"/>
    <n v="14"/>
    <n v="1043"/>
    <n v="1158"/>
    <n v="2.8735632183908046E-3"/>
    <x v="0"/>
    <x v="0"/>
    <n v="114"/>
    <x v="1"/>
  </r>
  <r>
    <n v="4664"/>
    <n v="6761"/>
    <n v="3"/>
    <d v="2020-06-12T00:00:00"/>
    <d v="2023-07-21T00:00:00"/>
    <n v="8"/>
    <n v="1134"/>
    <n v="2253.6666666666665"/>
    <n v="2.6431718061674008E-3"/>
    <x v="0"/>
    <x v="0"/>
    <n v="56"/>
    <x v="1"/>
  </r>
  <r>
    <n v="28234"/>
    <n v="18770"/>
    <n v="9"/>
    <d v="2020-04-12T00:00:00"/>
    <d v="2023-03-21T00:00:00"/>
    <n v="23"/>
    <n v="1073"/>
    <n v="2085.5555555555557"/>
    <n v="8.3798882681564244E-3"/>
    <x v="0"/>
    <x v="1"/>
    <n v="178"/>
    <x v="1"/>
  </r>
  <r>
    <n v="19396"/>
    <n v="14492"/>
    <n v="5"/>
    <d v="2020-03-19T00:00:00"/>
    <d v="2023-02-21T00:00:00"/>
    <n v="13"/>
    <n v="1069"/>
    <n v="2898.4"/>
    <n v="4.6728971962616819E-3"/>
    <x v="0"/>
    <x v="1"/>
    <n v="206"/>
    <x v="0"/>
  </r>
  <r>
    <n v="2597"/>
    <n v="7833"/>
    <n v="3"/>
    <d v="2021-03-27T00:00:00"/>
    <d v="2021-07-29T00:00:00"/>
    <n v="5"/>
    <n v="124"/>
    <n v="2611"/>
    <n v="2.4E-2"/>
    <x v="0"/>
    <x v="0"/>
    <n v="778"/>
    <x v="0"/>
  </r>
  <r>
    <n v="34909"/>
    <n v="13356"/>
    <n v="5"/>
    <d v="2020-01-01T00:00:00"/>
    <d v="2022-12-21T00:00:00"/>
    <n v="17"/>
    <n v="1085"/>
    <n v="2671.2"/>
    <n v="4.6040515653775326E-3"/>
    <x v="0"/>
    <x v="1"/>
    <n v="268"/>
    <x v="0"/>
  </r>
  <r>
    <n v="16948"/>
    <n v="8563"/>
    <n v="4"/>
    <d v="2020-08-15T00:00:00"/>
    <d v="2023-07-02T00:00:00"/>
    <n v="12"/>
    <n v="1051"/>
    <n v="2140.75"/>
    <n v="3.8022813688212928E-3"/>
    <x v="0"/>
    <x v="0"/>
    <n v="75"/>
    <x v="1"/>
  </r>
  <r>
    <n v="23527"/>
    <n v="6701"/>
    <n v="3"/>
    <d v="2020-07-31T00:00:00"/>
    <d v="2022-10-23T00:00:00"/>
    <n v="7"/>
    <n v="814"/>
    <n v="2233.6666666666665"/>
    <n v="3.6809815950920245E-3"/>
    <x v="0"/>
    <x v="0"/>
    <n v="327"/>
    <x v="0"/>
  </r>
  <r>
    <n v="18785"/>
    <n v="24257"/>
    <n v="8"/>
    <d v="2021-11-19T00:00:00"/>
    <d v="2023-07-30T00:00:00"/>
    <n v="21"/>
    <n v="618"/>
    <n v="3032.125"/>
    <n v="1.2924071082390954E-2"/>
    <x v="0"/>
    <x v="1"/>
    <n v="47"/>
    <x v="1"/>
  </r>
  <r>
    <n v="22314"/>
    <n v="15097"/>
    <n v="5"/>
    <d v="2020-03-01T00:00:00"/>
    <d v="2023-04-02T00:00:00"/>
    <n v="12"/>
    <n v="1127"/>
    <n v="3019.4"/>
    <n v="4.4326241134751776E-3"/>
    <x v="0"/>
    <x v="1"/>
    <n v="166"/>
    <x v="1"/>
  </r>
  <r>
    <n v="48625"/>
    <n v="16906"/>
    <n v="6"/>
    <d v="2020-09-15T00:00:00"/>
    <d v="2023-09-10T00:00:00"/>
    <n v="18"/>
    <n v="1090"/>
    <n v="2817.6666666666665"/>
    <n v="5.4995417048579283E-3"/>
    <x v="0"/>
    <x v="1"/>
    <n v="5"/>
    <x v="1"/>
  </r>
  <r>
    <n v="18312"/>
    <n v="29669"/>
    <n v="7"/>
    <d v="2020-08-16T00:00:00"/>
    <d v="2023-09-12T00:00:00"/>
    <n v="20"/>
    <n v="1122"/>
    <n v="4238.4285714285716"/>
    <n v="6.2333036509349959E-3"/>
    <x v="0"/>
    <x v="1"/>
    <n v="3"/>
    <x v="1"/>
  </r>
  <r>
    <n v="33544"/>
    <n v="11978"/>
    <n v="3"/>
    <d v="2023-05-08T00:00:00"/>
    <d v="2023-08-19T00:00:00"/>
    <n v="13"/>
    <n v="103"/>
    <n v="3992.6666666666665"/>
    <n v="2.8846153846153848E-2"/>
    <x v="0"/>
    <x v="0"/>
    <n v="27"/>
    <x v="1"/>
  </r>
  <r>
    <n v="1810"/>
    <n v="19557"/>
    <n v="6"/>
    <d v="2020-05-06T00:00:00"/>
    <d v="2023-03-27T00:00:00"/>
    <n v="17"/>
    <n v="1055"/>
    <n v="3259.5"/>
    <n v="5.681818181818182E-3"/>
    <x v="0"/>
    <x v="1"/>
    <n v="172"/>
    <x v="1"/>
  </r>
  <r>
    <n v="49180"/>
    <n v="15101"/>
    <n v="5"/>
    <d v="2020-10-09T00:00:00"/>
    <d v="2023-05-09T00:00:00"/>
    <n v="18"/>
    <n v="942"/>
    <n v="3020.2"/>
    <n v="5.3022269353128317E-3"/>
    <x v="0"/>
    <x v="1"/>
    <n v="129"/>
    <x v="1"/>
  </r>
  <r>
    <n v="11677"/>
    <n v="20150"/>
    <n v="7"/>
    <d v="2020-01-16T00:00:00"/>
    <d v="2023-03-29T00:00:00"/>
    <n v="20"/>
    <n v="1168"/>
    <n v="2878.5714285714284"/>
    <n v="5.9880239520958087E-3"/>
    <x v="0"/>
    <x v="1"/>
    <n v="170"/>
    <x v="1"/>
  </r>
  <r>
    <n v="36907"/>
    <n v="12086"/>
    <n v="8"/>
    <d v="2020-01-06T00:00:00"/>
    <d v="2023-06-20T00:00:00"/>
    <n v="29"/>
    <n v="1261"/>
    <n v="1510.75"/>
    <n v="6.3391442155309036E-3"/>
    <x v="0"/>
    <x v="1"/>
    <n v="87"/>
    <x v="1"/>
  </r>
  <r>
    <n v="42316"/>
    <n v="10515"/>
    <n v="6"/>
    <d v="2020-08-08T00:00:00"/>
    <d v="2023-09-09T00:00:00"/>
    <n v="20"/>
    <n v="1127"/>
    <n v="1752.5"/>
    <n v="5.3191489361702126E-3"/>
    <x v="0"/>
    <x v="1"/>
    <n v="6"/>
    <x v="1"/>
  </r>
  <r>
    <n v="16738"/>
    <n v="19692"/>
    <n v="6"/>
    <d v="2020-06-30T00:00:00"/>
    <d v="2023-08-29T00:00:00"/>
    <n v="20"/>
    <n v="1155"/>
    <n v="3282"/>
    <n v="5.1903114186851208E-3"/>
    <x v="0"/>
    <x v="1"/>
    <n v="17"/>
    <x v="1"/>
  </r>
  <r>
    <n v="45561"/>
    <n v="13769"/>
    <n v="6"/>
    <d v="2021-05-09T00:00:00"/>
    <d v="2023-07-27T00:00:00"/>
    <n v="11"/>
    <n v="809"/>
    <n v="2294.8333333333335"/>
    <n v="7.4074074074074077E-3"/>
    <x v="0"/>
    <x v="1"/>
    <n v="50"/>
    <x v="1"/>
  </r>
  <r>
    <n v="31287"/>
    <n v="40703"/>
    <n v="12"/>
    <d v="2020-03-11T00:00:00"/>
    <d v="2023-02-03T00:00:00"/>
    <n v="35"/>
    <n v="1059"/>
    <n v="3391.9166666666665"/>
    <n v="1.1320754716981131E-2"/>
    <x v="0"/>
    <x v="1"/>
    <n v="224"/>
    <x v="0"/>
  </r>
  <r>
    <n v="49639"/>
    <n v="16068"/>
    <n v="5"/>
    <d v="2020-08-30T00:00:00"/>
    <d v="2023-07-26T00:00:00"/>
    <n v="10"/>
    <n v="1060"/>
    <n v="3213.6"/>
    <n v="4.7125353440150798E-3"/>
    <x v="0"/>
    <x v="1"/>
    <n v="51"/>
    <x v="1"/>
  </r>
  <r>
    <n v="7448"/>
    <n v="11530"/>
    <n v="5"/>
    <d v="2020-10-26T00:00:00"/>
    <d v="2022-05-05T00:00:00"/>
    <n v="8"/>
    <n v="556"/>
    <n v="2306"/>
    <n v="8.9766606822262122E-3"/>
    <x v="0"/>
    <x v="1"/>
    <n v="498"/>
    <x v="0"/>
  </r>
  <r>
    <n v="11065"/>
    <n v="8292"/>
    <n v="4"/>
    <d v="2020-04-16T00:00:00"/>
    <d v="2022-12-07T00:00:00"/>
    <n v="7"/>
    <n v="965"/>
    <n v="2073"/>
    <n v="4.140786749482402E-3"/>
    <x v="0"/>
    <x v="0"/>
    <n v="282"/>
    <x v="0"/>
  </r>
  <r>
    <n v="33192"/>
    <n v="11357"/>
    <n v="6"/>
    <d v="2020-04-28T00:00:00"/>
    <d v="2023-03-28T00:00:00"/>
    <n v="18"/>
    <n v="1064"/>
    <n v="1892.8333333333333"/>
    <n v="5.6338028169014088E-3"/>
    <x v="0"/>
    <x v="1"/>
    <n v="171"/>
    <x v="1"/>
  </r>
  <r>
    <n v="26513"/>
    <n v="9942"/>
    <n v="5"/>
    <d v="2022-03-20T00:00:00"/>
    <d v="2023-08-22T00:00:00"/>
    <n v="16"/>
    <n v="520"/>
    <n v="1988.4"/>
    <n v="9.5969289827255271E-3"/>
    <x v="0"/>
    <x v="1"/>
    <n v="24"/>
    <x v="1"/>
  </r>
  <r>
    <n v="44592"/>
    <n v="17877"/>
    <n v="5"/>
    <d v="2021-09-04T00:00:00"/>
    <d v="2023-08-15T00:00:00"/>
    <n v="17"/>
    <n v="710"/>
    <n v="3575.4"/>
    <n v="7.0323488045007029E-3"/>
    <x v="0"/>
    <x v="1"/>
    <n v="31"/>
    <x v="1"/>
  </r>
  <r>
    <n v="33743"/>
    <n v="20485"/>
    <n v="8"/>
    <d v="2020-02-05T00:00:00"/>
    <d v="2023-07-06T00:00:00"/>
    <n v="20"/>
    <n v="1247"/>
    <n v="2560.625"/>
    <n v="6.41025641025641E-3"/>
    <x v="0"/>
    <x v="1"/>
    <n v="71"/>
    <x v="1"/>
  </r>
  <r>
    <n v="37093"/>
    <n v="20957"/>
    <n v="6"/>
    <d v="2020-02-18T00:00:00"/>
    <d v="2023-03-07T00:00:00"/>
    <n v="16"/>
    <n v="1113"/>
    <n v="3492.8333333333335"/>
    <n v="5.3859964093357273E-3"/>
    <x v="0"/>
    <x v="1"/>
    <n v="192"/>
    <x v="0"/>
  </r>
  <r>
    <n v="40818"/>
    <n v="8827"/>
    <n v="5"/>
    <d v="2021-03-09T00:00:00"/>
    <d v="2023-02-19T00:00:00"/>
    <n v="15"/>
    <n v="712"/>
    <n v="1765.4"/>
    <n v="7.0126227208976155E-3"/>
    <x v="0"/>
    <x v="1"/>
    <n v="208"/>
    <x v="0"/>
  </r>
  <r>
    <n v="25302"/>
    <n v="3535"/>
    <n v="3"/>
    <d v="2020-09-15T00:00:00"/>
    <d v="2023-01-09T00:00:00"/>
    <n v="9"/>
    <n v="846"/>
    <n v="1178.3333333333333"/>
    <n v="3.5419126328217238E-3"/>
    <x v="0"/>
    <x v="0"/>
    <n v="249"/>
    <x v="0"/>
  </r>
  <r>
    <n v="47757"/>
    <n v="20359"/>
    <n v="6"/>
    <d v="2020-02-14T00:00:00"/>
    <d v="2023-07-16T00:00:00"/>
    <n v="12"/>
    <n v="1248"/>
    <n v="3393.1666666666665"/>
    <n v="4.8038430744595673E-3"/>
    <x v="0"/>
    <x v="1"/>
    <n v="61"/>
    <x v="1"/>
  </r>
  <r>
    <n v="16060"/>
    <n v="22970"/>
    <n v="7"/>
    <d v="2020-10-09T00:00:00"/>
    <d v="2023-08-18T00:00:00"/>
    <n v="22"/>
    <n v="1043"/>
    <n v="3281.4285714285716"/>
    <n v="6.7049808429118776E-3"/>
    <x v="0"/>
    <x v="1"/>
    <n v="28"/>
    <x v="1"/>
  </r>
  <r>
    <n v="48034"/>
    <n v="15883"/>
    <n v="5"/>
    <d v="2020-08-08T00:00:00"/>
    <d v="2023-07-07T00:00:00"/>
    <n v="9"/>
    <n v="1063"/>
    <n v="3176.6"/>
    <n v="4.6992481203007516E-3"/>
    <x v="0"/>
    <x v="1"/>
    <n v="70"/>
    <x v="1"/>
  </r>
  <r>
    <n v="27091"/>
    <n v="12963"/>
    <n v="6"/>
    <d v="2020-04-30T00:00:00"/>
    <d v="2023-06-04T00:00:00"/>
    <n v="20"/>
    <n v="1130"/>
    <n v="2160.5"/>
    <n v="5.3050397877984082E-3"/>
    <x v="0"/>
    <x v="1"/>
    <n v="103"/>
    <x v="1"/>
  </r>
  <r>
    <n v="2392"/>
    <n v="27995"/>
    <n v="10"/>
    <d v="2020-01-14T00:00:00"/>
    <d v="2023-06-06T00:00:00"/>
    <n v="34"/>
    <n v="1239"/>
    <n v="2799.5"/>
    <n v="8.0645161290322578E-3"/>
    <x v="0"/>
    <x v="1"/>
    <n v="101"/>
    <x v="1"/>
  </r>
  <r>
    <n v="24543"/>
    <n v="17170"/>
    <n v="4"/>
    <d v="2020-02-04T00:00:00"/>
    <d v="2023-08-18T00:00:00"/>
    <n v="13"/>
    <n v="1291"/>
    <n v="4292.5"/>
    <n v="3.0959752321981426E-3"/>
    <x v="0"/>
    <x v="0"/>
    <n v="28"/>
    <x v="1"/>
  </r>
  <r>
    <n v="36279"/>
    <n v="25315"/>
    <n v="8"/>
    <d v="2020-04-29T00:00:00"/>
    <d v="2023-08-09T00:00:00"/>
    <n v="27"/>
    <n v="1197"/>
    <n v="3164.375"/>
    <n v="6.6777963272120202E-3"/>
    <x v="0"/>
    <x v="1"/>
    <n v="37"/>
    <x v="1"/>
  </r>
  <r>
    <n v="26562"/>
    <n v="14217"/>
    <n v="5"/>
    <d v="2021-03-23T00:00:00"/>
    <d v="2023-07-25T00:00:00"/>
    <n v="18"/>
    <n v="854"/>
    <n v="2843.4"/>
    <n v="5.8479532163742687E-3"/>
    <x v="0"/>
    <x v="1"/>
    <n v="52"/>
    <x v="1"/>
  </r>
  <r>
    <n v="3681"/>
    <n v="19319"/>
    <n v="7"/>
    <d v="2020-01-23T00:00:00"/>
    <d v="2023-06-11T00:00:00"/>
    <n v="23"/>
    <n v="1235"/>
    <n v="2759.8571428571427"/>
    <n v="5.6634304207119745E-3"/>
    <x v="0"/>
    <x v="1"/>
    <n v="96"/>
    <x v="1"/>
  </r>
  <r>
    <n v="15755"/>
    <n v="22575"/>
    <n v="6"/>
    <d v="2020-05-05T00:00:00"/>
    <d v="2023-06-24T00:00:00"/>
    <n v="19"/>
    <n v="1145"/>
    <n v="3762.5"/>
    <n v="5.235602094240838E-3"/>
    <x v="0"/>
    <x v="1"/>
    <n v="83"/>
    <x v="1"/>
  </r>
  <r>
    <n v="25455"/>
    <n v="31429"/>
    <n v="9"/>
    <d v="2020-05-05T00:00:00"/>
    <d v="2023-04-15T00:00:00"/>
    <n v="32"/>
    <n v="1075"/>
    <n v="3492.1111111111113"/>
    <n v="8.3643122676579917E-3"/>
    <x v="0"/>
    <x v="1"/>
    <n v="153"/>
    <x v="1"/>
  </r>
  <r>
    <n v="13097"/>
    <n v="11754"/>
    <n v="5"/>
    <d v="2020-06-04T00:00:00"/>
    <d v="2023-05-31T00:00:00"/>
    <n v="16"/>
    <n v="1091"/>
    <n v="2350.8000000000002"/>
    <n v="4.578754578754579E-3"/>
    <x v="0"/>
    <x v="1"/>
    <n v="107"/>
    <x v="1"/>
  </r>
  <r>
    <n v="2164"/>
    <n v="16914"/>
    <n v="8"/>
    <d v="2020-09-02T00:00:00"/>
    <d v="2023-03-30T00:00:00"/>
    <n v="22"/>
    <n v="939"/>
    <n v="2114.25"/>
    <n v="8.5106382978723406E-3"/>
    <x v="0"/>
    <x v="1"/>
    <n v="169"/>
    <x v="1"/>
  </r>
  <r>
    <n v="25863"/>
    <n v="17297"/>
    <n v="5"/>
    <d v="2020-03-16T00:00:00"/>
    <d v="2023-07-08T00:00:00"/>
    <n v="17"/>
    <n v="1209"/>
    <n v="3459.4"/>
    <n v="4.1322314049586778E-3"/>
    <x v="0"/>
    <x v="1"/>
    <n v="69"/>
    <x v="1"/>
  </r>
  <r>
    <n v="189"/>
    <n v="10520"/>
    <n v="3"/>
    <d v="2020-08-07T00:00:00"/>
    <d v="2023-01-01T00:00:00"/>
    <n v="9"/>
    <n v="877"/>
    <n v="3506.6666666666665"/>
    <n v="3.4168564920273349E-3"/>
    <x v="0"/>
    <x v="0"/>
    <n v="257"/>
    <x v="0"/>
  </r>
  <r>
    <n v="19541"/>
    <n v="15967"/>
    <n v="7"/>
    <d v="2020-07-30T00:00:00"/>
    <d v="2023-07-31T00:00:00"/>
    <n v="19"/>
    <n v="1096"/>
    <n v="2281"/>
    <n v="6.3810391978122152E-3"/>
    <x v="0"/>
    <x v="1"/>
    <n v="46"/>
    <x v="1"/>
  </r>
  <r>
    <n v="39879"/>
    <n v="24981"/>
    <n v="8"/>
    <d v="2020-05-06T00:00:00"/>
    <d v="2023-09-11T00:00:00"/>
    <n v="27"/>
    <n v="1223"/>
    <n v="3122.625"/>
    <n v="6.5359477124183009E-3"/>
    <x v="0"/>
    <x v="1"/>
    <n v="4"/>
    <x v="1"/>
  </r>
  <r>
    <n v="23990"/>
    <n v="12978"/>
    <n v="5"/>
    <d v="2020-07-07T00:00:00"/>
    <d v="2022-01-25T00:00:00"/>
    <n v="18"/>
    <n v="567"/>
    <n v="2595.6"/>
    <n v="8.8028169014084511E-3"/>
    <x v="0"/>
    <x v="1"/>
    <n v="598"/>
    <x v="0"/>
  </r>
  <r>
    <n v="15351"/>
    <n v="19170"/>
    <n v="9"/>
    <d v="2020-06-13T00:00:00"/>
    <d v="2023-07-25T00:00:00"/>
    <n v="28"/>
    <n v="1137"/>
    <n v="2130"/>
    <n v="7.9086115992970125E-3"/>
    <x v="0"/>
    <x v="1"/>
    <n v="52"/>
    <x v="1"/>
  </r>
  <r>
    <n v="26532"/>
    <n v="18235"/>
    <n v="7"/>
    <d v="2020-09-18T00:00:00"/>
    <d v="2023-08-09T00:00:00"/>
    <n v="18"/>
    <n v="1055"/>
    <n v="2605"/>
    <n v="6.628787878787879E-3"/>
    <x v="0"/>
    <x v="1"/>
    <n v="37"/>
    <x v="1"/>
  </r>
  <r>
    <n v="27709"/>
    <n v="7318"/>
    <n v="4"/>
    <d v="2022-01-14T00:00:00"/>
    <d v="2023-06-25T00:00:00"/>
    <n v="11"/>
    <n v="527"/>
    <n v="1829.5"/>
    <n v="7.575757575757576E-3"/>
    <x v="0"/>
    <x v="0"/>
    <n v="82"/>
    <x v="1"/>
  </r>
  <r>
    <n v="42723"/>
    <n v="18209"/>
    <n v="5"/>
    <d v="2020-12-08T00:00:00"/>
    <d v="2022-11-21T00:00:00"/>
    <n v="16"/>
    <n v="713"/>
    <n v="3641.8"/>
    <n v="7.0028011204481795E-3"/>
    <x v="0"/>
    <x v="1"/>
    <n v="298"/>
    <x v="0"/>
  </r>
  <r>
    <n v="9578"/>
    <n v="5242"/>
    <n v="2"/>
    <d v="2021-02-26T00:00:00"/>
    <d v="2023-03-03T00:00:00"/>
    <n v="2"/>
    <n v="735"/>
    <n v="2621"/>
    <n v="2.717391304347826E-3"/>
    <x v="0"/>
    <x v="0"/>
    <n v="196"/>
    <x v="0"/>
  </r>
  <r>
    <n v="45215"/>
    <n v="19825"/>
    <n v="8"/>
    <d v="2020-02-15T00:00:00"/>
    <d v="2023-05-13T00:00:00"/>
    <n v="26"/>
    <n v="1183"/>
    <n v="2478.125"/>
    <n v="6.7567567567567571E-3"/>
    <x v="0"/>
    <x v="1"/>
    <n v="125"/>
    <x v="1"/>
  </r>
  <r>
    <n v="12740"/>
    <n v="5397"/>
    <n v="3"/>
    <d v="2020-06-06T00:00:00"/>
    <d v="2023-03-05T00:00:00"/>
    <n v="11"/>
    <n v="1002"/>
    <n v="1799"/>
    <n v="2.9910269192422734E-3"/>
    <x v="0"/>
    <x v="0"/>
    <n v="194"/>
    <x v="0"/>
  </r>
  <r>
    <n v="42212"/>
    <n v="21261"/>
    <n v="7"/>
    <d v="2021-04-15T00:00:00"/>
    <d v="2023-06-06T00:00:00"/>
    <n v="18"/>
    <n v="782"/>
    <n v="3037.2857142857142"/>
    <n v="8.9399744572158362E-3"/>
    <x v="0"/>
    <x v="1"/>
    <n v="101"/>
    <x v="1"/>
  </r>
  <r>
    <n v="21048"/>
    <n v="14996"/>
    <n v="6"/>
    <d v="2020-03-17T00:00:00"/>
    <d v="2023-08-10T00:00:00"/>
    <n v="20"/>
    <n v="1241"/>
    <n v="2499.3333333333335"/>
    <n v="4.830917874396135E-3"/>
    <x v="0"/>
    <x v="1"/>
    <n v="36"/>
    <x v="1"/>
  </r>
  <r>
    <n v="40061"/>
    <n v="37172"/>
    <n v="11"/>
    <d v="2020-09-17T00:00:00"/>
    <d v="2023-04-14T00:00:00"/>
    <n v="29"/>
    <n v="939"/>
    <n v="3379.2727272727275"/>
    <n v="1.1702127659574468E-2"/>
    <x v="0"/>
    <x v="1"/>
    <n v="154"/>
    <x v="1"/>
  </r>
  <r>
    <n v="46245"/>
    <n v="17164"/>
    <n v="5"/>
    <d v="2021-06-10T00:00:00"/>
    <d v="2023-05-13T00:00:00"/>
    <n v="16"/>
    <n v="702"/>
    <n v="3432.8"/>
    <n v="7.1123755334281651E-3"/>
    <x v="0"/>
    <x v="1"/>
    <n v="125"/>
    <x v="1"/>
  </r>
  <r>
    <n v="2270"/>
    <n v="9512"/>
    <n v="4"/>
    <d v="2020-09-03T00:00:00"/>
    <d v="2023-03-23T00:00:00"/>
    <n v="10"/>
    <n v="931"/>
    <n v="2378"/>
    <n v="4.2918454935622317E-3"/>
    <x v="0"/>
    <x v="0"/>
    <n v="176"/>
    <x v="1"/>
  </r>
  <r>
    <n v="34647"/>
    <n v="12742"/>
    <n v="9"/>
    <d v="2020-02-10T00:00:00"/>
    <d v="2023-07-21T00:00:00"/>
    <n v="22"/>
    <n v="1257"/>
    <n v="1415.7777777777778"/>
    <n v="7.1542130365659781E-3"/>
    <x v="0"/>
    <x v="1"/>
    <n v="56"/>
    <x v="1"/>
  </r>
  <r>
    <n v="30453"/>
    <n v="11008"/>
    <n v="7"/>
    <d v="2020-01-31T00:00:00"/>
    <d v="2023-02-15T00:00:00"/>
    <n v="19"/>
    <n v="1111"/>
    <n v="1572.5714285714287"/>
    <n v="6.2949640287769783E-3"/>
    <x v="0"/>
    <x v="1"/>
    <n v="212"/>
    <x v="0"/>
  </r>
  <r>
    <n v="15773"/>
    <n v="9810"/>
    <n v="2"/>
    <d v="2021-05-25T00:00:00"/>
    <d v="2021-11-01T00:00:00"/>
    <n v="10"/>
    <n v="160"/>
    <n v="4905"/>
    <n v="1.2422360248447204E-2"/>
    <x v="0"/>
    <x v="0"/>
    <n v="683"/>
    <x v="0"/>
  </r>
  <r>
    <n v="3387"/>
    <n v="19037"/>
    <n v="6"/>
    <d v="2020-02-01T00:00:00"/>
    <d v="2023-03-05T00:00:00"/>
    <n v="24"/>
    <n v="1128"/>
    <n v="3172.8333333333335"/>
    <n v="5.3144375553587243E-3"/>
    <x v="0"/>
    <x v="1"/>
    <n v="194"/>
    <x v="0"/>
  </r>
  <r>
    <n v="44724"/>
    <n v="20095"/>
    <n v="7"/>
    <d v="2020-12-19T00:00:00"/>
    <d v="2023-04-18T00:00:00"/>
    <n v="23"/>
    <n v="850"/>
    <n v="2870.7142857142858"/>
    <n v="8.2256169212690956E-3"/>
    <x v="0"/>
    <x v="1"/>
    <n v="150"/>
    <x v="1"/>
  </r>
  <r>
    <n v="5249"/>
    <n v="16585"/>
    <n v="7"/>
    <d v="2020-02-29T00:00:00"/>
    <d v="2023-03-27T00:00:00"/>
    <n v="16"/>
    <n v="1122"/>
    <n v="2369.2857142857142"/>
    <n v="6.2333036509349959E-3"/>
    <x v="0"/>
    <x v="1"/>
    <n v="172"/>
    <x v="1"/>
  </r>
  <r>
    <n v="36383"/>
    <n v="10256"/>
    <n v="3"/>
    <d v="2020-06-08T00:00:00"/>
    <d v="2022-06-27T00:00:00"/>
    <n v="12"/>
    <n v="749"/>
    <n v="3418.6666666666665"/>
    <n v="4.0000000000000001E-3"/>
    <x v="0"/>
    <x v="0"/>
    <n v="445"/>
    <x v="0"/>
  </r>
  <r>
    <n v="26949"/>
    <n v="20052"/>
    <n v="8"/>
    <d v="2020-07-03T00:00:00"/>
    <d v="2023-06-19T00:00:00"/>
    <n v="23"/>
    <n v="1081"/>
    <n v="2506.5"/>
    <n v="7.3937153419593345E-3"/>
    <x v="0"/>
    <x v="1"/>
    <n v="88"/>
    <x v="1"/>
  </r>
  <r>
    <n v="23342"/>
    <n v="13715"/>
    <n v="4"/>
    <d v="2020-02-10T00:00:00"/>
    <d v="2022-06-12T00:00:00"/>
    <n v="12"/>
    <n v="853"/>
    <n v="3428.75"/>
    <n v="4.6838407494145199E-3"/>
    <x v="0"/>
    <x v="0"/>
    <n v="460"/>
    <x v="0"/>
  </r>
  <r>
    <n v="23533"/>
    <n v="10047"/>
    <n v="7"/>
    <d v="2020-04-27T00:00:00"/>
    <d v="2023-02-17T00:00:00"/>
    <n v="19"/>
    <n v="1026"/>
    <n v="1435.2857142857142"/>
    <n v="6.815968841285297E-3"/>
    <x v="0"/>
    <x v="1"/>
    <n v="210"/>
    <x v="0"/>
  </r>
  <r>
    <n v="29903"/>
    <n v="11283"/>
    <n v="6"/>
    <d v="2021-03-08T00:00:00"/>
    <d v="2023-09-06T00:00:00"/>
    <n v="19"/>
    <n v="912"/>
    <n v="1880.5"/>
    <n v="6.5717415115005475E-3"/>
    <x v="0"/>
    <x v="1"/>
    <n v="9"/>
    <x v="1"/>
  </r>
  <r>
    <n v="40564"/>
    <n v="7570"/>
    <n v="5"/>
    <d v="2021-08-18T00:00:00"/>
    <d v="2023-08-15T00:00:00"/>
    <n v="21"/>
    <n v="727"/>
    <n v="1514"/>
    <n v="6.868131868131868E-3"/>
    <x v="0"/>
    <x v="1"/>
    <n v="31"/>
    <x v="1"/>
  </r>
  <r>
    <n v="40762"/>
    <n v="9146"/>
    <n v="5"/>
    <d v="2021-03-12T00:00:00"/>
    <d v="2023-08-13T00:00:00"/>
    <n v="15"/>
    <n v="884"/>
    <n v="1829.2"/>
    <n v="5.6497175141242938E-3"/>
    <x v="0"/>
    <x v="1"/>
    <n v="33"/>
    <x v="1"/>
  </r>
  <r>
    <n v="24993"/>
    <n v="18253"/>
    <n v="6"/>
    <d v="2020-05-25T00:00:00"/>
    <d v="2022-06-22T00:00:00"/>
    <n v="15"/>
    <n v="758"/>
    <n v="3042.1666666666665"/>
    <n v="7.9051383399209481E-3"/>
    <x v="0"/>
    <x v="1"/>
    <n v="450"/>
    <x v="0"/>
  </r>
  <r>
    <n v="4720"/>
    <n v="22173"/>
    <n v="5"/>
    <d v="2020-03-29T00:00:00"/>
    <d v="2023-01-02T00:00:00"/>
    <n v="10"/>
    <n v="1009"/>
    <n v="4434.6000000000004"/>
    <n v="4.9504950495049506E-3"/>
    <x v="0"/>
    <x v="1"/>
    <n v="256"/>
    <x v="0"/>
  </r>
  <r>
    <n v="44747"/>
    <n v="6588"/>
    <n v="2"/>
    <d v="2021-01-09T00:00:00"/>
    <d v="2021-06-21T00:00:00"/>
    <n v="7"/>
    <n v="163"/>
    <n v="3294"/>
    <n v="1.2195121951219513E-2"/>
    <x v="0"/>
    <x v="0"/>
    <n v="816"/>
    <x v="0"/>
  </r>
  <r>
    <n v="36234"/>
    <n v="14989"/>
    <n v="7"/>
    <d v="2020-07-01T00:00:00"/>
    <d v="2023-06-01T00:00:00"/>
    <n v="18"/>
    <n v="1065"/>
    <n v="2141.2857142857142"/>
    <n v="6.5666041275797378E-3"/>
    <x v="0"/>
    <x v="1"/>
    <n v="106"/>
    <x v="1"/>
  </r>
  <r>
    <n v="12228"/>
    <n v="14205"/>
    <n v="5"/>
    <d v="2020-04-03T00:00:00"/>
    <d v="2023-04-17T00:00:00"/>
    <n v="17"/>
    <n v="1109"/>
    <n v="2841"/>
    <n v="4.5045045045045045E-3"/>
    <x v="0"/>
    <x v="1"/>
    <n v="151"/>
    <x v="1"/>
  </r>
  <r>
    <n v="1353"/>
    <n v="6902"/>
    <n v="4"/>
    <d v="2020-01-08T00:00:00"/>
    <d v="2023-02-02T00:00:00"/>
    <n v="10"/>
    <n v="1121"/>
    <n v="1725.5"/>
    <n v="3.5650623885918001E-3"/>
    <x v="0"/>
    <x v="0"/>
    <n v="225"/>
    <x v="0"/>
  </r>
  <r>
    <n v="15788"/>
    <n v="11922"/>
    <n v="6"/>
    <d v="2020-05-15T00:00:00"/>
    <d v="2023-05-14T00:00:00"/>
    <n v="16"/>
    <n v="1094"/>
    <n v="1987"/>
    <n v="5.4794520547945206E-3"/>
    <x v="0"/>
    <x v="1"/>
    <n v="124"/>
    <x v="1"/>
  </r>
  <r>
    <n v="49012"/>
    <n v="13136"/>
    <n v="5"/>
    <d v="2020-12-14T00:00:00"/>
    <d v="2022-08-16T00:00:00"/>
    <n v="14"/>
    <n v="610"/>
    <n v="2627.2"/>
    <n v="8.1833060556464818E-3"/>
    <x v="0"/>
    <x v="1"/>
    <n v="395"/>
    <x v="0"/>
  </r>
  <r>
    <n v="10354"/>
    <n v="24190"/>
    <n v="7"/>
    <d v="2020-01-07T00:00:00"/>
    <d v="2022-04-23T00:00:00"/>
    <n v="25"/>
    <n v="837"/>
    <n v="3455.7142857142858"/>
    <n v="8.3532219570405727E-3"/>
    <x v="0"/>
    <x v="1"/>
    <n v="510"/>
    <x v="0"/>
  </r>
  <r>
    <n v="49786"/>
    <n v="21530"/>
    <n v="6"/>
    <d v="2020-06-27T00:00:00"/>
    <d v="2023-08-17T00:00:00"/>
    <n v="15"/>
    <n v="1146"/>
    <n v="3588.3333333333335"/>
    <n v="5.2310374891020054E-3"/>
    <x v="0"/>
    <x v="1"/>
    <n v="29"/>
    <x v="1"/>
  </r>
  <r>
    <n v="2793"/>
    <n v="15570"/>
    <n v="5"/>
    <d v="2021-11-04T00:00:00"/>
    <d v="2023-08-16T00:00:00"/>
    <n v="15"/>
    <n v="650"/>
    <n v="3114"/>
    <n v="7.6804915514592934E-3"/>
    <x v="0"/>
    <x v="1"/>
    <n v="30"/>
    <x v="1"/>
  </r>
  <r>
    <n v="30522"/>
    <n v="17709"/>
    <n v="9"/>
    <d v="2020-02-01T00:00:00"/>
    <d v="2023-02-25T00:00:00"/>
    <n v="28"/>
    <n v="1120"/>
    <n v="1967.6666666666667"/>
    <n v="8.0285459411239962E-3"/>
    <x v="0"/>
    <x v="1"/>
    <n v="202"/>
    <x v="0"/>
  </r>
  <r>
    <n v="3727"/>
    <n v="9727"/>
    <n v="3"/>
    <d v="2020-03-28T00:00:00"/>
    <d v="2022-09-06T00:00:00"/>
    <n v="10"/>
    <n v="892"/>
    <n v="3242.3333333333335"/>
    <n v="3.3594624860022394E-3"/>
    <x v="0"/>
    <x v="0"/>
    <n v="374"/>
    <x v="0"/>
  </r>
  <r>
    <n v="41620"/>
    <n v="12577"/>
    <n v="5"/>
    <d v="2020-03-14T00:00:00"/>
    <d v="2023-07-12T00:00:00"/>
    <n v="16"/>
    <n v="1215"/>
    <n v="2515.4"/>
    <n v="4.1118421052631577E-3"/>
    <x v="0"/>
    <x v="1"/>
    <n v="65"/>
    <x v="1"/>
  </r>
  <r>
    <n v="8962"/>
    <n v="5515"/>
    <n v="4"/>
    <d v="2020-05-05T00:00:00"/>
    <d v="2021-08-21T00:00:00"/>
    <n v="7"/>
    <n v="473"/>
    <n v="1378.75"/>
    <n v="8.4388185654008432E-3"/>
    <x v="0"/>
    <x v="0"/>
    <n v="755"/>
    <x v="0"/>
  </r>
  <r>
    <n v="3791"/>
    <n v="8810"/>
    <n v="5"/>
    <d v="2020-06-19T00:00:00"/>
    <d v="2023-06-16T00:00:00"/>
    <n v="15"/>
    <n v="1092"/>
    <n v="1762"/>
    <n v="4.5745654162854532E-3"/>
    <x v="0"/>
    <x v="1"/>
    <n v="91"/>
    <x v="1"/>
  </r>
  <r>
    <n v="26309"/>
    <n v="11824"/>
    <n v="3"/>
    <d v="2021-07-19T00:00:00"/>
    <d v="2023-01-05T00:00:00"/>
    <n v="8"/>
    <n v="535"/>
    <n v="3941.3333333333335"/>
    <n v="5.597014925373134E-3"/>
    <x v="0"/>
    <x v="0"/>
    <n v="253"/>
    <x v="0"/>
  </r>
  <r>
    <n v="44188"/>
    <n v="11698"/>
    <n v="6"/>
    <d v="2021-08-16T00:00:00"/>
    <d v="2023-07-25T00:00:00"/>
    <n v="15"/>
    <n v="708"/>
    <n v="1949.6666666666667"/>
    <n v="8.4626234132581107E-3"/>
    <x v="0"/>
    <x v="1"/>
    <n v="52"/>
    <x v="1"/>
  </r>
  <r>
    <n v="46958"/>
    <n v="11829"/>
    <n v="3"/>
    <d v="2020-05-23T00:00:00"/>
    <d v="2022-09-15T00:00:00"/>
    <n v="10"/>
    <n v="845"/>
    <n v="3943"/>
    <n v="3.5460992907801418E-3"/>
    <x v="0"/>
    <x v="0"/>
    <n v="365"/>
    <x v="0"/>
  </r>
  <r>
    <n v="29276"/>
    <n v="14239"/>
    <n v="3"/>
    <d v="2021-05-25T00:00:00"/>
    <d v="2022-11-15T00:00:00"/>
    <n v="10"/>
    <n v="539"/>
    <n v="4746.333333333333"/>
    <n v="5.5555555555555558E-3"/>
    <x v="0"/>
    <x v="0"/>
    <n v="304"/>
    <x v="0"/>
  </r>
  <r>
    <n v="39175"/>
    <n v="8697"/>
    <n v="2"/>
    <d v="2021-04-08T00:00:00"/>
    <d v="2023-07-26T00:00:00"/>
    <n v="5"/>
    <n v="839"/>
    <n v="4348.5"/>
    <n v="2.3809523809523812E-3"/>
    <x v="0"/>
    <x v="0"/>
    <n v="51"/>
    <x v="1"/>
  </r>
  <r>
    <n v="8770"/>
    <n v="27517"/>
    <n v="8"/>
    <d v="2020-02-17T00:00:00"/>
    <d v="2023-05-17T00:00:00"/>
    <n v="26"/>
    <n v="1185"/>
    <n v="3439.625"/>
    <n v="6.7453625632377737E-3"/>
    <x v="0"/>
    <x v="1"/>
    <n v="121"/>
    <x v="1"/>
  </r>
  <r>
    <n v="34715"/>
    <n v="8100"/>
    <n v="6"/>
    <d v="2020-02-08T00:00:00"/>
    <d v="2023-09-04T00:00:00"/>
    <n v="16"/>
    <n v="1304"/>
    <n v="1350"/>
    <n v="4.5977011494252873E-3"/>
    <x v="0"/>
    <x v="1"/>
    <n v="11"/>
    <x v="1"/>
  </r>
  <r>
    <n v="21090"/>
    <n v="25379"/>
    <n v="8"/>
    <d v="2020-06-19T00:00:00"/>
    <d v="2023-03-04T00:00:00"/>
    <n v="23"/>
    <n v="988"/>
    <n v="3172.375"/>
    <n v="8.0889787664307385E-3"/>
    <x v="0"/>
    <x v="1"/>
    <n v="195"/>
    <x v="0"/>
  </r>
  <r>
    <n v="48327"/>
    <n v="22396"/>
    <n v="7"/>
    <d v="2020-02-11T00:00:00"/>
    <d v="2023-05-31T00:00:00"/>
    <n v="20"/>
    <n v="1205"/>
    <n v="3199.4285714285716"/>
    <n v="5.8043117744610278E-3"/>
    <x v="0"/>
    <x v="1"/>
    <n v="107"/>
    <x v="1"/>
  </r>
  <r>
    <n v="30685"/>
    <n v="28102"/>
    <n v="9"/>
    <d v="2020-02-20T00:00:00"/>
    <d v="2023-06-18T00:00:00"/>
    <n v="24"/>
    <n v="1214"/>
    <n v="3122.4444444444443"/>
    <n v="7.4074074074074077E-3"/>
    <x v="0"/>
    <x v="1"/>
    <n v="89"/>
    <x v="1"/>
  </r>
  <r>
    <n v="40120"/>
    <n v="8827"/>
    <n v="3"/>
    <d v="2020-02-01T00:00:00"/>
    <d v="2023-03-17T00:00:00"/>
    <n v="8"/>
    <n v="1140"/>
    <n v="2942.3333333333335"/>
    <n v="2.6292725679228747E-3"/>
    <x v="0"/>
    <x v="0"/>
    <n v="182"/>
    <x v="0"/>
  </r>
  <r>
    <n v="21549"/>
    <n v="14386"/>
    <n v="8"/>
    <d v="2020-04-25T00:00:00"/>
    <d v="2023-07-02T00:00:00"/>
    <n v="17"/>
    <n v="1163"/>
    <n v="1798.25"/>
    <n v="6.8728522336769758E-3"/>
    <x v="0"/>
    <x v="1"/>
    <n v="75"/>
    <x v="1"/>
  </r>
  <r>
    <n v="38713"/>
    <n v="11570"/>
    <n v="5"/>
    <d v="2020-05-23T00:00:00"/>
    <d v="2023-04-21T00:00:00"/>
    <n v="13"/>
    <n v="1063"/>
    <n v="2314"/>
    <n v="4.6992481203007516E-3"/>
    <x v="0"/>
    <x v="1"/>
    <n v="147"/>
    <x v="1"/>
  </r>
  <r>
    <n v="13262"/>
    <n v="14289"/>
    <n v="5"/>
    <d v="2020-01-06T00:00:00"/>
    <d v="2023-07-07T00:00:00"/>
    <n v="17"/>
    <n v="1278"/>
    <n v="2857.8"/>
    <n v="3.9093041438623922E-3"/>
    <x v="0"/>
    <x v="1"/>
    <n v="70"/>
    <x v="1"/>
  </r>
  <r>
    <n v="6925"/>
    <n v="10327"/>
    <n v="6"/>
    <d v="2020-02-21T00:00:00"/>
    <d v="2022-06-25T00:00:00"/>
    <n v="18"/>
    <n v="855"/>
    <n v="1721.1666666666667"/>
    <n v="7.0093457943925233E-3"/>
    <x v="0"/>
    <x v="1"/>
    <n v="447"/>
    <x v="0"/>
  </r>
  <r>
    <n v="32815"/>
    <n v="11083"/>
    <n v="4"/>
    <d v="2020-04-11T00:00:00"/>
    <d v="2021-04-03T00:00:00"/>
    <n v="7"/>
    <n v="357"/>
    <n v="2770.75"/>
    <n v="1.11731843575419E-2"/>
    <x v="0"/>
    <x v="0"/>
    <n v="895"/>
    <x v="0"/>
  </r>
  <r>
    <n v="15461"/>
    <n v="13847"/>
    <n v="3"/>
    <d v="2020-08-12T00:00:00"/>
    <d v="2022-06-17T00:00:00"/>
    <n v="11"/>
    <n v="674"/>
    <n v="4615.666666666667"/>
    <n v="4.4444444444444444E-3"/>
    <x v="0"/>
    <x v="0"/>
    <n v="455"/>
    <x v="0"/>
  </r>
  <r>
    <n v="32203"/>
    <n v="25498"/>
    <n v="8"/>
    <d v="2020-03-04T00:00:00"/>
    <d v="2023-08-10T00:00:00"/>
    <n v="31"/>
    <n v="1254"/>
    <n v="3187.25"/>
    <n v="6.3745019920318727E-3"/>
    <x v="0"/>
    <x v="1"/>
    <n v="36"/>
    <x v="1"/>
  </r>
  <r>
    <n v="4626"/>
    <n v="27146"/>
    <n v="8"/>
    <d v="2020-05-10T00:00:00"/>
    <d v="2023-02-20T00:00:00"/>
    <n v="31"/>
    <n v="1016"/>
    <n v="3393.25"/>
    <n v="7.8662733529990172E-3"/>
    <x v="0"/>
    <x v="1"/>
    <n v="207"/>
    <x v="0"/>
  </r>
  <r>
    <n v="6283"/>
    <n v="18173"/>
    <n v="8"/>
    <d v="2020-08-09T00:00:00"/>
    <d v="2023-05-08T00:00:00"/>
    <n v="25"/>
    <n v="1002"/>
    <n v="2271.625"/>
    <n v="7.9760717846460612E-3"/>
    <x v="0"/>
    <x v="1"/>
    <n v="130"/>
    <x v="1"/>
  </r>
  <r>
    <n v="33805"/>
    <n v="12925"/>
    <n v="4"/>
    <d v="2020-06-15T00:00:00"/>
    <d v="2023-03-07T00:00:00"/>
    <n v="13"/>
    <n v="995"/>
    <n v="3231.25"/>
    <n v="4.0160642570281121E-3"/>
    <x v="0"/>
    <x v="0"/>
    <n v="192"/>
    <x v="0"/>
  </r>
  <r>
    <n v="29894"/>
    <n v="12247"/>
    <n v="6"/>
    <d v="2020-03-28T00:00:00"/>
    <d v="2023-01-24T00:00:00"/>
    <n v="19"/>
    <n v="1032"/>
    <n v="2041.1666666666667"/>
    <n v="5.8083252662149082E-3"/>
    <x v="0"/>
    <x v="1"/>
    <n v="234"/>
    <x v="0"/>
  </r>
  <r>
    <n v="1763"/>
    <n v="8143"/>
    <n v="4"/>
    <d v="2020-03-07T00:00:00"/>
    <d v="2023-06-29T00:00:00"/>
    <n v="13"/>
    <n v="1209"/>
    <n v="2035.75"/>
    <n v="3.3057851239669421E-3"/>
    <x v="0"/>
    <x v="0"/>
    <n v="78"/>
    <x v="1"/>
  </r>
  <r>
    <n v="32261"/>
    <n v="17856"/>
    <n v="6"/>
    <d v="2020-08-15T00:00:00"/>
    <d v="2023-05-02T00:00:00"/>
    <n v="15"/>
    <n v="990"/>
    <n v="2976"/>
    <n v="6.0544904137235112E-3"/>
    <x v="0"/>
    <x v="1"/>
    <n v="136"/>
    <x v="1"/>
  </r>
  <r>
    <n v="32612"/>
    <n v="32908"/>
    <n v="10"/>
    <d v="2020-01-31T00:00:00"/>
    <d v="2023-01-17T00:00:00"/>
    <n v="32"/>
    <n v="1082"/>
    <n v="3290.8"/>
    <n v="9.2336103416435829E-3"/>
    <x v="0"/>
    <x v="1"/>
    <n v="241"/>
    <x v="0"/>
  </r>
  <r>
    <n v="31884"/>
    <n v="5482"/>
    <n v="4"/>
    <d v="2020-04-14T00:00:00"/>
    <d v="2022-08-19T00:00:00"/>
    <n v="13"/>
    <n v="857"/>
    <n v="1370.5"/>
    <n v="4.662004662004662E-3"/>
    <x v="0"/>
    <x v="0"/>
    <n v="392"/>
    <x v="0"/>
  </r>
  <r>
    <n v="13736"/>
    <n v="10501"/>
    <n v="5"/>
    <d v="2020-04-10T00:00:00"/>
    <d v="2022-07-18T00:00:00"/>
    <n v="12"/>
    <n v="829"/>
    <n v="2100.1999999999998"/>
    <n v="6.024096385542169E-3"/>
    <x v="0"/>
    <x v="1"/>
    <n v="424"/>
    <x v="0"/>
  </r>
  <r>
    <n v="12234"/>
    <n v="19465"/>
    <n v="6"/>
    <d v="2020-04-30T00:00:00"/>
    <d v="2022-10-19T00:00:00"/>
    <n v="18"/>
    <n v="902"/>
    <n v="3244.1666666666665"/>
    <n v="6.6445182724252493E-3"/>
    <x v="0"/>
    <x v="1"/>
    <n v="331"/>
    <x v="0"/>
  </r>
  <r>
    <n v="16062"/>
    <n v="27515"/>
    <n v="9"/>
    <d v="2020-03-10T00:00:00"/>
    <d v="2023-02-21T00:00:00"/>
    <n v="33"/>
    <n v="1078"/>
    <n v="3057.2222222222222"/>
    <n v="8.3410565338276187E-3"/>
    <x v="0"/>
    <x v="1"/>
    <n v="206"/>
    <x v="0"/>
  </r>
  <r>
    <n v="39518"/>
    <n v="16633"/>
    <n v="4"/>
    <d v="2020-10-10T00:00:00"/>
    <d v="2023-09-05T00:00:00"/>
    <n v="18"/>
    <n v="1060"/>
    <n v="4158.25"/>
    <n v="3.770028275212064E-3"/>
    <x v="0"/>
    <x v="0"/>
    <n v="10"/>
    <x v="1"/>
  </r>
  <r>
    <n v="14144"/>
    <n v="12173"/>
    <n v="3"/>
    <d v="2020-10-29T00:00:00"/>
    <d v="2022-05-26T00:00:00"/>
    <n v="10"/>
    <n v="574"/>
    <n v="4057.6666666666665"/>
    <n v="5.2173913043478265E-3"/>
    <x v="0"/>
    <x v="0"/>
    <n v="477"/>
    <x v="0"/>
  </r>
  <r>
    <n v="143"/>
    <n v="28052"/>
    <n v="10"/>
    <d v="2020-01-04T00:00:00"/>
    <d v="2023-05-13T00:00:00"/>
    <n v="35"/>
    <n v="1225"/>
    <n v="2805.2"/>
    <n v="8.1566068515497546E-3"/>
    <x v="0"/>
    <x v="1"/>
    <n v="125"/>
    <x v="1"/>
  </r>
  <r>
    <n v="14114"/>
    <n v="29886"/>
    <n v="8"/>
    <d v="2020-01-21T00:00:00"/>
    <d v="2022-12-14T00:00:00"/>
    <n v="24"/>
    <n v="1058"/>
    <n v="3735.75"/>
    <n v="7.5542965061378663E-3"/>
    <x v="0"/>
    <x v="1"/>
    <n v="275"/>
    <x v="0"/>
  </r>
  <r>
    <n v="11443"/>
    <n v="8208"/>
    <n v="3"/>
    <d v="2021-04-30T00:00:00"/>
    <d v="2023-08-15T00:00:00"/>
    <n v="10"/>
    <n v="837"/>
    <n v="2736"/>
    <n v="3.5799522673031028E-3"/>
    <x v="0"/>
    <x v="0"/>
    <n v="31"/>
    <x v="1"/>
  </r>
  <r>
    <n v="31244"/>
    <n v="20986"/>
    <n v="9"/>
    <d v="2020-02-13T00:00:00"/>
    <d v="2023-01-09T00:00:00"/>
    <n v="29"/>
    <n v="1061"/>
    <n v="2331.7777777777778"/>
    <n v="8.4745762711864406E-3"/>
    <x v="0"/>
    <x v="1"/>
    <n v="249"/>
    <x v="0"/>
  </r>
  <r>
    <n v="24281"/>
    <n v="6777"/>
    <n v="3"/>
    <d v="2020-04-01T00:00:00"/>
    <d v="2022-09-10T00:00:00"/>
    <n v="9"/>
    <n v="892"/>
    <n v="2259"/>
    <n v="3.3594624860022394E-3"/>
    <x v="0"/>
    <x v="0"/>
    <n v="370"/>
    <x v="0"/>
  </r>
  <r>
    <n v="25405"/>
    <n v="11480"/>
    <n v="6"/>
    <d v="2020-01-19T00:00:00"/>
    <d v="2023-08-11T00:00:00"/>
    <n v="22"/>
    <n v="1300"/>
    <n v="1913.3333333333333"/>
    <n v="4.6118370484242886E-3"/>
    <x v="0"/>
    <x v="1"/>
    <n v="35"/>
    <x v="1"/>
  </r>
  <r>
    <n v="9030"/>
    <n v="11382"/>
    <n v="6"/>
    <d v="2020-11-03T00:00:00"/>
    <d v="2023-05-04T00:00:00"/>
    <n v="18"/>
    <n v="912"/>
    <n v="1897"/>
    <n v="6.5717415115005475E-3"/>
    <x v="0"/>
    <x v="1"/>
    <n v="134"/>
    <x v="1"/>
  </r>
  <r>
    <n v="49740"/>
    <n v="9782"/>
    <n v="3"/>
    <d v="2020-03-23T00:00:00"/>
    <d v="2021-10-12T00:00:00"/>
    <n v="11"/>
    <n v="568"/>
    <n v="3260.6666666666665"/>
    <n v="5.272407732864675E-3"/>
    <x v="0"/>
    <x v="0"/>
    <n v="703"/>
    <x v="0"/>
  </r>
  <r>
    <n v="4678"/>
    <n v="16540"/>
    <n v="5"/>
    <d v="2020-02-19T00:00:00"/>
    <d v="2023-06-15T00:00:00"/>
    <n v="17"/>
    <n v="1212"/>
    <n v="3308"/>
    <n v="4.1220115416323163E-3"/>
    <x v="0"/>
    <x v="1"/>
    <n v="92"/>
    <x v="1"/>
  </r>
  <r>
    <n v="22368"/>
    <n v="10615"/>
    <n v="3"/>
    <d v="2020-03-02T00:00:00"/>
    <d v="2022-09-09T00:00:00"/>
    <n v="8"/>
    <n v="921"/>
    <n v="3538.3333333333335"/>
    <n v="3.2537960954446853E-3"/>
    <x v="0"/>
    <x v="0"/>
    <n v="371"/>
    <x v="0"/>
  </r>
  <r>
    <n v="38794"/>
    <n v="19199"/>
    <n v="8"/>
    <d v="2020-01-08T00:00:00"/>
    <d v="2023-09-07T00:00:00"/>
    <n v="22"/>
    <n v="1338"/>
    <n v="2399.875"/>
    <n v="5.9746079163554896E-3"/>
    <x v="0"/>
    <x v="1"/>
    <n v="8"/>
    <x v="1"/>
  </r>
  <r>
    <n v="906"/>
    <n v="27438"/>
    <n v="12"/>
    <d v="2020-03-18T00:00:00"/>
    <d v="2023-09-14T00:00:00"/>
    <n v="29"/>
    <n v="1275"/>
    <n v="2286.5"/>
    <n v="9.4043887147335428E-3"/>
    <x v="0"/>
    <x v="1"/>
    <n v="1"/>
    <x v="1"/>
  </r>
  <r>
    <n v="11972"/>
    <n v="11358"/>
    <n v="3"/>
    <d v="2022-06-16T00:00:00"/>
    <d v="2022-11-13T00:00:00"/>
    <n v="11"/>
    <n v="150"/>
    <n v="3786"/>
    <n v="1.9867549668874173E-2"/>
    <x v="0"/>
    <x v="0"/>
    <n v="306"/>
    <x v="0"/>
  </r>
  <r>
    <n v="43271"/>
    <n v="20709"/>
    <n v="6"/>
    <d v="2020-02-09T00:00:00"/>
    <d v="2022-07-31T00:00:00"/>
    <n v="10"/>
    <n v="903"/>
    <n v="3451.5"/>
    <n v="6.6371681415929203E-3"/>
    <x v="0"/>
    <x v="1"/>
    <n v="411"/>
    <x v="0"/>
  </r>
  <r>
    <n v="33712"/>
    <n v="28920"/>
    <n v="9"/>
    <d v="2020-01-03T00:00:00"/>
    <d v="2022-12-19T00:00:00"/>
    <n v="23"/>
    <n v="1081"/>
    <n v="3213.3333333333335"/>
    <n v="8.3179297597042508E-3"/>
    <x v="0"/>
    <x v="1"/>
    <n v="270"/>
    <x v="0"/>
  </r>
  <r>
    <n v="36708"/>
    <n v="16140"/>
    <n v="7"/>
    <d v="2020-09-01T00:00:00"/>
    <d v="2022-05-20T00:00:00"/>
    <n v="17"/>
    <n v="626"/>
    <n v="2305.7142857142858"/>
    <n v="1.1164274322169059E-2"/>
    <x v="0"/>
    <x v="1"/>
    <n v="483"/>
    <x v="0"/>
  </r>
  <r>
    <n v="642"/>
    <n v="9529"/>
    <n v="4"/>
    <d v="2020-10-20T00:00:00"/>
    <d v="2022-11-28T00:00:00"/>
    <n v="10"/>
    <n v="769"/>
    <n v="2382.25"/>
    <n v="5.1948051948051948E-3"/>
    <x v="0"/>
    <x v="0"/>
    <n v="291"/>
    <x v="0"/>
  </r>
  <r>
    <n v="26023"/>
    <n v="4312"/>
    <n v="3"/>
    <d v="2022-09-28T00:00:00"/>
    <d v="2023-03-30T00:00:00"/>
    <n v="7"/>
    <n v="183"/>
    <n v="1437.3333333333333"/>
    <n v="1.6304347826086956E-2"/>
    <x v="0"/>
    <x v="0"/>
    <n v="169"/>
    <x v="1"/>
  </r>
  <r>
    <n v="2672"/>
    <n v="9683"/>
    <n v="4"/>
    <d v="2020-03-30T00:00:00"/>
    <d v="2023-08-28T00:00:00"/>
    <n v="15"/>
    <n v="1246"/>
    <n v="2420.75"/>
    <n v="3.2076984763432237E-3"/>
    <x v="0"/>
    <x v="0"/>
    <n v="18"/>
    <x v="1"/>
  </r>
  <r>
    <n v="42395"/>
    <n v="21180"/>
    <n v="7"/>
    <d v="2020-02-17T00:00:00"/>
    <d v="2023-01-02T00:00:00"/>
    <n v="18"/>
    <n v="1050"/>
    <n v="3025.7142857142858"/>
    <n v="6.6603235014272124E-3"/>
    <x v="0"/>
    <x v="1"/>
    <n v="256"/>
    <x v="0"/>
  </r>
  <r>
    <n v="24444"/>
    <n v="25242"/>
    <n v="10"/>
    <d v="2020-05-12T00:00:00"/>
    <d v="2023-05-14T00:00:00"/>
    <n v="30"/>
    <n v="1097"/>
    <n v="2524.1999999999998"/>
    <n v="9.1074681238615673E-3"/>
    <x v="0"/>
    <x v="1"/>
    <n v="124"/>
    <x v="1"/>
  </r>
  <r>
    <n v="1973"/>
    <n v="9635"/>
    <n v="5"/>
    <d v="2020-08-14T00:00:00"/>
    <d v="2021-07-27T00:00:00"/>
    <n v="19"/>
    <n v="347"/>
    <n v="1927"/>
    <n v="1.4367816091954023E-2"/>
    <x v="0"/>
    <x v="1"/>
    <n v="780"/>
    <x v="0"/>
  </r>
  <r>
    <n v="38862"/>
    <n v="14906"/>
    <n v="7"/>
    <d v="2020-07-11T00:00:00"/>
    <d v="2023-08-28T00:00:00"/>
    <n v="21"/>
    <n v="1143"/>
    <n v="2129.4285714285716"/>
    <n v="6.118881118881119E-3"/>
    <x v="0"/>
    <x v="1"/>
    <n v="18"/>
    <x v="1"/>
  </r>
  <r>
    <n v="14953"/>
    <n v="28850"/>
    <n v="10"/>
    <d v="2020-05-09T00:00:00"/>
    <d v="2023-08-25T00:00:00"/>
    <n v="31"/>
    <n v="1203"/>
    <n v="2885"/>
    <n v="8.3056478405315621E-3"/>
    <x v="0"/>
    <x v="1"/>
    <n v="21"/>
    <x v="1"/>
  </r>
  <r>
    <n v="11464"/>
    <n v="10928"/>
    <n v="5"/>
    <d v="2020-02-21T00:00:00"/>
    <d v="2022-12-14T00:00:00"/>
    <n v="12"/>
    <n v="1027"/>
    <n v="2185.6"/>
    <n v="4.8638132295719845E-3"/>
    <x v="0"/>
    <x v="1"/>
    <n v="275"/>
    <x v="0"/>
  </r>
  <r>
    <n v="45549"/>
    <n v="11826"/>
    <n v="3"/>
    <d v="2020-07-01T00:00:00"/>
    <d v="2023-04-16T00:00:00"/>
    <n v="8"/>
    <n v="1019"/>
    <n v="3942"/>
    <n v="2.9411764705882353E-3"/>
    <x v="0"/>
    <x v="0"/>
    <n v="152"/>
    <x v="1"/>
  </r>
  <r>
    <n v="46677"/>
    <n v="10991"/>
    <n v="4"/>
    <d v="2020-03-19T00:00:00"/>
    <d v="2023-07-04T00:00:00"/>
    <n v="10"/>
    <n v="1202"/>
    <n v="2747.75"/>
    <n v="3.3250207813798837E-3"/>
    <x v="0"/>
    <x v="0"/>
    <n v="73"/>
    <x v="1"/>
  </r>
  <r>
    <n v="40984"/>
    <n v="15126"/>
    <n v="5"/>
    <d v="2020-09-05T00:00:00"/>
    <d v="2023-08-07T00:00:00"/>
    <n v="10"/>
    <n v="1066"/>
    <n v="3025.2"/>
    <n v="4.6860356138706651E-3"/>
    <x v="0"/>
    <x v="1"/>
    <n v="39"/>
    <x v="1"/>
  </r>
  <r>
    <n v="30458"/>
    <n v="12297"/>
    <n v="5"/>
    <d v="2021-06-29T00:00:00"/>
    <d v="2023-07-09T00:00:00"/>
    <n v="11"/>
    <n v="740"/>
    <n v="2459.4"/>
    <n v="6.7476383265856954E-3"/>
    <x v="0"/>
    <x v="1"/>
    <n v="68"/>
    <x v="1"/>
  </r>
  <r>
    <n v="8040"/>
    <n v="16193"/>
    <n v="5"/>
    <d v="2021-10-05T00:00:00"/>
    <d v="2023-06-29T00:00:00"/>
    <n v="16"/>
    <n v="632"/>
    <n v="3238.6"/>
    <n v="7.8988941548183249E-3"/>
    <x v="0"/>
    <x v="1"/>
    <n v="78"/>
    <x v="1"/>
  </r>
  <r>
    <n v="31157"/>
    <n v="22758"/>
    <n v="9"/>
    <d v="2020-02-23T00:00:00"/>
    <d v="2023-08-27T00:00:00"/>
    <n v="22"/>
    <n v="1281"/>
    <n v="2528.6666666666665"/>
    <n v="7.0202808112324495E-3"/>
    <x v="0"/>
    <x v="1"/>
    <n v="19"/>
    <x v="1"/>
  </r>
  <r>
    <n v="28342"/>
    <n v="8496"/>
    <n v="3"/>
    <d v="2020-08-25T00:00:00"/>
    <d v="2022-04-07T00:00:00"/>
    <n v="4"/>
    <n v="590"/>
    <n v="2832"/>
    <n v="5.076142131979695E-3"/>
    <x v="0"/>
    <x v="0"/>
    <n v="526"/>
    <x v="0"/>
  </r>
  <r>
    <n v="3730"/>
    <n v="16166"/>
    <n v="5"/>
    <d v="2020-06-11T00:00:00"/>
    <d v="2023-08-18T00:00:00"/>
    <n v="14"/>
    <n v="1163"/>
    <n v="3233.2"/>
    <n v="4.2955326460481103E-3"/>
    <x v="0"/>
    <x v="1"/>
    <n v="28"/>
    <x v="1"/>
  </r>
  <r>
    <n v="19321"/>
    <n v="23586"/>
    <n v="8"/>
    <d v="2020-03-28T00:00:00"/>
    <d v="2023-06-20T00:00:00"/>
    <n v="24"/>
    <n v="1179"/>
    <n v="2948.25"/>
    <n v="6.7796610169491523E-3"/>
    <x v="0"/>
    <x v="1"/>
    <n v="87"/>
    <x v="1"/>
  </r>
  <r>
    <n v="4189"/>
    <n v="8364"/>
    <n v="2"/>
    <d v="2020-06-30T00:00:00"/>
    <d v="2022-02-28T00:00:00"/>
    <n v="4"/>
    <n v="608"/>
    <n v="4182"/>
    <n v="3.2840722495894909E-3"/>
    <x v="0"/>
    <x v="0"/>
    <n v="564"/>
    <x v="0"/>
  </r>
  <r>
    <n v="11961"/>
    <n v="10353"/>
    <n v="4"/>
    <d v="2020-08-19T00:00:00"/>
    <d v="2022-02-10T00:00:00"/>
    <n v="12"/>
    <n v="540"/>
    <n v="2588.25"/>
    <n v="7.3937153419593345E-3"/>
    <x v="0"/>
    <x v="0"/>
    <n v="582"/>
    <x v="0"/>
  </r>
  <r>
    <n v="39739"/>
    <n v="17379"/>
    <n v="7"/>
    <d v="2021-04-28T00:00:00"/>
    <d v="2023-08-29T00:00:00"/>
    <n v="15"/>
    <n v="853"/>
    <n v="2482.7142857142858"/>
    <n v="8.1967213114754103E-3"/>
    <x v="0"/>
    <x v="1"/>
    <n v="17"/>
    <x v="1"/>
  </r>
  <r>
    <n v="4898"/>
    <n v="8438"/>
    <n v="4"/>
    <d v="2021-03-09T00:00:00"/>
    <d v="2022-04-22T00:00:00"/>
    <n v="9"/>
    <n v="409"/>
    <n v="2109.5"/>
    <n v="9.7560975609756097E-3"/>
    <x v="0"/>
    <x v="0"/>
    <n v="511"/>
    <x v="0"/>
  </r>
  <r>
    <n v="3357"/>
    <n v="30810"/>
    <n v="10"/>
    <d v="2020-04-28T00:00:00"/>
    <d v="2023-05-13T00:00:00"/>
    <n v="33"/>
    <n v="1110"/>
    <n v="3081"/>
    <n v="9.0009000900090012E-3"/>
    <x v="0"/>
    <x v="1"/>
    <n v="125"/>
    <x v="1"/>
  </r>
  <r>
    <n v="47093"/>
    <n v="20251"/>
    <n v="8"/>
    <d v="2020-01-26T00:00:00"/>
    <d v="2023-08-18T00:00:00"/>
    <n v="22"/>
    <n v="1300"/>
    <n v="2531.375"/>
    <n v="6.1491160645657187E-3"/>
    <x v="0"/>
    <x v="1"/>
    <n v="28"/>
    <x v="1"/>
  </r>
  <r>
    <n v="28485"/>
    <n v="16376"/>
    <n v="5"/>
    <d v="2020-01-29T00:00:00"/>
    <d v="2023-03-30T00:00:00"/>
    <n v="18"/>
    <n v="1156"/>
    <n v="3275.2"/>
    <n v="4.3215211754537601E-3"/>
    <x v="0"/>
    <x v="1"/>
    <n v="169"/>
    <x v="1"/>
  </r>
  <r>
    <n v="5256"/>
    <n v="10299"/>
    <n v="4"/>
    <d v="2020-04-27T00:00:00"/>
    <d v="2022-05-12T00:00:00"/>
    <n v="9"/>
    <n v="745"/>
    <n v="2574.75"/>
    <n v="5.3619302949061663E-3"/>
    <x v="0"/>
    <x v="0"/>
    <n v="491"/>
    <x v="0"/>
  </r>
  <r>
    <n v="30484"/>
    <n v="25515"/>
    <n v="7"/>
    <d v="2020-03-11T00:00:00"/>
    <d v="2023-05-16T00:00:00"/>
    <n v="23"/>
    <n v="1161"/>
    <n v="3645"/>
    <n v="6.024096385542169E-3"/>
    <x v="0"/>
    <x v="1"/>
    <n v="122"/>
    <x v="1"/>
  </r>
  <r>
    <n v="13556"/>
    <n v="19604"/>
    <n v="9"/>
    <d v="2020-10-06T00:00:00"/>
    <d v="2023-05-30T00:00:00"/>
    <n v="27"/>
    <n v="966"/>
    <n v="2178.2222222222222"/>
    <n v="9.3071354705274046E-3"/>
    <x v="0"/>
    <x v="1"/>
    <n v="108"/>
    <x v="1"/>
  </r>
  <r>
    <n v="585"/>
    <n v="18418"/>
    <n v="7"/>
    <d v="2020-05-22T00:00:00"/>
    <d v="2023-02-16T00:00:00"/>
    <n v="14"/>
    <n v="1000"/>
    <n v="2631.1428571428573"/>
    <n v="6.993006993006993E-3"/>
    <x v="0"/>
    <x v="1"/>
    <n v="211"/>
    <x v="0"/>
  </r>
  <r>
    <n v="15896"/>
    <n v="26046"/>
    <n v="8"/>
    <d v="2020-08-14T00:00:00"/>
    <d v="2023-01-22T00:00:00"/>
    <n v="19"/>
    <n v="891"/>
    <n v="3255.75"/>
    <n v="8.9686098654708519E-3"/>
    <x v="0"/>
    <x v="1"/>
    <n v="236"/>
    <x v="0"/>
  </r>
  <r>
    <n v="47143"/>
    <n v="26852"/>
    <n v="8"/>
    <d v="2020-03-21T00:00:00"/>
    <d v="2023-04-09T00:00:00"/>
    <n v="24"/>
    <n v="1114"/>
    <n v="3356.5"/>
    <n v="7.1748878923766817E-3"/>
    <x v="0"/>
    <x v="1"/>
    <n v="159"/>
    <x v="1"/>
  </r>
  <r>
    <n v="45096"/>
    <n v="4858"/>
    <n v="3"/>
    <d v="2020-07-25T00:00:00"/>
    <d v="2023-03-12T00:00:00"/>
    <n v="7"/>
    <n v="960"/>
    <n v="1619.3333333333333"/>
    <n v="3.1217481789802288E-3"/>
    <x v="0"/>
    <x v="0"/>
    <n v="187"/>
    <x v="0"/>
  </r>
  <r>
    <n v="41480"/>
    <n v="11841"/>
    <n v="5"/>
    <d v="2021-02-07T00:00:00"/>
    <d v="2023-03-25T00:00:00"/>
    <n v="18"/>
    <n v="776"/>
    <n v="2368.1999999999998"/>
    <n v="6.4350064350064346E-3"/>
    <x v="0"/>
    <x v="1"/>
    <n v="174"/>
    <x v="1"/>
  </r>
  <r>
    <n v="20258"/>
    <n v="26230"/>
    <n v="7"/>
    <d v="2020-07-22T00:00:00"/>
    <d v="2023-07-30T00:00:00"/>
    <n v="25"/>
    <n v="1103"/>
    <n v="3747.1428571428573"/>
    <n v="6.3405797101449279E-3"/>
    <x v="0"/>
    <x v="1"/>
    <n v="47"/>
    <x v="1"/>
  </r>
  <r>
    <n v="27058"/>
    <n v="22533"/>
    <n v="8"/>
    <d v="2020-08-14T00:00:00"/>
    <d v="2023-09-04T00:00:00"/>
    <n v="15"/>
    <n v="1116"/>
    <n v="2816.625"/>
    <n v="7.162041181736795E-3"/>
    <x v="0"/>
    <x v="1"/>
    <n v="11"/>
    <x v="1"/>
  </r>
  <r>
    <n v="35871"/>
    <n v="26907"/>
    <n v="9"/>
    <d v="2020-02-13T00:00:00"/>
    <d v="2023-08-14T00:00:00"/>
    <n v="27"/>
    <n v="1278"/>
    <n v="2989.6666666666665"/>
    <n v="7.0367474589523062E-3"/>
    <x v="0"/>
    <x v="1"/>
    <n v="32"/>
    <x v="1"/>
  </r>
  <r>
    <n v="35776"/>
    <n v="15283"/>
    <n v="6"/>
    <d v="2020-04-03T00:00:00"/>
    <d v="2021-08-28T00:00:00"/>
    <n v="19"/>
    <n v="512"/>
    <n v="2547.1666666666665"/>
    <n v="1.1695906432748537E-2"/>
    <x v="0"/>
    <x v="1"/>
    <n v="748"/>
    <x v="0"/>
  </r>
  <r>
    <n v="38112"/>
    <n v="8838"/>
    <n v="4"/>
    <d v="2020-05-07T00:00:00"/>
    <d v="2023-04-15T00:00:00"/>
    <n v="13"/>
    <n v="1073"/>
    <n v="2209.5"/>
    <n v="3.7243947858472998E-3"/>
    <x v="0"/>
    <x v="0"/>
    <n v="153"/>
    <x v="1"/>
  </r>
  <r>
    <n v="29234"/>
    <n v="20084"/>
    <n v="5"/>
    <d v="2021-04-11T00:00:00"/>
    <d v="2023-07-11T00:00:00"/>
    <n v="8"/>
    <n v="821"/>
    <n v="4016.8"/>
    <n v="6.082725060827251E-3"/>
    <x v="0"/>
    <x v="1"/>
    <n v="66"/>
    <x v="1"/>
  </r>
  <r>
    <n v="22862"/>
    <n v="11124"/>
    <n v="5"/>
    <d v="2021-01-19T00:00:00"/>
    <d v="2023-07-29T00:00:00"/>
    <n v="11"/>
    <n v="921"/>
    <n v="2224.8000000000002"/>
    <n v="5.4229934924078091E-3"/>
    <x v="0"/>
    <x v="1"/>
    <n v="48"/>
    <x v="1"/>
  </r>
  <r>
    <n v="15252"/>
    <n v="15874"/>
    <n v="6"/>
    <d v="2020-04-18T00:00:00"/>
    <d v="2023-07-17T00:00:00"/>
    <n v="12"/>
    <n v="1185"/>
    <n v="2645.6666666666665"/>
    <n v="5.0590219224283303E-3"/>
    <x v="0"/>
    <x v="1"/>
    <n v="60"/>
    <x v="1"/>
  </r>
  <r>
    <n v="47332"/>
    <n v="13772"/>
    <n v="4"/>
    <d v="2020-03-10T00:00:00"/>
    <d v="2022-08-22T00:00:00"/>
    <n v="8"/>
    <n v="895"/>
    <n v="3443"/>
    <n v="4.464285714285714E-3"/>
    <x v="0"/>
    <x v="0"/>
    <n v="389"/>
    <x v="0"/>
  </r>
  <r>
    <n v="24705"/>
    <n v="19035"/>
    <n v="8"/>
    <d v="2020-02-19T00:00:00"/>
    <d v="2023-03-16T00:00:00"/>
    <n v="26"/>
    <n v="1121"/>
    <n v="2379.375"/>
    <n v="7.1301247771836003E-3"/>
    <x v="0"/>
    <x v="1"/>
    <n v="183"/>
    <x v="0"/>
  </r>
  <r>
    <n v="44951"/>
    <n v="16418"/>
    <n v="7"/>
    <d v="2020-01-26T00:00:00"/>
    <d v="2023-05-02T00:00:00"/>
    <n v="20"/>
    <n v="1192"/>
    <n v="2345.4285714285716"/>
    <n v="5.86756077116513E-3"/>
    <x v="0"/>
    <x v="1"/>
    <n v="136"/>
    <x v="1"/>
  </r>
  <r>
    <n v="17735"/>
    <n v="7382"/>
    <n v="3"/>
    <d v="2021-10-30T00:00:00"/>
    <d v="2022-09-21T00:00:00"/>
    <n v="11"/>
    <n v="326"/>
    <n v="2460.6666666666665"/>
    <n v="9.1743119266055051E-3"/>
    <x v="0"/>
    <x v="0"/>
    <n v="359"/>
    <x v="0"/>
  </r>
  <r>
    <n v="20510"/>
    <n v="12240"/>
    <n v="5"/>
    <d v="2020-08-26T00:00:00"/>
    <d v="2022-10-10T00:00:00"/>
    <n v="10"/>
    <n v="775"/>
    <n v="2448"/>
    <n v="6.4432989690721646E-3"/>
    <x v="0"/>
    <x v="1"/>
    <n v="340"/>
    <x v="0"/>
  </r>
  <r>
    <n v="49479"/>
    <n v="26996"/>
    <n v="9"/>
    <d v="2020-09-20T00:00:00"/>
    <d v="2023-05-12T00:00:00"/>
    <n v="26"/>
    <n v="964"/>
    <n v="2999.5555555555557"/>
    <n v="9.3264248704663204E-3"/>
    <x v="0"/>
    <x v="1"/>
    <n v="126"/>
    <x v="1"/>
  </r>
  <r>
    <n v="40017"/>
    <n v="4829"/>
    <n v="2"/>
    <d v="2022-08-26T00:00:00"/>
    <d v="2022-11-10T00:00:00"/>
    <n v="3"/>
    <n v="76"/>
    <n v="2414.5"/>
    <n v="2.5974025974025976E-2"/>
    <x v="0"/>
    <x v="0"/>
    <n v="309"/>
    <x v="0"/>
  </r>
  <r>
    <n v="39640"/>
    <n v="13135"/>
    <n v="7"/>
    <d v="2020-02-22T00:00:00"/>
    <d v="2023-01-08T00:00:00"/>
    <n v="19"/>
    <n v="1051"/>
    <n v="1876.4285714285713"/>
    <n v="6.653992395437262E-3"/>
    <x v="0"/>
    <x v="1"/>
    <n v="250"/>
    <x v="0"/>
  </r>
  <r>
    <n v="26175"/>
    <n v="20072"/>
    <n v="6"/>
    <d v="2020-02-04T00:00:00"/>
    <d v="2022-08-05T00:00:00"/>
    <n v="21"/>
    <n v="913"/>
    <n v="3345.3333333333335"/>
    <n v="6.5645514223194746E-3"/>
    <x v="0"/>
    <x v="1"/>
    <n v="406"/>
    <x v="0"/>
  </r>
  <r>
    <n v="9766"/>
    <n v="23994"/>
    <n v="8"/>
    <d v="2020-02-18T00:00:00"/>
    <d v="2023-08-27T00:00:00"/>
    <n v="24"/>
    <n v="1286"/>
    <n v="2999.25"/>
    <n v="6.216006216006216E-3"/>
    <x v="0"/>
    <x v="1"/>
    <n v="19"/>
    <x v="1"/>
  </r>
  <r>
    <n v="43055"/>
    <n v="22173"/>
    <n v="9"/>
    <d v="2020-01-19T00:00:00"/>
    <d v="2023-05-06T00:00:00"/>
    <n v="22"/>
    <n v="1203"/>
    <n v="2463.6666666666665"/>
    <n v="7.4750830564784057E-3"/>
    <x v="0"/>
    <x v="1"/>
    <n v="132"/>
    <x v="1"/>
  </r>
  <r>
    <n v="16981"/>
    <n v="9722"/>
    <n v="2"/>
    <d v="2020-09-26T00:00:00"/>
    <d v="2023-04-20T00:00:00"/>
    <n v="7"/>
    <n v="936"/>
    <n v="4861"/>
    <n v="2.1344717182497333E-3"/>
    <x v="0"/>
    <x v="0"/>
    <n v="148"/>
    <x v="1"/>
  </r>
  <r>
    <n v="23815"/>
    <n v="21809"/>
    <n v="8"/>
    <d v="2020-01-20T00:00:00"/>
    <d v="2023-05-30T00:00:00"/>
    <n v="21"/>
    <n v="1226"/>
    <n v="2726.125"/>
    <n v="6.5199674001629989E-3"/>
    <x v="0"/>
    <x v="1"/>
    <n v="108"/>
    <x v="1"/>
  </r>
  <r>
    <n v="35633"/>
    <n v="9362"/>
    <n v="5"/>
    <d v="2022-04-06T00:00:00"/>
    <d v="2023-01-23T00:00:00"/>
    <n v="22"/>
    <n v="292"/>
    <n v="1872.4"/>
    <n v="1.7064846416382253E-2"/>
    <x v="0"/>
    <x v="1"/>
    <n v="235"/>
    <x v="0"/>
  </r>
  <r>
    <n v="13456"/>
    <n v="16594"/>
    <n v="9"/>
    <d v="2020-02-10T00:00:00"/>
    <d v="2022-08-28T00:00:00"/>
    <n v="24"/>
    <n v="930"/>
    <n v="1843.7777777777778"/>
    <n v="9.6670247046186895E-3"/>
    <x v="0"/>
    <x v="1"/>
    <n v="383"/>
    <x v="0"/>
  </r>
  <r>
    <n v="2505"/>
    <n v="4415"/>
    <n v="3"/>
    <d v="2020-06-14T00:00:00"/>
    <d v="2023-05-10T00:00:00"/>
    <n v="7"/>
    <n v="1060"/>
    <n v="1471.6666666666667"/>
    <n v="2.8275212064090482E-3"/>
    <x v="0"/>
    <x v="0"/>
    <n v="128"/>
    <x v="1"/>
  </r>
  <r>
    <n v="46969"/>
    <n v="12221"/>
    <n v="7"/>
    <d v="2021-08-17T00:00:00"/>
    <d v="2023-08-11T00:00:00"/>
    <n v="13"/>
    <n v="724"/>
    <n v="1745.8571428571429"/>
    <n v="9.655172413793104E-3"/>
    <x v="0"/>
    <x v="1"/>
    <n v="35"/>
    <x v="1"/>
  </r>
  <r>
    <n v="38240"/>
    <n v="13644"/>
    <n v="5"/>
    <d v="2020-12-17T00:00:00"/>
    <d v="2023-02-03T00:00:00"/>
    <n v="21"/>
    <n v="778"/>
    <n v="2728.8"/>
    <n v="6.4184852374839542E-3"/>
    <x v="0"/>
    <x v="1"/>
    <n v="224"/>
    <x v="0"/>
  </r>
  <r>
    <n v="40878"/>
    <n v="8103"/>
    <n v="2"/>
    <d v="2020-07-18T00:00:00"/>
    <d v="2023-08-09T00:00:00"/>
    <n v="6"/>
    <n v="1117"/>
    <n v="4051.5"/>
    <n v="1.7889087656529517E-3"/>
    <x v="0"/>
    <x v="0"/>
    <n v="37"/>
    <x v="1"/>
  </r>
  <r>
    <n v="18213"/>
    <n v="22613"/>
    <n v="7"/>
    <d v="2020-02-19T00:00:00"/>
    <d v="2021-09-04T00:00:00"/>
    <n v="19"/>
    <n v="563"/>
    <n v="3230.4285714285716"/>
    <n v="1.2411347517730497E-2"/>
    <x v="0"/>
    <x v="1"/>
    <n v="741"/>
    <x v="0"/>
  </r>
  <r>
    <n v="15603"/>
    <n v="13327"/>
    <n v="5"/>
    <d v="2020-03-31T00:00:00"/>
    <d v="2022-08-27T00:00:00"/>
    <n v="13"/>
    <n v="879"/>
    <n v="2665.4"/>
    <n v="5.681818181818182E-3"/>
    <x v="0"/>
    <x v="1"/>
    <n v="384"/>
    <x v="0"/>
  </r>
  <r>
    <n v="1520"/>
    <n v="11313"/>
    <n v="5"/>
    <d v="2020-04-28T00:00:00"/>
    <d v="2022-05-30T00:00:00"/>
    <n v="17"/>
    <n v="762"/>
    <n v="2262.6"/>
    <n v="6.55307994757536E-3"/>
    <x v="0"/>
    <x v="1"/>
    <n v="473"/>
    <x v="0"/>
  </r>
  <r>
    <n v="24569"/>
    <n v="8392"/>
    <n v="3"/>
    <d v="2020-08-25T00:00:00"/>
    <d v="2021-07-07T00:00:00"/>
    <n v="7"/>
    <n v="316"/>
    <n v="2797.3333333333335"/>
    <n v="9.4637223974763408E-3"/>
    <x v="0"/>
    <x v="0"/>
    <n v="800"/>
    <x v="0"/>
  </r>
  <r>
    <n v="15188"/>
    <n v="22939"/>
    <n v="6"/>
    <d v="2020-10-02T00:00:00"/>
    <d v="2023-07-28T00:00:00"/>
    <n v="17"/>
    <n v="1029"/>
    <n v="3823.1666666666665"/>
    <n v="5.8252427184466021E-3"/>
    <x v="0"/>
    <x v="1"/>
    <n v="49"/>
    <x v="1"/>
  </r>
  <r>
    <n v="43143"/>
    <n v="6288"/>
    <n v="3"/>
    <d v="2021-12-05T00:00:00"/>
    <d v="2021-12-24T00:00:00"/>
    <n v="9"/>
    <n v="19"/>
    <n v="2096"/>
    <n v="0.15"/>
    <x v="0"/>
    <x v="0"/>
    <n v="630"/>
    <x v="0"/>
  </r>
  <r>
    <n v="25352"/>
    <n v="16492"/>
    <n v="5"/>
    <d v="2020-04-23T00:00:00"/>
    <d v="2023-08-15T00:00:00"/>
    <n v="9"/>
    <n v="1209"/>
    <n v="3298.4"/>
    <n v="4.1322314049586778E-3"/>
    <x v="0"/>
    <x v="1"/>
    <n v="31"/>
    <x v="1"/>
  </r>
  <r>
    <n v="2288"/>
    <n v="13917"/>
    <n v="7"/>
    <d v="2021-01-28T00:00:00"/>
    <d v="2023-05-11T00:00:00"/>
    <n v="28"/>
    <n v="833"/>
    <n v="1988.1428571428571"/>
    <n v="8.3932853717026377E-3"/>
    <x v="0"/>
    <x v="1"/>
    <n v="127"/>
    <x v="1"/>
  </r>
  <r>
    <n v="2790"/>
    <n v="20750"/>
    <n v="9"/>
    <d v="2020-04-03T00:00:00"/>
    <d v="2022-11-26T00:00:00"/>
    <n v="27"/>
    <n v="967"/>
    <n v="2305.5555555555557"/>
    <n v="9.2975206611570251E-3"/>
    <x v="0"/>
    <x v="1"/>
    <n v="293"/>
    <x v="0"/>
  </r>
  <r>
    <n v="22342"/>
    <n v="15746"/>
    <n v="6"/>
    <d v="2020-03-04T00:00:00"/>
    <d v="2023-04-18T00:00:00"/>
    <n v="21"/>
    <n v="1140"/>
    <n v="2624.3333333333335"/>
    <n v="5.2585451358457495E-3"/>
    <x v="0"/>
    <x v="1"/>
    <n v="150"/>
    <x v="1"/>
  </r>
  <r>
    <n v="41101"/>
    <n v="6797"/>
    <n v="4"/>
    <d v="2021-06-16T00:00:00"/>
    <d v="2023-07-02T00:00:00"/>
    <n v="12"/>
    <n v="746"/>
    <n v="1699.25"/>
    <n v="5.3547523427041497E-3"/>
    <x v="0"/>
    <x v="0"/>
    <n v="75"/>
    <x v="1"/>
  </r>
  <r>
    <n v="21137"/>
    <n v="7028"/>
    <n v="2"/>
    <d v="2021-12-26T00:00:00"/>
    <d v="2023-09-11T00:00:00"/>
    <n v="2"/>
    <n v="624"/>
    <n v="3514"/>
    <n v="3.2000000000000002E-3"/>
    <x v="0"/>
    <x v="0"/>
    <n v="4"/>
    <x v="1"/>
  </r>
  <r>
    <n v="41235"/>
    <n v="26045"/>
    <n v="7"/>
    <d v="2020-02-20T00:00:00"/>
    <d v="2022-07-10T00:00:00"/>
    <n v="22"/>
    <n v="871"/>
    <n v="3720.7142857142858"/>
    <n v="8.027522935779817E-3"/>
    <x v="0"/>
    <x v="1"/>
    <n v="432"/>
    <x v="0"/>
  </r>
  <r>
    <n v="23476"/>
    <n v="14340"/>
    <n v="7"/>
    <d v="2020-01-21T00:00:00"/>
    <d v="2023-07-16T00:00:00"/>
    <n v="20"/>
    <n v="1272"/>
    <n v="2048.5714285714284"/>
    <n v="5.4988216810683424E-3"/>
    <x v="0"/>
    <x v="1"/>
    <n v="61"/>
    <x v="1"/>
  </r>
  <r>
    <n v="8456"/>
    <n v="22159"/>
    <n v="7"/>
    <d v="2020-04-23T00:00:00"/>
    <d v="2023-03-06T00:00:00"/>
    <n v="20"/>
    <n v="1047"/>
    <n v="3165.5714285714284"/>
    <n v="6.6793893129770991E-3"/>
    <x v="0"/>
    <x v="1"/>
    <n v="193"/>
    <x v="0"/>
  </r>
  <r>
    <n v="23735"/>
    <n v="10462"/>
    <n v="6"/>
    <d v="2020-02-29T00:00:00"/>
    <d v="2023-05-12T00:00:00"/>
    <n v="17"/>
    <n v="1168"/>
    <n v="1743.6666666666667"/>
    <n v="5.1325919589392645E-3"/>
    <x v="0"/>
    <x v="1"/>
    <n v="126"/>
    <x v="1"/>
  </r>
  <r>
    <n v="9318"/>
    <n v="24803"/>
    <n v="9"/>
    <d v="2020-04-10T00:00:00"/>
    <d v="2023-03-03T00:00:00"/>
    <n v="21"/>
    <n v="1057"/>
    <n v="2755.8888888888887"/>
    <n v="8.5066162570888466E-3"/>
    <x v="0"/>
    <x v="1"/>
    <n v="196"/>
    <x v="0"/>
  </r>
  <r>
    <n v="2229"/>
    <n v="13347"/>
    <n v="5"/>
    <d v="2020-08-30T00:00:00"/>
    <d v="2023-09-11T00:00:00"/>
    <n v="19"/>
    <n v="1107"/>
    <n v="2669.4"/>
    <n v="4.5126353790613718E-3"/>
    <x v="0"/>
    <x v="1"/>
    <n v="4"/>
    <x v="1"/>
  </r>
  <r>
    <n v="2938"/>
    <n v="11106"/>
    <n v="6"/>
    <d v="2020-07-18T00:00:00"/>
    <d v="2023-01-18T00:00:00"/>
    <n v="15"/>
    <n v="914"/>
    <n v="1851"/>
    <n v="6.5573770491803279E-3"/>
    <x v="0"/>
    <x v="1"/>
    <n v="240"/>
    <x v="0"/>
  </r>
  <r>
    <n v="46712"/>
    <n v="17493"/>
    <n v="7"/>
    <d v="2020-12-13T00:00:00"/>
    <d v="2023-06-03T00:00:00"/>
    <n v="17"/>
    <n v="902"/>
    <n v="2499"/>
    <n v="7.7519379844961239E-3"/>
    <x v="0"/>
    <x v="1"/>
    <n v="104"/>
    <x v="1"/>
  </r>
  <r>
    <n v="8332"/>
    <n v="12349"/>
    <n v="4"/>
    <d v="2020-05-03T00:00:00"/>
    <d v="2021-09-12T00:00:00"/>
    <n v="13"/>
    <n v="497"/>
    <n v="3087.25"/>
    <n v="8.0321285140562242E-3"/>
    <x v="0"/>
    <x v="0"/>
    <n v="733"/>
    <x v="0"/>
  </r>
  <r>
    <n v="38238"/>
    <n v="10632"/>
    <n v="4"/>
    <d v="2020-10-29T00:00:00"/>
    <d v="2023-05-14T00:00:00"/>
    <n v="16"/>
    <n v="927"/>
    <n v="2658"/>
    <n v="4.3103448275862068E-3"/>
    <x v="0"/>
    <x v="0"/>
    <n v="124"/>
    <x v="1"/>
  </r>
  <r>
    <n v="16666"/>
    <n v="13811"/>
    <n v="5"/>
    <d v="2020-07-31T00:00:00"/>
    <d v="2023-08-24T00:00:00"/>
    <n v="17"/>
    <n v="1119"/>
    <n v="2762.2"/>
    <n v="4.464285714285714E-3"/>
    <x v="0"/>
    <x v="1"/>
    <n v="22"/>
    <x v="1"/>
  </r>
  <r>
    <n v="11542"/>
    <n v="10251"/>
    <n v="4"/>
    <d v="2020-05-31T00:00:00"/>
    <d v="2022-07-09T00:00:00"/>
    <n v="12"/>
    <n v="769"/>
    <n v="2562.75"/>
    <n v="5.1948051948051948E-3"/>
    <x v="0"/>
    <x v="0"/>
    <n v="433"/>
    <x v="0"/>
  </r>
  <r>
    <n v="22677"/>
    <n v="21074"/>
    <n v="7"/>
    <d v="2020-08-28T00:00:00"/>
    <d v="2023-07-29T00:00:00"/>
    <n v="22"/>
    <n v="1065"/>
    <n v="3010.5714285714284"/>
    <n v="6.5666041275797378E-3"/>
    <x v="0"/>
    <x v="1"/>
    <n v="48"/>
    <x v="1"/>
  </r>
  <r>
    <n v="49107"/>
    <n v="27365"/>
    <n v="8"/>
    <d v="2021-01-26T00:00:00"/>
    <d v="2023-07-09T00:00:00"/>
    <n v="24"/>
    <n v="894"/>
    <n v="3420.625"/>
    <n v="8.9385474860335188E-3"/>
    <x v="0"/>
    <x v="1"/>
    <n v="68"/>
    <x v="1"/>
  </r>
  <r>
    <n v="13325"/>
    <n v="7051"/>
    <n v="3"/>
    <d v="2022-01-14T00:00:00"/>
    <d v="2023-03-28T00:00:00"/>
    <n v="10"/>
    <n v="438"/>
    <n v="2350.3333333333335"/>
    <n v="6.8337129840546698E-3"/>
    <x v="0"/>
    <x v="0"/>
    <n v="171"/>
    <x v="1"/>
  </r>
  <r>
    <n v="23901"/>
    <n v="12572"/>
    <n v="7"/>
    <d v="2020-08-20T00:00:00"/>
    <d v="2023-08-17T00:00:00"/>
    <n v="21"/>
    <n v="1092"/>
    <n v="1796"/>
    <n v="6.4043915827996338E-3"/>
    <x v="0"/>
    <x v="1"/>
    <n v="29"/>
    <x v="1"/>
  </r>
  <r>
    <n v="47416"/>
    <n v="37205"/>
    <n v="11"/>
    <d v="2020-06-01T00:00:00"/>
    <d v="2023-06-06T00:00:00"/>
    <n v="35"/>
    <n v="1100"/>
    <n v="3382.2727272727275"/>
    <n v="9.9909173478655768E-3"/>
    <x v="0"/>
    <x v="1"/>
    <n v="101"/>
    <x v="1"/>
  </r>
  <r>
    <n v="28002"/>
    <n v="10524"/>
    <n v="3"/>
    <d v="2020-08-19T00:00:00"/>
    <d v="2023-05-18T00:00:00"/>
    <n v="11"/>
    <n v="1002"/>
    <n v="3508"/>
    <n v="2.9910269192422734E-3"/>
    <x v="0"/>
    <x v="0"/>
    <n v="120"/>
    <x v="1"/>
  </r>
  <r>
    <n v="9016"/>
    <n v="15472"/>
    <n v="7"/>
    <d v="2020-03-01T00:00:00"/>
    <d v="2023-08-21T00:00:00"/>
    <n v="20"/>
    <n v="1268"/>
    <n v="2210.2857142857142"/>
    <n v="5.5161544523246652E-3"/>
    <x v="0"/>
    <x v="1"/>
    <n v="25"/>
    <x v="1"/>
  </r>
  <r>
    <n v="27221"/>
    <n v="22798"/>
    <n v="7"/>
    <d v="2021-03-22T00:00:00"/>
    <d v="2023-07-07T00:00:00"/>
    <n v="17"/>
    <n v="837"/>
    <n v="3256.8571428571427"/>
    <n v="8.3532219570405727E-3"/>
    <x v="0"/>
    <x v="1"/>
    <n v="70"/>
    <x v="1"/>
  </r>
  <r>
    <n v="19006"/>
    <n v="16855"/>
    <n v="8"/>
    <d v="2020-03-22T00:00:00"/>
    <d v="2023-08-11T00:00:00"/>
    <n v="26"/>
    <n v="1237"/>
    <n v="2106.875"/>
    <n v="6.462035541195477E-3"/>
    <x v="0"/>
    <x v="1"/>
    <n v="35"/>
    <x v="1"/>
  </r>
  <r>
    <n v="12630"/>
    <n v="4128"/>
    <n v="2"/>
    <d v="2020-09-19T00:00:00"/>
    <d v="2022-10-27T00:00:00"/>
    <n v="8"/>
    <n v="768"/>
    <n v="2064"/>
    <n v="2.6007802340702211E-3"/>
    <x v="0"/>
    <x v="0"/>
    <n v="323"/>
    <x v="0"/>
  </r>
  <r>
    <n v="42011"/>
    <n v="18214"/>
    <n v="4"/>
    <d v="2020-09-22T00:00:00"/>
    <d v="2023-06-27T00:00:00"/>
    <n v="17"/>
    <n v="1008"/>
    <n v="4553.5"/>
    <n v="3.9643211100099107E-3"/>
    <x v="0"/>
    <x v="0"/>
    <n v="80"/>
    <x v="1"/>
  </r>
  <r>
    <n v="33417"/>
    <n v="26547"/>
    <n v="8"/>
    <d v="2020-04-16T00:00:00"/>
    <d v="2023-05-20T00:00:00"/>
    <n v="23"/>
    <n v="1129"/>
    <n v="3318.375"/>
    <n v="7.0796460176991149E-3"/>
    <x v="0"/>
    <x v="1"/>
    <n v="118"/>
    <x v="1"/>
  </r>
  <r>
    <n v="5057"/>
    <n v="11306"/>
    <n v="3"/>
    <d v="2020-01-11T00:00:00"/>
    <d v="2022-09-10T00:00:00"/>
    <n v="10"/>
    <n v="973"/>
    <n v="3768.6666666666665"/>
    <n v="3.0800821355236141E-3"/>
    <x v="0"/>
    <x v="0"/>
    <n v="370"/>
    <x v="0"/>
  </r>
  <r>
    <n v="32305"/>
    <n v="10694"/>
    <n v="6"/>
    <d v="2020-09-09T00:00:00"/>
    <d v="2023-04-28T00:00:00"/>
    <n v="24"/>
    <n v="961"/>
    <n v="1782.3333333333333"/>
    <n v="6.2370062370062374E-3"/>
    <x v="0"/>
    <x v="1"/>
    <n v="140"/>
    <x v="1"/>
  </r>
  <r>
    <n v="44597"/>
    <n v="10910"/>
    <n v="7"/>
    <d v="2020-03-19T00:00:00"/>
    <d v="2023-04-15T00:00:00"/>
    <n v="19"/>
    <n v="1122"/>
    <n v="1558.5714285714287"/>
    <n v="6.2333036509349959E-3"/>
    <x v="0"/>
    <x v="1"/>
    <n v="153"/>
    <x v="1"/>
  </r>
  <r>
    <n v="42027"/>
    <n v="8551"/>
    <n v="3"/>
    <d v="2020-03-28T00:00:00"/>
    <d v="2023-06-29T00:00:00"/>
    <n v="9"/>
    <n v="1188"/>
    <n v="2850.3333333333335"/>
    <n v="2.5231286795626578E-3"/>
    <x v="0"/>
    <x v="0"/>
    <n v="78"/>
    <x v="1"/>
  </r>
  <r>
    <n v="36851"/>
    <n v="14695"/>
    <n v="5"/>
    <d v="2020-04-27T00:00:00"/>
    <d v="2023-01-19T00:00:00"/>
    <n v="11"/>
    <n v="997"/>
    <n v="2939"/>
    <n v="5.0100200400801601E-3"/>
    <x v="0"/>
    <x v="1"/>
    <n v="239"/>
    <x v="0"/>
  </r>
  <r>
    <n v="49657"/>
    <n v="23997"/>
    <n v="7"/>
    <d v="2020-03-18T00:00:00"/>
    <d v="2022-09-13T00:00:00"/>
    <n v="22"/>
    <n v="909"/>
    <n v="3428.1428571428573"/>
    <n v="7.6923076923076927E-3"/>
    <x v="0"/>
    <x v="1"/>
    <n v="367"/>
    <x v="0"/>
  </r>
  <r>
    <n v="24665"/>
    <n v="16359"/>
    <n v="6"/>
    <d v="2020-12-31T00:00:00"/>
    <d v="2023-09-06T00:00:00"/>
    <n v="24"/>
    <n v="979"/>
    <n v="2726.5"/>
    <n v="6.1224489795918364E-3"/>
    <x v="0"/>
    <x v="1"/>
    <n v="9"/>
    <x v="1"/>
  </r>
  <r>
    <n v="7725"/>
    <n v="5877"/>
    <n v="4"/>
    <d v="2020-02-12T00:00:00"/>
    <d v="2023-07-29T00:00:00"/>
    <n v="16"/>
    <n v="1263"/>
    <n v="1469.25"/>
    <n v="3.1645569620253164E-3"/>
    <x v="0"/>
    <x v="0"/>
    <n v="48"/>
    <x v="1"/>
  </r>
  <r>
    <n v="4414"/>
    <n v="11878"/>
    <n v="6"/>
    <d v="2020-10-26T00:00:00"/>
    <d v="2023-03-03T00:00:00"/>
    <n v="25"/>
    <n v="858"/>
    <n v="1979.6666666666667"/>
    <n v="6.9848661233993014E-3"/>
    <x v="0"/>
    <x v="1"/>
    <n v="196"/>
    <x v="0"/>
  </r>
  <r>
    <n v="47446"/>
    <n v="32806"/>
    <n v="11"/>
    <d v="2020-03-11T00:00:00"/>
    <d v="2023-08-31T00:00:00"/>
    <n v="31"/>
    <n v="1268"/>
    <n v="2982.3636363636365"/>
    <n v="8.6682427107959027E-3"/>
    <x v="0"/>
    <x v="1"/>
    <n v="15"/>
    <x v="1"/>
  </r>
  <r>
    <n v="7928"/>
    <n v="6009"/>
    <n v="2"/>
    <d v="2020-03-03T00:00:00"/>
    <d v="2022-10-20T00:00:00"/>
    <n v="5"/>
    <n v="961"/>
    <n v="3004.5"/>
    <n v="2.0790020790020791E-3"/>
    <x v="0"/>
    <x v="0"/>
    <n v="330"/>
    <x v="0"/>
  </r>
  <r>
    <n v="30795"/>
    <n v="17424"/>
    <n v="6"/>
    <d v="2021-01-23T00:00:00"/>
    <d v="2023-08-18T00:00:00"/>
    <n v="16"/>
    <n v="937"/>
    <n v="2904"/>
    <n v="6.3965884861407248E-3"/>
    <x v="0"/>
    <x v="1"/>
    <n v="28"/>
    <x v="1"/>
  </r>
  <r>
    <n v="26743"/>
    <n v="41711"/>
    <n v="11"/>
    <d v="2020-02-06T00:00:00"/>
    <d v="2023-07-15T00:00:00"/>
    <n v="24"/>
    <n v="1255"/>
    <n v="3791.909090909091"/>
    <n v="8.7579617834394902E-3"/>
    <x v="0"/>
    <x v="1"/>
    <n v="62"/>
    <x v="1"/>
  </r>
  <r>
    <n v="29908"/>
    <n v="5543"/>
    <n v="3"/>
    <d v="2020-08-14T00:00:00"/>
    <d v="2023-05-18T00:00:00"/>
    <n v="7"/>
    <n v="1007"/>
    <n v="1847.6666666666667"/>
    <n v="2.976190476190476E-3"/>
    <x v="0"/>
    <x v="0"/>
    <n v="120"/>
    <x v="1"/>
  </r>
  <r>
    <n v="22570"/>
    <n v="11111"/>
    <n v="5"/>
    <d v="2022-10-15T00:00:00"/>
    <d v="2023-03-26T00:00:00"/>
    <n v="16"/>
    <n v="162"/>
    <n v="2222.1999999999998"/>
    <n v="3.0674846625766871E-2"/>
    <x v="0"/>
    <x v="1"/>
    <n v="173"/>
    <x v="1"/>
  </r>
  <r>
    <n v="8102"/>
    <n v="9147"/>
    <n v="4"/>
    <d v="2020-04-13T00:00:00"/>
    <d v="2023-07-27T00:00:00"/>
    <n v="17"/>
    <n v="1200"/>
    <n v="2286.75"/>
    <n v="3.3305578684429643E-3"/>
    <x v="0"/>
    <x v="0"/>
    <n v="50"/>
    <x v="1"/>
  </r>
  <r>
    <n v="32138"/>
    <n v="18248"/>
    <n v="5"/>
    <d v="2021-06-10T00:00:00"/>
    <d v="2023-06-03T00:00:00"/>
    <n v="17"/>
    <n v="723"/>
    <n v="3649.6"/>
    <n v="6.9060773480662981E-3"/>
    <x v="0"/>
    <x v="1"/>
    <n v="104"/>
    <x v="1"/>
  </r>
  <r>
    <n v="24650"/>
    <n v="31618"/>
    <n v="9"/>
    <d v="2020-01-10T00:00:00"/>
    <d v="2023-06-14T00:00:00"/>
    <n v="24"/>
    <n v="1251"/>
    <n v="3513.1111111111113"/>
    <n v="7.1884984025559102E-3"/>
    <x v="0"/>
    <x v="1"/>
    <n v="93"/>
    <x v="1"/>
  </r>
  <r>
    <n v="24901"/>
    <n v="21475"/>
    <n v="12"/>
    <d v="2020-06-15T00:00:00"/>
    <d v="2023-04-21T00:00:00"/>
    <n v="47"/>
    <n v="1040"/>
    <n v="1789.5833333333333"/>
    <n v="1.1527377521613832E-2"/>
    <x v="0"/>
    <x v="1"/>
    <n v="147"/>
    <x v="1"/>
  </r>
  <r>
    <n v="45448"/>
    <n v="11606"/>
    <n v="5"/>
    <d v="2020-11-15T00:00:00"/>
    <d v="2023-08-07T00:00:00"/>
    <n v="11"/>
    <n v="995"/>
    <n v="2321.1999999999998"/>
    <n v="5.0200803212851405E-3"/>
    <x v="0"/>
    <x v="1"/>
    <n v="39"/>
    <x v="1"/>
  </r>
  <r>
    <n v="39847"/>
    <n v="11066"/>
    <n v="7"/>
    <d v="2020-12-06T00:00:00"/>
    <d v="2022-02-07T00:00:00"/>
    <n v="17"/>
    <n v="428"/>
    <n v="1580.8571428571429"/>
    <n v="1.6317016317016316E-2"/>
    <x v="0"/>
    <x v="1"/>
    <n v="585"/>
    <x v="0"/>
  </r>
  <r>
    <n v="39115"/>
    <n v="13885"/>
    <n v="7"/>
    <d v="2020-08-07T00:00:00"/>
    <d v="2023-05-14T00:00:00"/>
    <n v="23"/>
    <n v="1010"/>
    <n v="1983.5714285714287"/>
    <n v="6.923837784371909E-3"/>
    <x v="0"/>
    <x v="1"/>
    <n v="124"/>
    <x v="1"/>
  </r>
  <r>
    <n v="25600"/>
    <n v="16935"/>
    <n v="5"/>
    <d v="2020-09-06T00:00:00"/>
    <d v="2023-01-22T00:00:00"/>
    <n v="15"/>
    <n v="868"/>
    <n v="3387"/>
    <n v="5.7537399309551211E-3"/>
    <x v="0"/>
    <x v="1"/>
    <n v="236"/>
    <x v="0"/>
  </r>
  <r>
    <n v="11520"/>
    <n v="14838"/>
    <n v="5"/>
    <d v="2021-01-10T00:00:00"/>
    <d v="2023-07-02T00:00:00"/>
    <n v="16"/>
    <n v="903"/>
    <n v="2967.6"/>
    <n v="5.5309734513274336E-3"/>
    <x v="0"/>
    <x v="1"/>
    <n v="75"/>
    <x v="1"/>
  </r>
  <r>
    <n v="47311"/>
    <n v="18074"/>
    <n v="5"/>
    <d v="2020-02-20T00:00:00"/>
    <d v="2023-03-15T00:00:00"/>
    <n v="17"/>
    <n v="1119"/>
    <n v="3614.8"/>
    <n v="4.464285714285714E-3"/>
    <x v="0"/>
    <x v="1"/>
    <n v="184"/>
    <x v="0"/>
  </r>
  <r>
    <n v="28900"/>
    <n v="6353"/>
    <n v="4"/>
    <d v="2020-04-28T00:00:00"/>
    <d v="2022-10-10T00:00:00"/>
    <n v="13"/>
    <n v="895"/>
    <n v="1588.25"/>
    <n v="4.464285714285714E-3"/>
    <x v="0"/>
    <x v="0"/>
    <n v="340"/>
    <x v="0"/>
  </r>
  <r>
    <n v="23915"/>
    <n v="3996"/>
    <n v="3"/>
    <d v="2021-09-19T00:00:00"/>
    <d v="2022-05-26T00:00:00"/>
    <n v="15"/>
    <n v="249"/>
    <n v="1332"/>
    <n v="1.2E-2"/>
    <x v="0"/>
    <x v="0"/>
    <n v="477"/>
    <x v="0"/>
  </r>
  <r>
    <n v="15466"/>
    <n v="15659"/>
    <n v="7"/>
    <d v="2020-01-19T00:00:00"/>
    <d v="2023-07-25T00:00:00"/>
    <n v="24"/>
    <n v="1283"/>
    <n v="2237"/>
    <n v="5.451713395638629E-3"/>
    <x v="0"/>
    <x v="1"/>
    <n v="52"/>
    <x v="1"/>
  </r>
  <r>
    <n v="44683"/>
    <n v="7331"/>
    <n v="3"/>
    <d v="2021-06-18T00:00:00"/>
    <d v="2022-08-28T00:00:00"/>
    <n v="8"/>
    <n v="436"/>
    <n v="2443.6666666666665"/>
    <n v="6.8649885583524023E-3"/>
    <x v="0"/>
    <x v="0"/>
    <n v="383"/>
    <x v="0"/>
  </r>
  <r>
    <n v="14130"/>
    <n v="20529"/>
    <n v="6"/>
    <d v="2020-08-20T00:00:00"/>
    <d v="2023-06-28T00:00:00"/>
    <n v="17"/>
    <n v="1042"/>
    <n v="3421.5"/>
    <n v="5.7526366251198467E-3"/>
    <x v="0"/>
    <x v="1"/>
    <n v="79"/>
    <x v="1"/>
  </r>
  <r>
    <n v="2039"/>
    <n v="20962"/>
    <n v="7"/>
    <d v="2020-02-02T00:00:00"/>
    <d v="2023-05-03T00:00:00"/>
    <n v="24"/>
    <n v="1186"/>
    <n v="2994.5714285714284"/>
    <n v="5.8972198820556026E-3"/>
    <x v="0"/>
    <x v="1"/>
    <n v="135"/>
    <x v="1"/>
  </r>
  <r>
    <n v="38775"/>
    <n v="15054"/>
    <n v="5"/>
    <d v="2020-06-02T00:00:00"/>
    <d v="2023-01-25T00:00:00"/>
    <n v="17"/>
    <n v="967"/>
    <n v="3010.8"/>
    <n v="5.1652892561983473E-3"/>
    <x v="0"/>
    <x v="1"/>
    <n v="233"/>
    <x v="0"/>
  </r>
  <r>
    <n v="38347"/>
    <n v="24216"/>
    <n v="10"/>
    <d v="2020-11-07T00:00:00"/>
    <d v="2023-07-12T00:00:00"/>
    <n v="30"/>
    <n v="977"/>
    <n v="2421.6"/>
    <n v="1.0224948875255624E-2"/>
    <x v="0"/>
    <x v="1"/>
    <n v="65"/>
    <x v="1"/>
  </r>
  <r>
    <n v="44120"/>
    <n v="35114"/>
    <n v="10"/>
    <d v="2020-03-12T00:00:00"/>
    <d v="2023-08-06T00:00:00"/>
    <n v="28"/>
    <n v="1242"/>
    <n v="3511.4"/>
    <n v="8.0450522928399038E-3"/>
    <x v="0"/>
    <x v="1"/>
    <n v="40"/>
    <x v="1"/>
  </r>
  <r>
    <n v="10846"/>
    <n v="11996"/>
    <n v="5"/>
    <d v="2020-01-17T00:00:00"/>
    <d v="2022-01-14T00:00:00"/>
    <n v="13"/>
    <n v="728"/>
    <n v="2399.1999999999998"/>
    <n v="6.8587105624142658E-3"/>
    <x v="0"/>
    <x v="1"/>
    <n v="609"/>
    <x v="0"/>
  </r>
  <r>
    <n v="11303"/>
    <n v="20992"/>
    <n v="6"/>
    <d v="2020-07-11T00:00:00"/>
    <d v="2023-09-11T00:00:00"/>
    <n v="20"/>
    <n v="1157"/>
    <n v="3498.6666666666665"/>
    <n v="5.1813471502590676E-3"/>
    <x v="0"/>
    <x v="1"/>
    <n v="4"/>
    <x v="1"/>
  </r>
  <r>
    <n v="30993"/>
    <n v="14292"/>
    <n v="6"/>
    <d v="2021-01-13T00:00:00"/>
    <d v="2022-12-21T00:00:00"/>
    <n v="22"/>
    <n v="707"/>
    <n v="2382"/>
    <n v="8.4745762711864406E-3"/>
    <x v="0"/>
    <x v="1"/>
    <n v="268"/>
    <x v="0"/>
  </r>
  <r>
    <n v="12283"/>
    <n v="17527"/>
    <n v="6"/>
    <d v="2021-01-07T00:00:00"/>
    <d v="2023-03-25T00:00:00"/>
    <n v="18"/>
    <n v="807"/>
    <n v="2921.1666666666665"/>
    <n v="7.4257425742574254E-3"/>
    <x v="0"/>
    <x v="1"/>
    <n v="174"/>
    <x v="1"/>
  </r>
  <r>
    <n v="18889"/>
    <n v="25415"/>
    <n v="8"/>
    <d v="2020-02-24T00:00:00"/>
    <d v="2023-04-20T00:00:00"/>
    <n v="28"/>
    <n v="1151"/>
    <n v="3176.875"/>
    <n v="6.9444444444444441E-3"/>
    <x v="0"/>
    <x v="1"/>
    <n v="148"/>
    <x v="1"/>
  </r>
  <r>
    <n v="6851"/>
    <n v="7510"/>
    <n v="5"/>
    <d v="2020-12-11T00:00:00"/>
    <d v="2023-09-06T00:00:00"/>
    <n v="20"/>
    <n v="999"/>
    <n v="1502"/>
    <n v="5.0000000000000001E-3"/>
    <x v="0"/>
    <x v="1"/>
    <n v="9"/>
    <x v="1"/>
  </r>
  <r>
    <n v="31469"/>
    <n v="26157"/>
    <n v="9"/>
    <d v="2020-03-10T00:00:00"/>
    <d v="2023-07-11T00:00:00"/>
    <n v="23"/>
    <n v="1218"/>
    <n v="2906.3333333333335"/>
    <n v="7.3831009023789989E-3"/>
    <x v="0"/>
    <x v="1"/>
    <n v="66"/>
    <x v="1"/>
  </r>
  <r>
    <n v="42526"/>
    <n v="13468"/>
    <n v="5"/>
    <d v="2020-01-08T00:00:00"/>
    <d v="2022-04-14T00:00:00"/>
    <n v="13"/>
    <n v="827"/>
    <n v="2693.6"/>
    <n v="6.038647342995169E-3"/>
    <x v="0"/>
    <x v="1"/>
    <n v="519"/>
    <x v="0"/>
  </r>
  <r>
    <n v="8948"/>
    <n v="16306"/>
    <n v="6"/>
    <d v="2020-04-11T00:00:00"/>
    <d v="2023-01-05T00:00:00"/>
    <n v="20"/>
    <n v="999"/>
    <n v="2717.6666666666665"/>
    <n v="6.0000000000000001E-3"/>
    <x v="0"/>
    <x v="1"/>
    <n v="253"/>
    <x v="0"/>
  </r>
  <r>
    <n v="47862"/>
    <n v="30228"/>
    <n v="10"/>
    <d v="2020-05-12T00:00:00"/>
    <d v="2023-08-26T00:00:00"/>
    <n v="22"/>
    <n v="1201"/>
    <n v="3022.8"/>
    <n v="8.3194675540765387E-3"/>
    <x v="0"/>
    <x v="1"/>
    <n v="20"/>
    <x v="1"/>
  </r>
  <r>
    <n v="10465"/>
    <n v="3591"/>
    <n v="3"/>
    <d v="2020-03-27T00:00:00"/>
    <d v="2023-03-01T00:00:00"/>
    <n v="15"/>
    <n v="1069"/>
    <n v="1197"/>
    <n v="2.8037383177570091E-3"/>
    <x v="0"/>
    <x v="0"/>
    <n v="198"/>
    <x v="0"/>
  </r>
  <r>
    <n v="25081"/>
    <n v="13844"/>
    <n v="6"/>
    <d v="2020-07-16T00:00:00"/>
    <d v="2023-05-27T00:00:00"/>
    <n v="11"/>
    <n v="1045"/>
    <n v="2307.3333333333335"/>
    <n v="5.7361376673040155E-3"/>
    <x v="0"/>
    <x v="1"/>
    <n v="111"/>
    <x v="1"/>
  </r>
  <r>
    <n v="3593"/>
    <n v="13372"/>
    <n v="7"/>
    <d v="2020-04-05T00:00:00"/>
    <d v="2023-08-17T00:00:00"/>
    <n v="20"/>
    <n v="1229"/>
    <n v="1910.2857142857142"/>
    <n v="5.6910569105691061E-3"/>
    <x v="0"/>
    <x v="1"/>
    <n v="29"/>
    <x v="1"/>
  </r>
  <r>
    <n v="25659"/>
    <n v="10555"/>
    <n v="6"/>
    <d v="2020-01-31T00:00:00"/>
    <d v="2023-09-06T00:00:00"/>
    <n v="22"/>
    <n v="1314"/>
    <n v="1759.1666666666667"/>
    <n v="4.5627376425855515E-3"/>
    <x v="0"/>
    <x v="1"/>
    <n v="9"/>
    <x v="1"/>
  </r>
  <r>
    <n v="11688"/>
    <n v="10463"/>
    <n v="7"/>
    <d v="2020-06-25T00:00:00"/>
    <d v="2023-03-19T00:00:00"/>
    <n v="20"/>
    <n v="997"/>
    <n v="1494.7142857142858"/>
    <n v="7.0140280561122245E-3"/>
    <x v="0"/>
    <x v="1"/>
    <n v="180"/>
    <x v="1"/>
  </r>
  <r>
    <n v="37898"/>
    <n v="8289"/>
    <n v="3"/>
    <d v="2020-02-07T00:00:00"/>
    <d v="2021-06-16T00:00:00"/>
    <n v="4"/>
    <n v="495"/>
    <n v="2763"/>
    <n v="6.0483870967741934E-3"/>
    <x v="0"/>
    <x v="0"/>
    <n v="821"/>
    <x v="0"/>
  </r>
  <r>
    <n v="23985"/>
    <n v="5741"/>
    <n v="2"/>
    <d v="2022-07-21T00:00:00"/>
    <d v="2022-07-29T00:00:00"/>
    <n v="8"/>
    <n v="8"/>
    <n v="2870.5"/>
    <n v="0.22222222222222221"/>
    <x v="0"/>
    <x v="0"/>
    <n v="413"/>
    <x v="0"/>
  </r>
  <r>
    <n v="38451"/>
    <n v="4875"/>
    <n v="2"/>
    <d v="2020-06-28T00:00:00"/>
    <d v="2022-12-12T00:00:00"/>
    <n v="6"/>
    <n v="897"/>
    <n v="2437.5"/>
    <n v="2.2271714922048997E-3"/>
    <x v="0"/>
    <x v="0"/>
    <n v="277"/>
    <x v="0"/>
  </r>
  <r>
    <n v="19986"/>
    <n v="21138"/>
    <n v="7"/>
    <d v="2020-09-22T00:00:00"/>
    <d v="2023-08-28T00:00:00"/>
    <n v="17"/>
    <n v="1070"/>
    <n v="3019.7142857142858"/>
    <n v="6.5359477124183009E-3"/>
    <x v="0"/>
    <x v="1"/>
    <n v="18"/>
    <x v="1"/>
  </r>
  <r>
    <n v="18290"/>
    <n v="26628"/>
    <n v="7"/>
    <d v="2020-01-13T00:00:00"/>
    <d v="2023-08-08T00:00:00"/>
    <n v="19"/>
    <n v="1303"/>
    <n v="3804"/>
    <n v="5.3680981595092027E-3"/>
    <x v="0"/>
    <x v="1"/>
    <n v="38"/>
    <x v="1"/>
  </r>
  <r>
    <n v="28089"/>
    <n v="19332"/>
    <n v="7"/>
    <d v="2020-10-16T00:00:00"/>
    <d v="2023-08-05T00:00:00"/>
    <n v="25"/>
    <n v="1023"/>
    <n v="2761.7142857142858"/>
    <n v="6.8359375E-3"/>
    <x v="0"/>
    <x v="1"/>
    <n v="41"/>
    <x v="1"/>
  </r>
  <r>
    <n v="37834"/>
    <n v="13599"/>
    <n v="4"/>
    <d v="2020-08-06T00:00:00"/>
    <d v="2023-07-06T00:00:00"/>
    <n v="14"/>
    <n v="1064"/>
    <n v="3399.75"/>
    <n v="3.7558685446009389E-3"/>
    <x v="0"/>
    <x v="0"/>
    <n v="71"/>
    <x v="1"/>
  </r>
  <r>
    <n v="36390"/>
    <n v="12963"/>
    <n v="4"/>
    <d v="2020-12-07T00:00:00"/>
    <d v="2023-05-26T00:00:00"/>
    <n v="14"/>
    <n v="900"/>
    <n v="3240.75"/>
    <n v="4.4395116537180911E-3"/>
    <x v="0"/>
    <x v="0"/>
    <n v="112"/>
    <x v="1"/>
  </r>
  <r>
    <n v="5145"/>
    <n v="11273"/>
    <n v="5"/>
    <d v="2020-10-21T00:00:00"/>
    <d v="2022-01-18T00:00:00"/>
    <n v="15"/>
    <n v="454"/>
    <n v="2254.6"/>
    <n v="1.098901098901099E-2"/>
    <x v="0"/>
    <x v="1"/>
    <n v="605"/>
    <x v="0"/>
  </r>
  <r>
    <n v="44075"/>
    <n v="20564"/>
    <n v="7"/>
    <d v="2020-03-23T00:00:00"/>
    <d v="2023-05-14T00:00:00"/>
    <n v="22"/>
    <n v="1147"/>
    <n v="2937.7142857142858"/>
    <n v="6.0975609756097563E-3"/>
    <x v="0"/>
    <x v="1"/>
    <n v="124"/>
    <x v="1"/>
  </r>
  <r>
    <n v="8676"/>
    <n v="5866"/>
    <n v="2"/>
    <d v="2020-10-08T00:00:00"/>
    <d v="2023-02-05T00:00:00"/>
    <n v="6"/>
    <n v="850"/>
    <n v="2933"/>
    <n v="2.3501762632197414E-3"/>
    <x v="0"/>
    <x v="0"/>
    <n v="222"/>
    <x v="0"/>
  </r>
  <r>
    <n v="8399"/>
    <n v="22705"/>
    <n v="8"/>
    <d v="2020-06-16T00:00:00"/>
    <d v="2023-01-02T00:00:00"/>
    <n v="25"/>
    <n v="930"/>
    <n v="2838.125"/>
    <n v="8.5929108485499461E-3"/>
    <x v="0"/>
    <x v="1"/>
    <n v="256"/>
    <x v="0"/>
  </r>
  <r>
    <n v="36272"/>
    <n v="15693"/>
    <n v="6"/>
    <d v="2020-11-08T00:00:00"/>
    <d v="2023-08-10T00:00:00"/>
    <n v="16"/>
    <n v="1005"/>
    <n v="2615.5"/>
    <n v="5.9642147117296221E-3"/>
    <x v="0"/>
    <x v="1"/>
    <n v="36"/>
    <x v="1"/>
  </r>
  <r>
    <n v="20021"/>
    <n v="6949"/>
    <n v="3"/>
    <d v="2020-06-11T00:00:00"/>
    <d v="2023-08-24T00:00:00"/>
    <n v="9"/>
    <n v="1169"/>
    <n v="2316.3333333333335"/>
    <n v="2.5641025641025641E-3"/>
    <x v="0"/>
    <x v="0"/>
    <n v="22"/>
    <x v="1"/>
  </r>
  <r>
    <n v="47763"/>
    <n v="14619"/>
    <n v="7"/>
    <d v="2020-02-01T00:00:00"/>
    <d v="2022-11-11T00:00:00"/>
    <n v="17"/>
    <n v="1014"/>
    <n v="2088.4285714285716"/>
    <n v="6.8965517241379309E-3"/>
    <x v="0"/>
    <x v="1"/>
    <n v="308"/>
    <x v="0"/>
  </r>
  <r>
    <n v="2346"/>
    <n v="17097"/>
    <n v="6"/>
    <d v="2021-07-26T00:00:00"/>
    <d v="2023-08-15T00:00:00"/>
    <n v="14"/>
    <n v="750"/>
    <n v="2849.5"/>
    <n v="7.989347536617843E-3"/>
    <x v="0"/>
    <x v="1"/>
    <n v="31"/>
    <x v="1"/>
  </r>
  <r>
    <n v="28110"/>
    <n v="18799"/>
    <n v="7"/>
    <d v="2020-06-18T00:00:00"/>
    <d v="2023-01-02T00:00:00"/>
    <n v="25"/>
    <n v="928"/>
    <n v="2685.5714285714284"/>
    <n v="7.5349838536060282E-3"/>
    <x v="0"/>
    <x v="1"/>
    <n v="256"/>
    <x v="0"/>
  </r>
  <r>
    <n v="48391"/>
    <n v="16364"/>
    <n v="6"/>
    <d v="2020-05-30T00:00:00"/>
    <d v="2022-03-03T00:00:00"/>
    <n v="24"/>
    <n v="642"/>
    <n v="2727.3333333333335"/>
    <n v="9.3312597200622092E-3"/>
    <x v="0"/>
    <x v="1"/>
    <n v="561"/>
    <x v="0"/>
  </r>
  <r>
    <n v="7311"/>
    <n v="22070"/>
    <n v="7"/>
    <d v="2020-01-19T00:00:00"/>
    <d v="2023-04-25T00:00:00"/>
    <n v="14"/>
    <n v="1192"/>
    <n v="3152.8571428571427"/>
    <n v="5.86756077116513E-3"/>
    <x v="0"/>
    <x v="1"/>
    <n v="143"/>
    <x v="1"/>
  </r>
  <r>
    <n v="17564"/>
    <n v="19622"/>
    <n v="10"/>
    <d v="2020-01-30T00:00:00"/>
    <d v="2023-08-20T00:00:00"/>
    <n v="36"/>
    <n v="1298"/>
    <n v="1962.2"/>
    <n v="7.6982294072363358E-3"/>
    <x v="0"/>
    <x v="1"/>
    <n v="26"/>
    <x v="1"/>
  </r>
  <r>
    <n v="902"/>
    <n v="23298"/>
    <n v="8"/>
    <d v="2020-03-19T00:00:00"/>
    <d v="2023-07-30T00:00:00"/>
    <n v="20"/>
    <n v="1228"/>
    <n v="2912.25"/>
    <n v="6.5093572009764034E-3"/>
    <x v="0"/>
    <x v="1"/>
    <n v="47"/>
    <x v="1"/>
  </r>
  <r>
    <n v="14931"/>
    <n v="879"/>
    <n v="1"/>
    <d v="2020-07-20T00:00:00"/>
    <d v="2020-07-20T00:00:00"/>
    <n v="3"/>
    <n v="0"/>
    <n v="879"/>
    <n v="1"/>
    <x v="2"/>
    <x v="0"/>
    <n v="1152"/>
    <x v="0"/>
  </r>
  <r>
    <n v="27092"/>
    <n v="11390"/>
    <n v="4"/>
    <d v="2020-05-18T00:00:00"/>
    <d v="2022-06-16T00:00:00"/>
    <n v="11"/>
    <n v="759"/>
    <n v="2847.5"/>
    <n v="5.263157894736842E-3"/>
    <x v="0"/>
    <x v="0"/>
    <n v="456"/>
    <x v="0"/>
  </r>
  <r>
    <n v="1597"/>
    <n v="10568"/>
    <n v="6"/>
    <d v="2021-04-24T00:00:00"/>
    <d v="2022-11-17T00:00:00"/>
    <n v="24"/>
    <n v="572"/>
    <n v="1761.3333333333333"/>
    <n v="1.0471204188481676E-2"/>
    <x v="0"/>
    <x v="1"/>
    <n v="302"/>
    <x v="0"/>
  </r>
  <r>
    <n v="24813"/>
    <n v="20227"/>
    <n v="9"/>
    <d v="2020-01-29T00:00:00"/>
    <d v="2023-04-07T00:00:00"/>
    <n v="28"/>
    <n v="1164"/>
    <n v="2247.4444444444443"/>
    <n v="7.725321888412017E-3"/>
    <x v="0"/>
    <x v="1"/>
    <n v="161"/>
    <x v="1"/>
  </r>
  <r>
    <n v="34432"/>
    <n v="9434"/>
    <n v="4"/>
    <d v="2020-05-06T00:00:00"/>
    <d v="2023-02-20T00:00:00"/>
    <n v="10"/>
    <n v="1020"/>
    <n v="2358.5"/>
    <n v="3.9177277179236044E-3"/>
    <x v="0"/>
    <x v="0"/>
    <n v="207"/>
    <x v="0"/>
  </r>
  <r>
    <n v="18444"/>
    <n v="26515"/>
    <n v="11"/>
    <d v="2020-09-27T00:00:00"/>
    <d v="2023-04-23T00:00:00"/>
    <n v="32"/>
    <n v="938"/>
    <n v="2410.4545454545455"/>
    <n v="1.1714589989350373E-2"/>
    <x v="0"/>
    <x v="1"/>
    <n v="145"/>
    <x v="1"/>
  </r>
  <r>
    <n v="7304"/>
    <n v="17516"/>
    <n v="7"/>
    <d v="2021-03-22T00:00:00"/>
    <d v="2023-06-05T00:00:00"/>
    <n v="22"/>
    <n v="805"/>
    <n v="2502.2857142857142"/>
    <n v="8.6848635235732014E-3"/>
    <x v="0"/>
    <x v="1"/>
    <n v="102"/>
    <x v="1"/>
  </r>
  <r>
    <n v="46638"/>
    <n v="22717"/>
    <n v="8"/>
    <d v="2020-03-14T00:00:00"/>
    <d v="2023-01-31T00:00:00"/>
    <n v="30"/>
    <n v="1053"/>
    <n v="2839.625"/>
    <n v="7.5901328273244783E-3"/>
    <x v="0"/>
    <x v="1"/>
    <n v="227"/>
    <x v="0"/>
  </r>
  <r>
    <n v="9927"/>
    <n v="18169"/>
    <n v="9"/>
    <d v="2020-06-17T00:00:00"/>
    <d v="2023-01-02T00:00:00"/>
    <n v="31"/>
    <n v="929"/>
    <n v="2018.7777777777778"/>
    <n v="9.6774193548387101E-3"/>
    <x v="0"/>
    <x v="1"/>
    <n v="256"/>
    <x v="0"/>
  </r>
  <r>
    <n v="3237"/>
    <n v="10143"/>
    <n v="3"/>
    <d v="2020-11-27T00:00:00"/>
    <d v="2021-12-28T00:00:00"/>
    <n v="5"/>
    <n v="396"/>
    <n v="3381"/>
    <n v="7.556675062972292E-3"/>
    <x v="0"/>
    <x v="0"/>
    <n v="626"/>
    <x v="0"/>
  </r>
  <r>
    <n v="11055"/>
    <n v="16932"/>
    <n v="6"/>
    <d v="2020-06-05T00:00:00"/>
    <d v="2023-09-14T00:00:00"/>
    <n v="23"/>
    <n v="1196"/>
    <n v="2822"/>
    <n v="5.0125313283208017E-3"/>
    <x v="0"/>
    <x v="1"/>
    <n v="1"/>
    <x v="1"/>
  </r>
  <r>
    <n v="4980"/>
    <n v="20962"/>
    <n v="6"/>
    <d v="2020-09-27T00:00:00"/>
    <d v="2022-11-01T00:00:00"/>
    <n v="14"/>
    <n v="765"/>
    <n v="3493.6666666666665"/>
    <n v="7.832898172323759E-3"/>
    <x v="0"/>
    <x v="1"/>
    <n v="318"/>
    <x v="0"/>
  </r>
  <r>
    <n v="4473"/>
    <n v="12470"/>
    <n v="4"/>
    <d v="2020-10-03T00:00:00"/>
    <d v="2023-03-13T00:00:00"/>
    <n v="11"/>
    <n v="891"/>
    <n v="3117.5"/>
    <n v="4.4843049327354259E-3"/>
    <x v="0"/>
    <x v="0"/>
    <n v="186"/>
    <x v="0"/>
  </r>
  <r>
    <n v="10228"/>
    <n v="31388"/>
    <n v="10"/>
    <d v="2020-10-05T00:00:00"/>
    <d v="2023-05-09T00:00:00"/>
    <n v="34"/>
    <n v="946"/>
    <n v="3138.8"/>
    <n v="1.0559662090813094E-2"/>
    <x v="0"/>
    <x v="1"/>
    <n v="129"/>
    <x v="1"/>
  </r>
  <r>
    <n v="12839"/>
    <n v="21635"/>
    <n v="9"/>
    <d v="2020-01-07T00:00:00"/>
    <d v="2023-06-25T00:00:00"/>
    <n v="24"/>
    <n v="1265"/>
    <n v="2403.8888888888887"/>
    <n v="7.1090047393364926E-3"/>
    <x v="0"/>
    <x v="1"/>
    <n v="82"/>
    <x v="1"/>
  </r>
  <r>
    <n v="27139"/>
    <n v="21250"/>
    <n v="7"/>
    <d v="2020-05-13T00:00:00"/>
    <d v="2022-08-19T00:00:00"/>
    <n v="22"/>
    <n v="828"/>
    <n v="3035.7142857142858"/>
    <n v="8.4439083232810616E-3"/>
    <x v="0"/>
    <x v="1"/>
    <n v="392"/>
    <x v="0"/>
  </r>
  <r>
    <n v="21145"/>
    <n v="2876"/>
    <n v="2"/>
    <d v="2020-03-18T00:00:00"/>
    <d v="2021-10-13T00:00:00"/>
    <n v="8"/>
    <n v="574"/>
    <n v="1438"/>
    <n v="3.4782608695652175E-3"/>
    <x v="1"/>
    <x v="0"/>
    <n v="702"/>
    <x v="0"/>
  </r>
  <r>
    <n v="11263"/>
    <n v="20079"/>
    <n v="9"/>
    <d v="2020-04-14T00:00:00"/>
    <d v="2023-04-06T00:00:00"/>
    <n v="27"/>
    <n v="1087"/>
    <n v="2231"/>
    <n v="8.2720588235294119E-3"/>
    <x v="0"/>
    <x v="1"/>
    <n v="162"/>
    <x v="1"/>
  </r>
  <r>
    <n v="31011"/>
    <n v="16179"/>
    <n v="4"/>
    <d v="2021-11-30T00:00:00"/>
    <d v="2023-05-16T00:00:00"/>
    <n v="10"/>
    <n v="532"/>
    <n v="4044.75"/>
    <n v="7.5046904315196998E-3"/>
    <x v="0"/>
    <x v="0"/>
    <n v="122"/>
    <x v="1"/>
  </r>
  <r>
    <n v="29876"/>
    <n v="24229"/>
    <n v="10"/>
    <d v="2020-11-19T00:00:00"/>
    <d v="2023-06-30T00:00:00"/>
    <n v="28"/>
    <n v="953"/>
    <n v="2422.9"/>
    <n v="1.0482180293501049E-2"/>
    <x v="0"/>
    <x v="1"/>
    <n v="77"/>
    <x v="1"/>
  </r>
  <r>
    <n v="14644"/>
    <n v="5593"/>
    <n v="2"/>
    <d v="2022-01-21T00:00:00"/>
    <d v="2022-06-23T00:00:00"/>
    <n v="7"/>
    <n v="153"/>
    <n v="2796.5"/>
    <n v="1.2987012987012988E-2"/>
    <x v="0"/>
    <x v="0"/>
    <n v="449"/>
    <x v="0"/>
  </r>
  <r>
    <n v="48909"/>
    <n v="16444"/>
    <n v="6"/>
    <d v="2020-04-26T00:00:00"/>
    <d v="2023-05-06T00:00:00"/>
    <n v="17"/>
    <n v="1105"/>
    <n v="2740.6666666666665"/>
    <n v="5.4249547920433997E-3"/>
    <x v="0"/>
    <x v="1"/>
    <n v="132"/>
    <x v="1"/>
  </r>
  <r>
    <n v="16017"/>
    <n v="12857"/>
    <n v="7"/>
    <d v="2020-02-19T00:00:00"/>
    <d v="2023-02-28T00:00:00"/>
    <n v="20"/>
    <n v="1105"/>
    <n v="1836.7142857142858"/>
    <n v="6.3291139240506328E-3"/>
    <x v="0"/>
    <x v="1"/>
    <n v="199"/>
    <x v="0"/>
  </r>
  <r>
    <n v="40505"/>
    <n v="16705"/>
    <n v="8"/>
    <d v="2020-11-30T00:00:00"/>
    <d v="2023-08-27T00:00:00"/>
    <n v="32"/>
    <n v="1000"/>
    <n v="2088.125"/>
    <n v="7.992007992007992E-3"/>
    <x v="0"/>
    <x v="1"/>
    <n v="19"/>
    <x v="1"/>
  </r>
  <r>
    <n v="23258"/>
    <n v="14857"/>
    <n v="5"/>
    <d v="2020-03-10T00:00:00"/>
    <d v="2021-11-22T00:00:00"/>
    <n v="15"/>
    <n v="622"/>
    <n v="2971.4"/>
    <n v="8.0256821829855531E-3"/>
    <x v="0"/>
    <x v="1"/>
    <n v="662"/>
    <x v="0"/>
  </r>
  <r>
    <n v="12789"/>
    <n v="20029"/>
    <n v="6"/>
    <d v="2020-05-13T00:00:00"/>
    <d v="2023-06-16T00:00:00"/>
    <n v="22"/>
    <n v="1129"/>
    <n v="3338.1666666666665"/>
    <n v="5.3097345132743362E-3"/>
    <x v="0"/>
    <x v="1"/>
    <n v="91"/>
    <x v="1"/>
  </r>
  <r>
    <n v="14047"/>
    <n v="12719"/>
    <n v="7"/>
    <d v="2020-11-06T00:00:00"/>
    <d v="2023-09-12T00:00:00"/>
    <n v="20"/>
    <n v="1040"/>
    <n v="1817"/>
    <n v="6.7243035542747355E-3"/>
    <x v="0"/>
    <x v="1"/>
    <n v="3"/>
    <x v="1"/>
  </r>
  <r>
    <n v="21817"/>
    <n v="8793"/>
    <n v="5"/>
    <d v="2020-10-09T00:00:00"/>
    <d v="2023-05-15T00:00:00"/>
    <n v="19"/>
    <n v="948"/>
    <n v="1758.6"/>
    <n v="5.268703898840885E-3"/>
    <x v="0"/>
    <x v="1"/>
    <n v="123"/>
    <x v="1"/>
  </r>
  <r>
    <n v="11536"/>
    <n v="27088"/>
    <n v="12"/>
    <d v="2020-01-29T00:00:00"/>
    <d v="2023-08-03T00:00:00"/>
    <n v="37"/>
    <n v="1282"/>
    <n v="2257.3333333333335"/>
    <n v="9.3530787217459086E-3"/>
    <x v="0"/>
    <x v="1"/>
    <n v="43"/>
    <x v="1"/>
  </r>
  <r>
    <n v="14709"/>
    <n v="18039"/>
    <n v="5"/>
    <d v="2020-02-29T00:00:00"/>
    <d v="2022-09-16T00:00:00"/>
    <n v="17"/>
    <n v="930"/>
    <n v="3607.8"/>
    <n v="5.3705692803437165E-3"/>
    <x v="0"/>
    <x v="1"/>
    <n v="364"/>
    <x v="0"/>
  </r>
  <r>
    <n v="7840"/>
    <n v="12986"/>
    <n v="4"/>
    <d v="2021-01-02T00:00:00"/>
    <d v="2023-08-11T00:00:00"/>
    <n v="13"/>
    <n v="951"/>
    <n v="3246.5"/>
    <n v="4.2016806722689074E-3"/>
    <x v="0"/>
    <x v="0"/>
    <n v="35"/>
    <x v="1"/>
  </r>
  <r>
    <n v="26736"/>
    <n v="8741"/>
    <n v="3"/>
    <d v="2020-07-29T00:00:00"/>
    <d v="2021-09-20T00:00:00"/>
    <n v="13"/>
    <n v="418"/>
    <n v="2913.6666666666665"/>
    <n v="7.1599045346062056E-3"/>
    <x v="0"/>
    <x v="0"/>
    <n v="725"/>
    <x v="0"/>
  </r>
  <r>
    <n v="34365"/>
    <n v="1317"/>
    <n v="1"/>
    <d v="2021-08-06T00:00:00"/>
    <d v="2021-08-06T00:00:00"/>
    <n v="1"/>
    <n v="0"/>
    <n v="1317"/>
    <n v="1"/>
    <x v="2"/>
    <x v="0"/>
    <n v="770"/>
    <x v="0"/>
  </r>
  <r>
    <n v="43873"/>
    <n v="30750"/>
    <n v="10"/>
    <d v="2020-04-29T00:00:00"/>
    <d v="2022-08-24T00:00:00"/>
    <n v="24"/>
    <n v="847"/>
    <n v="3075"/>
    <n v="1.179245283018868E-2"/>
    <x v="0"/>
    <x v="1"/>
    <n v="387"/>
    <x v="0"/>
  </r>
  <r>
    <n v="33236"/>
    <n v="21125"/>
    <n v="8"/>
    <d v="2020-05-13T00:00:00"/>
    <d v="2023-09-05T00:00:00"/>
    <n v="21"/>
    <n v="1210"/>
    <n v="2640.625"/>
    <n v="6.6061106523534266E-3"/>
    <x v="0"/>
    <x v="1"/>
    <n v="10"/>
    <x v="1"/>
  </r>
  <r>
    <n v="38636"/>
    <n v="8344"/>
    <n v="2"/>
    <d v="2022-03-22T00:00:00"/>
    <d v="2023-02-02T00:00:00"/>
    <n v="5"/>
    <n v="317"/>
    <n v="4172"/>
    <n v="6.2893081761006293E-3"/>
    <x v="0"/>
    <x v="0"/>
    <n v="225"/>
    <x v="0"/>
  </r>
  <r>
    <n v="6632"/>
    <n v="20549"/>
    <n v="6"/>
    <d v="2020-07-30T00:00:00"/>
    <d v="2023-02-19T00:00:00"/>
    <n v="15"/>
    <n v="934"/>
    <n v="3424.8333333333335"/>
    <n v="6.4171122994652408E-3"/>
    <x v="0"/>
    <x v="1"/>
    <n v="208"/>
    <x v="0"/>
  </r>
  <r>
    <n v="32088"/>
    <n v="12248"/>
    <n v="4"/>
    <d v="2020-01-31T00:00:00"/>
    <d v="2023-04-13T00:00:00"/>
    <n v="19"/>
    <n v="1168"/>
    <n v="3062"/>
    <n v="3.4217279726261761E-3"/>
    <x v="0"/>
    <x v="0"/>
    <n v="155"/>
    <x v="1"/>
  </r>
  <r>
    <n v="27537"/>
    <n v="23870"/>
    <n v="9"/>
    <d v="2020-02-15T00:00:00"/>
    <d v="2023-08-19T00:00:00"/>
    <n v="25"/>
    <n v="1281"/>
    <n v="2652.2222222222222"/>
    <n v="7.0202808112324495E-3"/>
    <x v="0"/>
    <x v="1"/>
    <n v="27"/>
    <x v="1"/>
  </r>
  <r>
    <n v="4861"/>
    <n v="10337"/>
    <n v="5"/>
    <d v="2020-09-05T00:00:00"/>
    <d v="2023-06-23T00:00:00"/>
    <n v="13"/>
    <n v="1021"/>
    <n v="2067.4"/>
    <n v="4.8923679060665359E-3"/>
    <x v="0"/>
    <x v="1"/>
    <n v="84"/>
    <x v="1"/>
  </r>
  <r>
    <n v="5835"/>
    <n v="30748"/>
    <n v="11"/>
    <d v="2020-01-11T00:00:00"/>
    <d v="2023-04-21T00:00:00"/>
    <n v="33"/>
    <n v="1196"/>
    <n v="2795.2727272727275"/>
    <n v="9.1896407685881365E-3"/>
    <x v="0"/>
    <x v="1"/>
    <n v="147"/>
    <x v="1"/>
  </r>
  <r>
    <n v="4088"/>
    <n v="11231"/>
    <n v="4"/>
    <d v="2022-01-11T00:00:00"/>
    <d v="2023-06-17T00:00:00"/>
    <n v="10"/>
    <n v="522"/>
    <n v="2807.75"/>
    <n v="7.6481835564053535E-3"/>
    <x v="0"/>
    <x v="0"/>
    <n v="90"/>
    <x v="1"/>
  </r>
  <r>
    <n v="17918"/>
    <n v="21592"/>
    <n v="8"/>
    <d v="2020-01-07T00:00:00"/>
    <d v="2022-07-09T00:00:00"/>
    <n v="26"/>
    <n v="914"/>
    <n v="2699"/>
    <n v="8.7431693989071038E-3"/>
    <x v="0"/>
    <x v="1"/>
    <n v="433"/>
    <x v="0"/>
  </r>
  <r>
    <n v="33302"/>
    <n v="5908"/>
    <n v="6"/>
    <d v="2020-03-16T00:00:00"/>
    <d v="2022-01-30T00:00:00"/>
    <n v="24"/>
    <n v="685"/>
    <n v="984.66666666666663"/>
    <n v="8.7463556851311956E-3"/>
    <x v="0"/>
    <x v="1"/>
    <n v="593"/>
    <x v="0"/>
  </r>
  <r>
    <n v="44700"/>
    <n v="10372"/>
    <n v="3"/>
    <d v="2020-03-02T00:00:00"/>
    <d v="2022-10-10T00:00:00"/>
    <n v="9"/>
    <n v="952"/>
    <n v="3457.3333333333335"/>
    <n v="3.1479538300104933E-3"/>
    <x v="0"/>
    <x v="0"/>
    <n v="340"/>
    <x v="0"/>
  </r>
  <r>
    <n v="42243"/>
    <n v="12438"/>
    <n v="4"/>
    <d v="2020-02-07T00:00:00"/>
    <d v="2023-08-15T00:00:00"/>
    <n v="6"/>
    <n v="1285"/>
    <n v="3109.5"/>
    <n v="3.1104199066874028E-3"/>
    <x v="0"/>
    <x v="0"/>
    <n v="31"/>
    <x v="1"/>
  </r>
  <r>
    <n v="10429"/>
    <n v="7087"/>
    <n v="2"/>
    <d v="2022-02-25T00:00:00"/>
    <d v="2022-10-02T00:00:00"/>
    <n v="8"/>
    <n v="219"/>
    <n v="3543.5"/>
    <n v="9.0909090909090905E-3"/>
    <x v="0"/>
    <x v="0"/>
    <n v="348"/>
    <x v="0"/>
  </r>
  <r>
    <n v="25834"/>
    <n v="19443"/>
    <n v="5"/>
    <d v="2020-03-28T00:00:00"/>
    <d v="2023-07-24T00:00:00"/>
    <n v="14"/>
    <n v="1213"/>
    <n v="3888.6"/>
    <n v="4.1186161449752881E-3"/>
    <x v="0"/>
    <x v="1"/>
    <n v="53"/>
    <x v="1"/>
  </r>
  <r>
    <n v="27796"/>
    <n v="11842"/>
    <n v="3"/>
    <d v="2020-12-27T00:00:00"/>
    <d v="2021-07-30T00:00:00"/>
    <n v="7"/>
    <n v="215"/>
    <n v="3947.3333333333335"/>
    <n v="1.3888888888888888E-2"/>
    <x v="0"/>
    <x v="0"/>
    <n v="777"/>
    <x v="0"/>
  </r>
  <r>
    <n v="49871"/>
    <n v="9699"/>
    <n v="4"/>
    <d v="2021-06-30T00:00:00"/>
    <d v="2023-08-30T00:00:00"/>
    <n v="8"/>
    <n v="791"/>
    <n v="2424.75"/>
    <n v="5.0505050505050509E-3"/>
    <x v="0"/>
    <x v="0"/>
    <n v="16"/>
    <x v="1"/>
  </r>
  <r>
    <n v="1705"/>
    <n v="9471"/>
    <n v="3"/>
    <d v="2021-10-12T00:00:00"/>
    <d v="2022-09-22T00:00:00"/>
    <n v="11"/>
    <n v="345"/>
    <n v="3157"/>
    <n v="8.670520231213872E-3"/>
    <x v="0"/>
    <x v="0"/>
    <n v="358"/>
    <x v="0"/>
  </r>
  <r>
    <n v="29026"/>
    <n v="22567"/>
    <n v="8"/>
    <d v="2020-04-05T00:00:00"/>
    <d v="2023-06-29T00:00:00"/>
    <n v="16"/>
    <n v="1180"/>
    <n v="2820.875"/>
    <n v="6.7739204064352241E-3"/>
    <x v="0"/>
    <x v="1"/>
    <n v="78"/>
    <x v="1"/>
  </r>
  <r>
    <n v="16188"/>
    <n v="19392"/>
    <n v="9"/>
    <d v="2021-02-05T00:00:00"/>
    <d v="2022-11-09T00:00:00"/>
    <n v="27"/>
    <n v="642"/>
    <n v="2154.6666666666665"/>
    <n v="1.3996889580093312E-2"/>
    <x v="0"/>
    <x v="1"/>
    <n v="310"/>
    <x v="0"/>
  </r>
  <r>
    <n v="28156"/>
    <n v="7551"/>
    <n v="5"/>
    <d v="2020-10-25T00:00:00"/>
    <d v="2023-07-12T00:00:00"/>
    <n v="18"/>
    <n v="990"/>
    <n v="1510.2"/>
    <n v="5.0454086781029266E-3"/>
    <x v="0"/>
    <x v="1"/>
    <n v="65"/>
    <x v="1"/>
  </r>
  <r>
    <n v="39352"/>
    <n v="10943"/>
    <n v="4"/>
    <d v="2020-09-28T00:00:00"/>
    <d v="2023-09-13T00:00:00"/>
    <n v="10"/>
    <n v="1080"/>
    <n v="2735.75"/>
    <n v="3.7002775208140612E-3"/>
    <x v="0"/>
    <x v="0"/>
    <n v="2"/>
    <x v="1"/>
  </r>
  <r>
    <n v="8558"/>
    <n v="24500"/>
    <n v="6"/>
    <d v="2020-03-13T00:00:00"/>
    <d v="2022-05-27T00:00:00"/>
    <n v="17"/>
    <n v="805"/>
    <n v="4083.3333333333335"/>
    <n v="7.4441687344913151E-3"/>
    <x v="0"/>
    <x v="1"/>
    <n v="476"/>
    <x v="0"/>
  </r>
  <r>
    <n v="47803"/>
    <n v="13165"/>
    <n v="4"/>
    <d v="2020-05-02T00:00:00"/>
    <d v="2023-05-18T00:00:00"/>
    <n v="12"/>
    <n v="1111"/>
    <n v="3291.25"/>
    <n v="3.5971223021582736E-3"/>
    <x v="0"/>
    <x v="0"/>
    <n v="120"/>
    <x v="1"/>
  </r>
  <r>
    <n v="15672"/>
    <n v="7951"/>
    <n v="3"/>
    <d v="2020-01-02T00:00:00"/>
    <d v="2022-02-26T00:00:00"/>
    <n v="7"/>
    <n v="786"/>
    <n v="2650.3333333333335"/>
    <n v="3.8119440914866584E-3"/>
    <x v="0"/>
    <x v="0"/>
    <n v="566"/>
    <x v="0"/>
  </r>
  <r>
    <n v="14538"/>
    <n v="21744"/>
    <n v="6"/>
    <d v="2020-02-05T00:00:00"/>
    <d v="2022-03-06T00:00:00"/>
    <n v="24"/>
    <n v="760"/>
    <n v="3624"/>
    <n v="7.8843626806833107E-3"/>
    <x v="0"/>
    <x v="1"/>
    <n v="558"/>
    <x v="0"/>
  </r>
  <r>
    <n v="31562"/>
    <n v="5750"/>
    <n v="3"/>
    <d v="2020-10-13T00:00:00"/>
    <d v="2022-04-28T00:00:00"/>
    <n v="5"/>
    <n v="562"/>
    <n v="1916.6666666666667"/>
    <n v="5.3285968028419185E-3"/>
    <x v="0"/>
    <x v="0"/>
    <n v="505"/>
    <x v="0"/>
  </r>
  <r>
    <n v="27898"/>
    <n v="17390"/>
    <n v="8"/>
    <d v="2020-08-01T00:00:00"/>
    <d v="2023-06-27T00:00:00"/>
    <n v="25"/>
    <n v="1060"/>
    <n v="2173.75"/>
    <n v="7.540056550424128E-3"/>
    <x v="0"/>
    <x v="1"/>
    <n v="80"/>
    <x v="1"/>
  </r>
  <r>
    <n v="23283"/>
    <n v="18289"/>
    <n v="8"/>
    <d v="2020-01-05T00:00:00"/>
    <d v="2023-07-10T00:00:00"/>
    <n v="25"/>
    <n v="1282"/>
    <n v="2286.125"/>
    <n v="6.2353858144972721E-3"/>
    <x v="0"/>
    <x v="1"/>
    <n v="67"/>
    <x v="1"/>
  </r>
  <r>
    <n v="3928"/>
    <n v="9161"/>
    <n v="3"/>
    <d v="2020-09-10T00:00:00"/>
    <d v="2023-06-01T00:00:00"/>
    <n v="7"/>
    <n v="994"/>
    <n v="3053.6666666666665"/>
    <n v="3.015075376884422E-3"/>
    <x v="0"/>
    <x v="0"/>
    <n v="106"/>
    <x v="1"/>
  </r>
  <r>
    <n v="2165"/>
    <n v="19561"/>
    <n v="8"/>
    <d v="2020-02-19T00:00:00"/>
    <d v="2023-09-08T00:00:00"/>
    <n v="29"/>
    <n v="1297"/>
    <n v="2445.125"/>
    <n v="6.1633281972265025E-3"/>
    <x v="0"/>
    <x v="1"/>
    <n v="7"/>
    <x v="1"/>
  </r>
  <r>
    <n v="1805"/>
    <n v="14797"/>
    <n v="6"/>
    <d v="2021-03-26T00:00:00"/>
    <d v="2023-07-24T00:00:00"/>
    <n v="20"/>
    <n v="850"/>
    <n v="2466.1666666666665"/>
    <n v="7.0505287896592246E-3"/>
    <x v="0"/>
    <x v="1"/>
    <n v="53"/>
    <x v="1"/>
  </r>
  <r>
    <n v="19270"/>
    <n v="27478"/>
    <n v="9"/>
    <d v="2020-04-10T00:00:00"/>
    <d v="2023-08-06T00:00:00"/>
    <n v="22"/>
    <n v="1213"/>
    <n v="3053.1111111111113"/>
    <n v="7.4135090609555188E-3"/>
    <x v="0"/>
    <x v="1"/>
    <n v="40"/>
    <x v="1"/>
  </r>
  <r>
    <n v="12726"/>
    <n v="20703"/>
    <n v="7"/>
    <d v="2020-06-19T00:00:00"/>
    <d v="2023-04-19T00:00:00"/>
    <n v="19"/>
    <n v="1034"/>
    <n v="2957.5714285714284"/>
    <n v="6.7632850241545897E-3"/>
    <x v="0"/>
    <x v="1"/>
    <n v="149"/>
    <x v="1"/>
  </r>
  <r>
    <n v="45879"/>
    <n v="15546"/>
    <n v="6"/>
    <d v="2020-08-14T00:00:00"/>
    <d v="2023-01-18T00:00:00"/>
    <n v="16"/>
    <n v="887"/>
    <n v="2591"/>
    <n v="6.7567567567567571E-3"/>
    <x v="0"/>
    <x v="1"/>
    <n v="240"/>
    <x v="0"/>
  </r>
  <r>
    <n v="38670"/>
    <n v="4995"/>
    <n v="3"/>
    <d v="2021-07-21T00:00:00"/>
    <d v="2022-11-10T00:00:00"/>
    <n v="9"/>
    <n v="477"/>
    <n v="1665"/>
    <n v="6.2761506276150627E-3"/>
    <x v="0"/>
    <x v="0"/>
    <n v="309"/>
    <x v="0"/>
  </r>
  <r>
    <n v="33951"/>
    <n v="5370"/>
    <n v="4"/>
    <d v="2020-03-03T00:00:00"/>
    <d v="2023-03-17T00:00:00"/>
    <n v="13"/>
    <n v="1109"/>
    <n v="1342.5"/>
    <n v="3.6036036036036037E-3"/>
    <x v="0"/>
    <x v="0"/>
    <n v="182"/>
    <x v="0"/>
  </r>
  <r>
    <n v="44137"/>
    <n v="16412"/>
    <n v="5"/>
    <d v="2020-04-12T00:00:00"/>
    <d v="2022-11-07T00:00:00"/>
    <n v="10"/>
    <n v="939"/>
    <n v="3282.4"/>
    <n v="5.3191489361702126E-3"/>
    <x v="0"/>
    <x v="1"/>
    <n v="312"/>
    <x v="0"/>
  </r>
  <r>
    <n v="9168"/>
    <n v="10590"/>
    <n v="4"/>
    <d v="2020-05-25T00:00:00"/>
    <d v="2022-10-10T00:00:00"/>
    <n v="4"/>
    <n v="868"/>
    <n v="2647.5"/>
    <n v="4.6029919447640967E-3"/>
    <x v="0"/>
    <x v="0"/>
    <n v="340"/>
    <x v="0"/>
  </r>
  <r>
    <n v="8389"/>
    <n v="21271"/>
    <n v="8"/>
    <d v="2020-05-26T00:00:00"/>
    <d v="2023-05-30T00:00:00"/>
    <n v="23"/>
    <n v="1099"/>
    <n v="2658.875"/>
    <n v="7.2727272727272727E-3"/>
    <x v="0"/>
    <x v="1"/>
    <n v="108"/>
    <x v="1"/>
  </r>
  <r>
    <n v="928"/>
    <n v="22896"/>
    <n v="8"/>
    <d v="2020-05-12T00:00:00"/>
    <d v="2023-07-06T00:00:00"/>
    <n v="25"/>
    <n v="1150"/>
    <n v="2862"/>
    <n v="6.9504778453518675E-3"/>
    <x v="0"/>
    <x v="1"/>
    <n v="71"/>
    <x v="1"/>
  </r>
  <r>
    <n v="29415"/>
    <n v="13990"/>
    <n v="5"/>
    <d v="2020-01-02T00:00:00"/>
    <d v="2022-05-19T00:00:00"/>
    <n v="11"/>
    <n v="868"/>
    <n v="2798"/>
    <n v="5.7537399309551211E-3"/>
    <x v="0"/>
    <x v="1"/>
    <n v="484"/>
    <x v="0"/>
  </r>
  <r>
    <n v="19772"/>
    <n v="28663"/>
    <n v="9"/>
    <d v="2020-02-28T00:00:00"/>
    <d v="2023-03-29T00:00:00"/>
    <n v="24"/>
    <n v="1125"/>
    <n v="3184.7777777777778"/>
    <n v="7.9928952042628773E-3"/>
    <x v="0"/>
    <x v="1"/>
    <n v="170"/>
    <x v="1"/>
  </r>
  <r>
    <n v="21427"/>
    <n v="9226"/>
    <n v="4"/>
    <d v="2020-11-01T00:00:00"/>
    <d v="2023-05-31T00:00:00"/>
    <n v="14"/>
    <n v="941"/>
    <n v="2306.5"/>
    <n v="4.246284501061571E-3"/>
    <x v="0"/>
    <x v="0"/>
    <n v="107"/>
    <x v="1"/>
  </r>
  <r>
    <n v="34837"/>
    <n v="22391"/>
    <n v="9"/>
    <d v="2020-05-08T00:00:00"/>
    <d v="2023-07-29T00:00:00"/>
    <n v="30"/>
    <n v="1177"/>
    <n v="2487.8888888888887"/>
    <n v="7.6400679117147709E-3"/>
    <x v="0"/>
    <x v="1"/>
    <n v="48"/>
    <x v="1"/>
  </r>
  <r>
    <n v="12457"/>
    <n v="14945"/>
    <n v="6"/>
    <d v="2020-02-22T00:00:00"/>
    <d v="2023-04-18T00:00:00"/>
    <n v="17"/>
    <n v="1151"/>
    <n v="2490.8333333333335"/>
    <n v="5.208333333333333E-3"/>
    <x v="0"/>
    <x v="1"/>
    <n v="150"/>
    <x v="1"/>
  </r>
  <r>
    <n v="25722"/>
    <n v="34782"/>
    <n v="10"/>
    <d v="2021-02-12T00:00:00"/>
    <d v="2023-07-26T00:00:00"/>
    <n v="26"/>
    <n v="894"/>
    <n v="3478.2"/>
    <n v="1.11731843575419E-2"/>
    <x v="0"/>
    <x v="1"/>
    <n v="51"/>
    <x v="1"/>
  </r>
  <r>
    <n v="18919"/>
    <n v="14483"/>
    <n v="6"/>
    <d v="2020-06-11T00:00:00"/>
    <d v="2023-01-30T00:00:00"/>
    <n v="17"/>
    <n v="963"/>
    <n v="2413.8333333333335"/>
    <n v="6.2240663900414933E-3"/>
    <x v="0"/>
    <x v="1"/>
    <n v="228"/>
    <x v="0"/>
  </r>
  <r>
    <n v="23077"/>
    <n v="15520"/>
    <n v="6"/>
    <d v="2020-02-11T00:00:00"/>
    <d v="2022-12-10T00:00:00"/>
    <n v="19"/>
    <n v="1033"/>
    <n v="2586.6666666666665"/>
    <n v="5.8027079303675051E-3"/>
    <x v="0"/>
    <x v="1"/>
    <n v="279"/>
    <x v="0"/>
  </r>
  <r>
    <n v="14357"/>
    <n v="28863"/>
    <n v="8"/>
    <d v="2020-02-16T00:00:00"/>
    <d v="2022-07-06T00:00:00"/>
    <n v="33"/>
    <n v="871"/>
    <n v="3607.875"/>
    <n v="9.1743119266055051E-3"/>
    <x v="0"/>
    <x v="1"/>
    <n v="436"/>
    <x v="0"/>
  </r>
  <r>
    <n v="9620"/>
    <n v="25703"/>
    <n v="9"/>
    <d v="2020-03-23T00:00:00"/>
    <d v="2023-08-09T00:00:00"/>
    <n v="26"/>
    <n v="1234"/>
    <n v="2855.8888888888887"/>
    <n v="7.2874493927125505E-3"/>
    <x v="0"/>
    <x v="1"/>
    <n v="37"/>
    <x v="1"/>
  </r>
  <r>
    <n v="34949"/>
    <n v="10433"/>
    <n v="3"/>
    <d v="2021-08-28T00:00:00"/>
    <d v="2022-06-02T00:00:00"/>
    <n v="7"/>
    <n v="278"/>
    <n v="3477.6666666666665"/>
    <n v="1.0752688172043012E-2"/>
    <x v="0"/>
    <x v="0"/>
    <n v="470"/>
    <x v="0"/>
  </r>
  <r>
    <n v="49176"/>
    <n v="26683"/>
    <n v="6"/>
    <d v="2021-04-04T00:00:00"/>
    <d v="2023-08-29T00:00:00"/>
    <n v="16"/>
    <n v="877"/>
    <n v="4447.166666666667"/>
    <n v="6.8337129840546698E-3"/>
    <x v="0"/>
    <x v="1"/>
    <n v="17"/>
    <x v="1"/>
  </r>
  <r>
    <n v="38382"/>
    <n v="15987"/>
    <n v="8"/>
    <d v="2020-02-05T00:00:00"/>
    <d v="2023-05-23T00:00:00"/>
    <n v="19"/>
    <n v="1203"/>
    <n v="1998.375"/>
    <n v="6.6445182724252493E-3"/>
    <x v="0"/>
    <x v="1"/>
    <n v="115"/>
    <x v="1"/>
  </r>
  <r>
    <n v="30669"/>
    <n v="13782"/>
    <n v="6"/>
    <d v="2020-05-28T00:00:00"/>
    <d v="2023-07-25T00:00:00"/>
    <n v="13"/>
    <n v="1153"/>
    <n v="2297"/>
    <n v="5.1993067590987872E-3"/>
    <x v="0"/>
    <x v="1"/>
    <n v="52"/>
    <x v="1"/>
  </r>
  <r>
    <n v="4057"/>
    <n v="16947"/>
    <n v="6"/>
    <d v="2020-04-10T00:00:00"/>
    <d v="2023-09-02T00:00:00"/>
    <n v="16"/>
    <n v="1240"/>
    <n v="2824.5"/>
    <n v="4.8348106365834007E-3"/>
    <x v="0"/>
    <x v="1"/>
    <n v="13"/>
    <x v="1"/>
  </r>
  <r>
    <n v="16633"/>
    <n v="7033"/>
    <n v="2"/>
    <d v="2021-10-30T00:00:00"/>
    <d v="2022-11-26T00:00:00"/>
    <n v="10"/>
    <n v="392"/>
    <n v="3516.5"/>
    <n v="5.0890585241730284E-3"/>
    <x v="0"/>
    <x v="0"/>
    <n v="293"/>
    <x v="0"/>
  </r>
  <r>
    <n v="16323"/>
    <n v="4620"/>
    <n v="5"/>
    <d v="2020-02-17T00:00:00"/>
    <d v="2022-07-01T00:00:00"/>
    <n v="12"/>
    <n v="865"/>
    <n v="924"/>
    <n v="5.7736720554272519E-3"/>
    <x v="0"/>
    <x v="1"/>
    <n v="441"/>
    <x v="0"/>
  </r>
  <r>
    <n v="34376"/>
    <n v="9622"/>
    <n v="4"/>
    <d v="2020-10-25T00:00:00"/>
    <d v="2023-02-25T00:00:00"/>
    <n v="12"/>
    <n v="853"/>
    <n v="2405.5"/>
    <n v="4.6838407494145199E-3"/>
    <x v="0"/>
    <x v="0"/>
    <n v="202"/>
    <x v="0"/>
  </r>
  <r>
    <n v="15797"/>
    <n v="30104"/>
    <n v="10"/>
    <d v="2020-03-23T00:00:00"/>
    <d v="2023-04-06T00:00:00"/>
    <n v="26"/>
    <n v="1109"/>
    <n v="3010.4"/>
    <n v="9.0090090090090089E-3"/>
    <x v="0"/>
    <x v="1"/>
    <n v="162"/>
    <x v="1"/>
  </r>
  <r>
    <n v="8482"/>
    <n v="19661"/>
    <n v="6"/>
    <d v="2020-02-12T00:00:00"/>
    <d v="2022-12-28T00:00:00"/>
    <n v="12"/>
    <n v="1050"/>
    <n v="3276.8333333333335"/>
    <n v="5.708848715509039E-3"/>
    <x v="0"/>
    <x v="1"/>
    <n v="261"/>
    <x v="0"/>
  </r>
  <r>
    <n v="32360"/>
    <n v="22025"/>
    <n v="8"/>
    <d v="2020-06-19T00:00:00"/>
    <d v="2023-08-08T00:00:00"/>
    <n v="31"/>
    <n v="1145"/>
    <n v="2753.125"/>
    <n v="6.9808027923211171E-3"/>
    <x v="0"/>
    <x v="1"/>
    <n v="38"/>
    <x v="1"/>
  </r>
  <r>
    <n v="22773"/>
    <n v="13761"/>
    <n v="6"/>
    <d v="2021-02-21T00:00:00"/>
    <d v="2022-12-24T00:00:00"/>
    <n v="19"/>
    <n v="671"/>
    <n v="2293.5"/>
    <n v="8.9285714285714281E-3"/>
    <x v="0"/>
    <x v="1"/>
    <n v="265"/>
    <x v="0"/>
  </r>
  <r>
    <n v="28072"/>
    <n v="18255"/>
    <n v="8"/>
    <d v="2020-02-09T00:00:00"/>
    <d v="2023-08-09T00:00:00"/>
    <n v="22"/>
    <n v="1277"/>
    <n v="2281.875"/>
    <n v="6.2597809076682318E-3"/>
    <x v="0"/>
    <x v="1"/>
    <n v="37"/>
    <x v="1"/>
  </r>
  <r>
    <n v="21982"/>
    <n v="20949"/>
    <n v="7"/>
    <d v="2021-04-11T00:00:00"/>
    <d v="2022-08-12T00:00:00"/>
    <n v="17"/>
    <n v="488"/>
    <n v="2992.7142857142858"/>
    <n v="1.4314928425357873E-2"/>
    <x v="0"/>
    <x v="1"/>
    <n v="399"/>
    <x v="0"/>
  </r>
  <r>
    <n v="33906"/>
    <n v="36034"/>
    <n v="11"/>
    <d v="2020-03-01T00:00:00"/>
    <d v="2023-07-29T00:00:00"/>
    <n v="39"/>
    <n v="1245"/>
    <n v="3275.818181818182"/>
    <n v="8.8282504012841094E-3"/>
    <x v="0"/>
    <x v="1"/>
    <n v="48"/>
    <x v="1"/>
  </r>
  <r>
    <n v="10111"/>
    <n v="24567"/>
    <n v="9"/>
    <d v="2020-07-14T00:00:00"/>
    <d v="2023-07-24T00:00:00"/>
    <n v="32"/>
    <n v="1105"/>
    <n v="2729.6666666666665"/>
    <n v="8.1374321880651E-3"/>
    <x v="0"/>
    <x v="1"/>
    <n v="53"/>
    <x v="1"/>
  </r>
  <r>
    <n v="35017"/>
    <n v="23592"/>
    <n v="9"/>
    <d v="2020-03-18T00:00:00"/>
    <d v="2023-08-14T00:00:00"/>
    <n v="36"/>
    <n v="1244"/>
    <n v="2621.3333333333335"/>
    <n v="7.2289156626506026E-3"/>
    <x v="0"/>
    <x v="1"/>
    <n v="32"/>
    <x v="1"/>
  </r>
  <r>
    <n v="25260"/>
    <n v="19826"/>
    <n v="7"/>
    <d v="2020-06-10T00:00:00"/>
    <d v="2023-06-28T00:00:00"/>
    <n v="20"/>
    <n v="1113"/>
    <n v="2832.2857142857142"/>
    <n v="6.2836624775583485E-3"/>
    <x v="0"/>
    <x v="1"/>
    <n v="79"/>
    <x v="1"/>
  </r>
  <r>
    <n v="16293"/>
    <n v="11499"/>
    <n v="5"/>
    <d v="2020-01-16T00:00:00"/>
    <d v="2021-09-12T00:00:00"/>
    <n v="15"/>
    <n v="605"/>
    <n v="2299.8000000000002"/>
    <n v="8.2508250825082501E-3"/>
    <x v="0"/>
    <x v="1"/>
    <n v="733"/>
    <x v="0"/>
  </r>
  <r>
    <n v="29683"/>
    <n v="40472"/>
    <n v="10"/>
    <d v="2020-01-11T00:00:00"/>
    <d v="2023-04-22T00:00:00"/>
    <n v="23"/>
    <n v="1197"/>
    <n v="4047.2"/>
    <n v="8.3472454090150246E-3"/>
    <x v="0"/>
    <x v="1"/>
    <n v="146"/>
    <x v="1"/>
  </r>
  <r>
    <n v="23233"/>
    <n v="7317"/>
    <n v="3"/>
    <d v="2020-03-12T00:00:00"/>
    <d v="2022-04-09T00:00:00"/>
    <n v="11"/>
    <n v="758"/>
    <n v="2439"/>
    <n v="3.952569169960474E-3"/>
    <x v="0"/>
    <x v="0"/>
    <n v="524"/>
    <x v="0"/>
  </r>
  <r>
    <n v="20375"/>
    <n v="13120"/>
    <n v="5"/>
    <d v="2020-07-17T00:00:00"/>
    <d v="2023-08-18T00:00:00"/>
    <n v="19"/>
    <n v="1127"/>
    <n v="2624"/>
    <n v="4.4326241134751776E-3"/>
    <x v="0"/>
    <x v="1"/>
    <n v="28"/>
    <x v="1"/>
  </r>
  <r>
    <n v="9564"/>
    <n v="13325"/>
    <n v="6"/>
    <d v="2020-03-03T00:00:00"/>
    <d v="2023-05-04T00:00:00"/>
    <n v="15"/>
    <n v="1157"/>
    <n v="2220.8333333333335"/>
    <n v="5.1813471502590676E-3"/>
    <x v="0"/>
    <x v="1"/>
    <n v="134"/>
    <x v="1"/>
  </r>
  <r>
    <n v="11418"/>
    <n v="12772"/>
    <n v="4"/>
    <d v="2022-09-12T00:00:00"/>
    <d v="2023-09-10T00:00:00"/>
    <n v="16"/>
    <n v="363"/>
    <n v="3193"/>
    <n v="1.098901098901099E-2"/>
    <x v="0"/>
    <x v="0"/>
    <n v="5"/>
    <x v="1"/>
  </r>
  <r>
    <n v="26425"/>
    <n v="31939"/>
    <n v="9"/>
    <d v="2022-02-03T00:00:00"/>
    <d v="2023-08-18T00:00:00"/>
    <n v="26"/>
    <n v="561"/>
    <n v="3548.7777777777778"/>
    <n v="1.601423487544484E-2"/>
    <x v="0"/>
    <x v="1"/>
    <n v="28"/>
    <x v="1"/>
  </r>
  <r>
    <n v="7525"/>
    <n v="14343"/>
    <n v="5"/>
    <d v="2020-08-24T00:00:00"/>
    <d v="2023-07-11T00:00:00"/>
    <n v="14"/>
    <n v="1051"/>
    <n v="2868.6"/>
    <n v="4.7528517110266158E-3"/>
    <x v="0"/>
    <x v="1"/>
    <n v="66"/>
    <x v="1"/>
  </r>
  <r>
    <n v="18933"/>
    <n v="21163"/>
    <n v="7"/>
    <d v="2020-06-13T00:00:00"/>
    <d v="2023-02-02T00:00:00"/>
    <n v="26"/>
    <n v="964"/>
    <n v="3023.2857142857142"/>
    <n v="7.2538860103626944E-3"/>
    <x v="0"/>
    <x v="1"/>
    <n v="225"/>
    <x v="0"/>
  </r>
  <r>
    <n v="16325"/>
    <n v="13347"/>
    <n v="6"/>
    <d v="2020-02-14T00:00:00"/>
    <d v="2023-06-07T00:00:00"/>
    <n v="13"/>
    <n v="1209"/>
    <n v="2224.5"/>
    <n v="4.9586776859504135E-3"/>
    <x v="0"/>
    <x v="1"/>
    <n v="100"/>
    <x v="1"/>
  </r>
  <r>
    <n v="957"/>
    <n v="7095"/>
    <n v="4"/>
    <d v="2020-07-20T00:00:00"/>
    <d v="2023-09-06T00:00:00"/>
    <n v="7"/>
    <n v="1143"/>
    <n v="1773.75"/>
    <n v="3.4965034965034965E-3"/>
    <x v="0"/>
    <x v="0"/>
    <n v="9"/>
    <x v="1"/>
  </r>
  <r>
    <n v="16077"/>
    <n v="20774"/>
    <n v="9"/>
    <d v="2020-04-15T00:00:00"/>
    <d v="2023-02-25T00:00:00"/>
    <n v="21"/>
    <n v="1046"/>
    <n v="2308.2222222222222"/>
    <n v="8.5959885386819486E-3"/>
    <x v="0"/>
    <x v="1"/>
    <n v="202"/>
    <x v="0"/>
  </r>
  <r>
    <n v="18351"/>
    <n v="17859"/>
    <n v="6"/>
    <d v="2020-07-23T00:00:00"/>
    <d v="2023-03-14T00:00:00"/>
    <n v="17"/>
    <n v="964"/>
    <n v="2976.5"/>
    <n v="6.2176165803108805E-3"/>
    <x v="0"/>
    <x v="1"/>
    <n v="185"/>
    <x v="0"/>
  </r>
  <r>
    <n v="18796"/>
    <n v="14076"/>
    <n v="5"/>
    <d v="2020-02-29T00:00:00"/>
    <d v="2022-04-02T00:00:00"/>
    <n v="9"/>
    <n v="763"/>
    <n v="2815.2"/>
    <n v="6.5445026178010471E-3"/>
    <x v="0"/>
    <x v="1"/>
    <n v="531"/>
    <x v="0"/>
  </r>
  <r>
    <n v="36899"/>
    <n v="10028"/>
    <n v="4"/>
    <d v="2021-03-11T00:00:00"/>
    <d v="2023-07-15T00:00:00"/>
    <n v="13"/>
    <n v="856"/>
    <n v="2507"/>
    <n v="4.6674445740956822E-3"/>
    <x v="0"/>
    <x v="0"/>
    <n v="62"/>
    <x v="1"/>
  </r>
  <r>
    <n v="44749"/>
    <n v="19050"/>
    <n v="7"/>
    <d v="2020-10-25T00:00:00"/>
    <d v="2022-05-12T00:00:00"/>
    <n v="24"/>
    <n v="564"/>
    <n v="2721.4285714285716"/>
    <n v="1.2389380530973451E-2"/>
    <x v="0"/>
    <x v="1"/>
    <n v="491"/>
    <x v="0"/>
  </r>
  <r>
    <n v="37481"/>
    <n v="8426"/>
    <n v="3"/>
    <d v="2021-06-22T00:00:00"/>
    <d v="2023-06-12T00:00:00"/>
    <n v="5"/>
    <n v="720"/>
    <n v="2808.6666666666665"/>
    <n v="4.160887656033287E-3"/>
    <x v="0"/>
    <x v="0"/>
    <n v="95"/>
    <x v="1"/>
  </r>
  <r>
    <n v="2901"/>
    <n v="30832"/>
    <n v="11"/>
    <d v="2020-12-09T00:00:00"/>
    <d v="2023-06-17T00:00:00"/>
    <n v="41"/>
    <n v="920"/>
    <n v="2802.909090909091"/>
    <n v="1.1943539630836048E-2"/>
    <x v="0"/>
    <x v="1"/>
    <n v="90"/>
    <x v="1"/>
  </r>
  <r>
    <n v="27467"/>
    <n v="16253"/>
    <n v="5"/>
    <d v="2020-03-14T00:00:00"/>
    <d v="2023-08-18T00:00:00"/>
    <n v="21"/>
    <n v="1252"/>
    <n v="3250.6"/>
    <n v="3.9904229848363925E-3"/>
    <x v="0"/>
    <x v="1"/>
    <n v="28"/>
    <x v="1"/>
  </r>
  <r>
    <n v="20476"/>
    <n v="24476"/>
    <n v="9"/>
    <d v="2020-05-06T00:00:00"/>
    <d v="2022-10-12T00:00:00"/>
    <n v="30"/>
    <n v="889"/>
    <n v="2719.5555555555557"/>
    <n v="1.0112359550561797E-2"/>
    <x v="0"/>
    <x v="1"/>
    <n v="338"/>
    <x v="0"/>
  </r>
  <r>
    <n v="2821"/>
    <n v="12501"/>
    <n v="4"/>
    <d v="2020-01-09T00:00:00"/>
    <d v="2023-02-15T00:00:00"/>
    <n v="9"/>
    <n v="1133"/>
    <n v="3125.25"/>
    <n v="3.5273368606701938E-3"/>
    <x v="0"/>
    <x v="0"/>
    <n v="212"/>
    <x v="0"/>
  </r>
  <r>
    <n v="19328"/>
    <n v="8317"/>
    <n v="3"/>
    <d v="2020-01-27T00:00:00"/>
    <d v="2023-02-21T00:00:00"/>
    <n v="10"/>
    <n v="1121"/>
    <n v="2772.3333333333335"/>
    <n v="2.6737967914438501E-3"/>
    <x v="0"/>
    <x v="0"/>
    <n v="206"/>
    <x v="0"/>
  </r>
  <r>
    <n v="8983"/>
    <n v="16561"/>
    <n v="4"/>
    <d v="2020-04-24T00:00:00"/>
    <d v="2023-08-25T00:00:00"/>
    <n v="15"/>
    <n v="1218"/>
    <n v="4140.25"/>
    <n v="3.2813781788351109E-3"/>
    <x v="0"/>
    <x v="0"/>
    <n v="21"/>
    <x v="1"/>
  </r>
  <r>
    <n v="49704"/>
    <n v="7609"/>
    <n v="3"/>
    <d v="2021-04-15T00:00:00"/>
    <d v="2021-11-25T00:00:00"/>
    <n v="9"/>
    <n v="224"/>
    <n v="2536.3333333333335"/>
    <n v="1.3333333333333334E-2"/>
    <x v="0"/>
    <x v="0"/>
    <n v="659"/>
    <x v="0"/>
  </r>
  <r>
    <n v="36111"/>
    <n v="21454"/>
    <n v="8"/>
    <d v="2020-08-31T00:00:00"/>
    <d v="2022-09-23T00:00:00"/>
    <n v="32"/>
    <n v="753"/>
    <n v="2681.75"/>
    <n v="1.0610079575596816E-2"/>
    <x v="0"/>
    <x v="1"/>
    <n v="357"/>
    <x v="0"/>
  </r>
  <r>
    <n v="2151"/>
    <n v="4918"/>
    <n v="4"/>
    <d v="2020-02-02T00:00:00"/>
    <d v="2022-12-29T00:00:00"/>
    <n v="10"/>
    <n v="1061"/>
    <n v="1229.5"/>
    <n v="3.766478342749529E-3"/>
    <x v="0"/>
    <x v="0"/>
    <n v="260"/>
    <x v="0"/>
  </r>
  <r>
    <n v="23057"/>
    <n v="8435"/>
    <n v="6"/>
    <d v="2020-03-18T00:00:00"/>
    <d v="2023-02-05T00:00:00"/>
    <n v="18"/>
    <n v="1054"/>
    <n v="1405.8333333333333"/>
    <n v="5.6872037914691941E-3"/>
    <x v="0"/>
    <x v="1"/>
    <n v="222"/>
    <x v="0"/>
  </r>
  <r>
    <n v="37386"/>
    <n v="8205"/>
    <n v="7"/>
    <d v="2020-02-07T00:00:00"/>
    <d v="2021-12-10T00:00:00"/>
    <n v="20"/>
    <n v="672"/>
    <n v="1172.1428571428571"/>
    <n v="1.0401188707280832E-2"/>
    <x v="0"/>
    <x v="1"/>
    <n v="644"/>
    <x v="0"/>
  </r>
  <r>
    <n v="48099"/>
    <n v="11974"/>
    <n v="6"/>
    <d v="2020-04-14T00:00:00"/>
    <d v="2022-11-29T00:00:00"/>
    <n v="22"/>
    <n v="959"/>
    <n v="1995.6666666666667"/>
    <n v="6.2500000000000003E-3"/>
    <x v="0"/>
    <x v="1"/>
    <n v="290"/>
    <x v="0"/>
  </r>
  <r>
    <n v="32431"/>
    <n v="23526"/>
    <n v="7"/>
    <d v="2020-01-30T00:00:00"/>
    <d v="2023-04-15T00:00:00"/>
    <n v="24"/>
    <n v="1171"/>
    <n v="3360.8571428571427"/>
    <n v="5.9726962457337888E-3"/>
    <x v="0"/>
    <x v="1"/>
    <n v="153"/>
    <x v="1"/>
  </r>
  <r>
    <n v="41606"/>
    <n v="12703"/>
    <n v="6"/>
    <d v="2020-06-12T00:00:00"/>
    <d v="2022-08-15T00:00:00"/>
    <n v="17"/>
    <n v="794"/>
    <n v="2117.1666666666665"/>
    <n v="7.5471698113207548E-3"/>
    <x v="0"/>
    <x v="1"/>
    <n v="396"/>
    <x v="0"/>
  </r>
  <r>
    <n v="20651"/>
    <n v="14482"/>
    <n v="4"/>
    <d v="2021-08-30T00:00:00"/>
    <d v="2023-08-11T00:00:00"/>
    <n v="12"/>
    <n v="711"/>
    <n v="3620.5"/>
    <n v="5.6179775280898875E-3"/>
    <x v="0"/>
    <x v="0"/>
    <n v="35"/>
    <x v="1"/>
  </r>
  <r>
    <n v="17542"/>
    <n v="17558"/>
    <n v="8"/>
    <d v="2020-11-12T00:00:00"/>
    <d v="2022-01-14T00:00:00"/>
    <n v="24"/>
    <n v="428"/>
    <n v="2194.75"/>
    <n v="1.8648018648018648E-2"/>
    <x v="0"/>
    <x v="1"/>
    <n v="609"/>
    <x v="0"/>
  </r>
  <r>
    <n v="2366"/>
    <n v="16898"/>
    <n v="5"/>
    <d v="2020-02-24T00:00:00"/>
    <d v="2022-08-07T00:00:00"/>
    <n v="19"/>
    <n v="895"/>
    <n v="3379.6"/>
    <n v="5.580357142857143E-3"/>
    <x v="0"/>
    <x v="1"/>
    <n v="404"/>
    <x v="0"/>
  </r>
  <r>
    <n v="30868"/>
    <n v="12947"/>
    <n v="7"/>
    <d v="2020-01-12T00:00:00"/>
    <d v="2022-07-19T00:00:00"/>
    <n v="23"/>
    <n v="919"/>
    <n v="1849.5714285714287"/>
    <n v="7.6086956521739134E-3"/>
    <x v="0"/>
    <x v="1"/>
    <n v="423"/>
    <x v="0"/>
  </r>
  <r>
    <n v="30583"/>
    <n v="9198"/>
    <n v="4"/>
    <d v="2020-03-03T00:00:00"/>
    <d v="2022-06-07T00:00:00"/>
    <n v="16"/>
    <n v="826"/>
    <n v="2299.5"/>
    <n v="4.8367593712212815E-3"/>
    <x v="0"/>
    <x v="0"/>
    <n v="465"/>
    <x v="0"/>
  </r>
  <r>
    <n v="26987"/>
    <n v="20912"/>
    <n v="7"/>
    <d v="2020-04-22T00:00:00"/>
    <d v="2023-07-06T00:00:00"/>
    <n v="24"/>
    <n v="1170"/>
    <n v="2987.4285714285716"/>
    <n v="5.9777967549103327E-3"/>
    <x v="0"/>
    <x v="1"/>
    <n v="71"/>
    <x v="1"/>
  </r>
  <r>
    <n v="35131"/>
    <n v="12872"/>
    <n v="5"/>
    <d v="2020-12-01T00:00:00"/>
    <d v="2023-08-04T00:00:00"/>
    <n v="19"/>
    <n v="976"/>
    <n v="2574.4"/>
    <n v="5.1177072671443197E-3"/>
    <x v="0"/>
    <x v="1"/>
    <n v="42"/>
    <x v="1"/>
  </r>
  <r>
    <n v="49377"/>
    <n v="19641"/>
    <n v="8"/>
    <d v="2020-02-11T00:00:00"/>
    <d v="2023-03-26T00:00:00"/>
    <n v="17"/>
    <n v="1139"/>
    <n v="2455.125"/>
    <n v="7.0175438596491229E-3"/>
    <x v="0"/>
    <x v="1"/>
    <n v="173"/>
    <x v="1"/>
  </r>
  <r>
    <n v="36008"/>
    <n v="12346"/>
    <n v="8"/>
    <d v="2020-01-24T00:00:00"/>
    <d v="2023-05-25T00:00:00"/>
    <n v="30"/>
    <n v="1217"/>
    <n v="1543.25"/>
    <n v="6.5681444991789817E-3"/>
    <x v="0"/>
    <x v="1"/>
    <n v="113"/>
    <x v="1"/>
  </r>
  <r>
    <n v="716"/>
    <n v="8478"/>
    <n v="5"/>
    <d v="2020-12-12T00:00:00"/>
    <d v="2023-07-29T00:00:00"/>
    <n v="14"/>
    <n v="959"/>
    <n v="1695.6"/>
    <n v="5.208333333333333E-3"/>
    <x v="0"/>
    <x v="1"/>
    <n v="48"/>
    <x v="1"/>
  </r>
  <r>
    <n v="11283"/>
    <n v="20892"/>
    <n v="8"/>
    <d v="2020-07-07T00:00:00"/>
    <d v="2022-12-07T00:00:00"/>
    <n v="22"/>
    <n v="883"/>
    <n v="2611.5"/>
    <n v="9.0497737556561094E-3"/>
    <x v="0"/>
    <x v="1"/>
    <n v="282"/>
    <x v="0"/>
  </r>
  <r>
    <n v="14579"/>
    <n v="15606"/>
    <n v="5"/>
    <d v="2020-05-16T00:00:00"/>
    <d v="2023-06-04T00:00:00"/>
    <n v="16"/>
    <n v="1114"/>
    <n v="3121.2"/>
    <n v="4.4843049327354259E-3"/>
    <x v="0"/>
    <x v="1"/>
    <n v="103"/>
    <x v="1"/>
  </r>
  <r>
    <n v="11332"/>
    <n v="7069"/>
    <n v="4"/>
    <d v="2020-07-24T00:00:00"/>
    <d v="2023-06-16T00:00:00"/>
    <n v="10"/>
    <n v="1057"/>
    <n v="1767.25"/>
    <n v="3.780718336483932E-3"/>
    <x v="0"/>
    <x v="0"/>
    <n v="91"/>
    <x v="1"/>
  </r>
  <r>
    <n v="16945"/>
    <n v="7861"/>
    <n v="3"/>
    <d v="2020-07-10T00:00:00"/>
    <d v="2022-11-25T00:00:00"/>
    <n v="9"/>
    <n v="868"/>
    <n v="2620.3333333333335"/>
    <n v="3.4522439585730723E-3"/>
    <x v="0"/>
    <x v="0"/>
    <n v="294"/>
    <x v="0"/>
  </r>
  <r>
    <n v="38161"/>
    <n v="13649"/>
    <n v="5"/>
    <d v="2021-04-29T00:00:00"/>
    <d v="2022-10-09T00:00:00"/>
    <n v="16"/>
    <n v="528"/>
    <n v="2729.8"/>
    <n v="9.4517958412098299E-3"/>
    <x v="0"/>
    <x v="1"/>
    <n v="341"/>
    <x v="0"/>
  </r>
  <r>
    <n v="41974"/>
    <n v="10990"/>
    <n v="6"/>
    <d v="2020-03-01T00:00:00"/>
    <d v="2023-06-18T00:00:00"/>
    <n v="17"/>
    <n v="1204"/>
    <n v="1831.6666666666667"/>
    <n v="4.9792531120331947E-3"/>
    <x v="0"/>
    <x v="1"/>
    <n v="89"/>
    <x v="1"/>
  </r>
  <r>
    <n v="20905"/>
    <n v="23526"/>
    <n v="8"/>
    <d v="2020-02-08T00:00:00"/>
    <d v="2023-04-24T00:00:00"/>
    <n v="24"/>
    <n v="1171"/>
    <n v="2940.75"/>
    <n v="6.8259385665529011E-3"/>
    <x v="0"/>
    <x v="1"/>
    <n v="144"/>
    <x v="1"/>
  </r>
  <r>
    <n v="10133"/>
    <n v="14396"/>
    <n v="6"/>
    <d v="2020-06-27T00:00:00"/>
    <d v="2023-03-18T00:00:00"/>
    <n v="16"/>
    <n v="994"/>
    <n v="2399.3333333333335"/>
    <n v="6.030150753768844E-3"/>
    <x v="0"/>
    <x v="1"/>
    <n v="181"/>
    <x v="0"/>
  </r>
  <r>
    <n v="4951"/>
    <n v="18768"/>
    <n v="8"/>
    <d v="2020-02-12T00:00:00"/>
    <d v="2021-11-27T00:00:00"/>
    <n v="26"/>
    <n v="654"/>
    <n v="2346"/>
    <n v="1.2213740458015267E-2"/>
    <x v="0"/>
    <x v="1"/>
    <n v="657"/>
    <x v="0"/>
  </r>
  <r>
    <n v="9662"/>
    <n v="23166"/>
    <n v="7"/>
    <d v="2020-07-08T00:00:00"/>
    <d v="2022-12-28T00:00:00"/>
    <n v="24"/>
    <n v="903"/>
    <n v="3309.4285714285716"/>
    <n v="7.743362831858407E-3"/>
    <x v="0"/>
    <x v="1"/>
    <n v="261"/>
    <x v="0"/>
  </r>
  <r>
    <n v="28191"/>
    <n v="26027"/>
    <n v="9"/>
    <d v="2020-12-28T00:00:00"/>
    <d v="2023-04-26T00:00:00"/>
    <n v="33"/>
    <n v="849"/>
    <n v="2891.8888888888887"/>
    <n v="1.0588235294117647E-2"/>
    <x v="0"/>
    <x v="1"/>
    <n v="142"/>
    <x v="1"/>
  </r>
  <r>
    <n v="28184"/>
    <n v="9924"/>
    <n v="4"/>
    <d v="2020-08-26T00:00:00"/>
    <d v="2022-04-14T00:00:00"/>
    <n v="7"/>
    <n v="596"/>
    <n v="2481"/>
    <n v="6.7001675041876048E-3"/>
    <x v="0"/>
    <x v="0"/>
    <n v="519"/>
    <x v="0"/>
  </r>
  <r>
    <n v="47303"/>
    <n v="14083"/>
    <n v="5"/>
    <d v="2020-07-05T00:00:00"/>
    <d v="2023-08-10T00:00:00"/>
    <n v="13"/>
    <n v="1131"/>
    <n v="2816.6"/>
    <n v="4.4169611307420496E-3"/>
    <x v="0"/>
    <x v="1"/>
    <n v="36"/>
    <x v="1"/>
  </r>
  <r>
    <n v="48538"/>
    <n v="7493"/>
    <n v="3"/>
    <d v="2022-06-07T00:00:00"/>
    <d v="2023-08-11T00:00:00"/>
    <n v="8"/>
    <n v="430"/>
    <n v="2497.6666666666665"/>
    <n v="6.9605568445475635E-3"/>
    <x v="0"/>
    <x v="0"/>
    <n v="35"/>
    <x v="1"/>
  </r>
  <r>
    <n v="29411"/>
    <n v="23593"/>
    <n v="8"/>
    <d v="2020-06-03T00:00:00"/>
    <d v="2023-07-13T00:00:00"/>
    <n v="27"/>
    <n v="1135"/>
    <n v="2949.125"/>
    <n v="7.0422535211267607E-3"/>
    <x v="0"/>
    <x v="1"/>
    <n v="64"/>
    <x v="1"/>
  </r>
  <r>
    <n v="12199"/>
    <n v="6766"/>
    <n v="2"/>
    <d v="2021-01-20T00:00:00"/>
    <d v="2022-03-15T00:00:00"/>
    <n v="7"/>
    <n v="419"/>
    <n v="3383"/>
    <n v="4.7619047619047623E-3"/>
    <x v="0"/>
    <x v="0"/>
    <n v="549"/>
    <x v="0"/>
  </r>
  <r>
    <n v="32698"/>
    <n v="20330"/>
    <n v="6"/>
    <d v="2021-02-18T00:00:00"/>
    <d v="2023-07-31T00:00:00"/>
    <n v="22"/>
    <n v="893"/>
    <n v="3388.3333333333335"/>
    <n v="6.7114093959731542E-3"/>
    <x v="0"/>
    <x v="1"/>
    <n v="46"/>
    <x v="1"/>
  </r>
  <r>
    <n v="33504"/>
    <n v="14691"/>
    <n v="5"/>
    <d v="2020-03-29T00:00:00"/>
    <d v="2023-02-03T00:00:00"/>
    <n v="15"/>
    <n v="1041"/>
    <n v="2938.2"/>
    <n v="4.7984644913627635E-3"/>
    <x v="0"/>
    <x v="1"/>
    <n v="224"/>
    <x v="0"/>
  </r>
  <r>
    <n v="30748"/>
    <n v="21646"/>
    <n v="9"/>
    <d v="2020-03-05T00:00:00"/>
    <d v="2023-06-01T00:00:00"/>
    <n v="32"/>
    <n v="1183"/>
    <n v="2405.1111111111113"/>
    <n v="7.6013513513513518E-3"/>
    <x v="0"/>
    <x v="1"/>
    <n v="106"/>
    <x v="1"/>
  </r>
  <r>
    <n v="33202"/>
    <n v="22961"/>
    <n v="9"/>
    <d v="2020-05-05T00:00:00"/>
    <d v="2023-08-04T00:00:00"/>
    <n v="16"/>
    <n v="1186"/>
    <n v="2551.2222222222222"/>
    <n v="7.582139848357203E-3"/>
    <x v="0"/>
    <x v="1"/>
    <n v="42"/>
    <x v="1"/>
  </r>
  <r>
    <n v="18411"/>
    <n v="17019"/>
    <n v="6"/>
    <d v="2020-03-01T00:00:00"/>
    <d v="2023-06-11T00:00:00"/>
    <n v="17"/>
    <n v="1197"/>
    <n v="2836.5"/>
    <n v="5.008347245409015E-3"/>
    <x v="0"/>
    <x v="1"/>
    <n v="96"/>
    <x v="1"/>
  </r>
  <r>
    <n v="43077"/>
    <n v="21019"/>
    <n v="7"/>
    <d v="2020-03-18T00:00:00"/>
    <d v="2023-04-18T00:00:00"/>
    <n v="21"/>
    <n v="1126"/>
    <n v="3002.7142857142858"/>
    <n v="6.2111801242236021E-3"/>
    <x v="0"/>
    <x v="1"/>
    <n v="150"/>
    <x v="1"/>
  </r>
  <r>
    <n v="25753"/>
    <n v="17707"/>
    <n v="6"/>
    <d v="2020-06-01T00:00:00"/>
    <d v="2023-04-24T00:00:00"/>
    <n v="17"/>
    <n v="1057"/>
    <n v="2951.1666666666665"/>
    <n v="5.6710775047258983E-3"/>
    <x v="0"/>
    <x v="1"/>
    <n v="144"/>
    <x v="1"/>
  </r>
  <r>
    <n v="42774"/>
    <n v="23251"/>
    <n v="9"/>
    <d v="2020-10-09T00:00:00"/>
    <d v="2023-05-28T00:00:00"/>
    <n v="17"/>
    <n v="961"/>
    <n v="2583.4444444444443"/>
    <n v="9.355509355509356E-3"/>
    <x v="0"/>
    <x v="1"/>
    <n v="110"/>
    <x v="1"/>
  </r>
  <r>
    <n v="49806"/>
    <n v="19280"/>
    <n v="7"/>
    <d v="2021-08-24T00:00:00"/>
    <d v="2023-04-29T00:00:00"/>
    <n v="24"/>
    <n v="613"/>
    <n v="2754.2857142857142"/>
    <n v="1.1400651465798045E-2"/>
    <x v="0"/>
    <x v="1"/>
    <n v="139"/>
    <x v="1"/>
  </r>
  <r>
    <n v="29691"/>
    <n v="7484"/>
    <n v="4"/>
    <d v="2020-02-28T00:00:00"/>
    <d v="2022-01-16T00:00:00"/>
    <n v="12"/>
    <n v="688"/>
    <n v="1871"/>
    <n v="5.8055152394775036E-3"/>
    <x v="0"/>
    <x v="0"/>
    <n v="607"/>
    <x v="0"/>
  </r>
  <r>
    <n v="25439"/>
    <n v="14411"/>
    <n v="4"/>
    <d v="2021-05-06T00:00:00"/>
    <d v="2023-04-02T00:00:00"/>
    <n v="14"/>
    <n v="696"/>
    <n v="3602.75"/>
    <n v="5.7388809182209472E-3"/>
    <x v="0"/>
    <x v="0"/>
    <n v="166"/>
    <x v="1"/>
  </r>
  <r>
    <n v="29058"/>
    <n v="13147"/>
    <n v="5"/>
    <d v="2020-02-20T00:00:00"/>
    <d v="2023-01-09T00:00:00"/>
    <n v="17"/>
    <n v="1054"/>
    <n v="2629.4"/>
    <n v="4.7393364928909956E-3"/>
    <x v="0"/>
    <x v="1"/>
    <n v="249"/>
    <x v="0"/>
  </r>
  <r>
    <n v="8145"/>
    <n v="17148"/>
    <n v="5"/>
    <d v="2020-05-08T00:00:00"/>
    <d v="2022-11-06T00:00:00"/>
    <n v="13"/>
    <n v="912"/>
    <n v="3429.6"/>
    <n v="5.4764512595837896E-3"/>
    <x v="0"/>
    <x v="1"/>
    <n v="313"/>
    <x v="0"/>
  </r>
  <r>
    <n v="48973"/>
    <n v="18214"/>
    <n v="5"/>
    <d v="2020-03-24T00:00:00"/>
    <d v="2022-12-08T00:00:00"/>
    <n v="10"/>
    <n v="989"/>
    <n v="3642.8"/>
    <n v="5.0505050505050509E-3"/>
    <x v="0"/>
    <x v="1"/>
    <n v="281"/>
    <x v="0"/>
  </r>
  <r>
    <n v="46925"/>
    <n v="4140"/>
    <n v="1"/>
    <d v="2020-02-13T00:00:00"/>
    <d v="2020-02-13T00:00:00"/>
    <n v="2"/>
    <n v="0"/>
    <n v="4140"/>
    <n v="1"/>
    <x v="0"/>
    <x v="0"/>
    <n v="1310"/>
    <x v="0"/>
  </r>
  <r>
    <n v="30539"/>
    <n v="15183"/>
    <n v="8"/>
    <d v="2020-03-06T00:00:00"/>
    <d v="2023-06-23T00:00:00"/>
    <n v="23"/>
    <n v="1204"/>
    <n v="1897.875"/>
    <n v="6.6390041493775932E-3"/>
    <x v="0"/>
    <x v="1"/>
    <n v="84"/>
    <x v="1"/>
  </r>
  <r>
    <n v="21605"/>
    <n v="21454"/>
    <n v="5"/>
    <d v="2020-08-29T00:00:00"/>
    <d v="2022-01-14T00:00:00"/>
    <n v="8"/>
    <n v="503"/>
    <n v="4290.8"/>
    <n v="9.9206349206349201E-3"/>
    <x v="0"/>
    <x v="1"/>
    <n v="609"/>
    <x v="0"/>
  </r>
  <r>
    <n v="41223"/>
    <n v="28016"/>
    <n v="10"/>
    <d v="2020-08-12T00:00:00"/>
    <d v="2023-06-19T00:00:00"/>
    <n v="30"/>
    <n v="1041"/>
    <n v="2801.6"/>
    <n v="9.5969289827255271E-3"/>
    <x v="0"/>
    <x v="1"/>
    <n v="88"/>
    <x v="1"/>
  </r>
  <r>
    <n v="19431"/>
    <n v="14753"/>
    <n v="6"/>
    <d v="2020-12-26T00:00:00"/>
    <d v="2023-05-18T00:00:00"/>
    <n v="18"/>
    <n v="873"/>
    <n v="2458.8333333333335"/>
    <n v="6.8649885583524023E-3"/>
    <x v="0"/>
    <x v="1"/>
    <n v="120"/>
    <x v="1"/>
  </r>
  <r>
    <n v="41122"/>
    <n v="18197"/>
    <n v="6"/>
    <d v="2020-02-05T00:00:00"/>
    <d v="2022-11-12T00:00:00"/>
    <n v="21"/>
    <n v="1011"/>
    <n v="3032.8333333333335"/>
    <n v="5.9288537549407111E-3"/>
    <x v="0"/>
    <x v="1"/>
    <n v="307"/>
    <x v="0"/>
  </r>
  <r>
    <n v="43125"/>
    <n v="16931"/>
    <n v="6"/>
    <d v="2020-02-14T00:00:00"/>
    <d v="2023-05-03T00:00:00"/>
    <n v="20"/>
    <n v="1174"/>
    <n v="2821.8333333333335"/>
    <n v="5.106382978723404E-3"/>
    <x v="0"/>
    <x v="1"/>
    <n v="135"/>
    <x v="1"/>
  </r>
  <r>
    <n v="42460"/>
    <n v="12796"/>
    <n v="5"/>
    <d v="2022-02-19T00:00:00"/>
    <d v="2023-08-29T00:00:00"/>
    <n v="15"/>
    <n v="556"/>
    <n v="2559.1999999999998"/>
    <n v="8.9766606822262122E-3"/>
    <x v="0"/>
    <x v="1"/>
    <n v="17"/>
    <x v="1"/>
  </r>
  <r>
    <n v="43157"/>
    <n v="18970"/>
    <n v="6"/>
    <d v="2020-05-25T00:00:00"/>
    <d v="2022-11-20T00:00:00"/>
    <n v="19"/>
    <n v="909"/>
    <n v="3161.6666666666665"/>
    <n v="6.5934065934065934E-3"/>
    <x v="0"/>
    <x v="1"/>
    <n v="299"/>
    <x v="0"/>
  </r>
  <r>
    <n v="43376"/>
    <n v="17692"/>
    <n v="6"/>
    <d v="2020-12-27T00:00:00"/>
    <d v="2023-08-28T00:00:00"/>
    <n v="12"/>
    <n v="974"/>
    <n v="2948.6666666666665"/>
    <n v="6.1538461538461538E-3"/>
    <x v="0"/>
    <x v="1"/>
    <n v="18"/>
    <x v="1"/>
  </r>
  <r>
    <n v="24762"/>
    <n v="15851"/>
    <n v="7"/>
    <d v="2020-02-08T00:00:00"/>
    <d v="2023-02-26T00:00:00"/>
    <n v="25"/>
    <n v="1114"/>
    <n v="2264.4285714285716"/>
    <n v="6.2780269058295961E-3"/>
    <x v="0"/>
    <x v="1"/>
    <n v="201"/>
    <x v="0"/>
  </r>
  <r>
    <n v="40745"/>
    <n v="16154"/>
    <n v="9"/>
    <d v="2020-02-03T00:00:00"/>
    <d v="2023-09-11T00:00:00"/>
    <n v="25"/>
    <n v="1316"/>
    <n v="1794.8888888888889"/>
    <n v="6.8337129840546698E-3"/>
    <x v="0"/>
    <x v="1"/>
    <n v="4"/>
    <x v="1"/>
  </r>
  <r>
    <n v="13474"/>
    <n v="19759"/>
    <n v="9"/>
    <d v="2021-02-28T00:00:00"/>
    <d v="2023-09-02T00:00:00"/>
    <n v="30"/>
    <n v="916"/>
    <n v="2195.4444444444443"/>
    <n v="9.8146128680479828E-3"/>
    <x v="0"/>
    <x v="1"/>
    <n v="13"/>
    <x v="1"/>
  </r>
  <r>
    <n v="47147"/>
    <n v="7748"/>
    <n v="4"/>
    <d v="2020-10-30T00:00:00"/>
    <d v="2021-08-11T00:00:00"/>
    <n v="13"/>
    <n v="285"/>
    <n v="1937"/>
    <n v="1.3986013986013986E-2"/>
    <x v="0"/>
    <x v="0"/>
    <n v="765"/>
    <x v="0"/>
  </r>
  <r>
    <n v="34763"/>
    <n v="25831"/>
    <n v="6"/>
    <d v="2020-05-07T00:00:00"/>
    <d v="2023-07-18T00:00:00"/>
    <n v="25"/>
    <n v="1167"/>
    <n v="4305.166666666667"/>
    <n v="5.1369863013698627E-3"/>
    <x v="0"/>
    <x v="1"/>
    <n v="59"/>
    <x v="1"/>
  </r>
  <r>
    <n v="768"/>
    <n v="26452"/>
    <n v="8"/>
    <d v="2020-12-12T00:00:00"/>
    <d v="2023-07-22T00:00:00"/>
    <n v="23"/>
    <n v="952"/>
    <n v="3306.5"/>
    <n v="8.3945435466946487E-3"/>
    <x v="0"/>
    <x v="1"/>
    <n v="55"/>
    <x v="1"/>
  </r>
  <r>
    <n v="37746"/>
    <n v="22968"/>
    <n v="9"/>
    <d v="2020-01-23T00:00:00"/>
    <d v="2023-09-07T00:00:00"/>
    <n v="27"/>
    <n v="1323"/>
    <n v="2552"/>
    <n v="6.7975830815709968E-3"/>
    <x v="0"/>
    <x v="1"/>
    <n v="8"/>
    <x v="1"/>
  </r>
  <r>
    <n v="5178"/>
    <n v="15656"/>
    <n v="6"/>
    <d v="2020-05-14T00:00:00"/>
    <d v="2023-02-21T00:00:00"/>
    <n v="15"/>
    <n v="1013"/>
    <n v="2609.3333333333335"/>
    <n v="5.9171597633136093E-3"/>
    <x v="0"/>
    <x v="1"/>
    <n v="206"/>
    <x v="0"/>
  </r>
  <r>
    <n v="18430"/>
    <n v="16756"/>
    <n v="7"/>
    <d v="2020-10-23T00:00:00"/>
    <d v="2023-08-24T00:00:00"/>
    <n v="20"/>
    <n v="1035"/>
    <n v="2393.7142857142858"/>
    <n v="6.7567567567567571E-3"/>
    <x v="0"/>
    <x v="1"/>
    <n v="22"/>
    <x v="1"/>
  </r>
  <r>
    <n v="22630"/>
    <n v="14666"/>
    <n v="5"/>
    <d v="2020-02-19T00:00:00"/>
    <d v="2022-03-02T00:00:00"/>
    <n v="10"/>
    <n v="742"/>
    <n v="2933.2"/>
    <n v="6.7294751009421266E-3"/>
    <x v="0"/>
    <x v="1"/>
    <n v="562"/>
    <x v="0"/>
  </r>
  <r>
    <n v="12766"/>
    <n v="9938"/>
    <n v="6"/>
    <d v="2021-02-25T00:00:00"/>
    <d v="2023-04-24T00:00:00"/>
    <n v="20"/>
    <n v="788"/>
    <n v="1656.3333333333333"/>
    <n v="7.6045627376425855E-3"/>
    <x v="0"/>
    <x v="1"/>
    <n v="144"/>
    <x v="1"/>
  </r>
  <r>
    <n v="25278"/>
    <n v="9631"/>
    <n v="5"/>
    <d v="2020-03-30T00:00:00"/>
    <d v="2022-01-23T00:00:00"/>
    <n v="19"/>
    <n v="664"/>
    <n v="1926.2"/>
    <n v="7.5187969924812026E-3"/>
    <x v="0"/>
    <x v="1"/>
    <n v="600"/>
    <x v="0"/>
  </r>
  <r>
    <n v="13309"/>
    <n v="35032"/>
    <n v="13"/>
    <d v="2020-07-12T00:00:00"/>
    <d v="2023-07-01T00:00:00"/>
    <n v="36"/>
    <n v="1084"/>
    <n v="2694.7692307692309"/>
    <n v="1.1981566820276499E-2"/>
    <x v="0"/>
    <x v="1"/>
    <n v="76"/>
    <x v="1"/>
  </r>
  <r>
    <n v="20237"/>
    <n v="20525"/>
    <n v="9"/>
    <d v="2020-01-28T00:00:00"/>
    <d v="2023-08-08T00:00:00"/>
    <n v="31"/>
    <n v="1288"/>
    <n v="2280.5555555555557"/>
    <n v="6.9821567106283944E-3"/>
    <x v="0"/>
    <x v="1"/>
    <n v="38"/>
    <x v="1"/>
  </r>
  <r>
    <n v="29393"/>
    <n v="30966"/>
    <n v="12"/>
    <d v="2020-03-18T00:00:00"/>
    <d v="2023-08-11T00:00:00"/>
    <n v="42"/>
    <n v="1241"/>
    <n v="2580.5"/>
    <n v="9.6618357487922701E-3"/>
    <x v="0"/>
    <x v="1"/>
    <n v="35"/>
    <x v="1"/>
  </r>
  <r>
    <n v="22002"/>
    <n v="14899"/>
    <n v="7"/>
    <d v="2021-06-14T00:00:00"/>
    <d v="2023-07-24T00:00:00"/>
    <n v="17"/>
    <n v="770"/>
    <n v="2128.4285714285716"/>
    <n v="9.0791180285343717E-3"/>
    <x v="0"/>
    <x v="1"/>
    <n v="53"/>
    <x v="1"/>
  </r>
  <r>
    <n v="5532"/>
    <n v="5937"/>
    <n v="3"/>
    <d v="2020-03-08T00:00:00"/>
    <d v="2022-12-08T00:00:00"/>
    <n v="7"/>
    <n v="1005"/>
    <n v="1979"/>
    <n v="2.982107355864811E-3"/>
    <x v="0"/>
    <x v="0"/>
    <n v="281"/>
    <x v="0"/>
  </r>
  <r>
    <n v="5470"/>
    <n v="22147"/>
    <n v="7"/>
    <d v="2020-01-09T00:00:00"/>
    <d v="2023-08-18T00:00:00"/>
    <n v="21"/>
    <n v="1317"/>
    <n v="3163.8571428571427"/>
    <n v="5.3110773899848257E-3"/>
    <x v="0"/>
    <x v="1"/>
    <n v="28"/>
    <x v="1"/>
  </r>
  <r>
    <n v="13770"/>
    <n v="16136"/>
    <n v="5"/>
    <d v="2020-11-27T00:00:00"/>
    <d v="2023-05-10T00:00:00"/>
    <n v="16"/>
    <n v="894"/>
    <n v="3227.2"/>
    <n v="5.5865921787709499E-3"/>
    <x v="0"/>
    <x v="1"/>
    <n v="128"/>
    <x v="1"/>
  </r>
  <r>
    <n v="8448"/>
    <n v="13389"/>
    <n v="5"/>
    <d v="2020-03-19T00:00:00"/>
    <d v="2023-07-08T00:00:00"/>
    <n v="14"/>
    <n v="1206"/>
    <n v="2677.8"/>
    <n v="4.1425020712510356E-3"/>
    <x v="0"/>
    <x v="1"/>
    <n v="69"/>
    <x v="1"/>
  </r>
  <r>
    <n v="45845"/>
    <n v="13680"/>
    <n v="6"/>
    <d v="2020-09-30T00:00:00"/>
    <d v="2023-07-25T00:00:00"/>
    <n v="14"/>
    <n v="1028"/>
    <n v="2280"/>
    <n v="5.8309037900874635E-3"/>
    <x v="0"/>
    <x v="1"/>
    <n v="52"/>
    <x v="1"/>
  </r>
  <r>
    <n v="27883"/>
    <n v="12145"/>
    <n v="5"/>
    <d v="2020-04-20T00:00:00"/>
    <d v="2023-06-24T00:00:00"/>
    <n v="12"/>
    <n v="1160"/>
    <n v="2429"/>
    <n v="4.3066322136089581E-3"/>
    <x v="0"/>
    <x v="1"/>
    <n v="83"/>
    <x v="1"/>
  </r>
  <r>
    <n v="30474"/>
    <n v="13872"/>
    <n v="6"/>
    <d v="2020-08-16T00:00:00"/>
    <d v="2023-09-05T00:00:00"/>
    <n v="24"/>
    <n v="1115"/>
    <n v="2312"/>
    <n v="5.3763440860215058E-3"/>
    <x v="0"/>
    <x v="1"/>
    <n v="10"/>
    <x v="1"/>
  </r>
  <r>
    <n v="38516"/>
    <n v="16532"/>
    <n v="6"/>
    <d v="2020-03-27T00:00:00"/>
    <d v="2023-09-01T00:00:00"/>
    <n v="16"/>
    <n v="1253"/>
    <n v="2755.3333333333335"/>
    <n v="4.7846889952153108E-3"/>
    <x v="0"/>
    <x v="1"/>
    <n v="14"/>
    <x v="1"/>
  </r>
  <r>
    <n v="48928"/>
    <n v="14208"/>
    <n v="7"/>
    <d v="2020-02-16T00:00:00"/>
    <d v="2023-08-13T00:00:00"/>
    <n v="19"/>
    <n v="1274"/>
    <n v="2029.7142857142858"/>
    <n v="5.4901960784313726E-3"/>
    <x v="0"/>
    <x v="1"/>
    <n v="33"/>
    <x v="1"/>
  </r>
  <r>
    <n v="22122"/>
    <n v="10866"/>
    <n v="4"/>
    <d v="2020-03-18T00:00:00"/>
    <d v="2023-09-09T00:00:00"/>
    <n v="8"/>
    <n v="1270"/>
    <n v="2716.5"/>
    <n v="3.1471282454760031E-3"/>
    <x v="0"/>
    <x v="0"/>
    <n v="6"/>
    <x v="1"/>
  </r>
  <r>
    <n v="9874"/>
    <n v="6907"/>
    <n v="2"/>
    <d v="2021-07-06T00:00:00"/>
    <d v="2021-08-26T00:00:00"/>
    <n v="4"/>
    <n v="51"/>
    <n v="3453.5"/>
    <n v="3.8461538461538464E-2"/>
    <x v="0"/>
    <x v="0"/>
    <n v="750"/>
    <x v="0"/>
  </r>
  <r>
    <n v="29835"/>
    <n v="11998"/>
    <n v="4"/>
    <d v="2020-10-03T00:00:00"/>
    <d v="2023-07-13T00:00:00"/>
    <n v="13"/>
    <n v="1013"/>
    <n v="2999.5"/>
    <n v="3.9447731755424065E-3"/>
    <x v="0"/>
    <x v="0"/>
    <n v="64"/>
    <x v="1"/>
  </r>
  <r>
    <n v="49737"/>
    <n v="18537"/>
    <n v="5"/>
    <d v="2020-03-15T00:00:00"/>
    <d v="2023-04-10T00:00:00"/>
    <n v="18"/>
    <n v="1121"/>
    <n v="3707.4"/>
    <n v="4.4563279857397506E-3"/>
    <x v="0"/>
    <x v="1"/>
    <n v="158"/>
    <x v="1"/>
  </r>
  <r>
    <n v="46116"/>
    <n v="2055"/>
    <n v="2"/>
    <d v="2020-07-29T00:00:00"/>
    <d v="2020-10-18T00:00:00"/>
    <n v="7"/>
    <n v="81"/>
    <n v="1027.5"/>
    <n v="2.4390243902439025E-2"/>
    <x v="1"/>
    <x v="0"/>
    <n v="1062"/>
    <x v="0"/>
  </r>
  <r>
    <n v="18141"/>
    <n v="18327"/>
    <n v="6"/>
    <d v="2020-08-16T00:00:00"/>
    <d v="2023-05-04T00:00:00"/>
    <n v="14"/>
    <n v="991"/>
    <n v="3054.5"/>
    <n v="6.0483870967741934E-3"/>
    <x v="0"/>
    <x v="1"/>
    <n v="134"/>
    <x v="1"/>
  </r>
  <r>
    <n v="2162"/>
    <n v="20429"/>
    <n v="6"/>
    <d v="2021-04-07T00:00:00"/>
    <d v="2023-06-14T00:00:00"/>
    <n v="19"/>
    <n v="798"/>
    <n v="3404.8333333333335"/>
    <n v="7.5093867334167707E-3"/>
    <x v="0"/>
    <x v="1"/>
    <n v="93"/>
    <x v="1"/>
  </r>
  <r>
    <n v="19365"/>
    <n v="10824"/>
    <n v="3"/>
    <d v="2021-01-27T00:00:00"/>
    <d v="2022-08-13T00:00:00"/>
    <n v="9"/>
    <n v="563"/>
    <n v="3608"/>
    <n v="5.3191489361702126E-3"/>
    <x v="0"/>
    <x v="0"/>
    <n v="398"/>
    <x v="0"/>
  </r>
  <r>
    <n v="15562"/>
    <n v="3832"/>
    <n v="2"/>
    <d v="2020-10-28T00:00:00"/>
    <d v="2023-09-03T00:00:00"/>
    <n v="8"/>
    <n v="1040"/>
    <n v="1916"/>
    <n v="1.9212295869356388E-3"/>
    <x v="0"/>
    <x v="0"/>
    <n v="12"/>
    <x v="1"/>
  </r>
  <r>
    <n v="44684"/>
    <n v="16587"/>
    <n v="7"/>
    <d v="2020-04-13T00:00:00"/>
    <d v="2023-05-22T00:00:00"/>
    <n v="20"/>
    <n v="1134"/>
    <n v="2369.5714285714284"/>
    <n v="6.1674008810572688E-3"/>
    <x v="0"/>
    <x v="1"/>
    <n v="116"/>
    <x v="1"/>
  </r>
  <r>
    <n v="15849"/>
    <n v="18417"/>
    <n v="7"/>
    <d v="2020-02-20T00:00:00"/>
    <d v="2022-11-17T00:00:00"/>
    <n v="16"/>
    <n v="1001"/>
    <n v="2631"/>
    <n v="6.9860279441117763E-3"/>
    <x v="0"/>
    <x v="1"/>
    <n v="302"/>
    <x v="0"/>
  </r>
  <r>
    <n v="10871"/>
    <n v="27102"/>
    <n v="7"/>
    <d v="2020-06-03T00:00:00"/>
    <d v="2023-07-09T00:00:00"/>
    <n v="21"/>
    <n v="1131"/>
    <n v="3871.7142857142858"/>
    <n v="6.183745583038869E-3"/>
    <x v="0"/>
    <x v="1"/>
    <n v="68"/>
    <x v="1"/>
  </r>
  <r>
    <n v="36329"/>
    <n v="22642"/>
    <n v="7"/>
    <d v="2020-07-15T00:00:00"/>
    <d v="2022-12-27T00:00:00"/>
    <n v="21"/>
    <n v="895"/>
    <n v="3234.5714285714284"/>
    <n v="7.8125E-3"/>
    <x v="0"/>
    <x v="1"/>
    <n v="262"/>
    <x v="0"/>
  </r>
  <r>
    <n v="21800"/>
    <n v="10458"/>
    <n v="6"/>
    <d v="2020-04-22T00:00:00"/>
    <d v="2023-02-28T00:00:00"/>
    <n v="15"/>
    <n v="1042"/>
    <n v="1743"/>
    <n v="5.7526366251198467E-3"/>
    <x v="0"/>
    <x v="1"/>
    <n v="199"/>
    <x v="0"/>
  </r>
  <r>
    <n v="32735"/>
    <n v="9233"/>
    <n v="4"/>
    <d v="2020-03-18T00:00:00"/>
    <d v="2023-09-12T00:00:00"/>
    <n v="16"/>
    <n v="1273"/>
    <n v="2308.25"/>
    <n v="3.1397174254317113E-3"/>
    <x v="0"/>
    <x v="0"/>
    <n v="3"/>
    <x v="1"/>
  </r>
  <r>
    <n v="47397"/>
    <n v="10625"/>
    <n v="4"/>
    <d v="2021-07-05T00:00:00"/>
    <d v="2022-03-23T00:00:00"/>
    <n v="12"/>
    <n v="261"/>
    <n v="2656.25"/>
    <n v="1.5267175572519083E-2"/>
    <x v="0"/>
    <x v="0"/>
    <n v="541"/>
    <x v="0"/>
  </r>
  <r>
    <n v="14335"/>
    <n v="11112"/>
    <n v="4"/>
    <d v="2020-11-16T00:00:00"/>
    <d v="2023-05-02T00:00:00"/>
    <n v="12"/>
    <n v="897"/>
    <n v="2778"/>
    <n v="4.4543429844097994E-3"/>
    <x v="0"/>
    <x v="0"/>
    <n v="136"/>
    <x v="1"/>
  </r>
  <r>
    <n v="44219"/>
    <n v="30990"/>
    <n v="10"/>
    <d v="2020-03-21T00:00:00"/>
    <d v="2023-08-19T00:00:00"/>
    <n v="26"/>
    <n v="1246"/>
    <n v="3099"/>
    <n v="8.0192461908580592E-3"/>
    <x v="0"/>
    <x v="1"/>
    <n v="27"/>
    <x v="1"/>
  </r>
  <r>
    <n v="8471"/>
    <n v="21029"/>
    <n v="5"/>
    <d v="2020-01-29T00:00:00"/>
    <d v="2023-01-31T00:00:00"/>
    <n v="15"/>
    <n v="1098"/>
    <n v="4205.8"/>
    <n v="4.549590536851683E-3"/>
    <x v="0"/>
    <x v="1"/>
    <n v="227"/>
    <x v="0"/>
  </r>
  <r>
    <n v="36071"/>
    <n v="10647"/>
    <n v="4"/>
    <d v="2020-10-16T00:00:00"/>
    <d v="2022-08-06T00:00:00"/>
    <n v="7"/>
    <n v="659"/>
    <n v="2661.75"/>
    <n v="6.0606060606060606E-3"/>
    <x v="0"/>
    <x v="0"/>
    <n v="405"/>
    <x v="0"/>
  </r>
  <r>
    <n v="2629"/>
    <n v="24408"/>
    <n v="10"/>
    <d v="2020-01-28T00:00:00"/>
    <d v="2023-06-27T00:00:00"/>
    <n v="31"/>
    <n v="1246"/>
    <n v="2440.8000000000002"/>
    <n v="8.0192461908580592E-3"/>
    <x v="0"/>
    <x v="1"/>
    <n v="80"/>
    <x v="1"/>
  </r>
  <r>
    <n v="42084"/>
    <n v="20406"/>
    <n v="8"/>
    <d v="2021-02-22T00:00:00"/>
    <d v="2023-06-29T00:00:00"/>
    <n v="23"/>
    <n v="857"/>
    <n v="2550.75"/>
    <n v="9.324009324009324E-3"/>
    <x v="0"/>
    <x v="1"/>
    <n v="78"/>
    <x v="1"/>
  </r>
  <r>
    <n v="26659"/>
    <n v="12699"/>
    <n v="5"/>
    <d v="2020-05-09T00:00:00"/>
    <d v="2023-08-11T00:00:00"/>
    <n v="14"/>
    <n v="1189"/>
    <n v="2539.8000000000002"/>
    <n v="4.2016806722689074E-3"/>
    <x v="0"/>
    <x v="1"/>
    <n v="35"/>
    <x v="1"/>
  </r>
  <r>
    <n v="5312"/>
    <n v="23346"/>
    <n v="6"/>
    <d v="2020-07-23T00:00:00"/>
    <d v="2023-07-12T00:00:00"/>
    <n v="17"/>
    <n v="1084"/>
    <n v="3891"/>
    <n v="5.5299539170506912E-3"/>
    <x v="0"/>
    <x v="1"/>
    <n v="65"/>
    <x v="1"/>
  </r>
  <r>
    <n v="27751"/>
    <n v="20150"/>
    <n v="6"/>
    <d v="2020-01-11T00:00:00"/>
    <d v="2022-12-14T00:00:00"/>
    <n v="16"/>
    <n v="1068"/>
    <n v="3358.3333333333335"/>
    <n v="5.6127221702525721E-3"/>
    <x v="0"/>
    <x v="1"/>
    <n v="275"/>
    <x v="0"/>
  </r>
  <r>
    <n v="17478"/>
    <n v="14344"/>
    <n v="4"/>
    <d v="2020-10-06T00:00:00"/>
    <d v="2023-08-02T00:00:00"/>
    <n v="11"/>
    <n v="1030"/>
    <n v="3586"/>
    <n v="3.8797284190106693E-3"/>
    <x v="0"/>
    <x v="0"/>
    <n v="44"/>
    <x v="1"/>
  </r>
  <r>
    <n v="11147"/>
    <n v="10888"/>
    <n v="6"/>
    <d v="2020-07-24T00:00:00"/>
    <d v="2023-05-28T00:00:00"/>
    <n v="15"/>
    <n v="1038"/>
    <n v="1814.6666666666667"/>
    <n v="5.7747834456207889E-3"/>
    <x v="0"/>
    <x v="1"/>
    <n v="110"/>
    <x v="1"/>
  </r>
  <r>
    <n v="47776"/>
    <n v="7220"/>
    <n v="5"/>
    <d v="2020-03-14T00:00:00"/>
    <d v="2023-06-29T00:00:00"/>
    <n v="13"/>
    <n v="1202"/>
    <n v="1444"/>
    <n v="4.1562759767248547E-3"/>
    <x v="0"/>
    <x v="1"/>
    <n v="78"/>
    <x v="1"/>
  </r>
  <r>
    <n v="7589"/>
    <n v="3572"/>
    <n v="3"/>
    <d v="2020-04-04T00:00:00"/>
    <d v="2022-06-14T00:00:00"/>
    <n v="8"/>
    <n v="801"/>
    <n v="1190.6666666666667"/>
    <n v="3.740648379052369E-3"/>
    <x v="0"/>
    <x v="0"/>
    <n v="458"/>
    <x v="0"/>
  </r>
  <r>
    <n v="18776"/>
    <n v="18627"/>
    <n v="6"/>
    <d v="2020-03-14T00:00:00"/>
    <d v="2023-06-23T00:00:00"/>
    <n v="17"/>
    <n v="1196"/>
    <n v="3104.5"/>
    <n v="5.0125313283208017E-3"/>
    <x v="0"/>
    <x v="1"/>
    <n v="84"/>
    <x v="1"/>
  </r>
  <r>
    <n v="25991"/>
    <n v="29417"/>
    <n v="9"/>
    <d v="2020-03-22T00:00:00"/>
    <d v="2023-04-23T00:00:00"/>
    <n v="31"/>
    <n v="1127"/>
    <n v="3268.5555555555557"/>
    <n v="7.9787234042553185E-3"/>
    <x v="0"/>
    <x v="1"/>
    <n v="145"/>
    <x v="1"/>
  </r>
  <r>
    <n v="40309"/>
    <n v="21848"/>
    <n v="8"/>
    <d v="2020-07-19T00:00:00"/>
    <d v="2022-05-26T00:00:00"/>
    <n v="19"/>
    <n v="676"/>
    <n v="2731"/>
    <n v="1.1816838995568686E-2"/>
    <x v="0"/>
    <x v="1"/>
    <n v="477"/>
    <x v="0"/>
  </r>
  <r>
    <n v="31237"/>
    <n v="15882"/>
    <n v="6"/>
    <d v="2020-03-30T00:00:00"/>
    <d v="2023-08-12T00:00:00"/>
    <n v="16"/>
    <n v="1230"/>
    <n v="2647"/>
    <n v="4.87408610885459E-3"/>
    <x v="0"/>
    <x v="1"/>
    <n v="34"/>
    <x v="1"/>
  </r>
  <r>
    <n v="27156"/>
    <n v="8393"/>
    <n v="3"/>
    <d v="2020-05-30T00:00:00"/>
    <d v="2023-06-26T00:00:00"/>
    <n v="7"/>
    <n v="1122"/>
    <n v="2797.6666666666665"/>
    <n v="2.6714158504007124E-3"/>
    <x v="0"/>
    <x v="0"/>
    <n v="81"/>
    <x v="1"/>
  </r>
  <r>
    <n v="32338"/>
    <n v="10636"/>
    <n v="4"/>
    <d v="2020-04-10T00:00:00"/>
    <d v="2023-06-24T00:00:00"/>
    <n v="11"/>
    <n v="1170"/>
    <n v="2659"/>
    <n v="3.4158838599487617E-3"/>
    <x v="0"/>
    <x v="0"/>
    <n v="83"/>
    <x v="1"/>
  </r>
  <r>
    <n v="30671"/>
    <n v="24572"/>
    <n v="9"/>
    <d v="2020-07-16T00:00:00"/>
    <d v="2023-04-27T00:00:00"/>
    <n v="23"/>
    <n v="1015"/>
    <n v="2730.2222222222222"/>
    <n v="8.8582677165354329E-3"/>
    <x v="0"/>
    <x v="1"/>
    <n v="141"/>
    <x v="1"/>
  </r>
  <r>
    <n v="3353"/>
    <n v="19599"/>
    <n v="9"/>
    <d v="2020-01-27T00:00:00"/>
    <d v="2022-12-08T00:00:00"/>
    <n v="26"/>
    <n v="1046"/>
    <n v="2177.6666666666665"/>
    <n v="8.5959885386819486E-3"/>
    <x v="0"/>
    <x v="1"/>
    <n v="281"/>
    <x v="0"/>
  </r>
  <r>
    <n v="37265"/>
    <n v="7089"/>
    <n v="4"/>
    <d v="2020-06-10T00:00:00"/>
    <d v="2022-10-14T00:00:00"/>
    <n v="9"/>
    <n v="856"/>
    <n v="1772.25"/>
    <n v="4.6674445740956822E-3"/>
    <x v="0"/>
    <x v="0"/>
    <n v="336"/>
    <x v="0"/>
  </r>
  <r>
    <n v="816"/>
    <n v="12358"/>
    <n v="4"/>
    <d v="2020-04-03T00:00:00"/>
    <d v="2023-03-22T00:00:00"/>
    <n v="15"/>
    <n v="1083"/>
    <n v="3089.5"/>
    <n v="3.6900369003690036E-3"/>
    <x v="0"/>
    <x v="0"/>
    <n v="177"/>
    <x v="1"/>
  </r>
  <r>
    <n v="37872"/>
    <n v="12338"/>
    <n v="5"/>
    <d v="2020-03-09T00:00:00"/>
    <d v="2022-09-21T00:00:00"/>
    <n v="16"/>
    <n v="926"/>
    <n v="2467.6"/>
    <n v="5.3937432578209281E-3"/>
    <x v="0"/>
    <x v="1"/>
    <n v="359"/>
    <x v="0"/>
  </r>
  <r>
    <n v="43283"/>
    <n v="19008"/>
    <n v="8"/>
    <d v="2020-04-01T00:00:00"/>
    <d v="2022-11-28T00:00:00"/>
    <n v="24"/>
    <n v="971"/>
    <n v="2376"/>
    <n v="8.23045267489712E-3"/>
    <x v="0"/>
    <x v="1"/>
    <n v="291"/>
    <x v="0"/>
  </r>
  <r>
    <n v="21225"/>
    <n v="8679"/>
    <n v="2"/>
    <d v="2020-01-22T00:00:00"/>
    <d v="2021-06-09T00:00:00"/>
    <n v="5"/>
    <n v="504"/>
    <n v="4339.5"/>
    <n v="3.9603960396039604E-3"/>
    <x v="0"/>
    <x v="0"/>
    <n v="828"/>
    <x v="0"/>
  </r>
  <r>
    <n v="28167"/>
    <n v="16273"/>
    <n v="5"/>
    <d v="2020-09-01T00:00:00"/>
    <d v="2023-08-30T00:00:00"/>
    <n v="13"/>
    <n v="1093"/>
    <n v="3254.6"/>
    <n v="4.570383912248629E-3"/>
    <x v="0"/>
    <x v="1"/>
    <n v="16"/>
    <x v="1"/>
  </r>
  <r>
    <n v="12365"/>
    <n v="28097"/>
    <n v="10"/>
    <d v="2020-10-02T00:00:00"/>
    <d v="2023-08-07T00:00:00"/>
    <n v="36"/>
    <n v="1039"/>
    <n v="2809.7"/>
    <n v="9.6153846153846159E-3"/>
    <x v="0"/>
    <x v="1"/>
    <n v="39"/>
    <x v="1"/>
  </r>
  <r>
    <n v="13322"/>
    <n v="9963"/>
    <n v="4"/>
    <d v="2020-06-22T00:00:00"/>
    <d v="2021-04-20T00:00:00"/>
    <n v="16"/>
    <n v="302"/>
    <n v="2490.75"/>
    <n v="1.3201320132013201E-2"/>
    <x v="0"/>
    <x v="0"/>
    <n v="878"/>
    <x v="0"/>
  </r>
  <r>
    <n v="48370"/>
    <n v="8517"/>
    <n v="4"/>
    <d v="2020-08-20T00:00:00"/>
    <d v="2022-02-18T00:00:00"/>
    <n v="9"/>
    <n v="547"/>
    <n v="2129.25"/>
    <n v="7.2992700729927005E-3"/>
    <x v="0"/>
    <x v="0"/>
    <n v="574"/>
    <x v="0"/>
  </r>
  <r>
    <n v="13283"/>
    <n v="28872"/>
    <n v="11"/>
    <d v="2020-11-08T00:00:00"/>
    <d v="2023-08-18T00:00:00"/>
    <n v="31"/>
    <n v="1013"/>
    <n v="2624.7272727272725"/>
    <n v="1.0848126232741617E-2"/>
    <x v="0"/>
    <x v="1"/>
    <n v="28"/>
    <x v="1"/>
  </r>
  <r>
    <n v="8655"/>
    <n v="17583"/>
    <n v="9"/>
    <d v="2020-01-21T00:00:00"/>
    <d v="2023-03-31T00:00:00"/>
    <n v="23"/>
    <n v="1165"/>
    <n v="1953.6666666666667"/>
    <n v="7.7186963979416811E-3"/>
    <x v="0"/>
    <x v="1"/>
    <n v="168"/>
    <x v="1"/>
  </r>
  <r>
    <n v="31482"/>
    <n v="5540"/>
    <n v="2"/>
    <d v="2020-02-17T00:00:00"/>
    <d v="2023-08-21T00:00:00"/>
    <n v="10"/>
    <n v="1281"/>
    <n v="2770"/>
    <n v="1.5600624024960999E-3"/>
    <x v="0"/>
    <x v="0"/>
    <n v="25"/>
    <x v="1"/>
  </r>
  <r>
    <n v="10777"/>
    <n v="15505"/>
    <n v="8"/>
    <d v="2020-12-12T00:00:00"/>
    <d v="2023-06-10T00:00:00"/>
    <n v="28"/>
    <n v="910"/>
    <n v="1938.125"/>
    <n v="8.7815587266739849E-3"/>
    <x v="0"/>
    <x v="1"/>
    <n v="97"/>
    <x v="1"/>
  </r>
  <r>
    <n v="49268"/>
    <n v="20169"/>
    <n v="7"/>
    <d v="2020-01-28T00:00:00"/>
    <d v="2022-06-29T00:00:00"/>
    <n v="27"/>
    <n v="883"/>
    <n v="2881.2857142857142"/>
    <n v="7.9185520361990946E-3"/>
    <x v="0"/>
    <x v="1"/>
    <n v="443"/>
    <x v="0"/>
  </r>
  <r>
    <n v="45542"/>
    <n v="6699"/>
    <n v="3"/>
    <d v="2020-08-05T00:00:00"/>
    <d v="2022-03-27T00:00:00"/>
    <n v="11"/>
    <n v="599"/>
    <n v="2233"/>
    <n v="5.0000000000000001E-3"/>
    <x v="0"/>
    <x v="0"/>
    <n v="537"/>
    <x v="0"/>
  </r>
  <r>
    <n v="39602"/>
    <n v="9702"/>
    <n v="4"/>
    <d v="2020-05-12T00:00:00"/>
    <d v="2023-06-20T00:00:00"/>
    <n v="10"/>
    <n v="1134"/>
    <n v="2425.5"/>
    <n v="3.524229074889868E-3"/>
    <x v="0"/>
    <x v="0"/>
    <n v="87"/>
    <x v="1"/>
  </r>
  <r>
    <n v="2009"/>
    <n v="17310"/>
    <n v="6"/>
    <d v="2020-02-27T00:00:00"/>
    <d v="2023-04-27T00:00:00"/>
    <n v="18"/>
    <n v="1155"/>
    <n v="2885"/>
    <n v="5.1903114186851208E-3"/>
    <x v="0"/>
    <x v="1"/>
    <n v="141"/>
    <x v="1"/>
  </r>
  <r>
    <n v="39480"/>
    <n v="15863"/>
    <n v="6"/>
    <d v="2020-04-14T00:00:00"/>
    <d v="2023-08-31T00:00:00"/>
    <n v="14"/>
    <n v="1234"/>
    <n v="2643.8333333333335"/>
    <n v="4.8582995951417006E-3"/>
    <x v="0"/>
    <x v="1"/>
    <n v="15"/>
    <x v="1"/>
  </r>
  <r>
    <n v="2438"/>
    <n v="11740"/>
    <n v="6"/>
    <d v="2020-02-15T00:00:00"/>
    <d v="2022-10-08T00:00:00"/>
    <n v="21"/>
    <n v="966"/>
    <n v="1956.6666666666667"/>
    <n v="6.2047569803516025E-3"/>
    <x v="0"/>
    <x v="1"/>
    <n v="342"/>
    <x v="0"/>
  </r>
  <r>
    <n v="21946"/>
    <n v="19958"/>
    <n v="7"/>
    <d v="2020-01-22T00:00:00"/>
    <d v="2023-05-13T00:00:00"/>
    <n v="26"/>
    <n v="1207"/>
    <n v="2851.1428571428573"/>
    <n v="5.794701986754967E-3"/>
    <x v="0"/>
    <x v="1"/>
    <n v="125"/>
    <x v="1"/>
  </r>
  <r>
    <n v="17236"/>
    <n v="16755"/>
    <n v="7"/>
    <d v="2020-04-02T00:00:00"/>
    <d v="2022-12-01T00:00:00"/>
    <n v="22"/>
    <n v="973"/>
    <n v="2393.5714285714284"/>
    <n v="7.1868583162217657E-3"/>
    <x v="0"/>
    <x v="1"/>
    <n v="288"/>
    <x v="0"/>
  </r>
  <r>
    <n v="2015"/>
    <n v="16857"/>
    <n v="7"/>
    <d v="2020-08-30T00:00:00"/>
    <d v="2023-08-18T00:00:00"/>
    <n v="23"/>
    <n v="1083"/>
    <n v="2408.1428571428573"/>
    <n v="6.4575645756457566E-3"/>
    <x v="0"/>
    <x v="1"/>
    <n v="28"/>
    <x v="1"/>
  </r>
  <r>
    <n v="17857"/>
    <n v="26050"/>
    <n v="8"/>
    <d v="2020-06-30T00:00:00"/>
    <d v="2023-05-31T00:00:00"/>
    <n v="18"/>
    <n v="1065"/>
    <n v="3256.25"/>
    <n v="7.5046904315196998E-3"/>
    <x v="0"/>
    <x v="1"/>
    <n v="107"/>
    <x v="1"/>
  </r>
  <r>
    <n v="39278"/>
    <n v="10615"/>
    <n v="4"/>
    <d v="2020-10-12T00:00:00"/>
    <d v="2022-11-19T00:00:00"/>
    <n v="10"/>
    <n v="768"/>
    <n v="2653.75"/>
    <n v="5.2015604681404422E-3"/>
    <x v="0"/>
    <x v="0"/>
    <n v="300"/>
    <x v="0"/>
  </r>
  <r>
    <n v="48001"/>
    <n v="17889"/>
    <n v="6"/>
    <d v="2020-01-02T00:00:00"/>
    <d v="2022-10-06T00:00:00"/>
    <n v="22"/>
    <n v="1008"/>
    <n v="2981.5"/>
    <n v="5.9464816650148661E-3"/>
    <x v="0"/>
    <x v="1"/>
    <n v="344"/>
    <x v="0"/>
  </r>
  <r>
    <n v="27495"/>
    <n v="22568"/>
    <n v="9"/>
    <d v="2020-05-12T00:00:00"/>
    <d v="2022-08-27T00:00:00"/>
    <n v="35"/>
    <n v="837"/>
    <n v="2507.5555555555557"/>
    <n v="1.0739856801909307E-2"/>
    <x v="0"/>
    <x v="1"/>
    <n v="384"/>
    <x v="0"/>
  </r>
  <r>
    <n v="2460"/>
    <n v="19812"/>
    <n v="6"/>
    <d v="2020-01-17T00:00:00"/>
    <d v="2023-01-27T00:00:00"/>
    <n v="19"/>
    <n v="1106"/>
    <n v="3302"/>
    <n v="5.4200542005420054E-3"/>
    <x v="0"/>
    <x v="1"/>
    <n v="231"/>
    <x v="0"/>
  </r>
  <r>
    <n v="41702"/>
    <n v="7582"/>
    <n v="2"/>
    <d v="2021-10-02T00:00:00"/>
    <d v="2023-03-02T00:00:00"/>
    <n v="8"/>
    <n v="516"/>
    <n v="3791"/>
    <n v="3.8684719535783366E-3"/>
    <x v="0"/>
    <x v="0"/>
    <n v="197"/>
    <x v="0"/>
  </r>
  <r>
    <n v="8708"/>
    <n v="13041"/>
    <n v="4"/>
    <d v="2020-10-24T00:00:00"/>
    <d v="2022-12-14T00:00:00"/>
    <n v="13"/>
    <n v="781"/>
    <n v="3260.25"/>
    <n v="5.1150895140664966E-3"/>
    <x v="0"/>
    <x v="0"/>
    <n v="275"/>
    <x v="0"/>
  </r>
  <r>
    <n v="4308"/>
    <n v="7138"/>
    <n v="3"/>
    <d v="2020-08-13T00:00:00"/>
    <d v="2021-04-25T00:00:00"/>
    <n v="12"/>
    <n v="255"/>
    <n v="2379.3333333333335"/>
    <n v="1.171875E-2"/>
    <x v="0"/>
    <x v="0"/>
    <n v="873"/>
    <x v="0"/>
  </r>
  <r>
    <n v="27422"/>
    <n v="11949"/>
    <n v="4"/>
    <d v="2021-09-12T00:00:00"/>
    <d v="2023-08-12T00:00:00"/>
    <n v="12"/>
    <n v="699"/>
    <n v="2987.25"/>
    <n v="5.7142857142857143E-3"/>
    <x v="0"/>
    <x v="0"/>
    <n v="34"/>
    <x v="1"/>
  </r>
  <r>
    <n v="25448"/>
    <n v="582"/>
    <n v="1"/>
    <d v="2020-01-04T00:00:00"/>
    <d v="2020-01-04T00:00:00"/>
    <n v="4"/>
    <n v="0"/>
    <n v="582"/>
    <n v="1"/>
    <x v="2"/>
    <x v="0"/>
    <n v="1350"/>
    <x v="0"/>
  </r>
  <r>
    <n v="46301"/>
    <n v="34075"/>
    <n v="9"/>
    <d v="2020-03-19T00:00:00"/>
    <d v="2023-07-12T00:00:00"/>
    <n v="31"/>
    <n v="1210"/>
    <n v="3786.1111111111113"/>
    <n v="7.4318744838976049E-3"/>
    <x v="0"/>
    <x v="1"/>
    <n v="65"/>
    <x v="1"/>
  </r>
  <r>
    <n v="43312"/>
    <n v="12868"/>
    <n v="5"/>
    <d v="2020-02-19T00:00:00"/>
    <d v="2023-05-16T00:00:00"/>
    <n v="9"/>
    <n v="1182"/>
    <n v="2573.6"/>
    <n v="4.22654268808115E-3"/>
    <x v="0"/>
    <x v="1"/>
    <n v="122"/>
    <x v="1"/>
  </r>
  <r>
    <n v="30431"/>
    <n v="19389"/>
    <n v="7"/>
    <d v="2020-03-14T00:00:00"/>
    <d v="2023-06-23T00:00:00"/>
    <n v="23"/>
    <n v="1196"/>
    <n v="2769.8571428571427"/>
    <n v="5.8479532163742687E-3"/>
    <x v="0"/>
    <x v="1"/>
    <n v="84"/>
    <x v="1"/>
  </r>
  <r>
    <n v="13247"/>
    <n v="16433"/>
    <n v="7"/>
    <d v="2020-02-17T00:00:00"/>
    <d v="2023-06-10T00:00:00"/>
    <n v="20"/>
    <n v="1209"/>
    <n v="2347.5714285714284"/>
    <n v="5.7851239669421484E-3"/>
    <x v="0"/>
    <x v="1"/>
    <n v="97"/>
    <x v="1"/>
  </r>
  <r>
    <n v="46231"/>
    <n v="11534"/>
    <n v="3"/>
    <d v="2020-10-12T00:00:00"/>
    <d v="2021-12-14T00:00:00"/>
    <n v="8"/>
    <n v="428"/>
    <n v="3844.6666666666665"/>
    <n v="6.993006993006993E-3"/>
    <x v="0"/>
    <x v="0"/>
    <n v="640"/>
    <x v="0"/>
  </r>
  <r>
    <n v="6003"/>
    <n v="7669"/>
    <n v="5"/>
    <d v="2021-09-07T00:00:00"/>
    <d v="2022-12-04T00:00:00"/>
    <n v="18"/>
    <n v="453"/>
    <n v="1533.8"/>
    <n v="1.1013215859030838E-2"/>
    <x v="0"/>
    <x v="1"/>
    <n v="285"/>
    <x v="0"/>
  </r>
  <r>
    <n v="13702"/>
    <n v="23908"/>
    <n v="7"/>
    <d v="2020-01-30T00:00:00"/>
    <d v="2022-08-28T00:00:00"/>
    <n v="19"/>
    <n v="941"/>
    <n v="3415.4285714285716"/>
    <n v="7.4309978768577496E-3"/>
    <x v="0"/>
    <x v="1"/>
    <n v="383"/>
    <x v="0"/>
  </r>
  <r>
    <n v="41535"/>
    <n v="3028"/>
    <n v="1"/>
    <d v="2023-02-21T00:00:00"/>
    <d v="2023-02-21T00:00:00"/>
    <n v="1"/>
    <n v="0"/>
    <n v="3028"/>
    <n v="1"/>
    <x v="0"/>
    <x v="0"/>
    <n v="206"/>
    <x v="0"/>
  </r>
  <r>
    <n v="11139"/>
    <n v="23038"/>
    <n v="7"/>
    <d v="2020-01-03T00:00:00"/>
    <d v="2023-04-14T00:00:00"/>
    <n v="23"/>
    <n v="1197"/>
    <n v="3291.1428571428573"/>
    <n v="5.8430717863105176E-3"/>
    <x v="0"/>
    <x v="1"/>
    <n v="154"/>
    <x v="1"/>
  </r>
  <r>
    <n v="8045"/>
    <n v="4563"/>
    <n v="2"/>
    <d v="2020-11-15T00:00:00"/>
    <d v="2022-11-19T00:00:00"/>
    <n v="7"/>
    <n v="734"/>
    <n v="2281.5"/>
    <n v="2.7210884353741495E-3"/>
    <x v="0"/>
    <x v="0"/>
    <n v="300"/>
    <x v="0"/>
  </r>
  <r>
    <n v="19782"/>
    <n v="14553"/>
    <n v="6"/>
    <d v="2020-01-28T00:00:00"/>
    <d v="2023-02-03T00:00:00"/>
    <n v="13"/>
    <n v="1102"/>
    <n v="2425.5"/>
    <n v="5.4397098821396192E-3"/>
    <x v="0"/>
    <x v="1"/>
    <n v="224"/>
    <x v="0"/>
  </r>
  <r>
    <n v="49808"/>
    <n v="15287"/>
    <n v="7"/>
    <d v="2020-02-12T00:00:00"/>
    <d v="2023-06-22T00:00:00"/>
    <n v="23"/>
    <n v="1226"/>
    <n v="2183.8571428571427"/>
    <n v="5.7049714751426246E-3"/>
    <x v="0"/>
    <x v="1"/>
    <n v="85"/>
    <x v="1"/>
  </r>
  <r>
    <n v="12383"/>
    <n v="25517"/>
    <n v="8"/>
    <d v="2020-02-09T00:00:00"/>
    <d v="2023-05-01T00:00:00"/>
    <n v="28"/>
    <n v="1177"/>
    <n v="3189.625"/>
    <n v="6.7911714770797962E-3"/>
    <x v="0"/>
    <x v="1"/>
    <n v="137"/>
    <x v="1"/>
  </r>
  <r>
    <n v="36598"/>
    <n v="30525"/>
    <n v="11"/>
    <d v="2020-03-08T00:00:00"/>
    <d v="2023-08-09T00:00:00"/>
    <n v="29"/>
    <n v="1249"/>
    <n v="2775"/>
    <n v="8.8000000000000005E-3"/>
    <x v="0"/>
    <x v="1"/>
    <n v="37"/>
    <x v="1"/>
  </r>
  <r>
    <n v="7807"/>
    <n v="16384"/>
    <n v="5"/>
    <d v="2020-06-11T00:00:00"/>
    <d v="2023-08-02T00:00:00"/>
    <n v="17"/>
    <n v="1147"/>
    <n v="3276.8"/>
    <n v="4.3554006968641113E-3"/>
    <x v="0"/>
    <x v="1"/>
    <n v="44"/>
    <x v="1"/>
  </r>
  <r>
    <n v="14663"/>
    <n v="3937"/>
    <n v="2"/>
    <d v="2021-08-11T00:00:00"/>
    <d v="2023-06-05T00:00:00"/>
    <n v="5"/>
    <n v="663"/>
    <n v="1968.5"/>
    <n v="3.0120481927710845E-3"/>
    <x v="0"/>
    <x v="0"/>
    <n v="102"/>
    <x v="1"/>
  </r>
  <r>
    <n v="7751"/>
    <n v="25194"/>
    <n v="7"/>
    <d v="2020-01-19T00:00:00"/>
    <d v="2022-05-13T00:00:00"/>
    <n v="20"/>
    <n v="845"/>
    <n v="3599.1428571428573"/>
    <n v="8.2742316784869974E-3"/>
    <x v="0"/>
    <x v="1"/>
    <n v="490"/>
    <x v="0"/>
  </r>
  <r>
    <n v="1589"/>
    <n v="10911"/>
    <n v="3"/>
    <d v="2020-02-27T00:00:00"/>
    <d v="2023-03-07T00:00:00"/>
    <n v="7"/>
    <n v="1104"/>
    <n v="3637"/>
    <n v="2.7149321266968325E-3"/>
    <x v="0"/>
    <x v="0"/>
    <n v="192"/>
    <x v="0"/>
  </r>
  <r>
    <n v="22638"/>
    <n v="16783"/>
    <n v="6"/>
    <d v="2020-01-05T00:00:00"/>
    <d v="2023-02-18T00:00:00"/>
    <n v="18"/>
    <n v="1140"/>
    <n v="2797.1666666666665"/>
    <n v="5.2585451358457495E-3"/>
    <x v="0"/>
    <x v="1"/>
    <n v="209"/>
    <x v="0"/>
  </r>
  <r>
    <n v="17366"/>
    <n v="8386"/>
    <n v="4"/>
    <d v="2020-08-03T00:00:00"/>
    <d v="2022-08-17T00:00:00"/>
    <n v="9"/>
    <n v="744"/>
    <n v="2096.5"/>
    <n v="5.3691275167785232E-3"/>
    <x v="0"/>
    <x v="0"/>
    <n v="394"/>
    <x v="0"/>
  </r>
  <r>
    <n v="29871"/>
    <n v="21025"/>
    <n v="8"/>
    <d v="2020-03-30T00:00:00"/>
    <d v="2023-05-23T00:00:00"/>
    <n v="22"/>
    <n v="1149"/>
    <n v="2628.125"/>
    <n v="6.956521739130435E-3"/>
    <x v="0"/>
    <x v="1"/>
    <n v="115"/>
    <x v="1"/>
  </r>
  <r>
    <n v="18356"/>
    <n v="13698"/>
    <n v="4"/>
    <d v="2020-01-28T00:00:00"/>
    <d v="2023-06-12T00:00:00"/>
    <n v="9"/>
    <n v="1231"/>
    <n v="3424.5"/>
    <n v="3.246753246753247E-3"/>
    <x v="0"/>
    <x v="0"/>
    <n v="95"/>
    <x v="1"/>
  </r>
  <r>
    <n v="46563"/>
    <n v="24375"/>
    <n v="7"/>
    <d v="2020-01-10T00:00:00"/>
    <d v="2022-02-08T00:00:00"/>
    <n v="16"/>
    <n v="760"/>
    <n v="3482.1428571428573"/>
    <n v="9.1984231274638631E-3"/>
    <x v="0"/>
    <x v="1"/>
    <n v="584"/>
    <x v="0"/>
  </r>
  <r>
    <n v="9091"/>
    <n v="8144"/>
    <n v="4"/>
    <d v="2020-10-03T00:00:00"/>
    <d v="2021-09-01T00:00:00"/>
    <n v="11"/>
    <n v="333"/>
    <n v="2036"/>
    <n v="1.1976047904191617E-2"/>
    <x v="0"/>
    <x v="0"/>
    <n v="744"/>
    <x v="0"/>
  </r>
  <r>
    <n v="344"/>
    <n v="3003"/>
    <n v="1"/>
    <d v="2022-08-23T00:00:00"/>
    <d v="2022-08-23T00:00:00"/>
    <n v="4"/>
    <n v="0"/>
    <n v="3003"/>
    <n v="1"/>
    <x v="0"/>
    <x v="0"/>
    <n v="388"/>
    <x v="0"/>
  </r>
  <r>
    <n v="23949"/>
    <n v="11173"/>
    <n v="4"/>
    <d v="2020-08-11T00:00:00"/>
    <d v="2023-01-16T00:00:00"/>
    <n v="12"/>
    <n v="888"/>
    <n v="2793.25"/>
    <n v="4.4994375703037125E-3"/>
    <x v="0"/>
    <x v="0"/>
    <n v="242"/>
    <x v="0"/>
  </r>
  <r>
    <n v="32380"/>
    <n v="26665"/>
    <n v="7"/>
    <d v="2020-06-13T00:00:00"/>
    <d v="2023-08-07T00:00:00"/>
    <n v="22"/>
    <n v="1150"/>
    <n v="3809.2857142857142"/>
    <n v="6.0816681146828849E-3"/>
    <x v="0"/>
    <x v="1"/>
    <n v="39"/>
    <x v="1"/>
  </r>
  <r>
    <n v="36731"/>
    <n v="15682"/>
    <n v="4"/>
    <d v="2020-01-13T00:00:00"/>
    <d v="2021-07-26T00:00:00"/>
    <n v="15"/>
    <n v="560"/>
    <n v="3920.5"/>
    <n v="7.1301247771836003E-3"/>
    <x v="0"/>
    <x v="0"/>
    <n v="781"/>
    <x v="0"/>
  </r>
  <r>
    <n v="29775"/>
    <n v="17313"/>
    <n v="11"/>
    <d v="2020-01-09T00:00:00"/>
    <d v="2023-08-20T00:00:00"/>
    <n v="33"/>
    <n v="1319"/>
    <n v="1573.909090909091"/>
    <n v="8.3333333333333332E-3"/>
    <x v="0"/>
    <x v="1"/>
    <n v="26"/>
    <x v="1"/>
  </r>
  <r>
    <n v="31750"/>
    <n v="10923"/>
    <n v="6"/>
    <d v="2021-02-05T00:00:00"/>
    <d v="2023-08-19T00:00:00"/>
    <n v="22"/>
    <n v="925"/>
    <n v="1820.5"/>
    <n v="6.4794816414686825E-3"/>
    <x v="0"/>
    <x v="1"/>
    <n v="27"/>
    <x v="1"/>
  </r>
  <r>
    <n v="407"/>
    <n v="20644"/>
    <n v="7"/>
    <d v="2020-01-20T00:00:00"/>
    <d v="2023-02-07T00:00:00"/>
    <n v="19"/>
    <n v="1114"/>
    <n v="2949.1428571428573"/>
    <n v="6.2780269058295961E-3"/>
    <x v="0"/>
    <x v="1"/>
    <n v="220"/>
    <x v="0"/>
  </r>
  <r>
    <n v="23814"/>
    <n v="21941"/>
    <n v="6"/>
    <d v="2020-09-04T00:00:00"/>
    <d v="2023-04-28T00:00:00"/>
    <n v="16"/>
    <n v="966"/>
    <n v="3656.8333333333335"/>
    <n v="6.2047569803516025E-3"/>
    <x v="0"/>
    <x v="1"/>
    <n v="140"/>
    <x v="1"/>
  </r>
  <r>
    <n v="38995"/>
    <n v="16533"/>
    <n v="5"/>
    <d v="2020-03-23T00:00:00"/>
    <d v="2023-08-01T00:00:00"/>
    <n v="24"/>
    <n v="1226"/>
    <n v="3306.6"/>
    <n v="4.0749796251018742E-3"/>
    <x v="0"/>
    <x v="1"/>
    <n v="45"/>
    <x v="1"/>
  </r>
  <r>
    <n v="31765"/>
    <n v="30023"/>
    <n v="11"/>
    <d v="2020-02-14T00:00:00"/>
    <d v="2023-08-18T00:00:00"/>
    <n v="31"/>
    <n v="1281"/>
    <n v="2729.3636363636365"/>
    <n v="8.5803432137285494E-3"/>
    <x v="0"/>
    <x v="1"/>
    <n v="28"/>
    <x v="1"/>
  </r>
  <r>
    <n v="26978"/>
    <n v="16746"/>
    <n v="5"/>
    <d v="2020-06-22T00:00:00"/>
    <d v="2023-05-05T00:00:00"/>
    <n v="15"/>
    <n v="1047"/>
    <n v="3349.2"/>
    <n v="4.7709923664122139E-3"/>
    <x v="0"/>
    <x v="1"/>
    <n v="133"/>
    <x v="1"/>
  </r>
  <r>
    <n v="18617"/>
    <n v="15909"/>
    <n v="5"/>
    <d v="2020-03-31T00:00:00"/>
    <d v="2023-03-17T00:00:00"/>
    <n v="19"/>
    <n v="1081"/>
    <n v="3181.8"/>
    <n v="4.6210720887245845E-3"/>
    <x v="0"/>
    <x v="1"/>
    <n v="182"/>
    <x v="0"/>
  </r>
  <r>
    <n v="33885"/>
    <n v="12975"/>
    <n v="4"/>
    <d v="2021-08-15T00:00:00"/>
    <d v="2023-06-24T00:00:00"/>
    <n v="9"/>
    <n v="678"/>
    <n v="3243.75"/>
    <n v="5.8910162002945507E-3"/>
    <x v="0"/>
    <x v="0"/>
    <n v="83"/>
    <x v="1"/>
  </r>
  <r>
    <n v="18567"/>
    <n v="16695"/>
    <n v="5"/>
    <d v="2021-03-27T00:00:00"/>
    <d v="2023-07-05T00:00:00"/>
    <n v="18"/>
    <n v="830"/>
    <n v="3339"/>
    <n v="6.0168471720818293E-3"/>
    <x v="0"/>
    <x v="1"/>
    <n v="72"/>
    <x v="1"/>
  </r>
  <r>
    <n v="8794"/>
    <n v="21356"/>
    <n v="6"/>
    <d v="2020-05-27T00:00:00"/>
    <d v="2023-05-18T00:00:00"/>
    <n v="18"/>
    <n v="1086"/>
    <n v="3559.3333333333335"/>
    <n v="5.5197792088316471E-3"/>
    <x v="0"/>
    <x v="1"/>
    <n v="120"/>
    <x v="1"/>
  </r>
  <r>
    <n v="7179"/>
    <n v="18056"/>
    <n v="6"/>
    <d v="2020-06-05T00:00:00"/>
    <d v="2022-07-27T00:00:00"/>
    <n v="14"/>
    <n v="782"/>
    <n v="3009.3333333333335"/>
    <n v="7.6628352490421452E-3"/>
    <x v="0"/>
    <x v="1"/>
    <n v="415"/>
    <x v="0"/>
  </r>
  <r>
    <n v="14353"/>
    <n v="12583"/>
    <n v="4"/>
    <d v="2020-02-13T00:00:00"/>
    <d v="2022-11-17T00:00:00"/>
    <n v="11"/>
    <n v="1008"/>
    <n v="3145.75"/>
    <n v="3.9643211100099107E-3"/>
    <x v="0"/>
    <x v="0"/>
    <n v="302"/>
    <x v="0"/>
  </r>
  <r>
    <n v="26544"/>
    <n v="14611"/>
    <n v="6"/>
    <d v="2020-07-15T00:00:00"/>
    <d v="2023-07-07T00:00:00"/>
    <n v="20"/>
    <n v="1087"/>
    <n v="2435.1666666666665"/>
    <n v="5.5147058823529415E-3"/>
    <x v="0"/>
    <x v="1"/>
    <n v="70"/>
    <x v="1"/>
  </r>
  <r>
    <n v="27997"/>
    <n v="13020"/>
    <n v="4"/>
    <d v="2020-10-25T00:00:00"/>
    <d v="2023-02-01T00:00:00"/>
    <n v="16"/>
    <n v="829"/>
    <n v="3255"/>
    <n v="4.8192771084337354E-3"/>
    <x v="0"/>
    <x v="0"/>
    <n v="226"/>
    <x v="0"/>
  </r>
  <r>
    <n v="39751"/>
    <n v="8867"/>
    <n v="4"/>
    <d v="2020-05-02T00:00:00"/>
    <d v="2023-04-18T00:00:00"/>
    <n v="16"/>
    <n v="1081"/>
    <n v="2216.75"/>
    <n v="3.6968576709796672E-3"/>
    <x v="0"/>
    <x v="0"/>
    <n v="150"/>
    <x v="1"/>
  </r>
  <r>
    <n v="25680"/>
    <n v="19702"/>
    <n v="8"/>
    <d v="2020-06-16T00:00:00"/>
    <d v="2023-07-18T00:00:00"/>
    <n v="21"/>
    <n v="1127"/>
    <n v="2462.75"/>
    <n v="7.0921985815602835E-3"/>
    <x v="0"/>
    <x v="1"/>
    <n v="59"/>
    <x v="1"/>
  </r>
  <r>
    <n v="5798"/>
    <n v="15103"/>
    <n v="6"/>
    <d v="2020-04-29T00:00:00"/>
    <d v="2023-06-26T00:00:00"/>
    <n v="20"/>
    <n v="1153"/>
    <n v="2517.1666666666665"/>
    <n v="5.1993067590987872E-3"/>
    <x v="0"/>
    <x v="1"/>
    <n v="81"/>
    <x v="1"/>
  </r>
  <r>
    <n v="35625"/>
    <n v="17200"/>
    <n v="9"/>
    <d v="2020-03-22T00:00:00"/>
    <d v="2023-07-25T00:00:00"/>
    <n v="28"/>
    <n v="1220"/>
    <n v="1911.1111111111111"/>
    <n v="7.3710073710073713E-3"/>
    <x v="0"/>
    <x v="1"/>
    <n v="52"/>
    <x v="1"/>
  </r>
  <r>
    <n v="13504"/>
    <n v="16393"/>
    <n v="7"/>
    <d v="2020-08-17T00:00:00"/>
    <d v="2023-02-15T00:00:00"/>
    <n v="24"/>
    <n v="912"/>
    <n v="2341.8571428571427"/>
    <n v="7.6670317634173054E-3"/>
    <x v="0"/>
    <x v="1"/>
    <n v="212"/>
    <x v="0"/>
  </r>
  <r>
    <n v="8101"/>
    <n v="14903"/>
    <n v="5"/>
    <d v="2020-02-07T00:00:00"/>
    <d v="2023-04-17T00:00:00"/>
    <n v="15"/>
    <n v="1165"/>
    <n v="2980.6"/>
    <n v="4.2881646655231562E-3"/>
    <x v="0"/>
    <x v="1"/>
    <n v="151"/>
    <x v="1"/>
  </r>
  <r>
    <n v="31921"/>
    <n v="21209"/>
    <n v="7"/>
    <d v="2020-05-24T00:00:00"/>
    <d v="2023-08-07T00:00:00"/>
    <n v="23"/>
    <n v="1170"/>
    <n v="3029.8571428571427"/>
    <n v="5.9777967549103327E-3"/>
    <x v="0"/>
    <x v="1"/>
    <n v="39"/>
    <x v="1"/>
  </r>
  <r>
    <n v="23585"/>
    <n v="27330"/>
    <n v="7"/>
    <d v="2020-01-15T00:00:00"/>
    <d v="2023-06-06T00:00:00"/>
    <n v="24"/>
    <n v="1238"/>
    <n v="3904.2857142857142"/>
    <n v="5.6497175141242938E-3"/>
    <x v="0"/>
    <x v="1"/>
    <n v="101"/>
    <x v="1"/>
  </r>
  <r>
    <n v="33453"/>
    <n v="15359"/>
    <n v="6"/>
    <d v="2020-03-02T00:00:00"/>
    <d v="2023-06-27T00:00:00"/>
    <n v="24"/>
    <n v="1212"/>
    <n v="2559.8333333333335"/>
    <n v="4.9464138499587798E-3"/>
    <x v="0"/>
    <x v="1"/>
    <n v="80"/>
    <x v="1"/>
  </r>
  <r>
    <n v="9522"/>
    <n v="13150"/>
    <n v="5"/>
    <d v="2020-02-27T00:00:00"/>
    <d v="2023-05-26T00:00:00"/>
    <n v="9"/>
    <n v="1184"/>
    <n v="2630"/>
    <n v="4.2194092827004216E-3"/>
    <x v="0"/>
    <x v="1"/>
    <n v="112"/>
    <x v="1"/>
  </r>
  <r>
    <n v="6766"/>
    <n v="19641"/>
    <n v="8"/>
    <d v="2020-03-21T00:00:00"/>
    <d v="2022-11-09T00:00:00"/>
    <n v="23"/>
    <n v="963"/>
    <n v="2455.125"/>
    <n v="8.2987551867219917E-3"/>
    <x v="0"/>
    <x v="1"/>
    <n v="310"/>
    <x v="0"/>
  </r>
  <r>
    <n v="47246"/>
    <n v="22502"/>
    <n v="9"/>
    <d v="2020-07-27T00:00:00"/>
    <d v="2023-02-23T00:00:00"/>
    <n v="23"/>
    <n v="941"/>
    <n v="2500.2222222222222"/>
    <n v="9.5541401273885346E-3"/>
    <x v="0"/>
    <x v="1"/>
    <n v="204"/>
    <x v="0"/>
  </r>
  <r>
    <n v="4880"/>
    <n v="18405"/>
    <n v="5"/>
    <d v="2021-03-17T00:00:00"/>
    <d v="2022-03-17T00:00:00"/>
    <n v="12"/>
    <n v="365"/>
    <n v="3681"/>
    <n v="1.3661202185792349E-2"/>
    <x v="0"/>
    <x v="1"/>
    <n v="547"/>
    <x v="0"/>
  </r>
  <r>
    <n v="34374"/>
    <n v="18542"/>
    <n v="7"/>
    <d v="2020-04-09T00:00:00"/>
    <d v="2022-12-12T00:00:00"/>
    <n v="17"/>
    <n v="977"/>
    <n v="2648.8571428571427"/>
    <n v="7.1574642126789366E-3"/>
    <x v="0"/>
    <x v="1"/>
    <n v="277"/>
    <x v="0"/>
  </r>
  <r>
    <n v="15031"/>
    <n v="13682"/>
    <n v="5"/>
    <d v="2020-01-17T00:00:00"/>
    <d v="2022-09-29T00:00:00"/>
    <n v="17"/>
    <n v="986"/>
    <n v="2736.4"/>
    <n v="5.065856129685917E-3"/>
    <x v="0"/>
    <x v="1"/>
    <n v="351"/>
    <x v="0"/>
  </r>
  <r>
    <n v="523"/>
    <n v="9358"/>
    <n v="3"/>
    <d v="2021-05-31T00:00:00"/>
    <d v="2023-05-07T00:00:00"/>
    <n v="12"/>
    <n v="706"/>
    <n v="3119.3333333333335"/>
    <n v="4.2432814710042432E-3"/>
    <x v="0"/>
    <x v="0"/>
    <n v="131"/>
    <x v="1"/>
  </r>
  <r>
    <n v="16749"/>
    <n v="7380"/>
    <n v="3"/>
    <d v="2021-08-12T00:00:00"/>
    <d v="2022-09-18T00:00:00"/>
    <n v="11"/>
    <n v="402"/>
    <n v="2460"/>
    <n v="7.4441687344913151E-3"/>
    <x v="0"/>
    <x v="0"/>
    <n v="362"/>
    <x v="0"/>
  </r>
  <r>
    <n v="27705"/>
    <n v="16768"/>
    <n v="6"/>
    <d v="2020-08-12T00:00:00"/>
    <d v="2022-09-26T00:00:00"/>
    <n v="21"/>
    <n v="775"/>
    <n v="2794.6666666666665"/>
    <n v="7.7319587628865982E-3"/>
    <x v="0"/>
    <x v="1"/>
    <n v="354"/>
    <x v="0"/>
  </r>
  <r>
    <n v="25256"/>
    <n v="13171"/>
    <n v="5"/>
    <d v="2020-06-04T00:00:00"/>
    <d v="2023-05-25T00:00:00"/>
    <n v="22"/>
    <n v="1085"/>
    <n v="2634.2"/>
    <n v="4.6040515653775326E-3"/>
    <x v="0"/>
    <x v="1"/>
    <n v="113"/>
    <x v="1"/>
  </r>
  <r>
    <n v="16067"/>
    <n v="12651"/>
    <n v="5"/>
    <d v="2020-01-18T00:00:00"/>
    <d v="2022-01-23T00:00:00"/>
    <n v="16"/>
    <n v="736"/>
    <n v="2530.1999999999998"/>
    <n v="6.7842605156037995E-3"/>
    <x v="0"/>
    <x v="1"/>
    <n v="600"/>
    <x v="0"/>
  </r>
  <r>
    <n v="46979"/>
    <n v="21844"/>
    <n v="7"/>
    <d v="2020-03-12T00:00:00"/>
    <d v="2023-08-30T00:00:00"/>
    <n v="14"/>
    <n v="1266"/>
    <n v="3120.5714285714284"/>
    <n v="5.5248618784530384E-3"/>
    <x v="0"/>
    <x v="1"/>
    <n v="16"/>
    <x v="1"/>
  </r>
  <r>
    <n v="3631"/>
    <n v="11584"/>
    <n v="4"/>
    <d v="2020-03-08T00:00:00"/>
    <d v="2023-01-11T00:00:00"/>
    <n v="10"/>
    <n v="1039"/>
    <n v="2896"/>
    <n v="3.8461538461538464E-3"/>
    <x v="0"/>
    <x v="0"/>
    <n v="247"/>
    <x v="0"/>
  </r>
  <r>
    <n v="33367"/>
    <n v="3820"/>
    <n v="2"/>
    <d v="2021-07-07T00:00:00"/>
    <d v="2022-04-03T00:00:00"/>
    <n v="4"/>
    <n v="270"/>
    <n v="1910"/>
    <n v="7.3800738007380072E-3"/>
    <x v="0"/>
    <x v="0"/>
    <n v="530"/>
    <x v="0"/>
  </r>
  <r>
    <n v="25137"/>
    <n v="7485"/>
    <n v="3"/>
    <d v="2021-02-14T00:00:00"/>
    <d v="2023-01-15T00:00:00"/>
    <n v="9"/>
    <n v="700"/>
    <n v="2495"/>
    <n v="4.2796005706134095E-3"/>
    <x v="0"/>
    <x v="0"/>
    <n v="243"/>
    <x v="0"/>
  </r>
  <r>
    <n v="16935"/>
    <n v="15784"/>
    <n v="4"/>
    <d v="2020-04-17T00:00:00"/>
    <d v="2021-10-06T00:00:00"/>
    <n v="13"/>
    <n v="537"/>
    <n v="3946"/>
    <n v="7.4349442379182153E-3"/>
    <x v="0"/>
    <x v="0"/>
    <n v="709"/>
    <x v="0"/>
  </r>
  <r>
    <n v="37941"/>
    <n v="13462"/>
    <n v="5"/>
    <d v="2021-05-27T00:00:00"/>
    <d v="2023-06-30T00:00:00"/>
    <n v="16"/>
    <n v="764"/>
    <n v="2692.4"/>
    <n v="6.5359477124183009E-3"/>
    <x v="0"/>
    <x v="1"/>
    <n v="77"/>
    <x v="1"/>
  </r>
  <r>
    <n v="46448"/>
    <n v="24302"/>
    <n v="7"/>
    <d v="2020-06-13T00:00:00"/>
    <d v="2023-09-14T00:00:00"/>
    <n v="17"/>
    <n v="1188"/>
    <n v="3471.7142857142858"/>
    <n v="5.8873002523128683E-3"/>
    <x v="0"/>
    <x v="1"/>
    <n v="1"/>
    <x v="1"/>
  </r>
  <r>
    <n v="36841"/>
    <n v="13714"/>
    <n v="8"/>
    <d v="2020-01-05T00:00:00"/>
    <d v="2022-06-28T00:00:00"/>
    <n v="28"/>
    <n v="905"/>
    <n v="1714.25"/>
    <n v="8.8300220750551876E-3"/>
    <x v="0"/>
    <x v="1"/>
    <n v="444"/>
    <x v="0"/>
  </r>
  <r>
    <n v="10528"/>
    <n v="13356"/>
    <n v="4"/>
    <d v="2020-07-13T00:00:00"/>
    <d v="2023-04-15T00:00:00"/>
    <n v="14"/>
    <n v="1006"/>
    <n v="3339"/>
    <n v="3.9721946375372392E-3"/>
    <x v="0"/>
    <x v="0"/>
    <n v="153"/>
    <x v="1"/>
  </r>
  <r>
    <n v="1041"/>
    <n v="28895"/>
    <n v="9"/>
    <d v="2020-02-06T00:00:00"/>
    <d v="2023-09-04T00:00:00"/>
    <n v="28"/>
    <n v="1306"/>
    <n v="3210.5555555555557"/>
    <n v="6.8859984697781174E-3"/>
    <x v="0"/>
    <x v="1"/>
    <n v="11"/>
    <x v="1"/>
  </r>
  <r>
    <n v="39771"/>
    <n v="5569"/>
    <n v="5"/>
    <d v="2020-12-09T00:00:00"/>
    <d v="2022-05-03T00:00:00"/>
    <n v="12"/>
    <n v="510"/>
    <n v="1113.8"/>
    <n v="9.7847358121330719E-3"/>
    <x v="0"/>
    <x v="1"/>
    <n v="500"/>
    <x v="0"/>
  </r>
  <r>
    <n v="31805"/>
    <n v="24917"/>
    <n v="8"/>
    <d v="2020-09-17T00:00:00"/>
    <d v="2023-05-12T00:00:00"/>
    <n v="26"/>
    <n v="967"/>
    <n v="3114.625"/>
    <n v="8.2644628099173556E-3"/>
    <x v="0"/>
    <x v="1"/>
    <n v="126"/>
    <x v="1"/>
  </r>
  <r>
    <n v="23069"/>
    <n v="6240"/>
    <n v="2"/>
    <d v="2021-05-01T00:00:00"/>
    <d v="2021-11-02T00:00:00"/>
    <n v="9"/>
    <n v="185"/>
    <n v="3120"/>
    <n v="1.0752688172043012E-2"/>
    <x v="0"/>
    <x v="0"/>
    <n v="682"/>
    <x v="0"/>
  </r>
  <r>
    <n v="14690"/>
    <n v="16474"/>
    <n v="5"/>
    <d v="2020-01-05T00:00:00"/>
    <d v="2023-04-14T00:00:00"/>
    <n v="14"/>
    <n v="1195"/>
    <n v="3294.8"/>
    <n v="4.180602006688963E-3"/>
    <x v="0"/>
    <x v="1"/>
    <n v="154"/>
    <x v="1"/>
  </r>
  <r>
    <n v="5928"/>
    <n v="16506"/>
    <n v="7"/>
    <d v="2020-02-02T00:00:00"/>
    <d v="2023-03-15T00:00:00"/>
    <n v="30"/>
    <n v="1137"/>
    <n v="2358"/>
    <n v="6.1511423550087872E-3"/>
    <x v="0"/>
    <x v="1"/>
    <n v="184"/>
    <x v="0"/>
  </r>
  <r>
    <n v="26063"/>
    <n v="26648"/>
    <n v="9"/>
    <d v="2020-09-17T00:00:00"/>
    <d v="2023-01-14T00:00:00"/>
    <n v="31"/>
    <n v="849"/>
    <n v="2960.8888888888887"/>
    <n v="1.0588235294117647E-2"/>
    <x v="0"/>
    <x v="1"/>
    <n v="244"/>
    <x v="0"/>
  </r>
  <r>
    <n v="15760"/>
    <n v="8053"/>
    <n v="4"/>
    <d v="2020-03-02T00:00:00"/>
    <d v="2021-07-21T00:00:00"/>
    <n v="11"/>
    <n v="506"/>
    <n v="2013.25"/>
    <n v="7.889546351084813E-3"/>
    <x v="0"/>
    <x v="0"/>
    <n v="786"/>
    <x v="0"/>
  </r>
  <r>
    <n v="39003"/>
    <n v="26903"/>
    <n v="10"/>
    <d v="2020-07-11T00:00:00"/>
    <d v="2023-08-15T00:00:00"/>
    <n v="35"/>
    <n v="1130"/>
    <n v="2690.3"/>
    <n v="8.8417329796640146E-3"/>
    <x v="0"/>
    <x v="1"/>
    <n v="31"/>
    <x v="1"/>
  </r>
  <r>
    <n v="13339"/>
    <n v="10437"/>
    <n v="5"/>
    <d v="2020-10-05T00:00:00"/>
    <d v="2023-05-23T00:00:00"/>
    <n v="14"/>
    <n v="960"/>
    <n v="2087.4"/>
    <n v="5.2029136316337149E-3"/>
    <x v="0"/>
    <x v="1"/>
    <n v="115"/>
    <x v="1"/>
  </r>
  <r>
    <n v="30662"/>
    <n v="16946"/>
    <n v="5"/>
    <d v="2020-03-03T00:00:00"/>
    <d v="2023-03-20T00:00:00"/>
    <n v="12"/>
    <n v="1112"/>
    <n v="3389.2"/>
    <n v="4.4923629829290209E-3"/>
    <x v="0"/>
    <x v="1"/>
    <n v="179"/>
    <x v="1"/>
  </r>
  <r>
    <n v="43589"/>
    <n v="13298"/>
    <n v="7"/>
    <d v="2020-01-16T00:00:00"/>
    <d v="2023-04-20T00:00:00"/>
    <n v="28"/>
    <n v="1190"/>
    <n v="1899.7142857142858"/>
    <n v="5.8774139378673382E-3"/>
    <x v="0"/>
    <x v="1"/>
    <n v="148"/>
    <x v="1"/>
  </r>
  <r>
    <n v="24938"/>
    <n v="19525"/>
    <n v="6"/>
    <d v="2020-06-13T00:00:00"/>
    <d v="2023-02-16T00:00:00"/>
    <n v="17"/>
    <n v="978"/>
    <n v="3254.1666666666665"/>
    <n v="6.1287027579162408E-3"/>
    <x v="0"/>
    <x v="1"/>
    <n v="211"/>
    <x v="0"/>
  </r>
  <r>
    <n v="32073"/>
    <n v="15340"/>
    <n v="5"/>
    <d v="2020-02-11T00:00:00"/>
    <d v="2023-02-17T00:00:00"/>
    <n v="11"/>
    <n v="1102"/>
    <n v="3068"/>
    <n v="4.5330915684496827E-3"/>
    <x v="0"/>
    <x v="1"/>
    <n v="210"/>
    <x v="0"/>
  </r>
  <r>
    <n v="9317"/>
    <n v="15288"/>
    <n v="6"/>
    <d v="2020-07-18T00:00:00"/>
    <d v="2022-06-03T00:00:00"/>
    <n v="17"/>
    <n v="685"/>
    <n v="2548"/>
    <n v="8.7463556851311956E-3"/>
    <x v="0"/>
    <x v="1"/>
    <n v="469"/>
    <x v="0"/>
  </r>
  <r>
    <n v="2150"/>
    <n v="21084"/>
    <n v="7"/>
    <d v="2020-12-21T00:00:00"/>
    <d v="2023-07-29T00:00:00"/>
    <n v="21"/>
    <n v="950"/>
    <n v="3012"/>
    <n v="7.3606729758149319E-3"/>
    <x v="0"/>
    <x v="1"/>
    <n v="48"/>
    <x v="1"/>
  </r>
  <r>
    <n v="44589"/>
    <n v="14372"/>
    <n v="5"/>
    <d v="2021-03-15T00:00:00"/>
    <d v="2023-05-01T00:00:00"/>
    <n v="19"/>
    <n v="777"/>
    <n v="2874.4"/>
    <n v="6.4267352185089976E-3"/>
    <x v="0"/>
    <x v="1"/>
    <n v="137"/>
    <x v="1"/>
  </r>
  <r>
    <n v="5116"/>
    <n v="22988"/>
    <n v="7"/>
    <d v="2020-02-02T00:00:00"/>
    <d v="2023-05-08T00:00:00"/>
    <n v="14"/>
    <n v="1191"/>
    <n v="3284"/>
    <n v="5.8724832214765103E-3"/>
    <x v="0"/>
    <x v="1"/>
    <n v="130"/>
    <x v="1"/>
  </r>
  <r>
    <n v="35473"/>
    <n v="16850"/>
    <n v="7"/>
    <d v="2020-01-18T00:00:00"/>
    <d v="2023-07-30T00:00:00"/>
    <n v="22"/>
    <n v="1289"/>
    <n v="2407.1428571428573"/>
    <n v="5.4263565891472867E-3"/>
    <x v="0"/>
    <x v="1"/>
    <n v="47"/>
    <x v="1"/>
  </r>
  <r>
    <n v="48104"/>
    <n v="18160"/>
    <n v="6"/>
    <d v="2020-05-10T00:00:00"/>
    <d v="2023-07-05T00:00:00"/>
    <n v="17"/>
    <n v="1151"/>
    <n v="3026.6666666666665"/>
    <n v="5.208333333333333E-3"/>
    <x v="0"/>
    <x v="1"/>
    <n v="72"/>
    <x v="1"/>
  </r>
  <r>
    <n v="26046"/>
    <n v="27602"/>
    <n v="10"/>
    <d v="2020-08-12T00:00:00"/>
    <d v="2023-07-26T00:00:00"/>
    <n v="35"/>
    <n v="1078"/>
    <n v="2760.2"/>
    <n v="9.2678405931417972E-3"/>
    <x v="0"/>
    <x v="1"/>
    <n v="51"/>
    <x v="1"/>
  </r>
  <r>
    <n v="24778"/>
    <n v="9469"/>
    <n v="3"/>
    <d v="2021-04-04T00:00:00"/>
    <d v="2022-11-06T00:00:00"/>
    <n v="9"/>
    <n v="581"/>
    <n v="3156.3333333333335"/>
    <n v="5.1546391752577319E-3"/>
    <x v="0"/>
    <x v="0"/>
    <n v="313"/>
    <x v="0"/>
  </r>
  <r>
    <n v="46304"/>
    <n v="8604"/>
    <n v="3"/>
    <d v="2022-10-27T00:00:00"/>
    <d v="2023-04-19T00:00:00"/>
    <n v="7"/>
    <n v="174"/>
    <n v="2868"/>
    <n v="1.7142857142857144E-2"/>
    <x v="0"/>
    <x v="0"/>
    <n v="149"/>
    <x v="1"/>
  </r>
  <r>
    <n v="28894"/>
    <n v="20638"/>
    <n v="7"/>
    <d v="2020-06-07T00:00:00"/>
    <d v="2023-08-26T00:00:00"/>
    <n v="23"/>
    <n v="1175"/>
    <n v="2948.2857142857142"/>
    <n v="5.9523809523809521E-3"/>
    <x v="0"/>
    <x v="1"/>
    <n v="20"/>
    <x v="1"/>
  </r>
  <r>
    <n v="48048"/>
    <n v="15868"/>
    <n v="6"/>
    <d v="2020-05-23T00:00:00"/>
    <d v="2023-07-29T00:00:00"/>
    <n v="21"/>
    <n v="1162"/>
    <n v="2644.6666666666665"/>
    <n v="5.1590713671539126E-3"/>
    <x v="0"/>
    <x v="1"/>
    <n v="48"/>
    <x v="1"/>
  </r>
  <r>
    <n v="44865"/>
    <n v="6873"/>
    <n v="2"/>
    <d v="2020-12-25T00:00:00"/>
    <d v="2022-01-15T00:00:00"/>
    <n v="9"/>
    <n v="386"/>
    <n v="3436.5"/>
    <n v="5.1679586563307496E-3"/>
    <x v="0"/>
    <x v="0"/>
    <n v="608"/>
    <x v="0"/>
  </r>
  <r>
    <n v="42347"/>
    <n v="21791"/>
    <n v="6"/>
    <d v="2020-06-23T00:00:00"/>
    <d v="2022-09-26T00:00:00"/>
    <n v="17"/>
    <n v="825"/>
    <n v="3631.8333333333335"/>
    <n v="7.2639225181598066E-3"/>
    <x v="0"/>
    <x v="1"/>
    <n v="354"/>
    <x v="0"/>
  </r>
  <r>
    <n v="30301"/>
    <n v="22022"/>
    <n v="7"/>
    <d v="2020-10-15T00:00:00"/>
    <d v="2023-08-17T00:00:00"/>
    <n v="23"/>
    <n v="1036"/>
    <n v="3146"/>
    <n v="6.7502410800385727E-3"/>
    <x v="0"/>
    <x v="1"/>
    <n v="29"/>
    <x v="1"/>
  </r>
  <r>
    <n v="19705"/>
    <n v="23077"/>
    <n v="7"/>
    <d v="2020-08-23T00:00:00"/>
    <d v="2022-09-10T00:00:00"/>
    <n v="26"/>
    <n v="748"/>
    <n v="3296.7142857142858"/>
    <n v="9.3457943925233638E-3"/>
    <x v="0"/>
    <x v="1"/>
    <n v="370"/>
    <x v="0"/>
  </r>
  <r>
    <n v="36561"/>
    <n v="20302"/>
    <n v="7"/>
    <d v="2020-04-07T00:00:00"/>
    <d v="2023-05-11T00:00:00"/>
    <n v="23"/>
    <n v="1129"/>
    <n v="2900.2857142857142"/>
    <n v="6.1946902654867256E-3"/>
    <x v="0"/>
    <x v="1"/>
    <n v="127"/>
    <x v="1"/>
  </r>
  <r>
    <n v="45299"/>
    <n v="23074"/>
    <n v="10"/>
    <d v="2020-04-20T00:00:00"/>
    <d v="2023-08-14T00:00:00"/>
    <n v="30"/>
    <n v="1211"/>
    <n v="2307.4"/>
    <n v="8.2508250825082501E-3"/>
    <x v="0"/>
    <x v="1"/>
    <n v="32"/>
    <x v="1"/>
  </r>
  <r>
    <n v="25059"/>
    <n v="22911"/>
    <n v="9"/>
    <d v="2020-10-24T00:00:00"/>
    <d v="2023-07-18T00:00:00"/>
    <n v="19"/>
    <n v="997"/>
    <n v="2545.6666666666665"/>
    <n v="9.0180360721442889E-3"/>
    <x v="0"/>
    <x v="1"/>
    <n v="59"/>
    <x v="1"/>
  </r>
  <r>
    <n v="12543"/>
    <n v="15107"/>
    <n v="6"/>
    <d v="2020-01-05T00:00:00"/>
    <d v="2022-09-16T00:00:00"/>
    <n v="19"/>
    <n v="985"/>
    <n v="2517.8333333333335"/>
    <n v="6.0851926977687626E-3"/>
    <x v="0"/>
    <x v="1"/>
    <n v="364"/>
    <x v="0"/>
  </r>
  <r>
    <n v="4943"/>
    <n v="14286"/>
    <n v="8"/>
    <d v="2020-02-26T00:00:00"/>
    <d v="2023-05-18T00:00:00"/>
    <n v="22"/>
    <n v="1177"/>
    <n v="1785.75"/>
    <n v="6.7911714770797962E-3"/>
    <x v="0"/>
    <x v="1"/>
    <n v="120"/>
    <x v="1"/>
  </r>
  <r>
    <n v="46105"/>
    <n v="8486"/>
    <n v="4"/>
    <d v="2021-02-17T00:00:00"/>
    <d v="2021-12-09T00:00:00"/>
    <n v="8"/>
    <n v="295"/>
    <n v="2121.5"/>
    <n v="1.3513513513513514E-2"/>
    <x v="0"/>
    <x v="0"/>
    <n v="645"/>
    <x v="0"/>
  </r>
  <r>
    <n v="13185"/>
    <n v="20685"/>
    <n v="9"/>
    <d v="2020-06-09T00:00:00"/>
    <d v="2023-06-28T00:00:00"/>
    <n v="29"/>
    <n v="1114"/>
    <n v="2298.3333333333335"/>
    <n v="8.0717488789237672E-3"/>
    <x v="0"/>
    <x v="1"/>
    <n v="79"/>
    <x v="1"/>
  </r>
  <r>
    <n v="17554"/>
    <n v="12418"/>
    <n v="4"/>
    <d v="2020-03-24T00:00:00"/>
    <d v="2021-06-07T00:00:00"/>
    <n v="17"/>
    <n v="440"/>
    <n v="3104.5"/>
    <n v="9.0702947845804991E-3"/>
    <x v="0"/>
    <x v="0"/>
    <n v="830"/>
    <x v="0"/>
  </r>
  <r>
    <n v="48622"/>
    <n v="20251"/>
    <n v="7"/>
    <d v="2021-04-16T00:00:00"/>
    <d v="2023-06-11T00:00:00"/>
    <n v="18"/>
    <n v="786"/>
    <n v="2893"/>
    <n v="8.8945362134688691E-3"/>
    <x v="0"/>
    <x v="1"/>
    <n v="96"/>
    <x v="1"/>
  </r>
  <r>
    <n v="42141"/>
    <n v="11950"/>
    <n v="5"/>
    <d v="2020-05-07T00:00:00"/>
    <d v="2022-10-23T00:00:00"/>
    <n v="16"/>
    <n v="899"/>
    <n v="2390"/>
    <n v="5.5555555555555558E-3"/>
    <x v="0"/>
    <x v="1"/>
    <n v="327"/>
    <x v="0"/>
  </r>
  <r>
    <n v="28959"/>
    <n v="3236"/>
    <n v="2"/>
    <d v="2020-03-26T00:00:00"/>
    <d v="2022-03-22T00:00:00"/>
    <n v="8"/>
    <n v="726"/>
    <n v="1618"/>
    <n v="2.751031636863824E-3"/>
    <x v="0"/>
    <x v="0"/>
    <n v="542"/>
    <x v="0"/>
  </r>
  <r>
    <n v="38323"/>
    <n v="19662"/>
    <n v="7"/>
    <d v="2020-02-03T00:00:00"/>
    <d v="2023-03-01T00:00:00"/>
    <n v="20"/>
    <n v="1122"/>
    <n v="2808.8571428571427"/>
    <n v="6.2333036509349959E-3"/>
    <x v="0"/>
    <x v="1"/>
    <n v="198"/>
    <x v="0"/>
  </r>
  <r>
    <n v="10277"/>
    <n v="21785"/>
    <n v="11"/>
    <d v="2020-01-30T00:00:00"/>
    <d v="2023-09-14T00:00:00"/>
    <n v="25"/>
    <n v="1323"/>
    <n v="1980.4545454545455"/>
    <n v="8.3081570996978854E-3"/>
    <x v="0"/>
    <x v="1"/>
    <n v="1"/>
    <x v="1"/>
  </r>
  <r>
    <n v="9150"/>
    <n v="24099"/>
    <n v="8"/>
    <d v="2020-06-26T00:00:00"/>
    <d v="2023-08-19T00:00:00"/>
    <n v="21"/>
    <n v="1149"/>
    <n v="3012.375"/>
    <n v="6.956521739130435E-3"/>
    <x v="0"/>
    <x v="1"/>
    <n v="27"/>
    <x v="1"/>
  </r>
  <r>
    <n v="41284"/>
    <n v="20673"/>
    <n v="7"/>
    <d v="2020-09-01T00:00:00"/>
    <d v="2023-02-16T00:00:00"/>
    <n v="22"/>
    <n v="898"/>
    <n v="2953.2857142857142"/>
    <n v="7.7864293659621799E-3"/>
    <x v="0"/>
    <x v="1"/>
    <n v="211"/>
    <x v="0"/>
  </r>
  <r>
    <n v="22951"/>
    <n v="8135"/>
    <n v="4"/>
    <d v="2022-11-20T00:00:00"/>
    <d v="2023-08-02T00:00:00"/>
    <n v="12"/>
    <n v="255"/>
    <n v="2033.75"/>
    <n v="1.5625E-2"/>
    <x v="0"/>
    <x v="0"/>
    <n v="44"/>
    <x v="1"/>
  </r>
  <r>
    <n v="3621"/>
    <n v="4096"/>
    <n v="2"/>
    <d v="2022-06-22T00:00:00"/>
    <d v="2022-11-15T00:00:00"/>
    <n v="7"/>
    <n v="146"/>
    <n v="2048"/>
    <n v="1.3605442176870748E-2"/>
    <x v="0"/>
    <x v="0"/>
    <n v="304"/>
    <x v="0"/>
  </r>
  <r>
    <n v="9391"/>
    <n v="7860"/>
    <n v="3"/>
    <d v="2020-07-19T00:00:00"/>
    <d v="2023-04-12T00:00:00"/>
    <n v="11"/>
    <n v="997"/>
    <n v="2620"/>
    <n v="3.0060120240480962E-3"/>
    <x v="0"/>
    <x v="0"/>
    <n v="156"/>
    <x v="1"/>
  </r>
  <r>
    <n v="405"/>
    <n v="19924"/>
    <n v="6"/>
    <d v="2020-01-08T00:00:00"/>
    <d v="2023-08-01T00:00:00"/>
    <n v="17"/>
    <n v="1301"/>
    <n v="3320.6666666666665"/>
    <n v="4.608294930875576E-3"/>
    <x v="0"/>
    <x v="1"/>
    <n v="45"/>
    <x v="1"/>
  </r>
  <r>
    <n v="15364"/>
    <n v="23256"/>
    <n v="9"/>
    <d v="2020-07-02T00:00:00"/>
    <d v="2023-09-05T00:00:00"/>
    <n v="32"/>
    <n v="1160"/>
    <n v="2584"/>
    <n v="7.7519379844961239E-3"/>
    <x v="0"/>
    <x v="1"/>
    <n v="10"/>
    <x v="1"/>
  </r>
  <r>
    <n v="18781"/>
    <n v="22599"/>
    <n v="10"/>
    <d v="2020-04-23T00:00:00"/>
    <d v="2023-07-05T00:00:00"/>
    <n v="28"/>
    <n v="1168"/>
    <n v="2259.9"/>
    <n v="8.5543199315654406E-3"/>
    <x v="0"/>
    <x v="1"/>
    <n v="72"/>
    <x v="1"/>
  </r>
  <r>
    <n v="37199"/>
    <n v="14195"/>
    <n v="4"/>
    <d v="2020-08-05T00:00:00"/>
    <d v="2023-08-19T00:00:00"/>
    <n v="5"/>
    <n v="1109"/>
    <n v="3548.75"/>
    <n v="3.6036036036036037E-3"/>
    <x v="0"/>
    <x v="0"/>
    <n v="27"/>
    <x v="1"/>
  </r>
  <r>
    <n v="32043"/>
    <n v="10587"/>
    <n v="4"/>
    <d v="2020-03-20T00:00:00"/>
    <d v="2023-01-10T00:00:00"/>
    <n v="16"/>
    <n v="1026"/>
    <n v="2646.75"/>
    <n v="3.8948393378773127E-3"/>
    <x v="0"/>
    <x v="0"/>
    <n v="248"/>
    <x v="0"/>
  </r>
  <r>
    <n v="5855"/>
    <n v="14815"/>
    <n v="6"/>
    <d v="2020-05-22T00:00:00"/>
    <d v="2023-08-12T00:00:00"/>
    <n v="13"/>
    <n v="1177"/>
    <n v="2469.1666666666665"/>
    <n v="5.0933786078098476E-3"/>
    <x v="0"/>
    <x v="1"/>
    <n v="34"/>
    <x v="1"/>
  </r>
  <r>
    <n v="3009"/>
    <n v="21941"/>
    <n v="8"/>
    <d v="2020-01-19T00:00:00"/>
    <d v="2022-02-26T00:00:00"/>
    <n v="25"/>
    <n v="769"/>
    <n v="2742.625"/>
    <n v="1.038961038961039E-2"/>
    <x v="0"/>
    <x v="1"/>
    <n v="566"/>
    <x v="0"/>
  </r>
  <r>
    <n v="14031"/>
    <n v="11303"/>
    <n v="4"/>
    <d v="2020-11-20T00:00:00"/>
    <d v="2022-12-08T00:00:00"/>
    <n v="13"/>
    <n v="748"/>
    <n v="2825.75"/>
    <n v="5.3404539385847796E-3"/>
    <x v="0"/>
    <x v="0"/>
    <n v="281"/>
    <x v="0"/>
  </r>
  <r>
    <n v="31697"/>
    <n v="24025"/>
    <n v="10"/>
    <d v="2020-01-11T00:00:00"/>
    <d v="2023-08-31T00:00:00"/>
    <n v="29"/>
    <n v="1328"/>
    <n v="2402.5"/>
    <n v="7.5244544770504138E-3"/>
    <x v="0"/>
    <x v="1"/>
    <n v="15"/>
    <x v="1"/>
  </r>
  <r>
    <n v="34890"/>
    <n v="16060"/>
    <n v="6"/>
    <d v="2020-01-15T00:00:00"/>
    <d v="2022-04-20T00:00:00"/>
    <n v="17"/>
    <n v="826"/>
    <n v="2676.6666666666665"/>
    <n v="7.2551390568319227E-3"/>
    <x v="0"/>
    <x v="1"/>
    <n v="513"/>
    <x v="0"/>
  </r>
  <r>
    <n v="16707"/>
    <n v="16540"/>
    <n v="7"/>
    <d v="2020-01-15T00:00:00"/>
    <d v="2023-08-16T00:00:00"/>
    <n v="25"/>
    <n v="1309"/>
    <n v="2362.8571428571427"/>
    <n v="5.3435114503816794E-3"/>
    <x v="0"/>
    <x v="1"/>
    <n v="30"/>
    <x v="1"/>
  </r>
  <r>
    <n v="6278"/>
    <n v="4515"/>
    <n v="3"/>
    <d v="2020-01-01T00:00:00"/>
    <d v="2020-12-11T00:00:00"/>
    <n v="14"/>
    <n v="345"/>
    <n v="1505"/>
    <n v="8.670520231213872E-3"/>
    <x v="0"/>
    <x v="0"/>
    <n v="1008"/>
    <x v="0"/>
  </r>
  <r>
    <n v="46666"/>
    <n v="9835"/>
    <n v="3"/>
    <d v="2022-09-25T00:00:00"/>
    <d v="2023-03-21T00:00:00"/>
    <n v="10"/>
    <n v="177"/>
    <n v="3278.3333333333335"/>
    <n v="1.6853932584269662E-2"/>
    <x v="0"/>
    <x v="0"/>
    <n v="178"/>
    <x v="1"/>
  </r>
  <r>
    <n v="9619"/>
    <n v="8757"/>
    <n v="6"/>
    <d v="2020-01-16T00:00:00"/>
    <d v="2022-07-20T00:00:00"/>
    <n v="22"/>
    <n v="916"/>
    <n v="1459.5"/>
    <n v="6.5430752453653216E-3"/>
    <x v="0"/>
    <x v="1"/>
    <n v="422"/>
    <x v="0"/>
  </r>
  <r>
    <n v="32003"/>
    <n v="10807"/>
    <n v="6"/>
    <d v="2020-07-20T00:00:00"/>
    <d v="2023-07-08T00:00:00"/>
    <n v="19"/>
    <n v="1083"/>
    <n v="1801.1666666666667"/>
    <n v="5.5350553505535052E-3"/>
    <x v="0"/>
    <x v="1"/>
    <n v="69"/>
    <x v="1"/>
  </r>
  <r>
    <n v="1372"/>
    <n v="13694"/>
    <n v="5"/>
    <d v="2021-05-01T00:00:00"/>
    <d v="2023-07-21T00:00:00"/>
    <n v="18"/>
    <n v="811"/>
    <n v="2738.8"/>
    <n v="6.1576354679802959E-3"/>
    <x v="0"/>
    <x v="1"/>
    <n v="56"/>
    <x v="1"/>
  </r>
  <r>
    <n v="43399"/>
    <n v="12242"/>
    <n v="7"/>
    <d v="2021-01-15T00:00:00"/>
    <d v="2023-02-27T00:00:00"/>
    <n v="23"/>
    <n v="773"/>
    <n v="1748.8571428571429"/>
    <n v="9.0439276485788107E-3"/>
    <x v="0"/>
    <x v="1"/>
    <n v="200"/>
    <x v="0"/>
  </r>
  <r>
    <n v="38590"/>
    <n v="8346"/>
    <n v="5"/>
    <d v="2020-12-21T00:00:00"/>
    <d v="2023-03-06T00:00:00"/>
    <n v="15"/>
    <n v="805"/>
    <n v="1669.2"/>
    <n v="6.2034739454094297E-3"/>
    <x v="0"/>
    <x v="1"/>
    <n v="193"/>
    <x v="0"/>
  </r>
  <r>
    <n v="18985"/>
    <n v="21325"/>
    <n v="6"/>
    <d v="2020-01-30T00:00:00"/>
    <d v="2023-03-07T00:00:00"/>
    <n v="22"/>
    <n v="1132"/>
    <n v="3554.1666666666665"/>
    <n v="5.2956751985878204E-3"/>
    <x v="0"/>
    <x v="1"/>
    <n v="192"/>
    <x v="0"/>
  </r>
  <r>
    <n v="15985"/>
    <n v="7463"/>
    <n v="3"/>
    <d v="2020-12-26T00:00:00"/>
    <d v="2023-05-13T00:00:00"/>
    <n v="5"/>
    <n v="868"/>
    <n v="2487.6666666666665"/>
    <n v="3.4522439585730723E-3"/>
    <x v="0"/>
    <x v="0"/>
    <n v="125"/>
    <x v="1"/>
  </r>
  <r>
    <n v="9185"/>
    <n v="12213"/>
    <n v="6"/>
    <d v="2020-11-13T00:00:00"/>
    <d v="2023-01-15T00:00:00"/>
    <n v="16"/>
    <n v="793"/>
    <n v="2035.5"/>
    <n v="7.556675062972292E-3"/>
    <x v="0"/>
    <x v="1"/>
    <n v="243"/>
    <x v="0"/>
  </r>
  <r>
    <n v="26059"/>
    <n v="16031"/>
    <n v="8"/>
    <d v="2020-05-30T00:00:00"/>
    <d v="2023-06-30T00:00:00"/>
    <n v="23"/>
    <n v="1126"/>
    <n v="2003.875"/>
    <n v="7.0984915705412602E-3"/>
    <x v="0"/>
    <x v="1"/>
    <n v="77"/>
    <x v="1"/>
  </r>
  <r>
    <n v="22805"/>
    <n v="17256"/>
    <n v="6"/>
    <d v="2020-03-27T00:00:00"/>
    <d v="2022-11-28T00:00:00"/>
    <n v="23"/>
    <n v="976"/>
    <n v="2876"/>
    <n v="6.1412487205731829E-3"/>
    <x v="0"/>
    <x v="1"/>
    <n v="291"/>
    <x v="0"/>
  </r>
  <r>
    <n v="41749"/>
    <n v="17738"/>
    <n v="8"/>
    <d v="2021-03-05T00:00:00"/>
    <d v="2023-09-10T00:00:00"/>
    <n v="22"/>
    <n v="919"/>
    <n v="2217.25"/>
    <n v="8.6956521739130436E-3"/>
    <x v="0"/>
    <x v="1"/>
    <n v="5"/>
    <x v="1"/>
  </r>
  <r>
    <n v="33688"/>
    <n v="13209"/>
    <n v="7"/>
    <d v="2020-07-23T00:00:00"/>
    <d v="2022-02-16T00:00:00"/>
    <n v="23"/>
    <n v="573"/>
    <n v="1887"/>
    <n v="1.2195121951219513E-2"/>
    <x v="0"/>
    <x v="1"/>
    <n v="576"/>
    <x v="0"/>
  </r>
  <r>
    <n v="48849"/>
    <n v="23114"/>
    <n v="7"/>
    <d v="2020-03-06T00:00:00"/>
    <d v="2023-08-21T00:00:00"/>
    <n v="22"/>
    <n v="1263"/>
    <n v="3302"/>
    <n v="5.5379746835443038E-3"/>
    <x v="0"/>
    <x v="1"/>
    <n v="25"/>
    <x v="1"/>
  </r>
  <r>
    <n v="34109"/>
    <n v="25571"/>
    <n v="8"/>
    <d v="2020-01-01T00:00:00"/>
    <d v="2023-08-21T00:00:00"/>
    <n v="22"/>
    <n v="1328"/>
    <n v="3196.375"/>
    <n v="6.0195635816403309E-3"/>
    <x v="0"/>
    <x v="1"/>
    <n v="25"/>
    <x v="1"/>
  </r>
  <r>
    <n v="37954"/>
    <n v="11233"/>
    <n v="4"/>
    <d v="2021-02-20T00:00:00"/>
    <d v="2023-04-24T00:00:00"/>
    <n v="16"/>
    <n v="793"/>
    <n v="2808.25"/>
    <n v="5.0377833753148613E-3"/>
    <x v="0"/>
    <x v="0"/>
    <n v="144"/>
    <x v="1"/>
  </r>
  <r>
    <n v="22224"/>
    <n v="9986"/>
    <n v="4"/>
    <d v="2020-07-05T00:00:00"/>
    <d v="2022-08-15T00:00:00"/>
    <n v="15"/>
    <n v="771"/>
    <n v="2496.5"/>
    <n v="5.1813471502590676E-3"/>
    <x v="0"/>
    <x v="0"/>
    <n v="396"/>
    <x v="0"/>
  </r>
  <r>
    <n v="14748"/>
    <n v="13076"/>
    <n v="7"/>
    <d v="2020-06-09T00:00:00"/>
    <d v="2023-06-13T00:00:00"/>
    <n v="23"/>
    <n v="1099"/>
    <n v="1868"/>
    <n v="6.3636363636363638E-3"/>
    <x v="0"/>
    <x v="1"/>
    <n v="94"/>
    <x v="1"/>
  </r>
  <r>
    <n v="18800"/>
    <n v="2780"/>
    <n v="2"/>
    <d v="2022-03-20T00:00:00"/>
    <d v="2022-04-24T00:00:00"/>
    <n v="5"/>
    <n v="35"/>
    <n v="1390"/>
    <n v="5.5555555555555552E-2"/>
    <x v="1"/>
    <x v="0"/>
    <n v="509"/>
    <x v="0"/>
  </r>
  <r>
    <n v="38605"/>
    <n v="15389"/>
    <n v="4"/>
    <d v="2020-02-27T00:00:00"/>
    <d v="2021-07-08T00:00:00"/>
    <n v="16"/>
    <n v="497"/>
    <n v="3847.25"/>
    <n v="8.0321285140562242E-3"/>
    <x v="0"/>
    <x v="0"/>
    <n v="799"/>
    <x v="0"/>
  </r>
  <r>
    <n v="43673"/>
    <n v="7506"/>
    <n v="6"/>
    <d v="2021-02-11T00:00:00"/>
    <d v="2023-07-02T00:00:00"/>
    <n v="15"/>
    <n v="871"/>
    <n v="1251"/>
    <n v="6.8807339449541288E-3"/>
    <x v="0"/>
    <x v="1"/>
    <n v="75"/>
    <x v="1"/>
  </r>
  <r>
    <n v="20228"/>
    <n v="13745"/>
    <n v="6"/>
    <d v="2020-01-11T00:00:00"/>
    <d v="2023-04-12T00:00:00"/>
    <n v="19"/>
    <n v="1187"/>
    <n v="2290.8333333333335"/>
    <n v="5.0505050505050509E-3"/>
    <x v="0"/>
    <x v="1"/>
    <n v="156"/>
    <x v="1"/>
  </r>
  <r>
    <n v="16358"/>
    <n v="8099"/>
    <n v="3"/>
    <d v="2022-03-17T00:00:00"/>
    <d v="2023-05-29T00:00:00"/>
    <n v="10"/>
    <n v="438"/>
    <n v="2699.6666666666665"/>
    <n v="6.8337129840546698E-3"/>
    <x v="0"/>
    <x v="0"/>
    <n v="109"/>
    <x v="1"/>
  </r>
  <r>
    <n v="23933"/>
    <n v="17089"/>
    <n v="6"/>
    <d v="2021-11-16T00:00:00"/>
    <d v="2023-04-10T00:00:00"/>
    <n v="17"/>
    <n v="510"/>
    <n v="2848.1666666666665"/>
    <n v="1.1741682974559686E-2"/>
    <x v="0"/>
    <x v="1"/>
    <n v="158"/>
    <x v="1"/>
  </r>
  <r>
    <n v="40275"/>
    <n v="9294"/>
    <n v="5"/>
    <d v="2020-04-16T00:00:00"/>
    <d v="2023-07-26T00:00:00"/>
    <n v="17"/>
    <n v="1196"/>
    <n v="1858.8"/>
    <n v="4.1771094402673348E-3"/>
    <x v="0"/>
    <x v="1"/>
    <n v="51"/>
    <x v="1"/>
  </r>
  <r>
    <n v="19688"/>
    <n v="14774"/>
    <n v="5"/>
    <d v="2020-08-26T00:00:00"/>
    <d v="2023-08-04T00:00:00"/>
    <n v="18"/>
    <n v="1073"/>
    <n v="2954.8"/>
    <n v="4.6554934823091251E-3"/>
    <x v="0"/>
    <x v="1"/>
    <n v="42"/>
    <x v="1"/>
  </r>
  <r>
    <n v="47561"/>
    <n v="25819"/>
    <n v="10"/>
    <d v="2020-09-05T00:00:00"/>
    <d v="2022-10-22T00:00:00"/>
    <n v="30"/>
    <n v="777"/>
    <n v="2581.9"/>
    <n v="1.2853470437017995E-2"/>
    <x v="0"/>
    <x v="1"/>
    <n v="328"/>
    <x v="0"/>
  </r>
  <r>
    <n v="15149"/>
    <n v="9894"/>
    <n v="5"/>
    <d v="2021-03-15T00:00:00"/>
    <d v="2023-05-24T00:00:00"/>
    <n v="16"/>
    <n v="800"/>
    <n v="1978.8"/>
    <n v="6.2421972534332081E-3"/>
    <x v="0"/>
    <x v="1"/>
    <n v="114"/>
    <x v="1"/>
  </r>
  <r>
    <n v="25357"/>
    <n v="7040"/>
    <n v="3"/>
    <d v="2020-01-11T00:00:00"/>
    <d v="2023-09-06T00:00:00"/>
    <n v="10"/>
    <n v="1334"/>
    <n v="2346.6666666666665"/>
    <n v="2.2471910112359553E-3"/>
    <x v="0"/>
    <x v="0"/>
    <n v="9"/>
    <x v="1"/>
  </r>
  <r>
    <n v="46895"/>
    <n v="18878"/>
    <n v="6"/>
    <d v="2021-06-04T00:00:00"/>
    <d v="2023-07-25T00:00:00"/>
    <n v="21"/>
    <n v="781"/>
    <n v="3146.3333333333335"/>
    <n v="7.6726342710997444E-3"/>
    <x v="0"/>
    <x v="1"/>
    <n v="52"/>
    <x v="1"/>
  </r>
  <r>
    <n v="22732"/>
    <n v="22435"/>
    <n v="8"/>
    <d v="2020-03-15T00:00:00"/>
    <d v="2023-04-02T00:00:00"/>
    <n v="20"/>
    <n v="1113"/>
    <n v="2804.375"/>
    <n v="7.1813285457809697E-3"/>
    <x v="0"/>
    <x v="1"/>
    <n v="166"/>
    <x v="1"/>
  </r>
  <r>
    <n v="41446"/>
    <n v="12093"/>
    <n v="3"/>
    <d v="2020-06-10T00:00:00"/>
    <d v="2023-02-06T00:00:00"/>
    <n v="8"/>
    <n v="971"/>
    <n v="4031"/>
    <n v="3.0864197530864196E-3"/>
    <x v="0"/>
    <x v="0"/>
    <n v="221"/>
    <x v="0"/>
  </r>
  <r>
    <n v="27713"/>
    <n v="17391"/>
    <n v="7"/>
    <d v="2020-05-05T00:00:00"/>
    <d v="2023-09-11T00:00:00"/>
    <n v="24"/>
    <n v="1224"/>
    <n v="2484.4285714285716"/>
    <n v="5.7142857142857143E-3"/>
    <x v="0"/>
    <x v="1"/>
    <n v="4"/>
    <x v="1"/>
  </r>
  <r>
    <n v="29171"/>
    <n v="17162"/>
    <n v="7"/>
    <d v="2022-02-16T00:00:00"/>
    <d v="2023-07-28T00:00:00"/>
    <n v="25"/>
    <n v="527"/>
    <n v="2451.7142857142858"/>
    <n v="1.3257575757575758E-2"/>
    <x v="0"/>
    <x v="1"/>
    <n v="49"/>
    <x v="1"/>
  </r>
  <r>
    <n v="45706"/>
    <n v="17881"/>
    <n v="6"/>
    <d v="2020-02-19T00:00:00"/>
    <d v="2023-06-13T00:00:00"/>
    <n v="17"/>
    <n v="1210"/>
    <n v="2980.1666666666665"/>
    <n v="4.9545829892650699E-3"/>
    <x v="0"/>
    <x v="1"/>
    <n v="94"/>
    <x v="1"/>
  </r>
  <r>
    <n v="11871"/>
    <n v="8345"/>
    <n v="4"/>
    <d v="2020-09-07T00:00:00"/>
    <d v="2023-05-06T00:00:00"/>
    <n v="13"/>
    <n v="971"/>
    <n v="2086.25"/>
    <n v="4.11522633744856E-3"/>
    <x v="0"/>
    <x v="0"/>
    <n v="132"/>
    <x v="1"/>
  </r>
  <r>
    <n v="40029"/>
    <n v="16334"/>
    <n v="6"/>
    <d v="2020-04-13T00:00:00"/>
    <d v="2023-08-21T00:00:00"/>
    <n v="15"/>
    <n v="1225"/>
    <n v="2722.3333333333335"/>
    <n v="4.8939641109298528E-3"/>
    <x v="0"/>
    <x v="1"/>
    <n v="25"/>
    <x v="1"/>
  </r>
  <r>
    <n v="4636"/>
    <n v="11878"/>
    <n v="4"/>
    <d v="2020-06-01T00:00:00"/>
    <d v="2023-01-21T00:00:00"/>
    <n v="12"/>
    <n v="964"/>
    <n v="2969.5"/>
    <n v="4.1450777202072537E-3"/>
    <x v="0"/>
    <x v="0"/>
    <n v="237"/>
    <x v="0"/>
  </r>
  <r>
    <n v="34796"/>
    <n v="5139"/>
    <n v="2"/>
    <d v="2020-11-26T00:00:00"/>
    <d v="2023-04-11T00:00:00"/>
    <n v="7"/>
    <n v="866"/>
    <n v="2569.5"/>
    <n v="2.306805074971165E-3"/>
    <x v="0"/>
    <x v="0"/>
    <n v="157"/>
    <x v="1"/>
  </r>
  <r>
    <n v="7484"/>
    <n v="13888"/>
    <n v="6"/>
    <d v="2020-01-24T00:00:00"/>
    <d v="2023-08-27T00:00:00"/>
    <n v="21"/>
    <n v="1311"/>
    <n v="2314.6666666666665"/>
    <n v="4.5731707317073168E-3"/>
    <x v="0"/>
    <x v="1"/>
    <n v="19"/>
    <x v="1"/>
  </r>
  <r>
    <n v="371"/>
    <n v="8274"/>
    <n v="2"/>
    <d v="2021-05-05T00:00:00"/>
    <d v="2022-01-07T00:00:00"/>
    <n v="3"/>
    <n v="247"/>
    <n v="4137"/>
    <n v="8.0645161290322578E-3"/>
    <x v="0"/>
    <x v="0"/>
    <n v="616"/>
    <x v="0"/>
  </r>
  <r>
    <n v="17559"/>
    <n v="20129"/>
    <n v="7"/>
    <d v="2020-01-12T00:00:00"/>
    <d v="2023-07-08T00:00:00"/>
    <n v="19"/>
    <n v="1273"/>
    <n v="2875.5714285714284"/>
    <n v="5.4945054945054949E-3"/>
    <x v="0"/>
    <x v="1"/>
    <n v="69"/>
    <x v="1"/>
  </r>
  <r>
    <n v="34363"/>
    <n v="26006"/>
    <n v="9"/>
    <d v="2020-05-18T00:00:00"/>
    <d v="2023-04-16T00:00:00"/>
    <n v="23"/>
    <n v="1063"/>
    <n v="2889.5555555555557"/>
    <n v="8.4586466165413529E-3"/>
    <x v="0"/>
    <x v="1"/>
    <n v="152"/>
    <x v="1"/>
  </r>
  <r>
    <n v="7630"/>
    <n v="23987"/>
    <n v="9"/>
    <d v="2020-03-17T00:00:00"/>
    <d v="2022-04-23T00:00:00"/>
    <n v="17"/>
    <n v="767"/>
    <n v="2665.2222222222222"/>
    <n v="1.171875E-2"/>
    <x v="0"/>
    <x v="1"/>
    <n v="510"/>
    <x v="0"/>
  </r>
  <r>
    <n v="26395"/>
    <n v="12894"/>
    <n v="3"/>
    <d v="2021-12-03T00:00:00"/>
    <d v="2022-11-22T00:00:00"/>
    <n v="11"/>
    <n v="354"/>
    <n v="4298"/>
    <n v="8.4507042253521118E-3"/>
    <x v="0"/>
    <x v="0"/>
    <n v="297"/>
    <x v="0"/>
  </r>
  <r>
    <n v="12526"/>
    <n v="11632"/>
    <n v="6"/>
    <d v="2020-03-31T00:00:00"/>
    <d v="2023-06-29T00:00:00"/>
    <n v="16"/>
    <n v="1185"/>
    <n v="1938.6666666666667"/>
    <n v="5.0590219224283303E-3"/>
    <x v="0"/>
    <x v="1"/>
    <n v="78"/>
    <x v="1"/>
  </r>
  <r>
    <n v="17777"/>
    <n v="34433"/>
    <n v="11"/>
    <d v="2020-02-21T00:00:00"/>
    <d v="2023-08-26T00:00:00"/>
    <n v="39"/>
    <n v="1282"/>
    <n v="3130.2727272727275"/>
    <n v="8.5736554949337497E-3"/>
    <x v="0"/>
    <x v="1"/>
    <n v="20"/>
    <x v="1"/>
  </r>
  <r>
    <n v="42263"/>
    <n v="8436"/>
    <n v="4"/>
    <d v="2020-06-24T00:00:00"/>
    <d v="2023-08-25T00:00:00"/>
    <n v="15"/>
    <n v="1157"/>
    <n v="2109"/>
    <n v="3.4542314335060447E-3"/>
    <x v="0"/>
    <x v="0"/>
    <n v="21"/>
    <x v="1"/>
  </r>
  <r>
    <n v="36886"/>
    <n v="14621"/>
    <n v="6"/>
    <d v="2020-06-28T00:00:00"/>
    <d v="2023-02-22T00:00:00"/>
    <n v="21"/>
    <n v="969"/>
    <n v="2436.8333333333335"/>
    <n v="6.1855670103092781E-3"/>
    <x v="0"/>
    <x v="1"/>
    <n v="205"/>
    <x v="0"/>
  </r>
  <r>
    <n v="41643"/>
    <n v="18701"/>
    <n v="6"/>
    <d v="2020-01-03T00:00:00"/>
    <d v="2022-10-31T00:00:00"/>
    <n v="16"/>
    <n v="1032"/>
    <n v="3116.8333333333335"/>
    <n v="5.8083252662149082E-3"/>
    <x v="0"/>
    <x v="1"/>
    <n v="319"/>
    <x v="0"/>
  </r>
  <r>
    <n v="43906"/>
    <n v="18003"/>
    <n v="6"/>
    <d v="2020-03-29T00:00:00"/>
    <d v="2022-10-06T00:00:00"/>
    <n v="22"/>
    <n v="921"/>
    <n v="3000.5"/>
    <n v="6.5075921908893707E-3"/>
    <x v="0"/>
    <x v="1"/>
    <n v="344"/>
    <x v="0"/>
  </r>
  <r>
    <n v="28514"/>
    <n v="16402"/>
    <n v="5"/>
    <d v="2020-02-18T00:00:00"/>
    <d v="2022-12-22T00:00:00"/>
    <n v="16"/>
    <n v="1038"/>
    <n v="3280.4"/>
    <n v="4.8123195380173241E-3"/>
    <x v="0"/>
    <x v="1"/>
    <n v="267"/>
    <x v="0"/>
  </r>
  <r>
    <n v="7408"/>
    <n v="16486"/>
    <n v="5"/>
    <d v="2020-09-27T00:00:00"/>
    <d v="2023-06-11T00:00:00"/>
    <n v="13"/>
    <n v="987"/>
    <n v="3297.2"/>
    <n v="5.0607287449392713E-3"/>
    <x v="0"/>
    <x v="1"/>
    <n v="96"/>
    <x v="1"/>
  </r>
  <r>
    <n v="33188"/>
    <n v="16237"/>
    <n v="4"/>
    <d v="2021-07-31T00:00:00"/>
    <d v="2023-03-17T00:00:00"/>
    <n v="12"/>
    <n v="594"/>
    <n v="4059.25"/>
    <n v="6.7226890756302525E-3"/>
    <x v="0"/>
    <x v="0"/>
    <n v="182"/>
    <x v="0"/>
  </r>
  <r>
    <n v="27527"/>
    <n v="16151"/>
    <n v="6"/>
    <d v="2020-02-15T00:00:00"/>
    <d v="2023-06-24T00:00:00"/>
    <n v="19"/>
    <n v="1225"/>
    <n v="2691.8333333333335"/>
    <n v="4.8939641109298528E-3"/>
    <x v="0"/>
    <x v="1"/>
    <n v="83"/>
    <x v="1"/>
  </r>
  <r>
    <n v="12121"/>
    <n v="22768"/>
    <n v="9"/>
    <d v="2020-02-28T00:00:00"/>
    <d v="2023-04-20T00:00:00"/>
    <n v="21"/>
    <n v="1147"/>
    <n v="2529.7777777777778"/>
    <n v="7.8397212543554005E-3"/>
    <x v="0"/>
    <x v="1"/>
    <n v="148"/>
    <x v="1"/>
  </r>
  <r>
    <n v="30751"/>
    <n v="15497"/>
    <n v="6"/>
    <d v="2021-04-24T00:00:00"/>
    <d v="2023-08-23T00:00:00"/>
    <n v="19"/>
    <n v="851"/>
    <n v="2582.8333333333335"/>
    <n v="7.0422535211267607E-3"/>
    <x v="0"/>
    <x v="1"/>
    <n v="23"/>
    <x v="1"/>
  </r>
  <r>
    <n v="39717"/>
    <n v="2755"/>
    <n v="5"/>
    <d v="2020-09-05T00:00:00"/>
    <d v="2022-12-26T00:00:00"/>
    <n v="14"/>
    <n v="842"/>
    <n v="551"/>
    <n v="5.9311981020166073E-3"/>
    <x v="1"/>
    <x v="1"/>
    <n v="263"/>
    <x v="0"/>
  </r>
  <r>
    <n v="4506"/>
    <n v="12080"/>
    <n v="5"/>
    <d v="2020-03-15T00:00:00"/>
    <d v="2021-10-25T00:00:00"/>
    <n v="16"/>
    <n v="589"/>
    <n v="2416"/>
    <n v="8.4745762711864406E-3"/>
    <x v="0"/>
    <x v="1"/>
    <n v="690"/>
    <x v="0"/>
  </r>
  <r>
    <n v="40919"/>
    <n v="25633"/>
    <n v="9"/>
    <d v="2020-02-10T00:00:00"/>
    <d v="2023-04-24T00:00:00"/>
    <n v="27"/>
    <n v="1169"/>
    <n v="2848.1111111111113"/>
    <n v="7.6923076923076927E-3"/>
    <x v="0"/>
    <x v="1"/>
    <n v="144"/>
    <x v="1"/>
  </r>
  <r>
    <n v="9479"/>
    <n v="22369"/>
    <n v="8"/>
    <d v="2020-10-13T00:00:00"/>
    <d v="2023-07-24T00:00:00"/>
    <n v="23"/>
    <n v="1014"/>
    <n v="2796.125"/>
    <n v="7.8817733990147777E-3"/>
    <x v="0"/>
    <x v="1"/>
    <n v="53"/>
    <x v="1"/>
  </r>
  <r>
    <n v="13842"/>
    <n v="14987"/>
    <n v="8"/>
    <d v="2020-12-05T00:00:00"/>
    <d v="2023-05-13T00:00:00"/>
    <n v="31"/>
    <n v="889"/>
    <n v="1873.375"/>
    <n v="8.988764044943821E-3"/>
    <x v="0"/>
    <x v="1"/>
    <n v="125"/>
    <x v="1"/>
  </r>
  <r>
    <n v="21511"/>
    <n v="16104"/>
    <n v="7"/>
    <d v="2020-03-15T00:00:00"/>
    <d v="2023-07-19T00:00:00"/>
    <n v="14"/>
    <n v="1221"/>
    <n v="2300.5714285714284"/>
    <n v="5.7283142389525366E-3"/>
    <x v="0"/>
    <x v="1"/>
    <n v="58"/>
    <x v="1"/>
  </r>
  <r>
    <n v="4734"/>
    <n v="30488"/>
    <n v="8"/>
    <d v="2020-02-26T00:00:00"/>
    <d v="2023-06-02T00:00:00"/>
    <n v="26"/>
    <n v="1192"/>
    <n v="3811"/>
    <n v="6.7057837384744343E-3"/>
    <x v="0"/>
    <x v="1"/>
    <n v="105"/>
    <x v="1"/>
  </r>
  <r>
    <n v="37741"/>
    <n v="20444"/>
    <n v="8"/>
    <d v="2020-03-03T00:00:00"/>
    <d v="2023-04-16T00:00:00"/>
    <n v="27"/>
    <n v="1139"/>
    <n v="2555.5"/>
    <n v="7.0175438596491229E-3"/>
    <x v="0"/>
    <x v="1"/>
    <n v="152"/>
    <x v="1"/>
  </r>
  <r>
    <n v="49267"/>
    <n v="26550"/>
    <n v="8"/>
    <d v="2020-09-14T00:00:00"/>
    <d v="2023-06-20T00:00:00"/>
    <n v="22"/>
    <n v="1009"/>
    <n v="3318.75"/>
    <n v="7.9207920792079209E-3"/>
    <x v="0"/>
    <x v="1"/>
    <n v="87"/>
    <x v="1"/>
  </r>
  <r>
    <n v="18633"/>
    <n v="12113"/>
    <n v="4"/>
    <d v="2020-01-06T00:00:00"/>
    <d v="2023-08-20T00:00:00"/>
    <n v="10"/>
    <n v="1322"/>
    <n v="3028.25"/>
    <n v="3.0234315948601664E-3"/>
    <x v="0"/>
    <x v="0"/>
    <n v="26"/>
    <x v="1"/>
  </r>
  <r>
    <n v="30844"/>
    <n v="12195"/>
    <n v="4"/>
    <d v="2020-10-23T00:00:00"/>
    <d v="2023-08-10T00:00:00"/>
    <n v="11"/>
    <n v="1021"/>
    <n v="3048.75"/>
    <n v="3.9138943248532287E-3"/>
    <x v="0"/>
    <x v="0"/>
    <n v="36"/>
    <x v="1"/>
  </r>
  <r>
    <n v="4395"/>
    <n v="11888"/>
    <n v="6"/>
    <d v="2021-04-16T00:00:00"/>
    <d v="2023-06-15T00:00:00"/>
    <n v="26"/>
    <n v="790"/>
    <n v="1981.3333333333333"/>
    <n v="7.5853350189633373E-3"/>
    <x v="0"/>
    <x v="1"/>
    <n v="92"/>
    <x v="1"/>
  </r>
  <r>
    <n v="2299"/>
    <n v="17651"/>
    <n v="7"/>
    <d v="2020-01-17T00:00:00"/>
    <d v="2023-08-21T00:00:00"/>
    <n v="23"/>
    <n v="1312"/>
    <n v="2521.5714285714284"/>
    <n v="5.3313023610053311E-3"/>
    <x v="0"/>
    <x v="1"/>
    <n v="25"/>
    <x v="1"/>
  </r>
  <r>
    <n v="844"/>
    <n v="26850"/>
    <n v="8"/>
    <d v="2020-04-25T00:00:00"/>
    <d v="2023-09-08T00:00:00"/>
    <n v="27"/>
    <n v="1231"/>
    <n v="3356.25"/>
    <n v="6.4935064935064939E-3"/>
    <x v="0"/>
    <x v="1"/>
    <n v="7"/>
    <x v="1"/>
  </r>
  <r>
    <n v="17038"/>
    <n v="20090"/>
    <n v="6"/>
    <d v="2021-05-27T00:00:00"/>
    <d v="2022-10-03T00:00:00"/>
    <n v="19"/>
    <n v="494"/>
    <n v="3348.3333333333335"/>
    <n v="1.2121212121212121E-2"/>
    <x v="0"/>
    <x v="1"/>
    <n v="347"/>
    <x v="0"/>
  </r>
  <r>
    <n v="14077"/>
    <n v="26417"/>
    <n v="10"/>
    <d v="2020-04-05T00:00:00"/>
    <d v="2023-07-27T00:00:00"/>
    <n v="30"/>
    <n v="1208"/>
    <n v="2641.7"/>
    <n v="8.271298593879239E-3"/>
    <x v="0"/>
    <x v="1"/>
    <n v="50"/>
    <x v="1"/>
  </r>
  <r>
    <n v="37015"/>
    <n v="18068"/>
    <n v="7"/>
    <d v="2020-11-25T00:00:00"/>
    <d v="2022-09-18T00:00:00"/>
    <n v="16"/>
    <n v="662"/>
    <n v="2581.1428571428573"/>
    <n v="1.0558069381598794E-2"/>
    <x v="0"/>
    <x v="1"/>
    <n v="362"/>
    <x v="0"/>
  </r>
  <r>
    <n v="18816"/>
    <n v="28699"/>
    <n v="9"/>
    <d v="2020-01-03T00:00:00"/>
    <d v="2023-08-24T00:00:00"/>
    <n v="28"/>
    <n v="1329"/>
    <n v="3188.7777777777778"/>
    <n v="6.7669172932330827E-3"/>
    <x v="0"/>
    <x v="1"/>
    <n v="22"/>
    <x v="1"/>
  </r>
  <r>
    <n v="43112"/>
    <n v="11394"/>
    <n v="5"/>
    <d v="2020-01-03T00:00:00"/>
    <d v="2023-06-01T00:00:00"/>
    <n v="17"/>
    <n v="1245"/>
    <n v="2278.8000000000002"/>
    <n v="4.0128410914927765E-3"/>
    <x v="0"/>
    <x v="1"/>
    <n v="106"/>
    <x v="1"/>
  </r>
  <r>
    <n v="46336"/>
    <n v="14834"/>
    <n v="4"/>
    <d v="2020-06-27T00:00:00"/>
    <d v="2023-02-08T00:00:00"/>
    <n v="11"/>
    <n v="956"/>
    <n v="3708.5"/>
    <n v="4.1797283176593526E-3"/>
    <x v="0"/>
    <x v="0"/>
    <n v="219"/>
    <x v="0"/>
  </r>
  <r>
    <n v="10440"/>
    <n v="6912"/>
    <n v="3"/>
    <d v="2020-10-20T00:00:00"/>
    <d v="2022-08-11T00:00:00"/>
    <n v="7"/>
    <n v="660"/>
    <n v="2304"/>
    <n v="4.5385779122541605E-3"/>
    <x v="0"/>
    <x v="0"/>
    <n v="400"/>
    <x v="0"/>
  </r>
  <r>
    <n v="11705"/>
    <n v="7479"/>
    <n v="3"/>
    <d v="2020-11-24T00:00:00"/>
    <d v="2021-08-18T00:00:00"/>
    <n v="11"/>
    <n v="267"/>
    <n v="2493"/>
    <n v="1.1194029850746268E-2"/>
    <x v="0"/>
    <x v="0"/>
    <n v="758"/>
    <x v="0"/>
  </r>
  <r>
    <n v="38320"/>
    <n v="10139"/>
    <n v="3"/>
    <d v="2021-09-02T00:00:00"/>
    <d v="2022-09-14T00:00:00"/>
    <n v="10"/>
    <n v="377"/>
    <n v="3379.6666666666665"/>
    <n v="7.9365079365079361E-3"/>
    <x v="0"/>
    <x v="0"/>
    <n v="366"/>
    <x v="0"/>
  </r>
  <r>
    <n v="26840"/>
    <n v="14285"/>
    <n v="5"/>
    <d v="2020-03-08T00:00:00"/>
    <d v="2023-02-02T00:00:00"/>
    <n v="15"/>
    <n v="1061"/>
    <n v="2857"/>
    <n v="4.7080979284369112E-3"/>
    <x v="0"/>
    <x v="1"/>
    <n v="225"/>
    <x v="0"/>
  </r>
  <r>
    <n v="28263"/>
    <n v="31353"/>
    <n v="11"/>
    <d v="2020-01-08T00:00:00"/>
    <d v="2023-06-15T00:00:00"/>
    <n v="37"/>
    <n v="1254"/>
    <n v="2850.2727272727275"/>
    <n v="8.7649402390438252E-3"/>
    <x v="0"/>
    <x v="1"/>
    <n v="92"/>
    <x v="1"/>
  </r>
  <r>
    <n v="9100"/>
    <n v="6408"/>
    <n v="4"/>
    <d v="2021-06-29T00:00:00"/>
    <d v="2023-04-09T00:00:00"/>
    <n v="15"/>
    <n v="649"/>
    <n v="1602"/>
    <n v="6.1538461538461538E-3"/>
    <x v="0"/>
    <x v="0"/>
    <n v="159"/>
    <x v="1"/>
  </r>
  <r>
    <n v="6693"/>
    <n v="15052"/>
    <n v="7"/>
    <d v="2020-06-01T00:00:00"/>
    <d v="2023-06-08T00:00:00"/>
    <n v="22"/>
    <n v="1102"/>
    <n v="2150.2857142857142"/>
    <n v="6.3463281958295557E-3"/>
    <x v="0"/>
    <x v="1"/>
    <n v="99"/>
    <x v="1"/>
  </r>
  <r>
    <n v="30842"/>
    <n v="27523"/>
    <n v="9"/>
    <d v="2021-03-09T00:00:00"/>
    <d v="2023-05-11T00:00:00"/>
    <n v="28"/>
    <n v="793"/>
    <n v="3058.1111111111113"/>
    <n v="1.1335012594458438E-2"/>
    <x v="0"/>
    <x v="1"/>
    <n v="127"/>
    <x v="1"/>
  </r>
  <r>
    <n v="2218"/>
    <n v="21141"/>
    <n v="9"/>
    <d v="2020-03-22T00:00:00"/>
    <d v="2023-07-21T00:00:00"/>
    <n v="19"/>
    <n v="1216"/>
    <n v="2349"/>
    <n v="7.3952341824157766E-3"/>
    <x v="0"/>
    <x v="1"/>
    <n v="56"/>
    <x v="1"/>
  </r>
  <r>
    <n v="41189"/>
    <n v="15841"/>
    <n v="6"/>
    <d v="2020-11-29T00:00:00"/>
    <d v="2023-06-21T00:00:00"/>
    <n v="23"/>
    <n v="934"/>
    <n v="2640.1666666666665"/>
    <n v="6.4171122994652408E-3"/>
    <x v="0"/>
    <x v="1"/>
    <n v="86"/>
    <x v="1"/>
  </r>
  <r>
    <n v="33003"/>
    <n v="19441"/>
    <n v="7"/>
    <d v="2020-05-09T00:00:00"/>
    <d v="2022-04-29T00:00:00"/>
    <n v="22"/>
    <n v="720"/>
    <n v="2777.2857142857142"/>
    <n v="9.7087378640776691E-3"/>
    <x v="0"/>
    <x v="1"/>
    <n v="504"/>
    <x v="0"/>
  </r>
  <r>
    <n v="15483"/>
    <n v="10153"/>
    <n v="6"/>
    <d v="2020-04-07T00:00:00"/>
    <d v="2023-07-27T00:00:00"/>
    <n v="23"/>
    <n v="1206"/>
    <n v="1692.1666666666667"/>
    <n v="4.9710024855012429E-3"/>
    <x v="0"/>
    <x v="1"/>
    <n v="50"/>
    <x v="1"/>
  </r>
  <r>
    <n v="29740"/>
    <n v="6548"/>
    <n v="2"/>
    <d v="2020-04-03T00:00:00"/>
    <d v="2021-09-09T00:00:00"/>
    <n v="4"/>
    <n v="524"/>
    <n v="3274"/>
    <n v="3.8095238095238095E-3"/>
    <x v="0"/>
    <x v="0"/>
    <n v="736"/>
    <x v="0"/>
  </r>
  <r>
    <n v="32803"/>
    <n v="22645"/>
    <n v="7"/>
    <d v="2020-02-10T00:00:00"/>
    <d v="2023-03-03T00:00:00"/>
    <n v="21"/>
    <n v="1117"/>
    <n v="3235"/>
    <n v="6.2611806797853312E-3"/>
    <x v="0"/>
    <x v="1"/>
    <n v="196"/>
    <x v="0"/>
  </r>
  <r>
    <n v="44848"/>
    <n v="15398"/>
    <n v="5"/>
    <d v="2020-01-04T00:00:00"/>
    <d v="2023-01-25T00:00:00"/>
    <n v="17"/>
    <n v="1117"/>
    <n v="3079.6"/>
    <n v="4.4722719141323791E-3"/>
    <x v="0"/>
    <x v="1"/>
    <n v="233"/>
    <x v="0"/>
  </r>
  <r>
    <n v="24887"/>
    <n v="12448"/>
    <n v="6"/>
    <d v="2020-05-13T00:00:00"/>
    <d v="2023-05-06T00:00:00"/>
    <n v="23"/>
    <n v="1088"/>
    <n v="2074.6666666666665"/>
    <n v="5.5096418732782371E-3"/>
    <x v="0"/>
    <x v="1"/>
    <n v="132"/>
    <x v="1"/>
  </r>
  <r>
    <n v="301"/>
    <n v="15948"/>
    <n v="4"/>
    <d v="2021-08-14T00:00:00"/>
    <d v="2023-05-26T00:00:00"/>
    <n v="15"/>
    <n v="650"/>
    <n v="3987"/>
    <n v="6.1443932411674347E-3"/>
    <x v="0"/>
    <x v="0"/>
    <n v="112"/>
    <x v="1"/>
  </r>
  <r>
    <n v="47635"/>
    <n v="18677"/>
    <n v="8"/>
    <d v="2020-01-30T00:00:00"/>
    <d v="2023-09-13T00:00:00"/>
    <n v="27"/>
    <n v="1322"/>
    <n v="2334.625"/>
    <n v="6.0468631897203327E-3"/>
    <x v="0"/>
    <x v="1"/>
    <n v="2"/>
    <x v="1"/>
  </r>
  <r>
    <n v="21648"/>
    <n v="9909"/>
    <n v="5"/>
    <d v="2020-08-29T00:00:00"/>
    <d v="2023-07-17T00:00:00"/>
    <n v="18"/>
    <n v="1052"/>
    <n v="1981.8"/>
    <n v="4.7483380816714148E-3"/>
    <x v="0"/>
    <x v="1"/>
    <n v="60"/>
    <x v="1"/>
  </r>
  <r>
    <n v="38116"/>
    <n v="13306"/>
    <n v="6"/>
    <d v="2021-07-17T00:00:00"/>
    <d v="2023-06-25T00:00:00"/>
    <n v="19"/>
    <n v="708"/>
    <n v="2217.6666666666665"/>
    <n v="8.4626234132581107E-3"/>
    <x v="0"/>
    <x v="1"/>
    <n v="82"/>
    <x v="1"/>
  </r>
  <r>
    <n v="42259"/>
    <n v="5892"/>
    <n v="4"/>
    <d v="2022-07-06T00:00:00"/>
    <d v="2023-05-15T00:00:00"/>
    <n v="13"/>
    <n v="313"/>
    <n v="1473"/>
    <n v="1.2738853503184714E-2"/>
    <x v="0"/>
    <x v="0"/>
    <n v="123"/>
    <x v="1"/>
  </r>
  <r>
    <n v="43664"/>
    <n v="12834"/>
    <n v="4"/>
    <d v="2020-09-10T00:00:00"/>
    <d v="2022-07-07T00:00:00"/>
    <n v="8"/>
    <n v="665"/>
    <n v="3208.5"/>
    <n v="6.006006006006006E-3"/>
    <x v="0"/>
    <x v="0"/>
    <n v="435"/>
    <x v="0"/>
  </r>
  <r>
    <n v="43694"/>
    <n v="20498"/>
    <n v="6"/>
    <d v="2020-10-08T00:00:00"/>
    <d v="2023-04-27T00:00:00"/>
    <n v="14"/>
    <n v="931"/>
    <n v="3416.3333333333335"/>
    <n v="6.4377682403433476E-3"/>
    <x v="0"/>
    <x v="1"/>
    <n v="141"/>
    <x v="1"/>
  </r>
  <r>
    <n v="33249"/>
    <n v="8572"/>
    <n v="4"/>
    <d v="2020-01-19T00:00:00"/>
    <d v="2023-02-02T00:00:00"/>
    <n v="11"/>
    <n v="1110"/>
    <n v="2143"/>
    <n v="3.6003600360036002E-3"/>
    <x v="0"/>
    <x v="0"/>
    <n v="225"/>
    <x v="0"/>
  </r>
  <r>
    <n v="46947"/>
    <n v="20264"/>
    <n v="6"/>
    <d v="2020-05-25T00:00:00"/>
    <d v="2023-06-07T00:00:00"/>
    <n v="16"/>
    <n v="1108"/>
    <n v="3377.3333333333335"/>
    <n v="5.4102795311091077E-3"/>
    <x v="0"/>
    <x v="1"/>
    <n v="100"/>
    <x v="1"/>
  </r>
  <r>
    <n v="27268"/>
    <n v="25279"/>
    <n v="8"/>
    <d v="2020-03-06T00:00:00"/>
    <d v="2023-07-18T00:00:00"/>
    <n v="22"/>
    <n v="1229"/>
    <n v="3159.875"/>
    <n v="6.5040650406504065E-3"/>
    <x v="0"/>
    <x v="1"/>
    <n v="59"/>
    <x v="1"/>
  </r>
  <r>
    <n v="25810"/>
    <n v="16234"/>
    <n v="7"/>
    <d v="2021-03-31T00:00:00"/>
    <d v="2023-08-28T00:00:00"/>
    <n v="22"/>
    <n v="880"/>
    <n v="2319.1428571428573"/>
    <n v="7.9455164585698068E-3"/>
    <x v="0"/>
    <x v="1"/>
    <n v="18"/>
    <x v="1"/>
  </r>
  <r>
    <n v="9798"/>
    <n v="9448"/>
    <n v="3"/>
    <d v="2020-09-03T00:00:00"/>
    <d v="2023-08-17T00:00:00"/>
    <n v="11"/>
    <n v="1078"/>
    <n v="3149.3333333333335"/>
    <n v="2.7803521779425394E-3"/>
    <x v="0"/>
    <x v="0"/>
    <n v="29"/>
    <x v="1"/>
  </r>
  <r>
    <n v="22241"/>
    <n v="24734"/>
    <n v="8"/>
    <d v="2020-03-18T00:00:00"/>
    <d v="2023-07-02T00:00:00"/>
    <n v="29"/>
    <n v="1201"/>
    <n v="3091.75"/>
    <n v="6.6555740432612314E-3"/>
    <x v="0"/>
    <x v="1"/>
    <n v="75"/>
    <x v="1"/>
  </r>
  <r>
    <n v="14227"/>
    <n v="5828"/>
    <n v="3"/>
    <d v="2020-07-19T00:00:00"/>
    <d v="2021-03-17T00:00:00"/>
    <n v="7"/>
    <n v="241"/>
    <n v="1942.6666666666667"/>
    <n v="1.2396694214876033E-2"/>
    <x v="0"/>
    <x v="0"/>
    <n v="912"/>
    <x v="0"/>
  </r>
  <r>
    <n v="30595"/>
    <n v="12315"/>
    <n v="6"/>
    <d v="2020-02-28T00:00:00"/>
    <d v="2023-06-10T00:00:00"/>
    <n v="19"/>
    <n v="1198"/>
    <n v="2052.5"/>
    <n v="5.0041701417848205E-3"/>
    <x v="0"/>
    <x v="1"/>
    <n v="97"/>
    <x v="1"/>
  </r>
  <r>
    <n v="4584"/>
    <n v="11724"/>
    <n v="6"/>
    <d v="2020-01-01T00:00:00"/>
    <d v="2022-09-03T00:00:00"/>
    <n v="20"/>
    <n v="976"/>
    <n v="1954"/>
    <n v="6.1412487205731829E-3"/>
    <x v="0"/>
    <x v="1"/>
    <n v="377"/>
    <x v="0"/>
  </r>
  <r>
    <n v="32536"/>
    <n v="23744"/>
    <n v="9"/>
    <d v="2020-08-02T00:00:00"/>
    <d v="2023-05-05T00:00:00"/>
    <n v="34"/>
    <n v="1006"/>
    <n v="2638.2222222222222"/>
    <n v="8.9374379344587893E-3"/>
    <x v="0"/>
    <x v="1"/>
    <n v="133"/>
    <x v="1"/>
  </r>
  <r>
    <n v="37301"/>
    <n v="1219"/>
    <n v="2"/>
    <d v="2022-04-13T00:00:00"/>
    <d v="2022-11-24T00:00:00"/>
    <n v="8"/>
    <n v="225"/>
    <n v="609.5"/>
    <n v="8.8495575221238937E-3"/>
    <x v="2"/>
    <x v="0"/>
    <n v="295"/>
    <x v="0"/>
  </r>
  <r>
    <n v="4657"/>
    <n v="15100"/>
    <n v="5"/>
    <d v="2020-01-14T00:00:00"/>
    <d v="2022-09-19T00:00:00"/>
    <n v="18"/>
    <n v="979"/>
    <n v="3020"/>
    <n v="5.1020408163265302E-3"/>
    <x v="0"/>
    <x v="1"/>
    <n v="361"/>
    <x v="0"/>
  </r>
  <r>
    <n v="27457"/>
    <n v="17216"/>
    <n v="6"/>
    <d v="2021-09-26T00:00:00"/>
    <d v="2022-10-20T00:00:00"/>
    <n v="21"/>
    <n v="389"/>
    <n v="2869.3333333333335"/>
    <n v="1.5384615384615385E-2"/>
    <x v="0"/>
    <x v="1"/>
    <n v="330"/>
    <x v="0"/>
  </r>
  <r>
    <n v="11504"/>
    <n v="28155"/>
    <n v="10"/>
    <d v="2020-06-03T00:00:00"/>
    <d v="2023-07-15T00:00:00"/>
    <n v="31"/>
    <n v="1137"/>
    <n v="2815.5"/>
    <n v="8.7873462214411256E-3"/>
    <x v="0"/>
    <x v="1"/>
    <n v="62"/>
    <x v="1"/>
  </r>
  <r>
    <n v="49935"/>
    <n v="9744"/>
    <n v="2"/>
    <d v="2021-02-20T00:00:00"/>
    <d v="2022-07-10T00:00:00"/>
    <n v="2"/>
    <n v="505"/>
    <n v="4872"/>
    <n v="3.952569169960474E-3"/>
    <x v="0"/>
    <x v="0"/>
    <n v="432"/>
    <x v="0"/>
  </r>
  <r>
    <n v="8867"/>
    <n v="25339"/>
    <n v="8"/>
    <d v="2020-02-24T00:00:00"/>
    <d v="2023-03-10T00:00:00"/>
    <n v="21"/>
    <n v="1110"/>
    <n v="3167.375"/>
    <n v="7.2007200720072004E-3"/>
    <x v="0"/>
    <x v="1"/>
    <n v="189"/>
    <x v="0"/>
  </r>
  <r>
    <n v="46266"/>
    <n v="13686"/>
    <n v="5"/>
    <d v="2021-08-15T00:00:00"/>
    <d v="2022-10-22T00:00:00"/>
    <n v="17"/>
    <n v="433"/>
    <n v="2737.2"/>
    <n v="1.1520737327188941E-2"/>
    <x v="0"/>
    <x v="1"/>
    <n v="328"/>
    <x v="0"/>
  </r>
  <r>
    <n v="44719"/>
    <n v="14552"/>
    <n v="5"/>
    <d v="2020-08-25T00:00:00"/>
    <d v="2023-04-14T00:00:00"/>
    <n v="12"/>
    <n v="962"/>
    <n v="2910.4"/>
    <n v="5.1921079958463139E-3"/>
    <x v="0"/>
    <x v="1"/>
    <n v="154"/>
    <x v="1"/>
  </r>
  <r>
    <n v="36346"/>
    <n v="9787"/>
    <n v="4"/>
    <d v="2020-05-27T00:00:00"/>
    <d v="2022-10-30T00:00:00"/>
    <n v="14"/>
    <n v="886"/>
    <n v="2446.75"/>
    <n v="4.5095828635851182E-3"/>
    <x v="0"/>
    <x v="0"/>
    <n v="320"/>
    <x v="0"/>
  </r>
  <r>
    <n v="11599"/>
    <n v="7335"/>
    <n v="4"/>
    <d v="2020-04-10T00:00:00"/>
    <d v="2022-02-11T00:00:00"/>
    <n v="13"/>
    <n v="672"/>
    <n v="1833.75"/>
    <n v="5.9435364041604752E-3"/>
    <x v="0"/>
    <x v="0"/>
    <n v="581"/>
    <x v="0"/>
  </r>
  <r>
    <n v="18301"/>
    <n v="20701"/>
    <n v="7"/>
    <d v="2021-01-04T00:00:00"/>
    <d v="2023-08-29T00:00:00"/>
    <n v="23"/>
    <n v="967"/>
    <n v="2957.2857142857142"/>
    <n v="7.2314049586776862E-3"/>
    <x v="0"/>
    <x v="1"/>
    <n v="17"/>
    <x v="1"/>
  </r>
  <r>
    <n v="11238"/>
    <n v="28509"/>
    <n v="9"/>
    <d v="2020-06-21T00:00:00"/>
    <d v="2023-03-09T00:00:00"/>
    <n v="26"/>
    <n v="991"/>
    <n v="3167.6666666666665"/>
    <n v="9.0725806451612909E-3"/>
    <x v="0"/>
    <x v="1"/>
    <n v="190"/>
    <x v="0"/>
  </r>
  <r>
    <n v="34908"/>
    <n v="16499"/>
    <n v="5"/>
    <d v="2020-12-04T00:00:00"/>
    <d v="2023-07-30T00:00:00"/>
    <n v="15"/>
    <n v="968"/>
    <n v="3299.8"/>
    <n v="5.1599587203302374E-3"/>
    <x v="0"/>
    <x v="1"/>
    <n v="47"/>
    <x v="1"/>
  </r>
  <r>
    <n v="796"/>
    <n v="5892"/>
    <n v="3"/>
    <d v="2020-02-26T00:00:00"/>
    <d v="2022-01-25T00:00:00"/>
    <n v="11"/>
    <n v="699"/>
    <n v="1964"/>
    <n v="4.2857142857142859E-3"/>
    <x v="0"/>
    <x v="0"/>
    <n v="598"/>
    <x v="0"/>
  </r>
  <r>
    <n v="12576"/>
    <n v="7941"/>
    <n v="5"/>
    <d v="2020-09-16T00:00:00"/>
    <d v="2023-09-04T00:00:00"/>
    <n v="15"/>
    <n v="1083"/>
    <n v="1588.2"/>
    <n v="4.6125461254612546E-3"/>
    <x v="0"/>
    <x v="1"/>
    <n v="11"/>
    <x v="1"/>
  </r>
  <r>
    <n v="41753"/>
    <n v="2471"/>
    <n v="1"/>
    <d v="2022-01-22T00:00:00"/>
    <d v="2022-01-22T00:00:00"/>
    <n v="1"/>
    <n v="0"/>
    <n v="2471"/>
    <n v="1"/>
    <x v="1"/>
    <x v="0"/>
    <n v="601"/>
    <x v="0"/>
  </r>
  <r>
    <n v="33571"/>
    <n v="11493"/>
    <n v="4"/>
    <d v="2020-01-14T00:00:00"/>
    <d v="2022-04-25T00:00:00"/>
    <n v="14"/>
    <n v="832"/>
    <n v="2873.25"/>
    <n v="4.8019207683073226E-3"/>
    <x v="0"/>
    <x v="0"/>
    <n v="508"/>
    <x v="0"/>
  </r>
  <r>
    <n v="10320"/>
    <n v="15630"/>
    <n v="4"/>
    <d v="2020-12-28T00:00:00"/>
    <d v="2023-02-22T00:00:00"/>
    <n v="19"/>
    <n v="786"/>
    <n v="3907.5"/>
    <n v="5.0825921219822112E-3"/>
    <x v="0"/>
    <x v="0"/>
    <n v="205"/>
    <x v="0"/>
  </r>
  <r>
    <n v="39243"/>
    <n v="11629"/>
    <n v="5"/>
    <d v="2020-06-25T00:00:00"/>
    <d v="2023-08-31T00:00:00"/>
    <n v="11"/>
    <n v="1162"/>
    <n v="2325.8000000000002"/>
    <n v="4.2992261392949269E-3"/>
    <x v="0"/>
    <x v="1"/>
    <n v="15"/>
    <x v="1"/>
  </r>
  <r>
    <n v="8261"/>
    <n v="7627"/>
    <n v="4"/>
    <d v="2020-08-03T00:00:00"/>
    <d v="2023-06-05T00:00:00"/>
    <n v="10"/>
    <n v="1036"/>
    <n v="1906.75"/>
    <n v="3.8572806171648989E-3"/>
    <x v="0"/>
    <x v="0"/>
    <n v="102"/>
    <x v="1"/>
  </r>
  <r>
    <n v="2286"/>
    <n v="6356"/>
    <n v="3"/>
    <d v="2021-12-18T00:00:00"/>
    <d v="2023-03-22T00:00:00"/>
    <n v="5"/>
    <n v="459"/>
    <n v="2118.6666666666665"/>
    <n v="6.5217391304347823E-3"/>
    <x v="0"/>
    <x v="0"/>
    <n v="177"/>
    <x v="1"/>
  </r>
  <r>
    <n v="11233"/>
    <n v="30329"/>
    <n v="10"/>
    <d v="2020-10-11T00:00:00"/>
    <d v="2023-04-02T00:00:00"/>
    <n v="33"/>
    <n v="903"/>
    <n v="3032.9"/>
    <n v="1.1061946902654867E-2"/>
    <x v="0"/>
    <x v="1"/>
    <n v="166"/>
    <x v="1"/>
  </r>
  <r>
    <n v="20732"/>
    <n v="17107"/>
    <n v="6"/>
    <d v="2020-04-23T00:00:00"/>
    <d v="2023-09-08T00:00:00"/>
    <n v="14"/>
    <n v="1233"/>
    <n v="2851.1666666666665"/>
    <n v="4.8622366288492711E-3"/>
    <x v="0"/>
    <x v="1"/>
    <n v="7"/>
    <x v="1"/>
  </r>
  <r>
    <n v="34925"/>
    <n v="30844"/>
    <n v="9"/>
    <d v="2020-01-05T00:00:00"/>
    <d v="2023-07-24T00:00:00"/>
    <n v="16"/>
    <n v="1296"/>
    <n v="3427.1111111111113"/>
    <n v="6.9390902081727058E-3"/>
    <x v="0"/>
    <x v="1"/>
    <n v="53"/>
    <x v="1"/>
  </r>
  <r>
    <n v="46715"/>
    <n v="20887"/>
    <n v="6"/>
    <d v="2020-05-27T00:00:00"/>
    <d v="2023-01-03T00:00:00"/>
    <n v="17"/>
    <n v="951"/>
    <n v="3481.1666666666665"/>
    <n v="6.3025210084033615E-3"/>
    <x v="0"/>
    <x v="1"/>
    <n v="255"/>
    <x v="0"/>
  </r>
  <r>
    <n v="42252"/>
    <n v="10925"/>
    <n v="6"/>
    <d v="2020-01-20T00:00:00"/>
    <d v="2023-07-23T00:00:00"/>
    <n v="20"/>
    <n v="1280"/>
    <n v="1820.8333333333333"/>
    <n v="4.6838407494145199E-3"/>
    <x v="0"/>
    <x v="1"/>
    <n v="54"/>
    <x v="1"/>
  </r>
  <r>
    <n v="48186"/>
    <n v="25265"/>
    <n v="8"/>
    <d v="2020-06-09T00:00:00"/>
    <d v="2023-04-27T00:00:00"/>
    <n v="23"/>
    <n v="1052"/>
    <n v="3158.125"/>
    <n v="7.5973409306742644E-3"/>
    <x v="0"/>
    <x v="1"/>
    <n v="141"/>
    <x v="1"/>
  </r>
  <r>
    <n v="14622"/>
    <n v="11383"/>
    <n v="6"/>
    <d v="2021-01-25T00:00:00"/>
    <d v="2023-09-13T00:00:00"/>
    <n v="15"/>
    <n v="961"/>
    <n v="1897.1666666666667"/>
    <n v="6.2370062370062374E-3"/>
    <x v="0"/>
    <x v="1"/>
    <n v="2"/>
    <x v="1"/>
  </r>
  <r>
    <n v="15372"/>
    <n v="8958"/>
    <n v="4"/>
    <d v="2022-08-06T00:00:00"/>
    <d v="2023-02-02T00:00:00"/>
    <n v="15"/>
    <n v="180"/>
    <n v="2239.5"/>
    <n v="2.2099447513812154E-2"/>
    <x v="0"/>
    <x v="0"/>
    <n v="225"/>
    <x v="0"/>
  </r>
  <r>
    <n v="24284"/>
    <n v="16459"/>
    <n v="8"/>
    <d v="2020-03-01T00:00:00"/>
    <d v="2022-07-09T00:00:00"/>
    <n v="19"/>
    <n v="860"/>
    <n v="2057.375"/>
    <n v="9.2915214866434379E-3"/>
    <x v="0"/>
    <x v="1"/>
    <n v="433"/>
    <x v="0"/>
  </r>
  <r>
    <n v="30867"/>
    <n v="13180"/>
    <n v="4"/>
    <d v="2020-06-10T00:00:00"/>
    <d v="2021-07-06T00:00:00"/>
    <n v="12"/>
    <n v="391"/>
    <n v="3295"/>
    <n v="1.020408163265306E-2"/>
    <x v="0"/>
    <x v="0"/>
    <n v="801"/>
    <x v="0"/>
  </r>
  <r>
    <n v="7545"/>
    <n v="9635"/>
    <n v="5"/>
    <d v="2021-09-06T00:00:00"/>
    <d v="2023-06-02T00:00:00"/>
    <n v="13"/>
    <n v="634"/>
    <n v="1927"/>
    <n v="7.874015748031496E-3"/>
    <x v="0"/>
    <x v="1"/>
    <n v="105"/>
    <x v="1"/>
  </r>
  <r>
    <n v="12621"/>
    <n v="21605"/>
    <n v="8"/>
    <d v="2020-06-08T00:00:00"/>
    <d v="2023-07-04T00:00:00"/>
    <n v="25"/>
    <n v="1121"/>
    <n v="2700.625"/>
    <n v="7.1301247771836003E-3"/>
    <x v="0"/>
    <x v="1"/>
    <n v="73"/>
    <x v="1"/>
  </r>
  <r>
    <n v="5883"/>
    <n v="16589"/>
    <n v="8"/>
    <d v="2020-07-27T00:00:00"/>
    <d v="2022-04-13T00:00:00"/>
    <n v="18"/>
    <n v="625"/>
    <n v="2073.625"/>
    <n v="1.2779552715654952E-2"/>
    <x v="0"/>
    <x v="1"/>
    <n v="520"/>
    <x v="0"/>
  </r>
  <r>
    <n v="22164"/>
    <n v="14930"/>
    <n v="6"/>
    <d v="2020-07-30T00:00:00"/>
    <d v="2023-08-04T00:00:00"/>
    <n v="17"/>
    <n v="1100"/>
    <n v="2488.3333333333335"/>
    <n v="5.4495912806539508E-3"/>
    <x v="0"/>
    <x v="1"/>
    <n v="42"/>
    <x v="1"/>
  </r>
  <r>
    <n v="17815"/>
    <n v="23090"/>
    <n v="7"/>
    <d v="2020-06-17T00:00:00"/>
    <d v="2023-07-09T00:00:00"/>
    <n v="18"/>
    <n v="1117"/>
    <n v="3298.5714285714284"/>
    <n v="6.2611806797853312E-3"/>
    <x v="0"/>
    <x v="1"/>
    <n v="68"/>
    <x v="1"/>
  </r>
  <r>
    <n v="16914"/>
    <n v="15574"/>
    <n v="9"/>
    <d v="2020-07-06T00:00:00"/>
    <d v="2023-09-06T00:00:00"/>
    <n v="32"/>
    <n v="1157"/>
    <n v="1730.4444444444443"/>
    <n v="7.7720207253886009E-3"/>
    <x v="0"/>
    <x v="1"/>
    <n v="9"/>
    <x v="1"/>
  </r>
  <r>
    <n v="5550"/>
    <n v="13998"/>
    <n v="5"/>
    <d v="2020-03-04T00:00:00"/>
    <d v="2023-06-19T00:00:00"/>
    <n v="18"/>
    <n v="1202"/>
    <n v="2799.6"/>
    <n v="4.1562759767248547E-3"/>
    <x v="0"/>
    <x v="1"/>
    <n v="88"/>
    <x v="1"/>
  </r>
  <r>
    <n v="31004"/>
    <n v="17790"/>
    <n v="8"/>
    <d v="2020-03-31T00:00:00"/>
    <d v="2023-05-03T00:00:00"/>
    <n v="25"/>
    <n v="1128"/>
    <n v="2223.75"/>
    <n v="7.0859167404782996E-3"/>
    <x v="0"/>
    <x v="1"/>
    <n v="135"/>
    <x v="1"/>
  </r>
  <r>
    <n v="569"/>
    <n v="15714"/>
    <n v="7"/>
    <d v="2020-12-30T00:00:00"/>
    <d v="2023-08-02T00:00:00"/>
    <n v="22"/>
    <n v="945"/>
    <n v="2244.8571428571427"/>
    <n v="7.3995771670190271E-3"/>
    <x v="0"/>
    <x v="1"/>
    <n v="44"/>
    <x v="1"/>
  </r>
  <r>
    <n v="34848"/>
    <n v="14717"/>
    <n v="5"/>
    <d v="2020-11-07T00:00:00"/>
    <d v="2022-02-12T00:00:00"/>
    <n v="14"/>
    <n v="462"/>
    <n v="2943.4"/>
    <n v="1.079913606911447E-2"/>
    <x v="0"/>
    <x v="1"/>
    <n v="580"/>
    <x v="0"/>
  </r>
  <r>
    <n v="29120"/>
    <n v="8935"/>
    <n v="6"/>
    <d v="2020-08-12T00:00:00"/>
    <d v="2023-02-21T00:00:00"/>
    <n v="17"/>
    <n v="923"/>
    <n v="1489.1666666666667"/>
    <n v="6.4935064935064939E-3"/>
    <x v="0"/>
    <x v="1"/>
    <n v="206"/>
    <x v="0"/>
  </r>
  <r>
    <n v="32161"/>
    <n v="19915"/>
    <n v="7"/>
    <d v="2020-03-17T00:00:00"/>
    <d v="2023-08-23T00:00:00"/>
    <n v="11"/>
    <n v="1254"/>
    <n v="2845"/>
    <n v="5.5776892430278889E-3"/>
    <x v="0"/>
    <x v="1"/>
    <n v="23"/>
    <x v="1"/>
  </r>
  <r>
    <n v="13022"/>
    <n v="15221"/>
    <n v="7"/>
    <d v="2020-03-15T00:00:00"/>
    <d v="2022-08-26T00:00:00"/>
    <n v="15"/>
    <n v="894"/>
    <n v="2174.4285714285716"/>
    <n v="7.82122905027933E-3"/>
    <x v="0"/>
    <x v="1"/>
    <n v="385"/>
    <x v="0"/>
  </r>
  <r>
    <n v="9403"/>
    <n v="14573"/>
    <n v="7"/>
    <d v="2020-01-03T00:00:00"/>
    <d v="2023-05-30T00:00:00"/>
    <n v="21"/>
    <n v="1243"/>
    <n v="2081.8571428571427"/>
    <n v="5.627009646302251E-3"/>
    <x v="0"/>
    <x v="1"/>
    <n v="108"/>
    <x v="1"/>
  </r>
  <r>
    <n v="25977"/>
    <n v="20584"/>
    <n v="7"/>
    <d v="2021-06-06T00:00:00"/>
    <d v="2023-05-01T00:00:00"/>
    <n v="23"/>
    <n v="694"/>
    <n v="2940.5714285714284"/>
    <n v="1.0071942446043165E-2"/>
    <x v="0"/>
    <x v="1"/>
    <n v="137"/>
    <x v="1"/>
  </r>
  <r>
    <n v="12269"/>
    <n v="15737"/>
    <n v="5"/>
    <d v="2020-01-06T00:00:00"/>
    <d v="2023-07-24T00:00:00"/>
    <n v="14"/>
    <n v="1295"/>
    <n v="3147.4"/>
    <n v="3.8580246913580245E-3"/>
    <x v="0"/>
    <x v="1"/>
    <n v="53"/>
    <x v="1"/>
  </r>
  <r>
    <n v="13382"/>
    <n v="16555"/>
    <n v="4"/>
    <d v="2020-09-11T00:00:00"/>
    <d v="2022-12-16T00:00:00"/>
    <n v="14"/>
    <n v="826"/>
    <n v="4138.75"/>
    <n v="4.8367593712212815E-3"/>
    <x v="0"/>
    <x v="0"/>
    <n v="273"/>
    <x v="0"/>
  </r>
  <r>
    <n v="13788"/>
    <n v="14420"/>
    <n v="7"/>
    <d v="2020-04-18T00:00:00"/>
    <d v="2023-07-04T00:00:00"/>
    <n v="25"/>
    <n v="1172"/>
    <n v="2060"/>
    <n v="5.9676044330775786E-3"/>
    <x v="0"/>
    <x v="1"/>
    <n v="73"/>
    <x v="1"/>
  </r>
  <r>
    <n v="34504"/>
    <n v="16600"/>
    <n v="5"/>
    <d v="2020-06-29T00:00:00"/>
    <d v="2022-12-08T00:00:00"/>
    <n v="15"/>
    <n v="892"/>
    <n v="3320"/>
    <n v="5.5991041433370659E-3"/>
    <x v="0"/>
    <x v="1"/>
    <n v="281"/>
    <x v="0"/>
  </r>
  <r>
    <n v="3417"/>
    <n v="27710"/>
    <n v="9"/>
    <d v="2020-02-12T00:00:00"/>
    <d v="2023-07-28T00:00:00"/>
    <n v="28"/>
    <n v="1262"/>
    <n v="3078.8888888888887"/>
    <n v="7.1258907363420431E-3"/>
    <x v="0"/>
    <x v="1"/>
    <n v="49"/>
    <x v="1"/>
  </r>
  <r>
    <n v="40472"/>
    <n v="8605"/>
    <n v="3"/>
    <d v="2020-10-22T00:00:00"/>
    <d v="2023-04-06T00:00:00"/>
    <n v="14"/>
    <n v="896"/>
    <n v="2868.3333333333335"/>
    <n v="3.3444816053511705E-3"/>
    <x v="0"/>
    <x v="0"/>
    <n v="162"/>
    <x v="1"/>
  </r>
  <r>
    <n v="8664"/>
    <n v="20331"/>
    <n v="9"/>
    <d v="2020-05-24T00:00:00"/>
    <d v="2023-08-31T00:00:00"/>
    <n v="28"/>
    <n v="1194"/>
    <n v="2259"/>
    <n v="7.5313807531380752E-3"/>
    <x v="0"/>
    <x v="1"/>
    <n v="15"/>
    <x v="1"/>
  </r>
  <r>
    <n v="37798"/>
    <n v="37481"/>
    <n v="12"/>
    <d v="2020-04-10T00:00:00"/>
    <d v="2023-04-25T00:00:00"/>
    <n v="38"/>
    <n v="1110"/>
    <n v="3123.4166666666665"/>
    <n v="1.0801080108010801E-2"/>
    <x v="0"/>
    <x v="1"/>
    <n v="143"/>
    <x v="1"/>
  </r>
  <r>
    <n v="24510"/>
    <n v="14995"/>
    <n v="6"/>
    <d v="2020-03-14T00:00:00"/>
    <d v="2023-03-13T00:00:00"/>
    <n v="15"/>
    <n v="1094"/>
    <n v="2499.1666666666665"/>
    <n v="5.4794520547945206E-3"/>
    <x v="0"/>
    <x v="1"/>
    <n v="186"/>
    <x v="0"/>
  </r>
  <r>
    <n v="568"/>
    <n v="10583"/>
    <n v="4"/>
    <d v="2020-06-19T00:00:00"/>
    <d v="2023-04-25T00:00:00"/>
    <n v="14"/>
    <n v="1040"/>
    <n v="2645.75"/>
    <n v="3.8424591738712775E-3"/>
    <x v="0"/>
    <x v="0"/>
    <n v="143"/>
    <x v="1"/>
  </r>
  <r>
    <n v="48881"/>
    <n v="23019"/>
    <n v="8"/>
    <d v="2020-05-08T00:00:00"/>
    <d v="2023-02-01T00:00:00"/>
    <n v="21"/>
    <n v="999"/>
    <n v="2877.375"/>
    <n v="8.0000000000000002E-3"/>
    <x v="0"/>
    <x v="1"/>
    <n v="226"/>
    <x v="0"/>
  </r>
  <r>
    <n v="1139"/>
    <n v="18585"/>
    <n v="6"/>
    <d v="2021-10-30T00:00:00"/>
    <d v="2023-09-07T00:00:00"/>
    <n v="13"/>
    <n v="677"/>
    <n v="3097.5"/>
    <n v="8.8495575221238937E-3"/>
    <x v="0"/>
    <x v="1"/>
    <n v="8"/>
    <x v="1"/>
  </r>
  <r>
    <n v="15271"/>
    <n v="13732"/>
    <n v="5"/>
    <d v="2020-01-21T00:00:00"/>
    <d v="2023-04-02T00:00:00"/>
    <n v="19"/>
    <n v="1167"/>
    <n v="2746.4"/>
    <n v="4.2808219178082189E-3"/>
    <x v="0"/>
    <x v="1"/>
    <n v="166"/>
    <x v="1"/>
  </r>
  <r>
    <n v="47698"/>
    <n v="18276"/>
    <n v="6"/>
    <d v="2020-09-10T00:00:00"/>
    <d v="2023-05-23T00:00:00"/>
    <n v="18"/>
    <n v="985"/>
    <n v="3046"/>
    <n v="6.0851926977687626E-3"/>
    <x v="0"/>
    <x v="1"/>
    <n v="115"/>
    <x v="1"/>
  </r>
  <r>
    <n v="4759"/>
    <n v="23401"/>
    <n v="8"/>
    <d v="2021-02-03T00:00:00"/>
    <d v="2023-01-25T00:00:00"/>
    <n v="21"/>
    <n v="721"/>
    <n v="2925.125"/>
    <n v="1.1080332409972299E-2"/>
    <x v="0"/>
    <x v="1"/>
    <n v="233"/>
    <x v="0"/>
  </r>
  <r>
    <n v="2059"/>
    <n v="6908"/>
    <n v="3"/>
    <d v="2020-03-10T00:00:00"/>
    <d v="2021-11-12T00:00:00"/>
    <n v="12"/>
    <n v="612"/>
    <n v="2302.6666666666665"/>
    <n v="4.8939641109298528E-3"/>
    <x v="0"/>
    <x v="0"/>
    <n v="672"/>
    <x v="0"/>
  </r>
  <r>
    <n v="28728"/>
    <n v="20005"/>
    <n v="7"/>
    <d v="2020-03-31T00:00:00"/>
    <d v="2023-09-14T00:00:00"/>
    <n v="22"/>
    <n v="1262"/>
    <n v="2857.8571428571427"/>
    <n v="5.5423594615993665E-3"/>
    <x v="0"/>
    <x v="1"/>
    <n v="1"/>
    <x v="1"/>
  </r>
  <r>
    <n v="23202"/>
    <n v="16405"/>
    <n v="4"/>
    <d v="2020-07-14T00:00:00"/>
    <d v="2021-05-07T00:00:00"/>
    <n v="9"/>
    <n v="297"/>
    <n v="4101.25"/>
    <n v="1.3422818791946308E-2"/>
    <x v="0"/>
    <x v="0"/>
    <n v="861"/>
    <x v="0"/>
  </r>
  <r>
    <n v="16069"/>
    <n v="24501"/>
    <n v="8"/>
    <d v="2020-05-29T00:00:00"/>
    <d v="2023-02-19T00:00:00"/>
    <n v="28"/>
    <n v="996"/>
    <n v="3062.625"/>
    <n v="8.0240722166499499E-3"/>
    <x v="0"/>
    <x v="1"/>
    <n v="208"/>
    <x v="0"/>
  </r>
  <r>
    <n v="8127"/>
    <n v="20552"/>
    <n v="6"/>
    <d v="2020-03-12T00:00:00"/>
    <d v="2023-08-09T00:00:00"/>
    <n v="22"/>
    <n v="1245"/>
    <n v="3425.3333333333335"/>
    <n v="4.815409309791332E-3"/>
    <x v="0"/>
    <x v="1"/>
    <n v="37"/>
    <x v="1"/>
  </r>
  <r>
    <n v="41426"/>
    <n v="7330"/>
    <n v="4"/>
    <d v="2021-07-08T00:00:00"/>
    <d v="2023-02-12T00:00:00"/>
    <n v="12"/>
    <n v="584"/>
    <n v="1832.5"/>
    <n v="6.8376068376068376E-3"/>
    <x v="0"/>
    <x v="0"/>
    <n v="215"/>
    <x v="0"/>
  </r>
  <r>
    <n v="2939"/>
    <n v="15280"/>
    <n v="4"/>
    <d v="2020-06-13T00:00:00"/>
    <d v="2021-10-15T00:00:00"/>
    <n v="8"/>
    <n v="489"/>
    <n v="3820"/>
    <n v="8.1632653061224497E-3"/>
    <x v="0"/>
    <x v="0"/>
    <n v="700"/>
    <x v="0"/>
  </r>
  <r>
    <n v="23325"/>
    <n v="23531"/>
    <n v="6"/>
    <d v="2020-11-25T00:00:00"/>
    <d v="2023-03-22T00:00:00"/>
    <n v="16"/>
    <n v="847"/>
    <n v="3921.8333333333335"/>
    <n v="7.0754716981132077E-3"/>
    <x v="0"/>
    <x v="1"/>
    <n v="177"/>
    <x v="1"/>
  </r>
  <r>
    <n v="41456"/>
    <n v="25070"/>
    <n v="8"/>
    <d v="2020-02-06T00:00:00"/>
    <d v="2023-07-17T00:00:00"/>
    <n v="26"/>
    <n v="1257"/>
    <n v="3133.75"/>
    <n v="6.3593004769475362E-3"/>
    <x v="0"/>
    <x v="1"/>
    <n v="60"/>
    <x v="1"/>
  </r>
  <r>
    <n v="30135"/>
    <n v="20750"/>
    <n v="7"/>
    <d v="2020-01-16T00:00:00"/>
    <d v="2023-07-19T00:00:00"/>
    <n v="22"/>
    <n v="1280"/>
    <n v="2964.2857142857142"/>
    <n v="5.4644808743169399E-3"/>
    <x v="0"/>
    <x v="1"/>
    <n v="58"/>
    <x v="1"/>
  </r>
  <r>
    <n v="42602"/>
    <n v="23592"/>
    <n v="7"/>
    <d v="2020-05-14T00:00:00"/>
    <d v="2023-05-03T00:00:00"/>
    <n v="21"/>
    <n v="1084"/>
    <n v="3370.2857142857142"/>
    <n v="6.4516129032258064E-3"/>
    <x v="0"/>
    <x v="1"/>
    <n v="135"/>
    <x v="1"/>
  </r>
  <r>
    <n v="7631"/>
    <n v="20748"/>
    <n v="7"/>
    <d v="2020-05-02T00:00:00"/>
    <d v="2022-11-10T00:00:00"/>
    <n v="23"/>
    <n v="922"/>
    <n v="2964"/>
    <n v="7.5839653304442039E-3"/>
    <x v="0"/>
    <x v="1"/>
    <n v="309"/>
    <x v="0"/>
  </r>
  <r>
    <n v="39556"/>
    <n v="21424"/>
    <n v="7"/>
    <d v="2020-08-15T00:00:00"/>
    <d v="2023-07-25T00:00:00"/>
    <n v="18"/>
    <n v="1074"/>
    <n v="3060.5714285714284"/>
    <n v="6.5116279069767444E-3"/>
    <x v="0"/>
    <x v="1"/>
    <n v="52"/>
    <x v="1"/>
  </r>
  <r>
    <n v="16354"/>
    <n v="9494"/>
    <n v="3"/>
    <d v="2020-04-16T00:00:00"/>
    <d v="2023-03-04T00:00:00"/>
    <n v="9"/>
    <n v="1052"/>
    <n v="3164.6666666666665"/>
    <n v="2.8490028490028491E-3"/>
    <x v="0"/>
    <x v="0"/>
    <n v="195"/>
    <x v="0"/>
  </r>
  <r>
    <n v="6282"/>
    <n v="7042"/>
    <n v="5"/>
    <d v="2021-03-28T00:00:00"/>
    <d v="2023-03-07T00:00:00"/>
    <n v="12"/>
    <n v="709"/>
    <n v="1408.4"/>
    <n v="7.0422535211267607E-3"/>
    <x v="0"/>
    <x v="1"/>
    <n v="192"/>
    <x v="0"/>
  </r>
  <r>
    <n v="6509"/>
    <n v="17980"/>
    <n v="6"/>
    <d v="2021-09-05T00:00:00"/>
    <d v="2023-09-04T00:00:00"/>
    <n v="19"/>
    <n v="729"/>
    <n v="2996.6666666666665"/>
    <n v="8.21917808219178E-3"/>
    <x v="0"/>
    <x v="1"/>
    <n v="11"/>
    <x v="1"/>
  </r>
  <r>
    <n v="4496"/>
    <n v="4772"/>
    <n v="4"/>
    <d v="2020-11-04T00:00:00"/>
    <d v="2022-09-08T00:00:00"/>
    <n v="12"/>
    <n v="673"/>
    <n v="1193"/>
    <n v="5.9347181008902079E-3"/>
    <x v="0"/>
    <x v="0"/>
    <n v="372"/>
    <x v="0"/>
  </r>
  <r>
    <n v="22163"/>
    <n v="8159"/>
    <n v="4"/>
    <d v="2022-05-27T00:00:00"/>
    <d v="2023-04-17T00:00:00"/>
    <n v="15"/>
    <n v="325"/>
    <n v="2039.75"/>
    <n v="1.2269938650306749E-2"/>
    <x v="0"/>
    <x v="0"/>
    <n v="151"/>
    <x v="1"/>
  </r>
  <r>
    <n v="43295"/>
    <n v="13310"/>
    <n v="6"/>
    <d v="2020-01-18T00:00:00"/>
    <d v="2022-06-06T00:00:00"/>
    <n v="22"/>
    <n v="870"/>
    <n v="2218.3333333333335"/>
    <n v="6.8886337543053958E-3"/>
    <x v="0"/>
    <x v="1"/>
    <n v="466"/>
    <x v="0"/>
  </r>
  <r>
    <n v="13688"/>
    <n v="14807"/>
    <n v="5"/>
    <d v="2021-01-19T00:00:00"/>
    <d v="2023-04-24T00:00:00"/>
    <n v="18"/>
    <n v="825"/>
    <n v="2961.4"/>
    <n v="6.0532687651331718E-3"/>
    <x v="0"/>
    <x v="1"/>
    <n v="144"/>
    <x v="1"/>
  </r>
  <r>
    <n v="43430"/>
    <n v="22668"/>
    <n v="7"/>
    <d v="2020-02-19T00:00:00"/>
    <d v="2022-06-27T00:00:00"/>
    <n v="22"/>
    <n v="859"/>
    <n v="3238.2857142857142"/>
    <n v="8.1395348837209301E-3"/>
    <x v="0"/>
    <x v="1"/>
    <n v="445"/>
    <x v="0"/>
  </r>
  <r>
    <n v="26741"/>
    <n v="23140"/>
    <n v="11"/>
    <d v="2020-02-08T00:00:00"/>
    <d v="2023-06-16T00:00:00"/>
    <n v="32"/>
    <n v="1224"/>
    <n v="2103.6363636363635"/>
    <n v="8.979591836734694E-3"/>
    <x v="0"/>
    <x v="1"/>
    <n v="91"/>
    <x v="1"/>
  </r>
  <r>
    <n v="6039"/>
    <n v="16231"/>
    <n v="5"/>
    <d v="2020-07-09T00:00:00"/>
    <d v="2022-12-12T00:00:00"/>
    <n v="21"/>
    <n v="886"/>
    <n v="3246.2"/>
    <n v="5.6369785794813977E-3"/>
    <x v="0"/>
    <x v="1"/>
    <n v="277"/>
    <x v="0"/>
  </r>
  <r>
    <n v="14547"/>
    <n v="24349"/>
    <n v="9"/>
    <d v="2020-01-26T00:00:00"/>
    <d v="2023-07-01T00:00:00"/>
    <n v="34"/>
    <n v="1252"/>
    <n v="2705.4444444444443"/>
    <n v="7.1827613727055064E-3"/>
    <x v="0"/>
    <x v="1"/>
    <n v="76"/>
    <x v="1"/>
  </r>
  <r>
    <n v="925"/>
    <n v="18806"/>
    <n v="8"/>
    <d v="2020-03-05T00:00:00"/>
    <d v="2023-09-01T00:00:00"/>
    <n v="26"/>
    <n v="1275"/>
    <n v="2350.75"/>
    <n v="6.269592476489028E-3"/>
    <x v="0"/>
    <x v="1"/>
    <n v="14"/>
    <x v="1"/>
  </r>
  <r>
    <n v="16815"/>
    <n v="13352"/>
    <n v="7"/>
    <d v="2021-02-04T00:00:00"/>
    <d v="2023-08-02T00:00:00"/>
    <n v="23"/>
    <n v="909"/>
    <n v="1907.4285714285713"/>
    <n v="7.6923076923076927E-3"/>
    <x v="0"/>
    <x v="1"/>
    <n v="44"/>
    <x v="1"/>
  </r>
  <r>
    <n v="34502"/>
    <n v="26291"/>
    <n v="9"/>
    <d v="2020-01-07T00:00:00"/>
    <d v="2023-07-26T00:00:00"/>
    <n v="26"/>
    <n v="1296"/>
    <n v="2921.2222222222222"/>
    <n v="6.9390902081727058E-3"/>
    <x v="0"/>
    <x v="1"/>
    <n v="51"/>
    <x v="1"/>
  </r>
  <r>
    <n v="1566"/>
    <n v="18842"/>
    <n v="7"/>
    <d v="2020-04-15T00:00:00"/>
    <d v="2023-08-30T00:00:00"/>
    <n v="25"/>
    <n v="1232"/>
    <n v="2691.7142857142858"/>
    <n v="5.6772100567721003E-3"/>
    <x v="0"/>
    <x v="1"/>
    <n v="16"/>
    <x v="1"/>
  </r>
  <r>
    <n v="14888"/>
    <n v="5650"/>
    <n v="3"/>
    <d v="2020-01-13T00:00:00"/>
    <d v="2021-07-04T00:00:00"/>
    <n v="7"/>
    <n v="538"/>
    <n v="1883.3333333333333"/>
    <n v="5.5658627087198514E-3"/>
    <x v="0"/>
    <x v="0"/>
    <n v="803"/>
    <x v="0"/>
  </r>
  <r>
    <n v="38047"/>
    <n v="20363"/>
    <n v="6"/>
    <d v="2020-07-27T00:00:00"/>
    <d v="2023-01-09T00:00:00"/>
    <n v="21"/>
    <n v="896"/>
    <n v="3393.8333333333335"/>
    <n v="6.688963210702341E-3"/>
    <x v="0"/>
    <x v="1"/>
    <n v="249"/>
    <x v="0"/>
  </r>
  <r>
    <n v="48832"/>
    <n v="15066"/>
    <n v="5"/>
    <d v="2020-05-16T00:00:00"/>
    <d v="2023-04-13T00:00:00"/>
    <n v="11"/>
    <n v="1062"/>
    <n v="3013.2"/>
    <n v="4.7036688617121351E-3"/>
    <x v="0"/>
    <x v="1"/>
    <n v="155"/>
    <x v="1"/>
  </r>
  <r>
    <n v="46657"/>
    <n v="24058"/>
    <n v="9"/>
    <d v="2020-01-14T00:00:00"/>
    <d v="2023-03-13T00:00:00"/>
    <n v="33"/>
    <n v="1154"/>
    <n v="2673.1111111111113"/>
    <n v="7.7922077922077922E-3"/>
    <x v="0"/>
    <x v="1"/>
    <n v="186"/>
    <x v="0"/>
  </r>
  <r>
    <n v="3110"/>
    <n v="16681"/>
    <n v="6"/>
    <d v="2021-01-14T00:00:00"/>
    <d v="2023-05-06T00:00:00"/>
    <n v="22"/>
    <n v="842"/>
    <n v="2780.1666666666665"/>
    <n v="7.1174377224199285E-3"/>
    <x v="0"/>
    <x v="1"/>
    <n v="132"/>
    <x v="1"/>
  </r>
  <r>
    <n v="24091"/>
    <n v="17033"/>
    <n v="7"/>
    <d v="2020-06-08T00:00:00"/>
    <d v="2023-06-09T00:00:00"/>
    <n v="25"/>
    <n v="1096"/>
    <n v="2433.2857142857142"/>
    <n v="6.3810391978122152E-3"/>
    <x v="0"/>
    <x v="1"/>
    <n v="98"/>
    <x v="1"/>
  </r>
  <r>
    <n v="25780"/>
    <n v="17598"/>
    <n v="8"/>
    <d v="2020-03-11T00:00:00"/>
    <d v="2023-07-06T00:00:00"/>
    <n v="27"/>
    <n v="1212"/>
    <n v="2199.75"/>
    <n v="6.5952184666117067E-3"/>
    <x v="0"/>
    <x v="1"/>
    <n v="71"/>
    <x v="1"/>
  </r>
  <r>
    <n v="1262"/>
    <n v="14102"/>
    <n v="6"/>
    <d v="2020-03-25T00:00:00"/>
    <d v="2023-08-05T00:00:00"/>
    <n v="21"/>
    <n v="1228"/>
    <n v="2350.3333333333335"/>
    <n v="4.8820179007323028E-3"/>
    <x v="0"/>
    <x v="1"/>
    <n v="41"/>
    <x v="1"/>
  </r>
  <r>
    <n v="42881"/>
    <n v="34249"/>
    <n v="8"/>
    <d v="2020-01-08T00:00:00"/>
    <d v="2022-11-16T00:00:00"/>
    <n v="20"/>
    <n v="1043"/>
    <n v="4281.125"/>
    <n v="7.6628352490421452E-3"/>
    <x v="0"/>
    <x v="1"/>
    <n v="303"/>
    <x v="0"/>
  </r>
  <r>
    <n v="6373"/>
    <n v="12163"/>
    <n v="4"/>
    <d v="2021-09-20T00:00:00"/>
    <d v="2023-08-31T00:00:00"/>
    <n v="13"/>
    <n v="710"/>
    <n v="3040.75"/>
    <n v="5.6258790436005627E-3"/>
    <x v="0"/>
    <x v="0"/>
    <n v="15"/>
    <x v="1"/>
  </r>
  <r>
    <n v="27907"/>
    <n v="6131"/>
    <n v="6"/>
    <d v="2020-02-13T00:00:00"/>
    <d v="2023-04-29T00:00:00"/>
    <n v="17"/>
    <n v="1171"/>
    <n v="1021.8333333333334"/>
    <n v="5.1194539249146756E-3"/>
    <x v="0"/>
    <x v="1"/>
    <n v="139"/>
    <x v="1"/>
  </r>
  <r>
    <n v="18309"/>
    <n v="17868"/>
    <n v="8"/>
    <d v="2020-03-09T00:00:00"/>
    <d v="2023-09-15T00:00:00"/>
    <n v="23"/>
    <n v="1285"/>
    <n v="2233.5"/>
    <n v="6.2208398133748056E-3"/>
    <x v="0"/>
    <x v="1"/>
    <n v="0"/>
    <x v="1"/>
  </r>
  <r>
    <n v="21928"/>
    <n v="9925"/>
    <n v="3"/>
    <d v="2020-06-20T00:00:00"/>
    <d v="2023-05-31T00:00:00"/>
    <n v="7"/>
    <n v="1075"/>
    <n v="3308.3333333333335"/>
    <n v="2.7881040892193307E-3"/>
    <x v="0"/>
    <x v="0"/>
    <n v="107"/>
    <x v="1"/>
  </r>
  <r>
    <n v="22092"/>
    <n v="21147"/>
    <n v="7"/>
    <d v="2020-05-22T00:00:00"/>
    <d v="2023-06-20T00:00:00"/>
    <n v="21"/>
    <n v="1124"/>
    <n v="3021"/>
    <n v="6.2222222222222219E-3"/>
    <x v="0"/>
    <x v="1"/>
    <n v="87"/>
    <x v="1"/>
  </r>
  <r>
    <n v="37617"/>
    <n v="11098"/>
    <n v="6"/>
    <d v="2020-05-14T00:00:00"/>
    <d v="2023-03-13T00:00:00"/>
    <n v="24"/>
    <n v="1033"/>
    <n v="1849.6666666666667"/>
    <n v="5.8027079303675051E-3"/>
    <x v="0"/>
    <x v="1"/>
    <n v="186"/>
    <x v="0"/>
  </r>
  <r>
    <n v="26655"/>
    <n v="16922"/>
    <n v="5"/>
    <d v="2020-01-07T00:00:00"/>
    <d v="2023-05-06T00:00:00"/>
    <n v="17"/>
    <n v="1215"/>
    <n v="3384.4"/>
    <n v="4.1118421052631577E-3"/>
    <x v="0"/>
    <x v="1"/>
    <n v="132"/>
    <x v="1"/>
  </r>
  <r>
    <n v="9833"/>
    <n v="19204"/>
    <n v="7"/>
    <d v="2020-05-11T00:00:00"/>
    <d v="2023-09-12T00:00:00"/>
    <n v="14"/>
    <n v="1219"/>
    <n v="2743.4285714285716"/>
    <n v="5.7377049180327867E-3"/>
    <x v="0"/>
    <x v="1"/>
    <n v="3"/>
    <x v="1"/>
  </r>
  <r>
    <n v="41765"/>
    <n v="10102"/>
    <n v="4"/>
    <d v="2020-04-20T00:00:00"/>
    <d v="2022-03-27T00:00:00"/>
    <n v="14"/>
    <n v="706"/>
    <n v="2525.5"/>
    <n v="5.6577086280056579E-3"/>
    <x v="0"/>
    <x v="0"/>
    <n v="537"/>
    <x v="0"/>
  </r>
  <r>
    <n v="28074"/>
    <n v="25020"/>
    <n v="7"/>
    <d v="2020-05-16T00:00:00"/>
    <d v="2023-04-14T00:00:00"/>
    <n v="21"/>
    <n v="1063"/>
    <n v="3574.2857142857142"/>
    <n v="6.5789473684210523E-3"/>
    <x v="0"/>
    <x v="1"/>
    <n v="154"/>
    <x v="1"/>
  </r>
  <r>
    <n v="38480"/>
    <n v="32950"/>
    <n v="11"/>
    <d v="2020-01-01T00:00:00"/>
    <d v="2023-05-25T00:00:00"/>
    <n v="31"/>
    <n v="1240"/>
    <n v="2995.4545454545455"/>
    <n v="8.8638195004029016E-3"/>
    <x v="0"/>
    <x v="1"/>
    <n v="113"/>
    <x v="1"/>
  </r>
  <r>
    <n v="23546"/>
    <n v="36235"/>
    <n v="12"/>
    <d v="2020-03-23T00:00:00"/>
    <d v="2023-05-05T00:00:00"/>
    <n v="33"/>
    <n v="1138"/>
    <n v="3019.5833333333335"/>
    <n v="1.0535557506584723E-2"/>
    <x v="0"/>
    <x v="1"/>
    <n v="133"/>
    <x v="1"/>
  </r>
  <r>
    <n v="23453"/>
    <n v="18434"/>
    <n v="6"/>
    <d v="2020-09-22T00:00:00"/>
    <d v="2022-11-29T00:00:00"/>
    <n v="15"/>
    <n v="798"/>
    <n v="3072.3333333333335"/>
    <n v="7.5093867334167707E-3"/>
    <x v="0"/>
    <x v="1"/>
    <n v="290"/>
    <x v="0"/>
  </r>
  <r>
    <n v="5282"/>
    <n v="12906"/>
    <n v="5"/>
    <d v="2020-12-14T00:00:00"/>
    <d v="2022-07-26T00:00:00"/>
    <n v="11"/>
    <n v="589"/>
    <n v="2581.1999999999998"/>
    <n v="8.4745762711864406E-3"/>
    <x v="0"/>
    <x v="1"/>
    <n v="416"/>
    <x v="0"/>
  </r>
  <r>
    <n v="11526"/>
    <n v="13574"/>
    <n v="8"/>
    <d v="2021-03-28T00:00:00"/>
    <d v="2023-06-23T00:00:00"/>
    <n v="23"/>
    <n v="817"/>
    <n v="1696.75"/>
    <n v="9.7799511002444987E-3"/>
    <x v="0"/>
    <x v="1"/>
    <n v="84"/>
    <x v="1"/>
  </r>
  <r>
    <n v="4608"/>
    <n v="17702"/>
    <n v="6"/>
    <d v="2021-04-12T00:00:00"/>
    <d v="2023-08-14T00:00:00"/>
    <n v="18"/>
    <n v="854"/>
    <n v="2950.3333333333335"/>
    <n v="7.0175438596491229E-3"/>
    <x v="0"/>
    <x v="1"/>
    <n v="32"/>
    <x v="1"/>
  </r>
  <r>
    <n v="16057"/>
    <n v="11024"/>
    <n v="7"/>
    <d v="2020-01-30T00:00:00"/>
    <d v="2023-07-25T00:00:00"/>
    <n v="23"/>
    <n v="1272"/>
    <n v="1574.8571428571429"/>
    <n v="5.4988216810683424E-3"/>
    <x v="0"/>
    <x v="1"/>
    <n v="52"/>
    <x v="1"/>
  </r>
  <r>
    <n v="35768"/>
    <n v="9900"/>
    <n v="4"/>
    <d v="2020-01-04T00:00:00"/>
    <d v="2021-06-11T00:00:00"/>
    <n v="12"/>
    <n v="524"/>
    <n v="2475"/>
    <n v="7.619047619047619E-3"/>
    <x v="0"/>
    <x v="0"/>
    <n v="826"/>
    <x v="0"/>
  </r>
  <r>
    <n v="34965"/>
    <n v="15635"/>
    <n v="4"/>
    <d v="2020-06-27T00:00:00"/>
    <d v="2022-12-15T00:00:00"/>
    <n v="17"/>
    <n v="901"/>
    <n v="3908.75"/>
    <n v="4.434589800443459E-3"/>
    <x v="0"/>
    <x v="0"/>
    <n v="274"/>
    <x v="0"/>
  </r>
  <r>
    <n v="7107"/>
    <n v="9087"/>
    <n v="5"/>
    <d v="2021-02-12T00:00:00"/>
    <d v="2023-05-18T00:00:00"/>
    <n v="15"/>
    <n v="825"/>
    <n v="1817.4"/>
    <n v="6.0532687651331718E-3"/>
    <x v="0"/>
    <x v="1"/>
    <n v="120"/>
    <x v="1"/>
  </r>
  <r>
    <n v="41594"/>
    <n v="19113"/>
    <n v="6"/>
    <d v="2020-01-13T00:00:00"/>
    <d v="2023-04-10T00:00:00"/>
    <n v="15"/>
    <n v="1183"/>
    <n v="3185.5"/>
    <n v="5.0675675675675678E-3"/>
    <x v="0"/>
    <x v="1"/>
    <n v="158"/>
    <x v="1"/>
  </r>
  <r>
    <n v="1416"/>
    <n v="17386"/>
    <n v="7"/>
    <d v="2020-09-26T00:00:00"/>
    <d v="2023-04-02T00:00:00"/>
    <n v="14"/>
    <n v="918"/>
    <n v="2483.7142857142858"/>
    <n v="7.6169749727965181E-3"/>
    <x v="0"/>
    <x v="1"/>
    <n v="166"/>
    <x v="1"/>
  </r>
  <r>
    <n v="40810"/>
    <n v="20527"/>
    <n v="8"/>
    <d v="2020-12-25T00:00:00"/>
    <d v="2023-08-05T00:00:00"/>
    <n v="23"/>
    <n v="953"/>
    <n v="2565.875"/>
    <n v="8.385744234800839E-3"/>
    <x v="0"/>
    <x v="1"/>
    <n v="41"/>
    <x v="1"/>
  </r>
  <r>
    <n v="24254"/>
    <n v="7212"/>
    <n v="4"/>
    <d v="2020-07-18T00:00:00"/>
    <d v="2023-09-14T00:00:00"/>
    <n v="9"/>
    <n v="1153"/>
    <n v="1803"/>
    <n v="3.4662045060658577E-3"/>
    <x v="0"/>
    <x v="0"/>
    <n v="1"/>
    <x v="1"/>
  </r>
  <r>
    <n v="21046"/>
    <n v="6314"/>
    <n v="4"/>
    <d v="2021-10-30T00:00:00"/>
    <d v="2023-09-11T00:00:00"/>
    <n v="9"/>
    <n v="681"/>
    <n v="1578.5"/>
    <n v="5.8651026392961877E-3"/>
    <x v="0"/>
    <x v="0"/>
    <n v="4"/>
    <x v="1"/>
  </r>
  <r>
    <n v="36510"/>
    <n v="12944"/>
    <n v="4"/>
    <d v="2020-10-15T00:00:00"/>
    <d v="2023-07-21T00:00:00"/>
    <n v="10"/>
    <n v="1009"/>
    <n v="3236"/>
    <n v="3.9603960396039604E-3"/>
    <x v="0"/>
    <x v="0"/>
    <n v="56"/>
    <x v="1"/>
  </r>
  <r>
    <n v="15212"/>
    <n v="22268"/>
    <n v="9"/>
    <d v="2020-06-10T00:00:00"/>
    <d v="2022-08-22T00:00:00"/>
    <n v="28"/>
    <n v="803"/>
    <n v="2474.2222222222222"/>
    <n v="1.1194029850746268E-2"/>
    <x v="0"/>
    <x v="1"/>
    <n v="389"/>
    <x v="0"/>
  </r>
  <r>
    <n v="44787"/>
    <n v="14004"/>
    <n v="6"/>
    <d v="2020-12-19T00:00:00"/>
    <d v="2023-07-28T00:00:00"/>
    <n v="16"/>
    <n v="951"/>
    <n v="2334"/>
    <n v="6.3025210084033615E-3"/>
    <x v="0"/>
    <x v="1"/>
    <n v="49"/>
    <x v="1"/>
  </r>
  <r>
    <n v="37575"/>
    <n v="11892"/>
    <n v="5"/>
    <d v="2021-01-01T00:00:00"/>
    <d v="2022-09-04T00:00:00"/>
    <n v="16"/>
    <n v="611"/>
    <n v="2378.4"/>
    <n v="8.1699346405228763E-3"/>
    <x v="0"/>
    <x v="1"/>
    <n v="376"/>
    <x v="0"/>
  </r>
  <r>
    <n v="10462"/>
    <n v="17511"/>
    <n v="6"/>
    <d v="2021-02-14T00:00:00"/>
    <d v="2022-11-24T00:00:00"/>
    <n v="20"/>
    <n v="648"/>
    <n v="2918.5"/>
    <n v="9.2449922958397542E-3"/>
    <x v="0"/>
    <x v="1"/>
    <n v="295"/>
    <x v="0"/>
  </r>
  <r>
    <n v="42570"/>
    <n v="7898"/>
    <n v="3"/>
    <d v="2021-10-18T00:00:00"/>
    <d v="2022-12-31T00:00:00"/>
    <n v="8"/>
    <n v="439"/>
    <n v="2632.6666666666665"/>
    <n v="6.8181818181818179E-3"/>
    <x v="0"/>
    <x v="0"/>
    <n v="258"/>
    <x v="0"/>
  </r>
  <r>
    <n v="49595"/>
    <n v="18126"/>
    <n v="6"/>
    <d v="2020-02-04T00:00:00"/>
    <d v="2023-03-24T00:00:00"/>
    <n v="23"/>
    <n v="1144"/>
    <n v="3021"/>
    <n v="5.2401746724890829E-3"/>
    <x v="0"/>
    <x v="1"/>
    <n v="175"/>
    <x v="1"/>
  </r>
  <r>
    <n v="29732"/>
    <n v="14928"/>
    <n v="4"/>
    <d v="2020-05-05T00:00:00"/>
    <d v="2023-01-23T00:00:00"/>
    <n v="12"/>
    <n v="993"/>
    <n v="3732"/>
    <n v="4.0241448692152921E-3"/>
    <x v="0"/>
    <x v="0"/>
    <n v="235"/>
    <x v="0"/>
  </r>
  <r>
    <n v="10905"/>
    <n v="11545"/>
    <n v="6"/>
    <d v="2020-03-01T00:00:00"/>
    <d v="2022-12-20T00:00:00"/>
    <n v="17"/>
    <n v="1024"/>
    <n v="1924.1666666666667"/>
    <n v="5.8536585365853658E-3"/>
    <x v="0"/>
    <x v="1"/>
    <n v="269"/>
    <x v="0"/>
  </r>
  <r>
    <n v="46560"/>
    <n v="11642"/>
    <n v="5"/>
    <d v="2020-01-14T00:00:00"/>
    <d v="2023-06-15T00:00:00"/>
    <n v="18"/>
    <n v="1248"/>
    <n v="2328.4"/>
    <n v="4.0032025620496394E-3"/>
    <x v="0"/>
    <x v="1"/>
    <n v="92"/>
    <x v="1"/>
  </r>
  <r>
    <n v="14365"/>
    <n v="17138"/>
    <n v="6"/>
    <d v="2020-09-20T00:00:00"/>
    <d v="2022-12-26T00:00:00"/>
    <n v="17"/>
    <n v="827"/>
    <n v="2856.3333333333335"/>
    <n v="7.246376811594203E-3"/>
    <x v="0"/>
    <x v="1"/>
    <n v="263"/>
    <x v="0"/>
  </r>
  <r>
    <n v="35365"/>
    <n v="31505"/>
    <n v="11"/>
    <d v="2020-03-18T00:00:00"/>
    <d v="2023-05-29T00:00:00"/>
    <n v="33"/>
    <n v="1167"/>
    <n v="2864.090909090909"/>
    <n v="9.4178082191780817E-3"/>
    <x v="0"/>
    <x v="1"/>
    <n v="109"/>
    <x v="1"/>
  </r>
  <r>
    <n v="36727"/>
    <n v="21710"/>
    <n v="7"/>
    <d v="2020-06-12T00:00:00"/>
    <d v="2023-03-17T00:00:00"/>
    <n v="19"/>
    <n v="1008"/>
    <n v="3101.4285714285716"/>
    <n v="6.9375619425173438E-3"/>
    <x v="0"/>
    <x v="1"/>
    <n v="182"/>
    <x v="0"/>
  </r>
  <r>
    <n v="18760"/>
    <n v="10989"/>
    <n v="4"/>
    <d v="2020-03-28T00:00:00"/>
    <d v="2023-05-29T00:00:00"/>
    <n v="11"/>
    <n v="1157"/>
    <n v="2747.25"/>
    <n v="3.4542314335060447E-3"/>
    <x v="0"/>
    <x v="0"/>
    <n v="109"/>
    <x v="1"/>
  </r>
  <r>
    <n v="7407"/>
    <n v="23492"/>
    <n v="10"/>
    <d v="2020-03-15T00:00:00"/>
    <d v="2023-07-13T00:00:00"/>
    <n v="32"/>
    <n v="1215"/>
    <n v="2349.1999999999998"/>
    <n v="8.2236842105263153E-3"/>
    <x v="0"/>
    <x v="1"/>
    <n v="64"/>
    <x v="1"/>
  </r>
  <r>
    <n v="46776"/>
    <n v="11480"/>
    <n v="6"/>
    <d v="2020-06-05T00:00:00"/>
    <d v="2023-06-27T00:00:00"/>
    <n v="21"/>
    <n v="1117"/>
    <n v="1913.3333333333333"/>
    <n v="5.3667262969588547E-3"/>
    <x v="0"/>
    <x v="1"/>
    <n v="80"/>
    <x v="1"/>
  </r>
  <r>
    <n v="2005"/>
    <n v="10845"/>
    <n v="3"/>
    <d v="2021-03-02T00:00:00"/>
    <d v="2022-01-21T00:00:00"/>
    <n v="9"/>
    <n v="325"/>
    <n v="3615"/>
    <n v="9.202453987730062E-3"/>
    <x v="0"/>
    <x v="0"/>
    <n v="602"/>
    <x v="0"/>
  </r>
  <r>
    <n v="5383"/>
    <n v="13161"/>
    <n v="5"/>
    <d v="2020-01-14T00:00:00"/>
    <d v="2023-08-13T00:00:00"/>
    <n v="20"/>
    <n v="1307"/>
    <n v="2632.2"/>
    <n v="3.8226299694189602E-3"/>
    <x v="0"/>
    <x v="1"/>
    <n v="33"/>
    <x v="1"/>
  </r>
  <r>
    <n v="20326"/>
    <n v="22047"/>
    <n v="7"/>
    <d v="2020-05-30T00:00:00"/>
    <d v="2023-05-25T00:00:00"/>
    <n v="19"/>
    <n v="1090"/>
    <n v="3149.5714285714284"/>
    <n v="6.416131989000917E-3"/>
    <x v="0"/>
    <x v="1"/>
    <n v="113"/>
    <x v="1"/>
  </r>
  <r>
    <n v="33911"/>
    <n v="18413"/>
    <n v="6"/>
    <d v="2020-09-17T00:00:00"/>
    <d v="2023-07-09T00:00:00"/>
    <n v="22"/>
    <n v="1025"/>
    <n v="3068.8333333333335"/>
    <n v="5.8479532163742687E-3"/>
    <x v="0"/>
    <x v="1"/>
    <n v="68"/>
    <x v="1"/>
  </r>
  <r>
    <n v="2437"/>
    <n v="13681"/>
    <n v="5"/>
    <d v="2020-07-15T00:00:00"/>
    <d v="2023-08-29T00:00:00"/>
    <n v="15"/>
    <n v="1140"/>
    <n v="2736.2"/>
    <n v="4.3821209465381246E-3"/>
    <x v="0"/>
    <x v="1"/>
    <n v="17"/>
    <x v="1"/>
  </r>
  <r>
    <n v="41561"/>
    <n v="23136"/>
    <n v="7"/>
    <d v="2020-07-01T00:00:00"/>
    <d v="2023-08-07T00:00:00"/>
    <n v="19"/>
    <n v="1132"/>
    <n v="3305.1428571428573"/>
    <n v="6.1782877316857903E-3"/>
    <x v="0"/>
    <x v="1"/>
    <n v="39"/>
    <x v="1"/>
  </r>
  <r>
    <n v="34233"/>
    <n v="9331"/>
    <n v="6"/>
    <d v="2020-12-13T00:00:00"/>
    <d v="2023-05-23T00:00:00"/>
    <n v="21"/>
    <n v="891"/>
    <n v="1555.1666666666667"/>
    <n v="6.7264573991031393E-3"/>
    <x v="0"/>
    <x v="1"/>
    <n v="115"/>
    <x v="1"/>
  </r>
  <r>
    <n v="29693"/>
    <n v="6819"/>
    <n v="2"/>
    <d v="2021-10-19T00:00:00"/>
    <d v="2022-12-09T00:00:00"/>
    <n v="3"/>
    <n v="416"/>
    <n v="3409.5"/>
    <n v="4.7961630695443642E-3"/>
    <x v="0"/>
    <x v="0"/>
    <n v="280"/>
    <x v="0"/>
  </r>
  <r>
    <n v="18120"/>
    <n v="19877"/>
    <n v="8"/>
    <d v="2020-01-11T00:00:00"/>
    <d v="2023-09-13T00:00:00"/>
    <n v="22"/>
    <n v="1341"/>
    <n v="2484.625"/>
    <n v="5.9612518628912071E-3"/>
    <x v="0"/>
    <x v="1"/>
    <n v="2"/>
    <x v="1"/>
  </r>
  <r>
    <n v="20541"/>
    <n v="1222"/>
    <n v="1"/>
    <d v="2021-11-17T00:00:00"/>
    <d v="2021-11-17T00:00:00"/>
    <n v="4"/>
    <n v="0"/>
    <n v="1222"/>
    <n v="1"/>
    <x v="2"/>
    <x v="0"/>
    <n v="667"/>
    <x v="0"/>
  </r>
  <r>
    <n v="45055"/>
    <n v="17092"/>
    <n v="7"/>
    <d v="2020-05-09T00:00:00"/>
    <d v="2023-05-16T00:00:00"/>
    <n v="18"/>
    <n v="1102"/>
    <n v="2441.7142857142858"/>
    <n v="6.3463281958295557E-3"/>
    <x v="0"/>
    <x v="1"/>
    <n v="122"/>
    <x v="1"/>
  </r>
  <r>
    <n v="6792"/>
    <n v="13304"/>
    <n v="6"/>
    <d v="2020-06-23T00:00:00"/>
    <d v="2022-12-05T00:00:00"/>
    <n v="14"/>
    <n v="895"/>
    <n v="2217.3333333333335"/>
    <n v="6.6964285714285711E-3"/>
    <x v="0"/>
    <x v="1"/>
    <n v="284"/>
    <x v="0"/>
  </r>
  <r>
    <n v="17995"/>
    <n v="8271"/>
    <n v="5"/>
    <d v="2020-08-27T00:00:00"/>
    <d v="2022-12-24T00:00:00"/>
    <n v="15"/>
    <n v="849"/>
    <n v="1654.2"/>
    <n v="5.8823529411764705E-3"/>
    <x v="0"/>
    <x v="1"/>
    <n v="265"/>
    <x v="0"/>
  </r>
  <r>
    <n v="30343"/>
    <n v="18287"/>
    <n v="7"/>
    <d v="2020-03-28T00:00:00"/>
    <d v="2023-09-08T00:00:00"/>
    <n v="18"/>
    <n v="1259"/>
    <n v="2612.4285714285716"/>
    <n v="5.5555555555555558E-3"/>
    <x v="0"/>
    <x v="1"/>
    <n v="7"/>
    <x v="1"/>
  </r>
  <r>
    <n v="39571"/>
    <n v="9765"/>
    <n v="4"/>
    <d v="2021-11-07T00:00:00"/>
    <d v="2023-06-08T00:00:00"/>
    <n v="17"/>
    <n v="578"/>
    <n v="2441.25"/>
    <n v="6.9084628670120895E-3"/>
    <x v="0"/>
    <x v="0"/>
    <n v="99"/>
    <x v="1"/>
  </r>
  <r>
    <n v="9022"/>
    <n v="10273"/>
    <n v="5"/>
    <d v="2020-06-01T00:00:00"/>
    <d v="2023-05-28T00:00:00"/>
    <n v="7"/>
    <n v="1091"/>
    <n v="2054.6"/>
    <n v="4.578754578754579E-3"/>
    <x v="0"/>
    <x v="1"/>
    <n v="110"/>
    <x v="1"/>
  </r>
  <r>
    <n v="40566"/>
    <n v="32023"/>
    <n v="10"/>
    <d v="2020-03-07T00:00:00"/>
    <d v="2023-04-02T00:00:00"/>
    <n v="34"/>
    <n v="1121"/>
    <n v="3202.3"/>
    <n v="8.9126559714795012E-3"/>
    <x v="0"/>
    <x v="1"/>
    <n v="166"/>
    <x v="1"/>
  </r>
  <r>
    <n v="28623"/>
    <n v="11711"/>
    <n v="4"/>
    <d v="2020-12-21T00:00:00"/>
    <d v="2023-05-15T00:00:00"/>
    <n v="15"/>
    <n v="875"/>
    <n v="2927.75"/>
    <n v="4.5662100456621002E-3"/>
    <x v="0"/>
    <x v="0"/>
    <n v="123"/>
    <x v="1"/>
  </r>
  <r>
    <n v="1778"/>
    <n v="20106"/>
    <n v="6"/>
    <d v="2020-03-21T00:00:00"/>
    <d v="2023-02-01T00:00:00"/>
    <n v="17"/>
    <n v="1047"/>
    <n v="3351"/>
    <n v="5.7251908396946565E-3"/>
    <x v="0"/>
    <x v="1"/>
    <n v="226"/>
    <x v="0"/>
  </r>
  <r>
    <n v="35666"/>
    <n v="11352"/>
    <n v="5"/>
    <d v="2020-08-03T00:00:00"/>
    <d v="2023-03-21T00:00:00"/>
    <n v="14"/>
    <n v="960"/>
    <n v="2270.4"/>
    <n v="5.2029136316337149E-3"/>
    <x v="0"/>
    <x v="1"/>
    <n v="178"/>
    <x v="1"/>
  </r>
  <r>
    <n v="31362"/>
    <n v="26089"/>
    <n v="7"/>
    <d v="2020-02-11T00:00:00"/>
    <d v="2023-05-15T00:00:00"/>
    <n v="28"/>
    <n v="1189"/>
    <n v="3727"/>
    <n v="5.8823529411764705E-3"/>
    <x v="0"/>
    <x v="1"/>
    <n v="123"/>
    <x v="1"/>
  </r>
  <r>
    <n v="14076"/>
    <n v="7666"/>
    <n v="5"/>
    <d v="2021-03-15T00:00:00"/>
    <d v="2023-06-25T00:00:00"/>
    <n v="15"/>
    <n v="832"/>
    <n v="1533.2"/>
    <n v="6.0024009603841539E-3"/>
    <x v="0"/>
    <x v="1"/>
    <n v="82"/>
    <x v="1"/>
  </r>
  <r>
    <n v="5388"/>
    <n v="10054"/>
    <n v="5"/>
    <d v="2020-08-30T00:00:00"/>
    <d v="2023-06-05T00:00:00"/>
    <n v="18"/>
    <n v="1009"/>
    <n v="2010.8"/>
    <n v="4.9504950495049506E-3"/>
    <x v="0"/>
    <x v="1"/>
    <n v="102"/>
    <x v="1"/>
  </r>
  <r>
    <n v="45610"/>
    <n v="14257"/>
    <n v="6"/>
    <d v="2020-11-28T00:00:00"/>
    <d v="2023-02-15T00:00:00"/>
    <n v="21"/>
    <n v="809"/>
    <n v="2376.1666666666665"/>
    <n v="7.4074074074074077E-3"/>
    <x v="0"/>
    <x v="1"/>
    <n v="212"/>
    <x v="0"/>
  </r>
  <r>
    <n v="40226"/>
    <n v="16517"/>
    <n v="6"/>
    <d v="2020-03-14T00:00:00"/>
    <d v="2022-09-19T00:00:00"/>
    <n v="22"/>
    <n v="919"/>
    <n v="2752.8333333333335"/>
    <n v="6.5217391304347823E-3"/>
    <x v="0"/>
    <x v="1"/>
    <n v="361"/>
    <x v="0"/>
  </r>
  <r>
    <n v="9634"/>
    <n v="10427"/>
    <n v="4"/>
    <d v="2020-07-10T00:00:00"/>
    <d v="2022-07-18T00:00:00"/>
    <n v="8"/>
    <n v="738"/>
    <n v="2606.75"/>
    <n v="5.4127198917456026E-3"/>
    <x v="0"/>
    <x v="0"/>
    <n v="424"/>
    <x v="0"/>
  </r>
  <r>
    <n v="32648"/>
    <n v="20385"/>
    <n v="8"/>
    <d v="2020-05-30T00:00:00"/>
    <d v="2023-09-05T00:00:00"/>
    <n v="22"/>
    <n v="1193"/>
    <n v="2548.125"/>
    <n v="6.7001675041876048E-3"/>
    <x v="0"/>
    <x v="1"/>
    <n v="10"/>
    <x v="1"/>
  </r>
  <r>
    <n v="31512"/>
    <n v="18540"/>
    <n v="7"/>
    <d v="2021-05-17T00:00:00"/>
    <d v="2023-07-29T00:00:00"/>
    <n v="19"/>
    <n v="803"/>
    <n v="2648.5714285714284"/>
    <n v="8.7064676616915426E-3"/>
    <x v="0"/>
    <x v="1"/>
    <n v="48"/>
    <x v="1"/>
  </r>
  <r>
    <n v="42779"/>
    <n v="18255"/>
    <n v="7"/>
    <d v="2020-10-18T00:00:00"/>
    <d v="2022-11-21T00:00:00"/>
    <n v="18"/>
    <n v="764"/>
    <n v="2607.8571428571427"/>
    <n v="9.1503267973856214E-3"/>
    <x v="0"/>
    <x v="1"/>
    <n v="298"/>
    <x v="0"/>
  </r>
  <r>
    <n v="31817"/>
    <n v="8473"/>
    <n v="3"/>
    <d v="2020-02-12T00:00:00"/>
    <d v="2023-07-15T00:00:00"/>
    <n v="12"/>
    <n v="1249"/>
    <n v="2824.3333333333335"/>
    <n v="2.3999999999999998E-3"/>
    <x v="0"/>
    <x v="0"/>
    <n v="62"/>
    <x v="1"/>
  </r>
  <r>
    <n v="13735"/>
    <n v="11802"/>
    <n v="4"/>
    <d v="2021-02-28T00:00:00"/>
    <d v="2023-05-29T00:00:00"/>
    <n v="11"/>
    <n v="820"/>
    <n v="2950.5"/>
    <n v="4.8721071863580996E-3"/>
    <x v="0"/>
    <x v="0"/>
    <n v="109"/>
    <x v="1"/>
  </r>
  <r>
    <n v="13416"/>
    <n v="18878"/>
    <n v="7"/>
    <d v="2020-01-08T00:00:00"/>
    <d v="2023-07-16T00:00:00"/>
    <n v="16"/>
    <n v="1285"/>
    <n v="2696.8571428571427"/>
    <n v="5.4432348367029551E-3"/>
    <x v="0"/>
    <x v="1"/>
    <n v="61"/>
    <x v="1"/>
  </r>
  <r>
    <n v="39908"/>
    <n v="9416"/>
    <n v="4"/>
    <d v="2020-06-25T00:00:00"/>
    <d v="2022-04-07T00:00:00"/>
    <n v="8"/>
    <n v="651"/>
    <n v="2354"/>
    <n v="6.1349693251533744E-3"/>
    <x v="0"/>
    <x v="0"/>
    <n v="526"/>
    <x v="0"/>
  </r>
  <r>
    <n v="39747"/>
    <n v="14599"/>
    <n v="5"/>
    <d v="2020-05-25T00:00:00"/>
    <d v="2023-09-03T00:00:00"/>
    <n v="10"/>
    <n v="1196"/>
    <n v="2919.8"/>
    <n v="4.1771094402673348E-3"/>
    <x v="0"/>
    <x v="1"/>
    <n v="12"/>
    <x v="1"/>
  </r>
  <r>
    <n v="19850"/>
    <n v="8127"/>
    <n v="3"/>
    <d v="2020-01-28T00:00:00"/>
    <d v="2023-06-05T00:00:00"/>
    <n v="5"/>
    <n v="1224"/>
    <n v="2709"/>
    <n v="2.4489795918367346E-3"/>
    <x v="0"/>
    <x v="0"/>
    <n v="102"/>
    <x v="1"/>
  </r>
  <r>
    <n v="12285"/>
    <n v="15374"/>
    <n v="5"/>
    <d v="2020-06-27T00:00:00"/>
    <d v="2022-01-04T00:00:00"/>
    <n v="12"/>
    <n v="556"/>
    <n v="3074.8"/>
    <n v="8.9766606822262122E-3"/>
    <x v="0"/>
    <x v="1"/>
    <n v="619"/>
    <x v="0"/>
  </r>
  <r>
    <n v="15923"/>
    <n v="21768"/>
    <n v="7"/>
    <d v="2020-02-19T00:00:00"/>
    <d v="2023-06-30T00:00:00"/>
    <n v="25"/>
    <n v="1227"/>
    <n v="3109.7142857142858"/>
    <n v="5.7003257328990227E-3"/>
    <x v="0"/>
    <x v="1"/>
    <n v="77"/>
    <x v="1"/>
  </r>
  <r>
    <n v="16833"/>
    <n v="22734"/>
    <n v="8"/>
    <d v="2021-02-13T00:00:00"/>
    <d v="2023-06-15T00:00:00"/>
    <n v="19"/>
    <n v="852"/>
    <n v="2841.75"/>
    <n v="9.3786635404454859E-3"/>
    <x v="0"/>
    <x v="1"/>
    <n v="92"/>
    <x v="1"/>
  </r>
  <r>
    <n v="8938"/>
    <n v="17441"/>
    <n v="7"/>
    <d v="2020-07-23T00:00:00"/>
    <d v="2023-09-13T00:00:00"/>
    <n v="21"/>
    <n v="1147"/>
    <n v="2491.5714285714284"/>
    <n v="6.0975609756097563E-3"/>
    <x v="0"/>
    <x v="1"/>
    <n v="2"/>
    <x v="1"/>
  </r>
  <r>
    <n v="37879"/>
    <n v="14520"/>
    <n v="5"/>
    <d v="2021-10-30T00:00:00"/>
    <d v="2023-06-02T00:00:00"/>
    <n v="17"/>
    <n v="580"/>
    <n v="2904"/>
    <n v="8.6058519793459545E-3"/>
    <x v="0"/>
    <x v="1"/>
    <n v="105"/>
    <x v="1"/>
  </r>
  <r>
    <n v="46888"/>
    <n v="19730"/>
    <n v="7"/>
    <d v="2020-03-27T00:00:00"/>
    <d v="2023-03-29T00:00:00"/>
    <n v="22"/>
    <n v="1097"/>
    <n v="2818.5714285714284"/>
    <n v="6.375227686703097E-3"/>
    <x v="0"/>
    <x v="1"/>
    <n v="170"/>
    <x v="1"/>
  </r>
  <r>
    <n v="7912"/>
    <n v="7326"/>
    <n v="2"/>
    <d v="2022-03-12T00:00:00"/>
    <d v="2022-03-16T00:00:00"/>
    <n v="5"/>
    <n v="4"/>
    <n v="3663"/>
    <n v="0.4"/>
    <x v="0"/>
    <x v="0"/>
    <n v="548"/>
    <x v="0"/>
  </r>
  <r>
    <n v="30382"/>
    <n v="20082"/>
    <n v="8"/>
    <d v="2020-03-29T00:00:00"/>
    <d v="2023-08-12T00:00:00"/>
    <n v="34"/>
    <n v="1231"/>
    <n v="2510.25"/>
    <n v="6.4935064935064939E-3"/>
    <x v="0"/>
    <x v="1"/>
    <n v="34"/>
    <x v="1"/>
  </r>
  <r>
    <n v="19991"/>
    <n v="20888"/>
    <n v="6"/>
    <d v="2020-07-01T00:00:00"/>
    <d v="2022-10-28T00:00:00"/>
    <n v="20"/>
    <n v="849"/>
    <n v="3481.3333333333335"/>
    <n v="7.058823529411765E-3"/>
    <x v="0"/>
    <x v="1"/>
    <n v="322"/>
    <x v="0"/>
  </r>
  <r>
    <n v="30733"/>
    <n v="18077"/>
    <n v="8"/>
    <d v="2020-01-06T00:00:00"/>
    <d v="2023-08-15T00:00:00"/>
    <n v="20"/>
    <n v="1317"/>
    <n v="2259.625"/>
    <n v="6.0698027314112293E-3"/>
    <x v="0"/>
    <x v="1"/>
    <n v="31"/>
    <x v="1"/>
  </r>
  <r>
    <n v="11728"/>
    <n v="26702"/>
    <n v="8"/>
    <d v="2020-07-27T00:00:00"/>
    <d v="2022-10-05T00:00:00"/>
    <n v="27"/>
    <n v="800"/>
    <n v="3337.75"/>
    <n v="9.9875156054931337E-3"/>
    <x v="0"/>
    <x v="1"/>
    <n v="345"/>
    <x v="0"/>
  </r>
  <r>
    <n v="49075"/>
    <n v="33360"/>
    <n v="10"/>
    <d v="2020-04-30T00:00:00"/>
    <d v="2023-08-16T00:00:00"/>
    <n v="32"/>
    <n v="1203"/>
    <n v="3336"/>
    <n v="8.3056478405315621E-3"/>
    <x v="0"/>
    <x v="1"/>
    <n v="30"/>
    <x v="1"/>
  </r>
  <r>
    <n v="40045"/>
    <n v="14811"/>
    <n v="7"/>
    <d v="2020-02-28T00:00:00"/>
    <d v="2023-03-01T00:00:00"/>
    <n v="26"/>
    <n v="1097"/>
    <n v="2115.8571428571427"/>
    <n v="6.375227686703097E-3"/>
    <x v="0"/>
    <x v="1"/>
    <n v="198"/>
    <x v="0"/>
  </r>
  <r>
    <n v="30250"/>
    <n v="10894"/>
    <n v="4"/>
    <d v="2020-03-15T00:00:00"/>
    <d v="2022-10-01T00:00:00"/>
    <n v="16"/>
    <n v="930"/>
    <n v="2723.5"/>
    <n v="4.296455424274973E-3"/>
    <x v="0"/>
    <x v="0"/>
    <n v="349"/>
    <x v="0"/>
  </r>
  <r>
    <n v="45308"/>
    <n v="20416"/>
    <n v="8"/>
    <d v="2020-07-31T00:00:00"/>
    <d v="2023-03-08T00:00:00"/>
    <n v="30"/>
    <n v="950"/>
    <n v="2552"/>
    <n v="8.4121976866456359E-3"/>
    <x v="0"/>
    <x v="1"/>
    <n v="191"/>
    <x v="0"/>
  </r>
  <r>
    <n v="27993"/>
    <n v="29766"/>
    <n v="11"/>
    <d v="2020-02-16T00:00:00"/>
    <d v="2023-08-22T00:00:00"/>
    <n v="35"/>
    <n v="1283"/>
    <n v="2706"/>
    <n v="8.5669781931464167E-3"/>
    <x v="0"/>
    <x v="1"/>
    <n v="24"/>
    <x v="1"/>
  </r>
  <r>
    <n v="22568"/>
    <n v="23284"/>
    <n v="9"/>
    <d v="2020-02-13T00:00:00"/>
    <d v="2023-07-17T00:00:00"/>
    <n v="25"/>
    <n v="1250"/>
    <n v="2587.1111111111113"/>
    <n v="7.1942446043165471E-3"/>
    <x v="0"/>
    <x v="1"/>
    <n v="60"/>
    <x v="1"/>
  </r>
  <r>
    <n v="45740"/>
    <n v="15766"/>
    <n v="5"/>
    <d v="2020-09-09T00:00:00"/>
    <d v="2023-07-23T00:00:00"/>
    <n v="10"/>
    <n v="1047"/>
    <n v="3153.2"/>
    <n v="4.7709923664122139E-3"/>
    <x v="0"/>
    <x v="1"/>
    <n v="54"/>
    <x v="1"/>
  </r>
  <r>
    <n v="45602"/>
    <n v="18427"/>
    <n v="7"/>
    <d v="2020-11-06T00:00:00"/>
    <d v="2023-09-15T00:00:00"/>
    <n v="24"/>
    <n v="1043"/>
    <n v="2632.4285714285716"/>
    <n v="6.7049808429118776E-3"/>
    <x v="0"/>
    <x v="1"/>
    <n v="0"/>
    <x v="1"/>
  </r>
  <r>
    <n v="12416"/>
    <n v="18503"/>
    <n v="8"/>
    <d v="2020-08-08T00:00:00"/>
    <d v="2022-12-09T00:00:00"/>
    <n v="30"/>
    <n v="853"/>
    <n v="2312.875"/>
    <n v="9.3676814988290398E-3"/>
    <x v="0"/>
    <x v="1"/>
    <n v="280"/>
    <x v="0"/>
  </r>
  <r>
    <n v="1209"/>
    <n v="16228"/>
    <n v="5"/>
    <d v="2020-08-05T00:00:00"/>
    <d v="2022-08-14T00:00:00"/>
    <n v="18"/>
    <n v="739"/>
    <n v="3245.6"/>
    <n v="6.7567567567567571E-3"/>
    <x v="0"/>
    <x v="1"/>
    <n v="397"/>
    <x v="0"/>
  </r>
  <r>
    <n v="31233"/>
    <n v="9089"/>
    <n v="6"/>
    <d v="2020-09-19T00:00:00"/>
    <d v="2022-11-24T00:00:00"/>
    <n v="21"/>
    <n v="796"/>
    <n v="1514.8333333333333"/>
    <n v="7.5282308657465494E-3"/>
    <x v="0"/>
    <x v="1"/>
    <n v="295"/>
    <x v="0"/>
  </r>
  <r>
    <n v="47289"/>
    <n v="14560"/>
    <n v="6"/>
    <d v="2020-05-22T00:00:00"/>
    <d v="2021-12-08T00:00:00"/>
    <n v="19"/>
    <n v="565"/>
    <n v="2426.6666666666665"/>
    <n v="1.0600706713780919E-2"/>
    <x v="0"/>
    <x v="1"/>
    <n v="646"/>
    <x v="0"/>
  </r>
  <r>
    <n v="10071"/>
    <n v="17253"/>
    <n v="5"/>
    <d v="2020-03-10T00:00:00"/>
    <d v="2022-10-23T00:00:00"/>
    <n v="10"/>
    <n v="957"/>
    <n v="3450.6"/>
    <n v="5.2192066805845511E-3"/>
    <x v="0"/>
    <x v="1"/>
    <n v="327"/>
    <x v="0"/>
  </r>
  <r>
    <n v="15691"/>
    <n v="11564"/>
    <n v="5"/>
    <d v="2021-04-25T00:00:00"/>
    <d v="2023-05-15T00:00:00"/>
    <n v="11"/>
    <n v="750"/>
    <n v="2312.8000000000002"/>
    <n v="6.6577896138482022E-3"/>
    <x v="0"/>
    <x v="1"/>
    <n v="123"/>
    <x v="1"/>
  </r>
  <r>
    <n v="2842"/>
    <n v="16835"/>
    <n v="5"/>
    <d v="2021-08-28T00:00:00"/>
    <d v="2023-07-28T00:00:00"/>
    <n v="13"/>
    <n v="699"/>
    <n v="3367"/>
    <n v="7.1428571428571426E-3"/>
    <x v="0"/>
    <x v="1"/>
    <n v="49"/>
    <x v="1"/>
  </r>
  <r>
    <n v="40601"/>
    <n v="19911"/>
    <n v="6"/>
    <d v="2020-09-21T00:00:00"/>
    <d v="2023-08-28T00:00:00"/>
    <n v="16"/>
    <n v="1071"/>
    <n v="3318.5"/>
    <n v="5.597014925373134E-3"/>
    <x v="0"/>
    <x v="1"/>
    <n v="18"/>
    <x v="1"/>
  </r>
  <r>
    <n v="6355"/>
    <n v="19865"/>
    <n v="7"/>
    <d v="2020-10-04T00:00:00"/>
    <d v="2023-07-11T00:00:00"/>
    <n v="15"/>
    <n v="1010"/>
    <n v="2837.8571428571427"/>
    <n v="6.923837784371909E-3"/>
    <x v="0"/>
    <x v="1"/>
    <n v="66"/>
    <x v="1"/>
  </r>
  <r>
    <n v="13923"/>
    <n v="10026"/>
    <n v="5"/>
    <d v="2020-04-17T00:00:00"/>
    <d v="2022-10-14T00:00:00"/>
    <n v="18"/>
    <n v="910"/>
    <n v="2005.2"/>
    <n v="5.4884742041712408E-3"/>
    <x v="0"/>
    <x v="1"/>
    <n v="336"/>
    <x v="0"/>
  </r>
  <r>
    <n v="6983"/>
    <n v="24717"/>
    <n v="7"/>
    <d v="2020-07-04T00:00:00"/>
    <d v="2022-11-07T00:00:00"/>
    <n v="24"/>
    <n v="856"/>
    <n v="3531"/>
    <n v="8.1680280046674443E-3"/>
    <x v="0"/>
    <x v="1"/>
    <n v="312"/>
    <x v="0"/>
  </r>
  <r>
    <n v="3936"/>
    <n v="11691"/>
    <n v="6"/>
    <d v="2020-09-14T00:00:00"/>
    <d v="2021-11-27T00:00:00"/>
    <n v="18"/>
    <n v="439"/>
    <n v="1948.5"/>
    <n v="1.3636363636363636E-2"/>
    <x v="0"/>
    <x v="1"/>
    <n v="657"/>
    <x v="0"/>
  </r>
  <r>
    <n v="24706"/>
    <n v="5217"/>
    <n v="3"/>
    <d v="2020-08-03T00:00:00"/>
    <d v="2023-03-03T00:00:00"/>
    <n v="13"/>
    <n v="942"/>
    <n v="1739"/>
    <n v="3.1813361611876989E-3"/>
    <x v="0"/>
    <x v="0"/>
    <n v="196"/>
    <x v="0"/>
  </r>
  <r>
    <n v="35095"/>
    <n v="21336"/>
    <n v="8"/>
    <d v="2020-03-24T00:00:00"/>
    <d v="2023-08-05T00:00:00"/>
    <n v="23"/>
    <n v="1229"/>
    <n v="2667"/>
    <n v="6.5040650406504065E-3"/>
    <x v="0"/>
    <x v="1"/>
    <n v="41"/>
    <x v="1"/>
  </r>
  <r>
    <n v="12761"/>
    <n v="26092"/>
    <n v="9"/>
    <d v="2020-09-30T00:00:00"/>
    <d v="2023-04-28T00:00:00"/>
    <n v="24"/>
    <n v="940"/>
    <n v="2899.1111111111113"/>
    <n v="9.5642933049946872E-3"/>
    <x v="0"/>
    <x v="1"/>
    <n v="140"/>
    <x v="1"/>
  </r>
  <r>
    <n v="22020"/>
    <n v="7131"/>
    <n v="4"/>
    <d v="2020-01-06T00:00:00"/>
    <d v="2022-04-14T00:00:00"/>
    <n v="13"/>
    <n v="829"/>
    <n v="1782.75"/>
    <n v="4.8192771084337354E-3"/>
    <x v="0"/>
    <x v="0"/>
    <n v="519"/>
    <x v="0"/>
  </r>
  <r>
    <n v="5630"/>
    <n v="40768"/>
    <n v="13"/>
    <d v="2020-06-28T00:00:00"/>
    <d v="2023-07-06T00:00:00"/>
    <n v="51"/>
    <n v="1103"/>
    <n v="3136"/>
    <n v="1.177536231884058E-2"/>
    <x v="0"/>
    <x v="1"/>
    <n v="71"/>
    <x v="1"/>
  </r>
  <r>
    <n v="14265"/>
    <n v="13306"/>
    <n v="4"/>
    <d v="2022-04-29T00:00:00"/>
    <d v="2023-06-14T00:00:00"/>
    <n v="13"/>
    <n v="411"/>
    <n v="3326.5"/>
    <n v="9.7087378640776691E-3"/>
    <x v="0"/>
    <x v="0"/>
    <n v="93"/>
    <x v="1"/>
  </r>
  <r>
    <n v="13549"/>
    <n v="21689"/>
    <n v="6"/>
    <d v="2020-03-03T00:00:00"/>
    <d v="2023-02-02T00:00:00"/>
    <n v="26"/>
    <n v="1066"/>
    <n v="3614.8333333333335"/>
    <n v="5.6232427366447986E-3"/>
    <x v="0"/>
    <x v="1"/>
    <n v="225"/>
    <x v="0"/>
  </r>
  <r>
    <n v="41309"/>
    <n v="14312"/>
    <n v="7"/>
    <d v="2020-03-20T00:00:00"/>
    <d v="2023-07-18T00:00:00"/>
    <n v="26"/>
    <n v="1215"/>
    <n v="2044.5714285714287"/>
    <n v="5.7565789473684207E-3"/>
    <x v="0"/>
    <x v="1"/>
    <n v="59"/>
    <x v="1"/>
  </r>
  <r>
    <n v="27589"/>
    <n v="19059"/>
    <n v="6"/>
    <d v="2020-03-05T00:00:00"/>
    <d v="2023-04-25T00:00:00"/>
    <n v="18"/>
    <n v="1146"/>
    <n v="3176.5"/>
    <n v="5.2310374891020054E-3"/>
    <x v="0"/>
    <x v="1"/>
    <n v="143"/>
    <x v="1"/>
  </r>
  <r>
    <n v="18938"/>
    <n v="31358"/>
    <n v="12"/>
    <d v="2020-03-16T00:00:00"/>
    <d v="2023-07-19T00:00:00"/>
    <n v="38"/>
    <n v="1220"/>
    <n v="2613.1666666666665"/>
    <n v="9.8280098280098278E-3"/>
    <x v="0"/>
    <x v="1"/>
    <n v="58"/>
    <x v="1"/>
  </r>
  <r>
    <n v="15274"/>
    <n v="26036"/>
    <n v="10"/>
    <d v="2020-05-21T00:00:00"/>
    <d v="2023-06-15T00:00:00"/>
    <n v="35"/>
    <n v="1120"/>
    <n v="2603.6"/>
    <n v="8.9206066012488851E-3"/>
    <x v="0"/>
    <x v="1"/>
    <n v="92"/>
    <x v="1"/>
  </r>
  <r>
    <n v="28599"/>
    <n v="11532"/>
    <n v="5"/>
    <d v="2020-10-03T00:00:00"/>
    <d v="2023-05-19T00:00:00"/>
    <n v="15"/>
    <n v="958"/>
    <n v="2306.4"/>
    <n v="5.2137643378519288E-3"/>
    <x v="0"/>
    <x v="1"/>
    <n v="119"/>
    <x v="1"/>
  </r>
  <r>
    <n v="38169"/>
    <n v="27631"/>
    <n v="8"/>
    <d v="2020-03-31T00:00:00"/>
    <d v="2023-01-12T00:00:00"/>
    <n v="25"/>
    <n v="1017"/>
    <n v="3453.875"/>
    <n v="7.8585461689587421E-3"/>
    <x v="0"/>
    <x v="1"/>
    <n v="246"/>
    <x v="0"/>
  </r>
  <r>
    <n v="17839"/>
    <n v="13605"/>
    <n v="6"/>
    <d v="2020-02-03T00:00:00"/>
    <d v="2022-12-25T00:00:00"/>
    <n v="15"/>
    <n v="1056"/>
    <n v="2267.5"/>
    <n v="5.6764427625354778E-3"/>
    <x v="0"/>
    <x v="1"/>
    <n v="264"/>
    <x v="0"/>
  </r>
  <r>
    <n v="28251"/>
    <n v="13780"/>
    <n v="6"/>
    <d v="2020-12-07T00:00:00"/>
    <d v="2023-08-21T00:00:00"/>
    <n v="21"/>
    <n v="987"/>
    <n v="2296.6666666666665"/>
    <n v="6.0728744939271256E-3"/>
    <x v="0"/>
    <x v="1"/>
    <n v="25"/>
    <x v="1"/>
  </r>
  <r>
    <n v="22460"/>
    <n v="13750"/>
    <n v="4"/>
    <d v="2020-01-08T00:00:00"/>
    <d v="2022-06-04T00:00:00"/>
    <n v="11"/>
    <n v="878"/>
    <n v="3437.5"/>
    <n v="4.5506257110352671E-3"/>
    <x v="0"/>
    <x v="0"/>
    <n v="468"/>
    <x v="0"/>
  </r>
  <r>
    <n v="46717"/>
    <n v="19073"/>
    <n v="7"/>
    <d v="2020-03-17T00:00:00"/>
    <d v="2023-07-08T00:00:00"/>
    <n v="22"/>
    <n v="1208"/>
    <n v="2724.7142857142858"/>
    <n v="5.7899090157154673E-3"/>
    <x v="0"/>
    <x v="1"/>
    <n v="69"/>
    <x v="1"/>
  </r>
  <r>
    <n v="41103"/>
    <n v="20271"/>
    <n v="6"/>
    <d v="2021-01-02T00:00:00"/>
    <d v="2023-06-12T00:00:00"/>
    <n v="24"/>
    <n v="891"/>
    <n v="3378.5"/>
    <n v="6.7264573991031393E-3"/>
    <x v="0"/>
    <x v="1"/>
    <n v="95"/>
    <x v="1"/>
  </r>
  <r>
    <n v="45114"/>
    <n v="13352"/>
    <n v="5"/>
    <d v="2020-07-29T00:00:00"/>
    <d v="2023-08-28T00:00:00"/>
    <n v="12"/>
    <n v="1125"/>
    <n v="2670.4"/>
    <n v="4.4404973357015983E-3"/>
    <x v="0"/>
    <x v="1"/>
    <n v="18"/>
    <x v="1"/>
  </r>
  <r>
    <n v="32325"/>
    <n v="30120"/>
    <n v="12"/>
    <d v="2020-05-24T00:00:00"/>
    <d v="2023-07-04T00:00:00"/>
    <n v="38"/>
    <n v="1136"/>
    <n v="2510"/>
    <n v="1.0554089709762533E-2"/>
    <x v="0"/>
    <x v="1"/>
    <n v="73"/>
    <x v="1"/>
  </r>
  <r>
    <n v="10554"/>
    <n v="9336"/>
    <n v="5"/>
    <d v="2020-08-16T00:00:00"/>
    <d v="2023-07-12T00:00:00"/>
    <n v="18"/>
    <n v="1060"/>
    <n v="1867.2"/>
    <n v="4.7125353440150798E-3"/>
    <x v="0"/>
    <x v="1"/>
    <n v="65"/>
    <x v="1"/>
  </r>
  <r>
    <n v="46275"/>
    <n v="23209"/>
    <n v="6"/>
    <d v="2021-02-17T00:00:00"/>
    <d v="2022-02-13T00:00:00"/>
    <n v="19"/>
    <n v="361"/>
    <n v="3868.1666666666665"/>
    <n v="1.6574585635359115E-2"/>
    <x v="0"/>
    <x v="1"/>
    <n v="579"/>
    <x v="0"/>
  </r>
  <r>
    <n v="17167"/>
    <n v="15750"/>
    <n v="5"/>
    <d v="2020-04-10T00:00:00"/>
    <d v="2022-04-13T00:00:00"/>
    <n v="16"/>
    <n v="733"/>
    <n v="3150"/>
    <n v="6.8119891008174387E-3"/>
    <x v="0"/>
    <x v="1"/>
    <n v="520"/>
    <x v="0"/>
  </r>
  <r>
    <n v="35071"/>
    <n v="12461"/>
    <n v="7"/>
    <d v="2022-03-26T00:00:00"/>
    <d v="2023-07-23T00:00:00"/>
    <n v="17"/>
    <n v="484"/>
    <n v="1780.1428571428571"/>
    <n v="1.443298969072165E-2"/>
    <x v="0"/>
    <x v="1"/>
    <n v="54"/>
    <x v="1"/>
  </r>
  <r>
    <n v="22196"/>
    <n v="16470"/>
    <n v="5"/>
    <d v="2020-06-20T00:00:00"/>
    <d v="2022-03-07T00:00:00"/>
    <n v="20"/>
    <n v="625"/>
    <n v="3294"/>
    <n v="7.9872204472843447E-3"/>
    <x v="0"/>
    <x v="1"/>
    <n v="557"/>
    <x v="0"/>
  </r>
  <r>
    <n v="44001"/>
    <n v="12346"/>
    <n v="4"/>
    <d v="2020-05-08T00:00:00"/>
    <d v="2023-03-04T00:00:00"/>
    <n v="10"/>
    <n v="1030"/>
    <n v="3086.5"/>
    <n v="3.8797284190106693E-3"/>
    <x v="0"/>
    <x v="0"/>
    <n v="195"/>
    <x v="0"/>
  </r>
  <r>
    <n v="19775"/>
    <n v="10556"/>
    <n v="4"/>
    <d v="2020-06-24T00:00:00"/>
    <d v="2022-08-28T00:00:00"/>
    <n v="7"/>
    <n v="795"/>
    <n v="2639"/>
    <n v="5.0251256281407036E-3"/>
    <x v="0"/>
    <x v="0"/>
    <n v="383"/>
    <x v="0"/>
  </r>
  <r>
    <n v="18931"/>
    <n v="16038"/>
    <n v="5"/>
    <d v="2020-05-24T00:00:00"/>
    <d v="2023-02-05T00:00:00"/>
    <n v="21"/>
    <n v="987"/>
    <n v="3207.6"/>
    <n v="5.0607287449392713E-3"/>
    <x v="0"/>
    <x v="1"/>
    <n v="222"/>
    <x v="0"/>
  </r>
  <r>
    <n v="44168"/>
    <n v="20256"/>
    <n v="6"/>
    <d v="2021-04-23T00:00:00"/>
    <d v="2022-05-10T00:00:00"/>
    <n v="18"/>
    <n v="382"/>
    <n v="3376"/>
    <n v="1.5665796344647518E-2"/>
    <x v="0"/>
    <x v="1"/>
    <n v="493"/>
    <x v="0"/>
  </r>
  <r>
    <n v="36217"/>
    <n v="17277"/>
    <n v="6"/>
    <d v="2020-11-07T00:00:00"/>
    <d v="2023-08-20T00:00:00"/>
    <n v="20"/>
    <n v="1016"/>
    <n v="2879.5"/>
    <n v="5.8997050147492625E-3"/>
    <x v="0"/>
    <x v="1"/>
    <n v="26"/>
    <x v="1"/>
  </r>
  <r>
    <n v="45649"/>
    <n v="18250"/>
    <n v="6"/>
    <d v="2020-12-04T00:00:00"/>
    <d v="2023-04-18T00:00:00"/>
    <n v="18"/>
    <n v="865"/>
    <n v="3041.6666666666665"/>
    <n v="6.9284064665127024E-3"/>
    <x v="0"/>
    <x v="1"/>
    <n v="150"/>
    <x v="1"/>
  </r>
  <r>
    <n v="36844"/>
    <n v="24543"/>
    <n v="7"/>
    <d v="2020-12-09T00:00:00"/>
    <d v="2022-10-10T00:00:00"/>
    <n v="18"/>
    <n v="670"/>
    <n v="3506.1428571428573"/>
    <n v="1.0432190760059613E-2"/>
    <x v="0"/>
    <x v="1"/>
    <n v="340"/>
    <x v="0"/>
  </r>
  <r>
    <n v="42639"/>
    <n v="17799"/>
    <n v="6"/>
    <d v="2020-05-12T00:00:00"/>
    <d v="2023-07-28T00:00:00"/>
    <n v="27"/>
    <n v="1172"/>
    <n v="2966.5"/>
    <n v="5.1150895140664966E-3"/>
    <x v="0"/>
    <x v="1"/>
    <n v="49"/>
    <x v="1"/>
  </r>
  <r>
    <n v="22130"/>
    <n v="18546"/>
    <n v="10"/>
    <d v="2020-01-28T00:00:00"/>
    <d v="2023-05-12T00:00:00"/>
    <n v="23"/>
    <n v="1200"/>
    <n v="1854.6"/>
    <n v="8.3263946711074101E-3"/>
    <x v="0"/>
    <x v="1"/>
    <n v="126"/>
    <x v="1"/>
  </r>
  <r>
    <n v="3231"/>
    <n v="5122"/>
    <n v="3"/>
    <d v="2021-01-09T00:00:00"/>
    <d v="2022-10-10T00:00:00"/>
    <n v="8"/>
    <n v="639"/>
    <n v="1707.3333333333333"/>
    <n v="4.6874999999999998E-3"/>
    <x v="0"/>
    <x v="0"/>
    <n v="340"/>
    <x v="0"/>
  </r>
  <r>
    <n v="49044"/>
    <n v="11171"/>
    <n v="4"/>
    <d v="2020-04-17T00:00:00"/>
    <d v="2022-06-15T00:00:00"/>
    <n v="10"/>
    <n v="789"/>
    <n v="2792.75"/>
    <n v="5.0632911392405064E-3"/>
    <x v="0"/>
    <x v="0"/>
    <n v="457"/>
    <x v="0"/>
  </r>
  <r>
    <n v="42840"/>
    <n v="30833"/>
    <n v="9"/>
    <d v="2020-05-28T00:00:00"/>
    <d v="2023-03-27T00:00:00"/>
    <n v="27"/>
    <n v="1033"/>
    <n v="3425.8888888888887"/>
    <n v="8.7040618955512572E-3"/>
    <x v="0"/>
    <x v="1"/>
    <n v="172"/>
    <x v="1"/>
  </r>
  <r>
    <n v="45336"/>
    <n v="19113"/>
    <n v="6"/>
    <d v="2020-01-12T00:00:00"/>
    <d v="2023-07-06T00:00:00"/>
    <n v="12"/>
    <n v="1271"/>
    <n v="3185.5"/>
    <n v="4.7169811320754715E-3"/>
    <x v="0"/>
    <x v="1"/>
    <n v="71"/>
    <x v="1"/>
  </r>
  <r>
    <n v="4521"/>
    <n v="19587"/>
    <n v="7"/>
    <d v="2020-07-02T00:00:00"/>
    <d v="2023-02-25T00:00:00"/>
    <n v="24"/>
    <n v="968"/>
    <n v="2798.1428571428573"/>
    <n v="7.2239422084623322E-3"/>
    <x v="0"/>
    <x v="1"/>
    <n v="202"/>
    <x v="0"/>
  </r>
  <r>
    <n v="35799"/>
    <n v="7447"/>
    <n v="5"/>
    <d v="2020-09-11T00:00:00"/>
    <d v="2022-11-07T00:00:00"/>
    <n v="17"/>
    <n v="787"/>
    <n v="1489.4"/>
    <n v="6.3451776649746192E-3"/>
    <x v="0"/>
    <x v="1"/>
    <n v="312"/>
    <x v="0"/>
  </r>
  <r>
    <n v="11285"/>
    <n v="20681"/>
    <n v="9"/>
    <d v="2020-05-11T00:00:00"/>
    <d v="2023-05-14T00:00:00"/>
    <n v="27"/>
    <n v="1098"/>
    <n v="2297.8888888888887"/>
    <n v="8.1892629663330302E-3"/>
    <x v="0"/>
    <x v="1"/>
    <n v="124"/>
    <x v="1"/>
  </r>
  <r>
    <n v="33926"/>
    <n v="20262"/>
    <n v="6"/>
    <d v="2020-04-26T00:00:00"/>
    <d v="2022-11-11T00:00:00"/>
    <n v="21"/>
    <n v="929"/>
    <n v="3377"/>
    <n v="6.4516129032258064E-3"/>
    <x v="0"/>
    <x v="1"/>
    <n v="308"/>
    <x v="0"/>
  </r>
  <r>
    <n v="18879"/>
    <n v="19380"/>
    <n v="7"/>
    <d v="2020-11-07T00:00:00"/>
    <d v="2023-01-17T00:00:00"/>
    <n v="15"/>
    <n v="801"/>
    <n v="2768.5714285714284"/>
    <n v="8.7281795511221939E-3"/>
    <x v="0"/>
    <x v="1"/>
    <n v="241"/>
    <x v="0"/>
  </r>
  <r>
    <n v="48286"/>
    <n v="19742"/>
    <n v="6"/>
    <d v="2020-05-12T00:00:00"/>
    <d v="2023-02-22T00:00:00"/>
    <n v="19"/>
    <n v="1016"/>
    <n v="3290.3333333333335"/>
    <n v="5.8997050147492625E-3"/>
    <x v="0"/>
    <x v="1"/>
    <n v="205"/>
    <x v="0"/>
  </r>
  <r>
    <n v="44453"/>
    <n v="19400"/>
    <n v="5"/>
    <d v="2020-06-22T00:00:00"/>
    <d v="2022-04-16T00:00:00"/>
    <n v="17"/>
    <n v="663"/>
    <n v="3880"/>
    <n v="7.5301204819277108E-3"/>
    <x v="0"/>
    <x v="1"/>
    <n v="517"/>
    <x v="0"/>
  </r>
  <r>
    <n v="7509"/>
    <n v="9858"/>
    <n v="5"/>
    <d v="2020-01-08T00:00:00"/>
    <d v="2021-04-10T00:00:00"/>
    <n v="14"/>
    <n v="458"/>
    <n v="1971.6"/>
    <n v="1.0893246187363835E-2"/>
    <x v="0"/>
    <x v="1"/>
    <n v="888"/>
    <x v="0"/>
  </r>
  <r>
    <n v="14964"/>
    <n v="17153"/>
    <n v="7"/>
    <d v="2020-02-02T00:00:00"/>
    <d v="2023-04-09T00:00:00"/>
    <n v="22"/>
    <n v="1162"/>
    <n v="2450.4285714285716"/>
    <n v="6.0189165950128975E-3"/>
    <x v="0"/>
    <x v="1"/>
    <n v="159"/>
    <x v="1"/>
  </r>
  <r>
    <n v="16073"/>
    <n v="24001"/>
    <n v="8"/>
    <d v="2020-09-15T00:00:00"/>
    <d v="2023-03-10T00:00:00"/>
    <n v="28"/>
    <n v="906"/>
    <n v="3000.125"/>
    <n v="8.8202866593164279E-3"/>
    <x v="0"/>
    <x v="1"/>
    <n v="189"/>
    <x v="0"/>
  </r>
  <r>
    <n v="13654"/>
    <n v="7951"/>
    <n v="3"/>
    <d v="2021-06-06T00:00:00"/>
    <d v="2023-07-29T00:00:00"/>
    <n v="5"/>
    <n v="783"/>
    <n v="2650.3333333333335"/>
    <n v="3.8265306122448979E-3"/>
    <x v="0"/>
    <x v="0"/>
    <n v="48"/>
    <x v="1"/>
  </r>
  <r>
    <n v="25796"/>
    <n v="14190"/>
    <n v="8"/>
    <d v="2020-04-26T00:00:00"/>
    <d v="2023-08-04T00:00:00"/>
    <n v="18"/>
    <n v="1195"/>
    <n v="1773.75"/>
    <n v="6.688963210702341E-3"/>
    <x v="0"/>
    <x v="1"/>
    <n v="42"/>
    <x v="1"/>
  </r>
  <r>
    <n v="28085"/>
    <n v="2975"/>
    <n v="1"/>
    <d v="2020-01-07T00:00:00"/>
    <d v="2020-01-07T00:00:00"/>
    <n v="5"/>
    <n v="0"/>
    <n v="2975"/>
    <n v="1"/>
    <x v="1"/>
    <x v="0"/>
    <n v="1347"/>
    <x v="0"/>
  </r>
  <r>
    <n v="21601"/>
    <n v="17445"/>
    <n v="7"/>
    <d v="2021-03-08T00:00:00"/>
    <d v="2022-07-20T00:00:00"/>
    <n v="25"/>
    <n v="499"/>
    <n v="2492.1428571428573"/>
    <n v="1.4E-2"/>
    <x v="0"/>
    <x v="1"/>
    <n v="422"/>
    <x v="0"/>
  </r>
  <r>
    <n v="33536"/>
    <n v="19226"/>
    <n v="8"/>
    <d v="2020-06-27T00:00:00"/>
    <d v="2023-06-10T00:00:00"/>
    <n v="22"/>
    <n v="1078"/>
    <n v="2403.25"/>
    <n v="7.4142724745134385E-3"/>
    <x v="0"/>
    <x v="1"/>
    <n v="97"/>
    <x v="1"/>
  </r>
  <r>
    <n v="26521"/>
    <n v="16769"/>
    <n v="7"/>
    <d v="2020-06-03T00:00:00"/>
    <d v="2023-03-11T00:00:00"/>
    <n v="18"/>
    <n v="1011"/>
    <n v="2395.5714285714284"/>
    <n v="6.91699604743083E-3"/>
    <x v="0"/>
    <x v="1"/>
    <n v="188"/>
    <x v="0"/>
  </r>
  <r>
    <n v="21819"/>
    <n v="16996"/>
    <n v="6"/>
    <d v="2020-08-07T00:00:00"/>
    <d v="2023-04-19T00:00:00"/>
    <n v="24"/>
    <n v="985"/>
    <n v="2832.6666666666665"/>
    <n v="6.0851926977687626E-3"/>
    <x v="0"/>
    <x v="1"/>
    <n v="149"/>
    <x v="1"/>
  </r>
  <r>
    <n v="10196"/>
    <n v="10592"/>
    <n v="3"/>
    <d v="2020-11-16T00:00:00"/>
    <d v="2023-02-28T00:00:00"/>
    <n v="11"/>
    <n v="834"/>
    <n v="3530.6666666666665"/>
    <n v="3.592814371257485E-3"/>
    <x v="0"/>
    <x v="0"/>
    <n v="199"/>
    <x v="0"/>
  </r>
  <r>
    <n v="31496"/>
    <n v="9157"/>
    <n v="4"/>
    <d v="2020-10-21T00:00:00"/>
    <d v="2021-08-30T00:00:00"/>
    <n v="11"/>
    <n v="313"/>
    <n v="2289.25"/>
    <n v="1.2738853503184714E-2"/>
    <x v="0"/>
    <x v="0"/>
    <n v="746"/>
    <x v="0"/>
  </r>
  <r>
    <n v="30309"/>
    <n v="25958"/>
    <n v="9"/>
    <d v="2020-04-10T00:00:00"/>
    <d v="2023-03-11T00:00:00"/>
    <n v="25"/>
    <n v="1065"/>
    <n v="2884.2222222222222"/>
    <n v="8.4427767354596627E-3"/>
    <x v="0"/>
    <x v="1"/>
    <n v="188"/>
    <x v="0"/>
  </r>
  <r>
    <n v="2897"/>
    <n v="16313"/>
    <n v="6"/>
    <d v="2020-08-25T00:00:00"/>
    <d v="2023-07-16T00:00:00"/>
    <n v="17"/>
    <n v="1055"/>
    <n v="2718.8333333333335"/>
    <n v="5.681818181818182E-3"/>
    <x v="0"/>
    <x v="1"/>
    <n v="61"/>
    <x v="1"/>
  </r>
  <r>
    <n v="40960"/>
    <n v="27732"/>
    <n v="10"/>
    <d v="2020-01-16T00:00:00"/>
    <d v="2023-08-10T00:00:00"/>
    <n v="25"/>
    <n v="1302"/>
    <n v="2773.2"/>
    <n v="7.6745970836531079E-3"/>
    <x v="0"/>
    <x v="1"/>
    <n v="36"/>
    <x v="1"/>
  </r>
  <r>
    <n v="30992"/>
    <n v="9099"/>
    <n v="5"/>
    <d v="2020-03-16T00:00:00"/>
    <d v="2022-11-23T00:00:00"/>
    <n v="16"/>
    <n v="982"/>
    <n v="1819.8"/>
    <n v="5.0864699898270603E-3"/>
    <x v="0"/>
    <x v="1"/>
    <n v="296"/>
    <x v="0"/>
  </r>
  <r>
    <n v="7847"/>
    <n v="24085"/>
    <n v="7"/>
    <d v="2020-07-04T00:00:00"/>
    <d v="2023-09-14T00:00:00"/>
    <n v="24"/>
    <n v="1167"/>
    <n v="3440.7142857142858"/>
    <n v="5.9931506849315065E-3"/>
    <x v="0"/>
    <x v="1"/>
    <n v="1"/>
    <x v="1"/>
  </r>
  <r>
    <n v="17582"/>
    <n v="15709"/>
    <n v="7"/>
    <d v="2021-05-22T00:00:00"/>
    <d v="2023-07-25T00:00:00"/>
    <n v="21"/>
    <n v="794"/>
    <n v="2244.1428571428573"/>
    <n v="8.8050314465408803E-3"/>
    <x v="0"/>
    <x v="1"/>
    <n v="52"/>
    <x v="1"/>
  </r>
  <r>
    <n v="41987"/>
    <n v="9988"/>
    <n v="4"/>
    <d v="2020-01-03T00:00:00"/>
    <d v="2023-05-05T00:00:00"/>
    <n v="7"/>
    <n v="1218"/>
    <n v="2497"/>
    <n v="3.2813781788351109E-3"/>
    <x v="0"/>
    <x v="0"/>
    <n v="133"/>
    <x v="1"/>
  </r>
  <r>
    <n v="23359"/>
    <n v="4424"/>
    <n v="5"/>
    <d v="2020-01-27T00:00:00"/>
    <d v="2022-11-12T00:00:00"/>
    <n v="16"/>
    <n v="1020"/>
    <n v="884.8"/>
    <n v="4.8971596474045058E-3"/>
    <x v="0"/>
    <x v="1"/>
    <n v="307"/>
    <x v="0"/>
  </r>
  <r>
    <n v="17025"/>
    <n v="16833"/>
    <n v="7"/>
    <d v="2020-05-12T00:00:00"/>
    <d v="2022-12-02T00:00:00"/>
    <n v="17"/>
    <n v="934"/>
    <n v="2404.7142857142858"/>
    <n v="7.4866310160427805E-3"/>
    <x v="0"/>
    <x v="1"/>
    <n v="287"/>
    <x v="0"/>
  </r>
  <r>
    <n v="36305"/>
    <n v="8737"/>
    <n v="5"/>
    <d v="2020-05-10T00:00:00"/>
    <d v="2022-05-07T00:00:00"/>
    <n v="16"/>
    <n v="727"/>
    <n v="1747.4"/>
    <n v="6.868131868131868E-3"/>
    <x v="0"/>
    <x v="1"/>
    <n v="496"/>
    <x v="0"/>
  </r>
  <r>
    <n v="15919"/>
    <n v="20561"/>
    <n v="7"/>
    <d v="2020-06-13T00:00:00"/>
    <d v="2023-06-20T00:00:00"/>
    <n v="23"/>
    <n v="1102"/>
    <n v="2937.2857142857142"/>
    <n v="6.3463281958295557E-3"/>
    <x v="0"/>
    <x v="1"/>
    <n v="87"/>
    <x v="1"/>
  </r>
  <r>
    <n v="9316"/>
    <n v="21943"/>
    <n v="7"/>
    <d v="2020-10-30T00:00:00"/>
    <d v="2022-10-14T00:00:00"/>
    <n v="20"/>
    <n v="714"/>
    <n v="3134.7142857142858"/>
    <n v="9.7902097902097911E-3"/>
    <x v="0"/>
    <x v="1"/>
    <n v="336"/>
    <x v="0"/>
  </r>
  <r>
    <n v="21185"/>
    <n v="10202"/>
    <n v="4"/>
    <d v="2021-04-14T00:00:00"/>
    <d v="2023-05-28T00:00:00"/>
    <n v="11"/>
    <n v="774"/>
    <n v="2550.5"/>
    <n v="5.1612903225806452E-3"/>
    <x v="0"/>
    <x v="0"/>
    <n v="110"/>
    <x v="1"/>
  </r>
  <r>
    <n v="286"/>
    <n v="14615"/>
    <n v="5"/>
    <d v="2020-06-02T00:00:00"/>
    <d v="2023-09-12T00:00:00"/>
    <n v="18"/>
    <n v="1197"/>
    <n v="2923"/>
    <n v="4.1736227045075123E-3"/>
    <x v="0"/>
    <x v="1"/>
    <n v="3"/>
    <x v="1"/>
  </r>
  <r>
    <n v="46132"/>
    <n v="5258"/>
    <n v="2"/>
    <d v="2021-01-22T00:00:00"/>
    <d v="2021-05-30T00:00:00"/>
    <n v="8"/>
    <n v="128"/>
    <n v="2629"/>
    <n v="1.5503875968992248E-2"/>
    <x v="0"/>
    <x v="0"/>
    <n v="838"/>
    <x v="0"/>
  </r>
  <r>
    <n v="12721"/>
    <n v="16713"/>
    <n v="5"/>
    <d v="2020-03-01T00:00:00"/>
    <d v="2022-04-12T00:00:00"/>
    <n v="19"/>
    <n v="772"/>
    <n v="3342.6"/>
    <n v="6.4683053040103496E-3"/>
    <x v="0"/>
    <x v="1"/>
    <n v="521"/>
    <x v="0"/>
  </r>
  <r>
    <n v="9614"/>
    <n v="16966"/>
    <n v="6"/>
    <d v="2020-03-08T00:00:00"/>
    <d v="2023-02-05T00:00:00"/>
    <n v="20"/>
    <n v="1064"/>
    <n v="2827.6666666666665"/>
    <n v="5.6338028169014088E-3"/>
    <x v="0"/>
    <x v="1"/>
    <n v="222"/>
    <x v="0"/>
  </r>
  <r>
    <n v="8176"/>
    <n v="24965"/>
    <n v="8"/>
    <d v="2020-08-30T00:00:00"/>
    <d v="2023-03-26T00:00:00"/>
    <n v="24"/>
    <n v="938"/>
    <n v="3120.625"/>
    <n v="8.5197018104366355E-3"/>
    <x v="0"/>
    <x v="1"/>
    <n v="173"/>
    <x v="1"/>
  </r>
  <r>
    <n v="38088"/>
    <n v="17830"/>
    <n v="6"/>
    <d v="2020-04-10T00:00:00"/>
    <d v="2023-04-19T00:00:00"/>
    <n v="16"/>
    <n v="1104"/>
    <n v="2971.6666666666665"/>
    <n v="5.4298642533936649E-3"/>
    <x v="0"/>
    <x v="1"/>
    <n v="149"/>
    <x v="1"/>
  </r>
  <r>
    <n v="41204"/>
    <n v="11413"/>
    <n v="4"/>
    <d v="2020-09-24T00:00:00"/>
    <d v="2023-07-09T00:00:00"/>
    <n v="14"/>
    <n v="1018"/>
    <n v="2853.25"/>
    <n v="3.9254170755642784E-3"/>
    <x v="0"/>
    <x v="0"/>
    <n v="68"/>
    <x v="1"/>
  </r>
  <r>
    <n v="10323"/>
    <n v="8739"/>
    <n v="5"/>
    <d v="2020-04-03T00:00:00"/>
    <d v="2023-04-07T00:00:00"/>
    <n v="15"/>
    <n v="1099"/>
    <n v="1747.8"/>
    <n v="4.5454545454545452E-3"/>
    <x v="0"/>
    <x v="1"/>
    <n v="161"/>
    <x v="1"/>
  </r>
  <r>
    <n v="49016"/>
    <n v="22698"/>
    <n v="6"/>
    <d v="2021-05-18T00:00:00"/>
    <d v="2023-07-20T00:00:00"/>
    <n v="23"/>
    <n v="793"/>
    <n v="3783"/>
    <n v="7.556675062972292E-3"/>
    <x v="0"/>
    <x v="1"/>
    <n v="57"/>
    <x v="1"/>
  </r>
  <r>
    <n v="23352"/>
    <n v="10231"/>
    <n v="5"/>
    <d v="2020-12-08T00:00:00"/>
    <d v="2022-04-22T00:00:00"/>
    <n v="18"/>
    <n v="500"/>
    <n v="2046.2"/>
    <n v="9.9800399201596807E-3"/>
    <x v="0"/>
    <x v="1"/>
    <n v="511"/>
    <x v="0"/>
  </r>
  <r>
    <n v="32564"/>
    <n v="9343"/>
    <n v="4"/>
    <d v="2020-03-15T00:00:00"/>
    <d v="2022-01-07T00:00:00"/>
    <n v="16"/>
    <n v="663"/>
    <n v="2335.75"/>
    <n v="6.024096385542169E-3"/>
    <x v="0"/>
    <x v="0"/>
    <n v="616"/>
    <x v="0"/>
  </r>
  <r>
    <n v="35269"/>
    <n v="5894"/>
    <n v="4"/>
    <d v="2020-11-18T00:00:00"/>
    <d v="2022-10-15T00:00:00"/>
    <n v="12"/>
    <n v="696"/>
    <n v="1473.5"/>
    <n v="5.7388809182209472E-3"/>
    <x v="0"/>
    <x v="0"/>
    <n v="335"/>
    <x v="0"/>
  </r>
  <r>
    <n v="23427"/>
    <n v="7904"/>
    <n v="3"/>
    <d v="2020-02-06T00:00:00"/>
    <d v="2021-12-17T00:00:00"/>
    <n v="11"/>
    <n v="680"/>
    <n v="2634.6666666666665"/>
    <n v="4.4052863436123352E-3"/>
    <x v="0"/>
    <x v="0"/>
    <n v="637"/>
    <x v="0"/>
  </r>
  <r>
    <n v="25422"/>
    <n v="17208"/>
    <n v="7"/>
    <d v="2020-03-26T00:00:00"/>
    <d v="2023-06-26T00:00:00"/>
    <n v="23"/>
    <n v="1187"/>
    <n v="2458.2857142857142"/>
    <n v="5.8922558922558923E-3"/>
    <x v="0"/>
    <x v="1"/>
    <n v="81"/>
    <x v="1"/>
  </r>
  <r>
    <n v="44997"/>
    <n v="12635"/>
    <n v="8"/>
    <d v="2020-07-18T00:00:00"/>
    <d v="2022-06-09T00:00:00"/>
    <n v="29"/>
    <n v="691"/>
    <n v="1579.375"/>
    <n v="1.1560693641618497E-2"/>
    <x v="0"/>
    <x v="1"/>
    <n v="463"/>
    <x v="0"/>
  </r>
  <r>
    <n v="12280"/>
    <n v="9488"/>
    <n v="3"/>
    <d v="2020-12-31T00:00:00"/>
    <d v="2023-07-30T00:00:00"/>
    <n v="8"/>
    <n v="941"/>
    <n v="3162.6666666666665"/>
    <n v="3.1847133757961785E-3"/>
    <x v="0"/>
    <x v="0"/>
    <n v="47"/>
    <x v="1"/>
  </r>
  <r>
    <n v="15076"/>
    <n v="18015"/>
    <n v="5"/>
    <d v="2020-01-12T00:00:00"/>
    <d v="2023-03-29T00:00:00"/>
    <n v="10"/>
    <n v="1172"/>
    <n v="3603"/>
    <n v="4.2625745950554137E-3"/>
    <x v="0"/>
    <x v="1"/>
    <n v="170"/>
    <x v="1"/>
  </r>
  <r>
    <n v="44585"/>
    <n v="26550"/>
    <n v="9"/>
    <d v="2020-06-20T00:00:00"/>
    <d v="2023-05-10T00:00:00"/>
    <n v="30"/>
    <n v="1054"/>
    <n v="2950"/>
    <n v="8.5308056872037911E-3"/>
    <x v="0"/>
    <x v="1"/>
    <n v="128"/>
    <x v="1"/>
  </r>
  <r>
    <n v="43029"/>
    <n v="13593"/>
    <n v="4"/>
    <d v="2020-05-12T00:00:00"/>
    <d v="2022-01-25T00:00:00"/>
    <n v="11"/>
    <n v="623"/>
    <n v="3398.25"/>
    <n v="6.41025641025641E-3"/>
    <x v="0"/>
    <x v="0"/>
    <n v="598"/>
    <x v="0"/>
  </r>
  <r>
    <n v="3969"/>
    <n v="16444"/>
    <n v="7"/>
    <d v="2020-03-12T00:00:00"/>
    <d v="2023-04-15T00:00:00"/>
    <n v="24"/>
    <n v="1129"/>
    <n v="2349.1428571428573"/>
    <n v="6.1946902654867256E-3"/>
    <x v="0"/>
    <x v="1"/>
    <n v="153"/>
    <x v="1"/>
  </r>
  <r>
    <n v="477"/>
    <n v="8855"/>
    <n v="3"/>
    <d v="2022-02-21T00:00:00"/>
    <d v="2022-11-11T00:00:00"/>
    <n v="8"/>
    <n v="263"/>
    <n v="2951.6666666666665"/>
    <n v="1.1363636363636364E-2"/>
    <x v="0"/>
    <x v="0"/>
    <n v="308"/>
    <x v="0"/>
  </r>
  <r>
    <n v="30341"/>
    <n v="25985"/>
    <n v="9"/>
    <d v="2020-07-03T00:00:00"/>
    <d v="2023-04-20T00:00:00"/>
    <n v="31"/>
    <n v="1021"/>
    <n v="2887.2222222222222"/>
    <n v="8.8062622309197647E-3"/>
    <x v="0"/>
    <x v="1"/>
    <n v="148"/>
    <x v="1"/>
  </r>
  <r>
    <n v="33851"/>
    <n v="19280"/>
    <n v="7"/>
    <d v="2020-08-23T00:00:00"/>
    <d v="2023-04-06T00:00:00"/>
    <n v="13"/>
    <n v="956"/>
    <n v="2754.2857142857142"/>
    <n v="7.3145245559038665E-3"/>
    <x v="0"/>
    <x v="1"/>
    <n v="162"/>
    <x v="1"/>
  </r>
  <r>
    <n v="13967"/>
    <n v="12888"/>
    <n v="5"/>
    <d v="2020-07-05T00:00:00"/>
    <d v="2022-11-20T00:00:00"/>
    <n v="9"/>
    <n v="868"/>
    <n v="2577.6"/>
    <n v="5.7537399309551211E-3"/>
    <x v="0"/>
    <x v="1"/>
    <n v="299"/>
    <x v="0"/>
  </r>
  <r>
    <n v="211"/>
    <n v="7402"/>
    <n v="4"/>
    <d v="2020-12-01T00:00:00"/>
    <d v="2022-03-20T00:00:00"/>
    <n v="12"/>
    <n v="474"/>
    <n v="1850.5"/>
    <n v="8.4210526315789472E-3"/>
    <x v="0"/>
    <x v="0"/>
    <n v="544"/>
    <x v="0"/>
  </r>
  <r>
    <n v="25106"/>
    <n v="14078"/>
    <n v="7"/>
    <d v="2020-03-08T00:00:00"/>
    <d v="2023-07-23T00:00:00"/>
    <n v="23"/>
    <n v="1232"/>
    <n v="2011.1428571428571"/>
    <n v="5.6772100567721003E-3"/>
    <x v="0"/>
    <x v="1"/>
    <n v="54"/>
    <x v="1"/>
  </r>
  <r>
    <n v="30451"/>
    <n v="12207"/>
    <n v="3"/>
    <d v="2021-09-09T00:00:00"/>
    <d v="2021-12-22T00:00:00"/>
    <n v="14"/>
    <n v="104"/>
    <n v="4069"/>
    <n v="2.8571428571428571E-2"/>
    <x v="0"/>
    <x v="0"/>
    <n v="632"/>
    <x v="0"/>
  </r>
  <r>
    <n v="47976"/>
    <n v="29995"/>
    <n v="9"/>
    <d v="2020-02-09T00:00:00"/>
    <d v="2023-09-11T00:00:00"/>
    <n v="29"/>
    <n v="1310"/>
    <n v="3332.7777777777778"/>
    <n v="6.8649885583524023E-3"/>
    <x v="0"/>
    <x v="1"/>
    <n v="4"/>
    <x v="1"/>
  </r>
  <r>
    <n v="8811"/>
    <n v="3626"/>
    <n v="4"/>
    <d v="2020-05-16T00:00:00"/>
    <d v="2021-10-03T00:00:00"/>
    <n v="9"/>
    <n v="505"/>
    <n v="906.5"/>
    <n v="7.9051383399209481E-3"/>
    <x v="0"/>
    <x v="0"/>
    <n v="712"/>
    <x v="0"/>
  </r>
  <r>
    <n v="30125"/>
    <n v="2649"/>
    <n v="2"/>
    <d v="2020-06-17T00:00:00"/>
    <d v="2021-10-22T00:00:00"/>
    <n v="7"/>
    <n v="492"/>
    <n v="1324.5"/>
    <n v="4.0567951318458417E-3"/>
    <x v="1"/>
    <x v="0"/>
    <n v="693"/>
    <x v="0"/>
  </r>
  <r>
    <n v="2740"/>
    <n v="27102"/>
    <n v="8"/>
    <d v="2020-04-23T00:00:00"/>
    <d v="2023-07-01T00:00:00"/>
    <n v="28"/>
    <n v="1164"/>
    <n v="3387.75"/>
    <n v="6.8669527896995704E-3"/>
    <x v="0"/>
    <x v="1"/>
    <n v="76"/>
    <x v="1"/>
  </r>
  <r>
    <n v="6327"/>
    <n v="19864"/>
    <n v="5"/>
    <d v="2020-04-09T00:00:00"/>
    <d v="2022-11-19T00:00:00"/>
    <n v="15"/>
    <n v="954"/>
    <n v="3972.8"/>
    <n v="5.235602094240838E-3"/>
    <x v="0"/>
    <x v="1"/>
    <n v="300"/>
    <x v="0"/>
  </r>
  <r>
    <n v="12667"/>
    <n v="9087"/>
    <n v="5"/>
    <d v="2020-05-23T00:00:00"/>
    <d v="2023-06-24T00:00:00"/>
    <n v="17"/>
    <n v="1127"/>
    <n v="1817.4"/>
    <n v="4.4326241134751776E-3"/>
    <x v="0"/>
    <x v="1"/>
    <n v="83"/>
    <x v="1"/>
  </r>
  <r>
    <n v="21736"/>
    <n v="24778"/>
    <n v="8"/>
    <d v="2020-12-02T00:00:00"/>
    <d v="2023-04-09T00:00:00"/>
    <n v="24"/>
    <n v="858"/>
    <n v="3097.25"/>
    <n v="9.3131548311990685E-3"/>
    <x v="0"/>
    <x v="1"/>
    <n v="159"/>
    <x v="1"/>
  </r>
  <r>
    <n v="15504"/>
    <n v="7397"/>
    <n v="3"/>
    <d v="2020-11-13T00:00:00"/>
    <d v="2022-09-20T00:00:00"/>
    <n v="11"/>
    <n v="676"/>
    <n v="2465.6666666666665"/>
    <n v="4.4313146233382573E-3"/>
    <x v="0"/>
    <x v="0"/>
    <n v="360"/>
    <x v="0"/>
  </r>
  <r>
    <n v="10839"/>
    <n v="20044"/>
    <n v="7"/>
    <d v="2020-03-29T00:00:00"/>
    <d v="2023-06-15T00:00:00"/>
    <n v="19"/>
    <n v="1173"/>
    <n v="2863.4285714285716"/>
    <n v="5.96252129471891E-3"/>
    <x v="0"/>
    <x v="1"/>
    <n v="92"/>
    <x v="1"/>
  </r>
  <r>
    <n v="12446"/>
    <n v="11255"/>
    <n v="6"/>
    <d v="2020-08-30T00:00:00"/>
    <d v="2023-01-19T00:00:00"/>
    <n v="17"/>
    <n v="872"/>
    <n v="1875.8333333333333"/>
    <n v="6.8728522336769758E-3"/>
    <x v="0"/>
    <x v="1"/>
    <n v="239"/>
    <x v="0"/>
  </r>
  <r>
    <n v="32557"/>
    <n v="3246"/>
    <n v="3"/>
    <d v="2020-05-19T00:00:00"/>
    <d v="2023-06-12T00:00:00"/>
    <n v="10"/>
    <n v="1119"/>
    <n v="1082"/>
    <n v="2.6785714285714286E-3"/>
    <x v="0"/>
    <x v="0"/>
    <n v="95"/>
    <x v="1"/>
  </r>
  <r>
    <n v="18829"/>
    <n v="23133"/>
    <n v="8"/>
    <d v="2020-01-20T00:00:00"/>
    <d v="2023-07-24T00:00:00"/>
    <n v="19"/>
    <n v="1281"/>
    <n v="2891.625"/>
    <n v="6.2402496099843996E-3"/>
    <x v="0"/>
    <x v="1"/>
    <n v="53"/>
    <x v="1"/>
  </r>
  <r>
    <n v="11338"/>
    <n v="14913"/>
    <n v="5"/>
    <d v="2020-04-18T00:00:00"/>
    <d v="2023-02-04T00:00:00"/>
    <n v="19"/>
    <n v="1022"/>
    <n v="2982.6"/>
    <n v="4.8875855327468231E-3"/>
    <x v="0"/>
    <x v="1"/>
    <n v="223"/>
    <x v="0"/>
  </r>
  <r>
    <n v="31847"/>
    <n v="23026"/>
    <n v="8"/>
    <d v="2020-06-26T00:00:00"/>
    <d v="2023-08-31T00:00:00"/>
    <n v="28"/>
    <n v="1161"/>
    <n v="2878.25"/>
    <n v="6.8846815834767644E-3"/>
    <x v="0"/>
    <x v="1"/>
    <n v="15"/>
    <x v="1"/>
  </r>
  <r>
    <n v="3551"/>
    <n v="6902"/>
    <n v="2"/>
    <d v="2022-05-19T00:00:00"/>
    <d v="2023-04-07T00:00:00"/>
    <n v="7"/>
    <n v="323"/>
    <n v="3451"/>
    <n v="6.1728395061728392E-3"/>
    <x v="0"/>
    <x v="0"/>
    <n v="161"/>
    <x v="1"/>
  </r>
  <r>
    <n v="2849"/>
    <n v="7148"/>
    <n v="2"/>
    <d v="2020-04-05T00:00:00"/>
    <d v="2022-05-03T00:00:00"/>
    <n v="5"/>
    <n v="758"/>
    <n v="3574"/>
    <n v="2.635046113306983E-3"/>
    <x v="0"/>
    <x v="0"/>
    <n v="500"/>
    <x v="0"/>
  </r>
  <r>
    <n v="14678"/>
    <n v="12869"/>
    <n v="3"/>
    <d v="2021-01-07T00:00:00"/>
    <d v="2021-09-25T00:00:00"/>
    <n v="8"/>
    <n v="261"/>
    <n v="4289.666666666667"/>
    <n v="1.1450381679389313E-2"/>
    <x v="0"/>
    <x v="0"/>
    <n v="720"/>
    <x v="0"/>
  </r>
  <r>
    <n v="9001"/>
    <n v="23912"/>
    <n v="9"/>
    <d v="2021-01-24T00:00:00"/>
    <d v="2023-04-25T00:00:00"/>
    <n v="22"/>
    <n v="821"/>
    <n v="2656.8888888888887"/>
    <n v="1.0948905109489052E-2"/>
    <x v="0"/>
    <x v="1"/>
    <n v="143"/>
    <x v="1"/>
  </r>
  <r>
    <n v="11449"/>
    <n v="20442"/>
    <n v="7"/>
    <d v="2020-01-13T00:00:00"/>
    <d v="2022-06-02T00:00:00"/>
    <n v="23"/>
    <n v="871"/>
    <n v="2920.2857142857142"/>
    <n v="8.027522935779817E-3"/>
    <x v="0"/>
    <x v="1"/>
    <n v="470"/>
    <x v="0"/>
  </r>
  <r>
    <n v="33125"/>
    <n v="18422"/>
    <n v="8"/>
    <d v="2020-06-18T00:00:00"/>
    <d v="2023-08-19T00:00:00"/>
    <n v="22"/>
    <n v="1157"/>
    <n v="2302.75"/>
    <n v="6.9084628670120895E-3"/>
    <x v="0"/>
    <x v="1"/>
    <n v="27"/>
    <x v="1"/>
  </r>
  <r>
    <n v="914"/>
    <n v="20253"/>
    <n v="7"/>
    <d v="2020-10-16T00:00:00"/>
    <d v="2022-10-10T00:00:00"/>
    <n v="20"/>
    <n v="724"/>
    <n v="2893.2857142857142"/>
    <n v="9.655172413793104E-3"/>
    <x v="0"/>
    <x v="1"/>
    <n v="340"/>
    <x v="0"/>
  </r>
  <r>
    <n v="22156"/>
    <n v="20553"/>
    <n v="8"/>
    <d v="2020-05-10T00:00:00"/>
    <d v="2023-06-04T00:00:00"/>
    <n v="22"/>
    <n v="1120"/>
    <n v="2569.125"/>
    <n v="7.1364852809991082E-3"/>
    <x v="0"/>
    <x v="1"/>
    <n v="103"/>
    <x v="1"/>
  </r>
  <r>
    <n v="45015"/>
    <n v="4537"/>
    <n v="2"/>
    <d v="2020-01-25T00:00:00"/>
    <d v="2023-09-05T00:00:00"/>
    <n v="7"/>
    <n v="1319"/>
    <n v="2268.5"/>
    <n v="1.5151515151515152E-3"/>
    <x v="0"/>
    <x v="0"/>
    <n v="10"/>
    <x v="1"/>
  </r>
  <r>
    <n v="6584"/>
    <n v="28557"/>
    <n v="9"/>
    <d v="2020-03-17T00:00:00"/>
    <d v="2023-08-30T00:00:00"/>
    <n v="31"/>
    <n v="1261"/>
    <n v="3173"/>
    <n v="7.1315372424722665E-3"/>
    <x v="0"/>
    <x v="1"/>
    <n v="16"/>
    <x v="1"/>
  </r>
  <r>
    <n v="47174"/>
    <n v="15342"/>
    <n v="5"/>
    <d v="2020-11-25T00:00:00"/>
    <d v="2023-05-01T00:00:00"/>
    <n v="18"/>
    <n v="887"/>
    <n v="3068.4"/>
    <n v="5.6306306306306304E-3"/>
    <x v="0"/>
    <x v="1"/>
    <n v="137"/>
    <x v="1"/>
  </r>
  <r>
    <n v="15958"/>
    <n v="12192"/>
    <n v="4"/>
    <d v="2020-02-09T00:00:00"/>
    <d v="2023-08-26T00:00:00"/>
    <n v="14"/>
    <n v="1294"/>
    <n v="3048"/>
    <n v="3.0888030888030888E-3"/>
    <x v="0"/>
    <x v="0"/>
    <n v="20"/>
    <x v="1"/>
  </r>
  <r>
    <n v="20609"/>
    <n v="15937"/>
    <n v="9"/>
    <d v="2020-02-22T00:00:00"/>
    <d v="2023-06-07T00:00:00"/>
    <n v="18"/>
    <n v="1201"/>
    <n v="1770.7777777777778"/>
    <n v="7.4875207986688855E-3"/>
    <x v="0"/>
    <x v="1"/>
    <n v="100"/>
    <x v="1"/>
  </r>
  <r>
    <n v="9744"/>
    <n v="27470"/>
    <n v="8"/>
    <d v="2020-01-06T00:00:00"/>
    <d v="2023-05-28T00:00:00"/>
    <n v="17"/>
    <n v="1238"/>
    <n v="3433.75"/>
    <n v="6.4568200161420498E-3"/>
    <x v="0"/>
    <x v="1"/>
    <n v="110"/>
    <x v="1"/>
  </r>
  <r>
    <n v="26717"/>
    <n v="18241"/>
    <n v="5"/>
    <d v="2020-10-07T00:00:00"/>
    <d v="2022-05-15T00:00:00"/>
    <n v="14"/>
    <n v="585"/>
    <n v="3648.2"/>
    <n v="8.5324232081911266E-3"/>
    <x v="0"/>
    <x v="1"/>
    <n v="488"/>
    <x v="0"/>
  </r>
  <r>
    <n v="3702"/>
    <n v="21100"/>
    <n v="7"/>
    <d v="2020-10-05T00:00:00"/>
    <d v="2023-07-27T00:00:00"/>
    <n v="20"/>
    <n v="1025"/>
    <n v="3014.2857142857142"/>
    <n v="6.8226120857699801E-3"/>
    <x v="0"/>
    <x v="1"/>
    <n v="50"/>
    <x v="1"/>
  </r>
  <r>
    <n v="33883"/>
    <n v="16852"/>
    <n v="6"/>
    <d v="2020-05-09T00:00:00"/>
    <d v="2022-11-05T00:00:00"/>
    <n v="20"/>
    <n v="910"/>
    <n v="2808.6666666666665"/>
    <n v="6.5861690450054883E-3"/>
    <x v="0"/>
    <x v="1"/>
    <n v="314"/>
    <x v="0"/>
  </r>
  <r>
    <n v="34986"/>
    <n v="10924"/>
    <n v="3"/>
    <d v="2020-06-07T00:00:00"/>
    <d v="2022-12-23T00:00:00"/>
    <n v="14"/>
    <n v="929"/>
    <n v="3641.3333333333335"/>
    <n v="3.2258064516129032E-3"/>
    <x v="0"/>
    <x v="0"/>
    <n v="266"/>
    <x v="0"/>
  </r>
  <r>
    <n v="40626"/>
    <n v="33360"/>
    <n v="12"/>
    <d v="2020-01-24T00:00:00"/>
    <d v="2023-07-07T00:00:00"/>
    <n v="34"/>
    <n v="1260"/>
    <n v="2780"/>
    <n v="9.5162569389373505E-3"/>
    <x v="0"/>
    <x v="1"/>
    <n v="70"/>
    <x v="1"/>
  </r>
  <r>
    <n v="48124"/>
    <n v="25153"/>
    <n v="9"/>
    <d v="2020-06-21T00:00:00"/>
    <d v="2023-09-03T00:00:00"/>
    <n v="26"/>
    <n v="1169"/>
    <n v="2794.7777777777778"/>
    <n v="7.6923076923076927E-3"/>
    <x v="0"/>
    <x v="1"/>
    <n v="12"/>
    <x v="1"/>
  </r>
  <r>
    <n v="6528"/>
    <n v="11020"/>
    <n v="5"/>
    <d v="2020-11-06T00:00:00"/>
    <d v="2023-08-31T00:00:00"/>
    <n v="20"/>
    <n v="1028"/>
    <n v="2204"/>
    <n v="4.859086491739553E-3"/>
    <x v="0"/>
    <x v="1"/>
    <n v="15"/>
    <x v="1"/>
  </r>
  <r>
    <n v="33332"/>
    <n v="9219"/>
    <n v="3"/>
    <d v="2020-12-23T00:00:00"/>
    <d v="2022-10-04T00:00:00"/>
    <n v="6"/>
    <n v="650"/>
    <n v="3073"/>
    <n v="4.608294930875576E-3"/>
    <x v="0"/>
    <x v="0"/>
    <n v="346"/>
    <x v="0"/>
  </r>
  <r>
    <n v="23397"/>
    <n v="21722"/>
    <n v="8"/>
    <d v="2020-07-03T00:00:00"/>
    <d v="2023-05-13T00:00:00"/>
    <n v="29"/>
    <n v="1044"/>
    <n v="2715.25"/>
    <n v="7.6555023923444978E-3"/>
    <x v="0"/>
    <x v="1"/>
    <n v="125"/>
    <x v="1"/>
  </r>
  <r>
    <n v="24006"/>
    <n v="11251"/>
    <n v="4"/>
    <d v="2020-01-29T00:00:00"/>
    <d v="2022-04-25T00:00:00"/>
    <n v="16"/>
    <n v="817"/>
    <n v="2812.75"/>
    <n v="4.8899755501222494E-3"/>
    <x v="0"/>
    <x v="0"/>
    <n v="508"/>
    <x v="0"/>
  </r>
  <r>
    <n v="17989"/>
    <n v="7185"/>
    <n v="4"/>
    <d v="2020-10-03T00:00:00"/>
    <d v="2023-08-16T00:00:00"/>
    <n v="7"/>
    <n v="1047"/>
    <n v="1796.25"/>
    <n v="3.8167938931297708E-3"/>
    <x v="0"/>
    <x v="0"/>
    <n v="30"/>
    <x v="1"/>
  </r>
  <r>
    <n v="10022"/>
    <n v="15625"/>
    <n v="5"/>
    <d v="2020-09-11T00:00:00"/>
    <d v="2022-03-18T00:00:00"/>
    <n v="17"/>
    <n v="553"/>
    <n v="3125"/>
    <n v="9.0252707581227436E-3"/>
    <x v="0"/>
    <x v="1"/>
    <n v="546"/>
    <x v="0"/>
  </r>
  <r>
    <n v="36860"/>
    <n v="14430"/>
    <n v="4"/>
    <d v="2020-10-24T00:00:00"/>
    <d v="2023-03-16T00:00:00"/>
    <n v="14"/>
    <n v="873"/>
    <n v="3607.5"/>
    <n v="4.5766590389016018E-3"/>
    <x v="0"/>
    <x v="0"/>
    <n v="183"/>
    <x v="0"/>
  </r>
  <r>
    <n v="6418"/>
    <n v="4433"/>
    <n v="2"/>
    <d v="2021-02-27T00:00:00"/>
    <d v="2022-12-12T00:00:00"/>
    <n v="4"/>
    <n v="653"/>
    <n v="2216.5"/>
    <n v="3.0581039755351682E-3"/>
    <x v="0"/>
    <x v="0"/>
    <n v="277"/>
    <x v="0"/>
  </r>
  <r>
    <n v="10935"/>
    <n v="11122"/>
    <n v="6"/>
    <d v="2021-06-25T00:00:00"/>
    <d v="2023-07-13T00:00:00"/>
    <n v="20"/>
    <n v="748"/>
    <n v="1853.6666666666667"/>
    <n v="8.0106809078771702E-3"/>
    <x v="0"/>
    <x v="1"/>
    <n v="64"/>
    <x v="1"/>
  </r>
  <r>
    <n v="30838"/>
    <n v="42852"/>
    <n v="14"/>
    <d v="2020-03-05T00:00:00"/>
    <d v="2023-08-02T00:00:00"/>
    <n v="47"/>
    <n v="1245"/>
    <n v="3060.8571428571427"/>
    <n v="1.1235955056179775E-2"/>
    <x v="0"/>
    <x v="1"/>
    <n v="44"/>
    <x v="1"/>
  </r>
  <r>
    <n v="23113"/>
    <n v="19190"/>
    <n v="7"/>
    <d v="2020-07-14T00:00:00"/>
    <d v="2023-07-09T00:00:00"/>
    <n v="21"/>
    <n v="1090"/>
    <n v="2741.4285714285716"/>
    <n v="6.416131989000917E-3"/>
    <x v="0"/>
    <x v="1"/>
    <n v="68"/>
    <x v="1"/>
  </r>
  <r>
    <n v="8931"/>
    <n v="14244"/>
    <n v="7"/>
    <d v="2020-03-17T00:00:00"/>
    <d v="2023-07-02T00:00:00"/>
    <n v="21"/>
    <n v="1202"/>
    <n v="2034.8571428571429"/>
    <n v="5.8187863674147968E-3"/>
    <x v="0"/>
    <x v="1"/>
    <n v="75"/>
    <x v="1"/>
  </r>
  <r>
    <n v="11211"/>
    <n v="15333"/>
    <n v="5"/>
    <d v="2021-03-26T00:00:00"/>
    <d v="2023-08-24T00:00:00"/>
    <n v="14"/>
    <n v="881"/>
    <n v="3066.6"/>
    <n v="5.6689342403628117E-3"/>
    <x v="0"/>
    <x v="1"/>
    <n v="22"/>
    <x v="1"/>
  </r>
  <r>
    <n v="15040"/>
    <n v="7083"/>
    <n v="3"/>
    <d v="2021-04-10T00:00:00"/>
    <d v="2023-01-12T00:00:00"/>
    <n v="11"/>
    <n v="642"/>
    <n v="2361"/>
    <n v="4.6656298600311046E-3"/>
    <x v="0"/>
    <x v="0"/>
    <n v="246"/>
    <x v="0"/>
  </r>
  <r>
    <n v="34195"/>
    <n v="18846"/>
    <n v="6"/>
    <d v="2020-04-16T00:00:00"/>
    <d v="2023-01-06T00:00:00"/>
    <n v="18"/>
    <n v="995"/>
    <n v="3141"/>
    <n v="6.024096385542169E-3"/>
    <x v="0"/>
    <x v="1"/>
    <n v="252"/>
    <x v="0"/>
  </r>
  <r>
    <n v="39907"/>
    <n v="16846"/>
    <n v="5"/>
    <d v="2020-06-21T00:00:00"/>
    <d v="2023-08-23T00:00:00"/>
    <n v="14"/>
    <n v="1158"/>
    <n v="3369.2"/>
    <n v="4.3140638481449526E-3"/>
    <x v="0"/>
    <x v="1"/>
    <n v="23"/>
    <x v="1"/>
  </r>
  <r>
    <n v="314"/>
    <n v="18933"/>
    <n v="8"/>
    <d v="2020-04-08T00:00:00"/>
    <d v="2023-06-29T00:00:00"/>
    <n v="24"/>
    <n v="1177"/>
    <n v="2366.625"/>
    <n v="6.7911714770797962E-3"/>
    <x v="0"/>
    <x v="1"/>
    <n v="78"/>
    <x v="1"/>
  </r>
  <r>
    <n v="42598"/>
    <n v="14405"/>
    <n v="5"/>
    <d v="2020-09-15T00:00:00"/>
    <d v="2023-02-09T00:00:00"/>
    <n v="15"/>
    <n v="877"/>
    <n v="2881"/>
    <n v="5.6947608200455585E-3"/>
    <x v="0"/>
    <x v="1"/>
    <n v="218"/>
    <x v="0"/>
  </r>
  <r>
    <n v="4044"/>
    <n v="7599"/>
    <n v="3"/>
    <d v="2021-01-14T00:00:00"/>
    <d v="2023-01-14T00:00:00"/>
    <n v="7"/>
    <n v="730"/>
    <n v="2533"/>
    <n v="4.1039671682626538E-3"/>
    <x v="0"/>
    <x v="0"/>
    <n v="244"/>
    <x v="0"/>
  </r>
  <r>
    <n v="41536"/>
    <n v="9779"/>
    <n v="5"/>
    <d v="2021-04-24T00:00:00"/>
    <d v="2022-12-15T00:00:00"/>
    <n v="13"/>
    <n v="600"/>
    <n v="1955.8"/>
    <n v="8.3194675540765387E-3"/>
    <x v="0"/>
    <x v="1"/>
    <n v="274"/>
    <x v="0"/>
  </r>
  <r>
    <n v="11903"/>
    <n v="26026"/>
    <n v="9"/>
    <d v="2020-02-17T00:00:00"/>
    <d v="2023-07-06T00:00:00"/>
    <n v="26"/>
    <n v="1235"/>
    <n v="2891.7777777777778"/>
    <n v="7.2815533980582527E-3"/>
    <x v="0"/>
    <x v="1"/>
    <n v="71"/>
    <x v="1"/>
  </r>
  <r>
    <n v="23690"/>
    <n v="14703"/>
    <n v="6"/>
    <d v="2020-10-13T00:00:00"/>
    <d v="2022-12-23T00:00:00"/>
    <n v="13"/>
    <n v="801"/>
    <n v="2450.5"/>
    <n v="7.481296758104738E-3"/>
    <x v="0"/>
    <x v="1"/>
    <n v="266"/>
    <x v="0"/>
  </r>
  <r>
    <n v="4300"/>
    <n v="3879"/>
    <n v="1"/>
    <d v="2022-03-10T00:00:00"/>
    <d v="2022-03-10T00:00:00"/>
    <n v="5"/>
    <n v="0"/>
    <n v="3879"/>
    <n v="1"/>
    <x v="0"/>
    <x v="0"/>
    <n v="554"/>
    <x v="0"/>
  </r>
  <r>
    <n v="7951"/>
    <n v="18658"/>
    <n v="7"/>
    <d v="2020-07-23T00:00:00"/>
    <d v="2022-08-04T00:00:00"/>
    <n v="15"/>
    <n v="742"/>
    <n v="2665.4285714285716"/>
    <n v="9.4212651413189772E-3"/>
    <x v="0"/>
    <x v="1"/>
    <n v="407"/>
    <x v="0"/>
  </r>
  <r>
    <n v="9406"/>
    <n v="12866"/>
    <n v="4"/>
    <d v="2020-07-18T00:00:00"/>
    <d v="2021-12-03T00:00:00"/>
    <n v="14"/>
    <n v="503"/>
    <n v="3216.5"/>
    <n v="7.9365079365079361E-3"/>
    <x v="0"/>
    <x v="0"/>
    <n v="651"/>
    <x v="0"/>
  </r>
  <r>
    <n v="9198"/>
    <n v="31950"/>
    <n v="8"/>
    <d v="2020-02-28T00:00:00"/>
    <d v="2023-03-01T00:00:00"/>
    <n v="26"/>
    <n v="1097"/>
    <n v="3993.75"/>
    <n v="7.2859744990892532E-3"/>
    <x v="0"/>
    <x v="1"/>
    <n v="198"/>
    <x v="0"/>
  </r>
  <r>
    <n v="33754"/>
    <n v="24917"/>
    <n v="8"/>
    <d v="2020-02-25T00:00:00"/>
    <d v="2023-04-09T00:00:00"/>
    <n v="29"/>
    <n v="1139"/>
    <n v="3114.625"/>
    <n v="7.0175438596491229E-3"/>
    <x v="0"/>
    <x v="1"/>
    <n v="159"/>
    <x v="1"/>
  </r>
  <r>
    <n v="15710"/>
    <n v="8240"/>
    <n v="6"/>
    <d v="2020-07-05T00:00:00"/>
    <d v="2022-11-19T00:00:00"/>
    <n v="23"/>
    <n v="867"/>
    <n v="1373.3333333333333"/>
    <n v="6.9124423963133645E-3"/>
    <x v="0"/>
    <x v="1"/>
    <n v="300"/>
    <x v="0"/>
  </r>
  <r>
    <n v="18569"/>
    <n v="11314"/>
    <n v="5"/>
    <d v="2020-02-04T00:00:00"/>
    <d v="2023-07-07T00:00:00"/>
    <n v="17"/>
    <n v="1249"/>
    <n v="2262.8000000000002"/>
    <n v="4.0000000000000001E-3"/>
    <x v="0"/>
    <x v="1"/>
    <n v="70"/>
    <x v="1"/>
  </r>
  <r>
    <n v="28689"/>
    <n v="21567"/>
    <n v="8"/>
    <d v="2020-05-31T00:00:00"/>
    <d v="2023-07-09T00:00:00"/>
    <n v="23"/>
    <n v="1134"/>
    <n v="2695.875"/>
    <n v="7.048458149779736E-3"/>
    <x v="0"/>
    <x v="1"/>
    <n v="68"/>
    <x v="1"/>
  </r>
  <r>
    <n v="2334"/>
    <n v="35179"/>
    <n v="13"/>
    <d v="2020-01-20T00:00:00"/>
    <d v="2023-08-14T00:00:00"/>
    <n v="41"/>
    <n v="1302"/>
    <n v="2706.0769230769229"/>
    <n v="9.9769762087490409E-3"/>
    <x v="0"/>
    <x v="1"/>
    <n v="32"/>
    <x v="1"/>
  </r>
  <r>
    <n v="21461"/>
    <n v="13568"/>
    <n v="5"/>
    <d v="2021-10-07T00:00:00"/>
    <d v="2023-05-14T00:00:00"/>
    <n v="17"/>
    <n v="584"/>
    <n v="2713.6"/>
    <n v="8.5470085470085479E-3"/>
    <x v="0"/>
    <x v="1"/>
    <n v="124"/>
    <x v="1"/>
  </r>
  <r>
    <n v="5079"/>
    <n v="10249"/>
    <n v="4"/>
    <d v="2020-09-26T00:00:00"/>
    <d v="2022-08-09T00:00:00"/>
    <n v="12"/>
    <n v="682"/>
    <n v="2562.25"/>
    <n v="5.8565153733528552E-3"/>
    <x v="0"/>
    <x v="0"/>
    <n v="402"/>
    <x v="0"/>
  </r>
  <r>
    <n v="49365"/>
    <n v="17451"/>
    <n v="4"/>
    <d v="2020-01-23T00:00:00"/>
    <d v="2022-08-15T00:00:00"/>
    <n v="12"/>
    <n v="935"/>
    <n v="4362.75"/>
    <n v="4.2735042735042739E-3"/>
    <x v="0"/>
    <x v="0"/>
    <n v="396"/>
    <x v="0"/>
  </r>
  <r>
    <n v="24451"/>
    <n v="27072"/>
    <n v="10"/>
    <d v="2020-01-20T00:00:00"/>
    <d v="2023-02-11T00:00:00"/>
    <n v="33"/>
    <n v="1118"/>
    <n v="2707.2"/>
    <n v="8.9365504915102766E-3"/>
    <x v="0"/>
    <x v="1"/>
    <n v="216"/>
    <x v="0"/>
  </r>
  <r>
    <n v="17529"/>
    <n v="9454"/>
    <n v="3"/>
    <d v="2020-09-15T00:00:00"/>
    <d v="2022-12-03T00:00:00"/>
    <n v="9"/>
    <n v="809"/>
    <n v="3151.3333333333335"/>
    <n v="3.7037037037037038E-3"/>
    <x v="0"/>
    <x v="0"/>
    <n v="286"/>
    <x v="0"/>
  </r>
  <r>
    <n v="40631"/>
    <n v="30176"/>
    <n v="13"/>
    <d v="2020-02-08T00:00:00"/>
    <d v="2023-09-14T00:00:00"/>
    <n v="43"/>
    <n v="1314"/>
    <n v="2321.2307692307691"/>
    <n v="9.8859315589353604E-3"/>
    <x v="0"/>
    <x v="1"/>
    <n v="1"/>
    <x v="1"/>
  </r>
  <r>
    <n v="28108"/>
    <n v="12794"/>
    <n v="4"/>
    <d v="2020-10-01T00:00:00"/>
    <d v="2023-01-25T00:00:00"/>
    <n v="8"/>
    <n v="846"/>
    <n v="3198.5"/>
    <n v="4.7225501770956314E-3"/>
    <x v="0"/>
    <x v="0"/>
    <n v="233"/>
    <x v="0"/>
  </r>
  <r>
    <n v="30222"/>
    <n v="4873"/>
    <n v="2"/>
    <d v="2023-07-19T00:00:00"/>
    <d v="2023-07-28T00:00:00"/>
    <n v="9"/>
    <n v="9"/>
    <n v="2436.5"/>
    <n v="0.2"/>
    <x v="0"/>
    <x v="0"/>
    <n v="49"/>
    <x v="1"/>
  </r>
  <r>
    <n v="29444"/>
    <n v="9140"/>
    <n v="3"/>
    <d v="2020-09-23T00:00:00"/>
    <d v="2023-06-14T00:00:00"/>
    <n v="8"/>
    <n v="994"/>
    <n v="3046.6666666666665"/>
    <n v="3.015075376884422E-3"/>
    <x v="0"/>
    <x v="0"/>
    <n v="93"/>
    <x v="1"/>
  </r>
  <r>
    <n v="15653"/>
    <n v="10317"/>
    <n v="6"/>
    <d v="2020-04-04T00:00:00"/>
    <d v="2023-02-19T00:00:00"/>
    <n v="17"/>
    <n v="1051"/>
    <n v="1719.5"/>
    <n v="5.7034220532319393E-3"/>
    <x v="0"/>
    <x v="1"/>
    <n v="208"/>
    <x v="0"/>
  </r>
  <r>
    <n v="41193"/>
    <n v="12629"/>
    <n v="5"/>
    <d v="2020-03-29T00:00:00"/>
    <d v="2023-09-01T00:00:00"/>
    <n v="15"/>
    <n v="1251"/>
    <n v="2525.8000000000002"/>
    <n v="3.9936102236421724E-3"/>
    <x v="0"/>
    <x v="1"/>
    <n v="14"/>
    <x v="1"/>
  </r>
  <r>
    <n v="15845"/>
    <n v="34015"/>
    <n v="9"/>
    <d v="2020-06-17T00:00:00"/>
    <d v="2023-01-13T00:00:00"/>
    <n v="32"/>
    <n v="940"/>
    <n v="3779.4444444444443"/>
    <n v="9.5642933049946872E-3"/>
    <x v="0"/>
    <x v="1"/>
    <n v="245"/>
    <x v="0"/>
  </r>
  <r>
    <n v="22193"/>
    <n v="18060"/>
    <n v="5"/>
    <d v="2020-03-12T00:00:00"/>
    <d v="2023-09-10T00:00:00"/>
    <n v="15"/>
    <n v="1277"/>
    <n v="3612"/>
    <n v="3.9123630672926448E-3"/>
    <x v="0"/>
    <x v="1"/>
    <n v="5"/>
    <x v="1"/>
  </r>
  <r>
    <n v="35027"/>
    <n v="14372"/>
    <n v="5"/>
    <d v="2020-04-16T00:00:00"/>
    <d v="2023-09-08T00:00:00"/>
    <n v="18"/>
    <n v="1240"/>
    <n v="2874.4"/>
    <n v="4.0290088638195E-3"/>
    <x v="0"/>
    <x v="1"/>
    <n v="7"/>
    <x v="1"/>
  </r>
  <r>
    <n v="15668"/>
    <n v="10989"/>
    <n v="4"/>
    <d v="2021-03-31T00:00:00"/>
    <d v="2023-04-11T00:00:00"/>
    <n v="13"/>
    <n v="741"/>
    <n v="2747.25"/>
    <n v="5.3908355795148251E-3"/>
    <x v="0"/>
    <x v="0"/>
    <n v="157"/>
    <x v="1"/>
  </r>
  <r>
    <n v="28421"/>
    <n v="17781"/>
    <n v="5"/>
    <d v="2020-11-26T00:00:00"/>
    <d v="2023-02-12T00:00:00"/>
    <n v="16"/>
    <n v="808"/>
    <n v="3556.2"/>
    <n v="6.180469715698393E-3"/>
    <x v="0"/>
    <x v="1"/>
    <n v="215"/>
    <x v="0"/>
  </r>
  <r>
    <n v="23946"/>
    <n v="15081"/>
    <n v="7"/>
    <d v="2020-06-17T00:00:00"/>
    <d v="2023-01-01T00:00:00"/>
    <n v="20"/>
    <n v="928"/>
    <n v="2154.4285714285716"/>
    <n v="7.5349838536060282E-3"/>
    <x v="0"/>
    <x v="1"/>
    <n v="257"/>
    <x v="0"/>
  </r>
  <r>
    <n v="27072"/>
    <n v="8915"/>
    <n v="4"/>
    <d v="2020-10-12T00:00:00"/>
    <d v="2023-07-14T00:00:00"/>
    <n v="12"/>
    <n v="1005"/>
    <n v="2228.75"/>
    <n v="3.9761431411530811E-3"/>
    <x v="0"/>
    <x v="0"/>
    <n v="63"/>
    <x v="1"/>
  </r>
  <r>
    <n v="11991"/>
    <n v="5675"/>
    <n v="3"/>
    <d v="2020-03-10T00:00:00"/>
    <d v="2022-08-05T00:00:00"/>
    <n v="13"/>
    <n v="878"/>
    <n v="1891.6666666666667"/>
    <n v="3.4129692832764505E-3"/>
    <x v="0"/>
    <x v="0"/>
    <n v="406"/>
    <x v="0"/>
  </r>
  <r>
    <n v="37767"/>
    <n v="26687"/>
    <n v="8"/>
    <d v="2020-02-16T00:00:00"/>
    <d v="2023-08-29T00:00:00"/>
    <n v="16"/>
    <n v="1290"/>
    <n v="3335.875"/>
    <n v="6.1967467079783118E-3"/>
    <x v="0"/>
    <x v="1"/>
    <n v="17"/>
    <x v="1"/>
  </r>
  <r>
    <n v="35612"/>
    <n v="12506"/>
    <n v="4"/>
    <d v="2021-09-15T00:00:00"/>
    <d v="2023-06-01T00:00:00"/>
    <n v="9"/>
    <n v="624"/>
    <n v="3126.5"/>
    <n v="6.4000000000000003E-3"/>
    <x v="0"/>
    <x v="0"/>
    <n v="106"/>
    <x v="1"/>
  </r>
  <r>
    <n v="31405"/>
    <n v="15967"/>
    <n v="7"/>
    <d v="2020-04-04T00:00:00"/>
    <d v="2023-03-22T00:00:00"/>
    <n v="21"/>
    <n v="1082"/>
    <n v="2281"/>
    <n v="6.4635272391505077E-3"/>
    <x v="0"/>
    <x v="1"/>
    <n v="177"/>
    <x v="1"/>
  </r>
  <r>
    <n v="42760"/>
    <n v="9969"/>
    <n v="6"/>
    <d v="2020-06-23T00:00:00"/>
    <d v="2023-08-18T00:00:00"/>
    <n v="22"/>
    <n v="1151"/>
    <n v="1661.5"/>
    <n v="5.208333333333333E-3"/>
    <x v="0"/>
    <x v="1"/>
    <n v="28"/>
    <x v="1"/>
  </r>
  <r>
    <n v="4234"/>
    <n v="5034"/>
    <n v="3"/>
    <d v="2022-07-24T00:00:00"/>
    <d v="2023-06-21T00:00:00"/>
    <n v="13"/>
    <n v="332"/>
    <n v="1678"/>
    <n v="9.0090090090090089E-3"/>
    <x v="0"/>
    <x v="0"/>
    <n v="86"/>
    <x v="1"/>
  </r>
  <r>
    <n v="47706"/>
    <n v="24573"/>
    <n v="7"/>
    <d v="2020-04-22T00:00:00"/>
    <d v="2023-09-05T00:00:00"/>
    <n v="21"/>
    <n v="1231"/>
    <n v="3510.4285714285716"/>
    <n v="5.681818181818182E-3"/>
    <x v="0"/>
    <x v="1"/>
    <n v="10"/>
    <x v="1"/>
  </r>
  <r>
    <n v="27066"/>
    <n v="11543"/>
    <n v="5"/>
    <d v="2020-02-15T00:00:00"/>
    <d v="2023-07-07T00:00:00"/>
    <n v="12"/>
    <n v="1238"/>
    <n v="2308.6"/>
    <n v="4.0355125100887809E-3"/>
    <x v="0"/>
    <x v="1"/>
    <n v="70"/>
    <x v="1"/>
  </r>
  <r>
    <n v="60"/>
    <n v="17465"/>
    <n v="5"/>
    <d v="2020-11-23T00:00:00"/>
    <d v="2023-06-01T00:00:00"/>
    <n v="10"/>
    <n v="920"/>
    <n v="3493"/>
    <n v="5.4288816503800215E-3"/>
    <x v="0"/>
    <x v="1"/>
    <n v="106"/>
    <x v="1"/>
  </r>
  <r>
    <n v="10454"/>
    <n v="14510"/>
    <n v="5"/>
    <d v="2020-05-10T00:00:00"/>
    <d v="2022-04-10T00:00:00"/>
    <n v="17"/>
    <n v="700"/>
    <n v="2902"/>
    <n v="7.1326676176890159E-3"/>
    <x v="0"/>
    <x v="1"/>
    <n v="523"/>
    <x v="0"/>
  </r>
  <r>
    <n v="25378"/>
    <n v="11954"/>
    <n v="4"/>
    <d v="2020-05-04T00:00:00"/>
    <d v="2023-06-17T00:00:00"/>
    <n v="10"/>
    <n v="1139"/>
    <n v="2988.5"/>
    <n v="3.5087719298245615E-3"/>
    <x v="0"/>
    <x v="0"/>
    <n v="90"/>
    <x v="1"/>
  </r>
  <r>
    <n v="16544"/>
    <n v="11891"/>
    <n v="4"/>
    <d v="2020-06-19T00:00:00"/>
    <d v="2022-12-14T00:00:00"/>
    <n v="9"/>
    <n v="908"/>
    <n v="2972.75"/>
    <n v="4.4004400440044002E-3"/>
    <x v="0"/>
    <x v="0"/>
    <n v="275"/>
    <x v="0"/>
  </r>
  <r>
    <n v="46387"/>
    <n v="14242"/>
    <n v="7"/>
    <d v="2020-09-01T00:00:00"/>
    <d v="2022-05-19T00:00:00"/>
    <n v="18"/>
    <n v="625"/>
    <n v="2034.5714285714287"/>
    <n v="1.1182108626198083E-2"/>
    <x v="0"/>
    <x v="1"/>
    <n v="484"/>
    <x v="0"/>
  </r>
  <r>
    <n v="4419"/>
    <n v="33795"/>
    <n v="9"/>
    <d v="2020-07-21T00:00:00"/>
    <d v="2023-03-22T00:00:00"/>
    <n v="33"/>
    <n v="974"/>
    <n v="3755"/>
    <n v="9.2307692307692316E-3"/>
    <x v="0"/>
    <x v="1"/>
    <n v="177"/>
    <x v="1"/>
  </r>
  <r>
    <n v="30718"/>
    <n v="16135"/>
    <n v="7"/>
    <d v="2020-12-31T00:00:00"/>
    <d v="2023-05-07T00:00:00"/>
    <n v="22"/>
    <n v="857"/>
    <n v="2305"/>
    <n v="8.1585081585081581E-3"/>
    <x v="0"/>
    <x v="1"/>
    <n v="131"/>
    <x v="1"/>
  </r>
  <r>
    <n v="10284"/>
    <n v="9655"/>
    <n v="5"/>
    <d v="2021-07-14T00:00:00"/>
    <d v="2023-08-16T00:00:00"/>
    <n v="14"/>
    <n v="763"/>
    <n v="1931"/>
    <n v="6.5445026178010471E-3"/>
    <x v="0"/>
    <x v="1"/>
    <n v="30"/>
    <x v="1"/>
  </r>
  <r>
    <n v="19331"/>
    <n v="10705"/>
    <n v="5"/>
    <d v="2020-03-07T00:00:00"/>
    <d v="2023-08-15T00:00:00"/>
    <n v="13"/>
    <n v="1256"/>
    <n v="2141"/>
    <n v="3.977724741447892E-3"/>
    <x v="0"/>
    <x v="1"/>
    <n v="31"/>
    <x v="1"/>
  </r>
  <r>
    <n v="29588"/>
    <n v="11550"/>
    <n v="5"/>
    <d v="2020-11-09T00:00:00"/>
    <d v="2022-09-26T00:00:00"/>
    <n v="16"/>
    <n v="686"/>
    <n v="2310"/>
    <n v="7.2780203784570596E-3"/>
    <x v="0"/>
    <x v="1"/>
    <n v="354"/>
    <x v="0"/>
  </r>
  <r>
    <n v="46136"/>
    <n v="11345"/>
    <n v="5"/>
    <d v="2020-02-26T00:00:00"/>
    <d v="2023-05-12T00:00:00"/>
    <n v="18"/>
    <n v="1171"/>
    <n v="2269"/>
    <n v="4.2662116040955633E-3"/>
    <x v="0"/>
    <x v="1"/>
    <n v="126"/>
    <x v="1"/>
  </r>
  <r>
    <n v="29529"/>
    <n v="5690"/>
    <n v="3"/>
    <d v="2021-06-03T00:00:00"/>
    <d v="2023-07-27T00:00:00"/>
    <n v="12"/>
    <n v="784"/>
    <n v="1896.6666666666667"/>
    <n v="3.821656050955414E-3"/>
    <x v="0"/>
    <x v="0"/>
    <n v="50"/>
    <x v="1"/>
  </r>
  <r>
    <n v="1767"/>
    <n v="15631"/>
    <n v="5"/>
    <d v="2020-01-06T00:00:00"/>
    <d v="2022-05-13T00:00:00"/>
    <n v="10"/>
    <n v="858"/>
    <n v="3126.2"/>
    <n v="5.8207217694994182E-3"/>
    <x v="0"/>
    <x v="1"/>
    <n v="490"/>
    <x v="0"/>
  </r>
  <r>
    <n v="42020"/>
    <n v="4805"/>
    <n v="3"/>
    <d v="2021-07-12T00:00:00"/>
    <d v="2023-03-27T00:00:00"/>
    <n v="8"/>
    <n v="623"/>
    <n v="1601.6666666666667"/>
    <n v="4.807692307692308E-3"/>
    <x v="0"/>
    <x v="0"/>
    <n v="172"/>
    <x v="1"/>
  </r>
  <r>
    <n v="18081"/>
    <n v="17189"/>
    <n v="8"/>
    <d v="2020-05-06T00:00:00"/>
    <d v="2023-02-22T00:00:00"/>
    <n v="26"/>
    <n v="1022"/>
    <n v="2148.625"/>
    <n v="7.8201368523949169E-3"/>
    <x v="0"/>
    <x v="1"/>
    <n v="205"/>
    <x v="0"/>
  </r>
  <r>
    <n v="19553"/>
    <n v="13754"/>
    <n v="5"/>
    <d v="2020-08-14T00:00:00"/>
    <d v="2022-08-15T00:00:00"/>
    <n v="15"/>
    <n v="731"/>
    <n v="2750.8"/>
    <n v="6.8306010928961746E-3"/>
    <x v="0"/>
    <x v="1"/>
    <n v="396"/>
    <x v="0"/>
  </r>
  <r>
    <n v="28270"/>
    <n v="24107"/>
    <n v="8"/>
    <d v="2020-06-05T00:00:00"/>
    <d v="2022-09-06T00:00:00"/>
    <n v="28"/>
    <n v="823"/>
    <n v="3013.375"/>
    <n v="9.7087378640776691E-3"/>
    <x v="0"/>
    <x v="1"/>
    <n v="374"/>
    <x v="0"/>
  </r>
  <r>
    <n v="5871"/>
    <n v="17436"/>
    <n v="7"/>
    <d v="2020-05-04T00:00:00"/>
    <d v="2023-07-21T00:00:00"/>
    <n v="16"/>
    <n v="1173"/>
    <n v="2490.8571428571427"/>
    <n v="5.96252129471891E-3"/>
    <x v="0"/>
    <x v="1"/>
    <n v="56"/>
    <x v="1"/>
  </r>
  <r>
    <n v="36733"/>
    <n v="18412"/>
    <n v="8"/>
    <d v="2020-05-08T00:00:00"/>
    <d v="2023-09-06T00:00:00"/>
    <n v="26"/>
    <n v="1216"/>
    <n v="2301.5"/>
    <n v="6.5735414954806899E-3"/>
    <x v="0"/>
    <x v="1"/>
    <n v="9"/>
    <x v="1"/>
  </r>
  <r>
    <n v="9871"/>
    <n v="13507"/>
    <n v="5"/>
    <d v="2020-04-11T00:00:00"/>
    <d v="2023-01-14T00:00:00"/>
    <n v="14"/>
    <n v="1008"/>
    <n v="2701.4"/>
    <n v="4.9554013875123884E-3"/>
    <x v="0"/>
    <x v="1"/>
    <n v="244"/>
    <x v="0"/>
  </r>
  <r>
    <n v="30516"/>
    <n v="20662"/>
    <n v="8"/>
    <d v="2020-07-13T00:00:00"/>
    <d v="2023-09-12T00:00:00"/>
    <n v="30"/>
    <n v="1156"/>
    <n v="2582.75"/>
    <n v="6.9144338807260158E-3"/>
    <x v="0"/>
    <x v="1"/>
    <n v="3"/>
    <x v="1"/>
  </r>
  <r>
    <n v="7336"/>
    <n v="8686"/>
    <n v="4"/>
    <d v="2021-04-16T00:00:00"/>
    <d v="2022-08-18T00:00:00"/>
    <n v="16"/>
    <n v="489"/>
    <n v="2171.5"/>
    <n v="8.1632653061224497E-3"/>
    <x v="0"/>
    <x v="0"/>
    <n v="393"/>
    <x v="0"/>
  </r>
  <r>
    <n v="29906"/>
    <n v="16182"/>
    <n v="8"/>
    <d v="2020-04-26T00:00:00"/>
    <d v="2023-08-07T00:00:00"/>
    <n v="28"/>
    <n v="1198"/>
    <n v="2022.75"/>
    <n v="6.672226855713094E-3"/>
    <x v="0"/>
    <x v="1"/>
    <n v="39"/>
    <x v="1"/>
  </r>
  <r>
    <n v="12561"/>
    <n v="14845"/>
    <n v="6"/>
    <d v="2020-01-26T00:00:00"/>
    <d v="2022-11-30T00:00:00"/>
    <n v="19"/>
    <n v="1039"/>
    <n v="2474.1666666666665"/>
    <n v="5.7692307692307696E-3"/>
    <x v="0"/>
    <x v="1"/>
    <n v="289"/>
    <x v="0"/>
  </r>
  <r>
    <n v="35568"/>
    <n v="13609"/>
    <n v="5"/>
    <d v="2020-04-05T00:00:00"/>
    <d v="2022-08-13T00:00:00"/>
    <n v="14"/>
    <n v="860"/>
    <n v="2721.8"/>
    <n v="5.8072009291521487E-3"/>
    <x v="0"/>
    <x v="1"/>
    <n v="398"/>
    <x v="0"/>
  </r>
  <r>
    <n v="34873"/>
    <n v="22744"/>
    <n v="7"/>
    <d v="2021-01-22T00:00:00"/>
    <d v="2023-02-20T00:00:00"/>
    <n v="21"/>
    <n v="759"/>
    <n v="3249.1428571428573"/>
    <n v="9.2105263157894728E-3"/>
    <x v="0"/>
    <x v="1"/>
    <n v="207"/>
    <x v="0"/>
  </r>
  <r>
    <n v="22656"/>
    <n v="4291"/>
    <n v="2"/>
    <d v="2021-02-10T00:00:00"/>
    <d v="2021-03-19T00:00:00"/>
    <n v="7"/>
    <n v="37"/>
    <n v="2145.5"/>
    <n v="5.2631578947368418E-2"/>
    <x v="0"/>
    <x v="0"/>
    <n v="910"/>
    <x v="0"/>
  </r>
  <r>
    <n v="39266"/>
    <n v="11438"/>
    <n v="5"/>
    <d v="2021-04-28T00:00:00"/>
    <d v="2023-05-04T00:00:00"/>
    <n v="12"/>
    <n v="736"/>
    <n v="2287.6"/>
    <n v="6.7842605156037995E-3"/>
    <x v="0"/>
    <x v="1"/>
    <n v="134"/>
    <x v="1"/>
  </r>
  <r>
    <n v="19824"/>
    <n v="13431"/>
    <n v="5"/>
    <d v="2021-01-09T00:00:00"/>
    <d v="2022-12-04T00:00:00"/>
    <n v="17"/>
    <n v="694"/>
    <n v="2686.2"/>
    <n v="7.1942446043165471E-3"/>
    <x v="0"/>
    <x v="1"/>
    <n v="285"/>
    <x v="0"/>
  </r>
  <r>
    <n v="32609"/>
    <n v="11571"/>
    <n v="5"/>
    <d v="2020-03-30T00:00:00"/>
    <d v="2023-06-15T00:00:00"/>
    <n v="11"/>
    <n v="1172"/>
    <n v="2314.1999999999998"/>
    <n v="4.2625745950554137E-3"/>
    <x v="0"/>
    <x v="1"/>
    <n v="92"/>
    <x v="1"/>
  </r>
  <r>
    <n v="42407"/>
    <n v="19888"/>
    <n v="8"/>
    <d v="2021-01-30T00:00:00"/>
    <d v="2023-05-29T00:00:00"/>
    <n v="29"/>
    <n v="849"/>
    <n v="2486"/>
    <n v="9.4117647058823521E-3"/>
    <x v="0"/>
    <x v="1"/>
    <n v="109"/>
    <x v="1"/>
  </r>
  <r>
    <n v="34702"/>
    <n v="20031"/>
    <n v="7"/>
    <d v="2020-07-10T00:00:00"/>
    <d v="2023-04-24T00:00:00"/>
    <n v="28"/>
    <n v="1018"/>
    <n v="2861.5714285714284"/>
    <n v="6.8694798822374874E-3"/>
    <x v="0"/>
    <x v="1"/>
    <n v="144"/>
    <x v="1"/>
  </r>
  <r>
    <n v="33230"/>
    <n v="7102"/>
    <n v="4"/>
    <d v="2020-09-27T00:00:00"/>
    <d v="2022-09-11T00:00:00"/>
    <n v="7"/>
    <n v="714"/>
    <n v="1775.5"/>
    <n v="5.5944055944055944E-3"/>
    <x v="0"/>
    <x v="0"/>
    <n v="369"/>
    <x v="0"/>
  </r>
  <r>
    <n v="19563"/>
    <n v="10820"/>
    <n v="7"/>
    <d v="2020-02-28T00:00:00"/>
    <d v="2022-09-29T00:00:00"/>
    <n v="20"/>
    <n v="944"/>
    <n v="1545.7142857142858"/>
    <n v="7.4074074074074077E-3"/>
    <x v="0"/>
    <x v="1"/>
    <n v="351"/>
    <x v="0"/>
  </r>
  <r>
    <n v="35297"/>
    <n v="6618"/>
    <n v="3"/>
    <d v="2020-01-25T00:00:00"/>
    <d v="2023-02-23T00:00:00"/>
    <n v="12"/>
    <n v="1125"/>
    <n v="2206"/>
    <n v="2.6642984014209592E-3"/>
    <x v="0"/>
    <x v="0"/>
    <n v="204"/>
    <x v="0"/>
  </r>
  <r>
    <n v="43491"/>
    <n v="17236"/>
    <n v="6"/>
    <d v="2020-07-27T00:00:00"/>
    <d v="2023-09-07T00:00:00"/>
    <n v="14"/>
    <n v="1137"/>
    <n v="2872.6666666666665"/>
    <n v="5.272407732864675E-3"/>
    <x v="0"/>
    <x v="1"/>
    <n v="8"/>
    <x v="1"/>
  </r>
  <r>
    <n v="30546"/>
    <n v="10637"/>
    <n v="5"/>
    <d v="2020-09-26T00:00:00"/>
    <d v="2022-09-08T00:00:00"/>
    <n v="12"/>
    <n v="712"/>
    <n v="2127.4"/>
    <n v="7.0126227208976155E-3"/>
    <x v="0"/>
    <x v="1"/>
    <n v="372"/>
    <x v="0"/>
  </r>
  <r>
    <n v="46129"/>
    <n v="10336"/>
    <n v="3"/>
    <d v="2020-07-12T00:00:00"/>
    <d v="2022-05-31T00:00:00"/>
    <n v="9"/>
    <n v="688"/>
    <n v="3445.3333333333335"/>
    <n v="4.3541364296081275E-3"/>
    <x v="0"/>
    <x v="0"/>
    <n v="472"/>
    <x v="0"/>
  </r>
  <r>
    <n v="35229"/>
    <n v="7889"/>
    <n v="3"/>
    <d v="2020-02-14T00:00:00"/>
    <d v="2023-04-16T00:00:00"/>
    <n v="10"/>
    <n v="1157"/>
    <n v="2629.6666666666665"/>
    <n v="2.5906735751295338E-3"/>
    <x v="0"/>
    <x v="0"/>
    <n v="152"/>
    <x v="1"/>
  </r>
  <r>
    <n v="33472"/>
    <n v="17774"/>
    <n v="7"/>
    <d v="2020-06-27T00:00:00"/>
    <d v="2023-06-08T00:00:00"/>
    <n v="20"/>
    <n v="1076"/>
    <n v="2539.1428571428573"/>
    <n v="6.4995357474466105E-3"/>
    <x v="0"/>
    <x v="1"/>
    <n v="99"/>
    <x v="1"/>
  </r>
  <r>
    <n v="29875"/>
    <n v="10632"/>
    <n v="4"/>
    <d v="2020-01-04T00:00:00"/>
    <d v="2023-08-12T00:00:00"/>
    <n v="6"/>
    <n v="1316"/>
    <n v="2658"/>
    <n v="3.0372057706909645E-3"/>
    <x v="0"/>
    <x v="0"/>
    <n v="34"/>
    <x v="1"/>
  </r>
  <r>
    <n v="10052"/>
    <n v="13265"/>
    <n v="7"/>
    <d v="2020-06-20T00:00:00"/>
    <d v="2023-06-20T00:00:00"/>
    <n v="25"/>
    <n v="1095"/>
    <n v="1895"/>
    <n v="6.3868613138686131E-3"/>
    <x v="0"/>
    <x v="1"/>
    <n v="87"/>
    <x v="1"/>
  </r>
  <r>
    <n v="23037"/>
    <n v="26033"/>
    <n v="9"/>
    <d v="2020-02-24T00:00:00"/>
    <d v="2023-08-20T00:00:00"/>
    <n v="31"/>
    <n v="1273"/>
    <n v="2892.5555555555557"/>
    <n v="7.0643642072213504E-3"/>
    <x v="0"/>
    <x v="1"/>
    <n v="26"/>
    <x v="1"/>
  </r>
  <r>
    <n v="7359"/>
    <n v="18206"/>
    <n v="4"/>
    <d v="2020-01-11T00:00:00"/>
    <d v="2021-12-01T00:00:00"/>
    <n v="8"/>
    <n v="690"/>
    <n v="4551.5"/>
    <n v="5.7887120115774236E-3"/>
    <x v="0"/>
    <x v="0"/>
    <n v="653"/>
    <x v="0"/>
  </r>
  <r>
    <n v="25990"/>
    <n v="11595"/>
    <n v="6"/>
    <d v="2020-02-16T00:00:00"/>
    <d v="2023-07-20T00:00:00"/>
    <n v="15"/>
    <n v="1250"/>
    <n v="1932.5"/>
    <n v="4.7961630695443642E-3"/>
    <x v="0"/>
    <x v="1"/>
    <n v="57"/>
    <x v="1"/>
  </r>
  <r>
    <n v="38597"/>
    <n v="16439"/>
    <n v="7"/>
    <d v="2020-06-14T00:00:00"/>
    <d v="2023-03-25T00:00:00"/>
    <n v="22"/>
    <n v="1014"/>
    <n v="2348.4285714285716"/>
    <n v="6.8965517241379309E-3"/>
    <x v="0"/>
    <x v="1"/>
    <n v="174"/>
    <x v="1"/>
  </r>
  <r>
    <n v="30646"/>
    <n v="2692"/>
    <n v="2"/>
    <d v="2020-04-03T00:00:00"/>
    <d v="2021-06-04T00:00:00"/>
    <n v="7"/>
    <n v="427"/>
    <n v="1346"/>
    <n v="4.6728971962616819E-3"/>
    <x v="1"/>
    <x v="0"/>
    <n v="833"/>
    <x v="0"/>
  </r>
  <r>
    <n v="17358"/>
    <n v="20179"/>
    <n v="8"/>
    <d v="2020-07-06T00:00:00"/>
    <d v="2022-09-04T00:00:00"/>
    <n v="24"/>
    <n v="790"/>
    <n v="2522.375"/>
    <n v="1.0113780025284451E-2"/>
    <x v="0"/>
    <x v="1"/>
    <n v="376"/>
    <x v="0"/>
  </r>
  <r>
    <n v="35939"/>
    <n v="12671"/>
    <n v="5"/>
    <d v="2020-01-17T00:00:00"/>
    <d v="2023-08-05T00:00:00"/>
    <n v="17"/>
    <n v="1296"/>
    <n v="2534.1999999999998"/>
    <n v="3.8550501156515036E-3"/>
    <x v="0"/>
    <x v="1"/>
    <n v="41"/>
    <x v="1"/>
  </r>
  <r>
    <n v="15418"/>
    <n v="22157"/>
    <n v="6"/>
    <d v="2020-03-11T00:00:00"/>
    <d v="2023-03-26T00:00:00"/>
    <n v="16"/>
    <n v="1110"/>
    <n v="3692.8333333333335"/>
    <n v="5.4005400540054005E-3"/>
    <x v="0"/>
    <x v="1"/>
    <n v="173"/>
    <x v="1"/>
  </r>
  <r>
    <n v="41425"/>
    <n v="9137"/>
    <n v="5"/>
    <d v="2020-03-08T00:00:00"/>
    <d v="2023-06-07T00:00:00"/>
    <n v="13"/>
    <n v="1186"/>
    <n v="1827.4"/>
    <n v="4.2122999157540014E-3"/>
    <x v="0"/>
    <x v="1"/>
    <n v="100"/>
    <x v="1"/>
  </r>
  <r>
    <n v="14745"/>
    <n v="25046"/>
    <n v="8"/>
    <d v="2020-03-20T00:00:00"/>
    <d v="2023-02-19T00:00:00"/>
    <n v="34"/>
    <n v="1066"/>
    <n v="3130.75"/>
    <n v="7.4976569821930648E-3"/>
    <x v="0"/>
    <x v="1"/>
    <n v="208"/>
    <x v="0"/>
  </r>
  <r>
    <n v="11615"/>
    <n v="10199"/>
    <n v="4"/>
    <d v="2021-08-30T00:00:00"/>
    <d v="2023-07-30T00:00:00"/>
    <n v="11"/>
    <n v="699"/>
    <n v="2549.75"/>
    <n v="5.7142857142857143E-3"/>
    <x v="0"/>
    <x v="0"/>
    <n v="47"/>
    <x v="1"/>
  </r>
  <r>
    <n v="40945"/>
    <n v="22705"/>
    <n v="7"/>
    <d v="2020-04-28T00:00:00"/>
    <d v="2023-05-20T00:00:00"/>
    <n v="23"/>
    <n v="1117"/>
    <n v="3243.5714285714284"/>
    <n v="6.2611806797853312E-3"/>
    <x v="0"/>
    <x v="1"/>
    <n v="118"/>
    <x v="1"/>
  </r>
  <r>
    <n v="45970"/>
    <n v="15477"/>
    <n v="4"/>
    <d v="2020-07-02T00:00:00"/>
    <d v="2022-02-02T00:00:00"/>
    <n v="16"/>
    <n v="580"/>
    <n v="3869.25"/>
    <n v="6.8846815834767644E-3"/>
    <x v="0"/>
    <x v="0"/>
    <n v="590"/>
    <x v="0"/>
  </r>
  <r>
    <n v="21302"/>
    <n v="13570"/>
    <n v="4"/>
    <d v="2020-05-22T00:00:00"/>
    <d v="2021-12-07T00:00:00"/>
    <n v="7"/>
    <n v="564"/>
    <n v="3392.5"/>
    <n v="7.0796460176991149E-3"/>
    <x v="0"/>
    <x v="0"/>
    <n v="647"/>
    <x v="0"/>
  </r>
  <r>
    <n v="35469"/>
    <n v="26102"/>
    <n v="7"/>
    <d v="2022-01-11T00:00:00"/>
    <d v="2023-08-06T00:00:00"/>
    <n v="24"/>
    <n v="572"/>
    <n v="3728.8571428571427"/>
    <n v="1.2216404886561954E-2"/>
    <x v="0"/>
    <x v="1"/>
    <n v="40"/>
    <x v="1"/>
  </r>
  <r>
    <n v="27863"/>
    <n v="14750"/>
    <n v="7"/>
    <d v="2022-01-20T00:00:00"/>
    <d v="2023-08-26T00:00:00"/>
    <n v="16"/>
    <n v="583"/>
    <n v="2107.1428571428573"/>
    <n v="1.1986301369863013E-2"/>
    <x v="0"/>
    <x v="1"/>
    <n v="20"/>
    <x v="1"/>
  </r>
  <r>
    <n v="46100"/>
    <n v="19642"/>
    <n v="6"/>
    <d v="2020-07-18T00:00:00"/>
    <d v="2023-09-06T00:00:00"/>
    <n v="16"/>
    <n v="1145"/>
    <n v="3273.6666666666665"/>
    <n v="5.235602094240838E-3"/>
    <x v="0"/>
    <x v="1"/>
    <n v="9"/>
    <x v="1"/>
  </r>
  <r>
    <n v="11317"/>
    <n v="9789"/>
    <n v="4"/>
    <d v="2020-08-21T00:00:00"/>
    <d v="2023-01-11T00:00:00"/>
    <n v="14"/>
    <n v="873"/>
    <n v="2447.25"/>
    <n v="4.5766590389016018E-3"/>
    <x v="0"/>
    <x v="0"/>
    <n v="247"/>
    <x v="0"/>
  </r>
  <r>
    <n v="10273"/>
    <n v="19877"/>
    <n v="6"/>
    <d v="2020-02-01T00:00:00"/>
    <d v="2023-04-20T00:00:00"/>
    <n v="19"/>
    <n v="1174"/>
    <n v="3312.8333333333335"/>
    <n v="5.106382978723404E-3"/>
    <x v="0"/>
    <x v="1"/>
    <n v="148"/>
    <x v="1"/>
  </r>
  <r>
    <n v="23050"/>
    <n v="13914"/>
    <n v="5"/>
    <d v="2020-07-21T00:00:00"/>
    <d v="2023-05-01T00:00:00"/>
    <n v="18"/>
    <n v="1014"/>
    <n v="2782.8"/>
    <n v="4.9261083743842365E-3"/>
    <x v="0"/>
    <x v="1"/>
    <n v="137"/>
    <x v="1"/>
  </r>
  <r>
    <n v="36897"/>
    <n v="14710"/>
    <n v="6"/>
    <d v="2020-01-15T00:00:00"/>
    <d v="2022-10-12T00:00:00"/>
    <n v="23"/>
    <n v="1001"/>
    <n v="2451.6666666666665"/>
    <n v="5.9880239520958087E-3"/>
    <x v="0"/>
    <x v="1"/>
    <n v="338"/>
    <x v="0"/>
  </r>
  <r>
    <n v="786"/>
    <n v="24589"/>
    <n v="8"/>
    <d v="2020-03-13T00:00:00"/>
    <d v="2023-09-13T00:00:00"/>
    <n v="26"/>
    <n v="1279"/>
    <n v="3073.625"/>
    <n v="6.2500000000000003E-3"/>
    <x v="0"/>
    <x v="1"/>
    <n v="2"/>
    <x v="1"/>
  </r>
  <r>
    <n v="44184"/>
    <n v="18770"/>
    <n v="9"/>
    <d v="2020-03-02T00:00:00"/>
    <d v="2023-05-07T00:00:00"/>
    <n v="27"/>
    <n v="1161"/>
    <n v="2085.5555555555557"/>
    <n v="7.7452667814113599E-3"/>
    <x v="0"/>
    <x v="1"/>
    <n v="131"/>
    <x v="1"/>
  </r>
  <r>
    <n v="29303"/>
    <n v="31901"/>
    <n v="10"/>
    <d v="2020-04-07T00:00:00"/>
    <d v="2023-06-18T00:00:00"/>
    <n v="26"/>
    <n v="1167"/>
    <n v="3190.1"/>
    <n v="8.5616438356164379E-3"/>
    <x v="0"/>
    <x v="1"/>
    <n v="89"/>
    <x v="1"/>
  </r>
  <r>
    <n v="45320"/>
    <n v="18714"/>
    <n v="5"/>
    <d v="2020-06-29T00:00:00"/>
    <d v="2023-02-17T00:00:00"/>
    <n v="13"/>
    <n v="963"/>
    <n v="3742.8"/>
    <n v="5.1867219917012446E-3"/>
    <x v="0"/>
    <x v="1"/>
    <n v="210"/>
    <x v="0"/>
  </r>
  <r>
    <n v="42826"/>
    <n v="18466"/>
    <n v="7"/>
    <d v="2020-12-10T00:00:00"/>
    <d v="2023-02-02T00:00:00"/>
    <n v="26"/>
    <n v="784"/>
    <n v="2638"/>
    <n v="8.9171974522292991E-3"/>
    <x v="0"/>
    <x v="1"/>
    <n v="225"/>
    <x v="0"/>
  </r>
  <r>
    <n v="25599"/>
    <n v="18465"/>
    <n v="7"/>
    <d v="2020-07-04T00:00:00"/>
    <d v="2023-04-16T00:00:00"/>
    <n v="20"/>
    <n v="1016"/>
    <n v="2637.8571428571427"/>
    <n v="6.8829891838741398E-3"/>
    <x v="0"/>
    <x v="1"/>
    <n v="152"/>
    <x v="1"/>
  </r>
  <r>
    <n v="1442"/>
    <n v="26509"/>
    <n v="8"/>
    <d v="2020-07-27T00:00:00"/>
    <d v="2023-05-22T00:00:00"/>
    <n v="25"/>
    <n v="1029"/>
    <n v="3313.625"/>
    <n v="7.7669902912621356E-3"/>
    <x v="0"/>
    <x v="1"/>
    <n v="116"/>
    <x v="1"/>
  </r>
  <r>
    <n v="8588"/>
    <n v="15539"/>
    <n v="3"/>
    <d v="2020-05-05T00:00:00"/>
    <d v="2022-07-30T00:00:00"/>
    <n v="12"/>
    <n v="816"/>
    <n v="5179.666666666667"/>
    <n v="3.6719706242350062E-3"/>
    <x v="0"/>
    <x v="0"/>
    <n v="412"/>
    <x v="0"/>
  </r>
  <r>
    <n v="26275"/>
    <n v="8566"/>
    <n v="3"/>
    <d v="2021-04-26T00:00:00"/>
    <d v="2023-03-26T00:00:00"/>
    <n v="9"/>
    <n v="699"/>
    <n v="2855.3333333333335"/>
    <n v="4.2857142857142859E-3"/>
    <x v="0"/>
    <x v="0"/>
    <n v="173"/>
    <x v="1"/>
  </r>
  <r>
    <n v="16915"/>
    <n v="25521"/>
    <n v="7"/>
    <d v="2020-08-14T00:00:00"/>
    <d v="2023-03-25T00:00:00"/>
    <n v="19"/>
    <n v="953"/>
    <n v="3645.8571428571427"/>
    <n v="7.3375262054507341E-3"/>
    <x v="0"/>
    <x v="1"/>
    <n v="174"/>
    <x v="1"/>
  </r>
  <r>
    <n v="4795"/>
    <n v="18239"/>
    <n v="7"/>
    <d v="2020-09-08T00:00:00"/>
    <d v="2023-06-06T00:00:00"/>
    <n v="26"/>
    <n v="1001"/>
    <n v="2605.5714285714284"/>
    <n v="6.9860279441117763E-3"/>
    <x v="0"/>
    <x v="1"/>
    <n v="101"/>
    <x v="1"/>
  </r>
  <r>
    <n v="13135"/>
    <n v="12916"/>
    <n v="4"/>
    <d v="2021-05-21T00:00:00"/>
    <d v="2023-06-23T00:00:00"/>
    <n v="9"/>
    <n v="763"/>
    <n v="3229"/>
    <n v="5.235602094240838E-3"/>
    <x v="0"/>
    <x v="0"/>
    <n v="84"/>
    <x v="1"/>
  </r>
  <r>
    <n v="28175"/>
    <n v="15712"/>
    <n v="6"/>
    <d v="2020-02-13T00:00:00"/>
    <d v="2023-07-31T00:00:00"/>
    <n v="19"/>
    <n v="1264"/>
    <n v="2618.6666666666665"/>
    <n v="4.7430830039525695E-3"/>
    <x v="0"/>
    <x v="1"/>
    <n v="46"/>
    <x v="1"/>
  </r>
  <r>
    <n v="43199"/>
    <n v="29594"/>
    <n v="9"/>
    <d v="2020-01-25T00:00:00"/>
    <d v="2023-04-04T00:00:00"/>
    <n v="21"/>
    <n v="1165"/>
    <n v="3288.2222222222222"/>
    <n v="7.7186963979416811E-3"/>
    <x v="0"/>
    <x v="1"/>
    <n v="164"/>
    <x v="1"/>
  </r>
  <r>
    <n v="9301"/>
    <n v="20121"/>
    <n v="6"/>
    <d v="2020-08-09T00:00:00"/>
    <d v="2023-05-28T00:00:00"/>
    <n v="22"/>
    <n v="1022"/>
    <n v="3353.5"/>
    <n v="5.8651026392961877E-3"/>
    <x v="0"/>
    <x v="1"/>
    <n v="110"/>
    <x v="1"/>
  </r>
  <r>
    <n v="45062"/>
    <n v="19612"/>
    <n v="6"/>
    <d v="2020-05-16T00:00:00"/>
    <d v="2023-03-01T00:00:00"/>
    <n v="16"/>
    <n v="1019"/>
    <n v="3268.6666666666665"/>
    <n v="5.8823529411764705E-3"/>
    <x v="0"/>
    <x v="1"/>
    <n v="198"/>
    <x v="0"/>
  </r>
  <r>
    <n v="45074"/>
    <n v="16957"/>
    <n v="5"/>
    <d v="2020-07-02T00:00:00"/>
    <d v="2022-10-29T00:00:00"/>
    <n v="12"/>
    <n v="849"/>
    <n v="3391.4"/>
    <n v="5.8823529411764705E-3"/>
    <x v="0"/>
    <x v="1"/>
    <n v="321"/>
    <x v="0"/>
  </r>
  <r>
    <n v="6275"/>
    <n v="12782"/>
    <n v="4"/>
    <d v="2020-02-17T00:00:00"/>
    <d v="2022-02-01T00:00:00"/>
    <n v="17"/>
    <n v="715"/>
    <n v="3195.5"/>
    <n v="5.5865921787709499E-3"/>
    <x v="0"/>
    <x v="0"/>
    <n v="591"/>
    <x v="0"/>
  </r>
  <r>
    <n v="20333"/>
    <n v="25542"/>
    <n v="8"/>
    <d v="2020-05-06T00:00:00"/>
    <d v="2022-07-16T00:00:00"/>
    <n v="26"/>
    <n v="801"/>
    <n v="3192.75"/>
    <n v="9.9750623441396506E-3"/>
    <x v="0"/>
    <x v="1"/>
    <n v="426"/>
    <x v="0"/>
  </r>
  <r>
    <n v="40698"/>
    <n v="22853"/>
    <n v="10"/>
    <d v="2020-03-08T00:00:00"/>
    <d v="2022-08-14T00:00:00"/>
    <n v="33"/>
    <n v="889"/>
    <n v="2285.3000000000002"/>
    <n v="1.1235955056179775E-2"/>
    <x v="0"/>
    <x v="1"/>
    <n v="397"/>
    <x v="0"/>
  </r>
  <r>
    <n v="48029"/>
    <n v="10970"/>
    <n v="6"/>
    <d v="2020-08-14T00:00:00"/>
    <d v="2023-08-25T00:00:00"/>
    <n v="19"/>
    <n v="1106"/>
    <n v="1828.3333333333333"/>
    <n v="5.4200542005420054E-3"/>
    <x v="0"/>
    <x v="1"/>
    <n v="21"/>
    <x v="1"/>
  </r>
  <r>
    <n v="4497"/>
    <n v="7836"/>
    <n v="5"/>
    <d v="2020-04-03T00:00:00"/>
    <d v="2023-06-08T00:00:00"/>
    <n v="15"/>
    <n v="1161"/>
    <n v="1567.2"/>
    <n v="4.3029259896729772E-3"/>
    <x v="0"/>
    <x v="1"/>
    <n v="99"/>
    <x v="1"/>
  </r>
  <r>
    <n v="37104"/>
    <n v="9833"/>
    <n v="3"/>
    <d v="2021-08-10T00:00:00"/>
    <d v="2023-02-06T00:00:00"/>
    <n v="10"/>
    <n v="545"/>
    <n v="3277.6666666666665"/>
    <n v="5.4945054945054949E-3"/>
    <x v="0"/>
    <x v="0"/>
    <n v="221"/>
    <x v="0"/>
  </r>
  <r>
    <n v="33932"/>
    <n v="13657"/>
    <n v="4"/>
    <d v="2020-09-26T00:00:00"/>
    <d v="2023-03-16T00:00:00"/>
    <n v="11"/>
    <n v="901"/>
    <n v="3414.25"/>
    <n v="4.434589800443459E-3"/>
    <x v="0"/>
    <x v="0"/>
    <n v="183"/>
    <x v="0"/>
  </r>
  <r>
    <n v="36259"/>
    <n v="10396"/>
    <n v="4"/>
    <d v="2020-09-05T00:00:00"/>
    <d v="2022-09-19T00:00:00"/>
    <n v="13"/>
    <n v="744"/>
    <n v="2599"/>
    <n v="5.3691275167785232E-3"/>
    <x v="0"/>
    <x v="0"/>
    <n v="361"/>
    <x v="0"/>
  </r>
  <r>
    <n v="37603"/>
    <n v="30306"/>
    <n v="10"/>
    <d v="2020-02-26T00:00:00"/>
    <d v="2023-06-20T00:00:00"/>
    <n v="35"/>
    <n v="1210"/>
    <n v="3030.6"/>
    <n v="8.2576383154417832E-3"/>
    <x v="0"/>
    <x v="1"/>
    <n v="87"/>
    <x v="1"/>
  </r>
  <r>
    <n v="1168"/>
    <n v="17610"/>
    <n v="6"/>
    <d v="2020-09-25T00:00:00"/>
    <d v="2022-03-29T00:00:00"/>
    <n v="22"/>
    <n v="550"/>
    <n v="2935"/>
    <n v="1.0889292196007259E-2"/>
    <x v="0"/>
    <x v="1"/>
    <n v="535"/>
    <x v="0"/>
  </r>
  <r>
    <n v="36304"/>
    <n v="22475"/>
    <n v="6"/>
    <d v="2020-01-07T00:00:00"/>
    <d v="2022-04-25T00:00:00"/>
    <n v="18"/>
    <n v="839"/>
    <n v="3745.8333333333335"/>
    <n v="7.1428571428571426E-3"/>
    <x v="0"/>
    <x v="1"/>
    <n v="508"/>
    <x v="0"/>
  </r>
  <r>
    <n v="20061"/>
    <n v="27305"/>
    <n v="8"/>
    <d v="2020-08-18T00:00:00"/>
    <d v="2023-08-05T00:00:00"/>
    <n v="21"/>
    <n v="1082"/>
    <n v="3413.125"/>
    <n v="7.3868882733148658E-3"/>
    <x v="0"/>
    <x v="1"/>
    <n v="41"/>
    <x v="1"/>
  </r>
  <r>
    <n v="32139"/>
    <n v="13485"/>
    <n v="6"/>
    <d v="2021-02-21T00:00:00"/>
    <d v="2023-06-22T00:00:00"/>
    <n v="19"/>
    <n v="851"/>
    <n v="2247.5"/>
    <n v="7.0422535211267607E-3"/>
    <x v="0"/>
    <x v="1"/>
    <n v="85"/>
    <x v="1"/>
  </r>
  <r>
    <n v="614"/>
    <n v="16224"/>
    <n v="8"/>
    <d v="2020-11-27T00:00:00"/>
    <d v="2023-07-17T00:00:00"/>
    <n v="15"/>
    <n v="962"/>
    <n v="2028"/>
    <n v="8.3073727933541015E-3"/>
    <x v="0"/>
    <x v="1"/>
    <n v="60"/>
    <x v="1"/>
  </r>
  <r>
    <n v="987"/>
    <n v="13273"/>
    <n v="5"/>
    <d v="2020-11-16T00:00:00"/>
    <d v="2021-12-25T00:00:00"/>
    <n v="16"/>
    <n v="404"/>
    <n v="2654.6"/>
    <n v="1.2345679012345678E-2"/>
    <x v="0"/>
    <x v="1"/>
    <n v="629"/>
    <x v="0"/>
  </r>
  <r>
    <n v="49112"/>
    <n v="10913"/>
    <n v="4"/>
    <d v="2020-05-07T00:00:00"/>
    <d v="2022-03-25T00:00:00"/>
    <n v="9"/>
    <n v="687"/>
    <n v="2728.25"/>
    <n v="5.8139534883720929E-3"/>
    <x v="0"/>
    <x v="0"/>
    <n v="539"/>
    <x v="0"/>
  </r>
  <r>
    <n v="38358"/>
    <n v="15010"/>
    <n v="4"/>
    <d v="2021-03-11T00:00:00"/>
    <d v="2022-04-03T00:00:00"/>
    <n v="13"/>
    <n v="388"/>
    <n v="3752.5"/>
    <n v="1.0282776349614395E-2"/>
    <x v="0"/>
    <x v="0"/>
    <n v="530"/>
    <x v="0"/>
  </r>
  <r>
    <n v="12330"/>
    <n v="8134"/>
    <n v="4"/>
    <d v="2020-05-31T00:00:00"/>
    <d v="2023-05-01T00:00:00"/>
    <n v="11"/>
    <n v="1065"/>
    <n v="2033.5"/>
    <n v="3.7523452157598499E-3"/>
    <x v="0"/>
    <x v="0"/>
    <n v="137"/>
    <x v="1"/>
  </r>
  <r>
    <n v="31641"/>
    <n v="10572"/>
    <n v="5"/>
    <d v="2020-12-26T00:00:00"/>
    <d v="2023-08-31T00:00:00"/>
    <n v="23"/>
    <n v="978"/>
    <n v="2114.4"/>
    <n v="5.1072522982635342E-3"/>
    <x v="0"/>
    <x v="1"/>
    <n v="15"/>
    <x v="1"/>
  </r>
  <r>
    <n v="32934"/>
    <n v="8470"/>
    <n v="2"/>
    <d v="2023-05-31T00:00:00"/>
    <d v="2023-07-27T00:00:00"/>
    <n v="7"/>
    <n v="57"/>
    <n v="4235"/>
    <n v="3.4482758620689655E-2"/>
    <x v="0"/>
    <x v="0"/>
    <n v="50"/>
    <x v="1"/>
  </r>
  <r>
    <n v="19393"/>
    <n v="21157"/>
    <n v="10"/>
    <d v="2020-02-13T00:00:00"/>
    <d v="2022-11-18T00:00:00"/>
    <n v="30"/>
    <n v="1009"/>
    <n v="2115.6999999999998"/>
    <n v="9.9009900990099011E-3"/>
    <x v="0"/>
    <x v="1"/>
    <n v="301"/>
    <x v="0"/>
  </r>
  <r>
    <n v="48534"/>
    <n v="11191"/>
    <n v="3"/>
    <d v="2021-03-01T00:00:00"/>
    <d v="2022-07-09T00:00:00"/>
    <n v="7"/>
    <n v="495"/>
    <n v="3730.3333333333335"/>
    <n v="6.0483870967741934E-3"/>
    <x v="0"/>
    <x v="0"/>
    <n v="433"/>
    <x v="0"/>
  </r>
  <r>
    <n v="39363"/>
    <n v="14685"/>
    <n v="6"/>
    <d v="2020-08-07T00:00:00"/>
    <d v="2021-12-18T00:00:00"/>
    <n v="14"/>
    <n v="498"/>
    <n v="2447.5"/>
    <n v="1.2024048096192385E-2"/>
    <x v="0"/>
    <x v="1"/>
    <n v="636"/>
    <x v="0"/>
  </r>
  <r>
    <n v="16616"/>
    <n v="22614"/>
    <n v="6"/>
    <d v="2020-04-29T00:00:00"/>
    <d v="2022-08-20T00:00:00"/>
    <n v="13"/>
    <n v="843"/>
    <n v="3769"/>
    <n v="7.1090047393364926E-3"/>
    <x v="0"/>
    <x v="1"/>
    <n v="391"/>
    <x v="0"/>
  </r>
  <r>
    <n v="9277"/>
    <n v="23382"/>
    <n v="6"/>
    <d v="2020-05-22T00:00:00"/>
    <d v="2023-07-20T00:00:00"/>
    <n v="14"/>
    <n v="1154"/>
    <n v="3897"/>
    <n v="5.1948051948051948E-3"/>
    <x v="0"/>
    <x v="1"/>
    <n v="57"/>
    <x v="1"/>
  </r>
  <r>
    <n v="4852"/>
    <n v="5956"/>
    <n v="2"/>
    <d v="2020-08-12T00:00:00"/>
    <d v="2023-09-05T00:00:00"/>
    <n v="5"/>
    <n v="1119"/>
    <n v="2978"/>
    <n v="1.7857142857142857E-3"/>
    <x v="0"/>
    <x v="0"/>
    <n v="10"/>
    <x v="1"/>
  </r>
  <r>
    <n v="27760"/>
    <n v="4406"/>
    <n v="3"/>
    <d v="2020-10-01T00:00:00"/>
    <d v="2022-09-10T00:00:00"/>
    <n v="10"/>
    <n v="709"/>
    <n v="1468.6666666666667"/>
    <n v="4.2253521126760559E-3"/>
    <x v="0"/>
    <x v="0"/>
    <n v="370"/>
    <x v="0"/>
  </r>
  <r>
    <n v="6508"/>
    <n v="16190"/>
    <n v="9"/>
    <d v="2020-06-20T00:00:00"/>
    <d v="2023-07-18T00:00:00"/>
    <n v="22"/>
    <n v="1123"/>
    <n v="1798.8888888888889"/>
    <n v="8.0071174377224202E-3"/>
    <x v="0"/>
    <x v="1"/>
    <n v="59"/>
    <x v="1"/>
  </r>
  <r>
    <n v="25294"/>
    <n v="12513"/>
    <n v="4"/>
    <d v="2020-05-24T00:00:00"/>
    <d v="2023-04-12T00:00:00"/>
    <n v="13"/>
    <n v="1053"/>
    <n v="3128.25"/>
    <n v="3.7950664136622392E-3"/>
    <x v="0"/>
    <x v="0"/>
    <n v="156"/>
    <x v="1"/>
  </r>
  <r>
    <n v="18404"/>
    <n v="7421"/>
    <n v="4"/>
    <d v="2022-01-02T00:00:00"/>
    <d v="2022-09-17T00:00:00"/>
    <n v="6"/>
    <n v="258"/>
    <n v="1855.25"/>
    <n v="1.5444015444015444E-2"/>
    <x v="0"/>
    <x v="0"/>
    <n v="363"/>
    <x v="0"/>
  </r>
  <r>
    <n v="11440"/>
    <n v="13971"/>
    <n v="5"/>
    <d v="2020-07-14T00:00:00"/>
    <d v="2023-08-29T00:00:00"/>
    <n v="16"/>
    <n v="1141"/>
    <n v="2794.2"/>
    <n v="4.3782837127845885E-3"/>
    <x v="0"/>
    <x v="1"/>
    <n v="17"/>
    <x v="1"/>
  </r>
  <r>
    <n v="42247"/>
    <n v="18700"/>
    <n v="7"/>
    <d v="2021-03-24T00:00:00"/>
    <d v="2023-05-23T00:00:00"/>
    <n v="21"/>
    <n v="790"/>
    <n v="2671.4285714285716"/>
    <n v="8.8495575221238937E-3"/>
    <x v="0"/>
    <x v="1"/>
    <n v="115"/>
    <x v="1"/>
  </r>
  <r>
    <n v="30443"/>
    <n v="21120"/>
    <n v="9"/>
    <d v="2020-01-06T00:00:00"/>
    <d v="2023-04-13T00:00:00"/>
    <n v="38"/>
    <n v="1193"/>
    <n v="2346.6666666666665"/>
    <n v="7.537688442211055E-3"/>
    <x v="0"/>
    <x v="1"/>
    <n v="155"/>
    <x v="1"/>
  </r>
  <r>
    <n v="41050"/>
    <n v="13775"/>
    <n v="4"/>
    <d v="2020-02-25T00:00:00"/>
    <d v="2021-10-31T00:00:00"/>
    <n v="17"/>
    <n v="614"/>
    <n v="3443.75"/>
    <n v="6.5040650406504065E-3"/>
    <x v="0"/>
    <x v="0"/>
    <n v="684"/>
    <x v="0"/>
  </r>
  <r>
    <n v="8051"/>
    <n v="20997"/>
    <n v="6"/>
    <d v="2020-03-23T00:00:00"/>
    <d v="2023-04-14T00:00:00"/>
    <n v="19"/>
    <n v="1117"/>
    <n v="3499.5"/>
    <n v="5.3667262969588547E-3"/>
    <x v="0"/>
    <x v="1"/>
    <n v="154"/>
    <x v="1"/>
  </r>
  <r>
    <n v="8813"/>
    <n v="12472"/>
    <n v="5"/>
    <d v="2020-05-27T00:00:00"/>
    <d v="2023-09-05T00:00:00"/>
    <n v="12"/>
    <n v="1196"/>
    <n v="2494.4"/>
    <n v="4.1771094402673348E-3"/>
    <x v="0"/>
    <x v="1"/>
    <n v="10"/>
    <x v="1"/>
  </r>
  <r>
    <n v="49598"/>
    <n v="13413"/>
    <n v="6"/>
    <d v="2020-03-11T00:00:00"/>
    <d v="2022-06-08T00:00:00"/>
    <n v="13"/>
    <n v="819"/>
    <n v="2235.5"/>
    <n v="7.3170731707317077E-3"/>
    <x v="0"/>
    <x v="1"/>
    <n v="464"/>
    <x v="0"/>
  </r>
  <r>
    <n v="13164"/>
    <n v="15716"/>
    <n v="5"/>
    <d v="2020-03-10T00:00:00"/>
    <d v="2022-06-28T00:00:00"/>
    <n v="13"/>
    <n v="840"/>
    <n v="3143.2"/>
    <n v="5.945303210463734E-3"/>
    <x v="0"/>
    <x v="1"/>
    <n v="444"/>
    <x v="0"/>
  </r>
  <r>
    <n v="49050"/>
    <n v="8795"/>
    <n v="4"/>
    <d v="2020-01-07T00:00:00"/>
    <d v="2022-12-03T00:00:00"/>
    <n v="11"/>
    <n v="1061"/>
    <n v="2198.75"/>
    <n v="3.766478342749529E-3"/>
    <x v="0"/>
    <x v="0"/>
    <n v="286"/>
    <x v="0"/>
  </r>
  <r>
    <n v="37635"/>
    <n v="9913"/>
    <n v="5"/>
    <d v="2020-07-08T00:00:00"/>
    <d v="2022-08-10T00:00:00"/>
    <n v="11"/>
    <n v="763"/>
    <n v="1982.6"/>
    <n v="6.5445026178010471E-3"/>
    <x v="0"/>
    <x v="1"/>
    <n v="401"/>
    <x v="0"/>
  </r>
  <r>
    <n v="33494"/>
    <n v="17626"/>
    <n v="8"/>
    <d v="2020-03-15T00:00:00"/>
    <d v="2022-08-14T00:00:00"/>
    <n v="24"/>
    <n v="882"/>
    <n v="2203.25"/>
    <n v="9.0600226500566258E-3"/>
    <x v="0"/>
    <x v="1"/>
    <n v="397"/>
    <x v="0"/>
  </r>
  <r>
    <n v="10873"/>
    <n v="23440"/>
    <n v="7"/>
    <d v="2021-02-11T00:00:00"/>
    <d v="2023-08-19T00:00:00"/>
    <n v="28"/>
    <n v="919"/>
    <n v="3348.5714285714284"/>
    <n v="7.6086956521739134E-3"/>
    <x v="0"/>
    <x v="1"/>
    <n v="27"/>
    <x v="1"/>
  </r>
  <r>
    <n v="29655"/>
    <n v="5921"/>
    <n v="6"/>
    <d v="2020-09-13T00:00:00"/>
    <d v="2023-08-13T00:00:00"/>
    <n v="20"/>
    <n v="1064"/>
    <n v="986.83333333333337"/>
    <n v="5.6338028169014088E-3"/>
    <x v="0"/>
    <x v="1"/>
    <n v="33"/>
    <x v="1"/>
  </r>
  <r>
    <n v="43868"/>
    <n v="11868"/>
    <n v="4"/>
    <d v="2020-09-15T00:00:00"/>
    <d v="2022-12-21T00:00:00"/>
    <n v="14"/>
    <n v="827"/>
    <n v="2967"/>
    <n v="4.830917874396135E-3"/>
    <x v="0"/>
    <x v="0"/>
    <n v="268"/>
    <x v="0"/>
  </r>
  <r>
    <n v="20359"/>
    <n v="10809"/>
    <n v="4"/>
    <d v="2020-04-21T00:00:00"/>
    <d v="2023-06-17T00:00:00"/>
    <n v="5"/>
    <n v="1152"/>
    <n v="2702.25"/>
    <n v="3.469210754553339E-3"/>
    <x v="0"/>
    <x v="0"/>
    <n v="90"/>
    <x v="1"/>
  </r>
  <r>
    <n v="26295"/>
    <n v="18510"/>
    <n v="6"/>
    <d v="2020-03-18T00:00:00"/>
    <d v="2022-07-14T00:00:00"/>
    <n v="22"/>
    <n v="848"/>
    <n v="3085"/>
    <n v="7.0671378091872791E-3"/>
    <x v="0"/>
    <x v="1"/>
    <n v="428"/>
    <x v="0"/>
  </r>
  <r>
    <n v="15514"/>
    <n v="21464"/>
    <n v="8"/>
    <d v="2020-04-26T00:00:00"/>
    <d v="2023-07-20T00:00:00"/>
    <n v="28"/>
    <n v="1180"/>
    <n v="2683"/>
    <n v="6.7739204064352241E-3"/>
    <x v="0"/>
    <x v="1"/>
    <n v="57"/>
    <x v="1"/>
  </r>
  <r>
    <n v="41388"/>
    <n v="18400"/>
    <n v="6"/>
    <d v="2021-01-06T00:00:00"/>
    <d v="2023-04-05T00:00:00"/>
    <n v="20"/>
    <n v="819"/>
    <n v="3066.6666666666665"/>
    <n v="7.3170731707317077E-3"/>
    <x v="0"/>
    <x v="1"/>
    <n v="163"/>
    <x v="1"/>
  </r>
  <r>
    <n v="28401"/>
    <n v="15914"/>
    <n v="7"/>
    <d v="2020-02-08T00:00:00"/>
    <d v="2023-05-27T00:00:00"/>
    <n v="15"/>
    <n v="1204"/>
    <n v="2273.4285714285716"/>
    <n v="5.8091286307053944E-3"/>
    <x v="0"/>
    <x v="1"/>
    <n v="111"/>
    <x v="1"/>
  </r>
  <r>
    <n v="45395"/>
    <n v="23908"/>
    <n v="9"/>
    <d v="2020-02-10T00:00:00"/>
    <d v="2023-04-29T00:00:00"/>
    <n v="19"/>
    <n v="1174"/>
    <n v="2656.4444444444443"/>
    <n v="7.659574468085106E-3"/>
    <x v="0"/>
    <x v="1"/>
    <n v="139"/>
    <x v="1"/>
  </r>
  <r>
    <n v="13727"/>
    <n v="24183"/>
    <n v="9"/>
    <d v="2020-04-04T00:00:00"/>
    <d v="2023-05-13T00:00:00"/>
    <n v="33"/>
    <n v="1134"/>
    <n v="2687"/>
    <n v="7.9295154185022032E-3"/>
    <x v="0"/>
    <x v="1"/>
    <n v="125"/>
    <x v="1"/>
  </r>
  <r>
    <n v="6367"/>
    <n v="17960"/>
    <n v="6"/>
    <d v="2020-08-09T00:00:00"/>
    <d v="2023-07-29T00:00:00"/>
    <n v="11"/>
    <n v="1084"/>
    <n v="2993.3333333333335"/>
    <n v="5.5299539170506912E-3"/>
    <x v="0"/>
    <x v="1"/>
    <n v="48"/>
    <x v="1"/>
  </r>
  <r>
    <n v="38769"/>
    <n v="15216"/>
    <n v="7"/>
    <d v="2020-02-22T00:00:00"/>
    <d v="2023-01-19T00:00:00"/>
    <n v="15"/>
    <n v="1062"/>
    <n v="2173.7142857142858"/>
    <n v="6.58513640639699E-3"/>
    <x v="0"/>
    <x v="1"/>
    <n v="239"/>
    <x v="0"/>
  </r>
  <r>
    <n v="41137"/>
    <n v="8581"/>
    <n v="4"/>
    <d v="2021-12-17T00:00:00"/>
    <d v="2023-08-02T00:00:00"/>
    <n v="15"/>
    <n v="593"/>
    <n v="2145.25"/>
    <n v="6.7340067340067337E-3"/>
    <x v="0"/>
    <x v="0"/>
    <n v="44"/>
    <x v="1"/>
  </r>
  <r>
    <n v="30579"/>
    <n v="18850"/>
    <n v="6"/>
    <d v="2020-04-03T00:00:00"/>
    <d v="2023-07-16T00:00:00"/>
    <n v="17"/>
    <n v="1199"/>
    <n v="3141.6666666666665"/>
    <n v="5.0000000000000001E-3"/>
    <x v="0"/>
    <x v="1"/>
    <n v="61"/>
    <x v="1"/>
  </r>
  <r>
    <n v="44853"/>
    <n v="24980"/>
    <n v="8"/>
    <d v="2020-09-20T00:00:00"/>
    <d v="2023-01-29T00:00:00"/>
    <n v="20"/>
    <n v="861"/>
    <n v="3122.5"/>
    <n v="9.2807424593967514E-3"/>
    <x v="0"/>
    <x v="1"/>
    <n v="229"/>
    <x v="0"/>
  </r>
  <r>
    <n v="37098"/>
    <n v="16365"/>
    <n v="7"/>
    <d v="2020-01-07T00:00:00"/>
    <d v="2022-12-13T00:00:00"/>
    <n v="15"/>
    <n v="1071"/>
    <n v="2337.8571428571427"/>
    <n v="6.5298507462686565E-3"/>
    <x v="0"/>
    <x v="1"/>
    <n v="276"/>
    <x v="0"/>
  </r>
  <r>
    <n v="22313"/>
    <n v="26598"/>
    <n v="9"/>
    <d v="2020-03-13T00:00:00"/>
    <d v="2023-07-30T00:00:00"/>
    <n v="31"/>
    <n v="1234"/>
    <n v="2955.3333333333335"/>
    <n v="7.2874493927125505E-3"/>
    <x v="0"/>
    <x v="1"/>
    <n v="47"/>
    <x v="1"/>
  </r>
  <r>
    <n v="27171"/>
    <n v="13712"/>
    <n v="6"/>
    <d v="2020-11-04T00:00:00"/>
    <d v="2023-07-10T00:00:00"/>
    <n v="13"/>
    <n v="978"/>
    <n v="2285.3333333333335"/>
    <n v="6.1287027579162408E-3"/>
    <x v="0"/>
    <x v="1"/>
    <n v="67"/>
    <x v="1"/>
  </r>
  <r>
    <n v="33228"/>
    <n v="27630"/>
    <n v="10"/>
    <d v="2020-03-19T00:00:00"/>
    <d v="2023-08-24T00:00:00"/>
    <n v="23"/>
    <n v="1253"/>
    <n v="2763"/>
    <n v="7.9744816586921844E-3"/>
    <x v="0"/>
    <x v="1"/>
    <n v="22"/>
    <x v="1"/>
  </r>
  <r>
    <n v="2671"/>
    <n v="12857"/>
    <n v="7"/>
    <d v="2020-05-25T00:00:00"/>
    <d v="2023-07-25T00:00:00"/>
    <n v="17"/>
    <n v="1156"/>
    <n v="1836.7142857142858"/>
    <n v="6.0501296456352636E-3"/>
    <x v="0"/>
    <x v="1"/>
    <n v="52"/>
    <x v="1"/>
  </r>
  <r>
    <n v="35674"/>
    <n v="20923"/>
    <n v="7"/>
    <d v="2020-03-07T00:00:00"/>
    <d v="2023-02-06T00:00:00"/>
    <n v="17"/>
    <n v="1066"/>
    <n v="2989"/>
    <n v="6.5604498594189313E-3"/>
    <x v="0"/>
    <x v="1"/>
    <n v="221"/>
    <x v="0"/>
  </r>
  <r>
    <n v="42178"/>
    <n v="10021"/>
    <n v="4"/>
    <d v="2020-09-01T00:00:00"/>
    <d v="2022-06-06T00:00:00"/>
    <n v="9"/>
    <n v="643"/>
    <n v="2505.25"/>
    <n v="6.2111801242236021E-3"/>
    <x v="0"/>
    <x v="0"/>
    <n v="466"/>
    <x v="0"/>
  </r>
  <r>
    <n v="37316"/>
    <n v="12357"/>
    <n v="3"/>
    <d v="2021-01-09T00:00:00"/>
    <d v="2022-06-30T00:00:00"/>
    <n v="8"/>
    <n v="537"/>
    <n v="4119"/>
    <n v="5.5762081784386614E-3"/>
    <x v="0"/>
    <x v="0"/>
    <n v="442"/>
    <x v="0"/>
  </r>
  <r>
    <n v="23794"/>
    <n v="9539"/>
    <n v="4"/>
    <d v="2020-04-11T00:00:00"/>
    <d v="2023-05-05T00:00:00"/>
    <n v="14"/>
    <n v="1119"/>
    <n v="2384.75"/>
    <n v="3.5714285714285713E-3"/>
    <x v="0"/>
    <x v="0"/>
    <n v="133"/>
    <x v="1"/>
  </r>
  <r>
    <n v="15924"/>
    <n v="15568"/>
    <n v="8"/>
    <d v="2020-09-09T00:00:00"/>
    <d v="2022-11-29T00:00:00"/>
    <n v="21"/>
    <n v="811"/>
    <n v="1946"/>
    <n v="9.852216748768473E-3"/>
    <x v="0"/>
    <x v="1"/>
    <n v="290"/>
    <x v="0"/>
  </r>
  <r>
    <n v="43583"/>
    <n v="9717"/>
    <n v="4"/>
    <d v="2020-04-13T00:00:00"/>
    <d v="2022-08-22T00:00:00"/>
    <n v="12"/>
    <n v="861"/>
    <n v="2429.25"/>
    <n v="4.6403712296983757E-3"/>
    <x v="0"/>
    <x v="0"/>
    <n v="389"/>
    <x v="0"/>
  </r>
  <r>
    <n v="6752"/>
    <n v="12937"/>
    <n v="5"/>
    <d v="2021-08-05T00:00:00"/>
    <d v="2023-04-12T00:00:00"/>
    <n v="12"/>
    <n v="615"/>
    <n v="2587.4"/>
    <n v="8.1168831168831161E-3"/>
    <x v="0"/>
    <x v="1"/>
    <n v="156"/>
    <x v="1"/>
  </r>
  <r>
    <n v="27727"/>
    <n v="14327"/>
    <n v="5"/>
    <d v="2020-05-09T00:00:00"/>
    <d v="2023-09-06T00:00:00"/>
    <n v="10"/>
    <n v="1215"/>
    <n v="2865.4"/>
    <n v="4.1118421052631577E-3"/>
    <x v="0"/>
    <x v="1"/>
    <n v="9"/>
    <x v="1"/>
  </r>
  <r>
    <n v="25889"/>
    <n v="5076"/>
    <n v="3"/>
    <d v="2021-08-26T00:00:00"/>
    <d v="2022-01-25T00:00:00"/>
    <n v="12"/>
    <n v="152"/>
    <n v="1692"/>
    <n v="1.9607843137254902E-2"/>
    <x v="0"/>
    <x v="0"/>
    <n v="598"/>
    <x v="0"/>
  </r>
  <r>
    <n v="10479"/>
    <n v="12463"/>
    <n v="6"/>
    <d v="2020-02-14T00:00:00"/>
    <d v="2023-06-08T00:00:00"/>
    <n v="18"/>
    <n v="1210"/>
    <n v="2077.1666666666665"/>
    <n v="4.9545829892650699E-3"/>
    <x v="0"/>
    <x v="1"/>
    <n v="99"/>
    <x v="1"/>
  </r>
  <r>
    <n v="1633"/>
    <n v="32787"/>
    <n v="13"/>
    <d v="2021-01-19T00:00:00"/>
    <d v="2023-07-05T00:00:00"/>
    <n v="33"/>
    <n v="897"/>
    <n v="2522.0769230769229"/>
    <n v="1.4476614699331848E-2"/>
    <x v="0"/>
    <x v="1"/>
    <n v="72"/>
    <x v="1"/>
  </r>
  <r>
    <n v="11583"/>
    <n v="8526"/>
    <n v="6"/>
    <d v="2020-10-07T00:00:00"/>
    <d v="2022-09-15T00:00:00"/>
    <n v="20"/>
    <n v="708"/>
    <n v="1421"/>
    <n v="8.4626234132581107E-3"/>
    <x v="0"/>
    <x v="1"/>
    <n v="365"/>
    <x v="0"/>
  </r>
  <r>
    <n v="33175"/>
    <n v="21815"/>
    <n v="6"/>
    <d v="2020-01-14T00:00:00"/>
    <d v="2021-11-18T00:00:00"/>
    <n v="16"/>
    <n v="674"/>
    <n v="3635.8333333333335"/>
    <n v="8.8888888888888889E-3"/>
    <x v="0"/>
    <x v="1"/>
    <n v="666"/>
    <x v="0"/>
  </r>
  <r>
    <n v="16753"/>
    <n v="14932"/>
    <n v="6"/>
    <d v="2020-02-23T00:00:00"/>
    <d v="2023-09-04T00:00:00"/>
    <n v="18"/>
    <n v="1289"/>
    <n v="2488.6666666666665"/>
    <n v="4.6511627906976744E-3"/>
    <x v="0"/>
    <x v="1"/>
    <n v="11"/>
    <x v="1"/>
  </r>
  <r>
    <n v="9843"/>
    <n v="12629"/>
    <n v="5"/>
    <d v="2020-11-13T00:00:00"/>
    <d v="2022-06-20T00:00:00"/>
    <n v="14"/>
    <n v="584"/>
    <n v="2525.8000000000002"/>
    <n v="8.5470085470085479E-3"/>
    <x v="0"/>
    <x v="1"/>
    <n v="452"/>
    <x v="0"/>
  </r>
  <r>
    <n v="29048"/>
    <n v="16155"/>
    <n v="5"/>
    <d v="2020-04-24T00:00:00"/>
    <d v="2022-04-03T00:00:00"/>
    <n v="14"/>
    <n v="709"/>
    <n v="3231"/>
    <n v="7.0422535211267607E-3"/>
    <x v="0"/>
    <x v="1"/>
    <n v="530"/>
    <x v="0"/>
  </r>
  <r>
    <n v="11154"/>
    <n v="21326"/>
    <n v="7"/>
    <d v="2020-01-13T00:00:00"/>
    <d v="2023-06-08T00:00:00"/>
    <n v="18"/>
    <n v="1242"/>
    <n v="3046.5714285714284"/>
    <n v="5.6315366049879325E-3"/>
    <x v="0"/>
    <x v="1"/>
    <n v="99"/>
    <x v="1"/>
  </r>
  <r>
    <n v="5022"/>
    <n v="17021"/>
    <n v="7"/>
    <d v="2020-01-27T00:00:00"/>
    <d v="2023-06-18T00:00:00"/>
    <n v="20"/>
    <n v="1238"/>
    <n v="2431.5714285714284"/>
    <n v="5.6497175141242938E-3"/>
    <x v="0"/>
    <x v="1"/>
    <n v="89"/>
    <x v="1"/>
  </r>
  <r>
    <n v="2330"/>
    <n v="25452"/>
    <n v="9"/>
    <d v="2020-06-26T00:00:00"/>
    <d v="2023-02-23T00:00:00"/>
    <n v="20"/>
    <n v="972"/>
    <n v="2828"/>
    <n v="9.249743062692703E-3"/>
    <x v="0"/>
    <x v="1"/>
    <n v="204"/>
    <x v="0"/>
  </r>
  <r>
    <n v="46881"/>
    <n v="14720"/>
    <n v="5"/>
    <d v="2020-06-17T00:00:00"/>
    <d v="2023-05-13T00:00:00"/>
    <n v="16"/>
    <n v="1060"/>
    <n v="2944"/>
    <n v="4.7125353440150798E-3"/>
    <x v="0"/>
    <x v="1"/>
    <n v="125"/>
    <x v="1"/>
  </r>
  <r>
    <n v="47343"/>
    <n v="10090"/>
    <n v="4"/>
    <d v="2021-02-12T00:00:00"/>
    <d v="2023-08-22T00:00:00"/>
    <n v="12"/>
    <n v="921"/>
    <n v="2522.5"/>
    <n v="4.3383947939262474E-3"/>
    <x v="0"/>
    <x v="0"/>
    <n v="24"/>
    <x v="1"/>
  </r>
  <r>
    <n v="27765"/>
    <n v="10268"/>
    <n v="4"/>
    <d v="2020-04-06T00:00:00"/>
    <d v="2022-10-24T00:00:00"/>
    <n v="10"/>
    <n v="931"/>
    <n v="2567"/>
    <n v="4.2918454935622317E-3"/>
    <x v="0"/>
    <x v="0"/>
    <n v="326"/>
    <x v="0"/>
  </r>
  <r>
    <n v="10964"/>
    <n v="13380"/>
    <n v="4"/>
    <d v="2021-07-27T00:00:00"/>
    <d v="2022-11-10T00:00:00"/>
    <n v="9"/>
    <n v="471"/>
    <n v="3345"/>
    <n v="8.4745762711864406E-3"/>
    <x v="0"/>
    <x v="0"/>
    <n v="309"/>
    <x v="0"/>
  </r>
  <r>
    <n v="34959"/>
    <n v="11598"/>
    <n v="4"/>
    <d v="2022-10-15T00:00:00"/>
    <d v="2023-05-16T00:00:00"/>
    <n v="10"/>
    <n v="213"/>
    <n v="2899.5"/>
    <n v="1.8691588785046728E-2"/>
    <x v="0"/>
    <x v="0"/>
    <n v="122"/>
    <x v="1"/>
  </r>
  <r>
    <n v="39272"/>
    <n v="14060"/>
    <n v="5"/>
    <d v="2020-12-16T00:00:00"/>
    <d v="2023-09-14T00:00:00"/>
    <n v="12"/>
    <n v="1002"/>
    <n v="2812"/>
    <n v="4.9850448654037887E-3"/>
    <x v="0"/>
    <x v="1"/>
    <n v="1"/>
    <x v="1"/>
  </r>
  <r>
    <n v="39084"/>
    <n v="16800"/>
    <n v="6"/>
    <d v="2020-06-27T00:00:00"/>
    <d v="2023-08-01T00:00:00"/>
    <n v="19"/>
    <n v="1130"/>
    <n v="2800"/>
    <n v="5.3050397877984082E-3"/>
    <x v="0"/>
    <x v="1"/>
    <n v="45"/>
    <x v="1"/>
  </r>
  <r>
    <n v="28575"/>
    <n v="11956"/>
    <n v="3"/>
    <d v="2021-04-26T00:00:00"/>
    <d v="2023-06-21T00:00:00"/>
    <n v="12"/>
    <n v="786"/>
    <n v="3985.3333333333335"/>
    <n v="3.8119440914866584E-3"/>
    <x v="0"/>
    <x v="0"/>
    <n v="86"/>
    <x v="1"/>
  </r>
  <r>
    <n v="31136"/>
    <n v="16767"/>
    <n v="7"/>
    <d v="2021-03-02T00:00:00"/>
    <d v="2022-11-06T00:00:00"/>
    <n v="20"/>
    <n v="614"/>
    <n v="2395.2857142857142"/>
    <n v="1.1382113821138212E-2"/>
    <x v="0"/>
    <x v="1"/>
    <n v="313"/>
    <x v="0"/>
  </r>
  <r>
    <n v="44351"/>
    <n v="10355"/>
    <n v="3"/>
    <d v="2021-06-10T00:00:00"/>
    <d v="2023-07-15T00:00:00"/>
    <n v="8"/>
    <n v="765"/>
    <n v="3451.6666666666665"/>
    <n v="3.9164490861618795E-3"/>
    <x v="0"/>
    <x v="0"/>
    <n v="62"/>
    <x v="1"/>
  </r>
  <r>
    <n v="45020"/>
    <n v="11132"/>
    <n v="5"/>
    <d v="2021-01-05T00:00:00"/>
    <d v="2023-05-11T00:00:00"/>
    <n v="10"/>
    <n v="856"/>
    <n v="2226.4"/>
    <n v="5.8343057176196032E-3"/>
    <x v="0"/>
    <x v="1"/>
    <n v="127"/>
    <x v="1"/>
  </r>
  <r>
    <n v="22691"/>
    <n v="17271"/>
    <n v="7"/>
    <d v="2020-01-07T00:00:00"/>
    <d v="2023-03-08T00:00:00"/>
    <n v="15"/>
    <n v="1156"/>
    <n v="2467.2857142857142"/>
    <n v="6.0501296456352636E-3"/>
    <x v="0"/>
    <x v="1"/>
    <n v="191"/>
    <x v="0"/>
  </r>
  <r>
    <n v="7645"/>
    <n v="22239"/>
    <n v="8"/>
    <d v="2020-01-03T00:00:00"/>
    <d v="2022-10-27T00:00:00"/>
    <n v="32"/>
    <n v="1028"/>
    <n v="2779.875"/>
    <n v="7.7745383867832843E-3"/>
    <x v="0"/>
    <x v="1"/>
    <n v="323"/>
    <x v="0"/>
  </r>
  <r>
    <n v="28901"/>
    <n v="18851"/>
    <n v="10"/>
    <d v="2020-06-23T00:00:00"/>
    <d v="2023-05-08T00:00:00"/>
    <n v="34"/>
    <n v="1049"/>
    <n v="1885.1"/>
    <n v="9.5238095238095247E-3"/>
    <x v="0"/>
    <x v="1"/>
    <n v="130"/>
    <x v="1"/>
  </r>
  <r>
    <n v="33518"/>
    <n v="16896"/>
    <n v="7"/>
    <d v="2020-08-31T00:00:00"/>
    <d v="2022-11-01T00:00:00"/>
    <n v="27"/>
    <n v="792"/>
    <n v="2413.7142857142858"/>
    <n v="8.8272383354350576E-3"/>
    <x v="0"/>
    <x v="1"/>
    <n v="318"/>
    <x v="0"/>
  </r>
  <r>
    <n v="31056"/>
    <n v="27108"/>
    <n v="10"/>
    <d v="2020-02-06T00:00:00"/>
    <d v="2023-05-03T00:00:00"/>
    <n v="29"/>
    <n v="1182"/>
    <n v="2710.8"/>
    <n v="8.4530853761623E-3"/>
    <x v="0"/>
    <x v="1"/>
    <n v="135"/>
    <x v="1"/>
  </r>
  <r>
    <n v="36334"/>
    <n v="9052"/>
    <n v="4"/>
    <d v="2022-02-07T00:00:00"/>
    <d v="2023-07-12T00:00:00"/>
    <n v="10"/>
    <n v="520"/>
    <n v="2263"/>
    <n v="7.677543186180422E-3"/>
    <x v="0"/>
    <x v="0"/>
    <n v="65"/>
    <x v="1"/>
  </r>
  <r>
    <n v="6872"/>
    <n v="6362"/>
    <n v="2"/>
    <d v="2020-11-06T00:00:00"/>
    <d v="2023-08-24T00:00:00"/>
    <n v="4"/>
    <n v="1021"/>
    <n v="3181"/>
    <n v="1.9569471624266144E-3"/>
    <x v="0"/>
    <x v="0"/>
    <n v="22"/>
    <x v="1"/>
  </r>
  <r>
    <n v="19409"/>
    <n v="29780"/>
    <n v="10"/>
    <d v="2020-03-06T00:00:00"/>
    <d v="2023-09-06T00:00:00"/>
    <n v="31"/>
    <n v="1279"/>
    <n v="2978"/>
    <n v="7.8125E-3"/>
    <x v="0"/>
    <x v="1"/>
    <n v="9"/>
    <x v="1"/>
  </r>
  <r>
    <n v="14146"/>
    <n v="13883"/>
    <n v="6"/>
    <d v="2020-01-10T00:00:00"/>
    <d v="2023-07-24T00:00:00"/>
    <n v="14"/>
    <n v="1291"/>
    <n v="2313.8333333333335"/>
    <n v="4.6439628482972135E-3"/>
    <x v="0"/>
    <x v="1"/>
    <n v="53"/>
    <x v="1"/>
  </r>
  <r>
    <n v="26438"/>
    <n v="13301"/>
    <n v="7"/>
    <d v="2020-08-13T00:00:00"/>
    <d v="2023-05-11T00:00:00"/>
    <n v="15"/>
    <n v="1001"/>
    <n v="1900.1428571428571"/>
    <n v="6.9860279441117763E-3"/>
    <x v="0"/>
    <x v="1"/>
    <n v="127"/>
    <x v="1"/>
  </r>
  <r>
    <n v="28604"/>
    <n v="18857"/>
    <n v="8"/>
    <d v="2020-08-30T00:00:00"/>
    <d v="2023-07-31T00:00:00"/>
    <n v="31"/>
    <n v="1065"/>
    <n v="2357.125"/>
    <n v="7.5046904315196998E-3"/>
    <x v="0"/>
    <x v="1"/>
    <n v="46"/>
    <x v="1"/>
  </r>
  <r>
    <n v="590"/>
    <n v="12147"/>
    <n v="4"/>
    <d v="2020-10-29T00:00:00"/>
    <d v="2022-12-25T00:00:00"/>
    <n v="11"/>
    <n v="787"/>
    <n v="3036.75"/>
    <n v="5.076142131979695E-3"/>
    <x v="0"/>
    <x v="0"/>
    <n v="264"/>
    <x v="0"/>
  </r>
  <r>
    <n v="19758"/>
    <n v="12293"/>
    <n v="4"/>
    <d v="2020-06-22T00:00:00"/>
    <d v="2023-03-05T00:00:00"/>
    <n v="14"/>
    <n v="986"/>
    <n v="3073.25"/>
    <n v="4.0526849037487338E-3"/>
    <x v="0"/>
    <x v="0"/>
    <n v="194"/>
    <x v="0"/>
  </r>
  <r>
    <n v="10247"/>
    <n v="9259"/>
    <n v="2"/>
    <d v="2020-09-23T00:00:00"/>
    <d v="2023-08-13T00:00:00"/>
    <n v="5"/>
    <n v="1054"/>
    <n v="4629.5"/>
    <n v="1.8957345971563982E-3"/>
    <x v="0"/>
    <x v="0"/>
    <n v="33"/>
    <x v="1"/>
  </r>
  <r>
    <n v="16178"/>
    <n v="10287"/>
    <n v="4"/>
    <d v="2020-08-14T00:00:00"/>
    <d v="2021-03-20T00:00:00"/>
    <n v="9"/>
    <n v="218"/>
    <n v="2571.75"/>
    <n v="1.8264840182648401E-2"/>
    <x v="0"/>
    <x v="0"/>
    <n v="909"/>
    <x v="0"/>
  </r>
  <r>
    <n v="45857"/>
    <n v="18705"/>
    <n v="8"/>
    <d v="2020-08-22T00:00:00"/>
    <d v="2022-12-01T00:00:00"/>
    <n v="24"/>
    <n v="831"/>
    <n v="2338.125"/>
    <n v="9.6153846153846159E-3"/>
    <x v="0"/>
    <x v="1"/>
    <n v="288"/>
    <x v="0"/>
  </r>
  <r>
    <n v="8432"/>
    <n v="17752"/>
    <n v="6"/>
    <d v="2020-09-03T00:00:00"/>
    <d v="2023-01-16T00:00:00"/>
    <n v="16"/>
    <n v="865"/>
    <n v="2958.6666666666665"/>
    <n v="6.9284064665127024E-3"/>
    <x v="0"/>
    <x v="1"/>
    <n v="242"/>
    <x v="0"/>
  </r>
  <r>
    <n v="39498"/>
    <n v="17019"/>
    <n v="6"/>
    <d v="2020-11-11T00:00:00"/>
    <d v="2023-07-27T00:00:00"/>
    <n v="17"/>
    <n v="988"/>
    <n v="2836.5"/>
    <n v="6.0667340748230538E-3"/>
    <x v="0"/>
    <x v="1"/>
    <n v="50"/>
    <x v="1"/>
  </r>
  <r>
    <n v="5373"/>
    <n v="14568"/>
    <n v="5"/>
    <d v="2021-06-18T00:00:00"/>
    <d v="2023-09-13T00:00:00"/>
    <n v="12"/>
    <n v="817"/>
    <n v="2913.6"/>
    <n v="6.1124694376528121E-3"/>
    <x v="0"/>
    <x v="1"/>
    <n v="2"/>
    <x v="1"/>
  </r>
  <r>
    <n v="9773"/>
    <n v="9308"/>
    <n v="4"/>
    <d v="2021-08-28T00:00:00"/>
    <d v="2023-08-15T00:00:00"/>
    <n v="14"/>
    <n v="717"/>
    <n v="2327"/>
    <n v="5.5710306406685237E-3"/>
    <x v="0"/>
    <x v="0"/>
    <n v="31"/>
    <x v="1"/>
  </r>
  <r>
    <n v="27253"/>
    <n v="13772"/>
    <n v="3"/>
    <d v="2020-11-10T00:00:00"/>
    <d v="2023-07-18T00:00:00"/>
    <n v="9"/>
    <n v="980"/>
    <n v="4590.666666666667"/>
    <n v="3.0581039755351682E-3"/>
    <x v="0"/>
    <x v="0"/>
    <n v="59"/>
    <x v="1"/>
  </r>
  <r>
    <n v="39891"/>
    <n v="22528"/>
    <n v="8"/>
    <d v="2020-02-18T00:00:00"/>
    <d v="2023-06-07T00:00:00"/>
    <n v="25"/>
    <n v="1205"/>
    <n v="2816"/>
    <n v="6.6334991708126038E-3"/>
    <x v="0"/>
    <x v="1"/>
    <n v="100"/>
    <x v="1"/>
  </r>
  <r>
    <n v="18454"/>
    <n v="19419"/>
    <n v="6"/>
    <d v="2020-02-20T00:00:00"/>
    <d v="2023-08-30T00:00:00"/>
    <n v="21"/>
    <n v="1287"/>
    <n v="3236.5"/>
    <n v="4.658385093167702E-3"/>
    <x v="0"/>
    <x v="1"/>
    <n v="16"/>
    <x v="1"/>
  </r>
  <r>
    <n v="17426"/>
    <n v="11853"/>
    <n v="4"/>
    <d v="2020-05-02T00:00:00"/>
    <d v="2022-01-28T00:00:00"/>
    <n v="14"/>
    <n v="636"/>
    <n v="2963.25"/>
    <n v="6.2794348508634227E-3"/>
    <x v="0"/>
    <x v="0"/>
    <n v="595"/>
    <x v="0"/>
  </r>
  <r>
    <n v="35714"/>
    <n v="19223"/>
    <n v="7"/>
    <d v="2020-11-13T00:00:00"/>
    <d v="2023-07-20T00:00:00"/>
    <n v="20"/>
    <n v="979"/>
    <n v="2746.1428571428573"/>
    <n v="7.1428571428571426E-3"/>
    <x v="0"/>
    <x v="1"/>
    <n v="57"/>
    <x v="1"/>
  </r>
  <r>
    <n v="26732"/>
    <n v="18988"/>
    <n v="6"/>
    <d v="2020-02-28T00:00:00"/>
    <d v="2023-02-15T00:00:00"/>
    <n v="16"/>
    <n v="1083"/>
    <n v="3164.6666666666665"/>
    <n v="5.5350553505535052E-3"/>
    <x v="0"/>
    <x v="1"/>
    <n v="212"/>
    <x v="0"/>
  </r>
  <r>
    <n v="18178"/>
    <n v="10036"/>
    <n v="4"/>
    <d v="2020-03-16T00:00:00"/>
    <d v="2021-05-28T00:00:00"/>
    <n v="10"/>
    <n v="438"/>
    <n v="2509"/>
    <n v="9.1116173120728925E-3"/>
    <x v="0"/>
    <x v="0"/>
    <n v="840"/>
    <x v="0"/>
  </r>
  <r>
    <n v="26106"/>
    <n v="19261"/>
    <n v="7"/>
    <d v="2020-02-27T00:00:00"/>
    <d v="2022-12-12T00:00:00"/>
    <n v="18"/>
    <n v="1019"/>
    <n v="2751.5714285714284"/>
    <n v="6.8627450980392156E-3"/>
    <x v="0"/>
    <x v="1"/>
    <n v="277"/>
    <x v="0"/>
  </r>
  <r>
    <n v="18470"/>
    <n v="7423"/>
    <n v="4"/>
    <d v="2020-02-11T00:00:00"/>
    <d v="2021-04-21T00:00:00"/>
    <n v="9"/>
    <n v="435"/>
    <n v="1855.75"/>
    <n v="9.1743119266055051E-3"/>
    <x v="0"/>
    <x v="0"/>
    <n v="877"/>
    <x v="0"/>
  </r>
  <r>
    <n v="45425"/>
    <n v="7541"/>
    <n v="3"/>
    <d v="2021-10-28T00:00:00"/>
    <d v="2023-08-31T00:00:00"/>
    <n v="8"/>
    <n v="672"/>
    <n v="2513.6666666666665"/>
    <n v="4.4576523031203564E-3"/>
    <x v="0"/>
    <x v="0"/>
    <n v="15"/>
    <x v="1"/>
  </r>
  <r>
    <n v="19999"/>
    <n v="16319"/>
    <n v="5"/>
    <d v="2020-05-25T00:00:00"/>
    <d v="2023-03-15T00:00:00"/>
    <n v="18"/>
    <n v="1024"/>
    <n v="3263.8"/>
    <n v="4.8780487804878049E-3"/>
    <x v="0"/>
    <x v="1"/>
    <n v="184"/>
    <x v="0"/>
  </r>
  <r>
    <n v="32435"/>
    <n v="9645"/>
    <n v="4"/>
    <d v="2020-05-18T00:00:00"/>
    <d v="2023-02-28T00:00:00"/>
    <n v="14"/>
    <n v="1016"/>
    <n v="2411.25"/>
    <n v="3.9331366764995086E-3"/>
    <x v="0"/>
    <x v="0"/>
    <n v="199"/>
    <x v="0"/>
  </r>
  <r>
    <n v="13748"/>
    <n v="4861"/>
    <n v="4"/>
    <d v="2020-01-08T00:00:00"/>
    <d v="2023-09-02T00:00:00"/>
    <n v="10"/>
    <n v="1333"/>
    <n v="1215.25"/>
    <n v="2.9985007496251873E-3"/>
    <x v="0"/>
    <x v="0"/>
    <n v="13"/>
    <x v="1"/>
  </r>
  <r>
    <n v="996"/>
    <n v="9677"/>
    <n v="3"/>
    <d v="2021-08-04T00:00:00"/>
    <d v="2023-06-13T00:00:00"/>
    <n v="11"/>
    <n v="678"/>
    <n v="3225.6666666666665"/>
    <n v="4.418262150220913E-3"/>
    <x v="0"/>
    <x v="0"/>
    <n v="94"/>
    <x v="1"/>
  </r>
  <r>
    <n v="23042"/>
    <n v="18929"/>
    <n v="5"/>
    <d v="2020-04-21T00:00:00"/>
    <d v="2022-10-04T00:00:00"/>
    <n v="18"/>
    <n v="896"/>
    <n v="3785.8"/>
    <n v="5.5741360089186179E-3"/>
    <x v="0"/>
    <x v="1"/>
    <n v="346"/>
    <x v="0"/>
  </r>
  <r>
    <n v="25345"/>
    <n v="11036"/>
    <n v="5"/>
    <d v="2020-08-09T00:00:00"/>
    <d v="2022-06-28T00:00:00"/>
    <n v="11"/>
    <n v="688"/>
    <n v="2207.1999999999998"/>
    <n v="7.2568940493468797E-3"/>
    <x v="0"/>
    <x v="1"/>
    <n v="444"/>
    <x v="0"/>
  </r>
  <r>
    <n v="48116"/>
    <n v="15745"/>
    <n v="5"/>
    <d v="2020-04-19T00:00:00"/>
    <d v="2022-02-21T00:00:00"/>
    <n v="17"/>
    <n v="673"/>
    <n v="3149"/>
    <n v="7.4183976261127599E-3"/>
    <x v="0"/>
    <x v="1"/>
    <n v="571"/>
    <x v="0"/>
  </r>
  <r>
    <n v="1000"/>
    <n v="17700"/>
    <n v="6"/>
    <d v="2021-01-29T00:00:00"/>
    <d v="2023-04-27T00:00:00"/>
    <n v="20"/>
    <n v="818"/>
    <n v="2950"/>
    <n v="7.326007326007326E-3"/>
    <x v="0"/>
    <x v="1"/>
    <n v="141"/>
    <x v="1"/>
  </r>
  <r>
    <n v="18350"/>
    <n v="24902"/>
    <n v="7"/>
    <d v="2020-05-20T00:00:00"/>
    <d v="2022-11-25T00:00:00"/>
    <n v="22"/>
    <n v="919"/>
    <n v="3557.4285714285716"/>
    <n v="7.6086956521739134E-3"/>
    <x v="0"/>
    <x v="1"/>
    <n v="294"/>
    <x v="0"/>
  </r>
  <r>
    <n v="3530"/>
    <n v="11724"/>
    <n v="6"/>
    <d v="2021-07-30T00:00:00"/>
    <d v="2023-06-10T00:00:00"/>
    <n v="16"/>
    <n v="680"/>
    <n v="1954"/>
    <n v="8.8105726872246704E-3"/>
    <x v="0"/>
    <x v="1"/>
    <n v="97"/>
    <x v="1"/>
  </r>
  <r>
    <n v="40221"/>
    <n v="17750"/>
    <n v="7"/>
    <d v="2020-09-30T00:00:00"/>
    <d v="2023-08-15T00:00:00"/>
    <n v="25"/>
    <n v="1049"/>
    <n v="2535.7142857142858"/>
    <n v="6.6666666666666671E-3"/>
    <x v="0"/>
    <x v="1"/>
    <n v="31"/>
    <x v="1"/>
  </r>
  <r>
    <n v="19898"/>
    <n v="21985"/>
    <n v="8"/>
    <d v="2020-05-04T00:00:00"/>
    <d v="2023-06-02T00:00:00"/>
    <n v="28"/>
    <n v="1124"/>
    <n v="2748.125"/>
    <n v="7.1111111111111115E-3"/>
    <x v="0"/>
    <x v="1"/>
    <n v="105"/>
    <x v="1"/>
  </r>
  <r>
    <n v="38994"/>
    <n v="19930"/>
    <n v="5"/>
    <d v="2020-07-04T00:00:00"/>
    <d v="2022-12-14T00:00:00"/>
    <n v="13"/>
    <n v="893"/>
    <n v="3986"/>
    <n v="5.5928411633109623E-3"/>
    <x v="0"/>
    <x v="1"/>
    <n v="275"/>
    <x v="0"/>
  </r>
  <r>
    <n v="37288"/>
    <n v="13182"/>
    <n v="4"/>
    <d v="2020-09-20T00:00:00"/>
    <d v="2022-10-07T00:00:00"/>
    <n v="11"/>
    <n v="747"/>
    <n v="3295.5"/>
    <n v="5.3475935828877002E-3"/>
    <x v="0"/>
    <x v="0"/>
    <n v="343"/>
    <x v="0"/>
  </r>
  <r>
    <n v="47856"/>
    <n v="10662"/>
    <n v="5"/>
    <d v="2020-02-11T00:00:00"/>
    <d v="2021-09-17T00:00:00"/>
    <n v="12"/>
    <n v="584"/>
    <n v="2132.4"/>
    <n v="8.5470085470085479E-3"/>
    <x v="0"/>
    <x v="1"/>
    <n v="728"/>
    <x v="0"/>
  </r>
  <r>
    <n v="36455"/>
    <n v="10100"/>
    <n v="3"/>
    <d v="2021-05-29T00:00:00"/>
    <d v="2023-07-26T00:00:00"/>
    <n v="8"/>
    <n v="788"/>
    <n v="3366.6666666666665"/>
    <n v="3.8022813688212928E-3"/>
    <x v="0"/>
    <x v="0"/>
    <n v="51"/>
    <x v="1"/>
  </r>
  <r>
    <n v="49185"/>
    <n v="20746"/>
    <n v="9"/>
    <d v="2020-07-28T00:00:00"/>
    <d v="2022-09-05T00:00:00"/>
    <n v="35"/>
    <n v="769"/>
    <n v="2305.1111111111113"/>
    <n v="1.1688311688311689E-2"/>
    <x v="0"/>
    <x v="1"/>
    <n v="375"/>
    <x v="0"/>
  </r>
  <r>
    <n v="43621"/>
    <n v="3510"/>
    <n v="2"/>
    <d v="2021-02-23T00:00:00"/>
    <d v="2021-10-26T00:00:00"/>
    <n v="7"/>
    <n v="245"/>
    <n v="1755"/>
    <n v="8.130081300813009E-3"/>
    <x v="0"/>
    <x v="0"/>
    <n v="689"/>
    <x v="0"/>
  </r>
  <r>
    <n v="33212"/>
    <n v="9397"/>
    <n v="3"/>
    <d v="2020-07-14T00:00:00"/>
    <d v="2023-05-25T00:00:00"/>
    <n v="11"/>
    <n v="1045"/>
    <n v="3132.3333333333335"/>
    <n v="2.8680688336520078E-3"/>
    <x v="0"/>
    <x v="0"/>
    <n v="113"/>
    <x v="1"/>
  </r>
  <r>
    <n v="43525"/>
    <n v="11579"/>
    <n v="4"/>
    <d v="2020-08-05T00:00:00"/>
    <d v="2021-04-13T00:00:00"/>
    <n v="12"/>
    <n v="251"/>
    <n v="2894.75"/>
    <n v="1.5873015873015872E-2"/>
    <x v="0"/>
    <x v="0"/>
    <n v="885"/>
    <x v="0"/>
  </r>
  <r>
    <n v="5497"/>
    <n v="12502"/>
    <n v="6"/>
    <d v="2020-06-02T00:00:00"/>
    <d v="2023-06-25T00:00:00"/>
    <n v="16"/>
    <n v="1118"/>
    <n v="2083.6666666666665"/>
    <n v="5.3619302949061663E-3"/>
    <x v="0"/>
    <x v="1"/>
    <n v="82"/>
    <x v="1"/>
  </r>
  <r>
    <n v="11850"/>
    <n v="25756"/>
    <n v="8"/>
    <d v="2021-03-12T00:00:00"/>
    <d v="2023-06-06T00:00:00"/>
    <n v="25"/>
    <n v="816"/>
    <n v="3219.5"/>
    <n v="9.7919216646266821E-3"/>
    <x v="0"/>
    <x v="1"/>
    <n v="101"/>
    <x v="1"/>
  </r>
  <r>
    <n v="6183"/>
    <n v="4978"/>
    <n v="2"/>
    <d v="2022-01-11T00:00:00"/>
    <d v="2022-05-28T00:00:00"/>
    <n v="8"/>
    <n v="137"/>
    <n v="2489"/>
    <n v="1.4492753623188406E-2"/>
    <x v="0"/>
    <x v="0"/>
    <n v="475"/>
    <x v="0"/>
  </r>
  <r>
    <n v="5150"/>
    <n v="8410"/>
    <n v="3"/>
    <d v="2021-06-15T00:00:00"/>
    <d v="2023-08-04T00:00:00"/>
    <n v="9"/>
    <n v="780"/>
    <n v="2803.3333333333335"/>
    <n v="3.8412291933418692E-3"/>
    <x v="0"/>
    <x v="0"/>
    <n v="42"/>
    <x v="1"/>
  </r>
  <r>
    <n v="28212"/>
    <n v="25559"/>
    <n v="8"/>
    <d v="2020-11-01T00:00:00"/>
    <d v="2023-07-06T00:00:00"/>
    <n v="25"/>
    <n v="977"/>
    <n v="3194.875"/>
    <n v="8.1799591002044997E-3"/>
    <x v="0"/>
    <x v="1"/>
    <n v="71"/>
    <x v="1"/>
  </r>
  <r>
    <n v="20814"/>
    <n v="26096"/>
    <n v="9"/>
    <d v="2020-07-20T00:00:00"/>
    <d v="2023-08-07T00:00:00"/>
    <n v="24"/>
    <n v="1113"/>
    <n v="2899.5555555555557"/>
    <n v="8.0789946140035901E-3"/>
    <x v="0"/>
    <x v="1"/>
    <n v="39"/>
    <x v="1"/>
  </r>
  <r>
    <n v="35969"/>
    <n v="13637"/>
    <n v="5"/>
    <d v="2021-03-18T00:00:00"/>
    <d v="2023-03-01T00:00:00"/>
    <n v="13"/>
    <n v="713"/>
    <n v="2727.4"/>
    <n v="7.0028011204481795E-3"/>
    <x v="0"/>
    <x v="1"/>
    <n v="198"/>
    <x v="0"/>
  </r>
  <r>
    <n v="39725"/>
    <n v="9287"/>
    <n v="4"/>
    <d v="2020-06-27T00:00:00"/>
    <d v="2022-11-29T00:00:00"/>
    <n v="14"/>
    <n v="885"/>
    <n v="2321.75"/>
    <n v="4.5146726862302479E-3"/>
    <x v="0"/>
    <x v="0"/>
    <n v="290"/>
    <x v="0"/>
  </r>
  <r>
    <n v="15270"/>
    <n v="6690"/>
    <n v="2"/>
    <d v="2020-05-17T00:00:00"/>
    <d v="2022-05-09T00:00:00"/>
    <n v="6"/>
    <n v="722"/>
    <n v="3345"/>
    <n v="2.7662517289073307E-3"/>
    <x v="0"/>
    <x v="0"/>
    <n v="494"/>
    <x v="0"/>
  </r>
  <r>
    <n v="41544"/>
    <n v="26776"/>
    <n v="8"/>
    <d v="2020-02-14T00:00:00"/>
    <d v="2023-03-12T00:00:00"/>
    <n v="33"/>
    <n v="1122"/>
    <n v="3347"/>
    <n v="7.1237756010685662E-3"/>
    <x v="0"/>
    <x v="1"/>
    <n v="187"/>
    <x v="0"/>
  </r>
  <r>
    <n v="27236"/>
    <n v="16952"/>
    <n v="7"/>
    <d v="2020-03-18T00:00:00"/>
    <d v="2021-11-08T00:00:00"/>
    <n v="22"/>
    <n v="600"/>
    <n v="2421.7142857142858"/>
    <n v="1.1647254575707155E-2"/>
    <x v="0"/>
    <x v="1"/>
    <n v="676"/>
    <x v="0"/>
  </r>
  <r>
    <n v="48635"/>
    <n v="19513"/>
    <n v="7"/>
    <d v="2020-05-25T00:00:00"/>
    <d v="2023-01-14T00:00:00"/>
    <n v="15"/>
    <n v="964"/>
    <n v="2787.5714285714284"/>
    <n v="7.2538860103626944E-3"/>
    <x v="0"/>
    <x v="1"/>
    <n v="244"/>
    <x v="0"/>
  </r>
  <r>
    <n v="971"/>
    <n v="21880"/>
    <n v="10"/>
    <d v="2020-05-20T00:00:00"/>
    <d v="2023-08-02T00:00:00"/>
    <n v="31"/>
    <n v="1169"/>
    <n v="2188"/>
    <n v="8.5470085470085479E-3"/>
    <x v="0"/>
    <x v="1"/>
    <n v="44"/>
    <x v="1"/>
  </r>
  <r>
    <n v="34623"/>
    <n v="18430"/>
    <n v="7"/>
    <d v="2020-01-24T00:00:00"/>
    <d v="2022-06-17T00:00:00"/>
    <n v="27"/>
    <n v="875"/>
    <n v="2632.8571428571427"/>
    <n v="7.9908675799086754E-3"/>
    <x v="0"/>
    <x v="1"/>
    <n v="455"/>
    <x v="0"/>
  </r>
  <r>
    <n v="41169"/>
    <n v="15406"/>
    <n v="5"/>
    <d v="2020-01-25T00:00:00"/>
    <d v="2023-05-13T00:00:00"/>
    <n v="22"/>
    <n v="1204"/>
    <n v="3081.2"/>
    <n v="4.1493775933609959E-3"/>
    <x v="0"/>
    <x v="1"/>
    <n v="125"/>
    <x v="1"/>
  </r>
  <r>
    <n v="39117"/>
    <n v="23402"/>
    <n v="9"/>
    <d v="2020-01-15T00:00:00"/>
    <d v="2023-06-12T00:00:00"/>
    <n v="28"/>
    <n v="1244"/>
    <n v="2600.2222222222222"/>
    <n v="7.2289156626506026E-3"/>
    <x v="0"/>
    <x v="1"/>
    <n v="95"/>
    <x v="1"/>
  </r>
  <r>
    <n v="32004"/>
    <n v="21513"/>
    <n v="7"/>
    <d v="2021-02-09T00:00:00"/>
    <d v="2023-08-11T00:00:00"/>
    <n v="20"/>
    <n v="913"/>
    <n v="3073.2857142857142"/>
    <n v="7.658643326039387E-3"/>
    <x v="0"/>
    <x v="1"/>
    <n v="35"/>
    <x v="1"/>
  </r>
  <r>
    <n v="21072"/>
    <n v="14620"/>
    <n v="5"/>
    <d v="2020-01-05T00:00:00"/>
    <d v="2023-08-14T00:00:00"/>
    <n v="17"/>
    <n v="1317"/>
    <n v="2924"/>
    <n v="3.7936267071320183E-3"/>
    <x v="0"/>
    <x v="1"/>
    <n v="32"/>
    <x v="1"/>
  </r>
  <r>
    <n v="49004"/>
    <n v="36612"/>
    <n v="10"/>
    <d v="2020-04-02T00:00:00"/>
    <d v="2023-06-27T00:00:00"/>
    <n v="26"/>
    <n v="1181"/>
    <n v="3661.2"/>
    <n v="8.4602368866328256E-3"/>
    <x v="0"/>
    <x v="1"/>
    <n v="80"/>
    <x v="1"/>
  </r>
  <r>
    <n v="10382"/>
    <n v="16737"/>
    <n v="5"/>
    <d v="2020-01-04T00:00:00"/>
    <d v="2022-09-27T00:00:00"/>
    <n v="16"/>
    <n v="997"/>
    <n v="3347.4"/>
    <n v="5.0100200400801601E-3"/>
    <x v="0"/>
    <x v="1"/>
    <n v="353"/>
    <x v="0"/>
  </r>
  <r>
    <n v="40034"/>
    <n v="26501"/>
    <n v="9"/>
    <d v="2020-04-07T00:00:00"/>
    <d v="2023-06-23T00:00:00"/>
    <n v="24"/>
    <n v="1172"/>
    <n v="2944.5555555555557"/>
    <n v="7.6726342710997444E-3"/>
    <x v="0"/>
    <x v="1"/>
    <n v="84"/>
    <x v="1"/>
  </r>
  <r>
    <n v="28851"/>
    <n v="17294"/>
    <n v="6"/>
    <d v="2020-04-03T00:00:00"/>
    <d v="2023-07-11T00:00:00"/>
    <n v="20"/>
    <n v="1194"/>
    <n v="2882.3333333333335"/>
    <n v="5.0209205020920501E-3"/>
    <x v="0"/>
    <x v="1"/>
    <n v="66"/>
    <x v="1"/>
  </r>
  <r>
    <n v="19232"/>
    <n v="22796"/>
    <n v="9"/>
    <d v="2020-06-05T00:00:00"/>
    <d v="2023-06-26T00:00:00"/>
    <n v="25"/>
    <n v="1116"/>
    <n v="2532.8888888888887"/>
    <n v="8.057296329453895E-3"/>
    <x v="0"/>
    <x v="1"/>
    <n v="81"/>
    <x v="1"/>
  </r>
  <r>
    <n v="11423"/>
    <n v="18495"/>
    <n v="9"/>
    <d v="2020-10-27T00:00:00"/>
    <d v="2023-04-14T00:00:00"/>
    <n v="24"/>
    <n v="899"/>
    <n v="2055"/>
    <n v="0.01"/>
    <x v="0"/>
    <x v="1"/>
    <n v="154"/>
    <x v="1"/>
  </r>
  <r>
    <n v="41343"/>
    <n v="21856"/>
    <n v="7"/>
    <d v="2020-03-20T00:00:00"/>
    <d v="2023-03-19T00:00:00"/>
    <n v="19"/>
    <n v="1094"/>
    <n v="3122.2857142857142"/>
    <n v="6.392694063926941E-3"/>
    <x v="0"/>
    <x v="1"/>
    <n v="180"/>
    <x v="1"/>
  </r>
  <r>
    <n v="7461"/>
    <n v="6307"/>
    <n v="4"/>
    <d v="2021-12-10T00:00:00"/>
    <d v="2022-07-29T00:00:00"/>
    <n v="17"/>
    <n v="231"/>
    <n v="1576.75"/>
    <n v="1.7241379310344827E-2"/>
    <x v="0"/>
    <x v="0"/>
    <n v="413"/>
    <x v="0"/>
  </r>
  <r>
    <n v="19659"/>
    <n v="26048"/>
    <n v="7"/>
    <d v="2021-06-20T00:00:00"/>
    <d v="2023-04-12T00:00:00"/>
    <n v="22"/>
    <n v="661"/>
    <n v="3721.1428571428573"/>
    <n v="1.0574018126888218E-2"/>
    <x v="0"/>
    <x v="1"/>
    <n v="156"/>
    <x v="1"/>
  </r>
  <r>
    <n v="48352"/>
    <n v="14366"/>
    <n v="5"/>
    <d v="2021-02-17T00:00:00"/>
    <d v="2022-12-07T00:00:00"/>
    <n v="16"/>
    <n v="658"/>
    <n v="2873.2"/>
    <n v="7.5872534142640367E-3"/>
    <x v="0"/>
    <x v="1"/>
    <n v="282"/>
    <x v="0"/>
  </r>
  <r>
    <n v="145"/>
    <n v="29550"/>
    <n v="9"/>
    <d v="2020-02-26T00:00:00"/>
    <d v="2023-08-09T00:00:00"/>
    <n v="29"/>
    <n v="1260"/>
    <n v="3283.3333333333335"/>
    <n v="7.1371927042030133E-3"/>
    <x v="0"/>
    <x v="1"/>
    <n v="37"/>
    <x v="1"/>
  </r>
  <r>
    <n v="36052"/>
    <n v="14446"/>
    <n v="8"/>
    <d v="2020-02-19T00:00:00"/>
    <d v="2022-12-19T00:00:00"/>
    <n v="26"/>
    <n v="1034"/>
    <n v="1805.75"/>
    <n v="7.7294685990338162E-3"/>
    <x v="0"/>
    <x v="1"/>
    <n v="270"/>
    <x v="0"/>
  </r>
  <r>
    <n v="16437"/>
    <n v="23015"/>
    <n v="8"/>
    <d v="2020-11-16T00:00:00"/>
    <d v="2023-08-07T00:00:00"/>
    <n v="17"/>
    <n v="994"/>
    <n v="2876.875"/>
    <n v="8.0402010050251264E-3"/>
    <x v="0"/>
    <x v="1"/>
    <n v="39"/>
    <x v="1"/>
  </r>
  <r>
    <n v="32237"/>
    <n v="23658"/>
    <n v="8"/>
    <d v="2020-01-17T00:00:00"/>
    <d v="2023-03-13T00:00:00"/>
    <n v="19"/>
    <n v="1151"/>
    <n v="2957.25"/>
    <n v="6.9444444444444441E-3"/>
    <x v="0"/>
    <x v="1"/>
    <n v="186"/>
    <x v="0"/>
  </r>
  <r>
    <n v="40186"/>
    <n v="32794"/>
    <n v="10"/>
    <d v="2020-01-18T00:00:00"/>
    <d v="2023-09-03T00:00:00"/>
    <n v="27"/>
    <n v="1324"/>
    <n v="3279.4"/>
    <n v="7.5471698113207548E-3"/>
    <x v="0"/>
    <x v="1"/>
    <n v="12"/>
    <x v="1"/>
  </r>
  <r>
    <n v="3355"/>
    <n v="2928"/>
    <n v="4"/>
    <d v="2020-03-20T00:00:00"/>
    <d v="2023-07-20T00:00:00"/>
    <n v="13"/>
    <n v="1217"/>
    <n v="732"/>
    <n v="3.2840722495894909E-3"/>
    <x v="1"/>
    <x v="0"/>
    <n v="57"/>
    <x v="1"/>
  </r>
  <r>
    <n v="15975"/>
    <n v="19218"/>
    <n v="5"/>
    <d v="2020-09-25T00:00:00"/>
    <d v="2022-12-13T00:00:00"/>
    <n v="17"/>
    <n v="809"/>
    <n v="3843.6"/>
    <n v="6.1728395061728392E-3"/>
    <x v="0"/>
    <x v="1"/>
    <n v="276"/>
    <x v="0"/>
  </r>
  <r>
    <n v="36729"/>
    <n v="20037"/>
    <n v="6"/>
    <d v="2020-01-12T00:00:00"/>
    <d v="2022-03-12T00:00:00"/>
    <n v="21"/>
    <n v="790"/>
    <n v="3339.5"/>
    <n v="7.5853350189633373E-3"/>
    <x v="0"/>
    <x v="1"/>
    <n v="552"/>
    <x v="0"/>
  </r>
  <r>
    <n v="15473"/>
    <n v="19773"/>
    <n v="7"/>
    <d v="2020-05-04T00:00:00"/>
    <d v="2023-03-10T00:00:00"/>
    <n v="22"/>
    <n v="1040"/>
    <n v="2824.7142857142858"/>
    <n v="6.7243035542747355E-3"/>
    <x v="0"/>
    <x v="1"/>
    <n v="189"/>
    <x v="0"/>
  </r>
  <r>
    <n v="32160"/>
    <n v="21452"/>
    <n v="9"/>
    <d v="2020-12-04T00:00:00"/>
    <d v="2023-04-22T00:00:00"/>
    <n v="32"/>
    <n v="869"/>
    <n v="2383.5555555555557"/>
    <n v="1.0344827586206896E-2"/>
    <x v="0"/>
    <x v="1"/>
    <n v="146"/>
    <x v="1"/>
  </r>
  <r>
    <n v="26685"/>
    <n v="14444"/>
    <n v="6"/>
    <d v="2020-08-29T00:00:00"/>
    <d v="2023-05-06T00:00:00"/>
    <n v="17"/>
    <n v="980"/>
    <n v="2407.3333333333335"/>
    <n v="6.1162079510703364E-3"/>
    <x v="0"/>
    <x v="1"/>
    <n v="132"/>
    <x v="1"/>
  </r>
  <r>
    <n v="27515"/>
    <n v="20115"/>
    <n v="6"/>
    <d v="2020-05-25T00:00:00"/>
    <d v="2021-11-13T00:00:00"/>
    <n v="19"/>
    <n v="537"/>
    <n v="3352.5"/>
    <n v="1.1152416356877323E-2"/>
    <x v="0"/>
    <x v="1"/>
    <n v="671"/>
    <x v="0"/>
  </r>
  <r>
    <n v="31236"/>
    <n v="25155"/>
    <n v="11"/>
    <d v="2020-11-13T00:00:00"/>
    <d v="2023-09-10T00:00:00"/>
    <n v="30"/>
    <n v="1031"/>
    <n v="2286.818181818182"/>
    <n v="1.065891472868217E-2"/>
    <x v="0"/>
    <x v="1"/>
    <n v="5"/>
    <x v="1"/>
  </r>
  <r>
    <n v="12874"/>
    <n v="17262"/>
    <n v="6"/>
    <d v="2020-12-04T00:00:00"/>
    <d v="2022-03-06T00:00:00"/>
    <n v="19"/>
    <n v="457"/>
    <n v="2877"/>
    <n v="1.3100436681222707E-2"/>
    <x v="0"/>
    <x v="1"/>
    <n v="558"/>
    <x v="0"/>
  </r>
  <r>
    <n v="32213"/>
    <n v="21829"/>
    <n v="9"/>
    <d v="2020-10-31T00:00:00"/>
    <d v="2023-06-21T00:00:00"/>
    <n v="21"/>
    <n v="963"/>
    <n v="2425.4444444444443"/>
    <n v="9.3360995850622405E-3"/>
    <x v="0"/>
    <x v="1"/>
    <n v="86"/>
    <x v="1"/>
  </r>
  <r>
    <n v="13966"/>
    <n v="15949"/>
    <n v="7"/>
    <d v="2020-02-10T00:00:00"/>
    <d v="2022-12-28T00:00:00"/>
    <n v="27"/>
    <n v="1052"/>
    <n v="2278.4285714285716"/>
    <n v="6.6476733143399809E-3"/>
    <x v="0"/>
    <x v="1"/>
    <n v="261"/>
    <x v="0"/>
  </r>
  <r>
    <n v="21770"/>
    <n v="7806"/>
    <n v="4"/>
    <d v="2020-03-02T00:00:00"/>
    <d v="2023-02-12T00:00:00"/>
    <n v="10"/>
    <n v="1077"/>
    <n v="1951.5"/>
    <n v="3.7105751391465678E-3"/>
    <x v="0"/>
    <x v="0"/>
    <n v="215"/>
    <x v="0"/>
  </r>
  <r>
    <n v="8652"/>
    <n v="10801"/>
    <n v="3"/>
    <d v="2020-04-09T00:00:00"/>
    <d v="2021-04-19T00:00:00"/>
    <n v="9"/>
    <n v="375"/>
    <n v="3600.3333333333335"/>
    <n v="7.9787234042553185E-3"/>
    <x v="0"/>
    <x v="0"/>
    <n v="879"/>
    <x v="0"/>
  </r>
  <r>
    <n v="48775"/>
    <n v="16300"/>
    <n v="8"/>
    <d v="2020-03-20T00:00:00"/>
    <d v="2023-06-08T00:00:00"/>
    <n v="25"/>
    <n v="1175"/>
    <n v="2037.5"/>
    <n v="6.8027210884353739E-3"/>
    <x v="0"/>
    <x v="1"/>
    <n v="99"/>
    <x v="1"/>
  </r>
  <r>
    <n v="18655"/>
    <n v="9943"/>
    <n v="4"/>
    <d v="2020-09-03T00:00:00"/>
    <d v="2022-10-10T00:00:00"/>
    <n v="10"/>
    <n v="767"/>
    <n v="2485.75"/>
    <n v="5.208333333333333E-3"/>
    <x v="0"/>
    <x v="0"/>
    <n v="340"/>
    <x v="0"/>
  </r>
  <r>
    <n v="3165"/>
    <n v="9924"/>
    <n v="3"/>
    <d v="2022-05-04T00:00:00"/>
    <d v="2023-07-04T00:00:00"/>
    <n v="10"/>
    <n v="426"/>
    <n v="3308"/>
    <n v="7.0257611241217799E-3"/>
    <x v="0"/>
    <x v="0"/>
    <n v="73"/>
    <x v="1"/>
  </r>
  <r>
    <n v="45598"/>
    <n v="9897"/>
    <n v="5"/>
    <d v="2021-01-15T00:00:00"/>
    <d v="2023-09-03T00:00:00"/>
    <n v="14"/>
    <n v="961"/>
    <n v="1979.4"/>
    <n v="5.1975051975051978E-3"/>
    <x v="0"/>
    <x v="1"/>
    <n v="12"/>
    <x v="1"/>
  </r>
  <r>
    <n v="30535"/>
    <n v="9262"/>
    <n v="4"/>
    <d v="2020-04-14T00:00:00"/>
    <d v="2023-03-12T00:00:00"/>
    <n v="13"/>
    <n v="1062"/>
    <n v="2315.5"/>
    <n v="3.7629350893697085E-3"/>
    <x v="0"/>
    <x v="0"/>
    <n v="187"/>
    <x v="0"/>
  </r>
  <r>
    <n v="13057"/>
    <n v="23053"/>
    <n v="8"/>
    <d v="2020-03-14T00:00:00"/>
    <d v="2023-03-05T00:00:00"/>
    <n v="31"/>
    <n v="1086"/>
    <n v="2881.625"/>
    <n v="7.3597056117755289E-3"/>
    <x v="0"/>
    <x v="1"/>
    <n v="194"/>
    <x v="0"/>
  </r>
  <r>
    <n v="41413"/>
    <n v="20327"/>
    <n v="6"/>
    <d v="2020-10-14T00:00:00"/>
    <d v="2023-08-14T00:00:00"/>
    <n v="24"/>
    <n v="1034"/>
    <n v="3387.8333333333335"/>
    <n v="5.7971014492753624E-3"/>
    <x v="0"/>
    <x v="1"/>
    <n v="32"/>
    <x v="1"/>
  </r>
  <r>
    <n v="40235"/>
    <n v="30933"/>
    <n v="9"/>
    <d v="2020-02-02T00:00:00"/>
    <d v="2023-07-24T00:00:00"/>
    <n v="29"/>
    <n v="1268"/>
    <n v="3437"/>
    <n v="7.0921985815602835E-3"/>
    <x v="0"/>
    <x v="1"/>
    <n v="53"/>
    <x v="1"/>
  </r>
  <r>
    <n v="19640"/>
    <n v="15770"/>
    <n v="6"/>
    <d v="2020-03-21T00:00:00"/>
    <d v="2023-07-24T00:00:00"/>
    <n v="17"/>
    <n v="1220"/>
    <n v="2628.3333333333335"/>
    <n v="4.9140049140049139E-3"/>
    <x v="0"/>
    <x v="1"/>
    <n v="53"/>
    <x v="1"/>
  </r>
  <r>
    <n v="14007"/>
    <n v="12160"/>
    <n v="5"/>
    <d v="2020-07-14T00:00:00"/>
    <d v="2023-08-23T00:00:00"/>
    <n v="15"/>
    <n v="1135"/>
    <n v="2432"/>
    <n v="4.4014084507042256E-3"/>
    <x v="0"/>
    <x v="1"/>
    <n v="23"/>
    <x v="1"/>
  </r>
  <r>
    <n v="18747"/>
    <n v="8450"/>
    <n v="4"/>
    <d v="2021-06-12T00:00:00"/>
    <d v="2022-12-28T00:00:00"/>
    <n v="11"/>
    <n v="564"/>
    <n v="2112.5"/>
    <n v="7.0796460176991149E-3"/>
    <x v="0"/>
    <x v="0"/>
    <n v="261"/>
    <x v="0"/>
  </r>
  <r>
    <n v="31249"/>
    <n v="16166"/>
    <n v="5"/>
    <d v="2020-05-25T00:00:00"/>
    <d v="2023-05-21T00:00:00"/>
    <n v="17"/>
    <n v="1091"/>
    <n v="3233.2"/>
    <n v="4.578754578754579E-3"/>
    <x v="0"/>
    <x v="1"/>
    <n v="117"/>
    <x v="1"/>
  </r>
  <r>
    <n v="21616"/>
    <n v="14026"/>
    <n v="4"/>
    <d v="2021-01-01T00:00:00"/>
    <d v="2023-08-16T00:00:00"/>
    <n v="11"/>
    <n v="957"/>
    <n v="3506.5"/>
    <n v="4.1753653444676405E-3"/>
    <x v="0"/>
    <x v="0"/>
    <n v="30"/>
    <x v="1"/>
  </r>
  <r>
    <n v="38308"/>
    <n v="7165"/>
    <n v="3"/>
    <d v="2020-07-25T00:00:00"/>
    <d v="2021-09-16T00:00:00"/>
    <n v="7"/>
    <n v="418"/>
    <n v="2388.3333333333335"/>
    <n v="7.1599045346062056E-3"/>
    <x v="0"/>
    <x v="0"/>
    <n v="729"/>
    <x v="0"/>
  </r>
  <r>
    <n v="28510"/>
    <n v="17672"/>
    <n v="5"/>
    <d v="2020-05-04T00:00:00"/>
    <d v="2021-09-04T00:00:00"/>
    <n v="19"/>
    <n v="488"/>
    <n v="3534.4"/>
    <n v="1.0224948875255624E-2"/>
    <x v="0"/>
    <x v="1"/>
    <n v="741"/>
    <x v="0"/>
  </r>
  <r>
    <n v="32599"/>
    <n v="14923"/>
    <n v="6"/>
    <d v="2020-08-10T00:00:00"/>
    <d v="2022-08-17T00:00:00"/>
    <n v="24"/>
    <n v="737"/>
    <n v="2487.1666666666665"/>
    <n v="8.130081300813009E-3"/>
    <x v="0"/>
    <x v="1"/>
    <n v="394"/>
    <x v="0"/>
  </r>
  <r>
    <n v="25374"/>
    <n v="8385"/>
    <n v="3"/>
    <d v="2020-07-27T00:00:00"/>
    <d v="2023-07-11T00:00:00"/>
    <n v="10"/>
    <n v="1079"/>
    <n v="2795"/>
    <n v="2.7777777777777779E-3"/>
    <x v="0"/>
    <x v="0"/>
    <n v="66"/>
    <x v="1"/>
  </r>
  <r>
    <n v="34771"/>
    <n v="11200"/>
    <n v="5"/>
    <d v="2021-04-13T00:00:00"/>
    <d v="2022-10-27T00:00:00"/>
    <n v="18"/>
    <n v="562"/>
    <n v="2240"/>
    <n v="8.8809946714031966E-3"/>
    <x v="0"/>
    <x v="1"/>
    <n v="323"/>
    <x v="0"/>
  </r>
  <r>
    <n v="16350"/>
    <n v="29353"/>
    <n v="11"/>
    <d v="2020-01-19T00:00:00"/>
    <d v="2023-08-23T00:00:00"/>
    <n v="37"/>
    <n v="1312"/>
    <n v="2668.4545454545455"/>
    <n v="8.3777608530083772E-3"/>
    <x v="0"/>
    <x v="1"/>
    <n v="23"/>
    <x v="1"/>
  </r>
  <r>
    <n v="1370"/>
    <n v="17773"/>
    <n v="8"/>
    <d v="2020-09-15T00:00:00"/>
    <d v="2023-02-05T00:00:00"/>
    <n v="27"/>
    <n v="873"/>
    <n v="2221.625"/>
    <n v="9.1533180778032037E-3"/>
    <x v="0"/>
    <x v="1"/>
    <n v="222"/>
    <x v="0"/>
  </r>
  <r>
    <n v="22450"/>
    <n v="12188"/>
    <n v="6"/>
    <d v="2020-10-09T00:00:00"/>
    <d v="2023-05-09T00:00:00"/>
    <n v="23"/>
    <n v="942"/>
    <n v="2031.3333333333333"/>
    <n v="6.3626723223753979E-3"/>
    <x v="0"/>
    <x v="1"/>
    <n v="129"/>
    <x v="1"/>
  </r>
  <r>
    <n v="47191"/>
    <n v="11124"/>
    <n v="6"/>
    <d v="2020-04-05T00:00:00"/>
    <d v="2023-04-02T00:00:00"/>
    <n v="17"/>
    <n v="1092"/>
    <n v="1854"/>
    <n v="5.4894784995425435E-3"/>
    <x v="0"/>
    <x v="1"/>
    <n v="166"/>
    <x v="1"/>
  </r>
  <r>
    <n v="23833"/>
    <n v="22087"/>
    <n v="7"/>
    <d v="2020-11-06T00:00:00"/>
    <d v="2023-01-15T00:00:00"/>
    <n v="22"/>
    <n v="800"/>
    <n v="3155.2857142857142"/>
    <n v="8.7390761548064924E-3"/>
    <x v="0"/>
    <x v="1"/>
    <n v="243"/>
    <x v="0"/>
  </r>
  <r>
    <n v="771"/>
    <n v="7350"/>
    <n v="3"/>
    <d v="2020-07-02T00:00:00"/>
    <d v="2022-12-19T00:00:00"/>
    <n v="9"/>
    <n v="900"/>
    <n v="2450"/>
    <n v="3.3296337402885681E-3"/>
    <x v="0"/>
    <x v="0"/>
    <n v="270"/>
    <x v="0"/>
  </r>
  <r>
    <n v="30359"/>
    <n v="14471"/>
    <n v="5"/>
    <d v="2020-10-19T00:00:00"/>
    <d v="2023-04-24T00:00:00"/>
    <n v="10"/>
    <n v="917"/>
    <n v="2894.2"/>
    <n v="5.4466230936819175E-3"/>
    <x v="0"/>
    <x v="1"/>
    <n v="144"/>
    <x v="1"/>
  </r>
  <r>
    <n v="15793"/>
    <n v="21659"/>
    <n v="6"/>
    <d v="2020-05-21T00:00:00"/>
    <d v="2023-08-19T00:00:00"/>
    <n v="21"/>
    <n v="1185"/>
    <n v="3609.8333333333335"/>
    <n v="5.0590219224283303E-3"/>
    <x v="0"/>
    <x v="1"/>
    <n v="27"/>
    <x v="1"/>
  </r>
  <r>
    <n v="36221"/>
    <n v="10030"/>
    <n v="7"/>
    <d v="2020-10-19T00:00:00"/>
    <d v="2023-05-29T00:00:00"/>
    <n v="29"/>
    <n v="952"/>
    <n v="1432.8571428571429"/>
    <n v="7.3452256033578172E-3"/>
    <x v="0"/>
    <x v="1"/>
    <n v="109"/>
    <x v="1"/>
  </r>
  <r>
    <n v="31888"/>
    <n v="21658"/>
    <n v="6"/>
    <d v="2020-02-07T00:00:00"/>
    <d v="2021-03-24T00:00:00"/>
    <n v="22"/>
    <n v="411"/>
    <n v="3609.6666666666665"/>
    <n v="1.4563106796116505E-2"/>
    <x v="0"/>
    <x v="1"/>
    <n v="905"/>
    <x v="0"/>
  </r>
  <r>
    <n v="26053"/>
    <n v="28177"/>
    <n v="10"/>
    <d v="2020-06-04T00:00:00"/>
    <d v="2023-05-23T00:00:00"/>
    <n v="33"/>
    <n v="1083"/>
    <n v="2817.7"/>
    <n v="9.2250922509225092E-3"/>
    <x v="0"/>
    <x v="1"/>
    <n v="115"/>
    <x v="1"/>
  </r>
  <r>
    <n v="14850"/>
    <n v="13109"/>
    <n v="5"/>
    <d v="2021-03-16T00:00:00"/>
    <d v="2023-07-27T00:00:00"/>
    <n v="15"/>
    <n v="863"/>
    <n v="2621.8"/>
    <n v="5.7870370370370367E-3"/>
    <x v="0"/>
    <x v="1"/>
    <n v="50"/>
    <x v="1"/>
  </r>
  <r>
    <n v="24375"/>
    <n v="22131"/>
    <n v="6"/>
    <d v="2020-08-18T00:00:00"/>
    <d v="2023-07-31T00:00:00"/>
    <n v="15"/>
    <n v="1077"/>
    <n v="3688.5"/>
    <n v="5.5658627087198514E-3"/>
    <x v="0"/>
    <x v="1"/>
    <n v="46"/>
    <x v="1"/>
  </r>
  <r>
    <n v="49745"/>
    <n v="13692"/>
    <n v="5"/>
    <d v="2020-02-11T00:00:00"/>
    <d v="2023-05-25T00:00:00"/>
    <n v="17"/>
    <n v="1199"/>
    <n v="2738.4"/>
    <n v="4.1666666666666666E-3"/>
    <x v="0"/>
    <x v="1"/>
    <n v="113"/>
    <x v="1"/>
  </r>
  <r>
    <n v="1221"/>
    <n v="27289"/>
    <n v="7"/>
    <d v="2020-03-19T00:00:00"/>
    <d v="2022-10-28T00:00:00"/>
    <n v="24"/>
    <n v="953"/>
    <n v="3898.4285714285716"/>
    <n v="7.3375262054507341E-3"/>
    <x v="0"/>
    <x v="1"/>
    <n v="322"/>
    <x v="0"/>
  </r>
  <r>
    <n v="2370"/>
    <n v="17290"/>
    <n v="5"/>
    <d v="2021-06-22T00:00:00"/>
    <d v="2023-03-17T00:00:00"/>
    <n v="11"/>
    <n v="633"/>
    <n v="3458"/>
    <n v="7.8864353312302835E-3"/>
    <x v="0"/>
    <x v="1"/>
    <n v="182"/>
    <x v="0"/>
  </r>
  <r>
    <n v="19536"/>
    <n v="15769"/>
    <n v="6"/>
    <d v="2020-10-21T00:00:00"/>
    <d v="2023-09-11T00:00:00"/>
    <n v="14"/>
    <n v="1055"/>
    <n v="2628.1666666666665"/>
    <n v="5.681818181818182E-3"/>
    <x v="0"/>
    <x v="1"/>
    <n v="4"/>
    <x v="1"/>
  </r>
  <r>
    <n v="10667"/>
    <n v="20268"/>
    <n v="8"/>
    <d v="2020-01-06T00:00:00"/>
    <d v="2023-05-02T00:00:00"/>
    <n v="20"/>
    <n v="1212"/>
    <n v="2533.5"/>
    <n v="6.5952184666117067E-3"/>
    <x v="0"/>
    <x v="1"/>
    <n v="136"/>
    <x v="1"/>
  </r>
  <r>
    <n v="11146"/>
    <n v="7847"/>
    <n v="5"/>
    <d v="2020-04-06T00:00:00"/>
    <d v="2021-11-02T00:00:00"/>
    <n v="15"/>
    <n v="575"/>
    <n v="1569.4"/>
    <n v="8.6805555555555559E-3"/>
    <x v="0"/>
    <x v="1"/>
    <n v="682"/>
    <x v="0"/>
  </r>
  <r>
    <n v="10904"/>
    <n v="15764"/>
    <n v="5"/>
    <d v="2020-05-07T00:00:00"/>
    <d v="2022-10-17T00:00:00"/>
    <n v="12"/>
    <n v="893"/>
    <n v="3152.8"/>
    <n v="5.5928411633109623E-3"/>
    <x v="0"/>
    <x v="1"/>
    <n v="333"/>
    <x v="0"/>
  </r>
  <r>
    <n v="42493"/>
    <n v="6218"/>
    <n v="2"/>
    <d v="2022-01-22T00:00:00"/>
    <d v="2023-06-08T00:00:00"/>
    <n v="9"/>
    <n v="502"/>
    <n v="3109"/>
    <n v="3.9761431411530811E-3"/>
    <x v="0"/>
    <x v="0"/>
    <n v="99"/>
    <x v="1"/>
  </r>
  <r>
    <n v="17371"/>
    <n v="13957"/>
    <n v="7"/>
    <d v="2020-01-08T00:00:00"/>
    <d v="2023-05-11T00:00:00"/>
    <n v="25"/>
    <n v="1219"/>
    <n v="1993.8571428571429"/>
    <n v="5.7377049180327867E-3"/>
    <x v="0"/>
    <x v="1"/>
    <n v="127"/>
    <x v="1"/>
  </r>
  <r>
    <n v="2241"/>
    <n v="8920"/>
    <n v="6"/>
    <d v="2021-04-13T00:00:00"/>
    <d v="2023-08-21T00:00:00"/>
    <n v="19"/>
    <n v="860"/>
    <n v="1486.6666666666667"/>
    <n v="6.9686411149825784E-3"/>
    <x v="0"/>
    <x v="1"/>
    <n v="25"/>
    <x v="1"/>
  </r>
  <r>
    <n v="34137"/>
    <n v="14830"/>
    <n v="5"/>
    <d v="2020-08-03T00:00:00"/>
    <d v="2022-12-08T00:00:00"/>
    <n v="13"/>
    <n v="857"/>
    <n v="2966"/>
    <n v="5.8275058275058279E-3"/>
    <x v="0"/>
    <x v="1"/>
    <n v="281"/>
    <x v="0"/>
  </r>
  <r>
    <n v="19507"/>
    <n v="7255"/>
    <n v="4"/>
    <d v="2020-04-30T00:00:00"/>
    <d v="2023-04-23T00:00:00"/>
    <n v="13"/>
    <n v="1088"/>
    <n v="1813.75"/>
    <n v="3.6730945821854912E-3"/>
    <x v="0"/>
    <x v="0"/>
    <n v="145"/>
    <x v="1"/>
  </r>
  <r>
    <n v="8528"/>
    <n v="27226"/>
    <n v="9"/>
    <d v="2020-04-05T00:00:00"/>
    <d v="2023-08-01T00:00:00"/>
    <n v="31"/>
    <n v="1213"/>
    <n v="3025.1111111111113"/>
    <n v="7.4135090609555188E-3"/>
    <x v="0"/>
    <x v="1"/>
    <n v="45"/>
    <x v="1"/>
  </r>
  <r>
    <n v="28816"/>
    <n v="17322"/>
    <n v="8"/>
    <d v="2020-04-07T00:00:00"/>
    <d v="2022-12-20T00:00:00"/>
    <n v="26"/>
    <n v="987"/>
    <n v="2165.25"/>
    <n v="8.0971659919028341E-3"/>
    <x v="0"/>
    <x v="1"/>
    <n v="269"/>
    <x v="0"/>
  </r>
  <r>
    <n v="10991"/>
    <n v="23208"/>
    <n v="10"/>
    <d v="2020-03-21T00:00:00"/>
    <d v="2023-04-09T00:00:00"/>
    <n v="30"/>
    <n v="1114"/>
    <n v="2320.8000000000002"/>
    <n v="8.9686098654708519E-3"/>
    <x v="0"/>
    <x v="1"/>
    <n v="159"/>
    <x v="1"/>
  </r>
  <r>
    <n v="1659"/>
    <n v="33629"/>
    <n v="10"/>
    <d v="2020-08-03T00:00:00"/>
    <d v="2023-05-10T00:00:00"/>
    <n v="40"/>
    <n v="1010"/>
    <n v="3362.9"/>
    <n v="9.8911968348170121E-3"/>
    <x v="0"/>
    <x v="1"/>
    <n v="128"/>
    <x v="1"/>
  </r>
  <r>
    <n v="9350"/>
    <n v="17260"/>
    <n v="8"/>
    <d v="2020-01-15T00:00:00"/>
    <d v="2023-04-22T00:00:00"/>
    <n v="24"/>
    <n v="1193"/>
    <n v="2157.5"/>
    <n v="6.7001675041876048E-3"/>
    <x v="0"/>
    <x v="1"/>
    <n v="146"/>
    <x v="1"/>
  </r>
  <r>
    <n v="47467"/>
    <n v="26731"/>
    <n v="9"/>
    <d v="2020-02-17T00:00:00"/>
    <d v="2023-05-25T00:00:00"/>
    <n v="24"/>
    <n v="1193"/>
    <n v="2970.1111111111113"/>
    <n v="7.537688442211055E-3"/>
    <x v="0"/>
    <x v="1"/>
    <n v="113"/>
    <x v="1"/>
  </r>
  <r>
    <n v="39187"/>
    <n v="19549"/>
    <n v="11"/>
    <d v="2020-03-03T00:00:00"/>
    <d v="2023-08-11T00:00:00"/>
    <n v="28"/>
    <n v="1256"/>
    <n v="1777.1818181818182"/>
    <n v="8.7509944311853615E-3"/>
    <x v="0"/>
    <x v="1"/>
    <n v="35"/>
    <x v="1"/>
  </r>
  <r>
    <n v="16321"/>
    <n v="5571"/>
    <n v="2"/>
    <d v="2020-01-03T00:00:00"/>
    <d v="2021-03-01T00:00:00"/>
    <n v="5"/>
    <n v="423"/>
    <n v="2785.5"/>
    <n v="4.7169811320754715E-3"/>
    <x v="0"/>
    <x v="0"/>
    <n v="928"/>
    <x v="0"/>
  </r>
  <r>
    <n v="38322"/>
    <n v="18657"/>
    <n v="6"/>
    <d v="2020-03-23T00:00:00"/>
    <d v="2023-05-31T00:00:00"/>
    <n v="16"/>
    <n v="1164"/>
    <n v="3109.5"/>
    <n v="5.1502145922746783E-3"/>
    <x v="0"/>
    <x v="1"/>
    <n v="107"/>
    <x v="1"/>
  </r>
  <r>
    <n v="30903"/>
    <n v="16628"/>
    <n v="5"/>
    <d v="2020-01-24T00:00:00"/>
    <d v="2023-09-01T00:00:00"/>
    <n v="15"/>
    <n v="1316"/>
    <n v="3325.6"/>
    <n v="3.7965072133637054E-3"/>
    <x v="0"/>
    <x v="1"/>
    <n v="14"/>
    <x v="1"/>
  </r>
  <r>
    <n v="19016"/>
    <n v="16936"/>
    <n v="6"/>
    <d v="2020-04-28T00:00:00"/>
    <d v="2023-07-21T00:00:00"/>
    <n v="22"/>
    <n v="1179"/>
    <n v="2822.6666666666665"/>
    <n v="5.084745762711864E-3"/>
    <x v="0"/>
    <x v="1"/>
    <n v="56"/>
    <x v="1"/>
  </r>
  <r>
    <n v="19158"/>
    <n v="11635"/>
    <n v="5"/>
    <d v="2020-07-30T00:00:00"/>
    <d v="2023-07-22T00:00:00"/>
    <n v="15"/>
    <n v="1087"/>
    <n v="2327"/>
    <n v="4.5955882352941178E-3"/>
    <x v="0"/>
    <x v="1"/>
    <n v="55"/>
    <x v="1"/>
  </r>
  <r>
    <n v="26411"/>
    <n v="7632"/>
    <n v="3"/>
    <d v="2021-03-12T00:00:00"/>
    <d v="2022-07-08T00:00:00"/>
    <n v="7"/>
    <n v="483"/>
    <n v="2544"/>
    <n v="6.1983471074380167E-3"/>
    <x v="0"/>
    <x v="0"/>
    <n v="434"/>
    <x v="0"/>
  </r>
  <r>
    <n v="40498"/>
    <n v="11876"/>
    <n v="4"/>
    <d v="2020-05-19T00:00:00"/>
    <d v="2023-08-21T00:00:00"/>
    <n v="10"/>
    <n v="1189"/>
    <n v="2969"/>
    <n v="3.3613445378151263E-3"/>
    <x v="0"/>
    <x v="0"/>
    <n v="25"/>
    <x v="1"/>
  </r>
  <r>
    <n v="7457"/>
    <n v="13331"/>
    <n v="6"/>
    <d v="2020-02-28T00:00:00"/>
    <d v="2021-12-13T00:00:00"/>
    <n v="20"/>
    <n v="654"/>
    <n v="2221.8333333333335"/>
    <n v="9.1603053435114507E-3"/>
    <x v="0"/>
    <x v="1"/>
    <n v="641"/>
    <x v="0"/>
  </r>
  <r>
    <n v="27347"/>
    <n v="3472"/>
    <n v="1"/>
    <d v="2021-06-08T00:00:00"/>
    <d v="2021-06-08T00:00:00"/>
    <n v="2"/>
    <n v="0"/>
    <n v="3472"/>
    <n v="1"/>
    <x v="0"/>
    <x v="0"/>
    <n v="829"/>
    <x v="0"/>
  </r>
  <r>
    <n v="44348"/>
    <n v="20431"/>
    <n v="6"/>
    <d v="2020-02-29T00:00:00"/>
    <d v="2022-09-24T00:00:00"/>
    <n v="19"/>
    <n v="938"/>
    <n v="3405.1666666666665"/>
    <n v="6.3897763578274758E-3"/>
    <x v="0"/>
    <x v="1"/>
    <n v="356"/>
    <x v="0"/>
  </r>
  <r>
    <n v="34753"/>
    <n v="8424"/>
    <n v="4"/>
    <d v="2020-09-23T00:00:00"/>
    <d v="2023-08-31T00:00:00"/>
    <n v="13"/>
    <n v="1072"/>
    <n v="2106"/>
    <n v="3.727865796831314E-3"/>
    <x v="0"/>
    <x v="0"/>
    <n v="15"/>
    <x v="1"/>
  </r>
  <r>
    <n v="5551"/>
    <n v="4027"/>
    <n v="2"/>
    <d v="2020-06-17T00:00:00"/>
    <d v="2023-04-27T00:00:00"/>
    <n v="4"/>
    <n v="1044"/>
    <n v="2013.5"/>
    <n v="1.9138755980861245E-3"/>
    <x v="0"/>
    <x v="0"/>
    <n v="141"/>
    <x v="1"/>
  </r>
  <r>
    <n v="27864"/>
    <n v="13349"/>
    <n v="4"/>
    <d v="2020-07-22T00:00:00"/>
    <d v="2022-08-03T00:00:00"/>
    <n v="7"/>
    <n v="742"/>
    <n v="3337.25"/>
    <n v="5.3835800807537013E-3"/>
    <x v="0"/>
    <x v="0"/>
    <n v="408"/>
    <x v="0"/>
  </r>
  <r>
    <n v="42728"/>
    <n v="6188"/>
    <n v="2"/>
    <d v="2020-07-01T00:00:00"/>
    <d v="2023-05-30T00:00:00"/>
    <n v="6"/>
    <n v="1063"/>
    <n v="3094"/>
    <n v="1.8796992481203006E-3"/>
    <x v="0"/>
    <x v="0"/>
    <n v="108"/>
    <x v="1"/>
  </r>
  <r>
    <n v="18035"/>
    <n v="12394"/>
    <n v="3"/>
    <d v="2020-08-27T00:00:00"/>
    <d v="2020-11-12T00:00:00"/>
    <n v="8"/>
    <n v="77"/>
    <n v="4131.333333333333"/>
    <n v="3.8461538461538464E-2"/>
    <x v="0"/>
    <x v="0"/>
    <n v="1037"/>
    <x v="0"/>
  </r>
  <r>
    <n v="27633"/>
    <n v="5066"/>
    <n v="3"/>
    <d v="2020-11-08T00:00:00"/>
    <d v="2023-04-24T00:00:00"/>
    <n v="11"/>
    <n v="897"/>
    <n v="1688.6666666666667"/>
    <n v="3.3407572383073497E-3"/>
    <x v="0"/>
    <x v="0"/>
    <n v="144"/>
    <x v="1"/>
  </r>
  <r>
    <n v="2881"/>
    <n v="21617"/>
    <n v="5"/>
    <d v="2020-09-22T00:00:00"/>
    <d v="2023-04-19T00:00:00"/>
    <n v="12"/>
    <n v="939"/>
    <n v="4323.3999999999996"/>
    <n v="5.3191489361702126E-3"/>
    <x v="0"/>
    <x v="1"/>
    <n v="149"/>
    <x v="1"/>
  </r>
  <r>
    <n v="5094"/>
    <n v="5963"/>
    <n v="4"/>
    <d v="2021-01-02T00:00:00"/>
    <d v="2023-07-15T00:00:00"/>
    <n v="13"/>
    <n v="924"/>
    <n v="1490.75"/>
    <n v="4.3243243243243244E-3"/>
    <x v="0"/>
    <x v="0"/>
    <n v="62"/>
    <x v="1"/>
  </r>
  <r>
    <n v="43720"/>
    <n v="7508"/>
    <n v="6"/>
    <d v="2020-06-25T00:00:00"/>
    <d v="2022-05-12T00:00:00"/>
    <n v="13"/>
    <n v="686"/>
    <n v="1251.3333333333333"/>
    <n v="8.7336244541484712E-3"/>
    <x v="0"/>
    <x v="1"/>
    <n v="491"/>
    <x v="0"/>
  </r>
  <r>
    <n v="44785"/>
    <n v="18701"/>
    <n v="7"/>
    <d v="2020-02-06T00:00:00"/>
    <d v="2023-05-25T00:00:00"/>
    <n v="20"/>
    <n v="1204"/>
    <n v="2671.5714285714284"/>
    <n v="5.8091286307053944E-3"/>
    <x v="0"/>
    <x v="1"/>
    <n v="113"/>
    <x v="1"/>
  </r>
  <r>
    <n v="33461"/>
    <n v="15328"/>
    <n v="8"/>
    <d v="2020-01-09T00:00:00"/>
    <d v="2023-05-07T00:00:00"/>
    <n v="26"/>
    <n v="1214"/>
    <n v="1916"/>
    <n v="6.5843621399176953E-3"/>
    <x v="0"/>
    <x v="1"/>
    <n v="131"/>
    <x v="1"/>
  </r>
  <r>
    <n v="15443"/>
    <n v="17903"/>
    <n v="6"/>
    <d v="2020-10-18T00:00:00"/>
    <d v="2023-04-04T00:00:00"/>
    <n v="15"/>
    <n v="898"/>
    <n v="2983.8333333333335"/>
    <n v="6.6740823136818691E-3"/>
    <x v="0"/>
    <x v="1"/>
    <n v="164"/>
    <x v="1"/>
  </r>
  <r>
    <n v="19708"/>
    <n v="11338"/>
    <n v="5"/>
    <d v="2021-01-14T00:00:00"/>
    <d v="2022-12-19T00:00:00"/>
    <n v="17"/>
    <n v="704"/>
    <n v="2267.6"/>
    <n v="7.0921985815602835E-3"/>
    <x v="0"/>
    <x v="1"/>
    <n v="270"/>
    <x v="0"/>
  </r>
  <r>
    <n v="13238"/>
    <n v="11414"/>
    <n v="4"/>
    <d v="2020-12-01T00:00:00"/>
    <d v="2022-09-09T00:00:00"/>
    <n v="10"/>
    <n v="647"/>
    <n v="2853.5"/>
    <n v="6.1728395061728392E-3"/>
    <x v="0"/>
    <x v="0"/>
    <n v="371"/>
    <x v="0"/>
  </r>
  <r>
    <n v="49111"/>
    <n v="6689"/>
    <n v="3"/>
    <d v="2020-03-15T00:00:00"/>
    <d v="2023-09-14T00:00:00"/>
    <n v="8"/>
    <n v="1278"/>
    <n v="2229.6666666666665"/>
    <n v="2.3455824863174357E-3"/>
    <x v="0"/>
    <x v="0"/>
    <n v="1"/>
    <x v="1"/>
  </r>
  <r>
    <n v="40677"/>
    <n v="11582"/>
    <n v="4"/>
    <d v="2020-10-21T00:00:00"/>
    <d v="2021-12-11T00:00:00"/>
    <n v="8"/>
    <n v="416"/>
    <n v="2895.5"/>
    <n v="9.5923261390887284E-3"/>
    <x v="0"/>
    <x v="0"/>
    <n v="643"/>
    <x v="0"/>
  </r>
  <r>
    <n v="47781"/>
    <n v="12394"/>
    <n v="6"/>
    <d v="2020-03-19T00:00:00"/>
    <d v="2023-01-25T00:00:00"/>
    <n v="17"/>
    <n v="1042"/>
    <n v="2065.6666666666665"/>
    <n v="5.7526366251198467E-3"/>
    <x v="0"/>
    <x v="1"/>
    <n v="233"/>
    <x v="0"/>
  </r>
  <r>
    <n v="28765"/>
    <n v="4447"/>
    <n v="2"/>
    <d v="2020-11-08T00:00:00"/>
    <d v="2023-03-09T00:00:00"/>
    <n v="10"/>
    <n v="851"/>
    <n v="2223.5"/>
    <n v="2.3474178403755869E-3"/>
    <x v="0"/>
    <x v="0"/>
    <n v="190"/>
    <x v="0"/>
  </r>
  <r>
    <n v="16991"/>
    <n v="10897"/>
    <n v="5"/>
    <d v="2021-06-16T00:00:00"/>
    <d v="2022-07-16T00:00:00"/>
    <n v="11"/>
    <n v="395"/>
    <n v="2179.4"/>
    <n v="1.2626262626262626E-2"/>
    <x v="0"/>
    <x v="1"/>
    <n v="426"/>
    <x v="0"/>
  </r>
  <r>
    <n v="24415"/>
    <n v="13866"/>
    <n v="4"/>
    <d v="2020-04-15T00:00:00"/>
    <d v="2022-06-16T00:00:00"/>
    <n v="11"/>
    <n v="792"/>
    <n v="3466.5"/>
    <n v="5.0441361916771753E-3"/>
    <x v="0"/>
    <x v="0"/>
    <n v="456"/>
    <x v="0"/>
  </r>
  <r>
    <n v="46609"/>
    <n v="13588"/>
    <n v="6"/>
    <d v="2020-03-24T00:00:00"/>
    <d v="2022-03-29T00:00:00"/>
    <n v="16"/>
    <n v="735"/>
    <n v="2264.6666666666665"/>
    <n v="8.152173913043478E-3"/>
    <x v="0"/>
    <x v="1"/>
    <n v="535"/>
    <x v="0"/>
  </r>
  <r>
    <n v="25755"/>
    <n v="19312"/>
    <n v="6"/>
    <d v="2020-07-04T00:00:00"/>
    <d v="2023-01-12T00:00:00"/>
    <n v="16"/>
    <n v="922"/>
    <n v="3218.6666666666665"/>
    <n v="6.5005417118093175E-3"/>
    <x v="0"/>
    <x v="1"/>
    <n v="246"/>
    <x v="0"/>
  </r>
  <r>
    <n v="42847"/>
    <n v="27631"/>
    <n v="7"/>
    <d v="2020-07-30T00:00:00"/>
    <d v="2023-04-16T00:00:00"/>
    <n v="19"/>
    <n v="990"/>
    <n v="3947.2857142857142"/>
    <n v="7.0635721493440967E-3"/>
    <x v="0"/>
    <x v="1"/>
    <n v="152"/>
    <x v="1"/>
  </r>
  <r>
    <n v="14478"/>
    <n v="24391"/>
    <n v="8"/>
    <d v="2020-04-11T00:00:00"/>
    <d v="2023-07-21T00:00:00"/>
    <n v="23"/>
    <n v="1196"/>
    <n v="3048.875"/>
    <n v="6.6833751044277356E-3"/>
    <x v="0"/>
    <x v="1"/>
    <n v="56"/>
    <x v="1"/>
  </r>
  <r>
    <n v="1667"/>
    <n v="15131"/>
    <n v="5"/>
    <d v="2020-08-28T00:00:00"/>
    <d v="2023-07-06T00:00:00"/>
    <n v="14"/>
    <n v="1042"/>
    <n v="3026.2"/>
    <n v="4.7938638542665392E-3"/>
    <x v="0"/>
    <x v="1"/>
    <n v="71"/>
    <x v="1"/>
  </r>
  <r>
    <n v="29785"/>
    <n v="8971"/>
    <n v="4"/>
    <d v="2020-08-30T00:00:00"/>
    <d v="2023-06-25T00:00:00"/>
    <n v="13"/>
    <n v="1029"/>
    <n v="2242.75"/>
    <n v="3.8834951456310678E-3"/>
    <x v="0"/>
    <x v="0"/>
    <n v="82"/>
    <x v="1"/>
  </r>
  <r>
    <n v="14523"/>
    <n v="8605"/>
    <n v="4"/>
    <d v="2020-09-05T00:00:00"/>
    <d v="2023-02-26T00:00:00"/>
    <n v="7"/>
    <n v="904"/>
    <n v="2151.25"/>
    <n v="4.4198895027624313E-3"/>
    <x v="0"/>
    <x v="0"/>
    <n v="201"/>
    <x v="0"/>
  </r>
  <r>
    <n v="4757"/>
    <n v="24244"/>
    <n v="9"/>
    <d v="2021-05-11T00:00:00"/>
    <d v="2023-01-23T00:00:00"/>
    <n v="24"/>
    <n v="622"/>
    <n v="2693.7777777777778"/>
    <n v="1.4446227929373997E-2"/>
    <x v="0"/>
    <x v="1"/>
    <n v="235"/>
    <x v="0"/>
  </r>
  <r>
    <n v="21009"/>
    <n v="17837"/>
    <n v="4"/>
    <d v="2021-03-05T00:00:00"/>
    <d v="2023-02-28T00:00:00"/>
    <n v="12"/>
    <n v="725"/>
    <n v="4459.25"/>
    <n v="5.5096418732782371E-3"/>
    <x v="0"/>
    <x v="0"/>
    <n v="199"/>
    <x v="0"/>
  </r>
  <r>
    <n v="41618"/>
    <n v="16209"/>
    <n v="5"/>
    <d v="2020-04-18T00:00:00"/>
    <d v="2023-08-03T00:00:00"/>
    <n v="17"/>
    <n v="1202"/>
    <n v="3241.8"/>
    <n v="4.1562759767248547E-3"/>
    <x v="0"/>
    <x v="1"/>
    <n v="43"/>
    <x v="1"/>
  </r>
  <r>
    <n v="2161"/>
    <n v="17534"/>
    <n v="7"/>
    <d v="2020-01-27T00:00:00"/>
    <d v="2022-11-28T00:00:00"/>
    <n v="19"/>
    <n v="1036"/>
    <n v="2504.8571428571427"/>
    <n v="6.7502410800385727E-3"/>
    <x v="0"/>
    <x v="1"/>
    <n v="291"/>
    <x v="0"/>
  </r>
  <r>
    <n v="29626"/>
    <n v="12834"/>
    <n v="4"/>
    <d v="2020-12-03T00:00:00"/>
    <d v="2023-07-14T00:00:00"/>
    <n v="15"/>
    <n v="953"/>
    <n v="3208.5"/>
    <n v="4.1928721174004195E-3"/>
    <x v="0"/>
    <x v="0"/>
    <n v="63"/>
    <x v="1"/>
  </r>
  <r>
    <n v="34987"/>
    <n v="21652"/>
    <n v="8"/>
    <d v="2020-05-28T00:00:00"/>
    <d v="2022-09-10T00:00:00"/>
    <n v="34"/>
    <n v="835"/>
    <n v="2706.5"/>
    <n v="9.5693779904306216E-3"/>
    <x v="0"/>
    <x v="1"/>
    <n v="370"/>
    <x v="0"/>
  </r>
  <r>
    <n v="1898"/>
    <n v="9553"/>
    <n v="3"/>
    <d v="2020-04-22T00:00:00"/>
    <d v="2023-03-14T00:00:00"/>
    <n v="7"/>
    <n v="1056"/>
    <n v="3184.3333333333335"/>
    <n v="2.8382213812677389E-3"/>
    <x v="0"/>
    <x v="0"/>
    <n v="185"/>
    <x v="0"/>
  </r>
  <r>
    <n v="41453"/>
    <n v="26697"/>
    <n v="8"/>
    <d v="2020-02-13T00:00:00"/>
    <d v="2023-07-23T00:00:00"/>
    <n v="25"/>
    <n v="1256"/>
    <n v="3337.125"/>
    <n v="6.3643595863166272E-3"/>
    <x v="0"/>
    <x v="1"/>
    <n v="54"/>
    <x v="1"/>
  </r>
  <r>
    <n v="46298"/>
    <n v="6143"/>
    <n v="3"/>
    <d v="2020-11-26T00:00:00"/>
    <d v="2022-11-04T00:00:00"/>
    <n v="9"/>
    <n v="708"/>
    <n v="2047.6666666666667"/>
    <n v="4.2313117066290554E-3"/>
    <x v="0"/>
    <x v="0"/>
    <n v="315"/>
    <x v="0"/>
  </r>
  <r>
    <n v="25406"/>
    <n v="14236"/>
    <n v="5"/>
    <d v="2020-11-19T00:00:00"/>
    <d v="2023-05-06T00:00:00"/>
    <n v="16"/>
    <n v="898"/>
    <n v="2847.2"/>
    <n v="5.5617352614015575E-3"/>
    <x v="0"/>
    <x v="1"/>
    <n v="132"/>
    <x v="1"/>
  </r>
  <r>
    <n v="18119"/>
    <n v="20562"/>
    <n v="8"/>
    <d v="2020-07-11T00:00:00"/>
    <d v="2023-05-16T00:00:00"/>
    <n v="26"/>
    <n v="1039"/>
    <n v="2570.25"/>
    <n v="7.6923076923076927E-3"/>
    <x v="0"/>
    <x v="1"/>
    <n v="122"/>
    <x v="1"/>
  </r>
  <r>
    <n v="36416"/>
    <n v="24038"/>
    <n v="8"/>
    <d v="2020-01-01T00:00:00"/>
    <d v="2023-08-14T00:00:00"/>
    <n v="23"/>
    <n v="1321"/>
    <n v="3004.75"/>
    <n v="6.0514372163388806E-3"/>
    <x v="0"/>
    <x v="1"/>
    <n v="32"/>
    <x v="1"/>
  </r>
  <r>
    <n v="14406"/>
    <n v="30304"/>
    <n v="10"/>
    <d v="2020-01-27T00:00:00"/>
    <d v="2023-06-23T00:00:00"/>
    <n v="30"/>
    <n v="1243"/>
    <n v="3030.4"/>
    <n v="8.0385852090032149E-3"/>
    <x v="0"/>
    <x v="1"/>
    <n v="84"/>
    <x v="1"/>
  </r>
  <r>
    <n v="5899"/>
    <n v="26538"/>
    <n v="7"/>
    <d v="2020-01-08T00:00:00"/>
    <d v="2023-06-13T00:00:00"/>
    <n v="21"/>
    <n v="1252"/>
    <n v="3791.1428571428573"/>
    <n v="5.5865921787709499E-3"/>
    <x v="0"/>
    <x v="1"/>
    <n v="94"/>
    <x v="1"/>
  </r>
  <r>
    <n v="19037"/>
    <n v="21819"/>
    <n v="8"/>
    <d v="2020-02-10T00:00:00"/>
    <d v="2023-04-10T00:00:00"/>
    <n v="22"/>
    <n v="1155"/>
    <n v="2727.375"/>
    <n v="6.920415224913495E-3"/>
    <x v="0"/>
    <x v="1"/>
    <n v="158"/>
    <x v="1"/>
  </r>
  <r>
    <n v="40526"/>
    <n v="20814"/>
    <n v="8"/>
    <d v="2020-05-08T00:00:00"/>
    <d v="2023-02-01T00:00:00"/>
    <n v="26"/>
    <n v="999"/>
    <n v="2601.75"/>
    <n v="8.0000000000000002E-3"/>
    <x v="0"/>
    <x v="1"/>
    <n v="226"/>
    <x v="0"/>
  </r>
  <r>
    <n v="6562"/>
    <n v="7094"/>
    <n v="3"/>
    <d v="2020-11-30T00:00:00"/>
    <d v="2022-04-19T00:00:00"/>
    <n v="10"/>
    <n v="505"/>
    <n v="2364.6666666666665"/>
    <n v="5.9288537549407111E-3"/>
    <x v="0"/>
    <x v="0"/>
    <n v="514"/>
    <x v="0"/>
  </r>
  <r>
    <n v="35853"/>
    <n v="10103"/>
    <n v="5"/>
    <d v="2020-05-22T00:00:00"/>
    <d v="2023-05-24T00:00:00"/>
    <n v="23"/>
    <n v="1097"/>
    <n v="2020.6"/>
    <n v="4.5537340619307837E-3"/>
    <x v="0"/>
    <x v="1"/>
    <n v="114"/>
    <x v="1"/>
  </r>
  <r>
    <n v="42726"/>
    <n v="13614"/>
    <n v="5"/>
    <d v="2020-04-06T00:00:00"/>
    <d v="2022-08-01T00:00:00"/>
    <n v="13"/>
    <n v="847"/>
    <n v="2722.8"/>
    <n v="5.89622641509434E-3"/>
    <x v="0"/>
    <x v="1"/>
    <n v="410"/>
    <x v="0"/>
  </r>
  <r>
    <n v="15889"/>
    <n v="18186"/>
    <n v="9"/>
    <d v="2020-01-05T00:00:00"/>
    <d v="2022-10-10T00:00:00"/>
    <n v="27"/>
    <n v="1009"/>
    <n v="2020.6666666666667"/>
    <n v="8.9108910891089101E-3"/>
    <x v="0"/>
    <x v="1"/>
    <n v="340"/>
    <x v="0"/>
  </r>
  <r>
    <n v="44369"/>
    <n v="12196"/>
    <n v="6"/>
    <d v="2020-12-04T00:00:00"/>
    <d v="2023-06-02T00:00:00"/>
    <n v="16"/>
    <n v="910"/>
    <n v="2032.6666666666667"/>
    <n v="6.5861690450054883E-3"/>
    <x v="0"/>
    <x v="1"/>
    <n v="105"/>
    <x v="1"/>
  </r>
  <r>
    <n v="8046"/>
    <n v="19792"/>
    <n v="7"/>
    <d v="2020-02-06T00:00:00"/>
    <d v="2023-08-22T00:00:00"/>
    <n v="18"/>
    <n v="1293"/>
    <n v="2827.4285714285716"/>
    <n v="5.4095826893353939E-3"/>
    <x v="0"/>
    <x v="1"/>
    <n v="24"/>
    <x v="1"/>
  </r>
  <r>
    <n v="34064"/>
    <n v="4723"/>
    <n v="4"/>
    <d v="2020-03-30T00:00:00"/>
    <d v="2022-11-27T00:00:00"/>
    <n v="8"/>
    <n v="972"/>
    <n v="1180.75"/>
    <n v="4.1109969167523125E-3"/>
    <x v="0"/>
    <x v="0"/>
    <n v="292"/>
    <x v="0"/>
  </r>
  <r>
    <n v="35351"/>
    <n v="5866"/>
    <n v="3"/>
    <d v="2021-01-13T00:00:00"/>
    <d v="2023-08-30T00:00:00"/>
    <n v="10"/>
    <n v="959"/>
    <n v="1955.3333333333333"/>
    <n v="3.1250000000000002E-3"/>
    <x v="0"/>
    <x v="0"/>
    <n v="16"/>
    <x v="1"/>
  </r>
  <r>
    <n v="36408"/>
    <n v="29221"/>
    <n v="8"/>
    <d v="2020-06-04T00:00:00"/>
    <d v="2023-08-23T00:00:00"/>
    <n v="18"/>
    <n v="1175"/>
    <n v="3652.625"/>
    <n v="6.8027210884353739E-3"/>
    <x v="0"/>
    <x v="1"/>
    <n v="23"/>
    <x v="1"/>
  </r>
  <r>
    <n v="34931"/>
    <n v="28634"/>
    <n v="12"/>
    <d v="2020-04-13T00:00:00"/>
    <d v="2022-11-30T00:00:00"/>
    <n v="36"/>
    <n v="961"/>
    <n v="2386.1666666666665"/>
    <n v="1.2474012474012475E-2"/>
    <x v="0"/>
    <x v="1"/>
    <n v="289"/>
    <x v="0"/>
  </r>
  <r>
    <n v="13934"/>
    <n v="9627"/>
    <n v="3"/>
    <d v="2021-01-24T00:00:00"/>
    <d v="2021-07-27T00:00:00"/>
    <n v="10"/>
    <n v="184"/>
    <n v="3209"/>
    <n v="1.6216216216216217E-2"/>
    <x v="0"/>
    <x v="0"/>
    <n v="780"/>
    <x v="0"/>
  </r>
  <r>
    <n v="13604"/>
    <n v="3971"/>
    <n v="3"/>
    <d v="2020-04-16T00:00:00"/>
    <d v="2022-12-18T00:00:00"/>
    <n v="10"/>
    <n v="976"/>
    <n v="1323.6666666666667"/>
    <n v="3.0706243602865915E-3"/>
    <x v="0"/>
    <x v="0"/>
    <n v="271"/>
    <x v="0"/>
  </r>
  <r>
    <n v="31681"/>
    <n v="16246"/>
    <n v="6"/>
    <d v="2020-04-15T00:00:00"/>
    <d v="2022-11-19T00:00:00"/>
    <n v="20"/>
    <n v="948"/>
    <n v="2707.6666666666665"/>
    <n v="6.3224446786090622E-3"/>
    <x v="0"/>
    <x v="1"/>
    <n v="300"/>
    <x v="0"/>
  </r>
  <r>
    <n v="38830"/>
    <n v="19029"/>
    <n v="9"/>
    <d v="2020-05-16T00:00:00"/>
    <d v="2023-07-14T00:00:00"/>
    <n v="25"/>
    <n v="1154"/>
    <n v="2114.3333333333335"/>
    <n v="7.7922077922077922E-3"/>
    <x v="0"/>
    <x v="1"/>
    <n v="63"/>
    <x v="1"/>
  </r>
  <r>
    <n v="14800"/>
    <n v="4985"/>
    <n v="5"/>
    <d v="2020-04-11T00:00:00"/>
    <d v="2022-12-05T00:00:00"/>
    <n v="16"/>
    <n v="968"/>
    <n v="997"/>
    <n v="5.1599587203302374E-3"/>
    <x v="0"/>
    <x v="1"/>
    <n v="284"/>
    <x v="0"/>
  </r>
  <r>
    <n v="14220"/>
    <n v="14313"/>
    <n v="4"/>
    <d v="2021-02-24T00:00:00"/>
    <d v="2023-07-06T00:00:00"/>
    <n v="12"/>
    <n v="862"/>
    <n v="3578.25"/>
    <n v="4.6349942062572421E-3"/>
    <x v="0"/>
    <x v="0"/>
    <n v="71"/>
    <x v="1"/>
  </r>
  <r>
    <n v="16889"/>
    <n v="23876"/>
    <n v="8"/>
    <d v="2020-01-26T00:00:00"/>
    <d v="2023-08-11T00:00:00"/>
    <n v="27"/>
    <n v="1293"/>
    <n v="2984.5"/>
    <n v="6.1823802163833074E-3"/>
    <x v="0"/>
    <x v="1"/>
    <n v="35"/>
    <x v="1"/>
  </r>
  <r>
    <n v="4431"/>
    <n v="13878"/>
    <n v="5"/>
    <d v="2020-04-24T00:00:00"/>
    <d v="2023-02-18T00:00:00"/>
    <n v="11"/>
    <n v="1030"/>
    <n v="2775.6"/>
    <n v="4.849660523763337E-3"/>
    <x v="0"/>
    <x v="1"/>
    <n v="209"/>
    <x v="0"/>
  </r>
  <r>
    <n v="15344"/>
    <n v="21391"/>
    <n v="9"/>
    <d v="2020-06-01T00:00:00"/>
    <d v="2022-11-28T00:00:00"/>
    <n v="35"/>
    <n v="910"/>
    <n v="2376.7777777777778"/>
    <n v="9.8792535675082324E-3"/>
    <x v="0"/>
    <x v="1"/>
    <n v="291"/>
    <x v="0"/>
  </r>
  <r>
    <n v="21491"/>
    <n v="15772"/>
    <n v="5"/>
    <d v="2020-04-17T00:00:00"/>
    <d v="2022-01-02T00:00:00"/>
    <n v="15"/>
    <n v="625"/>
    <n v="3154.4"/>
    <n v="7.9872204472843447E-3"/>
    <x v="0"/>
    <x v="1"/>
    <n v="621"/>
    <x v="0"/>
  </r>
  <r>
    <n v="37727"/>
    <n v="10334"/>
    <n v="3"/>
    <d v="2021-02-28T00:00:00"/>
    <d v="2022-08-28T00:00:00"/>
    <n v="7"/>
    <n v="546"/>
    <n v="3444.6666666666665"/>
    <n v="5.4844606946983544E-3"/>
    <x v="0"/>
    <x v="0"/>
    <n v="383"/>
    <x v="0"/>
  </r>
  <r>
    <n v="49787"/>
    <n v="11619"/>
    <n v="5"/>
    <d v="2020-07-18T00:00:00"/>
    <d v="2023-04-10T00:00:00"/>
    <n v="12"/>
    <n v="996"/>
    <n v="2323.8000000000002"/>
    <n v="5.0150451354062184E-3"/>
    <x v="0"/>
    <x v="1"/>
    <n v="158"/>
    <x v="1"/>
  </r>
  <r>
    <n v="22758"/>
    <n v="10488"/>
    <n v="5"/>
    <d v="2020-02-24T00:00:00"/>
    <d v="2023-06-24T00:00:00"/>
    <n v="8"/>
    <n v="1216"/>
    <n v="2097.6"/>
    <n v="4.1084634346754316E-3"/>
    <x v="0"/>
    <x v="1"/>
    <n v="83"/>
    <x v="1"/>
  </r>
  <r>
    <n v="2700"/>
    <n v="20656"/>
    <n v="7"/>
    <d v="2021-05-02T00:00:00"/>
    <d v="2023-08-21T00:00:00"/>
    <n v="18"/>
    <n v="841"/>
    <n v="2950.8571428571427"/>
    <n v="8.3135391923990498E-3"/>
    <x v="0"/>
    <x v="1"/>
    <n v="25"/>
    <x v="1"/>
  </r>
  <r>
    <n v="29717"/>
    <n v="23965"/>
    <n v="8"/>
    <d v="2020-02-22T00:00:00"/>
    <d v="2023-08-12T00:00:00"/>
    <n v="22"/>
    <n v="1267"/>
    <n v="2995.625"/>
    <n v="6.3091482649842269E-3"/>
    <x v="0"/>
    <x v="1"/>
    <n v="34"/>
    <x v="1"/>
  </r>
  <r>
    <n v="42675"/>
    <n v="12667"/>
    <n v="3"/>
    <d v="2021-11-30T00:00:00"/>
    <d v="2023-04-08T00:00:00"/>
    <n v="10"/>
    <n v="494"/>
    <n v="4222.333333333333"/>
    <n v="6.0606060606060606E-3"/>
    <x v="0"/>
    <x v="0"/>
    <n v="160"/>
    <x v="1"/>
  </r>
  <r>
    <n v="49691"/>
    <n v="16650"/>
    <n v="6"/>
    <d v="2020-01-24T00:00:00"/>
    <d v="2022-12-15T00:00:00"/>
    <n v="24"/>
    <n v="1056"/>
    <n v="2775"/>
    <n v="5.6764427625354778E-3"/>
    <x v="0"/>
    <x v="1"/>
    <n v="274"/>
    <x v="0"/>
  </r>
  <r>
    <n v="44623"/>
    <n v="25554"/>
    <n v="9"/>
    <d v="2020-05-28T00:00:00"/>
    <d v="2023-06-13T00:00:00"/>
    <n v="17"/>
    <n v="1111"/>
    <n v="2839.3333333333335"/>
    <n v="8.0935251798561151E-3"/>
    <x v="0"/>
    <x v="1"/>
    <n v="94"/>
    <x v="1"/>
  </r>
  <r>
    <n v="24773"/>
    <n v="14614"/>
    <n v="4"/>
    <d v="2020-05-17T00:00:00"/>
    <d v="2022-03-31T00:00:00"/>
    <n v="6"/>
    <n v="683"/>
    <n v="3653.5"/>
    <n v="5.8479532163742687E-3"/>
    <x v="0"/>
    <x v="0"/>
    <n v="533"/>
    <x v="0"/>
  </r>
  <r>
    <n v="19746"/>
    <n v="12601"/>
    <n v="6"/>
    <d v="2020-01-12T00:00:00"/>
    <d v="2023-02-15T00:00:00"/>
    <n v="23"/>
    <n v="1130"/>
    <n v="2100.1666666666665"/>
    <n v="5.3050397877984082E-3"/>
    <x v="0"/>
    <x v="1"/>
    <n v="212"/>
    <x v="0"/>
  </r>
  <r>
    <n v="42457"/>
    <n v="13413"/>
    <n v="7"/>
    <d v="2021-03-15T00:00:00"/>
    <d v="2023-03-02T00:00:00"/>
    <n v="18"/>
    <n v="717"/>
    <n v="1916.1428571428571"/>
    <n v="9.7493036211699167E-3"/>
    <x v="0"/>
    <x v="1"/>
    <n v="197"/>
    <x v="0"/>
  </r>
  <r>
    <n v="49554"/>
    <n v="11338"/>
    <n v="4"/>
    <d v="2020-02-01T00:00:00"/>
    <d v="2021-01-22T00:00:00"/>
    <n v="5"/>
    <n v="356"/>
    <n v="2834.5"/>
    <n v="1.1204481792717087E-2"/>
    <x v="0"/>
    <x v="0"/>
    <n v="966"/>
    <x v="0"/>
  </r>
  <r>
    <n v="32663"/>
    <n v="21561"/>
    <n v="7"/>
    <d v="2020-07-01T00:00:00"/>
    <d v="2023-06-06T00:00:00"/>
    <n v="27"/>
    <n v="1070"/>
    <n v="3080.1428571428573"/>
    <n v="6.5359477124183009E-3"/>
    <x v="0"/>
    <x v="1"/>
    <n v="101"/>
    <x v="1"/>
  </r>
  <r>
    <n v="9148"/>
    <n v="22930"/>
    <n v="7"/>
    <d v="2020-01-06T00:00:00"/>
    <d v="2023-06-09T00:00:00"/>
    <n v="23"/>
    <n v="1250"/>
    <n v="3275.7142857142858"/>
    <n v="5.5955235811350921E-3"/>
    <x v="0"/>
    <x v="1"/>
    <n v="98"/>
    <x v="1"/>
  </r>
  <r>
    <n v="13969"/>
    <n v="9917"/>
    <n v="3"/>
    <d v="2020-02-12T00:00:00"/>
    <d v="2022-08-11T00:00:00"/>
    <n v="10"/>
    <n v="911"/>
    <n v="3305.6666666666665"/>
    <n v="3.2894736842105261E-3"/>
    <x v="0"/>
    <x v="0"/>
    <n v="400"/>
    <x v="0"/>
  </r>
  <r>
    <n v="3012"/>
    <n v="14914"/>
    <n v="5"/>
    <d v="2021-01-28T00:00:00"/>
    <d v="2023-04-19T00:00:00"/>
    <n v="9"/>
    <n v="811"/>
    <n v="2982.8"/>
    <n v="6.1576354679802959E-3"/>
    <x v="0"/>
    <x v="1"/>
    <n v="149"/>
    <x v="1"/>
  </r>
  <r>
    <n v="37315"/>
    <n v="20206"/>
    <n v="7"/>
    <d v="2020-01-24T00:00:00"/>
    <d v="2022-02-09T00:00:00"/>
    <n v="20"/>
    <n v="747"/>
    <n v="2886.5714285714284"/>
    <n v="9.3582887700534752E-3"/>
    <x v="0"/>
    <x v="1"/>
    <n v="583"/>
    <x v="0"/>
  </r>
  <r>
    <n v="12894"/>
    <n v="21310"/>
    <n v="7"/>
    <d v="2020-06-09T00:00:00"/>
    <d v="2022-12-15T00:00:00"/>
    <n v="23"/>
    <n v="919"/>
    <n v="3044.2857142857142"/>
    <n v="7.6086956521739134E-3"/>
    <x v="0"/>
    <x v="1"/>
    <n v="274"/>
    <x v="0"/>
  </r>
  <r>
    <n v="3913"/>
    <n v="19293"/>
    <n v="7"/>
    <d v="2021-05-19T00:00:00"/>
    <d v="2023-04-22T00:00:00"/>
    <n v="20"/>
    <n v="703"/>
    <n v="2756.1428571428573"/>
    <n v="9.943181818181818E-3"/>
    <x v="0"/>
    <x v="1"/>
    <n v="146"/>
    <x v="1"/>
  </r>
  <r>
    <n v="8337"/>
    <n v="25230"/>
    <n v="7"/>
    <d v="2020-02-20T00:00:00"/>
    <d v="2023-08-15T00:00:00"/>
    <n v="18"/>
    <n v="1272"/>
    <n v="3604.2857142857142"/>
    <n v="5.4988216810683424E-3"/>
    <x v="0"/>
    <x v="1"/>
    <n v="31"/>
    <x v="1"/>
  </r>
  <r>
    <n v="30003"/>
    <n v="16892"/>
    <n v="6"/>
    <d v="2020-08-05T00:00:00"/>
    <d v="2023-06-27T00:00:00"/>
    <n v="20"/>
    <n v="1056"/>
    <n v="2815.3333333333335"/>
    <n v="5.6764427625354778E-3"/>
    <x v="0"/>
    <x v="1"/>
    <n v="80"/>
    <x v="1"/>
  </r>
  <r>
    <n v="43680"/>
    <n v="24408"/>
    <n v="11"/>
    <d v="2020-01-03T00:00:00"/>
    <d v="2023-05-28T00:00:00"/>
    <n v="33"/>
    <n v="1241"/>
    <n v="2218.909090909091"/>
    <n v="8.8566827697262474E-3"/>
    <x v="0"/>
    <x v="1"/>
    <n v="110"/>
    <x v="1"/>
  </r>
  <r>
    <n v="36762"/>
    <n v="25173"/>
    <n v="9"/>
    <d v="2020-01-17T00:00:00"/>
    <d v="2023-02-24T00:00:00"/>
    <n v="29"/>
    <n v="1134"/>
    <n v="2797"/>
    <n v="7.9295154185022032E-3"/>
    <x v="0"/>
    <x v="1"/>
    <n v="203"/>
    <x v="0"/>
  </r>
  <r>
    <n v="9174"/>
    <n v="17795"/>
    <n v="8"/>
    <d v="2020-07-27T00:00:00"/>
    <d v="2023-07-06T00:00:00"/>
    <n v="19"/>
    <n v="1074"/>
    <n v="2224.375"/>
    <n v="7.4418604651162795E-3"/>
    <x v="0"/>
    <x v="1"/>
    <n v="71"/>
    <x v="1"/>
  </r>
  <r>
    <n v="29053"/>
    <n v="17958"/>
    <n v="6"/>
    <d v="2020-08-19T00:00:00"/>
    <d v="2023-02-07T00:00:00"/>
    <n v="18"/>
    <n v="902"/>
    <n v="2993"/>
    <n v="6.6445182724252493E-3"/>
    <x v="0"/>
    <x v="1"/>
    <n v="220"/>
    <x v="0"/>
  </r>
  <r>
    <n v="34982"/>
    <n v="15498"/>
    <n v="6"/>
    <d v="2020-04-16T00:00:00"/>
    <d v="2023-08-09T00:00:00"/>
    <n v="20"/>
    <n v="1210"/>
    <n v="2583"/>
    <n v="4.9545829892650699E-3"/>
    <x v="0"/>
    <x v="1"/>
    <n v="37"/>
    <x v="1"/>
  </r>
  <r>
    <n v="2436"/>
    <n v="13740"/>
    <n v="5"/>
    <d v="2020-05-03T00:00:00"/>
    <d v="2022-10-23T00:00:00"/>
    <n v="15"/>
    <n v="903"/>
    <n v="2748"/>
    <n v="5.5309734513274336E-3"/>
    <x v="0"/>
    <x v="1"/>
    <n v="327"/>
    <x v="0"/>
  </r>
  <r>
    <n v="15594"/>
    <n v="7243"/>
    <n v="5"/>
    <d v="2021-05-14T00:00:00"/>
    <d v="2023-07-07T00:00:00"/>
    <n v="12"/>
    <n v="784"/>
    <n v="1448.6"/>
    <n v="6.369426751592357E-3"/>
    <x v="0"/>
    <x v="1"/>
    <n v="70"/>
    <x v="1"/>
  </r>
  <r>
    <n v="1108"/>
    <n v="15741"/>
    <n v="7"/>
    <d v="2020-09-07T00:00:00"/>
    <d v="2022-09-28T00:00:00"/>
    <n v="18"/>
    <n v="751"/>
    <n v="2248.7142857142858"/>
    <n v="9.3085106382978719E-3"/>
    <x v="0"/>
    <x v="1"/>
    <n v="352"/>
    <x v="0"/>
  </r>
  <r>
    <n v="25510"/>
    <n v="12942"/>
    <n v="4"/>
    <d v="2020-09-18T00:00:00"/>
    <d v="2023-02-04T00:00:00"/>
    <n v="11"/>
    <n v="869"/>
    <n v="3235.5"/>
    <n v="4.5977011494252873E-3"/>
    <x v="0"/>
    <x v="0"/>
    <n v="223"/>
    <x v="0"/>
  </r>
  <r>
    <n v="14609"/>
    <n v="10846"/>
    <n v="4"/>
    <d v="2021-01-19T00:00:00"/>
    <d v="2023-06-20T00:00:00"/>
    <n v="16"/>
    <n v="882"/>
    <n v="2711.5"/>
    <n v="4.5300113250283129E-3"/>
    <x v="0"/>
    <x v="0"/>
    <n v="87"/>
    <x v="1"/>
  </r>
  <r>
    <n v="43580"/>
    <n v="24875"/>
    <n v="8"/>
    <d v="2020-04-24T00:00:00"/>
    <d v="2023-05-06T00:00:00"/>
    <n v="24"/>
    <n v="1107"/>
    <n v="3109.375"/>
    <n v="7.2202166064981952E-3"/>
    <x v="0"/>
    <x v="1"/>
    <n v="132"/>
    <x v="1"/>
  </r>
  <r>
    <n v="45942"/>
    <n v="32524"/>
    <n v="9"/>
    <d v="2020-04-05T00:00:00"/>
    <d v="2023-06-26T00:00:00"/>
    <n v="25"/>
    <n v="1177"/>
    <n v="3613.7777777777778"/>
    <n v="7.6400679117147709E-3"/>
    <x v="0"/>
    <x v="1"/>
    <n v="81"/>
    <x v="1"/>
  </r>
  <r>
    <n v="16775"/>
    <n v="10516"/>
    <n v="4"/>
    <d v="2020-11-28T00:00:00"/>
    <d v="2023-08-16T00:00:00"/>
    <n v="13"/>
    <n v="991"/>
    <n v="2629"/>
    <n v="4.0322580645161289E-3"/>
    <x v="0"/>
    <x v="0"/>
    <n v="30"/>
    <x v="1"/>
  </r>
  <r>
    <n v="43736"/>
    <n v="15340"/>
    <n v="5"/>
    <d v="2020-06-25T00:00:00"/>
    <d v="2022-11-16T00:00:00"/>
    <n v="17"/>
    <n v="874"/>
    <n v="3068"/>
    <n v="5.7142857142857143E-3"/>
    <x v="0"/>
    <x v="1"/>
    <n v="303"/>
    <x v="0"/>
  </r>
  <r>
    <n v="1962"/>
    <n v="8494"/>
    <n v="4"/>
    <d v="2020-03-17T00:00:00"/>
    <d v="2022-11-18T00:00:00"/>
    <n v="13"/>
    <n v="976"/>
    <n v="2123.5"/>
    <n v="4.0941658137154556E-3"/>
    <x v="0"/>
    <x v="0"/>
    <n v="301"/>
    <x v="0"/>
  </r>
  <r>
    <n v="39581"/>
    <n v="25729"/>
    <n v="10"/>
    <d v="2020-05-21T00:00:00"/>
    <d v="2023-02-09T00:00:00"/>
    <n v="25"/>
    <n v="994"/>
    <n v="2572.9"/>
    <n v="1.0050251256281407E-2"/>
    <x v="0"/>
    <x v="1"/>
    <n v="218"/>
    <x v="0"/>
  </r>
  <r>
    <n v="17168"/>
    <n v="26827"/>
    <n v="7"/>
    <d v="2020-08-16T00:00:00"/>
    <d v="2023-05-06T00:00:00"/>
    <n v="20"/>
    <n v="993"/>
    <n v="3832.4285714285716"/>
    <n v="7.0422535211267607E-3"/>
    <x v="0"/>
    <x v="1"/>
    <n v="132"/>
    <x v="1"/>
  </r>
  <r>
    <n v="23010"/>
    <n v="1803"/>
    <n v="2"/>
    <d v="2020-01-22T00:00:00"/>
    <d v="2020-09-20T00:00:00"/>
    <n v="4"/>
    <n v="242"/>
    <n v="901.5"/>
    <n v="8.23045267489712E-3"/>
    <x v="1"/>
    <x v="0"/>
    <n v="1090"/>
    <x v="0"/>
  </r>
  <r>
    <n v="26286"/>
    <n v="15131"/>
    <n v="7"/>
    <d v="2020-03-14T00:00:00"/>
    <d v="2023-07-04T00:00:00"/>
    <n v="23"/>
    <n v="1207"/>
    <n v="2161.5714285714284"/>
    <n v="5.794701986754967E-3"/>
    <x v="0"/>
    <x v="1"/>
    <n v="73"/>
    <x v="1"/>
  </r>
  <r>
    <n v="15986"/>
    <n v="16585"/>
    <n v="7"/>
    <d v="2021-01-30T00:00:00"/>
    <d v="2023-05-17T00:00:00"/>
    <n v="22"/>
    <n v="837"/>
    <n v="2369.2857142857142"/>
    <n v="8.3532219570405727E-3"/>
    <x v="0"/>
    <x v="1"/>
    <n v="121"/>
    <x v="1"/>
  </r>
  <r>
    <n v="8956"/>
    <n v="14526"/>
    <n v="5"/>
    <d v="2020-02-02T00:00:00"/>
    <d v="2022-10-02T00:00:00"/>
    <n v="12"/>
    <n v="973"/>
    <n v="2905.2"/>
    <n v="5.1334702258726897E-3"/>
    <x v="0"/>
    <x v="1"/>
    <n v="348"/>
    <x v="0"/>
  </r>
  <r>
    <n v="13899"/>
    <n v="5791"/>
    <n v="3"/>
    <d v="2021-08-03T00:00:00"/>
    <d v="2022-12-25T00:00:00"/>
    <n v="7"/>
    <n v="509"/>
    <n v="1930.3333333333333"/>
    <n v="5.8823529411764705E-3"/>
    <x v="0"/>
    <x v="0"/>
    <n v="264"/>
    <x v="0"/>
  </r>
  <r>
    <n v="1777"/>
    <n v="17341"/>
    <n v="9"/>
    <d v="2020-01-14T00:00:00"/>
    <d v="2023-04-10T00:00:00"/>
    <n v="27"/>
    <n v="1182"/>
    <n v="1926.7777777777778"/>
    <n v="7.6077768385460695E-3"/>
    <x v="0"/>
    <x v="1"/>
    <n v="158"/>
    <x v="1"/>
  </r>
  <r>
    <n v="31908"/>
    <n v="30226"/>
    <n v="9"/>
    <d v="2020-09-17T00:00:00"/>
    <d v="2023-08-13T00:00:00"/>
    <n v="30"/>
    <n v="1060"/>
    <n v="3358.4444444444443"/>
    <n v="8.4825636192271438E-3"/>
    <x v="0"/>
    <x v="1"/>
    <n v="33"/>
    <x v="1"/>
  </r>
  <r>
    <n v="17120"/>
    <n v="13408"/>
    <n v="5"/>
    <d v="2020-05-05T00:00:00"/>
    <d v="2023-01-19T00:00:00"/>
    <n v="18"/>
    <n v="989"/>
    <n v="2681.6"/>
    <n v="5.0505050505050509E-3"/>
    <x v="0"/>
    <x v="1"/>
    <n v="239"/>
    <x v="0"/>
  </r>
  <r>
    <n v="1917"/>
    <n v="21832"/>
    <n v="7"/>
    <d v="2020-04-10T00:00:00"/>
    <d v="2023-05-27T00:00:00"/>
    <n v="19"/>
    <n v="1142"/>
    <n v="3118.8571428571427"/>
    <n v="6.1242344706911632E-3"/>
    <x v="0"/>
    <x v="1"/>
    <n v="111"/>
    <x v="1"/>
  </r>
  <r>
    <n v="49707"/>
    <n v="29755"/>
    <n v="10"/>
    <d v="2020-09-26T00:00:00"/>
    <d v="2023-06-03T00:00:00"/>
    <n v="25"/>
    <n v="980"/>
    <n v="2975.5"/>
    <n v="1.0193679918450561E-2"/>
    <x v="0"/>
    <x v="1"/>
    <n v="104"/>
    <x v="1"/>
  </r>
  <r>
    <n v="47664"/>
    <n v="2536"/>
    <n v="3"/>
    <d v="2021-04-28T00:00:00"/>
    <d v="2023-07-31T00:00:00"/>
    <n v="8"/>
    <n v="824"/>
    <n v="845.33333333333337"/>
    <n v="3.6363636363636364E-3"/>
    <x v="1"/>
    <x v="0"/>
    <n v="46"/>
    <x v="1"/>
  </r>
  <r>
    <n v="31596"/>
    <n v="15603"/>
    <n v="6"/>
    <d v="2020-02-13T00:00:00"/>
    <d v="2023-05-03T00:00:00"/>
    <n v="24"/>
    <n v="1175"/>
    <n v="2600.5"/>
    <n v="5.1020408163265302E-3"/>
    <x v="0"/>
    <x v="1"/>
    <n v="135"/>
    <x v="1"/>
  </r>
  <r>
    <n v="20467"/>
    <n v="31048"/>
    <n v="10"/>
    <d v="2020-09-11T00:00:00"/>
    <d v="2023-09-07T00:00:00"/>
    <n v="26"/>
    <n v="1091"/>
    <n v="3104.8"/>
    <n v="9.1575091575091579E-3"/>
    <x v="0"/>
    <x v="1"/>
    <n v="8"/>
    <x v="1"/>
  </r>
  <r>
    <n v="31736"/>
    <n v="10412"/>
    <n v="2"/>
    <d v="2021-12-08T00:00:00"/>
    <d v="2022-05-21T00:00:00"/>
    <n v="3"/>
    <n v="164"/>
    <n v="5206"/>
    <n v="1.2121212121212121E-2"/>
    <x v="0"/>
    <x v="0"/>
    <n v="482"/>
    <x v="0"/>
  </r>
  <r>
    <n v="13389"/>
    <n v="16373"/>
    <n v="6"/>
    <d v="2020-03-27T00:00:00"/>
    <d v="2023-03-14T00:00:00"/>
    <n v="11"/>
    <n v="1082"/>
    <n v="2728.8333333333335"/>
    <n v="5.5401662049861496E-3"/>
    <x v="0"/>
    <x v="1"/>
    <n v="185"/>
    <x v="0"/>
  </r>
  <r>
    <n v="31437"/>
    <n v="11390"/>
    <n v="3"/>
    <d v="2020-04-15T00:00:00"/>
    <d v="2022-11-25T00:00:00"/>
    <n v="6"/>
    <n v="954"/>
    <n v="3796.6666666666665"/>
    <n v="3.1413612565445027E-3"/>
    <x v="0"/>
    <x v="0"/>
    <n v="294"/>
    <x v="0"/>
  </r>
  <r>
    <n v="47154"/>
    <n v="14917"/>
    <n v="6"/>
    <d v="2020-07-02T00:00:00"/>
    <d v="2023-01-16T00:00:00"/>
    <n v="16"/>
    <n v="928"/>
    <n v="2486.1666666666665"/>
    <n v="6.4585575888051671E-3"/>
    <x v="0"/>
    <x v="1"/>
    <n v="242"/>
    <x v="0"/>
  </r>
  <r>
    <n v="41667"/>
    <n v="12584"/>
    <n v="6"/>
    <d v="2020-08-20T00:00:00"/>
    <d v="2023-03-18T00:00:00"/>
    <n v="21"/>
    <n v="940"/>
    <n v="2097.3333333333335"/>
    <n v="6.376195536663124E-3"/>
    <x v="0"/>
    <x v="1"/>
    <n v="181"/>
    <x v="0"/>
  </r>
  <r>
    <n v="44315"/>
    <n v="22407"/>
    <n v="8"/>
    <d v="2020-06-25T00:00:00"/>
    <d v="2023-01-11T00:00:00"/>
    <n v="23"/>
    <n v="930"/>
    <n v="2800.875"/>
    <n v="8.5929108485499461E-3"/>
    <x v="0"/>
    <x v="1"/>
    <n v="247"/>
    <x v="0"/>
  </r>
  <r>
    <n v="6430"/>
    <n v="25845"/>
    <n v="7"/>
    <d v="2020-03-14T00:00:00"/>
    <d v="2023-05-26T00:00:00"/>
    <n v="23"/>
    <n v="1168"/>
    <n v="3692.1428571428573"/>
    <n v="5.9880239520958087E-3"/>
    <x v="0"/>
    <x v="1"/>
    <n v="112"/>
    <x v="1"/>
  </r>
  <r>
    <n v="43205"/>
    <n v="25081"/>
    <n v="9"/>
    <d v="2020-02-24T00:00:00"/>
    <d v="2023-04-20T00:00:00"/>
    <n v="23"/>
    <n v="1151"/>
    <n v="2786.7777777777778"/>
    <n v="7.8125E-3"/>
    <x v="0"/>
    <x v="1"/>
    <n v="148"/>
    <x v="1"/>
  </r>
  <r>
    <n v="13070"/>
    <n v="15540"/>
    <n v="5"/>
    <d v="2020-07-03T00:00:00"/>
    <d v="2023-07-07T00:00:00"/>
    <n v="18"/>
    <n v="1099"/>
    <n v="3108"/>
    <n v="4.5454545454545452E-3"/>
    <x v="0"/>
    <x v="1"/>
    <n v="70"/>
    <x v="1"/>
  </r>
  <r>
    <n v="34131"/>
    <n v="15052"/>
    <n v="7"/>
    <d v="2020-02-09T00:00:00"/>
    <d v="2023-04-11T00:00:00"/>
    <n v="21"/>
    <n v="1157"/>
    <n v="2150.2857142857142"/>
    <n v="6.044905008635579E-3"/>
    <x v="0"/>
    <x v="1"/>
    <n v="157"/>
    <x v="1"/>
  </r>
  <r>
    <n v="5799"/>
    <n v="17877"/>
    <n v="9"/>
    <d v="2020-09-07T00:00:00"/>
    <d v="2023-04-19T00:00:00"/>
    <n v="26"/>
    <n v="954"/>
    <n v="1986.3333333333333"/>
    <n v="9.4240837696335077E-3"/>
    <x v="0"/>
    <x v="1"/>
    <n v="149"/>
    <x v="1"/>
  </r>
  <r>
    <n v="49118"/>
    <n v="6892"/>
    <n v="4"/>
    <d v="2020-12-13T00:00:00"/>
    <d v="2023-07-20T00:00:00"/>
    <n v="13"/>
    <n v="949"/>
    <n v="1723"/>
    <n v="4.2105263157894736E-3"/>
    <x v="0"/>
    <x v="0"/>
    <n v="57"/>
    <x v="1"/>
  </r>
  <r>
    <n v="1700"/>
    <n v="16270"/>
    <n v="6"/>
    <d v="2020-03-11T00:00:00"/>
    <d v="2023-03-02T00:00:00"/>
    <n v="22"/>
    <n v="1086"/>
    <n v="2711.6666666666665"/>
    <n v="5.5197792088316471E-3"/>
    <x v="0"/>
    <x v="1"/>
    <n v="197"/>
    <x v="0"/>
  </r>
  <r>
    <n v="33172"/>
    <n v="12923"/>
    <n v="5"/>
    <d v="2020-05-08T00:00:00"/>
    <d v="2023-09-02T00:00:00"/>
    <n v="14"/>
    <n v="1212"/>
    <n v="2584.6"/>
    <n v="4.1220115416323163E-3"/>
    <x v="0"/>
    <x v="1"/>
    <n v="13"/>
    <x v="1"/>
  </r>
  <r>
    <n v="9472"/>
    <n v="21694"/>
    <n v="8"/>
    <d v="2020-03-28T00:00:00"/>
    <d v="2023-07-14T00:00:00"/>
    <n v="28"/>
    <n v="1203"/>
    <n v="2711.75"/>
    <n v="6.6445182724252493E-3"/>
    <x v="0"/>
    <x v="1"/>
    <n v="63"/>
    <x v="1"/>
  </r>
  <r>
    <n v="593"/>
    <n v="9481"/>
    <n v="5"/>
    <d v="2021-10-05T00:00:00"/>
    <d v="2023-02-06T00:00:00"/>
    <n v="17"/>
    <n v="489"/>
    <n v="1896.2"/>
    <n v="1.020408163265306E-2"/>
    <x v="0"/>
    <x v="1"/>
    <n v="221"/>
    <x v="0"/>
  </r>
  <r>
    <n v="9615"/>
    <n v="21804"/>
    <n v="8"/>
    <d v="2020-11-16T00:00:00"/>
    <d v="2022-12-25T00:00:00"/>
    <n v="24"/>
    <n v="769"/>
    <n v="2725.5"/>
    <n v="1.038961038961039E-2"/>
    <x v="0"/>
    <x v="1"/>
    <n v="264"/>
    <x v="0"/>
  </r>
  <r>
    <n v="44378"/>
    <n v="19466"/>
    <n v="8"/>
    <d v="2020-02-19T00:00:00"/>
    <d v="2023-07-12T00:00:00"/>
    <n v="24"/>
    <n v="1239"/>
    <n v="2433.25"/>
    <n v="6.4516129032258064E-3"/>
    <x v="0"/>
    <x v="1"/>
    <n v="65"/>
    <x v="1"/>
  </r>
  <r>
    <n v="44979"/>
    <n v="7071"/>
    <n v="5"/>
    <d v="2020-11-23T00:00:00"/>
    <d v="2022-10-18T00:00:00"/>
    <n v="12"/>
    <n v="694"/>
    <n v="1414.2"/>
    <n v="7.1942446043165471E-3"/>
    <x v="0"/>
    <x v="1"/>
    <n v="332"/>
    <x v="0"/>
  </r>
  <r>
    <n v="36254"/>
    <n v="13379"/>
    <n v="4"/>
    <d v="2021-02-09T00:00:00"/>
    <d v="2023-08-23T00:00:00"/>
    <n v="10"/>
    <n v="925"/>
    <n v="3344.75"/>
    <n v="4.3196544276457886E-3"/>
    <x v="0"/>
    <x v="0"/>
    <n v="23"/>
    <x v="1"/>
  </r>
  <r>
    <n v="34297"/>
    <n v="26721"/>
    <n v="9"/>
    <d v="2020-02-20T00:00:00"/>
    <d v="2022-10-27T00:00:00"/>
    <n v="23"/>
    <n v="980"/>
    <n v="2969"/>
    <n v="9.1743119266055051E-3"/>
    <x v="0"/>
    <x v="1"/>
    <n v="323"/>
    <x v="0"/>
  </r>
  <r>
    <n v="23492"/>
    <n v="18419"/>
    <n v="6"/>
    <d v="2021-02-21T00:00:00"/>
    <d v="2023-06-18T00:00:00"/>
    <n v="15"/>
    <n v="847"/>
    <n v="3069.8333333333335"/>
    <n v="7.0754716981132077E-3"/>
    <x v="0"/>
    <x v="1"/>
    <n v="89"/>
    <x v="1"/>
  </r>
  <r>
    <n v="36903"/>
    <n v="27126"/>
    <n v="8"/>
    <d v="2020-05-27T00:00:00"/>
    <d v="2023-06-06T00:00:00"/>
    <n v="24"/>
    <n v="1105"/>
    <n v="3390.75"/>
    <n v="7.2332730560578659E-3"/>
    <x v="0"/>
    <x v="1"/>
    <n v="101"/>
    <x v="1"/>
  </r>
  <r>
    <n v="7658"/>
    <n v="36205"/>
    <n v="12"/>
    <d v="2020-03-22T00:00:00"/>
    <d v="2023-08-25T00:00:00"/>
    <n v="33"/>
    <n v="1251"/>
    <n v="3017.0833333333335"/>
    <n v="9.5846645367412137E-3"/>
    <x v="0"/>
    <x v="1"/>
    <n v="21"/>
    <x v="1"/>
  </r>
  <r>
    <n v="38702"/>
    <n v="12002"/>
    <n v="5"/>
    <d v="2020-04-28T00:00:00"/>
    <d v="2023-09-11T00:00:00"/>
    <n v="13"/>
    <n v="1231"/>
    <n v="2400.4"/>
    <n v="4.0584415584415581E-3"/>
    <x v="0"/>
    <x v="1"/>
    <n v="4"/>
    <x v="1"/>
  </r>
  <r>
    <n v="35686"/>
    <n v="11938"/>
    <n v="4"/>
    <d v="2020-07-10T00:00:00"/>
    <d v="2023-09-12T00:00:00"/>
    <n v="16"/>
    <n v="1159"/>
    <n v="2984.5"/>
    <n v="3.4482758620689655E-3"/>
    <x v="0"/>
    <x v="0"/>
    <n v="3"/>
    <x v="1"/>
  </r>
  <r>
    <n v="23978"/>
    <n v="30150"/>
    <n v="12"/>
    <d v="2020-06-12T00:00:00"/>
    <d v="2023-09-09T00:00:00"/>
    <n v="39"/>
    <n v="1184"/>
    <n v="2512.5"/>
    <n v="1.0126582278481013E-2"/>
    <x v="0"/>
    <x v="1"/>
    <n v="6"/>
    <x v="1"/>
  </r>
  <r>
    <n v="49950"/>
    <n v="16031"/>
    <n v="6"/>
    <d v="2020-03-22T00:00:00"/>
    <d v="2023-05-02T00:00:00"/>
    <n v="23"/>
    <n v="1136"/>
    <n v="2671.8333333333335"/>
    <n v="5.2770448548812663E-3"/>
    <x v="0"/>
    <x v="1"/>
    <n v="136"/>
    <x v="1"/>
  </r>
  <r>
    <n v="25309"/>
    <n v="21004"/>
    <n v="7"/>
    <d v="2020-07-19T00:00:00"/>
    <d v="2023-04-03T00:00:00"/>
    <n v="16"/>
    <n v="988"/>
    <n v="3000.5714285714284"/>
    <n v="7.0778564206268957E-3"/>
    <x v="0"/>
    <x v="1"/>
    <n v="165"/>
    <x v="1"/>
  </r>
  <r>
    <n v="15990"/>
    <n v="15206"/>
    <n v="6"/>
    <d v="2020-04-20T00:00:00"/>
    <d v="2023-01-14T00:00:00"/>
    <n v="24"/>
    <n v="999"/>
    <n v="2534.3333333333335"/>
    <n v="6.0000000000000001E-3"/>
    <x v="0"/>
    <x v="1"/>
    <n v="244"/>
    <x v="0"/>
  </r>
  <r>
    <n v="19797"/>
    <n v="15839"/>
    <n v="5"/>
    <d v="2020-01-27T00:00:00"/>
    <d v="2022-03-22T00:00:00"/>
    <n v="13"/>
    <n v="785"/>
    <n v="3167.8"/>
    <n v="6.3613231552162846E-3"/>
    <x v="0"/>
    <x v="1"/>
    <n v="542"/>
    <x v="0"/>
  </r>
  <r>
    <n v="12164"/>
    <n v="11875"/>
    <n v="3"/>
    <d v="2020-02-20T00:00:00"/>
    <d v="2022-03-23T00:00:00"/>
    <n v="9"/>
    <n v="762"/>
    <n v="3958.3333333333335"/>
    <n v="3.9318479685452159E-3"/>
    <x v="0"/>
    <x v="0"/>
    <n v="541"/>
    <x v="0"/>
  </r>
  <r>
    <n v="33840"/>
    <n v="19893"/>
    <n v="6"/>
    <d v="2020-06-28T00:00:00"/>
    <d v="2023-07-21T00:00:00"/>
    <n v="18"/>
    <n v="1118"/>
    <n v="3315.5"/>
    <n v="5.3619302949061663E-3"/>
    <x v="0"/>
    <x v="1"/>
    <n v="56"/>
    <x v="1"/>
  </r>
  <r>
    <n v="387"/>
    <n v="36989"/>
    <n v="11"/>
    <d v="2020-03-01T00:00:00"/>
    <d v="2023-08-12T00:00:00"/>
    <n v="28"/>
    <n v="1259"/>
    <n v="3362.6363636363635"/>
    <n v="8.7301587301587304E-3"/>
    <x v="0"/>
    <x v="1"/>
    <n v="34"/>
    <x v="1"/>
  </r>
  <r>
    <n v="23045"/>
    <n v="26001"/>
    <n v="9"/>
    <d v="2020-01-14T00:00:00"/>
    <d v="2023-05-22T00:00:00"/>
    <n v="25"/>
    <n v="1224"/>
    <n v="2889"/>
    <n v="7.3469387755102037E-3"/>
    <x v="0"/>
    <x v="1"/>
    <n v="116"/>
    <x v="1"/>
  </r>
  <r>
    <n v="39437"/>
    <n v="19617"/>
    <n v="5"/>
    <d v="2020-08-13T00:00:00"/>
    <d v="2023-07-24T00:00:00"/>
    <n v="13"/>
    <n v="1075"/>
    <n v="3923.4"/>
    <n v="4.646840148698885E-3"/>
    <x v="0"/>
    <x v="1"/>
    <n v="53"/>
    <x v="1"/>
  </r>
  <r>
    <n v="7121"/>
    <n v="10156"/>
    <n v="5"/>
    <d v="2020-03-15T00:00:00"/>
    <d v="2023-02-14T00:00:00"/>
    <n v="14"/>
    <n v="1066"/>
    <n v="2031.2"/>
    <n v="4.6860356138706651E-3"/>
    <x v="0"/>
    <x v="1"/>
    <n v="213"/>
    <x v="0"/>
  </r>
  <r>
    <n v="38547"/>
    <n v="10193"/>
    <n v="5"/>
    <d v="2020-06-13T00:00:00"/>
    <d v="2022-05-09T00:00:00"/>
    <n v="12"/>
    <n v="695"/>
    <n v="2038.6"/>
    <n v="7.1839080459770114E-3"/>
    <x v="0"/>
    <x v="1"/>
    <n v="494"/>
    <x v="0"/>
  </r>
  <r>
    <n v="37672"/>
    <n v="20882"/>
    <n v="8"/>
    <d v="2020-02-12T00:00:00"/>
    <d v="2023-04-01T00:00:00"/>
    <n v="28"/>
    <n v="1144"/>
    <n v="2610.25"/>
    <n v="6.9868995633187774E-3"/>
    <x v="0"/>
    <x v="1"/>
    <n v="167"/>
    <x v="1"/>
  </r>
  <r>
    <n v="17128"/>
    <n v="10020"/>
    <n v="3"/>
    <d v="2022-04-07T00:00:00"/>
    <d v="2022-06-15T00:00:00"/>
    <n v="9"/>
    <n v="69"/>
    <n v="3340"/>
    <n v="4.2857142857142858E-2"/>
    <x v="0"/>
    <x v="0"/>
    <n v="457"/>
    <x v="0"/>
  </r>
  <r>
    <n v="13555"/>
    <n v="7139"/>
    <n v="3"/>
    <d v="2020-10-30T00:00:00"/>
    <d v="2021-06-02T00:00:00"/>
    <n v="9"/>
    <n v="215"/>
    <n v="2379.6666666666665"/>
    <n v="1.3888888888888888E-2"/>
    <x v="0"/>
    <x v="0"/>
    <n v="835"/>
    <x v="0"/>
  </r>
  <r>
    <n v="35013"/>
    <n v="1055"/>
    <n v="2"/>
    <d v="2020-06-05T00:00:00"/>
    <d v="2022-10-17T00:00:00"/>
    <n v="9"/>
    <n v="864"/>
    <n v="527.5"/>
    <n v="2.3121387283236996E-3"/>
    <x v="2"/>
    <x v="0"/>
    <n v="333"/>
    <x v="0"/>
  </r>
  <r>
    <n v="4736"/>
    <n v="21552"/>
    <n v="10"/>
    <d v="2021-04-04T00:00:00"/>
    <d v="2023-07-21T00:00:00"/>
    <n v="24"/>
    <n v="838"/>
    <n v="2155.1999999999998"/>
    <n v="1.1918951132300357E-2"/>
    <x v="0"/>
    <x v="1"/>
    <n v="56"/>
    <x v="1"/>
  </r>
  <r>
    <n v="17876"/>
    <n v="1026"/>
    <n v="2"/>
    <d v="2022-02-13T00:00:00"/>
    <d v="2022-11-25T00:00:00"/>
    <n v="8"/>
    <n v="285"/>
    <n v="513"/>
    <n v="6.993006993006993E-3"/>
    <x v="2"/>
    <x v="0"/>
    <n v="294"/>
    <x v="0"/>
  </r>
  <r>
    <n v="8803"/>
    <n v="7738"/>
    <n v="5"/>
    <d v="2020-09-01T00:00:00"/>
    <d v="2023-06-26T00:00:00"/>
    <n v="16"/>
    <n v="1028"/>
    <n v="1547.6"/>
    <n v="4.859086491739553E-3"/>
    <x v="0"/>
    <x v="1"/>
    <n v="81"/>
    <x v="1"/>
  </r>
  <r>
    <n v="32363"/>
    <n v="17583"/>
    <n v="5"/>
    <d v="2021-01-09T00:00:00"/>
    <d v="2022-09-09T00:00:00"/>
    <n v="12"/>
    <n v="608"/>
    <n v="3516.6"/>
    <n v="8.2101806239737278E-3"/>
    <x v="0"/>
    <x v="1"/>
    <n v="371"/>
    <x v="0"/>
  </r>
  <r>
    <n v="43189"/>
    <n v="18184"/>
    <n v="6"/>
    <d v="2020-11-26T00:00:00"/>
    <d v="2022-12-28T00:00:00"/>
    <n v="17"/>
    <n v="762"/>
    <n v="3030.6666666666665"/>
    <n v="7.8636959370904317E-3"/>
    <x v="0"/>
    <x v="1"/>
    <n v="261"/>
    <x v="0"/>
  </r>
  <r>
    <n v="34597"/>
    <n v="16382"/>
    <n v="5"/>
    <d v="2020-04-27T00:00:00"/>
    <d v="2023-02-07T00:00:00"/>
    <n v="11"/>
    <n v="1016"/>
    <n v="3276.4"/>
    <n v="4.9164208456243851E-3"/>
    <x v="0"/>
    <x v="1"/>
    <n v="220"/>
    <x v="0"/>
  </r>
  <r>
    <n v="49022"/>
    <n v="17118"/>
    <n v="5"/>
    <d v="2020-12-26T00:00:00"/>
    <d v="2023-08-31T00:00:00"/>
    <n v="14"/>
    <n v="978"/>
    <n v="3423.6"/>
    <n v="5.1072522982635342E-3"/>
    <x v="0"/>
    <x v="1"/>
    <n v="15"/>
    <x v="1"/>
  </r>
  <r>
    <n v="39076"/>
    <n v="11286"/>
    <n v="4"/>
    <d v="2021-03-17T00:00:00"/>
    <d v="2022-06-05T00:00:00"/>
    <n v="10"/>
    <n v="445"/>
    <n v="2821.5"/>
    <n v="8.9686098654708519E-3"/>
    <x v="0"/>
    <x v="0"/>
    <n v="467"/>
    <x v="0"/>
  </r>
  <r>
    <n v="40975"/>
    <n v="16388"/>
    <n v="6"/>
    <d v="2020-01-30T00:00:00"/>
    <d v="2022-11-28T00:00:00"/>
    <n v="19"/>
    <n v="1033"/>
    <n v="2731.3333333333335"/>
    <n v="5.8027079303675051E-3"/>
    <x v="0"/>
    <x v="1"/>
    <n v="291"/>
    <x v="0"/>
  </r>
  <r>
    <n v="40471"/>
    <n v="12878"/>
    <n v="3"/>
    <d v="2020-10-02T00:00:00"/>
    <d v="2022-10-06T00:00:00"/>
    <n v="11"/>
    <n v="734"/>
    <n v="4292.666666666667"/>
    <n v="4.0816326530612249E-3"/>
    <x v="0"/>
    <x v="0"/>
    <n v="344"/>
    <x v="0"/>
  </r>
  <r>
    <n v="8678"/>
    <n v="20444"/>
    <n v="7"/>
    <d v="2020-01-14T00:00:00"/>
    <d v="2022-09-04T00:00:00"/>
    <n v="16"/>
    <n v="964"/>
    <n v="2920.5714285714284"/>
    <n v="7.2538860103626944E-3"/>
    <x v="0"/>
    <x v="1"/>
    <n v="376"/>
    <x v="0"/>
  </r>
  <r>
    <n v="17067"/>
    <n v="19283"/>
    <n v="7"/>
    <d v="2020-03-09T00:00:00"/>
    <d v="2023-09-03T00:00:00"/>
    <n v="22"/>
    <n v="1273"/>
    <n v="2754.7142857142858"/>
    <n v="5.4945054945054949E-3"/>
    <x v="0"/>
    <x v="1"/>
    <n v="12"/>
    <x v="1"/>
  </r>
  <r>
    <n v="23270"/>
    <n v="11064"/>
    <n v="4"/>
    <d v="2020-12-19T00:00:00"/>
    <d v="2023-08-18T00:00:00"/>
    <n v="7"/>
    <n v="972"/>
    <n v="2766"/>
    <n v="4.1109969167523125E-3"/>
    <x v="0"/>
    <x v="0"/>
    <n v="28"/>
    <x v="1"/>
  </r>
  <r>
    <n v="19822"/>
    <n v="16418"/>
    <n v="5"/>
    <d v="2020-06-26T00:00:00"/>
    <d v="2023-02-07T00:00:00"/>
    <n v="18"/>
    <n v="956"/>
    <n v="3283.6"/>
    <n v="5.2246603970741903E-3"/>
    <x v="0"/>
    <x v="1"/>
    <n v="220"/>
    <x v="0"/>
  </r>
  <r>
    <n v="45474"/>
    <n v="17794"/>
    <n v="7"/>
    <d v="2021-05-11T00:00:00"/>
    <d v="2023-05-11T00:00:00"/>
    <n v="27"/>
    <n v="730"/>
    <n v="2542"/>
    <n v="9.575923392612859E-3"/>
    <x v="0"/>
    <x v="1"/>
    <n v="127"/>
    <x v="1"/>
  </r>
  <r>
    <n v="2696"/>
    <n v="10173"/>
    <n v="5"/>
    <d v="2020-08-26T00:00:00"/>
    <d v="2022-06-05T00:00:00"/>
    <n v="13"/>
    <n v="648"/>
    <n v="2034.6"/>
    <n v="7.7041602465331279E-3"/>
    <x v="0"/>
    <x v="1"/>
    <n v="467"/>
    <x v="0"/>
  </r>
  <r>
    <n v="44977"/>
    <n v="9986"/>
    <n v="5"/>
    <d v="2020-04-18T00:00:00"/>
    <d v="2023-04-29T00:00:00"/>
    <n v="12"/>
    <n v="1106"/>
    <n v="1997.2"/>
    <n v="4.5167118337850042E-3"/>
    <x v="0"/>
    <x v="1"/>
    <n v="139"/>
    <x v="1"/>
  </r>
  <r>
    <n v="27777"/>
    <n v="15046"/>
    <n v="6"/>
    <d v="2020-03-15T00:00:00"/>
    <d v="2023-06-02T00:00:00"/>
    <n v="23"/>
    <n v="1174"/>
    <n v="2507.6666666666665"/>
    <n v="5.106382978723404E-3"/>
    <x v="0"/>
    <x v="1"/>
    <n v="105"/>
    <x v="1"/>
  </r>
  <r>
    <n v="33255"/>
    <n v="23136"/>
    <n v="8"/>
    <d v="2020-02-14T00:00:00"/>
    <d v="2023-02-15T00:00:00"/>
    <n v="28"/>
    <n v="1097"/>
    <n v="2892"/>
    <n v="7.2859744990892532E-3"/>
    <x v="0"/>
    <x v="1"/>
    <n v="212"/>
    <x v="0"/>
  </r>
  <r>
    <n v="43789"/>
    <n v="21649"/>
    <n v="7"/>
    <d v="2020-01-15T00:00:00"/>
    <d v="2023-09-11T00:00:00"/>
    <n v="20"/>
    <n v="1335"/>
    <n v="3092.7142857142858"/>
    <n v="5.239520958083832E-3"/>
    <x v="0"/>
    <x v="1"/>
    <n v="4"/>
    <x v="1"/>
  </r>
  <r>
    <n v="13926"/>
    <n v="19177"/>
    <n v="5"/>
    <d v="2021-03-18T00:00:00"/>
    <d v="2023-04-16T00:00:00"/>
    <n v="17"/>
    <n v="759"/>
    <n v="3835.4"/>
    <n v="6.5789473684210523E-3"/>
    <x v="0"/>
    <x v="1"/>
    <n v="152"/>
    <x v="1"/>
  </r>
  <r>
    <n v="43875"/>
    <n v="7477"/>
    <n v="2"/>
    <d v="2022-01-15T00:00:00"/>
    <d v="2022-05-31T00:00:00"/>
    <n v="8"/>
    <n v="136"/>
    <n v="3738.5"/>
    <n v="1.4598540145985401E-2"/>
    <x v="0"/>
    <x v="0"/>
    <n v="472"/>
    <x v="0"/>
  </r>
  <r>
    <n v="18324"/>
    <n v="7098"/>
    <n v="4"/>
    <d v="2020-04-30T00:00:00"/>
    <d v="2022-06-11T00:00:00"/>
    <n v="16"/>
    <n v="772"/>
    <n v="1774.5"/>
    <n v="5.1746442432082798E-3"/>
    <x v="0"/>
    <x v="0"/>
    <n v="461"/>
    <x v="0"/>
  </r>
  <r>
    <n v="3665"/>
    <n v="26225"/>
    <n v="9"/>
    <d v="2020-02-08T00:00:00"/>
    <d v="2023-08-28T00:00:00"/>
    <n v="25"/>
    <n v="1297"/>
    <n v="2913.8888888888887"/>
    <n v="6.9337442218798152E-3"/>
    <x v="0"/>
    <x v="1"/>
    <n v="18"/>
    <x v="1"/>
  </r>
  <r>
    <n v="5925"/>
    <n v="27979"/>
    <n v="8"/>
    <d v="2020-02-27T00:00:00"/>
    <d v="2023-04-30T00:00:00"/>
    <n v="27"/>
    <n v="1158"/>
    <n v="3497.375"/>
    <n v="6.9025021570319244E-3"/>
    <x v="0"/>
    <x v="1"/>
    <n v="138"/>
    <x v="1"/>
  </r>
  <r>
    <n v="9677"/>
    <n v="4857"/>
    <n v="2"/>
    <d v="2020-03-15T00:00:00"/>
    <d v="2023-06-08T00:00:00"/>
    <n v="2"/>
    <n v="1180"/>
    <n v="2428.5"/>
    <n v="1.693480101608806E-3"/>
    <x v="0"/>
    <x v="0"/>
    <n v="99"/>
    <x v="1"/>
  </r>
  <r>
    <n v="32861"/>
    <n v="9457"/>
    <n v="4"/>
    <d v="2020-05-30T00:00:00"/>
    <d v="2023-03-20T00:00:00"/>
    <n v="16"/>
    <n v="1024"/>
    <n v="2364.25"/>
    <n v="3.9024390243902439E-3"/>
    <x v="0"/>
    <x v="0"/>
    <n v="179"/>
    <x v="1"/>
  </r>
  <r>
    <n v="22589"/>
    <n v="13370"/>
    <n v="6"/>
    <d v="2020-07-04T00:00:00"/>
    <d v="2023-08-04T00:00:00"/>
    <n v="21"/>
    <n v="1126"/>
    <n v="2228.3333333333335"/>
    <n v="5.3238686779059448E-3"/>
    <x v="0"/>
    <x v="1"/>
    <n v="42"/>
    <x v="1"/>
  </r>
  <r>
    <n v="17692"/>
    <n v="16942"/>
    <n v="6"/>
    <d v="2020-03-17T00:00:00"/>
    <d v="2023-08-15T00:00:00"/>
    <n v="21"/>
    <n v="1246"/>
    <n v="2823.6666666666665"/>
    <n v="4.8115477145148355E-3"/>
    <x v="0"/>
    <x v="1"/>
    <n v="31"/>
    <x v="1"/>
  </r>
  <r>
    <n v="42625"/>
    <n v="4940"/>
    <n v="3"/>
    <d v="2020-02-16T00:00:00"/>
    <d v="2022-07-17T00:00:00"/>
    <n v="7"/>
    <n v="882"/>
    <n v="1646.6666666666667"/>
    <n v="3.3975084937712344E-3"/>
    <x v="0"/>
    <x v="0"/>
    <n v="425"/>
    <x v="0"/>
  </r>
  <r>
    <n v="29270"/>
    <n v="24795"/>
    <n v="8"/>
    <d v="2020-11-21T00:00:00"/>
    <d v="2023-05-26T00:00:00"/>
    <n v="19"/>
    <n v="916"/>
    <n v="3099.375"/>
    <n v="8.7241003271537627E-3"/>
    <x v="0"/>
    <x v="1"/>
    <n v="112"/>
    <x v="1"/>
  </r>
  <r>
    <n v="20900"/>
    <n v="3524"/>
    <n v="1"/>
    <d v="2020-02-22T00:00:00"/>
    <d v="2020-02-22T00:00:00"/>
    <n v="2"/>
    <n v="0"/>
    <n v="3524"/>
    <n v="1"/>
    <x v="0"/>
    <x v="0"/>
    <n v="1301"/>
    <x v="0"/>
  </r>
  <r>
    <n v="16380"/>
    <n v="18608"/>
    <n v="5"/>
    <d v="2020-01-17T00:00:00"/>
    <d v="2023-07-27T00:00:00"/>
    <n v="10"/>
    <n v="1287"/>
    <n v="3721.6"/>
    <n v="3.8819875776397515E-3"/>
    <x v="0"/>
    <x v="1"/>
    <n v="50"/>
    <x v="1"/>
  </r>
  <r>
    <n v="31467"/>
    <n v="17692"/>
    <n v="5"/>
    <d v="2020-01-28T00:00:00"/>
    <d v="2022-10-24T00:00:00"/>
    <n v="18"/>
    <n v="1000"/>
    <n v="3538.4"/>
    <n v="4.995004995004995E-3"/>
    <x v="0"/>
    <x v="1"/>
    <n v="326"/>
    <x v="0"/>
  </r>
  <r>
    <n v="10770"/>
    <n v="21014"/>
    <n v="7"/>
    <d v="2021-03-04T00:00:00"/>
    <d v="2023-05-21T00:00:00"/>
    <n v="13"/>
    <n v="808"/>
    <n v="3002"/>
    <n v="8.65265760197775E-3"/>
    <x v="0"/>
    <x v="1"/>
    <n v="117"/>
    <x v="1"/>
  </r>
  <r>
    <n v="33102"/>
    <n v="18804"/>
    <n v="8"/>
    <d v="2020-06-05T00:00:00"/>
    <d v="2022-12-16T00:00:00"/>
    <n v="20"/>
    <n v="924"/>
    <n v="2350.5"/>
    <n v="8.6486486486486488E-3"/>
    <x v="0"/>
    <x v="1"/>
    <n v="273"/>
    <x v="0"/>
  </r>
  <r>
    <n v="15321"/>
    <n v="29635"/>
    <n v="8"/>
    <d v="2020-10-01T00:00:00"/>
    <d v="2023-09-07T00:00:00"/>
    <n v="25"/>
    <n v="1071"/>
    <n v="3704.375"/>
    <n v="7.462686567164179E-3"/>
    <x v="0"/>
    <x v="1"/>
    <n v="8"/>
    <x v="1"/>
  </r>
  <r>
    <n v="30966"/>
    <n v="23847"/>
    <n v="7"/>
    <d v="2020-05-16T00:00:00"/>
    <d v="2023-08-01T00:00:00"/>
    <n v="18"/>
    <n v="1172"/>
    <n v="3406.7142857142858"/>
    <n v="5.9676044330775786E-3"/>
    <x v="0"/>
    <x v="1"/>
    <n v="45"/>
    <x v="1"/>
  </r>
  <r>
    <n v="10761"/>
    <n v="12004"/>
    <n v="5"/>
    <d v="2020-08-14T00:00:00"/>
    <d v="2023-04-15T00:00:00"/>
    <n v="13"/>
    <n v="974"/>
    <n v="2400.8000000000002"/>
    <n v="5.1282051282051282E-3"/>
    <x v="0"/>
    <x v="1"/>
    <n v="153"/>
    <x v="1"/>
  </r>
  <r>
    <n v="35545"/>
    <n v="21090"/>
    <n v="7"/>
    <d v="2021-01-16T00:00:00"/>
    <d v="2023-08-26T00:00:00"/>
    <n v="23"/>
    <n v="952"/>
    <n v="3012.8571428571427"/>
    <n v="7.3452256033578172E-3"/>
    <x v="0"/>
    <x v="1"/>
    <n v="20"/>
    <x v="1"/>
  </r>
  <r>
    <n v="40068"/>
    <n v="14199"/>
    <n v="5"/>
    <d v="2020-04-13T00:00:00"/>
    <d v="2023-05-09T00:00:00"/>
    <n v="12"/>
    <n v="1121"/>
    <n v="2839.8"/>
    <n v="4.4563279857397506E-3"/>
    <x v="0"/>
    <x v="1"/>
    <n v="129"/>
    <x v="1"/>
  </r>
  <r>
    <n v="5661"/>
    <n v="12061"/>
    <n v="6"/>
    <d v="2020-05-09T00:00:00"/>
    <d v="2023-09-09T00:00:00"/>
    <n v="17"/>
    <n v="1218"/>
    <n v="2010.1666666666667"/>
    <n v="4.9220672682526662E-3"/>
    <x v="0"/>
    <x v="1"/>
    <n v="6"/>
    <x v="1"/>
  </r>
  <r>
    <n v="43160"/>
    <n v="8072"/>
    <n v="2"/>
    <d v="2020-10-09T00:00:00"/>
    <d v="2023-01-22T00:00:00"/>
    <n v="6"/>
    <n v="835"/>
    <n v="4036"/>
    <n v="2.3923444976076554E-3"/>
    <x v="0"/>
    <x v="0"/>
    <n v="236"/>
    <x v="0"/>
  </r>
  <r>
    <n v="38052"/>
    <n v="19259"/>
    <n v="6"/>
    <d v="2020-01-13T00:00:00"/>
    <d v="2022-08-06T00:00:00"/>
    <n v="18"/>
    <n v="936"/>
    <n v="3209.8333333333335"/>
    <n v="6.4034151547491995E-3"/>
    <x v="0"/>
    <x v="1"/>
    <n v="405"/>
    <x v="0"/>
  </r>
  <r>
    <n v="29069"/>
    <n v="5380"/>
    <n v="2"/>
    <d v="2022-05-05T00:00:00"/>
    <d v="2022-11-14T00:00:00"/>
    <n v="4"/>
    <n v="193"/>
    <n v="2690"/>
    <n v="1.0309278350515464E-2"/>
    <x v="0"/>
    <x v="0"/>
    <n v="305"/>
    <x v="0"/>
  </r>
  <r>
    <n v="23987"/>
    <n v="19166"/>
    <n v="8"/>
    <d v="2020-01-29T00:00:00"/>
    <d v="2023-07-20T00:00:00"/>
    <n v="28"/>
    <n v="1268"/>
    <n v="2395.75"/>
    <n v="6.3041765169424748E-3"/>
    <x v="0"/>
    <x v="1"/>
    <n v="57"/>
    <x v="1"/>
  </r>
  <r>
    <n v="19927"/>
    <n v="27260"/>
    <n v="9"/>
    <d v="2020-02-19T00:00:00"/>
    <d v="2022-09-22T00:00:00"/>
    <n v="28"/>
    <n v="946"/>
    <n v="3028.8888888888887"/>
    <n v="9.5036958817317843E-3"/>
    <x v="0"/>
    <x v="1"/>
    <n v="358"/>
    <x v="0"/>
  </r>
  <r>
    <n v="2186"/>
    <n v="19632"/>
    <n v="8"/>
    <d v="2020-12-28T00:00:00"/>
    <d v="2023-03-21T00:00:00"/>
    <n v="25"/>
    <n v="813"/>
    <n v="2454"/>
    <n v="9.8280098280098278E-3"/>
    <x v="0"/>
    <x v="1"/>
    <n v="178"/>
    <x v="1"/>
  </r>
  <r>
    <n v="37587"/>
    <n v="19936"/>
    <n v="7"/>
    <d v="2020-02-17T00:00:00"/>
    <d v="2022-10-10T00:00:00"/>
    <n v="18"/>
    <n v="966"/>
    <n v="2848"/>
    <n v="7.2388831437435368E-3"/>
    <x v="0"/>
    <x v="1"/>
    <n v="340"/>
    <x v="0"/>
  </r>
  <r>
    <n v="6226"/>
    <n v="28028"/>
    <n v="11"/>
    <d v="2020-09-13T00:00:00"/>
    <d v="2023-03-12T00:00:00"/>
    <n v="28"/>
    <n v="910"/>
    <n v="2548"/>
    <n v="1.2074643249176729E-2"/>
    <x v="0"/>
    <x v="1"/>
    <n v="187"/>
    <x v="0"/>
  </r>
  <r>
    <n v="10041"/>
    <n v="13742"/>
    <n v="6"/>
    <d v="2020-02-12T00:00:00"/>
    <d v="2022-11-23T00:00:00"/>
    <n v="21"/>
    <n v="1015"/>
    <n v="2290.3333333333335"/>
    <n v="5.905511811023622E-3"/>
    <x v="0"/>
    <x v="1"/>
    <n v="296"/>
    <x v="0"/>
  </r>
  <r>
    <n v="34883"/>
    <n v="17332"/>
    <n v="8"/>
    <d v="2020-02-04T00:00:00"/>
    <d v="2023-07-26T00:00:00"/>
    <n v="19"/>
    <n v="1268"/>
    <n v="2166.5"/>
    <n v="6.3041765169424748E-3"/>
    <x v="0"/>
    <x v="1"/>
    <n v="51"/>
    <x v="1"/>
  </r>
  <r>
    <n v="48114"/>
    <n v="25348"/>
    <n v="11"/>
    <d v="2020-01-09T00:00:00"/>
    <d v="2023-09-11T00:00:00"/>
    <n v="28"/>
    <n v="1341"/>
    <n v="2304.3636363636365"/>
    <n v="8.1967213114754103E-3"/>
    <x v="0"/>
    <x v="1"/>
    <n v="4"/>
    <x v="1"/>
  </r>
  <r>
    <n v="1233"/>
    <n v="19764"/>
    <n v="7"/>
    <d v="2020-03-03T00:00:00"/>
    <d v="2023-04-26T00:00:00"/>
    <n v="27"/>
    <n v="1149"/>
    <n v="2823.4285714285716"/>
    <n v="6.0869565217391303E-3"/>
    <x v="0"/>
    <x v="1"/>
    <n v="142"/>
    <x v="1"/>
  </r>
  <r>
    <n v="843"/>
    <n v="17739"/>
    <n v="7"/>
    <d v="2021-04-28T00:00:00"/>
    <d v="2023-07-16T00:00:00"/>
    <n v="14"/>
    <n v="809"/>
    <n v="2534.1428571428573"/>
    <n v="8.6419753086419745E-3"/>
    <x v="0"/>
    <x v="1"/>
    <n v="61"/>
    <x v="1"/>
  </r>
  <r>
    <n v="33165"/>
    <n v="18144"/>
    <n v="7"/>
    <d v="2021-03-15T00:00:00"/>
    <d v="2023-09-11T00:00:00"/>
    <n v="18"/>
    <n v="910"/>
    <n v="2592"/>
    <n v="7.6838638858397366E-3"/>
    <x v="0"/>
    <x v="1"/>
    <n v="4"/>
    <x v="1"/>
  </r>
  <r>
    <n v="43765"/>
    <n v="9681"/>
    <n v="4"/>
    <d v="2020-10-22T00:00:00"/>
    <d v="2022-06-13T00:00:00"/>
    <n v="7"/>
    <n v="599"/>
    <n v="2420.25"/>
    <n v="6.6666666666666671E-3"/>
    <x v="0"/>
    <x v="0"/>
    <n v="459"/>
    <x v="0"/>
  </r>
  <r>
    <n v="12762"/>
    <n v="14400"/>
    <n v="7"/>
    <d v="2020-02-16T00:00:00"/>
    <d v="2023-09-13T00:00:00"/>
    <n v="18"/>
    <n v="1305"/>
    <n v="2057.1428571428573"/>
    <n v="5.3598774885145481E-3"/>
    <x v="0"/>
    <x v="1"/>
    <n v="2"/>
    <x v="1"/>
  </r>
  <r>
    <n v="9032"/>
    <n v="28544"/>
    <n v="10"/>
    <d v="2020-02-03T00:00:00"/>
    <d v="2023-03-25T00:00:00"/>
    <n v="34"/>
    <n v="1146"/>
    <n v="2854.4"/>
    <n v="8.7183958151700082E-3"/>
    <x v="0"/>
    <x v="1"/>
    <n v="174"/>
    <x v="1"/>
  </r>
  <r>
    <n v="18374"/>
    <n v="25811"/>
    <n v="9"/>
    <d v="2020-03-13T00:00:00"/>
    <d v="2023-09-14T00:00:00"/>
    <n v="15"/>
    <n v="1280"/>
    <n v="2867.8888888888887"/>
    <n v="7.0257611241217799E-3"/>
    <x v="0"/>
    <x v="1"/>
    <n v="1"/>
    <x v="1"/>
  </r>
  <r>
    <n v="24000"/>
    <n v="30157"/>
    <n v="10"/>
    <d v="2020-02-14T00:00:00"/>
    <d v="2023-05-15T00:00:00"/>
    <n v="29"/>
    <n v="1186"/>
    <n v="3015.7"/>
    <n v="8.4245998315080027E-3"/>
    <x v="0"/>
    <x v="1"/>
    <n v="123"/>
    <x v="1"/>
  </r>
  <r>
    <n v="1558"/>
    <n v="8278"/>
    <n v="7"/>
    <d v="2020-12-08T00:00:00"/>
    <d v="2023-08-28T00:00:00"/>
    <n v="18"/>
    <n v="993"/>
    <n v="1182.5714285714287"/>
    <n v="7.0422535211267607E-3"/>
    <x v="0"/>
    <x v="1"/>
    <n v="18"/>
    <x v="1"/>
  </r>
  <r>
    <n v="46319"/>
    <n v="13247"/>
    <n v="6"/>
    <d v="2020-06-01T00:00:00"/>
    <d v="2023-01-05T00:00:00"/>
    <n v="22"/>
    <n v="948"/>
    <n v="2207.8333333333335"/>
    <n v="6.3224446786090622E-3"/>
    <x v="0"/>
    <x v="1"/>
    <n v="253"/>
    <x v="0"/>
  </r>
  <r>
    <n v="14664"/>
    <n v="8622"/>
    <n v="4"/>
    <d v="2021-04-20T00:00:00"/>
    <d v="2022-12-27T00:00:00"/>
    <n v="11"/>
    <n v="616"/>
    <n v="2155.5"/>
    <n v="6.4829821717990272E-3"/>
    <x v="0"/>
    <x v="0"/>
    <n v="262"/>
    <x v="0"/>
  </r>
  <r>
    <n v="19791"/>
    <n v="26813"/>
    <n v="8"/>
    <d v="2020-02-18T00:00:00"/>
    <d v="2023-08-04T00:00:00"/>
    <n v="22"/>
    <n v="1263"/>
    <n v="3351.625"/>
    <n v="6.3291139240506328E-3"/>
    <x v="0"/>
    <x v="1"/>
    <n v="42"/>
    <x v="1"/>
  </r>
  <r>
    <n v="7917"/>
    <n v="10505"/>
    <n v="4"/>
    <d v="2021-01-01T00:00:00"/>
    <d v="2021-08-02T00:00:00"/>
    <n v="9"/>
    <n v="213"/>
    <n v="2626.25"/>
    <n v="1.8691588785046728E-2"/>
    <x v="0"/>
    <x v="0"/>
    <n v="774"/>
    <x v="0"/>
  </r>
  <r>
    <n v="26852"/>
    <n v="23594"/>
    <n v="7"/>
    <d v="2020-11-06T00:00:00"/>
    <d v="2023-02-07T00:00:00"/>
    <n v="23"/>
    <n v="823"/>
    <n v="3370.5714285714284"/>
    <n v="8.4951456310679609E-3"/>
    <x v="0"/>
    <x v="1"/>
    <n v="220"/>
    <x v="0"/>
  </r>
  <r>
    <n v="36569"/>
    <n v="10662"/>
    <n v="3"/>
    <d v="2020-12-17T00:00:00"/>
    <d v="2022-09-12T00:00:00"/>
    <n v="5"/>
    <n v="634"/>
    <n v="3554"/>
    <n v="4.7244094488188976E-3"/>
    <x v="0"/>
    <x v="0"/>
    <n v="368"/>
    <x v="0"/>
  </r>
  <r>
    <n v="47393"/>
    <n v="18154"/>
    <n v="8"/>
    <d v="2020-01-27T00:00:00"/>
    <d v="2023-08-26T00:00:00"/>
    <n v="22"/>
    <n v="1307"/>
    <n v="2269.25"/>
    <n v="6.1162079510703364E-3"/>
    <x v="0"/>
    <x v="1"/>
    <n v="20"/>
    <x v="1"/>
  </r>
  <r>
    <n v="33189"/>
    <n v="18638"/>
    <n v="9"/>
    <d v="2020-06-27T00:00:00"/>
    <d v="2023-08-20T00:00:00"/>
    <n v="24"/>
    <n v="1149"/>
    <n v="2070.8888888888887"/>
    <n v="7.8260869565217397E-3"/>
    <x v="0"/>
    <x v="1"/>
    <n v="26"/>
    <x v="1"/>
  </r>
  <r>
    <n v="42882"/>
    <n v="2158"/>
    <n v="2"/>
    <d v="2020-10-06T00:00:00"/>
    <d v="2021-11-26T00:00:00"/>
    <n v="5"/>
    <n v="416"/>
    <n v="1079"/>
    <n v="4.7961630695443642E-3"/>
    <x v="1"/>
    <x v="0"/>
    <n v="658"/>
    <x v="0"/>
  </r>
  <r>
    <n v="25998"/>
    <n v="4787"/>
    <n v="4"/>
    <d v="2020-03-17T00:00:00"/>
    <d v="2023-08-10T00:00:00"/>
    <n v="15"/>
    <n v="1241"/>
    <n v="1196.75"/>
    <n v="3.2206119162640902E-3"/>
    <x v="0"/>
    <x v="0"/>
    <n v="36"/>
    <x v="1"/>
  </r>
  <r>
    <n v="5652"/>
    <n v="11137"/>
    <n v="4"/>
    <d v="2020-11-22T00:00:00"/>
    <d v="2023-07-13T00:00:00"/>
    <n v="10"/>
    <n v="963"/>
    <n v="2784.25"/>
    <n v="4.1493775933609959E-3"/>
    <x v="0"/>
    <x v="0"/>
    <n v="64"/>
    <x v="1"/>
  </r>
  <r>
    <n v="43719"/>
    <n v="3347"/>
    <n v="2"/>
    <d v="2021-03-28T00:00:00"/>
    <d v="2022-02-21T00:00:00"/>
    <n v="4"/>
    <n v="330"/>
    <n v="1673.5"/>
    <n v="6.0422960725075529E-3"/>
    <x v="0"/>
    <x v="0"/>
    <n v="571"/>
    <x v="0"/>
  </r>
  <r>
    <n v="22198"/>
    <n v="12406"/>
    <n v="4"/>
    <d v="2021-04-27T00:00:00"/>
    <d v="2023-03-29T00:00:00"/>
    <n v="13"/>
    <n v="701"/>
    <n v="3101.5"/>
    <n v="5.6980056980056983E-3"/>
    <x v="0"/>
    <x v="0"/>
    <n v="170"/>
    <x v="1"/>
  </r>
  <r>
    <n v="8212"/>
    <n v="16039"/>
    <n v="7"/>
    <d v="2020-06-09T00:00:00"/>
    <d v="2023-08-29T00:00:00"/>
    <n v="25"/>
    <n v="1176"/>
    <n v="2291.2857142857142"/>
    <n v="5.9473237043330502E-3"/>
    <x v="0"/>
    <x v="1"/>
    <n v="17"/>
    <x v="1"/>
  </r>
  <r>
    <n v="31975"/>
    <n v="9833"/>
    <n v="4"/>
    <d v="2020-06-27T00:00:00"/>
    <d v="2022-07-01T00:00:00"/>
    <n v="11"/>
    <n v="734"/>
    <n v="2458.25"/>
    <n v="5.4421768707482989E-3"/>
    <x v="0"/>
    <x v="0"/>
    <n v="441"/>
    <x v="0"/>
  </r>
  <r>
    <n v="49248"/>
    <n v="28762"/>
    <n v="9"/>
    <d v="2020-04-30T00:00:00"/>
    <d v="2023-08-19T00:00:00"/>
    <n v="29"/>
    <n v="1206"/>
    <n v="3195.7777777777778"/>
    <n v="7.4565037282518639E-3"/>
    <x v="0"/>
    <x v="1"/>
    <n v="27"/>
    <x v="1"/>
  </r>
  <r>
    <n v="22983"/>
    <n v="7257"/>
    <n v="4"/>
    <d v="2021-12-30T00:00:00"/>
    <d v="2023-06-09T00:00:00"/>
    <n v="19"/>
    <n v="526"/>
    <n v="1814.25"/>
    <n v="7.5901328273244783E-3"/>
    <x v="0"/>
    <x v="0"/>
    <n v="98"/>
    <x v="1"/>
  </r>
  <r>
    <n v="13222"/>
    <n v="8200"/>
    <n v="3"/>
    <d v="2021-01-13T00:00:00"/>
    <d v="2023-04-15T00:00:00"/>
    <n v="9"/>
    <n v="822"/>
    <n v="2733.3333333333335"/>
    <n v="3.6452004860267314E-3"/>
    <x v="0"/>
    <x v="0"/>
    <n v="153"/>
    <x v="1"/>
  </r>
  <r>
    <n v="40842"/>
    <n v="18713"/>
    <n v="6"/>
    <d v="2020-04-02T00:00:00"/>
    <d v="2023-02-02T00:00:00"/>
    <n v="16"/>
    <n v="1036"/>
    <n v="3118.8333333333335"/>
    <n v="5.7859209257473485E-3"/>
    <x v="0"/>
    <x v="1"/>
    <n v="225"/>
    <x v="0"/>
  </r>
  <r>
    <n v="19404"/>
    <n v="33184"/>
    <n v="11"/>
    <d v="2020-01-05T00:00:00"/>
    <d v="2023-08-27T00:00:00"/>
    <n v="39"/>
    <n v="1330"/>
    <n v="3016.7272727272725"/>
    <n v="8.2644628099173556E-3"/>
    <x v="0"/>
    <x v="1"/>
    <n v="19"/>
    <x v="1"/>
  </r>
  <r>
    <n v="4098"/>
    <n v="36278"/>
    <n v="11"/>
    <d v="2020-04-20T00:00:00"/>
    <d v="2023-06-12T00:00:00"/>
    <n v="38"/>
    <n v="1148"/>
    <n v="3298"/>
    <n v="9.5735422106179285E-3"/>
    <x v="0"/>
    <x v="1"/>
    <n v="95"/>
    <x v="1"/>
  </r>
  <r>
    <n v="14677"/>
    <n v="15907"/>
    <n v="4"/>
    <d v="2021-02-16T00:00:00"/>
    <d v="2023-01-07T00:00:00"/>
    <n v="15"/>
    <n v="690"/>
    <n v="3976.75"/>
    <n v="5.7887120115774236E-3"/>
    <x v="0"/>
    <x v="0"/>
    <n v="251"/>
    <x v="0"/>
  </r>
  <r>
    <n v="30823"/>
    <n v="8280"/>
    <n v="3"/>
    <d v="2021-09-24T00:00:00"/>
    <d v="2022-11-21T00:00:00"/>
    <n v="12"/>
    <n v="423"/>
    <n v="2760"/>
    <n v="7.0754716981132077E-3"/>
    <x v="0"/>
    <x v="0"/>
    <n v="298"/>
    <x v="0"/>
  </r>
  <r>
    <n v="20395"/>
    <n v="7195"/>
    <n v="3"/>
    <d v="2021-07-04T00:00:00"/>
    <d v="2022-10-21T00:00:00"/>
    <n v="8"/>
    <n v="474"/>
    <n v="2398.3333333333335"/>
    <n v="6.3157894736842104E-3"/>
    <x v="0"/>
    <x v="0"/>
    <n v="329"/>
    <x v="0"/>
  </r>
  <r>
    <n v="42218"/>
    <n v="14786"/>
    <n v="4"/>
    <d v="2021-01-26T00:00:00"/>
    <d v="2023-02-20T00:00:00"/>
    <n v="13"/>
    <n v="755"/>
    <n v="3696.5"/>
    <n v="5.2910052910052907E-3"/>
    <x v="0"/>
    <x v="0"/>
    <n v="207"/>
    <x v="0"/>
  </r>
  <r>
    <n v="13471"/>
    <n v="18259"/>
    <n v="8"/>
    <d v="2020-09-12T00:00:00"/>
    <d v="2023-04-16T00:00:00"/>
    <n v="26"/>
    <n v="946"/>
    <n v="2282.375"/>
    <n v="8.4477296726504746E-3"/>
    <x v="0"/>
    <x v="1"/>
    <n v="152"/>
    <x v="1"/>
  </r>
  <r>
    <n v="15224"/>
    <n v="14490"/>
    <n v="4"/>
    <d v="2021-01-29T00:00:00"/>
    <d v="2022-11-28T00:00:00"/>
    <n v="13"/>
    <n v="668"/>
    <n v="3622.5"/>
    <n v="5.9790732436472349E-3"/>
    <x v="0"/>
    <x v="0"/>
    <n v="291"/>
    <x v="0"/>
  </r>
  <r>
    <n v="28288"/>
    <n v="6340"/>
    <n v="3"/>
    <d v="2021-06-07T00:00:00"/>
    <d v="2023-03-16T00:00:00"/>
    <n v="7"/>
    <n v="647"/>
    <n v="2113.3333333333335"/>
    <n v="4.6296296296296294E-3"/>
    <x v="0"/>
    <x v="0"/>
    <n v="183"/>
    <x v="0"/>
  </r>
  <r>
    <n v="22975"/>
    <n v="15892"/>
    <n v="6"/>
    <d v="2020-06-07T00:00:00"/>
    <d v="2023-06-07T00:00:00"/>
    <n v="15"/>
    <n v="1095"/>
    <n v="2648.6666666666665"/>
    <n v="5.4744525547445258E-3"/>
    <x v="0"/>
    <x v="1"/>
    <n v="100"/>
    <x v="1"/>
  </r>
  <r>
    <n v="2904"/>
    <n v="21159"/>
    <n v="7"/>
    <d v="2020-04-24T00:00:00"/>
    <d v="2023-05-31T00:00:00"/>
    <n v="29"/>
    <n v="1132"/>
    <n v="3022.7142857142858"/>
    <n v="6.1782877316857903E-3"/>
    <x v="0"/>
    <x v="1"/>
    <n v="107"/>
    <x v="1"/>
  </r>
  <r>
    <n v="47764"/>
    <n v="18000"/>
    <n v="7"/>
    <d v="2020-07-03T00:00:00"/>
    <d v="2023-06-13T00:00:00"/>
    <n v="20"/>
    <n v="1075"/>
    <n v="2571.4285714285716"/>
    <n v="6.5055762081784388E-3"/>
    <x v="0"/>
    <x v="1"/>
    <n v="94"/>
    <x v="1"/>
  </r>
  <r>
    <n v="7136"/>
    <n v="7574"/>
    <n v="3"/>
    <d v="2021-09-12T00:00:00"/>
    <d v="2023-06-09T00:00:00"/>
    <n v="9"/>
    <n v="635"/>
    <n v="2524.6666666666665"/>
    <n v="4.7169811320754715E-3"/>
    <x v="0"/>
    <x v="0"/>
    <n v="98"/>
    <x v="1"/>
  </r>
  <r>
    <n v="22735"/>
    <n v="25062"/>
    <n v="9"/>
    <d v="2020-02-13T00:00:00"/>
    <d v="2022-11-02T00:00:00"/>
    <n v="25"/>
    <n v="993"/>
    <n v="2784.6666666666665"/>
    <n v="9.0543259557344068E-3"/>
    <x v="0"/>
    <x v="1"/>
    <n v="317"/>
    <x v="0"/>
  </r>
  <r>
    <n v="16528"/>
    <n v="24124"/>
    <n v="9"/>
    <d v="2020-01-24T00:00:00"/>
    <d v="2023-05-07T00:00:00"/>
    <n v="21"/>
    <n v="1199"/>
    <n v="2680.4444444444443"/>
    <n v="7.4999999999999997E-3"/>
    <x v="0"/>
    <x v="1"/>
    <n v="131"/>
    <x v="1"/>
  </r>
  <r>
    <n v="39729"/>
    <n v="27379"/>
    <n v="7"/>
    <d v="2020-12-03T00:00:00"/>
    <d v="2022-12-11T00:00:00"/>
    <n v="23"/>
    <n v="738"/>
    <n v="3911.2857142857142"/>
    <n v="9.4722598105548041E-3"/>
    <x v="0"/>
    <x v="1"/>
    <n v="278"/>
    <x v="0"/>
  </r>
  <r>
    <n v="917"/>
    <n v="11000"/>
    <n v="6"/>
    <d v="2020-05-22T00:00:00"/>
    <d v="2023-06-27T00:00:00"/>
    <n v="21"/>
    <n v="1131"/>
    <n v="1833.3333333333333"/>
    <n v="5.3003533568904597E-3"/>
    <x v="0"/>
    <x v="1"/>
    <n v="80"/>
    <x v="1"/>
  </r>
  <r>
    <n v="45420"/>
    <n v="16419"/>
    <n v="6"/>
    <d v="2020-03-12T00:00:00"/>
    <d v="2023-09-04T00:00:00"/>
    <n v="19"/>
    <n v="1271"/>
    <n v="2736.5"/>
    <n v="4.7169811320754715E-3"/>
    <x v="0"/>
    <x v="1"/>
    <n v="11"/>
    <x v="1"/>
  </r>
  <r>
    <n v="17407"/>
    <n v="12829"/>
    <n v="4"/>
    <d v="2021-10-16T00:00:00"/>
    <d v="2022-12-09T00:00:00"/>
    <n v="10"/>
    <n v="419"/>
    <n v="3207.25"/>
    <n v="9.5238095238095247E-3"/>
    <x v="0"/>
    <x v="0"/>
    <n v="280"/>
    <x v="0"/>
  </r>
  <r>
    <n v="22698"/>
    <n v="17465"/>
    <n v="4"/>
    <d v="2020-06-09T00:00:00"/>
    <d v="2023-03-08T00:00:00"/>
    <n v="16"/>
    <n v="1002"/>
    <n v="4366.25"/>
    <n v="3.9880358923230306E-3"/>
    <x v="0"/>
    <x v="0"/>
    <n v="191"/>
    <x v="0"/>
  </r>
  <r>
    <n v="7642"/>
    <n v="11622"/>
    <n v="6"/>
    <d v="2020-06-05T00:00:00"/>
    <d v="2023-04-29T00:00:00"/>
    <n v="21"/>
    <n v="1058"/>
    <n v="1937"/>
    <n v="5.6657223796033997E-3"/>
    <x v="0"/>
    <x v="1"/>
    <n v="139"/>
    <x v="1"/>
  </r>
  <r>
    <n v="49367"/>
    <n v="11033"/>
    <n v="5"/>
    <d v="2020-06-28T00:00:00"/>
    <d v="2022-10-16T00:00:00"/>
    <n v="17"/>
    <n v="840"/>
    <n v="2206.6"/>
    <n v="5.945303210463734E-3"/>
    <x v="0"/>
    <x v="1"/>
    <n v="334"/>
    <x v="0"/>
  </r>
  <r>
    <n v="21953"/>
    <n v="13239"/>
    <n v="4"/>
    <d v="2021-09-19T00:00:00"/>
    <d v="2023-08-15T00:00:00"/>
    <n v="11"/>
    <n v="695"/>
    <n v="3309.75"/>
    <n v="5.7471264367816091E-3"/>
    <x v="0"/>
    <x v="0"/>
    <n v="31"/>
    <x v="1"/>
  </r>
  <r>
    <n v="33658"/>
    <n v="17006"/>
    <n v="6"/>
    <d v="2020-10-12T00:00:00"/>
    <d v="2023-08-14T00:00:00"/>
    <n v="18"/>
    <n v="1036"/>
    <n v="2834.3333333333335"/>
    <n v="5.7859209257473485E-3"/>
    <x v="0"/>
    <x v="1"/>
    <n v="32"/>
    <x v="1"/>
  </r>
  <r>
    <n v="32823"/>
    <n v="4746"/>
    <n v="2"/>
    <d v="2021-11-26T00:00:00"/>
    <d v="2022-01-18T00:00:00"/>
    <n v="9"/>
    <n v="53"/>
    <n v="2373"/>
    <n v="3.7037037037037035E-2"/>
    <x v="0"/>
    <x v="0"/>
    <n v="605"/>
    <x v="0"/>
  </r>
  <r>
    <n v="27364"/>
    <n v="16948"/>
    <n v="5"/>
    <d v="2020-11-18T00:00:00"/>
    <d v="2022-03-05T00:00:00"/>
    <n v="13"/>
    <n v="472"/>
    <n v="3389.6"/>
    <n v="1.0570824524312896E-2"/>
    <x v="0"/>
    <x v="1"/>
    <n v="559"/>
    <x v="0"/>
  </r>
  <r>
    <n v="14248"/>
    <n v="21086"/>
    <n v="9"/>
    <d v="2020-02-23T00:00:00"/>
    <d v="2023-08-04T00:00:00"/>
    <n v="30"/>
    <n v="1258"/>
    <n v="2342.8888888888887"/>
    <n v="7.1485305798252583E-3"/>
    <x v="0"/>
    <x v="1"/>
    <n v="42"/>
    <x v="1"/>
  </r>
  <r>
    <n v="23636"/>
    <n v="18558"/>
    <n v="6"/>
    <d v="2020-06-23T00:00:00"/>
    <d v="2023-01-23T00:00:00"/>
    <n v="18"/>
    <n v="944"/>
    <n v="3093"/>
    <n v="6.3492063492063492E-3"/>
    <x v="0"/>
    <x v="1"/>
    <n v="235"/>
    <x v="0"/>
  </r>
  <r>
    <n v="14318"/>
    <n v="19001"/>
    <n v="7"/>
    <d v="2020-03-03T00:00:00"/>
    <d v="2023-04-05T00:00:00"/>
    <n v="19"/>
    <n v="1128"/>
    <n v="2714.4285714285716"/>
    <n v="6.2001771479185119E-3"/>
    <x v="0"/>
    <x v="1"/>
    <n v="163"/>
    <x v="1"/>
  </r>
  <r>
    <n v="13737"/>
    <n v="12532"/>
    <n v="4"/>
    <d v="2020-04-04T00:00:00"/>
    <d v="2023-05-19T00:00:00"/>
    <n v="11"/>
    <n v="1140"/>
    <n v="3133"/>
    <n v="3.5056967572304996E-3"/>
    <x v="0"/>
    <x v="0"/>
    <n v="119"/>
    <x v="1"/>
  </r>
  <r>
    <n v="5031"/>
    <n v="16956"/>
    <n v="6"/>
    <d v="2020-12-14T00:00:00"/>
    <d v="2023-03-14T00:00:00"/>
    <n v="21"/>
    <n v="820"/>
    <n v="2826"/>
    <n v="7.3081607795371494E-3"/>
    <x v="0"/>
    <x v="1"/>
    <n v="185"/>
    <x v="0"/>
  </r>
  <r>
    <n v="23827"/>
    <n v="28395"/>
    <n v="9"/>
    <d v="2020-06-13T00:00:00"/>
    <d v="2023-06-03T00:00:00"/>
    <n v="23"/>
    <n v="1085"/>
    <n v="3155"/>
    <n v="8.2872928176795577E-3"/>
    <x v="0"/>
    <x v="1"/>
    <n v="104"/>
    <x v="1"/>
  </r>
  <r>
    <n v="37648"/>
    <n v="7256"/>
    <n v="4"/>
    <d v="2020-06-16T00:00:00"/>
    <d v="2021-10-15T00:00:00"/>
    <n v="6"/>
    <n v="486"/>
    <n v="1814"/>
    <n v="8.2135523613963042E-3"/>
    <x v="0"/>
    <x v="0"/>
    <n v="700"/>
    <x v="0"/>
  </r>
  <r>
    <n v="7769"/>
    <n v="4521"/>
    <n v="3"/>
    <d v="2020-02-14T00:00:00"/>
    <d v="2021-04-18T00:00:00"/>
    <n v="11"/>
    <n v="429"/>
    <n v="1507"/>
    <n v="6.9767441860465115E-3"/>
    <x v="0"/>
    <x v="0"/>
    <n v="880"/>
    <x v="0"/>
  </r>
  <r>
    <n v="46233"/>
    <n v="16268"/>
    <n v="8"/>
    <d v="2020-07-18T00:00:00"/>
    <d v="2023-06-21T00:00:00"/>
    <n v="25"/>
    <n v="1068"/>
    <n v="2033.5"/>
    <n v="7.4836295603367634E-3"/>
    <x v="0"/>
    <x v="1"/>
    <n v="86"/>
    <x v="1"/>
  </r>
  <r>
    <n v="39316"/>
    <n v="10989"/>
    <n v="4"/>
    <d v="2020-02-02T00:00:00"/>
    <d v="2023-06-30T00:00:00"/>
    <n v="12"/>
    <n v="1244"/>
    <n v="2747.25"/>
    <n v="3.2128514056224901E-3"/>
    <x v="0"/>
    <x v="0"/>
    <n v="77"/>
    <x v="1"/>
  </r>
  <r>
    <n v="2104"/>
    <n v="20843"/>
    <n v="8"/>
    <d v="2020-06-09T00:00:00"/>
    <d v="2023-04-27T00:00:00"/>
    <n v="31"/>
    <n v="1052"/>
    <n v="2605.375"/>
    <n v="7.5973409306742644E-3"/>
    <x v="0"/>
    <x v="1"/>
    <n v="141"/>
    <x v="1"/>
  </r>
  <r>
    <n v="24944"/>
    <n v="8375"/>
    <n v="4"/>
    <d v="2020-08-22T00:00:00"/>
    <d v="2022-07-24T00:00:00"/>
    <n v="11"/>
    <n v="701"/>
    <n v="2093.75"/>
    <n v="5.6980056980056983E-3"/>
    <x v="0"/>
    <x v="0"/>
    <n v="418"/>
    <x v="0"/>
  </r>
  <r>
    <n v="13289"/>
    <n v="16282"/>
    <n v="4"/>
    <d v="2020-11-02T00:00:00"/>
    <d v="2023-04-21T00:00:00"/>
    <n v="7"/>
    <n v="900"/>
    <n v="4070.5"/>
    <n v="4.4395116537180911E-3"/>
    <x v="0"/>
    <x v="0"/>
    <n v="147"/>
    <x v="1"/>
  </r>
  <r>
    <n v="19700"/>
    <n v="24753"/>
    <n v="7"/>
    <d v="2020-04-23T00:00:00"/>
    <d v="2023-06-11T00:00:00"/>
    <n v="21"/>
    <n v="1144"/>
    <n v="3536.1428571428573"/>
    <n v="6.1135371179039302E-3"/>
    <x v="0"/>
    <x v="1"/>
    <n v="96"/>
    <x v="1"/>
  </r>
  <r>
    <n v="20369"/>
    <n v="10623"/>
    <n v="5"/>
    <d v="2021-06-18T00:00:00"/>
    <d v="2023-04-21T00:00:00"/>
    <n v="16"/>
    <n v="672"/>
    <n v="2124.6"/>
    <n v="7.429420505200594E-3"/>
    <x v="0"/>
    <x v="1"/>
    <n v="147"/>
    <x v="1"/>
  </r>
  <r>
    <n v="34790"/>
    <n v="19916"/>
    <n v="9"/>
    <d v="2020-01-31T00:00:00"/>
    <d v="2023-07-17T00:00:00"/>
    <n v="32"/>
    <n v="1263"/>
    <n v="2212.8888888888887"/>
    <n v="7.1202531645569618E-3"/>
    <x v="0"/>
    <x v="1"/>
    <n v="60"/>
    <x v="1"/>
  </r>
  <r>
    <n v="14655"/>
    <n v="25034"/>
    <n v="7"/>
    <d v="2020-01-11T00:00:00"/>
    <d v="2023-07-06T00:00:00"/>
    <n v="23"/>
    <n v="1272"/>
    <n v="3576.2857142857142"/>
    <n v="5.4988216810683424E-3"/>
    <x v="0"/>
    <x v="1"/>
    <n v="71"/>
    <x v="1"/>
  </r>
  <r>
    <n v="49809"/>
    <n v="18737"/>
    <n v="8"/>
    <d v="2020-03-12T00:00:00"/>
    <d v="2023-04-26T00:00:00"/>
    <n v="24"/>
    <n v="1140"/>
    <n v="2342.125"/>
    <n v="7.0113935144609993E-3"/>
    <x v="0"/>
    <x v="1"/>
    <n v="142"/>
    <x v="1"/>
  </r>
  <r>
    <n v="45338"/>
    <n v="15929"/>
    <n v="7"/>
    <d v="2020-04-18T00:00:00"/>
    <d v="2023-01-20T00:00:00"/>
    <n v="14"/>
    <n v="1007"/>
    <n v="2275.5714285714284"/>
    <n v="6.9444444444444441E-3"/>
    <x v="0"/>
    <x v="1"/>
    <n v="238"/>
    <x v="0"/>
  </r>
  <r>
    <n v="13360"/>
    <n v="10136"/>
    <n v="6"/>
    <d v="2020-08-13T00:00:00"/>
    <d v="2022-10-04T00:00:00"/>
    <n v="19"/>
    <n v="782"/>
    <n v="1689.3333333333333"/>
    <n v="7.6628352490421452E-3"/>
    <x v="0"/>
    <x v="1"/>
    <n v="346"/>
    <x v="0"/>
  </r>
  <r>
    <n v="34666"/>
    <n v="8882"/>
    <n v="3"/>
    <d v="2021-05-14T00:00:00"/>
    <d v="2022-05-17T00:00:00"/>
    <n v="12"/>
    <n v="368"/>
    <n v="2960.6666666666665"/>
    <n v="8.130081300813009E-3"/>
    <x v="0"/>
    <x v="0"/>
    <n v="486"/>
    <x v="0"/>
  </r>
  <r>
    <n v="9471"/>
    <n v="9937"/>
    <n v="4"/>
    <d v="2020-01-13T00:00:00"/>
    <d v="2022-11-24T00:00:00"/>
    <n v="13"/>
    <n v="1046"/>
    <n v="2484.25"/>
    <n v="3.8204393505253103E-3"/>
    <x v="0"/>
    <x v="0"/>
    <n v="295"/>
    <x v="0"/>
  </r>
  <r>
    <n v="39543"/>
    <n v="19198"/>
    <n v="9"/>
    <d v="2021-03-16T00:00:00"/>
    <d v="2023-09-08T00:00:00"/>
    <n v="38"/>
    <n v="906"/>
    <n v="2133.1111111111113"/>
    <n v="9.9228224917309819E-3"/>
    <x v="0"/>
    <x v="1"/>
    <n v="7"/>
    <x v="1"/>
  </r>
  <r>
    <n v="44176"/>
    <n v="14502"/>
    <n v="8"/>
    <d v="2020-01-23T00:00:00"/>
    <d v="2023-09-02T00:00:00"/>
    <n v="26"/>
    <n v="1318"/>
    <n v="1812.75"/>
    <n v="6.0652009097801364E-3"/>
    <x v="0"/>
    <x v="1"/>
    <n v="13"/>
    <x v="1"/>
  </r>
  <r>
    <n v="49718"/>
    <n v="8253"/>
    <n v="5"/>
    <d v="2021-02-04T00:00:00"/>
    <d v="2022-07-25T00:00:00"/>
    <n v="16"/>
    <n v="536"/>
    <n v="1650.6"/>
    <n v="9.3109869646182501E-3"/>
    <x v="0"/>
    <x v="1"/>
    <n v="417"/>
    <x v="0"/>
  </r>
  <r>
    <n v="39180"/>
    <n v="27734"/>
    <n v="10"/>
    <d v="2020-01-15T00:00:00"/>
    <d v="2022-10-06T00:00:00"/>
    <n v="29"/>
    <n v="995"/>
    <n v="2773.4"/>
    <n v="1.0040160642570281E-2"/>
    <x v="0"/>
    <x v="1"/>
    <n v="344"/>
    <x v="0"/>
  </r>
  <r>
    <n v="2563"/>
    <n v="15807"/>
    <n v="6"/>
    <d v="2020-09-19T00:00:00"/>
    <d v="2023-08-27T00:00:00"/>
    <n v="18"/>
    <n v="1072"/>
    <n v="2634.5"/>
    <n v="5.5917986952469714E-3"/>
    <x v="0"/>
    <x v="1"/>
    <n v="19"/>
    <x v="1"/>
  </r>
  <r>
    <n v="1643"/>
    <n v="9712"/>
    <n v="5"/>
    <d v="2021-05-16T00:00:00"/>
    <d v="2022-09-09T00:00:00"/>
    <n v="16"/>
    <n v="481"/>
    <n v="1942.4"/>
    <n v="1.0373443983402489E-2"/>
    <x v="0"/>
    <x v="1"/>
    <n v="371"/>
    <x v="0"/>
  </r>
  <r>
    <n v="10389"/>
    <n v="5071"/>
    <n v="4"/>
    <d v="2020-02-05T00:00:00"/>
    <d v="2023-07-21T00:00:00"/>
    <n v="10"/>
    <n v="1262"/>
    <n v="1267.75"/>
    <n v="3.1670625494853522E-3"/>
    <x v="0"/>
    <x v="0"/>
    <n v="56"/>
    <x v="1"/>
  </r>
  <r>
    <n v="35415"/>
    <n v="20012"/>
    <n v="6"/>
    <d v="2020-03-16T00:00:00"/>
    <d v="2023-08-23T00:00:00"/>
    <n v="18"/>
    <n v="1255"/>
    <n v="3335.3333333333335"/>
    <n v="4.7770700636942673E-3"/>
    <x v="0"/>
    <x v="1"/>
    <n v="23"/>
    <x v="1"/>
  </r>
  <r>
    <n v="11783"/>
    <n v="11910"/>
    <n v="3"/>
    <d v="2021-12-30T00:00:00"/>
    <d v="2023-08-24T00:00:00"/>
    <n v="7"/>
    <n v="602"/>
    <n v="3970"/>
    <n v="4.9751243781094526E-3"/>
    <x v="0"/>
    <x v="0"/>
    <n v="22"/>
    <x v="1"/>
  </r>
  <r>
    <n v="20437"/>
    <n v="7281"/>
    <n v="4"/>
    <d v="2020-10-25T00:00:00"/>
    <d v="2023-06-20T00:00:00"/>
    <n v="12"/>
    <n v="968"/>
    <n v="1820.25"/>
    <n v="4.1279669762641896E-3"/>
    <x v="0"/>
    <x v="0"/>
    <n v="87"/>
    <x v="1"/>
  </r>
  <r>
    <n v="38132"/>
    <n v="18971"/>
    <n v="7"/>
    <d v="2020-08-21T00:00:00"/>
    <d v="2023-07-05T00:00:00"/>
    <n v="19"/>
    <n v="1048"/>
    <n v="2710.1428571428573"/>
    <n v="6.6730219256434702E-3"/>
    <x v="0"/>
    <x v="1"/>
    <n v="72"/>
    <x v="1"/>
  </r>
  <r>
    <n v="22406"/>
    <n v="13986"/>
    <n v="7"/>
    <d v="2020-01-07T00:00:00"/>
    <d v="2022-08-28T00:00:00"/>
    <n v="22"/>
    <n v="964"/>
    <n v="1998"/>
    <n v="7.2538860103626944E-3"/>
    <x v="0"/>
    <x v="1"/>
    <n v="383"/>
    <x v="0"/>
  </r>
  <r>
    <n v="7429"/>
    <n v="17246"/>
    <n v="7"/>
    <d v="2020-04-09T00:00:00"/>
    <d v="2023-04-06T00:00:00"/>
    <n v="22"/>
    <n v="1092"/>
    <n v="2463.7142857142858"/>
    <n v="6.4043915827996338E-3"/>
    <x v="0"/>
    <x v="1"/>
    <n v="162"/>
    <x v="1"/>
  </r>
  <r>
    <n v="34638"/>
    <n v="12794"/>
    <n v="4"/>
    <d v="2020-02-23T00:00:00"/>
    <d v="2023-05-22T00:00:00"/>
    <n v="12"/>
    <n v="1184"/>
    <n v="3198.5"/>
    <n v="3.3755274261603376E-3"/>
    <x v="0"/>
    <x v="0"/>
    <n v="116"/>
    <x v="1"/>
  </r>
  <r>
    <n v="28612"/>
    <n v="22067"/>
    <n v="7"/>
    <d v="2020-02-29T00:00:00"/>
    <d v="2023-08-12T00:00:00"/>
    <n v="21"/>
    <n v="1260"/>
    <n v="3152.4285714285716"/>
    <n v="5.5511498810467885E-3"/>
    <x v="0"/>
    <x v="1"/>
    <n v="34"/>
    <x v="1"/>
  </r>
  <r>
    <n v="27317"/>
    <n v="16648"/>
    <n v="6"/>
    <d v="2020-02-19T00:00:00"/>
    <d v="2023-06-17T00:00:00"/>
    <n v="18"/>
    <n v="1214"/>
    <n v="2774.6666666666665"/>
    <n v="4.9382716049382715E-3"/>
    <x v="0"/>
    <x v="1"/>
    <n v="90"/>
    <x v="1"/>
  </r>
  <r>
    <n v="40580"/>
    <n v="20012"/>
    <n v="8"/>
    <d v="2020-05-11T00:00:00"/>
    <d v="2023-03-06T00:00:00"/>
    <n v="25"/>
    <n v="1029"/>
    <n v="2501.5"/>
    <n v="7.7669902912621356E-3"/>
    <x v="0"/>
    <x v="1"/>
    <n v="193"/>
    <x v="0"/>
  </r>
  <r>
    <n v="20458"/>
    <n v="16518"/>
    <n v="6"/>
    <d v="2020-05-25T00:00:00"/>
    <d v="2023-04-08T00:00:00"/>
    <n v="28"/>
    <n v="1048"/>
    <n v="2753"/>
    <n v="5.7197330791229741E-3"/>
    <x v="0"/>
    <x v="1"/>
    <n v="160"/>
    <x v="1"/>
  </r>
  <r>
    <n v="29671"/>
    <n v="7127"/>
    <n v="3"/>
    <d v="2020-08-23T00:00:00"/>
    <d v="2023-06-29T00:00:00"/>
    <n v="12"/>
    <n v="1040"/>
    <n v="2375.6666666666665"/>
    <n v="2.881844380403458E-3"/>
    <x v="0"/>
    <x v="0"/>
    <n v="78"/>
    <x v="1"/>
  </r>
  <r>
    <n v="8574"/>
    <n v="17287"/>
    <n v="7"/>
    <d v="2020-01-18T00:00:00"/>
    <d v="2023-07-20T00:00:00"/>
    <n v="15"/>
    <n v="1279"/>
    <n v="2469.5714285714284"/>
    <n v="5.4687499999999997E-3"/>
    <x v="0"/>
    <x v="1"/>
    <n v="57"/>
    <x v="1"/>
  </r>
  <r>
    <n v="25700"/>
    <n v="30345"/>
    <n v="9"/>
    <d v="2020-05-27T00:00:00"/>
    <d v="2023-04-24T00:00:00"/>
    <n v="25"/>
    <n v="1062"/>
    <n v="3371.6666666666665"/>
    <n v="8.4666039510818431E-3"/>
    <x v="0"/>
    <x v="1"/>
    <n v="144"/>
    <x v="1"/>
  </r>
  <r>
    <n v="27657"/>
    <n v="12709"/>
    <n v="5"/>
    <d v="2020-10-26T00:00:00"/>
    <d v="2022-09-14T00:00:00"/>
    <n v="10"/>
    <n v="688"/>
    <n v="2541.8000000000002"/>
    <n v="7.2568940493468797E-3"/>
    <x v="0"/>
    <x v="1"/>
    <n v="366"/>
    <x v="0"/>
  </r>
  <r>
    <n v="3574"/>
    <n v="24321"/>
    <n v="8"/>
    <d v="2020-01-11T00:00:00"/>
    <d v="2023-06-01T00:00:00"/>
    <n v="27"/>
    <n v="1237"/>
    <n v="3040.125"/>
    <n v="6.462035541195477E-3"/>
    <x v="0"/>
    <x v="1"/>
    <n v="106"/>
    <x v="1"/>
  </r>
  <r>
    <n v="13516"/>
    <n v="13762"/>
    <n v="6"/>
    <d v="2020-07-01T00:00:00"/>
    <d v="2023-09-05T00:00:00"/>
    <n v="14"/>
    <n v="1161"/>
    <n v="2293.6666666666665"/>
    <n v="5.1635111876075735E-3"/>
    <x v="0"/>
    <x v="1"/>
    <n v="10"/>
    <x v="1"/>
  </r>
  <r>
    <n v="16726"/>
    <n v="9586"/>
    <n v="2"/>
    <d v="2021-11-01T00:00:00"/>
    <d v="2023-07-17T00:00:00"/>
    <n v="6"/>
    <n v="623"/>
    <n v="4793"/>
    <n v="3.205128205128205E-3"/>
    <x v="0"/>
    <x v="0"/>
    <n v="60"/>
    <x v="1"/>
  </r>
  <r>
    <n v="41902"/>
    <n v="11213"/>
    <n v="4"/>
    <d v="2020-05-04T00:00:00"/>
    <d v="2022-07-31T00:00:00"/>
    <n v="11"/>
    <n v="818"/>
    <n v="2803.25"/>
    <n v="4.884004884004884E-3"/>
    <x v="0"/>
    <x v="0"/>
    <n v="411"/>
    <x v="0"/>
  </r>
  <r>
    <n v="5181"/>
    <n v="18227"/>
    <n v="5"/>
    <d v="2021-07-27T00:00:00"/>
    <d v="2022-01-16T00:00:00"/>
    <n v="20"/>
    <n v="173"/>
    <n v="3645.4"/>
    <n v="2.8735632183908046E-2"/>
    <x v="0"/>
    <x v="1"/>
    <n v="607"/>
    <x v="0"/>
  </r>
  <r>
    <n v="29255"/>
    <n v="20048"/>
    <n v="7"/>
    <d v="2020-01-23T00:00:00"/>
    <d v="2022-09-15T00:00:00"/>
    <n v="19"/>
    <n v="966"/>
    <n v="2864"/>
    <n v="7.2388831437435368E-3"/>
    <x v="0"/>
    <x v="1"/>
    <n v="365"/>
    <x v="0"/>
  </r>
  <r>
    <n v="17641"/>
    <n v="26174"/>
    <n v="9"/>
    <d v="2020-02-20T00:00:00"/>
    <d v="2023-08-02T00:00:00"/>
    <n v="29"/>
    <n v="1259"/>
    <n v="2908.2222222222222"/>
    <n v="7.1428571428571426E-3"/>
    <x v="0"/>
    <x v="1"/>
    <n v="44"/>
    <x v="1"/>
  </r>
  <r>
    <n v="33683"/>
    <n v="24110"/>
    <n v="9"/>
    <d v="2020-02-15T00:00:00"/>
    <d v="2023-08-15T00:00:00"/>
    <n v="29"/>
    <n v="1277"/>
    <n v="2678.8888888888887"/>
    <n v="7.0422535211267607E-3"/>
    <x v="0"/>
    <x v="1"/>
    <n v="31"/>
    <x v="1"/>
  </r>
  <r>
    <n v="32134"/>
    <n v="12884"/>
    <n v="4"/>
    <d v="2020-10-13T00:00:00"/>
    <d v="2022-09-09T00:00:00"/>
    <n v="13"/>
    <n v="696"/>
    <n v="3221"/>
    <n v="5.7388809182209472E-3"/>
    <x v="0"/>
    <x v="0"/>
    <n v="371"/>
    <x v="0"/>
  </r>
  <r>
    <n v="46648"/>
    <n v="11051"/>
    <n v="6"/>
    <d v="2020-04-21T00:00:00"/>
    <d v="2023-03-13T00:00:00"/>
    <n v="21"/>
    <n v="1056"/>
    <n v="1841.8333333333333"/>
    <n v="5.6764427625354778E-3"/>
    <x v="0"/>
    <x v="1"/>
    <n v="186"/>
    <x v="0"/>
  </r>
  <r>
    <n v="25313"/>
    <n v="8302"/>
    <n v="3"/>
    <d v="2020-03-30T00:00:00"/>
    <d v="2023-01-27T00:00:00"/>
    <n v="9"/>
    <n v="1033"/>
    <n v="2767.3333333333335"/>
    <n v="2.9013539651837525E-3"/>
    <x v="0"/>
    <x v="0"/>
    <n v="231"/>
    <x v="0"/>
  </r>
  <r>
    <n v="23225"/>
    <n v="21467"/>
    <n v="7"/>
    <d v="2020-02-16T00:00:00"/>
    <d v="2023-08-18T00:00:00"/>
    <n v="22"/>
    <n v="1279"/>
    <n v="3066.7142857142858"/>
    <n v="5.4687499999999997E-3"/>
    <x v="0"/>
    <x v="1"/>
    <n v="28"/>
    <x v="1"/>
  </r>
  <r>
    <n v="35011"/>
    <n v="16132"/>
    <n v="5"/>
    <d v="2021-07-11T00:00:00"/>
    <d v="2023-03-17T00:00:00"/>
    <n v="14"/>
    <n v="614"/>
    <n v="3226.4"/>
    <n v="8.130081300813009E-3"/>
    <x v="0"/>
    <x v="1"/>
    <n v="182"/>
    <x v="0"/>
  </r>
  <r>
    <n v="33942"/>
    <n v="15413"/>
    <n v="5"/>
    <d v="2020-01-30T00:00:00"/>
    <d v="2022-11-23T00:00:00"/>
    <n v="13"/>
    <n v="1028"/>
    <n v="3082.6"/>
    <n v="4.859086491739553E-3"/>
    <x v="0"/>
    <x v="1"/>
    <n v="296"/>
    <x v="0"/>
  </r>
  <r>
    <n v="30313"/>
    <n v="17784"/>
    <n v="6"/>
    <d v="2020-07-18T00:00:00"/>
    <d v="2023-04-30T00:00:00"/>
    <n v="17"/>
    <n v="1016"/>
    <n v="2964"/>
    <n v="5.8997050147492625E-3"/>
    <x v="0"/>
    <x v="1"/>
    <n v="138"/>
    <x v="1"/>
  </r>
  <r>
    <n v="15619"/>
    <n v="27550"/>
    <n v="9"/>
    <d v="2020-06-05T00:00:00"/>
    <d v="2023-08-01T00:00:00"/>
    <n v="29"/>
    <n v="1152"/>
    <n v="3061.1111111111113"/>
    <n v="7.8057241977450131E-3"/>
    <x v="0"/>
    <x v="1"/>
    <n v="45"/>
    <x v="1"/>
  </r>
  <r>
    <n v="46452"/>
    <n v="10800"/>
    <n v="5"/>
    <d v="2020-09-25T00:00:00"/>
    <d v="2023-05-22T00:00:00"/>
    <n v="13"/>
    <n v="969"/>
    <n v="2160"/>
    <n v="5.1546391752577319E-3"/>
    <x v="0"/>
    <x v="1"/>
    <n v="116"/>
    <x v="1"/>
  </r>
  <r>
    <n v="27791"/>
    <n v="20829"/>
    <n v="7"/>
    <d v="2020-01-09T00:00:00"/>
    <d v="2023-01-24T00:00:00"/>
    <n v="25"/>
    <n v="1111"/>
    <n v="2975.5714285714284"/>
    <n v="6.2949640287769783E-3"/>
    <x v="0"/>
    <x v="1"/>
    <n v="234"/>
    <x v="0"/>
  </r>
  <r>
    <n v="31043"/>
    <n v="13384"/>
    <n v="5"/>
    <d v="2020-02-27T00:00:00"/>
    <d v="2023-04-15T00:00:00"/>
    <n v="16"/>
    <n v="1143"/>
    <n v="2676.8"/>
    <n v="4.370629370629371E-3"/>
    <x v="0"/>
    <x v="1"/>
    <n v="153"/>
    <x v="1"/>
  </r>
  <r>
    <n v="27511"/>
    <n v="23712"/>
    <n v="9"/>
    <d v="2020-07-26T00:00:00"/>
    <d v="2023-01-16T00:00:00"/>
    <n v="31"/>
    <n v="904"/>
    <n v="2634.6666666666665"/>
    <n v="9.9447513812154689E-3"/>
    <x v="0"/>
    <x v="1"/>
    <n v="242"/>
    <x v="0"/>
  </r>
  <r>
    <n v="1644"/>
    <n v="11534"/>
    <n v="6"/>
    <d v="2021-04-29T00:00:00"/>
    <d v="2023-04-25T00:00:00"/>
    <n v="16"/>
    <n v="726"/>
    <n v="1922.3333333333333"/>
    <n v="8.253094910591471E-3"/>
    <x v="0"/>
    <x v="1"/>
    <n v="143"/>
    <x v="1"/>
  </r>
  <r>
    <n v="12933"/>
    <n v="6576"/>
    <n v="3"/>
    <d v="2020-07-04T00:00:00"/>
    <d v="2022-04-26T00:00:00"/>
    <n v="9"/>
    <n v="661"/>
    <n v="2192"/>
    <n v="4.5317220543806651E-3"/>
    <x v="0"/>
    <x v="0"/>
    <n v="507"/>
    <x v="0"/>
  </r>
  <r>
    <n v="10157"/>
    <n v="13419"/>
    <n v="4"/>
    <d v="2020-09-03T00:00:00"/>
    <d v="2022-12-01T00:00:00"/>
    <n v="7"/>
    <n v="819"/>
    <n v="3354.75"/>
    <n v="4.8780487804878049E-3"/>
    <x v="0"/>
    <x v="0"/>
    <n v="288"/>
    <x v="0"/>
  </r>
  <r>
    <n v="33788"/>
    <n v="17239"/>
    <n v="8"/>
    <d v="2020-01-13T00:00:00"/>
    <d v="2023-04-18T00:00:00"/>
    <n v="20"/>
    <n v="1191"/>
    <n v="2154.875"/>
    <n v="6.7114093959731542E-3"/>
    <x v="0"/>
    <x v="1"/>
    <n v="150"/>
    <x v="1"/>
  </r>
  <r>
    <n v="10458"/>
    <n v="19705"/>
    <n v="6"/>
    <d v="2021-03-17T00:00:00"/>
    <d v="2023-02-12T00:00:00"/>
    <n v="15"/>
    <n v="697"/>
    <n v="3284.1666666666665"/>
    <n v="8.5959885386819486E-3"/>
    <x v="0"/>
    <x v="1"/>
    <n v="215"/>
    <x v="0"/>
  </r>
  <r>
    <n v="20005"/>
    <n v="15512"/>
    <n v="4"/>
    <d v="2020-07-31T00:00:00"/>
    <d v="2022-06-24T00:00:00"/>
    <n v="14"/>
    <n v="693"/>
    <n v="3878"/>
    <n v="5.763688760806916E-3"/>
    <x v="0"/>
    <x v="0"/>
    <n v="448"/>
    <x v="0"/>
  </r>
  <r>
    <n v="17116"/>
    <n v="17651"/>
    <n v="7"/>
    <d v="2020-03-01T00:00:00"/>
    <d v="2023-07-19T00:00:00"/>
    <n v="22"/>
    <n v="1235"/>
    <n v="2521.5714285714284"/>
    <n v="5.6634304207119745E-3"/>
    <x v="0"/>
    <x v="1"/>
    <n v="58"/>
    <x v="1"/>
  </r>
  <r>
    <n v="43067"/>
    <n v="13016"/>
    <n v="5"/>
    <d v="2020-06-15T00:00:00"/>
    <d v="2021-12-23T00:00:00"/>
    <n v="14"/>
    <n v="556"/>
    <n v="2603.1999999999998"/>
    <n v="8.9766606822262122E-3"/>
    <x v="0"/>
    <x v="1"/>
    <n v="631"/>
    <x v="0"/>
  </r>
  <r>
    <n v="29406"/>
    <n v="16579"/>
    <n v="8"/>
    <d v="2020-01-28T00:00:00"/>
    <d v="2023-04-24T00:00:00"/>
    <n v="25"/>
    <n v="1182"/>
    <n v="2072.375"/>
    <n v="6.762468300929839E-3"/>
    <x v="0"/>
    <x v="1"/>
    <n v="144"/>
    <x v="1"/>
  </r>
  <r>
    <n v="6599"/>
    <n v="14457"/>
    <n v="4"/>
    <d v="2020-03-03T00:00:00"/>
    <d v="2022-12-03T00:00:00"/>
    <n v="11"/>
    <n v="1005"/>
    <n v="3614.25"/>
    <n v="3.9761431411530811E-3"/>
    <x v="0"/>
    <x v="0"/>
    <n v="286"/>
    <x v="0"/>
  </r>
  <r>
    <n v="29400"/>
    <n v="6101"/>
    <n v="4"/>
    <d v="2020-02-19T00:00:00"/>
    <d v="2022-09-26T00:00:00"/>
    <n v="8"/>
    <n v="950"/>
    <n v="1525.25"/>
    <n v="4.206098843322818E-3"/>
    <x v="0"/>
    <x v="0"/>
    <n v="354"/>
    <x v="0"/>
  </r>
  <r>
    <n v="45331"/>
    <n v="20913"/>
    <n v="6"/>
    <d v="2020-01-21T00:00:00"/>
    <d v="2023-09-02T00:00:00"/>
    <n v="21"/>
    <n v="1320"/>
    <n v="3485.5"/>
    <n v="4.5420136260408781E-3"/>
    <x v="0"/>
    <x v="1"/>
    <n v="13"/>
    <x v="1"/>
  </r>
  <r>
    <n v="27348"/>
    <n v="15700"/>
    <n v="7"/>
    <d v="2021-01-01T00:00:00"/>
    <d v="2023-05-22T00:00:00"/>
    <n v="23"/>
    <n v="871"/>
    <n v="2242.8571428571427"/>
    <n v="8.027522935779817E-3"/>
    <x v="0"/>
    <x v="1"/>
    <n v="116"/>
    <x v="1"/>
  </r>
  <r>
    <n v="18441"/>
    <n v="20820"/>
    <n v="6"/>
    <d v="2020-04-16T00:00:00"/>
    <d v="2022-10-22T00:00:00"/>
    <n v="21"/>
    <n v="919"/>
    <n v="3470"/>
    <n v="6.5217391304347823E-3"/>
    <x v="0"/>
    <x v="1"/>
    <n v="328"/>
    <x v="0"/>
  </r>
  <r>
    <n v="35098"/>
    <n v="29606"/>
    <n v="9"/>
    <d v="2021-02-09T00:00:00"/>
    <d v="2023-08-28T00:00:00"/>
    <n v="24"/>
    <n v="930"/>
    <n v="3289.5555555555557"/>
    <n v="9.6670247046186895E-3"/>
    <x v="0"/>
    <x v="1"/>
    <n v="18"/>
    <x v="1"/>
  </r>
  <r>
    <n v="512"/>
    <n v="18370"/>
    <n v="5"/>
    <d v="2020-05-08T00:00:00"/>
    <d v="2023-03-21T00:00:00"/>
    <n v="15"/>
    <n v="1047"/>
    <n v="3674"/>
    <n v="4.7709923664122139E-3"/>
    <x v="0"/>
    <x v="1"/>
    <n v="178"/>
    <x v="1"/>
  </r>
  <r>
    <n v="7365"/>
    <n v="24406"/>
    <n v="9"/>
    <d v="2020-01-07T00:00:00"/>
    <d v="2022-09-21T00:00:00"/>
    <n v="28"/>
    <n v="988"/>
    <n v="2711.7777777777778"/>
    <n v="9.1001011122345803E-3"/>
    <x v="0"/>
    <x v="1"/>
    <n v="359"/>
    <x v="0"/>
  </r>
  <r>
    <n v="43473"/>
    <n v="35004"/>
    <n v="11"/>
    <d v="2020-01-24T00:00:00"/>
    <d v="2023-03-01T00:00:00"/>
    <n v="39"/>
    <n v="1132"/>
    <n v="3182.181818181818"/>
    <n v="9.7087378640776691E-3"/>
    <x v="0"/>
    <x v="1"/>
    <n v="198"/>
    <x v="0"/>
  </r>
  <r>
    <n v="40723"/>
    <n v="14844"/>
    <n v="5"/>
    <d v="2020-05-12T00:00:00"/>
    <d v="2023-02-09T00:00:00"/>
    <n v="15"/>
    <n v="1003"/>
    <n v="2968.8"/>
    <n v="4.9800796812749003E-3"/>
    <x v="0"/>
    <x v="1"/>
    <n v="218"/>
    <x v="0"/>
  </r>
  <r>
    <n v="33770"/>
    <n v="15108"/>
    <n v="4"/>
    <d v="2020-02-18T00:00:00"/>
    <d v="2022-06-22T00:00:00"/>
    <n v="13"/>
    <n v="855"/>
    <n v="3777"/>
    <n v="4.6728971962616819E-3"/>
    <x v="0"/>
    <x v="0"/>
    <n v="450"/>
    <x v="0"/>
  </r>
  <r>
    <n v="5737"/>
    <n v="18632"/>
    <n v="7"/>
    <d v="2020-11-12T00:00:00"/>
    <d v="2023-07-05T00:00:00"/>
    <n v="25"/>
    <n v="965"/>
    <n v="2661.7142857142858"/>
    <n v="7.246376811594203E-3"/>
    <x v="0"/>
    <x v="1"/>
    <n v="72"/>
    <x v="1"/>
  </r>
  <r>
    <n v="729"/>
    <n v="17141"/>
    <n v="6"/>
    <d v="2020-02-26T00:00:00"/>
    <d v="2022-09-05T00:00:00"/>
    <n v="22"/>
    <n v="922"/>
    <n v="2856.8333333333335"/>
    <n v="6.5005417118093175E-3"/>
    <x v="0"/>
    <x v="1"/>
    <n v="375"/>
    <x v="0"/>
  </r>
  <r>
    <n v="12364"/>
    <n v="17488"/>
    <n v="5"/>
    <d v="2021-03-26T00:00:00"/>
    <d v="2023-08-25T00:00:00"/>
    <n v="16"/>
    <n v="882"/>
    <n v="3497.6"/>
    <n v="5.6625141562853904E-3"/>
    <x v="0"/>
    <x v="1"/>
    <n v="21"/>
    <x v="1"/>
  </r>
  <r>
    <n v="35897"/>
    <n v="11858"/>
    <n v="3"/>
    <d v="2022-02-10T00:00:00"/>
    <d v="2023-01-05T00:00:00"/>
    <n v="7"/>
    <n v="329"/>
    <n v="3952.6666666666665"/>
    <n v="9.0909090909090905E-3"/>
    <x v="0"/>
    <x v="0"/>
    <n v="253"/>
    <x v="0"/>
  </r>
  <r>
    <n v="41436"/>
    <n v="26360"/>
    <n v="8"/>
    <d v="2020-03-16T00:00:00"/>
    <d v="2023-04-04T00:00:00"/>
    <n v="23"/>
    <n v="1114"/>
    <n v="3295"/>
    <n v="7.1748878923766817E-3"/>
    <x v="0"/>
    <x v="1"/>
    <n v="164"/>
    <x v="1"/>
  </r>
  <r>
    <n v="39673"/>
    <n v="26277"/>
    <n v="9"/>
    <d v="2020-01-10T00:00:00"/>
    <d v="2023-06-10T00:00:00"/>
    <n v="33"/>
    <n v="1247"/>
    <n v="2919.6666666666665"/>
    <n v="7.2115384615384619E-3"/>
    <x v="0"/>
    <x v="1"/>
    <n v="97"/>
    <x v="1"/>
  </r>
  <r>
    <n v="32176"/>
    <n v="19505"/>
    <n v="8"/>
    <d v="2020-04-26T00:00:00"/>
    <d v="2023-05-24T00:00:00"/>
    <n v="22"/>
    <n v="1123"/>
    <n v="2438.125"/>
    <n v="7.1174377224199285E-3"/>
    <x v="0"/>
    <x v="1"/>
    <n v="114"/>
    <x v="1"/>
  </r>
  <r>
    <n v="32188"/>
    <n v="5355"/>
    <n v="4"/>
    <d v="2020-07-30T00:00:00"/>
    <d v="2021-07-21T00:00:00"/>
    <n v="15"/>
    <n v="356"/>
    <n v="1338.75"/>
    <n v="1.1204481792717087E-2"/>
    <x v="0"/>
    <x v="0"/>
    <n v="786"/>
    <x v="0"/>
  </r>
  <r>
    <n v="8586"/>
    <n v="22724"/>
    <n v="10"/>
    <d v="2020-11-08T00:00:00"/>
    <d v="2022-10-27T00:00:00"/>
    <n v="30"/>
    <n v="718"/>
    <n v="2272.4"/>
    <n v="1.3908205841446454E-2"/>
    <x v="0"/>
    <x v="1"/>
    <n v="323"/>
    <x v="0"/>
  </r>
  <r>
    <n v="7855"/>
    <n v="10102"/>
    <n v="4"/>
    <d v="2020-06-09T00:00:00"/>
    <d v="2023-06-19T00:00:00"/>
    <n v="10"/>
    <n v="1105"/>
    <n v="2525.5"/>
    <n v="3.616636528028933E-3"/>
    <x v="0"/>
    <x v="0"/>
    <n v="88"/>
    <x v="1"/>
  </r>
  <r>
    <n v="37374"/>
    <n v="13411"/>
    <n v="5"/>
    <d v="2020-06-03T00:00:00"/>
    <d v="2022-10-15T00:00:00"/>
    <n v="15"/>
    <n v="864"/>
    <n v="2682.2"/>
    <n v="5.7803468208092483E-3"/>
    <x v="0"/>
    <x v="1"/>
    <n v="335"/>
    <x v="0"/>
  </r>
  <r>
    <n v="4089"/>
    <n v="12591"/>
    <n v="5"/>
    <d v="2020-03-16T00:00:00"/>
    <d v="2022-06-27T00:00:00"/>
    <n v="16"/>
    <n v="833"/>
    <n v="2518.1999999999998"/>
    <n v="5.9952038369304557E-3"/>
    <x v="0"/>
    <x v="1"/>
    <n v="445"/>
    <x v="0"/>
  </r>
  <r>
    <n v="39149"/>
    <n v="12550"/>
    <n v="3"/>
    <d v="2020-08-08T00:00:00"/>
    <d v="2023-04-09T00:00:00"/>
    <n v="9"/>
    <n v="974"/>
    <n v="4183.333333333333"/>
    <n v="3.0769230769230769E-3"/>
    <x v="0"/>
    <x v="0"/>
    <n v="159"/>
    <x v="1"/>
  </r>
  <r>
    <n v="25740"/>
    <n v="26800"/>
    <n v="9"/>
    <d v="2020-06-21T00:00:00"/>
    <d v="2023-03-05T00:00:00"/>
    <n v="30"/>
    <n v="987"/>
    <n v="2977.7777777777778"/>
    <n v="9.1093117408906875E-3"/>
    <x v="0"/>
    <x v="1"/>
    <n v="194"/>
    <x v="0"/>
  </r>
  <r>
    <n v="46175"/>
    <n v="23651"/>
    <n v="6"/>
    <d v="2020-06-15T00:00:00"/>
    <d v="2022-12-19T00:00:00"/>
    <n v="18"/>
    <n v="917"/>
    <n v="3941.8333333333335"/>
    <n v="6.5359477124183009E-3"/>
    <x v="0"/>
    <x v="1"/>
    <n v="270"/>
    <x v="0"/>
  </r>
  <r>
    <n v="34492"/>
    <n v="18902"/>
    <n v="8"/>
    <d v="2020-02-03T00:00:00"/>
    <d v="2023-07-09T00:00:00"/>
    <n v="30"/>
    <n v="1252"/>
    <n v="2362.75"/>
    <n v="6.3846767757382286E-3"/>
    <x v="0"/>
    <x v="1"/>
    <n v="68"/>
    <x v="1"/>
  </r>
  <r>
    <n v="33719"/>
    <n v="15014"/>
    <n v="5"/>
    <d v="2020-07-10T00:00:00"/>
    <d v="2023-05-19T00:00:00"/>
    <n v="14"/>
    <n v="1043"/>
    <n v="3002.8"/>
    <n v="4.7892720306513406E-3"/>
    <x v="0"/>
    <x v="1"/>
    <n v="119"/>
    <x v="1"/>
  </r>
  <r>
    <n v="23506"/>
    <n v="8922"/>
    <n v="4"/>
    <d v="2020-08-20T00:00:00"/>
    <d v="2023-03-08T00:00:00"/>
    <n v="8"/>
    <n v="930"/>
    <n v="2230.5"/>
    <n v="4.296455424274973E-3"/>
    <x v="0"/>
    <x v="0"/>
    <n v="191"/>
    <x v="0"/>
  </r>
  <r>
    <n v="47359"/>
    <n v="18967"/>
    <n v="7"/>
    <d v="2020-01-27T00:00:00"/>
    <d v="2022-12-14T00:00:00"/>
    <n v="17"/>
    <n v="1052"/>
    <n v="2709.5714285714284"/>
    <n v="6.6476733143399809E-3"/>
    <x v="0"/>
    <x v="1"/>
    <n v="275"/>
    <x v="0"/>
  </r>
  <r>
    <n v="8510"/>
    <n v="12440"/>
    <n v="4"/>
    <d v="2020-01-29T00:00:00"/>
    <d v="2023-06-23T00:00:00"/>
    <n v="11"/>
    <n v="1241"/>
    <n v="3110"/>
    <n v="3.2206119162640902E-3"/>
    <x v="0"/>
    <x v="0"/>
    <n v="84"/>
    <x v="1"/>
  </r>
  <r>
    <n v="9372"/>
    <n v="15930"/>
    <n v="7"/>
    <d v="2020-06-29T00:00:00"/>
    <d v="2023-07-01T00:00:00"/>
    <n v="19"/>
    <n v="1097"/>
    <n v="2275.7142857142858"/>
    <n v="6.375227686703097E-3"/>
    <x v="0"/>
    <x v="1"/>
    <n v="76"/>
    <x v="1"/>
  </r>
  <r>
    <n v="43549"/>
    <n v="8794"/>
    <n v="4"/>
    <d v="2020-05-03T00:00:00"/>
    <d v="2023-06-10T00:00:00"/>
    <n v="13"/>
    <n v="1133"/>
    <n v="2198.5"/>
    <n v="3.5273368606701938E-3"/>
    <x v="0"/>
    <x v="0"/>
    <n v="97"/>
    <x v="1"/>
  </r>
  <r>
    <n v="49067"/>
    <n v="21812"/>
    <n v="7"/>
    <d v="2020-12-01T00:00:00"/>
    <d v="2022-12-12T00:00:00"/>
    <n v="23"/>
    <n v="741"/>
    <n v="3116"/>
    <n v="9.433962264150943E-3"/>
    <x v="0"/>
    <x v="1"/>
    <n v="277"/>
    <x v="0"/>
  </r>
  <r>
    <n v="38700"/>
    <n v="13543"/>
    <n v="5"/>
    <d v="2020-07-30T00:00:00"/>
    <d v="2022-07-17T00:00:00"/>
    <n v="11"/>
    <n v="717"/>
    <n v="2708.6"/>
    <n v="6.9637883008356544E-3"/>
    <x v="0"/>
    <x v="1"/>
    <n v="425"/>
    <x v="0"/>
  </r>
  <r>
    <n v="36271"/>
    <n v="22386"/>
    <n v="6"/>
    <d v="2020-01-13T00:00:00"/>
    <d v="2022-07-06T00:00:00"/>
    <n v="21"/>
    <n v="905"/>
    <n v="3731"/>
    <n v="6.6225165562913907E-3"/>
    <x v="0"/>
    <x v="1"/>
    <n v="436"/>
    <x v="0"/>
  </r>
  <r>
    <n v="36735"/>
    <n v="6333"/>
    <n v="5"/>
    <d v="2021-05-16T00:00:00"/>
    <d v="2022-12-26T00:00:00"/>
    <n v="11"/>
    <n v="589"/>
    <n v="1266.5999999999999"/>
    <n v="8.4745762711864406E-3"/>
    <x v="0"/>
    <x v="1"/>
    <n v="263"/>
    <x v="0"/>
  </r>
  <r>
    <n v="15745"/>
    <n v="5892"/>
    <n v="4"/>
    <d v="2020-08-08T00:00:00"/>
    <d v="2023-07-10T00:00:00"/>
    <n v="16"/>
    <n v="1066"/>
    <n v="1473"/>
    <n v="3.7488284910965324E-3"/>
    <x v="0"/>
    <x v="0"/>
    <n v="67"/>
    <x v="1"/>
  </r>
  <r>
    <n v="10081"/>
    <n v="20755"/>
    <n v="7"/>
    <d v="2020-05-29T00:00:00"/>
    <d v="2023-06-05T00:00:00"/>
    <n v="17"/>
    <n v="1102"/>
    <n v="2965"/>
    <n v="6.3463281958295557E-3"/>
    <x v="0"/>
    <x v="1"/>
    <n v="102"/>
    <x v="1"/>
  </r>
  <r>
    <n v="49679"/>
    <n v="9461"/>
    <n v="4"/>
    <d v="2020-12-29T00:00:00"/>
    <d v="2023-02-12T00:00:00"/>
    <n v="7"/>
    <n v="775"/>
    <n v="2365.25"/>
    <n v="5.1546391752577319E-3"/>
    <x v="0"/>
    <x v="0"/>
    <n v="215"/>
    <x v="0"/>
  </r>
  <r>
    <n v="5038"/>
    <n v="12360"/>
    <n v="5"/>
    <d v="2020-11-23T00:00:00"/>
    <d v="2022-05-27T00:00:00"/>
    <n v="13"/>
    <n v="550"/>
    <n v="2472"/>
    <n v="9.0744101633393835E-3"/>
    <x v="0"/>
    <x v="1"/>
    <n v="476"/>
    <x v="0"/>
  </r>
  <r>
    <n v="20836"/>
    <n v="16989"/>
    <n v="8"/>
    <d v="2020-07-31T00:00:00"/>
    <d v="2022-11-27T00:00:00"/>
    <n v="25"/>
    <n v="849"/>
    <n v="2123.625"/>
    <n v="9.4117647058823521E-3"/>
    <x v="0"/>
    <x v="1"/>
    <n v="292"/>
    <x v="0"/>
  </r>
  <r>
    <n v="45139"/>
    <n v="21315"/>
    <n v="6"/>
    <d v="2020-07-19T00:00:00"/>
    <d v="2022-11-30T00:00:00"/>
    <n v="24"/>
    <n v="864"/>
    <n v="3552.5"/>
    <n v="6.9364161849710983E-3"/>
    <x v="0"/>
    <x v="1"/>
    <n v="289"/>
    <x v="0"/>
  </r>
  <r>
    <n v="307"/>
    <n v="16633"/>
    <n v="5"/>
    <d v="2020-01-22T00:00:00"/>
    <d v="2021-11-29T00:00:00"/>
    <n v="17"/>
    <n v="677"/>
    <n v="3326.6"/>
    <n v="7.3746312684365781E-3"/>
    <x v="0"/>
    <x v="1"/>
    <n v="655"/>
    <x v="0"/>
  </r>
  <r>
    <n v="30592"/>
    <n v="18709"/>
    <n v="6"/>
    <d v="2020-02-20T00:00:00"/>
    <d v="2022-04-13T00:00:00"/>
    <n v="18"/>
    <n v="783"/>
    <n v="3118.1666666666665"/>
    <n v="7.6530612244897957E-3"/>
    <x v="0"/>
    <x v="1"/>
    <n v="520"/>
    <x v="0"/>
  </r>
  <r>
    <n v="9000"/>
    <n v="11184"/>
    <n v="4"/>
    <d v="2020-12-30T00:00:00"/>
    <d v="2022-12-11T00:00:00"/>
    <n v="10"/>
    <n v="711"/>
    <n v="2796"/>
    <n v="5.6179775280898875E-3"/>
    <x v="0"/>
    <x v="0"/>
    <n v="278"/>
    <x v="0"/>
  </r>
  <r>
    <n v="31913"/>
    <n v="26260"/>
    <n v="8"/>
    <d v="2020-06-30T00:00:00"/>
    <d v="2023-04-01T00:00:00"/>
    <n v="31"/>
    <n v="1005"/>
    <n v="3282.5"/>
    <n v="7.9522862823061622E-3"/>
    <x v="0"/>
    <x v="1"/>
    <n v="167"/>
    <x v="1"/>
  </r>
  <r>
    <n v="48515"/>
    <n v="13668"/>
    <n v="5"/>
    <d v="2020-01-28T00:00:00"/>
    <d v="2023-02-16T00:00:00"/>
    <n v="17"/>
    <n v="1115"/>
    <n v="2733.6"/>
    <n v="4.4802867383512543E-3"/>
    <x v="0"/>
    <x v="1"/>
    <n v="211"/>
    <x v="0"/>
  </r>
  <r>
    <n v="36814"/>
    <n v="11987"/>
    <n v="5"/>
    <d v="2020-02-02T00:00:00"/>
    <d v="2022-12-17T00:00:00"/>
    <n v="19"/>
    <n v="1049"/>
    <n v="2397.4"/>
    <n v="4.7619047619047623E-3"/>
    <x v="0"/>
    <x v="1"/>
    <n v="272"/>
    <x v="0"/>
  </r>
  <r>
    <n v="39661"/>
    <n v="4136"/>
    <n v="3"/>
    <d v="2021-08-17T00:00:00"/>
    <d v="2022-11-28T00:00:00"/>
    <n v="10"/>
    <n v="468"/>
    <n v="1378.6666666666667"/>
    <n v="6.3965884861407248E-3"/>
    <x v="0"/>
    <x v="0"/>
    <n v="291"/>
    <x v="0"/>
  </r>
  <r>
    <n v="25216"/>
    <n v="10522"/>
    <n v="5"/>
    <d v="2020-07-19T00:00:00"/>
    <d v="2023-09-03T00:00:00"/>
    <n v="15"/>
    <n v="1141"/>
    <n v="2104.4"/>
    <n v="4.3782837127845885E-3"/>
    <x v="0"/>
    <x v="1"/>
    <n v="12"/>
    <x v="1"/>
  </r>
  <r>
    <n v="26786"/>
    <n v="5422"/>
    <n v="2"/>
    <d v="2021-01-02T00:00:00"/>
    <d v="2023-05-16T00:00:00"/>
    <n v="6"/>
    <n v="864"/>
    <n v="2711"/>
    <n v="2.3121387283236996E-3"/>
    <x v="0"/>
    <x v="0"/>
    <n v="122"/>
    <x v="1"/>
  </r>
  <r>
    <n v="33395"/>
    <n v="23829"/>
    <n v="8"/>
    <d v="2020-04-30T00:00:00"/>
    <d v="2023-06-10T00:00:00"/>
    <n v="20"/>
    <n v="1136"/>
    <n v="2978.625"/>
    <n v="7.0360598065083556E-3"/>
    <x v="0"/>
    <x v="1"/>
    <n v="97"/>
    <x v="1"/>
  </r>
  <r>
    <n v="2239"/>
    <n v="13050"/>
    <n v="5"/>
    <d v="2020-05-16T00:00:00"/>
    <d v="2022-08-25T00:00:00"/>
    <n v="15"/>
    <n v="831"/>
    <n v="2610"/>
    <n v="6.0096153846153849E-3"/>
    <x v="0"/>
    <x v="1"/>
    <n v="386"/>
    <x v="0"/>
  </r>
  <r>
    <n v="21892"/>
    <n v="7505"/>
    <n v="3"/>
    <d v="2020-03-17T00:00:00"/>
    <d v="2023-03-26T00:00:00"/>
    <n v="13"/>
    <n v="1104"/>
    <n v="2501.6666666666665"/>
    <n v="2.7149321266968325E-3"/>
    <x v="0"/>
    <x v="0"/>
    <n v="173"/>
    <x v="1"/>
  </r>
  <r>
    <n v="13192"/>
    <n v="19725"/>
    <n v="6"/>
    <d v="2020-01-19T00:00:00"/>
    <d v="2023-07-08T00:00:00"/>
    <n v="22"/>
    <n v="1266"/>
    <n v="3287.5"/>
    <n v="4.7355958958168907E-3"/>
    <x v="0"/>
    <x v="1"/>
    <n v="69"/>
    <x v="1"/>
  </r>
  <r>
    <n v="38991"/>
    <n v="9010"/>
    <n v="3"/>
    <d v="2021-07-02T00:00:00"/>
    <d v="2023-03-29T00:00:00"/>
    <n v="7"/>
    <n v="635"/>
    <n v="3003.3333333333335"/>
    <n v="4.7169811320754715E-3"/>
    <x v="0"/>
    <x v="0"/>
    <n v="170"/>
    <x v="1"/>
  </r>
  <r>
    <n v="32388"/>
    <n v="21441"/>
    <n v="7"/>
    <d v="2020-03-14T00:00:00"/>
    <d v="2022-09-11T00:00:00"/>
    <n v="20"/>
    <n v="911"/>
    <n v="3063"/>
    <n v="7.6754385964912276E-3"/>
    <x v="0"/>
    <x v="1"/>
    <n v="369"/>
    <x v="0"/>
  </r>
  <r>
    <n v="49264"/>
    <n v="15943"/>
    <n v="6"/>
    <d v="2020-01-02T00:00:00"/>
    <d v="2023-01-25T00:00:00"/>
    <n v="16"/>
    <n v="1119"/>
    <n v="2657.1666666666665"/>
    <n v="5.3571428571428572E-3"/>
    <x v="0"/>
    <x v="1"/>
    <n v="233"/>
    <x v="0"/>
  </r>
  <r>
    <n v="9478"/>
    <n v="10685"/>
    <n v="4"/>
    <d v="2020-01-31T00:00:00"/>
    <d v="2022-03-09T00:00:00"/>
    <n v="12"/>
    <n v="768"/>
    <n v="2671.25"/>
    <n v="5.2015604681404422E-3"/>
    <x v="0"/>
    <x v="0"/>
    <n v="555"/>
    <x v="0"/>
  </r>
  <r>
    <n v="39921"/>
    <n v="17108"/>
    <n v="8"/>
    <d v="2020-08-08T00:00:00"/>
    <d v="2023-01-27T00:00:00"/>
    <n v="26"/>
    <n v="902"/>
    <n v="2138.5"/>
    <n v="8.8593576965669985E-3"/>
    <x v="0"/>
    <x v="1"/>
    <n v="231"/>
    <x v="0"/>
  </r>
  <r>
    <n v="18882"/>
    <n v="27909"/>
    <n v="8"/>
    <d v="2020-01-26T00:00:00"/>
    <d v="2023-08-05T00:00:00"/>
    <n v="28"/>
    <n v="1287"/>
    <n v="3488.625"/>
    <n v="6.2111801242236021E-3"/>
    <x v="0"/>
    <x v="1"/>
    <n v="41"/>
    <x v="1"/>
  </r>
  <r>
    <n v="45855"/>
    <n v="14062"/>
    <n v="5"/>
    <d v="2021-06-26T00:00:00"/>
    <d v="2023-08-20T00:00:00"/>
    <n v="13"/>
    <n v="785"/>
    <n v="2812.4"/>
    <n v="6.3613231552162846E-3"/>
    <x v="0"/>
    <x v="1"/>
    <n v="26"/>
    <x v="1"/>
  </r>
  <r>
    <n v="21246"/>
    <n v="16462"/>
    <n v="6"/>
    <d v="2021-01-24T00:00:00"/>
    <d v="2023-08-24T00:00:00"/>
    <n v="23"/>
    <n v="942"/>
    <n v="2743.6666666666665"/>
    <n v="6.3626723223753979E-3"/>
    <x v="0"/>
    <x v="1"/>
    <n v="22"/>
    <x v="1"/>
  </r>
  <r>
    <n v="23443"/>
    <n v="15802"/>
    <n v="6"/>
    <d v="2020-01-16T00:00:00"/>
    <d v="2023-05-23T00:00:00"/>
    <n v="15"/>
    <n v="1223"/>
    <n v="2633.6666666666665"/>
    <n v="4.9019607843137254E-3"/>
    <x v="0"/>
    <x v="1"/>
    <n v="115"/>
    <x v="1"/>
  </r>
  <r>
    <n v="48441"/>
    <n v="14597"/>
    <n v="6"/>
    <d v="2020-09-14T00:00:00"/>
    <d v="2023-06-08T00:00:00"/>
    <n v="17"/>
    <n v="997"/>
    <n v="2432.8333333333335"/>
    <n v="6.0120240480961923E-3"/>
    <x v="0"/>
    <x v="1"/>
    <n v="99"/>
    <x v="1"/>
  </r>
  <r>
    <n v="29917"/>
    <n v="7491"/>
    <n v="6"/>
    <d v="2020-02-07T00:00:00"/>
    <d v="2022-12-02T00:00:00"/>
    <n v="15"/>
    <n v="1029"/>
    <n v="1248.5"/>
    <n v="5.8252427184466021E-3"/>
    <x v="0"/>
    <x v="1"/>
    <n v="287"/>
    <x v="0"/>
  </r>
  <r>
    <n v="31835"/>
    <n v="18991"/>
    <n v="7"/>
    <d v="2020-11-02T00:00:00"/>
    <d v="2023-04-13T00:00:00"/>
    <n v="18"/>
    <n v="892"/>
    <n v="2713"/>
    <n v="7.8387458006718928E-3"/>
    <x v="0"/>
    <x v="1"/>
    <n v="155"/>
    <x v="1"/>
  </r>
  <r>
    <n v="29009"/>
    <n v="9474"/>
    <n v="4"/>
    <d v="2020-03-08T00:00:00"/>
    <d v="2023-03-28T00:00:00"/>
    <n v="12"/>
    <n v="1115"/>
    <n v="2368.5"/>
    <n v="3.5842293906810036E-3"/>
    <x v="0"/>
    <x v="0"/>
    <n v="171"/>
    <x v="1"/>
  </r>
  <r>
    <n v="49579"/>
    <n v="21350"/>
    <n v="8"/>
    <d v="2020-04-13T00:00:00"/>
    <d v="2023-03-30T00:00:00"/>
    <n v="33"/>
    <n v="1081"/>
    <n v="2668.75"/>
    <n v="7.3937153419593345E-3"/>
    <x v="0"/>
    <x v="1"/>
    <n v="169"/>
    <x v="1"/>
  </r>
  <r>
    <n v="19897"/>
    <n v="8770"/>
    <n v="5"/>
    <d v="2020-06-28T00:00:00"/>
    <d v="2022-12-27T00:00:00"/>
    <n v="12"/>
    <n v="912"/>
    <n v="1754"/>
    <n v="5.4764512595837896E-3"/>
    <x v="0"/>
    <x v="1"/>
    <n v="262"/>
    <x v="0"/>
  </r>
  <r>
    <n v="17905"/>
    <n v="24040"/>
    <n v="7"/>
    <d v="2020-01-31T00:00:00"/>
    <d v="2023-08-22T00:00:00"/>
    <n v="21"/>
    <n v="1299"/>
    <n v="3434.2857142857142"/>
    <n v="5.3846153846153844E-3"/>
    <x v="0"/>
    <x v="1"/>
    <n v="24"/>
    <x v="1"/>
  </r>
  <r>
    <n v="8749"/>
    <n v="18751"/>
    <n v="6"/>
    <d v="2020-03-16T00:00:00"/>
    <d v="2023-07-27T00:00:00"/>
    <n v="24"/>
    <n v="1228"/>
    <n v="3125.1666666666665"/>
    <n v="4.8820179007323028E-3"/>
    <x v="0"/>
    <x v="1"/>
    <n v="50"/>
    <x v="1"/>
  </r>
  <r>
    <n v="11197"/>
    <n v="38162"/>
    <n v="13"/>
    <d v="2020-04-11T00:00:00"/>
    <d v="2023-09-06T00:00:00"/>
    <n v="40"/>
    <n v="1243"/>
    <n v="2935.5384615384614"/>
    <n v="1.045016077170418E-2"/>
    <x v="0"/>
    <x v="1"/>
    <n v="9"/>
    <x v="1"/>
  </r>
  <r>
    <n v="41071"/>
    <n v="4253"/>
    <n v="4"/>
    <d v="2020-01-17T00:00:00"/>
    <d v="2023-02-14T00:00:00"/>
    <n v="17"/>
    <n v="1124"/>
    <n v="1063.25"/>
    <n v="3.5555555555555557E-3"/>
    <x v="0"/>
    <x v="0"/>
    <n v="213"/>
    <x v="0"/>
  </r>
  <r>
    <n v="28417"/>
    <n v="7919"/>
    <n v="5"/>
    <d v="2021-05-06T00:00:00"/>
    <d v="2023-03-13T00:00:00"/>
    <n v="13"/>
    <n v="676"/>
    <n v="1583.8"/>
    <n v="7.385524372230428E-3"/>
    <x v="0"/>
    <x v="1"/>
    <n v="186"/>
    <x v="0"/>
  </r>
  <r>
    <n v="40077"/>
    <n v="25093"/>
    <n v="7"/>
    <d v="2020-02-09T00:00:00"/>
    <d v="2023-07-21T00:00:00"/>
    <n v="23"/>
    <n v="1258"/>
    <n v="3584.7142857142858"/>
    <n v="5.5599682287529786E-3"/>
    <x v="0"/>
    <x v="1"/>
    <n v="56"/>
    <x v="1"/>
  </r>
  <r>
    <n v="6835"/>
    <n v="1949"/>
    <n v="3"/>
    <d v="2020-10-15T00:00:00"/>
    <d v="2022-10-23T00:00:00"/>
    <n v="9"/>
    <n v="738"/>
    <n v="649.66666666666663"/>
    <n v="4.0595399188092015E-3"/>
    <x v="1"/>
    <x v="0"/>
    <n v="327"/>
    <x v="0"/>
  </r>
  <r>
    <n v="16376"/>
    <n v="11135"/>
    <n v="4"/>
    <d v="2020-09-16T00:00:00"/>
    <d v="2022-12-24T00:00:00"/>
    <n v="8"/>
    <n v="829"/>
    <n v="2783.75"/>
    <n v="4.8192771084337354E-3"/>
    <x v="0"/>
    <x v="0"/>
    <n v="265"/>
    <x v="0"/>
  </r>
  <r>
    <n v="19383"/>
    <n v="5984"/>
    <n v="2"/>
    <d v="2021-09-01T00:00:00"/>
    <d v="2021-09-20T00:00:00"/>
    <n v="8"/>
    <n v="19"/>
    <n v="2992"/>
    <n v="0.1"/>
    <x v="0"/>
    <x v="0"/>
    <n v="725"/>
    <x v="0"/>
  </r>
  <r>
    <n v="28261"/>
    <n v="7615"/>
    <n v="3"/>
    <d v="2020-08-03T00:00:00"/>
    <d v="2022-06-19T00:00:00"/>
    <n v="6"/>
    <n v="685"/>
    <n v="2538.3333333333335"/>
    <n v="4.3731778425655978E-3"/>
    <x v="0"/>
    <x v="0"/>
    <n v="453"/>
    <x v="0"/>
  </r>
  <r>
    <n v="45772"/>
    <n v="4539"/>
    <n v="2"/>
    <d v="2020-10-28T00:00:00"/>
    <d v="2023-03-01T00:00:00"/>
    <n v="4"/>
    <n v="854"/>
    <n v="2269.5"/>
    <n v="2.3391812865497076E-3"/>
    <x v="0"/>
    <x v="0"/>
    <n v="198"/>
    <x v="0"/>
  </r>
  <r>
    <n v="898"/>
    <n v="23870"/>
    <n v="8"/>
    <d v="2020-08-01T00:00:00"/>
    <d v="2023-06-23T00:00:00"/>
    <n v="22"/>
    <n v="1056"/>
    <n v="2983.75"/>
    <n v="7.5685903500473037E-3"/>
    <x v="0"/>
    <x v="1"/>
    <n v="84"/>
    <x v="1"/>
  </r>
  <r>
    <n v="2709"/>
    <n v="33803"/>
    <n v="10"/>
    <d v="2020-01-12T00:00:00"/>
    <d v="2022-11-03T00:00:00"/>
    <n v="25"/>
    <n v="1026"/>
    <n v="3380.3"/>
    <n v="9.7370983446932822E-3"/>
    <x v="0"/>
    <x v="1"/>
    <n v="316"/>
    <x v="0"/>
  </r>
  <r>
    <n v="29311"/>
    <n v="3476"/>
    <n v="3"/>
    <d v="2020-08-07T00:00:00"/>
    <d v="2022-12-04T00:00:00"/>
    <n v="7"/>
    <n v="849"/>
    <n v="1158.6666666666667"/>
    <n v="3.5294117647058825E-3"/>
    <x v="0"/>
    <x v="0"/>
    <n v="285"/>
    <x v="0"/>
  </r>
  <r>
    <n v="28046"/>
    <n v="1899"/>
    <n v="2"/>
    <d v="2021-12-20T00:00:00"/>
    <d v="2023-02-04T00:00:00"/>
    <n v="5"/>
    <n v="411"/>
    <n v="949.5"/>
    <n v="4.8543689320388345E-3"/>
    <x v="1"/>
    <x v="0"/>
    <n v="223"/>
    <x v="0"/>
  </r>
  <r>
    <n v="16756"/>
    <n v="13652"/>
    <n v="5"/>
    <d v="2020-06-25T00:00:00"/>
    <d v="2023-07-05T00:00:00"/>
    <n v="14"/>
    <n v="1105"/>
    <n v="2730.4"/>
    <n v="4.5207956600361665E-3"/>
    <x v="0"/>
    <x v="1"/>
    <n v="72"/>
    <x v="1"/>
  </r>
  <r>
    <n v="36905"/>
    <n v="15224"/>
    <n v="6"/>
    <d v="2020-01-25T00:00:00"/>
    <d v="2022-10-31T00:00:00"/>
    <n v="16"/>
    <n v="1010"/>
    <n v="2537.3333333333335"/>
    <n v="5.9347181008902079E-3"/>
    <x v="0"/>
    <x v="1"/>
    <n v="319"/>
    <x v="0"/>
  </r>
  <r>
    <n v="46111"/>
    <n v="25284"/>
    <n v="7"/>
    <d v="2020-03-03T00:00:00"/>
    <d v="2023-08-17T00:00:00"/>
    <n v="22"/>
    <n v="1262"/>
    <n v="3612"/>
    <n v="5.5423594615993665E-3"/>
    <x v="0"/>
    <x v="1"/>
    <n v="29"/>
    <x v="1"/>
  </r>
  <r>
    <n v="39642"/>
    <n v="6955"/>
    <n v="3"/>
    <d v="2022-11-02T00:00:00"/>
    <d v="2023-05-27T00:00:00"/>
    <n v="6"/>
    <n v="206"/>
    <n v="2318.3333333333335"/>
    <n v="1.4492753623188406E-2"/>
    <x v="0"/>
    <x v="0"/>
    <n v="111"/>
    <x v="1"/>
  </r>
  <r>
    <n v="27459"/>
    <n v="12456"/>
    <n v="5"/>
    <d v="2021-07-20T00:00:00"/>
    <d v="2023-09-04T00:00:00"/>
    <n v="21"/>
    <n v="776"/>
    <n v="2491.1999999999998"/>
    <n v="6.4350064350064346E-3"/>
    <x v="0"/>
    <x v="1"/>
    <n v="11"/>
    <x v="1"/>
  </r>
  <r>
    <n v="411"/>
    <n v="14297"/>
    <n v="4"/>
    <d v="2020-10-14T00:00:00"/>
    <d v="2023-02-04T00:00:00"/>
    <n v="14"/>
    <n v="843"/>
    <n v="3574.25"/>
    <n v="4.7393364928909956E-3"/>
    <x v="0"/>
    <x v="0"/>
    <n v="223"/>
    <x v="0"/>
  </r>
  <r>
    <n v="16899"/>
    <n v="26917"/>
    <n v="9"/>
    <d v="2020-03-13T00:00:00"/>
    <d v="2023-06-05T00:00:00"/>
    <n v="25"/>
    <n v="1179"/>
    <n v="2990.7777777777778"/>
    <n v="7.6271186440677969E-3"/>
    <x v="0"/>
    <x v="1"/>
    <n v="102"/>
    <x v="1"/>
  </r>
  <r>
    <n v="37921"/>
    <n v="10659"/>
    <n v="6"/>
    <d v="2020-06-15T00:00:00"/>
    <d v="2022-05-03T00:00:00"/>
    <n v="20"/>
    <n v="687"/>
    <n v="1776.5"/>
    <n v="8.7209302325581394E-3"/>
    <x v="0"/>
    <x v="1"/>
    <n v="500"/>
    <x v="0"/>
  </r>
  <r>
    <n v="31323"/>
    <n v="16359"/>
    <n v="7"/>
    <d v="2020-09-13T00:00:00"/>
    <d v="2023-03-24T00:00:00"/>
    <n v="13"/>
    <n v="922"/>
    <n v="2337"/>
    <n v="7.5839653304442039E-3"/>
    <x v="0"/>
    <x v="1"/>
    <n v="175"/>
    <x v="1"/>
  </r>
  <r>
    <n v="42291"/>
    <n v="20714"/>
    <n v="10"/>
    <d v="2020-06-03T00:00:00"/>
    <d v="2023-03-25T00:00:00"/>
    <n v="30"/>
    <n v="1025"/>
    <n v="2071.4"/>
    <n v="9.7465886939571145E-3"/>
    <x v="0"/>
    <x v="1"/>
    <n v="174"/>
    <x v="1"/>
  </r>
  <r>
    <n v="3922"/>
    <n v="12714"/>
    <n v="7"/>
    <d v="2021-03-25T00:00:00"/>
    <d v="2023-03-30T00:00:00"/>
    <n v="17"/>
    <n v="735"/>
    <n v="1816.2857142857142"/>
    <n v="9.5108695652173919E-3"/>
    <x v="0"/>
    <x v="1"/>
    <n v="169"/>
    <x v="1"/>
  </r>
  <r>
    <n v="19716"/>
    <n v="16539"/>
    <n v="7"/>
    <d v="2020-01-07T00:00:00"/>
    <d v="2023-09-08T00:00:00"/>
    <n v="19"/>
    <n v="1340"/>
    <n v="2362.7142857142858"/>
    <n v="5.219985085756898E-3"/>
    <x v="0"/>
    <x v="1"/>
    <n v="7"/>
    <x v="1"/>
  </r>
  <r>
    <n v="21092"/>
    <n v="26741"/>
    <n v="9"/>
    <d v="2020-03-13T00:00:00"/>
    <d v="2023-06-20T00:00:00"/>
    <n v="24"/>
    <n v="1194"/>
    <n v="2971.2222222222222"/>
    <n v="7.5313807531380752E-3"/>
    <x v="0"/>
    <x v="1"/>
    <n v="87"/>
    <x v="1"/>
  </r>
  <r>
    <n v="40891"/>
    <n v="24863"/>
    <n v="10"/>
    <d v="2020-05-01T00:00:00"/>
    <d v="2023-06-12T00:00:00"/>
    <n v="18"/>
    <n v="1137"/>
    <n v="2486.3000000000002"/>
    <n v="8.7873462214411256E-3"/>
    <x v="0"/>
    <x v="1"/>
    <n v="95"/>
    <x v="1"/>
  </r>
  <r>
    <n v="29246"/>
    <n v="25911"/>
    <n v="8"/>
    <d v="2020-08-07T00:00:00"/>
    <d v="2023-08-31T00:00:00"/>
    <n v="26"/>
    <n v="1119"/>
    <n v="3238.875"/>
    <n v="7.1428571428571426E-3"/>
    <x v="0"/>
    <x v="1"/>
    <n v="15"/>
    <x v="1"/>
  </r>
  <r>
    <n v="31644"/>
    <n v="31554"/>
    <n v="10"/>
    <d v="2020-09-08T00:00:00"/>
    <d v="2023-06-16T00:00:00"/>
    <n v="23"/>
    <n v="1011"/>
    <n v="3155.4"/>
    <n v="9.881422924901186E-3"/>
    <x v="0"/>
    <x v="1"/>
    <n v="91"/>
    <x v="1"/>
  </r>
  <r>
    <n v="42010"/>
    <n v="9853"/>
    <n v="4"/>
    <d v="2022-03-03T00:00:00"/>
    <d v="2023-08-16T00:00:00"/>
    <n v="11"/>
    <n v="531"/>
    <n v="2463.25"/>
    <n v="7.5187969924812026E-3"/>
    <x v="0"/>
    <x v="0"/>
    <n v="30"/>
    <x v="1"/>
  </r>
  <r>
    <n v="12466"/>
    <n v="19357"/>
    <n v="7"/>
    <d v="2020-01-14T00:00:00"/>
    <d v="2023-07-22T00:00:00"/>
    <n v="13"/>
    <n v="1285"/>
    <n v="2765.2857142857142"/>
    <n v="5.4432348367029551E-3"/>
    <x v="0"/>
    <x v="1"/>
    <n v="55"/>
    <x v="1"/>
  </r>
  <r>
    <n v="25630"/>
    <n v="25313"/>
    <n v="7"/>
    <d v="2020-03-15T00:00:00"/>
    <d v="2023-04-21T00:00:00"/>
    <n v="17"/>
    <n v="1132"/>
    <n v="3616.1428571428573"/>
    <n v="6.1782877316857903E-3"/>
    <x v="0"/>
    <x v="1"/>
    <n v="147"/>
    <x v="1"/>
  </r>
  <r>
    <n v="4112"/>
    <n v="23234"/>
    <n v="8"/>
    <d v="2020-09-14T00:00:00"/>
    <d v="2023-06-25T00:00:00"/>
    <n v="28"/>
    <n v="1014"/>
    <n v="2904.25"/>
    <n v="7.8817733990147777E-3"/>
    <x v="0"/>
    <x v="1"/>
    <n v="82"/>
    <x v="1"/>
  </r>
  <r>
    <n v="41019"/>
    <n v="15880"/>
    <n v="6"/>
    <d v="2021-03-11T00:00:00"/>
    <d v="2023-09-06T00:00:00"/>
    <n v="14"/>
    <n v="909"/>
    <n v="2646.6666666666665"/>
    <n v="6.5934065934065934E-3"/>
    <x v="0"/>
    <x v="1"/>
    <n v="9"/>
    <x v="1"/>
  </r>
  <r>
    <n v="12052"/>
    <n v="37403"/>
    <n v="11"/>
    <d v="2020-06-18T00:00:00"/>
    <d v="2023-06-10T00:00:00"/>
    <n v="39"/>
    <n v="1087"/>
    <n v="3400.2727272727275"/>
    <n v="1.0110294117647059E-2"/>
    <x v="0"/>
    <x v="1"/>
    <n v="97"/>
    <x v="1"/>
  </r>
  <r>
    <n v="27574"/>
    <n v="21824"/>
    <n v="7"/>
    <d v="2020-09-08T00:00:00"/>
    <d v="2023-04-24T00:00:00"/>
    <n v="15"/>
    <n v="958"/>
    <n v="3117.7142857142858"/>
    <n v="7.2992700729927005E-3"/>
    <x v="0"/>
    <x v="1"/>
    <n v="144"/>
    <x v="1"/>
  </r>
  <r>
    <n v="2429"/>
    <n v="16841"/>
    <n v="6"/>
    <d v="2021-05-05T00:00:00"/>
    <d v="2023-04-12T00:00:00"/>
    <n v="23"/>
    <n v="707"/>
    <n v="2806.8333333333335"/>
    <n v="8.4745762711864406E-3"/>
    <x v="0"/>
    <x v="1"/>
    <n v="156"/>
    <x v="1"/>
  </r>
  <r>
    <n v="22685"/>
    <n v="26160"/>
    <n v="8"/>
    <d v="2020-02-08T00:00:00"/>
    <d v="2023-02-03T00:00:00"/>
    <n v="23"/>
    <n v="1091"/>
    <n v="3270"/>
    <n v="7.326007326007326E-3"/>
    <x v="0"/>
    <x v="1"/>
    <n v="224"/>
    <x v="0"/>
  </r>
  <r>
    <n v="44429"/>
    <n v="34731"/>
    <n v="12"/>
    <d v="2020-07-27T00:00:00"/>
    <d v="2023-07-28T00:00:00"/>
    <n v="39"/>
    <n v="1096"/>
    <n v="2894.25"/>
    <n v="1.0938924339106655E-2"/>
    <x v="0"/>
    <x v="1"/>
    <n v="49"/>
    <x v="1"/>
  </r>
  <r>
    <n v="48978"/>
    <n v="14104"/>
    <n v="4"/>
    <d v="2020-02-04T00:00:00"/>
    <d v="2022-10-05T00:00:00"/>
    <n v="10"/>
    <n v="974"/>
    <n v="3526"/>
    <n v="4.1025641025641026E-3"/>
    <x v="0"/>
    <x v="0"/>
    <n v="345"/>
    <x v="0"/>
  </r>
  <r>
    <n v="39289"/>
    <n v="10401"/>
    <n v="3"/>
    <d v="2021-02-12T00:00:00"/>
    <d v="2022-06-20T00:00:00"/>
    <n v="7"/>
    <n v="493"/>
    <n v="3467"/>
    <n v="6.0728744939271256E-3"/>
    <x v="0"/>
    <x v="0"/>
    <n v="452"/>
    <x v="0"/>
  </r>
  <r>
    <n v="44704"/>
    <n v="14075"/>
    <n v="4"/>
    <d v="2022-06-08T00:00:00"/>
    <d v="2023-08-01T00:00:00"/>
    <n v="12"/>
    <n v="419"/>
    <n v="3518.75"/>
    <n v="9.5238095238095247E-3"/>
    <x v="0"/>
    <x v="0"/>
    <n v="45"/>
    <x v="1"/>
  </r>
  <r>
    <n v="49895"/>
    <n v="6894"/>
    <n v="3"/>
    <d v="2020-05-29T00:00:00"/>
    <d v="2023-07-15T00:00:00"/>
    <n v="9"/>
    <n v="1142"/>
    <n v="2298"/>
    <n v="2.6246719160104987E-3"/>
    <x v="0"/>
    <x v="0"/>
    <n v="62"/>
    <x v="1"/>
  </r>
  <r>
    <n v="32356"/>
    <n v="7818"/>
    <n v="3"/>
    <d v="2020-03-31T00:00:00"/>
    <d v="2023-06-23T00:00:00"/>
    <n v="7"/>
    <n v="1179"/>
    <n v="2606"/>
    <n v="2.542372881355932E-3"/>
    <x v="0"/>
    <x v="0"/>
    <n v="84"/>
    <x v="1"/>
  </r>
  <r>
    <n v="29692"/>
    <n v="3202"/>
    <n v="6"/>
    <d v="2020-05-22T00:00:00"/>
    <d v="2023-04-19T00:00:00"/>
    <n v="14"/>
    <n v="1062"/>
    <n v="533.66666666666663"/>
    <n v="5.6444026340545629E-3"/>
    <x v="0"/>
    <x v="1"/>
    <n v="149"/>
    <x v="1"/>
  </r>
  <r>
    <n v="5854"/>
    <n v="1701"/>
    <n v="2"/>
    <d v="2022-10-19T00:00:00"/>
    <d v="2023-09-05T00:00:00"/>
    <n v="6"/>
    <n v="321"/>
    <n v="850.5"/>
    <n v="6.2111801242236021E-3"/>
    <x v="1"/>
    <x v="0"/>
    <n v="10"/>
    <x v="1"/>
  </r>
  <r>
    <n v="9029"/>
    <n v="16314"/>
    <n v="6"/>
    <d v="2020-12-18T00:00:00"/>
    <d v="2023-04-09T00:00:00"/>
    <n v="20"/>
    <n v="842"/>
    <n v="2719"/>
    <n v="7.1174377224199285E-3"/>
    <x v="0"/>
    <x v="1"/>
    <n v="159"/>
    <x v="1"/>
  </r>
  <r>
    <n v="3584"/>
    <n v="21188"/>
    <n v="8"/>
    <d v="2020-01-13T00:00:00"/>
    <d v="2023-03-08T00:00:00"/>
    <n v="20"/>
    <n v="1150"/>
    <n v="2648.5"/>
    <n v="6.9504778453518675E-3"/>
    <x v="0"/>
    <x v="1"/>
    <n v="191"/>
    <x v="0"/>
  </r>
  <r>
    <n v="9386"/>
    <n v="11648"/>
    <n v="4"/>
    <d v="2021-07-19T00:00:00"/>
    <d v="2023-02-10T00:00:00"/>
    <n v="18"/>
    <n v="571"/>
    <n v="2912"/>
    <n v="6.993006993006993E-3"/>
    <x v="0"/>
    <x v="0"/>
    <n v="217"/>
    <x v="0"/>
  </r>
  <r>
    <n v="38348"/>
    <n v="18841"/>
    <n v="6"/>
    <d v="2020-01-12T00:00:00"/>
    <d v="2023-06-16T00:00:00"/>
    <n v="17"/>
    <n v="1251"/>
    <n v="3140.1666666666665"/>
    <n v="4.7923322683706068E-3"/>
    <x v="0"/>
    <x v="1"/>
    <n v="91"/>
    <x v="1"/>
  </r>
  <r>
    <n v="44935"/>
    <n v="24294"/>
    <n v="8"/>
    <d v="2020-05-24T00:00:00"/>
    <d v="2023-09-01T00:00:00"/>
    <n v="24"/>
    <n v="1195"/>
    <n v="3036.75"/>
    <n v="6.688963210702341E-3"/>
    <x v="0"/>
    <x v="1"/>
    <n v="14"/>
    <x v="1"/>
  </r>
  <r>
    <n v="34553"/>
    <n v="7615"/>
    <n v="5"/>
    <d v="2020-11-21T00:00:00"/>
    <d v="2022-07-02T00:00:00"/>
    <n v="17"/>
    <n v="588"/>
    <n v="1523"/>
    <n v="8.4889643463497456E-3"/>
    <x v="0"/>
    <x v="1"/>
    <n v="440"/>
    <x v="0"/>
  </r>
  <r>
    <n v="8504"/>
    <n v="19649"/>
    <n v="6"/>
    <d v="2020-01-19T00:00:00"/>
    <d v="2023-06-08T00:00:00"/>
    <n v="22"/>
    <n v="1236"/>
    <n v="3274.8333333333335"/>
    <n v="4.850444624090542E-3"/>
    <x v="0"/>
    <x v="1"/>
    <n v="99"/>
    <x v="1"/>
  </r>
  <r>
    <n v="22093"/>
    <n v="23117"/>
    <n v="10"/>
    <d v="2021-03-06T00:00:00"/>
    <d v="2023-07-28T00:00:00"/>
    <n v="28"/>
    <n v="874"/>
    <n v="2311.6999999999998"/>
    <n v="1.1428571428571429E-2"/>
    <x v="0"/>
    <x v="1"/>
    <n v="49"/>
    <x v="1"/>
  </r>
  <r>
    <n v="805"/>
    <n v="15837"/>
    <n v="7"/>
    <d v="2020-01-09T00:00:00"/>
    <d v="2022-02-28T00:00:00"/>
    <n v="25"/>
    <n v="781"/>
    <n v="2262.4285714285716"/>
    <n v="8.9514066496163679E-3"/>
    <x v="0"/>
    <x v="1"/>
    <n v="564"/>
    <x v="0"/>
  </r>
  <r>
    <n v="46986"/>
    <n v="6207"/>
    <n v="3"/>
    <d v="2022-03-30T00:00:00"/>
    <d v="2023-01-05T00:00:00"/>
    <n v="8"/>
    <n v="281"/>
    <n v="2069"/>
    <n v="1.0638297872340425E-2"/>
    <x v="0"/>
    <x v="0"/>
    <n v="253"/>
    <x v="0"/>
  </r>
  <r>
    <n v="35195"/>
    <n v="18673"/>
    <n v="6"/>
    <d v="2020-08-13T00:00:00"/>
    <d v="2023-06-02T00:00:00"/>
    <n v="21"/>
    <n v="1023"/>
    <n v="3112.1666666666665"/>
    <n v="5.859375E-3"/>
    <x v="0"/>
    <x v="1"/>
    <n v="105"/>
    <x v="1"/>
  </r>
  <r>
    <n v="8083"/>
    <n v="8880"/>
    <n v="3"/>
    <d v="2020-05-30T00:00:00"/>
    <d v="2023-02-24T00:00:00"/>
    <n v="8"/>
    <n v="1000"/>
    <n v="2960"/>
    <n v="2.997002997002997E-3"/>
    <x v="0"/>
    <x v="0"/>
    <n v="203"/>
    <x v="0"/>
  </r>
  <r>
    <n v="37547"/>
    <n v="13545"/>
    <n v="8"/>
    <d v="2020-06-05T00:00:00"/>
    <d v="2023-08-01T00:00:00"/>
    <n v="20"/>
    <n v="1152"/>
    <n v="1693.125"/>
    <n v="6.938421509106678E-3"/>
    <x v="0"/>
    <x v="1"/>
    <n v="45"/>
    <x v="1"/>
  </r>
  <r>
    <n v="8902"/>
    <n v="13419"/>
    <n v="5"/>
    <d v="2020-10-21T00:00:00"/>
    <d v="2022-09-13T00:00:00"/>
    <n v="13"/>
    <n v="692"/>
    <n v="2683.8"/>
    <n v="7.215007215007215E-3"/>
    <x v="0"/>
    <x v="1"/>
    <n v="367"/>
    <x v="0"/>
  </r>
  <r>
    <n v="1872"/>
    <n v="16007"/>
    <n v="6"/>
    <d v="2020-01-08T00:00:00"/>
    <d v="2023-06-15T00:00:00"/>
    <n v="15"/>
    <n v="1254"/>
    <n v="2667.8333333333335"/>
    <n v="4.7808764940239041E-3"/>
    <x v="0"/>
    <x v="1"/>
    <n v="92"/>
    <x v="1"/>
  </r>
  <r>
    <n v="23251"/>
    <n v="14996"/>
    <n v="5"/>
    <d v="2020-02-02T00:00:00"/>
    <d v="2023-08-09T00:00:00"/>
    <n v="14"/>
    <n v="1284"/>
    <n v="2999.2"/>
    <n v="3.8910505836575876E-3"/>
    <x v="0"/>
    <x v="1"/>
    <n v="37"/>
    <x v="1"/>
  </r>
  <r>
    <n v="11832"/>
    <n v="9656"/>
    <n v="2"/>
    <d v="2021-09-19T00:00:00"/>
    <d v="2021-11-08T00:00:00"/>
    <n v="6"/>
    <n v="50"/>
    <n v="4828"/>
    <n v="3.9215686274509803E-2"/>
    <x v="0"/>
    <x v="0"/>
    <n v="676"/>
    <x v="0"/>
  </r>
  <r>
    <n v="44765"/>
    <n v="12852"/>
    <n v="5"/>
    <d v="2020-04-29T00:00:00"/>
    <d v="2021-09-16T00:00:00"/>
    <n v="23"/>
    <n v="505"/>
    <n v="2570.4"/>
    <n v="9.881422924901186E-3"/>
    <x v="0"/>
    <x v="1"/>
    <n v="729"/>
    <x v="0"/>
  </r>
  <r>
    <n v="31769"/>
    <n v="10249"/>
    <n v="6"/>
    <d v="2020-02-06T00:00:00"/>
    <d v="2023-09-10T00:00:00"/>
    <n v="18"/>
    <n v="1312"/>
    <n v="1708.1666666666667"/>
    <n v="4.56968773800457E-3"/>
    <x v="0"/>
    <x v="1"/>
    <n v="5"/>
    <x v="1"/>
  </r>
  <r>
    <n v="5344"/>
    <n v="14225"/>
    <n v="6"/>
    <d v="2020-02-28T00:00:00"/>
    <d v="2023-02-26T00:00:00"/>
    <n v="20"/>
    <n v="1094"/>
    <n v="2370.8333333333335"/>
    <n v="5.4794520547945206E-3"/>
    <x v="0"/>
    <x v="1"/>
    <n v="201"/>
    <x v="0"/>
  </r>
  <r>
    <n v="27359"/>
    <n v="25912"/>
    <n v="9"/>
    <d v="2020-04-16T00:00:00"/>
    <d v="2023-07-15T00:00:00"/>
    <n v="25"/>
    <n v="1185"/>
    <n v="2879.1111111111113"/>
    <n v="7.5885328836424954E-3"/>
    <x v="0"/>
    <x v="1"/>
    <n v="62"/>
    <x v="1"/>
  </r>
  <r>
    <n v="35309"/>
    <n v="15543"/>
    <n v="4"/>
    <d v="2020-05-21T00:00:00"/>
    <d v="2022-11-25T00:00:00"/>
    <n v="10"/>
    <n v="918"/>
    <n v="3885.75"/>
    <n v="4.3525571273122961E-3"/>
    <x v="0"/>
    <x v="0"/>
    <n v="294"/>
    <x v="0"/>
  </r>
  <r>
    <n v="7112"/>
    <n v="18393"/>
    <n v="7"/>
    <d v="2020-01-11T00:00:00"/>
    <d v="2022-11-14T00:00:00"/>
    <n v="27"/>
    <n v="1038"/>
    <n v="2627.5714285714284"/>
    <n v="6.7372473532242537E-3"/>
    <x v="0"/>
    <x v="1"/>
    <n v="305"/>
    <x v="0"/>
  </r>
  <r>
    <n v="30158"/>
    <n v="16756"/>
    <n v="7"/>
    <d v="2020-01-09T00:00:00"/>
    <d v="2023-09-13T00:00:00"/>
    <n v="21"/>
    <n v="1343"/>
    <n v="2393.7142857142858"/>
    <n v="5.208333333333333E-3"/>
    <x v="0"/>
    <x v="1"/>
    <n v="2"/>
    <x v="1"/>
  </r>
  <r>
    <n v="16088"/>
    <n v="7530"/>
    <n v="3"/>
    <d v="2021-01-30T00:00:00"/>
    <d v="2021-11-17T00:00:00"/>
    <n v="14"/>
    <n v="291"/>
    <n v="2510"/>
    <n v="1.0273972602739725E-2"/>
    <x v="0"/>
    <x v="0"/>
    <n v="667"/>
    <x v="0"/>
  </r>
  <r>
    <n v="9664"/>
    <n v="3492"/>
    <n v="2"/>
    <d v="2022-08-15T00:00:00"/>
    <d v="2023-01-20T00:00:00"/>
    <n v="6"/>
    <n v="158"/>
    <n v="1746"/>
    <n v="1.2578616352201259E-2"/>
    <x v="0"/>
    <x v="0"/>
    <n v="238"/>
    <x v="0"/>
  </r>
  <r>
    <n v="6807"/>
    <n v="26686"/>
    <n v="7"/>
    <d v="2020-03-02T00:00:00"/>
    <d v="2023-04-18T00:00:00"/>
    <n v="30"/>
    <n v="1142"/>
    <n v="3812.2857142857142"/>
    <n v="6.1242344706911632E-3"/>
    <x v="0"/>
    <x v="1"/>
    <n v="150"/>
    <x v="1"/>
  </r>
  <r>
    <n v="18825"/>
    <n v="17250"/>
    <n v="6"/>
    <d v="2020-03-21T00:00:00"/>
    <d v="2022-11-24T00:00:00"/>
    <n v="17"/>
    <n v="978"/>
    <n v="2875"/>
    <n v="6.1287027579162408E-3"/>
    <x v="0"/>
    <x v="1"/>
    <n v="295"/>
    <x v="0"/>
  </r>
  <r>
    <n v="15529"/>
    <n v="11301"/>
    <n v="7"/>
    <d v="2020-03-11T00:00:00"/>
    <d v="2023-05-10T00:00:00"/>
    <n v="24"/>
    <n v="1155"/>
    <n v="1614.4285714285713"/>
    <n v="6.0553633217993079E-3"/>
    <x v="0"/>
    <x v="1"/>
    <n v="128"/>
    <x v="1"/>
  </r>
  <r>
    <n v="33674"/>
    <n v="5079"/>
    <n v="3"/>
    <d v="2020-04-07T00:00:00"/>
    <d v="2022-08-21T00:00:00"/>
    <n v="8"/>
    <n v="866"/>
    <n v="1693"/>
    <n v="3.4602076124567475E-3"/>
    <x v="0"/>
    <x v="0"/>
    <n v="390"/>
    <x v="0"/>
  </r>
  <r>
    <n v="17946"/>
    <n v="8867"/>
    <n v="4"/>
    <d v="2020-01-30T00:00:00"/>
    <d v="2023-02-07T00:00:00"/>
    <n v="15"/>
    <n v="1104"/>
    <n v="2216.75"/>
    <n v="3.6199095022624436E-3"/>
    <x v="0"/>
    <x v="0"/>
    <n v="220"/>
    <x v="0"/>
  </r>
  <r>
    <n v="24948"/>
    <n v="13503"/>
    <n v="7"/>
    <d v="2020-09-10T00:00:00"/>
    <d v="2023-07-13T00:00:00"/>
    <n v="20"/>
    <n v="1036"/>
    <n v="1929"/>
    <n v="6.7502410800385727E-3"/>
    <x v="0"/>
    <x v="1"/>
    <n v="64"/>
    <x v="1"/>
  </r>
  <r>
    <n v="11025"/>
    <n v="26104"/>
    <n v="7"/>
    <d v="2020-05-16T00:00:00"/>
    <d v="2022-04-23T00:00:00"/>
    <n v="26"/>
    <n v="707"/>
    <n v="3729.1428571428573"/>
    <n v="9.887005649717515E-3"/>
    <x v="0"/>
    <x v="1"/>
    <n v="510"/>
    <x v="0"/>
  </r>
  <r>
    <n v="12636"/>
    <n v="23680"/>
    <n v="8"/>
    <d v="2020-06-04T00:00:00"/>
    <d v="2023-05-18T00:00:00"/>
    <n v="26"/>
    <n v="1078"/>
    <n v="2960"/>
    <n v="7.4142724745134385E-3"/>
    <x v="0"/>
    <x v="1"/>
    <n v="120"/>
    <x v="1"/>
  </r>
  <r>
    <n v="1200"/>
    <n v="23427"/>
    <n v="6"/>
    <d v="2020-01-20T00:00:00"/>
    <d v="2023-02-27T00:00:00"/>
    <n v="19"/>
    <n v="1134"/>
    <n v="3904.5"/>
    <n v="5.2863436123348016E-3"/>
    <x v="0"/>
    <x v="1"/>
    <n v="200"/>
    <x v="0"/>
  </r>
  <r>
    <n v="12631"/>
    <n v="16322"/>
    <n v="6"/>
    <d v="2020-01-01T00:00:00"/>
    <d v="2023-01-22T00:00:00"/>
    <n v="16"/>
    <n v="1117"/>
    <n v="2720.3333333333335"/>
    <n v="5.3667262969588547E-3"/>
    <x v="0"/>
    <x v="1"/>
    <n v="236"/>
    <x v="0"/>
  </r>
  <r>
    <n v="31488"/>
    <n v="17128"/>
    <n v="5"/>
    <d v="2020-11-17T00:00:00"/>
    <d v="2023-07-26T00:00:00"/>
    <n v="16"/>
    <n v="981"/>
    <n v="3425.6"/>
    <n v="5.0916496945010185E-3"/>
    <x v="0"/>
    <x v="1"/>
    <n v="51"/>
    <x v="1"/>
  </r>
  <r>
    <n v="15077"/>
    <n v="6901"/>
    <n v="4"/>
    <d v="2020-05-06T00:00:00"/>
    <d v="2022-08-14T00:00:00"/>
    <n v="10"/>
    <n v="830"/>
    <n v="1725.25"/>
    <n v="4.8134777376654635E-3"/>
    <x v="0"/>
    <x v="0"/>
    <n v="397"/>
    <x v="0"/>
  </r>
  <r>
    <n v="24618"/>
    <n v="19057"/>
    <n v="6"/>
    <d v="2020-04-28T00:00:00"/>
    <d v="2022-10-28T00:00:00"/>
    <n v="21"/>
    <n v="913"/>
    <n v="3176.1666666666665"/>
    <n v="6.5645514223194746E-3"/>
    <x v="0"/>
    <x v="1"/>
    <n v="322"/>
    <x v="0"/>
  </r>
  <r>
    <n v="17625"/>
    <n v="23601"/>
    <n v="9"/>
    <d v="2020-05-14T00:00:00"/>
    <d v="2023-07-24T00:00:00"/>
    <n v="25"/>
    <n v="1166"/>
    <n v="2622.3333333333335"/>
    <n v="7.7120822622107968E-3"/>
    <x v="0"/>
    <x v="1"/>
    <n v="53"/>
    <x v="1"/>
  </r>
  <r>
    <n v="43176"/>
    <n v="23636"/>
    <n v="8"/>
    <d v="2020-03-12T00:00:00"/>
    <d v="2023-05-03T00:00:00"/>
    <n v="26"/>
    <n v="1147"/>
    <n v="2954.5"/>
    <n v="6.9686411149825784E-3"/>
    <x v="0"/>
    <x v="1"/>
    <n v="135"/>
    <x v="1"/>
  </r>
  <r>
    <n v="20035"/>
    <n v="9282"/>
    <n v="5"/>
    <d v="2021-07-16T00:00:00"/>
    <d v="2023-06-19T00:00:00"/>
    <n v="19"/>
    <n v="703"/>
    <n v="1856.4"/>
    <n v="7.102272727272727E-3"/>
    <x v="0"/>
    <x v="1"/>
    <n v="88"/>
    <x v="1"/>
  </r>
  <r>
    <n v="34490"/>
    <n v="39265"/>
    <n v="11"/>
    <d v="2020-01-15T00:00:00"/>
    <d v="2023-07-05T00:00:00"/>
    <n v="42"/>
    <n v="1267"/>
    <n v="3569.5454545454545"/>
    <n v="8.6750788643533121E-3"/>
    <x v="0"/>
    <x v="1"/>
    <n v="72"/>
    <x v="1"/>
  </r>
  <r>
    <n v="8073"/>
    <n v="21308"/>
    <n v="5"/>
    <d v="2020-10-20T00:00:00"/>
    <d v="2023-08-07T00:00:00"/>
    <n v="19"/>
    <n v="1021"/>
    <n v="4261.6000000000004"/>
    <n v="4.8923679060665359E-3"/>
    <x v="0"/>
    <x v="1"/>
    <n v="39"/>
    <x v="1"/>
  </r>
  <r>
    <n v="45626"/>
    <n v="13286"/>
    <n v="5"/>
    <d v="2020-08-18T00:00:00"/>
    <d v="2023-07-01T00:00:00"/>
    <n v="21"/>
    <n v="1047"/>
    <n v="2657.2"/>
    <n v="4.7709923664122139E-3"/>
    <x v="0"/>
    <x v="1"/>
    <n v="76"/>
    <x v="1"/>
  </r>
  <r>
    <n v="43094"/>
    <n v="11085"/>
    <n v="4"/>
    <d v="2020-04-09T00:00:00"/>
    <d v="2023-07-04T00:00:00"/>
    <n v="13"/>
    <n v="1181"/>
    <n v="2771.25"/>
    <n v="3.3840947546531302E-3"/>
    <x v="0"/>
    <x v="0"/>
    <n v="73"/>
    <x v="1"/>
  </r>
  <r>
    <n v="26221"/>
    <n v="23879"/>
    <n v="10"/>
    <d v="2020-02-10T00:00:00"/>
    <d v="2023-05-28T00:00:00"/>
    <n v="23"/>
    <n v="1203"/>
    <n v="2387.9"/>
    <n v="8.3056478405315621E-3"/>
    <x v="0"/>
    <x v="1"/>
    <n v="110"/>
    <x v="1"/>
  </r>
  <r>
    <n v="21380"/>
    <n v="22855"/>
    <n v="8"/>
    <d v="2020-09-02T00:00:00"/>
    <d v="2023-05-25T00:00:00"/>
    <n v="28"/>
    <n v="995"/>
    <n v="2856.875"/>
    <n v="8.0321285140562242E-3"/>
    <x v="0"/>
    <x v="1"/>
    <n v="113"/>
    <x v="1"/>
  </r>
  <r>
    <n v="28143"/>
    <n v="7864"/>
    <n v="3"/>
    <d v="2020-01-20T00:00:00"/>
    <d v="2023-07-18T00:00:00"/>
    <n v="9"/>
    <n v="1275"/>
    <n v="2621.3333333333335"/>
    <n v="2.3510971786833857E-3"/>
    <x v="0"/>
    <x v="0"/>
    <n v="59"/>
    <x v="1"/>
  </r>
  <r>
    <n v="7833"/>
    <n v="18615"/>
    <n v="8"/>
    <d v="2020-01-21T00:00:00"/>
    <d v="2022-07-14T00:00:00"/>
    <n v="20"/>
    <n v="905"/>
    <n v="2326.875"/>
    <n v="8.8300220750551876E-3"/>
    <x v="0"/>
    <x v="1"/>
    <n v="428"/>
    <x v="0"/>
  </r>
  <r>
    <n v="1089"/>
    <n v="17429"/>
    <n v="7"/>
    <d v="2020-11-04T00:00:00"/>
    <d v="2023-07-13T00:00:00"/>
    <n v="22"/>
    <n v="981"/>
    <n v="2489.8571428571427"/>
    <n v="7.1283095723014261E-3"/>
    <x v="0"/>
    <x v="1"/>
    <n v="64"/>
    <x v="1"/>
  </r>
  <r>
    <n v="22592"/>
    <n v="20635"/>
    <n v="7"/>
    <d v="2020-11-13T00:00:00"/>
    <d v="2023-09-03T00:00:00"/>
    <n v="22"/>
    <n v="1024"/>
    <n v="2947.8571428571427"/>
    <n v="6.8292682926829268E-3"/>
    <x v="0"/>
    <x v="1"/>
    <n v="12"/>
    <x v="1"/>
  </r>
  <r>
    <n v="43427"/>
    <n v="21263"/>
    <n v="7"/>
    <d v="2020-03-03T00:00:00"/>
    <d v="2023-06-09T00:00:00"/>
    <n v="21"/>
    <n v="1193"/>
    <n v="3037.5714285714284"/>
    <n v="5.8626465661641538E-3"/>
    <x v="0"/>
    <x v="1"/>
    <n v="98"/>
    <x v="1"/>
  </r>
  <r>
    <n v="10519"/>
    <n v="12465"/>
    <n v="6"/>
    <d v="2020-05-16T00:00:00"/>
    <d v="2023-08-01T00:00:00"/>
    <n v="17"/>
    <n v="1172"/>
    <n v="2077.5"/>
    <n v="5.1150895140664966E-3"/>
    <x v="0"/>
    <x v="1"/>
    <n v="45"/>
    <x v="1"/>
  </r>
  <r>
    <n v="30504"/>
    <n v="10511"/>
    <n v="5"/>
    <d v="2021-02-10T00:00:00"/>
    <d v="2023-01-24T00:00:00"/>
    <n v="11"/>
    <n v="713"/>
    <n v="2102.1999999999998"/>
    <n v="7.0028011204481795E-3"/>
    <x v="0"/>
    <x v="1"/>
    <n v="234"/>
    <x v="0"/>
  </r>
  <r>
    <n v="41979"/>
    <n v="19821"/>
    <n v="6"/>
    <d v="2021-04-06T00:00:00"/>
    <d v="2022-10-08T00:00:00"/>
    <n v="20"/>
    <n v="550"/>
    <n v="3303.5"/>
    <n v="1.0889292196007259E-2"/>
    <x v="0"/>
    <x v="1"/>
    <n v="342"/>
    <x v="0"/>
  </r>
  <r>
    <n v="33810"/>
    <n v="25203"/>
    <n v="8"/>
    <d v="2020-03-25T00:00:00"/>
    <d v="2023-08-08T00:00:00"/>
    <n v="17"/>
    <n v="1231"/>
    <n v="3150.375"/>
    <n v="6.4935064935064939E-3"/>
    <x v="0"/>
    <x v="1"/>
    <n v="38"/>
    <x v="1"/>
  </r>
  <r>
    <n v="19473"/>
    <n v="34845"/>
    <n v="11"/>
    <d v="2020-09-27T00:00:00"/>
    <d v="2023-07-07T00:00:00"/>
    <n v="30"/>
    <n v="1013"/>
    <n v="3167.7272727272725"/>
    <n v="1.0848126232741617E-2"/>
    <x v="0"/>
    <x v="1"/>
    <n v="70"/>
    <x v="1"/>
  </r>
  <r>
    <n v="7184"/>
    <n v="1549"/>
    <n v="1"/>
    <d v="2021-09-06T00:00:00"/>
    <d v="2021-09-06T00:00:00"/>
    <n v="1"/>
    <n v="0"/>
    <n v="1549"/>
    <n v="1"/>
    <x v="1"/>
    <x v="0"/>
    <n v="739"/>
    <x v="0"/>
  </r>
  <r>
    <n v="12949"/>
    <n v="11506"/>
    <n v="3"/>
    <d v="2020-12-27T00:00:00"/>
    <d v="2023-04-12T00:00:00"/>
    <n v="9"/>
    <n v="836"/>
    <n v="3835.3333333333335"/>
    <n v="3.5842293906810036E-3"/>
    <x v="0"/>
    <x v="0"/>
    <n v="156"/>
    <x v="1"/>
  </r>
  <r>
    <n v="23348"/>
    <n v="7577"/>
    <n v="3"/>
    <d v="2020-08-08T00:00:00"/>
    <d v="2021-09-02T00:00:00"/>
    <n v="8"/>
    <n v="390"/>
    <n v="2525.6666666666665"/>
    <n v="7.6726342710997444E-3"/>
    <x v="0"/>
    <x v="0"/>
    <n v="743"/>
    <x v="0"/>
  </r>
  <r>
    <n v="33193"/>
    <n v="16142"/>
    <n v="7"/>
    <d v="2020-03-15T00:00:00"/>
    <d v="2023-09-10T00:00:00"/>
    <n v="20"/>
    <n v="1274"/>
    <n v="2306"/>
    <n v="5.4901960784313726E-3"/>
    <x v="0"/>
    <x v="1"/>
    <n v="5"/>
    <x v="1"/>
  </r>
  <r>
    <n v="24883"/>
    <n v="21593"/>
    <n v="9"/>
    <d v="2020-10-14T00:00:00"/>
    <d v="2022-10-26T00:00:00"/>
    <n v="27"/>
    <n v="742"/>
    <n v="2399.2222222222222"/>
    <n v="1.2113055181695828E-2"/>
    <x v="0"/>
    <x v="1"/>
    <n v="324"/>
    <x v="0"/>
  </r>
  <r>
    <n v="36009"/>
    <n v="17206"/>
    <n v="4"/>
    <d v="2020-05-15T00:00:00"/>
    <d v="2023-03-05T00:00:00"/>
    <n v="12"/>
    <n v="1024"/>
    <n v="4301.5"/>
    <n v="3.9024390243902439E-3"/>
    <x v="0"/>
    <x v="0"/>
    <n v="194"/>
    <x v="0"/>
  </r>
  <r>
    <n v="49097"/>
    <n v="38254"/>
    <n v="10"/>
    <d v="2020-06-14T00:00:00"/>
    <d v="2023-03-20T00:00:00"/>
    <n v="30"/>
    <n v="1009"/>
    <n v="3825.4"/>
    <n v="9.9009900990099011E-3"/>
    <x v="0"/>
    <x v="1"/>
    <n v="179"/>
    <x v="1"/>
  </r>
  <r>
    <n v="17114"/>
    <n v="13900"/>
    <n v="6"/>
    <d v="2020-05-20T00:00:00"/>
    <d v="2022-12-22T00:00:00"/>
    <n v="20"/>
    <n v="946"/>
    <n v="2316.6666666666665"/>
    <n v="6.3357972544878568E-3"/>
    <x v="0"/>
    <x v="1"/>
    <n v="267"/>
    <x v="0"/>
  </r>
  <r>
    <n v="9794"/>
    <n v="27084"/>
    <n v="9"/>
    <d v="2020-01-16T00:00:00"/>
    <d v="2022-10-31T00:00:00"/>
    <n v="29"/>
    <n v="1019"/>
    <n v="3009.3333333333335"/>
    <n v="8.8235294117647058E-3"/>
    <x v="0"/>
    <x v="1"/>
    <n v="319"/>
    <x v="0"/>
  </r>
  <r>
    <n v="41353"/>
    <n v="16731"/>
    <n v="6"/>
    <d v="2020-02-02T00:00:00"/>
    <d v="2021-12-20T00:00:00"/>
    <n v="18"/>
    <n v="687"/>
    <n v="2788.5"/>
    <n v="8.7209302325581394E-3"/>
    <x v="0"/>
    <x v="1"/>
    <n v="634"/>
    <x v="0"/>
  </r>
  <r>
    <n v="13479"/>
    <n v="11540"/>
    <n v="3"/>
    <d v="2021-01-02T00:00:00"/>
    <d v="2023-05-19T00:00:00"/>
    <n v="5"/>
    <n v="867"/>
    <n v="3846.6666666666665"/>
    <n v="3.4562211981566822E-3"/>
    <x v="0"/>
    <x v="0"/>
    <n v="119"/>
    <x v="1"/>
  </r>
  <r>
    <n v="43735"/>
    <n v="20252"/>
    <n v="6"/>
    <d v="2020-10-08T00:00:00"/>
    <d v="2023-07-13T00:00:00"/>
    <n v="9"/>
    <n v="1008"/>
    <n v="3375.3333333333335"/>
    <n v="5.9464816650148661E-3"/>
    <x v="0"/>
    <x v="1"/>
    <n v="64"/>
    <x v="1"/>
  </r>
  <r>
    <n v="47241"/>
    <n v="17240"/>
    <n v="6"/>
    <d v="2021-02-12T00:00:00"/>
    <d v="2023-06-13T00:00:00"/>
    <n v="21"/>
    <n v="851"/>
    <n v="2873.3333333333335"/>
    <n v="7.0422535211267607E-3"/>
    <x v="0"/>
    <x v="1"/>
    <n v="94"/>
    <x v="1"/>
  </r>
  <r>
    <n v="39434"/>
    <n v="15624"/>
    <n v="4"/>
    <d v="2020-01-19T00:00:00"/>
    <d v="2022-11-08T00:00:00"/>
    <n v="12"/>
    <n v="1024"/>
    <n v="3906"/>
    <n v="3.9024390243902439E-3"/>
    <x v="0"/>
    <x v="0"/>
    <n v="311"/>
    <x v="0"/>
  </r>
  <r>
    <n v="39533"/>
    <n v="21857"/>
    <n v="8"/>
    <d v="2020-10-23T00:00:00"/>
    <d v="2023-08-25T00:00:00"/>
    <n v="25"/>
    <n v="1036"/>
    <n v="2732.125"/>
    <n v="7.7145612343297977E-3"/>
    <x v="0"/>
    <x v="1"/>
    <n v="21"/>
    <x v="1"/>
  </r>
  <r>
    <n v="36894"/>
    <n v="14752"/>
    <n v="5"/>
    <d v="2020-04-30T00:00:00"/>
    <d v="2023-06-13T00:00:00"/>
    <n v="16"/>
    <n v="1139"/>
    <n v="2950.4"/>
    <n v="4.3859649122807015E-3"/>
    <x v="0"/>
    <x v="1"/>
    <n v="94"/>
    <x v="1"/>
  </r>
  <r>
    <n v="4476"/>
    <n v="26499"/>
    <n v="9"/>
    <d v="2020-12-01T00:00:00"/>
    <d v="2023-06-14T00:00:00"/>
    <n v="21"/>
    <n v="925"/>
    <n v="2944.3333333333335"/>
    <n v="9.7192224622030237E-3"/>
    <x v="0"/>
    <x v="1"/>
    <n v="93"/>
    <x v="1"/>
  </r>
  <r>
    <n v="45024"/>
    <n v="16910"/>
    <n v="5"/>
    <d v="2020-11-01T00:00:00"/>
    <d v="2022-12-14T00:00:00"/>
    <n v="13"/>
    <n v="773"/>
    <n v="3382"/>
    <n v="6.4599483204134363E-3"/>
    <x v="0"/>
    <x v="1"/>
    <n v="275"/>
    <x v="0"/>
  </r>
  <r>
    <n v="6731"/>
    <n v="13238"/>
    <n v="5"/>
    <d v="2020-07-06T00:00:00"/>
    <d v="2023-02-08T00:00:00"/>
    <n v="16"/>
    <n v="947"/>
    <n v="2647.6"/>
    <n v="5.2742616033755272E-3"/>
    <x v="0"/>
    <x v="1"/>
    <n v="219"/>
    <x v="0"/>
  </r>
  <r>
    <n v="25641"/>
    <n v="6524"/>
    <n v="4"/>
    <d v="2020-01-22T00:00:00"/>
    <d v="2023-05-09T00:00:00"/>
    <n v="11"/>
    <n v="1203"/>
    <n v="1631"/>
    <n v="3.3222591362126247E-3"/>
    <x v="0"/>
    <x v="0"/>
    <n v="129"/>
    <x v="1"/>
  </r>
  <r>
    <n v="19472"/>
    <n v="20589"/>
    <n v="7"/>
    <d v="2020-05-23T00:00:00"/>
    <d v="2023-03-09T00:00:00"/>
    <n v="16"/>
    <n v="1020"/>
    <n v="2941.2857142857142"/>
    <n v="6.8560235063663075E-3"/>
    <x v="0"/>
    <x v="1"/>
    <n v="190"/>
    <x v="0"/>
  </r>
  <r>
    <n v="27940"/>
    <n v="29239"/>
    <n v="8"/>
    <d v="2020-06-25T00:00:00"/>
    <d v="2022-10-05T00:00:00"/>
    <n v="22"/>
    <n v="832"/>
    <n v="3654.875"/>
    <n v="9.6038415366146452E-3"/>
    <x v="0"/>
    <x v="1"/>
    <n v="345"/>
    <x v="0"/>
  </r>
  <r>
    <n v="40561"/>
    <n v="14460"/>
    <n v="5"/>
    <d v="2020-03-11T00:00:00"/>
    <d v="2023-07-10T00:00:00"/>
    <n v="10"/>
    <n v="1216"/>
    <n v="2892"/>
    <n v="4.1084634346754316E-3"/>
    <x v="0"/>
    <x v="1"/>
    <n v="67"/>
    <x v="1"/>
  </r>
  <r>
    <n v="34506"/>
    <n v="12864"/>
    <n v="4"/>
    <d v="2021-10-02T00:00:00"/>
    <d v="2023-01-31T00:00:00"/>
    <n v="14"/>
    <n v="486"/>
    <n v="3216"/>
    <n v="8.2135523613963042E-3"/>
    <x v="0"/>
    <x v="0"/>
    <n v="227"/>
    <x v="0"/>
  </r>
  <r>
    <n v="37274"/>
    <n v="15312"/>
    <n v="4"/>
    <d v="2020-10-12T00:00:00"/>
    <d v="2023-03-03T00:00:00"/>
    <n v="7"/>
    <n v="872"/>
    <n v="3828"/>
    <n v="4.5819014891179842E-3"/>
    <x v="0"/>
    <x v="0"/>
    <n v="196"/>
    <x v="0"/>
  </r>
  <r>
    <n v="4921"/>
    <n v="19841"/>
    <n v="6"/>
    <d v="2020-03-04T00:00:00"/>
    <d v="2023-07-26T00:00:00"/>
    <n v="17"/>
    <n v="1239"/>
    <n v="3306.8333333333335"/>
    <n v="4.8387096774193551E-3"/>
    <x v="0"/>
    <x v="1"/>
    <n v="51"/>
    <x v="1"/>
  </r>
  <r>
    <n v="24926"/>
    <n v="19267"/>
    <n v="7"/>
    <d v="2020-10-04T00:00:00"/>
    <d v="2023-08-17T00:00:00"/>
    <n v="17"/>
    <n v="1047"/>
    <n v="2752.4285714285716"/>
    <n v="6.6793893129770991E-3"/>
    <x v="0"/>
    <x v="1"/>
    <n v="29"/>
    <x v="1"/>
  </r>
  <r>
    <n v="18422"/>
    <n v="7402"/>
    <n v="4"/>
    <d v="2020-03-21T00:00:00"/>
    <d v="2022-06-02T00:00:00"/>
    <n v="10"/>
    <n v="803"/>
    <n v="1850.5"/>
    <n v="4.9751243781094526E-3"/>
    <x v="0"/>
    <x v="0"/>
    <n v="470"/>
    <x v="0"/>
  </r>
  <r>
    <n v="17279"/>
    <n v="16318"/>
    <n v="6"/>
    <d v="2020-07-17T00:00:00"/>
    <d v="2023-04-02T00:00:00"/>
    <n v="15"/>
    <n v="989"/>
    <n v="2719.6666666666665"/>
    <n v="6.0606060606060606E-3"/>
    <x v="0"/>
    <x v="1"/>
    <n v="166"/>
    <x v="1"/>
  </r>
  <r>
    <n v="35179"/>
    <n v="17080"/>
    <n v="6"/>
    <d v="2020-01-06T00:00:00"/>
    <d v="2023-08-31T00:00:00"/>
    <n v="17"/>
    <n v="1333"/>
    <n v="2846.6666666666665"/>
    <n v="4.4977511244377807E-3"/>
    <x v="0"/>
    <x v="1"/>
    <n v="15"/>
    <x v="1"/>
  </r>
  <r>
    <n v="23419"/>
    <n v="11372"/>
    <n v="3"/>
    <d v="2020-03-17T00:00:00"/>
    <d v="2022-01-23T00:00:00"/>
    <n v="8"/>
    <n v="677"/>
    <n v="3790.6666666666665"/>
    <n v="4.4247787610619468E-3"/>
    <x v="0"/>
    <x v="0"/>
    <n v="600"/>
    <x v="0"/>
  </r>
  <r>
    <n v="49132"/>
    <n v="9489"/>
    <n v="4"/>
    <d v="2020-03-15T00:00:00"/>
    <d v="2023-06-25T00:00:00"/>
    <n v="13"/>
    <n v="1197"/>
    <n v="2372.25"/>
    <n v="3.3388981636060101E-3"/>
    <x v="0"/>
    <x v="0"/>
    <n v="82"/>
    <x v="1"/>
  </r>
  <r>
    <n v="40362"/>
    <n v="22217"/>
    <n v="6"/>
    <d v="2020-04-27T00:00:00"/>
    <d v="2023-01-01T00:00:00"/>
    <n v="17"/>
    <n v="979"/>
    <n v="3702.8333333333335"/>
    <n v="6.1224489795918364E-3"/>
    <x v="0"/>
    <x v="1"/>
    <n v="257"/>
    <x v="0"/>
  </r>
  <r>
    <n v="11260"/>
    <n v="17154"/>
    <n v="6"/>
    <d v="2020-03-20T00:00:00"/>
    <d v="2023-06-13T00:00:00"/>
    <n v="20"/>
    <n v="1180"/>
    <n v="2859"/>
    <n v="5.0804403048264179E-3"/>
    <x v="0"/>
    <x v="1"/>
    <n v="94"/>
    <x v="1"/>
  </r>
  <r>
    <n v="44161"/>
    <n v="17103"/>
    <n v="6"/>
    <d v="2020-09-19T00:00:00"/>
    <d v="2023-07-16T00:00:00"/>
    <n v="21"/>
    <n v="1030"/>
    <n v="2850.5"/>
    <n v="5.8195926285160042E-3"/>
    <x v="0"/>
    <x v="1"/>
    <n v="61"/>
    <x v="1"/>
  </r>
  <r>
    <n v="18745"/>
    <n v="8678"/>
    <n v="3"/>
    <d v="2020-11-06T00:00:00"/>
    <d v="2023-08-12T00:00:00"/>
    <n v="12"/>
    <n v="1009"/>
    <n v="2892.6666666666665"/>
    <n v="2.9702970297029703E-3"/>
    <x v="0"/>
    <x v="0"/>
    <n v="34"/>
    <x v="1"/>
  </r>
  <r>
    <n v="39861"/>
    <n v="10711"/>
    <n v="4"/>
    <d v="2021-02-25T00:00:00"/>
    <d v="2022-10-09T00:00:00"/>
    <n v="15"/>
    <n v="591"/>
    <n v="2677.75"/>
    <n v="6.7567567567567571E-3"/>
    <x v="0"/>
    <x v="0"/>
    <n v="341"/>
    <x v="0"/>
  </r>
  <r>
    <n v="21941"/>
    <n v="15489"/>
    <n v="5"/>
    <d v="2020-09-26T00:00:00"/>
    <d v="2023-03-10T00:00:00"/>
    <n v="18"/>
    <n v="895"/>
    <n v="3097.8"/>
    <n v="5.580357142857143E-3"/>
    <x v="0"/>
    <x v="1"/>
    <n v="189"/>
    <x v="0"/>
  </r>
  <r>
    <n v="44066"/>
    <n v="26222"/>
    <n v="9"/>
    <d v="2020-04-08T00:00:00"/>
    <d v="2022-12-04T00:00:00"/>
    <n v="24"/>
    <n v="970"/>
    <n v="2913.5555555555557"/>
    <n v="9.2687950566426366E-3"/>
    <x v="0"/>
    <x v="1"/>
    <n v="285"/>
    <x v="0"/>
  </r>
  <r>
    <n v="16231"/>
    <n v="14142"/>
    <n v="6"/>
    <d v="2020-10-02T00:00:00"/>
    <d v="2023-08-04T00:00:00"/>
    <n v="19"/>
    <n v="1036"/>
    <n v="2357"/>
    <n v="5.7859209257473485E-3"/>
    <x v="0"/>
    <x v="1"/>
    <n v="42"/>
    <x v="1"/>
  </r>
  <r>
    <n v="11384"/>
    <n v="20135"/>
    <n v="7"/>
    <d v="2020-06-14T00:00:00"/>
    <d v="2023-03-13T00:00:00"/>
    <n v="22"/>
    <n v="1002"/>
    <n v="2876.4285714285716"/>
    <n v="6.979062811565304E-3"/>
    <x v="0"/>
    <x v="1"/>
    <n v="186"/>
    <x v="0"/>
  </r>
  <r>
    <n v="479"/>
    <n v="17409"/>
    <n v="7"/>
    <d v="2020-08-13T00:00:00"/>
    <d v="2023-04-02T00:00:00"/>
    <n v="23"/>
    <n v="962"/>
    <n v="2487"/>
    <n v="7.2689511941848393E-3"/>
    <x v="0"/>
    <x v="1"/>
    <n v="166"/>
    <x v="1"/>
  </r>
  <r>
    <n v="30189"/>
    <n v="8612"/>
    <n v="4"/>
    <d v="2020-06-03T00:00:00"/>
    <d v="2022-12-31T00:00:00"/>
    <n v="6"/>
    <n v="941"/>
    <n v="2153"/>
    <n v="4.246284501061571E-3"/>
    <x v="0"/>
    <x v="0"/>
    <n v="258"/>
    <x v="0"/>
  </r>
  <r>
    <n v="20696"/>
    <n v="27567"/>
    <n v="12"/>
    <d v="2020-02-24T00:00:00"/>
    <d v="2022-09-11T00:00:00"/>
    <n v="31"/>
    <n v="930"/>
    <n v="2297.25"/>
    <n v="1.288936627282492E-2"/>
    <x v="0"/>
    <x v="1"/>
    <n v="369"/>
    <x v="0"/>
  </r>
  <r>
    <n v="33063"/>
    <n v="15398"/>
    <n v="8"/>
    <d v="2020-01-19T00:00:00"/>
    <d v="2023-06-19T00:00:00"/>
    <n v="15"/>
    <n v="1247"/>
    <n v="1924.75"/>
    <n v="6.41025641025641E-3"/>
    <x v="0"/>
    <x v="1"/>
    <n v="88"/>
    <x v="1"/>
  </r>
  <r>
    <n v="10252"/>
    <n v="11337"/>
    <n v="4"/>
    <d v="2021-08-13T00:00:00"/>
    <d v="2023-04-24T00:00:00"/>
    <n v="11"/>
    <n v="619"/>
    <n v="2834.25"/>
    <n v="6.4516129032258064E-3"/>
    <x v="0"/>
    <x v="0"/>
    <n v="144"/>
    <x v="1"/>
  </r>
  <r>
    <n v="20993"/>
    <n v="17931"/>
    <n v="6"/>
    <d v="2021-01-07T00:00:00"/>
    <d v="2023-04-25T00:00:00"/>
    <n v="11"/>
    <n v="838"/>
    <n v="2988.5"/>
    <n v="7.1513706793802142E-3"/>
    <x v="0"/>
    <x v="1"/>
    <n v="143"/>
    <x v="1"/>
  </r>
  <r>
    <n v="20835"/>
    <n v="17573"/>
    <n v="7"/>
    <d v="2020-02-05T00:00:00"/>
    <d v="2023-03-25T00:00:00"/>
    <n v="27"/>
    <n v="1144"/>
    <n v="2510.4285714285716"/>
    <n v="6.1135371179039302E-3"/>
    <x v="0"/>
    <x v="1"/>
    <n v="174"/>
    <x v="1"/>
  </r>
  <r>
    <n v="33369"/>
    <n v="18126"/>
    <n v="6"/>
    <d v="2021-01-16T00:00:00"/>
    <d v="2023-03-24T00:00:00"/>
    <n v="14"/>
    <n v="797"/>
    <n v="3021"/>
    <n v="7.5187969924812026E-3"/>
    <x v="0"/>
    <x v="1"/>
    <n v="175"/>
    <x v="1"/>
  </r>
  <r>
    <n v="943"/>
    <n v="29325"/>
    <n v="9"/>
    <d v="2020-01-25T00:00:00"/>
    <d v="2023-08-19T00:00:00"/>
    <n v="27"/>
    <n v="1302"/>
    <n v="3258.3333333333335"/>
    <n v="6.9071373752877972E-3"/>
    <x v="0"/>
    <x v="1"/>
    <n v="27"/>
    <x v="1"/>
  </r>
  <r>
    <n v="3369"/>
    <n v="19821"/>
    <n v="7"/>
    <d v="2020-04-19T00:00:00"/>
    <d v="2023-04-12T00:00:00"/>
    <n v="25"/>
    <n v="1088"/>
    <n v="2831.5714285714284"/>
    <n v="6.4279155188246093E-3"/>
    <x v="0"/>
    <x v="1"/>
    <n v="156"/>
    <x v="1"/>
  </r>
  <r>
    <n v="33602"/>
    <n v="14589"/>
    <n v="5"/>
    <d v="2020-02-28T00:00:00"/>
    <d v="2023-03-05T00:00:00"/>
    <n v="12"/>
    <n v="1101"/>
    <n v="2917.8"/>
    <n v="4.5372050816696917E-3"/>
    <x v="0"/>
    <x v="1"/>
    <n v="194"/>
    <x v="0"/>
  </r>
  <r>
    <n v="277"/>
    <n v="11170"/>
    <n v="4"/>
    <d v="2021-01-18T00:00:00"/>
    <d v="2023-03-05T00:00:00"/>
    <n v="9"/>
    <n v="776"/>
    <n v="2792.5"/>
    <n v="5.1480051480051478E-3"/>
    <x v="0"/>
    <x v="0"/>
    <n v="194"/>
    <x v="0"/>
  </r>
  <r>
    <n v="26359"/>
    <n v="16947"/>
    <n v="6"/>
    <d v="2020-04-08T00:00:00"/>
    <d v="2023-09-09T00:00:00"/>
    <n v="19"/>
    <n v="1249"/>
    <n v="2824.5"/>
    <n v="4.7999999999999996E-3"/>
    <x v="0"/>
    <x v="1"/>
    <n v="6"/>
    <x v="1"/>
  </r>
  <r>
    <n v="23349"/>
    <n v="8898"/>
    <n v="6"/>
    <d v="2020-08-11T00:00:00"/>
    <d v="2023-01-04T00:00:00"/>
    <n v="15"/>
    <n v="876"/>
    <n v="1483"/>
    <n v="6.8415051311288486E-3"/>
    <x v="0"/>
    <x v="1"/>
    <n v="254"/>
    <x v="0"/>
  </r>
  <r>
    <n v="27482"/>
    <n v="9319"/>
    <n v="4"/>
    <d v="2020-01-18T00:00:00"/>
    <d v="2020-09-15T00:00:00"/>
    <n v="16"/>
    <n v="241"/>
    <n v="2329.75"/>
    <n v="1.6528925619834711E-2"/>
    <x v="0"/>
    <x v="0"/>
    <n v="1095"/>
    <x v="0"/>
  </r>
  <r>
    <n v="6980"/>
    <n v="14117"/>
    <n v="3"/>
    <d v="2020-09-22T00:00:00"/>
    <d v="2022-09-16T00:00:00"/>
    <n v="9"/>
    <n v="724"/>
    <n v="4705.666666666667"/>
    <n v="4.1379310344827587E-3"/>
    <x v="0"/>
    <x v="0"/>
    <n v="364"/>
    <x v="0"/>
  </r>
  <r>
    <n v="49949"/>
    <n v="9198"/>
    <n v="4"/>
    <d v="2020-06-14T00:00:00"/>
    <d v="2023-07-23T00:00:00"/>
    <n v="12"/>
    <n v="1134"/>
    <n v="2299.5"/>
    <n v="3.524229074889868E-3"/>
    <x v="0"/>
    <x v="0"/>
    <n v="54"/>
    <x v="1"/>
  </r>
  <r>
    <n v="14703"/>
    <n v="17571"/>
    <n v="6"/>
    <d v="2020-01-04T00:00:00"/>
    <d v="2022-12-07T00:00:00"/>
    <n v="22"/>
    <n v="1068"/>
    <n v="2928.5"/>
    <n v="5.6127221702525721E-3"/>
    <x v="0"/>
    <x v="1"/>
    <n v="282"/>
    <x v="0"/>
  </r>
  <r>
    <n v="18551"/>
    <n v="13677"/>
    <n v="6"/>
    <d v="2021-01-23T00:00:00"/>
    <d v="2023-01-23T00:00:00"/>
    <n v="20"/>
    <n v="730"/>
    <n v="2279.5"/>
    <n v="8.2079343365253077E-3"/>
    <x v="0"/>
    <x v="1"/>
    <n v="235"/>
    <x v="0"/>
  </r>
  <r>
    <n v="12846"/>
    <n v="5823"/>
    <n v="3"/>
    <d v="2021-09-18T00:00:00"/>
    <d v="2023-07-03T00:00:00"/>
    <n v="5"/>
    <n v="653"/>
    <n v="1941"/>
    <n v="4.5871559633027525E-3"/>
    <x v="0"/>
    <x v="0"/>
    <n v="74"/>
    <x v="1"/>
  </r>
  <r>
    <n v="6774"/>
    <n v="17143"/>
    <n v="7"/>
    <d v="2020-05-29T00:00:00"/>
    <d v="2022-11-24T00:00:00"/>
    <n v="26"/>
    <n v="909"/>
    <n v="2449"/>
    <n v="7.6923076923076927E-3"/>
    <x v="0"/>
    <x v="1"/>
    <n v="295"/>
    <x v="0"/>
  </r>
  <r>
    <n v="37701"/>
    <n v="5792"/>
    <n v="2"/>
    <d v="2020-02-23T00:00:00"/>
    <d v="2020-03-11T00:00:00"/>
    <n v="8"/>
    <n v="17"/>
    <n v="2896"/>
    <n v="0.1111111111111111"/>
    <x v="0"/>
    <x v="0"/>
    <n v="1283"/>
    <x v="0"/>
  </r>
  <r>
    <n v="37008"/>
    <n v="31174"/>
    <n v="11"/>
    <d v="2020-03-04T00:00:00"/>
    <d v="2023-03-22T00:00:00"/>
    <n v="29"/>
    <n v="1113"/>
    <n v="2834"/>
    <n v="9.8743267504488325E-3"/>
    <x v="0"/>
    <x v="1"/>
    <n v="177"/>
    <x v="1"/>
  </r>
  <r>
    <n v="46974"/>
    <n v="16252"/>
    <n v="7"/>
    <d v="2020-06-28T00:00:00"/>
    <d v="2023-08-23T00:00:00"/>
    <n v="14"/>
    <n v="1151"/>
    <n v="2321.7142857142858"/>
    <n v="6.076388888888889E-3"/>
    <x v="0"/>
    <x v="1"/>
    <n v="23"/>
    <x v="1"/>
  </r>
  <r>
    <n v="24172"/>
    <n v="17839"/>
    <n v="6"/>
    <d v="2020-05-14T00:00:00"/>
    <d v="2022-05-07T00:00:00"/>
    <n v="15"/>
    <n v="723"/>
    <n v="2973.1666666666665"/>
    <n v="8.2872928176795577E-3"/>
    <x v="0"/>
    <x v="1"/>
    <n v="496"/>
    <x v="0"/>
  </r>
  <r>
    <n v="21261"/>
    <n v="13913"/>
    <n v="5"/>
    <d v="2020-01-06T00:00:00"/>
    <d v="2023-09-11T00:00:00"/>
    <n v="16"/>
    <n v="1344"/>
    <n v="2782.6"/>
    <n v="3.7174721189591076E-3"/>
    <x v="0"/>
    <x v="1"/>
    <n v="4"/>
    <x v="1"/>
  </r>
  <r>
    <n v="29197"/>
    <n v="19793"/>
    <n v="7"/>
    <d v="2020-02-07T00:00:00"/>
    <d v="2022-10-08T00:00:00"/>
    <n v="14"/>
    <n v="974"/>
    <n v="2827.5714285714284"/>
    <n v="7.1794871794871795E-3"/>
    <x v="0"/>
    <x v="1"/>
    <n v="342"/>
    <x v="0"/>
  </r>
  <r>
    <n v="10177"/>
    <n v="12306"/>
    <n v="3"/>
    <d v="2021-03-30T00:00:00"/>
    <d v="2023-04-24T00:00:00"/>
    <n v="13"/>
    <n v="755"/>
    <n v="4102"/>
    <n v="3.968253968253968E-3"/>
    <x v="0"/>
    <x v="0"/>
    <n v="144"/>
    <x v="1"/>
  </r>
  <r>
    <n v="9344"/>
    <n v="5273"/>
    <n v="2"/>
    <d v="2021-01-16T00:00:00"/>
    <d v="2023-07-11T00:00:00"/>
    <n v="3"/>
    <n v="906"/>
    <n v="2636.5"/>
    <n v="2.205071664829107E-3"/>
    <x v="0"/>
    <x v="0"/>
    <n v="66"/>
    <x v="1"/>
  </r>
  <r>
    <n v="7082"/>
    <n v="10176"/>
    <n v="4"/>
    <d v="2020-07-17T00:00:00"/>
    <d v="2022-09-26T00:00:00"/>
    <n v="10"/>
    <n v="801"/>
    <n v="2544"/>
    <n v="4.9875311720698253E-3"/>
    <x v="0"/>
    <x v="0"/>
    <n v="354"/>
    <x v="0"/>
  </r>
  <r>
    <n v="28953"/>
    <n v="10689"/>
    <n v="7"/>
    <d v="2020-02-18T00:00:00"/>
    <d v="2023-07-29T00:00:00"/>
    <n v="17"/>
    <n v="1257"/>
    <n v="1527"/>
    <n v="5.5643879173290934E-3"/>
    <x v="0"/>
    <x v="1"/>
    <n v="48"/>
    <x v="1"/>
  </r>
  <r>
    <n v="13551"/>
    <n v="17583"/>
    <n v="7"/>
    <d v="2020-02-26T00:00:00"/>
    <d v="2023-06-02T00:00:00"/>
    <n v="18"/>
    <n v="1192"/>
    <n v="2511.8571428571427"/>
    <n v="5.86756077116513E-3"/>
    <x v="0"/>
    <x v="1"/>
    <n v="105"/>
    <x v="1"/>
  </r>
  <r>
    <n v="48371"/>
    <n v="17773"/>
    <n v="5"/>
    <d v="2020-09-14T00:00:00"/>
    <d v="2022-07-26T00:00:00"/>
    <n v="16"/>
    <n v="680"/>
    <n v="3554.6"/>
    <n v="7.3421439060205578E-3"/>
    <x v="0"/>
    <x v="1"/>
    <n v="416"/>
    <x v="0"/>
  </r>
  <r>
    <n v="41577"/>
    <n v="1963"/>
    <n v="1"/>
    <d v="2023-02-25T00:00:00"/>
    <d v="2023-02-25T00:00:00"/>
    <n v="3"/>
    <n v="0"/>
    <n v="1963"/>
    <n v="1"/>
    <x v="1"/>
    <x v="0"/>
    <n v="202"/>
    <x v="0"/>
  </r>
  <r>
    <n v="46665"/>
    <n v="13087"/>
    <n v="4"/>
    <d v="2020-04-01T00:00:00"/>
    <d v="2023-01-18T00:00:00"/>
    <n v="13"/>
    <n v="1022"/>
    <n v="3271.75"/>
    <n v="3.9100684261974585E-3"/>
    <x v="0"/>
    <x v="0"/>
    <n v="240"/>
    <x v="0"/>
  </r>
  <r>
    <n v="40080"/>
    <n v="20944"/>
    <n v="8"/>
    <d v="2020-07-07T00:00:00"/>
    <d v="2023-08-28T00:00:00"/>
    <n v="26"/>
    <n v="1147"/>
    <n v="2618"/>
    <n v="6.9686411149825784E-3"/>
    <x v="0"/>
    <x v="1"/>
    <n v="18"/>
    <x v="1"/>
  </r>
  <r>
    <n v="6417"/>
    <n v="11206"/>
    <n v="6"/>
    <d v="2020-01-05T00:00:00"/>
    <d v="2023-05-22T00:00:00"/>
    <n v="20"/>
    <n v="1233"/>
    <n v="1867.6666666666667"/>
    <n v="4.8622366288492711E-3"/>
    <x v="0"/>
    <x v="1"/>
    <n v="116"/>
    <x v="1"/>
  </r>
  <r>
    <n v="5583"/>
    <n v="14266"/>
    <n v="6"/>
    <d v="2020-01-31T00:00:00"/>
    <d v="2022-06-20T00:00:00"/>
    <n v="20"/>
    <n v="871"/>
    <n v="2377.6666666666665"/>
    <n v="6.8807339449541288E-3"/>
    <x v="0"/>
    <x v="1"/>
    <n v="452"/>
    <x v="0"/>
  </r>
  <r>
    <n v="24367"/>
    <n v="20398"/>
    <n v="6"/>
    <d v="2020-01-03T00:00:00"/>
    <d v="2022-11-16T00:00:00"/>
    <n v="21"/>
    <n v="1048"/>
    <n v="3399.6666666666665"/>
    <n v="5.7197330791229741E-3"/>
    <x v="0"/>
    <x v="1"/>
    <n v="303"/>
    <x v="0"/>
  </r>
  <r>
    <n v="40732"/>
    <n v="24150"/>
    <n v="8"/>
    <d v="2020-12-28T00:00:00"/>
    <d v="2022-08-26T00:00:00"/>
    <n v="28"/>
    <n v="606"/>
    <n v="3018.75"/>
    <n v="1.3179571663920923E-2"/>
    <x v="0"/>
    <x v="1"/>
    <n v="385"/>
    <x v="0"/>
  </r>
  <r>
    <n v="23835"/>
    <n v="1327"/>
    <n v="1"/>
    <d v="2020-10-15T00:00:00"/>
    <d v="2020-10-15T00:00:00"/>
    <n v="3"/>
    <n v="0"/>
    <n v="1327"/>
    <n v="1"/>
    <x v="2"/>
    <x v="0"/>
    <n v="1065"/>
    <x v="0"/>
  </r>
  <r>
    <n v="36286"/>
    <n v="27043"/>
    <n v="8"/>
    <d v="2020-11-04T00:00:00"/>
    <d v="2023-05-09T00:00:00"/>
    <n v="26"/>
    <n v="916"/>
    <n v="3380.375"/>
    <n v="8.7241003271537627E-3"/>
    <x v="0"/>
    <x v="1"/>
    <n v="129"/>
    <x v="1"/>
  </r>
  <r>
    <n v="15142"/>
    <n v="24825"/>
    <n v="7"/>
    <d v="2020-02-18T00:00:00"/>
    <d v="2023-03-31T00:00:00"/>
    <n v="21"/>
    <n v="1137"/>
    <n v="3546.4285714285716"/>
    <n v="6.1511423550087872E-3"/>
    <x v="0"/>
    <x v="1"/>
    <n v="168"/>
    <x v="1"/>
  </r>
  <r>
    <n v="4762"/>
    <n v="18192"/>
    <n v="7"/>
    <d v="2020-02-06T00:00:00"/>
    <d v="2022-09-05T00:00:00"/>
    <n v="25"/>
    <n v="942"/>
    <n v="2598.8571428571427"/>
    <n v="7.423117709437964E-3"/>
    <x v="0"/>
    <x v="1"/>
    <n v="375"/>
    <x v="0"/>
  </r>
  <r>
    <n v="32683"/>
    <n v="26922"/>
    <n v="10"/>
    <d v="2020-10-10T00:00:00"/>
    <d v="2023-08-20T00:00:00"/>
    <n v="26"/>
    <n v="1044"/>
    <n v="2692.2"/>
    <n v="9.5693779904306216E-3"/>
    <x v="0"/>
    <x v="1"/>
    <n v="26"/>
    <x v="1"/>
  </r>
  <r>
    <n v="32994"/>
    <n v="3932"/>
    <n v="3"/>
    <d v="2020-02-19T00:00:00"/>
    <d v="2023-07-25T00:00:00"/>
    <n v="9"/>
    <n v="1252"/>
    <n v="1310.6666666666667"/>
    <n v="2.3942537909018356E-3"/>
    <x v="0"/>
    <x v="0"/>
    <n v="52"/>
    <x v="1"/>
  </r>
  <r>
    <n v="36741"/>
    <n v="17107"/>
    <n v="6"/>
    <d v="2020-06-13T00:00:00"/>
    <d v="2023-03-03T00:00:00"/>
    <n v="18"/>
    <n v="993"/>
    <n v="2851.1666666666665"/>
    <n v="6.0362173038229373E-3"/>
    <x v="0"/>
    <x v="1"/>
    <n v="196"/>
    <x v="0"/>
  </r>
  <r>
    <n v="17765"/>
    <n v="22600"/>
    <n v="8"/>
    <d v="2020-03-18T00:00:00"/>
    <d v="2023-02-22T00:00:00"/>
    <n v="28"/>
    <n v="1071"/>
    <n v="2825"/>
    <n v="7.462686567164179E-3"/>
    <x v="0"/>
    <x v="1"/>
    <n v="205"/>
    <x v="0"/>
  </r>
  <r>
    <n v="33229"/>
    <n v="27442"/>
    <n v="11"/>
    <d v="2020-01-20T00:00:00"/>
    <d v="2023-04-08T00:00:00"/>
    <n v="29"/>
    <n v="1174"/>
    <n v="2494.7272727272725"/>
    <n v="9.3617021276595751E-3"/>
    <x v="0"/>
    <x v="1"/>
    <n v="160"/>
    <x v="1"/>
  </r>
  <r>
    <n v="24293"/>
    <n v="19074"/>
    <n v="9"/>
    <d v="2020-04-14T00:00:00"/>
    <d v="2023-07-26T00:00:00"/>
    <n v="26"/>
    <n v="1198"/>
    <n v="2119.3333333333335"/>
    <n v="7.5062552126772307E-3"/>
    <x v="0"/>
    <x v="1"/>
    <n v="51"/>
    <x v="1"/>
  </r>
  <r>
    <n v="6497"/>
    <n v="10453"/>
    <n v="5"/>
    <d v="2020-01-06T00:00:00"/>
    <d v="2022-06-17T00:00:00"/>
    <n v="13"/>
    <n v="893"/>
    <n v="2090.6"/>
    <n v="5.5928411633109623E-3"/>
    <x v="0"/>
    <x v="1"/>
    <n v="455"/>
    <x v="0"/>
  </r>
  <r>
    <n v="49310"/>
    <n v="20659"/>
    <n v="6"/>
    <d v="2020-02-09T00:00:00"/>
    <d v="2023-06-17T00:00:00"/>
    <n v="19"/>
    <n v="1224"/>
    <n v="3443.1666666666665"/>
    <n v="4.8979591836734691E-3"/>
    <x v="0"/>
    <x v="1"/>
    <n v="90"/>
    <x v="1"/>
  </r>
  <r>
    <n v="45243"/>
    <n v="19935"/>
    <n v="6"/>
    <d v="2020-01-01T00:00:00"/>
    <d v="2023-08-18T00:00:00"/>
    <n v="15"/>
    <n v="1325"/>
    <n v="3322.5"/>
    <n v="4.5248868778280547E-3"/>
    <x v="0"/>
    <x v="1"/>
    <n v="28"/>
    <x v="1"/>
  </r>
  <r>
    <n v="10236"/>
    <n v="6019"/>
    <n v="2"/>
    <d v="2022-09-23T00:00:00"/>
    <d v="2023-05-04T00:00:00"/>
    <n v="4"/>
    <n v="223"/>
    <n v="3009.5"/>
    <n v="8.9285714285714281E-3"/>
    <x v="0"/>
    <x v="0"/>
    <n v="134"/>
    <x v="1"/>
  </r>
  <r>
    <n v="28761"/>
    <n v="7948"/>
    <n v="3"/>
    <d v="2020-11-19T00:00:00"/>
    <d v="2023-03-27T00:00:00"/>
    <n v="10"/>
    <n v="858"/>
    <n v="2649.3333333333335"/>
    <n v="3.4924330616996507E-3"/>
    <x v="0"/>
    <x v="0"/>
    <n v="172"/>
    <x v="1"/>
  </r>
  <r>
    <n v="9644"/>
    <n v="30024"/>
    <n v="10"/>
    <d v="2020-03-21T00:00:00"/>
    <d v="2023-06-22T00:00:00"/>
    <n v="33"/>
    <n v="1188"/>
    <n v="3002.4"/>
    <n v="8.4104289318755257E-3"/>
    <x v="0"/>
    <x v="1"/>
    <n v="85"/>
    <x v="1"/>
  </r>
  <r>
    <n v="37560"/>
    <n v="18484"/>
    <n v="9"/>
    <d v="2020-08-16T00:00:00"/>
    <d v="2023-02-09T00:00:00"/>
    <n v="23"/>
    <n v="907"/>
    <n v="2053.7777777777778"/>
    <n v="9.911894273127754E-3"/>
    <x v="0"/>
    <x v="1"/>
    <n v="218"/>
    <x v="0"/>
  </r>
  <r>
    <n v="32407"/>
    <n v="20958"/>
    <n v="8"/>
    <d v="2020-09-24T00:00:00"/>
    <d v="2023-09-11T00:00:00"/>
    <n v="21"/>
    <n v="1082"/>
    <n v="2619.75"/>
    <n v="7.3868882733148658E-3"/>
    <x v="0"/>
    <x v="1"/>
    <n v="4"/>
    <x v="1"/>
  </r>
  <r>
    <n v="14967"/>
    <n v="4356"/>
    <n v="1"/>
    <d v="2022-09-27T00:00:00"/>
    <d v="2022-09-27T00:00:00"/>
    <n v="5"/>
    <n v="0"/>
    <n v="4356"/>
    <n v="1"/>
    <x v="0"/>
    <x v="0"/>
    <n v="353"/>
    <x v="0"/>
  </r>
  <r>
    <n v="1574"/>
    <n v="10491"/>
    <n v="5"/>
    <d v="2021-10-28T00:00:00"/>
    <d v="2022-08-26T00:00:00"/>
    <n v="16"/>
    <n v="302"/>
    <n v="2098.1999999999998"/>
    <n v="1.65016501650165E-2"/>
    <x v="0"/>
    <x v="1"/>
    <n v="385"/>
    <x v="0"/>
  </r>
  <r>
    <n v="43858"/>
    <n v="12417"/>
    <n v="8"/>
    <d v="2021-01-17T00:00:00"/>
    <d v="2023-07-10T00:00:00"/>
    <n v="28"/>
    <n v="904"/>
    <n v="1552.125"/>
    <n v="8.8397790055248626E-3"/>
    <x v="0"/>
    <x v="1"/>
    <n v="67"/>
    <x v="1"/>
  </r>
  <r>
    <n v="45601"/>
    <n v="7183"/>
    <n v="2"/>
    <d v="2021-02-15T00:00:00"/>
    <d v="2022-04-27T00:00:00"/>
    <n v="7"/>
    <n v="436"/>
    <n v="3591.5"/>
    <n v="4.5766590389016018E-3"/>
    <x v="0"/>
    <x v="0"/>
    <n v="506"/>
    <x v="0"/>
  </r>
  <r>
    <n v="21330"/>
    <n v="9859"/>
    <n v="4"/>
    <d v="2020-11-05T00:00:00"/>
    <d v="2022-10-17T00:00:00"/>
    <n v="11"/>
    <n v="711"/>
    <n v="2464.75"/>
    <n v="5.6179775280898875E-3"/>
    <x v="0"/>
    <x v="0"/>
    <n v="333"/>
    <x v="0"/>
  </r>
  <r>
    <n v="24534"/>
    <n v="3855"/>
    <n v="4"/>
    <d v="2020-05-10T00:00:00"/>
    <d v="2023-01-19T00:00:00"/>
    <n v="11"/>
    <n v="984"/>
    <n v="963.75"/>
    <n v="4.0609137055837565E-3"/>
    <x v="0"/>
    <x v="0"/>
    <n v="239"/>
    <x v="0"/>
  </r>
  <r>
    <n v="19126"/>
    <n v="11558"/>
    <n v="4"/>
    <d v="2020-01-06T00:00:00"/>
    <d v="2023-04-07T00:00:00"/>
    <n v="16"/>
    <n v="1187"/>
    <n v="2889.5"/>
    <n v="3.3670033670033669E-3"/>
    <x v="0"/>
    <x v="0"/>
    <n v="161"/>
    <x v="1"/>
  </r>
  <r>
    <n v="9550"/>
    <n v="15264"/>
    <n v="4"/>
    <d v="2021-12-08T00:00:00"/>
    <d v="2023-03-19T00:00:00"/>
    <n v="10"/>
    <n v="466"/>
    <n v="3816"/>
    <n v="8.5653104925053538E-3"/>
    <x v="0"/>
    <x v="0"/>
    <n v="180"/>
    <x v="1"/>
  </r>
  <r>
    <n v="32421"/>
    <n v="3523"/>
    <n v="2"/>
    <d v="2021-02-08T00:00:00"/>
    <d v="2021-07-22T00:00:00"/>
    <n v="7"/>
    <n v="164"/>
    <n v="1761.5"/>
    <n v="1.2121212121212121E-2"/>
    <x v="0"/>
    <x v="0"/>
    <n v="785"/>
    <x v="0"/>
  </r>
  <r>
    <n v="12728"/>
    <n v="13888"/>
    <n v="6"/>
    <d v="2020-02-14T00:00:00"/>
    <d v="2023-02-02T00:00:00"/>
    <n v="19"/>
    <n v="1084"/>
    <n v="2314.6666666666665"/>
    <n v="5.5299539170506912E-3"/>
    <x v="0"/>
    <x v="1"/>
    <n v="225"/>
    <x v="0"/>
  </r>
  <r>
    <n v="42904"/>
    <n v="11981"/>
    <n v="7"/>
    <d v="2020-01-03T00:00:00"/>
    <d v="2023-08-22T00:00:00"/>
    <n v="18"/>
    <n v="1327"/>
    <n v="1711.5714285714287"/>
    <n v="5.2710843373493972E-3"/>
    <x v="0"/>
    <x v="1"/>
    <n v="24"/>
    <x v="1"/>
  </r>
  <r>
    <n v="16247"/>
    <n v="22456"/>
    <n v="7"/>
    <d v="2020-05-07T00:00:00"/>
    <d v="2023-03-27T00:00:00"/>
    <n v="18"/>
    <n v="1054"/>
    <n v="3208"/>
    <n v="6.6350710900473934E-3"/>
    <x v="0"/>
    <x v="1"/>
    <n v="172"/>
    <x v="1"/>
  </r>
  <r>
    <n v="43331"/>
    <n v="6168"/>
    <n v="2"/>
    <d v="2021-11-18T00:00:00"/>
    <d v="2023-06-29T00:00:00"/>
    <n v="9"/>
    <n v="588"/>
    <n v="3084"/>
    <n v="3.3955857385398981E-3"/>
    <x v="0"/>
    <x v="0"/>
    <n v="78"/>
    <x v="1"/>
  </r>
  <r>
    <n v="11254"/>
    <n v="37233"/>
    <n v="11"/>
    <d v="2020-02-05T00:00:00"/>
    <d v="2022-08-25T00:00:00"/>
    <n v="34"/>
    <n v="932"/>
    <n v="3384.818181818182"/>
    <n v="1.1789924973204717E-2"/>
    <x v="0"/>
    <x v="1"/>
    <n v="386"/>
    <x v="0"/>
  </r>
  <r>
    <n v="22303"/>
    <n v="25398"/>
    <n v="8"/>
    <d v="2020-07-24T00:00:00"/>
    <d v="2023-07-04T00:00:00"/>
    <n v="18"/>
    <n v="1075"/>
    <n v="3174.75"/>
    <n v="7.4349442379182153E-3"/>
    <x v="0"/>
    <x v="1"/>
    <n v="73"/>
    <x v="1"/>
  </r>
  <r>
    <n v="44437"/>
    <n v="6278"/>
    <n v="3"/>
    <d v="2021-01-27T00:00:00"/>
    <d v="2023-07-20T00:00:00"/>
    <n v="9"/>
    <n v="904"/>
    <n v="2092.6666666666665"/>
    <n v="3.3149171270718232E-3"/>
    <x v="0"/>
    <x v="0"/>
    <n v="57"/>
    <x v="1"/>
  </r>
  <r>
    <n v="38366"/>
    <n v="20454"/>
    <n v="8"/>
    <d v="2020-04-24T00:00:00"/>
    <d v="2023-03-26T00:00:00"/>
    <n v="22"/>
    <n v="1066"/>
    <n v="2556.75"/>
    <n v="7.4976569821930648E-3"/>
    <x v="0"/>
    <x v="1"/>
    <n v="173"/>
    <x v="1"/>
  </r>
  <r>
    <n v="10423"/>
    <n v="11424"/>
    <n v="5"/>
    <d v="2020-03-12T00:00:00"/>
    <d v="2022-05-24T00:00:00"/>
    <n v="16"/>
    <n v="803"/>
    <n v="2284.8000000000002"/>
    <n v="6.2189054726368162E-3"/>
    <x v="0"/>
    <x v="1"/>
    <n v="479"/>
    <x v="0"/>
  </r>
  <r>
    <n v="13848"/>
    <n v="14707"/>
    <n v="6"/>
    <d v="2020-12-05T00:00:00"/>
    <d v="2023-05-10T00:00:00"/>
    <n v="18"/>
    <n v="886"/>
    <n v="2451.1666666666665"/>
    <n v="6.7643742953776773E-3"/>
    <x v="0"/>
    <x v="1"/>
    <n v="128"/>
    <x v="1"/>
  </r>
  <r>
    <n v="39385"/>
    <n v="9870"/>
    <n v="4"/>
    <d v="2020-06-30T00:00:00"/>
    <d v="2023-04-23T00:00:00"/>
    <n v="17"/>
    <n v="1027"/>
    <n v="2467.5"/>
    <n v="3.8910505836575876E-3"/>
    <x v="0"/>
    <x v="0"/>
    <n v="145"/>
    <x v="1"/>
  </r>
  <r>
    <n v="33702"/>
    <n v="15797"/>
    <n v="6"/>
    <d v="2020-07-21T00:00:00"/>
    <d v="2023-09-10T00:00:00"/>
    <n v="17"/>
    <n v="1146"/>
    <n v="2632.8333333333335"/>
    <n v="5.2310374891020054E-3"/>
    <x v="0"/>
    <x v="1"/>
    <n v="5"/>
    <x v="1"/>
  </r>
  <r>
    <n v="15777"/>
    <n v="17777"/>
    <n v="7"/>
    <d v="2020-01-01T00:00:00"/>
    <d v="2022-09-05T00:00:00"/>
    <n v="25"/>
    <n v="978"/>
    <n v="2539.5714285714284"/>
    <n v="7.1501532175689483E-3"/>
    <x v="0"/>
    <x v="1"/>
    <n v="375"/>
    <x v="0"/>
  </r>
  <r>
    <n v="48549"/>
    <n v="9722"/>
    <n v="4"/>
    <d v="2021-01-07T00:00:00"/>
    <d v="2022-12-24T00:00:00"/>
    <n v="14"/>
    <n v="716"/>
    <n v="2430.5"/>
    <n v="5.5788005578800556E-3"/>
    <x v="0"/>
    <x v="0"/>
    <n v="265"/>
    <x v="0"/>
  </r>
  <r>
    <n v="47267"/>
    <n v="15916"/>
    <n v="6"/>
    <d v="2020-10-11T00:00:00"/>
    <d v="2023-04-05T00:00:00"/>
    <n v="25"/>
    <n v="906"/>
    <n v="2652.6666666666665"/>
    <n v="6.615214994487321E-3"/>
    <x v="0"/>
    <x v="1"/>
    <n v="163"/>
    <x v="1"/>
  </r>
  <r>
    <n v="41671"/>
    <n v="13222"/>
    <n v="6"/>
    <d v="2020-01-26T00:00:00"/>
    <d v="2022-07-28T00:00:00"/>
    <n v="16"/>
    <n v="914"/>
    <n v="2203.6666666666665"/>
    <n v="6.5573770491803279E-3"/>
    <x v="0"/>
    <x v="1"/>
    <n v="414"/>
    <x v="0"/>
  </r>
  <r>
    <n v="35278"/>
    <n v="19524"/>
    <n v="5"/>
    <d v="2020-05-05T00:00:00"/>
    <d v="2023-01-22T00:00:00"/>
    <n v="11"/>
    <n v="992"/>
    <n v="3904.8"/>
    <n v="5.0352467270896274E-3"/>
    <x v="0"/>
    <x v="1"/>
    <n v="236"/>
    <x v="0"/>
  </r>
  <r>
    <n v="35872"/>
    <n v="13412"/>
    <n v="3"/>
    <d v="2020-06-06T00:00:00"/>
    <d v="2023-02-08T00:00:00"/>
    <n v="6"/>
    <n v="977"/>
    <n v="4470.666666666667"/>
    <n v="3.0674846625766872E-3"/>
    <x v="0"/>
    <x v="0"/>
    <n v="219"/>
    <x v="0"/>
  </r>
  <r>
    <n v="12757"/>
    <n v="14869"/>
    <n v="4"/>
    <d v="2020-04-20T00:00:00"/>
    <d v="2022-09-18T00:00:00"/>
    <n v="14"/>
    <n v="881"/>
    <n v="3717.25"/>
    <n v="4.5351473922902496E-3"/>
    <x v="0"/>
    <x v="0"/>
    <n v="362"/>
    <x v="0"/>
  </r>
  <r>
    <n v="940"/>
    <n v="13280"/>
    <n v="4"/>
    <d v="2020-03-15T00:00:00"/>
    <d v="2022-09-27T00:00:00"/>
    <n v="12"/>
    <n v="926"/>
    <n v="3320"/>
    <n v="4.3149946062567418E-3"/>
    <x v="0"/>
    <x v="0"/>
    <n v="353"/>
    <x v="0"/>
  </r>
  <r>
    <n v="5575"/>
    <n v="10240"/>
    <n v="6"/>
    <d v="2020-08-19T00:00:00"/>
    <d v="2022-02-17T00:00:00"/>
    <n v="18"/>
    <n v="547"/>
    <n v="1706.6666666666667"/>
    <n v="1.0948905109489052E-2"/>
    <x v="0"/>
    <x v="1"/>
    <n v="575"/>
    <x v="0"/>
  </r>
  <r>
    <n v="32223"/>
    <n v="17511"/>
    <n v="7"/>
    <d v="2020-01-24T00:00:00"/>
    <d v="2023-07-14T00:00:00"/>
    <n v="19"/>
    <n v="1267"/>
    <n v="2501.5714285714284"/>
    <n v="5.5205047318611991E-3"/>
    <x v="0"/>
    <x v="1"/>
    <n v="63"/>
    <x v="1"/>
  </r>
  <r>
    <n v="43385"/>
    <n v="22971"/>
    <n v="8"/>
    <d v="2020-11-02T00:00:00"/>
    <d v="2023-06-14T00:00:00"/>
    <n v="29"/>
    <n v="954"/>
    <n v="2871.375"/>
    <n v="8.3769633507853412E-3"/>
    <x v="0"/>
    <x v="1"/>
    <n v="93"/>
    <x v="1"/>
  </r>
  <r>
    <n v="29472"/>
    <n v="10088"/>
    <n v="5"/>
    <d v="2021-03-16T00:00:00"/>
    <d v="2022-09-07T00:00:00"/>
    <n v="17"/>
    <n v="540"/>
    <n v="2017.6"/>
    <n v="9.242144177449169E-3"/>
    <x v="0"/>
    <x v="1"/>
    <n v="373"/>
    <x v="0"/>
  </r>
  <r>
    <n v="36812"/>
    <n v="16556"/>
    <n v="5"/>
    <d v="2020-09-05T00:00:00"/>
    <d v="2021-09-30T00:00:00"/>
    <n v="14"/>
    <n v="390"/>
    <n v="3311.2"/>
    <n v="1.278772378516624E-2"/>
    <x v="0"/>
    <x v="1"/>
    <n v="715"/>
    <x v="0"/>
  </r>
  <r>
    <n v="33984"/>
    <n v="15545"/>
    <n v="5"/>
    <d v="2020-03-24T00:00:00"/>
    <d v="2023-04-06T00:00:00"/>
    <n v="15"/>
    <n v="1108"/>
    <n v="3109"/>
    <n v="4.508566275924256E-3"/>
    <x v="0"/>
    <x v="1"/>
    <n v="162"/>
    <x v="1"/>
  </r>
  <r>
    <n v="41439"/>
    <n v="16133"/>
    <n v="7"/>
    <d v="2020-06-27T00:00:00"/>
    <d v="2023-05-17T00:00:00"/>
    <n v="18"/>
    <n v="1054"/>
    <n v="2304.7142857142858"/>
    <n v="6.6350710900473934E-3"/>
    <x v="0"/>
    <x v="1"/>
    <n v="121"/>
    <x v="1"/>
  </r>
  <r>
    <n v="29432"/>
    <n v="15880"/>
    <n v="7"/>
    <d v="2020-01-10T00:00:00"/>
    <d v="2023-08-20T00:00:00"/>
    <n v="18"/>
    <n v="1318"/>
    <n v="2268.5714285714284"/>
    <n v="5.3070507960576198E-3"/>
    <x v="0"/>
    <x v="1"/>
    <n v="26"/>
    <x v="1"/>
  </r>
  <r>
    <n v="34664"/>
    <n v="12501"/>
    <n v="5"/>
    <d v="2021-02-24T00:00:00"/>
    <d v="2023-05-28T00:00:00"/>
    <n v="16"/>
    <n v="823"/>
    <n v="2500.1999999999998"/>
    <n v="6.0679611650485436E-3"/>
    <x v="0"/>
    <x v="1"/>
    <n v="110"/>
    <x v="1"/>
  </r>
  <r>
    <n v="30987"/>
    <n v="28980"/>
    <n v="10"/>
    <d v="2020-01-06T00:00:00"/>
    <d v="2022-07-26T00:00:00"/>
    <n v="32"/>
    <n v="932"/>
    <n v="2898"/>
    <n v="1.0718113612004287E-2"/>
    <x v="0"/>
    <x v="1"/>
    <n v="416"/>
    <x v="0"/>
  </r>
  <r>
    <n v="27028"/>
    <n v="13390"/>
    <n v="4"/>
    <d v="2020-11-02T00:00:00"/>
    <d v="2022-03-10T00:00:00"/>
    <n v="8"/>
    <n v="493"/>
    <n v="3347.5"/>
    <n v="8.0971659919028341E-3"/>
    <x v="0"/>
    <x v="0"/>
    <n v="554"/>
    <x v="0"/>
  </r>
  <r>
    <n v="22309"/>
    <n v="18211"/>
    <n v="8"/>
    <d v="2020-07-28T00:00:00"/>
    <d v="2023-05-13T00:00:00"/>
    <n v="24"/>
    <n v="1019"/>
    <n v="2276.375"/>
    <n v="7.8431372549019607E-3"/>
    <x v="0"/>
    <x v="1"/>
    <n v="125"/>
    <x v="1"/>
  </r>
  <r>
    <n v="44595"/>
    <n v="11932"/>
    <n v="4"/>
    <d v="2020-09-29T00:00:00"/>
    <d v="2023-06-28T00:00:00"/>
    <n v="13"/>
    <n v="1002"/>
    <n v="2983"/>
    <n v="3.9880358923230306E-3"/>
    <x v="0"/>
    <x v="0"/>
    <n v="79"/>
    <x v="1"/>
  </r>
  <r>
    <n v="10789"/>
    <n v="8562"/>
    <n v="4"/>
    <d v="2020-01-05T00:00:00"/>
    <d v="2021-12-08T00:00:00"/>
    <n v="12"/>
    <n v="703"/>
    <n v="2140.5"/>
    <n v="5.681818181818182E-3"/>
    <x v="0"/>
    <x v="0"/>
    <n v="646"/>
    <x v="0"/>
  </r>
  <r>
    <n v="46109"/>
    <n v="25975"/>
    <n v="9"/>
    <d v="2020-06-18T00:00:00"/>
    <d v="2023-09-04T00:00:00"/>
    <n v="22"/>
    <n v="1173"/>
    <n v="2886.1111111111113"/>
    <n v="7.6660988074957409E-3"/>
    <x v="0"/>
    <x v="1"/>
    <n v="11"/>
    <x v="1"/>
  </r>
  <r>
    <n v="41409"/>
    <n v="17050"/>
    <n v="6"/>
    <d v="2020-01-01T00:00:00"/>
    <d v="2023-05-23T00:00:00"/>
    <n v="23"/>
    <n v="1238"/>
    <n v="2841.6666666666665"/>
    <n v="4.8426150121065378E-3"/>
    <x v="0"/>
    <x v="1"/>
    <n v="115"/>
    <x v="1"/>
  </r>
  <r>
    <n v="34423"/>
    <n v="7558"/>
    <n v="3"/>
    <d v="2020-03-08T00:00:00"/>
    <d v="2022-02-23T00:00:00"/>
    <n v="6"/>
    <n v="717"/>
    <n v="2519.3333333333335"/>
    <n v="4.178272980501393E-3"/>
    <x v="0"/>
    <x v="0"/>
    <n v="569"/>
    <x v="0"/>
  </r>
  <r>
    <n v="6886"/>
    <n v="9373"/>
    <n v="4"/>
    <d v="2020-07-06T00:00:00"/>
    <d v="2022-11-14T00:00:00"/>
    <n v="11"/>
    <n v="861"/>
    <n v="2343.25"/>
    <n v="4.6403712296983757E-3"/>
    <x v="0"/>
    <x v="0"/>
    <n v="305"/>
    <x v="0"/>
  </r>
  <r>
    <n v="38864"/>
    <n v="34499"/>
    <n v="11"/>
    <d v="2020-05-28T00:00:00"/>
    <d v="2023-07-24T00:00:00"/>
    <n v="24"/>
    <n v="1152"/>
    <n v="3136.2727272727275"/>
    <n v="9.5403295750216832E-3"/>
    <x v="0"/>
    <x v="1"/>
    <n v="53"/>
    <x v="1"/>
  </r>
  <r>
    <n v="32197"/>
    <n v="16861"/>
    <n v="5"/>
    <d v="2020-04-06T00:00:00"/>
    <d v="2023-01-21T00:00:00"/>
    <n v="16"/>
    <n v="1020"/>
    <n v="3372.2"/>
    <n v="4.8971596474045058E-3"/>
    <x v="0"/>
    <x v="1"/>
    <n v="237"/>
    <x v="0"/>
  </r>
  <r>
    <n v="46001"/>
    <n v="34659"/>
    <n v="10"/>
    <d v="2020-01-15T00:00:00"/>
    <d v="2022-01-09T00:00:00"/>
    <n v="20"/>
    <n v="725"/>
    <n v="3465.9"/>
    <n v="1.3774104683195593E-2"/>
    <x v="0"/>
    <x v="1"/>
    <n v="614"/>
    <x v="0"/>
  </r>
  <r>
    <n v="22421"/>
    <n v="9076"/>
    <n v="4"/>
    <d v="2020-02-25T00:00:00"/>
    <d v="2023-05-08T00:00:00"/>
    <n v="15"/>
    <n v="1168"/>
    <n v="2269"/>
    <n v="3.4217279726261761E-3"/>
    <x v="0"/>
    <x v="0"/>
    <n v="130"/>
    <x v="1"/>
  </r>
  <r>
    <n v="41746"/>
    <n v="20619"/>
    <n v="6"/>
    <d v="2020-03-13T00:00:00"/>
    <d v="2023-07-04T00:00:00"/>
    <n v="22"/>
    <n v="1208"/>
    <n v="3436.5"/>
    <n v="4.9627791563275434E-3"/>
    <x v="0"/>
    <x v="1"/>
    <n v="73"/>
    <x v="1"/>
  </r>
  <r>
    <n v="15934"/>
    <n v="24138"/>
    <n v="7"/>
    <d v="2020-11-10T00:00:00"/>
    <d v="2023-02-10T00:00:00"/>
    <n v="22"/>
    <n v="822"/>
    <n v="3448.2857142857142"/>
    <n v="8.5054678007290396E-3"/>
    <x v="0"/>
    <x v="1"/>
    <n v="217"/>
    <x v="0"/>
  </r>
  <r>
    <n v="33845"/>
    <n v="21390"/>
    <n v="10"/>
    <d v="2020-04-15T00:00:00"/>
    <d v="2023-04-01T00:00:00"/>
    <n v="26"/>
    <n v="1081"/>
    <n v="2139"/>
    <n v="9.242144177449169E-3"/>
    <x v="0"/>
    <x v="1"/>
    <n v="167"/>
    <x v="1"/>
  </r>
  <r>
    <n v="1467"/>
    <n v="15175"/>
    <n v="4"/>
    <d v="2020-04-05T00:00:00"/>
    <d v="2023-09-15T00:00:00"/>
    <n v="13"/>
    <n v="1258"/>
    <n v="3793.75"/>
    <n v="3.177124702144559E-3"/>
    <x v="0"/>
    <x v="0"/>
    <n v="0"/>
    <x v="1"/>
  </r>
  <r>
    <n v="47248"/>
    <n v="11638"/>
    <n v="5"/>
    <d v="2021-04-05T00:00:00"/>
    <d v="2023-02-05T00:00:00"/>
    <n v="19"/>
    <n v="671"/>
    <n v="2327.6"/>
    <n v="7.4404761904761901E-3"/>
    <x v="0"/>
    <x v="1"/>
    <n v="222"/>
    <x v="0"/>
  </r>
  <r>
    <n v="46177"/>
    <n v="17368"/>
    <n v="5"/>
    <d v="2020-07-15T00:00:00"/>
    <d v="2023-05-02T00:00:00"/>
    <n v="12"/>
    <n v="1021"/>
    <n v="3473.6"/>
    <n v="4.8923679060665359E-3"/>
    <x v="0"/>
    <x v="1"/>
    <n v="136"/>
    <x v="1"/>
  </r>
  <r>
    <n v="18557"/>
    <n v="13863"/>
    <n v="6"/>
    <d v="2021-05-18T00:00:00"/>
    <d v="2023-04-04T00:00:00"/>
    <n v="14"/>
    <n v="686"/>
    <n v="2310.5"/>
    <n v="8.7336244541484712E-3"/>
    <x v="0"/>
    <x v="1"/>
    <n v="164"/>
    <x v="1"/>
  </r>
  <r>
    <n v="332"/>
    <n v="11945"/>
    <n v="4"/>
    <d v="2020-01-09T00:00:00"/>
    <d v="2022-05-12T00:00:00"/>
    <n v="16"/>
    <n v="854"/>
    <n v="2986.25"/>
    <n v="4.6783625730994153E-3"/>
    <x v="0"/>
    <x v="0"/>
    <n v="491"/>
    <x v="0"/>
  </r>
  <r>
    <n v="2779"/>
    <n v="28498"/>
    <n v="10"/>
    <d v="2020-07-27T00:00:00"/>
    <d v="2023-08-04T00:00:00"/>
    <n v="30"/>
    <n v="1103"/>
    <n v="2849.8"/>
    <n v="9.057971014492754E-3"/>
    <x v="0"/>
    <x v="1"/>
    <n v="42"/>
    <x v="1"/>
  </r>
  <r>
    <n v="1252"/>
    <n v="14168"/>
    <n v="6"/>
    <d v="2020-03-28T00:00:00"/>
    <d v="2022-05-24T00:00:00"/>
    <n v="18"/>
    <n v="787"/>
    <n v="2361.3333333333335"/>
    <n v="7.6142131979695434E-3"/>
    <x v="0"/>
    <x v="1"/>
    <n v="479"/>
    <x v="0"/>
  </r>
  <r>
    <n v="15587"/>
    <n v="27781"/>
    <n v="7"/>
    <d v="2020-11-25T00:00:00"/>
    <d v="2022-12-02T00:00:00"/>
    <n v="20"/>
    <n v="737"/>
    <n v="3968.7142857142858"/>
    <n v="9.485094850948509E-3"/>
    <x v="0"/>
    <x v="1"/>
    <n v="287"/>
    <x v="0"/>
  </r>
  <r>
    <n v="42179"/>
    <n v="36654"/>
    <n v="13"/>
    <d v="2020-01-16T00:00:00"/>
    <d v="2023-03-19T00:00:00"/>
    <n v="38"/>
    <n v="1158"/>
    <n v="2819.5384615384614"/>
    <n v="1.1216566005176877E-2"/>
    <x v="0"/>
    <x v="1"/>
    <n v="180"/>
    <x v="1"/>
  </r>
  <r>
    <n v="37521"/>
    <n v="14995"/>
    <n v="3"/>
    <d v="2020-01-26T00:00:00"/>
    <d v="2022-07-27T00:00:00"/>
    <n v="12"/>
    <n v="913"/>
    <n v="4998.333333333333"/>
    <n v="3.2822757111597373E-3"/>
    <x v="0"/>
    <x v="0"/>
    <n v="415"/>
    <x v="0"/>
  </r>
  <r>
    <n v="20293"/>
    <n v="5809"/>
    <n v="3"/>
    <d v="2020-09-17T00:00:00"/>
    <d v="2021-11-03T00:00:00"/>
    <n v="6"/>
    <n v="412"/>
    <n v="1936.3333333333333"/>
    <n v="7.2639225181598066E-3"/>
    <x v="0"/>
    <x v="0"/>
    <n v="681"/>
    <x v="0"/>
  </r>
  <r>
    <n v="7750"/>
    <n v="18831"/>
    <n v="7"/>
    <d v="2020-01-21T00:00:00"/>
    <d v="2023-04-03T00:00:00"/>
    <n v="19"/>
    <n v="1168"/>
    <n v="2690.1428571428573"/>
    <n v="5.9880239520958087E-3"/>
    <x v="0"/>
    <x v="1"/>
    <n v="165"/>
    <x v="1"/>
  </r>
  <r>
    <n v="32045"/>
    <n v="21307"/>
    <n v="6"/>
    <d v="2020-10-28T00:00:00"/>
    <d v="2023-07-16T00:00:00"/>
    <n v="19"/>
    <n v="991"/>
    <n v="3551.1666666666665"/>
    <n v="6.0483870967741934E-3"/>
    <x v="0"/>
    <x v="1"/>
    <n v="61"/>
    <x v="1"/>
  </r>
  <r>
    <n v="21020"/>
    <n v="14444"/>
    <n v="8"/>
    <d v="2020-08-04T00:00:00"/>
    <d v="2022-12-26T00:00:00"/>
    <n v="16"/>
    <n v="874"/>
    <n v="1805.5"/>
    <n v="9.1428571428571435E-3"/>
    <x v="0"/>
    <x v="1"/>
    <n v="263"/>
    <x v="0"/>
  </r>
  <r>
    <n v="49298"/>
    <n v="11836"/>
    <n v="4"/>
    <d v="2021-03-25T00:00:00"/>
    <d v="2023-01-25T00:00:00"/>
    <n v="12"/>
    <n v="671"/>
    <n v="2959"/>
    <n v="5.9523809523809521E-3"/>
    <x v="0"/>
    <x v="0"/>
    <n v="233"/>
    <x v="0"/>
  </r>
  <r>
    <n v="13607"/>
    <n v="7732"/>
    <n v="3"/>
    <d v="2021-09-20T00:00:00"/>
    <d v="2023-06-29T00:00:00"/>
    <n v="11"/>
    <n v="647"/>
    <n v="2577.3333333333335"/>
    <n v="4.6296296296296294E-3"/>
    <x v="0"/>
    <x v="0"/>
    <n v="78"/>
    <x v="1"/>
  </r>
  <r>
    <n v="32191"/>
    <n v="29612"/>
    <n v="11"/>
    <d v="2020-04-24T00:00:00"/>
    <d v="2023-09-01T00:00:00"/>
    <n v="34"/>
    <n v="1225"/>
    <n v="2692"/>
    <n v="8.9722675367047301E-3"/>
    <x v="0"/>
    <x v="1"/>
    <n v="14"/>
    <x v="1"/>
  </r>
  <r>
    <n v="14313"/>
    <n v="15123"/>
    <n v="5"/>
    <d v="2021-02-09T00:00:00"/>
    <d v="2023-07-18T00:00:00"/>
    <n v="13"/>
    <n v="889"/>
    <n v="3024.6"/>
    <n v="5.6179775280898875E-3"/>
    <x v="0"/>
    <x v="1"/>
    <n v="59"/>
    <x v="1"/>
  </r>
  <r>
    <n v="12562"/>
    <n v="12953"/>
    <n v="7"/>
    <d v="2020-09-26T00:00:00"/>
    <d v="2023-06-28T00:00:00"/>
    <n v="23"/>
    <n v="1005"/>
    <n v="1850.4285714285713"/>
    <n v="6.958250497017893E-3"/>
    <x v="0"/>
    <x v="1"/>
    <n v="79"/>
    <x v="1"/>
  </r>
  <r>
    <n v="30385"/>
    <n v="17111"/>
    <n v="5"/>
    <d v="2020-01-22T00:00:00"/>
    <d v="2021-10-01T00:00:00"/>
    <n v="14"/>
    <n v="618"/>
    <n v="3422.2"/>
    <n v="8.0775444264943458E-3"/>
    <x v="0"/>
    <x v="1"/>
    <n v="714"/>
    <x v="0"/>
  </r>
  <r>
    <n v="42898"/>
    <n v="19064"/>
    <n v="7"/>
    <d v="2020-02-20T00:00:00"/>
    <d v="2023-06-21T00:00:00"/>
    <n v="19"/>
    <n v="1217"/>
    <n v="2723.4285714285716"/>
    <n v="5.7471264367816091E-3"/>
    <x v="0"/>
    <x v="1"/>
    <n v="86"/>
    <x v="1"/>
  </r>
  <r>
    <n v="43234"/>
    <n v="34000"/>
    <n v="9"/>
    <d v="2020-02-28T00:00:00"/>
    <d v="2023-03-10T00:00:00"/>
    <n v="32"/>
    <n v="1106"/>
    <n v="3777.7777777777778"/>
    <n v="8.130081300813009E-3"/>
    <x v="0"/>
    <x v="1"/>
    <n v="189"/>
    <x v="0"/>
  </r>
  <r>
    <n v="26783"/>
    <n v="21772"/>
    <n v="9"/>
    <d v="2020-04-06T00:00:00"/>
    <d v="2023-02-25T00:00:00"/>
    <n v="25"/>
    <n v="1055"/>
    <n v="2419.1111111111113"/>
    <n v="8.5227272727272721E-3"/>
    <x v="0"/>
    <x v="1"/>
    <n v="202"/>
    <x v="0"/>
  </r>
  <r>
    <n v="24041"/>
    <n v="4074"/>
    <n v="2"/>
    <d v="2020-09-22T00:00:00"/>
    <d v="2022-05-25T00:00:00"/>
    <n v="7"/>
    <n v="610"/>
    <n v="2037"/>
    <n v="3.2733224222585926E-3"/>
    <x v="0"/>
    <x v="0"/>
    <n v="478"/>
    <x v="0"/>
  </r>
  <r>
    <n v="33856"/>
    <n v="10991"/>
    <n v="6"/>
    <d v="2020-05-21T00:00:00"/>
    <d v="2022-07-08T00:00:00"/>
    <n v="15"/>
    <n v="778"/>
    <n v="1831.8333333333333"/>
    <n v="7.7021822849807449E-3"/>
    <x v="0"/>
    <x v="1"/>
    <n v="434"/>
    <x v="0"/>
  </r>
  <r>
    <n v="40908"/>
    <n v="5975"/>
    <n v="4"/>
    <d v="2020-04-26T00:00:00"/>
    <d v="2022-10-01T00:00:00"/>
    <n v="16"/>
    <n v="888"/>
    <n v="1493.75"/>
    <n v="4.4994375703037125E-3"/>
    <x v="0"/>
    <x v="0"/>
    <n v="349"/>
    <x v="0"/>
  </r>
  <r>
    <n v="3668"/>
    <n v="24456"/>
    <n v="8"/>
    <d v="2020-02-10T00:00:00"/>
    <d v="2023-08-20T00:00:00"/>
    <n v="29"/>
    <n v="1287"/>
    <n v="3057"/>
    <n v="6.2111801242236021E-3"/>
    <x v="0"/>
    <x v="1"/>
    <n v="26"/>
    <x v="1"/>
  </r>
  <r>
    <n v="16214"/>
    <n v="16887"/>
    <n v="5"/>
    <d v="2020-07-07T00:00:00"/>
    <d v="2022-10-17T00:00:00"/>
    <n v="18"/>
    <n v="832"/>
    <n v="3377.4"/>
    <n v="6.0024009603841539E-3"/>
    <x v="0"/>
    <x v="1"/>
    <n v="333"/>
    <x v="0"/>
  </r>
  <r>
    <n v="3767"/>
    <n v="9089"/>
    <n v="4"/>
    <d v="2022-02-23T00:00:00"/>
    <d v="2022-11-27T00:00:00"/>
    <n v="9"/>
    <n v="277"/>
    <n v="2272.25"/>
    <n v="1.4388489208633094E-2"/>
    <x v="0"/>
    <x v="0"/>
    <n v="292"/>
    <x v="0"/>
  </r>
  <r>
    <n v="16708"/>
    <n v="10002"/>
    <n v="4"/>
    <d v="2021-04-04T00:00:00"/>
    <d v="2023-04-11T00:00:00"/>
    <n v="9"/>
    <n v="737"/>
    <n v="2500.5"/>
    <n v="5.4200542005420054E-3"/>
    <x v="0"/>
    <x v="0"/>
    <n v="157"/>
    <x v="1"/>
  </r>
  <r>
    <n v="17127"/>
    <n v="20274"/>
    <n v="8"/>
    <d v="2020-11-17T00:00:00"/>
    <d v="2023-05-27T00:00:00"/>
    <n v="22"/>
    <n v="921"/>
    <n v="2534.25"/>
    <n v="8.6767895878524948E-3"/>
    <x v="0"/>
    <x v="1"/>
    <n v="111"/>
    <x v="1"/>
  </r>
  <r>
    <n v="28394"/>
    <n v="7398"/>
    <n v="5"/>
    <d v="2020-02-14T00:00:00"/>
    <d v="2022-01-09T00:00:00"/>
    <n v="19"/>
    <n v="695"/>
    <n v="1479.6"/>
    <n v="7.1839080459770114E-3"/>
    <x v="0"/>
    <x v="1"/>
    <n v="614"/>
    <x v="0"/>
  </r>
  <r>
    <n v="21392"/>
    <n v="14741"/>
    <n v="4"/>
    <d v="2020-05-30T00:00:00"/>
    <d v="2023-04-25T00:00:00"/>
    <n v="9"/>
    <n v="1060"/>
    <n v="3685.25"/>
    <n v="3.770028275212064E-3"/>
    <x v="0"/>
    <x v="0"/>
    <n v="143"/>
    <x v="1"/>
  </r>
  <r>
    <n v="32374"/>
    <n v="20298"/>
    <n v="6"/>
    <d v="2020-04-14T00:00:00"/>
    <d v="2022-10-05T00:00:00"/>
    <n v="20"/>
    <n v="904"/>
    <n v="3383"/>
    <n v="6.6298342541436465E-3"/>
    <x v="0"/>
    <x v="1"/>
    <n v="345"/>
    <x v="0"/>
  </r>
  <r>
    <n v="20669"/>
    <n v="7672"/>
    <n v="5"/>
    <d v="2020-06-20T00:00:00"/>
    <d v="2023-01-29T00:00:00"/>
    <n v="15"/>
    <n v="953"/>
    <n v="1534.4"/>
    <n v="5.2410901467505244E-3"/>
    <x v="0"/>
    <x v="1"/>
    <n v="229"/>
    <x v="0"/>
  </r>
  <r>
    <n v="19538"/>
    <n v="11877"/>
    <n v="6"/>
    <d v="2021-02-19T00:00:00"/>
    <d v="2022-11-18T00:00:00"/>
    <n v="18"/>
    <n v="637"/>
    <n v="1979.5"/>
    <n v="9.4043887147335428E-3"/>
    <x v="0"/>
    <x v="1"/>
    <n v="301"/>
    <x v="0"/>
  </r>
  <r>
    <n v="1379"/>
    <n v="30394"/>
    <n v="11"/>
    <d v="2020-04-03T00:00:00"/>
    <d v="2022-10-09T00:00:00"/>
    <n v="28"/>
    <n v="919"/>
    <n v="2763.090909090909"/>
    <n v="1.1956521739130435E-2"/>
    <x v="0"/>
    <x v="1"/>
    <n v="341"/>
    <x v="0"/>
  </r>
  <r>
    <n v="4749"/>
    <n v="11117"/>
    <n v="4"/>
    <d v="2020-03-03T00:00:00"/>
    <d v="2023-02-07T00:00:00"/>
    <n v="14"/>
    <n v="1071"/>
    <n v="2779.25"/>
    <n v="3.7313432835820895E-3"/>
    <x v="0"/>
    <x v="0"/>
    <n v="220"/>
    <x v="0"/>
  </r>
  <r>
    <n v="13437"/>
    <n v="21019"/>
    <n v="7"/>
    <d v="2020-01-27T00:00:00"/>
    <d v="2023-01-20T00:00:00"/>
    <n v="15"/>
    <n v="1089"/>
    <n v="3002.7142857142858"/>
    <n v="6.4220183486238536E-3"/>
    <x v="0"/>
    <x v="1"/>
    <n v="238"/>
    <x v="0"/>
  </r>
  <r>
    <n v="19476"/>
    <n v="30022"/>
    <n v="10"/>
    <d v="2020-07-31T00:00:00"/>
    <d v="2023-06-06T00:00:00"/>
    <n v="31"/>
    <n v="1040"/>
    <n v="3002.2"/>
    <n v="9.6061479346781949E-3"/>
    <x v="0"/>
    <x v="1"/>
    <n v="101"/>
    <x v="1"/>
  </r>
  <r>
    <n v="1325"/>
    <n v="16660"/>
    <n v="4"/>
    <d v="2020-04-28T00:00:00"/>
    <d v="2023-04-10T00:00:00"/>
    <n v="9"/>
    <n v="1077"/>
    <n v="4165"/>
    <n v="3.7105751391465678E-3"/>
    <x v="0"/>
    <x v="0"/>
    <n v="158"/>
    <x v="1"/>
  </r>
  <r>
    <n v="38819"/>
    <n v="16985"/>
    <n v="6"/>
    <d v="2021-01-18T00:00:00"/>
    <d v="2023-08-29T00:00:00"/>
    <n v="16"/>
    <n v="953"/>
    <n v="2830.8333333333335"/>
    <n v="6.2893081761006293E-3"/>
    <x v="0"/>
    <x v="1"/>
    <n v="17"/>
    <x v="1"/>
  </r>
  <r>
    <n v="38387"/>
    <n v="18894"/>
    <n v="6"/>
    <d v="2020-04-04T00:00:00"/>
    <d v="2022-11-30T00:00:00"/>
    <n v="16"/>
    <n v="970"/>
    <n v="3149"/>
    <n v="6.1791967044284241E-3"/>
    <x v="0"/>
    <x v="1"/>
    <n v="289"/>
    <x v="0"/>
  </r>
  <r>
    <n v="21017"/>
    <n v="36655"/>
    <n v="11"/>
    <d v="2020-05-15T00:00:00"/>
    <d v="2023-02-04T00:00:00"/>
    <n v="37"/>
    <n v="995"/>
    <n v="3332.2727272727275"/>
    <n v="1.104417670682731E-2"/>
    <x v="0"/>
    <x v="1"/>
    <n v="223"/>
    <x v="0"/>
  </r>
  <r>
    <n v="5808"/>
    <n v="26064"/>
    <n v="7"/>
    <d v="2020-01-15T00:00:00"/>
    <d v="2023-01-31T00:00:00"/>
    <n v="20"/>
    <n v="1112"/>
    <n v="3723.4285714285716"/>
    <n v="6.2893081761006293E-3"/>
    <x v="0"/>
    <x v="1"/>
    <n v="227"/>
    <x v="0"/>
  </r>
  <r>
    <n v="9722"/>
    <n v="3946"/>
    <n v="2"/>
    <d v="2022-05-23T00:00:00"/>
    <d v="2022-06-30T00:00:00"/>
    <n v="5"/>
    <n v="38"/>
    <n v="1973"/>
    <n v="5.128205128205128E-2"/>
    <x v="0"/>
    <x v="0"/>
    <n v="442"/>
    <x v="0"/>
  </r>
  <r>
    <n v="4468"/>
    <n v="17236"/>
    <n v="6"/>
    <d v="2020-03-09T00:00:00"/>
    <d v="2023-08-20T00:00:00"/>
    <n v="12"/>
    <n v="1259"/>
    <n v="2872.6666666666665"/>
    <n v="4.7619047619047623E-3"/>
    <x v="0"/>
    <x v="1"/>
    <n v="26"/>
    <x v="1"/>
  </r>
  <r>
    <n v="44580"/>
    <n v="2800"/>
    <n v="2"/>
    <d v="2020-11-22T00:00:00"/>
    <d v="2022-09-24T00:00:00"/>
    <n v="5"/>
    <n v="671"/>
    <n v="1400"/>
    <n v="2.976190476190476E-3"/>
    <x v="1"/>
    <x v="0"/>
    <n v="356"/>
    <x v="0"/>
  </r>
  <r>
    <n v="44540"/>
    <n v="14146"/>
    <n v="5"/>
    <d v="2020-04-11T00:00:00"/>
    <d v="2023-07-13T00:00:00"/>
    <n v="15"/>
    <n v="1188"/>
    <n v="2829.2"/>
    <n v="4.2052144659377629E-3"/>
    <x v="0"/>
    <x v="1"/>
    <n v="64"/>
    <x v="1"/>
  </r>
  <r>
    <n v="26415"/>
    <n v="17336"/>
    <n v="7"/>
    <d v="2020-07-28T00:00:00"/>
    <d v="2023-02-24T00:00:00"/>
    <n v="23"/>
    <n v="941"/>
    <n v="2476.5714285714284"/>
    <n v="7.4309978768577496E-3"/>
    <x v="0"/>
    <x v="1"/>
    <n v="203"/>
    <x v="0"/>
  </r>
  <r>
    <n v="11137"/>
    <n v="15902"/>
    <n v="5"/>
    <d v="2020-02-27T00:00:00"/>
    <d v="2023-01-19T00:00:00"/>
    <n v="18"/>
    <n v="1057"/>
    <n v="3180.4"/>
    <n v="4.725897920604915E-3"/>
    <x v="0"/>
    <x v="1"/>
    <n v="239"/>
    <x v="0"/>
  </r>
  <r>
    <n v="23091"/>
    <n v="11538"/>
    <n v="5"/>
    <d v="2020-05-25T00:00:00"/>
    <d v="2022-08-10T00:00:00"/>
    <n v="21"/>
    <n v="807"/>
    <n v="2307.6"/>
    <n v="6.1881188118811884E-3"/>
    <x v="0"/>
    <x v="1"/>
    <n v="401"/>
    <x v="0"/>
  </r>
  <r>
    <n v="17404"/>
    <n v="5470"/>
    <n v="3"/>
    <d v="2020-08-30T00:00:00"/>
    <d v="2023-05-25T00:00:00"/>
    <n v="6"/>
    <n v="998"/>
    <n v="1823.3333333333333"/>
    <n v="3.003003003003003E-3"/>
    <x v="0"/>
    <x v="0"/>
    <n v="113"/>
    <x v="1"/>
  </r>
  <r>
    <n v="35010"/>
    <n v="16111"/>
    <n v="5"/>
    <d v="2020-03-25T00:00:00"/>
    <d v="2022-04-15T00:00:00"/>
    <n v="17"/>
    <n v="751"/>
    <n v="3222.2"/>
    <n v="6.648936170212766E-3"/>
    <x v="0"/>
    <x v="1"/>
    <n v="518"/>
    <x v="0"/>
  </r>
  <r>
    <n v="13855"/>
    <n v="12662"/>
    <n v="7"/>
    <d v="2020-07-04T00:00:00"/>
    <d v="2023-08-22T00:00:00"/>
    <n v="27"/>
    <n v="1144"/>
    <n v="1808.8571428571429"/>
    <n v="6.1135371179039302E-3"/>
    <x v="0"/>
    <x v="1"/>
    <n v="24"/>
    <x v="1"/>
  </r>
  <r>
    <n v="44964"/>
    <n v="22191"/>
    <n v="9"/>
    <d v="2020-10-02T00:00:00"/>
    <d v="2023-09-12T00:00:00"/>
    <n v="29"/>
    <n v="1075"/>
    <n v="2465.6666666666665"/>
    <n v="8.3643122676579917E-3"/>
    <x v="0"/>
    <x v="1"/>
    <n v="3"/>
    <x v="1"/>
  </r>
  <r>
    <n v="18699"/>
    <n v="10117"/>
    <n v="3"/>
    <d v="2020-02-23T00:00:00"/>
    <d v="2022-10-20T00:00:00"/>
    <n v="10"/>
    <n v="970"/>
    <n v="3372.3333333333335"/>
    <n v="3.089598352214212E-3"/>
    <x v="0"/>
    <x v="0"/>
    <n v="330"/>
    <x v="0"/>
  </r>
  <r>
    <n v="48872"/>
    <n v="25852"/>
    <n v="13"/>
    <d v="2020-02-05T00:00:00"/>
    <d v="2023-09-07T00:00:00"/>
    <n v="47"/>
    <n v="1310"/>
    <n v="1988.6153846153845"/>
    <n v="9.9160945842868033E-3"/>
    <x v="0"/>
    <x v="1"/>
    <n v="8"/>
    <x v="1"/>
  </r>
  <r>
    <n v="6380"/>
    <n v="19615"/>
    <n v="7"/>
    <d v="2020-01-11T00:00:00"/>
    <d v="2023-05-13T00:00:00"/>
    <n v="22"/>
    <n v="1218"/>
    <n v="2802.1428571428573"/>
    <n v="5.742411812961444E-3"/>
    <x v="0"/>
    <x v="1"/>
    <n v="125"/>
    <x v="1"/>
  </r>
  <r>
    <n v="39335"/>
    <n v="20013"/>
    <n v="8"/>
    <d v="2020-02-29T00:00:00"/>
    <d v="2023-09-05T00:00:00"/>
    <n v="29"/>
    <n v="1284"/>
    <n v="2501.625"/>
    <n v="6.2256809338521405E-3"/>
    <x v="0"/>
    <x v="1"/>
    <n v="10"/>
    <x v="1"/>
  </r>
  <r>
    <n v="431"/>
    <n v="25467"/>
    <n v="8"/>
    <d v="2020-06-21T00:00:00"/>
    <d v="2023-06-15T00:00:00"/>
    <n v="30"/>
    <n v="1089"/>
    <n v="3183.375"/>
    <n v="7.3394495412844041E-3"/>
    <x v="0"/>
    <x v="1"/>
    <n v="92"/>
    <x v="1"/>
  </r>
  <r>
    <n v="45118"/>
    <n v="13614"/>
    <n v="7"/>
    <d v="2020-07-03T00:00:00"/>
    <d v="2023-03-19T00:00:00"/>
    <n v="22"/>
    <n v="989"/>
    <n v="1944.8571428571429"/>
    <n v="7.0707070707070711E-3"/>
    <x v="0"/>
    <x v="1"/>
    <n v="180"/>
    <x v="1"/>
  </r>
  <r>
    <n v="10863"/>
    <n v="14834"/>
    <n v="5"/>
    <d v="2020-05-16T00:00:00"/>
    <d v="2022-08-14T00:00:00"/>
    <n v="18"/>
    <n v="820"/>
    <n v="2966.8"/>
    <n v="6.0901339829476245E-3"/>
    <x v="0"/>
    <x v="1"/>
    <n v="397"/>
    <x v="0"/>
  </r>
  <r>
    <n v="39632"/>
    <n v="8332"/>
    <n v="3"/>
    <d v="2021-02-11T00:00:00"/>
    <d v="2022-03-27T00:00:00"/>
    <n v="12"/>
    <n v="409"/>
    <n v="2777.3333333333335"/>
    <n v="7.3170731707317077E-3"/>
    <x v="0"/>
    <x v="0"/>
    <n v="537"/>
    <x v="0"/>
  </r>
  <r>
    <n v="25845"/>
    <n v="12429"/>
    <n v="3"/>
    <d v="2020-01-25T00:00:00"/>
    <d v="2022-08-27T00:00:00"/>
    <n v="9"/>
    <n v="945"/>
    <n v="4143"/>
    <n v="3.1712473572938688E-3"/>
    <x v="0"/>
    <x v="0"/>
    <n v="384"/>
    <x v="0"/>
  </r>
  <r>
    <n v="25408"/>
    <n v="18470"/>
    <n v="7"/>
    <d v="2020-03-29T00:00:00"/>
    <d v="2023-09-01T00:00:00"/>
    <n v="20"/>
    <n v="1251"/>
    <n v="2638.5714285714284"/>
    <n v="5.5910543130990413E-3"/>
    <x v="0"/>
    <x v="1"/>
    <n v="14"/>
    <x v="1"/>
  </r>
  <r>
    <n v="43475"/>
    <n v="13659"/>
    <n v="4"/>
    <d v="2020-12-05T00:00:00"/>
    <d v="2023-06-28T00:00:00"/>
    <n v="12"/>
    <n v="935"/>
    <n v="3414.75"/>
    <n v="4.2735042735042739E-3"/>
    <x v="0"/>
    <x v="0"/>
    <n v="79"/>
    <x v="1"/>
  </r>
  <r>
    <n v="24519"/>
    <n v="849"/>
    <n v="1"/>
    <d v="2021-07-26T00:00:00"/>
    <d v="2021-07-26T00:00:00"/>
    <n v="1"/>
    <n v="0"/>
    <n v="849"/>
    <n v="1"/>
    <x v="2"/>
    <x v="0"/>
    <n v="781"/>
    <x v="0"/>
  </r>
  <r>
    <n v="26323"/>
    <n v="11761"/>
    <n v="5"/>
    <d v="2021-03-24T00:00:00"/>
    <d v="2023-08-17T00:00:00"/>
    <n v="19"/>
    <n v="876"/>
    <n v="2352.1999999999998"/>
    <n v="5.7012542759407071E-3"/>
    <x v="0"/>
    <x v="1"/>
    <n v="29"/>
    <x v="1"/>
  </r>
  <r>
    <n v="13802"/>
    <n v="46464"/>
    <n v="13"/>
    <d v="2020-02-22T00:00:00"/>
    <d v="2023-08-30T00:00:00"/>
    <n v="41"/>
    <n v="1285"/>
    <n v="3574.1538461538462"/>
    <n v="1.010886469673406E-2"/>
    <x v="0"/>
    <x v="1"/>
    <n v="16"/>
    <x v="1"/>
  </r>
  <r>
    <n v="46494"/>
    <n v="13284"/>
    <n v="4"/>
    <d v="2020-08-22T00:00:00"/>
    <d v="2023-06-15T00:00:00"/>
    <n v="12"/>
    <n v="1027"/>
    <n v="3321"/>
    <n v="3.8910505836575876E-3"/>
    <x v="0"/>
    <x v="0"/>
    <n v="92"/>
    <x v="1"/>
  </r>
  <r>
    <n v="41172"/>
    <n v="12871"/>
    <n v="7"/>
    <d v="2020-10-31T00:00:00"/>
    <d v="2023-08-10T00:00:00"/>
    <n v="23"/>
    <n v="1013"/>
    <n v="1838.7142857142858"/>
    <n v="6.9033530571992107E-3"/>
    <x v="0"/>
    <x v="1"/>
    <n v="36"/>
    <x v="1"/>
  </r>
  <r>
    <n v="24331"/>
    <n v="22413"/>
    <n v="7"/>
    <d v="2020-05-01T00:00:00"/>
    <d v="2023-03-20T00:00:00"/>
    <n v="23"/>
    <n v="1053"/>
    <n v="3201.8571428571427"/>
    <n v="6.6413662239089184E-3"/>
    <x v="0"/>
    <x v="1"/>
    <n v="179"/>
    <x v="1"/>
  </r>
  <r>
    <n v="15415"/>
    <n v="8886"/>
    <n v="3"/>
    <d v="2022-05-22T00:00:00"/>
    <d v="2023-01-10T00:00:00"/>
    <n v="8"/>
    <n v="233"/>
    <n v="2962"/>
    <n v="1.282051282051282E-2"/>
    <x v="0"/>
    <x v="0"/>
    <n v="248"/>
    <x v="0"/>
  </r>
  <r>
    <n v="36179"/>
    <n v="5113"/>
    <n v="2"/>
    <d v="2020-11-12T00:00:00"/>
    <d v="2021-07-14T00:00:00"/>
    <n v="9"/>
    <n v="244"/>
    <n v="2556.5"/>
    <n v="8.1632653061224497E-3"/>
    <x v="0"/>
    <x v="0"/>
    <n v="793"/>
    <x v="0"/>
  </r>
  <r>
    <n v="11300"/>
    <n v="30092"/>
    <n v="8"/>
    <d v="2020-01-16T00:00:00"/>
    <d v="2023-08-04T00:00:00"/>
    <n v="23"/>
    <n v="1296"/>
    <n v="3761.5"/>
    <n v="6.1680801850424053E-3"/>
    <x v="0"/>
    <x v="1"/>
    <n v="42"/>
    <x v="1"/>
  </r>
  <r>
    <n v="20225"/>
    <n v="18861"/>
    <n v="5"/>
    <d v="2021-05-02T00:00:00"/>
    <d v="2023-09-05T00:00:00"/>
    <n v="11"/>
    <n v="856"/>
    <n v="3772.2"/>
    <n v="5.8343057176196032E-3"/>
    <x v="0"/>
    <x v="1"/>
    <n v="10"/>
    <x v="1"/>
  </r>
  <r>
    <n v="39823"/>
    <n v="28419"/>
    <n v="8"/>
    <d v="2020-01-13T00:00:00"/>
    <d v="2023-08-27T00:00:00"/>
    <n v="13"/>
    <n v="1322"/>
    <n v="3552.375"/>
    <n v="6.0468631897203327E-3"/>
    <x v="0"/>
    <x v="1"/>
    <n v="19"/>
    <x v="1"/>
  </r>
  <r>
    <n v="37790"/>
    <n v="15832"/>
    <n v="7"/>
    <d v="2020-02-14T00:00:00"/>
    <d v="2023-05-25T00:00:00"/>
    <n v="22"/>
    <n v="1196"/>
    <n v="2261.7142857142858"/>
    <n v="5.8479532163742687E-3"/>
    <x v="0"/>
    <x v="1"/>
    <n v="113"/>
    <x v="1"/>
  </r>
  <r>
    <n v="1986"/>
    <n v="11725"/>
    <n v="4"/>
    <d v="2020-02-24T00:00:00"/>
    <d v="2022-12-20T00:00:00"/>
    <n v="11"/>
    <n v="1030"/>
    <n v="2931.25"/>
    <n v="3.8797284190106693E-3"/>
    <x v="0"/>
    <x v="0"/>
    <n v="269"/>
    <x v="0"/>
  </r>
  <r>
    <n v="5297"/>
    <n v="18476"/>
    <n v="6"/>
    <d v="2020-09-15T00:00:00"/>
    <d v="2022-09-14T00:00:00"/>
    <n v="15"/>
    <n v="729"/>
    <n v="3079.3333333333335"/>
    <n v="8.21917808219178E-3"/>
    <x v="0"/>
    <x v="1"/>
    <n v="366"/>
    <x v="0"/>
  </r>
  <r>
    <n v="23065"/>
    <n v="17559"/>
    <n v="5"/>
    <d v="2020-03-19T00:00:00"/>
    <d v="2023-03-24T00:00:00"/>
    <n v="15"/>
    <n v="1100"/>
    <n v="3511.8"/>
    <n v="4.5413260672116261E-3"/>
    <x v="0"/>
    <x v="1"/>
    <n v="175"/>
    <x v="1"/>
  </r>
  <r>
    <n v="35050"/>
    <n v="17430"/>
    <n v="8"/>
    <d v="2020-06-14T00:00:00"/>
    <d v="2023-06-18T00:00:00"/>
    <n v="28"/>
    <n v="1099"/>
    <n v="2178.75"/>
    <n v="7.2727272727272727E-3"/>
    <x v="0"/>
    <x v="1"/>
    <n v="89"/>
    <x v="1"/>
  </r>
  <r>
    <n v="24804"/>
    <n v="13612"/>
    <n v="3"/>
    <d v="2021-04-29T00:00:00"/>
    <d v="2023-03-04T00:00:00"/>
    <n v="9"/>
    <n v="674"/>
    <n v="4537.333333333333"/>
    <n v="4.4444444444444444E-3"/>
    <x v="0"/>
    <x v="0"/>
    <n v="195"/>
    <x v="0"/>
  </r>
  <r>
    <n v="43064"/>
    <n v="19531"/>
    <n v="7"/>
    <d v="2020-04-18T00:00:00"/>
    <d v="2023-08-27T00:00:00"/>
    <n v="31"/>
    <n v="1226"/>
    <n v="2790.1428571428573"/>
    <n v="5.7049714751426246E-3"/>
    <x v="0"/>
    <x v="1"/>
    <n v="19"/>
    <x v="1"/>
  </r>
  <r>
    <n v="28655"/>
    <n v="10765"/>
    <n v="4"/>
    <d v="2020-11-23T00:00:00"/>
    <d v="2023-03-20T00:00:00"/>
    <n v="9"/>
    <n v="847"/>
    <n v="2691.25"/>
    <n v="4.7169811320754715E-3"/>
    <x v="0"/>
    <x v="0"/>
    <n v="179"/>
    <x v="1"/>
  </r>
  <r>
    <n v="36994"/>
    <n v="22530"/>
    <n v="7"/>
    <d v="2021-09-24T00:00:00"/>
    <d v="2023-03-09T00:00:00"/>
    <n v="16"/>
    <n v="531"/>
    <n v="3218.5714285714284"/>
    <n v="1.3157894736842105E-2"/>
    <x v="0"/>
    <x v="1"/>
    <n v="190"/>
    <x v="0"/>
  </r>
  <r>
    <n v="42580"/>
    <n v="32271"/>
    <n v="10"/>
    <d v="2020-05-17T00:00:00"/>
    <d v="2023-07-28T00:00:00"/>
    <n v="27"/>
    <n v="1167"/>
    <n v="3227.1"/>
    <n v="8.5616438356164379E-3"/>
    <x v="0"/>
    <x v="1"/>
    <n v="49"/>
    <x v="1"/>
  </r>
  <r>
    <n v="41364"/>
    <n v="34383"/>
    <n v="9"/>
    <d v="2020-03-24T00:00:00"/>
    <d v="2023-05-30T00:00:00"/>
    <n v="27"/>
    <n v="1162"/>
    <n v="3820.3333333333335"/>
    <n v="7.7386070507308681E-3"/>
    <x v="0"/>
    <x v="1"/>
    <n v="108"/>
    <x v="1"/>
  </r>
  <r>
    <n v="20611"/>
    <n v="18944"/>
    <n v="6"/>
    <d v="2020-08-09T00:00:00"/>
    <d v="2022-12-12T00:00:00"/>
    <n v="19"/>
    <n v="855"/>
    <n v="3157.3333333333335"/>
    <n v="7.0093457943925233E-3"/>
    <x v="0"/>
    <x v="1"/>
    <n v="277"/>
    <x v="0"/>
  </r>
  <r>
    <n v="27270"/>
    <n v="17281"/>
    <n v="5"/>
    <d v="2020-02-15T00:00:00"/>
    <d v="2022-08-18T00:00:00"/>
    <n v="14"/>
    <n v="915"/>
    <n v="3456.2"/>
    <n v="5.4585152838427945E-3"/>
    <x v="0"/>
    <x v="1"/>
    <n v="393"/>
    <x v="0"/>
  </r>
  <r>
    <n v="40300"/>
    <n v="28844"/>
    <n v="8"/>
    <d v="2020-10-26T00:00:00"/>
    <d v="2023-06-24T00:00:00"/>
    <n v="21"/>
    <n v="971"/>
    <n v="3605.5"/>
    <n v="8.23045267489712E-3"/>
    <x v="0"/>
    <x v="1"/>
    <n v="83"/>
    <x v="1"/>
  </r>
  <r>
    <n v="5820"/>
    <n v="19032"/>
    <n v="5"/>
    <d v="2020-01-09T00:00:00"/>
    <d v="2023-09-01T00:00:00"/>
    <n v="10"/>
    <n v="1331"/>
    <n v="3806.4"/>
    <n v="3.7537537537537537E-3"/>
    <x v="0"/>
    <x v="1"/>
    <n v="14"/>
    <x v="1"/>
  </r>
  <r>
    <n v="8712"/>
    <n v="13566"/>
    <n v="5"/>
    <d v="2020-03-27T00:00:00"/>
    <d v="2023-02-06T00:00:00"/>
    <n v="10"/>
    <n v="1046"/>
    <n v="2713.2"/>
    <n v="4.7755491881566383E-3"/>
    <x v="0"/>
    <x v="1"/>
    <n v="221"/>
    <x v="0"/>
  </r>
  <r>
    <n v="16692"/>
    <n v="11151"/>
    <n v="5"/>
    <d v="2020-01-01T00:00:00"/>
    <d v="2023-04-20T00:00:00"/>
    <n v="16"/>
    <n v="1205"/>
    <n v="2230.1999999999998"/>
    <n v="4.1459369817578775E-3"/>
    <x v="0"/>
    <x v="1"/>
    <n v="148"/>
    <x v="1"/>
  </r>
  <r>
    <n v="30817"/>
    <n v="20315"/>
    <n v="8"/>
    <d v="2020-08-07T00:00:00"/>
    <d v="2023-08-17T00:00:00"/>
    <n v="25"/>
    <n v="1105"/>
    <n v="2539.375"/>
    <n v="7.2332730560578659E-3"/>
    <x v="0"/>
    <x v="1"/>
    <n v="29"/>
    <x v="1"/>
  </r>
  <r>
    <n v="19591"/>
    <n v="24330"/>
    <n v="8"/>
    <d v="2020-03-21T00:00:00"/>
    <d v="2023-05-08T00:00:00"/>
    <n v="24"/>
    <n v="1143"/>
    <n v="3041.25"/>
    <n v="6.993006993006993E-3"/>
    <x v="0"/>
    <x v="1"/>
    <n v="130"/>
    <x v="1"/>
  </r>
  <r>
    <n v="14823"/>
    <n v="17562"/>
    <n v="7"/>
    <d v="2020-06-21T00:00:00"/>
    <d v="2023-06-29T00:00:00"/>
    <n v="22"/>
    <n v="1103"/>
    <n v="2508.8571428571427"/>
    <n v="6.3405797101449279E-3"/>
    <x v="0"/>
    <x v="1"/>
    <n v="78"/>
    <x v="1"/>
  </r>
  <r>
    <n v="30632"/>
    <n v="24332"/>
    <n v="8"/>
    <d v="2020-02-27T00:00:00"/>
    <d v="2023-04-17T00:00:00"/>
    <n v="26"/>
    <n v="1145"/>
    <n v="3041.5"/>
    <n v="6.9808027923211171E-3"/>
    <x v="0"/>
    <x v="1"/>
    <n v="151"/>
    <x v="1"/>
  </r>
  <r>
    <n v="28821"/>
    <n v="24647"/>
    <n v="7"/>
    <d v="2020-03-10T00:00:00"/>
    <d v="2023-06-27T00:00:00"/>
    <n v="21"/>
    <n v="1204"/>
    <n v="3521"/>
    <n v="5.8091286307053944E-3"/>
    <x v="0"/>
    <x v="1"/>
    <n v="80"/>
    <x v="1"/>
  </r>
  <r>
    <n v="31541"/>
    <n v="12552"/>
    <n v="6"/>
    <d v="2020-04-16T00:00:00"/>
    <d v="2023-08-13T00:00:00"/>
    <n v="15"/>
    <n v="1214"/>
    <n v="2092"/>
    <n v="4.9382716049382715E-3"/>
    <x v="0"/>
    <x v="1"/>
    <n v="33"/>
    <x v="1"/>
  </r>
  <r>
    <n v="19934"/>
    <n v="13628"/>
    <n v="4"/>
    <d v="2020-07-11T00:00:00"/>
    <d v="2023-05-19T00:00:00"/>
    <n v="13"/>
    <n v="1042"/>
    <n v="3407"/>
    <n v="3.8350910834132309E-3"/>
    <x v="0"/>
    <x v="0"/>
    <n v="119"/>
    <x v="1"/>
  </r>
  <r>
    <n v="46464"/>
    <n v="17223"/>
    <n v="6"/>
    <d v="2020-09-21T00:00:00"/>
    <d v="2023-04-24T00:00:00"/>
    <n v="16"/>
    <n v="945"/>
    <n v="2870.5"/>
    <n v="6.3424947145877377E-3"/>
    <x v="0"/>
    <x v="1"/>
    <n v="144"/>
    <x v="1"/>
  </r>
  <r>
    <n v="22274"/>
    <n v="18566"/>
    <n v="6"/>
    <d v="2020-11-02T00:00:00"/>
    <d v="2022-06-25T00:00:00"/>
    <n v="21"/>
    <n v="600"/>
    <n v="3094.3333333333335"/>
    <n v="9.9833610648918467E-3"/>
    <x v="0"/>
    <x v="1"/>
    <n v="447"/>
    <x v="0"/>
  </r>
  <r>
    <n v="25677"/>
    <n v="14082"/>
    <n v="6"/>
    <d v="2020-02-12T00:00:00"/>
    <d v="2023-04-14T00:00:00"/>
    <n v="24"/>
    <n v="1157"/>
    <n v="2347"/>
    <n v="5.1813471502590676E-3"/>
    <x v="0"/>
    <x v="1"/>
    <n v="154"/>
    <x v="1"/>
  </r>
  <r>
    <n v="17976"/>
    <n v="19032"/>
    <n v="7"/>
    <d v="2020-01-29T00:00:00"/>
    <d v="2022-11-13T00:00:00"/>
    <n v="16"/>
    <n v="1019"/>
    <n v="2718.8571428571427"/>
    <n v="6.8627450980392156E-3"/>
    <x v="0"/>
    <x v="1"/>
    <n v="306"/>
    <x v="0"/>
  </r>
  <r>
    <n v="1225"/>
    <n v="15186"/>
    <n v="6"/>
    <d v="2020-07-04T00:00:00"/>
    <d v="2022-12-24T00:00:00"/>
    <n v="28"/>
    <n v="903"/>
    <n v="2531"/>
    <n v="6.6371681415929203E-3"/>
    <x v="0"/>
    <x v="1"/>
    <n v="265"/>
    <x v="0"/>
  </r>
  <r>
    <n v="16904"/>
    <n v="8163"/>
    <n v="2"/>
    <d v="2021-08-19T00:00:00"/>
    <d v="2023-02-07T00:00:00"/>
    <n v="4"/>
    <n v="537"/>
    <n v="4081.5"/>
    <n v="3.7174721189591076E-3"/>
    <x v="0"/>
    <x v="0"/>
    <n v="220"/>
    <x v="0"/>
  </r>
  <r>
    <n v="34521"/>
    <n v="29560"/>
    <n v="11"/>
    <d v="2020-05-27T00:00:00"/>
    <d v="2023-09-15T00:00:00"/>
    <n v="32"/>
    <n v="1206"/>
    <n v="2687.2727272727275"/>
    <n v="9.1135045567522777E-3"/>
    <x v="0"/>
    <x v="1"/>
    <n v="0"/>
    <x v="1"/>
  </r>
  <r>
    <n v="26419"/>
    <n v="9372"/>
    <n v="4"/>
    <d v="2022-01-11T00:00:00"/>
    <d v="2023-09-14T00:00:00"/>
    <n v="10"/>
    <n v="611"/>
    <n v="2343"/>
    <n v="6.5359477124183009E-3"/>
    <x v="0"/>
    <x v="0"/>
    <n v="1"/>
    <x v="1"/>
  </r>
  <r>
    <n v="3225"/>
    <n v="8209"/>
    <n v="2"/>
    <d v="2020-02-28T00:00:00"/>
    <d v="2022-03-23T00:00:00"/>
    <n v="5"/>
    <n v="754"/>
    <n v="4104.5"/>
    <n v="2.6490066225165563E-3"/>
    <x v="0"/>
    <x v="0"/>
    <n v="541"/>
    <x v="0"/>
  </r>
  <r>
    <n v="13790"/>
    <n v="25910"/>
    <n v="10"/>
    <d v="2020-02-15T00:00:00"/>
    <d v="2023-08-28T00:00:00"/>
    <n v="21"/>
    <n v="1290"/>
    <n v="2591"/>
    <n v="7.7459333849728895E-3"/>
    <x v="0"/>
    <x v="1"/>
    <n v="18"/>
    <x v="1"/>
  </r>
  <r>
    <n v="16529"/>
    <n v="28002"/>
    <n v="11"/>
    <d v="2020-06-20T00:00:00"/>
    <d v="2023-07-08T00:00:00"/>
    <n v="33"/>
    <n v="1113"/>
    <n v="2545.6363636363635"/>
    <n v="9.8743267504488325E-3"/>
    <x v="0"/>
    <x v="1"/>
    <n v="69"/>
    <x v="1"/>
  </r>
  <r>
    <n v="32499"/>
    <n v="22353"/>
    <n v="8"/>
    <d v="2020-03-08T00:00:00"/>
    <d v="2022-09-01T00:00:00"/>
    <n v="24"/>
    <n v="907"/>
    <n v="2794.125"/>
    <n v="8.8105726872246704E-3"/>
    <x v="0"/>
    <x v="1"/>
    <n v="379"/>
    <x v="0"/>
  </r>
  <r>
    <n v="46146"/>
    <n v="18844"/>
    <n v="7"/>
    <d v="2020-05-21T00:00:00"/>
    <d v="2023-07-19T00:00:00"/>
    <n v="24"/>
    <n v="1154"/>
    <n v="2692"/>
    <n v="6.0606060606060606E-3"/>
    <x v="0"/>
    <x v="1"/>
    <n v="58"/>
    <x v="1"/>
  </r>
  <r>
    <n v="19592"/>
    <n v="18798"/>
    <n v="6"/>
    <d v="2020-01-12T00:00:00"/>
    <d v="2023-08-11T00:00:00"/>
    <n v="25"/>
    <n v="1307"/>
    <n v="3133"/>
    <n v="4.5871559633027525E-3"/>
    <x v="0"/>
    <x v="1"/>
    <n v="35"/>
    <x v="1"/>
  </r>
  <r>
    <n v="38781"/>
    <n v="13602"/>
    <n v="5"/>
    <d v="2020-07-08T00:00:00"/>
    <d v="2022-03-08T00:00:00"/>
    <n v="15"/>
    <n v="608"/>
    <n v="2720.4"/>
    <n v="8.2101806239737278E-3"/>
    <x v="0"/>
    <x v="1"/>
    <n v="556"/>
    <x v="0"/>
  </r>
  <r>
    <n v="44978"/>
    <n v="14088"/>
    <n v="6"/>
    <d v="2020-07-26T00:00:00"/>
    <d v="2022-10-26T00:00:00"/>
    <n v="14"/>
    <n v="822"/>
    <n v="2348"/>
    <n v="7.2904009720534627E-3"/>
    <x v="0"/>
    <x v="1"/>
    <n v="324"/>
    <x v="0"/>
  </r>
  <r>
    <n v="31337"/>
    <n v="17193"/>
    <n v="8"/>
    <d v="2020-06-26T00:00:00"/>
    <d v="2022-12-03T00:00:00"/>
    <n v="20"/>
    <n v="890"/>
    <n v="2149.125"/>
    <n v="8.9786756453423128E-3"/>
    <x v="0"/>
    <x v="1"/>
    <n v="286"/>
    <x v="0"/>
  </r>
  <r>
    <n v="43255"/>
    <n v="24974"/>
    <n v="10"/>
    <d v="2020-02-20T00:00:00"/>
    <d v="2023-08-18T00:00:00"/>
    <n v="38"/>
    <n v="1275"/>
    <n v="2497.4"/>
    <n v="7.8369905956112845E-3"/>
    <x v="0"/>
    <x v="1"/>
    <n v="28"/>
    <x v="1"/>
  </r>
  <r>
    <n v="48250"/>
    <n v="17532"/>
    <n v="7"/>
    <d v="2020-06-17T00:00:00"/>
    <d v="2023-07-31T00:00:00"/>
    <n v="22"/>
    <n v="1139"/>
    <n v="2504.5714285714284"/>
    <n v="6.1403508771929825E-3"/>
    <x v="0"/>
    <x v="1"/>
    <n v="46"/>
    <x v="1"/>
  </r>
  <r>
    <n v="15759"/>
    <n v="17129"/>
    <n v="6"/>
    <d v="2020-06-29T00:00:00"/>
    <d v="2023-03-20T00:00:00"/>
    <n v="22"/>
    <n v="994"/>
    <n v="2854.8333333333335"/>
    <n v="6.030150753768844E-3"/>
    <x v="0"/>
    <x v="1"/>
    <n v="179"/>
    <x v="1"/>
  </r>
  <r>
    <n v="35724"/>
    <n v="9075"/>
    <n v="4"/>
    <d v="2020-05-09T00:00:00"/>
    <d v="2023-02-06T00:00:00"/>
    <n v="10"/>
    <n v="1003"/>
    <n v="2268.75"/>
    <n v="3.9840637450199202E-3"/>
    <x v="0"/>
    <x v="0"/>
    <n v="221"/>
    <x v="0"/>
  </r>
  <r>
    <n v="7067"/>
    <n v="21061"/>
    <n v="6"/>
    <d v="2020-01-20T00:00:00"/>
    <d v="2022-06-07T00:00:00"/>
    <n v="17"/>
    <n v="869"/>
    <n v="3510.1666666666665"/>
    <n v="6.8965517241379309E-3"/>
    <x v="0"/>
    <x v="1"/>
    <n v="465"/>
    <x v="0"/>
  </r>
  <r>
    <n v="40764"/>
    <n v="21496"/>
    <n v="9"/>
    <d v="2020-07-06T00:00:00"/>
    <d v="2023-08-13T00:00:00"/>
    <n v="32"/>
    <n v="1133"/>
    <n v="2388.4444444444443"/>
    <n v="7.9365079365079361E-3"/>
    <x v="0"/>
    <x v="1"/>
    <n v="33"/>
    <x v="1"/>
  </r>
  <r>
    <n v="34602"/>
    <n v="12450"/>
    <n v="7"/>
    <d v="2020-08-01T00:00:00"/>
    <d v="2023-05-08T00:00:00"/>
    <n v="26"/>
    <n v="1010"/>
    <n v="1778.5714285714287"/>
    <n v="6.923837784371909E-3"/>
    <x v="0"/>
    <x v="1"/>
    <n v="130"/>
    <x v="1"/>
  </r>
  <r>
    <n v="6770"/>
    <n v="11950"/>
    <n v="4"/>
    <d v="2020-11-19T00:00:00"/>
    <d v="2023-05-06T00:00:00"/>
    <n v="13"/>
    <n v="898"/>
    <n v="2987.5"/>
    <n v="4.4493882091212458E-3"/>
    <x v="0"/>
    <x v="0"/>
    <n v="132"/>
    <x v="1"/>
  </r>
  <r>
    <n v="32646"/>
    <n v="11142"/>
    <n v="5"/>
    <d v="2020-01-10T00:00:00"/>
    <d v="2023-08-08T00:00:00"/>
    <n v="17"/>
    <n v="1306"/>
    <n v="2228.4"/>
    <n v="3.8255547054322878E-3"/>
    <x v="0"/>
    <x v="1"/>
    <n v="38"/>
    <x v="1"/>
  </r>
  <r>
    <n v="7283"/>
    <n v="16601"/>
    <n v="8"/>
    <d v="2020-04-10T00:00:00"/>
    <d v="2023-08-20T00:00:00"/>
    <n v="25"/>
    <n v="1227"/>
    <n v="2075.125"/>
    <n v="6.5146579804560263E-3"/>
    <x v="0"/>
    <x v="1"/>
    <n v="26"/>
    <x v="1"/>
  </r>
  <r>
    <n v="49425"/>
    <n v="12684"/>
    <n v="5"/>
    <d v="2020-01-25T00:00:00"/>
    <d v="2023-09-14T00:00:00"/>
    <n v="9"/>
    <n v="1328"/>
    <n v="2536.8000000000002"/>
    <n v="3.7622272385252069E-3"/>
    <x v="0"/>
    <x v="1"/>
    <n v="1"/>
    <x v="1"/>
  </r>
  <r>
    <n v="28144"/>
    <n v="41347"/>
    <n v="14"/>
    <d v="2020-06-30T00:00:00"/>
    <d v="2022-11-03T00:00:00"/>
    <n v="47"/>
    <n v="856"/>
    <n v="2953.3571428571427"/>
    <n v="1.6336056009334889E-2"/>
    <x v="0"/>
    <x v="1"/>
    <n v="316"/>
    <x v="0"/>
  </r>
  <r>
    <n v="4324"/>
    <n v="27847"/>
    <n v="9"/>
    <d v="2020-01-27T00:00:00"/>
    <d v="2023-03-28T00:00:00"/>
    <n v="27"/>
    <n v="1156"/>
    <n v="3094.1111111111113"/>
    <n v="7.7787381158167671E-3"/>
    <x v="0"/>
    <x v="1"/>
    <n v="171"/>
    <x v="1"/>
  </r>
  <r>
    <n v="31161"/>
    <n v="12622"/>
    <n v="7"/>
    <d v="2020-02-10T00:00:00"/>
    <d v="2021-09-17T00:00:00"/>
    <n v="26"/>
    <n v="585"/>
    <n v="1803.1428571428571"/>
    <n v="1.1945392491467578E-2"/>
    <x v="0"/>
    <x v="1"/>
    <n v="728"/>
    <x v="0"/>
  </r>
  <r>
    <n v="41957"/>
    <n v="15160"/>
    <n v="4"/>
    <d v="2021-07-29T00:00:00"/>
    <d v="2022-10-16T00:00:00"/>
    <n v="14"/>
    <n v="444"/>
    <n v="3790"/>
    <n v="8.988764044943821E-3"/>
    <x v="0"/>
    <x v="0"/>
    <n v="334"/>
    <x v="0"/>
  </r>
  <r>
    <n v="6900"/>
    <n v="17286"/>
    <n v="5"/>
    <d v="2020-09-19T00:00:00"/>
    <d v="2023-09-03T00:00:00"/>
    <n v="18"/>
    <n v="1079"/>
    <n v="3457.2"/>
    <n v="4.6296296296296294E-3"/>
    <x v="0"/>
    <x v="1"/>
    <n v="12"/>
    <x v="1"/>
  </r>
  <r>
    <n v="21188"/>
    <n v="19807"/>
    <n v="8"/>
    <d v="2020-01-13T00:00:00"/>
    <d v="2022-04-17T00:00:00"/>
    <n v="17"/>
    <n v="825"/>
    <n v="2475.875"/>
    <n v="9.6852300242130755E-3"/>
    <x v="0"/>
    <x v="1"/>
    <n v="516"/>
    <x v="0"/>
  </r>
  <r>
    <n v="28358"/>
    <n v="9146"/>
    <n v="4"/>
    <d v="2020-05-23T00:00:00"/>
    <d v="2022-04-03T00:00:00"/>
    <n v="10"/>
    <n v="680"/>
    <n v="2286.5"/>
    <n v="5.8737151248164461E-3"/>
    <x v="0"/>
    <x v="0"/>
    <n v="530"/>
    <x v="0"/>
  </r>
  <r>
    <n v="21964"/>
    <n v="21357"/>
    <n v="8"/>
    <d v="2020-09-05T00:00:00"/>
    <d v="2023-08-23T00:00:00"/>
    <n v="25"/>
    <n v="1082"/>
    <n v="2669.625"/>
    <n v="7.3868882733148658E-3"/>
    <x v="0"/>
    <x v="1"/>
    <n v="23"/>
    <x v="1"/>
  </r>
  <r>
    <n v="21248"/>
    <n v="12542"/>
    <n v="6"/>
    <d v="2020-02-01T00:00:00"/>
    <d v="2023-06-25T00:00:00"/>
    <n v="20"/>
    <n v="1240"/>
    <n v="2090.3333333333335"/>
    <n v="4.8348106365834007E-3"/>
    <x v="0"/>
    <x v="1"/>
    <n v="82"/>
    <x v="1"/>
  </r>
  <r>
    <n v="8895"/>
    <n v="17425"/>
    <n v="6"/>
    <d v="2020-04-05T00:00:00"/>
    <d v="2023-04-10T00:00:00"/>
    <n v="15"/>
    <n v="1100"/>
    <n v="2904.1666666666665"/>
    <n v="5.4495912806539508E-3"/>
    <x v="0"/>
    <x v="1"/>
    <n v="158"/>
    <x v="1"/>
  </r>
  <r>
    <n v="11823"/>
    <n v="5747"/>
    <n v="2"/>
    <d v="2020-06-27T00:00:00"/>
    <d v="2021-01-14T00:00:00"/>
    <n v="4"/>
    <n v="201"/>
    <n v="2873.5"/>
    <n v="9.9009900990099011E-3"/>
    <x v="0"/>
    <x v="0"/>
    <n v="974"/>
    <x v="0"/>
  </r>
  <r>
    <n v="27792"/>
    <n v="20818"/>
    <n v="7"/>
    <d v="2020-08-06T00:00:00"/>
    <d v="2023-03-03T00:00:00"/>
    <n v="21"/>
    <n v="939"/>
    <n v="2974"/>
    <n v="7.4468085106382982E-3"/>
    <x v="0"/>
    <x v="1"/>
    <n v="196"/>
    <x v="0"/>
  </r>
  <r>
    <n v="36887"/>
    <n v="8679"/>
    <n v="6"/>
    <d v="2020-01-17T00:00:00"/>
    <d v="2023-08-07T00:00:00"/>
    <n v="16"/>
    <n v="1298"/>
    <n v="1446.5"/>
    <n v="4.6189376443418013E-3"/>
    <x v="0"/>
    <x v="1"/>
    <n v="39"/>
    <x v="1"/>
  </r>
  <r>
    <n v="4831"/>
    <n v="4982"/>
    <n v="3"/>
    <d v="2020-02-28T00:00:00"/>
    <d v="2022-04-04T00:00:00"/>
    <n v="7"/>
    <n v="766"/>
    <n v="1660.6666666666667"/>
    <n v="3.9113428943937422E-3"/>
    <x v="0"/>
    <x v="0"/>
    <n v="529"/>
    <x v="0"/>
  </r>
  <r>
    <n v="9263"/>
    <n v="11766"/>
    <n v="5"/>
    <d v="2020-05-19T00:00:00"/>
    <d v="2023-09-02T00:00:00"/>
    <n v="17"/>
    <n v="1201"/>
    <n v="2353.1999999999998"/>
    <n v="4.1597337770382693E-3"/>
    <x v="0"/>
    <x v="1"/>
    <n v="13"/>
    <x v="1"/>
  </r>
  <r>
    <n v="26306"/>
    <n v="3934"/>
    <n v="4"/>
    <d v="2021-06-18T00:00:00"/>
    <d v="2023-09-10T00:00:00"/>
    <n v="8"/>
    <n v="814"/>
    <n v="983.5"/>
    <n v="4.9079754601226997E-3"/>
    <x v="0"/>
    <x v="0"/>
    <n v="5"/>
    <x v="1"/>
  </r>
  <r>
    <n v="49733"/>
    <n v="23450"/>
    <n v="9"/>
    <d v="2020-03-19T00:00:00"/>
    <d v="2022-06-28T00:00:00"/>
    <n v="30"/>
    <n v="831"/>
    <n v="2605.5555555555557"/>
    <n v="1.0817307692307692E-2"/>
    <x v="0"/>
    <x v="1"/>
    <n v="444"/>
    <x v="0"/>
  </r>
  <r>
    <n v="31571"/>
    <n v="21554"/>
    <n v="6"/>
    <d v="2020-08-18T00:00:00"/>
    <d v="2023-07-16T00:00:00"/>
    <n v="19"/>
    <n v="1062"/>
    <n v="3592.3333333333335"/>
    <n v="5.6444026340545629E-3"/>
    <x v="0"/>
    <x v="1"/>
    <n v="61"/>
    <x v="1"/>
  </r>
  <r>
    <n v="33599"/>
    <n v="18934"/>
    <n v="7"/>
    <d v="2020-02-04T00:00:00"/>
    <d v="2023-07-31T00:00:00"/>
    <n v="20"/>
    <n v="1273"/>
    <n v="2704.8571428571427"/>
    <n v="5.4945054945054949E-3"/>
    <x v="0"/>
    <x v="1"/>
    <n v="46"/>
    <x v="1"/>
  </r>
  <r>
    <n v="16391"/>
    <n v="22672"/>
    <n v="7"/>
    <d v="2020-07-25T00:00:00"/>
    <d v="2023-03-14T00:00:00"/>
    <n v="21"/>
    <n v="962"/>
    <n v="3238.8571428571427"/>
    <n v="7.2689511941848393E-3"/>
    <x v="0"/>
    <x v="1"/>
    <n v="185"/>
    <x v="0"/>
  </r>
  <r>
    <n v="14521"/>
    <n v="14549"/>
    <n v="5"/>
    <d v="2021-05-18T00:00:00"/>
    <d v="2022-04-17T00:00:00"/>
    <n v="12"/>
    <n v="334"/>
    <n v="2909.8"/>
    <n v="1.4925373134328358E-2"/>
    <x v="0"/>
    <x v="1"/>
    <n v="516"/>
    <x v="0"/>
  </r>
  <r>
    <n v="16979"/>
    <n v="9477"/>
    <n v="3"/>
    <d v="2021-09-17T00:00:00"/>
    <d v="2023-07-11T00:00:00"/>
    <n v="5"/>
    <n v="662"/>
    <n v="3159"/>
    <n v="4.5248868778280547E-3"/>
    <x v="0"/>
    <x v="0"/>
    <n v="66"/>
    <x v="1"/>
  </r>
  <r>
    <n v="40931"/>
    <n v="23752"/>
    <n v="7"/>
    <d v="2020-04-24T00:00:00"/>
    <d v="2023-08-30T00:00:00"/>
    <n v="21"/>
    <n v="1223"/>
    <n v="3393.1428571428573"/>
    <n v="5.7189542483660127E-3"/>
    <x v="0"/>
    <x v="1"/>
    <n v="16"/>
    <x v="1"/>
  </r>
  <r>
    <n v="36151"/>
    <n v="15718"/>
    <n v="7"/>
    <d v="2020-04-03T00:00:00"/>
    <d v="2022-02-22T00:00:00"/>
    <n v="13"/>
    <n v="690"/>
    <n v="2245.4285714285716"/>
    <n v="1.0130246020260492E-2"/>
    <x v="0"/>
    <x v="1"/>
    <n v="570"/>
    <x v="0"/>
  </r>
  <r>
    <n v="31730"/>
    <n v="17149"/>
    <n v="6"/>
    <d v="2020-04-16T00:00:00"/>
    <d v="2023-09-07T00:00:00"/>
    <n v="21"/>
    <n v="1239"/>
    <n v="2858.1666666666665"/>
    <n v="4.8387096774193551E-3"/>
    <x v="0"/>
    <x v="1"/>
    <n v="8"/>
    <x v="1"/>
  </r>
  <r>
    <n v="47239"/>
    <n v="19721"/>
    <n v="6"/>
    <d v="2020-01-05T00:00:00"/>
    <d v="2023-05-12T00:00:00"/>
    <n v="22"/>
    <n v="1223"/>
    <n v="3286.8333333333335"/>
    <n v="4.9019607843137254E-3"/>
    <x v="0"/>
    <x v="1"/>
    <n v="126"/>
    <x v="1"/>
  </r>
  <r>
    <n v="30873"/>
    <n v="17625"/>
    <n v="7"/>
    <d v="2020-05-05T00:00:00"/>
    <d v="2023-09-11T00:00:00"/>
    <n v="18"/>
    <n v="1224"/>
    <n v="2517.8571428571427"/>
    <n v="5.7142857142857143E-3"/>
    <x v="0"/>
    <x v="1"/>
    <n v="4"/>
    <x v="1"/>
  </r>
  <r>
    <n v="7268"/>
    <n v="21585"/>
    <n v="6"/>
    <d v="2020-05-28T00:00:00"/>
    <d v="2023-02-07T00:00:00"/>
    <n v="18"/>
    <n v="985"/>
    <n v="3597.5"/>
    <n v="6.0851926977687626E-3"/>
    <x v="0"/>
    <x v="1"/>
    <n v="220"/>
    <x v="0"/>
  </r>
  <r>
    <n v="5592"/>
    <n v="13761"/>
    <n v="5"/>
    <d v="2021-04-03T00:00:00"/>
    <d v="2023-07-31T00:00:00"/>
    <n v="14"/>
    <n v="849"/>
    <n v="2752.2"/>
    <n v="5.8823529411764705E-3"/>
    <x v="0"/>
    <x v="1"/>
    <n v="46"/>
    <x v="1"/>
  </r>
  <r>
    <n v="25144"/>
    <n v="31223"/>
    <n v="11"/>
    <d v="2020-06-05T00:00:00"/>
    <d v="2023-07-05T00:00:00"/>
    <n v="33"/>
    <n v="1125"/>
    <n v="2838.4545454545455"/>
    <n v="9.7690941385435177E-3"/>
    <x v="0"/>
    <x v="1"/>
    <n v="72"/>
    <x v="1"/>
  </r>
  <r>
    <n v="47955"/>
    <n v="23217"/>
    <n v="8"/>
    <d v="2021-02-11T00:00:00"/>
    <d v="2023-04-25T00:00:00"/>
    <n v="26"/>
    <n v="803"/>
    <n v="2902.125"/>
    <n v="9.9502487562189053E-3"/>
    <x v="0"/>
    <x v="1"/>
    <n v="143"/>
    <x v="1"/>
  </r>
  <r>
    <n v="14784"/>
    <n v="8584"/>
    <n v="3"/>
    <d v="2020-04-22T00:00:00"/>
    <d v="2022-09-02T00:00:00"/>
    <n v="4"/>
    <n v="863"/>
    <n v="2861.3333333333335"/>
    <n v="3.472222222222222E-3"/>
    <x v="0"/>
    <x v="0"/>
    <n v="378"/>
    <x v="0"/>
  </r>
  <r>
    <n v="49079"/>
    <n v="25371"/>
    <n v="9"/>
    <d v="2020-01-09T00:00:00"/>
    <d v="2023-02-17T00:00:00"/>
    <n v="25"/>
    <n v="1135"/>
    <n v="2819"/>
    <n v="7.9225352112676055E-3"/>
    <x v="0"/>
    <x v="1"/>
    <n v="210"/>
    <x v="0"/>
  </r>
  <r>
    <n v="48233"/>
    <n v="17973"/>
    <n v="7"/>
    <d v="2020-09-10T00:00:00"/>
    <d v="2023-04-28T00:00:00"/>
    <n v="21"/>
    <n v="960"/>
    <n v="2567.5714285714284"/>
    <n v="7.2840790842872011E-3"/>
    <x v="0"/>
    <x v="1"/>
    <n v="140"/>
    <x v="1"/>
  </r>
  <r>
    <n v="25195"/>
    <n v="12664"/>
    <n v="5"/>
    <d v="2020-08-22T00:00:00"/>
    <d v="2023-06-17T00:00:00"/>
    <n v="13"/>
    <n v="1029"/>
    <n v="2532.8000000000002"/>
    <n v="4.8543689320388345E-3"/>
    <x v="0"/>
    <x v="1"/>
    <n v="90"/>
    <x v="1"/>
  </r>
  <r>
    <n v="27648"/>
    <n v="8161"/>
    <n v="4"/>
    <d v="2021-01-05T00:00:00"/>
    <d v="2023-08-28T00:00:00"/>
    <n v="11"/>
    <n v="965"/>
    <n v="2040.25"/>
    <n v="4.140786749482402E-3"/>
    <x v="0"/>
    <x v="0"/>
    <n v="18"/>
    <x v="1"/>
  </r>
  <r>
    <n v="42890"/>
    <n v="21137"/>
    <n v="6"/>
    <d v="2020-04-18T00:00:00"/>
    <d v="2022-02-05T00:00:00"/>
    <n v="13"/>
    <n v="658"/>
    <n v="3522.8333333333335"/>
    <n v="9.104704097116844E-3"/>
    <x v="0"/>
    <x v="1"/>
    <n v="587"/>
    <x v="0"/>
  </r>
  <r>
    <n v="25453"/>
    <n v="15401"/>
    <n v="8"/>
    <d v="2020-08-30T00:00:00"/>
    <d v="2023-05-17T00:00:00"/>
    <n v="23"/>
    <n v="990"/>
    <n v="1925.125"/>
    <n v="8.0726538849646822E-3"/>
    <x v="0"/>
    <x v="1"/>
    <n v="121"/>
    <x v="1"/>
  </r>
  <r>
    <n v="46015"/>
    <n v="13427"/>
    <n v="7"/>
    <d v="2020-05-04T00:00:00"/>
    <d v="2022-04-25T00:00:00"/>
    <n v="22"/>
    <n v="721"/>
    <n v="1918.1428571428571"/>
    <n v="9.6952908587257611E-3"/>
    <x v="0"/>
    <x v="1"/>
    <n v="508"/>
    <x v="0"/>
  </r>
  <r>
    <n v="30001"/>
    <n v="18195"/>
    <n v="5"/>
    <d v="2020-01-10T00:00:00"/>
    <d v="2023-07-09T00:00:00"/>
    <n v="9"/>
    <n v="1276"/>
    <n v="3639"/>
    <n v="3.9154267815191858E-3"/>
    <x v="0"/>
    <x v="1"/>
    <n v="68"/>
    <x v="1"/>
  </r>
  <r>
    <n v="32705"/>
    <n v="21757"/>
    <n v="8"/>
    <d v="2020-11-07T00:00:00"/>
    <d v="2023-06-09T00:00:00"/>
    <n v="24"/>
    <n v="944"/>
    <n v="2719.625"/>
    <n v="8.4656084656084662E-3"/>
    <x v="0"/>
    <x v="1"/>
    <n v="98"/>
    <x v="1"/>
  </r>
  <r>
    <n v="4479"/>
    <n v="5594"/>
    <n v="2"/>
    <d v="2021-09-07T00:00:00"/>
    <d v="2022-03-20T00:00:00"/>
    <n v="7"/>
    <n v="194"/>
    <n v="2797"/>
    <n v="1.0256410256410256E-2"/>
    <x v="0"/>
    <x v="0"/>
    <n v="544"/>
    <x v="0"/>
  </r>
  <r>
    <n v="17496"/>
    <n v="11293"/>
    <n v="6"/>
    <d v="2020-08-21T00:00:00"/>
    <d v="2023-06-08T00:00:00"/>
    <n v="12"/>
    <n v="1021"/>
    <n v="1882.1666666666667"/>
    <n v="5.8708414872798431E-3"/>
    <x v="0"/>
    <x v="1"/>
    <n v="99"/>
    <x v="1"/>
  </r>
  <r>
    <n v="17711"/>
    <n v="20221"/>
    <n v="6"/>
    <d v="2021-03-21T00:00:00"/>
    <d v="2023-02-07T00:00:00"/>
    <n v="13"/>
    <n v="688"/>
    <n v="3370.1666666666665"/>
    <n v="8.708272859216255E-3"/>
    <x v="0"/>
    <x v="1"/>
    <n v="220"/>
    <x v="0"/>
  </r>
  <r>
    <n v="11446"/>
    <n v="17918"/>
    <n v="6"/>
    <d v="2021-04-20T00:00:00"/>
    <d v="2023-09-04T00:00:00"/>
    <n v="16"/>
    <n v="867"/>
    <n v="2986.3333333333335"/>
    <n v="6.9124423963133645E-3"/>
    <x v="0"/>
    <x v="1"/>
    <n v="11"/>
    <x v="1"/>
  </r>
  <r>
    <n v="30149"/>
    <n v="21180"/>
    <n v="7"/>
    <d v="2020-04-22T00:00:00"/>
    <d v="2023-02-04T00:00:00"/>
    <n v="21"/>
    <n v="1018"/>
    <n v="3025.7142857142858"/>
    <n v="6.8694798822374874E-3"/>
    <x v="0"/>
    <x v="1"/>
    <n v="223"/>
    <x v="0"/>
  </r>
  <r>
    <n v="1992"/>
    <n v="10449"/>
    <n v="6"/>
    <d v="2020-01-15T00:00:00"/>
    <d v="2021-11-01T00:00:00"/>
    <n v="13"/>
    <n v="656"/>
    <n v="1741.5"/>
    <n v="9.1324200913242004E-3"/>
    <x v="0"/>
    <x v="1"/>
    <n v="683"/>
    <x v="0"/>
  </r>
  <r>
    <n v="36062"/>
    <n v="15671"/>
    <n v="7"/>
    <d v="2020-03-04T00:00:00"/>
    <d v="2023-08-08T00:00:00"/>
    <n v="13"/>
    <n v="1252"/>
    <n v="2238.7142857142858"/>
    <n v="5.5865921787709499E-3"/>
    <x v="0"/>
    <x v="1"/>
    <n v="38"/>
    <x v="1"/>
  </r>
  <r>
    <n v="22617"/>
    <n v="14286"/>
    <n v="5"/>
    <d v="2020-02-23T00:00:00"/>
    <d v="2022-10-27T00:00:00"/>
    <n v="15"/>
    <n v="977"/>
    <n v="2857.2"/>
    <n v="5.1124744376278121E-3"/>
    <x v="0"/>
    <x v="1"/>
    <n v="323"/>
    <x v="0"/>
  </r>
  <r>
    <n v="1909"/>
    <n v="23771"/>
    <n v="8"/>
    <d v="2020-05-09T00:00:00"/>
    <d v="2022-08-28T00:00:00"/>
    <n v="16"/>
    <n v="841"/>
    <n v="2971.375"/>
    <n v="9.5011876484560574E-3"/>
    <x v="0"/>
    <x v="1"/>
    <n v="383"/>
    <x v="0"/>
  </r>
  <r>
    <n v="2647"/>
    <n v="6955"/>
    <n v="5"/>
    <d v="2020-08-11T00:00:00"/>
    <d v="2023-08-02T00:00:00"/>
    <n v="10"/>
    <n v="1086"/>
    <n v="1391"/>
    <n v="4.5998160073597054E-3"/>
    <x v="0"/>
    <x v="1"/>
    <n v="44"/>
    <x v="1"/>
  </r>
  <r>
    <n v="36148"/>
    <n v="15249"/>
    <n v="5"/>
    <d v="2021-04-05T00:00:00"/>
    <d v="2023-07-03T00:00:00"/>
    <n v="17"/>
    <n v="819"/>
    <n v="3049.8"/>
    <n v="6.0975609756097563E-3"/>
    <x v="0"/>
    <x v="1"/>
    <n v="74"/>
    <x v="1"/>
  </r>
  <r>
    <n v="24826"/>
    <n v="22290"/>
    <n v="9"/>
    <d v="2020-04-27T00:00:00"/>
    <d v="2023-08-11T00:00:00"/>
    <n v="21"/>
    <n v="1201"/>
    <n v="2476.6666666666665"/>
    <n v="7.4875207986688855E-3"/>
    <x v="0"/>
    <x v="1"/>
    <n v="35"/>
    <x v="1"/>
  </r>
  <r>
    <n v="14443"/>
    <n v="12358"/>
    <n v="5"/>
    <d v="2021-01-13T00:00:00"/>
    <d v="2023-07-14T00:00:00"/>
    <n v="17"/>
    <n v="912"/>
    <n v="2471.6"/>
    <n v="5.4764512595837896E-3"/>
    <x v="0"/>
    <x v="1"/>
    <n v="63"/>
    <x v="1"/>
  </r>
  <r>
    <n v="45409"/>
    <n v="10820"/>
    <n v="5"/>
    <d v="2021-01-21T00:00:00"/>
    <d v="2023-07-10T00:00:00"/>
    <n v="15"/>
    <n v="900"/>
    <n v="2164"/>
    <n v="5.5493895671476137E-3"/>
    <x v="0"/>
    <x v="1"/>
    <n v="67"/>
    <x v="1"/>
  </r>
  <r>
    <n v="11376"/>
    <n v="15974"/>
    <n v="7"/>
    <d v="2021-03-10T00:00:00"/>
    <d v="2023-08-23T00:00:00"/>
    <n v="20"/>
    <n v="896"/>
    <n v="2282"/>
    <n v="7.803790412486065E-3"/>
    <x v="0"/>
    <x v="1"/>
    <n v="23"/>
    <x v="1"/>
  </r>
  <r>
    <n v="47288"/>
    <n v="15705"/>
    <n v="4"/>
    <d v="2020-01-19T00:00:00"/>
    <d v="2022-01-25T00:00:00"/>
    <n v="13"/>
    <n v="737"/>
    <n v="3926.25"/>
    <n v="5.4200542005420054E-3"/>
    <x v="0"/>
    <x v="0"/>
    <n v="598"/>
    <x v="0"/>
  </r>
  <r>
    <n v="29668"/>
    <n v="21232"/>
    <n v="9"/>
    <d v="2020-05-21T00:00:00"/>
    <d v="2023-08-15T00:00:00"/>
    <n v="24"/>
    <n v="1181"/>
    <n v="2359.1111111111113"/>
    <n v="7.6142131979695434E-3"/>
    <x v="0"/>
    <x v="1"/>
    <n v="31"/>
    <x v="1"/>
  </r>
  <r>
    <n v="26673"/>
    <n v="28036"/>
    <n v="9"/>
    <d v="2020-05-16T00:00:00"/>
    <d v="2023-05-29T00:00:00"/>
    <n v="27"/>
    <n v="1108"/>
    <n v="3115.1111111111113"/>
    <n v="8.1154192966636611E-3"/>
    <x v="0"/>
    <x v="1"/>
    <n v="109"/>
    <x v="1"/>
  </r>
  <r>
    <n v="30893"/>
    <n v="20807"/>
    <n v="9"/>
    <d v="2020-04-03T00:00:00"/>
    <d v="2023-08-21T00:00:00"/>
    <n v="25"/>
    <n v="1235"/>
    <n v="2311.8888888888887"/>
    <n v="7.2815533980582527E-3"/>
    <x v="0"/>
    <x v="1"/>
    <n v="25"/>
    <x v="1"/>
  </r>
  <r>
    <n v="5493"/>
    <n v="24955"/>
    <n v="8"/>
    <d v="2021-05-03T00:00:00"/>
    <d v="2023-05-29T00:00:00"/>
    <n v="27"/>
    <n v="756"/>
    <n v="3119.375"/>
    <n v="1.0568031704095112E-2"/>
    <x v="0"/>
    <x v="1"/>
    <n v="109"/>
    <x v="1"/>
  </r>
  <r>
    <n v="21209"/>
    <n v="16002"/>
    <n v="6"/>
    <d v="2020-10-06T00:00:00"/>
    <d v="2022-12-11T00:00:00"/>
    <n v="13"/>
    <n v="796"/>
    <n v="2667"/>
    <n v="7.5282308657465494E-3"/>
    <x v="0"/>
    <x v="1"/>
    <n v="278"/>
    <x v="0"/>
  </r>
  <r>
    <n v="17968"/>
    <n v="26664"/>
    <n v="9"/>
    <d v="2020-04-21T00:00:00"/>
    <d v="2023-08-30T00:00:00"/>
    <n v="23"/>
    <n v="1226"/>
    <n v="2962.6666666666665"/>
    <n v="7.3349633251833741E-3"/>
    <x v="0"/>
    <x v="1"/>
    <n v="16"/>
    <x v="1"/>
  </r>
  <r>
    <n v="30467"/>
    <n v="4453"/>
    <n v="2"/>
    <d v="2022-03-07T00:00:00"/>
    <d v="2023-05-01T00:00:00"/>
    <n v="4"/>
    <n v="420"/>
    <n v="2226.5"/>
    <n v="4.7505938242280287E-3"/>
    <x v="0"/>
    <x v="0"/>
    <n v="137"/>
    <x v="1"/>
  </r>
  <r>
    <n v="12271"/>
    <n v="24743"/>
    <n v="9"/>
    <d v="2020-03-05T00:00:00"/>
    <d v="2023-09-07T00:00:00"/>
    <n v="24"/>
    <n v="1281"/>
    <n v="2749.2222222222222"/>
    <n v="7.0202808112324495E-3"/>
    <x v="0"/>
    <x v="1"/>
    <n v="8"/>
    <x v="1"/>
  </r>
  <r>
    <n v="12824"/>
    <n v="10905"/>
    <n v="4"/>
    <d v="2020-10-27T00:00:00"/>
    <d v="2023-01-01T00:00:00"/>
    <n v="11"/>
    <n v="796"/>
    <n v="2726.25"/>
    <n v="5.018820577164366E-3"/>
    <x v="0"/>
    <x v="0"/>
    <n v="257"/>
    <x v="0"/>
  </r>
  <r>
    <n v="13053"/>
    <n v="13806"/>
    <n v="6"/>
    <d v="2020-03-10T00:00:00"/>
    <d v="2023-01-14T00:00:00"/>
    <n v="16"/>
    <n v="1040"/>
    <n v="2301"/>
    <n v="5.763688760806916E-3"/>
    <x v="0"/>
    <x v="1"/>
    <n v="244"/>
    <x v="0"/>
  </r>
  <r>
    <n v="12306"/>
    <n v="18143"/>
    <n v="5"/>
    <d v="2021-06-30T00:00:00"/>
    <d v="2022-11-29T00:00:00"/>
    <n v="14"/>
    <n v="517"/>
    <n v="3628.6"/>
    <n v="9.6525096525096523E-3"/>
    <x v="0"/>
    <x v="1"/>
    <n v="290"/>
    <x v="0"/>
  </r>
  <r>
    <n v="15236"/>
    <n v="9884"/>
    <n v="2"/>
    <d v="2021-06-25T00:00:00"/>
    <d v="2023-06-23T00:00:00"/>
    <n v="7"/>
    <n v="728"/>
    <n v="4942"/>
    <n v="2.7434842249657062E-3"/>
    <x v="0"/>
    <x v="0"/>
    <n v="84"/>
    <x v="1"/>
  </r>
  <r>
    <n v="44723"/>
    <n v="14437"/>
    <n v="7"/>
    <d v="2020-03-30T00:00:00"/>
    <d v="2023-04-18T00:00:00"/>
    <n v="21"/>
    <n v="1114"/>
    <n v="2062.4285714285716"/>
    <n v="6.2780269058295961E-3"/>
    <x v="0"/>
    <x v="1"/>
    <n v="150"/>
    <x v="1"/>
  </r>
  <r>
    <n v="783"/>
    <n v="13961"/>
    <n v="5"/>
    <d v="2020-04-25T00:00:00"/>
    <d v="2023-03-03T00:00:00"/>
    <n v="15"/>
    <n v="1042"/>
    <n v="2792.2"/>
    <n v="4.7938638542665392E-3"/>
    <x v="0"/>
    <x v="1"/>
    <n v="196"/>
    <x v="0"/>
  </r>
  <r>
    <n v="21832"/>
    <n v="13514"/>
    <n v="5"/>
    <d v="2020-07-05T00:00:00"/>
    <d v="2022-06-12T00:00:00"/>
    <n v="12"/>
    <n v="707"/>
    <n v="2702.8"/>
    <n v="7.0621468926553672E-3"/>
    <x v="0"/>
    <x v="1"/>
    <n v="460"/>
    <x v="0"/>
  </r>
  <r>
    <n v="39009"/>
    <n v="23576"/>
    <n v="9"/>
    <d v="2020-07-19T00:00:00"/>
    <d v="2023-06-11T00:00:00"/>
    <n v="35"/>
    <n v="1057"/>
    <n v="2619.5555555555557"/>
    <n v="8.5066162570888466E-3"/>
    <x v="0"/>
    <x v="1"/>
    <n v="96"/>
    <x v="1"/>
  </r>
  <r>
    <n v="42823"/>
    <n v="10119"/>
    <n v="5"/>
    <d v="2020-07-08T00:00:00"/>
    <d v="2023-03-09T00:00:00"/>
    <n v="12"/>
    <n v="974"/>
    <n v="2023.8"/>
    <n v="5.1282051282051282E-3"/>
    <x v="0"/>
    <x v="1"/>
    <n v="190"/>
    <x v="0"/>
  </r>
  <r>
    <n v="34881"/>
    <n v="16497"/>
    <n v="7"/>
    <d v="2020-03-17T00:00:00"/>
    <d v="2023-06-19T00:00:00"/>
    <n v="18"/>
    <n v="1189"/>
    <n v="2356.7142857142858"/>
    <n v="5.8823529411764705E-3"/>
    <x v="0"/>
    <x v="1"/>
    <n v="88"/>
    <x v="1"/>
  </r>
  <r>
    <n v="20048"/>
    <n v="11066"/>
    <n v="6"/>
    <d v="2020-11-30T00:00:00"/>
    <d v="2023-07-23T00:00:00"/>
    <n v="21"/>
    <n v="965"/>
    <n v="1844.3333333333333"/>
    <n v="6.2111801242236021E-3"/>
    <x v="0"/>
    <x v="1"/>
    <n v="54"/>
    <x v="1"/>
  </r>
  <r>
    <n v="31278"/>
    <n v="8402"/>
    <n v="4"/>
    <d v="2020-11-13T00:00:00"/>
    <d v="2022-12-07T00:00:00"/>
    <n v="14"/>
    <n v="754"/>
    <n v="2100.5"/>
    <n v="5.2980132450331126E-3"/>
    <x v="0"/>
    <x v="0"/>
    <n v="282"/>
    <x v="0"/>
  </r>
  <r>
    <n v="47789"/>
    <n v="23793"/>
    <n v="8"/>
    <d v="2020-07-08T00:00:00"/>
    <d v="2023-07-31T00:00:00"/>
    <n v="25"/>
    <n v="1118"/>
    <n v="2974.125"/>
    <n v="7.1492403932082215E-3"/>
    <x v="0"/>
    <x v="1"/>
    <n v="46"/>
    <x v="1"/>
  </r>
  <r>
    <n v="25573"/>
    <n v="12344"/>
    <n v="5"/>
    <d v="2020-03-21T00:00:00"/>
    <d v="2022-05-12T00:00:00"/>
    <n v="12"/>
    <n v="782"/>
    <n v="2468.8000000000002"/>
    <n v="6.3856960408684551E-3"/>
    <x v="0"/>
    <x v="1"/>
    <n v="491"/>
    <x v="0"/>
  </r>
  <r>
    <n v="22136"/>
    <n v="25088"/>
    <n v="8"/>
    <d v="2020-05-01T00:00:00"/>
    <d v="2023-09-12T00:00:00"/>
    <n v="27"/>
    <n v="1229"/>
    <n v="3136"/>
    <n v="6.5040650406504065E-3"/>
    <x v="0"/>
    <x v="1"/>
    <n v="3"/>
    <x v="1"/>
  </r>
  <r>
    <n v="16997"/>
    <n v="24990"/>
    <n v="6"/>
    <d v="2020-08-31T00:00:00"/>
    <d v="2022-06-07T00:00:00"/>
    <n v="16"/>
    <n v="645"/>
    <n v="4165"/>
    <n v="9.2879256965944269E-3"/>
    <x v="0"/>
    <x v="1"/>
    <n v="465"/>
    <x v="0"/>
  </r>
  <r>
    <n v="47839"/>
    <n v="8351"/>
    <n v="4"/>
    <d v="2020-05-16T00:00:00"/>
    <d v="2022-10-29T00:00:00"/>
    <n v="15"/>
    <n v="896"/>
    <n v="2087.75"/>
    <n v="4.459308807134894E-3"/>
    <x v="0"/>
    <x v="0"/>
    <n v="321"/>
    <x v="0"/>
  </r>
  <r>
    <n v="23939"/>
    <n v="20995"/>
    <n v="8"/>
    <d v="2020-01-20T00:00:00"/>
    <d v="2023-04-21T00:00:00"/>
    <n v="27"/>
    <n v="1187"/>
    <n v="2624.375"/>
    <n v="6.7340067340067337E-3"/>
    <x v="0"/>
    <x v="1"/>
    <n v="147"/>
    <x v="1"/>
  </r>
  <r>
    <n v="17653"/>
    <n v="13784"/>
    <n v="5"/>
    <d v="2021-07-26T00:00:00"/>
    <d v="2022-11-11T00:00:00"/>
    <n v="17"/>
    <n v="473"/>
    <n v="2756.8"/>
    <n v="1.0548523206751054E-2"/>
    <x v="0"/>
    <x v="1"/>
    <n v="308"/>
    <x v="0"/>
  </r>
  <r>
    <n v="16107"/>
    <n v="8397"/>
    <n v="4"/>
    <d v="2021-04-04T00:00:00"/>
    <d v="2023-06-06T00:00:00"/>
    <n v="12"/>
    <n v="793"/>
    <n v="2099.25"/>
    <n v="5.0377833753148613E-3"/>
    <x v="0"/>
    <x v="0"/>
    <n v="101"/>
    <x v="1"/>
  </r>
  <r>
    <n v="12324"/>
    <n v="37480"/>
    <n v="11"/>
    <d v="2020-04-21T00:00:00"/>
    <d v="2023-08-03T00:00:00"/>
    <n v="38"/>
    <n v="1199"/>
    <n v="3407.2727272727275"/>
    <n v="9.1666666666666667E-3"/>
    <x v="0"/>
    <x v="1"/>
    <n v="43"/>
    <x v="1"/>
  </r>
  <r>
    <n v="849"/>
    <n v="17088"/>
    <n v="6"/>
    <d v="2020-02-09T00:00:00"/>
    <d v="2022-10-15T00:00:00"/>
    <n v="20"/>
    <n v="979"/>
    <n v="2848"/>
    <n v="6.1224489795918364E-3"/>
    <x v="0"/>
    <x v="1"/>
    <n v="335"/>
    <x v="0"/>
  </r>
  <r>
    <n v="17194"/>
    <n v="5153"/>
    <n v="2"/>
    <d v="2020-12-16T00:00:00"/>
    <d v="2022-05-24T00:00:00"/>
    <n v="6"/>
    <n v="524"/>
    <n v="2576.5"/>
    <n v="3.8095238095238095E-3"/>
    <x v="0"/>
    <x v="0"/>
    <n v="479"/>
    <x v="0"/>
  </r>
  <r>
    <n v="17870"/>
    <n v="22628"/>
    <n v="9"/>
    <d v="2020-08-05T00:00:00"/>
    <d v="2023-08-30T00:00:00"/>
    <n v="27"/>
    <n v="1120"/>
    <n v="2514.2222222222222"/>
    <n v="8.0285459411239962E-3"/>
    <x v="0"/>
    <x v="1"/>
    <n v="16"/>
    <x v="1"/>
  </r>
  <r>
    <n v="45200"/>
    <n v="6684"/>
    <n v="3"/>
    <d v="2022-09-29T00:00:00"/>
    <d v="2023-09-08T00:00:00"/>
    <n v="7"/>
    <n v="344"/>
    <n v="2228"/>
    <n v="8.6956521739130436E-3"/>
    <x v="0"/>
    <x v="0"/>
    <n v="7"/>
    <x v="1"/>
  </r>
  <r>
    <n v="35209"/>
    <n v="14690"/>
    <n v="5"/>
    <d v="2020-03-13T00:00:00"/>
    <d v="2023-04-29T00:00:00"/>
    <n v="15"/>
    <n v="1142"/>
    <n v="2938"/>
    <n v="4.3744531933508314E-3"/>
    <x v="0"/>
    <x v="1"/>
    <n v="139"/>
    <x v="1"/>
  </r>
  <r>
    <n v="31313"/>
    <n v="15994"/>
    <n v="9"/>
    <d v="2020-10-04T00:00:00"/>
    <d v="2023-09-03T00:00:00"/>
    <n v="25"/>
    <n v="1064"/>
    <n v="1777.1111111111111"/>
    <n v="8.4507042253521118E-3"/>
    <x v="0"/>
    <x v="1"/>
    <n v="12"/>
    <x v="1"/>
  </r>
  <r>
    <n v="27493"/>
    <n v="29572"/>
    <n v="11"/>
    <d v="2020-03-26T00:00:00"/>
    <d v="2023-03-27T00:00:00"/>
    <n v="37"/>
    <n v="1096"/>
    <n v="2688.3636363636365"/>
    <n v="1.0027347310847767E-2"/>
    <x v="0"/>
    <x v="1"/>
    <n v="172"/>
    <x v="1"/>
  </r>
  <r>
    <n v="9541"/>
    <n v="19104"/>
    <n v="6"/>
    <d v="2020-04-25T00:00:00"/>
    <d v="2023-06-21T00:00:00"/>
    <n v="24"/>
    <n v="1152"/>
    <n v="3184"/>
    <n v="5.2038161318300087E-3"/>
    <x v="0"/>
    <x v="1"/>
    <n v="86"/>
    <x v="1"/>
  </r>
  <r>
    <n v="18494"/>
    <n v="12752"/>
    <n v="4"/>
    <d v="2020-09-20T00:00:00"/>
    <d v="2022-05-01T00:00:00"/>
    <n v="9"/>
    <n v="588"/>
    <n v="3188"/>
    <n v="6.7911714770797962E-3"/>
    <x v="0"/>
    <x v="0"/>
    <n v="502"/>
    <x v="0"/>
  </r>
  <r>
    <n v="8475"/>
    <n v="10417"/>
    <n v="3"/>
    <d v="2020-07-15T00:00:00"/>
    <d v="2022-04-29T00:00:00"/>
    <n v="11"/>
    <n v="653"/>
    <n v="3472.3333333333335"/>
    <n v="4.5871559633027525E-3"/>
    <x v="0"/>
    <x v="0"/>
    <n v="504"/>
    <x v="0"/>
  </r>
  <r>
    <n v="25976"/>
    <n v="4358"/>
    <n v="3"/>
    <d v="2021-10-28T00:00:00"/>
    <d v="2023-08-11T00:00:00"/>
    <n v="10"/>
    <n v="652"/>
    <n v="1452.6666666666667"/>
    <n v="4.5941807044410417E-3"/>
    <x v="0"/>
    <x v="0"/>
    <n v="35"/>
    <x v="1"/>
  </r>
  <r>
    <n v="1882"/>
    <n v="25375"/>
    <n v="10"/>
    <d v="2020-11-06T00:00:00"/>
    <d v="2023-09-09T00:00:00"/>
    <n v="32"/>
    <n v="1037"/>
    <n v="2537.5"/>
    <n v="9.6339113680154135E-3"/>
    <x v="0"/>
    <x v="1"/>
    <n v="6"/>
    <x v="1"/>
  </r>
  <r>
    <n v="38492"/>
    <n v="13258"/>
    <n v="4"/>
    <d v="2020-03-03T00:00:00"/>
    <d v="2023-04-11T00:00:00"/>
    <n v="10"/>
    <n v="1134"/>
    <n v="3314.5"/>
    <n v="3.524229074889868E-3"/>
    <x v="0"/>
    <x v="0"/>
    <n v="157"/>
    <x v="1"/>
  </r>
  <r>
    <n v="44490"/>
    <n v="21149"/>
    <n v="8"/>
    <d v="2020-02-29T00:00:00"/>
    <d v="2023-08-05T00:00:00"/>
    <n v="30"/>
    <n v="1253"/>
    <n v="2643.625"/>
    <n v="6.379585326953748E-3"/>
    <x v="0"/>
    <x v="1"/>
    <n v="41"/>
    <x v="1"/>
  </r>
  <r>
    <n v="16824"/>
    <n v="26527"/>
    <n v="10"/>
    <d v="2020-03-26T00:00:00"/>
    <d v="2023-07-24T00:00:00"/>
    <n v="39"/>
    <n v="1215"/>
    <n v="2652.7"/>
    <n v="8.2236842105263153E-3"/>
    <x v="0"/>
    <x v="1"/>
    <n v="53"/>
    <x v="1"/>
  </r>
  <r>
    <n v="20701"/>
    <n v="20134"/>
    <n v="7"/>
    <d v="2020-04-07T00:00:00"/>
    <d v="2022-05-24T00:00:00"/>
    <n v="17"/>
    <n v="777"/>
    <n v="2876.2857142857142"/>
    <n v="8.9974293059125968E-3"/>
    <x v="0"/>
    <x v="1"/>
    <n v="479"/>
    <x v="0"/>
  </r>
  <r>
    <n v="22807"/>
    <n v="2416"/>
    <n v="2"/>
    <d v="2022-03-31T00:00:00"/>
    <d v="2022-11-02T00:00:00"/>
    <n v="6"/>
    <n v="216"/>
    <n v="1208"/>
    <n v="9.2165898617511521E-3"/>
    <x v="1"/>
    <x v="0"/>
    <n v="317"/>
    <x v="0"/>
  </r>
  <r>
    <n v="35427"/>
    <n v="7830"/>
    <n v="4"/>
    <d v="2020-04-08T00:00:00"/>
    <d v="2023-01-18T00:00:00"/>
    <n v="9"/>
    <n v="1015"/>
    <n v="1957.5"/>
    <n v="3.937007874015748E-3"/>
    <x v="0"/>
    <x v="0"/>
    <n v="240"/>
    <x v="0"/>
  </r>
  <r>
    <n v="38103"/>
    <n v="11571"/>
    <n v="4"/>
    <d v="2021-08-24T00:00:00"/>
    <d v="2023-01-01T00:00:00"/>
    <n v="10"/>
    <n v="495"/>
    <n v="2892.75"/>
    <n v="8.0645161290322578E-3"/>
    <x v="0"/>
    <x v="0"/>
    <n v="257"/>
    <x v="0"/>
  </r>
  <r>
    <n v="13641"/>
    <n v="13605"/>
    <n v="10"/>
    <d v="2020-05-15T00:00:00"/>
    <d v="2023-08-16T00:00:00"/>
    <n v="21"/>
    <n v="1188"/>
    <n v="1360.5"/>
    <n v="8.4104289318755257E-3"/>
    <x v="0"/>
    <x v="1"/>
    <n v="30"/>
    <x v="1"/>
  </r>
  <r>
    <n v="3815"/>
    <n v="7888"/>
    <n v="3"/>
    <d v="2021-11-03T00:00:00"/>
    <d v="2023-07-04T00:00:00"/>
    <n v="9"/>
    <n v="608"/>
    <n v="2629.3333333333335"/>
    <n v="4.9261083743842365E-3"/>
    <x v="0"/>
    <x v="0"/>
    <n v="73"/>
    <x v="1"/>
  </r>
  <r>
    <n v="41537"/>
    <n v="18841"/>
    <n v="5"/>
    <d v="2021-03-01T00:00:00"/>
    <d v="2023-05-31T00:00:00"/>
    <n v="18"/>
    <n v="821"/>
    <n v="3768.2"/>
    <n v="6.082725060827251E-3"/>
    <x v="0"/>
    <x v="1"/>
    <n v="107"/>
    <x v="1"/>
  </r>
  <r>
    <n v="2452"/>
    <n v="24162"/>
    <n v="7"/>
    <d v="2020-02-03T00:00:00"/>
    <d v="2023-03-03T00:00:00"/>
    <n v="17"/>
    <n v="1124"/>
    <n v="3451.7142857142858"/>
    <n v="6.2222222222222219E-3"/>
    <x v="0"/>
    <x v="1"/>
    <n v="196"/>
    <x v="0"/>
  </r>
  <r>
    <n v="13663"/>
    <n v="22100"/>
    <n v="6"/>
    <d v="2020-05-10T00:00:00"/>
    <d v="2023-08-28T00:00:00"/>
    <n v="20"/>
    <n v="1205"/>
    <n v="3683.3333333333335"/>
    <n v="4.9751243781094526E-3"/>
    <x v="0"/>
    <x v="1"/>
    <n v="18"/>
    <x v="1"/>
  </r>
  <r>
    <n v="35424"/>
    <n v="40287"/>
    <n v="15"/>
    <d v="2020-02-27T00:00:00"/>
    <d v="2023-07-26T00:00:00"/>
    <n v="51"/>
    <n v="1245"/>
    <n v="2685.8"/>
    <n v="1.2038523274478331E-2"/>
    <x v="0"/>
    <x v="1"/>
    <n v="51"/>
    <x v="1"/>
  </r>
  <r>
    <n v="19544"/>
    <n v="7168"/>
    <n v="2"/>
    <d v="2021-01-14T00:00:00"/>
    <d v="2021-04-17T00:00:00"/>
    <n v="7"/>
    <n v="93"/>
    <n v="3584"/>
    <n v="2.1276595744680851E-2"/>
    <x v="0"/>
    <x v="0"/>
    <n v="881"/>
    <x v="0"/>
  </r>
  <r>
    <n v="32605"/>
    <n v="16974"/>
    <n v="7"/>
    <d v="2021-01-04T00:00:00"/>
    <d v="2023-08-13T00:00:00"/>
    <n v="18"/>
    <n v="951"/>
    <n v="2424.8571428571427"/>
    <n v="7.3529411764705881E-3"/>
    <x v="0"/>
    <x v="1"/>
    <n v="33"/>
    <x v="1"/>
  </r>
  <r>
    <n v="46041"/>
    <n v="23703"/>
    <n v="8"/>
    <d v="2020-09-27T00:00:00"/>
    <d v="2023-09-14T00:00:00"/>
    <n v="25"/>
    <n v="1082"/>
    <n v="2962.875"/>
    <n v="7.3868882733148658E-3"/>
    <x v="0"/>
    <x v="1"/>
    <n v="1"/>
    <x v="1"/>
  </r>
  <r>
    <n v="36341"/>
    <n v="16658"/>
    <n v="5"/>
    <d v="2020-12-03T00:00:00"/>
    <d v="2023-09-08T00:00:00"/>
    <n v="14"/>
    <n v="1009"/>
    <n v="3331.6"/>
    <n v="4.9504950495049506E-3"/>
    <x v="0"/>
    <x v="1"/>
    <n v="7"/>
    <x v="1"/>
  </r>
  <r>
    <n v="31443"/>
    <n v="16134"/>
    <n v="5"/>
    <d v="2020-04-09T00:00:00"/>
    <d v="2023-01-29T00:00:00"/>
    <n v="12"/>
    <n v="1025"/>
    <n v="3226.8"/>
    <n v="4.8732943469785572E-3"/>
    <x v="0"/>
    <x v="1"/>
    <n v="229"/>
    <x v="0"/>
  </r>
  <r>
    <n v="6816"/>
    <n v="12677"/>
    <n v="4"/>
    <d v="2021-05-03T00:00:00"/>
    <d v="2022-08-02T00:00:00"/>
    <n v="16"/>
    <n v="456"/>
    <n v="3169.25"/>
    <n v="8.7527352297592995E-3"/>
    <x v="0"/>
    <x v="0"/>
    <n v="409"/>
    <x v="0"/>
  </r>
  <r>
    <n v="27644"/>
    <n v="11314"/>
    <n v="4"/>
    <d v="2021-08-01T00:00:00"/>
    <d v="2023-05-31T00:00:00"/>
    <n v="12"/>
    <n v="668"/>
    <n v="2828.5"/>
    <n v="5.9790732436472349E-3"/>
    <x v="0"/>
    <x v="0"/>
    <n v="107"/>
    <x v="1"/>
  </r>
  <r>
    <n v="15379"/>
    <n v="31977"/>
    <n v="12"/>
    <d v="2020-01-09T00:00:00"/>
    <d v="2023-05-14T00:00:00"/>
    <n v="34"/>
    <n v="1221"/>
    <n v="2664.75"/>
    <n v="9.8199672667757774E-3"/>
    <x v="0"/>
    <x v="1"/>
    <n v="124"/>
    <x v="1"/>
  </r>
  <r>
    <n v="43659"/>
    <n v="6296"/>
    <n v="3"/>
    <d v="2022-07-26T00:00:00"/>
    <d v="2023-03-23T00:00:00"/>
    <n v="10"/>
    <n v="240"/>
    <n v="2098.6666666666665"/>
    <n v="1.2448132780082987E-2"/>
    <x v="0"/>
    <x v="0"/>
    <n v="176"/>
    <x v="1"/>
  </r>
  <r>
    <n v="20641"/>
    <n v="4246"/>
    <n v="3"/>
    <d v="2020-07-28T00:00:00"/>
    <d v="2022-04-08T00:00:00"/>
    <n v="8"/>
    <n v="619"/>
    <n v="1415.3333333333333"/>
    <n v="4.8387096774193551E-3"/>
    <x v="0"/>
    <x v="0"/>
    <n v="525"/>
    <x v="0"/>
  </r>
  <r>
    <n v="36063"/>
    <n v="10721"/>
    <n v="4"/>
    <d v="2020-09-25T00:00:00"/>
    <d v="2023-08-17T00:00:00"/>
    <n v="7"/>
    <n v="1056"/>
    <n v="2680.25"/>
    <n v="3.7842951750236518E-3"/>
    <x v="0"/>
    <x v="0"/>
    <n v="29"/>
    <x v="1"/>
  </r>
  <r>
    <n v="9092"/>
    <n v="10595"/>
    <n v="4"/>
    <d v="2020-08-09T00:00:00"/>
    <d v="2023-02-06T00:00:00"/>
    <n v="9"/>
    <n v="911"/>
    <n v="2648.75"/>
    <n v="4.3859649122807015E-3"/>
    <x v="0"/>
    <x v="0"/>
    <n v="221"/>
    <x v="0"/>
  </r>
  <r>
    <n v="15094"/>
    <n v="12759"/>
    <n v="6"/>
    <d v="2021-08-29T00:00:00"/>
    <d v="2023-07-20T00:00:00"/>
    <n v="15"/>
    <n v="690"/>
    <n v="2126.5"/>
    <n v="8.6830680173661367E-3"/>
    <x v="0"/>
    <x v="1"/>
    <n v="57"/>
    <x v="1"/>
  </r>
  <r>
    <n v="41644"/>
    <n v="30551"/>
    <n v="9"/>
    <d v="2020-01-11T00:00:00"/>
    <d v="2023-03-13T00:00:00"/>
    <n v="22"/>
    <n v="1157"/>
    <n v="3394.5555555555557"/>
    <n v="7.7720207253886009E-3"/>
    <x v="0"/>
    <x v="1"/>
    <n v="186"/>
    <x v="0"/>
  </r>
  <r>
    <n v="37248"/>
    <n v="9317"/>
    <n v="3"/>
    <d v="2020-11-15T00:00:00"/>
    <d v="2022-07-11T00:00:00"/>
    <n v="7"/>
    <n v="603"/>
    <n v="3105.6666666666665"/>
    <n v="4.9668874172185433E-3"/>
    <x v="0"/>
    <x v="0"/>
    <n v="431"/>
    <x v="0"/>
  </r>
  <r>
    <n v="36594"/>
    <n v="17898"/>
    <n v="6"/>
    <d v="2020-08-28T00:00:00"/>
    <d v="2022-11-04T00:00:00"/>
    <n v="21"/>
    <n v="798"/>
    <n v="2983"/>
    <n v="7.5093867334167707E-3"/>
    <x v="0"/>
    <x v="1"/>
    <n v="315"/>
    <x v="0"/>
  </r>
  <r>
    <n v="32690"/>
    <n v="19172"/>
    <n v="7"/>
    <d v="2020-01-16T00:00:00"/>
    <d v="2023-08-18T00:00:00"/>
    <n v="23"/>
    <n v="1310"/>
    <n v="2738.8571428571427"/>
    <n v="5.3394355453852023E-3"/>
    <x v="0"/>
    <x v="1"/>
    <n v="28"/>
    <x v="1"/>
  </r>
  <r>
    <n v="38919"/>
    <n v="6725"/>
    <n v="4"/>
    <d v="2020-04-24T00:00:00"/>
    <d v="2023-04-26T00:00:00"/>
    <n v="12"/>
    <n v="1097"/>
    <n v="1681.25"/>
    <n v="3.6429872495446266E-3"/>
    <x v="0"/>
    <x v="0"/>
    <n v="142"/>
    <x v="1"/>
  </r>
  <r>
    <n v="27401"/>
    <n v="15911"/>
    <n v="6"/>
    <d v="2021-02-11T00:00:00"/>
    <d v="2023-05-13T00:00:00"/>
    <n v="17"/>
    <n v="821"/>
    <n v="2651.8333333333335"/>
    <n v="7.2992700729927005E-3"/>
    <x v="0"/>
    <x v="1"/>
    <n v="125"/>
    <x v="1"/>
  </r>
  <r>
    <n v="13117"/>
    <n v="20746"/>
    <n v="6"/>
    <d v="2020-01-04T00:00:00"/>
    <d v="2022-06-21T00:00:00"/>
    <n v="20"/>
    <n v="899"/>
    <n v="3457.6666666666665"/>
    <n v="6.6666666666666671E-3"/>
    <x v="0"/>
    <x v="1"/>
    <n v="451"/>
    <x v="0"/>
  </r>
  <r>
    <n v="43625"/>
    <n v="19972"/>
    <n v="7"/>
    <d v="2021-02-01T00:00:00"/>
    <d v="2023-07-05T00:00:00"/>
    <n v="24"/>
    <n v="884"/>
    <n v="2853.1428571428573"/>
    <n v="7.9096045197740109E-3"/>
    <x v="0"/>
    <x v="1"/>
    <n v="72"/>
    <x v="1"/>
  </r>
  <r>
    <n v="22535"/>
    <n v="10360"/>
    <n v="4"/>
    <d v="2020-08-01T00:00:00"/>
    <d v="2023-05-08T00:00:00"/>
    <n v="17"/>
    <n v="1010"/>
    <n v="2590"/>
    <n v="3.956478733926805E-3"/>
    <x v="0"/>
    <x v="0"/>
    <n v="130"/>
    <x v="1"/>
  </r>
  <r>
    <n v="18858"/>
    <n v="30135"/>
    <n v="9"/>
    <d v="2021-05-07T00:00:00"/>
    <d v="2023-08-17T00:00:00"/>
    <n v="21"/>
    <n v="832"/>
    <n v="3348.3333333333335"/>
    <n v="1.0804321728691477E-2"/>
    <x v="0"/>
    <x v="1"/>
    <n v="29"/>
    <x v="1"/>
  </r>
  <r>
    <n v="48193"/>
    <n v="12525"/>
    <n v="4"/>
    <d v="2020-10-05T00:00:00"/>
    <d v="2023-07-23T00:00:00"/>
    <n v="12"/>
    <n v="1021"/>
    <n v="3131.25"/>
    <n v="3.9138943248532287E-3"/>
    <x v="0"/>
    <x v="0"/>
    <n v="54"/>
    <x v="1"/>
  </r>
  <r>
    <n v="24094"/>
    <n v="22828"/>
    <n v="6"/>
    <d v="2021-01-01T00:00:00"/>
    <d v="2022-12-24T00:00:00"/>
    <n v="23"/>
    <n v="722"/>
    <n v="3804.6666666666665"/>
    <n v="8.2987551867219917E-3"/>
    <x v="0"/>
    <x v="1"/>
    <n v="265"/>
    <x v="0"/>
  </r>
  <r>
    <n v="14278"/>
    <n v="23697"/>
    <n v="9"/>
    <d v="2020-05-04T00:00:00"/>
    <d v="2022-11-09T00:00:00"/>
    <n v="27"/>
    <n v="919"/>
    <n v="2633"/>
    <n v="9.7826086956521747E-3"/>
    <x v="0"/>
    <x v="1"/>
    <n v="310"/>
    <x v="0"/>
  </r>
  <r>
    <n v="23131"/>
    <n v="22311"/>
    <n v="8"/>
    <d v="2020-01-18T00:00:00"/>
    <d v="2023-05-07T00:00:00"/>
    <n v="22"/>
    <n v="1205"/>
    <n v="2788.875"/>
    <n v="6.6334991708126038E-3"/>
    <x v="0"/>
    <x v="1"/>
    <n v="131"/>
    <x v="1"/>
  </r>
  <r>
    <n v="30260"/>
    <n v="11681"/>
    <n v="5"/>
    <d v="2020-06-27T00:00:00"/>
    <d v="2022-05-08T00:00:00"/>
    <n v="17"/>
    <n v="680"/>
    <n v="2336.1999999999998"/>
    <n v="7.3421439060205578E-3"/>
    <x v="0"/>
    <x v="1"/>
    <n v="495"/>
    <x v="0"/>
  </r>
  <r>
    <n v="18410"/>
    <n v="16818"/>
    <n v="5"/>
    <d v="2020-10-05T00:00:00"/>
    <d v="2022-07-10T00:00:00"/>
    <n v="20"/>
    <n v="643"/>
    <n v="3363.6"/>
    <n v="7.763975155279503E-3"/>
    <x v="0"/>
    <x v="1"/>
    <n v="432"/>
    <x v="0"/>
  </r>
  <r>
    <n v="31423"/>
    <n v="13466"/>
    <n v="3"/>
    <d v="2020-06-04T00:00:00"/>
    <d v="2022-01-15T00:00:00"/>
    <n v="4"/>
    <n v="590"/>
    <n v="4488.666666666667"/>
    <n v="5.076142131979695E-3"/>
    <x v="0"/>
    <x v="0"/>
    <n v="608"/>
    <x v="0"/>
  </r>
  <r>
    <n v="1776"/>
    <n v="22471"/>
    <n v="7"/>
    <d v="2020-08-27T00:00:00"/>
    <d v="2023-03-30T00:00:00"/>
    <n v="20"/>
    <n v="945"/>
    <n v="3210.1428571428573"/>
    <n v="7.3995771670190271E-3"/>
    <x v="0"/>
    <x v="1"/>
    <n v="169"/>
    <x v="1"/>
  </r>
  <r>
    <n v="18840"/>
    <n v="23992"/>
    <n v="8"/>
    <d v="2020-06-27T00:00:00"/>
    <d v="2023-05-31T00:00:00"/>
    <n v="21"/>
    <n v="1068"/>
    <n v="2999"/>
    <n v="7.4836295603367634E-3"/>
    <x v="0"/>
    <x v="1"/>
    <n v="107"/>
    <x v="1"/>
  </r>
  <r>
    <n v="27563"/>
    <n v="23628"/>
    <n v="8"/>
    <d v="2020-06-01T00:00:00"/>
    <d v="2023-06-16T00:00:00"/>
    <n v="20"/>
    <n v="1110"/>
    <n v="2953.5"/>
    <n v="7.2007200720072004E-3"/>
    <x v="0"/>
    <x v="1"/>
    <n v="91"/>
    <x v="1"/>
  </r>
  <r>
    <n v="11284"/>
    <n v="25874"/>
    <n v="9"/>
    <d v="2020-02-23T00:00:00"/>
    <d v="2023-07-28T00:00:00"/>
    <n v="25"/>
    <n v="1251"/>
    <n v="2874.8888888888887"/>
    <n v="7.1884984025559102E-3"/>
    <x v="0"/>
    <x v="1"/>
    <n v="49"/>
    <x v="1"/>
  </r>
  <r>
    <n v="46649"/>
    <n v="16249"/>
    <n v="4"/>
    <d v="2020-06-24T00:00:00"/>
    <d v="2023-01-24T00:00:00"/>
    <n v="13"/>
    <n v="944"/>
    <n v="4062.25"/>
    <n v="4.2328042328042331E-3"/>
    <x v="0"/>
    <x v="0"/>
    <n v="234"/>
    <x v="0"/>
  </r>
  <r>
    <n v="41405"/>
    <n v="12126"/>
    <n v="3"/>
    <d v="2022-01-26T00:00:00"/>
    <d v="2023-05-10T00:00:00"/>
    <n v="6"/>
    <n v="469"/>
    <n v="4042"/>
    <n v="6.382978723404255E-3"/>
    <x v="0"/>
    <x v="0"/>
    <n v="128"/>
    <x v="1"/>
  </r>
  <r>
    <n v="15396"/>
    <n v="10856"/>
    <n v="5"/>
    <d v="2020-05-22T00:00:00"/>
    <d v="2023-04-12T00:00:00"/>
    <n v="18"/>
    <n v="1055"/>
    <n v="2171.1999999999998"/>
    <n v="4.734848484848485E-3"/>
    <x v="0"/>
    <x v="1"/>
    <n v="156"/>
    <x v="1"/>
  </r>
  <r>
    <n v="16801"/>
    <n v="21128"/>
    <n v="6"/>
    <d v="2020-06-23T00:00:00"/>
    <d v="2023-04-14T00:00:00"/>
    <n v="21"/>
    <n v="1025"/>
    <n v="3521.3333333333335"/>
    <n v="5.8479532163742687E-3"/>
    <x v="0"/>
    <x v="1"/>
    <n v="154"/>
    <x v="1"/>
  </r>
  <r>
    <n v="20933"/>
    <n v="8394"/>
    <n v="3"/>
    <d v="2020-05-27T00:00:00"/>
    <d v="2021-08-10T00:00:00"/>
    <n v="10"/>
    <n v="440"/>
    <n v="2798"/>
    <n v="6.8027210884353739E-3"/>
    <x v="0"/>
    <x v="0"/>
    <n v="766"/>
    <x v="0"/>
  </r>
  <r>
    <n v="15017"/>
    <n v="31146"/>
    <n v="11"/>
    <d v="2021-01-02T00:00:00"/>
    <d v="2023-05-29T00:00:00"/>
    <n v="26"/>
    <n v="877"/>
    <n v="2831.4545454545455"/>
    <n v="1.2528473804100227E-2"/>
    <x v="0"/>
    <x v="1"/>
    <n v="109"/>
    <x v="1"/>
  </r>
  <r>
    <n v="48510"/>
    <n v="14861"/>
    <n v="5"/>
    <d v="2020-12-18T00:00:00"/>
    <d v="2022-03-23T00:00:00"/>
    <n v="20"/>
    <n v="460"/>
    <n v="2972.2"/>
    <n v="1.0845986984815618E-2"/>
    <x v="0"/>
    <x v="1"/>
    <n v="541"/>
    <x v="0"/>
  </r>
  <r>
    <n v="47633"/>
    <n v="10151"/>
    <n v="4"/>
    <d v="2021-01-14T00:00:00"/>
    <d v="2022-07-10T00:00:00"/>
    <n v="12"/>
    <n v="542"/>
    <n v="2537.75"/>
    <n v="7.3664825046040518E-3"/>
    <x v="0"/>
    <x v="0"/>
    <n v="432"/>
    <x v="0"/>
  </r>
  <r>
    <n v="11395"/>
    <n v="8832"/>
    <n v="3"/>
    <d v="2020-08-19T00:00:00"/>
    <d v="2023-02-21T00:00:00"/>
    <n v="6"/>
    <n v="916"/>
    <n v="2944"/>
    <n v="3.2715376226826608E-3"/>
    <x v="0"/>
    <x v="0"/>
    <n v="206"/>
    <x v="0"/>
  </r>
  <r>
    <n v="37304"/>
    <n v="17999"/>
    <n v="6"/>
    <d v="2020-04-02T00:00:00"/>
    <d v="2022-08-25T00:00:00"/>
    <n v="20"/>
    <n v="875"/>
    <n v="2999.8333333333335"/>
    <n v="6.8493150684931503E-3"/>
    <x v="0"/>
    <x v="1"/>
    <n v="386"/>
    <x v="0"/>
  </r>
  <r>
    <n v="44027"/>
    <n v="19343"/>
    <n v="7"/>
    <d v="2021-01-14T00:00:00"/>
    <d v="2023-07-11T00:00:00"/>
    <n v="19"/>
    <n v="908"/>
    <n v="2763.2857142857142"/>
    <n v="7.7007700770077006E-3"/>
    <x v="0"/>
    <x v="1"/>
    <n v="66"/>
    <x v="1"/>
  </r>
  <r>
    <n v="46607"/>
    <n v="20149"/>
    <n v="8"/>
    <d v="2020-07-05T00:00:00"/>
    <d v="2023-04-22T00:00:00"/>
    <n v="21"/>
    <n v="1021"/>
    <n v="2518.625"/>
    <n v="7.8277886497064575E-3"/>
    <x v="0"/>
    <x v="1"/>
    <n v="146"/>
    <x v="1"/>
  </r>
  <r>
    <n v="41427"/>
    <n v="4880"/>
    <n v="3"/>
    <d v="2020-01-09T00:00:00"/>
    <d v="2023-05-03T00:00:00"/>
    <n v="9"/>
    <n v="1210"/>
    <n v="1626.6666666666667"/>
    <n v="2.477291494632535E-3"/>
    <x v="0"/>
    <x v="0"/>
    <n v="135"/>
    <x v="1"/>
  </r>
  <r>
    <n v="26057"/>
    <n v="22764"/>
    <n v="8"/>
    <d v="2021-03-11T00:00:00"/>
    <d v="2022-07-14T00:00:00"/>
    <n v="17"/>
    <n v="490"/>
    <n v="2845.5"/>
    <n v="1.6293279022403257E-2"/>
    <x v="0"/>
    <x v="1"/>
    <n v="428"/>
    <x v="0"/>
  </r>
  <r>
    <n v="3520"/>
    <n v="28804"/>
    <n v="10"/>
    <d v="2020-09-04T00:00:00"/>
    <d v="2023-04-14T00:00:00"/>
    <n v="22"/>
    <n v="952"/>
    <n v="2880.4"/>
    <n v="1.049317943336831E-2"/>
    <x v="0"/>
    <x v="1"/>
    <n v="154"/>
    <x v="1"/>
  </r>
  <r>
    <n v="48432"/>
    <n v="5582"/>
    <n v="3"/>
    <d v="2020-05-28T00:00:00"/>
    <d v="2022-02-20T00:00:00"/>
    <n v="14"/>
    <n v="633"/>
    <n v="1860.6666666666667"/>
    <n v="4.7318611987381704E-3"/>
    <x v="0"/>
    <x v="0"/>
    <n v="572"/>
    <x v="0"/>
  </r>
  <r>
    <n v="2654"/>
    <n v="6497"/>
    <n v="5"/>
    <d v="2020-01-17T00:00:00"/>
    <d v="2023-08-10T00:00:00"/>
    <n v="16"/>
    <n v="1301"/>
    <n v="1299.4000000000001"/>
    <n v="3.8402457757296467E-3"/>
    <x v="0"/>
    <x v="1"/>
    <n v="36"/>
    <x v="1"/>
  </r>
  <r>
    <n v="25080"/>
    <n v="14794"/>
    <n v="5"/>
    <d v="2020-05-08T00:00:00"/>
    <d v="2022-02-05T00:00:00"/>
    <n v="14"/>
    <n v="638"/>
    <n v="2958.8"/>
    <n v="7.8247261345852897E-3"/>
    <x v="0"/>
    <x v="1"/>
    <n v="587"/>
    <x v="0"/>
  </r>
  <r>
    <n v="26267"/>
    <n v="9226"/>
    <n v="4"/>
    <d v="2021-07-19T00:00:00"/>
    <d v="2023-05-13T00:00:00"/>
    <n v="13"/>
    <n v="663"/>
    <n v="2306.5"/>
    <n v="6.024096385542169E-3"/>
    <x v="0"/>
    <x v="0"/>
    <n v="125"/>
    <x v="1"/>
  </r>
  <r>
    <n v="9934"/>
    <n v="24669"/>
    <n v="9"/>
    <d v="2020-12-19T00:00:00"/>
    <d v="2023-05-17T00:00:00"/>
    <n v="28"/>
    <n v="879"/>
    <n v="2741"/>
    <n v="1.0227272727272727E-2"/>
    <x v="0"/>
    <x v="1"/>
    <n v="121"/>
    <x v="1"/>
  </r>
  <r>
    <n v="39585"/>
    <n v="16878"/>
    <n v="5"/>
    <d v="2021-06-18T00:00:00"/>
    <d v="2022-08-16T00:00:00"/>
    <n v="13"/>
    <n v="424"/>
    <n v="3375.6"/>
    <n v="1.1764705882352941E-2"/>
    <x v="0"/>
    <x v="1"/>
    <n v="395"/>
    <x v="0"/>
  </r>
  <r>
    <n v="1174"/>
    <n v="13636"/>
    <n v="4"/>
    <d v="2020-12-02T00:00:00"/>
    <d v="2023-03-01T00:00:00"/>
    <n v="14"/>
    <n v="819"/>
    <n v="3409"/>
    <n v="4.8780487804878049E-3"/>
    <x v="0"/>
    <x v="0"/>
    <n v="198"/>
    <x v="0"/>
  </r>
  <r>
    <n v="16970"/>
    <n v="16446"/>
    <n v="5"/>
    <d v="2020-12-04T00:00:00"/>
    <d v="2023-09-08T00:00:00"/>
    <n v="19"/>
    <n v="1008"/>
    <n v="3289.2"/>
    <n v="4.9554013875123884E-3"/>
    <x v="0"/>
    <x v="1"/>
    <n v="7"/>
    <x v="1"/>
  </r>
  <r>
    <n v="17753"/>
    <n v="23881"/>
    <n v="9"/>
    <d v="2020-03-14T00:00:00"/>
    <d v="2023-03-26T00:00:00"/>
    <n v="29"/>
    <n v="1107"/>
    <n v="2653.4444444444443"/>
    <n v="8.1227436823104685E-3"/>
    <x v="0"/>
    <x v="1"/>
    <n v="173"/>
    <x v="1"/>
  </r>
  <r>
    <n v="17497"/>
    <n v="17277"/>
    <n v="5"/>
    <d v="2020-03-11T00:00:00"/>
    <d v="2021-11-27T00:00:00"/>
    <n v="21"/>
    <n v="626"/>
    <n v="3455.4"/>
    <n v="7.9744816586921844E-3"/>
    <x v="0"/>
    <x v="1"/>
    <n v="657"/>
    <x v="0"/>
  </r>
  <r>
    <n v="26039"/>
    <n v="17329"/>
    <n v="7"/>
    <d v="2020-03-29T00:00:00"/>
    <d v="2022-02-07T00:00:00"/>
    <n v="22"/>
    <n v="680"/>
    <n v="2475.5714285714284"/>
    <n v="1.0279001468428781E-2"/>
    <x v="0"/>
    <x v="1"/>
    <n v="585"/>
    <x v="0"/>
  </r>
  <r>
    <n v="41371"/>
    <n v="14402"/>
    <n v="3"/>
    <d v="2020-04-16T00:00:00"/>
    <d v="2022-02-26T00:00:00"/>
    <n v="9"/>
    <n v="681"/>
    <n v="4800.666666666667"/>
    <n v="4.3988269794721412E-3"/>
    <x v="0"/>
    <x v="0"/>
    <n v="566"/>
    <x v="0"/>
  </r>
  <r>
    <n v="25214"/>
    <n v="12919"/>
    <n v="5"/>
    <d v="2020-12-22T00:00:00"/>
    <d v="2023-02-01T00:00:00"/>
    <n v="13"/>
    <n v="771"/>
    <n v="2583.8000000000002"/>
    <n v="6.4766839378238338E-3"/>
    <x v="0"/>
    <x v="1"/>
    <n v="226"/>
    <x v="0"/>
  </r>
  <r>
    <n v="30706"/>
    <n v="32772"/>
    <n v="11"/>
    <d v="2020-01-17T00:00:00"/>
    <d v="2023-06-22T00:00:00"/>
    <n v="36"/>
    <n v="1252"/>
    <n v="2979.2727272727275"/>
    <n v="8.7789305666400638E-3"/>
    <x v="0"/>
    <x v="1"/>
    <n v="85"/>
    <x v="1"/>
  </r>
  <r>
    <n v="36661"/>
    <n v="18530"/>
    <n v="6"/>
    <d v="2020-03-06T00:00:00"/>
    <d v="2023-09-02T00:00:00"/>
    <n v="16"/>
    <n v="1275"/>
    <n v="3088.3333333333335"/>
    <n v="4.7021943573667714E-3"/>
    <x v="0"/>
    <x v="1"/>
    <n v="13"/>
    <x v="1"/>
  </r>
  <r>
    <n v="42439"/>
    <n v="25510"/>
    <n v="7"/>
    <d v="2020-07-27T00:00:00"/>
    <d v="2023-08-19T00:00:00"/>
    <n v="22"/>
    <n v="1118"/>
    <n v="3644.2857142857142"/>
    <n v="6.2555853440571943E-3"/>
    <x v="0"/>
    <x v="1"/>
    <n v="27"/>
    <x v="1"/>
  </r>
  <r>
    <n v="27267"/>
    <n v="19655"/>
    <n v="6"/>
    <d v="2020-09-22T00:00:00"/>
    <d v="2023-02-14T00:00:00"/>
    <n v="16"/>
    <n v="875"/>
    <n v="3275.8333333333335"/>
    <n v="6.8493150684931503E-3"/>
    <x v="0"/>
    <x v="1"/>
    <n v="213"/>
    <x v="0"/>
  </r>
  <r>
    <n v="36025"/>
    <n v="9009"/>
    <n v="3"/>
    <d v="2022-12-26T00:00:00"/>
    <d v="2023-08-06T00:00:00"/>
    <n v="10"/>
    <n v="223"/>
    <n v="3003"/>
    <n v="1.3392857142857142E-2"/>
    <x v="0"/>
    <x v="0"/>
    <n v="40"/>
    <x v="1"/>
  </r>
  <r>
    <n v="49226"/>
    <n v="5454"/>
    <n v="3"/>
    <d v="2020-03-29T00:00:00"/>
    <d v="2021-04-01T00:00:00"/>
    <n v="6"/>
    <n v="368"/>
    <n v="1818"/>
    <n v="8.130081300813009E-3"/>
    <x v="0"/>
    <x v="0"/>
    <n v="897"/>
    <x v="0"/>
  </r>
  <r>
    <n v="2284"/>
    <n v="9696"/>
    <n v="4"/>
    <d v="2020-08-26T00:00:00"/>
    <d v="2022-08-10T00:00:00"/>
    <n v="15"/>
    <n v="714"/>
    <n v="2424"/>
    <n v="5.5944055944055944E-3"/>
    <x v="0"/>
    <x v="0"/>
    <n v="401"/>
    <x v="0"/>
  </r>
  <r>
    <n v="6221"/>
    <n v="19160"/>
    <n v="7"/>
    <d v="2020-03-16T00:00:00"/>
    <d v="2023-07-14T00:00:00"/>
    <n v="12"/>
    <n v="1215"/>
    <n v="2737.1428571428573"/>
    <n v="5.7565789473684207E-3"/>
    <x v="0"/>
    <x v="1"/>
    <n v="63"/>
    <x v="1"/>
  </r>
  <r>
    <n v="6216"/>
    <n v="29953"/>
    <n v="9"/>
    <d v="2020-05-05T00:00:00"/>
    <d v="2023-07-19T00:00:00"/>
    <n v="28"/>
    <n v="1170"/>
    <n v="3328.1111111111113"/>
    <n v="7.6857386848847142E-3"/>
    <x v="0"/>
    <x v="1"/>
    <n v="58"/>
    <x v="1"/>
  </r>
  <r>
    <n v="29490"/>
    <n v="24652"/>
    <n v="8"/>
    <d v="2020-01-25T00:00:00"/>
    <d v="2022-12-05T00:00:00"/>
    <n v="31"/>
    <n v="1045"/>
    <n v="3081.5"/>
    <n v="7.6481835564053535E-3"/>
    <x v="0"/>
    <x v="1"/>
    <n v="284"/>
    <x v="0"/>
  </r>
  <r>
    <n v="22756"/>
    <n v="11814"/>
    <n v="5"/>
    <d v="2020-04-26T00:00:00"/>
    <d v="2023-08-12T00:00:00"/>
    <n v="13"/>
    <n v="1203"/>
    <n v="2362.8000000000002"/>
    <n v="4.152823920265781E-3"/>
    <x v="0"/>
    <x v="1"/>
    <n v="34"/>
    <x v="1"/>
  </r>
  <r>
    <n v="12090"/>
    <n v="34411"/>
    <n v="12"/>
    <d v="2020-02-13T00:00:00"/>
    <d v="2022-12-20T00:00:00"/>
    <n v="37"/>
    <n v="1041"/>
    <n v="2867.5833333333335"/>
    <n v="1.1516314779270634E-2"/>
    <x v="0"/>
    <x v="1"/>
    <n v="269"/>
    <x v="0"/>
  </r>
  <r>
    <n v="5062"/>
    <n v="14513"/>
    <n v="6"/>
    <d v="2020-07-20T00:00:00"/>
    <d v="2022-12-26T00:00:00"/>
    <n v="18"/>
    <n v="889"/>
    <n v="2418.8333333333335"/>
    <n v="6.7415730337078653E-3"/>
    <x v="0"/>
    <x v="1"/>
    <n v="263"/>
    <x v="0"/>
  </r>
  <r>
    <n v="26889"/>
    <n v="16008"/>
    <n v="6"/>
    <d v="2020-03-05T00:00:00"/>
    <d v="2023-07-16T00:00:00"/>
    <n v="11"/>
    <n v="1228"/>
    <n v="2668"/>
    <n v="4.8820179007323028E-3"/>
    <x v="0"/>
    <x v="1"/>
    <n v="61"/>
    <x v="1"/>
  </r>
  <r>
    <n v="26694"/>
    <n v="26473"/>
    <n v="8"/>
    <d v="2020-05-04T00:00:00"/>
    <d v="2023-07-17T00:00:00"/>
    <n v="30"/>
    <n v="1169"/>
    <n v="3309.125"/>
    <n v="6.8376068376068376E-3"/>
    <x v="0"/>
    <x v="1"/>
    <n v="60"/>
    <x v="1"/>
  </r>
  <r>
    <n v="6671"/>
    <n v="15995"/>
    <n v="6"/>
    <d v="2020-07-12T00:00:00"/>
    <d v="2023-03-02T00:00:00"/>
    <n v="17"/>
    <n v="963"/>
    <n v="2665.8333333333335"/>
    <n v="6.2240663900414933E-3"/>
    <x v="0"/>
    <x v="1"/>
    <n v="197"/>
    <x v="0"/>
  </r>
  <r>
    <n v="45749"/>
    <n v="23931"/>
    <n v="7"/>
    <d v="2020-03-20T00:00:00"/>
    <d v="2023-07-03T00:00:00"/>
    <n v="27"/>
    <n v="1200"/>
    <n v="3418.7142857142858"/>
    <n v="5.8284762697751874E-3"/>
    <x v="0"/>
    <x v="1"/>
    <n v="74"/>
    <x v="1"/>
  </r>
  <r>
    <n v="28819"/>
    <n v="10958"/>
    <n v="6"/>
    <d v="2020-02-24T00:00:00"/>
    <d v="2023-02-28T00:00:00"/>
    <n v="27"/>
    <n v="1100"/>
    <n v="1826.3333333333333"/>
    <n v="5.4495912806539508E-3"/>
    <x v="0"/>
    <x v="1"/>
    <n v="199"/>
    <x v="0"/>
  </r>
  <r>
    <n v="11683"/>
    <n v="23270"/>
    <n v="6"/>
    <d v="2020-05-23T00:00:00"/>
    <d v="2023-08-19T00:00:00"/>
    <n v="19"/>
    <n v="1183"/>
    <n v="3878.3333333333335"/>
    <n v="5.0675675675675678E-3"/>
    <x v="0"/>
    <x v="1"/>
    <n v="27"/>
    <x v="1"/>
  </r>
  <r>
    <n v="3979"/>
    <n v="8468"/>
    <n v="4"/>
    <d v="2021-08-10T00:00:00"/>
    <d v="2023-02-03T00:00:00"/>
    <n v="11"/>
    <n v="542"/>
    <n v="2117"/>
    <n v="7.3664825046040518E-3"/>
    <x v="0"/>
    <x v="0"/>
    <n v="224"/>
    <x v="0"/>
  </r>
  <r>
    <n v="24169"/>
    <n v="21751"/>
    <n v="7"/>
    <d v="2021-09-14T00:00:00"/>
    <d v="2023-06-17T00:00:00"/>
    <n v="19"/>
    <n v="641"/>
    <n v="3107.2857142857142"/>
    <n v="1.0903426791277258E-2"/>
    <x v="0"/>
    <x v="1"/>
    <n v="90"/>
    <x v="1"/>
  </r>
  <r>
    <n v="47813"/>
    <n v="8233"/>
    <n v="3"/>
    <d v="2020-05-17T00:00:00"/>
    <d v="2023-05-20T00:00:00"/>
    <n v="10"/>
    <n v="1098"/>
    <n v="2744.3333333333335"/>
    <n v="2.7297543221110102E-3"/>
    <x v="0"/>
    <x v="0"/>
    <n v="118"/>
    <x v="1"/>
  </r>
  <r>
    <n v="29368"/>
    <n v="11606"/>
    <n v="4"/>
    <d v="2020-11-04T00:00:00"/>
    <d v="2022-09-13T00:00:00"/>
    <n v="13"/>
    <n v="678"/>
    <n v="2901.5"/>
    <n v="5.8910162002945507E-3"/>
    <x v="0"/>
    <x v="0"/>
    <n v="367"/>
    <x v="0"/>
  </r>
  <r>
    <n v="11004"/>
    <n v="14992"/>
    <n v="5"/>
    <d v="2020-11-05T00:00:00"/>
    <d v="2023-09-09T00:00:00"/>
    <n v="15"/>
    <n v="1038"/>
    <n v="2998.4"/>
    <n v="4.8123195380173241E-3"/>
    <x v="0"/>
    <x v="1"/>
    <n v="6"/>
    <x v="1"/>
  </r>
  <r>
    <n v="7935"/>
    <n v="12316"/>
    <n v="4"/>
    <d v="2020-03-28T00:00:00"/>
    <d v="2022-10-14T00:00:00"/>
    <n v="11"/>
    <n v="930"/>
    <n v="3079"/>
    <n v="4.296455424274973E-3"/>
    <x v="0"/>
    <x v="0"/>
    <n v="336"/>
    <x v="0"/>
  </r>
  <r>
    <n v="5760"/>
    <n v="37235"/>
    <n v="10"/>
    <d v="2020-01-11T00:00:00"/>
    <d v="2023-05-17T00:00:00"/>
    <n v="32"/>
    <n v="1222"/>
    <n v="3723.5"/>
    <n v="8.1766148814390836E-3"/>
    <x v="0"/>
    <x v="1"/>
    <n v="121"/>
    <x v="1"/>
  </r>
  <r>
    <n v="9226"/>
    <n v="17310"/>
    <n v="6"/>
    <d v="2020-10-01T00:00:00"/>
    <d v="2023-08-21T00:00:00"/>
    <n v="14"/>
    <n v="1054"/>
    <n v="2885"/>
    <n v="5.6872037914691941E-3"/>
    <x v="0"/>
    <x v="1"/>
    <n v="25"/>
    <x v="1"/>
  </r>
  <r>
    <n v="15974"/>
    <n v="18182"/>
    <n v="7"/>
    <d v="2020-03-08T00:00:00"/>
    <d v="2022-11-23T00:00:00"/>
    <n v="26"/>
    <n v="990"/>
    <n v="2597.4285714285716"/>
    <n v="7.0635721493440967E-3"/>
    <x v="0"/>
    <x v="1"/>
    <n v="296"/>
    <x v="0"/>
  </r>
  <r>
    <n v="21843"/>
    <n v="16997"/>
    <n v="6"/>
    <d v="2021-04-11T00:00:00"/>
    <d v="2023-03-03T00:00:00"/>
    <n v="21"/>
    <n v="691"/>
    <n v="2832.8333333333335"/>
    <n v="8.670520231213872E-3"/>
    <x v="0"/>
    <x v="1"/>
    <n v="196"/>
    <x v="0"/>
  </r>
  <r>
    <n v="19478"/>
    <n v="10183"/>
    <n v="7"/>
    <d v="2020-08-15T00:00:00"/>
    <d v="2023-08-03T00:00:00"/>
    <n v="21"/>
    <n v="1083"/>
    <n v="1454.7142857142858"/>
    <n v="6.4575645756457566E-3"/>
    <x v="0"/>
    <x v="1"/>
    <n v="43"/>
    <x v="1"/>
  </r>
  <r>
    <n v="2036"/>
    <n v="14328"/>
    <n v="5"/>
    <d v="2020-06-22T00:00:00"/>
    <d v="2023-06-29T00:00:00"/>
    <n v="15"/>
    <n v="1102"/>
    <n v="2865.6"/>
    <n v="4.5330915684496827E-3"/>
    <x v="0"/>
    <x v="1"/>
    <n v="78"/>
    <x v="1"/>
  </r>
  <r>
    <n v="39647"/>
    <n v="21048"/>
    <n v="8"/>
    <d v="2020-01-15T00:00:00"/>
    <d v="2023-01-01T00:00:00"/>
    <n v="31"/>
    <n v="1082"/>
    <n v="2631"/>
    <n v="7.3868882733148658E-3"/>
    <x v="0"/>
    <x v="1"/>
    <n v="257"/>
    <x v="0"/>
  </r>
  <r>
    <n v="23558"/>
    <n v="7636"/>
    <n v="3"/>
    <d v="2020-05-03T00:00:00"/>
    <d v="2022-06-26T00:00:00"/>
    <n v="13"/>
    <n v="784"/>
    <n v="2545.3333333333335"/>
    <n v="3.821656050955414E-3"/>
    <x v="0"/>
    <x v="0"/>
    <n v="446"/>
    <x v="0"/>
  </r>
  <r>
    <n v="47102"/>
    <n v="9903"/>
    <n v="3"/>
    <d v="2020-04-04T00:00:00"/>
    <d v="2021-11-22T00:00:00"/>
    <n v="6"/>
    <n v="597"/>
    <n v="3301"/>
    <n v="5.016722408026756E-3"/>
    <x v="0"/>
    <x v="0"/>
    <n v="662"/>
    <x v="0"/>
  </r>
  <r>
    <n v="47075"/>
    <n v="8776"/>
    <n v="4"/>
    <d v="2020-04-22T00:00:00"/>
    <d v="2023-08-02T00:00:00"/>
    <n v="8"/>
    <n v="1197"/>
    <n v="2194"/>
    <n v="3.3388981636060101E-3"/>
    <x v="0"/>
    <x v="0"/>
    <n v="44"/>
    <x v="1"/>
  </r>
  <r>
    <n v="44970"/>
    <n v="24871"/>
    <n v="7"/>
    <d v="2020-06-13T00:00:00"/>
    <d v="2022-11-19T00:00:00"/>
    <n v="28"/>
    <n v="889"/>
    <n v="3553"/>
    <n v="7.8651685393258432E-3"/>
    <x v="0"/>
    <x v="1"/>
    <n v="300"/>
    <x v="0"/>
  </r>
  <r>
    <n v="45892"/>
    <n v="18943"/>
    <n v="7"/>
    <d v="2020-02-13T00:00:00"/>
    <d v="2023-08-28T00:00:00"/>
    <n v="23"/>
    <n v="1292"/>
    <n v="2706.1428571428573"/>
    <n v="5.4137664346481052E-3"/>
    <x v="0"/>
    <x v="1"/>
    <n v="18"/>
    <x v="1"/>
  </r>
  <r>
    <n v="49059"/>
    <n v="9511"/>
    <n v="4"/>
    <d v="2021-07-12T00:00:00"/>
    <d v="2023-05-12T00:00:00"/>
    <n v="14"/>
    <n v="669"/>
    <n v="2377.75"/>
    <n v="5.9701492537313433E-3"/>
    <x v="0"/>
    <x v="0"/>
    <n v="126"/>
    <x v="1"/>
  </r>
  <r>
    <n v="27413"/>
    <n v="7061"/>
    <n v="3"/>
    <d v="2021-01-01T00:00:00"/>
    <d v="2022-10-11T00:00:00"/>
    <n v="10"/>
    <n v="648"/>
    <n v="2353.6666666666665"/>
    <n v="4.6224961479198771E-3"/>
    <x v="0"/>
    <x v="0"/>
    <n v="339"/>
    <x v="0"/>
  </r>
  <r>
    <n v="8281"/>
    <n v="22323"/>
    <n v="7"/>
    <d v="2020-05-14T00:00:00"/>
    <d v="2023-01-06T00:00:00"/>
    <n v="24"/>
    <n v="967"/>
    <n v="3189"/>
    <n v="7.2314049586776862E-3"/>
    <x v="0"/>
    <x v="1"/>
    <n v="252"/>
    <x v="0"/>
  </r>
  <r>
    <n v="39655"/>
    <n v="11321"/>
    <n v="4"/>
    <d v="2022-03-26T00:00:00"/>
    <d v="2022-09-09T00:00:00"/>
    <n v="12"/>
    <n v="167"/>
    <n v="2830.25"/>
    <n v="2.3809523809523808E-2"/>
    <x v="0"/>
    <x v="0"/>
    <n v="371"/>
    <x v="0"/>
  </r>
  <r>
    <n v="10218"/>
    <n v="24220"/>
    <n v="7"/>
    <d v="2020-07-13T00:00:00"/>
    <d v="2023-05-29T00:00:00"/>
    <n v="25"/>
    <n v="1050"/>
    <n v="3460"/>
    <n v="6.6603235014272124E-3"/>
    <x v="0"/>
    <x v="1"/>
    <n v="109"/>
    <x v="1"/>
  </r>
  <r>
    <n v="9482"/>
    <n v="20280"/>
    <n v="6"/>
    <d v="2020-04-30T00:00:00"/>
    <d v="2021-12-06T00:00:00"/>
    <n v="16"/>
    <n v="585"/>
    <n v="3380"/>
    <n v="1.0238907849829351E-2"/>
    <x v="0"/>
    <x v="1"/>
    <n v="648"/>
    <x v="0"/>
  </r>
  <r>
    <n v="45113"/>
    <n v="23329"/>
    <n v="9"/>
    <d v="2020-07-06T00:00:00"/>
    <d v="2023-08-21T00:00:00"/>
    <n v="37"/>
    <n v="1141"/>
    <n v="2592.1111111111113"/>
    <n v="7.8809106830122592E-3"/>
    <x v="0"/>
    <x v="1"/>
    <n v="25"/>
    <x v="1"/>
  </r>
  <r>
    <n v="39724"/>
    <n v="16410"/>
    <n v="5"/>
    <d v="2021-03-15T00:00:00"/>
    <d v="2022-09-22T00:00:00"/>
    <n v="14"/>
    <n v="556"/>
    <n v="3282"/>
    <n v="8.9766606822262122E-3"/>
    <x v="0"/>
    <x v="1"/>
    <n v="358"/>
    <x v="0"/>
  </r>
  <r>
    <n v="25496"/>
    <n v="15822"/>
    <n v="5"/>
    <d v="2020-02-22T00:00:00"/>
    <d v="2021-03-01T00:00:00"/>
    <n v="12"/>
    <n v="373"/>
    <n v="3164.4"/>
    <n v="1.3368983957219251E-2"/>
    <x v="0"/>
    <x v="1"/>
    <n v="928"/>
    <x v="0"/>
  </r>
  <r>
    <n v="41622"/>
    <n v="7993"/>
    <n v="3"/>
    <d v="2021-03-20T00:00:00"/>
    <d v="2023-08-01T00:00:00"/>
    <n v="8"/>
    <n v="864"/>
    <n v="2664.3333333333335"/>
    <n v="3.4682080924855491E-3"/>
    <x v="0"/>
    <x v="0"/>
    <n v="45"/>
    <x v="1"/>
  </r>
  <r>
    <n v="47078"/>
    <n v="6697"/>
    <n v="4"/>
    <d v="2020-02-02T00:00:00"/>
    <d v="2022-01-13T00:00:00"/>
    <n v="13"/>
    <n v="711"/>
    <n v="1674.25"/>
    <n v="5.6179775280898875E-3"/>
    <x v="0"/>
    <x v="0"/>
    <n v="610"/>
    <x v="0"/>
  </r>
  <r>
    <n v="34393"/>
    <n v="17053"/>
    <n v="6"/>
    <d v="2020-02-12T00:00:00"/>
    <d v="2023-05-25T00:00:00"/>
    <n v="11"/>
    <n v="1198"/>
    <n v="2842.1666666666665"/>
    <n v="5.0041701417848205E-3"/>
    <x v="0"/>
    <x v="1"/>
    <n v="113"/>
    <x v="1"/>
  </r>
  <r>
    <n v="48246"/>
    <n v="15328"/>
    <n v="5"/>
    <d v="2020-03-31T00:00:00"/>
    <d v="2023-08-22T00:00:00"/>
    <n v="15"/>
    <n v="1239"/>
    <n v="3065.6"/>
    <n v="4.0322580645161289E-3"/>
    <x v="0"/>
    <x v="1"/>
    <n v="24"/>
    <x v="1"/>
  </r>
  <r>
    <n v="39670"/>
    <n v="17315"/>
    <n v="8"/>
    <d v="2021-03-15T00:00:00"/>
    <d v="2023-09-07T00:00:00"/>
    <n v="22"/>
    <n v="906"/>
    <n v="2164.375"/>
    <n v="8.8202866593164279E-3"/>
    <x v="0"/>
    <x v="1"/>
    <n v="8"/>
    <x v="1"/>
  </r>
  <r>
    <n v="14240"/>
    <n v="24046"/>
    <n v="9"/>
    <d v="2021-12-26T00:00:00"/>
    <d v="2023-07-16T00:00:00"/>
    <n v="27"/>
    <n v="567"/>
    <n v="2671.7777777777778"/>
    <n v="1.5845070422535211E-2"/>
    <x v="0"/>
    <x v="1"/>
    <n v="61"/>
    <x v="1"/>
  </r>
  <r>
    <n v="20923"/>
    <n v="27735"/>
    <n v="10"/>
    <d v="2020-12-04T00:00:00"/>
    <d v="2023-05-07T00:00:00"/>
    <n v="32"/>
    <n v="884"/>
    <n v="2773.5"/>
    <n v="1.1299435028248588E-2"/>
    <x v="0"/>
    <x v="1"/>
    <n v="131"/>
    <x v="1"/>
  </r>
  <r>
    <n v="5979"/>
    <n v="16647"/>
    <n v="6"/>
    <d v="2020-04-19T00:00:00"/>
    <d v="2023-08-27T00:00:00"/>
    <n v="17"/>
    <n v="1225"/>
    <n v="2774.5"/>
    <n v="4.8939641109298528E-3"/>
    <x v="0"/>
    <x v="1"/>
    <n v="19"/>
    <x v="1"/>
  </r>
  <r>
    <n v="23090"/>
    <n v="19070"/>
    <n v="5"/>
    <d v="2020-09-12T00:00:00"/>
    <d v="2022-10-28T00:00:00"/>
    <n v="22"/>
    <n v="776"/>
    <n v="3814"/>
    <n v="6.4350064350064346E-3"/>
    <x v="0"/>
    <x v="1"/>
    <n v="322"/>
    <x v="0"/>
  </r>
  <r>
    <n v="41486"/>
    <n v="14320"/>
    <n v="6"/>
    <d v="2021-03-29T00:00:00"/>
    <d v="2023-09-10T00:00:00"/>
    <n v="19"/>
    <n v="895"/>
    <n v="2386.6666666666665"/>
    <n v="6.6964285714285711E-3"/>
    <x v="0"/>
    <x v="1"/>
    <n v="5"/>
    <x v="1"/>
  </r>
  <r>
    <n v="36580"/>
    <n v="28342"/>
    <n v="11"/>
    <d v="2020-03-01T00:00:00"/>
    <d v="2023-02-10T00:00:00"/>
    <n v="33"/>
    <n v="1076"/>
    <n v="2576.5454545454545"/>
    <n v="1.021355617455896E-2"/>
    <x v="0"/>
    <x v="1"/>
    <n v="217"/>
    <x v="0"/>
  </r>
  <r>
    <n v="31705"/>
    <n v="7857"/>
    <n v="4"/>
    <d v="2020-02-13T00:00:00"/>
    <d v="2023-07-20T00:00:00"/>
    <n v="14"/>
    <n v="1253"/>
    <n v="1964.25"/>
    <n v="3.189792663476874E-3"/>
    <x v="0"/>
    <x v="0"/>
    <n v="57"/>
    <x v="1"/>
  </r>
  <r>
    <n v="21489"/>
    <n v="20718"/>
    <n v="6"/>
    <d v="2020-02-29T00:00:00"/>
    <d v="2023-08-06T00:00:00"/>
    <n v="14"/>
    <n v="1254"/>
    <n v="3453"/>
    <n v="4.7808764940239041E-3"/>
    <x v="0"/>
    <x v="1"/>
    <n v="40"/>
    <x v="1"/>
  </r>
  <r>
    <n v="34203"/>
    <n v="10487"/>
    <n v="3"/>
    <d v="2021-12-29T00:00:00"/>
    <d v="2023-06-18T00:00:00"/>
    <n v="8"/>
    <n v="536"/>
    <n v="3495.6666666666665"/>
    <n v="5.5865921787709499E-3"/>
    <x v="0"/>
    <x v="0"/>
    <n v="89"/>
    <x v="1"/>
  </r>
  <r>
    <n v="21293"/>
    <n v="14821"/>
    <n v="6"/>
    <d v="2020-02-13T00:00:00"/>
    <d v="2022-12-31T00:00:00"/>
    <n v="16"/>
    <n v="1052"/>
    <n v="2470.1666666666665"/>
    <n v="5.6980056980056983E-3"/>
    <x v="0"/>
    <x v="1"/>
    <n v="258"/>
    <x v="0"/>
  </r>
  <r>
    <n v="49795"/>
    <n v="16694"/>
    <n v="5"/>
    <d v="2020-05-19T00:00:00"/>
    <d v="2023-02-23T00:00:00"/>
    <n v="8"/>
    <n v="1010"/>
    <n v="3338.8"/>
    <n v="4.945598417408506E-3"/>
    <x v="0"/>
    <x v="1"/>
    <n v="204"/>
    <x v="0"/>
  </r>
  <r>
    <n v="10131"/>
    <n v="12258"/>
    <n v="4"/>
    <d v="2021-04-02T00:00:00"/>
    <d v="2022-11-14T00:00:00"/>
    <n v="12"/>
    <n v="591"/>
    <n v="3064.5"/>
    <n v="6.7567567567567571E-3"/>
    <x v="0"/>
    <x v="0"/>
    <n v="305"/>
    <x v="0"/>
  </r>
  <r>
    <n v="41048"/>
    <n v="13082"/>
    <n v="5"/>
    <d v="2021-06-03T00:00:00"/>
    <d v="2023-06-28T00:00:00"/>
    <n v="8"/>
    <n v="755"/>
    <n v="2616.4"/>
    <n v="6.6137566137566134E-3"/>
    <x v="0"/>
    <x v="1"/>
    <n v="79"/>
    <x v="1"/>
  </r>
  <r>
    <n v="19862"/>
    <n v="25963"/>
    <n v="8"/>
    <d v="2020-03-19T00:00:00"/>
    <d v="2023-08-09T00:00:00"/>
    <n v="25"/>
    <n v="1238"/>
    <n v="3245.375"/>
    <n v="6.4568200161420498E-3"/>
    <x v="0"/>
    <x v="1"/>
    <n v="37"/>
    <x v="1"/>
  </r>
  <r>
    <n v="49257"/>
    <n v="23765"/>
    <n v="8"/>
    <d v="2020-04-12T00:00:00"/>
    <d v="2023-06-24T00:00:00"/>
    <n v="17"/>
    <n v="1168"/>
    <n v="2970.625"/>
    <n v="6.8434559452523521E-3"/>
    <x v="0"/>
    <x v="1"/>
    <n v="83"/>
    <x v="1"/>
  </r>
  <r>
    <n v="32852"/>
    <n v="7926"/>
    <n v="3"/>
    <d v="2020-12-08T00:00:00"/>
    <d v="2022-08-04T00:00:00"/>
    <n v="14"/>
    <n v="604"/>
    <n v="2642"/>
    <n v="4.9586776859504135E-3"/>
    <x v="0"/>
    <x v="0"/>
    <n v="407"/>
    <x v="0"/>
  </r>
  <r>
    <n v="13281"/>
    <n v="13848"/>
    <n v="6"/>
    <d v="2021-05-27T00:00:00"/>
    <d v="2023-06-07T00:00:00"/>
    <n v="17"/>
    <n v="741"/>
    <n v="2308"/>
    <n v="8.0862533692722376E-3"/>
    <x v="0"/>
    <x v="1"/>
    <n v="100"/>
    <x v="1"/>
  </r>
  <r>
    <n v="37852"/>
    <n v="7454"/>
    <n v="2"/>
    <d v="2020-04-22T00:00:00"/>
    <d v="2021-01-08T00:00:00"/>
    <n v="5"/>
    <n v="261"/>
    <n v="3727"/>
    <n v="7.6335877862595417E-3"/>
    <x v="0"/>
    <x v="0"/>
    <n v="980"/>
    <x v="0"/>
  </r>
  <r>
    <n v="10487"/>
    <n v="11581"/>
    <n v="6"/>
    <d v="2020-05-25T00:00:00"/>
    <d v="2023-08-12T00:00:00"/>
    <n v="14"/>
    <n v="1174"/>
    <n v="1930.1666666666667"/>
    <n v="5.106382978723404E-3"/>
    <x v="0"/>
    <x v="1"/>
    <n v="34"/>
    <x v="1"/>
  </r>
  <r>
    <n v="16954"/>
    <n v="12023"/>
    <n v="6"/>
    <d v="2020-01-19T00:00:00"/>
    <d v="2022-06-03T00:00:00"/>
    <n v="21"/>
    <n v="866"/>
    <n v="2003.8333333333333"/>
    <n v="6.920415224913495E-3"/>
    <x v="0"/>
    <x v="1"/>
    <n v="469"/>
    <x v="0"/>
  </r>
  <r>
    <n v="12100"/>
    <n v="7346"/>
    <n v="3"/>
    <d v="2020-08-06T00:00:00"/>
    <d v="2021-08-20T00:00:00"/>
    <n v="7"/>
    <n v="379"/>
    <n v="2448.6666666666665"/>
    <n v="7.8947368421052634E-3"/>
    <x v="0"/>
    <x v="0"/>
    <n v="756"/>
    <x v="0"/>
  </r>
  <r>
    <n v="29546"/>
    <n v="5021"/>
    <n v="2"/>
    <d v="2022-01-02T00:00:00"/>
    <d v="2023-04-13T00:00:00"/>
    <n v="2"/>
    <n v="466"/>
    <n v="2510.5"/>
    <n v="4.2826552462526769E-3"/>
    <x v="0"/>
    <x v="0"/>
    <n v="155"/>
    <x v="1"/>
  </r>
  <r>
    <n v="31719"/>
    <n v="6762"/>
    <n v="4"/>
    <d v="2021-09-09T00:00:00"/>
    <d v="2023-07-27T00:00:00"/>
    <n v="13"/>
    <n v="686"/>
    <n v="1690.5"/>
    <n v="5.822416302765648E-3"/>
    <x v="0"/>
    <x v="0"/>
    <n v="50"/>
    <x v="1"/>
  </r>
  <r>
    <n v="27088"/>
    <n v="7416"/>
    <n v="4"/>
    <d v="2020-08-17T00:00:00"/>
    <d v="2023-07-12T00:00:00"/>
    <n v="11"/>
    <n v="1059"/>
    <n v="1854"/>
    <n v="3.7735849056603774E-3"/>
    <x v="0"/>
    <x v="0"/>
    <n v="65"/>
    <x v="1"/>
  </r>
  <r>
    <n v="1496"/>
    <n v="11340"/>
    <n v="5"/>
    <d v="2021-03-09T00:00:00"/>
    <d v="2023-04-16T00:00:00"/>
    <n v="14"/>
    <n v="768"/>
    <n v="2268"/>
    <n v="6.5019505851755524E-3"/>
    <x v="0"/>
    <x v="1"/>
    <n v="152"/>
    <x v="1"/>
  </r>
  <r>
    <n v="21040"/>
    <n v="19242"/>
    <n v="6"/>
    <d v="2020-01-31T00:00:00"/>
    <d v="2023-03-10T00:00:00"/>
    <n v="19"/>
    <n v="1134"/>
    <n v="3207"/>
    <n v="5.2863436123348016E-3"/>
    <x v="0"/>
    <x v="1"/>
    <n v="189"/>
    <x v="0"/>
  </r>
  <r>
    <n v="37404"/>
    <n v="27554"/>
    <n v="8"/>
    <d v="2021-06-22T00:00:00"/>
    <d v="2023-05-26T00:00:00"/>
    <n v="25"/>
    <n v="703"/>
    <n v="3444.25"/>
    <n v="1.1363636363636364E-2"/>
    <x v="0"/>
    <x v="1"/>
    <n v="112"/>
    <x v="1"/>
  </r>
  <r>
    <n v="9791"/>
    <n v="13328"/>
    <n v="5"/>
    <d v="2020-07-31T00:00:00"/>
    <d v="2023-03-13T00:00:00"/>
    <n v="13"/>
    <n v="955"/>
    <n v="2665.6"/>
    <n v="5.2301255230125521E-3"/>
    <x v="0"/>
    <x v="1"/>
    <n v="186"/>
    <x v="0"/>
  </r>
  <r>
    <n v="14769"/>
    <n v="15580"/>
    <n v="5"/>
    <d v="2020-02-21T00:00:00"/>
    <d v="2023-07-06T00:00:00"/>
    <n v="16"/>
    <n v="1231"/>
    <n v="3116"/>
    <n v="4.0584415584415581E-3"/>
    <x v="0"/>
    <x v="1"/>
    <n v="71"/>
    <x v="1"/>
  </r>
  <r>
    <n v="47641"/>
    <n v="11271"/>
    <n v="4"/>
    <d v="2020-03-27T00:00:00"/>
    <d v="2022-11-30T00:00:00"/>
    <n v="12"/>
    <n v="978"/>
    <n v="2817.75"/>
    <n v="4.0858018386108275E-3"/>
    <x v="0"/>
    <x v="0"/>
    <n v="289"/>
    <x v="0"/>
  </r>
  <r>
    <n v="26943"/>
    <n v="6238"/>
    <n v="3"/>
    <d v="2020-01-01T00:00:00"/>
    <d v="2022-04-06T00:00:00"/>
    <n v="11"/>
    <n v="826"/>
    <n v="2079.3333333333335"/>
    <n v="3.6275695284159614E-3"/>
    <x v="0"/>
    <x v="0"/>
    <n v="527"/>
    <x v="0"/>
  </r>
  <r>
    <n v="17611"/>
    <n v="24472"/>
    <n v="8"/>
    <d v="2020-09-23T00:00:00"/>
    <d v="2023-08-18T00:00:00"/>
    <n v="17"/>
    <n v="1059"/>
    <n v="3059"/>
    <n v="7.5471698113207548E-3"/>
    <x v="0"/>
    <x v="1"/>
    <n v="28"/>
    <x v="1"/>
  </r>
  <r>
    <n v="30423"/>
    <n v="9019"/>
    <n v="3"/>
    <d v="2020-01-14T00:00:00"/>
    <d v="2021-07-15T00:00:00"/>
    <n v="7"/>
    <n v="548"/>
    <n v="3006.3333333333335"/>
    <n v="5.4644808743169399E-3"/>
    <x v="0"/>
    <x v="0"/>
    <n v="792"/>
    <x v="0"/>
  </r>
  <r>
    <n v="30793"/>
    <n v="19815"/>
    <n v="7"/>
    <d v="2020-01-22T00:00:00"/>
    <d v="2023-08-14T00:00:00"/>
    <n v="27"/>
    <n v="1300"/>
    <n v="2830.7142857142858"/>
    <n v="5.3804765564950041E-3"/>
    <x v="0"/>
    <x v="1"/>
    <n v="32"/>
    <x v="1"/>
  </r>
  <r>
    <n v="28570"/>
    <n v="13790"/>
    <n v="4"/>
    <d v="2020-10-10T00:00:00"/>
    <d v="2022-04-20T00:00:00"/>
    <n v="10"/>
    <n v="557"/>
    <n v="3447.5"/>
    <n v="7.1684587813620072E-3"/>
    <x v="0"/>
    <x v="0"/>
    <n v="513"/>
    <x v="0"/>
  </r>
  <r>
    <n v="1102"/>
    <n v="21035"/>
    <n v="7"/>
    <d v="2020-05-11T00:00:00"/>
    <d v="2022-07-29T00:00:00"/>
    <n v="25"/>
    <n v="809"/>
    <n v="3005"/>
    <n v="8.6419753086419745E-3"/>
    <x v="0"/>
    <x v="1"/>
    <n v="413"/>
    <x v="0"/>
  </r>
  <r>
    <n v="32647"/>
    <n v="13868"/>
    <n v="5"/>
    <d v="2020-11-12T00:00:00"/>
    <d v="2023-05-03T00:00:00"/>
    <n v="13"/>
    <n v="902"/>
    <n v="2773.6"/>
    <n v="5.5370985603543747E-3"/>
    <x v="0"/>
    <x v="1"/>
    <n v="135"/>
    <x v="1"/>
  </r>
  <r>
    <n v="34216"/>
    <n v="23485"/>
    <n v="8"/>
    <d v="2020-01-21T00:00:00"/>
    <d v="2023-09-01T00:00:00"/>
    <n v="33"/>
    <n v="1319"/>
    <n v="2935.625"/>
    <n v="6.0606060606060606E-3"/>
    <x v="0"/>
    <x v="1"/>
    <n v="14"/>
    <x v="1"/>
  </r>
  <r>
    <n v="48529"/>
    <n v="14501"/>
    <n v="7"/>
    <d v="2020-10-03T00:00:00"/>
    <d v="2023-01-25T00:00:00"/>
    <n v="18"/>
    <n v="844"/>
    <n v="2071.5714285714284"/>
    <n v="8.2840236686390536E-3"/>
    <x v="0"/>
    <x v="1"/>
    <n v="233"/>
    <x v="0"/>
  </r>
  <r>
    <n v="10227"/>
    <n v="15846"/>
    <n v="6"/>
    <d v="2020-03-12T00:00:00"/>
    <d v="2022-11-19T00:00:00"/>
    <n v="17"/>
    <n v="982"/>
    <n v="2641"/>
    <n v="6.1037639877924718E-3"/>
    <x v="0"/>
    <x v="1"/>
    <n v="300"/>
    <x v="0"/>
  </r>
  <r>
    <n v="26552"/>
    <n v="34342"/>
    <n v="11"/>
    <d v="2020-01-13T00:00:00"/>
    <d v="2023-07-08T00:00:00"/>
    <n v="37"/>
    <n v="1272"/>
    <n v="3122"/>
    <n v="8.6410054988216804E-3"/>
    <x v="0"/>
    <x v="1"/>
    <n v="69"/>
    <x v="1"/>
  </r>
  <r>
    <n v="6065"/>
    <n v="10509"/>
    <n v="6"/>
    <d v="2020-01-14T00:00:00"/>
    <d v="2022-12-13T00:00:00"/>
    <n v="21"/>
    <n v="1064"/>
    <n v="1751.5"/>
    <n v="5.6338028169014088E-3"/>
    <x v="0"/>
    <x v="1"/>
    <n v="276"/>
    <x v="0"/>
  </r>
  <r>
    <n v="14131"/>
    <n v="20492"/>
    <n v="8"/>
    <d v="2020-04-05T00:00:00"/>
    <d v="2023-04-23T00:00:00"/>
    <n v="20"/>
    <n v="1113"/>
    <n v="2561.5"/>
    <n v="7.1813285457809697E-3"/>
    <x v="0"/>
    <x v="1"/>
    <n v="145"/>
    <x v="1"/>
  </r>
  <r>
    <n v="44985"/>
    <n v="22776"/>
    <n v="7"/>
    <d v="2020-02-10T00:00:00"/>
    <d v="2023-06-04T00:00:00"/>
    <n v="23"/>
    <n v="1210"/>
    <n v="3253.7142857142858"/>
    <n v="5.7803468208092483E-3"/>
    <x v="0"/>
    <x v="1"/>
    <n v="103"/>
    <x v="1"/>
  </r>
  <r>
    <n v="36972"/>
    <n v="19722"/>
    <n v="5"/>
    <d v="2020-07-10T00:00:00"/>
    <d v="2022-08-26T00:00:00"/>
    <n v="17"/>
    <n v="777"/>
    <n v="3944.4"/>
    <n v="6.4267352185089976E-3"/>
    <x v="0"/>
    <x v="1"/>
    <n v="385"/>
    <x v="0"/>
  </r>
  <r>
    <n v="37804"/>
    <n v="24085"/>
    <n v="8"/>
    <d v="2020-10-28T00:00:00"/>
    <d v="2023-09-08T00:00:00"/>
    <n v="23"/>
    <n v="1045"/>
    <n v="3010.625"/>
    <n v="7.6481835564053535E-3"/>
    <x v="0"/>
    <x v="1"/>
    <n v="7"/>
    <x v="1"/>
  </r>
  <r>
    <n v="9357"/>
    <n v="14218"/>
    <n v="4"/>
    <d v="2021-04-30T00:00:00"/>
    <d v="2022-09-01T00:00:00"/>
    <n v="12"/>
    <n v="489"/>
    <n v="3554.5"/>
    <n v="8.1632653061224497E-3"/>
    <x v="0"/>
    <x v="0"/>
    <n v="379"/>
    <x v="0"/>
  </r>
  <r>
    <n v="919"/>
    <n v="4043"/>
    <n v="2"/>
    <d v="2021-07-07T00:00:00"/>
    <d v="2022-03-19T00:00:00"/>
    <n v="5"/>
    <n v="255"/>
    <n v="2021.5"/>
    <n v="7.8125E-3"/>
    <x v="0"/>
    <x v="0"/>
    <n v="545"/>
    <x v="0"/>
  </r>
  <r>
    <n v="24059"/>
    <n v="8262"/>
    <n v="2"/>
    <d v="2022-07-31T00:00:00"/>
    <d v="2023-08-20T00:00:00"/>
    <n v="5"/>
    <n v="385"/>
    <n v="4131"/>
    <n v="5.1813471502590676E-3"/>
    <x v="0"/>
    <x v="0"/>
    <n v="26"/>
    <x v="1"/>
  </r>
  <r>
    <n v="19282"/>
    <n v="13688"/>
    <n v="5"/>
    <d v="2020-02-12T00:00:00"/>
    <d v="2023-07-18T00:00:00"/>
    <n v="13"/>
    <n v="1252"/>
    <n v="2737.6"/>
    <n v="3.9904229848363925E-3"/>
    <x v="0"/>
    <x v="1"/>
    <n v="59"/>
    <x v="1"/>
  </r>
  <r>
    <n v="28597"/>
    <n v="17623"/>
    <n v="7"/>
    <d v="2020-07-11T00:00:00"/>
    <d v="2023-04-03T00:00:00"/>
    <n v="21"/>
    <n v="996"/>
    <n v="2517.5714285714284"/>
    <n v="7.0210631895687063E-3"/>
    <x v="0"/>
    <x v="1"/>
    <n v="165"/>
    <x v="1"/>
  </r>
  <r>
    <n v="28942"/>
    <n v="23670"/>
    <n v="7"/>
    <d v="2020-03-15T00:00:00"/>
    <d v="2023-08-28T00:00:00"/>
    <n v="24"/>
    <n v="1261"/>
    <n v="3381.4285714285716"/>
    <n v="5.5467511885895406E-3"/>
    <x v="0"/>
    <x v="1"/>
    <n v="18"/>
    <x v="1"/>
  </r>
  <r>
    <n v="29731"/>
    <n v="18622"/>
    <n v="7"/>
    <d v="2020-03-31T00:00:00"/>
    <d v="2023-08-21T00:00:00"/>
    <n v="25"/>
    <n v="1238"/>
    <n v="2660.2857142857142"/>
    <n v="5.6497175141242938E-3"/>
    <x v="0"/>
    <x v="1"/>
    <n v="25"/>
    <x v="1"/>
  </r>
  <r>
    <n v="49445"/>
    <n v="13810"/>
    <n v="5"/>
    <d v="2020-03-09T00:00:00"/>
    <d v="2023-06-03T00:00:00"/>
    <n v="18"/>
    <n v="1181"/>
    <n v="2762"/>
    <n v="4.2301184433164128E-3"/>
    <x v="0"/>
    <x v="1"/>
    <n v="104"/>
    <x v="1"/>
  </r>
  <r>
    <n v="38676"/>
    <n v="18191"/>
    <n v="5"/>
    <d v="2020-01-31T00:00:00"/>
    <d v="2023-09-12T00:00:00"/>
    <n v="21"/>
    <n v="1320"/>
    <n v="3638.2"/>
    <n v="3.7850113550340651E-3"/>
    <x v="0"/>
    <x v="1"/>
    <n v="3"/>
    <x v="1"/>
  </r>
  <r>
    <n v="45128"/>
    <n v="24327"/>
    <n v="9"/>
    <d v="2020-07-28T00:00:00"/>
    <d v="2023-07-31T00:00:00"/>
    <n v="27"/>
    <n v="1098"/>
    <n v="2703"/>
    <n v="8.1892629663330302E-3"/>
    <x v="0"/>
    <x v="1"/>
    <n v="46"/>
    <x v="1"/>
  </r>
  <r>
    <n v="26858"/>
    <n v="22535"/>
    <n v="7"/>
    <d v="2020-12-24T00:00:00"/>
    <d v="2022-07-14T00:00:00"/>
    <n v="25"/>
    <n v="567"/>
    <n v="3219.2857142857142"/>
    <n v="1.232394366197183E-2"/>
    <x v="0"/>
    <x v="1"/>
    <n v="428"/>
    <x v="0"/>
  </r>
  <r>
    <n v="28095"/>
    <n v="19122"/>
    <n v="5"/>
    <d v="2020-10-04T00:00:00"/>
    <d v="2021-08-12T00:00:00"/>
    <n v="10"/>
    <n v="312"/>
    <n v="3824.4"/>
    <n v="1.5974440894568689E-2"/>
    <x v="0"/>
    <x v="1"/>
    <n v="764"/>
    <x v="0"/>
  </r>
  <r>
    <n v="17576"/>
    <n v="24292"/>
    <n v="6"/>
    <d v="2020-03-08T00:00:00"/>
    <d v="2023-04-13T00:00:00"/>
    <n v="13"/>
    <n v="1131"/>
    <n v="4048.6666666666665"/>
    <n v="5.3003533568904597E-3"/>
    <x v="0"/>
    <x v="1"/>
    <n v="155"/>
    <x v="1"/>
  </r>
  <r>
    <n v="26751"/>
    <n v="5608"/>
    <n v="3"/>
    <d v="2021-12-04T00:00:00"/>
    <d v="2022-08-22T00:00:00"/>
    <n v="8"/>
    <n v="261"/>
    <n v="1869.3333333333333"/>
    <n v="1.1450381679389313E-2"/>
    <x v="0"/>
    <x v="0"/>
    <n v="389"/>
    <x v="0"/>
  </r>
  <r>
    <n v="37065"/>
    <n v="22742"/>
    <n v="6"/>
    <d v="2020-05-17T00:00:00"/>
    <d v="2022-12-29T00:00:00"/>
    <n v="16"/>
    <n v="956"/>
    <n v="3790.3333333333335"/>
    <n v="6.269592476489028E-3"/>
    <x v="0"/>
    <x v="1"/>
    <n v="260"/>
    <x v="0"/>
  </r>
  <r>
    <n v="26841"/>
    <n v="14524"/>
    <n v="6"/>
    <d v="2020-03-17T00:00:00"/>
    <d v="2022-12-08T00:00:00"/>
    <n v="16"/>
    <n v="996"/>
    <n v="2420.6666666666665"/>
    <n v="6.018054162487462E-3"/>
    <x v="0"/>
    <x v="1"/>
    <n v="281"/>
    <x v="0"/>
  </r>
  <r>
    <n v="28823"/>
    <n v="11100"/>
    <n v="5"/>
    <d v="2020-06-08T00:00:00"/>
    <d v="2023-01-20T00:00:00"/>
    <n v="11"/>
    <n v="956"/>
    <n v="2220"/>
    <n v="5.2246603970741903E-3"/>
    <x v="0"/>
    <x v="1"/>
    <n v="238"/>
    <x v="0"/>
  </r>
  <r>
    <n v="30502"/>
    <n v="15838"/>
    <n v="5"/>
    <d v="2020-03-01T00:00:00"/>
    <d v="2023-07-03T00:00:00"/>
    <n v="14"/>
    <n v="1219"/>
    <n v="3167.6"/>
    <n v="4.0983606557377051E-3"/>
    <x v="0"/>
    <x v="1"/>
    <n v="74"/>
    <x v="1"/>
  </r>
  <r>
    <n v="4531"/>
    <n v="13094"/>
    <n v="6"/>
    <d v="2020-07-01T00:00:00"/>
    <d v="2023-05-01T00:00:00"/>
    <n v="18"/>
    <n v="1034"/>
    <n v="2182.3333333333335"/>
    <n v="5.7971014492753624E-3"/>
    <x v="0"/>
    <x v="1"/>
    <n v="137"/>
    <x v="1"/>
  </r>
  <r>
    <n v="21933"/>
    <n v="15328"/>
    <n v="5"/>
    <d v="2022-01-10T00:00:00"/>
    <d v="2023-08-04T00:00:00"/>
    <n v="17"/>
    <n v="571"/>
    <n v="3065.6"/>
    <n v="8.7412587412587419E-3"/>
    <x v="0"/>
    <x v="1"/>
    <n v="42"/>
    <x v="1"/>
  </r>
  <r>
    <n v="38732"/>
    <n v="18034"/>
    <n v="7"/>
    <d v="2020-01-02T00:00:00"/>
    <d v="2023-08-10T00:00:00"/>
    <n v="15"/>
    <n v="1316"/>
    <n v="2576.2857142857142"/>
    <n v="5.3151100987091872E-3"/>
    <x v="0"/>
    <x v="1"/>
    <n v="36"/>
    <x v="1"/>
  </r>
  <r>
    <n v="21947"/>
    <n v="11195"/>
    <n v="4"/>
    <d v="2020-08-29T00:00:00"/>
    <d v="2023-03-26T00:00:00"/>
    <n v="9"/>
    <n v="939"/>
    <n v="2798.75"/>
    <n v="4.2553191489361703E-3"/>
    <x v="0"/>
    <x v="0"/>
    <n v="173"/>
    <x v="1"/>
  </r>
  <r>
    <n v="22068"/>
    <n v="21091"/>
    <n v="10"/>
    <d v="2020-04-22T00:00:00"/>
    <d v="2023-07-12T00:00:00"/>
    <n v="21"/>
    <n v="1176"/>
    <n v="2109.1"/>
    <n v="8.4961767204757861E-3"/>
    <x v="0"/>
    <x v="1"/>
    <n v="65"/>
    <x v="1"/>
  </r>
  <r>
    <n v="36839"/>
    <n v="27285"/>
    <n v="8"/>
    <d v="2020-03-06T00:00:00"/>
    <d v="2022-12-03T00:00:00"/>
    <n v="25"/>
    <n v="1002"/>
    <n v="3410.625"/>
    <n v="7.9760717846460612E-3"/>
    <x v="0"/>
    <x v="1"/>
    <n v="286"/>
    <x v="0"/>
  </r>
  <r>
    <n v="19847"/>
    <n v="10212"/>
    <n v="3"/>
    <d v="2020-04-30T00:00:00"/>
    <d v="2022-12-09T00:00:00"/>
    <n v="8"/>
    <n v="953"/>
    <n v="3404"/>
    <n v="3.1446540880503146E-3"/>
    <x v="0"/>
    <x v="0"/>
    <n v="280"/>
    <x v="0"/>
  </r>
  <r>
    <n v="23041"/>
    <n v="8766"/>
    <n v="3"/>
    <d v="2021-10-26T00:00:00"/>
    <d v="2022-09-25T00:00:00"/>
    <n v="14"/>
    <n v="334"/>
    <n v="2922"/>
    <n v="8.9552238805970154E-3"/>
    <x v="0"/>
    <x v="0"/>
    <n v="355"/>
    <x v="0"/>
  </r>
  <r>
    <n v="27449"/>
    <n v="17942"/>
    <n v="6"/>
    <d v="2020-03-04T00:00:00"/>
    <d v="2023-09-10T00:00:00"/>
    <n v="20"/>
    <n v="1285"/>
    <n v="2990.3333333333335"/>
    <n v="4.6656298600311046E-3"/>
    <x v="0"/>
    <x v="1"/>
    <n v="5"/>
    <x v="1"/>
  </r>
  <r>
    <n v="34311"/>
    <n v="9053"/>
    <n v="4"/>
    <d v="2020-03-06T00:00:00"/>
    <d v="2023-01-27T00:00:00"/>
    <n v="10"/>
    <n v="1057"/>
    <n v="2263.25"/>
    <n v="3.780718336483932E-3"/>
    <x v="0"/>
    <x v="0"/>
    <n v="231"/>
    <x v="0"/>
  </r>
  <r>
    <n v="26718"/>
    <n v="11318"/>
    <n v="5"/>
    <d v="2021-06-10T00:00:00"/>
    <d v="2023-06-22T00:00:00"/>
    <n v="17"/>
    <n v="742"/>
    <n v="2263.6"/>
    <n v="6.7294751009421266E-3"/>
    <x v="0"/>
    <x v="1"/>
    <n v="85"/>
    <x v="1"/>
  </r>
  <r>
    <n v="34304"/>
    <n v="12514"/>
    <n v="5"/>
    <d v="2020-12-29T00:00:00"/>
    <d v="2023-04-05T00:00:00"/>
    <n v="14"/>
    <n v="827"/>
    <n v="2502.8000000000002"/>
    <n v="6.038647342995169E-3"/>
    <x v="0"/>
    <x v="1"/>
    <n v="163"/>
    <x v="1"/>
  </r>
  <r>
    <n v="26433"/>
    <n v="15461"/>
    <n v="6"/>
    <d v="2020-02-09T00:00:00"/>
    <d v="2022-11-26T00:00:00"/>
    <n v="14"/>
    <n v="1021"/>
    <n v="2576.8333333333335"/>
    <n v="5.8708414872798431E-3"/>
    <x v="0"/>
    <x v="1"/>
    <n v="293"/>
    <x v="0"/>
  </r>
  <r>
    <n v="10059"/>
    <n v="5616"/>
    <n v="3"/>
    <d v="2022-03-28T00:00:00"/>
    <d v="2023-02-03T00:00:00"/>
    <n v="8"/>
    <n v="312"/>
    <n v="1872"/>
    <n v="9.5846645367412137E-3"/>
    <x v="0"/>
    <x v="0"/>
    <n v="224"/>
    <x v="0"/>
  </r>
  <r>
    <n v="13578"/>
    <n v="16564"/>
    <n v="5"/>
    <d v="2020-08-10T00:00:00"/>
    <d v="2023-08-20T00:00:00"/>
    <n v="19"/>
    <n v="1105"/>
    <n v="3312.8"/>
    <n v="4.5207956600361665E-3"/>
    <x v="0"/>
    <x v="1"/>
    <n v="26"/>
    <x v="1"/>
  </r>
  <r>
    <n v="23400"/>
    <n v="10016"/>
    <n v="3"/>
    <d v="2021-12-04T00:00:00"/>
    <d v="2023-06-26T00:00:00"/>
    <n v="7"/>
    <n v="569"/>
    <n v="3338.6666666666665"/>
    <n v="5.263157894736842E-3"/>
    <x v="0"/>
    <x v="0"/>
    <n v="81"/>
    <x v="1"/>
  </r>
  <r>
    <n v="28746"/>
    <n v="19916"/>
    <n v="6"/>
    <d v="2020-11-14T00:00:00"/>
    <d v="2023-05-17T00:00:00"/>
    <n v="17"/>
    <n v="914"/>
    <n v="3319.3333333333335"/>
    <n v="6.5573770491803279E-3"/>
    <x v="0"/>
    <x v="1"/>
    <n v="121"/>
    <x v="1"/>
  </r>
  <r>
    <n v="41497"/>
    <n v="14628"/>
    <n v="7"/>
    <d v="2020-02-03T00:00:00"/>
    <d v="2023-06-28T00:00:00"/>
    <n v="25"/>
    <n v="1241"/>
    <n v="2089.7142857142858"/>
    <n v="5.6360708534621577E-3"/>
    <x v="0"/>
    <x v="1"/>
    <n v="79"/>
    <x v="1"/>
  </r>
  <r>
    <n v="30204"/>
    <n v="23702"/>
    <n v="8"/>
    <d v="2020-08-24T00:00:00"/>
    <d v="2023-09-04T00:00:00"/>
    <n v="21"/>
    <n v="1106"/>
    <n v="2962.75"/>
    <n v="7.2267389340560069E-3"/>
    <x v="0"/>
    <x v="1"/>
    <n v="11"/>
    <x v="1"/>
  </r>
  <r>
    <n v="20573"/>
    <n v="11216"/>
    <n v="6"/>
    <d v="2020-02-10T00:00:00"/>
    <d v="2023-07-15T00:00:00"/>
    <n v="13"/>
    <n v="1251"/>
    <n v="1869.3333333333333"/>
    <n v="4.7923322683706068E-3"/>
    <x v="0"/>
    <x v="1"/>
    <n v="62"/>
    <x v="1"/>
  </r>
  <r>
    <n v="36612"/>
    <n v="7940"/>
    <n v="4"/>
    <d v="2020-08-22T00:00:00"/>
    <d v="2022-07-06T00:00:00"/>
    <n v="14"/>
    <n v="683"/>
    <n v="1985"/>
    <n v="5.8479532163742687E-3"/>
    <x v="0"/>
    <x v="0"/>
    <n v="436"/>
    <x v="0"/>
  </r>
  <r>
    <n v="41317"/>
    <n v="26292"/>
    <n v="8"/>
    <d v="2020-02-22T00:00:00"/>
    <d v="2023-02-08T00:00:00"/>
    <n v="21"/>
    <n v="1082"/>
    <n v="3286.5"/>
    <n v="7.3868882733148658E-3"/>
    <x v="0"/>
    <x v="1"/>
    <n v="219"/>
    <x v="0"/>
  </r>
  <r>
    <n v="12727"/>
    <n v="15163"/>
    <n v="5"/>
    <d v="2020-11-16T00:00:00"/>
    <d v="2023-02-03T00:00:00"/>
    <n v="13"/>
    <n v="809"/>
    <n v="3032.6"/>
    <n v="6.1728395061728392E-3"/>
    <x v="0"/>
    <x v="1"/>
    <n v="224"/>
    <x v="0"/>
  </r>
  <r>
    <n v="37085"/>
    <n v="16951"/>
    <n v="8"/>
    <d v="2020-02-28T00:00:00"/>
    <d v="2023-03-19T00:00:00"/>
    <n v="24"/>
    <n v="1115"/>
    <n v="2118.875"/>
    <n v="7.1684587813620072E-3"/>
    <x v="0"/>
    <x v="1"/>
    <n v="180"/>
    <x v="1"/>
  </r>
  <r>
    <n v="39232"/>
    <n v="5549"/>
    <n v="3"/>
    <d v="2020-10-30T00:00:00"/>
    <d v="2021-08-30T00:00:00"/>
    <n v="11"/>
    <n v="304"/>
    <n v="1849.6666666666667"/>
    <n v="9.8360655737704927E-3"/>
    <x v="0"/>
    <x v="0"/>
    <n v="746"/>
    <x v="0"/>
  </r>
  <r>
    <n v="506"/>
    <n v="16383"/>
    <n v="9"/>
    <d v="2020-06-27T00:00:00"/>
    <d v="2023-07-24T00:00:00"/>
    <n v="28"/>
    <n v="1122"/>
    <n v="1820.3333333333333"/>
    <n v="8.0142475512021364E-3"/>
    <x v="0"/>
    <x v="1"/>
    <n v="53"/>
    <x v="1"/>
  </r>
  <r>
    <n v="13938"/>
    <n v="14957"/>
    <n v="4"/>
    <d v="2020-06-10T00:00:00"/>
    <d v="2023-05-30T00:00:00"/>
    <n v="8"/>
    <n v="1084"/>
    <n v="3739.25"/>
    <n v="3.6866359447004608E-3"/>
    <x v="0"/>
    <x v="0"/>
    <n v="108"/>
    <x v="1"/>
  </r>
  <r>
    <n v="7497"/>
    <n v="18234"/>
    <n v="8"/>
    <d v="2020-01-06T00:00:00"/>
    <d v="2023-08-03T00:00:00"/>
    <n v="17"/>
    <n v="1305"/>
    <n v="2279.25"/>
    <n v="6.1255742725880554E-3"/>
    <x v="0"/>
    <x v="1"/>
    <n v="43"/>
    <x v="1"/>
  </r>
  <r>
    <n v="23169"/>
    <n v="7605"/>
    <n v="4"/>
    <d v="2021-04-09T00:00:00"/>
    <d v="2023-05-20T00:00:00"/>
    <n v="13"/>
    <n v="771"/>
    <n v="1901.25"/>
    <n v="5.1813471502590676E-3"/>
    <x v="0"/>
    <x v="0"/>
    <n v="118"/>
    <x v="1"/>
  </r>
  <r>
    <n v="38456"/>
    <n v="12044"/>
    <n v="5"/>
    <d v="2021-03-23T00:00:00"/>
    <d v="2023-01-08T00:00:00"/>
    <n v="17"/>
    <n v="656"/>
    <n v="2408.8000000000002"/>
    <n v="7.6103500761035003E-3"/>
    <x v="0"/>
    <x v="1"/>
    <n v="250"/>
    <x v="0"/>
  </r>
  <r>
    <n v="34580"/>
    <n v="28951"/>
    <n v="8"/>
    <d v="2020-07-06T00:00:00"/>
    <d v="2022-04-13T00:00:00"/>
    <n v="15"/>
    <n v="646"/>
    <n v="3618.875"/>
    <n v="1.2364760432766615E-2"/>
    <x v="0"/>
    <x v="1"/>
    <n v="520"/>
    <x v="0"/>
  </r>
  <r>
    <n v="49912"/>
    <n v="8375"/>
    <n v="4"/>
    <d v="2020-03-04T00:00:00"/>
    <d v="2023-01-21T00:00:00"/>
    <n v="12"/>
    <n v="1053"/>
    <n v="2093.75"/>
    <n v="3.7950664136622392E-3"/>
    <x v="0"/>
    <x v="0"/>
    <n v="237"/>
    <x v="0"/>
  </r>
  <r>
    <n v="1647"/>
    <n v="16100"/>
    <n v="7"/>
    <d v="2020-04-27T00:00:00"/>
    <d v="2023-09-02T00:00:00"/>
    <n v="21"/>
    <n v="1223"/>
    <n v="2300"/>
    <n v="5.7189542483660127E-3"/>
    <x v="0"/>
    <x v="1"/>
    <n v="13"/>
    <x v="1"/>
  </r>
  <r>
    <n v="1430"/>
    <n v="23979"/>
    <n v="7"/>
    <d v="2021-10-30T00:00:00"/>
    <d v="2023-02-27T00:00:00"/>
    <n v="21"/>
    <n v="485"/>
    <n v="3425.5714285714284"/>
    <n v="1.4403292181069959E-2"/>
    <x v="0"/>
    <x v="1"/>
    <n v="200"/>
    <x v="0"/>
  </r>
  <r>
    <n v="9460"/>
    <n v="34969"/>
    <n v="11"/>
    <d v="2020-02-08T00:00:00"/>
    <d v="2023-04-14T00:00:00"/>
    <n v="32"/>
    <n v="1161"/>
    <n v="3179"/>
    <n v="9.4664371772805508E-3"/>
    <x v="0"/>
    <x v="1"/>
    <n v="154"/>
    <x v="1"/>
  </r>
  <r>
    <n v="42192"/>
    <n v="17480"/>
    <n v="7"/>
    <d v="2020-02-25T00:00:00"/>
    <d v="2023-07-12T00:00:00"/>
    <n v="26"/>
    <n v="1233"/>
    <n v="2497.1428571428573"/>
    <n v="5.6726094003241492E-3"/>
    <x v="0"/>
    <x v="1"/>
    <n v="65"/>
    <x v="1"/>
  </r>
  <r>
    <n v="3016"/>
    <n v="9366"/>
    <n v="5"/>
    <d v="2020-12-28T00:00:00"/>
    <d v="2023-02-14T00:00:00"/>
    <n v="14"/>
    <n v="778"/>
    <n v="1873.2"/>
    <n v="6.4184852374839542E-3"/>
    <x v="0"/>
    <x v="1"/>
    <n v="213"/>
    <x v="0"/>
  </r>
  <r>
    <n v="36338"/>
    <n v="18733"/>
    <n v="8"/>
    <d v="2021-01-11T00:00:00"/>
    <d v="2023-08-10T00:00:00"/>
    <n v="15"/>
    <n v="941"/>
    <n v="2341.625"/>
    <n v="8.4925690021231421E-3"/>
    <x v="0"/>
    <x v="1"/>
    <n v="36"/>
    <x v="1"/>
  </r>
  <r>
    <n v="41215"/>
    <n v="16804"/>
    <n v="8"/>
    <d v="2020-09-01T00:00:00"/>
    <d v="2023-02-22T00:00:00"/>
    <n v="27"/>
    <n v="904"/>
    <n v="2100.5"/>
    <n v="8.8397790055248626E-3"/>
    <x v="0"/>
    <x v="1"/>
    <n v="205"/>
    <x v="0"/>
  </r>
  <r>
    <n v="30931"/>
    <n v="32256"/>
    <n v="12"/>
    <d v="2020-05-20T00:00:00"/>
    <d v="2023-05-05T00:00:00"/>
    <n v="32"/>
    <n v="1080"/>
    <n v="2688"/>
    <n v="1.1100832562442183E-2"/>
    <x v="0"/>
    <x v="1"/>
    <n v="133"/>
    <x v="1"/>
  </r>
  <r>
    <n v="9184"/>
    <n v="14973"/>
    <n v="5"/>
    <d v="2021-06-26T00:00:00"/>
    <d v="2023-03-12T00:00:00"/>
    <n v="16"/>
    <n v="624"/>
    <n v="2994.6"/>
    <n v="8.0000000000000002E-3"/>
    <x v="0"/>
    <x v="1"/>
    <n v="187"/>
    <x v="0"/>
  </r>
  <r>
    <n v="30396"/>
    <n v="23063"/>
    <n v="7"/>
    <d v="2020-04-11T00:00:00"/>
    <d v="2023-04-06T00:00:00"/>
    <n v="24"/>
    <n v="1090"/>
    <n v="3294.7142857142858"/>
    <n v="6.416131989000917E-3"/>
    <x v="0"/>
    <x v="1"/>
    <n v="162"/>
    <x v="1"/>
  </r>
  <r>
    <n v="36919"/>
    <n v="18169"/>
    <n v="7"/>
    <d v="2020-07-19T00:00:00"/>
    <d v="2023-03-10T00:00:00"/>
    <n v="22"/>
    <n v="964"/>
    <n v="2595.5714285714284"/>
    <n v="7.2538860103626944E-3"/>
    <x v="0"/>
    <x v="1"/>
    <n v="189"/>
    <x v="0"/>
  </r>
  <r>
    <n v="4182"/>
    <n v="4041"/>
    <n v="3"/>
    <d v="2021-06-27T00:00:00"/>
    <d v="2023-02-09T00:00:00"/>
    <n v="13"/>
    <n v="592"/>
    <n v="1347"/>
    <n v="5.0590219224283303E-3"/>
    <x v="0"/>
    <x v="0"/>
    <n v="218"/>
    <x v="0"/>
  </r>
  <r>
    <n v="32253"/>
    <n v="11906"/>
    <n v="6"/>
    <d v="2020-01-10T00:00:00"/>
    <d v="2023-04-01T00:00:00"/>
    <n v="17"/>
    <n v="1177"/>
    <n v="1984.3333333333333"/>
    <n v="5.0933786078098476E-3"/>
    <x v="0"/>
    <x v="1"/>
    <n v="167"/>
    <x v="1"/>
  </r>
  <r>
    <n v="10618"/>
    <n v="14147"/>
    <n v="6"/>
    <d v="2020-04-23T00:00:00"/>
    <d v="2023-08-14T00:00:00"/>
    <n v="22"/>
    <n v="1208"/>
    <n v="2357.8333333333335"/>
    <n v="4.9627791563275434E-3"/>
    <x v="0"/>
    <x v="1"/>
    <n v="32"/>
    <x v="1"/>
  </r>
  <r>
    <n v="45221"/>
    <n v="16373"/>
    <n v="5"/>
    <d v="2021-02-15T00:00:00"/>
    <d v="2023-06-11T00:00:00"/>
    <n v="17"/>
    <n v="846"/>
    <n v="3274.6"/>
    <n v="5.9031877213695395E-3"/>
    <x v="0"/>
    <x v="1"/>
    <n v="96"/>
    <x v="1"/>
  </r>
  <r>
    <n v="35372"/>
    <n v="7243"/>
    <n v="3"/>
    <d v="2020-12-19T00:00:00"/>
    <d v="2023-01-06T00:00:00"/>
    <n v="9"/>
    <n v="748"/>
    <n v="2414.3333333333335"/>
    <n v="4.0053404539385851E-3"/>
    <x v="0"/>
    <x v="0"/>
    <n v="252"/>
    <x v="0"/>
  </r>
  <r>
    <n v="15166"/>
    <n v="16873"/>
    <n v="7"/>
    <d v="2020-10-02T00:00:00"/>
    <d v="2023-04-24T00:00:00"/>
    <n v="20"/>
    <n v="934"/>
    <n v="2410.4285714285716"/>
    <n v="7.4866310160427805E-3"/>
    <x v="0"/>
    <x v="1"/>
    <n v="144"/>
    <x v="1"/>
  </r>
  <r>
    <n v="25182"/>
    <n v="9555"/>
    <n v="4"/>
    <d v="2021-04-08T00:00:00"/>
    <d v="2023-06-10T00:00:00"/>
    <n v="13"/>
    <n v="793"/>
    <n v="2388.75"/>
    <n v="5.0377833753148613E-3"/>
    <x v="0"/>
    <x v="0"/>
    <n v="97"/>
    <x v="1"/>
  </r>
  <r>
    <n v="42749"/>
    <n v="24223"/>
    <n v="7"/>
    <d v="2020-12-11T00:00:00"/>
    <d v="2023-03-30T00:00:00"/>
    <n v="28"/>
    <n v="839"/>
    <n v="3460.4285714285716"/>
    <n v="8.3333333333333332E-3"/>
    <x v="0"/>
    <x v="1"/>
    <n v="169"/>
    <x v="1"/>
  </r>
  <r>
    <n v="35591"/>
    <n v="8542"/>
    <n v="4"/>
    <d v="2020-07-24T00:00:00"/>
    <d v="2023-07-04T00:00:00"/>
    <n v="16"/>
    <n v="1075"/>
    <n v="2135.5"/>
    <n v="3.7174721189591076E-3"/>
    <x v="0"/>
    <x v="0"/>
    <n v="73"/>
    <x v="1"/>
  </r>
  <r>
    <n v="26923"/>
    <n v="14985"/>
    <n v="5"/>
    <d v="2020-01-17T00:00:00"/>
    <d v="2022-10-31T00:00:00"/>
    <n v="16"/>
    <n v="1018"/>
    <n v="2997"/>
    <n v="4.9067713444553487E-3"/>
    <x v="0"/>
    <x v="1"/>
    <n v="319"/>
    <x v="0"/>
  </r>
  <r>
    <n v="39604"/>
    <n v="6810"/>
    <n v="4"/>
    <d v="2020-05-10T00:00:00"/>
    <d v="2022-08-21T00:00:00"/>
    <n v="13"/>
    <n v="833"/>
    <n v="1702.5"/>
    <n v="4.7961630695443642E-3"/>
    <x v="0"/>
    <x v="0"/>
    <n v="390"/>
    <x v="0"/>
  </r>
  <r>
    <n v="36834"/>
    <n v="31207"/>
    <n v="10"/>
    <d v="2020-05-02T00:00:00"/>
    <d v="2023-05-23T00:00:00"/>
    <n v="28"/>
    <n v="1116"/>
    <n v="3120.7"/>
    <n v="8.9525514771709933E-3"/>
    <x v="0"/>
    <x v="1"/>
    <n v="115"/>
    <x v="1"/>
  </r>
  <r>
    <n v="45568"/>
    <n v="23252"/>
    <n v="8"/>
    <d v="2020-01-03T00:00:00"/>
    <d v="2022-10-04T00:00:00"/>
    <n v="27"/>
    <n v="1005"/>
    <n v="2906.5"/>
    <n v="7.9522862823061622E-3"/>
    <x v="0"/>
    <x v="1"/>
    <n v="346"/>
    <x v="0"/>
  </r>
  <r>
    <n v="21878"/>
    <n v="21143"/>
    <n v="9"/>
    <d v="2020-07-23T00:00:00"/>
    <d v="2023-08-06T00:00:00"/>
    <n v="25"/>
    <n v="1109"/>
    <n v="2349.2222222222222"/>
    <n v="8.1081081081081086E-3"/>
    <x v="0"/>
    <x v="1"/>
    <n v="40"/>
    <x v="1"/>
  </r>
  <r>
    <n v="8771"/>
    <n v="9581"/>
    <n v="3"/>
    <d v="2020-02-03T00:00:00"/>
    <d v="2022-10-27T00:00:00"/>
    <n v="10"/>
    <n v="997"/>
    <n v="3193.6666666666665"/>
    <n v="3.0060120240480962E-3"/>
    <x v="0"/>
    <x v="0"/>
    <n v="323"/>
    <x v="0"/>
  </r>
  <r>
    <n v="9539"/>
    <n v="20139"/>
    <n v="8"/>
    <d v="2020-01-12T00:00:00"/>
    <d v="2023-08-12T00:00:00"/>
    <n v="19"/>
    <n v="1308"/>
    <n v="2517.375"/>
    <n v="6.1115355233002291E-3"/>
    <x v="0"/>
    <x v="1"/>
    <n v="34"/>
    <x v="1"/>
  </r>
  <r>
    <n v="18323"/>
    <n v="5735"/>
    <n v="3"/>
    <d v="2020-09-30T00:00:00"/>
    <d v="2023-03-10T00:00:00"/>
    <n v="9"/>
    <n v="891"/>
    <n v="1911.6666666666667"/>
    <n v="3.3632286995515697E-3"/>
    <x v="0"/>
    <x v="0"/>
    <n v="189"/>
    <x v="0"/>
  </r>
  <r>
    <n v="43049"/>
    <n v="15068"/>
    <n v="6"/>
    <d v="2020-03-05T00:00:00"/>
    <d v="2023-06-15T00:00:00"/>
    <n v="15"/>
    <n v="1197"/>
    <n v="2511.3333333333335"/>
    <n v="5.008347245409015E-3"/>
    <x v="0"/>
    <x v="1"/>
    <n v="92"/>
    <x v="1"/>
  </r>
  <r>
    <n v="28367"/>
    <n v="14320"/>
    <n v="5"/>
    <d v="2020-05-23T00:00:00"/>
    <d v="2023-08-02T00:00:00"/>
    <n v="14"/>
    <n v="1166"/>
    <n v="2864"/>
    <n v="4.2844901456726651E-3"/>
    <x v="0"/>
    <x v="1"/>
    <n v="44"/>
    <x v="1"/>
  </r>
  <r>
    <n v="30"/>
    <n v="31412"/>
    <n v="11"/>
    <d v="2020-08-31T00:00:00"/>
    <d v="2023-07-08T00:00:00"/>
    <n v="45"/>
    <n v="1041"/>
    <n v="2855.6363636363635"/>
    <n v="1.055662188099808E-2"/>
    <x v="0"/>
    <x v="1"/>
    <n v="69"/>
    <x v="1"/>
  </r>
  <r>
    <n v="43110"/>
    <n v="17926"/>
    <n v="7"/>
    <d v="2020-01-31T00:00:00"/>
    <d v="2023-07-06T00:00:00"/>
    <n v="13"/>
    <n v="1252"/>
    <n v="2560.8571428571427"/>
    <n v="5.5865921787709499E-3"/>
    <x v="0"/>
    <x v="1"/>
    <n v="71"/>
    <x v="1"/>
  </r>
  <r>
    <n v="44824"/>
    <n v="18726"/>
    <n v="7"/>
    <d v="2021-02-01T00:00:00"/>
    <d v="2023-03-25T00:00:00"/>
    <n v="23"/>
    <n v="782"/>
    <n v="2675.1428571428573"/>
    <n v="8.9399744572158362E-3"/>
    <x v="0"/>
    <x v="1"/>
    <n v="174"/>
    <x v="1"/>
  </r>
  <r>
    <n v="34600"/>
    <n v="10161"/>
    <n v="4"/>
    <d v="2021-11-01T00:00:00"/>
    <d v="2023-04-08T00:00:00"/>
    <n v="11"/>
    <n v="523"/>
    <n v="2540.25"/>
    <n v="7.6335877862595417E-3"/>
    <x v="0"/>
    <x v="0"/>
    <n v="160"/>
    <x v="1"/>
  </r>
  <r>
    <n v="6655"/>
    <n v="32952"/>
    <n v="12"/>
    <d v="2020-01-25T00:00:00"/>
    <d v="2023-08-14T00:00:00"/>
    <n v="38"/>
    <n v="1297"/>
    <n v="2746"/>
    <n v="9.2449922958397542E-3"/>
    <x v="0"/>
    <x v="1"/>
    <n v="32"/>
    <x v="1"/>
  </r>
  <r>
    <n v="6560"/>
    <n v="6369"/>
    <n v="3"/>
    <d v="2020-09-11T00:00:00"/>
    <d v="2022-03-31T00:00:00"/>
    <n v="11"/>
    <n v="566"/>
    <n v="2123"/>
    <n v="5.2910052910052907E-3"/>
    <x v="0"/>
    <x v="0"/>
    <n v="533"/>
    <x v="0"/>
  </r>
  <r>
    <n v="45589"/>
    <n v="23506"/>
    <n v="10"/>
    <d v="2020-02-07T00:00:00"/>
    <d v="2023-07-30T00:00:00"/>
    <n v="33"/>
    <n v="1269"/>
    <n v="2350.6"/>
    <n v="7.874015748031496E-3"/>
    <x v="0"/>
    <x v="1"/>
    <n v="47"/>
    <x v="1"/>
  </r>
  <r>
    <n v="1036"/>
    <n v="19350"/>
    <n v="7"/>
    <d v="2020-01-19T00:00:00"/>
    <d v="2023-01-13T00:00:00"/>
    <n v="23"/>
    <n v="1090"/>
    <n v="2764.2857142857142"/>
    <n v="6.416131989000917E-3"/>
    <x v="0"/>
    <x v="1"/>
    <n v="245"/>
    <x v="0"/>
  </r>
  <r>
    <n v="20565"/>
    <n v="16855"/>
    <n v="5"/>
    <d v="2020-08-25T00:00:00"/>
    <d v="2023-08-15T00:00:00"/>
    <n v="14"/>
    <n v="1085"/>
    <n v="3371"/>
    <n v="4.6040515653775326E-3"/>
    <x v="0"/>
    <x v="1"/>
    <n v="31"/>
    <x v="1"/>
  </r>
  <r>
    <n v="40929"/>
    <n v="23410"/>
    <n v="9"/>
    <d v="2020-03-31T00:00:00"/>
    <d v="2023-04-24T00:00:00"/>
    <n v="19"/>
    <n v="1119"/>
    <n v="2601.1111111111113"/>
    <n v="8.0357142857142849E-3"/>
    <x v="0"/>
    <x v="1"/>
    <n v="144"/>
    <x v="1"/>
  </r>
  <r>
    <n v="7271"/>
    <n v="31041"/>
    <n v="11"/>
    <d v="2020-02-12T00:00:00"/>
    <d v="2023-08-26T00:00:00"/>
    <n v="29"/>
    <n v="1291"/>
    <n v="2821.909090909091"/>
    <n v="8.5139318885448911E-3"/>
    <x v="0"/>
    <x v="1"/>
    <n v="20"/>
    <x v="1"/>
  </r>
  <r>
    <n v="16296"/>
    <n v="10567"/>
    <n v="4"/>
    <d v="2020-04-16T00:00:00"/>
    <d v="2023-01-23T00:00:00"/>
    <n v="11"/>
    <n v="1012"/>
    <n v="2641.75"/>
    <n v="3.9486673247778872E-3"/>
    <x v="0"/>
    <x v="0"/>
    <n v="235"/>
    <x v="0"/>
  </r>
  <r>
    <n v="48791"/>
    <n v="11348"/>
    <n v="3"/>
    <d v="2020-05-25T00:00:00"/>
    <d v="2021-06-13T00:00:00"/>
    <n v="9"/>
    <n v="384"/>
    <n v="3782.6666666666665"/>
    <n v="7.7922077922077922E-3"/>
    <x v="0"/>
    <x v="0"/>
    <n v="824"/>
    <x v="0"/>
  </r>
  <r>
    <n v="14080"/>
    <n v="10374"/>
    <n v="3"/>
    <d v="2020-01-14T00:00:00"/>
    <d v="2022-08-19T00:00:00"/>
    <n v="10"/>
    <n v="948"/>
    <n v="3458"/>
    <n v="3.1612223393045311E-3"/>
    <x v="0"/>
    <x v="0"/>
    <n v="392"/>
    <x v="0"/>
  </r>
  <r>
    <n v="13034"/>
    <n v="11760"/>
    <n v="6"/>
    <d v="2020-07-02T00:00:00"/>
    <d v="2023-09-03T00:00:00"/>
    <n v="23"/>
    <n v="1158"/>
    <n v="1960"/>
    <n v="5.1768766177739426E-3"/>
    <x v="0"/>
    <x v="1"/>
    <n v="12"/>
    <x v="1"/>
  </r>
  <r>
    <n v="26475"/>
    <n v="24295"/>
    <n v="9"/>
    <d v="2020-02-03T00:00:00"/>
    <d v="2023-07-14T00:00:00"/>
    <n v="28"/>
    <n v="1257"/>
    <n v="2699.4444444444443"/>
    <n v="7.1542130365659781E-3"/>
    <x v="0"/>
    <x v="1"/>
    <n v="63"/>
    <x v="1"/>
  </r>
  <r>
    <n v="11901"/>
    <n v="29568"/>
    <n v="10"/>
    <d v="2020-07-12T00:00:00"/>
    <d v="2023-07-20T00:00:00"/>
    <n v="30"/>
    <n v="1103"/>
    <n v="2956.8"/>
    <n v="9.057971014492754E-3"/>
    <x v="0"/>
    <x v="1"/>
    <n v="57"/>
    <x v="1"/>
  </r>
  <r>
    <n v="33366"/>
    <n v="14482"/>
    <n v="4"/>
    <d v="2020-01-13T00:00:00"/>
    <d v="2022-10-26T00:00:00"/>
    <n v="11"/>
    <n v="1017"/>
    <n v="3620.5"/>
    <n v="3.929273084479371E-3"/>
    <x v="0"/>
    <x v="0"/>
    <n v="324"/>
    <x v="0"/>
  </r>
  <r>
    <n v="2192"/>
    <n v="21232"/>
    <n v="6"/>
    <d v="2022-05-31T00:00:00"/>
    <d v="2023-08-31T00:00:00"/>
    <n v="20"/>
    <n v="457"/>
    <n v="3538.6666666666665"/>
    <n v="1.3100436681222707E-2"/>
    <x v="0"/>
    <x v="1"/>
    <n v="15"/>
    <x v="1"/>
  </r>
  <r>
    <n v="49963"/>
    <n v="19591"/>
    <n v="5"/>
    <d v="2020-08-08T00:00:00"/>
    <d v="2023-06-25T00:00:00"/>
    <n v="11"/>
    <n v="1051"/>
    <n v="3918.2"/>
    <n v="4.7528517110266158E-3"/>
    <x v="0"/>
    <x v="1"/>
    <n v="82"/>
    <x v="1"/>
  </r>
  <r>
    <n v="3136"/>
    <n v="12683"/>
    <n v="6"/>
    <d v="2020-06-17T00:00:00"/>
    <d v="2023-04-15T00:00:00"/>
    <n v="17"/>
    <n v="1032"/>
    <n v="2113.8333333333335"/>
    <n v="5.8083252662149082E-3"/>
    <x v="0"/>
    <x v="1"/>
    <n v="153"/>
    <x v="1"/>
  </r>
  <r>
    <n v="30048"/>
    <n v="14586"/>
    <n v="6"/>
    <d v="2021-03-16T00:00:00"/>
    <d v="2023-03-26T00:00:00"/>
    <n v="15"/>
    <n v="740"/>
    <n v="2431"/>
    <n v="8.0971659919028341E-3"/>
    <x v="0"/>
    <x v="1"/>
    <n v="173"/>
    <x v="1"/>
  </r>
  <r>
    <n v="13563"/>
    <n v="3212"/>
    <n v="2"/>
    <d v="2022-01-23T00:00:00"/>
    <d v="2022-11-08T00:00:00"/>
    <n v="8"/>
    <n v="289"/>
    <n v="1606"/>
    <n v="6.8965517241379309E-3"/>
    <x v="0"/>
    <x v="0"/>
    <n v="311"/>
    <x v="0"/>
  </r>
  <r>
    <n v="24040"/>
    <n v="22157"/>
    <n v="8"/>
    <d v="2020-11-19T00:00:00"/>
    <d v="2023-08-15T00:00:00"/>
    <n v="20"/>
    <n v="999"/>
    <n v="2769.625"/>
    <n v="8.0000000000000002E-3"/>
    <x v="0"/>
    <x v="1"/>
    <n v="31"/>
    <x v="1"/>
  </r>
  <r>
    <n v="6974"/>
    <n v="24070"/>
    <n v="8"/>
    <d v="2020-01-30T00:00:00"/>
    <d v="2023-07-22T00:00:00"/>
    <n v="27"/>
    <n v="1269"/>
    <n v="3008.75"/>
    <n v="6.2992125984251968E-3"/>
    <x v="0"/>
    <x v="1"/>
    <n v="55"/>
    <x v="1"/>
  </r>
  <r>
    <n v="30808"/>
    <n v="23467"/>
    <n v="7"/>
    <d v="2020-01-09T00:00:00"/>
    <d v="2022-11-09T00:00:00"/>
    <n v="24"/>
    <n v="1035"/>
    <n v="3352.4285714285716"/>
    <n v="6.7567567567567571E-3"/>
    <x v="0"/>
    <x v="1"/>
    <n v="310"/>
    <x v="0"/>
  </r>
  <r>
    <n v="48296"/>
    <n v="22025"/>
    <n v="6"/>
    <d v="2020-08-04T00:00:00"/>
    <d v="2023-01-13T00:00:00"/>
    <n v="17"/>
    <n v="892"/>
    <n v="3670.8333333333335"/>
    <n v="6.7189249720044789E-3"/>
    <x v="0"/>
    <x v="1"/>
    <n v="245"/>
    <x v="0"/>
  </r>
  <r>
    <n v="1286"/>
    <n v="10516"/>
    <n v="4"/>
    <d v="2021-08-21T00:00:00"/>
    <d v="2023-03-21T00:00:00"/>
    <n v="12"/>
    <n v="577"/>
    <n v="2629"/>
    <n v="6.920415224913495E-3"/>
    <x v="0"/>
    <x v="0"/>
    <n v="178"/>
    <x v="1"/>
  </r>
  <r>
    <n v="2765"/>
    <n v="15687"/>
    <n v="7"/>
    <d v="2020-06-16T00:00:00"/>
    <d v="2023-09-13T00:00:00"/>
    <n v="26"/>
    <n v="1184"/>
    <n v="2241"/>
    <n v="5.9071729957805904E-3"/>
    <x v="0"/>
    <x v="1"/>
    <n v="2"/>
    <x v="1"/>
  </r>
  <r>
    <n v="42888"/>
    <n v="11491"/>
    <n v="5"/>
    <d v="2020-02-21T00:00:00"/>
    <d v="2023-02-11T00:00:00"/>
    <n v="15"/>
    <n v="1086"/>
    <n v="2298.1999999999998"/>
    <n v="4.5998160073597054E-3"/>
    <x v="0"/>
    <x v="1"/>
    <n v="216"/>
    <x v="0"/>
  </r>
  <r>
    <n v="44318"/>
    <n v="27143"/>
    <n v="9"/>
    <d v="2020-02-12T00:00:00"/>
    <d v="2023-07-20T00:00:00"/>
    <n v="27"/>
    <n v="1254"/>
    <n v="3015.8888888888887"/>
    <n v="7.1713147410358566E-3"/>
    <x v="0"/>
    <x v="1"/>
    <n v="57"/>
    <x v="1"/>
  </r>
  <r>
    <n v="25651"/>
    <n v="16399"/>
    <n v="5"/>
    <d v="2020-01-07T00:00:00"/>
    <d v="2023-08-09T00:00:00"/>
    <n v="13"/>
    <n v="1310"/>
    <n v="3279.8"/>
    <n v="3.8138825324180014E-3"/>
    <x v="0"/>
    <x v="1"/>
    <n v="37"/>
    <x v="1"/>
  </r>
  <r>
    <n v="35806"/>
    <n v="10472"/>
    <n v="5"/>
    <d v="2020-04-17T00:00:00"/>
    <d v="2022-08-02T00:00:00"/>
    <n v="16"/>
    <n v="837"/>
    <n v="2094.4"/>
    <n v="5.9665871121718375E-3"/>
    <x v="0"/>
    <x v="1"/>
    <n v="409"/>
    <x v="0"/>
  </r>
  <r>
    <n v="40648"/>
    <n v="23019"/>
    <n v="9"/>
    <d v="2021-01-16T00:00:00"/>
    <d v="2023-06-24T00:00:00"/>
    <n v="24"/>
    <n v="889"/>
    <n v="2557.6666666666665"/>
    <n v="1.0112359550561797E-2"/>
    <x v="0"/>
    <x v="1"/>
    <n v="83"/>
    <x v="1"/>
  </r>
  <r>
    <n v="41478"/>
    <n v="18401"/>
    <n v="6"/>
    <d v="2020-01-11T00:00:00"/>
    <d v="2023-03-13T00:00:00"/>
    <n v="21"/>
    <n v="1157"/>
    <n v="3066.8333333333335"/>
    <n v="5.1813471502590676E-3"/>
    <x v="0"/>
    <x v="1"/>
    <n v="186"/>
    <x v="0"/>
  </r>
  <r>
    <n v="36726"/>
    <n v="13184"/>
    <n v="7"/>
    <d v="2020-09-25T00:00:00"/>
    <d v="2022-02-21T00:00:00"/>
    <n v="22"/>
    <n v="514"/>
    <n v="1883.4285714285713"/>
    <n v="1.3592233009708738E-2"/>
    <x v="0"/>
    <x v="1"/>
    <n v="571"/>
    <x v="0"/>
  </r>
  <r>
    <n v="49890"/>
    <n v="13818"/>
    <n v="4"/>
    <d v="2020-08-08T00:00:00"/>
    <d v="2023-06-02T00:00:00"/>
    <n v="11"/>
    <n v="1028"/>
    <n v="3454.5"/>
    <n v="3.8872691933916422E-3"/>
    <x v="0"/>
    <x v="0"/>
    <n v="105"/>
    <x v="1"/>
  </r>
  <r>
    <n v="40939"/>
    <n v="13216"/>
    <n v="5"/>
    <d v="2020-01-11T00:00:00"/>
    <d v="2022-07-11T00:00:00"/>
    <n v="16"/>
    <n v="912"/>
    <n v="2643.2"/>
    <n v="5.4764512595837896E-3"/>
    <x v="0"/>
    <x v="1"/>
    <n v="431"/>
    <x v="0"/>
  </r>
  <r>
    <n v="27398"/>
    <n v="13452"/>
    <n v="6"/>
    <d v="2020-07-26T00:00:00"/>
    <d v="2023-03-12T00:00:00"/>
    <n v="21"/>
    <n v="959"/>
    <n v="2242"/>
    <n v="6.2500000000000003E-3"/>
    <x v="0"/>
    <x v="1"/>
    <n v="187"/>
    <x v="0"/>
  </r>
  <r>
    <n v="1454"/>
    <n v="9059"/>
    <n v="3"/>
    <d v="2020-10-08T00:00:00"/>
    <d v="2022-09-03T00:00:00"/>
    <n v="8"/>
    <n v="695"/>
    <n v="3019.6666666666665"/>
    <n v="4.3103448275862068E-3"/>
    <x v="0"/>
    <x v="0"/>
    <n v="377"/>
    <x v="0"/>
  </r>
  <r>
    <n v="11895"/>
    <n v="20305"/>
    <n v="8"/>
    <d v="2020-01-20T00:00:00"/>
    <d v="2022-06-18T00:00:00"/>
    <n v="33"/>
    <n v="880"/>
    <n v="2538.125"/>
    <n v="9.0805902383654935E-3"/>
    <x v="0"/>
    <x v="1"/>
    <n v="454"/>
    <x v="0"/>
  </r>
  <r>
    <n v="4564"/>
    <n v="16041"/>
    <n v="5"/>
    <d v="2020-03-19T00:00:00"/>
    <d v="2022-08-10T00:00:00"/>
    <n v="15"/>
    <n v="874"/>
    <n v="3208.2"/>
    <n v="5.7142857142857143E-3"/>
    <x v="0"/>
    <x v="1"/>
    <n v="401"/>
    <x v="0"/>
  </r>
  <r>
    <n v="27466"/>
    <n v="6961"/>
    <n v="5"/>
    <d v="2020-05-26T00:00:00"/>
    <d v="2023-02-22T00:00:00"/>
    <n v="21"/>
    <n v="1002"/>
    <n v="1392.2"/>
    <n v="4.9850448654037887E-3"/>
    <x v="0"/>
    <x v="1"/>
    <n v="205"/>
    <x v="0"/>
  </r>
  <r>
    <n v="6326"/>
    <n v="21385"/>
    <n v="8"/>
    <d v="2020-05-23T00:00:00"/>
    <d v="2023-04-28T00:00:00"/>
    <n v="26"/>
    <n v="1070"/>
    <n v="2673.125"/>
    <n v="7.4696545284780582E-3"/>
    <x v="0"/>
    <x v="1"/>
    <n v="140"/>
    <x v="1"/>
  </r>
  <r>
    <n v="16580"/>
    <n v="5139"/>
    <n v="3"/>
    <d v="2021-03-09T00:00:00"/>
    <d v="2022-10-16T00:00:00"/>
    <n v="7"/>
    <n v="586"/>
    <n v="1713"/>
    <n v="5.1107325383304937E-3"/>
    <x v="0"/>
    <x v="0"/>
    <n v="334"/>
    <x v="0"/>
  </r>
  <r>
    <n v="30279"/>
    <n v="15754"/>
    <n v="6"/>
    <d v="2020-06-12T00:00:00"/>
    <d v="2023-04-18T00:00:00"/>
    <n v="16"/>
    <n v="1040"/>
    <n v="2625.6666666666665"/>
    <n v="5.763688760806916E-3"/>
    <x v="0"/>
    <x v="1"/>
    <n v="150"/>
    <x v="1"/>
  </r>
  <r>
    <n v="10840"/>
    <n v="14320"/>
    <n v="6"/>
    <d v="2020-05-06T00:00:00"/>
    <d v="2023-07-26T00:00:00"/>
    <n v="20"/>
    <n v="1176"/>
    <n v="2386.6666666666665"/>
    <n v="5.0977060322854716E-3"/>
    <x v="0"/>
    <x v="1"/>
    <n v="51"/>
    <x v="1"/>
  </r>
  <r>
    <n v="32199"/>
    <n v="8048"/>
    <n v="4"/>
    <d v="2020-03-22T00:00:00"/>
    <d v="2023-02-10T00:00:00"/>
    <n v="13"/>
    <n v="1055"/>
    <n v="2012"/>
    <n v="3.787878787878788E-3"/>
    <x v="0"/>
    <x v="0"/>
    <n v="217"/>
    <x v="0"/>
  </r>
  <r>
    <n v="21891"/>
    <n v="28936"/>
    <n v="10"/>
    <d v="2020-03-09T00:00:00"/>
    <d v="2023-08-17T00:00:00"/>
    <n v="33"/>
    <n v="1256"/>
    <n v="2893.6"/>
    <n v="7.955449482895784E-3"/>
    <x v="0"/>
    <x v="1"/>
    <n v="29"/>
    <x v="1"/>
  </r>
  <r>
    <n v="33073"/>
    <n v="17054"/>
    <n v="7"/>
    <d v="2021-03-12T00:00:00"/>
    <d v="2023-07-30T00:00:00"/>
    <n v="19"/>
    <n v="870"/>
    <n v="2436.2857142857142"/>
    <n v="8.0367393800229621E-3"/>
    <x v="0"/>
    <x v="1"/>
    <n v="47"/>
    <x v="1"/>
  </r>
  <r>
    <n v="30288"/>
    <n v="5988"/>
    <n v="3"/>
    <d v="2020-10-13T00:00:00"/>
    <d v="2022-08-20T00:00:00"/>
    <n v="7"/>
    <n v="676"/>
    <n v="1996"/>
    <n v="4.4313146233382573E-3"/>
    <x v="0"/>
    <x v="0"/>
    <n v="391"/>
    <x v="0"/>
  </r>
  <r>
    <n v="22137"/>
    <n v="18630"/>
    <n v="7"/>
    <d v="2020-01-02T00:00:00"/>
    <d v="2023-07-02T00:00:00"/>
    <n v="19"/>
    <n v="1277"/>
    <n v="2661.4285714285716"/>
    <n v="5.4773082942097028E-3"/>
    <x v="0"/>
    <x v="1"/>
    <n v="75"/>
    <x v="1"/>
  </r>
  <r>
    <n v="42834"/>
    <n v="14559"/>
    <n v="5"/>
    <d v="2020-03-13T00:00:00"/>
    <d v="2023-02-18T00:00:00"/>
    <n v="10"/>
    <n v="1072"/>
    <n v="2911.8"/>
    <n v="4.6598322460391422E-3"/>
    <x v="0"/>
    <x v="1"/>
    <n v="209"/>
    <x v="0"/>
  </r>
  <r>
    <n v="11388"/>
    <n v="26881"/>
    <n v="11"/>
    <d v="2020-06-05T00:00:00"/>
    <d v="2022-12-02T00:00:00"/>
    <n v="28"/>
    <n v="910"/>
    <n v="2443.7272727272725"/>
    <n v="1.2074643249176729E-2"/>
    <x v="0"/>
    <x v="1"/>
    <n v="287"/>
    <x v="0"/>
  </r>
  <r>
    <n v="49090"/>
    <n v="11572"/>
    <n v="5"/>
    <d v="2020-05-27T00:00:00"/>
    <d v="2022-02-25T00:00:00"/>
    <n v="12"/>
    <n v="639"/>
    <n v="2314.4"/>
    <n v="7.8125E-3"/>
    <x v="0"/>
    <x v="1"/>
    <n v="567"/>
    <x v="0"/>
  </r>
  <r>
    <n v="10580"/>
    <n v="14463"/>
    <n v="6"/>
    <d v="2020-09-24T00:00:00"/>
    <d v="2022-11-23T00:00:00"/>
    <n v="16"/>
    <n v="790"/>
    <n v="2410.5"/>
    <n v="7.5853350189633373E-3"/>
    <x v="0"/>
    <x v="1"/>
    <n v="296"/>
    <x v="0"/>
  </r>
  <r>
    <n v="42988"/>
    <n v="26749"/>
    <n v="10"/>
    <d v="2020-03-25T00:00:00"/>
    <d v="2022-12-19T00:00:00"/>
    <n v="32"/>
    <n v="999"/>
    <n v="2674.9"/>
    <n v="0.01"/>
    <x v="0"/>
    <x v="1"/>
    <n v="270"/>
    <x v="0"/>
  </r>
  <r>
    <n v="4130"/>
    <n v="21568"/>
    <n v="6"/>
    <d v="2020-07-04T00:00:00"/>
    <d v="2023-04-27T00:00:00"/>
    <n v="19"/>
    <n v="1027"/>
    <n v="3594.6666666666665"/>
    <n v="5.8365758754863814E-3"/>
    <x v="0"/>
    <x v="1"/>
    <n v="141"/>
    <x v="1"/>
  </r>
  <r>
    <n v="29307"/>
    <n v="13934"/>
    <n v="6"/>
    <d v="2020-01-12T00:00:00"/>
    <d v="2022-10-30T00:00:00"/>
    <n v="14"/>
    <n v="1022"/>
    <n v="2322.3333333333335"/>
    <n v="5.8651026392961877E-3"/>
    <x v="0"/>
    <x v="1"/>
    <n v="320"/>
    <x v="0"/>
  </r>
  <r>
    <n v="2649"/>
    <n v="5810"/>
    <n v="2"/>
    <d v="2022-09-29T00:00:00"/>
    <d v="2023-01-23T00:00:00"/>
    <n v="7"/>
    <n v="116"/>
    <n v="2905"/>
    <n v="1.7094017094017096E-2"/>
    <x v="0"/>
    <x v="0"/>
    <n v="235"/>
    <x v="0"/>
  </r>
  <r>
    <n v="10063"/>
    <n v="19185"/>
    <n v="7"/>
    <d v="2020-03-10T00:00:00"/>
    <d v="2023-08-12T00:00:00"/>
    <n v="17"/>
    <n v="1250"/>
    <n v="2740.7142857142858"/>
    <n v="5.5955235811350921E-3"/>
    <x v="0"/>
    <x v="1"/>
    <n v="34"/>
    <x v="1"/>
  </r>
  <r>
    <n v="42517"/>
    <n v="25563"/>
    <n v="8"/>
    <d v="2021-02-06T00:00:00"/>
    <d v="2023-08-20T00:00:00"/>
    <n v="25"/>
    <n v="925"/>
    <n v="3195.375"/>
    <n v="8.6393088552915772E-3"/>
    <x v="0"/>
    <x v="1"/>
    <n v="26"/>
    <x v="1"/>
  </r>
  <r>
    <n v="1351"/>
    <n v="5908"/>
    <n v="3"/>
    <d v="2021-10-13T00:00:00"/>
    <d v="2021-10-30T00:00:00"/>
    <n v="8"/>
    <n v="17"/>
    <n v="1969.3333333333333"/>
    <n v="0.16666666666666666"/>
    <x v="0"/>
    <x v="0"/>
    <n v="685"/>
    <x v="0"/>
  </r>
  <r>
    <n v="30375"/>
    <n v="20792"/>
    <n v="5"/>
    <d v="2021-05-20T00:00:00"/>
    <d v="2022-10-23T00:00:00"/>
    <n v="14"/>
    <n v="521"/>
    <n v="4158.3999999999996"/>
    <n v="9.5785440613026813E-3"/>
    <x v="0"/>
    <x v="1"/>
    <n v="327"/>
    <x v="0"/>
  </r>
  <r>
    <n v="41002"/>
    <n v="20363"/>
    <n v="8"/>
    <d v="2020-11-28T00:00:00"/>
    <d v="2023-09-03T00:00:00"/>
    <n v="19"/>
    <n v="1009"/>
    <n v="2545.375"/>
    <n v="7.9207920792079209E-3"/>
    <x v="0"/>
    <x v="1"/>
    <n v="12"/>
    <x v="1"/>
  </r>
  <r>
    <n v="404"/>
    <n v="15196"/>
    <n v="5"/>
    <d v="2020-05-08T00:00:00"/>
    <d v="2023-03-04T00:00:00"/>
    <n v="18"/>
    <n v="1030"/>
    <n v="3039.2"/>
    <n v="4.849660523763337E-3"/>
    <x v="0"/>
    <x v="1"/>
    <n v="195"/>
    <x v="0"/>
  </r>
  <r>
    <n v="6442"/>
    <n v="14233"/>
    <n v="5"/>
    <d v="2020-02-15T00:00:00"/>
    <d v="2023-04-29T00:00:00"/>
    <n v="16"/>
    <n v="1169"/>
    <n v="2846.6"/>
    <n v="4.2735042735042739E-3"/>
    <x v="0"/>
    <x v="1"/>
    <n v="139"/>
    <x v="1"/>
  </r>
  <r>
    <n v="21783"/>
    <n v="11345"/>
    <n v="4"/>
    <d v="2021-08-15T00:00:00"/>
    <d v="2022-05-14T00:00:00"/>
    <n v="14"/>
    <n v="272"/>
    <n v="2836.25"/>
    <n v="1.4652014652014652E-2"/>
    <x v="0"/>
    <x v="0"/>
    <n v="489"/>
    <x v="0"/>
  </r>
  <r>
    <n v="12105"/>
    <n v="12023"/>
    <n v="5"/>
    <d v="2020-11-07T00:00:00"/>
    <d v="2023-02-01T00:00:00"/>
    <n v="23"/>
    <n v="816"/>
    <n v="2404.6"/>
    <n v="6.1199510403916772E-3"/>
    <x v="0"/>
    <x v="1"/>
    <n v="226"/>
    <x v="0"/>
  </r>
  <r>
    <n v="26105"/>
    <n v="21817"/>
    <n v="7"/>
    <d v="2020-12-30T00:00:00"/>
    <d v="2023-05-27T00:00:00"/>
    <n v="22"/>
    <n v="878"/>
    <n v="3116.7142857142858"/>
    <n v="7.9635949943117172E-3"/>
    <x v="0"/>
    <x v="1"/>
    <n v="111"/>
    <x v="1"/>
  </r>
  <r>
    <n v="16008"/>
    <n v="24177"/>
    <n v="11"/>
    <d v="2020-11-30T00:00:00"/>
    <d v="2023-06-22T00:00:00"/>
    <n v="30"/>
    <n v="934"/>
    <n v="2197.909090909091"/>
    <n v="1.1764705882352941E-2"/>
    <x v="0"/>
    <x v="1"/>
    <n v="85"/>
    <x v="1"/>
  </r>
  <r>
    <n v="15872"/>
    <n v="11509"/>
    <n v="4"/>
    <d v="2020-10-07T00:00:00"/>
    <d v="2023-06-10T00:00:00"/>
    <n v="15"/>
    <n v="976"/>
    <n v="2877.25"/>
    <n v="4.0941658137154556E-3"/>
    <x v="0"/>
    <x v="0"/>
    <n v="97"/>
    <x v="1"/>
  </r>
  <r>
    <n v="23478"/>
    <n v="9528"/>
    <n v="3"/>
    <d v="2020-08-22T00:00:00"/>
    <d v="2022-12-22T00:00:00"/>
    <n v="11"/>
    <n v="852"/>
    <n v="3176"/>
    <n v="3.5169988276670576E-3"/>
    <x v="0"/>
    <x v="0"/>
    <n v="267"/>
    <x v="0"/>
  </r>
  <r>
    <n v="16509"/>
    <n v="24220"/>
    <n v="8"/>
    <d v="2020-08-11T00:00:00"/>
    <d v="2023-09-15T00:00:00"/>
    <n v="21"/>
    <n v="1130"/>
    <n v="3027.5"/>
    <n v="7.073386383731211E-3"/>
    <x v="0"/>
    <x v="1"/>
    <n v="0"/>
    <x v="1"/>
  </r>
  <r>
    <n v="25533"/>
    <n v="13872"/>
    <n v="6"/>
    <d v="2021-06-16T00:00:00"/>
    <d v="2023-08-09T00:00:00"/>
    <n v="21"/>
    <n v="784"/>
    <n v="2312"/>
    <n v="7.6433121019108281E-3"/>
    <x v="0"/>
    <x v="1"/>
    <n v="37"/>
    <x v="1"/>
  </r>
  <r>
    <n v="45284"/>
    <n v="17047"/>
    <n v="8"/>
    <d v="2020-05-05T00:00:00"/>
    <d v="2023-06-13T00:00:00"/>
    <n v="32"/>
    <n v="1134"/>
    <n v="2130.875"/>
    <n v="7.048458149779736E-3"/>
    <x v="0"/>
    <x v="1"/>
    <n v="94"/>
    <x v="1"/>
  </r>
  <r>
    <n v="2905"/>
    <n v="19400"/>
    <n v="6"/>
    <d v="2021-03-28T00:00:00"/>
    <d v="2023-03-27T00:00:00"/>
    <n v="17"/>
    <n v="729"/>
    <n v="3233.3333333333335"/>
    <n v="8.21917808219178E-3"/>
    <x v="0"/>
    <x v="1"/>
    <n v="172"/>
    <x v="1"/>
  </r>
  <r>
    <n v="6396"/>
    <n v="13794"/>
    <n v="6"/>
    <d v="2021-07-11T00:00:00"/>
    <d v="2023-07-17T00:00:00"/>
    <n v="18"/>
    <n v="736"/>
    <n v="2299"/>
    <n v="8.1411126187245584E-3"/>
    <x v="0"/>
    <x v="1"/>
    <n v="60"/>
    <x v="1"/>
  </r>
  <r>
    <n v="48472"/>
    <n v="15197"/>
    <n v="4"/>
    <d v="2020-03-22T00:00:00"/>
    <d v="2023-01-20T00:00:00"/>
    <n v="10"/>
    <n v="1034"/>
    <n v="3799.25"/>
    <n v="3.8647342995169081E-3"/>
    <x v="0"/>
    <x v="0"/>
    <n v="238"/>
    <x v="0"/>
  </r>
  <r>
    <n v="43624"/>
    <n v="21496"/>
    <n v="7"/>
    <d v="2020-02-20T00:00:00"/>
    <d v="2023-08-25T00:00:00"/>
    <n v="21"/>
    <n v="1282"/>
    <n v="3070.8571428571427"/>
    <n v="5.4559625876851132E-3"/>
    <x v="0"/>
    <x v="1"/>
    <n v="21"/>
    <x v="1"/>
  </r>
  <r>
    <n v="12673"/>
    <n v="9666"/>
    <n v="4"/>
    <d v="2020-07-10T00:00:00"/>
    <d v="2022-11-11T00:00:00"/>
    <n v="12"/>
    <n v="854"/>
    <n v="2416.5"/>
    <n v="4.6783625730994153E-3"/>
    <x v="0"/>
    <x v="0"/>
    <n v="308"/>
    <x v="0"/>
  </r>
  <r>
    <n v="47914"/>
    <n v="13855"/>
    <n v="4"/>
    <d v="2020-06-07T00:00:00"/>
    <d v="2022-05-27T00:00:00"/>
    <n v="10"/>
    <n v="719"/>
    <n v="3463.75"/>
    <n v="5.5555555555555558E-3"/>
    <x v="0"/>
    <x v="0"/>
    <n v="476"/>
    <x v="0"/>
  </r>
  <r>
    <n v="5371"/>
    <n v="26218"/>
    <n v="7"/>
    <d v="2020-03-30T00:00:00"/>
    <d v="2023-08-11T00:00:00"/>
    <n v="25"/>
    <n v="1229"/>
    <n v="3745.4285714285716"/>
    <n v="5.6910569105691061E-3"/>
    <x v="0"/>
    <x v="1"/>
    <n v="35"/>
    <x v="1"/>
  </r>
  <r>
    <n v="12745"/>
    <n v="27709"/>
    <n v="8"/>
    <d v="2020-04-26T00:00:00"/>
    <d v="2023-06-02T00:00:00"/>
    <n v="27"/>
    <n v="1132"/>
    <n v="3463.625"/>
    <n v="7.0609002647837602E-3"/>
    <x v="0"/>
    <x v="1"/>
    <n v="105"/>
    <x v="1"/>
  </r>
  <r>
    <n v="38714"/>
    <n v="11912"/>
    <n v="5"/>
    <d v="2020-01-16T00:00:00"/>
    <d v="2021-08-24T00:00:00"/>
    <n v="17"/>
    <n v="586"/>
    <n v="2382.4"/>
    <n v="8.5178875638841564E-3"/>
    <x v="0"/>
    <x v="1"/>
    <n v="752"/>
    <x v="0"/>
  </r>
  <r>
    <n v="41550"/>
    <n v="20794"/>
    <n v="5"/>
    <d v="2020-03-09T00:00:00"/>
    <d v="2023-03-29T00:00:00"/>
    <n v="12"/>
    <n v="1115"/>
    <n v="4158.8"/>
    <n v="4.4802867383512543E-3"/>
    <x v="0"/>
    <x v="1"/>
    <n v="170"/>
    <x v="1"/>
  </r>
  <r>
    <n v="41258"/>
    <n v="13107"/>
    <n v="4"/>
    <d v="2020-12-26T00:00:00"/>
    <d v="2022-01-14T00:00:00"/>
    <n v="11"/>
    <n v="384"/>
    <n v="3276.75"/>
    <n v="1.038961038961039E-2"/>
    <x v="0"/>
    <x v="0"/>
    <n v="609"/>
    <x v="0"/>
  </r>
  <r>
    <n v="8006"/>
    <n v="32331"/>
    <n v="11"/>
    <d v="2020-02-12T00:00:00"/>
    <d v="2023-03-04T00:00:00"/>
    <n v="25"/>
    <n v="1116"/>
    <n v="2939.181818181818"/>
    <n v="9.8478066248880933E-3"/>
    <x v="0"/>
    <x v="1"/>
    <n v="195"/>
    <x v="0"/>
  </r>
  <r>
    <n v="39827"/>
    <n v="11738"/>
    <n v="4"/>
    <d v="2020-11-14T00:00:00"/>
    <d v="2022-07-13T00:00:00"/>
    <n v="7"/>
    <n v="606"/>
    <n v="2934.5"/>
    <n v="6.5897858319604614E-3"/>
    <x v="0"/>
    <x v="0"/>
    <n v="429"/>
    <x v="0"/>
  </r>
  <r>
    <n v="34455"/>
    <n v="15592"/>
    <n v="7"/>
    <d v="2020-03-13T00:00:00"/>
    <d v="2023-05-01T00:00:00"/>
    <n v="23"/>
    <n v="1144"/>
    <n v="2227.4285714285716"/>
    <n v="6.1135371179039302E-3"/>
    <x v="0"/>
    <x v="1"/>
    <n v="137"/>
    <x v="1"/>
  </r>
  <r>
    <n v="15056"/>
    <n v="22818"/>
    <n v="8"/>
    <d v="2020-01-03T00:00:00"/>
    <d v="2022-11-02T00:00:00"/>
    <n v="21"/>
    <n v="1034"/>
    <n v="2852.25"/>
    <n v="7.7294685990338162E-3"/>
    <x v="0"/>
    <x v="1"/>
    <n v="317"/>
    <x v="0"/>
  </r>
  <r>
    <n v="1982"/>
    <n v="10119"/>
    <n v="4"/>
    <d v="2021-01-08T00:00:00"/>
    <d v="2023-02-17T00:00:00"/>
    <n v="12"/>
    <n v="770"/>
    <n v="2529.75"/>
    <n v="5.1880674448767832E-3"/>
    <x v="0"/>
    <x v="0"/>
    <n v="210"/>
    <x v="0"/>
  </r>
  <r>
    <n v="268"/>
    <n v="10427"/>
    <n v="3"/>
    <d v="2021-05-26T00:00:00"/>
    <d v="2022-12-09T00:00:00"/>
    <n v="9"/>
    <n v="562"/>
    <n v="3475.6666666666665"/>
    <n v="5.3285968028419185E-3"/>
    <x v="0"/>
    <x v="0"/>
    <n v="280"/>
    <x v="0"/>
  </r>
  <r>
    <n v="23916"/>
    <n v="25494"/>
    <n v="8"/>
    <d v="2020-02-07T00:00:00"/>
    <d v="2023-07-25T00:00:00"/>
    <n v="18"/>
    <n v="1264"/>
    <n v="3186.75"/>
    <n v="6.3241106719367588E-3"/>
    <x v="0"/>
    <x v="1"/>
    <n v="52"/>
    <x v="1"/>
  </r>
  <r>
    <n v="3789"/>
    <n v="22343"/>
    <n v="8"/>
    <d v="2021-02-16T00:00:00"/>
    <d v="2023-04-28T00:00:00"/>
    <n v="21"/>
    <n v="801"/>
    <n v="2792.875"/>
    <n v="9.9750623441396506E-3"/>
    <x v="0"/>
    <x v="1"/>
    <n v="140"/>
    <x v="1"/>
  </r>
  <r>
    <n v="1977"/>
    <n v="30622"/>
    <n v="9"/>
    <d v="2020-02-12T00:00:00"/>
    <d v="2023-03-17T00:00:00"/>
    <n v="23"/>
    <n v="1129"/>
    <n v="3402.4444444444443"/>
    <n v="7.9646017699115043E-3"/>
    <x v="0"/>
    <x v="1"/>
    <n v="182"/>
    <x v="0"/>
  </r>
  <r>
    <n v="38407"/>
    <n v="26946"/>
    <n v="10"/>
    <d v="2020-01-26T00:00:00"/>
    <d v="2023-08-13T00:00:00"/>
    <n v="31"/>
    <n v="1295"/>
    <n v="2694.6"/>
    <n v="7.716049382716049E-3"/>
    <x v="0"/>
    <x v="1"/>
    <n v="33"/>
    <x v="1"/>
  </r>
  <r>
    <n v="35708"/>
    <n v="5712"/>
    <n v="3"/>
    <d v="2021-12-05T00:00:00"/>
    <d v="2022-05-04T00:00:00"/>
    <n v="8"/>
    <n v="150"/>
    <n v="1904"/>
    <n v="1.9867549668874173E-2"/>
    <x v="0"/>
    <x v="0"/>
    <n v="499"/>
    <x v="0"/>
  </r>
  <r>
    <n v="20907"/>
    <n v="17225"/>
    <n v="8"/>
    <d v="2020-03-25T00:00:00"/>
    <d v="2022-10-18T00:00:00"/>
    <n v="19"/>
    <n v="937"/>
    <n v="2153.125"/>
    <n v="8.5287846481876331E-3"/>
    <x v="0"/>
    <x v="1"/>
    <n v="332"/>
    <x v="0"/>
  </r>
  <r>
    <n v="27821"/>
    <n v="19700"/>
    <n v="8"/>
    <d v="2020-08-01T00:00:00"/>
    <d v="2023-08-12T00:00:00"/>
    <n v="18"/>
    <n v="1106"/>
    <n v="2462.5"/>
    <n v="7.2267389340560069E-3"/>
    <x v="0"/>
    <x v="1"/>
    <n v="34"/>
    <x v="1"/>
  </r>
  <r>
    <n v="20889"/>
    <n v="21954"/>
    <n v="8"/>
    <d v="2020-08-05T00:00:00"/>
    <d v="2023-01-31T00:00:00"/>
    <n v="19"/>
    <n v="909"/>
    <n v="2744.25"/>
    <n v="8.7912087912087912E-3"/>
    <x v="0"/>
    <x v="1"/>
    <n v="227"/>
    <x v="0"/>
  </r>
  <r>
    <n v="9902"/>
    <n v="15268"/>
    <n v="6"/>
    <d v="2020-02-16T00:00:00"/>
    <d v="2023-05-13T00:00:00"/>
    <n v="18"/>
    <n v="1182"/>
    <n v="2544.6666666666665"/>
    <n v="5.0718512256973797E-3"/>
    <x v="0"/>
    <x v="1"/>
    <n v="125"/>
    <x v="1"/>
  </r>
  <r>
    <n v="23183"/>
    <n v="15023"/>
    <n v="4"/>
    <d v="2020-03-05T00:00:00"/>
    <d v="2021-09-09T00:00:00"/>
    <n v="15"/>
    <n v="553"/>
    <n v="3755.75"/>
    <n v="7.2202166064981952E-3"/>
    <x v="0"/>
    <x v="0"/>
    <n v="736"/>
    <x v="0"/>
  </r>
  <r>
    <n v="34762"/>
    <n v="21933"/>
    <n v="7"/>
    <d v="2020-05-18T00:00:00"/>
    <d v="2023-08-18T00:00:00"/>
    <n v="17"/>
    <n v="1187"/>
    <n v="3133.2857142857142"/>
    <n v="5.8922558922558923E-3"/>
    <x v="0"/>
    <x v="1"/>
    <n v="28"/>
    <x v="1"/>
  </r>
  <r>
    <n v="13180"/>
    <n v="10936"/>
    <n v="3"/>
    <d v="2020-07-26T00:00:00"/>
    <d v="2023-01-25T00:00:00"/>
    <n v="8"/>
    <n v="913"/>
    <n v="3645.3333333333335"/>
    <n v="3.2822757111597373E-3"/>
    <x v="0"/>
    <x v="0"/>
    <n v="233"/>
    <x v="0"/>
  </r>
  <r>
    <n v="42810"/>
    <n v="12834"/>
    <n v="4"/>
    <d v="2020-07-19T00:00:00"/>
    <d v="2021-12-26T00:00:00"/>
    <n v="15"/>
    <n v="525"/>
    <n v="3208.5"/>
    <n v="7.6045627376425855E-3"/>
    <x v="0"/>
    <x v="0"/>
    <n v="628"/>
    <x v="0"/>
  </r>
  <r>
    <n v="42130"/>
    <n v="14638"/>
    <n v="3"/>
    <d v="2020-01-03T00:00:00"/>
    <d v="2022-04-27T00:00:00"/>
    <n v="9"/>
    <n v="845"/>
    <n v="4879.333333333333"/>
    <n v="3.5460992907801418E-3"/>
    <x v="0"/>
    <x v="0"/>
    <n v="506"/>
    <x v="0"/>
  </r>
  <r>
    <n v="10132"/>
    <n v="10842"/>
    <n v="3"/>
    <d v="2021-02-12T00:00:00"/>
    <d v="2023-06-10T00:00:00"/>
    <n v="5"/>
    <n v="848"/>
    <n v="3614"/>
    <n v="3.5335689045936395E-3"/>
    <x v="0"/>
    <x v="0"/>
    <n v="97"/>
    <x v="1"/>
  </r>
  <r>
    <n v="41997"/>
    <n v="16049"/>
    <n v="4"/>
    <d v="2020-02-03T00:00:00"/>
    <d v="2023-09-14T00:00:00"/>
    <n v="14"/>
    <n v="1319"/>
    <n v="4012.25"/>
    <n v="3.0303030303030303E-3"/>
    <x v="0"/>
    <x v="0"/>
    <n v="1"/>
    <x v="1"/>
  </r>
  <r>
    <n v="8359"/>
    <n v="8433"/>
    <n v="4"/>
    <d v="2020-04-23T00:00:00"/>
    <d v="2023-03-27T00:00:00"/>
    <n v="11"/>
    <n v="1068"/>
    <n v="2108.25"/>
    <n v="3.7418147801683817E-3"/>
    <x v="0"/>
    <x v="0"/>
    <n v="172"/>
    <x v="1"/>
  </r>
  <r>
    <n v="34643"/>
    <n v="11809"/>
    <n v="4"/>
    <d v="2020-05-11T00:00:00"/>
    <d v="2022-03-03T00:00:00"/>
    <n v="14"/>
    <n v="661"/>
    <n v="2952.25"/>
    <n v="6.0422960725075529E-3"/>
    <x v="0"/>
    <x v="0"/>
    <n v="561"/>
    <x v="0"/>
  </r>
  <r>
    <n v="22866"/>
    <n v="9489"/>
    <n v="3"/>
    <d v="2020-04-15T00:00:00"/>
    <d v="2023-04-16T00:00:00"/>
    <n v="10"/>
    <n v="1096"/>
    <n v="3163"/>
    <n v="2.7347310847766638E-3"/>
    <x v="0"/>
    <x v="0"/>
    <n v="152"/>
    <x v="1"/>
  </r>
  <r>
    <n v="21608"/>
    <n v="26503"/>
    <n v="9"/>
    <d v="2021-04-08T00:00:00"/>
    <d v="2023-07-07T00:00:00"/>
    <n v="25"/>
    <n v="820"/>
    <n v="2944.7777777777778"/>
    <n v="1.0962241169305725E-2"/>
    <x v="0"/>
    <x v="1"/>
    <n v="70"/>
    <x v="1"/>
  </r>
  <r>
    <n v="38963"/>
    <n v="27966"/>
    <n v="11"/>
    <d v="2020-03-12T00:00:00"/>
    <d v="2023-06-08T00:00:00"/>
    <n v="34"/>
    <n v="1183"/>
    <n v="2542.3636363636365"/>
    <n v="9.2905405405405411E-3"/>
    <x v="0"/>
    <x v="1"/>
    <n v="99"/>
    <x v="1"/>
  </r>
  <r>
    <n v="40954"/>
    <n v="12357"/>
    <n v="3"/>
    <d v="2020-11-08T00:00:00"/>
    <d v="2021-08-11T00:00:00"/>
    <n v="14"/>
    <n v="276"/>
    <n v="4119"/>
    <n v="1.0830324909747292E-2"/>
    <x v="0"/>
    <x v="0"/>
    <n v="765"/>
    <x v="0"/>
  </r>
  <r>
    <n v="46024"/>
    <n v="17233"/>
    <n v="7"/>
    <d v="2020-04-09T00:00:00"/>
    <d v="2023-05-07T00:00:00"/>
    <n v="13"/>
    <n v="1123"/>
    <n v="2461.8571428571427"/>
    <n v="6.2277580071174376E-3"/>
    <x v="0"/>
    <x v="1"/>
    <n v="131"/>
    <x v="1"/>
  </r>
  <r>
    <n v="21531"/>
    <n v="12814"/>
    <n v="6"/>
    <d v="2020-04-29T00:00:00"/>
    <d v="2022-12-31T00:00:00"/>
    <n v="23"/>
    <n v="976"/>
    <n v="2135.6666666666665"/>
    <n v="6.1412487205731829E-3"/>
    <x v="0"/>
    <x v="1"/>
    <n v="258"/>
    <x v="0"/>
  </r>
  <r>
    <n v="31078"/>
    <n v="8857"/>
    <n v="5"/>
    <d v="2020-07-05T00:00:00"/>
    <d v="2021-08-02T00:00:00"/>
    <n v="20"/>
    <n v="393"/>
    <n v="1771.4"/>
    <n v="1.2690355329949238E-2"/>
    <x v="0"/>
    <x v="1"/>
    <n v="774"/>
    <x v="0"/>
  </r>
  <r>
    <n v="1612"/>
    <n v="13514"/>
    <n v="6"/>
    <d v="2020-03-22T00:00:00"/>
    <d v="2023-08-21T00:00:00"/>
    <n v="17"/>
    <n v="1247"/>
    <n v="2252.3333333333335"/>
    <n v="4.807692307692308E-3"/>
    <x v="0"/>
    <x v="1"/>
    <n v="25"/>
    <x v="1"/>
  </r>
  <r>
    <n v="41993"/>
    <n v="23616"/>
    <n v="10"/>
    <d v="2020-07-05T00:00:00"/>
    <d v="2023-06-06T00:00:00"/>
    <n v="25"/>
    <n v="1066"/>
    <n v="2361.6"/>
    <n v="9.3720712277413302E-3"/>
    <x v="0"/>
    <x v="1"/>
    <n v="101"/>
    <x v="1"/>
  </r>
  <r>
    <n v="16175"/>
    <n v="15872"/>
    <n v="5"/>
    <d v="2020-10-12T00:00:00"/>
    <d v="2023-07-17T00:00:00"/>
    <n v="19"/>
    <n v="1008"/>
    <n v="3174.4"/>
    <n v="4.9554013875123884E-3"/>
    <x v="0"/>
    <x v="1"/>
    <n v="60"/>
    <x v="1"/>
  </r>
  <r>
    <n v="23518"/>
    <n v="12097"/>
    <n v="6"/>
    <d v="2020-06-30T00:00:00"/>
    <d v="2023-04-11T00:00:00"/>
    <n v="17"/>
    <n v="1015"/>
    <n v="2016.1666666666667"/>
    <n v="5.905511811023622E-3"/>
    <x v="0"/>
    <x v="1"/>
    <n v="157"/>
    <x v="1"/>
  </r>
  <r>
    <n v="8824"/>
    <n v="16037"/>
    <n v="9"/>
    <d v="2020-01-06T00:00:00"/>
    <d v="2022-11-19T00:00:00"/>
    <n v="28"/>
    <n v="1048"/>
    <n v="1781.8888888888889"/>
    <n v="8.5795996186844616E-3"/>
    <x v="0"/>
    <x v="1"/>
    <n v="300"/>
    <x v="0"/>
  </r>
  <r>
    <n v="20613"/>
    <n v="7254"/>
    <n v="2"/>
    <d v="2021-01-03T00:00:00"/>
    <d v="2023-08-30T00:00:00"/>
    <n v="5"/>
    <n v="969"/>
    <n v="3627"/>
    <n v="2.0618556701030928E-3"/>
    <x v="0"/>
    <x v="0"/>
    <n v="16"/>
    <x v="1"/>
  </r>
  <r>
    <n v="9465"/>
    <n v="7103"/>
    <n v="2"/>
    <d v="2020-11-11T00:00:00"/>
    <d v="2021-02-02T00:00:00"/>
    <n v="3"/>
    <n v="83"/>
    <n v="3551.5"/>
    <n v="2.3809523809523808E-2"/>
    <x v="0"/>
    <x v="0"/>
    <n v="955"/>
    <x v="0"/>
  </r>
  <r>
    <n v="31671"/>
    <n v="13816"/>
    <n v="4"/>
    <d v="2020-05-12T00:00:00"/>
    <d v="2023-07-04T00:00:00"/>
    <n v="11"/>
    <n v="1148"/>
    <n v="3454"/>
    <n v="3.4812880765883376E-3"/>
    <x v="0"/>
    <x v="0"/>
    <n v="73"/>
    <x v="1"/>
  </r>
  <r>
    <n v="46260"/>
    <n v="22339"/>
    <n v="8"/>
    <d v="2020-05-31T00:00:00"/>
    <d v="2023-09-12T00:00:00"/>
    <n v="26"/>
    <n v="1199"/>
    <n v="2792.375"/>
    <n v="6.6666666666666671E-3"/>
    <x v="0"/>
    <x v="1"/>
    <n v="3"/>
    <x v="1"/>
  </r>
  <r>
    <n v="27451"/>
    <n v="10863"/>
    <n v="5"/>
    <d v="2020-01-28T00:00:00"/>
    <d v="2021-06-24T00:00:00"/>
    <n v="23"/>
    <n v="513"/>
    <n v="2172.6"/>
    <n v="9.727626459143969E-3"/>
    <x v="0"/>
    <x v="1"/>
    <n v="813"/>
    <x v="0"/>
  </r>
  <r>
    <n v="38925"/>
    <n v="30770"/>
    <n v="13"/>
    <d v="2020-04-09T00:00:00"/>
    <d v="2023-07-17T00:00:00"/>
    <n v="41"/>
    <n v="1194"/>
    <n v="2366.9230769230771"/>
    <n v="1.0878661087866108E-2"/>
    <x v="0"/>
    <x v="1"/>
    <n v="60"/>
    <x v="1"/>
  </r>
  <r>
    <n v="34279"/>
    <n v="6701"/>
    <n v="2"/>
    <d v="2021-01-02T00:00:00"/>
    <d v="2022-01-12T00:00:00"/>
    <n v="8"/>
    <n v="375"/>
    <n v="3350.5"/>
    <n v="5.3191489361702126E-3"/>
    <x v="0"/>
    <x v="0"/>
    <n v="611"/>
    <x v="0"/>
  </r>
  <r>
    <n v="30512"/>
    <n v="17266"/>
    <n v="7"/>
    <d v="2020-01-25T00:00:00"/>
    <d v="2022-07-28T00:00:00"/>
    <n v="25"/>
    <n v="915"/>
    <n v="2466.5714285714284"/>
    <n v="7.6419213973799123E-3"/>
    <x v="0"/>
    <x v="1"/>
    <n v="414"/>
    <x v="0"/>
  </r>
  <r>
    <n v="18514"/>
    <n v="12312"/>
    <n v="6"/>
    <d v="2021-02-23T00:00:00"/>
    <d v="2022-10-27T00:00:00"/>
    <n v="18"/>
    <n v="611"/>
    <n v="2052"/>
    <n v="9.8039215686274508E-3"/>
    <x v="0"/>
    <x v="1"/>
    <n v="323"/>
    <x v="0"/>
  </r>
  <r>
    <n v="44017"/>
    <n v="22874"/>
    <n v="9"/>
    <d v="2020-01-09T00:00:00"/>
    <d v="2023-09-01T00:00:00"/>
    <n v="27"/>
    <n v="1331"/>
    <n v="2541.5555555555557"/>
    <n v="6.7567567567567571E-3"/>
    <x v="0"/>
    <x v="1"/>
    <n v="14"/>
    <x v="1"/>
  </r>
  <r>
    <n v="30926"/>
    <n v="30840"/>
    <n v="9"/>
    <d v="2020-01-13T00:00:00"/>
    <d v="2023-07-19T00:00:00"/>
    <n v="23"/>
    <n v="1283"/>
    <n v="3426.6666666666665"/>
    <n v="7.0093457943925233E-3"/>
    <x v="0"/>
    <x v="1"/>
    <n v="58"/>
    <x v="1"/>
  </r>
  <r>
    <n v="42191"/>
    <n v="19648"/>
    <n v="9"/>
    <d v="2020-06-07T00:00:00"/>
    <d v="2023-07-28T00:00:00"/>
    <n v="31"/>
    <n v="1146"/>
    <n v="2183.1111111111113"/>
    <n v="7.8465562336530077E-3"/>
    <x v="0"/>
    <x v="1"/>
    <n v="49"/>
    <x v="1"/>
  </r>
  <r>
    <n v="14728"/>
    <n v="10665"/>
    <n v="5"/>
    <d v="2021-03-09T00:00:00"/>
    <d v="2022-11-13T00:00:00"/>
    <n v="18"/>
    <n v="614"/>
    <n v="2133"/>
    <n v="8.130081300813009E-3"/>
    <x v="0"/>
    <x v="1"/>
    <n v="306"/>
    <x v="0"/>
  </r>
  <r>
    <n v="2487"/>
    <n v="16236"/>
    <n v="5"/>
    <d v="2020-07-02T00:00:00"/>
    <d v="2023-07-18T00:00:00"/>
    <n v="16"/>
    <n v="1111"/>
    <n v="3247.2"/>
    <n v="4.4964028776978415E-3"/>
    <x v="0"/>
    <x v="1"/>
    <n v="59"/>
    <x v="1"/>
  </r>
  <r>
    <n v="6607"/>
    <n v="13923"/>
    <n v="7"/>
    <d v="2020-05-17T00:00:00"/>
    <d v="2023-04-07T00:00:00"/>
    <n v="17"/>
    <n v="1055"/>
    <n v="1989"/>
    <n v="6.628787878787879E-3"/>
    <x v="0"/>
    <x v="1"/>
    <n v="161"/>
    <x v="1"/>
  </r>
  <r>
    <n v="29714"/>
    <n v="27766"/>
    <n v="9"/>
    <d v="2020-01-14T00:00:00"/>
    <d v="2023-07-28T00:00:00"/>
    <n v="25"/>
    <n v="1291"/>
    <n v="3085.1111111111113"/>
    <n v="6.9659442724458202E-3"/>
    <x v="0"/>
    <x v="1"/>
    <n v="49"/>
    <x v="1"/>
  </r>
  <r>
    <n v="44833"/>
    <n v="15451"/>
    <n v="5"/>
    <d v="2020-02-05T00:00:00"/>
    <d v="2023-03-18T00:00:00"/>
    <n v="12"/>
    <n v="1137"/>
    <n v="3090.2"/>
    <n v="4.3936731107205628E-3"/>
    <x v="0"/>
    <x v="1"/>
    <n v="181"/>
    <x v="0"/>
  </r>
  <r>
    <n v="34856"/>
    <n v="9236"/>
    <n v="4"/>
    <d v="2020-02-24T00:00:00"/>
    <d v="2023-03-22T00:00:00"/>
    <n v="14"/>
    <n v="1122"/>
    <n v="2309"/>
    <n v="3.5618878005342831E-3"/>
    <x v="0"/>
    <x v="0"/>
    <n v="177"/>
    <x v="1"/>
  </r>
  <r>
    <n v="5780"/>
    <n v="9484"/>
    <n v="4"/>
    <d v="2020-04-24T00:00:00"/>
    <d v="2023-05-29T00:00:00"/>
    <n v="11"/>
    <n v="1130"/>
    <n v="2371"/>
    <n v="3.5366931918656055E-3"/>
    <x v="0"/>
    <x v="0"/>
    <n v="109"/>
    <x v="1"/>
  </r>
  <r>
    <n v="42690"/>
    <n v="22011"/>
    <n v="7"/>
    <d v="2020-02-17T00:00:00"/>
    <d v="2023-08-15T00:00:00"/>
    <n v="24"/>
    <n v="1275"/>
    <n v="3144.4285714285716"/>
    <n v="5.4858934169278997E-3"/>
    <x v="0"/>
    <x v="1"/>
    <n v="31"/>
    <x v="1"/>
  </r>
  <r>
    <n v="47112"/>
    <n v="23804"/>
    <n v="8"/>
    <d v="2020-04-25T00:00:00"/>
    <d v="2022-07-18T00:00:00"/>
    <n v="25"/>
    <n v="814"/>
    <n v="2975.5"/>
    <n v="9.8159509202453993E-3"/>
    <x v="0"/>
    <x v="1"/>
    <n v="424"/>
    <x v="0"/>
  </r>
  <r>
    <n v="12130"/>
    <n v="15694"/>
    <n v="6"/>
    <d v="2020-09-13T00:00:00"/>
    <d v="2022-07-22T00:00:00"/>
    <n v="16"/>
    <n v="677"/>
    <n v="2615.6666666666665"/>
    <n v="8.8495575221238937E-3"/>
    <x v="0"/>
    <x v="1"/>
    <n v="420"/>
    <x v="0"/>
  </r>
  <r>
    <n v="24943"/>
    <n v="6657"/>
    <n v="3"/>
    <d v="2020-07-25T00:00:00"/>
    <d v="2021-01-09T00:00:00"/>
    <n v="9"/>
    <n v="168"/>
    <n v="2219"/>
    <n v="1.7751479289940829E-2"/>
    <x v="0"/>
    <x v="0"/>
    <n v="979"/>
    <x v="0"/>
  </r>
  <r>
    <n v="33388"/>
    <n v="17263"/>
    <n v="6"/>
    <d v="2020-01-06T00:00:00"/>
    <d v="2022-07-06T00:00:00"/>
    <n v="14"/>
    <n v="912"/>
    <n v="2877.1666666666665"/>
    <n v="6.5717415115005475E-3"/>
    <x v="0"/>
    <x v="1"/>
    <n v="436"/>
    <x v="0"/>
  </r>
  <r>
    <n v="44119"/>
    <n v="21464"/>
    <n v="7"/>
    <d v="2020-10-31T00:00:00"/>
    <d v="2022-11-10T00:00:00"/>
    <n v="24"/>
    <n v="740"/>
    <n v="3066.2857142857142"/>
    <n v="9.4466936572199737E-3"/>
    <x v="0"/>
    <x v="1"/>
    <n v="309"/>
    <x v="0"/>
  </r>
  <r>
    <n v="42240"/>
    <n v="18458"/>
    <n v="6"/>
    <d v="2021-04-09T00:00:00"/>
    <d v="2023-09-13T00:00:00"/>
    <n v="11"/>
    <n v="887"/>
    <n v="3076.3333333333335"/>
    <n v="6.7567567567567571E-3"/>
    <x v="0"/>
    <x v="1"/>
    <n v="2"/>
    <x v="1"/>
  </r>
  <r>
    <n v="43830"/>
    <n v="12302"/>
    <n v="5"/>
    <d v="2021-11-08T00:00:00"/>
    <d v="2023-07-23T00:00:00"/>
    <n v="21"/>
    <n v="622"/>
    <n v="2460.4"/>
    <n v="8.0256821829855531E-3"/>
    <x v="0"/>
    <x v="1"/>
    <n v="54"/>
    <x v="1"/>
  </r>
  <r>
    <n v="20719"/>
    <n v="26670"/>
    <n v="9"/>
    <d v="2020-01-29T00:00:00"/>
    <d v="2023-01-27T00:00:00"/>
    <n v="25"/>
    <n v="1094"/>
    <n v="2963.3333333333335"/>
    <n v="8.21917808219178E-3"/>
    <x v="0"/>
    <x v="1"/>
    <n v="231"/>
    <x v="0"/>
  </r>
  <r>
    <n v="24433"/>
    <n v="14322"/>
    <n v="5"/>
    <d v="2020-05-21T00:00:00"/>
    <d v="2022-09-09T00:00:00"/>
    <n v="16"/>
    <n v="841"/>
    <n v="2864.4"/>
    <n v="5.9382422802850355E-3"/>
    <x v="0"/>
    <x v="1"/>
    <n v="371"/>
    <x v="0"/>
  </r>
  <r>
    <n v="20837"/>
    <n v="29693"/>
    <n v="11"/>
    <d v="2020-10-25T00:00:00"/>
    <d v="2023-09-05T00:00:00"/>
    <n v="24"/>
    <n v="1045"/>
    <n v="2699.3636363636365"/>
    <n v="1.0516252390057362E-2"/>
    <x v="0"/>
    <x v="1"/>
    <n v="10"/>
    <x v="1"/>
  </r>
  <r>
    <n v="38157"/>
    <n v="17336"/>
    <n v="7"/>
    <d v="2020-02-16T00:00:00"/>
    <d v="2023-06-23T00:00:00"/>
    <n v="23"/>
    <n v="1223"/>
    <n v="2476.5714285714284"/>
    <n v="5.7189542483660127E-3"/>
    <x v="0"/>
    <x v="1"/>
    <n v="84"/>
    <x v="1"/>
  </r>
  <r>
    <n v="27568"/>
    <n v="15826"/>
    <n v="6"/>
    <d v="2022-06-03T00:00:00"/>
    <d v="2023-08-16T00:00:00"/>
    <n v="19"/>
    <n v="439"/>
    <n v="2637.6666666666665"/>
    <n v="1.3636363636363636E-2"/>
    <x v="0"/>
    <x v="1"/>
    <n v="30"/>
    <x v="1"/>
  </r>
  <r>
    <n v="46303"/>
    <n v="21333"/>
    <n v="7"/>
    <d v="2020-01-12T00:00:00"/>
    <d v="2023-02-16T00:00:00"/>
    <n v="22"/>
    <n v="1131"/>
    <n v="3047.5714285714284"/>
    <n v="6.183745583038869E-3"/>
    <x v="0"/>
    <x v="1"/>
    <n v="211"/>
    <x v="0"/>
  </r>
  <r>
    <n v="27659"/>
    <n v="32853"/>
    <n v="10"/>
    <d v="2020-02-15T00:00:00"/>
    <d v="2023-04-20T00:00:00"/>
    <n v="26"/>
    <n v="1160"/>
    <n v="3285.3"/>
    <n v="8.6132644272179162E-3"/>
    <x v="0"/>
    <x v="1"/>
    <n v="148"/>
    <x v="1"/>
  </r>
  <r>
    <n v="37428"/>
    <n v="27610"/>
    <n v="10"/>
    <d v="2020-07-23T00:00:00"/>
    <d v="2023-07-03T00:00:00"/>
    <n v="33"/>
    <n v="1075"/>
    <n v="2761"/>
    <n v="9.2936802973977699E-3"/>
    <x v="0"/>
    <x v="1"/>
    <n v="74"/>
    <x v="1"/>
  </r>
  <r>
    <n v="2847"/>
    <n v="25043"/>
    <n v="7"/>
    <d v="2020-11-24T00:00:00"/>
    <d v="2023-07-02T00:00:00"/>
    <n v="18"/>
    <n v="950"/>
    <n v="3577.5714285714284"/>
    <n v="7.3606729758149319E-3"/>
    <x v="0"/>
    <x v="1"/>
    <n v="75"/>
    <x v="1"/>
  </r>
  <r>
    <n v="20826"/>
    <n v="15282"/>
    <n v="5"/>
    <d v="2020-08-02T00:00:00"/>
    <d v="2022-07-20T00:00:00"/>
    <n v="19"/>
    <n v="717"/>
    <n v="3056.4"/>
    <n v="6.9637883008356544E-3"/>
    <x v="0"/>
    <x v="1"/>
    <n v="422"/>
    <x v="0"/>
  </r>
  <r>
    <n v="14299"/>
    <n v="30150"/>
    <n v="9"/>
    <d v="2020-02-24T00:00:00"/>
    <d v="2023-05-13T00:00:00"/>
    <n v="31"/>
    <n v="1174"/>
    <n v="3350"/>
    <n v="7.659574468085106E-3"/>
    <x v="0"/>
    <x v="1"/>
    <n v="125"/>
    <x v="1"/>
  </r>
  <r>
    <n v="3598"/>
    <n v="17622"/>
    <n v="8"/>
    <d v="2020-04-04T00:00:00"/>
    <d v="2023-09-13T00:00:00"/>
    <n v="20"/>
    <n v="1257"/>
    <n v="2202.75"/>
    <n v="6.3593004769475362E-3"/>
    <x v="0"/>
    <x v="1"/>
    <n v="2"/>
    <x v="1"/>
  </r>
  <r>
    <n v="16916"/>
    <n v="14594"/>
    <n v="6"/>
    <d v="2020-07-17T00:00:00"/>
    <d v="2022-03-21T00:00:00"/>
    <n v="17"/>
    <n v="612"/>
    <n v="2432.3333333333335"/>
    <n v="9.7879282218597055E-3"/>
    <x v="0"/>
    <x v="1"/>
    <n v="543"/>
    <x v="0"/>
  </r>
  <r>
    <n v="18787"/>
    <n v="18373"/>
    <n v="8"/>
    <d v="2020-03-09T00:00:00"/>
    <d v="2023-03-22T00:00:00"/>
    <n v="25"/>
    <n v="1108"/>
    <n v="2296.625"/>
    <n v="7.2137060414788094E-3"/>
    <x v="0"/>
    <x v="1"/>
    <n v="177"/>
    <x v="1"/>
  </r>
  <r>
    <n v="42116"/>
    <n v="17525"/>
    <n v="6"/>
    <d v="2020-01-12T00:00:00"/>
    <d v="2023-01-06T00:00:00"/>
    <n v="15"/>
    <n v="1090"/>
    <n v="2920.8333333333335"/>
    <n v="5.4995417048579283E-3"/>
    <x v="0"/>
    <x v="1"/>
    <n v="252"/>
    <x v="0"/>
  </r>
  <r>
    <n v="41515"/>
    <n v="26270"/>
    <n v="8"/>
    <d v="2020-05-01T00:00:00"/>
    <d v="2023-03-24T00:00:00"/>
    <n v="26"/>
    <n v="1057"/>
    <n v="3283.75"/>
    <n v="7.5614366729678641E-3"/>
    <x v="0"/>
    <x v="1"/>
    <n v="175"/>
    <x v="1"/>
  </r>
  <r>
    <n v="22376"/>
    <n v="2735"/>
    <n v="2"/>
    <d v="2022-05-30T00:00:00"/>
    <d v="2022-11-19T00:00:00"/>
    <n v="6"/>
    <n v="173"/>
    <n v="1367.5"/>
    <n v="1.1494252873563218E-2"/>
    <x v="1"/>
    <x v="0"/>
    <n v="300"/>
    <x v="0"/>
  </r>
  <r>
    <n v="4488"/>
    <n v="7255"/>
    <n v="3"/>
    <d v="2021-11-20T00:00:00"/>
    <d v="2022-09-23T00:00:00"/>
    <n v="8"/>
    <n v="307"/>
    <n v="2418.3333333333335"/>
    <n v="9.74025974025974E-3"/>
    <x v="0"/>
    <x v="0"/>
    <n v="357"/>
    <x v="0"/>
  </r>
  <r>
    <n v="29652"/>
    <n v="14119"/>
    <n v="6"/>
    <d v="2020-01-25T00:00:00"/>
    <d v="2023-01-10T00:00:00"/>
    <n v="16"/>
    <n v="1081"/>
    <n v="2353.1666666666665"/>
    <n v="5.5452865064695009E-3"/>
    <x v="0"/>
    <x v="1"/>
    <n v="248"/>
    <x v="0"/>
  </r>
  <r>
    <n v="33096"/>
    <n v="20282"/>
    <n v="8"/>
    <d v="2021-03-23T00:00:00"/>
    <d v="2023-07-07T00:00:00"/>
    <n v="23"/>
    <n v="836"/>
    <n v="2535.25"/>
    <n v="9.557945041816009E-3"/>
    <x v="0"/>
    <x v="1"/>
    <n v="70"/>
    <x v="1"/>
  </r>
  <r>
    <n v="24580"/>
    <n v="19227"/>
    <n v="9"/>
    <d v="2020-01-04T00:00:00"/>
    <d v="2023-05-17T00:00:00"/>
    <n v="26"/>
    <n v="1229"/>
    <n v="2136.3333333333335"/>
    <n v="7.3170731707317077E-3"/>
    <x v="0"/>
    <x v="1"/>
    <n v="121"/>
    <x v="1"/>
  </r>
  <r>
    <n v="13639"/>
    <n v="17278"/>
    <n v="7"/>
    <d v="2020-02-18T00:00:00"/>
    <d v="2023-06-04T00:00:00"/>
    <n v="22"/>
    <n v="1202"/>
    <n v="2468.2857142857142"/>
    <n v="5.8187863674147968E-3"/>
    <x v="0"/>
    <x v="1"/>
    <n v="103"/>
    <x v="1"/>
  </r>
  <r>
    <n v="13523"/>
    <n v="19899"/>
    <n v="7"/>
    <d v="2021-01-08T00:00:00"/>
    <d v="2023-01-17T00:00:00"/>
    <n v="16"/>
    <n v="739"/>
    <n v="2842.7142857142858"/>
    <n v="9.45945945945946E-3"/>
    <x v="0"/>
    <x v="1"/>
    <n v="241"/>
    <x v="0"/>
  </r>
  <r>
    <n v="46753"/>
    <n v="24372"/>
    <n v="8"/>
    <d v="2020-03-19T00:00:00"/>
    <d v="2023-08-10T00:00:00"/>
    <n v="20"/>
    <n v="1239"/>
    <n v="3046.5"/>
    <n v="6.4516129032258064E-3"/>
    <x v="0"/>
    <x v="1"/>
    <n v="36"/>
    <x v="1"/>
  </r>
  <r>
    <n v="40875"/>
    <n v="10773"/>
    <n v="3"/>
    <d v="2021-03-30T00:00:00"/>
    <d v="2022-10-21T00:00:00"/>
    <n v="10"/>
    <n v="570"/>
    <n v="3591"/>
    <n v="5.2539404553415062E-3"/>
    <x v="0"/>
    <x v="0"/>
    <n v="329"/>
    <x v="0"/>
  </r>
  <r>
    <n v="48323"/>
    <n v="7810"/>
    <n v="5"/>
    <d v="2020-05-18T00:00:00"/>
    <d v="2023-03-23T00:00:00"/>
    <n v="15"/>
    <n v="1039"/>
    <n v="1562"/>
    <n v="4.807692307692308E-3"/>
    <x v="0"/>
    <x v="1"/>
    <n v="176"/>
    <x v="1"/>
  </r>
  <r>
    <n v="46688"/>
    <n v="19872"/>
    <n v="8"/>
    <d v="2020-12-09T00:00:00"/>
    <d v="2023-06-03T00:00:00"/>
    <n v="30"/>
    <n v="906"/>
    <n v="2484"/>
    <n v="8.8202866593164279E-3"/>
    <x v="0"/>
    <x v="1"/>
    <n v="104"/>
    <x v="1"/>
  </r>
  <r>
    <n v="47272"/>
    <n v="16488"/>
    <n v="6"/>
    <d v="2020-04-29T00:00:00"/>
    <d v="2023-07-02T00:00:00"/>
    <n v="21"/>
    <n v="1159"/>
    <n v="2748"/>
    <n v="5.1724137931034482E-3"/>
    <x v="0"/>
    <x v="1"/>
    <n v="75"/>
    <x v="1"/>
  </r>
  <r>
    <n v="3988"/>
    <n v="17332"/>
    <n v="7"/>
    <d v="2020-06-20T00:00:00"/>
    <d v="2023-05-28T00:00:00"/>
    <n v="17"/>
    <n v="1072"/>
    <n v="2476"/>
    <n v="6.5237651444547996E-3"/>
    <x v="0"/>
    <x v="1"/>
    <n v="110"/>
    <x v="1"/>
  </r>
  <r>
    <n v="38154"/>
    <n v="12494"/>
    <n v="6"/>
    <d v="2020-09-15T00:00:00"/>
    <d v="2023-07-04T00:00:00"/>
    <n v="17"/>
    <n v="1022"/>
    <n v="2082.3333333333335"/>
    <n v="5.8651026392961877E-3"/>
    <x v="0"/>
    <x v="1"/>
    <n v="73"/>
    <x v="1"/>
  </r>
  <r>
    <n v="17001"/>
    <n v="3406"/>
    <n v="2"/>
    <d v="2020-08-21T00:00:00"/>
    <d v="2022-03-11T00:00:00"/>
    <n v="5"/>
    <n v="567"/>
    <n v="1703"/>
    <n v="3.5211267605633804E-3"/>
    <x v="0"/>
    <x v="0"/>
    <n v="553"/>
    <x v="0"/>
  </r>
  <r>
    <n v="8138"/>
    <n v="17025"/>
    <n v="5"/>
    <d v="2020-08-05T00:00:00"/>
    <d v="2022-05-29T00:00:00"/>
    <n v="13"/>
    <n v="662"/>
    <n v="3405"/>
    <n v="7.5414781297134239E-3"/>
    <x v="0"/>
    <x v="1"/>
    <n v="474"/>
    <x v="0"/>
  </r>
  <r>
    <n v="27293"/>
    <n v="26787"/>
    <n v="11"/>
    <d v="2020-03-04T00:00:00"/>
    <d v="2023-07-17T00:00:00"/>
    <n v="35"/>
    <n v="1230"/>
    <n v="2435.181818181818"/>
    <n v="8.9358245329000819E-3"/>
    <x v="0"/>
    <x v="1"/>
    <n v="60"/>
    <x v="1"/>
  </r>
  <r>
    <n v="43689"/>
    <n v="28043"/>
    <n v="7"/>
    <d v="2020-02-24T00:00:00"/>
    <d v="2023-05-31T00:00:00"/>
    <n v="22"/>
    <n v="1192"/>
    <n v="4006.1428571428573"/>
    <n v="5.86756077116513E-3"/>
    <x v="0"/>
    <x v="1"/>
    <n v="107"/>
    <x v="1"/>
  </r>
  <r>
    <n v="29503"/>
    <n v="18216"/>
    <n v="7"/>
    <d v="2020-04-08T00:00:00"/>
    <d v="2023-06-12T00:00:00"/>
    <n v="22"/>
    <n v="1160"/>
    <n v="2602.2857142857142"/>
    <n v="6.029285099052541E-3"/>
    <x v="0"/>
    <x v="1"/>
    <n v="95"/>
    <x v="1"/>
  </r>
  <r>
    <n v="29575"/>
    <n v="21484"/>
    <n v="8"/>
    <d v="2020-02-25T00:00:00"/>
    <d v="2022-02-17T00:00:00"/>
    <n v="26"/>
    <n v="723"/>
    <n v="2685.5"/>
    <n v="1.1049723756906077E-2"/>
    <x v="0"/>
    <x v="1"/>
    <n v="575"/>
    <x v="0"/>
  </r>
  <r>
    <n v="44212"/>
    <n v="7354"/>
    <n v="3"/>
    <d v="2020-06-07T00:00:00"/>
    <d v="2020-11-21T00:00:00"/>
    <n v="12"/>
    <n v="167"/>
    <n v="2451.3333333333335"/>
    <n v="1.7857142857142856E-2"/>
    <x v="0"/>
    <x v="0"/>
    <n v="1028"/>
    <x v="0"/>
  </r>
  <r>
    <n v="47133"/>
    <n v="15967"/>
    <n v="4"/>
    <d v="2021-09-03T00:00:00"/>
    <d v="2023-09-04T00:00:00"/>
    <n v="11"/>
    <n v="731"/>
    <n v="3991.75"/>
    <n v="5.4644808743169399E-3"/>
    <x v="0"/>
    <x v="0"/>
    <n v="11"/>
    <x v="1"/>
  </r>
  <r>
    <n v="21032"/>
    <n v="12270"/>
    <n v="5"/>
    <d v="2020-09-09T00:00:00"/>
    <d v="2023-01-27T00:00:00"/>
    <n v="8"/>
    <n v="870"/>
    <n v="2454"/>
    <n v="5.7405281285878304E-3"/>
    <x v="0"/>
    <x v="1"/>
    <n v="231"/>
    <x v="0"/>
  </r>
  <r>
    <n v="23960"/>
    <n v="9318"/>
    <n v="5"/>
    <d v="2020-07-01T00:00:00"/>
    <d v="2023-08-03T00:00:00"/>
    <n v="18"/>
    <n v="1128"/>
    <n v="1863.6"/>
    <n v="4.4286979627989375E-3"/>
    <x v="0"/>
    <x v="1"/>
    <n v="43"/>
    <x v="1"/>
  </r>
  <r>
    <n v="29172"/>
    <n v="26828"/>
    <n v="9"/>
    <d v="2020-07-04T00:00:00"/>
    <d v="2023-07-13T00:00:00"/>
    <n v="30"/>
    <n v="1104"/>
    <n v="2980.8888888888887"/>
    <n v="8.1447963800904983E-3"/>
    <x v="0"/>
    <x v="1"/>
    <n v="64"/>
    <x v="1"/>
  </r>
  <r>
    <n v="47597"/>
    <n v="12027"/>
    <n v="4"/>
    <d v="2020-11-10T00:00:00"/>
    <d v="2022-12-10T00:00:00"/>
    <n v="9"/>
    <n v="760"/>
    <n v="3006.75"/>
    <n v="5.2562417871222077E-3"/>
    <x v="0"/>
    <x v="0"/>
    <n v="279"/>
    <x v="0"/>
  </r>
  <r>
    <n v="42255"/>
    <n v="15830"/>
    <n v="5"/>
    <d v="2020-05-30T00:00:00"/>
    <d v="2022-05-02T00:00:00"/>
    <n v="12"/>
    <n v="702"/>
    <n v="3166"/>
    <n v="7.1123755334281651E-3"/>
    <x v="0"/>
    <x v="1"/>
    <n v="501"/>
    <x v="0"/>
  </r>
  <r>
    <n v="22151"/>
    <n v="10010"/>
    <n v="4"/>
    <d v="2020-12-25T00:00:00"/>
    <d v="2022-05-19T00:00:00"/>
    <n v="5"/>
    <n v="510"/>
    <n v="2502.5"/>
    <n v="7.8277886497064575E-3"/>
    <x v="0"/>
    <x v="0"/>
    <n v="484"/>
    <x v="0"/>
  </r>
  <r>
    <n v="11278"/>
    <n v="8057"/>
    <n v="4"/>
    <d v="2021-12-14T00:00:00"/>
    <d v="2023-03-12T00:00:00"/>
    <n v="16"/>
    <n v="453"/>
    <n v="2014.25"/>
    <n v="8.8105726872246704E-3"/>
    <x v="0"/>
    <x v="0"/>
    <n v="187"/>
    <x v="0"/>
  </r>
  <r>
    <n v="35454"/>
    <n v="11747"/>
    <n v="5"/>
    <d v="2020-03-30T00:00:00"/>
    <d v="2023-07-27T00:00:00"/>
    <n v="8"/>
    <n v="1214"/>
    <n v="2349.4"/>
    <n v="4.11522633744856E-3"/>
    <x v="0"/>
    <x v="1"/>
    <n v="50"/>
    <x v="1"/>
  </r>
  <r>
    <n v="30855"/>
    <n v="20743"/>
    <n v="8"/>
    <d v="2020-02-27T00:00:00"/>
    <d v="2023-06-02T00:00:00"/>
    <n v="25"/>
    <n v="1191"/>
    <n v="2592.875"/>
    <n v="6.7114093959731542E-3"/>
    <x v="0"/>
    <x v="1"/>
    <n v="105"/>
    <x v="1"/>
  </r>
  <r>
    <n v="7026"/>
    <n v="4708"/>
    <n v="3"/>
    <d v="2020-06-22T00:00:00"/>
    <d v="2023-05-19T00:00:00"/>
    <n v="10"/>
    <n v="1061"/>
    <n v="1569.3333333333333"/>
    <n v="2.8248587570621469E-3"/>
    <x v="0"/>
    <x v="0"/>
    <n v="119"/>
    <x v="1"/>
  </r>
  <r>
    <n v="7035"/>
    <n v="8659"/>
    <n v="4"/>
    <d v="2020-09-04T00:00:00"/>
    <d v="2023-06-26T00:00:00"/>
    <n v="7"/>
    <n v="1025"/>
    <n v="2164.75"/>
    <n v="3.8986354775828458E-3"/>
    <x v="0"/>
    <x v="0"/>
    <n v="81"/>
    <x v="1"/>
  </r>
  <r>
    <n v="10237"/>
    <n v="14508"/>
    <n v="6"/>
    <d v="2020-05-06T00:00:00"/>
    <d v="2023-01-27T00:00:00"/>
    <n v="21"/>
    <n v="996"/>
    <n v="2418"/>
    <n v="6.018054162487462E-3"/>
    <x v="0"/>
    <x v="1"/>
    <n v="231"/>
    <x v="0"/>
  </r>
  <r>
    <n v="25484"/>
    <n v="19170"/>
    <n v="8"/>
    <d v="2020-02-06T00:00:00"/>
    <d v="2023-08-17T00:00:00"/>
    <n v="20"/>
    <n v="1288"/>
    <n v="2396.25"/>
    <n v="6.2063615205585725E-3"/>
    <x v="0"/>
    <x v="1"/>
    <n v="29"/>
    <x v="1"/>
  </r>
  <r>
    <n v="42147"/>
    <n v="9656"/>
    <n v="4"/>
    <d v="2020-11-01T00:00:00"/>
    <d v="2023-03-15T00:00:00"/>
    <n v="11"/>
    <n v="864"/>
    <n v="2414"/>
    <n v="4.6242774566473991E-3"/>
    <x v="0"/>
    <x v="0"/>
    <n v="184"/>
    <x v="0"/>
  </r>
  <r>
    <n v="11585"/>
    <n v="23617"/>
    <n v="8"/>
    <d v="2020-06-02T00:00:00"/>
    <d v="2023-06-21T00:00:00"/>
    <n v="22"/>
    <n v="1114"/>
    <n v="2952.125"/>
    <n v="7.1748878923766817E-3"/>
    <x v="0"/>
    <x v="1"/>
    <n v="86"/>
    <x v="1"/>
  </r>
  <r>
    <n v="20931"/>
    <n v="20804"/>
    <n v="10"/>
    <d v="2020-02-11T00:00:00"/>
    <d v="2023-06-27T00:00:00"/>
    <n v="36"/>
    <n v="1232"/>
    <n v="2080.4"/>
    <n v="8.1103000811030002E-3"/>
    <x v="0"/>
    <x v="1"/>
    <n v="80"/>
    <x v="1"/>
  </r>
  <r>
    <n v="11656"/>
    <n v="24389"/>
    <n v="9"/>
    <d v="2020-02-11T00:00:00"/>
    <d v="2023-06-25T00:00:00"/>
    <n v="32"/>
    <n v="1230"/>
    <n v="2709.8888888888887"/>
    <n v="7.311129163281885E-3"/>
    <x v="0"/>
    <x v="1"/>
    <n v="82"/>
    <x v="1"/>
  </r>
  <r>
    <n v="32946"/>
    <n v="11717"/>
    <n v="5"/>
    <d v="2020-09-05T00:00:00"/>
    <d v="2023-02-26T00:00:00"/>
    <n v="14"/>
    <n v="904"/>
    <n v="2343.4"/>
    <n v="5.5248618784530384E-3"/>
    <x v="0"/>
    <x v="1"/>
    <n v="201"/>
    <x v="0"/>
  </r>
  <r>
    <n v="43353"/>
    <n v="12245"/>
    <n v="4"/>
    <d v="2020-07-09T00:00:00"/>
    <d v="2022-01-13T00:00:00"/>
    <n v="15"/>
    <n v="553"/>
    <n v="3061.25"/>
    <n v="7.2202166064981952E-3"/>
    <x v="0"/>
    <x v="0"/>
    <n v="610"/>
    <x v="0"/>
  </r>
  <r>
    <n v="28695"/>
    <n v="7094"/>
    <n v="3"/>
    <d v="2022-07-11T00:00:00"/>
    <d v="2023-06-23T00:00:00"/>
    <n v="6"/>
    <n v="347"/>
    <n v="2364.6666666666665"/>
    <n v="8.6206896551724137E-3"/>
    <x v="0"/>
    <x v="0"/>
    <n v="84"/>
    <x v="1"/>
  </r>
  <r>
    <n v="14006"/>
    <n v="21027"/>
    <n v="7"/>
    <d v="2020-02-22T00:00:00"/>
    <d v="2022-08-11T00:00:00"/>
    <n v="24"/>
    <n v="901"/>
    <n v="3003.8571428571427"/>
    <n v="7.7605321507760536E-3"/>
    <x v="0"/>
    <x v="1"/>
    <n v="400"/>
    <x v="0"/>
  </r>
  <r>
    <n v="49911"/>
    <n v="12137"/>
    <n v="4"/>
    <d v="2021-03-09T00:00:00"/>
    <d v="2023-04-03T00:00:00"/>
    <n v="14"/>
    <n v="755"/>
    <n v="3034.25"/>
    <n v="5.2910052910052907E-3"/>
    <x v="0"/>
    <x v="0"/>
    <n v="165"/>
    <x v="1"/>
  </r>
  <r>
    <n v="49976"/>
    <n v="15088"/>
    <n v="6"/>
    <d v="2020-01-29T00:00:00"/>
    <d v="2023-06-06T00:00:00"/>
    <n v="18"/>
    <n v="1224"/>
    <n v="2514.6666666666665"/>
    <n v="4.8979591836734691E-3"/>
    <x v="0"/>
    <x v="1"/>
    <n v="101"/>
    <x v="1"/>
  </r>
  <r>
    <n v="115"/>
    <n v="10746"/>
    <n v="5"/>
    <d v="2020-07-15T00:00:00"/>
    <d v="2020-12-31T00:00:00"/>
    <n v="21"/>
    <n v="169"/>
    <n v="2149.1999999999998"/>
    <n v="2.9411764705882353E-2"/>
    <x v="0"/>
    <x v="1"/>
    <n v="988"/>
    <x v="0"/>
  </r>
  <r>
    <n v="30151"/>
    <n v="26805"/>
    <n v="9"/>
    <d v="2020-02-16T00:00:00"/>
    <d v="2023-03-12T00:00:00"/>
    <n v="28"/>
    <n v="1120"/>
    <n v="2978.3333333333335"/>
    <n v="8.0285459411239962E-3"/>
    <x v="0"/>
    <x v="1"/>
    <n v="187"/>
    <x v="0"/>
  </r>
  <r>
    <n v="22486"/>
    <n v="17471"/>
    <n v="7"/>
    <d v="2020-01-19T00:00:00"/>
    <d v="2023-05-26T00:00:00"/>
    <n v="15"/>
    <n v="1223"/>
    <n v="2495.8571428571427"/>
    <n v="5.7189542483660127E-3"/>
    <x v="0"/>
    <x v="1"/>
    <n v="112"/>
    <x v="1"/>
  </r>
  <r>
    <n v="23232"/>
    <n v="16683"/>
    <n v="6"/>
    <d v="2020-04-23T00:00:00"/>
    <d v="2023-08-20T00:00:00"/>
    <n v="23"/>
    <n v="1214"/>
    <n v="2780.5"/>
    <n v="4.9382716049382715E-3"/>
    <x v="0"/>
    <x v="1"/>
    <n v="26"/>
    <x v="1"/>
  </r>
  <r>
    <n v="16680"/>
    <n v="6192"/>
    <n v="3"/>
    <d v="2021-07-26T00:00:00"/>
    <d v="2023-05-11T00:00:00"/>
    <n v="12"/>
    <n v="654"/>
    <n v="2064"/>
    <n v="4.5801526717557254E-3"/>
    <x v="0"/>
    <x v="0"/>
    <n v="127"/>
    <x v="1"/>
  </r>
  <r>
    <n v="48706"/>
    <n v="11041"/>
    <n v="4"/>
    <d v="2022-04-05T00:00:00"/>
    <d v="2023-05-23T00:00:00"/>
    <n v="10"/>
    <n v="413"/>
    <n v="2760.25"/>
    <n v="9.6618357487922701E-3"/>
    <x v="0"/>
    <x v="0"/>
    <n v="115"/>
    <x v="1"/>
  </r>
  <r>
    <n v="1581"/>
    <n v="25920"/>
    <n v="10"/>
    <d v="2020-01-02T00:00:00"/>
    <d v="2022-08-26T00:00:00"/>
    <n v="20"/>
    <n v="967"/>
    <n v="2592"/>
    <n v="1.0330578512396695E-2"/>
    <x v="0"/>
    <x v="1"/>
    <n v="385"/>
    <x v="0"/>
  </r>
  <r>
    <n v="24476"/>
    <n v="11899"/>
    <n v="4"/>
    <d v="2020-02-01T00:00:00"/>
    <d v="2023-04-18T00:00:00"/>
    <n v="10"/>
    <n v="1172"/>
    <n v="2974.75"/>
    <n v="3.4100596760443308E-3"/>
    <x v="0"/>
    <x v="0"/>
    <n v="150"/>
    <x v="1"/>
  </r>
  <r>
    <n v="33099"/>
    <n v="11372"/>
    <n v="6"/>
    <d v="2020-04-10T00:00:00"/>
    <d v="2023-08-30T00:00:00"/>
    <n v="14"/>
    <n v="1237"/>
    <n v="1895.3333333333333"/>
    <n v="4.8465266558966073E-3"/>
    <x v="0"/>
    <x v="1"/>
    <n v="16"/>
    <x v="1"/>
  </r>
  <r>
    <n v="48132"/>
    <n v="15500"/>
    <n v="4"/>
    <d v="2020-06-21T00:00:00"/>
    <d v="2023-04-13T00:00:00"/>
    <n v="11"/>
    <n v="1026"/>
    <n v="3875"/>
    <n v="3.8948393378773127E-3"/>
    <x v="0"/>
    <x v="0"/>
    <n v="155"/>
    <x v="1"/>
  </r>
  <r>
    <n v="26479"/>
    <n v="26774"/>
    <n v="9"/>
    <d v="2020-05-13T00:00:00"/>
    <d v="2023-08-09T00:00:00"/>
    <n v="21"/>
    <n v="1183"/>
    <n v="2974.8888888888887"/>
    <n v="7.6013513513513518E-3"/>
    <x v="0"/>
    <x v="1"/>
    <n v="37"/>
    <x v="1"/>
  </r>
  <r>
    <n v="9787"/>
    <n v="11762"/>
    <n v="6"/>
    <d v="2021-07-03T00:00:00"/>
    <d v="2023-03-29T00:00:00"/>
    <n v="23"/>
    <n v="634"/>
    <n v="1960.3333333333333"/>
    <n v="9.4488188976377951E-3"/>
    <x v="0"/>
    <x v="1"/>
    <n v="170"/>
    <x v="1"/>
  </r>
  <r>
    <n v="26293"/>
    <n v="24117"/>
    <n v="8"/>
    <d v="2020-05-25T00:00:00"/>
    <d v="2023-05-01T00:00:00"/>
    <n v="21"/>
    <n v="1071"/>
    <n v="3014.625"/>
    <n v="7.462686567164179E-3"/>
    <x v="0"/>
    <x v="1"/>
    <n v="137"/>
    <x v="1"/>
  </r>
  <r>
    <n v="15120"/>
    <n v="19758"/>
    <n v="8"/>
    <d v="2020-08-25T00:00:00"/>
    <d v="2023-02-16T00:00:00"/>
    <n v="23"/>
    <n v="905"/>
    <n v="2469.75"/>
    <n v="8.8300220750551876E-3"/>
    <x v="0"/>
    <x v="1"/>
    <n v="211"/>
    <x v="0"/>
  </r>
  <r>
    <n v="17953"/>
    <n v="20295"/>
    <n v="7"/>
    <d v="2020-06-13T00:00:00"/>
    <d v="2023-05-05T00:00:00"/>
    <n v="24"/>
    <n v="1056"/>
    <n v="2899.2857142857142"/>
    <n v="6.6225165562913907E-3"/>
    <x v="0"/>
    <x v="1"/>
    <n v="133"/>
    <x v="1"/>
  </r>
  <r>
    <n v="28555"/>
    <n v="10150"/>
    <n v="3"/>
    <d v="2021-07-21T00:00:00"/>
    <d v="2022-08-21T00:00:00"/>
    <n v="9"/>
    <n v="396"/>
    <n v="3383.3333333333335"/>
    <n v="7.556675062972292E-3"/>
    <x v="0"/>
    <x v="0"/>
    <n v="390"/>
    <x v="0"/>
  </r>
  <r>
    <n v="25318"/>
    <n v="14480"/>
    <n v="7"/>
    <d v="2020-01-11T00:00:00"/>
    <d v="2022-07-21T00:00:00"/>
    <n v="21"/>
    <n v="922"/>
    <n v="2068.5714285714284"/>
    <n v="7.5839653304442039E-3"/>
    <x v="0"/>
    <x v="1"/>
    <n v="421"/>
    <x v="0"/>
  </r>
  <r>
    <n v="3022"/>
    <n v="18536"/>
    <n v="7"/>
    <d v="2020-04-08T00:00:00"/>
    <d v="2023-08-26T00:00:00"/>
    <n v="25"/>
    <n v="1235"/>
    <n v="2648"/>
    <n v="5.6634304207119745E-3"/>
    <x v="0"/>
    <x v="1"/>
    <n v="20"/>
    <x v="1"/>
  </r>
  <r>
    <n v="24200"/>
    <n v="10787"/>
    <n v="5"/>
    <d v="2020-08-22T00:00:00"/>
    <d v="2023-05-31T00:00:00"/>
    <n v="12"/>
    <n v="1012"/>
    <n v="2157.4"/>
    <n v="4.9358341559723592E-3"/>
    <x v="0"/>
    <x v="1"/>
    <n v="107"/>
    <x v="1"/>
  </r>
  <r>
    <n v="14701"/>
    <n v="15502"/>
    <n v="6"/>
    <d v="2020-08-03T00:00:00"/>
    <d v="2023-04-01T00:00:00"/>
    <n v="16"/>
    <n v="971"/>
    <n v="2583.6666666666665"/>
    <n v="6.1728395061728392E-3"/>
    <x v="0"/>
    <x v="1"/>
    <n v="167"/>
    <x v="1"/>
  </r>
  <r>
    <n v="5036"/>
    <n v="12369"/>
    <n v="5"/>
    <d v="2020-02-24T00:00:00"/>
    <d v="2022-02-21T00:00:00"/>
    <n v="15"/>
    <n v="728"/>
    <n v="2473.8000000000002"/>
    <n v="6.8587105624142658E-3"/>
    <x v="0"/>
    <x v="1"/>
    <n v="571"/>
    <x v="0"/>
  </r>
  <r>
    <n v="8198"/>
    <n v="19608"/>
    <n v="6"/>
    <d v="2020-01-23T00:00:00"/>
    <d v="2022-08-10T00:00:00"/>
    <n v="21"/>
    <n v="930"/>
    <n v="3268"/>
    <n v="6.44468313641246E-3"/>
    <x v="0"/>
    <x v="1"/>
    <n v="401"/>
    <x v="0"/>
  </r>
  <r>
    <n v="49719"/>
    <n v="22659"/>
    <n v="9"/>
    <d v="2020-02-22T00:00:00"/>
    <d v="2023-07-02T00:00:00"/>
    <n v="24"/>
    <n v="1226"/>
    <n v="2517.6666666666665"/>
    <n v="7.3349633251833741E-3"/>
    <x v="0"/>
    <x v="1"/>
    <n v="75"/>
    <x v="1"/>
  </r>
  <r>
    <n v="13771"/>
    <n v="12678"/>
    <n v="4"/>
    <d v="2020-01-13T00:00:00"/>
    <d v="2022-12-22T00:00:00"/>
    <n v="11"/>
    <n v="1074"/>
    <n v="3169.5"/>
    <n v="3.7209302325581397E-3"/>
    <x v="0"/>
    <x v="0"/>
    <n v="267"/>
    <x v="0"/>
  </r>
  <r>
    <n v="16792"/>
    <n v="8093"/>
    <n v="3"/>
    <d v="2020-08-06T00:00:00"/>
    <d v="2022-11-17T00:00:00"/>
    <n v="8"/>
    <n v="833"/>
    <n v="2697.6666666666665"/>
    <n v="3.5971223021582736E-3"/>
    <x v="0"/>
    <x v="0"/>
    <n v="302"/>
    <x v="0"/>
  </r>
  <r>
    <n v="49392"/>
    <n v="33182"/>
    <n v="11"/>
    <d v="2020-04-15T00:00:00"/>
    <d v="2023-05-02T00:00:00"/>
    <n v="28"/>
    <n v="1112"/>
    <n v="3016.5454545454545"/>
    <n v="9.883198562443846E-3"/>
    <x v="0"/>
    <x v="1"/>
    <n v="136"/>
    <x v="1"/>
  </r>
  <r>
    <n v="38195"/>
    <n v="22743"/>
    <n v="9"/>
    <d v="2020-02-04T00:00:00"/>
    <d v="2023-04-13T00:00:00"/>
    <n v="22"/>
    <n v="1164"/>
    <n v="2527"/>
    <n v="7.725321888412017E-3"/>
    <x v="0"/>
    <x v="1"/>
    <n v="155"/>
    <x v="1"/>
  </r>
  <r>
    <n v="22584"/>
    <n v="18101"/>
    <n v="8"/>
    <d v="2020-01-13T00:00:00"/>
    <d v="2023-07-26T00:00:00"/>
    <n v="27"/>
    <n v="1290"/>
    <n v="2262.625"/>
    <n v="6.1967467079783118E-3"/>
    <x v="0"/>
    <x v="1"/>
    <n v="51"/>
    <x v="1"/>
  </r>
  <r>
    <n v="38927"/>
    <n v="10939"/>
    <n v="4"/>
    <d v="2020-03-23T00:00:00"/>
    <d v="2023-08-14T00:00:00"/>
    <n v="10"/>
    <n v="1239"/>
    <n v="2734.75"/>
    <n v="3.2258064516129032E-3"/>
    <x v="0"/>
    <x v="0"/>
    <n v="32"/>
    <x v="1"/>
  </r>
  <r>
    <n v="42473"/>
    <n v="17955"/>
    <n v="8"/>
    <d v="2020-09-18T00:00:00"/>
    <d v="2023-03-03T00:00:00"/>
    <n v="26"/>
    <n v="896"/>
    <n v="2244.375"/>
    <n v="8.918617614269788E-3"/>
    <x v="0"/>
    <x v="1"/>
    <n v="196"/>
    <x v="0"/>
  </r>
  <r>
    <n v="1861"/>
    <n v="9718"/>
    <n v="3"/>
    <d v="2020-02-09T00:00:00"/>
    <d v="2021-01-26T00:00:00"/>
    <n v="10"/>
    <n v="352"/>
    <n v="3239.3333333333335"/>
    <n v="8.4985835694051E-3"/>
    <x v="0"/>
    <x v="0"/>
    <n v="962"/>
    <x v="0"/>
  </r>
  <r>
    <n v="22436"/>
    <n v="12477"/>
    <n v="8"/>
    <d v="2020-12-05T00:00:00"/>
    <d v="2023-04-24T00:00:00"/>
    <n v="24"/>
    <n v="870"/>
    <n v="1559.625"/>
    <n v="9.1848450057405284E-3"/>
    <x v="0"/>
    <x v="1"/>
    <n v="144"/>
    <x v="1"/>
  </r>
  <r>
    <n v="38316"/>
    <n v="22593"/>
    <n v="7"/>
    <d v="2020-01-12T00:00:00"/>
    <d v="2023-08-16T00:00:00"/>
    <n v="20"/>
    <n v="1312"/>
    <n v="3227.5714285714284"/>
    <n v="5.3313023610053311E-3"/>
    <x v="0"/>
    <x v="1"/>
    <n v="30"/>
    <x v="1"/>
  </r>
  <r>
    <n v="28399"/>
    <n v="24500"/>
    <n v="9"/>
    <d v="2020-06-06T00:00:00"/>
    <d v="2023-09-13T00:00:00"/>
    <n v="31"/>
    <n v="1194"/>
    <n v="2722.2222222222222"/>
    <n v="7.5313807531380752E-3"/>
    <x v="0"/>
    <x v="1"/>
    <n v="2"/>
    <x v="1"/>
  </r>
  <r>
    <n v="26391"/>
    <n v="20264"/>
    <n v="5"/>
    <d v="2021-12-23T00:00:00"/>
    <d v="2023-05-04T00:00:00"/>
    <n v="18"/>
    <n v="497"/>
    <n v="4052.8"/>
    <n v="1.0040160642570281E-2"/>
    <x v="0"/>
    <x v="1"/>
    <n v="134"/>
    <x v="1"/>
  </r>
  <r>
    <n v="10017"/>
    <n v="14695"/>
    <n v="6"/>
    <d v="2020-12-28T00:00:00"/>
    <d v="2022-06-27T00:00:00"/>
    <n v="15"/>
    <n v="546"/>
    <n v="2449.1666666666665"/>
    <n v="1.0968921389396709E-2"/>
    <x v="0"/>
    <x v="1"/>
    <n v="445"/>
    <x v="0"/>
  </r>
  <r>
    <n v="33264"/>
    <n v="14458"/>
    <n v="5"/>
    <d v="2021-07-06T00:00:00"/>
    <d v="2022-08-15T00:00:00"/>
    <n v="15"/>
    <n v="405"/>
    <n v="2891.6"/>
    <n v="1.2315270935960592E-2"/>
    <x v="0"/>
    <x v="1"/>
    <n v="396"/>
    <x v="0"/>
  </r>
  <r>
    <n v="23322"/>
    <n v="26442"/>
    <n v="9"/>
    <d v="2020-03-31T00:00:00"/>
    <d v="2023-09-13T00:00:00"/>
    <n v="29"/>
    <n v="1261"/>
    <n v="2938"/>
    <n v="7.1315372424722665E-3"/>
    <x v="0"/>
    <x v="1"/>
    <n v="2"/>
    <x v="1"/>
  </r>
  <r>
    <n v="621"/>
    <n v="4154"/>
    <n v="3"/>
    <d v="2020-08-12T00:00:00"/>
    <d v="2023-04-30T00:00:00"/>
    <n v="7"/>
    <n v="991"/>
    <n v="1384.6666666666667"/>
    <n v="3.0241935483870967E-3"/>
    <x v="0"/>
    <x v="0"/>
    <n v="138"/>
    <x v="1"/>
  </r>
  <r>
    <n v="8970"/>
    <n v="14363"/>
    <n v="5"/>
    <d v="2020-04-17T00:00:00"/>
    <d v="2021-08-01T00:00:00"/>
    <n v="17"/>
    <n v="471"/>
    <n v="2872.6"/>
    <n v="1.059322033898305E-2"/>
    <x v="0"/>
    <x v="1"/>
    <n v="775"/>
    <x v="0"/>
  </r>
  <r>
    <n v="11125"/>
    <n v="18654"/>
    <n v="6"/>
    <d v="2020-04-15T00:00:00"/>
    <d v="2023-09-05T00:00:00"/>
    <n v="18"/>
    <n v="1238"/>
    <n v="3109"/>
    <n v="4.8426150121065378E-3"/>
    <x v="0"/>
    <x v="1"/>
    <n v="10"/>
    <x v="1"/>
  </r>
  <r>
    <n v="38473"/>
    <n v="13765"/>
    <n v="5"/>
    <d v="2020-11-18T00:00:00"/>
    <d v="2021-11-24T00:00:00"/>
    <n v="16"/>
    <n v="371"/>
    <n v="2753"/>
    <n v="1.3440860215053764E-2"/>
    <x v="0"/>
    <x v="1"/>
    <n v="660"/>
    <x v="0"/>
  </r>
  <r>
    <n v="6108"/>
    <n v="23911"/>
    <n v="8"/>
    <d v="2020-07-22T00:00:00"/>
    <d v="2023-06-19T00:00:00"/>
    <n v="19"/>
    <n v="1062"/>
    <n v="2988.875"/>
    <n v="7.525870178739417E-3"/>
    <x v="0"/>
    <x v="1"/>
    <n v="88"/>
    <x v="1"/>
  </r>
  <r>
    <n v="41596"/>
    <n v="18248"/>
    <n v="9"/>
    <d v="2020-06-01T00:00:00"/>
    <d v="2022-10-28T00:00:00"/>
    <n v="28"/>
    <n v="879"/>
    <n v="2027.5555555555557"/>
    <n v="1.0227272727272727E-2"/>
    <x v="0"/>
    <x v="1"/>
    <n v="322"/>
    <x v="0"/>
  </r>
  <r>
    <n v="21714"/>
    <n v="3475"/>
    <n v="1"/>
    <d v="2021-05-26T00:00:00"/>
    <d v="2021-05-26T00:00:00"/>
    <n v="4"/>
    <n v="0"/>
    <n v="3475"/>
    <n v="1"/>
    <x v="0"/>
    <x v="0"/>
    <n v="842"/>
    <x v="0"/>
  </r>
  <r>
    <n v="19415"/>
    <n v="9734"/>
    <n v="3"/>
    <d v="2020-07-04T00:00:00"/>
    <d v="2021-03-27T00:00:00"/>
    <n v="6"/>
    <n v="266"/>
    <n v="3244.6666666666665"/>
    <n v="1.1235955056179775E-2"/>
    <x v="0"/>
    <x v="0"/>
    <n v="902"/>
    <x v="0"/>
  </r>
  <r>
    <n v="46396"/>
    <n v="12435"/>
    <n v="6"/>
    <d v="2020-06-02T00:00:00"/>
    <d v="2022-09-27T00:00:00"/>
    <n v="21"/>
    <n v="847"/>
    <n v="2072.5"/>
    <n v="7.0754716981132077E-3"/>
    <x v="0"/>
    <x v="1"/>
    <n v="353"/>
    <x v="0"/>
  </r>
  <r>
    <n v="34068"/>
    <n v="8738"/>
    <n v="4"/>
    <d v="2021-12-05T00:00:00"/>
    <d v="2023-05-12T00:00:00"/>
    <n v="10"/>
    <n v="523"/>
    <n v="2184.5"/>
    <n v="7.6335877862595417E-3"/>
    <x v="0"/>
    <x v="0"/>
    <n v="126"/>
    <x v="1"/>
  </r>
  <r>
    <n v="40989"/>
    <n v="14172"/>
    <n v="6"/>
    <d v="2020-03-18T00:00:00"/>
    <d v="2023-03-31T00:00:00"/>
    <n v="21"/>
    <n v="1108"/>
    <n v="2362"/>
    <n v="5.4102795311091077E-3"/>
    <x v="0"/>
    <x v="1"/>
    <n v="168"/>
    <x v="1"/>
  </r>
  <r>
    <n v="30792"/>
    <n v="23071"/>
    <n v="7"/>
    <d v="2020-06-16T00:00:00"/>
    <d v="2023-01-24T00:00:00"/>
    <n v="19"/>
    <n v="952"/>
    <n v="3295.8571428571427"/>
    <n v="7.3452256033578172E-3"/>
    <x v="0"/>
    <x v="1"/>
    <n v="234"/>
    <x v="0"/>
  </r>
  <r>
    <n v="35287"/>
    <n v="12167"/>
    <n v="4"/>
    <d v="2020-05-28T00:00:00"/>
    <d v="2022-08-06T00:00:00"/>
    <n v="15"/>
    <n v="800"/>
    <n v="3041.75"/>
    <n v="4.9937578027465668E-3"/>
    <x v="0"/>
    <x v="0"/>
    <n v="405"/>
    <x v="0"/>
  </r>
  <r>
    <n v="39004"/>
    <n v="11103"/>
    <n v="4"/>
    <d v="2020-08-06T00:00:00"/>
    <d v="2023-07-28T00:00:00"/>
    <n v="9"/>
    <n v="1086"/>
    <n v="2775.75"/>
    <n v="3.6798528058877645E-3"/>
    <x v="0"/>
    <x v="0"/>
    <n v="49"/>
    <x v="1"/>
  </r>
  <r>
    <n v="29102"/>
    <n v="13457"/>
    <n v="5"/>
    <d v="2020-03-18T00:00:00"/>
    <d v="2022-03-06T00:00:00"/>
    <n v="9"/>
    <n v="718"/>
    <n v="2691.4"/>
    <n v="6.954102920723227E-3"/>
    <x v="0"/>
    <x v="1"/>
    <n v="558"/>
    <x v="0"/>
  </r>
  <r>
    <n v="41685"/>
    <n v="25629"/>
    <n v="8"/>
    <d v="2020-03-13T00:00:00"/>
    <d v="2023-09-01T00:00:00"/>
    <n v="24"/>
    <n v="1267"/>
    <n v="3203.625"/>
    <n v="6.3091482649842269E-3"/>
    <x v="0"/>
    <x v="1"/>
    <n v="14"/>
    <x v="1"/>
  </r>
  <r>
    <n v="2085"/>
    <n v="20508"/>
    <n v="8"/>
    <d v="2020-03-20T00:00:00"/>
    <d v="2023-09-09T00:00:00"/>
    <n v="29"/>
    <n v="1268"/>
    <n v="2563.5"/>
    <n v="6.3041765169424748E-3"/>
    <x v="0"/>
    <x v="1"/>
    <n v="6"/>
    <x v="1"/>
  </r>
  <r>
    <n v="19766"/>
    <n v="16654"/>
    <n v="8"/>
    <d v="2020-05-16T00:00:00"/>
    <d v="2022-08-25T00:00:00"/>
    <n v="26"/>
    <n v="831"/>
    <n v="2081.75"/>
    <n v="9.6153846153846159E-3"/>
    <x v="0"/>
    <x v="1"/>
    <n v="386"/>
    <x v="0"/>
  </r>
  <r>
    <n v="5742"/>
    <n v="23482"/>
    <n v="10"/>
    <d v="2020-01-07T00:00:00"/>
    <d v="2023-02-24T00:00:00"/>
    <n v="31"/>
    <n v="1144"/>
    <n v="2348.1999999999998"/>
    <n v="8.7336244541484712E-3"/>
    <x v="0"/>
    <x v="1"/>
    <n v="203"/>
    <x v="0"/>
  </r>
  <r>
    <n v="41581"/>
    <n v="18624"/>
    <n v="6"/>
    <d v="2020-02-20T00:00:00"/>
    <d v="2022-12-06T00:00:00"/>
    <n v="13"/>
    <n v="1020"/>
    <n v="3104"/>
    <n v="5.8765915768854062E-3"/>
    <x v="0"/>
    <x v="1"/>
    <n v="283"/>
    <x v="0"/>
  </r>
  <r>
    <n v="35400"/>
    <n v="20269"/>
    <n v="7"/>
    <d v="2021-04-14T00:00:00"/>
    <d v="2023-08-09T00:00:00"/>
    <n v="25"/>
    <n v="847"/>
    <n v="2895.5714285714284"/>
    <n v="8.2547169811320754E-3"/>
    <x v="0"/>
    <x v="1"/>
    <n v="37"/>
    <x v="1"/>
  </r>
  <r>
    <n v="10887"/>
    <n v="5011"/>
    <n v="3"/>
    <d v="2020-02-09T00:00:00"/>
    <d v="2022-09-20T00:00:00"/>
    <n v="11"/>
    <n v="954"/>
    <n v="1670.3333333333333"/>
    <n v="3.1413612565445027E-3"/>
    <x v="0"/>
    <x v="0"/>
    <n v="360"/>
    <x v="0"/>
  </r>
  <r>
    <n v="43718"/>
    <n v="21670"/>
    <n v="8"/>
    <d v="2020-04-17T00:00:00"/>
    <d v="2023-05-24T00:00:00"/>
    <n v="27"/>
    <n v="1132"/>
    <n v="2708.75"/>
    <n v="7.0609002647837602E-3"/>
    <x v="0"/>
    <x v="1"/>
    <n v="114"/>
    <x v="1"/>
  </r>
  <r>
    <n v="6042"/>
    <n v="26047"/>
    <n v="7"/>
    <d v="2020-09-24T00:00:00"/>
    <d v="2023-06-20T00:00:00"/>
    <n v="18"/>
    <n v="999"/>
    <n v="3721"/>
    <n v="7.0000000000000001E-3"/>
    <x v="0"/>
    <x v="1"/>
    <n v="87"/>
    <x v="1"/>
  </r>
  <r>
    <n v="10785"/>
    <n v="28622"/>
    <n v="8"/>
    <d v="2020-11-09T00:00:00"/>
    <d v="2023-05-20T00:00:00"/>
    <n v="25"/>
    <n v="922"/>
    <n v="3577.75"/>
    <n v="8.6673889490790895E-3"/>
    <x v="0"/>
    <x v="1"/>
    <n v="118"/>
    <x v="1"/>
  </r>
  <r>
    <n v="49219"/>
    <n v="13083"/>
    <n v="5"/>
    <d v="2020-05-29T00:00:00"/>
    <d v="2022-07-20T00:00:00"/>
    <n v="11"/>
    <n v="782"/>
    <n v="2616.6"/>
    <n v="6.3856960408684551E-3"/>
    <x v="0"/>
    <x v="1"/>
    <n v="422"/>
    <x v="0"/>
  </r>
  <r>
    <n v="8467"/>
    <n v="11422"/>
    <n v="4"/>
    <d v="2021-01-11T00:00:00"/>
    <d v="2023-08-09T00:00:00"/>
    <n v="11"/>
    <n v="940"/>
    <n v="2855.5"/>
    <n v="4.2507970244420826E-3"/>
    <x v="0"/>
    <x v="0"/>
    <n v="37"/>
    <x v="1"/>
  </r>
  <r>
    <n v="2750"/>
    <n v="24366"/>
    <n v="10"/>
    <d v="2020-01-09T00:00:00"/>
    <d v="2023-07-04T00:00:00"/>
    <n v="30"/>
    <n v="1272"/>
    <n v="2436.6"/>
    <n v="7.8554595443833461E-3"/>
    <x v="0"/>
    <x v="1"/>
    <n v="73"/>
    <x v="1"/>
  </r>
  <r>
    <n v="47247"/>
    <n v="12276"/>
    <n v="6"/>
    <d v="2020-02-11T00:00:00"/>
    <d v="2022-10-25T00:00:00"/>
    <n v="18"/>
    <n v="987"/>
    <n v="2046"/>
    <n v="6.0728744939271256E-3"/>
    <x v="0"/>
    <x v="1"/>
    <n v="325"/>
    <x v="0"/>
  </r>
  <r>
    <n v="27584"/>
    <n v="15664"/>
    <n v="8"/>
    <d v="2020-06-05T00:00:00"/>
    <d v="2023-07-01T00:00:00"/>
    <n v="23"/>
    <n v="1121"/>
    <n v="1958"/>
    <n v="7.1301247771836003E-3"/>
    <x v="0"/>
    <x v="1"/>
    <n v="76"/>
    <x v="1"/>
  </r>
  <r>
    <n v="49635"/>
    <n v="8549"/>
    <n v="5"/>
    <d v="2020-10-08T00:00:00"/>
    <d v="2022-10-24T00:00:00"/>
    <n v="13"/>
    <n v="746"/>
    <n v="1709.8"/>
    <n v="6.6934404283801874E-3"/>
    <x v="0"/>
    <x v="1"/>
    <n v="326"/>
    <x v="0"/>
  </r>
  <r>
    <n v="31537"/>
    <n v="12001"/>
    <n v="7"/>
    <d v="2020-01-26T00:00:00"/>
    <d v="2023-01-18T00:00:00"/>
    <n v="14"/>
    <n v="1088"/>
    <n v="1714.4285714285713"/>
    <n v="6.4279155188246093E-3"/>
    <x v="0"/>
    <x v="1"/>
    <n v="240"/>
    <x v="0"/>
  </r>
  <r>
    <n v="16571"/>
    <n v="19757"/>
    <n v="8"/>
    <d v="2020-01-01T00:00:00"/>
    <d v="2023-04-21T00:00:00"/>
    <n v="23"/>
    <n v="1206"/>
    <n v="2469.625"/>
    <n v="6.6280033140016566E-3"/>
    <x v="0"/>
    <x v="1"/>
    <n v="147"/>
    <x v="1"/>
  </r>
  <r>
    <n v="13668"/>
    <n v="17304"/>
    <n v="5"/>
    <d v="2020-02-05T00:00:00"/>
    <d v="2023-05-17T00:00:00"/>
    <n v="14"/>
    <n v="1197"/>
    <n v="3460.8"/>
    <n v="4.1736227045075123E-3"/>
    <x v="0"/>
    <x v="1"/>
    <n v="121"/>
    <x v="1"/>
  </r>
  <r>
    <n v="294"/>
    <n v="8555"/>
    <n v="5"/>
    <d v="2020-08-07T00:00:00"/>
    <d v="2022-04-09T00:00:00"/>
    <n v="18"/>
    <n v="610"/>
    <n v="1711"/>
    <n v="8.1833060556464818E-3"/>
    <x v="0"/>
    <x v="1"/>
    <n v="524"/>
    <x v="0"/>
  </r>
  <r>
    <n v="10947"/>
    <n v="17210"/>
    <n v="8"/>
    <d v="2020-03-02T00:00:00"/>
    <d v="2022-12-18T00:00:00"/>
    <n v="17"/>
    <n v="1021"/>
    <n v="2151.25"/>
    <n v="7.8277886497064575E-3"/>
    <x v="0"/>
    <x v="1"/>
    <n v="271"/>
    <x v="0"/>
  </r>
  <r>
    <n v="45886"/>
    <n v="20804"/>
    <n v="8"/>
    <d v="2020-04-09T00:00:00"/>
    <d v="2022-06-08T00:00:00"/>
    <n v="26"/>
    <n v="790"/>
    <n v="2600.5"/>
    <n v="1.0113780025284451E-2"/>
    <x v="0"/>
    <x v="1"/>
    <n v="464"/>
    <x v="0"/>
  </r>
  <r>
    <n v="48733"/>
    <n v="29452"/>
    <n v="8"/>
    <d v="2020-02-29T00:00:00"/>
    <d v="2023-05-18T00:00:00"/>
    <n v="23"/>
    <n v="1174"/>
    <n v="3681.5"/>
    <n v="6.8085106382978723E-3"/>
    <x v="0"/>
    <x v="1"/>
    <n v="120"/>
    <x v="1"/>
  </r>
  <r>
    <n v="37906"/>
    <n v="14778"/>
    <n v="4"/>
    <d v="2020-03-17T00:00:00"/>
    <d v="2021-06-08T00:00:00"/>
    <n v="11"/>
    <n v="448"/>
    <n v="3694.5"/>
    <n v="8.9086859688195987E-3"/>
    <x v="0"/>
    <x v="0"/>
    <n v="829"/>
    <x v="0"/>
  </r>
  <r>
    <n v="7650"/>
    <n v="21967"/>
    <n v="7"/>
    <d v="2020-02-18T00:00:00"/>
    <d v="2022-12-18T00:00:00"/>
    <n v="25"/>
    <n v="1034"/>
    <n v="3138.1428571428573"/>
    <n v="6.7632850241545897E-3"/>
    <x v="0"/>
    <x v="1"/>
    <n v="271"/>
    <x v="0"/>
  </r>
  <r>
    <n v="36225"/>
    <n v="22161"/>
    <n v="8"/>
    <d v="2020-01-12T00:00:00"/>
    <d v="2023-04-20T00:00:00"/>
    <n v="29"/>
    <n v="1194"/>
    <n v="2770.125"/>
    <n v="6.6945606694560665E-3"/>
    <x v="0"/>
    <x v="1"/>
    <n v="148"/>
    <x v="1"/>
  </r>
  <r>
    <n v="43916"/>
    <n v="17763"/>
    <n v="6"/>
    <d v="2020-01-19T00:00:00"/>
    <d v="2023-05-05T00:00:00"/>
    <n v="17"/>
    <n v="1202"/>
    <n v="2960.5"/>
    <n v="4.9875311720698253E-3"/>
    <x v="0"/>
    <x v="1"/>
    <n v="133"/>
    <x v="1"/>
  </r>
  <r>
    <n v="42910"/>
    <n v="11146"/>
    <n v="6"/>
    <d v="2020-03-16T00:00:00"/>
    <d v="2023-07-14T00:00:00"/>
    <n v="15"/>
    <n v="1215"/>
    <n v="1857.6666666666667"/>
    <n v="4.9342105263157892E-3"/>
    <x v="0"/>
    <x v="1"/>
    <n v="63"/>
    <x v="1"/>
  </r>
  <r>
    <n v="48270"/>
    <n v="9941"/>
    <n v="5"/>
    <d v="2020-10-16T00:00:00"/>
    <d v="2023-04-15T00:00:00"/>
    <n v="16"/>
    <n v="911"/>
    <n v="1988.2"/>
    <n v="5.4824561403508769E-3"/>
    <x v="0"/>
    <x v="1"/>
    <n v="153"/>
    <x v="1"/>
  </r>
  <r>
    <n v="47794"/>
    <n v="6340"/>
    <n v="3"/>
    <d v="2021-02-20T00:00:00"/>
    <d v="2022-11-25T00:00:00"/>
    <n v="9"/>
    <n v="643"/>
    <n v="2113.3333333333335"/>
    <n v="4.658385093167702E-3"/>
    <x v="0"/>
    <x v="0"/>
    <n v="294"/>
    <x v="0"/>
  </r>
  <r>
    <n v="99"/>
    <n v="27864"/>
    <n v="9"/>
    <d v="2020-11-05T00:00:00"/>
    <d v="2023-06-24T00:00:00"/>
    <n v="23"/>
    <n v="961"/>
    <n v="3096"/>
    <n v="9.355509355509356E-3"/>
    <x v="0"/>
    <x v="1"/>
    <n v="83"/>
    <x v="1"/>
  </r>
  <r>
    <n v="31708"/>
    <n v="18346"/>
    <n v="6"/>
    <d v="2020-03-19T00:00:00"/>
    <d v="2023-04-15T00:00:00"/>
    <n v="13"/>
    <n v="1122"/>
    <n v="3057.6666666666665"/>
    <n v="5.3428317008014248E-3"/>
    <x v="0"/>
    <x v="1"/>
    <n v="153"/>
    <x v="1"/>
  </r>
  <r>
    <n v="37830"/>
    <n v="21921"/>
    <n v="10"/>
    <d v="2020-02-02T00:00:00"/>
    <d v="2023-07-08T00:00:00"/>
    <n v="35"/>
    <n v="1252"/>
    <n v="2192.1"/>
    <n v="7.9808459696727851E-3"/>
    <x v="0"/>
    <x v="1"/>
    <n v="69"/>
    <x v="1"/>
  </r>
  <r>
    <n v="19974"/>
    <n v="20520"/>
    <n v="7"/>
    <d v="2020-01-16T00:00:00"/>
    <d v="2023-07-31T00:00:00"/>
    <n v="16"/>
    <n v="1292"/>
    <n v="2931.4285714285716"/>
    <n v="5.4137664346481052E-3"/>
    <x v="0"/>
    <x v="1"/>
    <n v="46"/>
    <x v="1"/>
  </r>
  <r>
    <n v="9266"/>
    <n v="21401"/>
    <n v="8"/>
    <d v="2020-04-08T00:00:00"/>
    <d v="2023-07-30T00:00:00"/>
    <n v="24"/>
    <n v="1208"/>
    <n v="2675.125"/>
    <n v="6.6170388751033912E-3"/>
    <x v="0"/>
    <x v="1"/>
    <n v="47"/>
    <x v="1"/>
  </r>
  <r>
    <n v="43923"/>
    <n v="2232"/>
    <n v="1"/>
    <d v="2022-11-17T00:00:00"/>
    <d v="2022-11-17T00:00:00"/>
    <n v="2"/>
    <n v="0"/>
    <n v="2232"/>
    <n v="1"/>
    <x v="1"/>
    <x v="0"/>
    <n v="302"/>
    <x v="0"/>
  </r>
  <r>
    <n v="16302"/>
    <n v="19740"/>
    <n v="7"/>
    <d v="2021-06-29T00:00:00"/>
    <d v="2023-03-04T00:00:00"/>
    <n v="16"/>
    <n v="613"/>
    <n v="2820"/>
    <n v="1.1400651465798045E-2"/>
    <x v="0"/>
    <x v="1"/>
    <n v="195"/>
    <x v="0"/>
  </r>
  <r>
    <n v="34164"/>
    <n v="10188"/>
    <n v="4"/>
    <d v="2020-03-16T00:00:00"/>
    <d v="2023-07-24T00:00:00"/>
    <n v="17"/>
    <n v="1225"/>
    <n v="2547"/>
    <n v="3.2626427406199023E-3"/>
    <x v="0"/>
    <x v="0"/>
    <n v="53"/>
    <x v="1"/>
  </r>
  <r>
    <n v="9862"/>
    <n v="23487"/>
    <n v="8"/>
    <d v="2020-01-28T00:00:00"/>
    <d v="2023-04-24T00:00:00"/>
    <n v="25"/>
    <n v="1182"/>
    <n v="2935.875"/>
    <n v="6.762468300929839E-3"/>
    <x v="0"/>
    <x v="1"/>
    <n v="144"/>
    <x v="1"/>
  </r>
  <r>
    <n v="47398"/>
    <n v="12510"/>
    <n v="4"/>
    <d v="2020-09-11T00:00:00"/>
    <d v="2023-02-04T00:00:00"/>
    <n v="10"/>
    <n v="876"/>
    <n v="3127.5"/>
    <n v="4.5610034207525657E-3"/>
    <x v="0"/>
    <x v="0"/>
    <n v="223"/>
    <x v="0"/>
  </r>
  <r>
    <n v="15502"/>
    <n v="5223"/>
    <n v="3"/>
    <d v="2020-11-16T00:00:00"/>
    <d v="2023-08-08T00:00:00"/>
    <n v="9"/>
    <n v="995"/>
    <n v="1741"/>
    <n v="3.0120481927710845E-3"/>
    <x v="0"/>
    <x v="0"/>
    <n v="38"/>
    <x v="1"/>
  </r>
  <r>
    <n v="15068"/>
    <n v="13423"/>
    <n v="5"/>
    <d v="2020-09-28T00:00:00"/>
    <d v="2023-01-27T00:00:00"/>
    <n v="12"/>
    <n v="851"/>
    <n v="2684.6"/>
    <n v="5.8685446009389668E-3"/>
    <x v="0"/>
    <x v="1"/>
    <n v="231"/>
    <x v="0"/>
  </r>
  <r>
    <n v="38948"/>
    <n v="2161"/>
    <n v="4"/>
    <d v="2020-04-04T00:00:00"/>
    <d v="2023-07-25T00:00:00"/>
    <n v="12"/>
    <n v="1207"/>
    <n v="540.25"/>
    <n v="3.3112582781456954E-3"/>
    <x v="1"/>
    <x v="0"/>
    <n v="52"/>
    <x v="1"/>
  </r>
  <r>
    <n v="15458"/>
    <n v="18214"/>
    <n v="6"/>
    <d v="2020-09-06T00:00:00"/>
    <d v="2022-10-24T00:00:00"/>
    <n v="19"/>
    <n v="778"/>
    <n v="3035.6666666666665"/>
    <n v="7.7021822849807449E-3"/>
    <x v="0"/>
    <x v="1"/>
    <n v="326"/>
    <x v="0"/>
  </r>
  <r>
    <n v="13340"/>
    <n v="15525"/>
    <n v="7"/>
    <d v="2020-07-24T00:00:00"/>
    <d v="2022-11-26T00:00:00"/>
    <n v="12"/>
    <n v="855"/>
    <n v="2217.8571428571427"/>
    <n v="8.1775700934579431E-3"/>
    <x v="0"/>
    <x v="1"/>
    <n v="293"/>
    <x v="0"/>
  </r>
  <r>
    <n v="38457"/>
    <n v="14126"/>
    <n v="6"/>
    <d v="2020-01-03T00:00:00"/>
    <d v="2023-01-14T00:00:00"/>
    <n v="13"/>
    <n v="1107"/>
    <n v="2354.3333333333335"/>
    <n v="5.415162454873646E-3"/>
    <x v="0"/>
    <x v="1"/>
    <n v="244"/>
    <x v="0"/>
  </r>
  <r>
    <n v="42803"/>
    <n v="34807"/>
    <n v="10"/>
    <d v="2020-03-02T00:00:00"/>
    <d v="2023-07-18T00:00:00"/>
    <n v="33"/>
    <n v="1233"/>
    <n v="3480.7"/>
    <n v="8.1037277147487843E-3"/>
    <x v="0"/>
    <x v="1"/>
    <n v="59"/>
    <x v="1"/>
  </r>
  <r>
    <n v="16587"/>
    <n v="8444"/>
    <n v="3"/>
    <d v="2020-06-28T00:00:00"/>
    <d v="2022-07-12T00:00:00"/>
    <n v="7"/>
    <n v="744"/>
    <n v="2814.6666666666665"/>
    <n v="4.0268456375838931E-3"/>
    <x v="0"/>
    <x v="0"/>
    <n v="430"/>
    <x v="0"/>
  </r>
  <r>
    <n v="21646"/>
    <n v="31998"/>
    <n v="10"/>
    <d v="2020-05-20T00:00:00"/>
    <d v="2022-10-29T00:00:00"/>
    <n v="21"/>
    <n v="892"/>
    <n v="3199.8"/>
    <n v="1.1198208286674132E-2"/>
    <x v="0"/>
    <x v="1"/>
    <n v="321"/>
    <x v="0"/>
  </r>
  <r>
    <n v="34181"/>
    <n v="19021"/>
    <n v="10"/>
    <d v="2020-06-18T00:00:00"/>
    <d v="2023-05-23T00:00:00"/>
    <n v="36"/>
    <n v="1069"/>
    <n v="1902.1"/>
    <n v="9.3457943925233638E-3"/>
    <x v="0"/>
    <x v="1"/>
    <n v="115"/>
    <x v="1"/>
  </r>
  <r>
    <n v="48790"/>
    <n v="3324"/>
    <n v="3"/>
    <d v="2021-09-14T00:00:00"/>
    <d v="2023-08-29T00:00:00"/>
    <n v="5"/>
    <n v="714"/>
    <n v="1108"/>
    <n v="4.1958041958041958E-3"/>
    <x v="0"/>
    <x v="0"/>
    <n v="17"/>
    <x v="1"/>
  </r>
  <r>
    <n v="47325"/>
    <n v="14290"/>
    <n v="5"/>
    <d v="2021-12-07T00:00:00"/>
    <d v="2022-08-14T00:00:00"/>
    <n v="20"/>
    <n v="250"/>
    <n v="2858"/>
    <n v="1.9920318725099601E-2"/>
    <x v="0"/>
    <x v="1"/>
    <n v="397"/>
    <x v="0"/>
  </r>
  <r>
    <n v="43490"/>
    <n v="20463"/>
    <n v="6"/>
    <d v="2020-07-06T00:00:00"/>
    <d v="2023-08-16T00:00:00"/>
    <n v="18"/>
    <n v="1136"/>
    <n v="3410.5"/>
    <n v="5.2770448548812663E-3"/>
    <x v="0"/>
    <x v="1"/>
    <n v="30"/>
    <x v="1"/>
  </r>
  <r>
    <n v="19601"/>
    <n v="6022"/>
    <n v="3"/>
    <d v="2022-01-27T00:00:00"/>
    <d v="2022-06-13T00:00:00"/>
    <n v="9"/>
    <n v="137"/>
    <n v="2007.3333333333333"/>
    <n v="2.1739130434782608E-2"/>
    <x v="0"/>
    <x v="0"/>
    <n v="459"/>
    <x v="0"/>
  </r>
  <r>
    <n v="4305"/>
    <n v="4282"/>
    <n v="4"/>
    <d v="2020-06-26T00:00:00"/>
    <d v="2022-10-31T00:00:00"/>
    <n v="9"/>
    <n v="857"/>
    <n v="1070.5"/>
    <n v="4.662004662004662E-3"/>
    <x v="0"/>
    <x v="0"/>
    <n v="319"/>
    <x v="0"/>
  </r>
  <r>
    <n v="2198"/>
    <n v="9804"/>
    <n v="3"/>
    <d v="2021-09-11T00:00:00"/>
    <d v="2022-05-04T00:00:00"/>
    <n v="6"/>
    <n v="235"/>
    <n v="3268"/>
    <n v="1.2711864406779662E-2"/>
    <x v="0"/>
    <x v="0"/>
    <n v="499"/>
    <x v="0"/>
  </r>
  <r>
    <n v="35263"/>
    <n v="14583"/>
    <n v="5"/>
    <d v="2020-02-23T00:00:00"/>
    <d v="2023-06-03T00:00:00"/>
    <n v="20"/>
    <n v="1196"/>
    <n v="2916.6"/>
    <n v="4.1771094402673348E-3"/>
    <x v="0"/>
    <x v="1"/>
    <n v="104"/>
    <x v="1"/>
  </r>
  <r>
    <n v="9860"/>
    <n v="18452"/>
    <n v="6"/>
    <d v="2020-08-12T00:00:00"/>
    <d v="2023-09-02T00:00:00"/>
    <n v="21"/>
    <n v="1116"/>
    <n v="3075.3333333333335"/>
    <n v="5.3715308863025966E-3"/>
    <x v="0"/>
    <x v="1"/>
    <n v="13"/>
    <x v="1"/>
  </r>
  <r>
    <n v="33891"/>
    <n v="15265"/>
    <n v="5"/>
    <d v="2020-04-17T00:00:00"/>
    <d v="2022-08-13T00:00:00"/>
    <n v="14"/>
    <n v="848"/>
    <n v="3053"/>
    <n v="5.8892815076560662E-3"/>
    <x v="0"/>
    <x v="1"/>
    <n v="398"/>
    <x v="0"/>
  </r>
  <r>
    <n v="25431"/>
    <n v="16692"/>
    <n v="8"/>
    <d v="2021-04-08T00:00:00"/>
    <d v="2023-08-21T00:00:00"/>
    <n v="22"/>
    <n v="865"/>
    <n v="2086.5"/>
    <n v="9.2378752886836026E-3"/>
    <x v="0"/>
    <x v="1"/>
    <n v="25"/>
    <x v="1"/>
  </r>
  <r>
    <n v="23917"/>
    <n v="18558"/>
    <n v="7"/>
    <d v="2020-02-29T00:00:00"/>
    <d v="2022-12-03T00:00:00"/>
    <n v="23"/>
    <n v="1008"/>
    <n v="2651.1428571428573"/>
    <n v="6.9375619425173438E-3"/>
    <x v="0"/>
    <x v="1"/>
    <n v="286"/>
    <x v="0"/>
  </r>
  <r>
    <n v="30086"/>
    <n v="5088"/>
    <n v="6"/>
    <d v="2020-08-19T00:00:00"/>
    <d v="2023-04-27T00:00:00"/>
    <n v="18"/>
    <n v="981"/>
    <n v="848"/>
    <n v="6.1099796334012219E-3"/>
    <x v="0"/>
    <x v="1"/>
    <n v="141"/>
    <x v="1"/>
  </r>
  <r>
    <n v="18546"/>
    <n v="15968"/>
    <n v="5"/>
    <d v="2020-03-29T00:00:00"/>
    <d v="2023-04-10T00:00:00"/>
    <n v="18"/>
    <n v="1107"/>
    <n v="3193.6"/>
    <n v="4.5126353790613718E-3"/>
    <x v="0"/>
    <x v="1"/>
    <n v="158"/>
    <x v="1"/>
  </r>
  <r>
    <n v="18352"/>
    <n v="15118"/>
    <n v="7"/>
    <d v="2020-02-25T00:00:00"/>
    <d v="2022-08-09T00:00:00"/>
    <n v="21"/>
    <n v="896"/>
    <n v="2159.7142857142858"/>
    <n v="7.803790412486065E-3"/>
    <x v="0"/>
    <x v="1"/>
    <n v="402"/>
    <x v="0"/>
  </r>
  <r>
    <n v="16586"/>
    <n v="8512"/>
    <n v="3"/>
    <d v="2021-01-16T00:00:00"/>
    <d v="2023-09-14T00:00:00"/>
    <n v="10"/>
    <n v="971"/>
    <n v="2837.3333333333335"/>
    <n v="3.0864197530864196E-3"/>
    <x v="0"/>
    <x v="0"/>
    <n v="1"/>
    <x v="1"/>
  </r>
  <r>
    <n v="23896"/>
    <n v="18373"/>
    <n v="7"/>
    <d v="2021-05-14T00:00:00"/>
    <d v="2023-04-19T00:00:00"/>
    <n v="16"/>
    <n v="705"/>
    <n v="2624.7142857142858"/>
    <n v="9.9150141643059488E-3"/>
    <x v="0"/>
    <x v="1"/>
    <n v="149"/>
    <x v="1"/>
  </r>
  <r>
    <n v="23511"/>
    <n v="11840"/>
    <n v="6"/>
    <d v="2020-04-24T00:00:00"/>
    <d v="2022-08-05T00:00:00"/>
    <n v="17"/>
    <n v="833"/>
    <n v="1973.3333333333333"/>
    <n v="7.1942446043165471E-3"/>
    <x v="0"/>
    <x v="1"/>
    <n v="406"/>
    <x v="0"/>
  </r>
  <r>
    <n v="28917"/>
    <n v="23600"/>
    <n v="7"/>
    <d v="2020-05-16T00:00:00"/>
    <d v="2022-07-12T00:00:00"/>
    <n v="17"/>
    <n v="787"/>
    <n v="3371.4285714285716"/>
    <n v="8.8832487309644676E-3"/>
    <x v="0"/>
    <x v="1"/>
    <n v="430"/>
    <x v="0"/>
  </r>
  <r>
    <n v="9981"/>
    <n v="16895"/>
    <n v="7"/>
    <d v="2020-06-12T00:00:00"/>
    <d v="2023-07-27T00:00:00"/>
    <n v="15"/>
    <n v="1140"/>
    <n v="2413.5714285714284"/>
    <n v="6.1349693251533744E-3"/>
    <x v="0"/>
    <x v="1"/>
    <n v="50"/>
    <x v="1"/>
  </r>
  <r>
    <n v="6129"/>
    <n v="12228"/>
    <n v="5"/>
    <d v="2020-09-22T00:00:00"/>
    <d v="2023-07-11T00:00:00"/>
    <n v="19"/>
    <n v="1022"/>
    <n v="2445.6"/>
    <n v="4.8875855327468231E-3"/>
    <x v="0"/>
    <x v="1"/>
    <n v="66"/>
    <x v="1"/>
  </r>
  <r>
    <n v="9519"/>
    <n v="22092"/>
    <n v="11"/>
    <d v="2020-05-14T00:00:00"/>
    <d v="2023-05-21T00:00:00"/>
    <n v="31"/>
    <n v="1102"/>
    <n v="2008.3636363636363"/>
    <n v="9.9728014505893019E-3"/>
    <x v="0"/>
    <x v="1"/>
    <n v="117"/>
    <x v="1"/>
  </r>
  <r>
    <n v="36198"/>
    <n v="18237"/>
    <n v="6"/>
    <d v="2021-07-10T00:00:00"/>
    <d v="2022-07-27T00:00:00"/>
    <n v="18"/>
    <n v="382"/>
    <n v="3039.5"/>
    <n v="1.5665796344647518E-2"/>
    <x v="0"/>
    <x v="1"/>
    <n v="415"/>
    <x v="0"/>
  </r>
  <r>
    <n v="11822"/>
    <n v="6148"/>
    <n v="3"/>
    <d v="2021-08-07T00:00:00"/>
    <d v="2023-08-31T00:00:00"/>
    <n v="11"/>
    <n v="754"/>
    <n v="2049.3333333333335"/>
    <n v="3.9735099337748344E-3"/>
    <x v="0"/>
    <x v="0"/>
    <n v="15"/>
    <x v="1"/>
  </r>
  <r>
    <n v="25093"/>
    <n v="13789"/>
    <n v="5"/>
    <d v="2021-05-25T00:00:00"/>
    <d v="2023-09-10T00:00:00"/>
    <n v="10"/>
    <n v="838"/>
    <n v="2757.8"/>
    <n v="5.9594755661501785E-3"/>
    <x v="0"/>
    <x v="1"/>
    <n v="5"/>
    <x v="1"/>
  </r>
  <r>
    <n v="29305"/>
    <n v="16184"/>
    <n v="5"/>
    <d v="2020-04-10T00:00:00"/>
    <d v="2021-08-26T00:00:00"/>
    <n v="9"/>
    <n v="503"/>
    <n v="3236.8"/>
    <n v="9.9206349206349201E-3"/>
    <x v="0"/>
    <x v="1"/>
    <n v="750"/>
    <x v="0"/>
  </r>
  <r>
    <n v="26815"/>
    <n v="26261"/>
    <n v="10"/>
    <d v="2020-01-29T00:00:00"/>
    <d v="2021-12-22T00:00:00"/>
    <n v="35"/>
    <n v="693"/>
    <n v="2626.1"/>
    <n v="1.4409221902017291E-2"/>
    <x v="0"/>
    <x v="1"/>
    <n v="632"/>
    <x v="0"/>
  </r>
  <r>
    <n v="20506"/>
    <n v="32298"/>
    <n v="11"/>
    <d v="2020-11-10T00:00:00"/>
    <d v="2023-07-03T00:00:00"/>
    <n v="31"/>
    <n v="965"/>
    <n v="2936.181818181818"/>
    <n v="1.1387163561076604E-2"/>
    <x v="0"/>
    <x v="1"/>
    <n v="74"/>
    <x v="1"/>
  </r>
  <r>
    <n v="44470"/>
    <n v="25344"/>
    <n v="8"/>
    <d v="2020-03-03T00:00:00"/>
    <d v="2022-08-08T00:00:00"/>
    <n v="22"/>
    <n v="888"/>
    <n v="3168"/>
    <n v="8.9988751406074249E-3"/>
    <x v="0"/>
    <x v="1"/>
    <n v="403"/>
    <x v="0"/>
  </r>
  <r>
    <n v="10560"/>
    <n v="11617"/>
    <n v="4"/>
    <d v="2021-06-02T00:00:00"/>
    <d v="2022-04-11T00:00:00"/>
    <n v="15"/>
    <n v="313"/>
    <n v="2904.25"/>
    <n v="1.2738853503184714E-2"/>
    <x v="0"/>
    <x v="0"/>
    <n v="522"/>
    <x v="0"/>
  </r>
  <r>
    <n v="16757"/>
    <n v="23930"/>
    <n v="7"/>
    <d v="2020-04-15T00:00:00"/>
    <d v="2022-07-21T00:00:00"/>
    <n v="21"/>
    <n v="827"/>
    <n v="3418.5714285714284"/>
    <n v="8.4541062801932361E-3"/>
    <x v="0"/>
    <x v="1"/>
    <n v="421"/>
    <x v="0"/>
  </r>
  <r>
    <n v="23451"/>
    <n v="9371"/>
    <n v="4"/>
    <d v="2020-04-21T00:00:00"/>
    <d v="2023-05-01T00:00:00"/>
    <n v="14"/>
    <n v="1105"/>
    <n v="2342.75"/>
    <n v="3.616636528028933E-3"/>
    <x v="0"/>
    <x v="0"/>
    <n v="137"/>
    <x v="1"/>
  </r>
  <r>
    <n v="49671"/>
    <n v="32386"/>
    <n v="9"/>
    <d v="2020-05-21T00:00:00"/>
    <d v="2023-07-07T00:00:00"/>
    <n v="23"/>
    <n v="1142"/>
    <n v="3598.4444444444443"/>
    <n v="7.874015748031496E-3"/>
    <x v="0"/>
    <x v="1"/>
    <n v="70"/>
    <x v="1"/>
  </r>
  <r>
    <n v="4552"/>
    <n v="12088"/>
    <n v="4"/>
    <d v="2021-06-22T00:00:00"/>
    <d v="2023-07-20T00:00:00"/>
    <n v="11"/>
    <n v="758"/>
    <n v="3022"/>
    <n v="5.270092226613966E-3"/>
    <x v="0"/>
    <x v="0"/>
    <n v="57"/>
    <x v="1"/>
  </r>
  <r>
    <n v="2098"/>
    <n v="19983"/>
    <n v="7"/>
    <d v="2020-11-02T00:00:00"/>
    <d v="2023-05-01T00:00:00"/>
    <n v="22"/>
    <n v="910"/>
    <n v="2854.7142857142858"/>
    <n v="7.6838638858397366E-3"/>
    <x v="0"/>
    <x v="1"/>
    <n v="137"/>
    <x v="1"/>
  </r>
  <r>
    <n v="27489"/>
    <n v="13083"/>
    <n v="6"/>
    <d v="2020-03-29T00:00:00"/>
    <d v="2022-12-22T00:00:00"/>
    <n v="20"/>
    <n v="998"/>
    <n v="2180.5"/>
    <n v="6.006006006006006E-3"/>
    <x v="0"/>
    <x v="1"/>
    <n v="267"/>
    <x v="0"/>
  </r>
  <r>
    <n v="447"/>
    <n v="5947"/>
    <n v="4"/>
    <d v="2020-03-12T00:00:00"/>
    <d v="2023-06-26T00:00:00"/>
    <n v="12"/>
    <n v="1201"/>
    <n v="1486.75"/>
    <n v="3.3277870216306157E-3"/>
    <x v="0"/>
    <x v="0"/>
    <n v="81"/>
    <x v="1"/>
  </r>
  <r>
    <n v="36065"/>
    <n v="13411"/>
    <n v="6"/>
    <d v="2020-02-07T00:00:00"/>
    <d v="2023-08-04T00:00:00"/>
    <n v="23"/>
    <n v="1274"/>
    <n v="2235.1666666666665"/>
    <n v="4.7058823529411761E-3"/>
    <x v="0"/>
    <x v="1"/>
    <n v="42"/>
    <x v="1"/>
  </r>
  <r>
    <n v="47020"/>
    <n v="15726"/>
    <n v="5"/>
    <d v="2020-11-21T00:00:00"/>
    <d v="2023-02-12T00:00:00"/>
    <n v="19"/>
    <n v="813"/>
    <n v="3145.2"/>
    <n v="6.1425061425061421E-3"/>
    <x v="0"/>
    <x v="1"/>
    <n v="215"/>
    <x v="0"/>
  </r>
  <r>
    <n v="6736"/>
    <n v="24134"/>
    <n v="9"/>
    <d v="2020-01-09T00:00:00"/>
    <d v="2023-09-05T00:00:00"/>
    <n v="27"/>
    <n v="1335"/>
    <n v="2681.5555555555557"/>
    <n v="6.7365269461077846E-3"/>
    <x v="0"/>
    <x v="1"/>
    <n v="10"/>
    <x v="1"/>
  </r>
  <r>
    <n v="15281"/>
    <n v="4785"/>
    <n v="1"/>
    <d v="2021-09-15T00:00:00"/>
    <d v="2021-09-15T00:00:00"/>
    <n v="4"/>
    <n v="0"/>
    <n v="4785"/>
    <n v="1"/>
    <x v="0"/>
    <x v="0"/>
    <n v="730"/>
    <x v="0"/>
  </r>
  <r>
    <n v="39545"/>
    <n v="15975"/>
    <n v="6"/>
    <d v="2020-10-06T00:00:00"/>
    <d v="2023-03-23T00:00:00"/>
    <n v="18"/>
    <n v="898"/>
    <n v="2662.5"/>
    <n v="6.6740823136818691E-3"/>
    <x v="0"/>
    <x v="1"/>
    <n v="176"/>
    <x v="1"/>
  </r>
  <r>
    <n v="36512"/>
    <n v="26171"/>
    <n v="8"/>
    <d v="2020-03-23T00:00:00"/>
    <d v="2023-07-08T00:00:00"/>
    <n v="21"/>
    <n v="1202"/>
    <n v="3271.375"/>
    <n v="6.6500415627597674E-3"/>
    <x v="0"/>
    <x v="1"/>
    <n v="69"/>
    <x v="1"/>
  </r>
  <r>
    <n v="9176"/>
    <n v="19531"/>
    <n v="6"/>
    <d v="2020-06-28T00:00:00"/>
    <d v="2023-04-09T00:00:00"/>
    <n v="20"/>
    <n v="1015"/>
    <n v="3255.1666666666665"/>
    <n v="5.905511811023622E-3"/>
    <x v="0"/>
    <x v="1"/>
    <n v="159"/>
    <x v="1"/>
  </r>
  <r>
    <n v="49139"/>
    <n v="18206"/>
    <n v="6"/>
    <d v="2020-01-21T00:00:00"/>
    <d v="2023-06-14T00:00:00"/>
    <n v="13"/>
    <n v="1240"/>
    <n v="3034.3333333333335"/>
    <n v="4.8348106365834007E-3"/>
    <x v="0"/>
    <x v="1"/>
    <n v="93"/>
    <x v="1"/>
  </r>
  <r>
    <n v="7953"/>
    <n v="19403"/>
    <n v="8"/>
    <d v="2020-11-04T00:00:00"/>
    <d v="2023-04-25T00:00:00"/>
    <n v="27"/>
    <n v="902"/>
    <n v="2425.375"/>
    <n v="8.8593576965669985E-3"/>
    <x v="0"/>
    <x v="1"/>
    <n v="143"/>
    <x v="1"/>
  </r>
  <r>
    <n v="5581"/>
    <n v="8820"/>
    <n v="4"/>
    <d v="2020-07-31T00:00:00"/>
    <d v="2023-05-27T00:00:00"/>
    <n v="11"/>
    <n v="1030"/>
    <n v="2205"/>
    <n v="3.8797284190106693E-3"/>
    <x v="0"/>
    <x v="0"/>
    <n v="111"/>
    <x v="1"/>
  </r>
  <r>
    <n v="10432"/>
    <n v="11693"/>
    <n v="7"/>
    <d v="2020-05-07T00:00:00"/>
    <d v="2023-09-05T00:00:00"/>
    <n v="22"/>
    <n v="1216"/>
    <n v="1670.4285714285713"/>
    <n v="5.7518488085456041E-3"/>
    <x v="0"/>
    <x v="1"/>
    <n v="10"/>
    <x v="1"/>
  </r>
  <r>
    <n v="24928"/>
    <n v="15777"/>
    <n v="6"/>
    <d v="2020-03-18T00:00:00"/>
    <d v="2023-05-15T00:00:00"/>
    <n v="12"/>
    <n v="1153"/>
    <n v="2629.5"/>
    <n v="5.1993067590987872E-3"/>
    <x v="0"/>
    <x v="1"/>
    <n v="123"/>
    <x v="1"/>
  </r>
  <r>
    <n v="36505"/>
    <n v="12592"/>
    <n v="5"/>
    <d v="2020-08-05T00:00:00"/>
    <d v="2022-04-23T00:00:00"/>
    <n v="14"/>
    <n v="626"/>
    <n v="2518.4"/>
    <n v="7.9744816586921844E-3"/>
    <x v="0"/>
    <x v="1"/>
    <n v="510"/>
    <x v="0"/>
  </r>
  <r>
    <n v="17730"/>
    <n v="12345"/>
    <n v="7"/>
    <d v="2020-03-18T00:00:00"/>
    <d v="2023-07-09T00:00:00"/>
    <n v="21"/>
    <n v="1208"/>
    <n v="1763.5714285714287"/>
    <n v="5.7899090157154673E-3"/>
    <x v="0"/>
    <x v="1"/>
    <n v="68"/>
    <x v="1"/>
  </r>
  <r>
    <n v="44898"/>
    <n v="29921"/>
    <n v="12"/>
    <d v="2020-10-15T00:00:00"/>
    <d v="2023-07-15T00:00:00"/>
    <n v="31"/>
    <n v="1003"/>
    <n v="2493.4166666666665"/>
    <n v="1.1952191235059761E-2"/>
    <x v="0"/>
    <x v="1"/>
    <n v="62"/>
    <x v="1"/>
  </r>
  <r>
    <n v="27"/>
    <n v="12260"/>
    <n v="3"/>
    <d v="2021-05-08T00:00:00"/>
    <d v="2023-05-14T00:00:00"/>
    <n v="9"/>
    <n v="736"/>
    <n v="4086.6666666666665"/>
    <n v="4.0705563093622792E-3"/>
    <x v="0"/>
    <x v="0"/>
    <n v="124"/>
    <x v="1"/>
  </r>
  <r>
    <n v="26101"/>
    <n v="25441"/>
    <n v="10"/>
    <d v="2020-05-04T00:00:00"/>
    <d v="2023-05-20T00:00:00"/>
    <n v="32"/>
    <n v="1111"/>
    <n v="2544.1"/>
    <n v="8.9928057553956831E-3"/>
    <x v="0"/>
    <x v="1"/>
    <n v="118"/>
    <x v="1"/>
  </r>
  <r>
    <n v="27390"/>
    <n v="14348"/>
    <n v="7"/>
    <d v="2020-04-17T00:00:00"/>
    <d v="2023-02-11T00:00:00"/>
    <n v="23"/>
    <n v="1030"/>
    <n v="2049.7142857142858"/>
    <n v="6.7895247332686714E-3"/>
    <x v="0"/>
    <x v="1"/>
    <n v="216"/>
    <x v="0"/>
  </r>
  <r>
    <n v="12609"/>
    <n v="30047"/>
    <n v="12"/>
    <d v="2020-02-13T00:00:00"/>
    <d v="2023-06-14T00:00:00"/>
    <n v="39"/>
    <n v="1217"/>
    <n v="2503.9166666666665"/>
    <n v="9.852216748768473E-3"/>
    <x v="0"/>
    <x v="1"/>
    <n v="93"/>
    <x v="1"/>
  </r>
  <r>
    <n v="17055"/>
    <n v="28270"/>
    <n v="8"/>
    <d v="2020-09-06T00:00:00"/>
    <d v="2023-08-26T00:00:00"/>
    <n v="25"/>
    <n v="1084"/>
    <n v="3533.75"/>
    <n v="7.3732718894009217E-3"/>
    <x v="0"/>
    <x v="1"/>
    <n v="20"/>
    <x v="1"/>
  </r>
  <r>
    <n v="18990"/>
    <n v="18076"/>
    <n v="7"/>
    <d v="2021-11-21T00:00:00"/>
    <d v="2023-09-05T00:00:00"/>
    <n v="22"/>
    <n v="653"/>
    <n v="2582.2857142857142"/>
    <n v="1.0703363914373088E-2"/>
    <x v="0"/>
    <x v="1"/>
    <n v="10"/>
    <x v="1"/>
  </r>
  <r>
    <n v="3960"/>
    <n v="4473"/>
    <n v="1"/>
    <d v="2020-07-26T00:00:00"/>
    <d v="2020-07-26T00:00:00"/>
    <n v="5"/>
    <n v="0"/>
    <n v="4473"/>
    <n v="1"/>
    <x v="0"/>
    <x v="0"/>
    <n v="1146"/>
    <x v="0"/>
  </r>
  <r>
    <n v="46310"/>
    <n v="18815"/>
    <n v="8"/>
    <d v="2020-01-10T00:00:00"/>
    <d v="2023-04-24T00:00:00"/>
    <n v="34"/>
    <n v="1200"/>
    <n v="2351.875"/>
    <n v="6.6611157368859286E-3"/>
    <x v="0"/>
    <x v="1"/>
    <n v="144"/>
    <x v="1"/>
  </r>
  <r>
    <n v="48066"/>
    <n v="13106"/>
    <n v="4"/>
    <d v="2020-02-04T00:00:00"/>
    <d v="2021-06-06T00:00:00"/>
    <n v="11"/>
    <n v="488"/>
    <n v="3276.5"/>
    <n v="8.1799591002044997E-3"/>
    <x v="0"/>
    <x v="0"/>
    <n v="831"/>
    <x v="0"/>
  </r>
  <r>
    <n v="29690"/>
    <n v="28730"/>
    <n v="10"/>
    <d v="2020-01-10T00:00:00"/>
    <d v="2023-01-05T00:00:00"/>
    <n v="28"/>
    <n v="1091"/>
    <n v="2873"/>
    <n v="9.1575091575091579E-3"/>
    <x v="0"/>
    <x v="1"/>
    <n v="253"/>
    <x v="0"/>
  </r>
  <r>
    <n v="4685"/>
    <n v="749"/>
    <n v="1"/>
    <d v="2021-06-19T00:00:00"/>
    <d v="2021-06-19T00:00:00"/>
    <n v="2"/>
    <n v="0"/>
    <n v="749"/>
    <n v="1"/>
    <x v="2"/>
    <x v="0"/>
    <n v="818"/>
    <x v="0"/>
  </r>
  <r>
    <n v="27076"/>
    <n v="9373"/>
    <n v="3"/>
    <d v="2020-03-12T00:00:00"/>
    <d v="2022-05-18T00:00:00"/>
    <n v="13"/>
    <n v="797"/>
    <n v="3124.3333333333335"/>
    <n v="3.7593984962406013E-3"/>
    <x v="0"/>
    <x v="0"/>
    <n v="485"/>
    <x v="0"/>
  </r>
  <r>
    <n v="15935"/>
    <n v="27819"/>
    <n v="10"/>
    <d v="2020-02-12T00:00:00"/>
    <d v="2023-06-01T00:00:00"/>
    <n v="31"/>
    <n v="1205"/>
    <n v="2781.9"/>
    <n v="8.291873963515755E-3"/>
    <x v="0"/>
    <x v="1"/>
    <n v="106"/>
    <x v="1"/>
  </r>
  <r>
    <n v="17355"/>
    <n v="20876"/>
    <n v="9"/>
    <d v="2020-05-30T00:00:00"/>
    <d v="2023-08-28T00:00:00"/>
    <n v="21"/>
    <n v="1185"/>
    <n v="2319.5555555555557"/>
    <n v="7.5885328836424954E-3"/>
    <x v="0"/>
    <x v="1"/>
    <n v="18"/>
    <x v="1"/>
  </r>
  <r>
    <n v="38110"/>
    <n v="13344"/>
    <n v="5"/>
    <d v="2021-01-04T00:00:00"/>
    <d v="2022-10-15T00:00:00"/>
    <n v="19"/>
    <n v="649"/>
    <n v="2668.8"/>
    <n v="7.6923076923076927E-3"/>
    <x v="0"/>
    <x v="1"/>
    <n v="335"/>
    <x v="0"/>
  </r>
  <r>
    <n v="5758"/>
    <n v="11879"/>
    <n v="5"/>
    <d v="2020-10-24T00:00:00"/>
    <d v="2022-07-06T00:00:00"/>
    <n v="15"/>
    <n v="620"/>
    <n v="2375.8000000000002"/>
    <n v="8.0515297906602248E-3"/>
    <x v="0"/>
    <x v="1"/>
    <n v="436"/>
    <x v="0"/>
  </r>
  <r>
    <n v="626"/>
    <n v="20327"/>
    <n v="5"/>
    <d v="2020-01-05T00:00:00"/>
    <d v="2022-01-27T00:00:00"/>
    <n v="12"/>
    <n v="753"/>
    <n v="4065.4"/>
    <n v="6.6312997347480109E-3"/>
    <x v="0"/>
    <x v="1"/>
    <n v="596"/>
    <x v="0"/>
  </r>
  <r>
    <n v="6426"/>
    <n v="36241"/>
    <n v="15"/>
    <d v="2020-05-12T00:00:00"/>
    <d v="2023-06-21T00:00:00"/>
    <n v="38"/>
    <n v="1135"/>
    <n v="2416.0666666666666"/>
    <n v="1.3204225352112676E-2"/>
    <x v="0"/>
    <x v="1"/>
    <n v="86"/>
    <x v="1"/>
  </r>
  <r>
    <n v="12695"/>
    <n v="20555"/>
    <n v="7"/>
    <d v="2020-06-20T00:00:00"/>
    <d v="2023-09-07T00:00:00"/>
    <n v="20"/>
    <n v="1174"/>
    <n v="2936.4285714285716"/>
    <n v="5.9574468085106386E-3"/>
    <x v="0"/>
    <x v="1"/>
    <n v="8"/>
    <x v="1"/>
  </r>
  <r>
    <n v="14194"/>
    <n v="11158"/>
    <n v="5"/>
    <d v="2022-01-01T00:00:00"/>
    <d v="2023-02-04T00:00:00"/>
    <n v="15"/>
    <n v="399"/>
    <n v="2231.6"/>
    <n v="1.2500000000000001E-2"/>
    <x v="0"/>
    <x v="1"/>
    <n v="223"/>
    <x v="0"/>
  </r>
  <r>
    <n v="3728"/>
    <n v="22231"/>
    <n v="7"/>
    <d v="2020-05-01T00:00:00"/>
    <d v="2023-02-24T00:00:00"/>
    <n v="21"/>
    <n v="1029"/>
    <n v="3175.8571428571427"/>
    <n v="6.7961165048543689E-3"/>
    <x v="0"/>
    <x v="1"/>
    <n v="203"/>
    <x v="0"/>
  </r>
  <r>
    <n v="20484"/>
    <n v="1421"/>
    <n v="1"/>
    <d v="2021-09-12T00:00:00"/>
    <d v="2021-09-12T00:00:00"/>
    <n v="2"/>
    <n v="0"/>
    <n v="1421"/>
    <n v="1"/>
    <x v="2"/>
    <x v="0"/>
    <n v="733"/>
    <x v="0"/>
  </r>
  <r>
    <n v="2081"/>
    <n v="25004"/>
    <n v="9"/>
    <d v="2020-04-01T00:00:00"/>
    <d v="2023-01-18T00:00:00"/>
    <n v="36"/>
    <n v="1022"/>
    <n v="2778.2222222222222"/>
    <n v="8.7976539589442824E-3"/>
    <x v="0"/>
    <x v="1"/>
    <n v="240"/>
    <x v="0"/>
  </r>
  <r>
    <n v="49166"/>
    <n v="14496"/>
    <n v="5"/>
    <d v="2020-03-28T00:00:00"/>
    <d v="2023-08-12T00:00:00"/>
    <n v="17"/>
    <n v="1232"/>
    <n v="2899.2"/>
    <n v="4.0551500405515001E-3"/>
    <x v="0"/>
    <x v="1"/>
    <n v="34"/>
    <x v="1"/>
  </r>
  <r>
    <n v="39227"/>
    <n v="12661"/>
    <n v="5"/>
    <d v="2020-08-12T00:00:00"/>
    <d v="2022-12-28T00:00:00"/>
    <n v="18"/>
    <n v="868"/>
    <n v="2532.1999999999998"/>
    <n v="5.7537399309551211E-3"/>
    <x v="0"/>
    <x v="1"/>
    <n v="261"/>
    <x v="0"/>
  </r>
  <r>
    <n v="12598"/>
    <n v="16050"/>
    <n v="8"/>
    <d v="2020-02-01T00:00:00"/>
    <d v="2023-08-25T00:00:00"/>
    <n v="18"/>
    <n v="1301"/>
    <n v="2006.25"/>
    <n v="6.1443932411674347E-3"/>
    <x v="0"/>
    <x v="1"/>
    <n v="21"/>
    <x v="1"/>
  </r>
  <r>
    <n v="47470"/>
    <n v="25662"/>
    <n v="8"/>
    <d v="2020-04-03T00:00:00"/>
    <d v="2023-07-16T00:00:00"/>
    <n v="23"/>
    <n v="1199"/>
    <n v="3207.75"/>
    <n v="6.6666666666666671E-3"/>
    <x v="0"/>
    <x v="1"/>
    <n v="61"/>
    <x v="1"/>
  </r>
  <r>
    <n v="14341"/>
    <n v="17192"/>
    <n v="7"/>
    <d v="2020-01-31T00:00:00"/>
    <d v="2023-08-25T00:00:00"/>
    <n v="18"/>
    <n v="1302"/>
    <n v="2456"/>
    <n v="5.3722179585571758E-3"/>
    <x v="0"/>
    <x v="1"/>
    <n v="21"/>
    <x v="1"/>
  </r>
  <r>
    <n v="28718"/>
    <n v="14810"/>
    <n v="3"/>
    <d v="2020-06-06T00:00:00"/>
    <d v="2022-07-04T00:00:00"/>
    <n v="12"/>
    <n v="758"/>
    <n v="4936.666666666667"/>
    <n v="3.952569169960474E-3"/>
    <x v="0"/>
    <x v="0"/>
    <n v="438"/>
    <x v="0"/>
  </r>
  <r>
    <n v="38608"/>
    <n v="14007"/>
    <n v="8"/>
    <d v="2020-03-14T00:00:00"/>
    <d v="2023-06-23T00:00:00"/>
    <n v="23"/>
    <n v="1196"/>
    <n v="1750.875"/>
    <n v="6.6833751044277356E-3"/>
    <x v="0"/>
    <x v="1"/>
    <n v="84"/>
    <x v="1"/>
  </r>
  <r>
    <n v="34303"/>
    <n v="14417"/>
    <n v="6"/>
    <d v="2021-03-01T00:00:00"/>
    <d v="2023-08-15T00:00:00"/>
    <n v="22"/>
    <n v="897"/>
    <n v="2402.8333333333335"/>
    <n v="6.6815144766146995E-3"/>
    <x v="0"/>
    <x v="1"/>
    <n v="31"/>
    <x v="1"/>
  </r>
  <r>
    <n v="34127"/>
    <n v="10537"/>
    <n v="3"/>
    <d v="2021-09-18T00:00:00"/>
    <d v="2023-05-19T00:00:00"/>
    <n v="11"/>
    <n v="608"/>
    <n v="3512.3333333333335"/>
    <n v="4.9261083743842365E-3"/>
    <x v="0"/>
    <x v="0"/>
    <n v="119"/>
    <x v="1"/>
  </r>
  <r>
    <n v="40844"/>
    <n v="16687"/>
    <n v="6"/>
    <d v="2020-12-05T00:00:00"/>
    <d v="2023-02-16T00:00:00"/>
    <n v="12"/>
    <n v="803"/>
    <n v="2781.1666666666665"/>
    <n v="7.462686567164179E-3"/>
    <x v="0"/>
    <x v="1"/>
    <n v="211"/>
    <x v="0"/>
  </r>
  <r>
    <n v="15021"/>
    <n v="13612"/>
    <n v="5"/>
    <d v="2020-03-05T00:00:00"/>
    <d v="2023-05-26T00:00:00"/>
    <n v="11"/>
    <n v="1177"/>
    <n v="2722.4"/>
    <n v="4.2444821731748728E-3"/>
    <x v="0"/>
    <x v="1"/>
    <n v="112"/>
    <x v="1"/>
  </r>
  <r>
    <n v="10121"/>
    <n v="22367"/>
    <n v="10"/>
    <d v="2020-04-11T00:00:00"/>
    <d v="2023-08-20T00:00:00"/>
    <n v="34"/>
    <n v="1226"/>
    <n v="2236.6999999999998"/>
    <n v="8.1499592502037484E-3"/>
    <x v="0"/>
    <x v="1"/>
    <n v="26"/>
    <x v="1"/>
  </r>
  <r>
    <n v="45877"/>
    <n v="15725"/>
    <n v="5"/>
    <d v="2020-03-25T00:00:00"/>
    <d v="2023-09-07T00:00:00"/>
    <n v="11"/>
    <n v="1261"/>
    <n v="3145"/>
    <n v="3.9619651347068147E-3"/>
    <x v="0"/>
    <x v="1"/>
    <n v="8"/>
    <x v="1"/>
  </r>
  <r>
    <n v="36446"/>
    <n v="11269"/>
    <n v="5"/>
    <d v="2020-03-27T00:00:00"/>
    <d v="2023-01-31T00:00:00"/>
    <n v="12"/>
    <n v="1040"/>
    <n v="2253.8000000000002"/>
    <n v="4.8030739673390974E-3"/>
    <x v="0"/>
    <x v="1"/>
    <n v="227"/>
    <x v="0"/>
  </r>
  <r>
    <n v="39021"/>
    <n v="17329"/>
    <n v="5"/>
    <d v="2020-09-05T00:00:00"/>
    <d v="2023-06-30T00:00:00"/>
    <n v="19"/>
    <n v="1028"/>
    <n v="3465.8"/>
    <n v="4.859086491739553E-3"/>
    <x v="0"/>
    <x v="1"/>
    <n v="77"/>
    <x v="1"/>
  </r>
  <r>
    <n v="13448"/>
    <n v="19557"/>
    <n v="8"/>
    <d v="2020-05-01T00:00:00"/>
    <d v="2021-11-20T00:00:00"/>
    <n v="24"/>
    <n v="568"/>
    <n v="2444.625"/>
    <n v="1.4059753954305799E-2"/>
    <x v="0"/>
    <x v="1"/>
    <n v="664"/>
    <x v="0"/>
  </r>
  <r>
    <n v="7019"/>
    <n v="11634"/>
    <n v="6"/>
    <d v="2021-02-09T00:00:00"/>
    <d v="2023-06-09T00:00:00"/>
    <n v="15"/>
    <n v="850"/>
    <n v="1939"/>
    <n v="7.0505287896592246E-3"/>
    <x v="0"/>
    <x v="1"/>
    <n v="98"/>
    <x v="1"/>
  </r>
  <r>
    <n v="42198"/>
    <n v="19143"/>
    <n v="8"/>
    <d v="2020-02-12T00:00:00"/>
    <d v="2022-11-16T00:00:00"/>
    <n v="28"/>
    <n v="1008"/>
    <n v="2392.875"/>
    <n v="7.9286422200198214E-3"/>
    <x v="0"/>
    <x v="1"/>
    <n v="303"/>
    <x v="0"/>
  </r>
  <r>
    <n v="10910"/>
    <n v="24793"/>
    <n v="7"/>
    <d v="2020-01-28T00:00:00"/>
    <d v="2023-08-07T00:00:00"/>
    <n v="23"/>
    <n v="1287"/>
    <n v="3541.8571428571427"/>
    <n v="5.434782608695652E-3"/>
    <x v="0"/>
    <x v="1"/>
    <n v="39"/>
    <x v="1"/>
  </r>
  <r>
    <n v="38728"/>
    <n v="27530"/>
    <n v="8"/>
    <d v="2020-03-28T00:00:00"/>
    <d v="2023-08-06T00:00:00"/>
    <n v="18"/>
    <n v="1226"/>
    <n v="3441.25"/>
    <n v="6.5199674001629989E-3"/>
    <x v="0"/>
    <x v="1"/>
    <n v="40"/>
    <x v="1"/>
  </r>
  <r>
    <n v="22333"/>
    <n v="24391"/>
    <n v="7"/>
    <d v="2020-08-16T00:00:00"/>
    <d v="2021-12-05T00:00:00"/>
    <n v="16"/>
    <n v="476"/>
    <n v="3484.4285714285716"/>
    <n v="1.4675052410901468E-2"/>
    <x v="0"/>
    <x v="1"/>
    <n v="649"/>
    <x v="0"/>
  </r>
  <r>
    <n v="26494"/>
    <n v="4459"/>
    <n v="2"/>
    <d v="2022-08-10T00:00:00"/>
    <d v="2023-07-11T00:00:00"/>
    <n v="7"/>
    <n v="335"/>
    <n v="2229.5"/>
    <n v="5.9523809523809521E-3"/>
    <x v="0"/>
    <x v="0"/>
    <n v="66"/>
    <x v="1"/>
  </r>
  <r>
    <n v="3992"/>
    <n v="16541"/>
    <n v="8"/>
    <d v="2020-02-10T00:00:00"/>
    <d v="2023-04-22T00:00:00"/>
    <n v="17"/>
    <n v="1167"/>
    <n v="2067.625"/>
    <n v="6.8493150684931503E-3"/>
    <x v="0"/>
    <x v="1"/>
    <n v="146"/>
    <x v="1"/>
  </r>
  <r>
    <n v="26637"/>
    <n v="12731"/>
    <n v="7"/>
    <d v="2020-01-16T00:00:00"/>
    <d v="2023-02-05T00:00:00"/>
    <n v="24"/>
    <n v="1116"/>
    <n v="1818.7142857142858"/>
    <n v="6.2667860340196958E-3"/>
    <x v="0"/>
    <x v="1"/>
    <n v="222"/>
    <x v="0"/>
  </r>
  <r>
    <n v="27675"/>
    <n v="17832"/>
    <n v="8"/>
    <d v="2020-01-04T00:00:00"/>
    <d v="2023-06-12T00:00:00"/>
    <n v="21"/>
    <n v="1255"/>
    <n v="2229"/>
    <n v="6.369426751592357E-3"/>
    <x v="0"/>
    <x v="1"/>
    <n v="95"/>
    <x v="1"/>
  </r>
  <r>
    <n v="11939"/>
    <n v="34844"/>
    <n v="10"/>
    <d v="2020-01-10T00:00:00"/>
    <d v="2023-07-09T00:00:00"/>
    <n v="35"/>
    <n v="1276"/>
    <n v="3484.4"/>
    <n v="7.8308535630383716E-3"/>
    <x v="0"/>
    <x v="1"/>
    <n v="68"/>
    <x v="1"/>
  </r>
  <r>
    <n v="24900"/>
    <n v="21914"/>
    <n v="7"/>
    <d v="2020-03-25T00:00:00"/>
    <d v="2023-06-29T00:00:00"/>
    <n v="17"/>
    <n v="1191"/>
    <n v="3130.5714285714284"/>
    <n v="5.8724832214765103E-3"/>
    <x v="0"/>
    <x v="1"/>
    <n v="78"/>
    <x v="1"/>
  </r>
  <r>
    <n v="28617"/>
    <n v="11346"/>
    <n v="5"/>
    <d v="2020-01-15T00:00:00"/>
    <d v="2022-07-21T00:00:00"/>
    <n v="13"/>
    <n v="918"/>
    <n v="2269.1999999999998"/>
    <n v="5.4406964091403701E-3"/>
    <x v="0"/>
    <x v="1"/>
    <n v="421"/>
    <x v="0"/>
  </r>
  <r>
    <n v="19972"/>
    <n v="8908"/>
    <n v="4"/>
    <d v="2020-01-17T00:00:00"/>
    <d v="2022-04-27T00:00:00"/>
    <n v="13"/>
    <n v="831"/>
    <n v="2227"/>
    <n v="4.807692307692308E-3"/>
    <x v="0"/>
    <x v="0"/>
    <n v="506"/>
    <x v="0"/>
  </r>
  <r>
    <n v="28741"/>
    <n v="19155"/>
    <n v="8"/>
    <d v="2020-05-27T00:00:00"/>
    <d v="2023-08-13T00:00:00"/>
    <n v="23"/>
    <n v="1173"/>
    <n v="2394.375"/>
    <n v="6.8143100511073255E-3"/>
    <x v="0"/>
    <x v="1"/>
    <n v="33"/>
    <x v="1"/>
  </r>
  <r>
    <n v="28733"/>
    <n v="21234"/>
    <n v="7"/>
    <d v="2020-03-19T00:00:00"/>
    <d v="2023-06-17T00:00:00"/>
    <n v="18"/>
    <n v="1185"/>
    <n v="3033.4285714285716"/>
    <n v="5.902192242833052E-3"/>
    <x v="0"/>
    <x v="1"/>
    <n v="90"/>
    <x v="1"/>
  </r>
  <r>
    <n v="21999"/>
    <n v="14923"/>
    <n v="4"/>
    <d v="2020-09-25T00:00:00"/>
    <d v="2023-04-22T00:00:00"/>
    <n v="16"/>
    <n v="939"/>
    <n v="3730.75"/>
    <n v="4.2553191489361703E-3"/>
    <x v="0"/>
    <x v="0"/>
    <n v="146"/>
    <x v="1"/>
  </r>
  <r>
    <n v="40619"/>
    <n v="13073"/>
    <n v="4"/>
    <d v="2020-02-14T00:00:00"/>
    <d v="2022-01-22T00:00:00"/>
    <n v="11"/>
    <n v="708"/>
    <n v="3268.25"/>
    <n v="5.6417489421720732E-3"/>
    <x v="0"/>
    <x v="0"/>
    <n v="601"/>
    <x v="0"/>
  </r>
  <r>
    <n v="47686"/>
    <n v="18206"/>
    <n v="6"/>
    <d v="2020-08-26T00:00:00"/>
    <d v="2023-07-27T00:00:00"/>
    <n v="19"/>
    <n v="1065"/>
    <n v="3034.3333333333335"/>
    <n v="5.6285178236397749E-3"/>
    <x v="0"/>
    <x v="1"/>
    <n v="50"/>
    <x v="1"/>
  </r>
  <r>
    <n v="41248"/>
    <n v="19183"/>
    <n v="7"/>
    <d v="2020-06-06T00:00:00"/>
    <d v="2023-09-10T00:00:00"/>
    <n v="25"/>
    <n v="1191"/>
    <n v="2740.4285714285716"/>
    <n v="5.8724832214765103E-3"/>
    <x v="0"/>
    <x v="1"/>
    <n v="5"/>
    <x v="1"/>
  </r>
  <r>
    <n v="46869"/>
    <n v="23532"/>
    <n v="9"/>
    <d v="2020-02-24T00:00:00"/>
    <d v="2023-04-11T00:00:00"/>
    <n v="20"/>
    <n v="1142"/>
    <n v="2614.6666666666665"/>
    <n v="7.874015748031496E-3"/>
    <x v="0"/>
    <x v="1"/>
    <n v="157"/>
    <x v="1"/>
  </r>
  <r>
    <n v="45275"/>
    <n v="9122"/>
    <n v="6"/>
    <d v="2020-09-20T00:00:00"/>
    <d v="2022-10-28T00:00:00"/>
    <n v="18"/>
    <n v="768"/>
    <n v="1520.3333333333333"/>
    <n v="7.8023407022106634E-3"/>
    <x v="0"/>
    <x v="1"/>
    <n v="322"/>
    <x v="0"/>
  </r>
  <r>
    <n v="3183"/>
    <n v="5121"/>
    <n v="2"/>
    <d v="2020-10-04T00:00:00"/>
    <d v="2022-07-18T00:00:00"/>
    <n v="4"/>
    <n v="652"/>
    <n v="2560.5"/>
    <n v="3.0627871362940277E-3"/>
    <x v="0"/>
    <x v="0"/>
    <n v="424"/>
    <x v="0"/>
  </r>
  <r>
    <n v="35066"/>
    <n v="15905"/>
    <n v="7"/>
    <d v="2020-06-23T00:00:00"/>
    <d v="2022-12-04T00:00:00"/>
    <n v="23"/>
    <n v="894"/>
    <n v="2272.1428571428573"/>
    <n v="7.82122905027933E-3"/>
    <x v="0"/>
    <x v="1"/>
    <n v="285"/>
    <x v="0"/>
  </r>
  <r>
    <n v="42376"/>
    <n v="14919"/>
    <n v="6"/>
    <d v="2020-07-13T00:00:00"/>
    <d v="2023-06-29T00:00:00"/>
    <n v="13"/>
    <n v="1081"/>
    <n v="2486.5"/>
    <n v="5.5452865064695009E-3"/>
    <x v="0"/>
    <x v="1"/>
    <n v="78"/>
    <x v="1"/>
  </r>
  <r>
    <n v="9283"/>
    <n v="40102"/>
    <n v="12"/>
    <d v="2020-02-26T00:00:00"/>
    <d v="2023-06-09T00:00:00"/>
    <n v="41"/>
    <n v="1199"/>
    <n v="3341.8333333333335"/>
    <n v="0.01"/>
    <x v="0"/>
    <x v="1"/>
    <n v="98"/>
    <x v="1"/>
  </r>
  <r>
    <n v="23032"/>
    <n v="18484"/>
    <n v="5"/>
    <d v="2020-09-04T00:00:00"/>
    <d v="2022-12-30T00:00:00"/>
    <n v="14"/>
    <n v="847"/>
    <n v="3696.8"/>
    <n v="5.89622641509434E-3"/>
    <x v="0"/>
    <x v="1"/>
    <n v="259"/>
    <x v="0"/>
  </r>
  <r>
    <n v="48844"/>
    <n v="21001"/>
    <n v="6"/>
    <d v="2020-01-26T00:00:00"/>
    <d v="2022-03-07T00:00:00"/>
    <n v="17"/>
    <n v="771"/>
    <n v="3500.1666666666665"/>
    <n v="7.7720207253886009E-3"/>
    <x v="0"/>
    <x v="1"/>
    <n v="557"/>
    <x v="0"/>
  </r>
  <r>
    <n v="14271"/>
    <n v="13254"/>
    <n v="6"/>
    <d v="2020-01-09T00:00:00"/>
    <d v="2022-06-15T00:00:00"/>
    <n v="24"/>
    <n v="888"/>
    <n v="2209"/>
    <n v="6.7491563554555678E-3"/>
    <x v="0"/>
    <x v="1"/>
    <n v="457"/>
    <x v="0"/>
  </r>
  <r>
    <n v="2509"/>
    <n v="11068"/>
    <n v="4"/>
    <d v="2020-02-24T00:00:00"/>
    <d v="2023-05-23T00:00:00"/>
    <n v="16"/>
    <n v="1184"/>
    <n v="2767"/>
    <n v="3.3755274261603376E-3"/>
    <x v="0"/>
    <x v="0"/>
    <n v="115"/>
    <x v="1"/>
  </r>
  <r>
    <n v="23423"/>
    <n v="15046"/>
    <n v="7"/>
    <d v="2020-01-08T00:00:00"/>
    <d v="2022-12-27T00:00:00"/>
    <n v="21"/>
    <n v="1084"/>
    <n v="2149.4285714285716"/>
    <n v="6.4516129032258064E-3"/>
    <x v="0"/>
    <x v="1"/>
    <n v="262"/>
    <x v="0"/>
  </r>
  <r>
    <n v="44240"/>
    <n v="11957"/>
    <n v="6"/>
    <d v="2020-02-23T00:00:00"/>
    <d v="2023-05-27T00:00:00"/>
    <n v="17"/>
    <n v="1189"/>
    <n v="1992.8333333333333"/>
    <n v="5.0420168067226894E-3"/>
    <x v="0"/>
    <x v="1"/>
    <n v="111"/>
    <x v="1"/>
  </r>
  <r>
    <n v="17173"/>
    <n v="18880"/>
    <n v="6"/>
    <d v="2021-02-27T00:00:00"/>
    <d v="2023-07-16T00:00:00"/>
    <n v="13"/>
    <n v="869"/>
    <n v="3146.6666666666665"/>
    <n v="6.8965517241379309E-3"/>
    <x v="0"/>
    <x v="1"/>
    <n v="61"/>
    <x v="1"/>
  </r>
  <r>
    <n v="41616"/>
    <n v="17023"/>
    <n v="6"/>
    <d v="2020-08-22T00:00:00"/>
    <d v="2023-09-09T00:00:00"/>
    <n v="19"/>
    <n v="1113"/>
    <n v="2837.1666666666665"/>
    <n v="5.3859964093357273E-3"/>
    <x v="0"/>
    <x v="1"/>
    <n v="6"/>
    <x v="1"/>
  </r>
  <r>
    <n v="44064"/>
    <n v="14425"/>
    <n v="6"/>
    <d v="2020-05-11T00:00:00"/>
    <d v="2023-04-21T00:00:00"/>
    <n v="22"/>
    <n v="1075"/>
    <n v="2404.1666666666665"/>
    <n v="5.5762081784386614E-3"/>
    <x v="0"/>
    <x v="1"/>
    <n v="147"/>
    <x v="1"/>
  </r>
  <r>
    <n v="27926"/>
    <n v="22933"/>
    <n v="8"/>
    <d v="2022-04-04T00:00:00"/>
    <d v="2023-06-16T00:00:00"/>
    <n v="25"/>
    <n v="438"/>
    <n v="2866.625"/>
    <n v="1.8223234624145785E-2"/>
    <x v="0"/>
    <x v="1"/>
    <n v="91"/>
    <x v="1"/>
  </r>
  <r>
    <n v="42440"/>
    <n v="16244"/>
    <n v="7"/>
    <d v="2020-01-29T00:00:00"/>
    <d v="2023-06-01T00:00:00"/>
    <n v="26"/>
    <n v="1219"/>
    <n v="2320.5714285714284"/>
    <n v="5.7377049180327867E-3"/>
    <x v="0"/>
    <x v="1"/>
    <n v="106"/>
    <x v="1"/>
  </r>
  <r>
    <n v="40674"/>
    <n v="14550"/>
    <n v="7"/>
    <d v="2020-01-26T00:00:00"/>
    <d v="2022-12-17T00:00:00"/>
    <n v="16"/>
    <n v="1056"/>
    <n v="2078.5714285714284"/>
    <n v="6.6225165562913907E-3"/>
    <x v="0"/>
    <x v="1"/>
    <n v="272"/>
    <x v="0"/>
  </r>
  <r>
    <n v="47216"/>
    <n v="12425"/>
    <n v="3"/>
    <d v="2020-06-19T00:00:00"/>
    <d v="2023-03-30T00:00:00"/>
    <n v="8"/>
    <n v="1014"/>
    <n v="4141.666666666667"/>
    <n v="2.9556650246305421E-3"/>
    <x v="0"/>
    <x v="0"/>
    <n v="169"/>
    <x v="1"/>
  </r>
  <r>
    <n v="8781"/>
    <n v="7332"/>
    <n v="3"/>
    <d v="2020-12-04T00:00:00"/>
    <d v="2022-06-02T00:00:00"/>
    <n v="10"/>
    <n v="545"/>
    <n v="2444"/>
    <n v="5.4945054945054949E-3"/>
    <x v="0"/>
    <x v="0"/>
    <n v="470"/>
    <x v="0"/>
  </r>
  <r>
    <n v="40230"/>
    <n v="9356"/>
    <n v="5"/>
    <d v="2020-06-20T00:00:00"/>
    <d v="2022-11-02T00:00:00"/>
    <n v="17"/>
    <n v="865"/>
    <n v="1871.2"/>
    <n v="5.7736720554272519E-3"/>
    <x v="0"/>
    <x v="1"/>
    <n v="317"/>
    <x v="0"/>
  </r>
  <r>
    <n v="48245"/>
    <n v="3114"/>
    <n v="3"/>
    <d v="2020-01-21T00:00:00"/>
    <d v="2022-04-25T00:00:00"/>
    <n v="8"/>
    <n v="825"/>
    <n v="1038"/>
    <n v="3.6319612590799033E-3"/>
    <x v="0"/>
    <x v="0"/>
    <n v="508"/>
    <x v="0"/>
  </r>
  <r>
    <n v="8085"/>
    <n v="14259"/>
    <n v="7"/>
    <d v="2020-02-15T00:00:00"/>
    <d v="2023-03-05T00:00:00"/>
    <n v="20"/>
    <n v="1114"/>
    <n v="2037"/>
    <n v="6.2780269058295961E-3"/>
    <x v="0"/>
    <x v="1"/>
    <n v="194"/>
    <x v="0"/>
  </r>
  <r>
    <n v="19304"/>
    <n v="23101"/>
    <n v="7"/>
    <d v="2020-06-21T00:00:00"/>
    <d v="2023-09-12T00:00:00"/>
    <n v="19"/>
    <n v="1178"/>
    <n v="3300.1428571428573"/>
    <n v="5.9372349448685328E-3"/>
    <x v="0"/>
    <x v="1"/>
    <n v="3"/>
    <x v="1"/>
  </r>
  <r>
    <n v="16940"/>
    <n v="21923"/>
    <n v="7"/>
    <d v="2020-08-11T00:00:00"/>
    <d v="2023-03-20T00:00:00"/>
    <n v="23"/>
    <n v="951"/>
    <n v="3131.8571428571427"/>
    <n v="7.3529411764705881E-3"/>
    <x v="0"/>
    <x v="1"/>
    <n v="179"/>
    <x v="1"/>
  </r>
  <r>
    <n v="8461"/>
    <n v="12588"/>
    <n v="5"/>
    <d v="2020-03-23T00:00:00"/>
    <d v="2023-06-08T00:00:00"/>
    <n v="14"/>
    <n v="1172"/>
    <n v="2517.6"/>
    <n v="4.2625745950554137E-3"/>
    <x v="0"/>
    <x v="1"/>
    <n v="99"/>
    <x v="1"/>
  </r>
  <r>
    <n v="20196"/>
    <n v="26398"/>
    <n v="7"/>
    <d v="2020-04-24T00:00:00"/>
    <d v="2023-04-06T00:00:00"/>
    <n v="18"/>
    <n v="1077"/>
    <n v="3771.1428571428573"/>
    <n v="6.4935064935064939E-3"/>
    <x v="0"/>
    <x v="1"/>
    <n v="162"/>
    <x v="1"/>
  </r>
  <r>
    <n v="7942"/>
    <n v="17349"/>
    <n v="6"/>
    <d v="2020-04-30T00:00:00"/>
    <d v="2023-08-15T00:00:00"/>
    <n v="16"/>
    <n v="1202"/>
    <n v="2891.5"/>
    <n v="4.9875311720698253E-3"/>
    <x v="0"/>
    <x v="1"/>
    <n v="31"/>
    <x v="1"/>
  </r>
  <r>
    <n v="45218"/>
    <n v="16811"/>
    <n v="4"/>
    <d v="2021-01-01T00:00:00"/>
    <d v="2023-05-18T00:00:00"/>
    <n v="10"/>
    <n v="867"/>
    <n v="4202.75"/>
    <n v="4.608294930875576E-3"/>
    <x v="0"/>
    <x v="0"/>
    <n v="120"/>
    <x v="1"/>
  </r>
  <r>
    <n v="17714"/>
    <n v="18093"/>
    <n v="6"/>
    <d v="2020-01-30T00:00:00"/>
    <d v="2022-11-22T00:00:00"/>
    <n v="19"/>
    <n v="1027"/>
    <n v="3015.5"/>
    <n v="5.8365758754863814E-3"/>
    <x v="0"/>
    <x v="1"/>
    <n v="297"/>
    <x v="0"/>
  </r>
  <r>
    <n v="20445"/>
    <n v="18238"/>
    <n v="8"/>
    <d v="2020-09-26T00:00:00"/>
    <d v="2023-07-27T00:00:00"/>
    <n v="28"/>
    <n v="1034"/>
    <n v="2279.75"/>
    <n v="7.7294685990338162E-3"/>
    <x v="0"/>
    <x v="1"/>
    <n v="50"/>
    <x v="1"/>
  </r>
  <r>
    <n v="18230"/>
    <n v="16319"/>
    <n v="7"/>
    <d v="2020-11-12T00:00:00"/>
    <d v="2023-04-17T00:00:00"/>
    <n v="23"/>
    <n v="886"/>
    <n v="2331.2857142857142"/>
    <n v="7.8917700112739568E-3"/>
    <x v="0"/>
    <x v="1"/>
    <n v="151"/>
    <x v="1"/>
  </r>
  <r>
    <n v="45429"/>
    <n v="9802"/>
    <n v="4"/>
    <d v="2022-08-21T00:00:00"/>
    <d v="2023-03-18T00:00:00"/>
    <n v="11"/>
    <n v="209"/>
    <n v="2450.5"/>
    <n v="1.9047619047619049E-2"/>
    <x v="0"/>
    <x v="0"/>
    <n v="181"/>
    <x v="0"/>
  </r>
  <r>
    <n v="29522"/>
    <n v="15696"/>
    <n v="5"/>
    <d v="2020-01-06T00:00:00"/>
    <d v="2023-09-12T00:00:00"/>
    <n v="18"/>
    <n v="1345"/>
    <n v="3139.2"/>
    <n v="3.714710252600297E-3"/>
    <x v="0"/>
    <x v="1"/>
    <n v="3"/>
    <x v="1"/>
  </r>
  <r>
    <n v="5413"/>
    <n v="8555"/>
    <n v="3"/>
    <d v="2022-12-07T00:00:00"/>
    <d v="2023-05-01T00:00:00"/>
    <n v="8"/>
    <n v="145"/>
    <n v="2851.6666666666665"/>
    <n v="2.0547945205479451E-2"/>
    <x v="0"/>
    <x v="0"/>
    <n v="137"/>
    <x v="1"/>
  </r>
  <r>
    <n v="29128"/>
    <n v="14487"/>
    <n v="6"/>
    <d v="2021-12-17T00:00:00"/>
    <d v="2022-10-30T00:00:00"/>
    <n v="16"/>
    <n v="317"/>
    <n v="2414.5"/>
    <n v="1.8867924528301886E-2"/>
    <x v="0"/>
    <x v="1"/>
    <n v="320"/>
    <x v="0"/>
  </r>
  <r>
    <n v="3783"/>
    <n v="26950"/>
    <n v="8"/>
    <d v="2020-05-02T00:00:00"/>
    <d v="2023-06-20T00:00:00"/>
    <n v="20"/>
    <n v="1144"/>
    <n v="3368.75"/>
    <n v="6.9868995633187774E-3"/>
    <x v="0"/>
    <x v="1"/>
    <n v="87"/>
    <x v="1"/>
  </r>
  <r>
    <n v="34498"/>
    <n v="18685"/>
    <n v="6"/>
    <d v="2020-01-27T00:00:00"/>
    <d v="2023-07-20T00:00:00"/>
    <n v="20"/>
    <n v="1270"/>
    <n v="3114.1666666666665"/>
    <n v="4.7206923682140047E-3"/>
    <x v="0"/>
    <x v="1"/>
    <n v="57"/>
    <x v="1"/>
  </r>
  <r>
    <n v="17811"/>
    <n v="9906"/>
    <n v="3"/>
    <d v="2020-01-03T00:00:00"/>
    <d v="2022-01-22T00:00:00"/>
    <n v="11"/>
    <n v="750"/>
    <n v="3302"/>
    <n v="3.9946737683089215E-3"/>
    <x v="0"/>
    <x v="0"/>
    <n v="601"/>
    <x v="0"/>
  </r>
  <r>
    <n v="9131"/>
    <n v="20033"/>
    <n v="7"/>
    <d v="2020-02-03T00:00:00"/>
    <d v="2023-08-13T00:00:00"/>
    <n v="21"/>
    <n v="1287"/>
    <n v="2861.8571428571427"/>
    <n v="5.434782608695652E-3"/>
    <x v="0"/>
    <x v="1"/>
    <n v="33"/>
    <x v="1"/>
  </r>
  <r>
    <n v="5446"/>
    <n v="22948"/>
    <n v="8"/>
    <d v="2021-03-23T00:00:00"/>
    <d v="2023-08-15T00:00:00"/>
    <n v="22"/>
    <n v="875"/>
    <n v="2868.5"/>
    <n v="9.1324200913242004E-3"/>
    <x v="0"/>
    <x v="1"/>
    <n v="31"/>
    <x v="1"/>
  </r>
  <r>
    <n v="37919"/>
    <n v="8828"/>
    <n v="6"/>
    <d v="2020-12-03T00:00:00"/>
    <d v="2023-09-03T00:00:00"/>
    <n v="17"/>
    <n v="1004"/>
    <n v="1471.3333333333333"/>
    <n v="5.9701492537313433E-3"/>
    <x v="0"/>
    <x v="1"/>
    <n v="12"/>
    <x v="1"/>
  </r>
  <r>
    <n v="7581"/>
    <n v="366"/>
    <n v="1"/>
    <d v="2023-08-06T00:00:00"/>
    <d v="2023-08-06T00:00:00"/>
    <n v="2"/>
    <n v="0"/>
    <n v="366"/>
    <n v="1"/>
    <x v="2"/>
    <x v="0"/>
    <n v="40"/>
    <x v="1"/>
  </r>
  <r>
    <n v="35535"/>
    <n v="12261"/>
    <n v="4"/>
    <d v="2020-12-14T00:00:00"/>
    <d v="2023-04-27T00:00:00"/>
    <n v="13"/>
    <n v="864"/>
    <n v="3065.25"/>
    <n v="4.6242774566473991E-3"/>
    <x v="0"/>
    <x v="0"/>
    <n v="141"/>
    <x v="1"/>
  </r>
  <r>
    <n v="9700"/>
    <n v="21927"/>
    <n v="7"/>
    <d v="2020-06-07T00:00:00"/>
    <d v="2022-07-09T00:00:00"/>
    <n v="24"/>
    <n v="762"/>
    <n v="3132.4285714285716"/>
    <n v="9.1743119266055051E-3"/>
    <x v="0"/>
    <x v="1"/>
    <n v="433"/>
    <x v="0"/>
  </r>
  <r>
    <n v="31605"/>
    <n v="10078"/>
    <n v="4"/>
    <d v="2021-01-17T00:00:00"/>
    <d v="2022-11-22T00:00:00"/>
    <n v="11"/>
    <n v="674"/>
    <n v="2519.5"/>
    <n v="5.9259259259259256E-3"/>
    <x v="0"/>
    <x v="0"/>
    <n v="297"/>
    <x v="0"/>
  </r>
  <r>
    <n v="41724"/>
    <n v="15133"/>
    <n v="5"/>
    <d v="2021-04-04T00:00:00"/>
    <d v="2023-05-22T00:00:00"/>
    <n v="16"/>
    <n v="778"/>
    <n v="3026.6"/>
    <n v="6.4184852374839542E-3"/>
    <x v="0"/>
    <x v="1"/>
    <n v="116"/>
    <x v="1"/>
  </r>
  <r>
    <n v="4167"/>
    <n v="10682"/>
    <n v="5"/>
    <d v="2020-09-28T00:00:00"/>
    <d v="2023-01-13T00:00:00"/>
    <n v="13"/>
    <n v="837"/>
    <n v="2136.4"/>
    <n v="5.9665871121718375E-3"/>
    <x v="0"/>
    <x v="1"/>
    <n v="245"/>
    <x v="0"/>
  </r>
  <r>
    <n v="26325"/>
    <n v="8908"/>
    <n v="3"/>
    <d v="2021-06-06T00:00:00"/>
    <d v="2022-12-12T00:00:00"/>
    <n v="12"/>
    <n v="554"/>
    <n v="2969.3333333333335"/>
    <n v="5.4054054054054057E-3"/>
    <x v="0"/>
    <x v="0"/>
    <n v="277"/>
    <x v="0"/>
  </r>
  <r>
    <n v="31875"/>
    <n v="16551"/>
    <n v="6"/>
    <d v="2020-08-07T00:00:00"/>
    <d v="2022-07-28T00:00:00"/>
    <n v="18"/>
    <n v="720"/>
    <n v="2758.5"/>
    <n v="8.321775312066574E-3"/>
    <x v="0"/>
    <x v="1"/>
    <n v="414"/>
    <x v="0"/>
  </r>
  <r>
    <n v="18968"/>
    <n v="12077"/>
    <n v="4"/>
    <d v="2020-01-07T00:00:00"/>
    <d v="2023-02-15T00:00:00"/>
    <n v="10"/>
    <n v="1135"/>
    <n v="3019.25"/>
    <n v="3.5211267605633804E-3"/>
    <x v="0"/>
    <x v="0"/>
    <n v="212"/>
    <x v="0"/>
  </r>
  <r>
    <n v="23061"/>
    <n v="13797"/>
    <n v="6"/>
    <d v="2020-01-22T00:00:00"/>
    <d v="2023-04-04T00:00:00"/>
    <n v="15"/>
    <n v="1168"/>
    <n v="2299.5"/>
    <n v="5.1325919589392645E-3"/>
    <x v="0"/>
    <x v="1"/>
    <n v="164"/>
    <x v="1"/>
  </r>
  <r>
    <n v="7548"/>
    <n v="14915"/>
    <n v="5"/>
    <d v="2020-01-31T00:00:00"/>
    <d v="2023-03-18T00:00:00"/>
    <n v="13"/>
    <n v="1142"/>
    <n v="2983"/>
    <n v="4.3744531933508314E-3"/>
    <x v="0"/>
    <x v="1"/>
    <n v="181"/>
    <x v="0"/>
  </r>
  <r>
    <n v="31163"/>
    <n v="17071"/>
    <n v="4"/>
    <d v="2020-06-06T00:00:00"/>
    <d v="2022-09-03T00:00:00"/>
    <n v="14"/>
    <n v="819"/>
    <n v="4267.75"/>
    <n v="4.8780487804878049E-3"/>
    <x v="0"/>
    <x v="0"/>
    <n v="377"/>
    <x v="0"/>
  </r>
  <r>
    <n v="44878"/>
    <n v="10600"/>
    <n v="4"/>
    <d v="2020-10-16T00:00:00"/>
    <d v="2021-12-29T00:00:00"/>
    <n v="9"/>
    <n v="439"/>
    <n v="2650"/>
    <n v="9.0909090909090905E-3"/>
    <x v="0"/>
    <x v="0"/>
    <n v="625"/>
    <x v="0"/>
  </r>
  <r>
    <n v="49937"/>
    <n v="11337"/>
    <n v="6"/>
    <d v="2020-06-23T00:00:00"/>
    <d v="2021-05-31T00:00:00"/>
    <n v="13"/>
    <n v="342"/>
    <n v="1889.5"/>
    <n v="1.7492711370262391E-2"/>
    <x v="0"/>
    <x v="1"/>
    <n v="837"/>
    <x v="0"/>
  </r>
  <r>
    <n v="29970"/>
    <n v="17422"/>
    <n v="6"/>
    <d v="2020-04-04T00:00:00"/>
    <d v="2023-07-09T00:00:00"/>
    <n v="18"/>
    <n v="1191"/>
    <n v="2903.6666666666665"/>
    <n v="5.0335570469798654E-3"/>
    <x v="0"/>
    <x v="1"/>
    <n v="68"/>
    <x v="1"/>
  </r>
  <r>
    <n v="19664"/>
    <n v="14391"/>
    <n v="4"/>
    <d v="2020-02-17T00:00:00"/>
    <d v="2023-05-18T00:00:00"/>
    <n v="11"/>
    <n v="1186"/>
    <n v="3597.75"/>
    <n v="3.3698399326032012E-3"/>
    <x v="0"/>
    <x v="0"/>
    <n v="120"/>
    <x v="1"/>
  </r>
  <r>
    <n v="15479"/>
    <n v="6553"/>
    <n v="5"/>
    <d v="2021-02-20T00:00:00"/>
    <d v="2023-03-03T00:00:00"/>
    <n v="16"/>
    <n v="741"/>
    <n v="1310.5999999999999"/>
    <n v="6.7385444743935314E-3"/>
    <x v="0"/>
    <x v="1"/>
    <n v="196"/>
    <x v="0"/>
  </r>
  <r>
    <n v="30788"/>
    <n v="9494"/>
    <n v="6"/>
    <d v="2020-04-06T00:00:00"/>
    <d v="2023-07-11T00:00:00"/>
    <n v="15"/>
    <n v="1191"/>
    <n v="1582.3333333333333"/>
    <n v="5.0335570469798654E-3"/>
    <x v="0"/>
    <x v="1"/>
    <n v="66"/>
    <x v="1"/>
  </r>
  <r>
    <n v="10209"/>
    <n v="10575"/>
    <n v="3"/>
    <d v="2020-01-21T00:00:00"/>
    <d v="2023-05-14T00:00:00"/>
    <n v="8"/>
    <n v="1209"/>
    <n v="3525"/>
    <n v="2.4793388429752068E-3"/>
    <x v="0"/>
    <x v="0"/>
    <n v="124"/>
    <x v="1"/>
  </r>
  <r>
    <n v="1739"/>
    <n v="10795"/>
    <n v="8"/>
    <d v="2020-01-08T00:00:00"/>
    <d v="2023-03-25T00:00:00"/>
    <n v="25"/>
    <n v="1172"/>
    <n v="1349.375"/>
    <n v="6.8201193520886615E-3"/>
    <x v="0"/>
    <x v="1"/>
    <n v="174"/>
    <x v="1"/>
  </r>
  <r>
    <n v="28031"/>
    <n v="19721"/>
    <n v="6"/>
    <d v="2020-07-11T00:00:00"/>
    <d v="2023-06-13T00:00:00"/>
    <n v="16"/>
    <n v="1067"/>
    <n v="3286.8333333333335"/>
    <n v="5.6179775280898875E-3"/>
    <x v="0"/>
    <x v="1"/>
    <n v="94"/>
    <x v="1"/>
  </r>
  <r>
    <n v="41771"/>
    <n v="9364"/>
    <n v="5"/>
    <d v="2020-02-04T00:00:00"/>
    <d v="2023-07-11T00:00:00"/>
    <n v="17"/>
    <n v="1253"/>
    <n v="1872.8"/>
    <n v="3.9872408293460922E-3"/>
    <x v="0"/>
    <x v="1"/>
    <n v="66"/>
    <x v="1"/>
  </r>
  <r>
    <n v="23726"/>
    <n v="9239"/>
    <n v="5"/>
    <d v="2022-05-22T00:00:00"/>
    <d v="2023-03-23T00:00:00"/>
    <n v="18"/>
    <n v="305"/>
    <n v="1847.8"/>
    <n v="1.6339869281045753E-2"/>
    <x v="0"/>
    <x v="1"/>
    <n v="176"/>
    <x v="1"/>
  </r>
  <r>
    <n v="10732"/>
    <n v="20017"/>
    <n v="7"/>
    <d v="2020-02-13T00:00:00"/>
    <d v="2023-05-27T00:00:00"/>
    <n v="26"/>
    <n v="1199"/>
    <n v="2859.5714285714284"/>
    <n v="5.8333333333333336E-3"/>
    <x v="0"/>
    <x v="1"/>
    <n v="111"/>
    <x v="1"/>
  </r>
  <r>
    <n v="43921"/>
    <n v="14259"/>
    <n v="4"/>
    <d v="2021-06-08T00:00:00"/>
    <d v="2022-06-16T00:00:00"/>
    <n v="13"/>
    <n v="373"/>
    <n v="3564.75"/>
    <n v="1.06951871657754E-2"/>
    <x v="0"/>
    <x v="0"/>
    <n v="456"/>
    <x v="0"/>
  </r>
  <r>
    <n v="34530"/>
    <n v="23201"/>
    <n v="7"/>
    <d v="2020-04-30T00:00:00"/>
    <d v="2023-06-19T00:00:00"/>
    <n v="27"/>
    <n v="1145"/>
    <n v="3314.4285714285716"/>
    <n v="6.1082024432809771E-3"/>
    <x v="0"/>
    <x v="1"/>
    <n v="88"/>
    <x v="1"/>
  </r>
  <r>
    <n v="38201"/>
    <n v="17097"/>
    <n v="6"/>
    <d v="2020-05-10T00:00:00"/>
    <d v="2023-05-16T00:00:00"/>
    <n v="15"/>
    <n v="1101"/>
    <n v="2849.5"/>
    <n v="5.4446460980036296E-3"/>
    <x v="0"/>
    <x v="1"/>
    <n v="122"/>
    <x v="1"/>
  </r>
  <r>
    <n v="12548"/>
    <n v="28574"/>
    <n v="10"/>
    <d v="2020-03-16T00:00:00"/>
    <d v="2023-02-01T00:00:00"/>
    <n v="38"/>
    <n v="1052"/>
    <n v="2857.4"/>
    <n v="9.4966761633428296E-3"/>
    <x v="0"/>
    <x v="1"/>
    <n v="226"/>
    <x v="0"/>
  </r>
  <r>
    <n v="43480"/>
    <n v="19612"/>
    <n v="6"/>
    <d v="2020-03-25T00:00:00"/>
    <d v="2023-05-15T00:00:00"/>
    <n v="14"/>
    <n v="1146"/>
    <n v="3268.6666666666665"/>
    <n v="5.2310374891020054E-3"/>
    <x v="0"/>
    <x v="1"/>
    <n v="123"/>
    <x v="1"/>
  </r>
  <r>
    <n v="15839"/>
    <n v="10017"/>
    <n v="3"/>
    <d v="2020-02-13T00:00:00"/>
    <d v="2022-06-07T00:00:00"/>
    <n v="14"/>
    <n v="845"/>
    <n v="3339"/>
    <n v="3.5460992907801418E-3"/>
    <x v="0"/>
    <x v="0"/>
    <n v="465"/>
    <x v="0"/>
  </r>
  <r>
    <n v="44730"/>
    <n v="11988"/>
    <n v="3"/>
    <d v="2021-04-10T00:00:00"/>
    <d v="2023-05-12T00:00:00"/>
    <n v="8"/>
    <n v="762"/>
    <n v="3996"/>
    <n v="3.9318479685452159E-3"/>
    <x v="0"/>
    <x v="0"/>
    <n v="126"/>
    <x v="1"/>
  </r>
  <r>
    <n v="27809"/>
    <n v="17482"/>
    <n v="5"/>
    <d v="2020-07-06T00:00:00"/>
    <d v="2023-04-30T00:00:00"/>
    <n v="20"/>
    <n v="1028"/>
    <n v="3496.4"/>
    <n v="4.859086491739553E-3"/>
    <x v="0"/>
    <x v="1"/>
    <n v="138"/>
    <x v="1"/>
  </r>
  <r>
    <n v="23649"/>
    <n v="12677"/>
    <n v="5"/>
    <d v="2020-06-24T00:00:00"/>
    <d v="2023-07-27T00:00:00"/>
    <n v="14"/>
    <n v="1128"/>
    <n v="2535.4"/>
    <n v="4.4286979627989375E-3"/>
    <x v="0"/>
    <x v="1"/>
    <n v="50"/>
    <x v="1"/>
  </r>
  <r>
    <n v="49505"/>
    <n v="8609"/>
    <n v="4"/>
    <d v="2021-09-10T00:00:00"/>
    <d v="2023-05-23T00:00:00"/>
    <n v="11"/>
    <n v="620"/>
    <n v="2152.25"/>
    <n v="6.4412238325281803E-3"/>
    <x v="0"/>
    <x v="0"/>
    <n v="115"/>
    <x v="1"/>
  </r>
  <r>
    <n v="35734"/>
    <n v="27587"/>
    <n v="8"/>
    <d v="2020-07-11T00:00:00"/>
    <d v="2023-07-01T00:00:00"/>
    <n v="23"/>
    <n v="1085"/>
    <n v="3448.375"/>
    <n v="7.3664825046040518E-3"/>
    <x v="0"/>
    <x v="1"/>
    <n v="76"/>
    <x v="1"/>
  </r>
  <r>
    <n v="684"/>
    <n v="17075"/>
    <n v="5"/>
    <d v="2020-09-17T00:00:00"/>
    <d v="2022-07-20T00:00:00"/>
    <n v="21"/>
    <n v="671"/>
    <n v="3415"/>
    <n v="7.4404761904761901E-3"/>
    <x v="0"/>
    <x v="1"/>
    <n v="422"/>
    <x v="0"/>
  </r>
  <r>
    <n v="1426"/>
    <n v="19836"/>
    <n v="8"/>
    <d v="2020-01-08T00:00:00"/>
    <d v="2023-03-02T00:00:00"/>
    <n v="15"/>
    <n v="1149"/>
    <n v="2479.5"/>
    <n v="6.956521739130435E-3"/>
    <x v="0"/>
    <x v="1"/>
    <n v="197"/>
    <x v="0"/>
  </r>
  <r>
    <n v="1949"/>
    <n v="4949"/>
    <n v="4"/>
    <d v="2020-04-29T00:00:00"/>
    <d v="2022-04-29T00:00:00"/>
    <n v="14"/>
    <n v="730"/>
    <n v="1237.25"/>
    <n v="5.4719562243502051E-3"/>
    <x v="0"/>
    <x v="0"/>
    <n v="504"/>
    <x v="0"/>
  </r>
  <r>
    <n v="1850"/>
    <n v="5984"/>
    <n v="2"/>
    <d v="2021-04-19T00:00:00"/>
    <d v="2021-07-20T00:00:00"/>
    <n v="6"/>
    <n v="92"/>
    <n v="2992"/>
    <n v="2.1505376344086023E-2"/>
    <x v="0"/>
    <x v="0"/>
    <n v="787"/>
    <x v="0"/>
  </r>
  <r>
    <n v="16656"/>
    <n v="11506"/>
    <n v="7"/>
    <d v="2020-04-27T00:00:00"/>
    <d v="2023-06-08T00:00:00"/>
    <n v="18"/>
    <n v="1137"/>
    <n v="1643.7142857142858"/>
    <n v="6.1511423550087872E-3"/>
    <x v="0"/>
    <x v="1"/>
    <n v="99"/>
    <x v="1"/>
  </r>
  <r>
    <n v="35103"/>
    <n v="16109"/>
    <n v="4"/>
    <d v="2020-01-22T00:00:00"/>
    <d v="2023-05-30T00:00:00"/>
    <n v="9"/>
    <n v="1224"/>
    <n v="4027.25"/>
    <n v="3.2653061224489797E-3"/>
    <x v="0"/>
    <x v="0"/>
    <n v="108"/>
    <x v="1"/>
  </r>
  <r>
    <n v="4900"/>
    <n v="8296"/>
    <n v="4"/>
    <d v="2020-04-03T00:00:00"/>
    <d v="2021-11-07T00:00:00"/>
    <n v="14"/>
    <n v="583"/>
    <n v="2074"/>
    <n v="6.8493150684931503E-3"/>
    <x v="0"/>
    <x v="0"/>
    <n v="677"/>
    <x v="0"/>
  </r>
  <r>
    <n v="1158"/>
    <n v="7892"/>
    <n v="3"/>
    <d v="2020-03-24T00:00:00"/>
    <d v="2022-12-05T00:00:00"/>
    <n v="10"/>
    <n v="986"/>
    <n v="2630.6666666666665"/>
    <n v="3.0395136778115501E-3"/>
    <x v="0"/>
    <x v="0"/>
    <n v="284"/>
    <x v="0"/>
  </r>
  <r>
    <n v="44518"/>
    <n v="22254"/>
    <n v="6"/>
    <d v="2020-09-16T00:00:00"/>
    <d v="2023-03-21T00:00:00"/>
    <n v="22"/>
    <n v="916"/>
    <n v="3709"/>
    <n v="6.5430752453653216E-3"/>
    <x v="0"/>
    <x v="1"/>
    <n v="178"/>
    <x v="1"/>
  </r>
  <r>
    <n v="28509"/>
    <n v="27670"/>
    <n v="7"/>
    <d v="2020-10-21T00:00:00"/>
    <d v="2023-09-05T00:00:00"/>
    <n v="19"/>
    <n v="1049"/>
    <n v="3952.8571428571427"/>
    <n v="6.6666666666666671E-3"/>
    <x v="0"/>
    <x v="1"/>
    <n v="10"/>
    <x v="1"/>
  </r>
  <r>
    <n v="15834"/>
    <n v="23139"/>
    <n v="8"/>
    <d v="2020-01-01T00:00:00"/>
    <d v="2023-06-21T00:00:00"/>
    <n v="22"/>
    <n v="1267"/>
    <n v="2892.375"/>
    <n v="6.3091482649842269E-3"/>
    <x v="0"/>
    <x v="1"/>
    <n v="86"/>
    <x v="1"/>
  </r>
  <r>
    <n v="9714"/>
    <n v="11825"/>
    <n v="4"/>
    <d v="2020-05-19T00:00:00"/>
    <d v="2023-09-03T00:00:00"/>
    <n v="5"/>
    <n v="1202"/>
    <n v="2956.25"/>
    <n v="3.3250207813798837E-3"/>
    <x v="0"/>
    <x v="0"/>
    <n v="12"/>
    <x v="1"/>
  </r>
  <r>
    <n v="44449"/>
    <n v="25514"/>
    <n v="8"/>
    <d v="2020-01-14T00:00:00"/>
    <d v="2023-06-03T00:00:00"/>
    <n v="21"/>
    <n v="1236"/>
    <n v="3189.25"/>
    <n v="6.4672594987873885E-3"/>
    <x v="0"/>
    <x v="1"/>
    <n v="104"/>
    <x v="1"/>
  </r>
  <r>
    <n v="11533"/>
    <n v="18215"/>
    <n v="6"/>
    <d v="2020-04-22T00:00:00"/>
    <d v="2023-03-01T00:00:00"/>
    <n v="18"/>
    <n v="1043"/>
    <n v="3035.8333333333335"/>
    <n v="5.7471264367816091E-3"/>
    <x v="0"/>
    <x v="1"/>
    <n v="198"/>
    <x v="0"/>
  </r>
  <r>
    <n v="32244"/>
    <n v="10577"/>
    <n v="3"/>
    <d v="2020-02-11T00:00:00"/>
    <d v="2023-02-01T00:00:00"/>
    <n v="7"/>
    <n v="1086"/>
    <n v="3525.6666666666665"/>
    <n v="2.7598896044158236E-3"/>
    <x v="0"/>
    <x v="0"/>
    <n v="226"/>
    <x v="0"/>
  </r>
  <r>
    <n v="701"/>
    <n v="16421"/>
    <n v="7"/>
    <d v="2020-06-08T00:00:00"/>
    <d v="2023-03-28T00:00:00"/>
    <n v="26"/>
    <n v="1023"/>
    <n v="2345.8571428571427"/>
    <n v="6.8359375E-3"/>
    <x v="0"/>
    <x v="1"/>
    <n v="171"/>
    <x v="1"/>
  </r>
  <r>
    <n v="21541"/>
    <n v="11039"/>
    <n v="4"/>
    <d v="2020-05-19T00:00:00"/>
    <d v="2022-09-13T00:00:00"/>
    <n v="9"/>
    <n v="847"/>
    <n v="2759.75"/>
    <n v="4.7169811320754715E-3"/>
    <x v="0"/>
    <x v="0"/>
    <n v="367"/>
    <x v="0"/>
  </r>
  <r>
    <n v="461"/>
    <n v="21087"/>
    <n v="8"/>
    <d v="2020-03-12T00:00:00"/>
    <d v="2021-08-31T00:00:00"/>
    <n v="16"/>
    <n v="537"/>
    <n v="2635.875"/>
    <n v="1.4869888475836431E-2"/>
    <x v="0"/>
    <x v="1"/>
    <n v="745"/>
    <x v="0"/>
  </r>
  <r>
    <n v="20973"/>
    <n v="24038"/>
    <n v="9"/>
    <d v="2020-03-28T00:00:00"/>
    <d v="2023-07-26T00:00:00"/>
    <n v="28"/>
    <n v="1215"/>
    <n v="2670.8888888888887"/>
    <n v="7.4013157894736838E-3"/>
    <x v="0"/>
    <x v="1"/>
    <n v="51"/>
    <x v="1"/>
  </r>
  <r>
    <n v="13064"/>
    <n v="18163"/>
    <n v="5"/>
    <d v="2020-01-11T00:00:00"/>
    <d v="2023-03-14T00:00:00"/>
    <n v="15"/>
    <n v="1158"/>
    <n v="3632.6"/>
    <n v="4.3140638481449526E-3"/>
    <x v="0"/>
    <x v="1"/>
    <n v="185"/>
    <x v="0"/>
  </r>
  <r>
    <n v="35588"/>
    <n v="14212"/>
    <n v="5"/>
    <d v="2020-07-15T00:00:00"/>
    <d v="2023-03-20T00:00:00"/>
    <n v="10"/>
    <n v="978"/>
    <n v="2842.4"/>
    <n v="5.1072522982635342E-3"/>
    <x v="0"/>
    <x v="1"/>
    <n v="179"/>
    <x v="1"/>
  </r>
  <r>
    <n v="49613"/>
    <n v="9920"/>
    <n v="3"/>
    <d v="2020-02-07T00:00:00"/>
    <d v="2022-05-21T00:00:00"/>
    <n v="9"/>
    <n v="834"/>
    <n v="3306.6666666666665"/>
    <n v="3.592814371257485E-3"/>
    <x v="0"/>
    <x v="0"/>
    <n v="482"/>
    <x v="0"/>
  </r>
  <r>
    <n v="28515"/>
    <n v="32690"/>
    <n v="9"/>
    <d v="2020-03-28T00:00:00"/>
    <d v="2023-06-29T00:00:00"/>
    <n v="39"/>
    <n v="1188"/>
    <n v="3632.2222222222222"/>
    <n v="7.569386038687973E-3"/>
    <x v="0"/>
    <x v="1"/>
    <n v="78"/>
    <x v="1"/>
  </r>
  <r>
    <n v="8547"/>
    <n v="28443"/>
    <n v="9"/>
    <d v="2020-10-20T00:00:00"/>
    <d v="2023-03-05T00:00:00"/>
    <n v="33"/>
    <n v="866"/>
    <n v="3160.3333333333335"/>
    <n v="1.0380622837370242E-2"/>
    <x v="0"/>
    <x v="1"/>
    <n v="194"/>
    <x v="0"/>
  </r>
  <r>
    <n v="33041"/>
    <n v="9155"/>
    <n v="4"/>
    <d v="2021-12-02T00:00:00"/>
    <d v="2022-08-29T00:00:00"/>
    <n v="12"/>
    <n v="270"/>
    <n v="2288.75"/>
    <n v="1.4760147601476014E-2"/>
    <x v="0"/>
    <x v="0"/>
    <n v="382"/>
    <x v="0"/>
  </r>
  <r>
    <n v="36493"/>
    <n v="24920"/>
    <n v="9"/>
    <d v="2020-03-03T00:00:00"/>
    <d v="2023-08-24T00:00:00"/>
    <n v="30"/>
    <n v="1269"/>
    <n v="2768.8888888888887"/>
    <n v="7.0866141732283464E-3"/>
    <x v="0"/>
    <x v="1"/>
    <n v="22"/>
    <x v="1"/>
  </r>
  <r>
    <n v="43569"/>
    <n v="18979"/>
    <n v="8"/>
    <d v="2020-08-12T00:00:00"/>
    <d v="2023-05-18T00:00:00"/>
    <n v="30"/>
    <n v="1009"/>
    <n v="2372.375"/>
    <n v="7.9207920792079209E-3"/>
    <x v="0"/>
    <x v="1"/>
    <n v="120"/>
    <x v="1"/>
  </r>
  <r>
    <n v="38326"/>
    <n v="16511"/>
    <n v="5"/>
    <d v="2021-01-17T00:00:00"/>
    <d v="2022-10-03T00:00:00"/>
    <n v="20"/>
    <n v="624"/>
    <n v="3302.2"/>
    <n v="8.0000000000000002E-3"/>
    <x v="0"/>
    <x v="1"/>
    <n v="347"/>
    <x v="0"/>
  </r>
  <r>
    <n v="35033"/>
    <n v="6202"/>
    <n v="3"/>
    <d v="2020-02-05T00:00:00"/>
    <d v="2022-03-07T00:00:00"/>
    <n v="10"/>
    <n v="761"/>
    <n v="2067.3333333333335"/>
    <n v="3.937007874015748E-3"/>
    <x v="0"/>
    <x v="0"/>
    <n v="557"/>
    <x v="0"/>
  </r>
  <r>
    <n v="37851"/>
    <n v="13351"/>
    <n v="5"/>
    <d v="2020-12-30T00:00:00"/>
    <d v="2023-06-09T00:00:00"/>
    <n v="13"/>
    <n v="891"/>
    <n v="2670.2"/>
    <n v="5.6053811659192822E-3"/>
    <x v="0"/>
    <x v="1"/>
    <n v="98"/>
    <x v="1"/>
  </r>
  <r>
    <n v="13944"/>
    <n v="21600"/>
    <n v="7"/>
    <d v="2020-04-13T00:00:00"/>
    <d v="2023-03-26T00:00:00"/>
    <n v="18"/>
    <n v="1077"/>
    <n v="3085.7142857142858"/>
    <n v="6.4935064935064939E-3"/>
    <x v="0"/>
    <x v="1"/>
    <n v="173"/>
    <x v="1"/>
  </r>
  <r>
    <n v="8663"/>
    <n v="12997"/>
    <n v="3"/>
    <d v="2020-02-13T00:00:00"/>
    <d v="2023-03-31T00:00:00"/>
    <n v="6"/>
    <n v="1142"/>
    <n v="4332.333333333333"/>
    <n v="2.6246719160104987E-3"/>
    <x v="0"/>
    <x v="0"/>
    <n v="168"/>
    <x v="1"/>
  </r>
  <r>
    <n v="18014"/>
    <n v="28825"/>
    <n v="9"/>
    <d v="2020-08-30T00:00:00"/>
    <d v="2023-07-11T00:00:00"/>
    <n v="25"/>
    <n v="1045"/>
    <n v="3202.7777777777778"/>
    <n v="8.6042065009560229E-3"/>
    <x v="0"/>
    <x v="1"/>
    <n v="66"/>
    <x v="1"/>
  </r>
  <r>
    <n v="23579"/>
    <n v="14862"/>
    <n v="6"/>
    <d v="2020-02-08T00:00:00"/>
    <d v="2023-02-22T00:00:00"/>
    <n v="16"/>
    <n v="1110"/>
    <n v="2477"/>
    <n v="5.4005400540054005E-3"/>
    <x v="0"/>
    <x v="1"/>
    <n v="205"/>
    <x v="0"/>
  </r>
  <r>
    <n v="11811"/>
    <n v="22776"/>
    <n v="7"/>
    <d v="2020-03-08T00:00:00"/>
    <d v="2022-10-25T00:00:00"/>
    <n v="22"/>
    <n v="961"/>
    <n v="3253.7142857142858"/>
    <n v="7.2765072765072769E-3"/>
    <x v="0"/>
    <x v="1"/>
    <n v="325"/>
    <x v="0"/>
  </r>
  <r>
    <n v="9324"/>
    <n v="2888"/>
    <n v="1"/>
    <d v="2022-01-05T00:00:00"/>
    <d v="2022-01-05T00:00:00"/>
    <n v="3"/>
    <n v="0"/>
    <n v="2888"/>
    <n v="1"/>
    <x v="1"/>
    <x v="0"/>
    <n v="618"/>
    <x v="0"/>
  </r>
  <r>
    <n v="31396"/>
    <n v="12647"/>
    <n v="6"/>
    <d v="2020-02-10T00:00:00"/>
    <d v="2023-06-09T00:00:00"/>
    <n v="27"/>
    <n v="1215"/>
    <n v="2107.8333333333335"/>
    <n v="4.9342105263157892E-3"/>
    <x v="0"/>
    <x v="1"/>
    <n v="98"/>
    <x v="1"/>
  </r>
  <r>
    <n v="46908"/>
    <n v="22396"/>
    <n v="8"/>
    <d v="2020-08-20T00:00:00"/>
    <d v="2023-05-05T00:00:00"/>
    <n v="23"/>
    <n v="988"/>
    <n v="2799.5"/>
    <n v="8.0889787664307385E-3"/>
    <x v="0"/>
    <x v="1"/>
    <n v="133"/>
    <x v="1"/>
  </r>
  <r>
    <n v="6252"/>
    <n v="10013"/>
    <n v="5"/>
    <d v="2020-03-31T00:00:00"/>
    <d v="2023-09-10T00:00:00"/>
    <n v="16"/>
    <n v="1258"/>
    <n v="2002.6"/>
    <n v="3.9714058776806989E-3"/>
    <x v="0"/>
    <x v="1"/>
    <n v="5"/>
    <x v="1"/>
  </r>
  <r>
    <n v="38450"/>
    <n v="12546"/>
    <n v="6"/>
    <d v="2020-05-13T00:00:00"/>
    <d v="2023-06-01T00:00:00"/>
    <n v="19"/>
    <n v="1114"/>
    <n v="2091"/>
    <n v="5.3811659192825115E-3"/>
    <x v="0"/>
    <x v="1"/>
    <n v="106"/>
    <x v="1"/>
  </r>
  <r>
    <n v="29929"/>
    <n v="17798"/>
    <n v="5"/>
    <d v="2020-02-28T00:00:00"/>
    <d v="2022-09-29T00:00:00"/>
    <n v="14"/>
    <n v="944"/>
    <n v="3559.6"/>
    <n v="5.2910052910052907E-3"/>
    <x v="0"/>
    <x v="1"/>
    <n v="351"/>
    <x v="0"/>
  </r>
  <r>
    <n v="26812"/>
    <n v="5449"/>
    <n v="3"/>
    <d v="2020-08-11T00:00:00"/>
    <d v="2022-03-18T00:00:00"/>
    <n v="5"/>
    <n v="584"/>
    <n v="1816.3333333333333"/>
    <n v="5.1282051282051282E-3"/>
    <x v="0"/>
    <x v="0"/>
    <n v="546"/>
    <x v="0"/>
  </r>
  <r>
    <n v="20328"/>
    <n v="11652"/>
    <n v="4"/>
    <d v="2020-02-04T00:00:00"/>
    <d v="2022-04-20T00:00:00"/>
    <n v="15"/>
    <n v="806"/>
    <n v="2913"/>
    <n v="4.9566294919454771E-3"/>
    <x v="0"/>
    <x v="0"/>
    <n v="513"/>
    <x v="0"/>
  </r>
  <r>
    <n v="10976"/>
    <n v="4664"/>
    <n v="4"/>
    <d v="2020-03-29T00:00:00"/>
    <d v="2022-04-16T00:00:00"/>
    <n v="13"/>
    <n v="748"/>
    <n v="1166"/>
    <n v="5.3404539385847796E-3"/>
    <x v="0"/>
    <x v="0"/>
    <n v="517"/>
    <x v="0"/>
  </r>
  <r>
    <n v="20655"/>
    <n v="16811"/>
    <n v="5"/>
    <d v="2021-01-06T00:00:00"/>
    <d v="2023-09-13T00:00:00"/>
    <n v="22"/>
    <n v="980"/>
    <n v="3362.2"/>
    <n v="5.0968399592252805E-3"/>
    <x v="0"/>
    <x v="1"/>
    <n v="2"/>
    <x v="1"/>
  </r>
  <r>
    <n v="17108"/>
    <n v="6935"/>
    <n v="3"/>
    <d v="2022-02-19T00:00:00"/>
    <d v="2022-12-18T00:00:00"/>
    <n v="5"/>
    <n v="302"/>
    <n v="2311.6666666666665"/>
    <n v="9.9009900990099011E-3"/>
    <x v="0"/>
    <x v="0"/>
    <n v="271"/>
    <x v="0"/>
  </r>
  <r>
    <n v="4041"/>
    <n v="14830"/>
    <n v="6"/>
    <d v="2020-08-10T00:00:00"/>
    <d v="2022-09-16T00:00:00"/>
    <n v="19"/>
    <n v="767"/>
    <n v="2471.6666666666665"/>
    <n v="7.8125E-3"/>
    <x v="0"/>
    <x v="1"/>
    <n v="364"/>
    <x v="0"/>
  </r>
  <r>
    <n v="21219"/>
    <n v="17113"/>
    <n v="5"/>
    <d v="2020-02-03T00:00:00"/>
    <d v="2022-12-13T00:00:00"/>
    <n v="17"/>
    <n v="1044"/>
    <n v="3422.6"/>
    <n v="4.7846889952153108E-3"/>
    <x v="0"/>
    <x v="1"/>
    <n v="276"/>
    <x v="0"/>
  </r>
  <r>
    <n v="13675"/>
    <n v="9017"/>
    <n v="5"/>
    <d v="2020-03-07T00:00:00"/>
    <d v="2023-07-14T00:00:00"/>
    <n v="10"/>
    <n v="1224"/>
    <n v="1803.4"/>
    <n v="4.0816326530612249E-3"/>
    <x v="0"/>
    <x v="1"/>
    <n v="63"/>
    <x v="1"/>
  </r>
  <r>
    <n v="19279"/>
    <n v="24370"/>
    <n v="8"/>
    <d v="2020-02-07T00:00:00"/>
    <d v="2023-04-04T00:00:00"/>
    <n v="27"/>
    <n v="1152"/>
    <n v="3046.25"/>
    <n v="6.938421509106678E-3"/>
    <x v="0"/>
    <x v="1"/>
    <n v="164"/>
    <x v="1"/>
  </r>
  <r>
    <n v="1770"/>
    <n v="8984"/>
    <n v="3"/>
    <d v="2021-09-09T00:00:00"/>
    <d v="2022-05-30T00:00:00"/>
    <n v="11"/>
    <n v="263"/>
    <n v="2994.6666666666665"/>
    <n v="1.1363636363636364E-2"/>
    <x v="0"/>
    <x v="0"/>
    <n v="473"/>
    <x v="0"/>
  </r>
  <r>
    <n v="46545"/>
    <n v="10366"/>
    <n v="5"/>
    <d v="2020-10-15T00:00:00"/>
    <d v="2022-01-31T00:00:00"/>
    <n v="11"/>
    <n v="473"/>
    <n v="2073.1999999999998"/>
    <n v="1.0548523206751054E-2"/>
    <x v="0"/>
    <x v="1"/>
    <n v="592"/>
    <x v="0"/>
  </r>
  <r>
    <n v="26193"/>
    <n v="27801"/>
    <n v="9"/>
    <d v="2020-01-04T00:00:00"/>
    <d v="2023-07-21T00:00:00"/>
    <n v="31"/>
    <n v="1294"/>
    <n v="3089"/>
    <n v="6.9498069498069494E-3"/>
    <x v="0"/>
    <x v="1"/>
    <n v="56"/>
    <x v="1"/>
  </r>
  <r>
    <n v="10409"/>
    <n v="15431"/>
    <n v="7"/>
    <d v="2020-08-12T00:00:00"/>
    <d v="2022-08-20T00:00:00"/>
    <n v="21"/>
    <n v="738"/>
    <n v="2204.4285714285716"/>
    <n v="9.4722598105548041E-3"/>
    <x v="0"/>
    <x v="1"/>
    <n v="391"/>
    <x v="0"/>
  </r>
  <r>
    <n v="9051"/>
    <n v="13788"/>
    <n v="5"/>
    <d v="2021-03-04T00:00:00"/>
    <d v="2023-07-08T00:00:00"/>
    <n v="16"/>
    <n v="856"/>
    <n v="2757.6"/>
    <n v="5.8343057176196032E-3"/>
    <x v="0"/>
    <x v="1"/>
    <n v="69"/>
    <x v="1"/>
  </r>
  <r>
    <n v="38232"/>
    <n v="16595"/>
    <n v="5"/>
    <d v="2020-04-25T00:00:00"/>
    <d v="2023-03-19T00:00:00"/>
    <n v="14"/>
    <n v="1058"/>
    <n v="3319"/>
    <n v="4.721435316336166E-3"/>
    <x v="0"/>
    <x v="1"/>
    <n v="180"/>
    <x v="1"/>
  </r>
  <r>
    <n v="41674"/>
    <n v="13105"/>
    <n v="4"/>
    <d v="2020-08-08T00:00:00"/>
    <d v="2023-08-02T00:00:00"/>
    <n v="8"/>
    <n v="1089"/>
    <n v="3276.25"/>
    <n v="3.669724770642202E-3"/>
    <x v="0"/>
    <x v="0"/>
    <n v="44"/>
    <x v="1"/>
  </r>
  <r>
    <n v="19032"/>
    <n v="18562"/>
    <n v="7"/>
    <d v="2020-05-21T00:00:00"/>
    <d v="2023-08-17T00:00:00"/>
    <n v="24"/>
    <n v="1183"/>
    <n v="2651.7142857142858"/>
    <n v="5.9121621621621625E-3"/>
    <x v="0"/>
    <x v="1"/>
    <n v="29"/>
    <x v="1"/>
  </r>
  <r>
    <n v="30984"/>
    <n v="15354"/>
    <n v="6"/>
    <d v="2020-08-30T00:00:00"/>
    <d v="2022-06-22T00:00:00"/>
    <n v="18"/>
    <n v="661"/>
    <n v="2559"/>
    <n v="9.0634441087613302E-3"/>
    <x v="0"/>
    <x v="1"/>
    <n v="450"/>
    <x v="0"/>
  </r>
  <r>
    <n v="26268"/>
    <n v="23227"/>
    <n v="9"/>
    <d v="2020-02-18T00:00:00"/>
    <d v="2023-03-15T00:00:00"/>
    <n v="32"/>
    <n v="1121"/>
    <n v="2580.7777777777778"/>
    <n v="8.0213903743315516E-3"/>
    <x v="0"/>
    <x v="1"/>
    <n v="184"/>
    <x v="0"/>
  </r>
  <r>
    <n v="22651"/>
    <n v="20639"/>
    <n v="8"/>
    <d v="2020-02-25T00:00:00"/>
    <d v="2023-04-23T00:00:00"/>
    <n v="20"/>
    <n v="1153"/>
    <n v="2579.875"/>
    <n v="6.9324090121317154E-3"/>
    <x v="0"/>
    <x v="1"/>
    <n v="145"/>
    <x v="1"/>
  </r>
  <r>
    <n v="15913"/>
    <n v="11164"/>
    <n v="6"/>
    <d v="2020-01-01T00:00:00"/>
    <d v="2023-04-04T00:00:00"/>
    <n v="19"/>
    <n v="1189"/>
    <n v="1860.6666666666667"/>
    <n v="5.0420168067226894E-3"/>
    <x v="0"/>
    <x v="1"/>
    <n v="164"/>
    <x v="1"/>
  </r>
  <r>
    <n v="24907"/>
    <n v="15140"/>
    <n v="5"/>
    <d v="2020-06-07T00:00:00"/>
    <d v="2023-08-27T00:00:00"/>
    <n v="19"/>
    <n v="1176"/>
    <n v="3028"/>
    <n v="4.248088360237893E-3"/>
    <x v="0"/>
    <x v="1"/>
    <n v="19"/>
    <x v="1"/>
  </r>
  <r>
    <n v="101"/>
    <n v="8932"/>
    <n v="5"/>
    <d v="2020-04-18T00:00:00"/>
    <d v="2023-02-25T00:00:00"/>
    <n v="15"/>
    <n v="1043"/>
    <n v="1786.4"/>
    <n v="4.7892720306513406E-3"/>
    <x v="0"/>
    <x v="1"/>
    <n v="202"/>
    <x v="0"/>
  </r>
  <r>
    <n v="20091"/>
    <n v="10106"/>
    <n v="5"/>
    <d v="2020-12-10T00:00:00"/>
    <d v="2022-03-29T00:00:00"/>
    <n v="9"/>
    <n v="474"/>
    <n v="2021.2"/>
    <n v="1.0526315789473684E-2"/>
    <x v="0"/>
    <x v="1"/>
    <n v="535"/>
    <x v="0"/>
  </r>
  <r>
    <n v="38745"/>
    <n v="21707"/>
    <n v="10"/>
    <d v="2020-06-05T00:00:00"/>
    <d v="2023-06-16T00:00:00"/>
    <n v="35"/>
    <n v="1106"/>
    <n v="2170.6999999999998"/>
    <n v="9.0334236675700084E-3"/>
    <x v="0"/>
    <x v="1"/>
    <n v="91"/>
    <x v="1"/>
  </r>
  <r>
    <n v="38296"/>
    <n v="7085"/>
    <n v="4"/>
    <d v="2020-01-24T00:00:00"/>
    <d v="2023-02-07T00:00:00"/>
    <n v="8"/>
    <n v="1110"/>
    <n v="1771.25"/>
    <n v="3.6003600360036002E-3"/>
    <x v="0"/>
    <x v="0"/>
    <n v="220"/>
    <x v="0"/>
  </r>
  <r>
    <n v="2642"/>
    <n v="18509"/>
    <n v="6"/>
    <d v="2020-03-05T00:00:00"/>
    <d v="2022-10-12T00:00:00"/>
    <n v="22"/>
    <n v="951"/>
    <n v="3084.8333333333335"/>
    <n v="6.3025210084033615E-3"/>
    <x v="0"/>
    <x v="1"/>
    <n v="338"/>
    <x v="0"/>
  </r>
  <r>
    <n v="1258"/>
    <n v="25062"/>
    <n v="8"/>
    <d v="2020-04-29T00:00:00"/>
    <d v="2023-06-08T00:00:00"/>
    <n v="18"/>
    <n v="1135"/>
    <n v="3132.75"/>
    <n v="7.0422535211267607E-3"/>
    <x v="0"/>
    <x v="1"/>
    <n v="99"/>
    <x v="1"/>
  </r>
  <r>
    <n v="47659"/>
    <n v="13585"/>
    <n v="5"/>
    <d v="2020-03-09T00:00:00"/>
    <d v="2023-08-01T00:00:00"/>
    <n v="9"/>
    <n v="1240"/>
    <n v="2717"/>
    <n v="4.0290088638195E-3"/>
    <x v="0"/>
    <x v="1"/>
    <n v="45"/>
    <x v="1"/>
  </r>
  <r>
    <n v="31711"/>
    <n v="14069"/>
    <n v="5"/>
    <d v="2020-01-16T00:00:00"/>
    <d v="2023-06-08T00:00:00"/>
    <n v="15"/>
    <n v="1239"/>
    <n v="2813.8"/>
    <n v="4.0322580645161289E-3"/>
    <x v="0"/>
    <x v="1"/>
    <n v="99"/>
    <x v="1"/>
  </r>
  <r>
    <n v="30517"/>
    <n v="24141"/>
    <n v="9"/>
    <d v="2020-03-17T00:00:00"/>
    <d v="2023-08-17T00:00:00"/>
    <n v="24"/>
    <n v="1248"/>
    <n v="2682.3333333333335"/>
    <n v="7.2057646116893519E-3"/>
    <x v="0"/>
    <x v="1"/>
    <n v="29"/>
    <x v="1"/>
  </r>
  <r>
    <n v="3068"/>
    <n v="15296"/>
    <n v="7"/>
    <d v="2021-05-22T00:00:00"/>
    <d v="2022-11-26T00:00:00"/>
    <n v="26"/>
    <n v="553"/>
    <n v="2185.1428571428573"/>
    <n v="1.263537906137184E-2"/>
    <x v="0"/>
    <x v="1"/>
    <n v="293"/>
    <x v="0"/>
  </r>
  <r>
    <n v="32866"/>
    <n v="28445"/>
    <n v="12"/>
    <d v="2020-02-15T00:00:00"/>
    <d v="2023-06-14T00:00:00"/>
    <n v="30"/>
    <n v="1215"/>
    <n v="2370.4166666666665"/>
    <n v="9.8684210526315784E-3"/>
    <x v="0"/>
    <x v="1"/>
    <n v="93"/>
    <x v="1"/>
  </r>
  <r>
    <n v="32498"/>
    <n v="10131"/>
    <n v="6"/>
    <d v="2020-08-08T00:00:00"/>
    <d v="2023-09-06T00:00:00"/>
    <n v="13"/>
    <n v="1124"/>
    <n v="1688.5"/>
    <n v="5.3333333333333332E-3"/>
    <x v="0"/>
    <x v="1"/>
    <n v="9"/>
    <x v="1"/>
  </r>
  <r>
    <n v="16036"/>
    <n v="260"/>
    <n v="1"/>
    <d v="2021-08-01T00:00:00"/>
    <d v="2021-08-01T00:00:00"/>
    <n v="2"/>
    <n v="0"/>
    <n v="260"/>
    <n v="1"/>
    <x v="2"/>
    <x v="0"/>
    <n v="775"/>
    <x v="0"/>
  </r>
  <r>
    <n v="1892"/>
    <n v="11081"/>
    <n v="4"/>
    <d v="2020-05-04T00:00:00"/>
    <d v="2023-03-09T00:00:00"/>
    <n v="11"/>
    <n v="1039"/>
    <n v="2770.25"/>
    <n v="3.8461538461538464E-3"/>
    <x v="0"/>
    <x v="0"/>
    <n v="190"/>
    <x v="0"/>
  </r>
  <r>
    <n v="36774"/>
    <n v="13808"/>
    <n v="5"/>
    <d v="2020-07-30T00:00:00"/>
    <d v="2022-02-23T00:00:00"/>
    <n v="14"/>
    <n v="573"/>
    <n v="2761.6"/>
    <n v="8.7108013937282226E-3"/>
    <x v="0"/>
    <x v="1"/>
    <n v="569"/>
    <x v="0"/>
  </r>
  <r>
    <n v="41301"/>
    <n v="12476"/>
    <n v="5"/>
    <d v="2020-06-11T00:00:00"/>
    <d v="2022-06-05T00:00:00"/>
    <n v="22"/>
    <n v="724"/>
    <n v="2495.1999999999998"/>
    <n v="6.8965517241379309E-3"/>
    <x v="0"/>
    <x v="1"/>
    <n v="467"/>
    <x v="0"/>
  </r>
  <r>
    <n v="34282"/>
    <n v="25879"/>
    <n v="8"/>
    <d v="2021-05-28T00:00:00"/>
    <d v="2023-08-05T00:00:00"/>
    <n v="28"/>
    <n v="799"/>
    <n v="3234.875"/>
    <n v="0.01"/>
    <x v="0"/>
    <x v="1"/>
    <n v="41"/>
    <x v="1"/>
  </r>
  <r>
    <n v="17376"/>
    <n v="26157"/>
    <n v="10"/>
    <d v="2020-02-24T00:00:00"/>
    <d v="2023-08-04T00:00:00"/>
    <n v="38"/>
    <n v="1257"/>
    <n v="2615.6999999999998"/>
    <n v="7.9491255961844191E-3"/>
    <x v="0"/>
    <x v="1"/>
    <n v="42"/>
    <x v="1"/>
  </r>
  <r>
    <n v="19063"/>
    <n v="18232"/>
    <n v="5"/>
    <d v="2020-04-22T00:00:00"/>
    <d v="2022-09-10T00:00:00"/>
    <n v="13"/>
    <n v="871"/>
    <n v="3646.4"/>
    <n v="5.7339449541284407E-3"/>
    <x v="0"/>
    <x v="1"/>
    <n v="370"/>
    <x v="0"/>
  </r>
  <r>
    <n v="5541"/>
    <n v="17140"/>
    <n v="5"/>
    <d v="2021-03-20T00:00:00"/>
    <d v="2023-01-28T00:00:00"/>
    <n v="18"/>
    <n v="679"/>
    <n v="3428"/>
    <n v="7.3529411764705881E-3"/>
    <x v="0"/>
    <x v="1"/>
    <n v="230"/>
    <x v="0"/>
  </r>
  <r>
    <n v="42300"/>
    <n v="18775"/>
    <n v="9"/>
    <d v="2020-06-07T00:00:00"/>
    <d v="2022-12-31T00:00:00"/>
    <n v="37"/>
    <n v="937"/>
    <n v="2086.1111111111113"/>
    <n v="9.5948827292110881E-3"/>
    <x v="0"/>
    <x v="1"/>
    <n v="258"/>
    <x v="0"/>
  </r>
  <r>
    <n v="46447"/>
    <n v="10151"/>
    <n v="5"/>
    <d v="2020-03-28T00:00:00"/>
    <d v="2022-10-21T00:00:00"/>
    <n v="12"/>
    <n v="937"/>
    <n v="2030.2"/>
    <n v="5.3304904051172707E-3"/>
    <x v="0"/>
    <x v="1"/>
    <n v="329"/>
    <x v="0"/>
  </r>
  <r>
    <n v="121"/>
    <n v="11953"/>
    <n v="4"/>
    <d v="2020-01-14T00:00:00"/>
    <d v="2021-10-02T00:00:00"/>
    <n v="8"/>
    <n v="627"/>
    <n v="2988.25"/>
    <n v="6.369426751592357E-3"/>
    <x v="0"/>
    <x v="0"/>
    <n v="713"/>
    <x v="0"/>
  </r>
  <r>
    <n v="28588"/>
    <n v="9352"/>
    <n v="3"/>
    <d v="2021-01-31T00:00:00"/>
    <d v="2022-05-31T00:00:00"/>
    <n v="5"/>
    <n v="485"/>
    <n v="3117.3333333333335"/>
    <n v="6.1728395061728392E-3"/>
    <x v="0"/>
    <x v="0"/>
    <n v="472"/>
    <x v="0"/>
  </r>
  <r>
    <n v="11215"/>
    <n v="11776"/>
    <n v="6"/>
    <d v="2020-09-29T00:00:00"/>
    <d v="2023-05-26T00:00:00"/>
    <n v="10"/>
    <n v="969"/>
    <n v="1962.6666666666667"/>
    <n v="6.1855670103092781E-3"/>
    <x v="0"/>
    <x v="1"/>
    <n v="112"/>
    <x v="1"/>
  </r>
  <r>
    <n v="45979"/>
    <n v="37593"/>
    <n v="14"/>
    <d v="2020-05-13T00:00:00"/>
    <d v="2022-10-09T00:00:00"/>
    <n v="43"/>
    <n v="879"/>
    <n v="2685.2142857142858"/>
    <n v="1.5909090909090907E-2"/>
    <x v="0"/>
    <x v="1"/>
    <n v="341"/>
    <x v="0"/>
  </r>
  <r>
    <n v="45553"/>
    <n v="29308"/>
    <n v="9"/>
    <d v="2020-01-31T00:00:00"/>
    <d v="2023-07-10T00:00:00"/>
    <n v="25"/>
    <n v="1256"/>
    <n v="3256.4444444444443"/>
    <n v="7.1599045346062056E-3"/>
    <x v="0"/>
    <x v="1"/>
    <n v="67"/>
    <x v="1"/>
  </r>
  <r>
    <n v="5419"/>
    <n v="15466"/>
    <n v="7"/>
    <d v="2020-10-26T00:00:00"/>
    <d v="2023-08-18T00:00:00"/>
    <n v="21"/>
    <n v="1026"/>
    <n v="2209.4285714285716"/>
    <n v="6.815968841285297E-3"/>
    <x v="0"/>
    <x v="1"/>
    <n v="28"/>
    <x v="1"/>
  </r>
  <r>
    <n v="41764"/>
    <n v="12025"/>
    <n v="5"/>
    <d v="2020-05-29T00:00:00"/>
    <d v="2023-06-07T00:00:00"/>
    <n v="15"/>
    <n v="1104"/>
    <n v="2405"/>
    <n v="4.5248868778280547E-3"/>
    <x v="0"/>
    <x v="1"/>
    <n v="100"/>
    <x v="1"/>
  </r>
  <r>
    <n v="44356"/>
    <n v="12139"/>
    <n v="4"/>
    <d v="2020-06-25T00:00:00"/>
    <d v="2022-05-27T00:00:00"/>
    <n v="10"/>
    <n v="701"/>
    <n v="3034.75"/>
    <n v="5.6980056980056983E-3"/>
    <x v="0"/>
    <x v="0"/>
    <n v="476"/>
    <x v="0"/>
  </r>
  <r>
    <n v="1766"/>
    <n v="11657"/>
    <n v="5"/>
    <d v="2020-04-17T00:00:00"/>
    <d v="2022-12-16T00:00:00"/>
    <n v="17"/>
    <n v="973"/>
    <n v="2331.4"/>
    <n v="5.1334702258726897E-3"/>
    <x v="0"/>
    <x v="1"/>
    <n v="273"/>
    <x v="0"/>
  </r>
  <r>
    <n v="43527"/>
    <n v="10845"/>
    <n v="4"/>
    <d v="2020-11-15T00:00:00"/>
    <d v="2021-03-01T00:00:00"/>
    <n v="16"/>
    <n v="106"/>
    <n v="2711.25"/>
    <n v="3.7383177570093455E-2"/>
    <x v="0"/>
    <x v="0"/>
    <n v="928"/>
    <x v="0"/>
  </r>
  <r>
    <n v="23177"/>
    <n v="9436"/>
    <n v="5"/>
    <d v="2022-02-08T00:00:00"/>
    <d v="2023-08-01T00:00:00"/>
    <n v="16"/>
    <n v="539"/>
    <n v="1887.2"/>
    <n v="9.2592592592592587E-3"/>
    <x v="0"/>
    <x v="1"/>
    <n v="45"/>
    <x v="1"/>
  </r>
  <r>
    <n v="22671"/>
    <n v="10210"/>
    <n v="3"/>
    <d v="2022-07-10T00:00:00"/>
    <d v="2023-08-19T00:00:00"/>
    <n v="10"/>
    <n v="405"/>
    <n v="3403.3333333333335"/>
    <n v="7.3891625615763543E-3"/>
    <x v="0"/>
    <x v="0"/>
    <n v="27"/>
    <x v="1"/>
  </r>
  <r>
    <n v="10400"/>
    <n v="19349"/>
    <n v="6"/>
    <d v="2020-11-26T00:00:00"/>
    <d v="2023-08-20T00:00:00"/>
    <n v="16"/>
    <n v="997"/>
    <n v="3224.8333333333335"/>
    <n v="6.0120240480961923E-3"/>
    <x v="0"/>
    <x v="1"/>
    <n v="26"/>
    <x v="1"/>
  </r>
  <r>
    <n v="39493"/>
    <n v="16415"/>
    <n v="7"/>
    <d v="2020-04-21T00:00:00"/>
    <d v="2023-06-10T00:00:00"/>
    <n v="20"/>
    <n v="1145"/>
    <n v="2345"/>
    <n v="6.1082024432809771E-3"/>
    <x v="0"/>
    <x v="1"/>
    <n v="97"/>
    <x v="1"/>
  </r>
  <r>
    <n v="43164"/>
    <n v="9455"/>
    <n v="3"/>
    <d v="2020-02-09T00:00:00"/>
    <d v="2021-05-24T00:00:00"/>
    <n v="9"/>
    <n v="470"/>
    <n v="3151.6666666666665"/>
    <n v="6.369426751592357E-3"/>
    <x v="0"/>
    <x v="0"/>
    <n v="844"/>
    <x v="0"/>
  </r>
  <r>
    <n v="17433"/>
    <n v="15734"/>
    <n v="5"/>
    <d v="2020-02-25T00:00:00"/>
    <d v="2023-08-02T00:00:00"/>
    <n v="22"/>
    <n v="1254"/>
    <n v="3146.8"/>
    <n v="3.9840637450199202E-3"/>
    <x v="0"/>
    <x v="1"/>
    <n v="44"/>
    <x v="1"/>
  </r>
  <r>
    <n v="18705"/>
    <n v="13017"/>
    <n v="6"/>
    <d v="2020-02-20T00:00:00"/>
    <d v="2022-05-12T00:00:00"/>
    <n v="19"/>
    <n v="812"/>
    <n v="2169.5"/>
    <n v="7.3800738007380072E-3"/>
    <x v="0"/>
    <x v="1"/>
    <n v="491"/>
    <x v="0"/>
  </r>
  <r>
    <n v="44051"/>
    <n v="5237"/>
    <n v="4"/>
    <d v="2020-10-21T00:00:00"/>
    <d v="2021-12-01T00:00:00"/>
    <n v="8"/>
    <n v="406"/>
    <n v="1309.25"/>
    <n v="9.8280098280098278E-3"/>
    <x v="0"/>
    <x v="0"/>
    <n v="653"/>
    <x v="0"/>
  </r>
  <r>
    <n v="18393"/>
    <n v="16801"/>
    <n v="6"/>
    <d v="2021-02-05T00:00:00"/>
    <d v="2023-04-22T00:00:00"/>
    <n v="25"/>
    <n v="806"/>
    <n v="2800.1666666666665"/>
    <n v="7.4349442379182153E-3"/>
    <x v="0"/>
    <x v="1"/>
    <n v="146"/>
    <x v="1"/>
  </r>
  <r>
    <n v="44013"/>
    <n v="18793"/>
    <n v="7"/>
    <d v="2020-03-24T00:00:00"/>
    <d v="2023-08-14T00:00:00"/>
    <n v="20"/>
    <n v="1238"/>
    <n v="2684.7142857142858"/>
    <n v="5.6497175141242938E-3"/>
    <x v="0"/>
    <x v="1"/>
    <n v="32"/>
    <x v="1"/>
  </r>
  <r>
    <n v="38634"/>
    <n v="34753"/>
    <n v="12"/>
    <d v="2020-06-21T00:00:00"/>
    <d v="2023-09-13T00:00:00"/>
    <n v="31"/>
    <n v="1179"/>
    <n v="2896.0833333333335"/>
    <n v="1.0169491525423728E-2"/>
    <x v="0"/>
    <x v="1"/>
    <n v="2"/>
    <x v="1"/>
  </r>
  <r>
    <n v="2512"/>
    <n v="22866"/>
    <n v="9"/>
    <d v="2020-02-15T00:00:00"/>
    <d v="2023-06-24T00:00:00"/>
    <n v="22"/>
    <n v="1225"/>
    <n v="2540.6666666666665"/>
    <n v="7.34094616639478E-3"/>
    <x v="0"/>
    <x v="1"/>
    <n v="83"/>
    <x v="1"/>
  </r>
  <r>
    <n v="23607"/>
    <n v="11093"/>
    <n v="3"/>
    <d v="2020-05-15T00:00:00"/>
    <d v="2022-10-23T00:00:00"/>
    <n v="10"/>
    <n v="891"/>
    <n v="3697.6666666666665"/>
    <n v="3.3632286995515697E-3"/>
    <x v="0"/>
    <x v="0"/>
    <n v="327"/>
    <x v="0"/>
  </r>
  <r>
    <n v="39635"/>
    <n v="8388"/>
    <n v="4"/>
    <d v="2020-01-29T00:00:00"/>
    <d v="2023-01-16T00:00:00"/>
    <n v="14"/>
    <n v="1083"/>
    <n v="2097"/>
    <n v="3.6900369003690036E-3"/>
    <x v="0"/>
    <x v="0"/>
    <n v="242"/>
    <x v="0"/>
  </r>
  <r>
    <n v="32503"/>
    <n v="7937"/>
    <n v="4"/>
    <d v="2020-01-08T00:00:00"/>
    <d v="2022-07-05T00:00:00"/>
    <n v="12"/>
    <n v="909"/>
    <n v="1984.25"/>
    <n v="4.3956043956043956E-3"/>
    <x v="0"/>
    <x v="0"/>
    <n v="437"/>
    <x v="0"/>
  </r>
  <r>
    <n v="175"/>
    <n v="25850"/>
    <n v="10"/>
    <d v="2020-01-09T00:00:00"/>
    <d v="2023-08-23T00:00:00"/>
    <n v="26"/>
    <n v="1322"/>
    <n v="2585"/>
    <n v="7.5585789871504159E-3"/>
    <x v="0"/>
    <x v="1"/>
    <n v="23"/>
    <x v="1"/>
  </r>
  <r>
    <n v="11098"/>
    <n v="11517"/>
    <n v="6"/>
    <d v="2020-03-17T00:00:00"/>
    <d v="2023-01-06T00:00:00"/>
    <n v="12"/>
    <n v="1025"/>
    <n v="1919.5"/>
    <n v="5.8479532163742687E-3"/>
    <x v="0"/>
    <x v="1"/>
    <n v="252"/>
    <x v="0"/>
  </r>
  <r>
    <n v="24286"/>
    <n v="10298"/>
    <n v="3"/>
    <d v="2020-10-04T00:00:00"/>
    <d v="2022-10-01T00:00:00"/>
    <n v="11"/>
    <n v="727"/>
    <n v="3432.6666666666665"/>
    <n v="4.120879120879121E-3"/>
    <x v="0"/>
    <x v="0"/>
    <n v="349"/>
    <x v="0"/>
  </r>
  <r>
    <n v="42672"/>
    <n v="8932"/>
    <n v="3"/>
    <d v="2021-03-31T00:00:00"/>
    <d v="2023-05-13T00:00:00"/>
    <n v="10"/>
    <n v="773"/>
    <n v="2977.3333333333335"/>
    <n v="3.875968992248062E-3"/>
    <x v="0"/>
    <x v="0"/>
    <n v="125"/>
    <x v="1"/>
  </r>
  <r>
    <n v="41300"/>
    <n v="20923"/>
    <n v="7"/>
    <d v="2020-03-26T00:00:00"/>
    <d v="2023-08-04T00:00:00"/>
    <n v="19"/>
    <n v="1226"/>
    <n v="2989"/>
    <n v="5.7049714751426246E-3"/>
    <x v="0"/>
    <x v="1"/>
    <n v="42"/>
    <x v="1"/>
  </r>
  <r>
    <n v="37589"/>
    <n v="8075"/>
    <n v="4"/>
    <d v="2020-02-03T00:00:00"/>
    <d v="2021-07-11T00:00:00"/>
    <n v="10"/>
    <n v="524"/>
    <n v="2018.75"/>
    <n v="7.619047619047619E-3"/>
    <x v="0"/>
    <x v="0"/>
    <n v="796"/>
    <x v="0"/>
  </r>
  <r>
    <n v="46944"/>
    <n v="21090"/>
    <n v="8"/>
    <d v="2020-02-05T00:00:00"/>
    <d v="2023-06-22T00:00:00"/>
    <n v="29"/>
    <n v="1233"/>
    <n v="2636.25"/>
    <n v="6.4829821717990272E-3"/>
    <x v="0"/>
    <x v="1"/>
    <n v="85"/>
    <x v="1"/>
  </r>
  <r>
    <n v="4690"/>
    <n v="14663"/>
    <n v="6"/>
    <d v="2021-01-02T00:00:00"/>
    <d v="2023-09-01T00:00:00"/>
    <n v="17"/>
    <n v="972"/>
    <n v="2443.8333333333335"/>
    <n v="6.1664953751284684E-3"/>
    <x v="0"/>
    <x v="1"/>
    <n v="14"/>
    <x v="1"/>
  </r>
  <r>
    <n v="7195"/>
    <n v="12517"/>
    <n v="4"/>
    <d v="2021-01-30T00:00:00"/>
    <d v="2023-09-06T00:00:00"/>
    <n v="14"/>
    <n v="949"/>
    <n v="3129.25"/>
    <n v="4.2105263157894736E-3"/>
    <x v="0"/>
    <x v="0"/>
    <n v="9"/>
    <x v="1"/>
  </r>
  <r>
    <n v="14360"/>
    <n v="30617"/>
    <n v="9"/>
    <d v="2020-01-01T00:00:00"/>
    <d v="2023-07-03T00:00:00"/>
    <n v="33"/>
    <n v="1279"/>
    <n v="3401.8888888888887"/>
    <n v="7.0312500000000002E-3"/>
    <x v="0"/>
    <x v="1"/>
    <n v="74"/>
    <x v="1"/>
  </r>
  <r>
    <n v="10875"/>
    <n v="15023"/>
    <n v="7"/>
    <d v="2020-01-06T00:00:00"/>
    <d v="2023-03-30T00:00:00"/>
    <n v="17"/>
    <n v="1179"/>
    <n v="2146.1428571428573"/>
    <n v="5.9322033898305086E-3"/>
    <x v="0"/>
    <x v="1"/>
    <n v="169"/>
    <x v="1"/>
  </r>
  <r>
    <n v="46949"/>
    <n v="14838"/>
    <n v="7"/>
    <d v="2020-12-13T00:00:00"/>
    <d v="2023-08-31T00:00:00"/>
    <n v="20"/>
    <n v="991"/>
    <n v="2119.7142857142858"/>
    <n v="7.0564516129032256E-3"/>
    <x v="0"/>
    <x v="1"/>
    <n v="15"/>
    <x v="1"/>
  </r>
  <r>
    <n v="29742"/>
    <n v="11209"/>
    <n v="4"/>
    <d v="2020-05-09T00:00:00"/>
    <d v="2021-12-29T00:00:00"/>
    <n v="16"/>
    <n v="599"/>
    <n v="2802.25"/>
    <n v="6.6666666666666671E-3"/>
    <x v="0"/>
    <x v="0"/>
    <n v="625"/>
    <x v="0"/>
  </r>
  <r>
    <n v="36521"/>
    <n v="12469"/>
    <n v="5"/>
    <d v="2021-02-09T00:00:00"/>
    <d v="2023-08-27T00:00:00"/>
    <n v="20"/>
    <n v="929"/>
    <n v="2493.8000000000002"/>
    <n v="5.3763440860215058E-3"/>
    <x v="0"/>
    <x v="1"/>
    <n v="19"/>
    <x v="1"/>
  </r>
  <r>
    <n v="25709"/>
    <n v="13642"/>
    <n v="7"/>
    <d v="2020-11-17T00:00:00"/>
    <d v="2023-07-28T00:00:00"/>
    <n v="22"/>
    <n v="983"/>
    <n v="1948.8571428571429"/>
    <n v="7.1138211382113818E-3"/>
    <x v="0"/>
    <x v="1"/>
    <n v="49"/>
    <x v="1"/>
  </r>
  <r>
    <n v="31548"/>
    <n v="34766"/>
    <n v="12"/>
    <d v="2020-12-03T00:00:00"/>
    <d v="2023-08-25T00:00:00"/>
    <n v="32"/>
    <n v="995"/>
    <n v="2897.1666666666665"/>
    <n v="1.2048192771084338E-2"/>
    <x v="0"/>
    <x v="1"/>
    <n v="21"/>
    <x v="1"/>
  </r>
  <r>
    <n v="3825"/>
    <n v="35111"/>
    <n v="12"/>
    <d v="2020-07-08T00:00:00"/>
    <d v="2023-02-24T00:00:00"/>
    <n v="46"/>
    <n v="961"/>
    <n v="2925.9166666666665"/>
    <n v="1.2474012474012475E-2"/>
    <x v="0"/>
    <x v="1"/>
    <n v="203"/>
    <x v="0"/>
  </r>
  <r>
    <n v="3696"/>
    <n v="15678"/>
    <n v="6"/>
    <d v="2021-09-01T00:00:00"/>
    <d v="2022-09-12T00:00:00"/>
    <n v="18"/>
    <n v="376"/>
    <n v="2613"/>
    <n v="1.5915119363395226E-2"/>
    <x v="0"/>
    <x v="1"/>
    <n v="368"/>
    <x v="0"/>
  </r>
  <r>
    <n v="23440"/>
    <n v="11235"/>
    <n v="5"/>
    <d v="2020-04-23T00:00:00"/>
    <d v="2023-07-01T00:00:00"/>
    <n v="13"/>
    <n v="1164"/>
    <n v="2247"/>
    <n v="4.2918454935622317E-3"/>
    <x v="0"/>
    <x v="1"/>
    <n v="76"/>
    <x v="1"/>
  </r>
  <r>
    <n v="39104"/>
    <n v="9445"/>
    <n v="4"/>
    <d v="2020-09-30T00:00:00"/>
    <d v="2022-11-08T00:00:00"/>
    <n v="13"/>
    <n v="769"/>
    <n v="2361.25"/>
    <n v="5.1948051948051948E-3"/>
    <x v="0"/>
    <x v="0"/>
    <n v="311"/>
    <x v="0"/>
  </r>
  <r>
    <n v="18656"/>
    <n v="13225"/>
    <n v="6"/>
    <d v="2020-05-25T00:00:00"/>
    <d v="2022-09-15T00:00:00"/>
    <n v="20"/>
    <n v="843"/>
    <n v="2204.1666666666665"/>
    <n v="7.1090047393364926E-3"/>
    <x v="0"/>
    <x v="1"/>
    <n v="365"/>
    <x v="0"/>
  </r>
  <r>
    <n v="604"/>
    <n v="10300"/>
    <n v="5"/>
    <d v="2020-03-06T00:00:00"/>
    <d v="2023-03-27T00:00:00"/>
    <n v="14"/>
    <n v="1116"/>
    <n v="2060"/>
    <n v="4.4762757385854966E-3"/>
    <x v="0"/>
    <x v="1"/>
    <n v="172"/>
    <x v="1"/>
  </r>
  <r>
    <n v="48900"/>
    <n v="14765"/>
    <n v="7"/>
    <d v="2020-05-10T00:00:00"/>
    <d v="2023-01-08T00:00:00"/>
    <n v="19"/>
    <n v="973"/>
    <n v="2109.2857142857142"/>
    <n v="7.1868583162217657E-3"/>
    <x v="0"/>
    <x v="1"/>
    <n v="250"/>
    <x v="0"/>
  </r>
  <r>
    <n v="8493"/>
    <n v="14475"/>
    <n v="5"/>
    <d v="2020-12-02T00:00:00"/>
    <d v="2023-05-24T00:00:00"/>
    <n v="12"/>
    <n v="903"/>
    <n v="2895"/>
    <n v="5.5309734513274336E-3"/>
    <x v="0"/>
    <x v="1"/>
    <n v="114"/>
    <x v="1"/>
  </r>
  <r>
    <n v="6114"/>
    <n v="18349"/>
    <n v="6"/>
    <d v="2020-06-22T00:00:00"/>
    <d v="2023-08-23T00:00:00"/>
    <n v="19"/>
    <n v="1157"/>
    <n v="3058.1666666666665"/>
    <n v="5.1813471502590676E-3"/>
    <x v="0"/>
    <x v="1"/>
    <n v="23"/>
    <x v="1"/>
  </r>
  <r>
    <n v="40966"/>
    <n v="30485"/>
    <n v="9"/>
    <d v="2020-01-14T00:00:00"/>
    <d v="2023-03-26T00:00:00"/>
    <n v="23"/>
    <n v="1167"/>
    <n v="3387.2222222222222"/>
    <n v="7.7054794520547941E-3"/>
    <x v="0"/>
    <x v="1"/>
    <n v="173"/>
    <x v="1"/>
  </r>
  <r>
    <n v="49880"/>
    <n v="6448"/>
    <n v="3"/>
    <d v="2020-07-23T00:00:00"/>
    <d v="2023-05-15T00:00:00"/>
    <n v="4"/>
    <n v="1026"/>
    <n v="2149.3333333333335"/>
    <n v="2.9211295034079843E-3"/>
    <x v="0"/>
    <x v="0"/>
    <n v="123"/>
    <x v="1"/>
  </r>
  <r>
    <n v="19182"/>
    <n v="14747"/>
    <n v="6"/>
    <d v="2020-03-24T00:00:00"/>
    <d v="2023-07-06T00:00:00"/>
    <n v="20"/>
    <n v="1199"/>
    <n v="2457.8333333333335"/>
    <n v="5.0000000000000001E-3"/>
    <x v="0"/>
    <x v="1"/>
    <n v="71"/>
    <x v="1"/>
  </r>
  <r>
    <n v="13807"/>
    <n v="11526"/>
    <n v="3"/>
    <d v="2021-10-31T00:00:00"/>
    <d v="2023-01-29T00:00:00"/>
    <n v="11"/>
    <n v="455"/>
    <n v="3842"/>
    <n v="6.5789473684210523E-3"/>
    <x v="0"/>
    <x v="0"/>
    <n v="229"/>
    <x v="0"/>
  </r>
  <r>
    <n v="47769"/>
    <n v="18295"/>
    <n v="6"/>
    <d v="2020-07-25T00:00:00"/>
    <d v="2023-03-07T00:00:00"/>
    <n v="12"/>
    <n v="955"/>
    <n v="3049.1666666666665"/>
    <n v="6.2761506276150627E-3"/>
    <x v="0"/>
    <x v="1"/>
    <n v="192"/>
    <x v="0"/>
  </r>
  <r>
    <n v="1024"/>
    <n v="26216"/>
    <n v="7"/>
    <d v="2020-03-12T00:00:00"/>
    <d v="2023-02-09T00:00:00"/>
    <n v="22"/>
    <n v="1064"/>
    <n v="3745.1428571428573"/>
    <n v="6.5727699530516428E-3"/>
    <x v="0"/>
    <x v="1"/>
    <n v="218"/>
    <x v="0"/>
  </r>
  <r>
    <n v="30168"/>
    <n v="14672"/>
    <n v="6"/>
    <d v="2021-10-20T00:00:00"/>
    <d v="2023-05-10T00:00:00"/>
    <n v="17"/>
    <n v="567"/>
    <n v="2445.3333333333335"/>
    <n v="1.0563380281690141E-2"/>
    <x v="0"/>
    <x v="1"/>
    <n v="128"/>
    <x v="1"/>
  </r>
  <r>
    <n v="13214"/>
    <n v="16485"/>
    <n v="6"/>
    <d v="2021-07-01T00:00:00"/>
    <d v="2023-05-01T00:00:00"/>
    <n v="21"/>
    <n v="669"/>
    <n v="2747.5"/>
    <n v="8.9552238805970154E-3"/>
    <x v="0"/>
    <x v="1"/>
    <n v="137"/>
    <x v="1"/>
  </r>
  <r>
    <n v="47519"/>
    <n v="18979"/>
    <n v="7"/>
    <d v="2020-06-22T00:00:00"/>
    <d v="2023-09-03T00:00:00"/>
    <n v="19"/>
    <n v="1168"/>
    <n v="2711.2857142857142"/>
    <n v="5.9880239520958087E-3"/>
    <x v="0"/>
    <x v="1"/>
    <n v="12"/>
    <x v="1"/>
  </r>
  <r>
    <n v="17197"/>
    <n v="10400"/>
    <n v="6"/>
    <d v="2020-06-12T00:00:00"/>
    <d v="2023-06-13T00:00:00"/>
    <n v="12"/>
    <n v="1096"/>
    <n v="1733.3333333333333"/>
    <n v="5.4694621695533276E-3"/>
    <x v="0"/>
    <x v="1"/>
    <n v="94"/>
    <x v="1"/>
  </r>
  <r>
    <n v="41552"/>
    <n v="5023"/>
    <n v="3"/>
    <d v="2020-07-04T00:00:00"/>
    <d v="2021-12-17T00:00:00"/>
    <n v="14"/>
    <n v="531"/>
    <n v="1674.3333333333333"/>
    <n v="5.6390977443609019E-3"/>
    <x v="0"/>
    <x v="0"/>
    <n v="637"/>
    <x v="0"/>
  </r>
  <r>
    <n v="17543"/>
    <n v="5709"/>
    <n v="3"/>
    <d v="2021-07-14T00:00:00"/>
    <d v="2021-10-30T00:00:00"/>
    <n v="8"/>
    <n v="108"/>
    <n v="1903"/>
    <n v="2.7522935779816515E-2"/>
    <x v="0"/>
    <x v="0"/>
    <n v="685"/>
    <x v="0"/>
  </r>
  <r>
    <n v="1498"/>
    <n v="16493"/>
    <n v="5"/>
    <d v="2020-03-04T00:00:00"/>
    <d v="2023-05-05T00:00:00"/>
    <n v="16"/>
    <n v="1157"/>
    <n v="3298.6"/>
    <n v="4.3177892918825561E-3"/>
    <x v="0"/>
    <x v="1"/>
    <n v="133"/>
    <x v="1"/>
  </r>
  <r>
    <n v="11261"/>
    <n v="25518"/>
    <n v="9"/>
    <d v="2020-09-25T00:00:00"/>
    <d v="2023-08-01T00:00:00"/>
    <n v="33"/>
    <n v="1040"/>
    <n v="2835.3333333333335"/>
    <n v="8.6455331412103754E-3"/>
    <x v="0"/>
    <x v="1"/>
    <n v="45"/>
    <x v="1"/>
  </r>
  <r>
    <n v="26274"/>
    <n v="18445"/>
    <n v="6"/>
    <d v="2020-09-24T00:00:00"/>
    <d v="2023-06-06T00:00:00"/>
    <n v="18"/>
    <n v="985"/>
    <n v="3074.1666666666665"/>
    <n v="6.0851926977687626E-3"/>
    <x v="0"/>
    <x v="1"/>
    <n v="101"/>
    <x v="1"/>
  </r>
  <r>
    <n v="22903"/>
    <n v="16371"/>
    <n v="6"/>
    <d v="2020-01-03T00:00:00"/>
    <d v="2022-07-07T00:00:00"/>
    <n v="15"/>
    <n v="916"/>
    <n v="2728.5"/>
    <n v="6.5430752453653216E-3"/>
    <x v="0"/>
    <x v="1"/>
    <n v="435"/>
    <x v="0"/>
  </r>
  <r>
    <n v="26626"/>
    <n v="8200"/>
    <n v="4"/>
    <d v="2021-07-05T00:00:00"/>
    <d v="2022-05-16T00:00:00"/>
    <n v="12"/>
    <n v="315"/>
    <n v="2050"/>
    <n v="1.2658227848101266E-2"/>
    <x v="0"/>
    <x v="0"/>
    <n v="487"/>
    <x v="0"/>
  </r>
  <r>
    <n v="23007"/>
    <n v="16584"/>
    <n v="7"/>
    <d v="2021-03-23T00:00:00"/>
    <d v="2023-07-29T00:00:00"/>
    <n v="19"/>
    <n v="858"/>
    <n v="2369.1428571428573"/>
    <n v="8.1490104772991845E-3"/>
    <x v="0"/>
    <x v="1"/>
    <n v="48"/>
    <x v="1"/>
  </r>
  <r>
    <n v="33253"/>
    <n v="8156"/>
    <n v="3"/>
    <d v="2021-02-11T00:00:00"/>
    <d v="2022-09-04T00:00:00"/>
    <n v="8"/>
    <n v="570"/>
    <n v="2718.6666666666665"/>
    <n v="5.2539404553415062E-3"/>
    <x v="0"/>
    <x v="0"/>
    <n v="376"/>
    <x v="0"/>
  </r>
  <r>
    <n v="40296"/>
    <n v="9261"/>
    <n v="6"/>
    <d v="2020-02-01T00:00:00"/>
    <d v="2023-06-07T00:00:00"/>
    <n v="18"/>
    <n v="1222"/>
    <n v="1543.5"/>
    <n v="4.9059689288634507E-3"/>
    <x v="0"/>
    <x v="1"/>
    <n v="100"/>
    <x v="1"/>
  </r>
  <r>
    <n v="49232"/>
    <n v="13338"/>
    <n v="6"/>
    <d v="2021-05-03T00:00:00"/>
    <d v="2023-05-07T00:00:00"/>
    <n v="15"/>
    <n v="734"/>
    <n v="2223"/>
    <n v="8.1632653061224497E-3"/>
    <x v="0"/>
    <x v="1"/>
    <n v="131"/>
    <x v="1"/>
  </r>
  <r>
    <n v="39517"/>
    <n v="20826"/>
    <n v="8"/>
    <d v="2020-11-23T00:00:00"/>
    <d v="2023-02-22T00:00:00"/>
    <n v="24"/>
    <n v="821"/>
    <n v="2603.25"/>
    <n v="9.7323600973236012E-3"/>
    <x v="0"/>
    <x v="1"/>
    <n v="205"/>
    <x v="0"/>
  </r>
  <r>
    <n v="5364"/>
    <n v="13088"/>
    <n v="5"/>
    <d v="2020-08-09T00:00:00"/>
    <d v="2022-09-25T00:00:00"/>
    <n v="15"/>
    <n v="777"/>
    <n v="2617.6"/>
    <n v="6.4267352185089976E-3"/>
    <x v="0"/>
    <x v="1"/>
    <n v="355"/>
    <x v="0"/>
  </r>
  <r>
    <n v="48465"/>
    <n v="23075"/>
    <n v="7"/>
    <d v="2020-03-02T00:00:00"/>
    <d v="2023-07-30T00:00:00"/>
    <n v="15"/>
    <n v="1245"/>
    <n v="3296.4285714285716"/>
    <n v="5.6179775280898875E-3"/>
    <x v="0"/>
    <x v="1"/>
    <n v="47"/>
    <x v="1"/>
  </r>
  <r>
    <n v="30840"/>
    <n v="18352"/>
    <n v="5"/>
    <d v="2020-06-14T00:00:00"/>
    <d v="2022-08-28T00:00:00"/>
    <n v="11"/>
    <n v="805"/>
    <n v="3670.4"/>
    <n v="6.2034739454094297E-3"/>
    <x v="0"/>
    <x v="1"/>
    <n v="383"/>
    <x v="0"/>
  </r>
  <r>
    <n v="38263"/>
    <n v="17656"/>
    <n v="5"/>
    <d v="2020-06-09T00:00:00"/>
    <d v="2022-01-19T00:00:00"/>
    <n v="21"/>
    <n v="589"/>
    <n v="3531.2"/>
    <n v="8.4745762711864406E-3"/>
    <x v="0"/>
    <x v="1"/>
    <n v="604"/>
    <x v="0"/>
  </r>
  <r>
    <n v="13368"/>
    <n v="14923"/>
    <n v="4"/>
    <d v="2021-10-29T00:00:00"/>
    <d v="2023-07-23T00:00:00"/>
    <n v="11"/>
    <n v="632"/>
    <n v="3730.75"/>
    <n v="6.3191153238546603E-3"/>
    <x v="0"/>
    <x v="0"/>
    <n v="54"/>
    <x v="1"/>
  </r>
  <r>
    <n v="38633"/>
    <n v="24400"/>
    <n v="9"/>
    <d v="2021-03-01T00:00:00"/>
    <d v="2023-04-18T00:00:00"/>
    <n v="26"/>
    <n v="778"/>
    <n v="2711.1111111111113"/>
    <n v="1.1553273427471117E-2"/>
    <x v="0"/>
    <x v="1"/>
    <n v="150"/>
    <x v="1"/>
  </r>
  <r>
    <n v="29589"/>
    <n v="12219"/>
    <n v="8"/>
    <d v="2020-06-05T00:00:00"/>
    <d v="2023-09-06T00:00:00"/>
    <n v="21"/>
    <n v="1188"/>
    <n v="1527.375"/>
    <n v="6.7283431455004202E-3"/>
    <x v="0"/>
    <x v="1"/>
    <n v="9"/>
    <x v="1"/>
  </r>
  <r>
    <n v="9220"/>
    <n v="25272"/>
    <n v="10"/>
    <d v="2020-07-17T00:00:00"/>
    <d v="2023-07-13T00:00:00"/>
    <n v="34"/>
    <n v="1091"/>
    <n v="2527.1999999999998"/>
    <n v="9.1575091575091579E-3"/>
    <x v="0"/>
    <x v="1"/>
    <n v="64"/>
    <x v="1"/>
  </r>
  <r>
    <n v="44652"/>
    <n v="15940"/>
    <n v="5"/>
    <d v="2020-01-12T00:00:00"/>
    <d v="2023-07-14T00:00:00"/>
    <n v="19"/>
    <n v="1279"/>
    <n v="3188"/>
    <n v="3.90625E-3"/>
    <x v="0"/>
    <x v="1"/>
    <n v="63"/>
    <x v="1"/>
  </r>
  <r>
    <n v="31038"/>
    <n v="24501"/>
    <n v="6"/>
    <d v="2020-01-08T00:00:00"/>
    <d v="2022-05-31T00:00:00"/>
    <n v="13"/>
    <n v="874"/>
    <n v="4083.5"/>
    <n v="6.8571428571428568E-3"/>
    <x v="0"/>
    <x v="1"/>
    <n v="472"/>
    <x v="0"/>
  </r>
  <r>
    <n v="9767"/>
    <n v="25502"/>
    <n v="7"/>
    <d v="2021-07-20T00:00:00"/>
    <d v="2023-04-18T00:00:00"/>
    <n v="18"/>
    <n v="637"/>
    <n v="3643.1428571428573"/>
    <n v="1.0971786833855799E-2"/>
    <x v="0"/>
    <x v="1"/>
    <n v="150"/>
    <x v="1"/>
  </r>
  <r>
    <n v="42190"/>
    <n v="18742"/>
    <n v="8"/>
    <d v="2020-06-06T00:00:00"/>
    <d v="2023-09-12T00:00:00"/>
    <n v="26"/>
    <n v="1193"/>
    <n v="2342.75"/>
    <n v="6.7001675041876048E-3"/>
    <x v="0"/>
    <x v="1"/>
    <n v="3"/>
    <x v="1"/>
  </r>
  <r>
    <n v="28524"/>
    <n v="13156"/>
    <n v="6"/>
    <d v="2020-07-01T00:00:00"/>
    <d v="2022-04-12T00:00:00"/>
    <n v="20"/>
    <n v="650"/>
    <n v="2192.6666666666665"/>
    <n v="9.2165898617511521E-3"/>
    <x v="0"/>
    <x v="1"/>
    <n v="521"/>
    <x v="0"/>
  </r>
  <r>
    <n v="40994"/>
    <n v="12315"/>
    <n v="4"/>
    <d v="2020-02-10T00:00:00"/>
    <d v="2021-06-18T00:00:00"/>
    <n v="7"/>
    <n v="494"/>
    <n v="3078.75"/>
    <n v="8.0808080808080808E-3"/>
    <x v="0"/>
    <x v="0"/>
    <n v="819"/>
    <x v="0"/>
  </r>
  <r>
    <n v="37837"/>
    <n v="13989"/>
    <n v="5"/>
    <d v="2020-05-21T00:00:00"/>
    <d v="2022-08-25T00:00:00"/>
    <n v="14"/>
    <n v="826"/>
    <n v="2797.8"/>
    <n v="6.0459492140266021E-3"/>
    <x v="0"/>
    <x v="1"/>
    <n v="386"/>
    <x v="0"/>
  </r>
  <r>
    <n v="18878"/>
    <n v="12200"/>
    <n v="5"/>
    <d v="2020-09-06T00:00:00"/>
    <d v="2022-10-13T00:00:00"/>
    <n v="8"/>
    <n v="767"/>
    <n v="2440"/>
    <n v="6.510416666666667E-3"/>
    <x v="0"/>
    <x v="1"/>
    <n v="337"/>
    <x v="0"/>
  </r>
  <r>
    <n v="6100"/>
    <n v="12919"/>
    <n v="6"/>
    <d v="2020-08-25T00:00:00"/>
    <d v="2023-07-05T00:00:00"/>
    <n v="18"/>
    <n v="1044"/>
    <n v="2153.1666666666665"/>
    <n v="5.7416267942583732E-3"/>
    <x v="0"/>
    <x v="1"/>
    <n v="72"/>
    <x v="1"/>
  </r>
  <r>
    <n v="2797"/>
    <n v="10494"/>
    <n v="4"/>
    <d v="2020-06-05T00:00:00"/>
    <d v="2022-09-22T00:00:00"/>
    <n v="16"/>
    <n v="839"/>
    <n v="2623.5"/>
    <n v="4.7619047619047623E-3"/>
    <x v="0"/>
    <x v="0"/>
    <n v="358"/>
    <x v="0"/>
  </r>
  <r>
    <n v="17704"/>
    <n v="24955"/>
    <n v="8"/>
    <d v="2020-02-11T00:00:00"/>
    <d v="2023-01-26T00:00:00"/>
    <n v="26"/>
    <n v="1080"/>
    <n v="3119.375"/>
    <n v="7.4005550416281225E-3"/>
    <x v="0"/>
    <x v="1"/>
    <n v="232"/>
    <x v="0"/>
  </r>
  <r>
    <n v="13667"/>
    <n v="9761"/>
    <n v="5"/>
    <d v="2020-09-29T00:00:00"/>
    <d v="2022-03-07T00:00:00"/>
    <n v="15"/>
    <n v="524"/>
    <n v="1952.2"/>
    <n v="9.5238095238095247E-3"/>
    <x v="0"/>
    <x v="1"/>
    <n v="557"/>
    <x v="0"/>
  </r>
  <r>
    <n v="25531"/>
    <n v="7387"/>
    <n v="2"/>
    <d v="2021-10-25T00:00:00"/>
    <d v="2022-03-05T00:00:00"/>
    <n v="6"/>
    <n v="131"/>
    <n v="3693.5"/>
    <n v="1.5151515151515152E-2"/>
    <x v="0"/>
    <x v="0"/>
    <n v="559"/>
    <x v="0"/>
  </r>
  <r>
    <n v="7919"/>
    <n v="13410"/>
    <n v="4"/>
    <d v="2020-03-06T00:00:00"/>
    <d v="2022-02-06T00:00:00"/>
    <n v="10"/>
    <n v="702"/>
    <n v="3352.5"/>
    <n v="5.6899004267425323E-3"/>
    <x v="0"/>
    <x v="0"/>
    <n v="586"/>
    <x v="0"/>
  </r>
  <r>
    <n v="20046"/>
    <n v="10526"/>
    <n v="3"/>
    <d v="2020-02-11T00:00:00"/>
    <d v="2021-09-30T00:00:00"/>
    <n v="11"/>
    <n v="597"/>
    <n v="3508.6666666666665"/>
    <n v="5.016722408026756E-3"/>
    <x v="0"/>
    <x v="0"/>
    <n v="715"/>
    <x v="0"/>
  </r>
  <r>
    <n v="32601"/>
    <n v="16080"/>
    <n v="7"/>
    <d v="2020-11-26T00:00:00"/>
    <d v="2023-09-04T00:00:00"/>
    <n v="25"/>
    <n v="1012"/>
    <n v="2297.1428571428573"/>
    <n v="6.9101678183613032E-3"/>
    <x v="0"/>
    <x v="1"/>
    <n v="11"/>
    <x v="1"/>
  </r>
  <r>
    <n v="48309"/>
    <n v="14082"/>
    <n v="7"/>
    <d v="2021-02-11T00:00:00"/>
    <d v="2023-09-03T00:00:00"/>
    <n v="18"/>
    <n v="934"/>
    <n v="2011.7142857142858"/>
    <n v="7.4866310160427805E-3"/>
    <x v="0"/>
    <x v="1"/>
    <n v="12"/>
    <x v="1"/>
  </r>
  <r>
    <n v="26971"/>
    <n v="9982"/>
    <n v="5"/>
    <d v="2020-09-27T00:00:00"/>
    <d v="2023-06-22T00:00:00"/>
    <n v="18"/>
    <n v="998"/>
    <n v="1996.4"/>
    <n v="5.005005005005005E-3"/>
    <x v="0"/>
    <x v="1"/>
    <n v="85"/>
    <x v="1"/>
  </r>
  <r>
    <n v="2605"/>
    <n v="13506"/>
    <n v="5"/>
    <d v="2020-07-23T00:00:00"/>
    <d v="2023-09-01T00:00:00"/>
    <n v="17"/>
    <n v="1135"/>
    <n v="2701.2"/>
    <n v="4.4014084507042256E-3"/>
    <x v="0"/>
    <x v="1"/>
    <n v="14"/>
    <x v="1"/>
  </r>
  <r>
    <n v="44477"/>
    <n v="22370"/>
    <n v="7"/>
    <d v="2020-01-02T00:00:00"/>
    <d v="2023-03-17T00:00:00"/>
    <n v="19"/>
    <n v="1170"/>
    <n v="3195.7142857142858"/>
    <n v="5.9777967549103327E-3"/>
    <x v="0"/>
    <x v="1"/>
    <n v="182"/>
    <x v="0"/>
  </r>
  <r>
    <n v="33817"/>
    <n v="19881"/>
    <n v="6"/>
    <d v="2021-05-14T00:00:00"/>
    <d v="2023-07-06T00:00:00"/>
    <n v="19"/>
    <n v="783"/>
    <n v="3313.5"/>
    <n v="7.6530612244897957E-3"/>
    <x v="0"/>
    <x v="1"/>
    <n v="71"/>
    <x v="1"/>
  </r>
  <r>
    <n v="8031"/>
    <n v="8753"/>
    <n v="3"/>
    <d v="2020-12-19T00:00:00"/>
    <d v="2023-01-21T00:00:00"/>
    <n v="13"/>
    <n v="763"/>
    <n v="2917.6666666666665"/>
    <n v="3.9267015706806281E-3"/>
    <x v="0"/>
    <x v="0"/>
    <n v="237"/>
    <x v="0"/>
  </r>
  <r>
    <n v="30724"/>
    <n v="20429"/>
    <n v="6"/>
    <d v="2020-01-01T00:00:00"/>
    <d v="2021-10-30T00:00:00"/>
    <n v="20"/>
    <n v="668"/>
    <n v="3404.8333333333335"/>
    <n v="8.9686098654708519E-3"/>
    <x v="0"/>
    <x v="1"/>
    <n v="685"/>
    <x v="0"/>
  </r>
  <r>
    <n v="23763"/>
    <n v="7570"/>
    <n v="3"/>
    <d v="2020-04-20T00:00:00"/>
    <d v="2022-09-22T00:00:00"/>
    <n v="8"/>
    <n v="885"/>
    <n v="2523.3333333333335"/>
    <n v="3.3860045146726862E-3"/>
    <x v="0"/>
    <x v="0"/>
    <n v="358"/>
    <x v="0"/>
  </r>
  <r>
    <n v="5485"/>
    <n v="17790"/>
    <n v="6"/>
    <d v="2020-03-06T00:00:00"/>
    <d v="2023-05-01T00:00:00"/>
    <n v="19"/>
    <n v="1151"/>
    <n v="2965"/>
    <n v="5.208333333333333E-3"/>
    <x v="0"/>
    <x v="1"/>
    <n v="137"/>
    <x v="1"/>
  </r>
  <r>
    <n v="30162"/>
    <n v="22091"/>
    <n v="8"/>
    <d v="2020-04-11T00:00:00"/>
    <d v="2023-04-22T00:00:00"/>
    <n v="25"/>
    <n v="1106"/>
    <n v="2761.375"/>
    <n v="7.2267389340560069E-3"/>
    <x v="0"/>
    <x v="1"/>
    <n v="146"/>
    <x v="1"/>
  </r>
  <r>
    <n v="14329"/>
    <n v="22184"/>
    <n v="7"/>
    <d v="2020-09-13T00:00:00"/>
    <d v="2023-07-09T00:00:00"/>
    <n v="25"/>
    <n v="1029"/>
    <n v="3169.1428571428573"/>
    <n v="6.7961165048543689E-3"/>
    <x v="0"/>
    <x v="1"/>
    <n v="68"/>
    <x v="1"/>
  </r>
  <r>
    <n v="23317"/>
    <n v="11786"/>
    <n v="4"/>
    <d v="2020-10-02T00:00:00"/>
    <d v="2023-04-03T00:00:00"/>
    <n v="10"/>
    <n v="913"/>
    <n v="2946.5"/>
    <n v="4.3763676148796497E-3"/>
    <x v="0"/>
    <x v="0"/>
    <n v="165"/>
    <x v="1"/>
  </r>
  <r>
    <n v="18146"/>
    <n v="23162"/>
    <n v="7"/>
    <d v="2020-04-15T00:00:00"/>
    <d v="2023-02-26T00:00:00"/>
    <n v="20"/>
    <n v="1047"/>
    <n v="3308.8571428571427"/>
    <n v="6.6793893129770991E-3"/>
    <x v="0"/>
    <x v="1"/>
    <n v="201"/>
    <x v="0"/>
  </r>
  <r>
    <n v="7266"/>
    <n v="6709"/>
    <n v="3"/>
    <d v="2021-01-24T00:00:00"/>
    <d v="2023-06-20T00:00:00"/>
    <n v="10"/>
    <n v="877"/>
    <n v="2236.3333333333335"/>
    <n v="3.4168564920273349E-3"/>
    <x v="0"/>
    <x v="0"/>
    <n v="87"/>
    <x v="1"/>
  </r>
  <r>
    <n v="38300"/>
    <n v="9907"/>
    <n v="4"/>
    <d v="2021-08-10T00:00:00"/>
    <d v="2022-09-06T00:00:00"/>
    <n v="10"/>
    <n v="392"/>
    <n v="2476.75"/>
    <n v="1.0178117048346057E-2"/>
    <x v="0"/>
    <x v="0"/>
    <n v="374"/>
    <x v="0"/>
  </r>
  <r>
    <n v="45190"/>
    <n v="17489"/>
    <n v="7"/>
    <d v="2020-06-13T00:00:00"/>
    <d v="2023-08-20T00:00:00"/>
    <n v="26"/>
    <n v="1163"/>
    <n v="2498.4285714285716"/>
    <n v="6.0137457044673543E-3"/>
    <x v="0"/>
    <x v="1"/>
    <n v="26"/>
    <x v="1"/>
  </r>
  <r>
    <n v="39938"/>
    <n v="7507"/>
    <n v="4"/>
    <d v="2020-11-02T00:00:00"/>
    <d v="2023-07-26T00:00:00"/>
    <n v="9"/>
    <n v="996"/>
    <n v="1876.75"/>
    <n v="4.0120361083249749E-3"/>
    <x v="0"/>
    <x v="0"/>
    <n v="51"/>
    <x v="1"/>
  </r>
  <r>
    <n v="16878"/>
    <n v="12303"/>
    <n v="3"/>
    <d v="2020-04-05T00:00:00"/>
    <d v="2022-10-18T00:00:00"/>
    <n v="6"/>
    <n v="926"/>
    <n v="4101"/>
    <n v="3.2362459546925568E-3"/>
    <x v="0"/>
    <x v="0"/>
    <n v="332"/>
    <x v="0"/>
  </r>
  <r>
    <n v="29985"/>
    <n v="21796"/>
    <n v="9"/>
    <d v="2020-06-18T00:00:00"/>
    <d v="2023-02-20T00:00:00"/>
    <n v="15"/>
    <n v="977"/>
    <n v="2421.7777777777778"/>
    <n v="9.202453987730062E-3"/>
    <x v="0"/>
    <x v="1"/>
    <n v="207"/>
    <x v="0"/>
  </r>
  <r>
    <n v="17476"/>
    <n v="12041"/>
    <n v="6"/>
    <d v="2020-08-19T00:00:00"/>
    <d v="2023-01-21T00:00:00"/>
    <n v="13"/>
    <n v="885"/>
    <n v="2006.8333333333333"/>
    <n v="6.7720090293453723E-3"/>
    <x v="0"/>
    <x v="1"/>
    <n v="237"/>
    <x v="0"/>
  </r>
  <r>
    <n v="30159"/>
    <n v="20250"/>
    <n v="6"/>
    <d v="2020-10-24T00:00:00"/>
    <d v="2022-12-28T00:00:00"/>
    <n v="19"/>
    <n v="795"/>
    <n v="3375"/>
    <n v="7.537688442211055E-3"/>
    <x v="0"/>
    <x v="1"/>
    <n v="261"/>
    <x v="0"/>
  </r>
  <r>
    <n v="26595"/>
    <n v="23208"/>
    <n v="8"/>
    <d v="2020-02-08T00:00:00"/>
    <d v="2023-06-16T00:00:00"/>
    <n v="31"/>
    <n v="1224"/>
    <n v="2901"/>
    <n v="6.5306122448979594E-3"/>
    <x v="0"/>
    <x v="1"/>
    <n v="91"/>
    <x v="1"/>
  </r>
  <r>
    <n v="15945"/>
    <n v="20076"/>
    <n v="8"/>
    <d v="2020-04-28T00:00:00"/>
    <d v="2022-12-27T00:00:00"/>
    <n v="19"/>
    <n v="973"/>
    <n v="2509.5"/>
    <n v="8.2135523613963042E-3"/>
    <x v="0"/>
    <x v="1"/>
    <n v="262"/>
    <x v="0"/>
  </r>
  <r>
    <n v="49040"/>
    <n v="10865"/>
    <n v="5"/>
    <d v="2020-06-05T00:00:00"/>
    <d v="2022-02-28T00:00:00"/>
    <n v="12"/>
    <n v="633"/>
    <n v="2173"/>
    <n v="7.8864353312302835E-3"/>
    <x v="0"/>
    <x v="1"/>
    <n v="564"/>
    <x v="0"/>
  </r>
  <r>
    <n v="39511"/>
    <n v="3839"/>
    <n v="2"/>
    <d v="2021-03-30T00:00:00"/>
    <d v="2023-01-01T00:00:00"/>
    <n v="4"/>
    <n v="642"/>
    <n v="1919.5"/>
    <n v="3.1104199066874028E-3"/>
    <x v="0"/>
    <x v="0"/>
    <n v="257"/>
    <x v="0"/>
  </r>
  <r>
    <n v="5845"/>
    <n v="40737"/>
    <n v="12"/>
    <d v="2020-06-03T00:00:00"/>
    <d v="2023-09-12T00:00:00"/>
    <n v="42"/>
    <n v="1196"/>
    <n v="3394.75"/>
    <n v="1.0025062656641603E-2"/>
    <x v="0"/>
    <x v="1"/>
    <n v="3"/>
    <x v="1"/>
  </r>
  <r>
    <n v="46783"/>
    <n v="5729"/>
    <n v="3"/>
    <d v="2022-05-14T00:00:00"/>
    <d v="2023-03-08T00:00:00"/>
    <n v="10"/>
    <n v="298"/>
    <n v="1909.6666666666667"/>
    <n v="1.0033444816053512E-2"/>
    <x v="0"/>
    <x v="0"/>
    <n v="191"/>
    <x v="0"/>
  </r>
  <r>
    <n v="17378"/>
    <n v="18611"/>
    <n v="8"/>
    <d v="2020-05-14T00:00:00"/>
    <d v="2023-06-05T00:00:00"/>
    <n v="29"/>
    <n v="1117"/>
    <n v="2326.375"/>
    <n v="7.1556350626118068E-3"/>
    <x v="0"/>
    <x v="1"/>
    <n v="102"/>
    <x v="1"/>
  </r>
  <r>
    <n v="35243"/>
    <n v="10440"/>
    <n v="4"/>
    <d v="2020-01-07T00:00:00"/>
    <d v="2023-05-10T00:00:00"/>
    <n v="17"/>
    <n v="1219"/>
    <n v="2610"/>
    <n v="3.2786885245901639E-3"/>
    <x v="0"/>
    <x v="0"/>
    <n v="128"/>
    <x v="1"/>
  </r>
  <r>
    <n v="18654"/>
    <n v="6454"/>
    <n v="2"/>
    <d v="2020-04-28T00:00:00"/>
    <d v="2021-05-07T00:00:00"/>
    <n v="9"/>
    <n v="374"/>
    <n v="3227"/>
    <n v="5.3333333333333332E-3"/>
    <x v="0"/>
    <x v="0"/>
    <n v="861"/>
    <x v="0"/>
  </r>
  <r>
    <n v="26028"/>
    <n v="18159"/>
    <n v="7"/>
    <d v="2020-01-30T00:00:00"/>
    <d v="2023-09-06T00:00:00"/>
    <n v="30"/>
    <n v="1315"/>
    <n v="2594.1428571428573"/>
    <n v="5.3191489361702126E-3"/>
    <x v="0"/>
    <x v="1"/>
    <n v="9"/>
    <x v="1"/>
  </r>
  <r>
    <n v="19317"/>
    <n v="18069"/>
    <n v="7"/>
    <d v="2020-02-27T00:00:00"/>
    <d v="2023-04-05T00:00:00"/>
    <n v="18"/>
    <n v="1133"/>
    <n v="2581.2857142857142"/>
    <n v="6.1728395061728392E-3"/>
    <x v="0"/>
    <x v="1"/>
    <n v="163"/>
    <x v="1"/>
  </r>
  <r>
    <n v="23789"/>
    <n v="23125"/>
    <n v="6"/>
    <d v="2020-09-22T00:00:00"/>
    <d v="2023-07-29T00:00:00"/>
    <n v="12"/>
    <n v="1040"/>
    <n v="3854.1666666666665"/>
    <n v="5.763688760806916E-3"/>
    <x v="0"/>
    <x v="1"/>
    <n v="48"/>
    <x v="1"/>
  </r>
  <r>
    <n v="9952"/>
    <n v="20943"/>
    <n v="7"/>
    <d v="2020-05-01T00:00:00"/>
    <d v="2023-09-03T00:00:00"/>
    <n v="18"/>
    <n v="1220"/>
    <n v="2991.8571428571427"/>
    <n v="5.7330057330057327E-3"/>
    <x v="0"/>
    <x v="1"/>
    <n v="12"/>
    <x v="1"/>
  </r>
  <r>
    <n v="29296"/>
    <n v="8458"/>
    <n v="4"/>
    <d v="2020-07-03T00:00:00"/>
    <d v="2023-01-04T00:00:00"/>
    <n v="11"/>
    <n v="915"/>
    <n v="2114.5"/>
    <n v="4.3668122270742356E-3"/>
    <x v="0"/>
    <x v="0"/>
    <n v="254"/>
    <x v="0"/>
  </r>
  <r>
    <n v="49157"/>
    <n v="22627"/>
    <n v="11"/>
    <d v="2020-08-14T00:00:00"/>
    <d v="2023-03-30T00:00:00"/>
    <n v="31"/>
    <n v="958"/>
    <n v="2057"/>
    <n v="1.1470281543274244E-2"/>
    <x v="0"/>
    <x v="1"/>
    <n v="169"/>
    <x v="1"/>
  </r>
  <r>
    <n v="12432"/>
    <n v="18338"/>
    <n v="6"/>
    <d v="2021-05-06T00:00:00"/>
    <d v="2023-08-20T00:00:00"/>
    <n v="16"/>
    <n v="836"/>
    <n v="3056.3333333333335"/>
    <n v="7.1684587813620072E-3"/>
    <x v="0"/>
    <x v="1"/>
    <n v="26"/>
    <x v="1"/>
  </r>
  <r>
    <n v="14206"/>
    <n v="6298"/>
    <n v="3"/>
    <d v="2022-03-26T00:00:00"/>
    <d v="2022-10-08T00:00:00"/>
    <n v="7"/>
    <n v="196"/>
    <n v="2099.3333333333335"/>
    <n v="1.5228426395939087E-2"/>
    <x v="0"/>
    <x v="0"/>
    <n v="342"/>
    <x v="0"/>
  </r>
  <r>
    <n v="785"/>
    <n v="25417"/>
    <n v="8"/>
    <d v="2020-01-17T00:00:00"/>
    <d v="2023-07-01T00:00:00"/>
    <n v="26"/>
    <n v="1261"/>
    <n v="3177.125"/>
    <n v="6.3391442155309036E-3"/>
    <x v="0"/>
    <x v="1"/>
    <n v="76"/>
    <x v="1"/>
  </r>
  <r>
    <n v="16253"/>
    <n v="22056"/>
    <n v="8"/>
    <d v="2021-03-13T00:00:00"/>
    <d v="2022-12-14T00:00:00"/>
    <n v="18"/>
    <n v="641"/>
    <n v="2757"/>
    <n v="1.2461059190031152E-2"/>
    <x v="0"/>
    <x v="1"/>
    <n v="275"/>
    <x v="0"/>
  </r>
  <r>
    <n v="37813"/>
    <n v="20558"/>
    <n v="6"/>
    <d v="2021-05-12T00:00:00"/>
    <d v="2023-04-05T00:00:00"/>
    <n v="23"/>
    <n v="693"/>
    <n v="3426.3333333333335"/>
    <n v="8.6455331412103754E-3"/>
    <x v="0"/>
    <x v="1"/>
    <n v="163"/>
    <x v="1"/>
  </r>
  <r>
    <n v="25586"/>
    <n v="16172"/>
    <n v="7"/>
    <d v="2020-01-10T00:00:00"/>
    <d v="2023-08-13T00:00:00"/>
    <n v="20"/>
    <n v="1311"/>
    <n v="2310.2857142857142"/>
    <n v="5.335365853658537E-3"/>
    <x v="0"/>
    <x v="1"/>
    <n v="33"/>
    <x v="1"/>
  </r>
  <r>
    <n v="2891"/>
    <n v="9268"/>
    <n v="2"/>
    <d v="2020-03-31T00:00:00"/>
    <d v="2023-01-27T00:00:00"/>
    <n v="6"/>
    <n v="1032"/>
    <n v="4634"/>
    <n v="1.9361084220716361E-3"/>
    <x v="0"/>
    <x v="0"/>
    <n v="231"/>
    <x v="0"/>
  </r>
  <r>
    <n v="11579"/>
    <n v="15083"/>
    <n v="5"/>
    <d v="2020-08-29T00:00:00"/>
    <d v="2023-03-24T00:00:00"/>
    <n v="16"/>
    <n v="937"/>
    <n v="3016.6"/>
    <n v="5.3304904051172707E-3"/>
    <x v="0"/>
    <x v="1"/>
    <n v="175"/>
    <x v="1"/>
  </r>
  <r>
    <n v="18194"/>
    <n v="18368"/>
    <n v="8"/>
    <d v="2020-03-09T00:00:00"/>
    <d v="2022-11-25T00:00:00"/>
    <n v="25"/>
    <n v="991"/>
    <n v="2296"/>
    <n v="8.0645161290322578E-3"/>
    <x v="0"/>
    <x v="1"/>
    <n v="294"/>
    <x v="0"/>
  </r>
  <r>
    <n v="17100"/>
    <n v="15287"/>
    <n v="6"/>
    <d v="2020-01-20T00:00:00"/>
    <d v="2023-06-22T00:00:00"/>
    <n v="20"/>
    <n v="1249"/>
    <n v="2547.8333333333335"/>
    <n v="4.7999999999999996E-3"/>
    <x v="0"/>
    <x v="1"/>
    <n v="85"/>
    <x v="1"/>
  </r>
  <r>
    <n v="11813"/>
    <n v="17263"/>
    <n v="6"/>
    <d v="2020-11-20T00:00:00"/>
    <d v="2023-05-25T00:00:00"/>
    <n v="13"/>
    <n v="916"/>
    <n v="2877.1666666666665"/>
    <n v="6.5430752453653216E-3"/>
    <x v="0"/>
    <x v="1"/>
    <n v="113"/>
    <x v="1"/>
  </r>
  <r>
    <n v="34679"/>
    <n v="14653"/>
    <n v="7"/>
    <d v="2020-05-30T00:00:00"/>
    <d v="2022-07-08T00:00:00"/>
    <n v="19"/>
    <n v="769"/>
    <n v="2093.2857142857142"/>
    <n v="9.0909090909090905E-3"/>
    <x v="0"/>
    <x v="1"/>
    <n v="434"/>
    <x v="0"/>
  </r>
  <r>
    <n v="24562"/>
    <n v="8460"/>
    <n v="3"/>
    <d v="2021-12-20T00:00:00"/>
    <d v="2023-05-20T00:00:00"/>
    <n v="8"/>
    <n v="516"/>
    <n v="2820"/>
    <n v="5.8027079303675051E-3"/>
    <x v="0"/>
    <x v="0"/>
    <n v="118"/>
    <x v="1"/>
  </r>
  <r>
    <n v="46787"/>
    <n v="15024"/>
    <n v="5"/>
    <d v="2020-10-17T00:00:00"/>
    <d v="2023-06-16T00:00:00"/>
    <n v="11"/>
    <n v="972"/>
    <n v="3004.8"/>
    <n v="5.1387461459403904E-3"/>
    <x v="0"/>
    <x v="1"/>
    <n v="91"/>
    <x v="1"/>
  </r>
  <r>
    <n v="26330"/>
    <n v="32902"/>
    <n v="11"/>
    <d v="2020-09-18T00:00:00"/>
    <d v="2023-08-07T00:00:00"/>
    <n v="35"/>
    <n v="1053"/>
    <n v="2991.090909090909"/>
    <n v="1.0436432637571158E-2"/>
    <x v="0"/>
    <x v="1"/>
    <n v="39"/>
    <x v="1"/>
  </r>
  <r>
    <n v="35232"/>
    <n v="13491"/>
    <n v="6"/>
    <d v="2020-06-11T00:00:00"/>
    <d v="2023-09-08T00:00:00"/>
    <n v="17"/>
    <n v="1184"/>
    <n v="2248.5"/>
    <n v="5.0632911392405064E-3"/>
    <x v="0"/>
    <x v="1"/>
    <n v="7"/>
    <x v="1"/>
  </r>
  <r>
    <n v="17122"/>
    <n v="1476"/>
    <n v="1"/>
    <d v="2022-12-14T00:00:00"/>
    <d v="2022-12-14T00:00:00"/>
    <n v="1"/>
    <n v="0"/>
    <n v="1476"/>
    <n v="1"/>
    <x v="2"/>
    <x v="0"/>
    <n v="275"/>
    <x v="0"/>
  </r>
  <r>
    <n v="27875"/>
    <n v="27795"/>
    <n v="9"/>
    <d v="2020-03-20T00:00:00"/>
    <d v="2023-07-19T00:00:00"/>
    <n v="26"/>
    <n v="1216"/>
    <n v="3088.3333333333335"/>
    <n v="7.3952341824157766E-3"/>
    <x v="0"/>
    <x v="1"/>
    <n v="58"/>
    <x v="1"/>
  </r>
  <r>
    <n v="38014"/>
    <n v="14621"/>
    <n v="4"/>
    <d v="2020-03-22T00:00:00"/>
    <d v="2023-08-19T00:00:00"/>
    <n v="13"/>
    <n v="1245"/>
    <n v="3655.25"/>
    <n v="3.2102728731942215E-3"/>
    <x v="0"/>
    <x v="0"/>
    <n v="27"/>
    <x v="1"/>
  </r>
  <r>
    <n v="39403"/>
    <n v="18234"/>
    <n v="7"/>
    <d v="2020-09-19T00:00:00"/>
    <d v="2023-05-10T00:00:00"/>
    <n v="17"/>
    <n v="963"/>
    <n v="2604.8571428571427"/>
    <n v="7.261410788381743E-3"/>
    <x v="0"/>
    <x v="1"/>
    <n v="128"/>
    <x v="1"/>
  </r>
  <r>
    <n v="21094"/>
    <n v="10774"/>
    <n v="5"/>
    <d v="2021-06-12T00:00:00"/>
    <d v="2023-05-06T00:00:00"/>
    <n v="13"/>
    <n v="693"/>
    <n v="2154.8000000000002"/>
    <n v="7.2046109510086453E-3"/>
    <x v="0"/>
    <x v="1"/>
    <n v="132"/>
    <x v="1"/>
  </r>
  <r>
    <n v="39291"/>
    <n v="6204"/>
    <n v="2"/>
    <d v="2021-06-09T00:00:00"/>
    <d v="2021-10-06T00:00:00"/>
    <n v="6"/>
    <n v="119"/>
    <n v="3102"/>
    <n v="1.6666666666666666E-2"/>
    <x v="0"/>
    <x v="0"/>
    <n v="709"/>
    <x v="0"/>
  </r>
  <r>
    <n v="5397"/>
    <n v="14804"/>
    <n v="5"/>
    <d v="2020-05-04T00:00:00"/>
    <d v="2022-04-20T00:00:00"/>
    <n v="16"/>
    <n v="716"/>
    <n v="2960.8"/>
    <n v="6.9735006973500697E-3"/>
    <x v="0"/>
    <x v="1"/>
    <n v="513"/>
    <x v="0"/>
  </r>
  <r>
    <n v="6679"/>
    <n v="15612"/>
    <n v="6"/>
    <d v="2020-01-01T00:00:00"/>
    <d v="2022-01-18T00:00:00"/>
    <n v="12"/>
    <n v="748"/>
    <n v="2602"/>
    <n v="8.0106809078771702E-3"/>
    <x v="0"/>
    <x v="1"/>
    <n v="605"/>
    <x v="0"/>
  </r>
  <r>
    <n v="31555"/>
    <n v="12042"/>
    <n v="6"/>
    <d v="2020-06-06T00:00:00"/>
    <d v="2023-02-23T00:00:00"/>
    <n v="14"/>
    <n v="992"/>
    <n v="2007"/>
    <n v="6.0422960725075529E-3"/>
    <x v="0"/>
    <x v="1"/>
    <n v="204"/>
    <x v="0"/>
  </r>
  <r>
    <n v="36791"/>
    <n v="20714"/>
    <n v="7"/>
    <d v="2020-06-18T00:00:00"/>
    <d v="2023-08-24T00:00:00"/>
    <n v="21"/>
    <n v="1162"/>
    <n v="2959.1428571428573"/>
    <n v="6.0189165950128975E-3"/>
    <x v="0"/>
    <x v="1"/>
    <n v="22"/>
    <x v="1"/>
  </r>
  <r>
    <n v="29568"/>
    <n v="12222"/>
    <n v="6"/>
    <d v="2020-05-30T00:00:00"/>
    <d v="2023-03-26T00:00:00"/>
    <n v="14"/>
    <n v="1030"/>
    <n v="2037"/>
    <n v="5.8195926285160042E-3"/>
    <x v="0"/>
    <x v="1"/>
    <n v="173"/>
    <x v="1"/>
  </r>
  <r>
    <n v="44537"/>
    <n v="19326"/>
    <n v="9"/>
    <d v="2020-03-01T00:00:00"/>
    <d v="2023-05-05T00:00:00"/>
    <n v="26"/>
    <n v="1160"/>
    <n v="2147.3333333333335"/>
    <n v="7.7519379844961239E-3"/>
    <x v="0"/>
    <x v="1"/>
    <n v="133"/>
    <x v="1"/>
  </r>
  <r>
    <n v="28587"/>
    <n v="12823"/>
    <n v="5"/>
    <d v="2020-03-21T00:00:00"/>
    <d v="2023-09-03T00:00:00"/>
    <n v="14"/>
    <n v="1261"/>
    <n v="2564.6"/>
    <n v="3.9619651347068147E-3"/>
    <x v="0"/>
    <x v="1"/>
    <n v="12"/>
    <x v="1"/>
  </r>
  <r>
    <n v="47965"/>
    <n v="13268"/>
    <n v="6"/>
    <d v="2021-04-03T00:00:00"/>
    <d v="2023-05-27T00:00:00"/>
    <n v="15"/>
    <n v="784"/>
    <n v="2211.3333333333335"/>
    <n v="7.6433121019108281E-3"/>
    <x v="0"/>
    <x v="1"/>
    <n v="111"/>
    <x v="1"/>
  </r>
  <r>
    <n v="29689"/>
    <n v="23240"/>
    <n v="8"/>
    <d v="2020-03-14T00:00:00"/>
    <d v="2023-04-20T00:00:00"/>
    <n v="22"/>
    <n v="1132"/>
    <n v="2905"/>
    <n v="7.0609002647837602E-3"/>
    <x v="0"/>
    <x v="1"/>
    <n v="148"/>
    <x v="1"/>
  </r>
  <r>
    <n v="40276"/>
    <n v="14187"/>
    <n v="4"/>
    <d v="2020-04-04T00:00:00"/>
    <d v="2023-04-22T00:00:00"/>
    <n v="18"/>
    <n v="1113"/>
    <n v="3546.75"/>
    <n v="3.5906642728904849E-3"/>
    <x v="0"/>
    <x v="0"/>
    <n v="146"/>
    <x v="1"/>
  </r>
  <r>
    <n v="22373"/>
    <n v="19111"/>
    <n v="7"/>
    <d v="2020-01-07T00:00:00"/>
    <d v="2022-12-21T00:00:00"/>
    <n v="24"/>
    <n v="1079"/>
    <n v="2730.1428571428573"/>
    <n v="6.4814814814814813E-3"/>
    <x v="0"/>
    <x v="1"/>
    <n v="268"/>
    <x v="0"/>
  </r>
  <r>
    <n v="21615"/>
    <n v="17694"/>
    <n v="6"/>
    <d v="2020-03-08T00:00:00"/>
    <d v="2022-09-20T00:00:00"/>
    <n v="15"/>
    <n v="926"/>
    <n v="2949"/>
    <n v="6.4724919093851136E-3"/>
    <x v="0"/>
    <x v="1"/>
    <n v="360"/>
    <x v="0"/>
  </r>
  <r>
    <n v="21271"/>
    <n v="37985"/>
    <n v="10"/>
    <d v="2020-01-23T00:00:00"/>
    <d v="2022-08-25T00:00:00"/>
    <n v="25"/>
    <n v="945"/>
    <n v="3798.5"/>
    <n v="1.0570824524312896E-2"/>
    <x v="0"/>
    <x v="1"/>
    <n v="386"/>
    <x v="0"/>
  </r>
  <r>
    <n v="28488"/>
    <n v="14707"/>
    <n v="5"/>
    <d v="2020-02-18T00:00:00"/>
    <d v="2022-10-02T00:00:00"/>
    <n v="9"/>
    <n v="957"/>
    <n v="2941.4"/>
    <n v="5.2192066805845511E-3"/>
    <x v="0"/>
    <x v="1"/>
    <n v="348"/>
    <x v="0"/>
  </r>
  <r>
    <n v="24531"/>
    <n v="11755"/>
    <n v="4"/>
    <d v="2020-10-06T00:00:00"/>
    <d v="2022-10-27T00:00:00"/>
    <n v="11"/>
    <n v="751"/>
    <n v="2938.75"/>
    <n v="5.3191489361702126E-3"/>
    <x v="0"/>
    <x v="0"/>
    <n v="323"/>
    <x v="0"/>
  </r>
  <r>
    <n v="40331"/>
    <n v="21011"/>
    <n v="8"/>
    <d v="2020-04-08T00:00:00"/>
    <d v="2023-06-25T00:00:00"/>
    <n v="24"/>
    <n v="1173"/>
    <n v="2626.375"/>
    <n v="6.8143100511073255E-3"/>
    <x v="0"/>
    <x v="1"/>
    <n v="82"/>
    <x v="1"/>
  </r>
  <r>
    <n v="12879"/>
    <n v="13422"/>
    <n v="5"/>
    <d v="2020-01-03T00:00:00"/>
    <d v="2022-09-22T00:00:00"/>
    <n v="11"/>
    <n v="993"/>
    <n v="2684.4"/>
    <n v="5.0301810865191147E-3"/>
    <x v="0"/>
    <x v="1"/>
    <n v="358"/>
    <x v="0"/>
  </r>
  <r>
    <n v="21937"/>
    <n v="8336"/>
    <n v="5"/>
    <d v="2021-01-18T00:00:00"/>
    <d v="2023-04-02T00:00:00"/>
    <n v="13"/>
    <n v="804"/>
    <n v="1667.2"/>
    <n v="6.2111801242236021E-3"/>
    <x v="0"/>
    <x v="1"/>
    <n v="166"/>
    <x v="1"/>
  </r>
  <r>
    <n v="35121"/>
    <n v="17686"/>
    <n v="6"/>
    <d v="2020-02-26T00:00:00"/>
    <d v="2023-05-22T00:00:00"/>
    <n v="17"/>
    <n v="1181"/>
    <n v="2947.6666666666665"/>
    <n v="5.076142131979695E-3"/>
    <x v="0"/>
    <x v="1"/>
    <n v="116"/>
    <x v="1"/>
  </r>
  <r>
    <n v="21052"/>
    <n v="14105"/>
    <n v="6"/>
    <d v="2020-12-28T00:00:00"/>
    <d v="2022-09-15T00:00:00"/>
    <n v="16"/>
    <n v="626"/>
    <n v="2350.8333333333335"/>
    <n v="9.5693779904306216E-3"/>
    <x v="0"/>
    <x v="1"/>
    <n v="365"/>
    <x v="0"/>
  </r>
  <r>
    <n v="24764"/>
    <n v="11331"/>
    <n v="4"/>
    <d v="2020-08-04T00:00:00"/>
    <d v="2022-12-26T00:00:00"/>
    <n v="12"/>
    <n v="874"/>
    <n v="2832.75"/>
    <n v="4.5714285714285718E-3"/>
    <x v="0"/>
    <x v="0"/>
    <n v="263"/>
    <x v="0"/>
  </r>
  <r>
    <n v="44054"/>
    <n v="20670"/>
    <n v="7"/>
    <d v="2020-04-30T00:00:00"/>
    <d v="2022-11-16T00:00:00"/>
    <n v="25"/>
    <n v="930"/>
    <n v="2952.8571428571427"/>
    <n v="7.5187969924812026E-3"/>
    <x v="0"/>
    <x v="1"/>
    <n v="303"/>
    <x v="0"/>
  </r>
  <r>
    <n v="41879"/>
    <n v="10565"/>
    <n v="6"/>
    <d v="2020-08-10T00:00:00"/>
    <d v="2023-05-07T00:00:00"/>
    <n v="21"/>
    <n v="1000"/>
    <n v="1760.8333333333333"/>
    <n v="5.994005994005994E-3"/>
    <x v="0"/>
    <x v="1"/>
    <n v="131"/>
    <x v="1"/>
  </r>
  <r>
    <n v="42531"/>
    <n v="19306"/>
    <n v="6"/>
    <d v="2020-05-27T00:00:00"/>
    <d v="2023-08-04T00:00:00"/>
    <n v="22"/>
    <n v="1164"/>
    <n v="3217.6666666666665"/>
    <n v="5.1502145922746783E-3"/>
    <x v="0"/>
    <x v="1"/>
    <n v="42"/>
    <x v="1"/>
  </r>
  <r>
    <n v="36764"/>
    <n v="19320"/>
    <n v="6"/>
    <d v="2020-01-13T00:00:00"/>
    <d v="2023-08-20T00:00:00"/>
    <n v="17"/>
    <n v="1315"/>
    <n v="3220"/>
    <n v="4.559270516717325E-3"/>
    <x v="0"/>
    <x v="1"/>
    <n v="26"/>
    <x v="1"/>
  </r>
  <r>
    <n v="29306"/>
    <n v="13044"/>
    <n v="5"/>
    <d v="2020-02-22T00:00:00"/>
    <d v="2023-06-17T00:00:00"/>
    <n v="14"/>
    <n v="1211"/>
    <n v="2608.8000000000002"/>
    <n v="4.125412541254125E-3"/>
    <x v="0"/>
    <x v="1"/>
    <n v="90"/>
    <x v="1"/>
  </r>
  <r>
    <n v="35319"/>
    <n v="8091"/>
    <n v="4"/>
    <d v="2020-10-26T00:00:00"/>
    <d v="2023-08-23T00:00:00"/>
    <n v="12"/>
    <n v="1031"/>
    <n v="2022.75"/>
    <n v="3.875968992248062E-3"/>
    <x v="0"/>
    <x v="0"/>
    <n v="23"/>
    <x v="1"/>
  </r>
  <r>
    <n v="24701"/>
    <n v="17348"/>
    <n v="7"/>
    <d v="2020-10-30T00:00:00"/>
    <d v="2022-08-04T00:00:00"/>
    <n v="20"/>
    <n v="643"/>
    <n v="2478.2857142857142"/>
    <n v="1.0869565217391304E-2"/>
    <x v="0"/>
    <x v="1"/>
    <n v="407"/>
    <x v="0"/>
  </r>
  <r>
    <n v="31006"/>
    <n v="13379"/>
    <n v="5"/>
    <d v="2021-02-03T00:00:00"/>
    <d v="2023-01-03T00:00:00"/>
    <n v="16"/>
    <n v="699"/>
    <n v="2675.8"/>
    <n v="7.1428571428571426E-3"/>
    <x v="0"/>
    <x v="1"/>
    <n v="255"/>
    <x v="0"/>
  </r>
  <r>
    <n v="44314"/>
    <n v="21737"/>
    <n v="8"/>
    <d v="2020-03-25T00:00:00"/>
    <d v="2023-05-01T00:00:00"/>
    <n v="31"/>
    <n v="1132"/>
    <n v="2717.125"/>
    <n v="7.0609002647837602E-3"/>
    <x v="0"/>
    <x v="1"/>
    <n v="137"/>
    <x v="1"/>
  </r>
  <r>
    <n v="45623"/>
    <n v="9253"/>
    <n v="4"/>
    <d v="2020-08-06T00:00:00"/>
    <d v="2023-02-15T00:00:00"/>
    <n v="14"/>
    <n v="923"/>
    <n v="2313.25"/>
    <n v="4.329004329004329E-3"/>
    <x v="0"/>
    <x v="0"/>
    <n v="212"/>
    <x v="0"/>
  </r>
  <r>
    <n v="24936"/>
    <n v="12510"/>
    <n v="5"/>
    <d v="2020-11-12T00:00:00"/>
    <d v="2022-10-07T00:00:00"/>
    <n v="14"/>
    <n v="694"/>
    <n v="2502"/>
    <n v="7.1942446043165471E-3"/>
    <x v="0"/>
    <x v="1"/>
    <n v="343"/>
    <x v="0"/>
  </r>
  <r>
    <n v="40517"/>
    <n v="10301"/>
    <n v="5"/>
    <d v="2020-06-28T00:00:00"/>
    <d v="2023-01-31T00:00:00"/>
    <n v="14"/>
    <n v="947"/>
    <n v="2060.1999999999998"/>
    <n v="5.2742616033755272E-3"/>
    <x v="0"/>
    <x v="1"/>
    <n v="227"/>
    <x v="0"/>
  </r>
  <r>
    <n v="18693"/>
    <n v="11520"/>
    <n v="3"/>
    <d v="2020-08-31T00:00:00"/>
    <d v="2020-12-01T00:00:00"/>
    <n v="11"/>
    <n v="92"/>
    <n v="3840"/>
    <n v="3.2258064516129031E-2"/>
    <x v="0"/>
    <x v="0"/>
    <n v="1018"/>
    <x v="0"/>
  </r>
  <r>
    <n v="10835"/>
    <n v="6268"/>
    <n v="4"/>
    <d v="2020-03-27T00:00:00"/>
    <d v="2023-05-19T00:00:00"/>
    <n v="11"/>
    <n v="1148"/>
    <n v="1567"/>
    <n v="3.4812880765883376E-3"/>
    <x v="0"/>
    <x v="0"/>
    <n v="119"/>
    <x v="1"/>
  </r>
  <r>
    <n v="5170"/>
    <n v="7070"/>
    <n v="3"/>
    <d v="2021-03-05T00:00:00"/>
    <d v="2022-09-23T00:00:00"/>
    <n v="8"/>
    <n v="567"/>
    <n v="2356.6666666666665"/>
    <n v="5.2816901408450703E-3"/>
    <x v="0"/>
    <x v="0"/>
    <n v="357"/>
    <x v="0"/>
  </r>
  <r>
    <n v="4268"/>
    <n v="15763"/>
    <n v="9"/>
    <d v="2020-01-08T00:00:00"/>
    <d v="2023-05-26T00:00:00"/>
    <n v="32"/>
    <n v="1234"/>
    <n v="1751.4444444444443"/>
    <n v="7.2874493927125505E-3"/>
    <x v="0"/>
    <x v="1"/>
    <n v="112"/>
    <x v="1"/>
  </r>
  <r>
    <n v="34995"/>
    <n v="18461"/>
    <n v="7"/>
    <d v="2020-04-23T00:00:00"/>
    <d v="2023-05-06T00:00:00"/>
    <n v="17"/>
    <n v="1108"/>
    <n v="2637.2857142857142"/>
    <n v="6.3119927862939585E-3"/>
    <x v="0"/>
    <x v="1"/>
    <n v="132"/>
    <x v="1"/>
  </r>
  <r>
    <n v="43871"/>
    <n v="24122"/>
    <n v="8"/>
    <d v="2020-05-15T00:00:00"/>
    <d v="2023-09-09T00:00:00"/>
    <n v="21"/>
    <n v="1212"/>
    <n v="3015.25"/>
    <n v="6.5952184666117067E-3"/>
    <x v="0"/>
    <x v="1"/>
    <n v="6"/>
    <x v="1"/>
  </r>
  <r>
    <n v="27384"/>
    <n v="22434"/>
    <n v="7"/>
    <d v="2021-01-01T00:00:00"/>
    <d v="2022-12-20T00:00:00"/>
    <n v="24"/>
    <n v="718"/>
    <n v="3204.8571428571427"/>
    <n v="9.7357440890125171E-3"/>
    <x v="0"/>
    <x v="1"/>
    <n v="269"/>
    <x v="0"/>
  </r>
  <r>
    <n v="703"/>
    <n v="18206"/>
    <n v="6"/>
    <d v="2020-10-16T00:00:00"/>
    <d v="2022-12-26T00:00:00"/>
    <n v="20"/>
    <n v="801"/>
    <n v="3034.3333333333335"/>
    <n v="7.481296758104738E-3"/>
    <x v="0"/>
    <x v="1"/>
    <n v="263"/>
    <x v="0"/>
  </r>
  <r>
    <n v="38429"/>
    <n v="13416"/>
    <n v="3"/>
    <d v="2020-01-31T00:00:00"/>
    <d v="2022-05-09T00:00:00"/>
    <n v="7"/>
    <n v="829"/>
    <n v="4472"/>
    <n v="3.6144578313253013E-3"/>
    <x v="0"/>
    <x v="0"/>
    <n v="494"/>
    <x v="0"/>
  </r>
  <r>
    <n v="12067"/>
    <n v="6236"/>
    <n v="4"/>
    <d v="2020-07-15T00:00:00"/>
    <d v="2023-06-14T00:00:00"/>
    <n v="18"/>
    <n v="1064"/>
    <n v="1559"/>
    <n v="3.7558685446009389E-3"/>
    <x v="0"/>
    <x v="0"/>
    <n v="93"/>
    <x v="1"/>
  </r>
  <r>
    <n v="45737"/>
    <n v="17278"/>
    <n v="6"/>
    <d v="2020-07-22T00:00:00"/>
    <d v="2023-01-13T00:00:00"/>
    <n v="19"/>
    <n v="905"/>
    <n v="2879.6666666666665"/>
    <n v="6.6225165562913907E-3"/>
    <x v="0"/>
    <x v="1"/>
    <n v="245"/>
    <x v="0"/>
  </r>
  <r>
    <n v="20022"/>
    <n v="20857"/>
    <n v="7"/>
    <d v="2020-12-12T00:00:00"/>
    <d v="2023-09-13T00:00:00"/>
    <n v="26"/>
    <n v="1005"/>
    <n v="2979.5714285714284"/>
    <n v="6.958250497017893E-3"/>
    <x v="0"/>
    <x v="1"/>
    <n v="2"/>
    <x v="1"/>
  </r>
  <r>
    <n v="44"/>
    <n v="16375"/>
    <n v="5"/>
    <d v="2020-04-18T00:00:00"/>
    <d v="2023-02-01T00:00:00"/>
    <n v="22"/>
    <n v="1019"/>
    <n v="3275"/>
    <n v="4.9019607843137254E-3"/>
    <x v="0"/>
    <x v="1"/>
    <n v="226"/>
    <x v="0"/>
  </r>
  <r>
    <n v="24880"/>
    <n v="9455"/>
    <n v="6"/>
    <d v="2020-01-04T00:00:00"/>
    <d v="2022-07-24T00:00:00"/>
    <n v="17"/>
    <n v="932"/>
    <n v="1575.8333333333333"/>
    <n v="6.4308681672025723E-3"/>
    <x v="0"/>
    <x v="1"/>
    <n v="418"/>
    <x v="0"/>
  </r>
  <r>
    <n v="14986"/>
    <n v="7697"/>
    <n v="2"/>
    <d v="2020-07-26T00:00:00"/>
    <d v="2020-11-18T00:00:00"/>
    <n v="5"/>
    <n v="115"/>
    <n v="3848.5"/>
    <n v="1.7241379310344827E-2"/>
    <x v="0"/>
    <x v="0"/>
    <n v="1031"/>
    <x v="0"/>
  </r>
  <r>
    <n v="48826"/>
    <n v="17509"/>
    <n v="6"/>
    <d v="2020-05-16T00:00:00"/>
    <d v="2023-08-23T00:00:00"/>
    <n v="19"/>
    <n v="1194"/>
    <n v="2918.1666666666665"/>
    <n v="5.0209205020920501E-3"/>
    <x v="0"/>
    <x v="1"/>
    <n v="23"/>
    <x v="1"/>
  </r>
  <r>
    <n v="46323"/>
    <n v="9859"/>
    <n v="3"/>
    <d v="2020-08-26T00:00:00"/>
    <d v="2023-02-13T00:00:00"/>
    <n v="7"/>
    <n v="901"/>
    <n v="3286.3333333333335"/>
    <n v="3.3259423503325942E-3"/>
    <x v="0"/>
    <x v="0"/>
    <n v="214"/>
    <x v="0"/>
  </r>
  <r>
    <n v="11694"/>
    <n v="8615"/>
    <n v="2"/>
    <d v="2021-09-03T00:00:00"/>
    <d v="2022-07-30T00:00:00"/>
    <n v="8"/>
    <n v="330"/>
    <n v="4307.5"/>
    <n v="6.0422960725075529E-3"/>
    <x v="0"/>
    <x v="0"/>
    <n v="412"/>
    <x v="0"/>
  </r>
  <r>
    <n v="18682"/>
    <n v="25099"/>
    <n v="9"/>
    <d v="2020-10-25T00:00:00"/>
    <d v="2023-06-25T00:00:00"/>
    <n v="27"/>
    <n v="973"/>
    <n v="2788.7777777777778"/>
    <n v="9.2402464065708418E-3"/>
    <x v="0"/>
    <x v="1"/>
    <n v="82"/>
    <x v="1"/>
  </r>
  <r>
    <n v="25023"/>
    <n v="5371"/>
    <n v="2"/>
    <d v="2021-03-15T00:00:00"/>
    <d v="2023-02-23T00:00:00"/>
    <n v="7"/>
    <n v="710"/>
    <n v="2685.5"/>
    <n v="2.8129395218002813E-3"/>
    <x v="0"/>
    <x v="0"/>
    <n v="204"/>
    <x v="0"/>
  </r>
  <r>
    <n v="26975"/>
    <n v="14988"/>
    <n v="5"/>
    <d v="2020-07-23T00:00:00"/>
    <d v="2022-11-08T00:00:00"/>
    <n v="10"/>
    <n v="838"/>
    <n v="2997.6"/>
    <n v="5.9594755661501785E-3"/>
    <x v="0"/>
    <x v="1"/>
    <n v="311"/>
    <x v="0"/>
  </r>
  <r>
    <n v="44384"/>
    <n v="11360"/>
    <n v="3"/>
    <d v="2020-07-19T00:00:00"/>
    <d v="2022-09-21T00:00:00"/>
    <n v="10"/>
    <n v="794"/>
    <n v="3786.6666666666665"/>
    <n v="3.7735849056603774E-3"/>
    <x v="0"/>
    <x v="0"/>
    <n v="359"/>
    <x v="0"/>
  </r>
  <r>
    <n v="6812"/>
    <n v="18698"/>
    <n v="6"/>
    <d v="2020-03-10T00:00:00"/>
    <d v="2022-12-27T00:00:00"/>
    <n v="16"/>
    <n v="1022"/>
    <n v="3116.3333333333335"/>
    <n v="5.8651026392961877E-3"/>
    <x v="0"/>
    <x v="1"/>
    <n v="262"/>
    <x v="0"/>
  </r>
  <r>
    <n v="16094"/>
    <n v="11177"/>
    <n v="4"/>
    <d v="2020-06-01T00:00:00"/>
    <d v="2023-04-26T00:00:00"/>
    <n v="14"/>
    <n v="1059"/>
    <n v="2794.25"/>
    <n v="3.7735849056603774E-3"/>
    <x v="0"/>
    <x v="0"/>
    <n v="142"/>
    <x v="1"/>
  </r>
  <r>
    <n v="40005"/>
    <n v="8360"/>
    <n v="4"/>
    <d v="2020-07-08T00:00:00"/>
    <d v="2022-04-28T00:00:00"/>
    <n v="14"/>
    <n v="659"/>
    <n v="2090"/>
    <n v="6.0606060606060606E-3"/>
    <x v="0"/>
    <x v="0"/>
    <n v="505"/>
    <x v="0"/>
  </r>
  <r>
    <n v="16298"/>
    <n v="19099"/>
    <n v="6"/>
    <d v="2020-10-05T00:00:00"/>
    <d v="2023-06-05T00:00:00"/>
    <n v="16"/>
    <n v="973"/>
    <n v="3183.1666666666665"/>
    <n v="6.1601642710472282E-3"/>
    <x v="0"/>
    <x v="1"/>
    <n v="102"/>
    <x v="1"/>
  </r>
  <r>
    <n v="38932"/>
    <n v="16377"/>
    <n v="7"/>
    <d v="2020-07-06T00:00:00"/>
    <d v="2023-08-28T00:00:00"/>
    <n v="22"/>
    <n v="1148"/>
    <n v="2339.5714285714284"/>
    <n v="6.0922541340295913E-3"/>
    <x v="0"/>
    <x v="1"/>
    <n v="18"/>
    <x v="1"/>
  </r>
  <r>
    <n v="38033"/>
    <n v="14164"/>
    <n v="6"/>
    <d v="2020-10-28T00:00:00"/>
    <d v="2023-07-16T00:00:00"/>
    <n v="18"/>
    <n v="991"/>
    <n v="2360.6666666666665"/>
    <n v="6.0483870967741934E-3"/>
    <x v="0"/>
    <x v="1"/>
    <n v="61"/>
    <x v="1"/>
  </r>
  <r>
    <n v="33008"/>
    <n v="23711"/>
    <n v="10"/>
    <d v="2020-03-03T00:00:00"/>
    <d v="2023-04-11T00:00:00"/>
    <n v="29"/>
    <n v="1134"/>
    <n v="2371.1"/>
    <n v="8.8105726872246704E-3"/>
    <x v="0"/>
    <x v="1"/>
    <n v="157"/>
    <x v="1"/>
  </r>
  <r>
    <n v="20517"/>
    <n v="13875"/>
    <n v="5"/>
    <d v="2020-02-03T00:00:00"/>
    <d v="2023-01-29T00:00:00"/>
    <n v="12"/>
    <n v="1091"/>
    <n v="2775"/>
    <n v="4.578754578754579E-3"/>
    <x v="0"/>
    <x v="1"/>
    <n v="229"/>
    <x v="0"/>
  </r>
  <r>
    <n v="33237"/>
    <n v="20072"/>
    <n v="7"/>
    <d v="2020-04-13T00:00:00"/>
    <d v="2022-11-15T00:00:00"/>
    <n v="21"/>
    <n v="946"/>
    <n v="2867.4285714285716"/>
    <n v="7.3917634635691657E-3"/>
    <x v="0"/>
    <x v="1"/>
    <n v="304"/>
    <x v="0"/>
  </r>
  <r>
    <n v="20030"/>
    <n v="8731"/>
    <n v="4"/>
    <d v="2020-06-20T00:00:00"/>
    <d v="2022-04-14T00:00:00"/>
    <n v="15"/>
    <n v="663"/>
    <n v="2182.75"/>
    <n v="6.024096385542169E-3"/>
    <x v="0"/>
    <x v="0"/>
    <n v="519"/>
    <x v="0"/>
  </r>
  <r>
    <n v="8891"/>
    <n v="17591"/>
    <n v="8"/>
    <d v="2021-03-02T00:00:00"/>
    <d v="2023-03-19T00:00:00"/>
    <n v="21"/>
    <n v="747"/>
    <n v="2198.875"/>
    <n v="1.06951871657754E-2"/>
    <x v="0"/>
    <x v="1"/>
    <n v="180"/>
    <x v="1"/>
  </r>
  <r>
    <n v="27414"/>
    <n v="18543"/>
    <n v="7"/>
    <d v="2020-01-28T00:00:00"/>
    <d v="2023-06-19T00:00:00"/>
    <n v="15"/>
    <n v="1238"/>
    <n v="2649"/>
    <n v="5.6497175141242938E-3"/>
    <x v="0"/>
    <x v="1"/>
    <n v="88"/>
    <x v="1"/>
  </r>
  <r>
    <n v="18308"/>
    <n v="22751"/>
    <n v="7"/>
    <d v="2020-03-09T00:00:00"/>
    <d v="2023-09-04T00:00:00"/>
    <n v="21"/>
    <n v="1274"/>
    <n v="3250.1428571428573"/>
    <n v="5.4901960784313726E-3"/>
    <x v="0"/>
    <x v="1"/>
    <n v="11"/>
    <x v="1"/>
  </r>
  <r>
    <n v="11559"/>
    <n v="7443"/>
    <n v="3"/>
    <d v="2021-07-27T00:00:00"/>
    <d v="2022-02-19T00:00:00"/>
    <n v="10"/>
    <n v="207"/>
    <n v="2481"/>
    <n v="1.4423076923076924E-2"/>
    <x v="0"/>
    <x v="0"/>
    <n v="573"/>
    <x v="0"/>
  </r>
  <r>
    <n v="17743"/>
    <n v="8154"/>
    <n v="3"/>
    <d v="2020-03-06T00:00:00"/>
    <d v="2023-01-29T00:00:00"/>
    <n v="8"/>
    <n v="1059"/>
    <n v="2718"/>
    <n v="2.8301886792452828E-3"/>
    <x v="0"/>
    <x v="0"/>
    <n v="229"/>
    <x v="0"/>
  </r>
  <r>
    <n v="9633"/>
    <n v="10188"/>
    <n v="5"/>
    <d v="2020-01-29T00:00:00"/>
    <d v="2023-07-29T00:00:00"/>
    <n v="17"/>
    <n v="1277"/>
    <n v="2037.6"/>
    <n v="3.9123630672926448E-3"/>
    <x v="0"/>
    <x v="1"/>
    <n v="48"/>
    <x v="1"/>
  </r>
  <r>
    <n v="10070"/>
    <n v="16286"/>
    <n v="6"/>
    <d v="2020-05-13T00:00:00"/>
    <d v="2023-03-18T00:00:00"/>
    <n v="11"/>
    <n v="1039"/>
    <n v="2714.3333333333335"/>
    <n v="5.7692307692307696E-3"/>
    <x v="0"/>
    <x v="1"/>
    <n v="181"/>
    <x v="0"/>
  </r>
  <r>
    <n v="17157"/>
    <n v="11113"/>
    <n v="3"/>
    <d v="2020-07-10T00:00:00"/>
    <d v="2022-03-19T00:00:00"/>
    <n v="12"/>
    <n v="617"/>
    <n v="3704.3333333333335"/>
    <n v="4.8543689320388345E-3"/>
    <x v="0"/>
    <x v="0"/>
    <n v="545"/>
    <x v="0"/>
  </r>
  <r>
    <n v="36419"/>
    <n v="13181"/>
    <n v="7"/>
    <d v="2020-04-13T00:00:00"/>
    <d v="2023-09-08T00:00:00"/>
    <n v="21"/>
    <n v="1243"/>
    <n v="1883"/>
    <n v="5.627009646302251E-3"/>
    <x v="0"/>
    <x v="1"/>
    <n v="7"/>
    <x v="1"/>
  </r>
  <r>
    <n v="62"/>
    <n v="12484"/>
    <n v="5"/>
    <d v="2020-04-26T00:00:00"/>
    <d v="2023-01-10T00:00:00"/>
    <n v="22"/>
    <n v="989"/>
    <n v="2496.8000000000002"/>
    <n v="5.0505050505050509E-3"/>
    <x v="0"/>
    <x v="1"/>
    <n v="248"/>
    <x v="0"/>
  </r>
  <r>
    <n v="26227"/>
    <n v="3239"/>
    <n v="2"/>
    <d v="2020-07-08T00:00:00"/>
    <d v="2021-04-08T00:00:00"/>
    <n v="5"/>
    <n v="274"/>
    <n v="1619.5"/>
    <n v="7.2727272727272727E-3"/>
    <x v="0"/>
    <x v="0"/>
    <n v="890"/>
    <x v="0"/>
  </r>
  <r>
    <n v="17002"/>
    <n v="18746"/>
    <n v="4"/>
    <d v="2020-08-02T00:00:00"/>
    <d v="2022-05-01T00:00:00"/>
    <n v="10"/>
    <n v="637"/>
    <n v="4686.5"/>
    <n v="6.269592476489028E-3"/>
    <x v="0"/>
    <x v="0"/>
    <n v="502"/>
    <x v="0"/>
  </r>
  <r>
    <n v="10589"/>
    <n v="20394"/>
    <n v="7"/>
    <d v="2020-04-29T00:00:00"/>
    <d v="2023-03-05T00:00:00"/>
    <n v="20"/>
    <n v="1040"/>
    <n v="2913.4285714285716"/>
    <n v="6.7243035542747355E-3"/>
    <x v="0"/>
    <x v="1"/>
    <n v="194"/>
    <x v="0"/>
  </r>
  <r>
    <n v="6120"/>
    <n v="18910"/>
    <n v="7"/>
    <d v="2020-01-02T00:00:00"/>
    <d v="2022-08-20T00:00:00"/>
    <n v="24"/>
    <n v="961"/>
    <n v="2701.4285714285716"/>
    <n v="7.2765072765072769E-3"/>
    <x v="0"/>
    <x v="1"/>
    <n v="391"/>
    <x v="0"/>
  </r>
  <r>
    <n v="20788"/>
    <n v="5784"/>
    <n v="3"/>
    <d v="2020-06-10T00:00:00"/>
    <d v="2022-07-19T00:00:00"/>
    <n v="9"/>
    <n v="769"/>
    <n v="1928"/>
    <n v="3.8961038961038961E-3"/>
    <x v="0"/>
    <x v="0"/>
    <n v="423"/>
    <x v="0"/>
  </r>
  <r>
    <n v="11756"/>
    <n v="5950"/>
    <n v="3"/>
    <d v="2020-07-14T00:00:00"/>
    <d v="2022-07-15T00:00:00"/>
    <n v="6"/>
    <n v="731"/>
    <n v="1983.3333333333333"/>
    <n v="4.0983606557377051E-3"/>
    <x v="0"/>
    <x v="0"/>
    <n v="427"/>
    <x v="0"/>
  </r>
  <r>
    <n v="42298"/>
    <n v="22191"/>
    <n v="7"/>
    <d v="2020-03-07T00:00:00"/>
    <d v="2022-12-04T00:00:00"/>
    <n v="19"/>
    <n v="1002"/>
    <n v="3170.1428571428573"/>
    <n v="6.979062811565304E-3"/>
    <x v="0"/>
    <x v="1"/>
    <n v="285"/>
    <x v="0"/>
  </r>
  <r>
    <n v="33637"/>
    <n v="17354"/>
    <n v="7"/>
    <d v="2021-04-16T00:00:00"/>
    <d v="2022-10-18T00:00:00"/>
    <n v="25"/>
    <n v="550"/>
    <n v="2479.1428571428573"/>
    <n v="1.2704174228675136E-2"/>
    <x v="0"/>
    <x v="1"/>
    <n v="332"/>
    <x v="0"/>
  </r>
  <r>
    <n v="42835"/>
    <n v="14393"/>
    <n v="6"/>
    <d v="2020-01-26T00:00:00"/>
    <d v="2022-02-03T00:00:00"/>
    <n v="18"/>
    <n v="739"/>
    <n v="2398.8333333333335"/>
    <n v="8.1081081081081086E-3"/>
    <x v="0"/>
    <x v="1"/>
    <n v="589"/>
    <x v="0"/>
  </r>
  <r>
    <n v="9675"/>
    <n v="13802"/>
    <n v="6"/>
    <d v="2020-03-14T00:00:00"/>
    <d v="2022-06-10T00:00:00"/>
    <n v="20"/>
    <n v="818"/>
    <n v="2300.3333333333335"/>
    <n v="7.326007326007326E-3"/>
    <x v="0"/>
    <x v="1"/>
    <n v="462"/>
    <x v="0"/>
  </r>
  <r>
    <n v="41241"/>
    <n v="17910"/>
    <n v="6"/>
    <d v="2020-07-17T00:00:00"/>
    <d v="2022-11-25T00:00:00"/>
    <n v="21"/>
    <n v="861"/>
    <n v="2985"/>
    <n v="6.9605568445475635E-3"/>
    <x v="0"/>
    <x v="1"/>
    <n v="294"/>
    <x v="0"/>
  </r>
  <r>
    <n v="12177"/>
    <n v="36670"/>
    <n v="13"/>
    <d v="2020-04-29T00:00:00"/>
    <d v="2023-03-08T00:00:00"/>
    <n v="44"/>
    <n v="1043"/>
    <n v="2820.7692307692309"/>
    <n v="1.2452107279693486E-2"/>
    <x v="0"/>
    <x v="1"/>
    <n v="191"/>
    <x v="0"/>
  </r>
  <r>
    <n v="8124"/>
    <n v="11329"/>
    <n v="6"/>
    <d v="2021-01-19T00:00:00"/>
    <d v="2023-04-08T00:00:00"/>
    <n v="21"/>
    <n v="809"/>
    <n v="1888.1666666666667"/>
    <n v="7.4074074074074077E-3"/>
    <x v="0"/>
    <x v="1"/>
    <n v="160"/>
    <x v="1"/>
  </r>
  <r>
    <n v="40694"/>
    <n v="8894"/>
    <n v="4"/>
    <d v="2020-01-16T00:00:00"/>
    <d v="2021-08-03T00:00:00"/>
    <n v="12"/>
    <n v="565"/>
    <n v="2223.5"/>
    <n v="7.0671378091872791E-3"/>
    <x v="0"/>
    <x v="0"/>
    <n v="773"/>
    <x v="0"/>
  </r>
  <r>
    <n v="21952"/>
    <n v="13465"/>
    <n v="6"/>
    <d v="2020-05-05T00:00:00"/>
    <d v="2023-07-31T00:00:00"/>
    <n v="20"/>
    <n v="1182"/>
    <n v="2244.1666666666665"/>
    <n v="5.0718512256973797E-3"/>
    <x v="0"/>
    <x v="1"/>
    <n v="46"/>
    <x v="1"/>
  </r>
  <r>
    <n v="13092"/>
    <n v="17794"/>
    <n v="6"/>
    <d v="2020-01-18T00:00:00"/>
    <d v="2022-06-14T00:00:00"/>
    <n v="14"/>
    <n v="878"/>
    <n v="2965.6666666666665"/>
    <n v="6.8259385665529011E-3"/>
    <x v="0"/>
    <x v="1"/>
    <n v="458"/>
    <x v="0"/>
  </r>
  <r>
    <n v="25282"/>
    <n v="5993"/>
    <n v="2"/>
    <d v="2020-01-23T00:00:00"/>
    <d v="2021-05-15T00:00:00"/>
    <n v="4"/>
    <n v="478"/>
    <n v="2996.5"/>
    <n v="4.1753653444676405E-3"/>
    <x v="0"/>
    <x v="0"/>
    <n v="853"/>
    <x v="0"/>
  </r>
  <r>
    <n v="35452"/>
    <n v="8439"/>
    <n v="4"/>
    <d v="2020-05-04T00:00:00"/>
    <d v="2021-08-25T00:00:00"/>
    <n v="11"/>
    <n v="478"/>
    <n v="2109.75"/>
    <n v="8.350730688935281E-3"/>
    <x v="0"/>
    <x v="0"/>
    <n v="751"/>
    <x v="0"/>
  </r>
  <r>
    <n v="40375"/>
    <n v="16304"/>
    <n v="5"/>
    <d v="2021-01-12T00:00:00"/>
    <d v="2023-04-19T00:00:00"/>
    <n v="14"/>
    <n v="827"/>
    <n v="3260.8"/>
    <n v="6.038647342995169E-3"/>
    <x v="0"/>
    <x v="1"/>
    <n v="149"/>
    <x v="1"/>
  </r>
  <r>
    <n v="31473"/>
    <n v="9817"/>
    <n v="5"/>
    <d v="2020-08-27T00:00:00"/>
    <d v="2022-05-20T00:00:00"/>
    <n v="17"/>
    <n v="631"/>
    <n v="1963.4"/>
    <n v="7.9113924050632917E-3"/>
    <x v="0"/>
    <x v="1"/>
    <n v="483"/>
    <x v="0"/>
  </r>
  <r>
    <n v="37226"/>
    <n v="22317"/>
    <n v="9"/>
    <d v="2020-03-25T00:00:00"/>
    <d v="2023-04-28T00:00:00"/>
    <n v="26"/>
    <n v="1129"/>
    <n v="2479.6666666666665"/>
    <n v="7.9646017699115043E-3"/>
    <x v="0"/>
    <x v="1"/>
    <n v="140"/>
    <x v="1"/>
  </r>
  <r>
    <n v="44894"/>
    <n v="16619"/>
    <n v="5"/>
    <d v="2020-01-15T00:00:00"/>
    <d v="2022-03-20T00:00:00"/>
    <n v="15"/>
    <n v="795"/>
    <n v="3323.8"/>
    <n v="6.2814070351758797E-3"/>
    <x v="0"/>
    <x v="1"/>
    <n v="544"/>
    <x v="0"/>
  </r>
  <r>
    <n v="2099"/>
    <n v="24639"/>
    <n v="11"/>
    <d v="2020-01-07T00:00:00"/>
    <d v="2023-07-29T00:00:00"/>
    <n v="26"/>
    <n v="1299"/>
    <n v="2239.909090909091"/>
    <n v="8.4615384615384613E-3"/>
    <x v="0"/>
    <x v="1"/>
    <n v="48"/>
    <x v="1"/>
  </r>
  <r>
    <n v="32796"/>
    <n v="13936"/>
    <n v="6"/>
    <d v="2020-01-09T00:00:00"/>
    <d v="2022-09-16T00:00:00"/>
    <n v="9"/>
    <n v="981"/>
    <n v="2322.6666666666665"/>
    <n v="6.1099796334012219E-3"/>
    <x v="0"/>
    <x v="1"/>
    <n v="364"/>
    <x v="0"/>
  </r>
  <r>
    <n v="30807"/>
    <n v="16883"/>
    <n v="5"/>
    <d v="2021-01-30T00:00:00"/>
    <d v="2023-08-29T00:00:00"/>
    <n v="18"/>
    <n v="941"/>
    <n v="3376.6"/>
    <n v="5.3078556263269636E-3"/>
    <x v="0"/>
    <x v="1"/>
    <n v="17"/>
    <x v="1"/>
  </r>
  <r>
    <n v="23672"/>
    <n v="19822"/>
    <n v="6"/>
    <d v="2020-10-09T00:00:00"/>
    <d v="2022-11-01T00:00:00"/>
    <n v="18"/>
    <n v="753"/>
    <n v="3303.6666666666665"/>
    <n v="7.9575596816976128E-3"/>
    <x v="0"/>
    <x v="1"/>
    <n v="318"/>
    <x v="0"/>
  </r>
  <r>
    <n v="19132"/>
    <n v="22977"/>
    <n v="8"/>
    <d v="2020-10-12T00:00:00"/>
    <d v="2023-06-10T00:00:00"/>
    <n v="19"/>
    <n v="971"/>
    <n v="2872.125"/>
    <n v="8.23045267489712E-3"/>
    <x v="0"/>
    <x v="1"/>
    <n v="97"/>
    <x v="1"/>
  </r>
  <r>
    <n v="24807"/>
    <n v="12356"/>
    <n v="4"/>
    <d v="2020-12-23T00:00:00"/>
    <d v="2023-09-11T00:00:00"/>
    <n v="13"/>
    <n v="992"/>
    <n v="3089"/>
    <n v="4.0281973816717019E-3"/>
    <x v="0"/>
    <x v="0"/>
    <n v="4"/>
    <x v="1"/>
  </r>
  <r>
    <n v="41699"/>
    <n v="15616"/>
    <n v="6"/>
    <d v="2021-03-04T00:00:00"/>
    <d v="2023-02-27T00:00:00"/>
    <n v="20"/>
    <n v="725"/>
    <n v="2602.6666666666665"/>
    <n v="8.2644628099173556E-3"/>
    <x v="0"/>
    <x v="1"/>
    <n v="200"/>
    <x v="0"/>
  </r>
  <r>
    <n v="4364"/>
    <n v="14703"/>
    <n v="6"/>
    <d v="2021-08-03T00:00:00"/>
    <d v="2022-08-18T00:00:00"/>
    <n v="14"/>
    <n v="380"/>
    <n v="2450.5"/>
    <n v="1.5748031496062992E-2"/>
    <x v="0"/>
    <x v="1"/>
    <n v="393"/>
    <x v="0"/>
  </r>
  <r>
    <n v="15744"/>
    <n v="12241"/>
    <n v="5"/>
    <d v="2020-06-06T00:00:00"/>
    <d v="2022-09-01T00:00:00"/>
    <n v="18"/>
    <n v="817"/>
    <n v="2448.1999999999998"/>
    <n v="6.1124694376528121E-3"/>
    <x v="0"/>
    <x v="1"/>
    <n v="379"/>
    <x v="0"/>
  </r>
  <r>
    <n v="9276"/>
    <n v="17639"/>
    <n v="6"/>
    <d v="2020-06-14T00:00:00"/>
    <d v="2023-07-17T00:00:00"/>
    <n v="19"/>
    <n v="1128"/>
    <n v="2939.8333333333335"/>
    <n v="5.3144375553587243E-3"/>
    <x v="0"/>
    <x v="1"/>
    <n v="60"/>
    <x v="1"/>
  </r>
  <r>
    <n v="48906"/>
    <n v="11348"/>
    <n v="4"/>
    <d v="2020-01-28T00:00:00"/>
    <d v="2022-04-04T00:00:00"/>
    <n v="13"/>
    <n v="797"/>
    <n v="2837"/>
    <n v="5.0125313283208017E-3"/>
    <x v="0"/>
    <x v="0"/>
    <n v="529"/>
    <x v="0"/>
  </r>
  <r>
    <n v="7216"/>
    <n v="11935"/>
    <n v="6"/>
    <d v="2020-07-31T00:00:00"/>
    <d v="2023-08-24T00:00:00"/>
    <n v="16"/>
    <n v="1119"/>
    <n v="1989.1666666666667"/>
    <n v="5.3571428571428572E-3"/>
    <x v="0"/>
    <x v="1"/>
    <n v="22"/>
    <x v="1"/>
  </r>
  <r>
    <n v="23637"/>
    <n v="22065"/>
    <n v="8"/>
    <d v="2020-04-23T00:00:00"/>
    <d v="2023-06-08T00:00:00"/>
    <n v="25"/>
    <n v="1141"/>
    <n v="2758.125"/>
    <n v="7.0052539404553416E-3"/>
    <x v="0"/>
    <x v="1"/>
    <n v="99"/>
    <x v="1"/>
  </r>
  <r>
    <n v="395"/>
    <n v="25602"/>
    <n v="10"/>
    <d v="2021-02-28T00:00:00"/>
    <d v="2023-09-12T00:00:00"/>
    <n v="29"/>
    <n v="926"/>
    <n v="2560.1999999999998"/>
    <n v="1.0787486515641856E-2"/>
    <x v="0"/>
    <x v="1"/>
    <n v="3"/>
    <x v="1"/>
  </r>
  <r>
    <n v="3581"/>
    <n v="8665"/>
    <n v="4"/>
    <d v="2020-04-05T00:00:00"/>
    <d v="2021-11-18T00:00:00"/>
    <n v="13"/>
    <n v="592"/>
    <n v="2166.25"/>
    <n v="6.7453625632377737E-3"/>
    <x v="0"/>
    <x v="0"/>
    <n v="666"/>
    <x v="0"/>
  </r>
  <r>
    <n v="41916"/>
    <n v="14453"/>
    <n v="5"/>
    <d v="2020-08-24T00:00:00"/>
    <d v="2023-05-28T00:00:00"/>
    <n v="17"/>
    <n v="1007"/>
    <n v="2890.6"/>
    <n v="4.96031746031746E-3"/>
    <x v="0"/>
    <x v="1"/>
    <n v="110"/>
    <x v="1"/>
  </r>
  <r>
    <n v="49569"/>
    <n v="17109"/>
    <n v="5"/>
    <d v="2020-01-26T00:00:00"/>
    <d v="2023-06-06T00:00:00"/>
    <n v="16"/>
    <n v="1227"/>
    <n v="3421.8"/>
    <n v="4.0716612377850164E-3"/>
    <x v="0"/>
    <x v="1"/>
    <n v="101"/>
    <x v="1"/>
  </r>
  <r>
    <n v="41783"/>
    <n v="15687"/>
    <n v="6"/>
    <d v="2020-08-11T00:00:00"/>
    <d v="2023-06-14T00:00:00"/>
    <n v="19"/>
    <n v="1037"/>
    <n v="2614.5"/>
    <n v="5.7803468208092483E-3"/>
    <x v="0"/>
    <x v="1"/>
    <n v="93"/>
    <x v="1"/>
  </r>
  <r>
    <n v="19690"/>
    <n v="7372"/>
    <n v="3"/>
    <d v="2020-02-24T00:00:00"/>
    <d v="2021-06-20T00:00:00"/>
    <n v="11"/>
    <n v="482"/>
    <n v="2457.3333333333335"/>
    <n v="6.2111801242236021E-3"/>
    <x v="0"/>
    <x v="0"/>
    <n v="817"/>
    <x v="0"/>
  </r>
  <r>
    <n v="31407"/>
    <n v="22851"/>
    <n v="8"/>
    <d v="2020-01-03T00:00:00"/>
    <d v="2023-08-05T00:00:00"/>
    <n v="21"/>
    <n v="1310"/>
    <n v="2856.375"/>
    <n v="6.1022120518688027E-3"/>
    <x v="0"/>
    <x v="1"/>
    <n v="41"/>
    <x v="1"/>
  </r>
  <r>
    <n v="3337"/>
    <n v="27084"/>
    <n v="8"/>
    <d v="2020-01-10T00:00:00"/>
    <d v="2023-01-21T00:00:00"/>
    <n v="26"/>
    <n v="1107"/>
    <n v="3385.5"/>
    <n v="7.2202166064981952E-3"/>
    <x v="0"/>
    <x v="1"/>
    <n v="237"/>
    <x v="0"/>
  </r>
  <r>
    <n v="42320"/>
    <n v="11296"/>
    <n v="5"/>
    <d v="2021-03-02T00:00:00"/>
    <d v="2023-08-22T00:00:00"/>
    <n v="16"/>
    <n v="903"/>
    <n v="2259.1999999999998"/>
    <n v="5.5309734513274336E-3"/>
    <x v="0"/>
    <x v="1"/>
    <n v="24"/>
    <x v="1"/>
  </r>
  <r>
    <n v="27426"/>
    <n v="15877"/>
    <n v="5"/>
    <d v="2020-02-23T00:00:00"/>
    <d v="2023-04-02T00:00:00"/>
    <n v="21"/>
    <n v="1134"/>
    <n v="3175.4"/>
    <n v="4.4052863436123352E-3"/>
    <x v="0"/>
    <x v="1"/>
    <n v="166"/>
    <x v="1"/>
  </r>
  <r>
    <n v="44221"/>
    <n v="12878"/>
    <n v="6"/>
    <d v="2021-04-13T00:00:00"/>
    <d v="2023-01-30T00:00:00"/>
    <n v="18"/>
    <n v="657"/>
    <n v="2146.3333333333335"/>
    <n v="9.11854103343465E-3"/>
    <x v="0"/>
    <x v="1"/>
    <n v="228"/>
    <x v="0"/>
  </r>
  <r>
    <n v="32749"/>
    <n v="9408"/>
    <n v="5"/>
    <d v="2020-01-07T00:00:00"/>
    <d v="2021-04-16T00:00:00"/>
    <n v="21"/>
    <n v="465"/>
    <n v="1881.6"/>
    <n v="1.0729613733905579E-2"/>
    <x v="0"/>
    <x v="1"/>
    <n v="882"/>
    <x v="0"/>
  </r>
  <r>
    <n v="24539"/>
    <n v="17308"/>
    <n v="6"/>
    <d v="2020-03-18T00:00:00"/>
    <d v="2023-03-21T00:00:00"/>
    <n v="13"/>
    <n v="1098"/>
    <n v="2884.6666666666665"/>
    <n v="5.4595086442220204E-3"/>
    <x v="0"/>
    <x v="1"/>
    <n v="178"/>
    <x v="1"/>
  </r>
  <r>
    <n v="45396"/>
    <n v="16808"/>
    <n v="5"/>
    <d v="2020-04-28T00:00:00"/>
    <d v="2023-01-21T00:00:00"/>
    <n v="16"/>
    <n v="998"/>
    <n v="3361.6"/>
    <n v="5.005005005005005E-3"/>
    <x v="0"/>
    <x v="1"/>
    <n v="237"/>
    <x v="0"/>
  </r>
  <r>
    <n v="24133"/>
    <n v="9983"/>
    <n v="4"/>
    <d v="2021-06-13T00:00:00"/>
    <d v="2023-07-29T00:00:00"/>
    <n v="10"/>
    <n v="776"/>
    <n v="2495.75"/>
    <n v="5.1480051480051478E-3"/>
    <x v="0"/>
    <x v="0"/>
    <n v="48"/>
    <x v="1"/>
  </r>
  <r>
    <n v="46473"/>
    <n v="14855"/>
    <n v="5"/>
    <d v="2020-03-22T00:00:00"/>
    <d v="2023-01-12T00:00:00"/>
    <n v="19"/>
    <n v="1026"/>
    <n v="2971"/>
    <n v="4.8685491723466411E-3"/>
    <x v="0"/>
    <x v="1"/>
    <n v="246"/>
    <x v="0"/>
  </r>
  <r>
    <n v="4426"/>
    <n v="16207"/>
    <n v="6"/>
    <d v="2020-04-21T00:00:00"/>
    <d v="2023-07-02T00:00:00"/>
    <n v="17"/>
    <n v="1167"/>
    <n v="2701.1666666666665"/>
    <n v="5.1369863013698627E-3"/>
    <x v="0"/>
    <x v="1"/>
    <n v="75"/>
    <x v="1"/>
  </r>
  <r>
    <n v="34358"/>
    <n v="14820"/>
    <n v="3"/>
    <d v="2020-09-17T00:00:00"/>
    <d v="2023-06-29T00:00:00"/>
    <n v="13"/>
    <n v="1015"/>
    <n v="4940"/>
    <n v="2.952755905511811E-3"/>
    <x v="0"/>
    <x v="0"/>
    <n v="78"/>
    <x v="1"/>
  </r>
  <r>
    <n v="6358"/>
    <n v="11027"/>
    <n v="5"/>
    <d v="2020-09-27T00:00:00"/>
    <d v="2023-07-29T00:00:00"/>
    <n v="18"/>
    <n v="1035"/>
    <n v="2205.4"/>
    <n v="4.8262548262548262E-3"/>
    <x v="0"/>
    <x v="1"/>
    <n v="48"/>
    <x v="1"/>
  </r>
  <r>
    <n v="8134"/>
    <n v="21972"/>
    <n v="6"/>
    <d v="2020-07-19T00:00:00"/>
    <d v="2022-09-29T00:00:00"/>
    <n v="26"/>
    <n v="802"/>
    <n v="3662"/>
    <n v="7.4719800747198011E-3"/>
    <x v="0"/>
    <x v="1"/>
    <n v="351"/>
    <x v="0"/>
  </r>
  <r>
    <n v="31674"/>
    <n v="3922"/>
    <n v="3"/>
    <d v="2021-03-05T00:00:00"/>
    <d v="2022-10-14T00:00:00"/>
    <n v="11"/>
    <n v="588"/>
    <n v="1307.3333333333333"/>
    <n v="5.0933786078098476E-3"/>
    <x v="0"/>
    <x v="0"/>
    <n v="336"/>
    <x v="0"/>
  </r>
  <r>
    <n v="34802"/>
    <n v="13714"/>
    <n v="4"/>
    <d v="2020-06-29T00:00:00"/>
    <d v="2022-04-24T00:00:00"/>
    <n v="10"/>
    <n v="664"/>
    <n v="3428.5"/>
    <n v="6.0150375939849628E-3"/>
    <x v="0"/>
    <x v="0"/>
    <n v="509"/>
    <x v="0"/>
  </r>
  <r>
    <n v="308"/>
    <n v="14780"/>
    <n v="7"/>
    <d v="2020-04-28T00:00:00"/>
    <d v="2023-08-25T00:00:00"/>
    <n v="17"/>
    <n v="1214"/>
    <n v="2111.4285714285716"/>
    <n v="5.7613168724279839E-3"/>
    <x v="0"/>
    <x v="1"/>
    <n v="21"/>
    <x v="1"/>
  </r>
  <r>
    <n v="13895"/>
    <n v="9133"/>
    <n v="4"/>
    <d v="2020-05-26T00:00:00"/>
    <d v="2023-05-12T00:00:00"/>
    <n v="12"/>
    <n v="1081"/>
    <n v="2283.25"/>
    <n v="3.6968576709796672E-3"/>
    <x v="0"/>
    <x v="0"/>
    <n v="126"/>
    <x v="1"/>
  </r>
  <r>
    <n v="40129"/>
    <n v="26807"/>
    <n v="9"/>
    <d v="2020-01-18T00:00:00"/>
    <d v="2023-03-24T00:00:00"/>
    <n v="33"/>
    <n v="1161"/>
    <n v="2978.5555555555557"/>
    <n v="7.7452667814113599E-3"/>
    <x v="0"/>
    <x v="1"/>
    <n v="175"/>
    <x v="1"/>
  </r>
  <r>
    <n v="25325"/>
    <n v="23428"/>
    <n v="9"/>
    <d v="2020-08-02T00:00:00"/>
    <d v="2023-07-25T00:00:00"/>
    <n v="24"/>
    <n v="1087"/>
    <n v="2603.1111111111113"/>
    <n v="8.2720588235294119E-3"/>
    <x v="0"/>
    <x v="1"/>
    <n v="52"/>
    <x v="1"/>
  </r>
  <r>
    <n v="2110"/>
    <n v="11315"/>
    <n v="3"/>
    <d v="2022-05-15T00:00:00"/>
    <d v="2023-09-15T00:00:00"/>
    <n v="8"/>
    <n v="488"/>
    <n v="3771.6666666666665"/>
    <n v="6.1349693251533744E-3"/>
    <x v="0"/>
    <x v="0"/>
    <n v="0"/>
    <x v="1"/>
  </r>
  <r>
    <n v="36445"/>
    <n v="8280"/>
    <n v="3"/>
    <d v="2023-02-11T00:00:00"/>
    <d v="2023-04-22T00:00:00"/>
    <n v="9"/>
    <n v="70"/>
    <n v="2760"/>
    <n v="4.2253521126760563E-2"/>
    <x v="0"/>
    <x v="0"/>
    <n v="146"/>
    <x v="1"/>
  </r>
  <r>
    <n v="44337"/>
    <n v="41562"/>
    <n v="11"/>
    <d v="2020-02-02T00:00:00"/>
    <d v="2023-07-19T00:00:00"/>
    <n v="38"/>
    <n v="1263"/>
    <n v="3778.3636363636365"/>
    <n v="8.7025316455696198E-3"/>
    <x v="0"/>
    <x v="1"/>
    <n v="58"/>
    <x v="1"/>
  </r>
  <r>
    <n v="2076"/>
    <n v="17433"/>
    <n v="6"/>
    <d v="2020-01-07T00:00:00"/>
    <d v="2023-08-23T00:00:00"/>
    <n v="12"/>
    <n v="1324"/>
    <n v="2905.5"/>
    <n v="4.528301886792453E-3"/>
    <x v="0"/>
    <x v="1"/>
    <n v="23"/>
    <x v="1"/>
  </r>
  <r>
    <n v="18300"/>
    <n v="22516"/>
    <n v="7"/>
    <d v="2021-04-10T00:00:00"/>
    <d v="2023-08-24T00:00:00"/>
    <n v="21"/>
    <n v="866"/>
    <n v="3216.5714285714284"/>
    <n v="8.0738177623990767E-3"/>
    <x v="0"/>
    <x v="1"/>
    <n v="22"/>
    <x v="1"/>
  </r>
  <r>
    <n v="14716"/>
    <n v="6160"/>
    <n v="3"/>
    <d v="2022-01-17T00:00:00"/>
    <d v="2023-08-22T00:00:00"/>
    <n v="9"/>
    <n v="582"/>
    <n v="2053.3333333333335"/>
    <n v="5.1457975986277877E-3"/>
    <x v="0"/>
    <x v="0"/>
    <n v="24"/>
    <x v="1"/>
  </r>
  <r>
    <n v="25893"/>
    <n v="16832"/>
    <n v="7"/>
    <d v="2020-02-18T00:00:00"/>
    <d v="2022-08-16T00:00:00"/>
    <n v="26"/>
    <n v="910"/>
    <n v="2404.5714285714284"/>
    <n v="7.6838638858397366E-3"/>
    <x v="0"/>
    <x v="1"/>
    <n v="395"/>
    <x v="0"/>
  </r>
  <r>
    <n v="32014"/>
    <n v="26485"/>
    <n v="9"/>
    <d v="2020-01-09T00:00:00"/>
    <d v="2023-07-12T00:00:00"/>
    <n v="34"/>
    <n v="1280"/>
    <n v="2942.7777777777778"/>
    <n v="7.0257611241217799E-3"/>
    <x v="0"/>
    <x v="1"/>
    <n v="65"/>
    <x v="1"/>
  </r>
  <r>
    <n v="14267"/>
    <n v="23704"/>
    <n v="6"/>
    <d v="2020-05-04T00:00:00"/>
    <d v="2023-08-24T00:00:00"/>
    <n v="16"/>
    <n v="1207"/>
    <n v="3950.6666666666665"/>
    <n v="4.9668874172185433E-3"/>
    <x v="0"/>
    <x v="1"/>
    <n v="22"/>
    <x v="1"/>
  </r>
  <r>
    <n v="16195"/>
    <n v="4060"/>
    <n v="1"/>
    <d v="2020-04-25T00:00:00"/>
    <d v="2020-04-25T00:00:00"/>
    <n v="3"/>
    <n v="0"/>
    <n v="4060"/>
    <n v="1"/>
    <x v="0"/>
    <x v="0"/>
    <n v="1238"/>
    <x v="0"/>
  </r>
  <r>
    <n v="25652"/>
    <n v="9980"/>
    <n v="5"/>
    <d v="2020-07-13T00:00:00"/>
    <d v="2023-02-02T00:00:00"/>
    <n v="15"/>
    <n v="934"/>
    <n v="1996"/>
    <n v="5.3475935828877002E-3"/>
    <x v="0"/>
    <x v="1"/>
    <n v="225"/>
    <x v="0"/>
  </r>
  <r>
    <n v="19922"/>
    <n v="22767"/>
    <n v="7"/>
    <d v="2020-06-16T00:00:00"/>
    <d v="2022-08-05T00:00:00"/>
    <n v="25"/>
    <n v="780"/>
    <n v="3252.4285714285716"/>
    <n v="8.9628681177976958E-3"/>
    <x v="0"/>
    <x v="1"/>
    <n v="406"/>
    <x v="0"/>
  </r>
  <r>
    <n v="49410"/>
    <n v="14972"/>
    <n v="6"/>
    <d v="2020-05-28T00:00:00"/>
    <d v="2023-08-30T00:00:00"/>
    <n v="19"/>
    <n v="1189"/>
    <n v="2495.3333333333335"/>
    <n v="5.0420168067226894E-3"/>
    <x v="0"/>
    <x v="1"/>
    <n v="16"/>
    <x v="1"/>
  </r>
  <r>
    <n v="4037"/>
    <n v="16665"/>
    <n v="5"/>
    <d v="2020-05-17T00:00:00"/>
    <d v="2023-06-14T00:00:00"/>
    <n v="13"/>
    <n v="1123"/>
    <n v="3333"/>
    <n v="4.4483985765124559E-3"/>
    <x v="0"/>
    <x v="1"/>
    <n v="93"/>
    <x v="1"/>
  </r>
  <r>
    <n v="8166"/>
    <n v="19952"/>
    <n v="6"/>
    <d v="2020-06-27T00:00:00"/>
    <d v="2022-10-30T00:00:00"/>
    <n v="15"/>
    <n v="855"/>
    <n v="3325.3333333333335"/>
    <n v="7.0093457943925233E-3"/>
    <x v="0"/>
    <x v="1"/>
    <n v="320"/>
    <x v="0"/>
  </r>
  <r>
    <n v="25598"/>
    <n v="11265"/>
    <n v="3"/>
    <d v="2020-02-10T00:00:00"/>
    <d v="2022-05-13T00:00:00"/>
    <n v="6"/>
    <n v="823"/>
    <n v="3755"/>
    <n v="3.6407766990291263E-3"/>
    <x v="0"/>
    <x v="0"/>
    <n v="490"/>
    <x v="0"/>
  </r>
  <r>
    <n v="37697"/>
    <n v="31116"/>
    <n v="9"/>
    <d v="2020-02-10T00:00:00"/>
    <d v="2023-07-17T00:00:00"/>
    <n v="32"/>
    <n v="1253"/>
    <n v="3457.3333333333335"/>
    <n v="7.1770334928229667E-3"/>
    <x v="0"/>
    <x v="1"/>
    <n v="60"/>
    <x v="1"/>
  </r>
  <r>
    <n v="49637"/>
    <n v="10000"/>
    <n v="4"/>
    <d v="2020-06-06T00:00:00"/>
    <d v="2022-12-17T00:00:00"/>
    <n v="10"/>
    <n v="924"/>
    <n v="2500"/>
    <n v="4.3243243243243244E-3"/>
    <x v="0"/>
    <x v="0"/>
    <n v="272"/>
    <x v="0"/>
  </r>
  <r>
    <n v="16081"/>
    <n v="11553"/>
    <n v="4"/>
    <d v="2021-02-07T00:00:00"/>
    <d v="2023-05-09T00:00:00"/>
    <n v="12"/>
    <n v="821"/>
    <n v="2888.25"/>
    <n v="4.8661800486618006E-3"/>
    <x v="0"/>
    <x v="0"/>
    <n v="129"/>
    <x v="1"/>
  </r>
  <r>
    <n v="24263"/>
    <n v="20358"/>
    <n v="5"/>
    <d v="2020-06-24T00:00:00"/>
    <d v="2023-02-08T00:00:00"/>
    <n v="15"/>
    <n v="959"/>
    <n v="4071.6"/>
    <n v="5.208333333333333E-3"/>
    <x v="0"/>
    <x v="1"/>
    <n v="219"/>
    <x v="0"/>
  </r>
  <r>
    <n v="10293"/>
    <n v="16005"/>
    <n v="5"/>
    <d v="2020-05-05T00:00:00"/>
    <d v="2023-07-14T00:00:00"/>
    <n v="18"/>
    <n v="1165"/>
    <n v="3201"/>
    <n v="4.2881646655231562E-3"/>
    <x v="0"/>
    <x v="1"/>
    <n v="63"/>
    <x v="1"/>
  </r>
  <r>
    <n v="4064"/>
    <n v="14679"/>
    <n v="6"/>
    <d v="2020-02-04T00:00:00"/>
    <d v="2023-06-04T00:00:00"/>
    <n v="16"/>
    <n v="1216"/>
    <n v="2446.5"/>
    <n v="4.9301561216105174E-3"/>
    <x v="0"/>
    <x v="1"/>
    <n v="103"/>
    <x v="1"/>
  </r>
  <r>
    <n v="2815"/>
    <n v="15165"/>
    <n v="6"/>
    <d v="2020-11-13T00:00:00"/>
    <d v="2023-05-06T00:00:00"/>
    <n v="12"/>
    <n v="904"/>
    <n v="2527.5"/>
    <n v="6.6298342541436465E-3"/>
    <x v="0"/>
    <x v="1"/>
    <n v="132"/>
    <x v="1"/>
  </r>
  <r>
    <n v="48263"/>
    <n v="21323"/>
    <n v="9"/>
    <d v="2020-02-29T00:00:00"/>
    <d v="2023-08-04T00:00:00"/>
    <n v="25"/>
    <n v="1252"/>
    <n v="2369.2222222222222"/>
    <n v="7.1827613727055064E-3"/>
    <x v="0"/>
    <x v="1"/>
    <n v="42"/>
    <x v="1"/>
  </r>
  <r>
    <n v="7995"/>
    <n v="10501"/>
    <n v="4"/>
    <d v="2020-09-24T00:00:00"/>
    <d v="2022-01-18T00:00:00"/>
    <n v="10"/>
    <n v="481"/>
    <n v="2625.25"/>
    <n v="8.2987551867219917E-3"/>
    <x v="0"/>
    <x v="0"/>
    <n v="605"/>
    <x v="0"/>
  </r>
  <r>
    <n v="6571"/>
    <n v="22143"/>
    <n v="9"/>
    <d v="2020-04-01T00:00:00"/>
    <d v="2023-02-21T00:00:00"/>
    <n v="27"/>
    <n v="1056"/>
    <n v="2460.3333333333335"/>
    <n v="8.5146641438032175E-3"/>
    <x v="0"/>
    <x v="1"/>
    <n v="206"/>
    <x v="0"/>
  </r>
  <r>
    <n v="6992"/>
    <n v="16465"/>
    <n v="7"/>
    <d v="2020-12-07T00:00:00"/>
    <d v="2023-03-27T00:00:00"/>
    <n v="23"/>
    <n v="840"/>
    <n v="2352.1428571428573"/>
    <n v="8.3234244946492272E-3"/>
    <x v="0"/>
    <x v="1"/>
    <n v="172"/>
    <x v="1"/>
  </r>
  <r>
    <n v="27345"/>
    <n v="6126"/>
    <n v="3"/>
    <d v="2021-06-13T00:00:00"/>
    <d v="2023-02-16T00:00:00"/>
    <n v="15"/>
    <n v="613"/>
    <n v="2042"/>
    <n v="4.8859934853420191E-3"/>
    <x v="0"/>
    <x v="0"/>
    <n v="211"/>
    <x v="0"/>
  </r>
  <r>
    <n v="23857"/>
    <n v="9970"/>
    <n v="4"/>
    <d v="2020-11-12T00:00:00"/>
    <d v="2022-05-24T00:00:00"/>
    <n v="13"/>
    <n v="558"/>
    <n v="2492.5"/>
    <n v="7.1556350626118068E-3"/>
    <x v="0"/>
    <x v="0"/>
    <n v="479"/>
    <x v="0"/>
  </r>
  <r>
    <n v="33208"/>
    <n v="25489"/>
    <n v="9"/>
    <d v="2020-08-09T00:00:00"/>
    <d v="2022-04-02T00:00:00"/>
    <n v="23"/>
    <n v="601"/>
    <n v="2832.1111111111113"/>
    <n v="1.4950166112956811E-2"/>
    <x v="0"/>
    <x v="1"/>
    <n v="531"/>
    <x v="0"/>
  </r>
  <r>
    <n v="19618"/>
    <n v="12631"/>
    <n v="8"/>
    <d v="2020-01-15T00:00:00"/>
    <d v="2023-02-25T00:00:00"/>
    <n v="25"/>
    <n v="1137"/>
    <n v="1578.875"/>
    <n v="7.0298769771528994E-3"/>
    <x v="0"/>
    <x v="1"/>
    <n v="202"/>
    <x v="0"/>
  </r>
  <r>
    <n v="10142"/>
    <n v="4847"/>
    <n v="4"/>
    <d v="2020-04-03T00:00:00"/>
    <d v="2023-09-01T00:00:00"/>
    <n v="12"/>
    <n v="1246"/>
    <n v="1211.75"/>
    <n v="3.2076984763432237E-3"/>
    <x v="0"/>
    <x v="0"/>
    <n v="14"/>
    <x v="1"/>
  </r>
  <r>
    <n v="24166"/>
    <n v="24026"/>
    <n v="6"/>
    <d v="2020-04-07T00:00:00"/>
    <d v="2022-10-22T00:00:00"/>
    <n v="18"/>
    <n v="928"/>
    <n v="4004.3333333333335"/>
    <n v="6.4585575888051671E-3"/>
    <x v="0"/>
    <x v="1"/>
    <n v="328"/>
    <x v="0"/>
  </r>
  <r>
    <n v="36"/>
    <n v="11581"/>
    <n v="4"/>
    <d v="2021-05-28T00:00:00"/>
    <d v="2023-02-15T00:00:00"/>
    <n v="13"/>
    <n v="628"/>
    <n v="2895.25"/>
    <n v="6.3593004769475362E-3"/>
    <x v="0"/>
    <x v="0"/>
    <n v="212"/>
    <x v="0"/>
  </r>
  <r>
    <n v="21858"/>
    <n v="26315"/>
    <n v="10"/>
    <d v="2020-03-16T00:00:00"/>
    <d v="2022-06-22T00:00:00"/>
    <n v="27"/>
    <n v="828"/>
    <n v="2631.5"/>
    <n v="1.2062726176115802E-2"/>
    <x v="0"/>
    <x v="1"/>
    <n v="450"/>
    <x v="0"/>
  </r>
  <r>
    <n v="41140"/>
    <n v="15961"/>
    <n v="6"/>
    <d v="2020-02-15T00:00:00"/>
    <d v="2023-08-03T00:00:00"/>
    <n v="21"/>
    <n v="1265"/>
    <n v="2660.1666666666665"/>
    <n v="4.7393364928909956E-3"/>
    <x v="0"/>
    <x v="1"/>
    <n v="43"/>
    <x v="1"/>
  </r>
  <r>
    <n v="11577"/>
    <n v="11163"/>
    <n v="5"/>
    <d v="2020-10-12T00:00:00"/>
    <d v="2023-05-14T00:00:00"/>
    <n v="11"/>
    <n v="944"/>
    <n v="2232.6"/>
    <n v="5.2910052910052907E-3"/>
    <x v="0"/>
    <x v="1"/>
    <n v="124"/>
    <x v="1"/>
  </r>
  <r>
    <n v="2576"/>
    <n v="8525"/>
    <n v="3"/>
    <d v="2020-01-01T00:00:00"/>
    <d v="2023-02-25T00:00:00"/>
    <n v="8"/>
    <n v="1151"/>
    <n v="2841.6666666666665"/>
    <n v="2.6041666666666665E-3"/>
    <x v="0"/>
    <x v="0"/>
    <n v="202"/>
    <x v="0"/>
  </r>
  <r>
    <n v="15287"/>
    <n v="21520"/>
    <n v="7"/>
    <d v="2020-01-31T00:00:00"/>
    <d v="2023-04-17T00:00:00"/>
    <n v="17"/>
    <n v="1172"/>
    <n v="3074.2857142857142"/>
    <n v="5.9676044330775786E-3"/>
    <x v="0"/>
    <x v="1"/>
    <n v="151"/>
    <x v="1"/>
  </r>
  <r>
    <n v="47316"/>
    <n v="13657"/>
    <n v="5"/>
    <d v="2021-05-12T00:00:00"/>
    <d v="2022-06-06T00:00:00"/>
    <n v="12"/>
    <n v="390"/>
    <n v="2731.4"/>
    <n v="1.278772378516624E-2"/>
    <x v="0"/>
    <x v="1"/>
    <n v="466"/>
    <x v="0"/>
  </r>
  <r>
    <n v="105"/>
    <n v="14282"/>
    <n v="5"/>
    <d v="2021-10-31T00:00:00"/>
    <d v="2023-06-18T00:00:00"/>
    <n v="15"/>
    <n v="595"/>
    <n v="2856.4"/>
    <n v="8.389261744966443E-3"/>
    <x v="0"/>
    <x v="1"/>
    <n v="89"/>
    <x v="1"/>
  </r>
  <r>
    <n v="39287"/>
    <n v="14847"/>
    <n v="7"/>
    <d v="2020-03-13T00:00:00"/>
    <d v="2022-03-21T00:00:00"/>
    <n v="22"/>
    <n v="738"/>
    <n v="2121"/>
    <n v="9.4722598105548041E-3"/>
    <x v="0"/>
    <x v="1"/>
    <n v="543"/>
    <x v="0"/>
  </r>
  <r>
    <n v="5330"/>
    <n v="17775"/>
    <n v="6"/>
    <d v="2020-02-23T00:00:00"/>
    <d v="2022-05-20T00:00:00"/>
    <n v="22"/>
    <n v="817"/>
    <n v="2962.5"/>
    <n v="7.3349633251833741E-3"/>
    <x v="0"/>
    <x v="1"/>
    <n v="483"/>
    <x v="0"/>
  </r>
  <r>
    <n v="623"/>
    <n v="27963"/>
    <n v="9"/>
    <d v="2020-01-10T00:00:00"/>
    <d v="2023-01-14T00:00:00"/>
    <n v="29"/>
    <n v="1100"/>
    <n v="3107"/>
    <n v="8.1743869209809257E-3"/>
    <x v="0"/>
    <x v="1"/>
    <n v="244"/>
    <x v="0"/>
  </r>
  <r>
    <n v="41912"/>
    <n v="17696"/>
    <n v="6"/>
    <d v="2020-02-08T00:00:00"/>
    <d v="2022-07-27T00:00:00"/>
    <n v="21"/>
    <n v="900"/>
    <n v="2949.3333333333335"/>
    <n v="6.6592674805771362E-3"/>
    <x v="0"/>
    <x v="1"/>
    <n v="415"/>
    <x v="0"/>
  </r>
  <r>
    <n v="15636"/>
    <n v="8201"/>
    <n v="3"/>
    <d v="2020-03-15T00:00:00"/>
    <d v="2022-03-16T00:00:00"/>
    <n v="6"/>
    <n v="731"/>
    <n v="2733.6666666666665"/>
    <n v="4.0983606557377051E-3"/>
    <x v="0"/>
    <x v="0"/>
    <n v="548"/>
    <x v="0"/>
  </r>
  <r>
    <n v="3469"/>
    <n v="18641"/>
    <n v="6"/>
    <d v="2020-07-29T00:00:00"/>
    <d v="2023-09-06T00:00:00"/>
    <n v="19"/>
    <n v="1134"/>
    <n v="3106.8333333333335"/>
    <n v="5.2863436123348016E-3"/>
    <x v="0"/>
    <x v="1"/>
    <n v="9"/>
    <x v="1"/>
  </r>
  <r>
    <n v="7465"/>
    <n v="29051"/>
    <n v="8"/>
    <d v="2020-05-29T00:00:00"/>
    <d v="2022-12-05T00:00:00"/>
    <n v="19"/>
    <n v="920"/>
    <n v="3631.375"/>
    <n v="8.6862106406080351E-3"/>
    <x v="0"/>
    <x v="1"/>
    <n v="284"/>
    <x v="0"/>
  </r>
  <r>
    <n v="28343"/>
    <n v="17854"/>
    <n v="9"/>
    <d v="2020-03-05T00:00:00"/>
    <d v="2023-04-05T00:00:00"/>
    <n v="29"/>
    <n v="1126"/>
    <n v="1983.7777777777778"/>
    <n v="7.9858030168589167E-3"/>
    <x v="0"/>
    <x v="1"/>
    <n v="163"/>
    <x v="1"/>
  </r>
  <r>
    <n v="47872"/>
    <n v="11825"/>
    <n v="6"/>
    <d v="2020-04-14T00:00:00"/>
    <d v="2023-05-03T00:00:00"/>
    <n v="14"/>
    <n v="1114"/>
    <n v="1970.8333333333333"/>
    <n v="5.3811659192825115E-3"/>
    <x v="0"/>
    <x v="1"/>
    <n v="135"/>
    <x v="1"/>
  </r>
  <r>
    <n v="18730"/>
    <n v="14739"/>
    <n v="6"/>
    <d v="2020-04-29T00:00:00"/>
    <d v="2023-07-31T00:00:00"/>
    <n v="13"/>
    <n v="1188"/>
    <n v="2456.5"/>
    <n v="5.0462573591253156E-3"/>
    <x v="0"/>
    <x v="1"/>
    <n v="46"/>
    <x v="1"/>
  </r>
  <r>
    <n v="21581"/>
    <n v="9252"/>
    <n v="4"/>
    <d v="2021-03-06T00:00:00"/>
    <d v="2023-08-17T00:00:00"/>
    <n v="12"/>
    <n v="894"/>
    <n v="2313"/>
    <n v="4.4692737430167594E-3"/>
    <x v="0"/>
    <x v="0"/>
    <n v="29"/>
    <x v="1"/>
  </r>
  <r>
    <n v="22635"/>
    <n v="28378"/>
    <n v="10"/>
    <d v="2020-02-19T00:00:00"/>
    <d v="2023-03-01T00:00:00"/>
    <n v="27"/>
    <n v="1106"/>
    <n v="2837.8"/>
    <n v="9.0334236675700084E-3"/>
    <x v="0"/>
    <x v="1"/>
    <n v="198"/>
    <x v="0"/>
  </r>
  <r>
    <n v="302"/>
    <n v="21151"/>
    <n v="7"/>
    <d v="2020-03-28T00:00:00"/>
    <d v="2022-04-04T00:00:00"/>
    <n v="23"/>
    <n v="737"/>
    <n v="3021.5714285714284"/>
    <n v="9.485094850948509E-3"/>
    <x v="0"/>
    <x v="1"/>
    <n v="529"/>
    <x v="0"/>
  </r>
  <r>
    <n v="14132"/>
    <n v="19108"/>
    <n v="8"/>
    <d v="2020-05-05T00:00:00"/>
    <d v="2023-09-08T00:00:00"/>
    <n v="21"/>
    <n v="1221"/>
    <n v="2388.5"/>
    <n v="6.5466448445171853E-3"/>
    <x v="0"/>
    <x v="1"/>
    <n v="7"/>
    <x v="1"/>
  </r>
  <r>
    <n v="47643"/>
    <n v="11102"/>
    <n v="5"/>
    <d v="2020-01-15T00:00:00"/>
    <d v="2023-08-22T00:00:00"/>
    <n v="12"/>
    <n v="1315"/>
    <n v="2220.4"/>
    <n v="3.7993920972644378E-3"/>
    <x v="0"/>
    <x v="1"/>
    <n v="24"/>
    <x v="1"/>
  </r>
  <r>
    <n v="14072"/>
    <n v="9021"/>
    <n v="3"/>
    <d v="2020-03-22T00:00:00"/>
    <d v="2022-05-03T00:00:00"/>
    <n v="9"/>
    <n v="772"/>
    <n v="3007"/>
    <n v="3.8809831824062097E-3"/>
    <x v="0"/>
    <x v="0"/>
    <n v="500"/>
    <x v="0"/>
  </r>
  <r>
    <n v="7616"/>
    <n v="9269"/>
    <n v="3"/>
    <d v="2020-04-05T00:00:00"/>
    <d v="2021-05-19T00:00:00"/>
    <n v="5"/>
    <n v="409"/>
    <n v="3089.6666666666665"/>
    <n v="7.3170731707317077E-3"/>
    <x v="0"/>
    <x v="0"/>
    <n v="849"/>
    <x v="0"/>
  </r>
  <r>
    <n v="9050"/>
    <n v="19504"/>
    <n v="7"/>
    <d v="2020-10-06T00:00:00"/>
    <d v="2023-09-05T00:00:00"/>
    <n v="26"/>
    <n v="1064"/>
    <n v="2786.2857142857142"/>
    <n v="6.5727699530516428E-3"/>
    <x v="0"/>
    <x v="1"/>
    <n v="10"/>
    <x v="1"/>
  </r>
  <r>
    <n v="31246"/>
    <n v="16690"/>
    <n v="6"/>
    <d v="2021-01-05T00:00:00"/>
    <d v="2022-04-03T00:00:00"/>
    <n v="19"/>
    <n v="453"/>
    <n v="2781.6666666666665"/>
    <n v="1.3215859030837005E-2"/>
    <x v="0"/>
    <x v="1"/>
    <n v="530"/>
    <x v="0"/>
  </r>
  <r>
    <n v="27631"/>
    <n v="17161"/>
    <n v="6"/>
    <d v="2020-04-04T00:00:00"/>
    <d v="2022-07-26T00:00:00"/>
    <n v="21"/>
    <n v="843"/>
    <n v="2860.1666666666665"/>
    <n v="7.1090047393364926E-3"/>
    <x v="0"/>
    <x v="1"/>
    <n v="416"/>
    <x v="0"/>
  </r>
  <r>
    <n v="6793"/>
    <n v="12278"/>
    <n v="6"/>
    <d v="2020-12-15T00:00:00"/>
    <d v="2023-07-28T00:00:00"/>
    <n v="14"/>
    <n v="955"/>
    <n v="2046.3333333333333"/>
    <n v="6.2761506276150627E-3"/>
    <x v="0"/>
    <x v="1"/>
    <n v="49"/>
    <x v="1"/>
  </r>
  <r>
    <n v="39749"/>
    <n v="16930"/>
    <n v="7"/>
    <d v="2020-03-04T00:00:00"/>
    <d v="2023-04-02T00:00:00"/>
    <n v="23"/>
    <n v="1124"/>
    <n v="2418.5714285714284"/>
    <n v="6.2222222222222219E-3"/>
    <x v="0"/>
    <x v="1"/>
    <n v="166"/>
    <x v="1"/>
  </r>
  <r>
    <n v="45019"/>
    <n v="18089"/>
    <n v="6"/>
    <d v="2020-04-26T00:00:00"/>
    <d v="2022-01-04T00:00:00"/>
    <n v="17"/>
    <n v="618"/>
    <n v="3014.8333333333335"/>
    <n v="9.6930533117932146E-3"/>
    <x v="0"/>
    <x v="1"/>
    <n v="619"/>
    <x v="0"/>
  </r>
  <r>
    <n v="8793"/>
    <n v="21533"/>
    <n v="8"/>
    <d v="2020-02-09T00:00:00"/>
    <d v="2022-12-23T00:00:00"/>
    <n v="20"/>
    <n v="1048"/>
    <n v="2691.625"/>
    <n v="7.6263107721639654E-3"/>
    <x v="0"/>
    <x v="1"/>
    <n v="266"/>
    <x v="0"/>
  </r>
  <r>
    <n v="33418"/>
    <n v="19884"/>
    <n v="6"/>
    <d v="2020-03-10T00:00:00"/>
    <d v="2023-04-04T00:00:00"/>
    <n v="16"/>
    <n v="1120"/>
    <n v="3314"/>
    <n v="5.3523639607493305E-3"/>
    <x v="0"/>
    <x v="1"/>
    <n v="164"/>
    <x v="1"/>
  </r>
  <r>
    <n v="17612"/>
    <n v="6235"/>
    <n v="3"/>
    <d v="2021-09-30T00:00:00"/>
    <d v="2023-02-03T00:00:00"/>
    <n v="8"/>
    <n v="491"/>
    <n v="2078.3333333333335"/>
    <n v="6.0975609756097563E-3"/>
    <x v="0"/>
    <x v="0"/>
    <n v="224"/>
    <x v="0"/>
  </r>
  <r>
    <n v="38571"/>
    <n v="18496"/>
    <n v="8"/>
    <d v="2020-01-01T00:00:00"/>
    <d v="2022-11-24T00:00:00"/>
    <n v="19"/>
    <n v="1058"/>
    <n v="2312"/>
    <n v="7.5542965061378663E-3"/>
    <x v="0"/>
    <x v="1"/>
    <n v="295"/>
    <x v="0"/>
  </r>
  <r>
    <n v="21869"/>
    <n v="17991"/>
    <n v="5"/>
    <d v="2020-06-26T00:00:00"/>
    <d v="2022-01-12T00:00:00"/>
    <n v="19"/>
    <n v="565"/>
    <n v="3598.2"/>
    <n v="8.8339222614840993E-3"/>
    <x v="0"/>
    <x v="1"/>
    <n v="611"/>
    <x v="0"/>
  </r>
  <r>
    <n v="30692"/>
    <n v="11732"/>
    <n v="4"/>
    <d v="2021-07-03T00:00:00"/>
    <d v="2023-08-24T00:00:00"/>
    <n v="16"/>
    <n v="782"/>
    <n v="2933"/>
    <n v="5.108556832694764E-3"/>
    <x v="0"/>
    <x v="0"/>
    <n v="22"/>
    <x v="1"/>
  </r>
  <r>
    <n v="28160"/>
    <n v="17294"/>
    <n v="7"/>
    <d v="2020-05-29T00:00:00"/>
    <d v="2023-04-01T00:00:00"/>
    <n v="21"/>
    <n v="1037"/>
    <n v="2470.5714285714284"/>
    <n v="6.7437379576107898E-3"/>
    <x v="0"/>
    <x v="1"/>
    <n v="167"/>
    <x v="1"/>
  </r>
  <r>
    <n v="285"/>
    <n v="16150"/>
    <n v="6"/>
    <d v="2020-05-03T00:00:00"/>
    <d v="2022-07-15T00:00:00"/>
    <n v="14"/>
    <n v="803"/>
    <n v="2691.6666666666665"/>
    <n v="7.462686567164179E-3"/>
    <x v="0"/>
    <x v="1"/>
    <n v="427"/>
    <x v="0"/>
  </r>
  <r>
    <n v="37932"/>
    <n v="9619"/>
    <n v="3"/>
    <d v="2022-06-03T00:00:00"/>
    <d v="2022-12-09T00:00:00"/>
    <n v="8"/>
    <n v="189"/>
    <n v="3206.3333333333335"/>
    <n v="1.5789473684210527E-2"/>
    <x v="0"/>
    <x v="0"/>
    <n v="280"/>
    <x v="0"/>
  </r>
  <r>
    <n v="18222"/>
    <n v="10891"/>
    <n v="3"/>
    <d v="2020-04-27T00:00:00"/>
    <d v="2021-12-28T00:00:00"/>
    <n v="8"/>
    <n v="610"/>
    <n v="3630.3333333333335"/>
    <n v="4.9099836333878887E-3"/>
    <x v="0"/>
    <x v="0"/>
    <n v="626"/>
    <x v="0"/>
  </r>
  <r>
    <n v="14017"/>
    <n v="17840"/>
    <n v="6"/>
    <d v="2020-08-28T00:00:00"/>
    <d v="2022-12-17T00:00:00"/>
    <n v="20"/>
    <n v="841"/>
    <n v="2973.3333333333335"/>
    <n v="7.1258907363420431E-3"/>
    <x v="0"/>
    <x v="1"/>
    <n v="272"/>
    <x v="0"/>
  </r>
  <r>
    <n v="1658"/>
    <n v="15477"/>
    <n v="8"/>
    <d v="2020-01-27T00:00:00"/>
    <d v="2023-05-14T00:00:00"/>
    <n v="29"/>
    <n v="1203"/>
    <n v="1934.625"/>
    <n v="6.6445182724252493E-3"/>
    <x v="0"/>
    <x v="1"/>
    <n v="124"/>
    <x v="1"/>
  </r>
  <r>
    <n v="27315"/>
    <n v="11526"/>
    <n v="4"/>
    <d v="2021-04-05T00:00:00"/>
    <d v="2023-06-25T00:00:00"/>
    <n v="10"/>
    <n v="811"/>
    <n v="2881.5"/>
    <n v="4.9261083743842365E-3"/>
    <x v="0"/>
    <x v="0"/>
    <n v="82"/>
    <x v="1"/>
  </r>
  <r>
    <n v="48333"/>
    <n v="8228"/>
    <n v="4"/>
    <d v="2020-09-09T00:00:00"/>
    <d v="2023-02-15T00:00:00"/>
    <n v="9"/>
    <n v="889"/>
    <n v="2057"/>
    <n v="4.4943820224719105E-3"/>
    <x v="0"/>
    <x v="0"/>
    <n v="212"/>
    <x v="0"/>
  </r>
  <r>
    <n v="1494"/>
    <n v="20636"/>
    <n v="6"/>
    <d v="2020-05-27T00:00:00"/>
    <d v="2022-08-29T00:00:00"/>
    <n v="20"/>
    <n v="824"/>
    <n v="3439.3333333333335"/>
    <n v="7.2727272727272727E-3"/>
    <x v="0"/>
    <x v="1"/>
    <n v="382"/>
    <x v="0"/>
  </r>
  <r>
    <n v="22266"/>
    <n v="6185"/>
    <n v="2"/>
    <d v="2021-04-23T00:00:00"/>
    <d v="2021-05-27T00:00:00"/>
    <n v="6"/>
    <n v="34"/>
    <n v="3092.5"/>
    <n v="5.7142857142857141E-2"/>
    <x v="0"/>
    <x v="0"/>
    <n v="841"/>
    <x v="0"/>
  </r>
  <r>
    <n v="47726"/>
    <n v="21414"/>
    <n v="6"/>
    <d v="2020-05-19T00:00:00"/>
    <d v="2023-08-01T00:00:00"/>
    <n v="14"/>
    <n v="1169"/>
    <n v="3569"/>
    <n v="5.1282051282051282E-3"/>
    <x v="0"/>
    <x v="1"/>
    <n v="45"/>
    <x v="1"/>
  </r>
  <r>
    <n v="20950"/>
    <n v="15392"/>
    <n v="6"/>
    <d v="2020-02-06T00:00:00"/>
    <d v="2022-03-17T00:00:00"/>
    <n v="21"/>
    <n v="770"/>
    <n v="2565.3333333333335"/>
    <n v="7.7821011673151752E-3"/>
    <x v="0"/>
    <x v="1"/>
    <n v="547"/>
    <x v="0"/>
  </r>
  <r>
    <n v="7090"/>
    <n v="12415"/>
    <n v="4"/>
    <d v="2021-01-06T00:00:00"/>
    <d v="2023-04-06T00:00:00"/>
    <n v="11"/>
    <n v="820"/>
    <n v="3103.75"/>
    <n v="4.8721071863580996E-3"/>
    <x v="0"/>
    <x v="0"/>
    <n v="162"/>
    <x v="1"/>
  </r>
  <r>
    <n v="41401"/>
    <n v="10268"/>
    <n v="3"/>
    <d v="2020-04-01T00:00:00"/>
    <d v="2022-09-13T00:00:00"/>
    <n v="10"/>
    <n v="895"/>
    <n v="3422.6666666666665"/>
    <n v="3.3482142857142855E-3"/>
    <x v="0"/>
    <x v="0"/>
    <n v="367"/>
    <x v="0"/>
  </r>
  <r>
    <n v="4882"/>
    <n v="11865"/>
    <n v="6"/>
    <d v="2020-10-31T00:00:00"/>
    <d v="2023-02-18T00:00:00"/>
    <n v="14"/>
    <n v="840"/>
    <n v="1977.5"/>
    <n v="7.1343638525564806E-3"/>
    <x v="0"/>
    <x v="1"/>
    <n v="209"/>
    <x v="0"/>
  </r>
  <r>
    <n v="49928"/>
    <n v="13043"/>
    <n v="6"/>
    <d v="2020-09-28T00:00:00"/>
    <d v="2022-12-21T00:00:00"/>
    <n v="15"/>
    <n v="814"/>
    <n v="2173.8333333333335"/>
    <n v="7.3619631901840491E-3"/>
    <x v="0"/>
    <x v="1"/>
    <n v="268"/>
    <x v="0"/>
  </r>
  <r>
    <n v="14517"/>
    <n v="19741"/>
    <n v="7"/>
    <d v="2020-09-14T00:00:00"/>
    <d v="2023-02-28T00:00:00"/>
    <n v="21"/>
    <n v="897"/>
    <n v="2820.1428571428573"/>
    <n v="7.7951002227171495E-3"/>
    <x v="0"/>
    <x v="1"/>
    <n v="199"/>
    <x v="0"/>
  </r>
  <r>
    <n v="24955"/>
    <n v="21717"/>
    <n v="10"/>
    <d v="2020-07-08T00:00:00"/>
    <d v="2023-07-20T00:00:00"/>
    <n v="30"/>
    <n v="1107"/>
    <n v="2171.6999999999998"/>
    <n v="9.0252707581227436E-3"/>
    <x v="0"/>
    <x v="1"/>
    <n v="57"/>
    <x v="1"/>
  </r>
  <r>
    <n v="39045"/>
    <n v="12415"/>
    <n v="6"/>
    <d v="2020-05-05T00:00:00"/>
    <d v="2023-08-08T00:00:00"/>
    <n v="18"/>
    <n v="1190"/>
    <n v="2069.1666666666665"/>
    <n v="5.0377833753148613E-3"/>
    <x v="0"/>
    <x v="1"/>
    <n v="38"/>
    <x v="1"/>
  </r>
  <r>
    <n v="7579"/>
    <n v="5457"/>
    <n v="2"/>
    <d v="2022-03-22T00:00:00"/>
    <d v="2023-03-24T00:00:00"/>
    <n v="4"/>
    <n v="367"/>
    <n v="2728.5"/>
    <n v="5.434782608695652E-3"/>
    <x v="0"/>
    <x v="0"/>
    <n v="175"/>
    <x v="1"/>
  </r>
  <r>
    <n v="22702"/>
    <n v="14429"/>
    <n v="8"/>
    <d v="2020-02-22T00:00:00"/>
    <d v="2023-07-22T00:00:00"/>
    <n v="25"/>
    <n v="1246"/>
    <n v="1803.625"/>
    <n v="6.4153969526864474E-3"/>
    <x v="0"/>
    <x v="1"/>
    <n v="55"/>
    <x v="1"/>
  </r>
  <r>
    <n v="24583"/>
    <n v="20141"/>
    <n v="8"/>
    <d v="2020-04-01T00:00:00"/>
    <d v="2022-12-28T00:00:00"/>
    <n v="26"/>
    <n v="1001"/>
    <n v="2517.625"/>
    <n v="7.9840319361277438E-3"/>
    <x v="0"/>
    <x v="1"/>
    <n v="261"/>
    <x v="0"/>
  </r>
  <r>
    <n v="1239"/>
    <n v="18348"/>
    <n v="7"/>
    <d v="2020-04-01T00:00:00"/>
    <d v="2022-04-08T00:00:00"/>
    <n v="16"/>
    <n v="737"/>
    <n v="2621.1428571428573"/>
    <n v="9.485094850948509E-3"/>
    <x v="0"/>
    <x v="1"/>
    <n v="525"/>
    <x v="0"/>
  </r>
  <r>
    <n v="2525"/>
    <n v="14035"/>
    <n v="7"/>
    <d v="2020-03-26T00:00:00"/>
    <d v="2023-07-29T00:00:00"/>
    <n v="22"/>
    <n v="1220"/>
    <n v="2005"/>
    <n v="5.7330057330057327E-3"/>
    <x v="0"/>
    <x v="1"/>
    <n v="48"/>
    <x v="1"/>
  </r>
  <r>
    <n v="49504"/>
    <n v="25291"/>
    <n v="9"/>
    <d v="2020-01-15T00:00:00"/>
    <d v="2023-06-19T00:00:00"/>
    <n v="29"/>
    <n v="1251"/>
    <n v="2810.1111111111113"/>
    <n v="7.1884984025559102E-3"/>
    <x v="0"/>
    <x v="1"/>
    <n v="88"/>
    <x v="1"/>
  </r>
  <r>
    <n v="26512"/>
    <n v="12580"/>
    <n v="6"/>
    <d v="2020-05-02T00:00:00"/>
    <d v="2023-05-07T00:00:00"/>
    <n v="21"/>
    <n v="1100"/>
    <n v="2096.6666666666665"/>
    <n v="5.4495912806539508E-3"/>
    <x v="0"/>
    <x v="1"/>
    <n v="131"/>
    <x v="1"/>
  </r>
  <r>
    <n v="34494"/>
    <n v="2684"/>
    <n v="3"/>
    <d v="2020-11-27T00:00:00"/>
    <d v="2023-06-03T00:00:00"/>
    <n v="11"/>
    <n v="918"/>
    <n v="894.66666666666663"/>
    <n v="3.2644178454842221E-3"/>
    <x v="1"/>
    <x v="0"/>
    <n v="104"/>
    <x v="1"/>
  </r>
  <r>
    <n v="39477"/>
    <n v="10455"/>
    <n v="4"/>
    <d v="2021-06-25T00:00:00"/>
    <d v="2021-12-01T00:00:00"/>
    <n v="16"/>
    <n v="159"/>
    <n v="2613.75"/>
    <n v="2.5000000000000001E-2"/>
    <x v="0"/>
    <x v="0"/>
    <n v="653"/>
    <x v="0"/>
  </r>
  <r>
    <n v="6262"/>
    <n v="8798"/>
    <n v="5"/>
    <d v="2020-02-03T00:00:00"/>
    <d v="2023-03-13T00:00:00"/>
    <n v="19"/>
    <n v="1134"/>
    <n v="1759.6"/>
    <n v="4.4052863436123352E-3"/>
    <x v="0"/>
    <x v="1"/>
    <n v="186"/>
    <x v="0"/>
  </r>
  <r>
    <n v="43814"/>
    <n v="12501"/>
    <n v="4"/>
    <d v="2020-09-20T00:00:00"/>
    <d v="2023-07-03T00:00:00"/>
    <n v="12"/>
    <n v="1016"/>
    <n v="3125.25"/>
    <n v="3.9331366764995086E-3"/>
    <x v="0"/>
    <x v="0"/>
    <n v="74"/>
    <x v="1"/>
  </r>
  <r>
    <n v="19100"/>
    <n v="11285"/>
    <n v="3"/>
    <d v="2020-07-22T00:00:00"/>
    <d v="2022-04-20T00:00:00"/>
    <n v="10"/>
    <n v="637"/>
    <n v="3761.6666666666665"/>
    <n v="4.7021943573667714E-3"/>
    <x v="0"/>
    <x v="0"/>
    <n v="513"/>
    <x v="0"/>
  </r>
  <r>
    <n v="26598"/>
    <n v="9478"/>
    <n v="5"/>
    <d v="2020-09-26T00:00:00"/>
    <d v="2023-04-21T00:00:00"/>
    <n v="10"/>
    <n v="937"/>
    <n v="1895.6"/>
    <n v="5.3304904051172707E-3"/>
    <x v="0"/>
    <x v="1"/>
    <n v="147"/>
    <x v="1"/>
  </r>
  <r>
    <n v="19869"/>
    <n v="10377"/>
    <n v="3"/>
    <d v="2020-10-27T00:00:00"/>
    <d v="2022-10-21T00:00:00"/>
    <n v="10"/>
    <n v="724"/>
    <n v="3459"/>
    <n v="4.1379310344827587E-3"/>
    <x v="0"/>
    <x v="0"/>
    <n v="329"/>
    <x v="0"/>
  </r>
  <r>
    <n v="29235"/>
    <n v="20287"/>
    <n v="8"/>
    <d v="2021-06-15T00:00:00"/>
    <d v="2023-02-23T00:00:00"/>
    <n v="24"/>
    <n v="618"/>
    <n v="2535.875"/>
    <n v="1.2924071082390954E-2"/>
    <x v="0"/>
    <x v="1"/>
    <n v="204"/>
    <x v="0"/>
  </r>
  <r>
    <n v="8921"/>
    <n v="17483"/>
    <n v="7"/>
    <d v="2021-03-14T00:00:00"/>
    <d v="2023-01-27T00:00:00"/>
    <n v="24"/>
    <n v="684"/>
    <n v="2497.5714285714284"/>
    <n v="1.0218978102189781E-2"/>
    <x v="0"/>
    <x v="1"/>
    <n v="231"/>
    <x v="0"/>
  </r>
  <r>
    <n v="33368"/>
    <n v="19619"/>
    <n v="5"/>
    <d v="2020-01-13T00:00:00"/>
    <d v="2023-05-08T00:00:00"/>
    <n v="16"/>
    <n v="1211"/>
    <n v="3923.8"/>
    <n v="4.125412541254125E-3"/>
    <x v="0"/>
    <x v="1"/>
    <n v="130"/>
    <x v="1"/>
  </r>
  <r>
    <n v="3755"/>
    <n v="26244"/>
    <n v="7"/>
    <d v="2020-06-22T00:00:00"/>
    <d v="2023-06-10T00:00:00"/>
    <n v="24"/>
    <n v="1083"/>
    <n v="3749.1428571428573"/>
    <n v="6.4575645756457566E-3"/>
    <x v="0"/>
    <x v="1"/>
    <n v="97"/>
    <x v="1"/>
  </r>
  <r>
    <n v="12017"/>
    <n v="25981"/>
    <n v="10"/>
    <d v="2020-06-20T00:00:00"/>
    <d v="2023-09-03T00:00:00"/>
    <n v="33"/>
    <n v="1170"/>
    <n v="2598.1"/>
    <n v="8.539709649871904E-3"/>
    <x v="0"/>
    <x v="1"/>
    <n v="12"/>
    <x v="1"/>
  </r>
  <r>
    <n v="42821"/>
    <n v="6832"/>
    <n v="4"/>
    <d v="2020-02-29T00:00:00"/>
    <d v="2021-06-22T00:00:00"/>
    <n v="12"/>
    <n v="479"/>
    <n v="1708"/>
    <n v="8.3333333333333332E-3"/>
    <x v="0"/>
    <x v="0"/>
    <n v="815"/>
    <x v="0"/>
  </r>
  <r>
    <n v="33052"/>
    <n v="20890"/>
    <n v="7"/>
    <d v="2021-02-27T00:00:00"/>
    <d v="2023-08-27T00:00:00"/>
    <n v="19"/>
    <n v="911"/>
    <n v="2984.2857142857142"/>
    <n v="7.6754385964912276E-3"/>
    <x v="0"/>
    <x v="1"/>
    <n v="19"/>
    <x v="1"/>
  </r>
  <r>
    <n v="37699"/>
    <n v="7721"/>
    <n v="2"/>
    <d v="2021-02-27T00:00:00"/>
    <d v="2022-07-10T00:00:00"/>
    <n v="6"/>
    <n v="498"/>
    <n v="3860.5"/>
    <n v="4.0080160320641279E-3"/>
    <x v="0"/>
    <x v="0"/>
    <n v="432"/>
    <x v="0"/>
  </r>
  <r>
    <n v="34235"/>
    <n v="15375"/>
    <n v="4"/>
    <d v="2020-09-02T00:00:00"/>
    <d v="2023-07-24T00:00:00"/>
    <n v="12"/>
    <n v="1055"/>
    <n v="3843.75"/>
    <n v="3.787878787878788E-3"/>
    <x v="0"/>
    <x v="0"/>
    <n v="53"/>
    <x v="1"/>
  </r>
  <r>
    <n v="14562"/>
    <n v="9871"/>
    <n v="4"/>
    <d v="2020-03-14T00:00:00"/>
    <d v="2023-08-06T00:00:00"/>
    <n v="14"/>
    <n v="1240"/>
    <n v="2467.75"/>
    <n v="3.2232070910556002E-3"/>
    <x v="0"/>
    <x v="0"/>
    <n v="40"/>
    <x v="1"/>
  </r>
  <r>
    <n v="43976"/>
    <n v="17033"/>
    <n v="6"/>
    <d v="2021-05-25T00:00:00"/>
    <d v="2022-05-01T00:00:00"/>
    <n v="18"/>
    <n v="341"/>
    <n v="2838.8333333333335"/>
    <n v="1.7543859649122806E-2"/>
    <x v="0"/>
    <x v="1"/>
    <n v="502"/>
    <x v="0"/>
  </r>
  <r>
    <n v="20234"/>
    <n v="12973"/>
    <n v="4"/>
    <d v="2021-01-15T00:00:00"/>
    <d v="2023-08-05T00:00:00"/>
    <n v="9"/>
    <n v="932"/>
    <n v="3243.25"/>
    <n v="4.2872454448017148E-3"/>
    <x v="0"/>
    <x v="0"/>
    <n v="41"/>
    <x v="1"/>
  </r>
  <r>
    <n v="47514"/>
    <n v="13967"/>
    <n v="4"/>
    <d v="2021-03-17T00:00:00"/>
    <d v="2022-07-28T00:00:00"/>
    <n v="9"/>
    <n v="498"/>
    <n v="3491.75"/>
    <n v="8.0160320641282558E-3"/>
    <x v="0"/>
    <x v="0"/>
    <n v="414"/>
    <x v="0"/>
  </r>
  <r>
    <n v="15684"/>
    <n v="16890"/>
    <n v="5"/>
    <d v="2020-02-18T00:00:00"/>
    <d v="2023-05-21T00:00:00"/>
    <n v="14"/>
    <n v="1188"/>
    <n v="3378"/>
    <n v="4.2052144659377629E-3"/>
    <x v="0"/>
    <x v="1"/>
    <n v="117"/>
    <x v="1"/>
  </r>
  <r>
    <n v="33647"/>
    <n v="20570"/>
    <n v="8"/>
    <d v="2021-08-09T00:00:00"/>
    <d v="2023-08-01T00:00:00"/>
    <n v="26"/>
    <n v="722"/>
    <n v="2571.25"/>
    <n v="1.1065006915629323E-2"/>
    <x v="0"/>
    <x v="1"/>
    <n v="45"/>
    <x v="1"/>
  </r>
  <r>
    <n v="21192"/>
    <n v="26930"/>
    <n v="8"/>
    <d v="2020-05-22T00:00:00"/>
    <d v="2023-04-26T00:00:00"/>
    <n v="29"/>
    <n v="1069"/>
    <n v="3366.25"/>
    <n v="7.4766355140186919E-3"/>
    <x v="0"/>
    <x v="1"/>
    <n v="142"/>
    <x v="1"/>
  </r>
  <r>
    <n v="26449"/>
    <n v="9105"/>
    <n v="5"/>
    <d v="2020-03-04T00:00:00"/>
    <d v="2023-07-25T00:00:00"/>
    <n v="18"/>
    <n v="1238"/>
    <n v="1821"/>
    <n v="4.0355125100887809E-3"/>
    <x v="0"/>
    <x v="1"/>
    <n v="52"/>
    <x v="1"/>
  </r>
  <r>
    <n v="29395"/>
    <n v="14357"/>
    <n v="5"/>
    <d v="2020-06-26T00:00:00"/>
    <d v="2023-03-05T00:00:00"/>
    <n v="14"/>
    <n v="982"/>
    <n v="2871.4"/>
    <n v="5.0864699898270603E-3"/>
    <x v="0"/>
    <x v="1"/>
    <n v="194"/>
    <x v="0"/>
  </r>
  <r>
    <n v="17845"/>
    <n v="15410"/>
    <n v="5"/>
    <d v="2020-07-04T00:00:00"/>
    <d v="2023-04-05T00:00:00"/>
    <n v="17"/>
    <n v="1005"/>
    <n v="3082"/>
    <n v="4.970178926441352E-3"/>
    <x v="0"/>
    <x v="1"/>
    <n v="163"/>
    <x v="1"/>
  </r>
  <r>
    <n v="48667"/>
    <n v="11717"/>
    <n v="3"/>
    <d v="2020-06-13T00:00:00"/>
    <d v="2022-06-22T00:00:00"/>
    <n v="8"/>
    <n v="739"/>
    <n v="3905.6666666666665"/>
    <n v="4.0540540540540543E-3"/>
    <x v="0"/>
    <x v="0"/>
    <n v="450"/>
    <x v="0"/>
  </r>
  <r>
    <n v="29981"/>
    <n v="31765"/>
    <n v="11"/>
    <d v="2020-03-24T00:00:00"/>
    <d v="2023-08-02T00:00:00"/>
    <n v="32"/>
    <n v="1226"/>
    <n v="2887.7272727272725"/>
    <n v="8.9649551752241236E-3"/>
    <x v="0"/>
    <x v="1"/>
    <n v="44"/>
    <x v="1"/>
  </r>
  <r>
    <n v="40482"/>
    <n v="11554"/>
    <n v="5"/>
    <d v="2020-11-20T00:00:00"/>
    <d v="2023-07-19T00:00:00"/>
    <n v="17"/>
    <n v="971"/>
    <n v="2310.8000000000002"/>
    <n v="5.1440329218106996E-3"/>
    <x v="0"/>
    <x v="1"/>
    <n v="58"/>
    <x v="1"/>
  </r>
  <r>
    <n v="32033"/>
    <n v="4458"/>
    <n v="3"/>
    <d v="2021-05-27T00:00:00"/>
    <d v="2021-08-01T00:00:00"/>
    <n v="8"/>
    <n v="66"/>
    <n v="1486"/>
    <n v="4.4776119402985072E-2"/>
    <x v="0"/>
    <x v="0"/>
    <n v="775"/>
    <x v="0"/>
  </r>
  <r>
    <n v="29799"/>
    <n v="15568"/>
    <n v="4"/>
    <d v="2020-05-05T00:00:00"/>
    <d v="2022-09-14T00:00:00"/>
    <n v="11"/>
    <n v="862"/>
    <n v="3892"/>
    <n v="4.6349942062572421E-3"/>
    <x v="0"/>
    <x v="0"/>
    <n v="366"/>
    <x v="0"/>
  </r>
  <r>
    <n v="28422"/>
    <n v="25751"/>
    <n v="8"/>
    <d v="2020-08-13T00:00:00"/>
    <d v="2023-04-26T00:00:00"/>
    <n v="19"/>
    <n v="986"/>
    <n v="3218.875"/>
    <n v="8.1053698074974676E-3"/>
    <x v="0"/>
    <x v="1"/>
    <n v="142"/>
    <x v="1"/>
  </r>
  <r>
    <n v="45133"/>
    <n v="14433"/>
    <n v="5"/>
    <d v="2020-02-25T00:00:00"/>
    <d v="2021-07-15T00:00:00"/>
    <n v="19"/>
    <n v="506"/>
    <n v="2886.6"/>
    <n v="9.8619329388560158E-3"/>
    <x v="0"/>
    <x v="1"/>
    <n v="792"/>
    <x v="0"/>
  </r>
  <r>
    <n v="10759"/>
    <n v="14143"/>
    <n v="4"/>
    <d v="2020-02-19T00:00:00"/>
    <d v="2021-08-20T00:00:00"/>
    <n v="14"/>
    <n v="548"/>
    <n v="3535.75"/>
    <n v="7.2859744990892532E-3"/>
    <x v="0"/>
    <x v="0"/>
    <n v="756"/>
    <x v="0"/>
  </r>
  <r>
    <n v="27619"/>
    <n v="6074"/>
    <n v="3"/>
    <d v="2020-09-12T00:00:00"/>
    <d v="2023-07-24T00:00:00"/>
    <n v="10"/>
    <n v="1045"/>
    <n v="2024.6666666666667"/>
    <n v="2.8680688336520078E-3"/>
    <x v="0"/>
    <x v="0"/>
    <n v="53"/>
    <x v="1"/>
  </r>
  <r>
    <n v="356"/>
    <n v="22983"/>
    <n v="8"/>
    <d v="2020-10-13T00:00:00"/>
    <d v="2023-06-18T00:00:00"/>
    <n v="19"/>
    <n v="978"/>
    <n v="2872.875"/>
    <n v="8.171603677221655E-3"/>
    <x v="0"/>
    <x v="1"/>
    <n v="89"/>
    <x v="1"/>
  </r>
  <r>
    <n v="35830"/>
    <n v="14779"/>
    <n v="5"/>
    <d v="2021-04-29T00:00:00"/>
    <d v="2022-10-14T00:00:00"/>
    <n v="15"/>
    <n v="533"/>
    <n v="2955.8"/>
    <n v="9.3632958801498131E-3"/>
    <x v="0"/>
    <x v="1"/>
    <n v="336"/>
    <x v="0"/>
  </r>
  <r>
    <n v="1260"/>
    <n v="13256"/>
    <n v="4"/>
    <d v="2020-11-20T00:00:00"/>
    <d v="2022-03-02T00:00:00"/>
    <n v="9"/>
    <n v="467"/>
    <n v="3314"/>
    <n v="8.5470085470085479E-3"/>
    <x v="0"/>
    <x v="0"/>
    <n v="562"/>
    <x v="0"/>
  </r>
  <r>
    <n v="36773"/>
    <n v="17203"/>
    <n v="5"/>
    <d v="2020-03-18T00:00:00"/>
    <d v="2023-05-24T00:00:00"/>
    <n v="15"/>
    <n v="1162"/>
    <n v="3440.6"/>
    <n v="4.2992261392949269E-3"/>
    <x v="0"/>
    <x v="1"/>
    <n v="114"/>
    <x v="1"/>
  </r>
  <r>
    <n v="2730"/>
    <n v="31775"/>
    <n v="13"/>
    <d v="2020-04-25T00:00:00"/>
    <d v="2023-04-22T00:00:00"/>
    <n v="38"/>
    <n v="1092"/>
    <n v="2444.2307692307691"/>
    <n v="1.1893870082342177E-2"/>
    <x v="0"/>
    <x v="1"/>
    <n v="146"/>
    <x v="1"/>
  </r>
  <r>
    <n v="9334"/>
    <n v="27362"/>
    <n v="10"/>
    <d v="2020-01-05T00:00:00"/>
    <d v="2023-07-21T00:00:00"/>
    <n v="30"/>
    <n v="1293"/>
    <n v="2736.2"/>
    <n v="7.7279752704791345E-3"/>
    <x v="0"/>
    <x v="1"/>
    <n v="56"/>
    <x v="1"/>
  </r>
  <r>
    <n v="49289"/>
    <n v="11956"/>
    <n v="5"/>
    <d v="2020-03-02T00:00:00"/>
    <d v="2023-08-15T00:00:00"/>
    <n v="12"/>
    <n v="1261"/>
    <n v="2391.1999999999998"/>
    <n v="3.9619651347068147E-3"/>
    <x v="0"/>
    <x v="1"/>
    <n v="31"/>
    <x v="1"/>
  </r>
  <r>
    <n v="31887"/>
    <n v="16742"/>
    <n v="5"/>
    <d v="2020-11-15T00:00:00"/>
    <d v="2022-08-13T00:00:00"/>
    <n v="16"/>
    <n v="636"/>
    <n v="3348.4"/>
    <n v="7.8492935635792772E-3"/>
    <x v="0"/>
    <x v="1"/>
    <n v="398"/>
    <x v="0"/>
  </r>
  <r>
    <n v="29808"/>
    <n v="20857"/>
    <n v="6"/>
    <d v="2020-02-04T00:00:00"/>
    <d v="2023-02-05T00:00:00"/>
    <n v="14"/>
    <n v="1097"/>
    <n v="3476.1666666666665"/>
    <n v="5.4644808743169399E-3"/>
    <x v="0"/>
    <x v="1"/>
    <n v="222"/>
    <x v="0"/>
  </r>
  <r>
    <n v="15327"/>
    <n v="14937"/>
    <n v="6"/>
    <d v="2021-01-02T00:00:00"/>
    <d v="2022-12-29T00:00:00"/>
    <n v="24"/>
    <n v="726"/>
    <n v="2489.5"/>
    <n v="8.253094910591471E-3"/>
    <x v="0"/>
    <x v="1"/>
    <n v="260"/>
    <x v="0"/>
  </r>
  <r>
    <n v="20235"/>
    <n v="26437"/>
    <n v="9"/>
    <d v="2020-03-13T00:00:00"/>
    <d v="2023-02-26T00:00:00"/>
    <n v="28"/>
    <n v="1080"/>
    <n v="2937.4444444444443"/>
    <n v="8.3256244218316375E-3"/>
    <x v="0"/>
    <x v="1"/>
    <n v="201"/>
    <x v="0"/>
  </r>
  <r>
    <n v="3707"/>
    <n v="21302"/>
    <n v="9"/>
    <d v="2020-03-27T00:00:00"/>
    <d v="2023-06-18T00:00:00"/>
    <n v="22"/>
    <n v="1178"/>
    <n v="2366.8888888888887"/>
    <n v="7.6335877862595417E-3"/>
    <x v="0"/>
    <x v="1"/>
    <n v="89"/>
    <x v="1"/>
  </r>
  <r>
    <n v="18224"/>
    <n v="18483"/>
    <n v="5"/>
    <d v="2020-09-04T00:00:00"/>
    <d v="2023-06-23T00:00:00"/>
    <n v="20"/>
    <n v="1022"/>
    <n v="3696.6"/>
    <n v="4.8875855327468231E-3"/>
    <x v="0"/>
    <x v="1"/>
    <n v="84"/>
    <x v="1"/>
  </r>
  <r>
    <n v="48499"/>
    <n v="9465"/>
    <n v="4"/>
    <d v="2022-05-14T00:00:00"/>
    <d v="2022-11-26T00:00:00"/>
    <n v="14"/>
    <n v="196"/>
    <n v="2366.25"/>
    <n v="2.030456852791878E-2"/>
    <x v="0"/>
    <x v="0"/>
    <n v="293"/>
    <x v="0"/>
  </r>
  <r>
    <n v="33053"/>
    <n v="22968"/>
    <n v="8"/>
    <d v="2020-02-09T00:00:00"/>
    <d v="2023-09-08T00:00:00"/>
    <n v="25"/>
    <n v="1307"/>
    <n v="2871"/>
    <n v="6.1162079510703364E-3"/>
    <x v="0"/>
    <x v="1"/>
    <n v="7"/>
    <x v="1"/>
  </r>
  <r>
    <n v="34489"/>
    <n v="10028"/>
    <n v="5"/>
    <d v="2021-09-13T00:00:00"/>
    <d v="2023-06-15T00:00:00"/>
    <n v="21"/>
    <n v="640"/>
    <n v="2005.6"/>
    <n v="7.8003120124804995E-3"/>
    <x v="0"/>
    <x v="1"/>
    <n v="92"/>
    <x v="1"/>
  </r>
  <r>
    <n v="47679"/>
    <n v="9927"/>
    <n v="4"/>
    <d v="2020-03-25T00:00:00"/>
    <d v="2023-04-18T00:00:00"/>
    <n v="15"/>
    <n v="1119"/>
    <n v="2481.75"/>
    <n v="3.5714285714285713E-3"/>
    <x v="0"/>
    <x v="0"/>
    <n v="150"/>
    <x v="1"/>
  </r>
  <r>
    <n v="24572"/>
    <n v="5030"/>
    <n v="3"/>
    <d v="2020-06-27T00:00:00"/>
    <d v="2023-05-28T00:00:00"/>
    <n v="11"/>
    <n v="1065"/>
    <n v="1676.6666666666667"/>
    <n v="2.8142589118198874E-3"/>
    <x v="0"/>
    <x v="0"/>
    <n v="110"/>
    <x v="1"/>
  </r>
  <r>
    <n v="33296"/>
    <n v="15008"/>
    <n v="4"/>
    <d v="2020-08-03T00:00:00"/>
    <d v="2022-08-31T00:00:00"/>
    <n v="14"/>
    <n v="758"/>
    <n v="3752"/>
    <n v="5.270092226613966E-3"/>
    <x v="0"/>
    <x v="0"/>
    <n v="380"/>
    <x v="0"/>
  </r>
  <r>
    <n v="25540"/>
    <n v="11755"/>
    <n v="5"/>
    <d v="2020-03-14T00:00:00"/>
    <d v="2022-09-22T00:00:00"/>
    <n v="12"/>
    <n v="922"/>
    <n v="2351"/>
    <n v="5.4171180931744311E-3"/>
    <x v="0"/>
    <x v="1"/>
    <n v="358"/>
    <x v="0"/>
  </r>
  <r>
    <n v="24532"/>
    <n v="8610"/>
    <n v="2"/>
    <d v="2020-03-05T00:00:00"/>
    <d v="2021-08-01T00:00:00"/>
    <n v="6"/>
    <n v="514"/>
    <n v="4305"/>
    <n v="3.8834951456310678E-3"/>
    <x v="0"/>
    <x v="0"/>
    <n v="775"/>
    <x v="0"/>
  </r>
  <r>
    <n v="48168"/>
    <n v="18743"/>
    <n v="6"/>
    <d v="2020-02-13T00:00:00"/>
    <d v="2023-03-17T00:00:00"/>
    <n v="21"/>
    <n v="1128"/>
    <n v="3123.8333333333335"/>
    <n v="5.3144375553587243E-3"/>
    <x v="0"/>
    <x v="1"/>
    <n v="182"/>
    <x v="0"/>
  </r>
  <r>
    <n v="4548"/>
    <n v="18101"/>
    <n v="6"/>
    <d v="2020-11-07T00:00:00"/>
    <d v="2022-09-22T00:00:00"/>
    <n v="21"/>
    <n v="684"/>
    <n v="3016.8333333333335"/>
    <n v="8.7591240875912416E-3"/>
    <x v="0"/>
    <x v="1"/>
    <n v="358"/>
    <x v="0"/>
  </r>
  <r>
    <n v="38539"/>
    <n v="17802"/>
    <n v="9"/>
    <d v="2020-03-17T00:00:00"/>
    <d v="2023-01-24T00:00:00"/>
    <n v="28"/>
    <n v="1043"/>
    <n v="1978"/>
    <n v="8.6206896551724137E-3"/>
    <x v="0"/>
    <x v="1"/>
    <n v="234"/>
    <x v="0"/>
  </r>
  <r>
    <n v="20874"/>
    <n v="18675"/>
    <n v="8"/>
    <d v="2020-04-18T00:00:00"/>
    <d v="2023-04-04T00:00:00"/>
    <n v="29"/>
    <n v="1081"/>
    <n v="2334.375"/>
    <n v="7.3937153419593345E-3"/>
    <x v="0"/>
    <x v="1"/>
    <n v="164"/>
    <x v="1"/>
  </r>
  <r>
    <n v="6008"/>
    <n v="18916"/>
    <n v="6"/>
    <d v="2020-07-08T00:00:00"/>
    <d v="2023-01-24T00:00:00"/>
    <n v="15"/>
    <n v="930"/>
    <n v="3152.6666666666665"/>
    <n v="6.44468313641246E-3"/>
    <x v="0"/>
    <x v="1"/>
    <n v="234"/>
    <x v="0"/>
  </r>
  <r>
    <n v="48134"/>
    <n v="8996"/>
    <n v="3"/>
    <d v="2022-09-23T00:00:00"/>
    <d v="2022-11-02T00:00:00"/>
    <n v="9"/>
    <n v="40"/>
    <n v="2998.6666666666665"/>
    <n v="7.3170731707317069E-2"/>
    <x v="0"/>
    <x v="0"/>
    <n v="317"/>
    <x v="0"/>
  </r>
  <r>
    <n v="28330"/>
    <n v="19754"/>
    <n v="8"/>
    <d v="2020-02-04T00:00:00"/>
    <d v="2023-07-18T00:00:00"/>
    <n v="24"/>
    <n v="1260"/>
    <n v="2469.25"/>
    <n v="6.3441712926249009E-3"/>
    <x v="0"/>
    <x v="1"/>
    <n v="59"/>
    <x v="1"/>
  </r>
  <r>
    <n v="44057"/>
    <n v="12717"/>
    <n v="7"/>
    <d v="2020-05-12T00:00:00"/>
    <d v="2023-08-03T00:00:00"/>
    <n v="19"/>
    <n v="1178"/>
    <n v="1816.7142857142858"/>
    <n v="5.9372349448685328E-3"/>
    <x v="0"/>
    <x v="1"/>
    <n v="43"/>
    <x v="1"/>
  </r>
  <r>
    <n v="18658"/>
    <n v="16993"/>
    <n v="7"/>
    <d v="2020-06-01T00:00:00"/>
    <d v="2023-04-30T00:00:00"/>
    <n v="13"/>
    <n v="1063"/>
    <n v="2427.5714285714284"/>
    <n v="6.5789473684210523E-3"/>
    <x v="0"/>
    <x v="1"/>
    <n v="138"/>
    <x v="1"/>
  </r>
  <r>
    <n v="30821"/>
    <n v="16465"/>
    <n v="4"/>
    <d v="2021-09-13T00:00:00"/>
    <d v="2023-03-22T00:00:00"/>
    <n v="11"/>
    <n v="555"/>
    <n v="4116.25"/>
    <n v="7.1942446043165471E-3"/>
    <x v="0"/>
    <x v="0"/>
    <n v="177"/>
    <x v="1"/>
  </r>
  <r>
    <n v="8709"/>
    <n v="13180"/>
    <n v="6"/>
    <d v="2020-09-20T00:00:00"/>
    <d v="2022-11-08T00:00:00"/>
    <n v="14"/>
    <n v="779"/>
    <n v="2196.6666666666665"/>
    <n v="7.6923076923076927E-3"/>
    <x v="0"/>
    <x v="1"/>
    <n v="311"/>
    <x v="0"/>
  </r>
  <r>
    <n v="13477"/>
    <n v="21037"/>
    <n v="7"/>
    <d v="2021-07-10T00:00:00"/>
    <d v="2023-06-23T00:00:00"/>
    <n v="19"/>
    <n v="713"/>
    <n v="3005.2857142857142"/>
    <n v="9.8039215686274508E-3"/>
    <x v="0"/>
    <x v="1"/>
    <n v="84"/>
    <x v="1"/>
  </r>
  <r>
    <n v="33722"/>
    <n v="8649"/>
    <n v="3"/>
    <d v="2021-04-23T00:00:00"/>
    <d v="2023-08-27T00:00:00"/>
    <n v="8"/>
    <n v="856"/>
    <n v="2883"/>
    <n v="3.5005834305717621E-3"/>
    <x v="0"/>
    <x v="0"/>
    <n v="19"/>
    <x v="1"/>
  </r>
  <r>
    <n v="18959"/>
    <n v="8380"/>
    <n v="2"/>
    <d v="2020-08-14T00:00:00"/>
    <d v="2023-03-15T00:00:00"/>
    <n v="9"/>
    <n v="943"/>
    <n v="4190"/>
    <n v="2.1186440677966102E-3"/>
    <x v="0"/>
    <x v="0"/>
    <n v="184"/>
    <x v="0"/>
  </r>
  <r>
    <n v="31381"/>
    <n v="13657"/>
    <n v="5"/>
    <d v="2020-01-22T00:00:00"/>
    <d v="2022-09-21T00:00:00"/>
    <n v="18"/>
    <n v="973"/>
    <n v="2731.4"/>
    <n v="5.1334702258726897E-3"/>
    <x v="0"/>
    <x v="1"/>
    <n v="359"/>
    <x v="0"/>
  </r>
  <r>
    <n v="20745"/>
    <n v="16491"/>
    <n v="6"/>
    <d v="2020-07-17T00:00:00"/>
    <d v="2023-09-14T00:00:00"/>
    <n v="16"/>
    <n v="1154"/>
    <n v="2748.5"/>
    <n v="5.1948051948051948E-3"/>
    <x v="0"/>
    <x v="1"/>
    <n v="1"/>
    <x v="1"/>
  </r>
  <r>
    <n v="26091"/>
    <n v="9156"/>
    <n v="4"/>
    <d v="2020-01-25T00:00:00"/>
    <d v="2022-12-01T00:00:00"/>
    <n v="14"/>
    <n v="1041"/>
    <n v="2289"/>
    <n v="3.838771593090211E-3"/>
    <x v="0"/>
    <x v="0"/>
    <n v="288"/>
    <x v="0"/>
  </r>
  <r>
    <n v="41518"/>
    <n v="14352"/>
    <n v="5"/>
    <d v="2021-01-12T00:00:00"/>
    <d v="2023-03-30T00:00:00"/>
    <n v="19"/>
    <n v="807"/>
    <n v="2870.4"/>
    <n v="6.1881188118811884E-3"/>
    <x v="0"/>
    <x v="1"/>
    <n v="169"/>
    <x v="1"/>
  </r>
  <r>
    <n v="31600"/>
    <n v="11749"/>
    <n v="4"/>
    <d v="2021-05-05T00:00:00"/>
    <d v="2023-07-14T00:00:00"/>
    <n v="10"/>
    <n v="800"/>
    <n v="2937.25"/>
    <n v="4.9937578027465668E-3"/>
    <x v="0"/>
    <x v="0"/>
    <n v="63"/>
    <x v="1"/>
  </r>
  <r>
    <n v="49472"/>
    <n v="23130"/>
    <n v="8"/>
    <d v="2020-08-08T00:00:00"/>
    <d v="2023-07-16T00:00:00"/>
    <n v="27"/>
    <n v="1072"/>
    <n v="2891.25"/>
    <n v="7.4557315936626279E-3"/>
    <x v="0"/>
    <x v="1"/>
    <n v="61"/>
    <x v="1"/>
  </r>
  <r>
    <n v="19747"/>
    <n v="17150"/>
    <n v="6"/>
    <d v="2020-05-30T00:00:00"/>
    <d v="2022-01-18T00:00:00"/>
    <n v="19"/>
    <n v="598"/>
    <n v="2858.3333333333335"/>
    <n v="1.001669449081803E-2"/>
    <x v="0"/>
    <x v="1"/>
    <n v="605"/>
    <x v="0"/>
  </r>
  <r>
    <n v="7264"/>
    <n v="3862"/>
    <n v="3"/>
    <d v="2021-07-12T00:00:00"/>
    <d v="2022-07-02T00:00:00"/>
    <n v="11"/>
    <n v="355"/>
    <n v="1287.3333333333333"/>
    <n v="8.4269662921348312E-3"/>
    <x v="0"/>
    <x v="0"/>
    <n v="440"/>
    <x v="0"/>
  </r>
  <r>
    <n v="43133"/>
    <n v="20218"/>
    <n v="8"/>
    <d v="2020-01-18T00:00:00"/>
    <d v="2022-09-26T00:00:00"/>
    <n v="22"/>
    <n v="982"/>
    <n v="2527.25"/>
    <n v="8.1383519837232958E-3"/>
    <x v="0"/>
    <x v="1"/>
    <n v="354"/>
    <x v="0"/>
  </r>
  <r>
    <n v="32773"/>
    <n v="14897"/>
    <n v="5"/>
    <d v="2020-11-12T00:00:00"/>
    <d v="2022-05-28T00:00:00"/>
    <n v="12"/>
    <n v="562"/>
    <n v="2979.4"/>
    <n v="8.8809946714031966E-3"/>
    <x v="0"/>
    <x v="1"/>
    <n v="475"/>
    <x v="0"/>
  </r>
  <r>
    <n v="21651"/>
    <n v="10992"/>
    <n v="4"/>
    <d v="2020-04-02T00:00:00"/>
    <d v="2022-10-07T00:00:00"/>
    <n v="13"/>
    <n v="918"/>
    <n v="2748"/>
    <n v="4.3525571273122961E-3"/>
    <x v="0"/>
    <x v="0"/>
    <n v="343"/>
    <x v="0"/>
  </r>
  <r>
    <n v="934"/>
    <n v="16085"/>
    <n v="6"/>
    <d v="2020-05-03T00:00:00"/>
    <d v="2023-06-12T00:00:00"/>
    <n v="19"/>
    <n v="1135"/>
    <n v="2680.8333333333335"/>
    <n v="5.2816901408450703E-3"/>
    <x v="0"/>
    <x v="1"/>
    <n v="95"/>
    <x v="1"/>
  </r>
  <r>
    <n v="27049"/>
    <n v="5965"/>
    <n v="3"/>
    <d v="2023-06-26T00:00:00"/>
    <d v="2023-08-15T00:00:00"/>
    <n v="6"/>
    <n v="50"/>
    <n v="1988.3333333333333"/>
    <n v="5.8823529411764705E-2"/>
    <x v="0"/>
    <x v="0"/>
    <n v="31"/>
    <x v="1"/>
  </r>
  <r>
    <n v="33626"/>
    <n v="10444"/>
    <n v="6"/>
    <d v="2020-05-24T00:00:00"/>
    <d v="2023-07-04T00:00:00"/>
    <n v="18"/>
    <n v="1136"/>
    <n v="1740.6666666666667"/>
    <n v="5.2770448548812663E-3"/>
    <x v="0"/>
    <x v="1"/>
    <n v="73"/>
    <x v="1"/>
  </r>
  <r>
    <n v="49542"/>
    <n v="12588"/>
    <n v="6"/>
    <d v="2020-07-23T00:00:00"/>
    <d v="2022-02-18T00:00:00"/>
    <n v="19"/>
    <n v="575"/>
    <n v="2098"/>
    <n v="1.0416666666666666E-2"/>
    <x v="0"/>
    <x v="1"/>
    <n v="574"/>
    <x v="0"/>
  </r>
  <r>
    <n v="4059"/>
    <n v="11445"/>
    <n v="4"/>
    <d v="2020-04-16T00:00:00"/>
    <d v="2023-07-26T00:00:00"/>
    <n v="12"/>
    <n v="1196"/>
    <n v="2861.25"/>
    <n v="3.3416875522138678E-3"/>
    <x v="0"/>
    <x v="0"/>
    <n v="51"/>
    <x v="1"/>
  </r>
  <r>
    <n v="14386"/>
    <n v="6456"/>
    <n v="3"/>
    <d v="2020-01-09T00:00:00"/>
    <d v="2022-03-24T00:00:00"/>
    <n v="7"/>
    <n v="805"/>
    <n v="2152"/>
    <n v="3.7220843672456576E-3"/>
    <x v="0"/>
    <x v="0"/>
    <n v="540"/>
    <x v="0"/>
  </r>
  <r>
    <n v="36231"/>
    <n v="18312"/>
    <n v="7"/>
    <d v="2020-02-12T00:00:00"/>
    <d v="2022-12-04T00:00:00"/>
    <n v="16"/>
    <n v="1026"/>
    <n v="2616"/>
    <n v="6.815968841285297E-3"/>
    <x v="0"/>
    <x v="1"/>
    <n v="285"/>
    <x v="0"/>
  </r>
  <r>
    <n v="35959"/>
    <n v="6324"/>
    <n v="3"/>
    <d v="2021-04-01T00:00:00"/>
    <d v="2023-01-29T00:00:00"/>
    <n v="5"/>
    <n v="668"/>
    <n v="2108"/>
    <n v="4.4843049327354259E-3"/>
    <x v="0"/>
    <x v="0"/>
    <n v="229"/>
    <x v="0"/>
  </r>
  <r>
    <n v="47339"/>
    <n v="16374"/>
    <n v="6"/>
    <d v="2020-01-08T00:00:00"/>
    <d v="2023-09-10T00:00:00"/>
    <n v="18"/>
    <n v="1341"/>
    <n v="2729"/>
    <n v="4.4709388971684054E-3"/>
    <x v="0"/>
    <x v="1"/>
    <n v="5"/>
    <x v="1"/>
  </r>
  <r>
    <n v="18375"/>
    <n v="16879"/>
    <n v="5"/>
    <d v="2021-12-27T00:00:00"/>
    <d v="2023-06-04T00:00:00"/>
    <n v="18"/>
    <n v="524"/>
    <n v="3375.8"/>
    <n v="9.5238095238095247E-3"/>
    <x v="0"/>
    <x v="1"/>
    <n v="103"/>
    <x v="1"/>
  </r>
  <r>
    <n v="47994"/>
    <n v="23560"/>
    <n v="7"/>
    <d v="2020-08-24T00:00:00"/>
    <d v="2023-03-23T00:00:00"/>
    <n v="25"/>
    <n v="941"/>
    <n v="3365.7142857142858"/>
    <n v="7.4309978768577496E-3"/>
    <x v="0"/>
    <x v="1"/>
    <n v="176"/>
    <x v="1"/>
  </r>
  <r>
    <n v="1163"/>
    <n v="16287"/>
    <n v="5"/>
    <d v="2021-02-23T00:00:00"/>
    <d v="2023-02-20T00:00:00"/>
    <n v="16"/>
    <n v="727"/>
    <n v="3257.4"/>
    <n v="6.868131868131868E-3"/>
    <x v="0"/>
    <x v="1"/>
    <n v="207"/>
    <x v="0"/>
  </r>
  <r>
    <n v="4950"/>
    <n v="13860"/>
    <n v="4"/>
    <d v="2021-05-21T00:00:00"/>
    <d v="2023-09-05T00:00:00"/>
    <n v="7"/>
    <n v="837"/>
    <n v="3465"/>
    <n v="4.7732696897374704E-3"/>
    <x v="0"/>
    <x v="0"/>
    <n v="10"/>
    <x v="1"/>
  </r>
  <r>
    <n v="31510"/>
    <n v="10439"/>
    <n v="5"/>
    <d v="2020-08-13T00:00:00"/>
    <d v="2023-01-13T00:00:00"/>
    <n v="17"/>
    <n v="883"/>
    <n v="2087.8000000000002"/>
    <n v="5.6561085972850677E-3"/>
    <x v="0"/>
    <x v="1"/>
    <n v="245"/>
    <x v="0"/>
  </r>
  <r>
    <n v="30527"/>
    <n v="30541"/>
    <n v="8"/>
    <d v="2020-01-03T00:00:00"/>
    <d v="2023-08-11T00:00:00"/>
    <n v="24"/>
    <n v="1316"/>
    <n v="3817.625"/>
    <n v="6.0744115413819289E-3"/>
    <x v="0"/>
    <x v="1"/>
    <n v="35"/>
    <x v="1"/>
  </r>
  <r>
    <n v="28190"/>
    <n v="5392"/>
    <n v="2"/>
    <d v="2021-01-23T00:00:00"/>
    <d v="2022-05-06T00:00:00"/>
    <n v="3"/>
    <n v="468"/>
    <n v="2696"/>
    <n v="4.2643923240938165E-3"/>
    <x v="0"/>
    <x v="0"/>
    <n v="497"/>
    <x v="0"/>
  </r>
  <r>
    <n v="29073"/>
    <n v="30756"/>
    <n v="10"/>
    <d v="2020-01-06T00:00:00"/>
    <d v="2023-09-15T00:00:00"/>
    <n v="33"/>
    <n v="1348"/>
    <n v="3075.6"/>
    <n v="7.4128984432913266E-3"/>
    <x v="0"/>
    <x v="1"/>
    <n v="0"/>
    <x v="1"/>
  </r>
  <r>
    <n v="2376"/>
    <n v="18497"/>
    <n v="4"/>
    <d v="2020-12-14T00:00:00"/>
    <d v="2022-02-17T00:00:00"/>
    <n v="11"/>
    <n v="430"/>
    <n v="4624.25"/>
    <n v="9.2807424593967514E-3"/>
    <x v="0"/>
    <x v="0"/>
    <n v="575"/>
    <x v="0"/>
  </r>
  <r>
    <n v="25986"/>
    <n v="18009"/>
    <n v="6"/>
    <d v="2020-11-04T00:00:00"/>
    <d v="2023-04-24T00:00:00"/>
    <n v="19"/>
    <n v="901"/>
    <n v="3001.5"/>
    <n v="6.6518847006651885E-3"/>
    <x v="0"/>
    <x v="1"/>
    <n v="144"/>
    <x v="1"/>
  </r>
  <r>
    <n v="15878"/>
    <n v="16604"/>
    <n v="6"/>
    <d v="2020-02-05T00:00:00"/>
    <d v="2023-05-27T00:00:00"/>
    <n v="13"/>
    <n v="1207"/>
    <n v="2767.3333333333335"/>
    <n v="4.9668874172185433E-3"/>
    <x v="0"/>
    <x v="1"/>
    <n v="111"/>
    <x v="1"/>
  </r>
  <r>
    <n v="6819"/>
    <n v="9057"/>
    <n v="5"/>
    <d v="2020-03-11T00:00:00"/>
    <d v="2023-03-08T00:00:00"/>
    <n v="15"/>
    <n v="1092"/>
    <n v="1811.4"/>
    <n v="4.5745654162854532E-3"/>
    <x v="0"/>
    <x v="1"/>
    <n v="191"/>
    <x v="0"/>
  </r>
  <r>
    <n v="47751"/>
    <n v="619"/>
    <n v="2"/>
    <d v="2020-02-04T00:00:00"/>
    <d v="2021-11-09T00:00:00"/>
    <n v="6"/>
    <n v="644"/>
    <n v="309.5"/>
    <n v="3.1007751937984496E-3"/>
    <x v="2"/>
    <x v="0"/>
    <n v="675"/>
    <x v="0"/>
  </r>
  <r>
    <n v="46509"/>
    <n v="8698"/>
    <n v="6"/>
    <d v="2020-01-28T00:00:00"/>
    <d v="2023-05-28T00:00:00"/>
    <n v="22"/>
    <n v="1216"/>
    <n v="1449.6666666666667"/>
    <n v="4.9301561216105174E-3"/>
    <x v="0"/>
    <x v="1"/>
    <n v="110"/>
    <x v="1"/>
  </r>
  <r>
    <n v="44325"/>
    <n v="24248"/>
    <n v="7"/>
    <d v="2020-01-01T00:00:00"/>
    <d v="2023-06-28T00:00:00"/>
    <n v="27"/>
    <n v="1274"/>
    <n v="3464"/>
    <n v="5.4901960784313726E-3"/>
    <x v="0"/>
    <x v="1"/>
    <n v="79"/>
    <x v="1"/>
  </r>
  <r>
    <n v="24457"/>
    <n v="6679"/>
    <n v="2"/>
    <d v="2020-04-07T00:00:00"/>
    <d v="2020-05-15T00:00:00"/>
    <n v="4"/>
    <n v="38"/>
    <n v="3339.5"/>
    <n v="5.128205128205128E-2"/>
    <x v="0"/>
    <x v="0"/>
    <n v="1218"/>
    <x v="0"/>
  </r>
  <r>
    <n v="30174"/>
    <n v="3807"/>
    <n v="2"/>
    <d v="2020-06-04T00:00:00"/>
    <d v="2021-05-21T00:00:00"/>
    <n v="9"/>
    <n v="351"/>
    <n v="1903.5"/>
    <n v="5.681818181818182E-3"/>
    <x v="0"/>
    <x v="0"/>
    <n v="847"/>
    <x v="0"/>
  </r>
  <r>
    <n v="13701"/>
    <n v="18416"/>
    <n v="5"/>
    <d v="2020-01-30T00:00:00"/>
    <d v="2023-08-19T00:00:00"/>
    <n v="14"/>
    <n v="1297"/>
    <n v="3683.2"/>
    <n v="3.852080123266564E-3"/>
    <x v="0"/>
    <x v="1"/>
    <n v="27"/>
    <x v="1"/>
  </r>
  <r>
    <n v="11333"/>
    <n v="17854"/>
    <n v="6"/>
    <d v="2021-01-26T00:00:00"/>
    <d v="2023-08-12T00:00:00"/>
    <n v="15"/>
    <n v="928"/>
    <n v="2975.6666666666665"/>
    <n v="6.4585575888051671E-3"/>
    <x v="0"/>
    <x v="1"/>
    <n v="34"/>
    <x v="1"/>
  </r>
  <r>
    <n v="5706"/>
    <n v="11497"/>
    <n v="5"/>
    <d v="2020-05-01T00:00:00"/>
    <d v="2022-05-19T00:00:00"/>
    <n v="15"/>
    <n v="748"/>
    <n v="2299.4"/>
    <n v="6.6755674232309749E-3"/>
    <x v="0"/>
    <x v="1"/>
    <n v="484"/>
    <x v="0"/>
  </r>
  <r>
    <n v="13244"/>
    <n v="9554"/>
    <n v="3"/>
    <d v="2020-11-17T00:00:00"/>
    <d v="2021-10-01T00:00:00"/>
    <n v="4"/>
    <n v="318"/>
    <n v="3184.6666666666665"/>
    <n v="9.4043887147335428E-3"/>
    <x v="0"/>
    <x v="0"/>
    <n v="714"/>
    <x v="0"/>
  </r>
  <r>
    <n v="34329"/>
    <n v="14359"/>
    <n v="5"/>
    <d v="2020-09-09T00:00:00"/>
    <d v="2023-06-11T00:00:00"/>
    <n v="18"/>
    <n v="1005"/>
    <n v="2871.8"/>
    <n v="4.970178926441352E-3"/>
    <x v="0"/>
    <x v="1"/>
    <n v="96"/>
    <x v="1"/>
  </r>
  <r>
    <n v="18307"/>
    <n v="15628"/>
    <n v="6"/>
    <d v="2020-01-13T00:00:00"/>
    <d v="2023-03-08T00:00:00"/>
    <n v="15"/>
    <n v="1150"/>
    <n v="2604.6666666666665"/>
    <n v="5.2128583840139013E-3"/>
    <x v="0"/>
    <x v="1"/>
    <n v="191"/>
    <x v="0"/>
  </r>
  <r>
    <n v="997"/>
    <n v="14385"/>
    <n v="5"/>
    <d v="2020-04-04T00:00:00"/>
    <d v="2023-05-03T00:00:00"/>
    <n v="13"/>
    <n v="1124"/>
    <n v="2877"/>
    <n v="4.4444444444444444E-3"/>
    <x v="0"/>
    <x v="1"/>
    <n v="135"/>
    <x v="1"/>
  </r>
  <r>
    <n v="45702"/>
    <n v="6927"/>
    <n v="2"/>
    <d v="2022-02-01T00:00:00"/>
    <d v="2022-07-16T00:00:00"/>
    <n v="7"/>
    <n v="165"/>
    <n v="3463.5"/>
    <n v="1.2048192771084338E-2"/>
    <x v="0"/>
    <x v="0"/>
    <n v="426"/>
    <x v="0"/>
  </r>
  <r>
    <n v="14270"/>
    <n v="22112"/>
    <n v="7"/>
    <d v="2021-09-21T00:00:00"/>
    <d v="2023-04-29T00:00:00"/>
    <n v="21"/>
    <n v="585"/>
    <n v="3158.8571428571427"/>
    <n v="1.1945392491467578E-2"/>
    <x v="0"/>
    <x v="1"/>
    <n v="139"/>
    <x v="1"/>
  </r>
  <r>
    <n v="26485"/>
    <n v="14130"/>
    <n v="4"/>
    <d v="2020-03-21T00:00:00"/>
    <d v="2022-11-10T00:00:00"/>
    <n v="9"/>
    <n v="964"/>
    <n v="3532.5"/>
    <n v="4.1450777202072537E-3"/>
    <x v="0"/>
    <x v="0"/>
    <n v="309"/>
    <x v="0"/>
  </r>
  <r>
    <n v="4076"/>
    <n v="20901"/>
    <n v="6"/>
    <d v="2020-12-05T00:00:00"/>
    <d v="2023-05-06T00:00:00"/>
    <n v="16"/>
    <n v="882"/>
    <n v="3483.5"/>
    <n v="6.7950169875424689E-3"/>
    <x v="0"/>
    <x v="1"/>
    <n v="132"/>
    <x v="1"/>
  </r>
  <r>
    <n v="21479"/>
    <n v="13748"/>
    <n v="4"/>
    <d v="2021-10-28T00:00:00"/>
    <d v="2023-05-11T00:00:00"/>
    <n v="9"/>
    <n v="560"/>
    <n v="3437"/>
    <n v="7.1301247771836003E-3"/>
    <x v="0"/>
    <x v="0"/>
    <n v="127"/>
    <x v="1"/>
  </r>
  <r>
    <n v="44533"/>
    <n v="7448"/>
    <n v="3"/>
    <d v="2020-05-16T00:00:00"/>
    <d v="2022-01-21T00:00:00"/>
    <n v="9"/>
    <n v="615"/>
    <n v="2482.6666666666665"/>
    <n v="4.87012987012987E-3"/>
    <x v="0"/>
    <x v="0"/>
    <n v="602"/>
    <x v="0"/>
  </r>
  <r>
    <n v="38727"/>
    <n v="16377"/>
    <n v="5"/>
    <d v="2020-09-08T00:00:00"/>
    <d v="2023-06-29T00:00:00"/>
    <n v="17"/>
    <n v="1024"/>
    <n v="3275.4"/>
    <n v="4.8780487804878049E-3"/>
    <x v="0"/>
    <x v="1"/>
    <n v="78"/>
    <x v="1"/>
  </r>
  <r>
    <n v="3329"/>
    <n v="13968"/>
    <n v="4"/>
    <d v="2020-09-13T00:00:00"/>
    <d v="2023-06-30T00:00:00"/>
    <n v="14"/>
    <n v="1020"/>
    <n v="3492"/>
    <n v="3.9177277179236044E-3"/>
    <x v="0"/>
    <x v="0"/>
    <n v="77"/>
    <x v="1"/>
  </r>
  <r>
    <n v="25175"/>
    <n v="13747"/>
    <n v="6"/>
    <d v="2020-08-18T00:00:00"/>
    <d v="2023-08-07T00:00:00"/>
    <n v="17"/>
    <n v="1084"/>
    <n v="2291.1666666666665"/>
    <n v="5.5299539170506912E-3"/>
    <x v="0"/>
    <x v="1"/>
    <n v="39"/>
    <x v="1"/>
  </r>
  <r>
    <n v="38809"/>
    <n v="17009"/>
    <n v="6"/>
    <d v="2020-03-13T00:00:00"/>
    <d v="2022-11-09T00:00:00"/>
    <n v="20"/>
    <n v="971"/>
    <n v="2834.8333333333335"/>
    <n v="6.1728395061728392E-3"/>
    <x v="0"/>
    <x v="1"/>
    <n v="310"/>
    <x v="0"/>
  </r>
  <r>
    <n v="17676"/>
    <n v="9677"/>
    <n v="4"/>
    <d v="2020-06-11T00:00:00"/>
    <d v="2023-07-17T00:00:00"/>
    <n v="12"/>
    <n v="1131"/>
    <n v="2419.25"/>
    <n v="3.5335689045936395E-3"/>
    <x v="0"/>
    <x v="0"/>
    <n v="60"/>
    <x v="1"/>
  </r>
  <r>
    <n v="5402"/>
    <n v="18027"/>
    <n v="6"/>
    <d v="2020-03-31T00:00:00"/>
    <d v="2023-05-10T00:00:00"/>
    <n v="24"/>
    <n v="1135"/>
    <n v="3004.5"/>
    <n v="5.2816901408450703E-3"/>
    <x v="0"/>
    <x v="1"/>
    <n v="128"/>
    <x v="1"/>
  </r>
  <r>
    <n v="41955"/>
    <n v="7007"/>
    <n v="4"/>
    <d v="2021-04-14T00:00:00"/>
    <d v="2022-08-22T00:00:00"/>
    <n v="11"/>
    <n v="495"/>
    <n v="1751.75"/>
    <n v="8.0645161290322578E-3"/>
    <x v="0"/>
    <x v="0"/>
    <n v="389"/>
    <x v="0"/>
  </r>
  <r>
    <n v="31890"/>
    <n v="20203"/>
    <n v="7"/>
    <d v="2021-01-20T00:00:00"/>
    <d v="2023-02-24T00:00:00"/>
    <n v="16"/>
    <n v="765"/>
    <n v="2886.1428571428573"/>
    <n v="9.138381201044387E-3"/>
    <x v="0"/>
    <x v="1"/>
    <n v="203"/>
    <x v="0"/>
  </r>
  <r>
    <n v="6274"/>
    <n v="11064"/>
    <n v="4"/>
    <d v="2020-07-11T00:00:00"/>
    <d v="2022-12-06T00:00:00"/>
    <n v="16"/>
    <n v="878"/>
    <n v="2766"/>
    <n v="4.5506257110352671E-3"/>
    <x v="0"/>
    <x v="0"/>
    <n v="283"/>
    <x v="0"/>
  </r>
  <r>
    <n v="36051"/>
    <n v="21434"/>
    <n v="6"/>
    <d v="2020-03-18T00:00:00"/>
    <d v="2023-06-20T00:00:00"/>
    <n v="17"/>
    <n v="1189"/>
    <n v="3572.3333333333335"/>
    <n v="5.0420168067226894E-3"/>
    <x v="0"/>
    <x v="1"/>
    <n v="87"/>
    <x v="1"/>
  </r>
  <r>
    <n v="30514"/>
    <n v="4939"/>
    <n v="4"/>
    <d v="2020-06-09T00:00:00"/>
    <d v="2022-06-08T00:00:00"/>
    <n v="5"/>
    <n v="729"/>
    <n v="1234.75"/>
    <n v="5.4794520547945206E-3"/>
    <x v="0"/>
    <x v="0"/>
    <n v="464"/>
    <x v="0"/>
  </r>
  <r>
    <n v="39315"/>
    <n v="5617"/>
    <n v="6"/>
    <d v="2021-05-13T00:00:00"/>
    <d v="2023-05-28T00:00:00"/>
    <n v="22"/>
    <n v="745"/>
    <n v="936.16666666666663"/>
    <n v="8.0428954423592495E-3"/>
    <x v="0"/>
    <x v="1"/>
    <n v="110"/>
    <x v="1"/>
  </r>
  <r>
    <n v="8193"/>
    <n v="10295"/>
    <n v="4"/>
    <d v="2020-07-03T00:00:00"/>
    <d v="2021-11-14T00:00:00"/>
    <n v="11"/>
    <n v="499"/>
    <n v="2573.75"/>
    <n v="8.0000000000000002E-3"/>
    <x v="0"/>
    <x v="0"/>
    <n v="670"/>
    <x v="0"/>
  </r>
  <r>
    <n v="23957"/>
    <n v="18225"/>
    <n v="7"/>
    <d v="2020-09-17T00:00:00"/>
    <d v="2022-12-02T00:00:00"/>
    <n v="18"/>
    <n v="806"/>
    <n v="2603.5714285714284"/>
    <n v="8.6741016109045856E-3"/>
    <x v="0"/>
    <x v="1"/>
    <n v="287"/>
    <x v="0"/>
  </r>
  <r>
    <n v="13571"/>
    <n v="14671"/>
    <n v="6"/>
    <d v="2021-11-07T00:00:00"/>
    <d v="2023-06-14T00:00:00"/>
    <n v="15"/>
    <n v="584"/>
    <n v="2445.1666666666665"/>
    <n v="1.0256410256410256E-2"/>
    <x v="0"/>
    <x v="1"/>
    <n v="93"/>
    <x v="1"/>
  </r>
  <r>
    <n v="13730"/>
    <n v="4342"/>
    <n v="3"/>
    <d v="2022-05-18T00:00:00"/>
    <d v="2022-09-07T00:00:00"/>
    <n v="10"/>
    <n v="112"/>
    <n v="1447.3333333333333"/>
    <n v="2.6548672566371681E-2"/>
    <x v="0"/>
    <x v="0"/>
    <n v="373"/>
    <x v="0"/>
  </r>
  <r>
    <n v="10105"/>
    <n v="13587"/>
    <n v="3"/>
    <d v="2022-03-18T00:00:00"/>
    <d v="2022-10-10T00:00:00"/>
    <n v="6"/>
    <n v="206"/>
    <n v="4529"/>
    <n v="1.4492753623188406E-2"/>
    <x v="0"/>
    <x v="0"/>
    <n v="340"/>
    <x v="0"/>
  </r>
  <r>
    <n v="41572"/>
    <n v="8102"/>
    <n v="3"/>
    <d v="2020-04-10T00:00:00"/>
    <d v="2020-09-22T00:00:00"/>
    <n v="8"/>
    <n v="165"/>
    <n v="2700.6666666666665"/>
    <n v="1.8072289156626505E-2"/>
    <x v="0"/>
    <x v="0"/>
    <n v="1088"/>
    <x v="0"/>
  </r>
  <r>
    <n v="29463"/>
    <n v="22790"/>
    <n v="8"/>
    <d v="2020-04-14T00:00:00"/>
    <d v="2023-05-17T00:00:00"/>
    <n v="20"/>
    <n v="1128"/>
    <n v="2848.75"/>
    <n v="7.0859167404782996E-3"/>
    <x v="0"/>
    <x v="1"/>
    <n v="121"/>
    <x v="1"/>
  </r>
  <r>
    <n v="8345"/>
    <n v="15699"/>
    <n v="4"/>
    <d v="2020-07-27T00:00:00"/>
    <d v="2023-07-17T00:00:00"/>
    <n v="12"/>
    <n v="1085"/>
    <n v="3924.75"/>
    <n v="3.6832412523020259E-3"/>
    <x v="0"/>
    <x v="0"/>
    <n v="60"/>
    <x v="1"/>
  </r>
  <r>
    <n v="2077"/>
    <n v="20683"/>
    <n v="8"/>
    <d v="2020-03-03T00:00:00"/>
    <d v="2023-06-29T00:00:00"/>
    <n v="24"/>
    <n v="1213"/>
    <n v="2585.375"/>
    <n v="6.5897858319604614E-3"/>
    <x v="0"/>
    <x v="1"/>
    <n v="78"/>
    <x v="1"/>
  </r>
  <r>
    <n v="3362"/>
    <n v="15371"/>
    <n v="6"/>
    <d v="2021-05-27T00:00:00"/>
    <d v="2022-11-13T00:00:00"/>
    <n v="18"/>
    <n v="535"/>
    <n v="2561.8333333333335"/>
    <n v="1.1194029850746268E-2"/>
    <x v="0"/>
    <x v="1"/>
    <n v="306"/>
    <x v="0"/>
  </r>
  <r>
    <n v="4792"/>
    <n v="12262"/>
    <n v="6"/>
    <d v="2020-07-23T00:00:00"/>
    <d v="2022-12-11T00:00:00"/>
    <n v="17"/>
    <n v="871"/>
    <n v="2043.6666666666667"/>
    <n v="6.8807339449541288E-3"/>
    <x v="0"/>
    <x v="1"/>
    <n v="278"/>
    <x v="0"/>
  </r>
  <r>
    <n v="75"/>
    <n v="9502"/>
    <n v="5"/>
    <d v="2020-06-15T00:00:00"/>
    <d v="2023-05-12T00:00:00"/>
    <n v="16"/>
    <n v="1061"/>
    <n v="1900.4"/>
    <n v="4.7080979284369112E-3"/>
    <x v="0"/>
    <x v="1"/>
    <n v="126"/>
    <x v="1"/>
  </r>
  <r>
    <n v="47935"/>
    <n v="18453"/>
    <n v="6"/>
    <d v="2020-08-03T00:00:00"/>
    <d v="2023-08-26T00:00:00"/>
    <n v="22"/>
    <n v="1118"/>
    <n v="3075.5"/>
    <n v="5.3619302949061663E-3"/>
    <x v="0"/>
    <x v="1"/>
    <n v="20"/>
    <x v="1"/>
  </r>
  <r>
    <n v="34114"/>
    <n v="8241"/>
    <n v="3"/>
    <d v="2020-10-02T00:00:00"/>
    <d v="2022-12-21T00:00:00"/>
    <n v="5"/>
    <n v="810"/>
    <n v="2747"/>
    <n v="3.6991368680641184E-3"/>
    <x v="0"/>
    <x v="0"/>
    <n v="268"/>
    <x v="0"/>
  </r>
  <r>
    <n v="34291"/>
    <n v="17830"/>
    <n v="6"/>
    <d v="2020-10-30T00:00:00"/>
    <d v="2023-08-07T00:00:00"/>
    <n v="9"/>
    <n v="1011"/>
    <n v="2971.6666666666665"/>
    <n v="5.9288537549407111E-3"/>
    <x v="0"/>
    <x v="1"/>
    <n v="39"/>
    <x v="1"/>
  </r>
  <r>
    <n v="34988"/>
    <n v="9437"/>
    <n v="3"/>
    <d v="2020-06-13T00:00:00"/>
    <d v="2022-04-21T00:00:00"/>
    <n v="10"/>
    <n v="677"/>
    <n v="3145.6666666666665"/>
    <n v="4.4247787610619468E-3"/>
    <x v="0"/>
    <x v="0"/>
    <n v="512"/>
    <x v="0"/>
  </r>
  <r>
    <n v="26533"/>
    <n v="26303"/>
    <n v="7"/>
    <d v="2020-10-14T00:00:00"/>
    <d v="2023-05-25T00:00:00"/>
    <n v="16"/>
    <n v="953"/>
    <n v="3757.5714285714284"/>
    <n v="7.3375262054507341E-3"/>
    <x v="0"/>
    <x v="1"/>
    <n v="113"/>
    <x v="1"/>
  </r>
  <r>
    <n v="25067"/>
    <n v="13368"/>
    <n v="4"/>
    <d v="2020-03-10T00:00:00"/>
    <d v="2023-04-22T00:00:00"/>
    <n v="10"/>
    <n v="1138"/>
    <n v="3342"/>
    <n v="3.5118525021949078E-3"/>
    <x v="0"/>
    <x v="0"/>
    <n v="146"/>
    <x v="1"/>
  </r>
  <r>
    <n v="25875"/>
    <n v="19945"/>
    <n v="8"/>
    <d v="2020-06-11T00:00:00"/>
    <d v="2023-02-27T00:00:00"/>
    <n v="21"/>
    <n v="991"/>
    <n v="2493.125"/>
    <n v="8.0645161290322578E-3"/>
    <x v="0"/>
    <x v="1"/>
    <n v="200"/>
    <x v="0"/>
  </r>
  <r>
    <n v="46710"/>
    <n v="6225"/>
    <n v="3"/>
    <d v="2021-10-14T00:00:00"/>
    <d v="2023-02-15T00:00:00"/>
    <n v="12"/>
    <n v="489"/>
    <n v="2075"/>
    <n v="6.1224489795918364E-3"/>
    <x v="0"/>
    <x v="0"/>
    <n v="212"/>
    <x v="0"/>
  </r>
  <r>
    <n v="3503"/>
    <n v="15629"/>
    <n v="6"/>
    <d v="2021-02-25T00:00:00"/>
    <d v="2023-04-01T00:00:00"/>
    <n v="10"/>
    <n v="765"/>
    <n v="2604.8333333333335"/>
    <n v="7.832898172323759E-3"/>
    <x v="0"/>
    <x v="1"/>
    <n v="167"/>
    <x v="1"/>
  </r>
  <r>
    <n v="5983"/>
    <n v="23018"/>
    <n v="8"/>
    <d v="2020-03-20T00:00:00"/>
    <d v="2023-07-10T00:00:00"/>
    <n v="26"/>
    <n v="1207"/>
    <n v="2877.25"/>
    <n v="6.6225165562913907E-3"/>
    <x v="0"/>
    <x v="1"/>
    <n v="67"/>
    <x v="1"/>
  </r>
  <r>
    <n v="46501"/>
    <n v="14248"/>
    <n v="5"/>
    <d v="2020-11-20T00:00:00"/>
    <d v="2022-09-17T00:00:00"/>
    <n v="23"/>
    <n v="666"/>
    <n v="2849.6"/>
    <n v="7.4962518740629685E-3"/>
    <x v="0"/>
    <x v="1"/>
    <n v="363"/>
    <x v="0"/>
  </r>
  <r>
    <n v="20948"/>
    <n v="5052"/>
    <n v="3"/>
    <d v="2020-09-15T00:00:00"/>
    <d v="2023-03-11T00:00:00"/>
    <n v="7"/>
    <n v="907"/>
    <n v="1684"/>
    <n v="3.3039647577092512E-3"/>
    <x v="0"/>
    <x v="0"/>
    <n v="188"/>
    <x v="0"/>
  </r>
  <r>
    <n v="31048"/>
    <n v="12665"/>
    <n v="4"/>
    <d v="2020-03-14T00:00:00"/>
    <d v="2023-05-05T00:00:00"/>
    <n v="13"/>
    <n v="1147"/>
    <n v="3166.25"/>
    <n v="3.4843205574912892E-3"/>
    <x v="0"/>
    <x v="0"/>
    <n v="133"/>
    <x v="1"/>
  </r>
  <r>
    <n v="27105"/>
    <n v="18088"/>
    <n v="6"/>
    <d v="2020-09-14T00:00:00"/>
    <d v="2023-03-08T00:00:00"/>
    <n v="14"/>
    <n v="905"/>
    <n v="3014.6666666666665"/>
    <n v="6.6225165562913907E-3"/>
    <x v="0"/>
    <x v="1"/>
    <n v="191"/>
    <x v="0"/>
  </r>
  <r>
    <n v="10638"/>
    <n v="11096"/>
    <n v="4"/>
    <d v="2020-06-09T00:00:00"/>
    <d v="2023-05-28T00:00:00"/>
    <n v="10"/>
    <n v="1083"/>
    <n v="2774"/>
    <n v="3.6900369003690036E-3"/>
    <x v="0"/>
    <x v="0"/>
    <n v="110"/>
    <x v="1"/>
  </r>
  <r>
    <n v="49525"/>
    <n v="16327"/>
    <n v="7"/>
    <d v="2020-03-27T00:00:00"/>
    <d v="2023-05-28T00:00:00"/>
    <n v="19"/>
    <n v="1157"/>
    <n v="2332.4285714285716"/>
    <n v="6.044905008635579E-3"/>
    <x v="0"/>
    <x v="1"/>
    <n v="110"/>
    <x v="1"/>
  </r>
  <r>
    <n v="17233"/>
    <n v="17270"/>
    <n v="9"/>
    <d v="2020-01-09T00:00:00"/>
    <d v="2023-08-20T00:00:00"/>
    <n v="25"/>
    <n v="1319"/>
    <n v="1918.8888888888889"/>
    <n v="6.8181818181818179E-3"/>
    <x v="0"/>
    <x v="1"/>
    <n v="26"/>
    <x v="1"/>
  </r>
  <r>
    <n v="13850"/>
    <n v="34702"/>
    <n v="11"/>
    <d v="2020-11-02T00:00:00"/>
    <d v="2023-05-31T00:00:00"/>
    <n v="27"/>
    <n v="940"/>
    <n v="3154.7272727272725"/>
    <n v="1.1689691817215728E-2"/>
    <x v="0"/>
    <x v="1"/>
    <n v="107"/>
    <x v="1"/>
  </r>
  <r>
    <n v="48458"/>
    <n v="26756"/>
    <n v="8"/>
    <d v="2020-08-08T00:00:00"/>
    <d v="2022-09-08T00:00:00"/>
    <n v="22"/>
    <n v="761"/>
    <n v="3344.5"/>
    <n v="1.0498687664041995E-2"/>
    <x v="0"/>
    <x v="1"/>
    <n v="372"/>
    <x v="0"/>
  </r>
  <r>
    <n v="41210"/>
    <n v="13825"/>
    <n v="7"/>
    <d v="2020-03-28T00:00:00"/>
    <d v="2023-07-29T00:00:00"/>
    <n v="11"/>
    <n v="1218"/>
    <n v="1975"/>
    <n v="5.742411812961444E-3"/>
    <x v="0"/>
    <x v="1"/>
    <n v="48"/>
    <x v="1"/>
  </r>
  <r>
    <n v="16426"/>
    <n v="28286"/>
    <n v="13"/>
    <d v="2020-03-11T00:00:00"/>
    <d v="2023-09-01T00:00:00"/>
    <n v="41"/>
    <n v="1269"/>
    <n v="2175.8461538461538"/>
    <n v="1.0236220472440945E-2"/>
    <x v="0"/>
    <x v="1"/>
    <n v="14"/>
    <x v="1"/>
  </r>
  <r>
    <n v="40560"/>
    <n v="11418"/>
    <n v="6"/>
    <d v="2020-05-05T00:00:00"/>
    <d v="2022-12-22T00:00:00"/>
    <n v="18"/>
    <n v="961"/>
    <n v="1903"/>
    <n v="6.2370062370062374E-3"/>
    <x v="0"/>
    <x v="1"/>
    <n v="267"/>
    <x v="0"/>
  </r>
  <r>
    <n v="33116"/>
    <n v="18429"/>
    <n v="8"/>
    <d v="2020-04-05T00:00:00"/>
    <d v="2023-06-23T00:00:00"/>
    <n v="20"/>
    <n v="1174"/>
    <n v="2303.625"/>
    <n v="6.8085106382978723E-3"/>
    <x v="0"/>
    <x v="1"/>
    <n v="84"/>
    <x v="1"/>
  </r>
  <r>
    <n v="15527"/>
    <n v="13884"/>
    <n v="4"/>
    <d v="2020-11-07T00:00:00"/>
    <d v="2023-04-10T00:00:00"/>
    <n v="11"/>
    <n v="884"/>
    <n v="3471"/>
    <n v="4.5197740112994352E-3"/>
    <x v="0"/>
    <x v="0"/>
    <n v="158"/>
    <x v="1"/>
  </r>
  <r>
    <n v="25610"/>
    <n v="29374"/>
    <n v="9"/>
    <d v="2021-01-11T00:00:00"/>
    <d v="2023-07-22T00:00:00"/>
    <n v="33"/>
    <n v="922"/>
    <n v="3263.7777777777778"/>
    <n v="9.7508125677139759E-3"/>
    <x v="0"/>
    <x v="1"/>
    <n v="55"/>
    <x v="1"/>
  </r>
  <r>
    <n v="29978"/>
    <n v="16274"/>
    <n v="5"/>
    <d v="2020-05-31T00:00:00"/>
    <d v="2023-01-11T00:00:00"/>
    <n v="13"/>
    <n v="955"/>
    <n v="3254.8"/>
    <n v="5.2301255230125521E-3"/>
    <x v="0"/>
    <x v="1"/>
    <n v="247"/>
    <x v="0"/>
  </r>
  <r>
    <n v="31966"/>
    <n v="15320"/>
    <n v="5"/>
    <d v="2020-05-15T00:00:00"/>
    <d v="2023-08-07T00:00:00"/>
    <n v="12"/>
    <n v="1179"/>
    <n v="3064"/>
    <n v="4.2372881355932203E-3"/>
    <x v="0"/>
    <x v="1"/>
    <n v="39"/>
    <x v="1"/>
  </r>
  <r>
    <n v="7952"/>
    <n v="22657"/>
    <n v="6"/>
    <d v="2020-03-04T00:00:00"/>
    <d v="2023-07-04T00:00:00"/>
    <n v="16"/>
    <n v="1217"/>
    <n v="3776.1666666666665"/>
    <n v="4.9261083743842365E-3"/>
    <x v="0"/>
    <x v="1"/>
    <n v="73"/>
    <x v="1"/>
  </r>
  <r>
    <n v="31087"/>
    <n v="11191"/>
    <n v="4"/>
    <d v="2020-01-21T00:00:00"/>
    <d v="2021-03-07T00:00:00"/>
    <n v="6"/>
    <n v="411"/>
    <n v="2797.75"/>
    <n v="9.7087378640776691E-3"/>
    <x v="0"/>
    <x v="0"/>
    <n v="922"/>
    <x v="0"/>
  </r>
  <r>
    <n v="35626"/>
    <n v="33209"/>
    <n v="9"/>
    <d v="2020-01-12T00:00:00"/>
    <d v="2023-07-19T00:00:00"/>
    <n v="27"/>
    <n v="1284"/>
    <n v="3689.8888888888887"/>
    <n v="7.0038910505836579E-3"/>
    <x v="0"/>
    <x v="1"/>
    <n v="58"/>
    <x v="1"/>
  </r>
  <r>
    <n v="31034"/>
    <n v="10670"/>
    <n v="5"/>
    <d v="2020-03-10T00:00:00"/>
    <d v="2022-08-07T00:00:00"/>
    <n v="17"/>
    <n v="880"/>
    <n v="2134"/>
    <n v="5.6753688989784334E-3"/>
    <x v="0"/>
    <x v="1"/>
    <n v="404"/>
    <x v="0"/>
  </r>
  <r>
    <n v="35753"/>
    <n v="25124"/>
    <n v="9"/>
    <d v="2020-05-05T00:00:00"/>
    <d v="2023-07-14T00:00:00"/>
    <n v="27"/>
    <n v="1165"/>
    <n v="2791.5555555555557"/>
    <n v="7.7186963979416811E-3"/>
    <x v="0"/>
    <x v="1"/>
    <n v="63"/>
    <x v="1"/>
  </r>
  <r>
    <n v="21186"/>
    <n v="24113"/>
    <n v="7"/>
    <d v="2020-09-10T00:00:00"/>
    <d v="2022-12-25T00:00:00"/>
    <n v="19"/>
    <n v="836"/>
    <n v="3444.7142857142858"/>
    <n v="8.3632019115890081E-3"/>
    <x v="0"/>
    <x v="1"/>
    <n v="264"/>
    <x v="0"/>
  </r>
  <r>
    <n v="16363"/>
    <n v="17878"/>
    <n v="8"/>
    <d v="2020-07-19T00:00:00"/>
    <d v="2022-09-22T00:00:00"/>
    <n v="22"/>
    <n v="795"/>
    <n v="2234.75"/>
    <n v="1.0050251256281407E-2"/>
    <x v="0"/>
    <x v="1"/>
    <n v="358"/>
    <x v="0"/>
  </r>
  <r>
    <n v="7022"/>
    <n v="20266"/>
    <n v="9"/>
    <d v="2020-10-21T00:00:00"/>
    <d v="2023-08-11T00:00:00"/>
    <n v="30"/>
    <n v="1024"/>
    <n v="2251.7777777777778"/>
    <n v="8.7804878048780496E-3"/>
    <x v="0"/>
    <x v="1"/>
    <n v="35"/>
    <x v="1"/>
  </r>
  <r>
    <n v="3194"/>
    <n v="12221"/>
    <n v="3"/>
    <d v="2020-01-20T00:00:00"/>
    <d v="2021-10-27T00:00:00"/>
    <n v="9"/>
    <n v="646"/>
    <n v="4073.6666666666665"/>
    <n v="4.6367851622874804E-3"/>
    <x v="0"/>
    <x v="0"/>
    <n v="688"/>
    <x v="0"/>
  </r>
  <r>
    <n v="30900"/>
    <n v="25261"/>
    <n v="9"/>
    <d v="2020-02-05T00:00:00"/>
    <d v="2023-07-22T00:00:00"/>
    <n v="25"/>
    <n v="1263"/>
    <n v="2806.7777777777778"/>
    <n v="7.1202531645569618E-3"/>
    <x v="0"/>
    <x v="1"/>
    <n v="55"/>
    <x v="1"/>
  </r>
  <r>
    <n v="48975"/>
    <n v="6454"/>
    <n v="3"/>
    <d v="2020-01-12T00:00:00"/>
    <d v="2020-04-17T00:00:00"/>
    <n v="12"/>
    <n v="96"/>
    <n v="2151.3333333333335"/>
    <n v="3.0927835051546393E-2"/>
    <x v="0"/>
    <x v="0"/>
    <n v="1246"/>
    <x v="0"/>
  </r>
  <r>
    <n v="38159"/>
    <n v="12864"/>
    <n v="6"/>
    <d v="2020-06-13T00:00:00"/>
    <d v="2023-04-14T00:00:00"/>
    <n v="19"/>
    <n v="1035"/>
    <n v="2144"/>
    <n v="5.7915057915057912E-3"/>
    <x v="0"/>
    <x v="1"/>
    <n v="154"/>
    <x v="1"/>
  </r>
  <r>
    <n v="9655"/>
    <n v="13558"/>
    <n v="6"/>
    <d v="2020-02-16T00:00:00"/>
    <d v="2023-08-11T00:00:00"/>
    <n v="21"/>
    <n v="1272"/>
    <n v="2259.6666666666665"/>
    <n v="4.7132757266300082E-3"/>
    <x v="0"/>
    <x v="1"/>
    <n v="35"/>
    <x v="1"/>
  </r>
  <r>
    <n v="34210"/>
    <n v="16551"/>
    <n v="6"/>
    <d v="2020-03-29T00:00:00"/>
    <d v="2023-05-30T00:00:00"/>
    <n v="21"/>
    <n v="1157"/>
    <n v="2758.5"/>
    <n v="5.1813471502590676E-3"/>
    <x v="0"/>
    <x v="1"/>
    <n v="108"/>
    <x v="1"/>
  </r>
  <r>
    <n v="23063"/>
    <n v="14894"/>
    <n v="5"/>
    <d v="2020-03-31T00:00:00"/>
    <d v="2022-06-05T00:00:00"/>
    <n v="14"/>
    <n v="796"/>
    <n v="2978.8"/>
    <n v="6.2735257214554582E-3"/>
    <x v="0"/>
    <x v="1"/>
    <n v="467"/>
    <x v="0"/>
  </r>
  <r>
    <n v="5629"/>
    <n v="11832"/>
    <n v="5"/>
    <d v="2020-08-08T00:00:00"/>
    <d v="2023-08-18T00:00:00"/>
    <n v="18"/>
    <n v="1105"/>
    <n v="2366.4"/>
    <n v="4.5207956600361665E-3"/>
    <x v="0"/>
    <x v="1"/>
    <n v="28"/>
    <x v="1"/>
  </r>
  <r>
    <n v="43336"/>
    <n v="17540"/>
    <n v="5"/>
    <d v="2020-09-21T00:00:00"/>
    <d v="2023-03-30T00:00:00"/>
    <n v="9"/>
    <n v="920"/>
    <n v="3508"/>
    <n v="5.4288816503800215E-3"/>
    <x v="0"/>
    <x v="1"/>
    <n v="169"/>
    <x v="1"/>
  </r>
  <r>
    <n v="43201"/>
    <n v="20246"/>
    <n v="7"/>
    <d v="2020-07-05T00:00:00"/>
    <d v="2022-12-03T00:00:00"/>
    <n v="23"/>
    <n v="881"/>
    <n v="2892.2857142857142"/>
    <n v="7.9365079365079361E-3"/>
    <x v="0"/>
    <x v="1"/>
    <n v="286"/>
    <x v="0"/>
  </r>
  <r>
    <n v="38058"/>
    <n v="16914"/>
    <n v="7"/>
    <d v="2020-10-28T00:00:00"/>
    <d v="2022-12-11T00:00:00"/>
    <n v="22"/>
    <n v="774"/>
    <n v="2416.2857142857142"/>
    <n v="9.0322580645161299E-3"/>
    <x v="0"/>
    <x v="1"/>
    <n v="278"/>
    <x v="0"/>
  </r>
  <r>
    <n v="6885"/>
    <n v="16972"/>
    <n v="8"/>
    <d v="2020-01-02T00:00:00"/>
    <d v="2023-05-10T00:00:00"/>
    <n v="26"/>
    <n v="1224"/>
    <n v="2121.5"/>
    <n v="6.5306122448979594E-3"/>
    <x v="0"/>
    <x v="1"/>
    <n v="128"/>
    <x v="1"/>
  </r>
  <r>
    <n v="35476"/>
    <n v="7322"/>
    <n v="3"/>
    <d v="2021-05-03T00:00:00"/>
    <d v="2023-05-09T00:00:00"/>
    <n v="3"/>
    <n v="736"/>
    <n v="2440.6666666666665"/>
    <n v="4.0705563093622792E-3"/>
    <x v="0"/>
    <x v="0"/>
    <n v="129"/>
    <x v="1"/>
  </r>
  <r>
    <n v="18093"/>
    <n v="9629"/>
    <n v="4"/>
    <d v="2021-06-06T00:00:00"/>
    <d v="2023-04-23T00:00:00"/>
    <n v="12"/>
    <n v="686"/>
    <n v="2407.25"/>
    <n v="5.822416302765648E-3"/>
    <x v="0"/>
    <x v="0"/>
    <n v="145"/>
    <x v="1"/>
  </r>
  <r>
    <n v="20947"/>
    <n v="8380"/>
    <n v="3"/>
    <d v="2021-10-30T00:00:00"/>
    <d v="2023-09-13T00:00:00"/>
    <n v="9"/>
    <n v="683"/>
    <n v="2793.3333333333335"/>
    <n v="4.3859649122807015E-3"/>
    <x v="0"/>
    <x v="0"/>
    <n v="2"/>
    <x v="1"/>
  </r>
  <r>
    <n v="15469"/>
    <n v="9042"/>
    <n v="5"/>
    <d v="2020-04-02T00:00:00"/>
    <d v="2023-07-18T00:00:00"/>
    <n v="10"/>
    <n v="1202"/>
    <n v="1808.4"/>
    <n v="4.1562759767248547E-3"/>
    <x v="0"/>
    <x v="1"/>
    <n v="59"/>
    <x v="1"/>
  </r>
  <r>
    <n v="3904"/>
    <n v="18160"/>
    <n v="7"/>
    <d v="2020-09-07T00:00:00"/>
    <d v="2023-07-03T00:00:00"/>
    <n v="21"/>
    <n v="1029"/>
    <n v="2594.2857142857142"/>
    <n v="6.7961165048543689E-3"/>
    <x v="0"/>
    <x v="1"/>
    <n v="74"/>
    <x v="1"/>
  </r>
  <r>
    <n v="38344"/>
    <n v="1132"/>
    <n v="2"/>
    <d v="2021-01-10T00:00:00"/>
    <d v="2023-02-10T00:00:00"/>
    <n v="8"/>
    <n v="761"/>
    <n v="566"/>
    <n v="2.6246719160104987E-3"/>
    <x v="2"/>
    <x v="0"/>
    <n v="217"/>
    <x v="0"/>
  </r>
  <r>
    <n v="30815"/>
    <n v="13698"/>
    <n v="4"/>
    <d v="2020-01-31T00:00:00"/>
    <d v="2023-06-02T00:00:00"/>
    <n v="11"/>
    <n v="1218"/>
    <n v="3424.5"/>
    <n v="3.2813781788351109E-3"/>
    <x v="0"/>
    <x v="0"/>
    <n v="105"/>
    <x v="1"/>
  </r>
  <r>
    <n v="14852"/>
    <n v="17962"/>
    <n v="6"/>
    <d v="2020-05-11T00:00:00"/>
    <d v="2023-02-28T00:00:00"/>
    <n v="14"/>
    <n v="1023"/>
    <n v="2993.6666666666665"/>
    <n v="5.859375E-3"/>
    <x v="0"/>
    <x v="1"/>
    <n v="199"/>
    <x v="0"/>
  </r>
  <r>
    <n v="10706"/>
    <n v="14526"/>
    <n v="6"/>
    <d v="2021-03-16T00:00:00"/>
    <d v="2023-08-28T00:00:00"/>
    <n v="23"/>
    <n v="895"/>
    <n v="2421"/>
    <n v="6.6964285714285711E-3"/>
    <x v="0"/>
    <x v="1"/>
    <n v="18"/>
    <x v="1"/>
  </r>
  <r>
    <n v="34338"/>
    <n v="11934"/>
    <n v="4"/>
    <d v="2020-08-20T00:00:00"/>
    <d v="2022-01-07T00:00:00"/>
    <n v="12"/>
    <n v="505"/>
    <n v="2983.5"/>
    <n v="7.9051383399209481E-3"/>
    <x v="0"/>
    <x v="0"/>
    <n v="616"/>
    <x v="0"/>
  </r>
  <r>
    <n v="21650"/>
    <n v="21168"/>
    <n v="6"/>
    <d v="2021-11-08T00:00:00"/>
    <d v="2023-08-12T00:00:00"/>
    <n v="19"/>
    <n v="642"/>
    <n v="3528"/>
    <n v="9.3312597200622092E-3"/>
    <x v="0"/>
    <x v="1"/>
    <n v="34"/>
    <x v="1"/>
  </r>
  <r>
    <n v="41112"/>
    <n v="19246"/>
    <n v="7"/>
    <d v="2020-04-13T00:00:00"/>
    <d v="2023-05-29T00:00:00"/>
    <n v="21"/>
    <n v="1141"/>
    <n v="2749.4285714285716"/>
    <n v="6.1295971978984239E-3"/>
    <x v="0"/>
    <x v="1"/>
    <n v="109"/>
    <x v="1"/>
  </r>
  <r>
    <n v="43853"/>
    <n v="14969"/>
    <n v="6"/>
    <d v="2020-03-06T00:00:00"/>
    <d v="2022-09-17T00:00:00"/>
    <n v="15"/>
    <n v="925"/>
    <n v="2494.8333333333335"/>
    <n v="6.4794816414686825E-3"/>
    <x v="0"/>
    <x v="1"/>
    <n v="363"/>
    <x v="0"/>
  </r>
  <r>
    <n v="14879"/>
    <n v="24501"/>
    <n v="9"/>
    <d v="2020-03-30T00:00:00"/>
    <d v="2023-04-02T00:00:00"/>
    <n v="22"/>
    <n v="1098"/>
    <n v="2722.3333333333335"/>
    <n v="8.1892629663330302E-3"/>
    <x v="0"/>
    <x v="1"/>
    <n v="166"/>
    <x v="1"/>
  </r>
  <r>
    <n v="5914"/>
    <n v="23203"/>
    <n v="8"/>
    <d v="2020-02-14T00:00:00"/>
    <d v="2023-04-15T00:00:00"/>
    <n v="26"/>
    <n v="1156"/>
    <n v="2900.375"/>
    <n v="6.9144338807260158E-3"/>
    <x v="0"/>
    <x v="1"/>
    <n v="153"/>
    <x v="1"/>
  </r>
  <r>
    <n v="7053"/>
    <n v="16269"/>
    <n v="10"/>
    <d v="2020-06-15T00:00:00"/>
    <d v="2022-10-29T00:00:00"/>
    <n v="28"/>
    <n v="866"/>
    <n v="1626.9"/>
    <n v="1.1534025374855825E-2"/>
    <x v="0"/>
    <x v="1"/>
    <n v="321"/>
    <x v="0"/>
  </r>
  <r>
    <n v="26478"/>
    <n v="11186"/>
    <n v="4"/>
    <d v="2021-07-23T00:00:00"/>
    <d v="2023-05-14T00:00:00"/>
    <n v="12"/>
    <n v="660"/>
    <n v="2796.5"/>
    <n v="6.0514372163388806E-3"/>
    <x v="0"/>
    <x v="0"/>
    <n v="124"/>
    <x v="1"/>
  </r>
  <r>
    <n v="21480"/>
    <n v="13706"/>
    <n v="4"/>
    <d v="2020-02-12T00:00:00"/>
    <d v="2022-10-09T00:00:00"/>
    <n v="13"/>
    <n v="970"/>
    <n v="3426.5"/>
    <n v="4.1194644696189494E-3"/>
    <x v="0"/>
    <x v="0"/>
    <n v="341"/>
    <x v="0"/>
  </r>
  <r>
    <n v="38731"/>
    <n v="13560"/>
    <n v="8"/>
    <d v="2021-04-03T00:00:00"/>
    <d v="2023-08-18T00:00:00"/>
    <n v="17"/>
    <n v="867"/>
    <n v="1695"/>
    <n v="9.2165898617511521E-3"/>
    <x v="0"/>
    <x v="1"/>
    <n v="28"/>
    <x v="1"/>
  </r>
  <r>
    <n v="48665"/>
    <n v="21924"/>
    <n v="8"/>
    <d v="2020-01-02T00:00:00"/>
    <d v="2022-09-19T00:00:00"/>
    <n v="25"/>
    <n v="991"/>
    <n v="2740.5"/>
    <n v="8.0645161290322578E-3"/>
    <x v="0"/>
    <x v="1"/>
    <n v="361"/>
    <x v="0"/>
  </r>
  <r>
    <n v="4389"/>
    <n v="19532"/>
    <n v="6"/>
    <d v="2020-02-01T00:00:00"/>
    <d v="2022-05-29T00:00:00"/>
    <n v="23"/>
    <n v="848"/>
    <n v="3255.3333333333335"/>
    <n v="7.0671378091872791E-3"/>
    <x v="0"/>
    <x v="1"/>
    <n v="474"/>
    <x v="0"/>
  </r>
  <r>
    <n v="20427"/>
    <n v="19749"/>
    <n v="8"/>
    <d v="2020-08-31T00:00:00"/>
    <d v="2023-06-04T00:00:00"/>
    <n v="29"/>
    <n v="1007"/>
    <n v="2468.625"/>
    <n v="7.9365079365079361E-3"/>
    <x v="0"/>
    <x v="1"/>
    <n v="103"/>
    <x v="1"/>
  </r>
  <r>
    <n v="33645"/>
    <n v="12862"/>
    <n v="7"/>
    <d v="2020-01-06T00:00:00"/>
    <d v="2023-09-01T00:00:00"/>
    <n v="24"/>
    <n v="1334"/>
    <n v="1837.4285714285713"/>
    <n v="5.2434456928838954E-3"/>
    <x v="0"/>
    <x v="1"/>
    <n v="14"/>
    <x v="1"/>
  </r>
  <r>
    <n v="38384"/>
    <n v="13920"/>
    <n v="4"/>
    <d v="2020-03-23T00:00:00"/>
    <d v="2023-07-29T00:00:00"/>
    <n v="15"/>
    <n v="1223"/>
    <n v="3480"/>
    <n v="3.2679738562091504E-3"/>
    <x v="0"/>
    <x v="0"/>
    <n v="48"/>
    <x v="1"/>
  </r>
  <r>
    <n v="10956"/>
    <n v="3539"/>
    <n v="2"/>
    <d v="2020-03-04T00:00:00"/>
    <d v="2020-11-05T00:00:00"/>
    <n v="4"/>
    <n v="246"/>
    <n v="1769.5"/>
    <n v="8.0971659919028341E-3"/>
    <x v="0"/>
    <x v="0"/>
    <n v="1044"/>
    <x v="0"/>
  </r>
  <r>
    <n v="7308"/>
    <n v="27607"/>
    <n v="9"/>
    <d v="2020-03-18T00:00:00"/>
    <d v="2023-05-17T00:00:00"/>
    <n v="29"/>
    <n v="1155"/>
    <n v="3067.4444444444443"/>
    <n v="7.7854671280276812E-3"/>
    <x v="0"/>
    <x v="1"/>
    <n v="121"/>
    <x v="1"/>
  </r>
  <r>
    <n v="44046"/>
    <n v="8482"/>
    <n v="5"/>
    <d v="2020-01-21T00:00:00"/>
    <d v="2023-05-14T00:00:00"/>
    <n v="16"/>
    <n v="1209"/>
    <n v="1696.4"/>
    <n v="4.1322314049586778E-3"/>
    <x v="0"/>
    <x v="1"/>
    <n v="124"/>
    <x v="1"/>
  </r>
  <r>
    <n v="236"/>
    <n v="18070"/>
    <n v="7"/>
    <d v="2020-09-22T00:00:00"/>
    <d v="2023-06-15T00:00:00"/>
    <n v="22"/>
    <n v="996"/>
    <n v="2581.4285714285716"/>
    <n v="7.0210631895687063E-3"/>
    <x v="0"/>
    <x v="1"/>
    <n v="92"/>
    <x v="1"/>
  </r>
  <r>
    <n v="32763"/>
    <n v="26384"/>
    <n v="11"/>
    <d v="2020-04-07T00:00:00"/>
    <d v="2023-05-21T00:00:00"/>
    <n v="38"/>
    <n v="1139"/>
    <n v="2398.5454545454545"/>
    <n v="9.6491228070175444E-3"/>
    <x v="0"/>
    <x v="1"/>
    <n v="117"/>
    <x v="1"/>
  </r>
  <r>
    <n v="14123"/>
    <n v="19874"/>
    <n v="8"/>
    <d v="2020-09-06T00:00:00"/>
    <d v="2023-05-03T00:00:00"/>
    <n v="25"/>
    <n v="969"/>
    <n v="2484.25"/>
    <n v="8.2474226804123713E-3"/>
    <x v="0"/>
    <x v="1"/>
    <n v="135"/>
    <x v="1"/>
  </r>
  <r>
    <n v="26225"/>
    <n v="23616"/>
    <n v="9"/>
    <d v="2020-03-27T00:00:00"/>
    <d v="2023-06-15T00:00:00"/>
    <n v="30"/>
    <n v="1175"/>
    <n v="2624"/>
    <n v="7.6530612244897957E-3"/>
    <x v="0"/>
    <x v="1"/>
    <n v="92"/>
    <x v="1"/>
  </r>
  <r>
    <n v="29975"/>
    <n v="16140"/>
    <n v="5"/>
    <d v="2020-05-23T00:00:00"/>
    <d v="2023-09-02T00:00:00"/>
    <n v="9"/>
    <n v="1197"/>
    <n v="3228"/>
    <n v="4.1736227045075123E-3"/>
    <x v="0"/>
    <x v="1"/>
    <n v="13"/>
    <x v="1"/>
  </r>
  <r>
    <n v="21861"/>
    <n v="5835"/>
    <n v="3"/>
    <d v="2020-10-17T00:00:00"/>
    <d v="2023-08-02T00:00:00"/>
    <n v="10"/>
    <n v="1019"/>
    <n v="1945"/>
    <n v="2.9411764705882353E-3"/>
    <x v="0"/>
    <x v="0"/>
    <n v="44"/>
    <x v="1"/>
  </r>
  <r>
    <n v="13945"/>
    <n v="15973"/>
    <n v="6"/>
    <d v="2020-08-14T00:00:00"/>
    <d v="2021-12-07T00:00:00"/>
    <n v="20"/>
    <n v="480"/>
    <n v="2662.1666666666665"/>
    <n v="1.2474012474012475E-2"/>
    <x v="0"/>
    <x v="1"/>
    <n v="647"/>
    <x v="0"/>
  </r>
  <r>
    <n v="5270"/>
    <n v="4502"/>
    <n v="3"/>
    <d v="2021-11-10T00:00:00"/>
    <d v="2023-09-15T00:00:00"/>
    <n v="12"/>
    <n v="674"/>
    <n v="1500.6666666666667"/>
    <n v="4.4444444444444444E-3"/>
    <x v="0"/>
    <x v="0"/>
    <n v="0"/>
    <x v="1"/>
  </r>
  <r>
    <n v="5929"/>
    <n v="16344"/>
    <n v="6"/>
    <d v="2020-05-01T00:00:00"/>
    <d v="2022-08-24T00:00:00"/>
    <n v="21"/>
    <n v="845"/>
    <n v="2724"/>
    <n v="7.0921985815602835E-3"/>
    <x v="0"/>
    <x v="1"/>
    <n v="387"/>
    <x v="0"/>
  </r>
  <r>
    <n v="16096"/>
    <n v="8827"/>
    <n v="4"/>
    <d v="2020-06-29T00:00:00"/>
    <d v="2023-07-02T00:00:00"/>
    <n v="18"/>
    <n v="1098"/>
    <n v="2206.75"/>
    <n v="3.6396724294813468E-3"/>
    <x v="0"/>
    <x v="0"/>
    <n v="75"/>
    <x v="1"/>
  </r>
  <r>
    <n v="2117"/>
    <n v="26874"/>
    <n v="10"/>
    <d v="2020-02-18T00:00:00"/>
    <d v="2023-09-03T00:00:00"/>
    <n v="26"/>
    <n v="1293"/>
    <n v="2687.4"/>
    <n v="7.7279752704791345E-3"/>
    <x v="0"/>
    <x v="1"/>
    <n v="12"/>
    <x v="1"/>
  </r>
  <r>
    <n v="2012"/>
    <n v="6319"/>
    <n v="3"/>
    <d v="2020-07-23T00:00:00"/>
    <d v="2021-03-29T00:00:00"/>
    <n v="9"/>
    <n v="249"/>
    <n v="2106.3333333333335"/>
    <n v="1.2E-2"/>
    <x v="0"/>
    <x v="0"/>
    <n v="900"/>
    <x v="0"/>
  </r>
  <r>
    <n v="10545"/>
    <n v="20252"/>
    <n v="7"/>
    <d v="2020-04-30T00:00:00"/>
    <d v="2023-03-03T00:00:00"/>
    <n v="27"/>
    <n v="1037"/>
    <n v="2893.1428571428573"/>
    <n v="6.7437379576107898E-3"/>
    <x v="0"/>
    <x v="1"/>
    <n v="196"/>
    <x v="0"/>
  </r>
  <r>
    <n v="40506"/>
    <n v="26963"/>
    <n v="7"/>
    <d v="2020-01-20T00:00:00"/>
    <d v="2023-05-13T00:00:00"/>
    <n v="19"/>
    <n v="1209"/>
    <n v="3851.8571428571427"/>
    <n v="5.7851239669421484E-3"/>
    <x v="0"/>
    <x v="1"/>
    <n v="125"/>
    <x v="1"/>
  </r>
  <r>
    <n v="42091"/>
    <n v="5340"/>
    <n v="2"/>
    <d v="2022-03-25T00:00:00"/>
    <d v="2023-04-18T00:00:00"/>
    <n v="7"/>
    <n v="389"/>
    <n v="2670"/>
    <n v="5.1282051282051282E-3"/>
    <x v="0"/>
    <x v="0"/>
    <n v="150"/>
    <x v="1"/>
  </r>
  <r>
    <n v="10090"/>
    <n v="7554"/>
    <n v="4"/>
    <d v="2020-03-14T00:00:00"/>
    <d v="2023-04-01T00:00:00"/>
    <n v="10"/>
    <n v="1113"/>
    <n v="1888.5"/>
    <n v="3.5906642728904849E-3"/>
    <x v="0"/>
    <x v="0"/>
    <n v="167"/>
    <x v="1"/>
  </r>
  <r>
    <n v="6709"/>
    <n v="10696"/>
    <n v="5"/>
    <d v="2021-03-23T00:00:00"/>
    <d v="2022-04-21T00:00:00"/>
    <n v="13"/>
    <n v="394"/>
    <n v="2139.1999999999998"/>
    <n v="1.2658227848101266E-2"/>
    <x v="0"/>
    <x v="1"/>
    <n v="512"/>
    <x v="0"/>
  </r>
  <r>
    <n v="23719"/>
    <n v="21859"/>
    <n v="8"/>
    <d v="2020-01-31T00:00:00"/>
    <d v="2023-08-29T00:00:00"/>
    <n v="28"/>
    <n v="1306"/>
    <n v="2732.375"/>
    <n v="6.1208875286916601E-3"/>
    <x v="0"/>
    <x v="1"/>
    <n v="17"/>
    <x v="1"/>
  </r>
  <r>
    <n v="43895"/>
    <n v="16285"/>
    <n v="4"/>
    <d v="2021-04-03T00:00:00"/>
    <d v="2022-10-18T00:00:00"/>
    <n v="14"/>
    <n v="563"/>
    <n v="4071.25"/>
    <n v="7.0921985815602835E-3"/>
    <x v="0"/>
    <x v="0"/>
    <n v="332"/>
    <x v="0"/>
  </r>
  <r>
    <n v="44857"/>
    <n v="12058"/>
    <n v="3"/>
    <d v="2020-02-08T00:00:00"/>
    <d v="2021-02-12T00:00:00"/>
    <n v="10"/>
    <n v="370"/>
    <n v="4019.3333333333335"/>
    <n v="8.0862533692722376E-3"/>
    <x v="0"/>
    <x v="0"/>
    <n v="945"/>
    <x v="0"/>
  </r>
  <r>
    <n v="31448"/>
    <n v="16136"/>
    <n v="6"/>
    <d v="2020-12-09T00:00:00"/>
    <d v="2023-05-30T00:00:00"/>
    <n v="13"/>
    <n v="902"/>
    <n v="2689.3333333333335"/>
    <n v="6.6445182724252493E-3"/>
    <x v="0"/>
    <x v="1"/>
    <n v="108"/>
    <x v="1"/>
  </r>
  <r>
    <n v="38271"/>
    <n v="1881"/>
    <n v="2"/>
    <d v="2020-05-08T00:00:00"/>
    <d v="2023-08-18T00:00:00"/>
    <n v="3"/>
    <n v="1197"/>
    <n v="940.5"/>
    <n v="1.6694490818030051E-3"/>
    <x v="1"/>
    <x v="0"/>
    <n v="28"/>
    <x v="1"/>
  </r>
  <r>
    <n v="24115"/>
    <n v="17574"/>
    <n v="9"/>
    <d v="2020-03-16T00:00:00"/>
    <d v="2023-07-10T00:00:00"/>
    <n v="32"/>
    <n v="1211"/>
    <n v="1952.6666666666667"/>
    <n v="7.4257425742574254E-3"/>
    <x v="0"/>
    <x v="1"/>
    <n v="67"/>
    <x v="1"/>
  </r>
  <r>
    <n v="33392"/>
    <n v="18837"/>
    <n v="6"/>
    <d v="2020-02-21T00:00:00"/>
    <d v="2023-08-15T00:00:00"/>
    <n v="17"/>
    <n v="1271"/>
    <n v="3139.5"/>
    <n v="4.7169811320754715E-3"/>
    <x v="0"/>
    <x v="1"/>
    <n v="31"/>
    <x v="1"/>
  </r>
  <r>
    <n v="48369"/>
    <n v="10426"/>
    <n v="4"/>
    <d v="2020-06-18T00:00:00"/>
    <d v="2023-01-23T00:00:00"/>
    <n v="13"/>
    <n v="949"/>
    <n v="2606.5"/>
    <n v="4.2105263157894736E-3"/>
    <x v="0"/>
    <x v="0"/>
    <n v="235"/>
    <x v="0"/>
  </r>
  <r>
    <n v="34389"/>
    <n v="9860"/>
    <n v="3"/>
    <d v="2020-06-12T00:00:00"/>
    <d v="2023-08-09T00:00:00"/>
    <n v="7"/>
    <n v="1153"/>
    <n v="3286.6666666666665"/>
    <n v="2.5996533795493936E-3"/>
    <x v="0"/>
    <x v="0"/>
    <n v="37"/>
    <x v="1"/>
  </r>
  <r>
    <n v="32195"/>
    <n v="11956"/>
    <n v="4"/>
    <d v="2020-09-29T00:00:00"/>
    <d v="2022-04-04T00:00:00"/>
    <n v="14"/>
    <n v="552"/>
    <n v="2989"/>
    <n v="7.2332730560578659E-3"/>
    <x v="0"/>
    <x v="0"/>
    <n v="529"/>
    <x v="0"/>
  </r>
  <r>
    <n v="45839"/>
    <n v="5813"/>
    <n v="2"/>
    <d v="2022-03-05T00:00:00"/>
    <d v="2022-11-23T00:00:00"/>
    <n v="9"/>
    <n v="263"/>
    <n v="2906.5"/>
    <n v="7.575757575757576E-3"/>
    <x v="0"/>
    <x v="0"/>
    <n v="296"/>
    <x v="0"/>
  </r>
  <r>
    <n v="12602"/>
    <n v="17946"/>
    <n v="7"/>
    <d v="2020-07-24T00:00:00"/>
    <d v="2023-09-12T00:00:00"/>
    <n v="24"/>
    <n v="1145"/>
    <n v="2563.7142857142858"/>
    <n v="6.1082024432809771E-3"/>
    <x v="0"/>
    <x v="1"/>
    <n v="3"/>
    <x v="1"/>
  </r>
  <r>
    <n v="4177"/>
    <n v="19928"/>
    <n v="8"/>
    <d v="2021-01-23T00:00:00"/>
    <d v="2023-04-08T00:00:00"/>
    <n v="27"/>
    <n v="805"/>
    <n v="2491"/>
    <n v="9.9255583126550868E-3"/>
    <x v="0"/>
    <x v="1"/>
    <n v="160"/>
    <x v="1"/>
  </r>
  <r>
    <n v="4288"/>
    <n v="19392"/>
    <n v="9"/>
    <d v="2020-03-18T00:00:00"/>
    <d v="2023-05-23T00:00:00"/>
    <n v="31"/>
    <n v="1161"/>
    <n v="2154.6666666666665"/>
    <n v="7.7452667814113599E-3"/>
    <x v="0"/>
    <x v="1"/>
    <n v="115"/>
    <x v="1"/>
  </r>
  <r>
    <n v="19110"/>
    <n v="22461"/>
    <n v="7"/>
    <d v="2020-02-08T00:00:00"/>
    <d v="2023-04-14T00:00:00"/>
    <n v="24"/>
    <n v="1161"/>
    <n v="3208.7142857142858"/>
    <n v="6.024096385542169E-3"/>
    <x v="0"/>
    <x v="1"/>
    <n v="154"/>
    <x v="1"/>
  </r>
  <r>
    <n v="27287"/>
    <n v="11300"/>
    <n v="5"/>
    <d v="2020-04-30T00:00:00"/>
    <d v="2022-09-13T00:00:00"/>
    <n v="14"/>
    <n v="866"/>
    <n v="2260"/>
    <n v="5.7670126874279125E-3"/>
    <x v="0"/>
    <x v="1"/>
    <n v="367"/>
    <x v="0"/>
  </r>
  <r>
    <n v="22416"/>
    <n v="6041"/>
    <n v="4"/>
    <d v="2020-07-30T00:00:00"/>
    <d v="2022-04-23T00:00:00"/>
    <n v="15"/>
    <n v="632"/>
    <n v="1510.25"/>
    <n v="6.3191153238546603E-3"/>
    <x v="0"/>
    <x v="0"/>
    <n v="510"/>
    <x v="0"/>
  </r>
  <r>
    <n v="30657"/>
    <n v="7581"/>
    <n v="5"/>
    <d v="2020-02-06T00:00:00"/>
    <d v="2023-07-21T00:00:00"/>
    <n v="17"/>
    <n v="1261"/>
    <n v="1516.2"/>
    <n v="3.9619651347068147E-3"/>
    <x v="0"/>
    <x v="1"/>
    <n v="56"/>
    <x v="1"/>
  </r>
  <r>
    <n v="22195"/>
    <n v="18578"/>
    <n v="7"/>
    <d v="2020-06-13T00:00:00"/>
    <d v="2022-07-14T00:00:00"/>
    <n v="23"/>
    <n v="761"/>
    <n v="2654"/>
    <n v="9.1863517060367453E-3"/>
    <x v="0"/>
    <x v="1"/>
    <n v="428"/>
    <x v="0"/>
  </r>
  <r>
    <n v="37212"/>
    <n v="24923"/>
    <n v="8"/>
    <d v="2020-07-20T00:00:00"/>
    <d v="2023-05-05T00:00:00"/>
    <n v="20"/>
    <n v="1019"/>
    <n v="3115.375"/>
    <n v="7.8431372549019607E-3"/>
    <x v="0"/>
    <x v="1"/>
    <n v="133"/>
    <x v="1"/>
  </r>
  <r>
    <n v="30251"/>
    <n v="10312"/>
    <n v="4"/>
    <d v="2020-02-05T00:00:00"/>
    <d v="2021-10-23T00:00:00"/>
    <n v="14"/>
    <n v="626"/>
    <n v="2578"/>
    <n v="6.379585326953748E-3"/>
    <x v="0"/>
    <x v="0"/>
    <n v="692"/>
    <x v="0"/>
  </r>
  <r>
    <n v="16022"/>
    <n v="18838"/>
    <n v="8"/>
    <d v="2020-11-11T00:00:00"/>
    <d v="2023-03-24T00:00:00"/>
    <n v="18"/>
    <n v="863"/>
    <n v="2354.75"/>
    <n v="9.2592592592592587E-3"/>
    <x v="0"/>
    <x v="1"/>
    <n v="175"/>
    <x v="1"/>
  </r>
  <r>
    <n v="20403"/>
    <n v="8143"/>
    <n v="5"/>
    <d v="2021-05-23T00:00:00"/>
    <d v="2022-11-04T00:00:00"/>
    <n v="8"/>
    <n v="530"/>
    <n v="1628.6"/>
    <n v="9.4161958568738224E-3"/>
    <x v="0"/>
    <x v="1"/>
    <n v="315"/>
    <x v="0"/>
  </r>
  <r>
    <n v="33406"/>
    <n v="16933"/>
    <n v="9"/>
    <d v="2020-01-06T00:00:00"/>
    <d v="2023-07-21T00:00:00"/>
    <n v="19"/>
    <n v="1292"/>
    <n v="1881.4444444444443"/>
    <n v="6.9605568445475635E-3"/>
    <x v="0"/>
    <x v="1"/>
    <n v="56"/>
    <x v="1"/>
  </r>
  <r>
    <n v="19666"/>
    <n v="7417"/>
    <n v="6"/>
    <d v="2021-05-27T00:00:00"/>
    <d v="2023-07-28T00:00:00"/>
    <n v="17"/>
    <n v="792"/>
    <n v="1236.1666666666667"/>
    <n v="7.5662042875157629E-3"/>
    <x v="0"/>
    <x v="1"/>
    <n v="49"/>
    <x v="1"/>
  </r>
  <r>
    <n v="45424"/>
    <n v="21850"/>
    <n v="7"/>
    <d v="2021-02-22T00:00:00"/>
    <d v="2023-05-04T00:00:00"/>
    <n v="20"/>
    <n v="801"/>
    <n v="3121.4285714285716"/>
    <n v="8.7281795511221939E-3"/>
    <x v="0"/>
    <x v="1"/>
    <n v="134"/>
    <x v="1"/>
  </r>
  <r>
    <n v="46065"/>
    <n v="15321"/>
    <n v="5"/>
    <d v="2020-07-12T00:00:00"/>
    <d v="2021-12-13T00:00:00"/>
    <n v="16"/>
    <n v="519"/>
    <n v="3064.2"/>
    <n v="9.6153846153846159E-3"/>
    <x v="0"/>
    <x v="1"/>
    <n v="641"/>
    <x v="0"/>
  </r>
  <r>
    <n v="10559"/>
    <n v="20501"/>
    <n v="6"/>
    <d v="2020-12-18T00:00:00"/>
    <d v="2022-07-15T00:00:00"/>
    <n v="20"/>
    <n v="574"/>
    <n v="3416.8333333333335"/>
    <n v="1.0434782608695653E-2"/>
    <x v="0"/>
    <x v="1"/>
    <n v="427"/>
    <x v="0"/>
  </r>
  <r>
    <n v="239"/>
    <n v="16179"/>
    <n v="9"/>
    <d v="2020-10-14T00:00:00"/>
    <d v="2023-09-13T00:00:00"/>
    <n v="17"/>
    <n v="1064"/>
    <n v="1797.6666666666667"/>
    <n v="8.4507042253521118E-3"/>
    <x v="0"/>
    <x v="1"/>
    <n v="2"/>
    <x v="1"/>
  </r>
  <r>
    <n v="8978"/>
    <n v="12069"/>
    <n v="5"/>
    <d v="2020-02-20T00:00:00"/>
    <d v="2023-05-20T00:00:00"/>
    <n v="14"/>
    <n v="1185"/>
    <n v="2413.8000000000002"/>
    <n v="4.2158516020236085E-3"/>
    <x v="0"/>
    <x v="1"/>
    <n v="118"/>
    <x v="1"/>
  </r>
  <r>
    <n v="38944"/>
    <n v="10399"/>
    <n v="4"/>
    <d v="2020-07-18T00:00:00"/>
    <d v="2022-03-15T00:00:00"/>
    <n v="15"/>
    <n v="605"/>
    <n v="2599.75"/>
    <n v="6.6006600660066007E-3"/>
    <x v="0"/>
    <x v="0"/>
    <n v="549"/>
    <x v="0"/>
  </r>
  <r>
    <n v="29554"/>
    <n v="19985"/>
    <n v="7"/>
    <d v="2020-09-29T00:00:00"/>
    <d v="2023-07-07T00:00:00"/>
    <n v="17"/>
    <n v="1011"/>
    <n v="2855"/>
    <n v="6.91699604743083E-3"/>
    <x v="0"/>
    <x v="1"/>
    <n v="70"/>
    <x v="1"/>
  </r>
  <r>
    <n v="47153"/>
    <n v="15166"/>
    <n v="5"/>
    <d v="2021-06-10T00:00:00"/>
    <d v="2022-11-07T00:00:00"/>
    <n v="13"/>
    <n v="515"/>
    <n v="3033.2"/>
    <n v="9.6899224806201549E-3"/>
    <x v="0"/>
    <x v="1"/>
    <n v="312"/>
    <x v="0"/>
  </r>
  <r>
    <n v="42635"/>
    <n v="20540"/>
    <n v="8"/>
    <d v="2020-01-15T00:00:00"/>
    <d v="2023-07-20T00:00:00"/>
    <n v="26"/>
    <n v="1282"/>
    <n v="2567.5"/>
    <n v="6.2353858144972721E-3"/>
    <x v="0"/>
    <x v="1"/>
    <n v="57"/>
    <x v="1"/>
  </r>
  <r>
    <n v="9368"/>
    <n v="16376"/>
    <n v="6"/>
    <d v="2020-02-20T00:00:00"/>
    <d v="2022-10-25T00:00:00"/>
    <n v="13"/>
    <n v="978"/>
    <n v="2729.3333333333335"/>
    <n v="6.1287027579162408E-3"/>
    <x v="0"/>
    <x v="1"/>
    <n v="325"/>
    <x v="0"/>
  </r>
  <r>
    <n v="3360"/>
    <n v="7104"/>
    <n v="2"/>
    <d v="2020-02-19T00:00:00"/>
    <d v="2023-02-26T00:00:00"/>
    <n v="4"/>
    <n v="1103"/>
    <n v="3552"/>
    <n v="1.8115942028985507E-3"/>
    <x v="0"/>
    <x v="0"/>
    <n v="201"/>
    <x v="0"/>
  </r>
  <r>
    <n v="31882"/>
    <n v="2799"/>
    <n v="2"/>
    <d v="2020-11-06T00:00:00"/>
    <d v="2023-01-27T00:00:00"/>
    <n v="3"/>
    <n v="812"/>
    <n v="1399.5"/>
    <n v="2.4600246002460025E-3"/>
    <x v="1"/>
    <x v="0"/>
    <n v="231"/>
    <x v="0"/>
  </r>
  <r>
    <n v="47428"/>
    <n v="5827"/>
    <n v="3"/>
    <d v="2020-01-11T00:00:00"/>
    <d v="2023-07-28T00:00:00"/>
    <n v="6"/>
    <n v="1294"/>
    <n v="1942.3333333333333"/>
    <n v="2.3166023166023165E-3"/>
    <x v="0"/>
    <x v="0"/>
    <n v="49"/>
    <x v="1"/>
  </r>
  <r>
    <n v="44862"/>
    <n v="12313"/>
    <n v="5"/>
    <d v="2020-06-27T00:00:00"/>
    <d v="2022-10-03T00:00:00"/>
    <n v="11"/>
    <n v="828"/>
    <n v="2462.6"/>
    <n v="6.0313630880579009E-3"/>
    <x v="0"/>
    <x v="1"/>
    <n v="347"/>
    <x v="0"/>
  </r>
  <r>
    <n v="19954"/>
    <n v="8247"/>
    <n v="4"/>
    <d v="2020-12-20T00:00:00"/>
    <d v="2022-11-14T00:00:00"/>
    <n v="14"/>
    <n v="694"/>
    <n v="2061.75"/>
    <n v="5.7553956834532375E-3"/>
    <x v="0"/>
    <x v="0"/>
    <n v="305"/>
    <x v="0"/>
  </r>
  <r>
    <n v="31490"/>
    <n v="25387"/>
    <n v="7"/>
    <d v="2020-12-15T00:00:00"/>
    <d v="2023-03-29T00:00:00"/>
    <n v="20"/>
    <n v="834"/>
    <n v="3626.7142857142858"/>
    <n v="8.3832335329341312E-3"/>
    <x v="0"/>
    <x v="1"/>
    <n v="170"/>
    <x v="1"/>
  </r>
  <r>
    <n v="16171"/>
    <n v="13323"/>
    <n v="6"/>
    <d v="2020-03-31T00:00:00"/>
    <d v="2023-07-15T00:00:00"/>
    <n v="18"/>
    <n v="1201"/>
    <n v="2220.5"/>
    <n v="4.9916805324459234E-3"/>
    <x v="0"/>
    <x v="1"/>
    <n v="62"/>
    <x v="1"/>
  </r>
  <r>
    <n v="8738"/>
    <n v="11791"/>
    <n v="6"/>
    <d v="2020-02-08T00:00:00"/>
    <d v="2023-02-04T00:00:00"/>
    <n v="17"/>
    <n v="1092"/>
    <n v="1965.1666666666667"/>
    <n v="5.4894784995425435E-3"/>
    <x v="0"/>
    <x v="1"/>
    <n v="223"/>
    <x v="0"/>
  </r>
  <r>
    <n v="45161"/>
    <n v="18828"/>
    <n v="6"/>
    <d v="2020-02-02T00:00:00"/>
    <d v="2023-08-19T00:00:00"/>
    <n v="10"/>
    <n v="1294"/>
    <n v="3138"/>
    <n v="4.633204633204633E-3"/>
    <x v="0"/>
    <x v="1"/>
    <n v="27"/>
    <x v="1"/>
  </r>
  <r>
    <n v="38759"/>
    <n v="21153"/>
    <n v="9"/>
    <d v="2020-03-31T00:00:00"/>
    <d v="2023-08-14T00:00:00"/>
    <n v="31"/>
    <n v="1231"/>
    <n v="2350.3333333333335"/>
    <n v="7.305194805194805E-3"/>
    <x v="0"/>
    <x v="1"/>
    <n v="32"/>
    <x v="1"/>
  </r>
  <r>
    <n v="16097"/>
    <n v="7396"/>
    <n v="3"/>
    <d v="2020-05-15T00:00:00"/>
    <d v="2023-04-01T00:00:00"/>
    <n v="5"/>
    <n v="1051"/>
    <n v="2465.3333333333335"/>
    <n v="2.8517110266159697E-3"/>
    <x v="0"/>
    <x v="0"/>
    <n v="167"/>
    <x v="1"/>
  </r>
  <r>
    <n v="491"/>
    <n v="11834"/>
    <n v="4"/>
    <d v="2020-07-18T00:00:00"/>
    <d v="2022-01-31T00:00:00"/>
    <n v="15"/>
    <n v="562"/>
    <n v="2958.5"/>
    <n v="7.104795737122558E-3"/>
    <x v="0"/>
    <x v="0"/>
    <n v="592"/>
    <x v="0"/>
  </r>
  <r>
    <n v="47211"/>
    <n v="13373"/>
    <n v="5"/>
    <d v="2020-05-08T00:00:00"/>
    <d v="2023-07-08T00:00:00"/>
    <n v="15"/>
    <n v="1156"/>
    <n v="2674.6"/>
    <n v="4.3215211754537601E-3"/>
    <x v="0"/>
    <x v="1"/>
    <n v="69"/>
    <x v="1"/>
  </r>
  <r>
    <n v="13409"/>
    <n v="20471"/>
    <n v="6"/>
    <d v="2021-04-13T00:00:00"/>
    <d v="2023-07-06T00:00:00"/>
    <n v="13"/>
    <n v="814"/>
    <n v="3411.8333333333335"/>
    <n v="7.3619631901840491E-3"/>
    <x v="0"/>
    <x v="1"/>
    <n v="71"/>
    <x v="1"/>
  </r>
  <r>
    <n v="45513"/>
    <n v="13997"/>
    <n v="6"/>
    <d v="2020-03-24T00:00:00"/>
    <d v="2023-03-09T00:00:00"/>
    <n v="16"/>
    <n v="1080"/>
    <n v="2332.8333333333335"/>
    <n v="5.5504162812210914E-3"/>
    <x v="0"/>
    <x v="1"/>
    <n v="190"/>
    <x v="0"/>
  </r>
  <r>
    <n v="26216"/>
    <n v="8943"/>
    <n v="3"/>
    <d v="2020-03-26T00:00:00"/>
    <d v="2022-12-14T00:00:00"/>
    <n v="7"/>
    <n v="993"/>
    <n v="2981"/>
    <n v="3.0181086519114686E-3"/>
    <x v="0"/>
    <x v="0"/>
    <n v="275"/>
    <x v="0"/>
  </r>
  <r>
    <n v="8300"/>
    <n v="16215"/>
    <n v="7"/>
    <d v="2020-05-06T00:00:00"/>
    <d v="2022-06-19T00:00:00"/>
    <n v="23"/>
    <n v="774"/>
    <n v="2316.4285714285716"/>
    <n v="9.0322580645161299E-3"/>
    <x v="0"/>
    <x v="1"/>
    <n v="453"/>
    <x v="0"/>
  </r>
  <r>
    <n v="34355"/>
    <n v="22837"/>
    <n v="10"/>
    <d v="2020-02-12T00:00:00"/>
    <d v="2022-09-14T00:00:00"/>
    <n v="31"/>
    <n v="945"/>
    <n v="2283.6999999999998"/>
    <n v="1.0570824524312896E-2"/>
    <x v="0"/>
    <x v="1"/>
    <n v="366"/>
    <x v="0"/>
  </r>
  <r>
    <n v="32092"/>
    <n v="7696"/>
    <n v="3"/>
    <d v="2020-01-24T00:00:00"/>
    <d v="2022-03-20T00:00:00"/>
    <n v="8"/>
    <n v="786"/>
    <n v="2565.3333333333335"/>
    <n v="3.8119440914866584E-3"/>
    <x v="0"/>
    <x v="0"/>
    <n v="544"/>
    <x v="0"/>
  </r>
  <r>
    <n v="15081"/>
    <n v="13279"/>
    <n v="5"/>
    <d v="2020-11-05T00:00:00"/>
    <d v="2022-06-25T00:00:00"/>
    <n v="16"/>
    <n v="597"/>
    <n v="2655.8"/>
    <n v="8.3612040133779261E-3"/>
    <x v="0"/>
    <x v="1"/>
    <n v="447"/>
    <x v="0"/>
  </r>
  <r>
    <n v="6538"/>
    <n v="18745"/>
    <n v="8"/>
    <d v="2020-04-30T00:00:00"/>
    <d v="2023-08-08T00:00:00"/>
    <n v="29"/>
    <n v="1195"/>
    <n v="2343.125"/>
    <n v="6.688963210702341E-3"/>
    <x v="0"/>
    <x v="1"/>
    <n v="38"/>
    <x v="1"/>
  </r>
  <r>
    <n v="3841"/>
    <n v="18859"/>
    <n v="5"/>
    <d v="2020-01-06T00:00:00"/>
    <d v="2023-09-07T00:00:00"/>
    <n v="22"/>
    <n v="1340"/>
    <n v="3771.8"/>
    <n v="3.7285607755406414E-3"/>
    <x v="0"/>
    <x v="1"/>
    <n v="8"/>
    <x v="1"/>
  </r>
  <r>
    <n v="2348"/>
    <n v="8686"/>
    <n v="3"/>
    <d v="2021-08-22T00:00:00"/>
    <d v="2022-12-07T00:00:00"/>
    <n v="8"/>
    <n v="472"/>
    <n v="2895.3333333333335"/>
    <n v="6.3424947145877377E-3"/>
    <x v="0"/>
    <x v="0"/>
    <n v="282"/>
    <x v="0"/>
  </r>
  <r>
    <n v="18549"/>
    <n v="12562"/>
    <n v="7"/>
    <d v="2020-04-27T00:00:00"/>
    <d v="2023-04-08T00:00:00"/>
    <n v="23"/>
    <n v="1076"/>
    <n v="1794.5714285714287"/>
    <n v="6.4995357474466105E-3"/>
    <x v="0"/>
    <x v="1"/>
    <n v="160"/>
    <x v="1"/>
  </r>
  <r>
    <n v="36739"/>
    <n v="13112"/>
    <n v="5"/>
    <d v="2021-01-04T00:00:00"/>
    <d v="2022-12-19T00:00:00"/>
    <n v="15"/>
    <n v="714"/>
    <n v="2622.4"/>
    <n v="6.993006993006993E-3"/>
    <x v="0"/>
    <x v="1"/>
    <n v="270"/>
    <x v="0"/>
  </r>
  <r>
    <n v="38577"/>
    <n v="16511"/>
    <n v="7"/>
    <d v="2020-08-18T00:00:00"/>
    <d v="2023-08-30T00:00:00"/>
    <n v="22"/>
    <n v="1107"/>
    <n v="2358.7142857142858"/>
    <n v="6.3176895306859202E-3"/>
    <x v="0"/>
    <x v="1"/>
    <n v="16"/>
    <x v="1"/>
  </r>
  <r>
    <n v="28813"/>
    <n v="947"/>
    <n v="1"/>
    <d v="2021-11-20T00:00:00"/>
    <d v="2021-11-20T00:00:00"/>
    <n v="1"/>
    <n v="0"/>
    <n v="947"/>
    <n v="1"/>
    <x v="2"/>
    <x v="0"/>
    <n v="664"/>
    <x v="0"/>
  </r>
  <r>
    <n v="32459"/>
    <n v="10193"/>
    <n v="4"/>
    <d v="2020-02-05T00:00:00"/>
    <d v="2022-08-13T00:00:00"/>
    <n v="10"/>
    <n v="920"/>
    <n v="2548.25"/>
    <n v="4.3431053203040176E-3"/>
    <x v="0"/>
    <x v="0"/>
    <n v="398"/>
    <x v="0"/>
  </r>
  <r>
    <n v="17758"/>
    <n v="28520"/>
    <n v="8"/>
    <d v="2020-02-10T00:00:00"/>
    <d v="2022-09-01T00:00:00"/>
    <n v="23"/>
    <n v="934"/>
    <n v="3565"/>
    <n v="8.5561497326203211E-3"/>
    <x v="0"/>
    <x v="1"/>
    <n v="379"/>
    <x v="0"/>
  </r>
  <r>
    <n v="23983"/>
    <n v="16442"/>
    <n v="5"/>
    <d v="2020-08-28T00:00:00"/>
    <d v="2023-05-21T00:00:00"/>
    <n v="20"/>
    <n v="996"/>
    <n v="3288.4"/>
    <n v="5.0150451354062184E-3"/>
    <x v="0"/>
    <x v="1"/>
    <n v="117"/>
    <x v="1"/>
  </r>
  <r>
    <n v="20549"/>
    <n v="20946"/>
    <n v="8"/>
    <d v="2020-02-25T00:00:00"/>
    <d v="2023-03-28T00:00:00"/>
    <n v="20"/>
    <n v="1127"/>
    <n v="2618.25"/>
    <n v="7.0921985815602835E-3"/>
    <x v="0"/>
    <x v="1"/>
    <n v="171"/>
    <x v="1"/>
  </r>
  <r>
    <n v="37036"/>
    <n v="6410"/>
    <n v="3"/>
    <d v="2020-04-24T00:00:00"/>
    <d v="2023-06-27T00:00:00"/>
    <n v="9"/>
    <n v="1159"/>
    <n v="2136.6666666666665"/>
    <n v="2.5862068965517241E-3"/>
    <x v="0"/>
    <x v="0"/>
    <n v="80"/>
    <x v="1"/>
  </r>
  <r>
    <n v="36161"/>
    <n v="10823"/>
    <n v="4"/>
    <d v="2020-09-03T00:00:00"/>
    <d v="2022-12-12T00:00:00"/>
    <n v="17"/>
    <n v="830"/>
    <n v="2705.75"/>
    <n v="4.8134777376654635E-3"/>
    <x v="0"/>
    <x v="0"/>
    <n v="277"/>
    <x v="0"/>
  </r>
  <r>
    <n v="47626"/>
    <n v="13515"/>
    <n v="5"/>
    <d v="2020-09-04T00:00:00"/>
    <d v="2022-08-30T00:00:00"/>
    <n v="15"/>
    <n v="725"/>
    <n v="2703"/>
    <n v="6.8870523415977963E-3"/>
    <x v="0"/>
    <x v="1"/>
    <n v="381"/>
    <x v="0"/>
  </r>
  <r>
    <n v="40820"/>
    <n v="9253"/>
    <n v="4"/>
    <d v="2020-09-13T00:00:00"/>
    <d v="2023-04-17T00:00:00"/>
    <n v="8"/>
    <n v="946"/>
    <n v="2313.25"/>
    <n v="4.2238648363252373E-3"/>
    <x v="0"/>
    <x v="0"/>
    <n v="151"/>
    <x v="1"/>
  </r>
  <r>
    <n v="46274"/>
    <n v="20435"/>
    <n v="6"/>
    <d v="2020-07-11T00:00:00"/>
    <d v="2023-08-14T00:00:00"/>
    <n v="19"/>
    <n v="1129"/>
    <n v="3405.8333333333335"/>
    <n v="5.3097345132743362E-3"/>
    <x v="0"/>
    <x v="1"/>
    <n v="32"/>
    <x v="1"/>
  </r>
  <r>
    <n v="25606"/>
    <n v="30636"/>
    <n v="10"/>
    <d v="2020-02-28T00:00:00"/>
    <d v="2022-06-15T00:00:00"/>
    <n v="32"/>
    <n v="838"/>
    <n v="3063.6"/>
    <n v="1.1918951132300357E-2"/>
    <x v="0"/>
    <x v="1"/>
    <n v="457"/>
    <x v="0"/>
  </r>
  <r>
    <n v="36339"/>
    <n v="12709"/>
    <n v="3"/>
    <d v="2021-04-22T00:00:00"/>
    <d v="2022-05-05T00:00:00"/>
    <n v="11"/>
    <n v="378"/>
    <n v="4236.333333333333"/>
    <n v="7.9155672823219003E-3"/>
    <x v="0"/>
    <x v="0"/>
    <n v="498"/>
    <x v="0"/>
  </r>
  <r>
    <n v="18899"/>
    <n v="19489"/>
    <n v="11"/>
    <d v="2020-02-15T00:00:00"/>
    <d v="2023-08-21T00:00:00"/>
    <n v="36"/>
    <n v="1283"/>
    <n v="1771.7272727272727"/>
    <n v="8.5669781931464167E-3"/>
    <x v="0"/>
    <x v="1"/>
    <n v="25"/>
    <x v="1"/>
  </r>
  <r>
    <n v="20164"/>
    <n v="20343"/>
    <n v="7"/>
    <d v="2021-05-19T00:00:00"/>
    <d v="2023-07-12T00:00:00"/>
    <n v="25"/>
    <n v="784"/>
    <n v="2906.1428571428573"/>
    <n v="8.9171974522292991E-3"/>
    <x v="0"/>
    <x v="1"/>
    <n v="65"/>
    <x v="1"/>
  </r>
  <r>
    <n v="36951"/>
    <n v="10303"/>
    <n v="5"/>
    <d v="2020-04-04T00:00:00"/>
    <d v="2022-06-12T00:00:00"/>
    <n v="12"/>
    <n v="799"/>
    <n v="2060.6"/>
    <n v="6.2500000000000003E-3"/>
    <x v="0"/>
    <x v="1"/>
    <n v="460"/>
    <x v="0"/>
  </r>
  <r>
    <n v="7737"/>
    <n v="17335"/>
    <n v="6"/>
    <d v="2020-03-29T00:00:00"/>
    <d v="2022-09-19T00:00:00"/>
    <n v="14"/>
    <n v="904"/>
    <n v="2889.1666666666665"/>
    <n v="6.6298342541436465E-3"/>
    <x v="0"/>
    <x v="1"/>
    <n v="361"/>
    <x v="0"/>
  </r>
  <r>
    <n v="26040"/>
    <n v="7774"/>
    <n v="5"/>
    <d v="2020-09-12T00:00:00"/>
    <d v="2023-01-11T00:00:00"/>
    <n v="12"/>
    <n v="851"/>
    <n v="1554.8"/>
    <n v="5.8685446009389668E-3"/>
    <x v="0"/>
    <x v="1"/>
    <n v="247"/>
    <x v="0"/>
  </r>
  <r>
    <n v="17655"/>
    <n v="12703"/>
    <n v="4"/>
    <d v="2021-08-14T00:00:00"/>
    <d v="2022-05-25T00:00:00"/>
    <n v="17"/>
    <n v="284"/>
    <n v="3175.75"/>
    <n v="1.4035087719298246E-2"/>
    <x v="0"/>
    <x v="0"/>
    <n v="478"/>
    <x v="0"/>
  </r>
  <r>
    <n v="23363"/>
    <n v="19368"/>
    <n v="7"/>
    <d v="2020-07-27T00:00:00"/>
    <d v="2023-06-09T00:00:00"/>
    <n v="24"/>
    <n v="1047"/>
    <n v="2766.8571428571427"/>
    <n v="6.6793893129770991E-3"/>
    <x v="0"/>
    <x v="1"/>
    <n v="98"/>
    <x v="1"/>
  </r>
  <r>
    <n v="35484"/>
    <n v="14735"/>
    <n v="6"/>
    <d v="2020-02-08T00:00:00"/>
    <d v="2023-04-07T00:00:00"/>
    <n v="21"/>
    <n v="1154"/>
    <n v="2455.8333333333335"/>
    <n v="5.1948051948051948E-3"/>
    <x v="0"/>
    <x v="1"/>
    <n v="161"/>
    <x v="1"/>
  </r>
  <r>
    <n v="42720"/>
    <n v="9930"/>
    <n v="4"/>
    <d v="2020-03-13T00:00:00"/>
    <d v="2022-08-17T00:00:00"/>
    <n v="8"/>
    <n v="887"/>
    <n v="2482.5"/>
    <n v="4.5045045045045045E-3"/>
    <x v="0"/>
    <x v="0"/>
    <n v="394"/>
    <x v="0"/>
  </r>
  <r>
    <n v="23681"/>
    <n v="23870"/>
    <n v="7"/>
    <d v="2020-05-13T00:00:00"/>
    <d v="2023-08-08T00:00:00"/>
    <n v="17"/>
    <n v="1182"/>
    <n v="3410"/>
    <n v="5.9171597633136093E-3"/>
    <x v="0"/>
    <x v="1"/>
    <n v="38"/>
    <x v="1"/>
  </r>
  <r>
    <n v="8841"/>
    <n v="17721"/>
    <n v="5"/>
    <d v="2020-04-25T00:00:00"/>
    <d v="2023-08-10T00:00:00"/>
    <n v="15"/>
    <n v="1202"/>
    <n v="3544.2"/>
    <n v="4.1562759767248547E-3"/>
    <x v="0"/>
    <x v="1"/>
    <n v="36"/>
    <x v="1"/>
  </r>
  <r>
    <n v="3507"/>
    <n v="19211"/>
    <n v="7"/>
    <d v="2020-09-23T00:00:00"/>
    <d v="2023-05-17T00:00:00"/>
    <n v="14"/>
    <n v="966"/>
    <n v="2744.4285714285716"/>
    <n v="7.2388831437435368E-3"/>
    <x v="0"/>
    <x v="1"/>
    <n v="121"/>
    <x v="1"/>
  </r>
  <r>
    <n v="43260"/>
    <n v="11556"/>
    <n v="4"/>
    <d v="2020-08-06T00:00:00"/>
    <d v="2023-08-02T00:00:00"/>
    <n v="9"/>
    <n v="1091"/>
    <n v="2889"/>
    <n v="3.663003663003663E-3"/>
    <x v="0"/>
    <x v="0"/>
    <n v="44"/>
    <x v="1"/>
  </r>
  <r>
    <n v="30494"/>
    <n v="24007"/>
    <n v="7"/>
    <d v="2020-11-29T00:00:00"/>
    <d v="2023-06-28T00:00:00"/>
    <n v="27"/>
    <n v="941"/>
    <n v="3429.5714285714284"/>
    <n v="7.4309978768577496E-3"/>
    <x v="0"/>
    <x v="1"/>
    <n v="79"/>
    <x v="1"/>
  </r>
  <r>
    <n v="35459"/>
    <n v="25349"/>
    <n v="10"/>
    <d v="2020-02-06T00:00:00"/>
    <d v="2023-04-07T00:00:00"/>
    <n v="33"/>
    <n v="1156"/>
    <n v="2534.9"/>
    <n v="8.6430423509075201E-3"/>
    <x v="0"/>
    <x v="1"/>
    <n v="161"/>
    <x v="1"/>
  </r>
  <r>
    <n v="40964"/>
    <n v="5413"/>
    <n v="4"/>
    <d v="2020-05-01T00:00:00"/>
    <d v="2022-12-08T00:00:00"/>
    <n v="11"/>
    <n v="951"/>
    <n v="1353.25"/>
    <n v="4.2016806722689074E-3"/>
    <x v="0"/>
    <x v="0"/>
    <n v="281"/>
    <x v="0"/>
  </r>
  <r>
    <n v="1446"/>
    <n v="21440"/>
    <n v="7"/>
    <d v="2020-01-11T00:00:00"/>
    <d v="2023-07-15T00:00:00"/>
    <n v="18"/>
    <n v="1281"/>
    <n v="3062.8571428571427"/>
    <n v="5.4602184087363496E-3"/>
    <x v="0"/>
    <x v="1"/>
    <n v="62"/>
    <x v="1"/>
  </r>
  <r>
    <n v="38993"/>
    <n v="19703"/>
    <n v="8"/>
    <d v="2020-01-20T00:00:00"/>
    <d v="2023-08-17T00:00:00"/>
    <n v="30"/>
    <n v="1305"/>
    <n v="2462.875"/>
    <n v="6.1255742725880554E-3"/>
    <x v="0"/>
    <x v="1"/>
    <n v="29"/>
    <x v="1"/>
  </r>
  <r>
    <n v="47140"/>
    <n v="10359"/>
    <n v="3"/>
    <d v="2020-04-29T00:00:00"/>
    <d v="2022-11-01T00:00:00"/>
    <n v="11"/>
    <n v="916"/>
    <n v="3453"/>
    <n v="3.2715376226826608E-3"/>
    <x v="0"/>
    <x v="0"/>
    <n v="318"/>
    <x v="0"/>
  </r>
  <r>
    <n v="35908"/>
    <n v="11686"/>
    <n v="5"/>
    <d v="2021-12-05T00:00:00"/>
    <d v="2023-02-11T00:00:00"/>
    <n v="14"/>
    <n v="433"/>
    <n v="2337.1999999999998"/>
    <n v="1.1520737327188941E-2"/>
    <x v="0"/>
    <x v="1"/>
    <n v="216"/>
    <x v="0"/>
  </r>
  <r>
    <n v="2390"/>
    <n v="15374"/>
    <n v="4"/>
    <d v="2021-02-01T00:00:00"/>
    <d v="2023-09-06T00:00:00"/>
    <n v="15"/>
    <n v="947"/>
    <n v="3843.5"/>
    <n v="4.2194092827004216E-3"/>
    <x v="0"/>
    <x v="0"/>
    <n v="9"/>
    <x v="1"/>
  </r>
  <r>
    <n v="23844"/>
    <n v="12570"/>
    <n v="5"/>
    <d v="2020-05-30T00:00:00"/>
    <d v="2023-07-29T00:00:00"/>
    <n v="11"/>
    <n v="1155"/>
    <n v="2514"/>
    <n v="4.3252595155709346E-3"/>
    <x v="0"/>
    <x v="1"/>
    <n v="48"/>
    <x v="1"/>
  </r>
  <r>
    <n v="1958"/>
    <n v="13019"/>
    <n v="5"/>
    <d v="2020-02-17T00:00:00"/>
    <d v="2023-08-24T00:00:00"/>
    <n v="18"/>
    <n v="1284"/>
    <n v="2603.8000000000002"/>
    <n v="3.8910505836575876E-3"/>
    <x v="0"/>
    <x v="1"/>
    <n v="22"/>
    <x v="1"/>
  </r>
  <r>
    <n v="30116"/>
    <n v="14958"/>
    <n v="6"/>
    <d v="2021-11-04T00:00:00"/>
    <d v="2023-08-20T00:00:00"/>
    <n v="16"/>
    <n v="654"/>
    <n v="2493"/>
    <n v="9.1603053435114507E-3"/>
    <x v="0"/>
    <x v="1"/>
    <n v="26"/>
    <x v="1"/>
  </r>
  <r>
    <n v="1119"/>
    <n v="19588"/>
    <n v="6"/>
    <d v="2020-06-07T00:00:00"/>
    <d v="2022-11-25T00:00:00"/>
    <n v="19"/>
    <n v="901"/>
    <n v="3264.6666666666665"/>
    <n v="6.6518847006651885E-3"/>
    <x v="0"/>
    <x v="1"/>
    <n v="294"/>
    <x v="0"/>
  </r>
  <r>
    <n v="19403"/>
    <n v="29544"/>
    <n v="10"/>
    <d v="2020-05-17T00:00:00"/>
    <d v="2022-10-26T00:00:00"/>
    <n v="27"/>
    <n v="892"/>
    <n v="2954.4"/>
    <n v="1.1198208286674132E-2"/>
    <x v="0"/>
    <x v="1"/>
    <n v="324"/>
    <x v="0"/>
  </r>
  <r>
    <n v="22430"/>
    <n v="34964"/>
    <n v="10"/>
    <d v="2020-01-25T00:00:00"/>
    <d v="2023-06-26T00:00:00"/>
    <n v="33"/>
    <n v="1248"/>
    <n v="3496.4"/>
    <n v="8.0064051240992789E-3"/>
    <x v="0"/>
    <x v="1"/>
    <n v="81"/>
    <x v="1"/>
  </r>
  <r>
    <n v="20003"/>
    <n v="20496"/>
    <n v="6"/>
    <d v="2020-06-30T00:00:00"/>
    <d v="2023-01-25T00:00:00"/>
    <n v="16"/>
    <n v="939"/>
    <n v="3416"/>
    <n v="6.382978723404255E-3"/>
    <x v="0"/>
    <x v="1"/>
    <n v="233"/>
    <x v="0"/>
  </r>
  <r>
    <n v="28388"/>
    <n v="22711"/>
    <n v="10"/>
    <d v="2020-02-24T00:00:00"/>
    <d v="2023-07-11T00:00:00"/>
    <n v="28"/>
    <n v="1233"/>
    <n v="2271.1"/>
    <n v="8.1037277147487843E-3"/>
    <x v="0"/>
    <x v="1"/>
    <n v="66"/>
    <x v="1"/>
  </r>
  <r>
    <n v="2707"/>
    <n v="9767"/>
    <n v="5"/>
    <d v="2020-03-01T00:00:00"/>
    <d v="2023-06-02T00:00:00"/>
    <n v="19"/>
    <n v="1188"/>
    <n v="1953.4"/>
    <n v="4.2052144659377629E-3"/>
    <x v="0"/>
    <x v="1"/>
    <n v="105"/>
    <x v="1"/>
  </r>
  <r>
    <n v="48828"/>
    <n v="19222"/>
    <n v="6"/>
    <d v="2020-07-19T00:00:00"/>
    <d v="2022-07-12T00:00:00"/>
    <n v="20"/>
    <n v="723"/>
    <n v="3203.6666666666665"/>
    <n v="8.2872928176795577E-3"/>
    <x v="0"/>
    <x v="1"/>
    <n v="430"/>
    <x v="0"/>
  </r>
  <r>
    <n v="49355"/>
    <n v="19914"/>
    <n v="7"/>
    <d v="2020-04-24T00:00:00"/>
    <d v="2023-06-24T00:00:00"/>
    <n v="21"/>
    <n v="1156"/>
    <n v="2844.8571428571427"/>
    <n v="6.0501296456352636E-3"/>
    <x v="0"/>
    <x v="1"/>
    <n v="83"/>
    <x v="1"/>
  </r>
  <r>
    <n v="32131"/>
    <n v="15226"/>
    <n v="7"/>
    <d v="2020-06-22T00:00:00"/>
    <d v="2023-08-17T00:00:00"/>
    <n v="18"/>
    <n v="1151"/>
    <n v="2175.1428571428573"/>
    <n v="6.076388888888889E-3"/>
    <x v="0"/>
    <x v="1"/>
    <n v="29"/>
    <x v="1"/>
  </r>
  <r>
    <n v="32479"/>
    <n v="14632"/>
    <n v="4"/>
    <d v="2020-07-25T00:00:00"/>
    <d v="2023-04-20T00:00:00"/>
    <n v="14"/>
    <n v="999"/>
    <n v="3658"/>
    <n v="4.0000000000000001E-3"/>
    <x v="0"/>
    <x v="0"/>
    <n v="148"/>
    <x v="1"/>
  </r>
  <r>
    <n v="6690"/>
    <n v="16392"/>
    <n v="5"/>
    <d v="2020-09-30T00:00:00"/>
    <d v="2022-06-16T00:00:00"/>
    <n v="16"/>
    <n v="624"/>
    <n v="3278.4"/>
    <n v="8.0000000000000002E-3"/>
    <x v="0"/>
    <x v="1"/>
    <n v="456"/>
    <x v="0"/>
  </r>
  <r>
    <n v="14772"/>
    <n v="8793"/>
    <n v="3"/>
    <d v="2021-11-02T00:00:00"/>
    <d v="2023-07-15T00:00:00"/>
    <n v="8"/>
    <n v="620"/>
    <n v="2931"/>
    <n v="4.830917874396135E-3"/>
    <x v="0"/>
    <x v="0"/>
    <n v="62"/>
    <x v="1"/>
  </r>
  <r>
    <n v="4505"/>
    <n v="23247"/>
    <n v="9"/>
    <d v="2020-03-04T00:00:00"/>
    <d v="2023-02-03T00:00:00"/>
    <n v="26"/>
    <n v="1066"/>
    <n v="2583"/>
    <n v="8.4348641049671984E-3"/>
    <x v="0"/>
    <x v="1"/>
    <n v="224"/>
    <x v="0"/>
  </r>
  <r>
    <n v="48149"/>
    <n v="32729"/>
    <n v="10"/>
    <d v="2020-06-11T00:00:00"/>
    <d v="2023-05-21T00:00:00"/>
    <n v="34"/>
    <n v="1074"/>
    <n v="3272.9"/>
    <n v="9.3023255813953487E-3"/>
    <x v="0"/>
    <x v="1"/>
    <n v="117"/>
    <x v="1"/>
  </r>
  <r>
    <n v="47304"/>
    <n v="20095"/>
    <n v="9"/>
    <d v="2020-02-10T00:00:00"/>
    <d v="2023-09-08T00:00:00"/>
    <n v="20"/>
    <n v="1306"/>
    <n v="2232.7777777777778"/>
    <n v="6.8859984697781174E-3"/>
    <x v="0"/>
    <x v="1"/>
    <n v="7"/>
    <x v="1"/>
  </r>
  <r>
    <n v="1189"/>
    <n v="7678"/>
    <n v="5"/>
    <d v="2020-02-03T00:00:00"/>
    <d v="2023-08-31T00:00:00"/>
    <n v="15"/>
    <n v="1305"/>
    <n v="1535.6"/>
    <n v="3.8284839203675345E-3"/>
    <x v="0"/>
    <x v="1"/>
    <n v="15"/>
    <x v="1"/>
  </r>
  <r>
    <n v="26724"/>
    <n v="18821"/>
    <n v="8"/>
    <d v="2020-05-31T00:00:00"/>
    <d v="2023-09-01T00:00:00"/>
    <n v="22"/>
    <n v="1188"/>
    <n v="2352.625"/>
    <n v="6.7283431455004202E-3"/>
    <x v="0"/>
    <x v="1"/>
    <n v="14"/>
    <x v="1"/>
  </r>
  <r>
    <n v="49094"/>
    <n v="11333"/>
    <n v="4"/>
    <d v="2021-02-15T00:00:00"/>
    <d v="2022-05-28T00:00:00"/>
    <n v="15"/>
    <n v="467"/>
    <n v="2833.25"/>
    <n v="8.5470085470085479E-3"/>
    <x v="0"/>
    <x v="0"/>
    <n v="475"/>
    <x v="0"/>
  </r>
  <r>
    <n v="21741"/>
    <n v="21953"/>
    <n v="7"/>
    <d v="2020-03-24T00:00:00"/>
    <d v="2023-07-15T00:00:00"/>
    <n v="24"/>
    <n v="1208"/>
    <n v="3136.1428571428573"/>
    <n v="5.7899090157154673E-3"/>
    <x v="0"/>
    <x v="1"/>
    <n v="62"/>
    <x v="1"/>
  </r>
  <r>
    <n v="22449"/>
    <n v="14120"/>
    <n v="5"/>
    <d v="2020-01-18T00:00:00"/>
    <d v="2022-03-16T00:00:00"/>
    <n v="18"/>
    <n v="788"/>
    <n v="2824"/>
    <n v="6.3371356147021544E-3"/>
    <x v="0"/>
    <x v="1"/>
    <n v="548"/>
    <x v="0"/>
  </r>
  <r>
    <n v="41384"/>
    <n v="16467"/>
    <n v="8"/>
    <d v="2020-12-26T00:00:00"/>
    <d v="2023-07-05T00:00:00"/>
    <n v="20"/>
    <n v="921"/>
    <n v="2058.375"/>
    <n v="8.6767895878524948E-3"/>
    <x v="0"/>
    <x v="1"/>
    <n v="72"/>
    <x v="1"/>
  </r>
  <r>
    <n v="44662"/>
    <n v="22377"/>
    <n v="8"/>
    <d v="2020-01-10T00:00:00"/>
    <d v="2023-01-29T00:00:00"/>
    <n v="22"/>
    <n v="1115"/>
    <n v="2797.125"/>
    <n v="7.1684587813620072E-3"/>
    <x v="0"/>
    <x v="1"/>
    <n v="229"/>
    <x v="0"/>
  </r>
  <r>
    <n v="35743"/>
    <n v="16783"/>
    <n v="6"/>
    <d v="2020-01-20T00:00:00"/>
    <d v="2023-04-23T00:00:00"/>
    <n v="20"/>
    <n v="1189"/>
    <n v="2797.1666666666665"/>
    <n v="5.0420168067226894E-3"/>
    <x v="0"/>
    <x v="1"/>
    <n v="145"/>
    <x v="1"/>
  </r>
  <r>
    <n v="21260"/>
    <n v="12297"/>
    <n v="6"/>
    <d v="2020-06-15T00:00:00"/>
    <d v="2023-04-18T00:00:00"/>
    <n v="19"/>
    <n v="1037"/>
    <n v="2049.5"/>
    <n v="5.7803468208092483E-3"/>
    <x v="0"/>
    <x v="1"/>
    <n v="150"/>
    <x v="1"/>
  </r>
  <r>
    <n v="23831"/>
    <n v="5104"/>
    <n v="2"/>
    <d v="2022-04-12T00:00:00"/>
    <d v="2022-06-19T00:00:00"/>
    <n v="3"/>
    <n v="68"/>
    <n v="2552"/>
    <n v="2.8985507246376812E-2"/>
    <x v="0"/>
    <x v="0"/>
    <n v="453"/>
    <x v="0"/>
  </r>
  <r>
    <n v="12198"/>
    <n v="13255"/>
    <n v="6"/>
    <d v="2020-03-25T00:00:00"/>
    <d v="2022-11-09T00:00:00"/>
    <n v="18"/>
    <n v="959"/>
    <n v="2209.1666666666665"/>
    <n v="6.2500000000000003E-3"/>
    <x v="0"/>
    <x v="1"/>
    <n v="310"/>
    <x v="0"/>
  </r>
  <r>
    <n v="3419"/>
    <n v="24190"/>
    <n v="6"/>
    <d v="2020-05-21T00:00:00"/>
    <d v="2023-08-02T00:00:00"/>
    <n v="14"/>
    <n v="1168"/>
    <n v="4031.6666666666665"/>
    <n v="5.1325919589392645E-3"/>
    <x v="0"/>
    <x v="1"/>
    <n v="44"/>
    <x v="1"/>
  </r>
  <r>
    <n v="14943"/>
    <n v="25452"/>
    <n v="7"/>
    <d v="2020-01-27T00:00:00"/>
    <d v="2023-08-27T00:00:00"/>
    <n v="24"/>
    <n v="1308"/>
    <n v="3636"/>
    <n v="5.3475935828877002E-3"/>
    <x v="0"/>
    <x v="1"/>
    <n v="19"/>
    <x v="1"/>
  </r>
  <r>
    <n v="42213"/>
    <n v="21551"/>
    <n v="8"/>
    <d v="2020-04-04T00:00:00"/>
    <d v="2023-06-28T00:00:00"/>
    <n v="20"/>
    <n v="1180"/>
    <n v="2693.875"/>
    <n v="6.7739204064352241E-3"/>
    <x v="0"/>
    <x v="1"/>
    <n v="79"/>
    <x v="1"/>
  </r>
  <r>
    <n v="8812"/>
    <n v="28773"/>
    <n v="9"/>
    <d v="2020-11-02T00:00:00"/>
    <d v="2023-03-10T00:00:00"/>
    <n v="29"/>
    <n v="858"/>
    <n v="3197"/>
    <n v="1.0477299185098952E-2"/>
    <x v="0"/>
    <x v="1"/>
    <n v="189"/>
    <x v="0"/>
  </r>
  <r>
    <n v="21784"/>
    <n v="12175"/>
    <n v="5"/>
    <d v="2020-01-21T00:00:00"/>
    <d v="2022-11-27T00:00:00"/>
    <n v="17"/>
    <n v="1041"/>
    <n v="2435"/>
    <n v="4.7984644913627635E-3"/>
    <x v="0"/>
    <x v="1"/>
    <n v="292"/>
    <x v="0"/>
  </r>
  <r>
    <n v="30801"/>
    <n v="3455"/>
    <n v="2"/>
    <d v="2022-02-02T00:00:00"/>
    <d v="2022-05-24T00:00:00"/>
    <n v="8"/>
    <n v="111"/>
    <n v="1727.5"/>
    <n v="1.7857142857142856E-2"/>
    <x v="0"/>
    <x v="0"/>
    <n v="479"/>
    <x v="0"/>
  </r>
  <r>
    <n v="3351"/>
    <n v="17422"/>
    <n v="6"/>
    <d v="2021-06-18T00:00:00"/>
    <d v="2022-12-24T00:00:00"/>
    <n v="25"/>
    <n v="554"/>
    <n v="2903.6666666666665"/>
    <n v="1.0810810810810811E-2"/>
    <x v="0"/>
    <x v="1"/>
    <n v="265"/>
    <x v="0"/>
  </r>
  <r>
    <n v="41646"/>
    <n v="21959"/>
    <n v="10"/>
    <d v="2020-03-03T00:00:00"/>
    <d v="2023-08-06T00:00:00"/>
    <n v="28"/>
    <n v="1251"/>
    <n v="2195.9"/>
    <n v="7.9872204472843447E-3"/>
    <x v="0"/>
    <x v="1"/>
    <n v="40"/>
    <x v="1"/>
  </r>
  <r>
    <n v="4184"/>
    <n v="13026"/>
    <n v="7"/>
    <d v="2020-04-25T00:00:00"/>
    <d v="2023-08-09T00:00:00"/>
    <n v="13"/>
    <n v="1201"/>
    <n v="1860.8571428571429"/>
    <n v="5.8236272878535774E-3"/>
    <x v="0"/>
    <x v="1"/>
    <n v="37"/>
    <x v="1"/>
  </r>
  <r>
    <n v="23192"/>
    <n v="25027"/>
    <n v="8"/>
    <d v="2020-03-19T00:00:00"/>
    <d v="2023-08-27T00:00:00"/>
    <n v="21"/>
    <n v="1256"/>
    <n v="3128.375"/>
    <n v="6.3643595863166272E-3"/>
    <x v="0"/>
    <x v="1"/>
    <n v="19"/>
    <x v="1"/>
  </r>
  <r>
    <n v="5329"/>
    <n v="28653"/>
    <n v="10"/>
    <d v="2020-01-05T00:00:00"/>
    <d v="2023-03-03T00:00:00"/>
    <n v="33"/>
    <n v="1153"/>
    <n v="2865.3"/>
    <n v="8.6655112651646445E-3"/>
    <x v="0"/>
    <x v="1"/>
    <n v="196"/>
    <x v="0"/>
  </r>
  <r>
    <n v="23262"/>
    <n v="22024"/>
    <n v="8"/>
    <d v="2020-08-31T00:00:00"/>
    <d v="2023-08-26T00:00:00"/>
    <n v="18"/>
    <n v="1090"/>
    <n v="2753"/>
    <n v="7.3327222731439049E-3"/>
    <x v="0"/>
    <x v="1"/>
    <n v="20"/>
    <x v="1"/>
  </r>
  <r>
    <n v="48845"/>
    <n v="9522"/>
    <n v="4"/>
    <d v="2020-04-03T00:00:00"/>
    <d v="2023-06-30T00:00:00"/>
    <n v="12"/>
    <n v="1183"/>
    <n v="2380.5"/>
    <n v="3.3783783783783786E-3"/>
    <x v="0"/>
    <x v="0"/>
    <n v="77"/>
    <x v="1"/>
  </r>
  <r>
    <n v="17834"/>
    <n v="18255"/>
    <n v="5"/>
    <d v="2020-04-15T00:00:00"/>
    <d v="2022-10-25T00:00:00"/>
    <n v="11"/>
    <n v="923"/>
    <n v="3651"/>
    <n v="5.411255411255411E-3"/>
    <x v="0"/>
    <x v="1"/>
    <n v="325"/>
    <x v="0"/>
  </r>
  <r>
    <n v="22911"/>
    <n v="4632"/>
    <n v="3"/>
    <d v="2023-02-28T00:00:00"/>
    <d v="2023-06-19T00:00:00"/>
    <n v="12"/>
    <n v="111"/>
    <n v="1544"/>
    <n v="2.6785714285714284E-2"/>
    <x v="0"/>
    <x v="0"/>
    <n v="88"/>
    <x v="1"/>
  </r>
  <r>
    <n v="10169"/>
    <n v="21911"/>
    <n v="8"/>
    <d v="2020-05-13T00:00:00"/>
    <d v="2023-08-26T00:00:00"/>
    <n v="20"/>
    <n v="1200"/>
    <n v="2738.875"/>
    <n v="6.6611157368859286E-3"/>
    <x v="0"/>
    <x v="1"/>
    <n v="20"/>
    <x v="1"/>
  </r>
  <r>
    <n v="49498"/>
    <n v="18608"/>
    <n v="4"/>
    <d v="2020-08-09T00:00:00"/>
    <d v="2023-03-16T00:00:00"/>
    <n v="18"/>
    <n v="949"/>
    <n v="4652"/>
    <n v="4.2105263157894736E-3"/>
    <x v="0"/>
    <x v="0"/>
    <n v="183"/>
    <x v="0"/>
  </r>
  <r>
    <n v="43806"/>
    <n v="12987"/>
    <n v="6"/>
    <d v="2020-09-09T00:00:00"/>
    <d v="2023-06-24T00:00:00"/>
    <n v="15"/>
    <n v="1018"/>
    <n v="2164.5"/>
    <n v="5.8881256133464181E-3"/>
    <x v="0"/>
    <x v="1"/>
    <n v="83"/>
    <x v="1"/>
  </r>
  <r>
    <n v="47125"/>
    <n v="18948"/>
    <n v="6"/>
    <d v="2020-10-06T00:00:00"/>
    <d v="2023-03-09T00:00:00"/>
    <n v="25"/>
    <n v="884"/>
    <n v="3158"/>
    <n v="6.7796610169491523E-3"/>
    <x v="0"/>
    <x v="1"/>
    <n v="190"/>
    <x v="0"/>
  </r>
  <r>
    <n v="1989"/>
    <n v="20466"/>
    <n v="6"/>
    <d v="2020-02-20T00:00:00"/>
    <d v="2022-07-24T00:00:00"/>
    <n v="14"/>
    <n v="885"/>
    <n v="3411"/>
    <n v="6.7720090293453723E-3"/>
    <x v="0"/>
    <x v="1"/>
    <n v="418"/>
    <x v="0"/>
  </r>
  <r>
    <n v="13759"/>
    <n v="15127"/>
    <n v="8"/>
    <d v="2020-05-02T00:00:00"/>
    <d v="2023-09-12T00:00:00"/>
    <n v="18"/>
    <n v="1228"/>
    <n v="1890.875"/>
    <n v="6.5093572009764034E-3"/>
    <x v="0"/>
    <x v="1"/>
    <n v="3"/>
    <x v="1"/>
  </r>
  <r>
    <n v="15424"/>
    <n v="11977"/>
    <n v="5"/>
    <d v="2021-07-13T00:00:00"/>
    <d v="2023-01-03T00:00:00"/>
    <n v="13"/>
    <n v="539"/>
    <n v="2395.4"/>
    <n v="9.2592592592592587E-3"/>
    <x v="0"/>
    <x v="1"/>
    <n v="255"/>
    <x v="0"/>
  </r>
  <r>
    <n v="37320"/>
    <n v="1049"/>
    <n v="1"/>
    <d v="2022-09-24T00:00:00"/>
    <d v="2022-09-24T00:00:00"/>
    <n v="1"/>
    <n v="0"/>
    <n v="1049"/>
    <n v="1"/>
    <x v="2"/>
    <x v="0"/>
    <n v="356"/>
    <x v="0"/>
  </r>
  <r>
    <n v="45072"/>
    <n v="11973"/>
    <n v="4"/>
    <d v="2021-07-02T00:00:00"/>
    <d v="2022-06-09T00:00:00"/>
    <n v="10"/>
    <n v="342"/>
    <n v="2993.25"/>
    <n v="1.1661807580174927E-2"/>
    <x v="0"/>
    <x v="0"/>
    <n v="463"/>
    <x v="0"/>
  </r>
  <r>
    <n v="3708"/>
    <n v="15007"/>
    <n v="6"/>
    <d v="2020-02-17T00:00:00"/>
    <d v="2021-08-29T00:00:00"/>
    <n v="21"/>
    <n v="559"/>
    <n v="2501.1666666666665"/>
    <n v="1.0714285714285714E-2"/>
    <x v="0"/>
    <x v="1"/>
    <n v="747"/>
    <x v="0"/>
  </r>
  <r>
    <n v="9853"/>
    <n v="13415"/>
    <n v="5"/>
    <d v="2020-10-10T00:00:00"/>
    <d v="2023-04-15T00:00:00"/>
    <n v="9"/>
    <n v="917"/>
    <n v="2683"/>
    <n v="5.4466230936819175E-3"/>
    <x v="0"/>
    <x v="1"/>
    <n v="153"/>
    <x v="1"/>
  </r>
  <r>
    <n v="13699"/>
    <n v="19422"/>
    <n v="6"/>
    <d v="2020-04-11T00:00:00"/>
    <d v="2023-08-05T00:00:00"/>
    <n v="21"/>
    <n v="1211"/>
    <n v="3237"/>
    <n v="4.9504950495049506E-3"/>
    <x v="0"/>
    <x v="1"/>
    <n v="41"/>
    <x v="1"/>
  </r>
  <r>
    <n v="23679"/>
    <n v="15820"/>
    <n v="5"/>
    <d v="2021-10-21T00:00:00"/>
    <d v="2023-03-09T00:00:00"/>
    <n v="15"/>
    <n v="504"/>
    <n v="3164"/>
    <n v="9.9009900990099011E-3"/>
    <x v="0"/>
    <x v="1"/>
    <n v="190"/>
    <x v="0"/>
  </r>
  <r>
    <n v="10537"/>
    <n v="9286"/>
    <n v="6"/>
    <d v="2020-03-24T00:00:00"/>
    <d v="2022-01-15T00:00:00"/>
    <n v="14"/>
    <n v="662"/>
    <n v="1547.6666666666667"/>
    <n v="9.0497737556561094E-3"/>
    <x v="0"/>
    <x v="1"/>
    <n v="608"/>
    <x v="0"/>
  </r>
  <r>
    <n v="20962"/>
    <n v="25122"/>
    <n v="6"/>
    <d v="2020-01-25T00:00:00"/>
    <d v="2023-06-28T00:00:00"/>
    <n v="24"/>
    <n v="1250"/>
    <n v="4187"/>
    <n v="4.7961630695443642E-3"/>
    <x v="0"/>
    <x v="1"/>
    <n v="79"/>
    <x v="1"/>
  </r>
  <r>
    <n v="13785"/>
    <n v="18852"/>
    <n v="7"/>
    <d v="2020-05-02T00:00:00"/>
    <d v="2023-04-14T00:00:00"/>
    <n v="23"/>
    <n v="1077"/>
    <n v="2693.1428571428573"/>
    <n v="6.4935064935064939E-3"/>
    <x v="0"/>
    <x v="1"/>
    <n v="154"/>
    <x v="1"/>
  </r>
  <r>
    <n v="34781"/>
    <n v="25488"/>
    <n v="11"/>
    <d v="2020-02-26T00:00:00"/>
    <d v="2022-12-23T00:00:00"/>
    <n v="26"/>
    <n v="1031"/>
    <n v="2317.090909090909"/>
    <n v="1.065891472868217E-2"/>
    <x v="0"/>
    <x v="1"/>
    <n v="266"/>
    <x v="0"/>
  </r>
  <r>
    <n v="41907"/>
    <n v="8554"/>
    <n v="4"/>
    <d v="2020-05-31T00:00:00"/>
    <d v="2023-06-23T00:00:00"/>
    <n v="16"/>
    <n v="1118"/>
    <n v="2138.5"/>
    <n v="3.5746201966041107E-3"/>
    <x v="0"/>
    <x v="0"/>
    <n v="84"/>
    <x v="1"/>
  </r>
  <r>
    <n v="15916"/>
    <n v="9155"/>
    <n v="4"/>
    <d v="2020-12-22T00:00:00"/>
    <d v="2023-05-18T00:00:00"/>
    <n v="14"/>
    <n v="877"/>
    <n v="2288.75"/>
    <n v="4.5558086560364463E-3"/>
    <x v="0"/>
    <x v="0"/>
    <n v="120"/>
    <x v="1"/>
  </r>
  <r>
    <n v="33675"/>
    <n v="23339"/>
    <n v="5"/>
    <d v="2021-08-13T00:00:00"/>
    <d v="2023-05-28T00:00:00"/>
    <n v="13"/>
    <n v="653"/>
    <n v="4667.8"/>
    <n v="7.6452599388379203E-3"/>
    <x v="0"/>
    <x v="1"/>
    <n v="110"/>
    <x v="1"/>
  </r>
  <r>
    <n v="26939"/>
    <n v="16708"/>
    <n v="7"/>
    <d v="2020-07-27T00:00:00"/>
    <d v="2023-04-10T00:00:00"/>
    <n v="22"/>
    <n v="987"/>
    <n v="2386.8571428571427"/>
    <n v="7.0850202429149798E-3"/>
    <x v="0"/>
    <x v="1"/>
    <n v="158"/>
    <x v="1"/>
  </r>
  <r>
    <n v="26320"/>
    <n v="14631"/>
    <n v="5"/>
    <d v="2020-09-21T00:00:00"/>
    <d v="2023-03-24T00:00:00"/>
    <n v="19"/>
    <n v="914"/>
    <n v="2926.2"/>
    <n v="5.4644808743169399E-3"/>
    <x v="0"/>
    <x v="1"/>
    <n v="175"/>
    <x v="1"/>
  </r>
  <r>
    <n v="7862"/>
    <n v="12416"/>
    <n v="4"/>
    <d v="2020-09-29T00:00:00"/>
    <d v="2022-11-20T00:00:00"/>
    <n v="9"/>
    <n v="782"/>
    <n v="3104"/>
    <n v="5.108556832694764E-3"/>
    <x v="0"/>
    <x v="0"/>
    <n v="299"/>
    <x v="0"/>
  </r>
  <r>
    <n v="36692"/>
    <n v="16080"/>
    <n v="5"/>
    <d v="2020-12-20T00:00:00"/>
    <d v="2021-08-25T00:00:00"/>
    <n v="14"/>
    <n v="248"/>
    <n v="3216"/>
    <n v="2.0080321285140562E-2"/>
    <x v="0"/>
    <x v="1"/>
    <n v="751"/>
    <x v="0"/>
  </r>
  <r>
    <n v="4519"/>
    <n v="9728"/>
    <n v="4"/>
    <d v="2020-03-24T00:00:00"/>
    <d v="2022-09-14T00:00:00"/>
    <n v="9"/>
    <n v="904"/>
    <n v="2432"/>
    <n v="4.4198895027624313E-3"/>
    <x v="0"/>
    <x v="0"/>
    <n v="366"/>
    <x v="0"/>
  </r>
  <r>
    <n v="42006"/>
    <n v="11662"/>
    <n v="5"/>
    <d v="2020-11-10T00:00:00"/>
    <d v="2023-03-20T00:00:00"/>
    <n v="15"/>
    <n v="860"/>
    <n v="2332.4"/>
    <n v="5.8072009291521487E-3"/>
    <x v="0"/>
    <x v="1"/>
    <n v="179"/>
    <x v="1"/>
  </r>
  <r>
    <n v="43258"/>
    <n v="28614"/>
    <n v="9"/>
    <d v="2020-02-25T00:00:00"/>
    <d v="2023-09-14T00:00:00"/>
    <n v="29"/>
    <n v="1297"/>
    <n v="3179.3333333333335"/>
    <n v="6.9337442218798152E-3"/>
    <x v="0"/>
    <x v="1"/>
    <n v="1"/>
    <x v="1"/>
  </r>
  <r>
    <n v="49009"/>
    <n v="15389"/>
    <n v="8"/>
    <d v="2020-10-04T00:00:00"/>
    <d v="2022-09-10T00:00:00"/>
    <n v="26"/>
    <n v="706"/>
    <n v="1923.625"/>
    <n v="1.1315417256011316E-2"/>
    <x v="0"/>
    <x v="1"/>
    <n v="370"/>
    <x v="0"/>
  </r>
  <r>
    <n v="22320"/>
    <n v="10918"/>
    <n v="4"/>
    <d v="2020-06-24T00:00:00"/>
    <d v="2022-01-18T00:00:00"/>
    <n v="12"/>
    <n v="573"/>
    <n v="2729.5"/>
    <n v="6.9686411149825784E-3"/>
    <x v="0"/>
    <x v="0"/>
    <n v="605"/>
    <x v="0"/>
  </r>
  <r>
    <n v="42372"/>
    <n v="13706"/>
    <n v="7"/>
    <d v="2020-04-05T00:00:00"/>
    <d v="2023-03-25T00:00:00"/>
    <n v="18"/>
    <n v="1084"/>
    <n v="1958"/>
    <n v="6.4516129032258064E-3"/>
    <x v="0"/>
    <x v="1"/>
    <n v="174"/>
    <x v="1"/>
  </r>
  <r>
    <n v="49738"/>
    <n v="19882"/>
    <n v="6"/>
    <d v="2020-02-05T00:00:00"/>
    <d v="2023-08-17T00:00:00"/>
    <n v="17"/>
    <n v="1289"/>
    <n v="3313.6666666666665"/>
    <n v="4.6511627906976744E-3"/>
    <x v="0"/>
    <x v="1"/>
    <n v="29"/>
    <x v="1"/>
  </r>
  <r>
    <n v="2079"/>
    <n v="11927"/>
    <n v="5"/>
    <d v="2020-04-22T00:00:00"/>
    <d v="2022-02-02T00:00:00"/>
    <n v="11"/>
    <n v="651"/>
    <n v="2385.4"/>
    <n v="7.6687116564417178E-3"/>
    <x v="0"/>
    <x v="1"/>
    <n v="590"/>
    <x v="0"/>
  </r>
  <r>
    <n v="34765"/>
    <n v="15141"/>
    <n v="6"/>
    <d v="2020-02-09T00:00:00"/>
    <d v="2022-12-10T00:00:00"/>
    <n v="14"/>
    <n v="1035"/>
    <n v="2523.5"/>
    <n v="5.7915057915057912E-3"/>
    <x v="0"/>
    <x v="1"/>
    <n v="279"/>
    <x v="0"/>
  </r>
  <r>
    <n v="39114"/>
    <n v="13956"/>
    <n v="5"/>
    <d v="2020-09-18T00:00:00"/>
    <d v="2023-02-06T00:00:00"/>
    <n v="15"/>
    <n v="871"/>
    <n v="2791.2"/>
    <n v="5.7339449541284407E-3"/>
    <x v="0"/>
    <x v="1"/>
    <n v="221"/>
    <x v="0"/>
  </r>
  <r>
    <n v="49108"/>
    <n v="8070"/>
    <n v="3"/>
    <d v="2020-10-14T00:00:00"/>
    <d v="2023-06-16T00:00:00"/>
    <n v="12"/>
    <n v="975"/>
    <n v="2690"/>
    <n v="3.0737704918032786E-3"/>
    <x v="0"/>
    <x v="0"/>
    <n v="91"/>
    <x v="1"/>
  </r>
  <r>
    <n v="46088"/>
    <n v="15418"/>
    <n v="6"/>
    <d v="2021-02-10T00:00:00"/>
    <d v="2022-11-10T00:00:00"/>
    <n v="18"/>
    <n v="638"/>
    <n v="2569.6666666666665"/>
    <n v="9.3896713615023476E-3"/>
    <x v="0"/>
    <x v="1"/>
    <n v="309"/>
    <x v="0"/>
  </r>
  <r>
    <n v="14833"/>
    <n v="7963"/>
    <n v="4"/>
    <d v="2020-09-30T00:00:00"/>
    <d v="2023-07-28T00:00:00"/>
    <n v="13"/>
    <n v="1031"/>
    <n v="1990.75"/>
    <n v="3.875968992248062E-3"/>
    <x v="0"/>
    <x v="0"/>
    <n v="49"/>
    <x v="1"/>
  </r>
  <r>
    <n v="16166"/>
    <n v="20721"/>
    <n v="7"/>
    <d v="2020-05-31T00:00:00"/>
    <d v="2022-11-16T00:00:00"/>
    <n v="16"/>
    <n v="899"/>
    <n v="2960.1428571428573"/>
    <n v="7.7777777777777776E-3"/>
    <x v="0"/>
    <x v="1"/>
    <n v="303"/>
    <x v="0"/>
  </r>
  <r>
    <n v="10755"/>
    <n v="13364"/>
    <n v="6"/>
    <d v="2021-01-06T00:00:00"/>
    <d v="2023-04-07T00:00:00"/>
    <n v="20"/>
    <n v="821"/>
    <n v="2227.3333333333335"/>
    <n v="7.2992700729927005E-3"/>
    <x v="0"/>
    <x v="1"/>
    <n v="161"/>
    <x v="1"/>
  </r>
  <r>
    <n v="42016"/>
    <n v="14821"/>
    <n v="7"/>
    <d v="2020-04-03T00:00:00"/>
    <d v="2023-06-12T00:00:00"/>
    <n v="21"/>
    <n v="1165"/>
    <n v="2117.2857142857142"/>
    <n v="6.0034305317324182E-3"/>
    <x v="0"/>
    <x v="1"/>
    <n v="95"/>
    <x v="1"/>
  </r>
  <r>
    <n v="43939"/>
    <n v="9103"/>
    <n v="5"/>
    <d v="2021-03-22T00:00:00"/>
    <d v="2022-12-31T00:00:00"/>
    <n v="18"/>
    <n v="649"/>
    <n v="1820.6"/>
    <n v="7.6923076923076927E-3"/>
    <x v="0"/>
    <x v="1"/>
    <n v="258"/>
    <x v="0"/>
  </r>
  <r>
    <n v="4393"/>
    <n v="6723"/>
    <n v="2"/>
    <d v="2023-02-05T00:00:00"/>
    <d v="2023-05-03T00:00:00"/>
    <n v="9"/>
    <n v="87"/>
    <n v="3361.5"/>
    <n v="2.2727272727272728E-2"/>
    <x v="0"/>
    <x v="0"/>
    <n v="135"/>
    <x v="1"/>
  </r>
  <r>
    <n v="7346"/>
    <n v="19475"/>
    <n v="7"/>
    <d v="2020-01-17T00:00:00"/>
    <d v="2022-06-13T00:00:00"/>
    <n v="14"/>
    <n v="878"/>
    <n v="2782.1428571428573"/>
    <n v="7.9635949943117172E-3"/>
    <x v="0"/>
    <x v="1"/>
    <n v="459"/>
    <x v="0"/>
  </r>
  <r>
    <n v="10213"/>
    <n v="5165"/>
    <n v="2"/>
    <d v="2021-07-06T00:00:00"/>
    <d v="2023-08-28T00:00:00"/>
    <n v="5"/>
    <n v="783"/>
    <n v="2582.5"/>
    <n v="2.5510204081632651E-3"/>
    <x v="0"/>
    <x v="0"/>
    <n v="18"/>
    <x v="1"/>
  </r>
  <r>
    <n v="41713"/>
    <n v="19779"/>
    <n v="8"/>
    <d v="2020-06-08T00:00:00"/>
    <d v="2023-07-15T00:00:00"/>
    <n v="24"/>
    <n v="1132"/>
    <n v="2472.375"/>
    <n v="7.0609002647837602E-3"/>
    <x v="0"/>
    <x v="1"/>
    <n v="62"/>
    <x v="1"/>
  </r>
  <r>
    <n v="33071"/>
    <n v="18389"/>
    <n v="6"/>
    <d v="2020-02-27T00:00:00"/>
    <d v="2021-03-01T00:00:00"/>
    <n v="19"/>
    <n v="368"/>
    <n v="3064.8333333333335"/>
    <n v="1.6260162601626018E-2"/>
    <x v="0"/>
    <x v="1"/>
    <n v="928"/>
    <x v="0"/>
  </r>
  <r>
    <n v="45802"/>
    <n v="11857"/>
    <n v="3"/>
    <d v="2020-07-08T00:00:00"/>
    <d v="2023-03-09T00:00:00"/>
    <n v="12"/>
    <n v="974"/>
    <n v="3952.3333333333335"/>
    <n v="3.0769230769230769E-3"/>
    <x v="0"/>
    <x v="0"/>
    <n v="190"/>
    <x v="0"/>
  </r>
  <r>
    <n v="40890"/>
    <n v="20609"/>
    <n v="5"/>
    <d v="2020-06-06T00:00:00"/>
    <d v="2023-08-05T00:00:00"/>
    <n v="16"/>
    <n v="1155"/>
    <n v="4121.8"/>
    <n v="4.3252595155709346E-3"/>
    <x v="0"/>
    <x v="1"/>
    <n v="41"/>
    <x v="1"/>
  </r>
  <r>
    <n v="1273"/>
    <n v="9836"/>
    <n v="4"/>
    <d v="2021-02-20T00:00:00"/>
    <d v="2023-06-18T00:00:00"/>
    <n v="14"/>
    <n v="848"/>
    <n v="2459"/>
    <n v="4.7114252061248524E-3"/>
    <x v="0"/>
    <x v="0"/>
    <n v="89"/>
    <x v="1"/>
  </r>
  <r>
    <n v="44755"/>
    <n v="21719"/>
    <n v="8"/>
    <d v="2020-03-15T00:00:00"/>
    <d v="2023-08-20T00:00:00"/>
    <n v="27"/>
    <n v="1253"/>
    <n v="2714.875"/>
    <n v="6.379585326953748E-3"/>
    <x v="0"/>
    <x v="1"/>
    <n v="26"/>
    <x v="1"/>
  </r>
  <r>
    <n v="33813"/>
    <n v="28862"/>
    <n v="9"/>
    <d v="2020-02-28T00:00:00"/>
    <d v="2023-09-05T00:00:00"/>
    <n v="22"/>
    <n v="1285"/>
    <n v="3206.8888888888887"/>
    <n v="6.9984447900466561E-3"/>
    <x v="0"/>
    <x v="1"/>
    <n v="10"/>
    <x v="1"/>
  </r>
  <r>
    <n v="1548"/>
    <n v="4683"/>
    <n v="2"/>
    <d v="2021-08-05T00:00:00"/>
    <d v="2021-10-12T00:00:00"/>
    <n v="7"/>
    <n v="68"/>
    <n v="2341.5"/>
    <n v="2.8985507246376812E-2"/>
    <x v="0"/>
    <x v="0"/>
    <n v="703"/>
    <x v="0"/>
  </r>
  <r>
    <n v="36154"/>
    <n v="15051"/>
    <n v="6"/>
    <d v="2020-01-05T00:00:00"/>
    <d v="2023-06-10T00:00:00"/>
    <n v="22"/>
    <n v="1252"/>
    <n v="2508.5"/>
    <n v="4.7885075818036712E-3"/>
    <x v="0"/>
    <x v="1"/>
    <n v="97"/>
    <x v="1"/>
  </r>
  <r>
    <n v="31901"/>
    <n v="12779"/>
    <n v="5"/>
    <d v="2020-01-19T00:00:00"/>
    <d v="2023-03-08T00:00:00"/>
    <n v="16"/>
    <n v="1144"/>
    <n v="2555.8000000000002"/>
    <n v="4.3668122270742356E-3"/>
    <x v="0"/>
    <x v="1"/>
    <n v="191"/>
    <x v="0"/>
  </r>
  <r>
    <n v="17505"/>
    <n v="27201"/>
    <n v="12"/>
    <d v="2020-03-08T00:00:00"/>
    <d v="2023-06-23T00:00:00"/>
    <n v="41"/>
    <n v="1202"/>
    <n v="2266.75"/>
    <n v="9.9750623441396506E-3"/>
    <x v="0"/>
    <x v="1"/>
    <n v="84"/>
    <x v="1"/>
  </r>
  <r>
    <n v="25121"/>
    <n v="13711"/>
    <n v="8"/>
    <d v="2020-01-28T00:00:00"/>
    <d v="2023-08-13T00:00:00"/>
    <n v="27"/>
    <n v="1293"/>
    <n v="1713.875"/>
    <n v="6.1823802163833074E-3"/>
    <x v="0"/>
    <x v="1"/>
    <n v="33"/>
    <x v="1"/>
  </r>
  <r>
    <n v="36040"/>
    <n v="23215"/>
    <n v="8"/>
    <d v="2021-03-14T00:00:00"/>
    <d v="2023-01-05T00:00:00"/>
    <n v="28"/>
    <n v="662"/>
    <n v="2901.875"/>
    <n v="1.2066365007541479E-2"/>
    <x v="0"/>
    <x v="1"/>
    <n v="253"/>
    <x v="0"/>
  </r>
  <r>
    <n v="12221"/>
    <n v="11326"/>
    <n v="3"/>
    <d v="2020-10-08T00:00:00"/>
    <d v="2021-12-28T00:00:00"/>
    <n v="8"/>
    <n v="446"/>
    <n v="3775.3333333333335"/>
    <n v="6.7114093959731542E-3"/>
    <x v="0"/>
    <x v="0"/>
    <n v="626"/>
    <x v="0"/>
  </r>
  <r>
    <n v="41302"/>
    <n v="14031"/>
    <n v="6"/>
    <d v="2020-04-09T00:00:00"/>
    <d v="2022-06-27T00:00:00"/>
    <n v="21"/>
    <n v="809"/>
    <n v="2338.5"/>
    <n v="7.4074074074074077E-3"/>
    <x v="0"/>
    <x v="1"/>
    <n v="445"/>
    <x v="0"/>
  </r>
  <r>
    <n v="24525"/>
    <n v="5177"/>
    <n v="3"/>
    <d v="2020-03-08T00:00:00"/>
    <d v="2022-08-12T00:00:00"/>
    <n v="3"/>
    <n v="887"/>
    <n v="1725.6666666666667"/>
    <n v="3.3783783783783786E-3"/>
    <x v="0"/>
    <x v="0"/>
    <n v="399"/>
    <x v="0"/>
  </r>
  <r>
    <n v="19739"/>
    <n v="19860"/>
    <n v="6"/>
    <d v="2020-09-01T00:00:00"/>
    <d v="2021-04-30T00:00:00"/>
    <n v="14"/>
    <n v="241"/>
    <n v="3310"/>
    <n v="2.4793388429752067E-2"/>
    <x v="0"/>
    <x v="1"/>
    <n v="868"/>
    <x v="0"/>
  </r>
  <r>
    <n v="24606"/>
    <n v="12314"/>
    <n v="5"/>
    <d v="2020-07-13T00:00:00"/>
    <d v="2023-07-19T00:00:00"/>
    <n v="15"/>
    <n v="1101"/>
    <n v="2462.8000000000002"/>
    <n v="4.5372050816696917E-3"/>
    <x v="0"/>
    <x v="1"/>
    <n v="58"/>
    <x v="1"/>
  </r>
  <r>
    <n v="46762"/>
    <n v="5024"/>
    <n v="1"/>
    <d v="2023-06-22T00:00:00"/>
    <d v="2023-06-22T00:00:00"/>
    <n v="2"/>
    <n v="0"/>
    <n v="5024"/>
    <n v="1"/>
    <x v="0"/>
    <x v="0"/>
    <n v="85"/>
    <x v="1"/>
  </r>
  <r>
    <n v="9382"/>
    <n v="13679"/>
    <n v="4"/>
    <d v="2021-02-17T00:00:00"/>
    <d v="2023-01-26T00:00:00"/>
    <n v="7"/>
    <n v="708"/>
    <n v="3419.75"/>
    <n v="5.6417489421720732E-3"/>
    <x v="0"/>
    <x v="0"/>
    <n v="232"/>
    <x v="0"/>
  </r>
  <r>
    <n v="42419"/>
    <n v="16687"/>
    <n v="6"/>
    <d v="2020-01-03T00:00:00"/>
    <d v="2023-08-07T00:00:00"/>
    <n v="18"/>
    <n v="1312"/>
    <n v="2781.1666666666665"/>
    <n v="4.56968773800457E-3"/>
    <x v="0"/>
    <x v="1"/>
    <n v="39"/>
    <x v="1"/>
  </r>
  <r>
    <n v="44689"/>
    <n v="17933"/>
    <n v="7"/>
    <d v="2020-05-19T00:00:00"/>
    <d v="2023-03-09T00:00:00"/>
    <n v="21"/>
    <n v="1024"/>
    <n v="2561.8571428571427"/>
    <n v="6.8292682926829268E-3"/>
    <x v="0"/>
    <x v="1"/>
    <n v="190"/>
    <x v="0"/>
  </r>
  <r>
    <n v="21729"/>
    <n v="24578"/>
    <n v="7"/>
    <d v="2020-03-21T00:00:00"/>
    <d v="2022-08-18T00:00:00"/>
    <n v="19"/>
    <n v="880"/>
    <n v="3511.1428571428573"/>
    <n v="7.9455164585698068E-3"/>
    <x v="0"/>
    <x v="1"/>
    <n v="393"/>
    <x v="0"/>
  </r>
  <r>
    <n v="16777"/>
    <n v="20510"/>
    <n v="7"/>
    <d v="2020-04-23T00:00:00"/>
    <d v="2023-08-08T00:00:00"/>
    <n v="27"/>
    <n v="1202"/>
    <n v="2930"/>
    <n v="5.8187863674147968E-3"/>
    <x v="0"/>
    <x v="1"/>
    <n v="38"/>
    <x v="1"/>
  </r>
  <r>
    <n v="49902"/>
    <n v="21810"/>
    <n v="7"/>
    <d v="2020-01-14T00:00:00"/>
    <d v="2023-08-13T00:00:00"/>
    <n v="20"/>
    <n v="1307"/>
    <n v="3115.7142857142858"/>
    <n v="5.3516819571865441E-3"/>
    <x v="0"/>
    <x v="1"/>
    <n v="33"/>
    <x v="1"/>
  </r>
  <r>
    <n v="20086"/>
    <n v="27080"/>
    <n v="9"/>
    <d v="2020-02-28T00:00:00"/>
    <d v="2022-08-09T00:00:00"/>
    <n v="27"/>
    <n v="893"/>
    <n v="3008.8888888888887"/>
    <n v="1.0067114093959731E-2"/>
    <x v="0"/>
    <x v="1"/>
    <n v="402"/>
    <x v="0"/>
  </r>
  <r>
    <n v="6230"/>
    <n v="19171"/>
    <n v="7"/>
    <d v="2020-04-23T00:00:00"/>
    <d v="2022-05-11T00:00:00"/>
    <n v="27"/>
    <n v="748"/>
    <n v="2738.7142857142858"/>
    <n v="9.3457943925233638E-3"/>
    <x v="0"/>
    <x v="1"/>
    <n v="492"/>
    <x v="0"/>
  </r>
  <r>
    <n v="16317"/>
    <n v="16324"/>
    <n v="6"/>
    <d v="2020-02-06T00:00:00"/>
    <d v="2023-02-25T00:00:00"/>
    <n v="17"/>
    <n v="1115"/>
    <n v="2720.6666666666665"/>
    <n v="5.3763440860215058E-3"/>
    <x v="0"/>
    <x v="1"/>
    <n v="202"/>
    <x v="0"/>
  </r>
  <r>
    <n v="18325"/>
    <n v="13659"/>
    <n v="6"/>
    <d v="2020-03-10T00:00:00"/>
    <d v="2023-01-23T00:00:00"/>
    <n v="17"/>
    <n v="1049"/>
    <n v="2276.5"/>
    <n v="5.7142857142857143E-3"/>
    <x v="0"/>
    <x v="1"/>
    <n v="235"/>
    <x v="0"/>
  </r>
  <r>
    <n v="24709"/>
    <n v="17599"/>
    <n v="5"/>
    <d v="2021-06-04T00:00:00"/>
    <d v="2022-12-12T00:00:00"/>
    <n v="15"/>
    <n v="556"/>
    <n v="3519.8"/>
    <n v="8.9766606822262122E-3"/>
    <x v="0"/>
    <x v="1"/>
    <n v="277"/>
    <x v="0"/>
  </r>
  <r>
    <n v="30302"/>
    <n v="13729"/>
    <n v="5"/>
    <d v="2020-01-25T00:00:00"/>
    <d v="2023-01-07T00:00:00"/>
    <n v="14"/>
    <n v="1078"/>
    <n v="2745.8"/>
    <n v="4.6339202965708986E-3"/>
    <x v="0"/>
    <x v="1"/>
    <n v="251"/>
    <x v="0"/>
  </r>
  <r>
    <n v="39987"/>
    <n v="10233"/>
    <n v="4"/>
    <d v="2020-02-26T00:00:00"/>
    <d v="2023-06-27T00:00:00"/>
    <n v="14"/>
    <n v="1217"/>
    <n v="2558.25"/>
    <n v="3.2840722495894909E-3"/>
    <x v="0"/>
    <x v="0"/>
    <n v="80"/>
    <x v="1"/>
  </r>
  <r>
    <n v="35601"/>
    <n v="10548"/>
    <n v="4"/>
    <d v="2020-04-17T00:00:00"/>
    <d v="2023-02-06T00:00:00"/>
    <n v="11"/>
    <n v="1025"/>
    <n v="2637"/>
    <n v="3.8986354775828458E-3"/>
    <x v="0"/>
    <x v="0"/>
    <n v="221"/>
    <x v="0"/>
  </r>
  <r>
    <n v="46145"/>
    <n v="29904"/>
    <n v="10"/>
    <d v="2020-01-14T00:00:00"/>
    <d v="2023-02-12T00:00:00"/>
    <n v="33"/>
    <n v="1125"/>
    <n v="2990.4"/>
    <n v="8.8809946714031966E-3"/>
    <x v="0"/>
    <x v="1"/>
    <n v="215"/>
    <x v="0"/>
  </r>
  <r>
    <n v="25946"/>
    <n v="22986"/>
    <n v="10"/>
    <d v="2020-02-04T00:00:00"/>
    <d v="2023-03-19T00:00:00"/>
    <n v="30"/>
    <n v="1139"/>
    <n v="2298.6"/>
    <n v="8.771929824561403E-3"/>
    <x v="0"/>
    <x v="1"/>
    <n v="180"/>
    <x v="1"/>
  </r>
  <r>
    <n v="40439"/>
    <n v="10341"/>
    <n v="4"/>
    <d v="2021-02-25T00:00:00"/>
    <d v="2023-07-23T00:00:00"/>
    <n v="15"/>
    <n v="878"/>
    <n v="2585.25"/>
    <n v="4.5506257110352671E-3"/>
    <x v="0"/>
    <x v="0"/>
    <n v="54"/>
    <x v="1"/>
  </r>
  <r>
    <n v="42630"/>
    <n v="16663"/>
    <n v="7"/>
    <d v="2020-09-12T00:00:00"/>
    <d v="2023-06-08T00:00:00"/>
    <n v="16"/>
    <n v="999"/>
    <n v="2380.4285714285716"/>
    <n v="7.0000000000000001E-3"/>
    <x v="0"/>
    <x v="1"/>
    <n v="99"/>
    <x v="1"/>
  </r>
  <r>
    <n v="43769"/>
    <n v="10103"/>
    <n v="3"/>
    <d v="2021-11-15T00:00:00"/>
    <d v="2022-05-26T00:00:00"/>
    <n v="5"/>
    <n v="192"/>
    <n v="3367.6666666666665"/>
    <n v="1.5544041450777202E-2"/>
    <x v="0"/>
    <x v="0"/>
    <n v="477"/>
    <x v="0"/>
  </r>
  <r>
    <n v="34231"/>
    <n v="11287"/>
    <n v="3"/>
    <d v="2020-09-01T00:00:00"/>
    <d v="2022-09-17T00:00:00"/>
    <n v="15"/>
    <n v="746"/>
    <n v="3762.3333333333335"/>
    <n v="4.0160642570281121E-3"/>
    <x v="0"/>
    <x v="0"/>
    <n v="363"/>
    <x v="0"/>
  </r>
  <r>
    <n v="2426"/>
    <n v="25592"/>
    <n v="11"/>
    <d v="2020-02-15T00:00:00"/>
    <d v="2022-04-20T00:00:00"/>
    <n v="36"/>
    <n v="795"/>
    <n v="2326.5454545454545"/>
    <n v="1.3819095477386936E-2"/>
    <x v="0"/>
    <x v="1"/>
    <n v="513"/>
    <x v="0"/>
  </r>
  <r>
    <n v="3021"/>
    <n v="18602"/>
    <n v="6"/>
    <d v="2020-02-04T00:00:00"/>
    <d v="2023-08-10T00:00:00"/>
    <n v="19"/>
    <n v="1283"/>
    <n v="3100.3333333333335"/>
    <n v="4.6728971962616819E-3"/>
    <x v="0"/>
    <x v="1"/>
    <n v="36"/>
    <x v="1"/>
  </r>
  <r>
    <n v="20323"/>
    <n v="5092"/>
    <n v="3"/>
    <d v="2023-06-18T00:00:00"/>
    <d v="2023-09-07T00:00:00"/>
    <n v="6"/>
    <n v="81"/>
    <n v="1697.3333333333333"/>
    <n v="3.6585365853658534E-2"/>
    <x v="0"/>
    <x v="0"/>
    <n v="8"/>
    <x v="1"/>
  </r>
  <r>
    <n v="21361"/>
    <n v="8849"/>
    <n v="5"/>
    <d v="2020-04-06T00:00:00"/>
    <d v="2022-12-29T00:00:00"/>
    <n v="20"/>
    <n v="997"/>
    <n v="1769.8"/>
    <n v="5.0100200400801601E-3"/>
    <x v="0"/>
    <x v="1"/>
    <n v="260"/>
    <x v="0"/>
  </r>
  <r>
    <n v="7083"/>
    <n v="6099"/>
    <n v="3"/>
    <d v="2020-09-02T00:00:00"/>
    <d v="2021-07-09T00:00:00"/>
    <n v="12"/>
    <n v="310"/>
    <n v="2033"/>
    <n v="9.6463022508038593E-3"/>
    <x v="0"/>
    <x v="0"/>
    <n v="798"/>
    <x v="0"/>
  </r>
  <r>
    <n v="8994"/>
    <n v="9894"/>
    <n v="2"/>
    <d v="2021-11-04T00:00:00"/>
    <d v="2022-04-16T00:00:00"/>
    <n v="8"/>
    <n v="163"/>
    <n v="4947"/>
    <n v="1.2195121951219513E-2"/>
    <x v="0"/>
    <x v="0"/>
    <n v="517"/>
    <x v="0"/>
  </r>
  <r>
    <n v="22593"/>
    <n v="13233"/>
    <n v="4"/>
    <d v="2021-12-14T00:00:00"/>
    <d v="2022-12-29T00:00:00"/>
    <n v="7"/>
    <n v="380"/>
    <n v="3308.25"/>
    <n v="1.0498687664041995E-2"/>
    <x v="0"/>
    <x v="0"/>
    <n v="260"/>
    <x v="0"/>
  </r>
  <r>
    <n v="8756"/>
    <n v="17403"/>
    <n v="7"/>
    <d v="2020-11-05T00:00:00"/>
    <d v="2023-07-13T00:00:00"/>
    <n v="19"/>
    <n v="980"/>
    <n v="2486.1428571428573"/>
    <n v="7.1355759429153924E-3"/>
    <x v="0"/>
    <x v="1"/>
    <n v="64"/>
    <x v="1"/>
  </r>
  <r>
    <n v="42386"/>
    <n v="24193"/>
    <n v="7"/>
    <d v="2021-01-02T00:00:00"/>
    <d v="2023-08-07T00:00:00"/>
    <n v="21"/>
    <n v="947"/>
    <n v="3456.1428571428573"/>
    <n v="7.3839662447257384E-3"/>
    <x v="0"/>
    <x v="1"/>
    <n v="39"/>
    <x v="1"/>
  </r>
  <r>
    <n v="298"/>
    <n v="7522"/>
    <n v="3"/>
    <d v="2020-09-26T00:00:00"/>
    <d v="2023-06-03T00:00:00"/>
    <n v="6"/>
    <n v="980"/>
    <n v="2507.3333333333335"/>
    <n v="3.0581039755351682E-3"/>
    <x v="0"/>
    <x v="0"/>
    <n v="104"/>
    <x v="1"/>
  </r>
  <r>
    <n v="8602"/>
    <n v="18605"/>
    <n v="6"/>
    <d v="2020-12-20T00:00:00"/>
    <d v="2023-02-18T00:00:00"/>
    <n v="20"/>
    <n v="790"/>
    <n v="3100.8333333333335"/>
    <n v="7.5853350189633373E-3"/>
    <x v="0"/>
    <x v="1"/>
    <n v="209"/>
    <x v="0"/>
  </r>
  <r>
    <n v="20585"/>
    <n v="8675"/>
    <n v="3"/>
    <d v="2020-06-10T00:00:00"/>
    <d v="2022-08-09T00:00:00"/>
    <n v="8"/>
    <n v="790"/>
    <n v="2891.6666666666665"/>
    <n v="3.7926675094816687E-3"/>
    <x v="0"/>
    <x v="0"/>
    <n v="402"/>
    <x v="0"/>
  </r>
  <r>
    <n v="42642"/>
    <n v="12143"/>
    <n v="6"/>
    <d v="2020-03-21T00:00:00"/>
    <d v="2023-07-25T00:00:00"/>
    <n v="18"/>
    <n v="1221"/>
    <n v="2023.8333333333333"/>
    <n v="4.9099836333878887E-3"/>
    <x v="0"/>
    <x v="1"/>
    <n v="52"/>
    <x v="1"/>
  </r>
  <r>
    <n v="32519"/>
    <n v="9030"/>
    <n v="4"/>
    <d v="2021-08-18T00:00:00"/>
    <d v="2023-02-13T00:00:00"/>
    <n v="12"/>
    <n v="544"/>
    <n v="2257.5"/>
    <n v="7.3394495412844041E-3"/>
    <x v="0"/>
    <x v="0"/>
    <n v="214"/>
    <x v="0"/>
  </r>
  <r>
    <n v="7691"/>
    <n v="18671"/>
    <n v="8"/>
    <d v="2020-01-07T00:00:00"/>
    <d v="2023-08-25T00:00:00"/>
    <n v="20"/>
    <n v="1326"/>
    <n v="2333.875"/>
    <n v="6.0286360211002261E-3"/>
    <x v="0"/>
    <x v="1"/>
    <n v="21"/>
    <x v="1"/>
  </r>
  <r>
    <n v="28966"/>
    <n v="21937"/>
    <n v="7"/>
    <d v="2020-01-14T00:00:00"/>
    <d v="2023-07-18T00:00:00"/>
    <n v="24"/>
    <n v="1281"/>
    <n v="3133.8571428571427"/>
    <n v="5.4602184087363496E-3"/>
    <x v="0"/>
    <x v="1"/>
    <n v="59"/>
    <x v="1"/>
  </r>
  <r>
    <n v="3295"/>
    <n v="17474"/>
    <n v="6"/>
    <d v="2020-01-01T00:00:00"/>
    <d v="2021-11-22T00:00:00"/>
    <n v="17"/>
    <n v="691"/>
    <n v="2912.3333333333335"/>
    <n v="8.670520231213872E-3"/>
    <x v="0"/>
    <x v="1"/>
    <n v="662"/>
    <x v="0"/>
  </r>
  <r>
    <n v="32492"/>
    <n v="8651"/>
    <n v="5"/>
    <d v="2020-02-15T00:00:00"/>
    <d v="2022-03-21T00:00:00"/>
    <n v="16"/>
    <n v="765"/>
    <n v="1730.2"/>
    <n v="6.5274151436031328E-3"/>
    <x v="0"/>
    <x v="1"/>
    <n v="543"/>
    <x v="0"/>
  </r>
  <r>
    <n v="6926"/>
    <n v="21775"/>
    <n v="8"/>
    <d v="2020-11-07T00:00:00"/>
    <d v="2023-08-04T00:00:00"/>
    <n v="26"/>
    <n v="1000"/>
    <n v="2721.875"/>
    <n v="7.992007992007992E-3"/>
    <x v="0"/>
    <x v="1"/>
    <n v="42"/>
    <x v="1"/>
  </r>
  <r>
    <n v="3705"/>
    <n v="25677"/>
    <n v="10"/>
    <d v="2020-03-03T00:00:00"/>
    <d v="2022-12-14T00:00:00"/>
    <n v="33"/>
    <n v="1016"/>
    <n v="2567.6999999999998"/>
    <n v="9.8328416912487702E-3"/>
    <x v="0"/>
    <x v="1"/>
    <n v="275"/>
    <x v="0"/>
  </r>
  <r>
    <n v="37708"/>
    <n v="16196"/>
    <n v="7"/>
    <d v="2020-01-03T00:00:00"/>
    <d v="2023-09-13T00:00:00"/>
    <n v="20"/>
    <n v="1349"/>
    <n v="2313.7142857142858"/>
    <n v="5.185185185185185E-3"/>
    <x v="0"/>
    <x v="1"/>
    <n v="2"/>
    <x v="1"/>
  </r>
  <r>
    <n v="32331"/>
    <n v="18667"/>
    <n v="10"/>
    <d v="2020-03-26T00:00:00"/>
    <d v="2022-07-26T00:00:00"/>
    <n v="31"/>
    <n v="852"/>
    <n v="1866.7"/>
    <n v="1.1723329425556858E-2"/>
    <x v="0"/>
    <x v="1"/>
    <n v="416"/>
    <x v="0"/>
  </r>
  <r>
    <n v="28976"/>
    <n v="18832"/>
    <n v="6"/>
    <d v="2020-09-07T00:00:00"/>
    <d v="2023-04-10T00:00:00"/>
    <n v="19"/>
    <n v="945"/>
    <n v="3138.6666666666665"/>
    <n v="6.3424947145877377E-3"/>
    <x v="0"/>
    <x v="1"/>
    <n v="158"/>
    <x v="1"/>
  </r>
  <r>
    <n v="47595"/>
    <n v="18115"/>
    <n v="8"/>
    <d v="2020-09-02T00:00:00"/>
    <d v="2023-06-22T00:00:00"/>
    <n v="20"/>
    <n v="1023"/>
    <n v="2264.375"/>
    <n v="7.8125E-3"/>
    <x v="0"/>
    <x v="1"/>
    <n v="85"/>
    <x v="1"/>
  </r>
  <r>
    <n v="9446"/>
    <n v="18060"/>
    <n v="7"/>
    <d v="2020-06-04T00:00:00"/>
    <d v="2023-06-28T00:00:00"/>
    <n v="20"/>
    <n v="1119"/>
    <n v="2580"/>
    <n v="6.2500000000000003E-3"/>
    <x v="0"/>
    <x v="1"/>
    <n v="79"/>
    <x v="1"/>
  </r>
  <r>
    <n v="14117"/>
    <n v="4489"/>
    <n v="2"/>
    <d v="2020-02-24T00:00:00"/>
    <d v="2021-07-20T00:00:00"/>
    <n v="8"/>
    <n v="512"/>
    <n v="2244.5"/>
    <n v="3.8986354775828458E-3"/>
    <x v="0"/>
    <x v="0"/>
    <n v="787"/>
    <x v="0"/>
  </r>
  <r>
    <n v="12072"/>
    <n v="21140"/>
    <n v="5"/>
    <d v="2020-01-16T00:00:00"/>
    <d v="2023-07-27T00:00:00"/>
    <n v="12"/>
    <n v="1288"/>
    <n v="4228"/>
    <n v="3.8789759503491078E-3"/>
    <x v="0"/>
    <x v="1"/>
    <n v="50"/>
    <x v="1"/>
  </r>
  <r>
    <n v="49359"/>
    <n v="20211"/>
    <n v="8"/>
    <d v="2020-05-11T00:00:00"/>
    <d v="2023-01-26T00:00:00"/>
    <n v="32"/>
    <n v="990"/>
    <n v="2526.375"/>
    <n v="8.0726538849646822E-3"/>
    <x v="0"/>
    <x v="1"/>
    <n v="232"/>
    <x v="0"/>
  </r>
  <r>
    <n v="2761"/>
    <n v="6489"/>
    <n v="2"/>
    <d v="2021-05-06T00:00:00"/>
    <d v="2023-02-21T00:00:00"/>
    <n v="7"/>
    <n v="656"/>
    <n v="3244.5"/>
    <n v="3.0441400304414001E-3"/>
    <x v="0"/>
    <x v="0"/>
    <n v="206"/>
    <x v="0"/>
  </r>
  <r>
    <n v="41440"/>
    <n v="23968"/>
    <n v="8"/>
    <d v="2020-03-02T00:00:00"/>
    <d v="2023-06-06T00:00:00"/>
    <n v="31"/>
    <n v="1191"/>
    <n v="2996"/>
    <n v="6.7114093959731542E-3"/>
    <x v="0"/>
    <x v="1"/>
    <n v="101"/>
    <x v="1"/>
  </r>
  <r>
    <n v="27726"/>
    <n v="9963"/>
    <n v="4"/>
    <d v="2020-03-21T00:00:00"/>
    <d v="2022-06-13T00:00:00"/>
    <n v="9"/>
    <n v="814"/>
    <n v="2490.75"/>
    <n v="4.9079754601226997E-3"/>
    <x v="0"/>
    <x v="0"/>
    <n v="459"/>
    <x v="0"/>
  </r>
  <r>
    <n v="29439"/>
    <n v="14164"/>
    <n v="6"/>
    <d v="2020-12-03T00:00:00"/>
    <d v="2022-08-03T00:00:00"/>
    <n v="22"/>
    <n v="608"/>
    <n v="2360.6666666666665"/>
    <n v="9.852216748768473E-3"/>
    <x v="0"/>
    <x v="1"/>
    <n v="408"/>
    <x v="0"/>
  </r>
  <r>
    <n v="12376"/>
    <n v="12424"/>
    <n v="6"/>
    <d v="2020-02-27T00:00:00"/>
    <d v="2023-05-24T00:00:00"/>
    <n v="15"/>
    <n v="1182"/>
    <n v="2070.6666666666665"/>
    <n v="5.0718512256973797E-3"/>
    <x v="0"/>
    <x v="1"/>
    <n v="114"/>
    <x v="1"/>
  </r>
  <r>
    <n v="37607"/>
    <n v="14923"/>
    <n v="5"/>
    <d v="2020-01-19T00:00:00"/>
    <d v="2023-01-13T00:00:00"/>
    <n v="10"/>
    <n v="1090"/>
    <n v="2984.6"/>
    <n v="4.5829514207149404E-3"/>
    <x v="0"/>
    <x v="1"/>
    <n v="245"/>
    <x v="0"/>
  </r>
  <r>
    <n v="12031"/>
    <n v="27148"/>
    <n v="8"/>
    <d v="2020-12-02T00:00:00"/>
    <d v="2023-02-15T00:00:00"/>
    <n v="19"/>
    <n v="805"/>
    <n v="3393.5"/>
    <n v="9.9255583126550868E-3"/>
    <x v="0"/>
    <x v="1"/>
    <n v="212"/>
    <x v="0"/>
  </r>
  <r>
    <n v="49968"/>
    <n v="19709"/>
    <n v="6"/>
    <d v="2020-06-16T00:00:00"/>
    <d v="2023-02-20T00:00:00"/>
    <n v="16"/>
    <n v="979"/>
    <n v="3284.8333333333335"/>
    <n v="6.1224489795918364E-3"/>
    <x v="0"/>
    <x v="1"/>
    <n v="207"/>
    <x v="0"/>
  </r>
  <r>
    <n v="5615"/>
    <n v="9373"/>
    <n v="4"/>
    <d v="2020-01-21T00:00:00"/>
    <d v="2023-08-15T00:00:00"/>
    <n v="12"/>
    <n v="1302"/>
    <n v="2343.25"/>
    <n v="3.0698388334612432E-3"/>
    <x v="0"/>
    <x v="0"/>
    <n v="31"/>
    <x v="1"/>
  </r>
  <r>
    <n v="20182"/>
    <n v="20312"/>
    <n v="8"/>
    <d v="2020-02-13T00:00:00"/>
    <d v="2022-05-21T00:00:00"/>
    <n v="25"/>
    <n v="828"/>
    <n v="2539"/>
    <n v="9.6501809408926411E-3"/>
    <x v="0"/>
    <x v="1"/>
    <n v="482"/>
    <x v="0"/>
  </r>
  <r>
    <n v="29926"/>
    <n v="11702"/>
    <n v="4"/>
    <d v="2020-07-29T00:00:00"/>
    <d v="2023-05-07T00:00:00"/>
    <n v="14"/>
    <n v="1012"/>
    <n v="2925.5"/>
    <n v="3.9486673247778872E-3"/>
    <x v="0"/>
    <x v="0"/>
    <n v="131"/>
    <x v="1"/>
  </r>
  <r>
    <n v="17788"/>
    <n v="24625"/>
    <n v="7"/>
    <d v="2020-03-08T00:00:00"/>
    <d v="2023-01-23T00:00:00"/>
    <n v="20"/>
    <n v="1051"/>
    <n v="3517.8571428571427"/>
    <n v="6.653992395437262E-3"/>
    <x v="0"/>
    <x v="1"/>
    <n v="235"/>
    <x v="0"/>
  </r>
  <r>
    <n v="28773"/>
    <n v="20474"/>
    <n v="5"/>
    <d v="2020-06-01T00:00:00"/>
    <d v="2023-04-09T00:00:00"/>
    <n v="10"/>
    <n v="1042"/>
    <n v="4094.8"/>
    <n v="4.7938638542665392E-3"/>
    <x v="0"/>
    <x v="1"/>
    <n v="159"/>
    <x v="1"/>
  </r>
  <r>
    <n v="40602"/>
    <n v="29914"/>
    <n v="11"/>
    <d v="2020-01-18T00:00:00"/>
    <d v="2023-08-10T00:00:00"/>
    <n v="39"/>
    <n v="1300"/>
    <n v="2719.4545454545455"/>
    <n v="8.4550345887778634E-3"/>
    <x v="0"/>
    <x v="1"/>
    <n v="36"/>
    <x v="1"/>
  </r>
  <r>
    <n v="7699"/>
    <n v="11553"/>
    <n v="5"/>
    <d v="2020-02-29T00:00:00"/>
    <d v="2023-08-08T00:00:00"/>
    <n v="14"/>
    <n v="1256"/>
    <n v="2310.6"/>
    <n v="3.977724741447892E-3"/>
    <x v="0"/>
    <x v="1"/>
    <n v="38"/>
    <x v="1"/>
  </r>
  <r>
    <n v="43170"/>
    <n v="17213"/>
    <n v="4"/>
    <d v="2021-02-11T00:00:00"/>
    <d v="2023-08-18T00:00:00"/>
    <n v="10"/>
    <n v="918"/>
    <n v="4303.25"/>
    <n v="4.3525571273122961E-3"/>
    <x v="0"/>
    <x v="0"/>
    <n v="28"/>
    <x v="1"/>
  </r>
  <r>
    <n v="33169"/>
    <n v="12228"/>
    <n v="6"/>
    <d v="2020-02-24T00:00:00"/>
    <d v="2023-07-22T00:00:00"/>
    <n v="15"/>
    <n v="1244"/>
    <n v="2038"/>
    <n v="4.8192771084337354E-3"/>
    <x v="0"/>
    <x v="1"/>
    <n v="55"/>
    <x v="1"/>
  </r>
  <r>
    <n v="19764"/>
    <n v="18220"/>
    <n v="6"/>
    <d v="2020-09-03T00:00:00"/>
    <d v="2023-09-03T00:00:00"/>
    <n v="19"/>
    <n v="1095"/>
    <n v="3036.6666666666665"/>
    <n v="5.4744525547445258E-3"/>
    <x v="0"/>
    <x v="1"/>
    <n v="12"/>
    <x v="1"/>
  </r>
  <r>
    <n v="422"/>
    <n v="14722"/>
    <n v="5"/>
    <d v="2020-03-30T00:00:00"/>
    <d v="2023-06-24T00:00:00"/>
    <n v="18"/>
    <n v="1181"/>
    <n v="2944.4"/>
    <n v="4.2301184433164128E-3"/>
    <x v="0"/>
    <x v="1"/>
    <n v="83"/>
    <x v="1"/>
  </r>
  <r>
    <n v="43305"/>
    <n v="18133"/>
    <n v="8"/>
    <d v="2020-05-03T00:00:00"/>
    <d v="2023-03-04T00:00:00"/>
    <n v="19"/>
    <n v="1035"/>
    <n v="2266.625"/>
    <n v="7.7220077220077222E-3"/>
    <x v="0"/>
    <x v="1"/>
    <n v="195"/>
    <x v="0"/>
  </r>
  <r>
    <n v="42052"/>
    <n v="15842"/>
    <n v="4"/>
    <d v="2022-04-23T00:00:00"/>
    <d v="2023-06-05T00:00:00"/>
    <n v="15"/>
    <n v="408"/>
    <n v="3960.5"/>
    <n v="9.7799511002444987E-3"/>
    <x v="0"/>
    <x v="0"/>
    <n v="102"/>
    <x v="1"/>
  </r>
  <r>
    <n v="18051"/>
    <n v="23081"/>
    <n v="7"/>
    <d v="2020-03-08T00:00:00"/>
    <d v="2023-03-18T00:00:00"/>
    <n v="17"/>
    <n v="1105"/>
    <n v="3297.2857142857142"/>
    <n v="6.3291139240506328E-3"/>
    <x v="0"/>
    <x v="1"/>
    <n v="181"/>
    <x v="0"/>
  </r>
  <r>
    <n v="41600"/>
    <n v="17305"/>
    <n v="7"/>
    <d v="2020-03-09T00:00:00"/>
    <d v="2022-09-10T00:00:00"/>
    <n v="20"/>
    <n v="915"/>
    <n v="2472.1428571428573"/>
    <n v="7.6419213973799123E-3"/>
    <x v="0"/>
    <x v="1"/>
    <n v="370"/>
    <x v="0"/>
  </r>
  <r>
    <n v="28873"/>
    <n v="12844"/>
    <n v="5"/>
    <d v="2021-12-26T00:00:00"/>
    <d v="2023-05-04T00:00:00"/>
    <n v="16"/>
    <n v="494"/>
    <n v="2568.8000000000002"/>
    <n v="1.0101010101010102E-2"/>
    <x v="0"/>
    <x v="1"/>
    <n v="134"/>
    <x v="1"/>
  </r>
  <r>
    <n v="18917"/>
    <n v="19372"/>
    <n v="7"/>
    <d v="2020-06-17T00:00:00"/>
    <d v="2022-10-11T00:00:00"/>
    <n v="19"/>
    <n v="846"/>
    <n v="2767.4285714285716"/>
    <n v="8.2644628099173556E-3"/>
    <x v="0"/>
    <x v="1"/>
    <n v="339"/>
    <x v="0"/>
  </r>
  <r>
    <n v="7046"/>
    <n v="11810"/>
    <n v="7"/>
    <d v="2020-05-29T00:00:00"/>
    <d v="2023-05-19T00:00:00"/>
    <n v="27"/>
    <n v="1085"/>
    <n v="1687.1428571428571"/>
    <n v="6.4456721915285451E-3"/>
    <x v="0"/>
    <x v="1"/>
    <n v="119"/>
    <x v="1"/>
  </r>
  <r>
    <n v="30558"/>
    <n v="19865"/>
    <n v="7"/>
    <d v="2021-04-14T00:00:00"/>
    <d v="2023-08-17T00:00:00"/>
    <n v="28"/>
    <n v="855"/>
    <n v="2837.8571428571427"/>
    <n v="8.1775700934579431E-3"/>
    <x v="0"/>
    <x v="1"/>
    <n v="29"/>
    <x v="1"/>
  </r>
  <r>
    <n v="14293"/>
    <n v="3932"/>
    <n v="1"/>
    <d v="2022-04-16T00:00:00"/>
    <d v="2022-04-16T00:00:00"/>
    <n v="5"/>
    <n v="0"/>
    <n v="3932"/>
    <n v="1"/>
    <x v="0"/>
    <x v="0"/>
    <n v="517"/>
    <x v="0"/>
  </r>
  <r>
    <n v="43994"/>
    <n v="10199"/>
    <n v="5"/>
    <d v="2020-03-14T00:00:00"/>
    <d v="2022-07-18T00:00:00"/>
    <n v="14"/>
    <n v="856"/>
    <n v="2039.8"/>
    <n v="5.8343057176196032E-3"/>
    <x v="0"/>
    <x v="1"/>
    <n v="424"/>
    <x v="0"/>
  </r>
  <r>
    <n v="32310"/>
    <n v="26571"/>
    <n v="8"/>
    <d v="2021-01-15T00:00:00"/>
    <d v="2023-01-01T00:00:00"/>
    <n v="31"/>
    <n v="716"/>
    <n v="3321.375"/>
    <n v="1.1157601115760111E-2"/>
    <x v="0"/>
    <x v="1"/>
    <n v="257"/>
    <x v="0"/>
  </r>
  <r>
    <n v="31654"/>
    <n v="20648"/>
    <n v="6"/>
    <d v="2020-03-12T00:00:00"/>
    <d v="2022-11-24T00:00:00"/>
    <n v="21"/>
    <n v="987"/>
    <n v="3441.3333333333335"/>
    <n v="6.0728744939271256E-3"/>
    <x v="0"/>
    <x v="1"/>
    <n v="295"/>
    <x v="0"/>
  </r>
  <r>
    <n v="14894"/>
    <n v="16221"/>
    <n v="6"/>
    <d v="2020-04-12T00:00:00"/>
    <d v="2022-04-25T00:00:00"/>
    <n v="12"/>
    <n v="743"/>
    <n v="2703.5"/>
    <n v="8.0645161290322578E-3"/>
    <x v="0"/>
    <x v="1"/>
    <n v="508"/>
    <x v="0"/>
  </r>
  <r>
    <n v="47977"/>
    <n v="8405"/>
    <n v="3"/>
    <d v="2020-03-28T00:00:00"/>
    <d v="2022-12-15T00:00:00"/>
    <n v="10"/>
    <n v="992"/>
    <n v="2801.6666666666665"/>
    <n v="3.0211480362537764E-3"/>
    <x v="0"/>
    <x v="0"/>
    <n v="274"/>
    <x v="0"/>
  </r>
  <r>
    <n v="7101"/>
    <n v="14341"/>
    <n v="4"/>
    <d v="2020-03-13T00:00:00"/>
    <d v="2022-05-05T00:00:00"/>
    <n v="11"/>
    <n v="783"/>
    <n v="3585.25"/>
    <n v="5.1020408163265302E-3"/>
    <x v="0"/>
    <x v="0"/>
    <n v="498"/>
    <x v="0"/>
  </r>
  <r>
    <n v="7377"/>
    <n v="23302"/>
    <n v="9"/>
    <d v="2020-01-26T00:00:00"/>
    <d v="2023-06-28T00:00:00"/>
    <n v="31"/>
    <n v="1249"/>
    <n v="2589.1111111111113"/>
    <n v="7.1999999999999998E-3"/>
    <x v="0"/>
    <x v="1"/>
    <n v="79"/>
    <x v="1"/>
  </r>
  <r>
    <n v="42985"/>
    <n v="16096"/>
    <n v="6"/>
    <d v="2020-01-17T00:00:00"/>
    <d v="2022-11-29T00:00:00"/>
    <n v="17"/>
    <n v="1047"/>
    <n v="2682.6666666666665"/>
    <n v="5.7251908396946565E-3"/>
    <x v="0"/>
    <x v="1"/>
    <n v="290"/>
    <x v="0"/>
  </r>
  <r>
    <n v="46880"/>
    <n v="15095"/>
    <n v="6"/>
    <d v="2020-04-07T00:00:00"/>
    <d v="2022-04-30T00:00:00"/>
    <n v="20"/>
    <n v="753"/>
    <n v="2515.8333333333335"/>
    <n v="7.9575596816976128E-3"/>
    <x v="0"/>
    <x v="1"/>
    <n v="503"/>
    <x v="0"/>
  </r>
  <r>
    <n v="27245"/>
    <n v="8210"/>
    <n v="5"/>
    <d v="2020-07-16T00:00:00"/>
    <d v="2023-07-20T00:00:00"/>
    <n v="16"/>
    <n v="1099"/>
    <n v="1642"/>
    <n v="4.5454545454545452E-3"/>
    <x v="0"/>
    <x v="1"/>
    <n v="57"/>
    <x v="1"/>
  </r>
  <r>
    <n v="46871"/>
    <n v="15958"/>
    <n v="6"/>
    <d v="2020-06-06T00:00:00"/>
    <d v="2023-06-15T00:00:00"/>
    <n v="18"/>
    <n v="1104"/>
    <n v="2659.6666666666665"/>
    <n v="5.4298642533936649E-3"/>
    <x v="0"/>
    <x v="1"/>
    <n v="92"/>
    <x v="1"/>
  </r>
  <r>
    <n v="11624"/>
    <n v="23257"/>
    <n v="8"/>
    <d v="2020-06-17T00:00:00"/>
    <d v="2023-08-26T00:00:00"/>
    <n v="25"/>
    <n v="1165"/>
    <n v="2907.125"/>
    <n v="6.8610634648370496E-3"/>
    <x v="0"/>
    <x v="1"/>
    <n v="20"/>
    <x v="1"/>
  </r>
  <r>
    <n v="13965"/>
    <n v="29934"/>
    <n v="10"/>
    <d v="2020-03-13T00:00:00"/>
    <d v="2023-05-10T00:00:00"/>
    <n v="25"/>
    <n v="1153"/>
    <n v="2993.4"/>
    <n v="8.6655112651646445E-3"/>
    <x v="0"/>
    <x v="1"/>
    <n v="128"/>
    <x v="1"/>
  </r>
  <r>
    <n v="34801"/>
    <n v="12422"/>
    <n v="4"/>
    <d v="2021-04-26T00:00:00"/>
    <d v="2023-06-03T00:00:00"/>
    <n v="17"/>
    <n v="768"/>
    <n v="3105.5"/>
    <n v="5.2015604681404422E-3"/>
    <x v="0"/>
    <x v="0"/>
    <n v="104"/>
    <x v="1"/>
  </r>
  <r>
    <n v="38458"/>
    <n v="5192"/>
    <n v="2"/>
    <d v="2021-05-05T00:00:00"/>
    <d v="2022-08-16T00:00:00"/>
    <n v="6"/>
    <n v="468"/>
    <n v="2596"/>
    <n v="4.2643923240938165E-3"/>
    <x v="0"/>
    <x v="0"/>
    <n v="395"/>
    <x v="0"/>
  </r>
  <r>
    <n v="629"/>
    <n v="25069"/>
    <n v="7"/>
    <d v="2020-07-21T00:00:00"/>
    <d v="2023-02-10T00:00:00"/>
    <n v="17"/>
    <n v="934"/>
    <n v="3581.2857142857142"/>
    <n v="7.4866310160427805E-3"/>
    <x v="0"/>
    <x v="1"/>
    <n v="217"/>
    <x v="0"/>
  </r>
  <r>
    <n v="45220"/>
    <n v="3339"/>
    <n v="3"/>
    <d v="2020-02-11T00:00:00"/>
    <d v="2022-07-14T00:00:00"/>
    <n v="6"/>
    <n v="884"/>
    <n v="1113"/>
    <n v="3.3898305084745762E-3"/>
    <x v="0"/>
    <x v="0"/>
    <n v="428"/>
    <x v="0"/>
  </r>
  <r>
    <n v="3917"/>
    <n v="28407"/>
    <n v="11"/>
    <d v="2020-09-24T00:00:00"/>
    <d v="2023-08-22T00:00:00"/>
    <n v="41"/>
    <n v="1062"/>
    <n v="2582.4545454545455"/>
    <n v="1.0348071495766699E-2"/>
    <x v="0"/>
    <x v="1"/>
    <n v="24"/>
    <x v="1"/>
  </r>
  <r>
    <n v="45907"/>
    <n v="10352"/>
    <n v="5"/>
    <d v="2020-10-08T00:00:00"/>
    <d v="2022-12-27T00:00:00"/>
    <n v="14"/>
    <n v="810"/>
    <n v="2070.4"/>
    <n v="6.1652281134401974E-3"/>
    <x v="0"/>
    <x v="1"/>
    <n v="262"/>
    <x v="0"/>
  </r>
  <r>
    <n v="415"/>
    <n v="19376"/>
    <n v="7"/>
    <d v="2020-02-14T00:00:00"/>
    <d v="2023-07-28T00:00:00"/>
    <n v="24"/>
    <n v="1260"/>
    <n v="2768"/>
    <n v="5.5511498810467885E-3"/>
    <x v="0"/>
    <x v="1"/>
    <n v="49"/>
    <x v="1"/>
  </r>
  <r>
    <n v="30044"/>
    <n v="6412"/>
    <n v="2"/>
    <d v="2021-03-01T00:00:00"/>
    <d v="2022-07-25T00:00:00"/>
    <n v="5"/>
    <n v="511"/>
    <n v="3206"/>
    <n v="3.90625E-3"/>
    <x v="0"/>
    <x v="0"/>
    <n v="417"/>
    <x v="0"/>
  </r>
  <r>
    <n v="19529"/>
    <n v="8247"/>
    <n v="4"/>
    <d v="2020-07-11T00:00:00"/>
    <d v="2022-06-23T00:00:00"/>
    <n v="8"/>
    <n v="712"/>
    <n v="2061.75"/>
    <n v="5.6100981767180924E-3"/>
    <x v="0"/>
    <x v="0"/>
    <n v="449"/>
    <x v="0"/>
  </r>
  <r>
    <n v="13370"/>
    <n v="21654"/>
    <n v="7"/>
    <d v="2021-09-11T00:00:00"/>
    <d v="2023-04-11T00:00:00"/>
    <n v="20"/>
    <n v="577"/>
    <n v="3093.4285714285716"/>
    <n v="1.2110726643598616E-2"/>
    <x v="0"/>
    <x v="1"/>
    <n v="157"/>
    <x v="1"/>
  </r>
  <r>
    <n v="22031"/>
    <n v="11896"/>
    <n v="5"/>
    <d v="2020-05-15T00:00:00"/>
    <d v="2023-05-17T00:00:00"/>
    <n v="11"/>
    <n v="1097"/>
    <n v="2379.1999999999998"/>
    <n v="4.5537340619307837E-3"/>
    <x v="0"/>
    <x v="1"/>
    <n v="121"/>
    <x v="1"/>
  </r>
  <r>
    <n v="25563"/>
    <n v="12244"/>
    <n v="4"/>
    <d v="2020-05-25T00:00:00"/>
    <d v="2022-12-08T00:00:00"/>
    <n v="11"/>
    <n v="927"/>
    <n v="3061"/>
    <n v="4.3103448275862068E-3"/>
    <x v="0"/>
    <x v="0"/>
    <n v="281"/>
    <x v="0"/>
  </r>
  <r>
    <n v="24752"/>
    <n v="6699"/>
    <n v="3"/>
    <d v="2020-05-08T00:00:00"/>
    <d v="2022-08-25T00:00:00"/>
    <n v="12"/>
    <n v="839"/>
    <n v="2233"/>
    <n v="3.5714285714285713E-3"/>
    <x v="0"/>
    <x v="0"/>
    <n v="386"/>
    <x v="0"/>
  </r>
  <r>
    <n v="9349"/>
    <n v="10117"/>
    <n v="4"/>
    <d v="2021-04-10T00:00:00"/>
    <d v="2022-01-22T00:00:00"/>
    <n v="10"/>
    <n v="287"/>
    <n v="2529.25"/>
    <n v="1.3888888888888888E-2"/>
    <x v="0"/>
    <x v="0"/>
    <n v="601"/>
    <x v="0"/>
  </r>
  <r>
    <n v="14489"/>
    <n v="23757"/>
    <n v="7"/>
    <d v="2021-07-19T00:00:00"/>
    <d v="2023-09-06T00:00:00"/>
    <n v="12"/>
    <n v="779"/>
    <n v="3393.8571428571427"/>
    <n v="8.9743589743589737E-3"/>
    <x v="0"/>
    <x v="1"/>
    <n v="9"/>
    <x v="1"/>
  </r>
  <r>
    <n v="34820"/>
    <n v="14811"/>
    <n v="4"/>
    <d v="2020-09-16T00:00:00"/>
    <d v="2023-04-15T00:00:00"/>
    <n v="13"/>
    <n v="941"/>
    <n v="3702.75"/>
    <n v="4.246284501061571E-3"/>
    <x v="0"/>
    <x v="0"/>
    <n v="153"/>
    <x v="1"/>
  </r>
  <r>
    <n v="17623"/>
    <n v="15038"/>
    <n v="6"/>
    <d v="2020-10-20T00:00:00"/>
    <d v="2023-04-21T00:00:00"/>
    <n v="21"/>
    <n v="913"/>
    <n v="2506.3333333333335"/>
    <n v="6.5645514223194746E-3"/>
    <x v="0"/>
    <x v="1"/>
    <n v="147"/>
    <x v="1"/>
  </r>
  <r>
    <n v="26067"/>
    <n v="17179"/>
    <n v="5"/>
    <d v="2020-05-22T00:00:00"/>
    <d v="2023-05-08T00:00:00"/>
    <n v="11"/>
    <n v="1081"/>
    <n v="3435.8"/>
    <n v="4.6210720887245845E-3"/>
    <x v="0"/>
    <x v="1"/>
    <n v="130"/>
    <x v="1"/>
  </r>
  <r>
    <n v="24140"/>
    <n v="14667"/>
    <n v="6"/>
    <d v="2021-01-30T00:00:00"/>
    <d v="2023-05-28T00:00:00"/>
    <n v="18"/>
    <n v="848"/>
    <n v="2444.5"/>
    <n v="7.0671378091872791E-3"/>
    <x v="0"/>
    <x v="1"/>
    <n v="110"/>
    <x v="1"/>
  </r>
  <r>
    <n v="18718"/>
    <n v="21116"/>
    <n v="8"/>
    <d v="2020-12-31T00:00:00"/>
    <d v="2023-07-09T00:00:00"/>
    <n v="23"/>
    <n v="920"/>
    <n v="2639.5"/>
    <n v="8.6862106406080351E-3"/>
    <x v="0"/>
    <x v="1"/>
    <n v="68"/>
    <x v="1"/>
  </r>
  <r>
    <n v="41014"/>
    <n v="17394"/>
    <n v="6"/>
    <d v="2020-11-12T00:00:00"/>
    <d v="2022-12-17T00:00:00"/>
    <n v="19"/>
    <n v="765"/>
    <n v="2899"/>
    <n v="7.832898172323759E-3"/>
    <x v="0"/>
    <x v="1"/>
    <n v="272"/>
    <x v="0"/>
  </r>
  <r>
    <n v="29547"/>
    <n v="12657"/>
    <n v="4"/>
    <d v="2021-05-07T00:00:00"/>
    <d v="2023-05-07T00:00:00"/>
    <n v="11"/>
    <n v="730"/>
    <n v="3164.25"/>
    <n v="5.4719562243502051E-3"/>
    <x v="0"/>
    <x v="0"/>
    <n v="131"/>
    <x v="1"/>
  </r>
  <r>
    <n v="10671"/>
    <n v="18894"/>
    <n v="7"/>
    <d v="2020-01-18T00:00:00"/>
    <d v="2022-10-22T00:00:00"/>
    <n v="22"/>
    <n v="1008"/>
    <n v="2699.1428571428573"/>
    <n v="6.9375619425173438E-3"/>
    <x v="0"/>
    <x v="1"/>
    <n v="328"/>
    <x v="0"/>
  </r>
  <r>
    <n v="649"/>
    <n v="14469"/>
    <n v="6"/>
    <d v="2021-06-11T00:00:00"/>
    <d v="2023-03-08T00:00:00"/>
    <n v="19"/>
    <n v="635"/>
    <n v="2411.5"/>
    <n v="9.433962264150943E-3"/>
    <x v="0"/>
    <x v="1"/>
    <n v="191"/>
    <x v="0"/>
  </r>
  <r>
    <n v="12353"/>
    <n v="11935"/>
    <n v="4"/>
    <d v="2021-07-30T00:00:00"/>
    <d v="2023-09-14T00:00:00"/>
    <n v="10"/>
    <n v="776"/>
    <n v="2983.75"/>
    <n v="5.1480051480051478E-3"/>
    <x v="0"/>
    <x v="0"/>
    <n v="1"/>
    <x v="1"/>
  </r>
  <r>
    <n v="21591"/>
    <n v="26325"/>
    <n v="8"/>
    <d v="2020-11-13T00:00:00"/>
    <d v="2023-05-06T00:00:00"/>
    <n v="23"/>
    <n v="904"/>
    <n v="3290.625"/>
    <n v="8.8397790055248626E-3"/>
    <x v="0"/>
    <x v="1"/>
    <n v="132"/>
    <x v="1"/>
  </r>
  <r>
    <n v="10495"/>
    <n v="15037"/>
    <n v="6"/>
    <d v="2020-05-24T00:00:00"/>
    <d v="2023-04-10T00:00:00"/>
    <n v="19"/>
    <n v="1051"/>
    <n v="2506.1666666666665"/>
    <n v="5.7034220532319393E-3"/>
    <x v="0"/>
    <x v="1"/>
    <n v="158"/>
    <x v="1"/>
  </r>
  <r>
    <n v="40219"/>
    <n v="17928"/>
    <n v="8"/>
    <d v="2020-04-09T00:00:00"/>
    <d v="2023-08-06T00:00:00"/>
    <n v="24"/>
    <n v="1214"/>
    <n v="2241"/>
    <n v="6.5843621399176953E-3"/>
    <x v="0"/>
    <x v="1"/>
    <n v="40"/>
    <x v="1"/>
  </r>
  <r>
    <n v="4458"/>
    <n v="35657"/>
    <n v="9"/>
    <d v="2020-01-22T00:00:00"/>
    <d v="2023-08-07T00:00:00"/>
    <n v="25"/>
    <n v="1293"/>
    <n v="3961.8888888888887"/>
    <n v="6.955177743431221E-3"/>
    <x v="0"/>
    <x v="1"/>
    <n v="39"/>
    <x v="1"/>
  </r>
  <r>
    <n v="39704"/>
    <n v="18976"/>
    <n v="7"/>
    <d v="2020-03-16T00:00:00"/>
    <d v="2023-08-21T00:00:00"/>
    <n v="26"/>
    <n v="1253"/>
    <n v="2710.8571428571427"/>
    <n v="5.5821371610845294E-3"/>
    <x v="0"/>
    <x v="1"/>
    <n v="25"/>
    <x v="1"/>
  </r>
  <r>
    <n v="24749"/>
    <n v="19809"/>
    <n v="7"/>
    <d v="2020-03-26T00:00:00"/>
    <d v="2023-06-14T00:00:00"/>
    <n v="22"/>
    <n v="1175"/>
    <n v="2829.8571428571427"/>
    <n v="5.9523809523809521E-3"/>
    <x v="0"/>
    <x v="1"/>
    <n v="93"/>
    <x v="1"/>
  </r>
  <r>
    <n v="25169"/>
    <n v="10055"/>
    <n v="4"/>
    <d v="2020-04-04T00:00:00"/>
    <d v="2022-09-13T00:00:00"/>
    <n v="8"/>
    <n v="892"/>
    <n v="2513.75"/>
    <n v="4.4792833146696529E-3"/>
    <x v="0"/>
    <x v="0"/>
    <n v="367"/>
    <x v="0"/>
  </r>
  <r>
    <n v="41899"/>
    <n v="11135"/>
    <n v="4"/>
    <d v="2020-02-29T00:00:00"/>
    <d v="2022-09-23T00:00:00"/>
    <n v="6"/>
    <n v="937"/>
    <n v="2783.75"/>
    <n v="4.2643923240938165E-3"/>
    <x v="0"/>
    <x v="0"/>
    <n v="357"/>
    <x v="0"/>
  </r>
  <r>
    <n v="45616"/>
    <n v="23870"/>
    <n v="8"/>
    <d v="2021-02-11T00:00:00"/>
    <d v="2023-06-28T00:00:00"/>
    <n v="17"/>
    <n v="867"/>
    <n v="2983.75"/>
    <n v="9.2165898617511521E-3"/>
    <x v="0"/>
    <x v="1"/>
    <n v="79"/>
    <x v="1"/>
  </r>
  <r>
    <n v="34708"/>
    <n v="3939"/>
    <n v="3"/>
    <d v="2020-04-27T00:00:00"/>
    <d v="2022-03-12T00:00:00"/>
    <n v="8"/>
    <n v="684"/>
    <n v="1313"/>
    <n v="4.3795620437956208E-3"/>
    <x v="0"/>
    <x v="0"/>
    <n v="552"/>
    <x v="0"/>
  </r>
  <r>
    <n v="45489"/>
    <n v="9070"/>
    <n v="3"/>
    <d v="2020-02-07T00:00:00"/>
    <d v="2023-09-09T00:00:00"/>
    <n v="7"/>
    <n v="1310"/>
    <n v="3023.3333333333335"/>
    <n v="2.2883295194508009E-3"/>
    <x v="0"/>
    <x v="0"/>
    <n v="6"/>
    <x v="1"/>
  </r>
  <r>
    <n v="41889"/>
    <n v="6907"/>
    <n v="3"/>
    <d v="2021-07-28T00:00:00"/>
    <d v="2023-02-27T00:00:00"/>
    <n v="14"/>
    <n v="579"/>
    <n v="2302.3333333333335"/>
    <n v="5.1724137931034482E-3"/>
    <x v="0"/>
    <x v="0"/>
    <n v="200"/>
    <x v="0"/>
  </r>
  <r>
    <n v="44425"/>
    <n v="4933"/>
    <n v="3"/>
    <d v="2021-12-30T00:00:00"/>
    <d v="2023-08-09T00:00:00"/>
    <n v="8"/>
    <n v="587"/>
    <n v="1644.3333333333333"/>
    <n v="5.1020408163265302E-3"/>
    <x v="0"/>
    <x v="0"/>
    <n v="37"/>
    <x v="1"/>
  </r>
  <r>
    <n v="11992"/>
    <n v="5717"/>
    <n v="2"/>
    <d v="2021-07-12T00:00:00"/>
    <d v="2022-02-20T00:00:00"/>
    <n v="6"/>
    <n v="223"/>
    <n v="2858.5"/>
    <n v="8.9285714285714281E-3"/>
    <x v="0"/>
    <x v="0"/>
    <n v="572"/>
    <x v="0"/>
  </r>
  <r>
    <n v="9417"/>
    <n v="23935"/>
    <n v="7"/>
    <d v="2020-06-24T00:00:00"/>
    <d v="2023-04-13T00:00:00"/>
    <n v="21"/>
    <n v="1023"/>
    <n v="3419.2857142857142"/>
    <n v="6.8359375E-3"/>
    <x v="0"/>
    <x v="1"/>
    <n v="155"/>
    <x v="1"/>
  </r>
  <r>
    <n v="20649"/>
    <n v="24823"/>
    <n v="9"/>
    <d v="2020-08-04T00:00:00"/>
    <d v="2022-11-06T00:00:00"/>
    <n v="21"/>
    <n v="824"/>
    <n v="2758.1111111111113"/>
    <n v="1.090909090909091E-2"/>
    <x v="0"/>
    <x v="1"/>
    <n v="313"/>
    <x v="0"/>
  </r>
  <r>
    <n v="26339"/>
    <n v="13567"/>
    <n v="4"/>
    <d v="2020-01-10T00:00:00"/>
    <d v="2023-05-25T00:00:00"/>
    <n v="11"/>
    <n v="1231"/>
    <n v="3391.75"/>
    <n v="3.246753246753247E-3"/>
    <x v="0"/>
    <x v="0"/>
    <n v="113"/>
    <x v="1"/>
  </r>
  <r>
    <n v="41779"/>
    <n v="15856"/>
    <n v="7"/>
    <d v="2020-05-09T00:00:00"/>
    <d v="2023-07-10T00:00:00"/>
    <n v="13"/>
    <n v="1157"/>
    <n v="2265.1428571428573"/>
    <n v="6.044905008635579E-3"/>
    <x v="0"/>
    <x v="1"/>
    <n v="67"/>
    <x v="1"/>
  </r>
  <r>
    <n v="12523"/>
    <n v="13569"/>
    <n v="5"/>
    <d v="2020-03-12T00:00:00"/>
    <d v="2022-03-04T00:00:00"/>
    <n v="15"/>
    <n v="722"/>
    <n v="2713.8"/>
    <n v="6.9156293222683261E-3"/>
    <x v="0"/>
    <x v="1"/>
    <n v="560"/>
    <x v="0"/>
  </r>
  <r>
    <n v="23729"/>
    <n v="19999"/>
    <n v="6"/>
    <d v="2020-07-16T00:00:00"/>
    <d v="2022-12-10T00:00:00"/>
    <n v="16"/>
    <n v="877"/>
    <n v="3333.1666666666665"/>
    <n v="6.8337129840546698E-3"/>
    <x v="0"/>
    <x v="1"/>
    <n v="279"/>
    <x v="0"/>
  </r>
  <r>
    <n v="26560"/>
    <n v="32415"/>
    <n v="10"/>
    <d v="2021-01-25T00:00:00"/>
    <d v="2023-09-05T00:00:00"/>
    <n v="34"/>
    <n v="953"/>
    <n v="3241.5"/>
    <n v="1.0482180293501049E-2"/>
    <x v="0"/>
    <x v="1"/>
    <n v="10"/>
    <x v="1"/>
  </r>
  <r>
    <n v="38735"/>
    <n v="22990"/>
    <n v="7"/>
    <d v="2020-05-28T00:00:00"/>
    <d v="2023-07-10T00:00:00"/>
    <n v="20"/>
    <n v="1138"/>
    <n v="3284.2857142857142"/>
    <n v="6.145741878841089E-3"/>
    <x v="0"/>
    <x v="1"/>
    <n v="67"/>
    <x v="1"/>
  </r>
  <r>
    <n v="4337"/>
    <n v="12305"/>
    <n v="5"/>
    <d v="2020-01-14T00:00:00"/>
    <d v="2022-06-11T00:00:00"/>
    <n v="11"/>
    <n v="879"/>
    <n v="2461"/>
    <n v="5.681818181818182E-3"/>
    <x v="0"/>
    <x v="1"/>
    <n v="461"/>
    <x v="0"/>
  </r>
  <r>
    <n v="32692"/>
    <n v="12311"/>
    <n v="5"/>
    <d v="2020-06-27T00:00:00"/>
    <d v="2023-05-11T00:00:00"/>
    <n v="15"/>
    <n v="1048"/>
    <n v="2462.1999999999998"/>
    <n v="4.7664442326024788E-3"/>
    <x v="0"/>
    <x v="1"/>
    <n v="127"/>
    <x v="1"/>
  </r>
  <r>
    <n v="25923"/>
    <n v="14922"/>
    <n v="6"/>
    <d v="2020-06-28T00:00:00"/>
    <d v="2023-05-01T00:00:00"/>
    <n v="19"/>
    <n v="1037"/>
    <n v="2487"/>
    <n v="5.7803468208092483E-3"/>
    <x v="0"/>
    <x v="1"/>
    <n v="137"/>
    <x v="1"/>
  </r>
  <r>
    <n v="15815"/>
    <n v="11158"/>
    <n v="4"/>
    <d v="2020-02-20T00:00:00"/>
    <d v="2022-04-18T00:00:00"/>
    <n v="8"/>
    <n v="788"/>
    <n v="2789.5"/>
    <n v="5.0697084917617234E-3"/>
    <x v="0"/>
    <x v="0"/>
    <n v="515"/>
    <x v="0"/>
  </r>
  <r>
    <n v="32728"/>
    <n v="16863"/>
    <n v="5"/>
    <d v="2021-03-05T00:00:00"/>
    <d v="2023-02-22T00:00:00"/>
    <n v="13"/>
    <n v="719"/>
    <n v="3372.6"/>
    <n v="6.9444444444444441E-3"/>
    <x v="0"/>
    <x v="1"/>
    <n v="205"/>
    <x v="0"/>
  </r>
  <r>
    <n v="30275"/>
    <n v="9781"/>
    <n v="3"/>
    <d v="2020-04-04T00:00:00"/>
    <d v="2022-07-31T00:00:00"/>
    <n v="13"/>
    <n v="848"/>
    <n v="3260.3333333333335"/>
    <n v="3.5335689045936395E-3"/>
    <x v="0"/>
    <x v="0"/>
    <n v="411"/>
    <x v="0"/>
  </r>
  <r>
    <n v="14283"/>
    <n v="16071"/>
    <n v="5"/>
    <d v="2021-05-05T00:00:00"/>
    <d v="2023-04-03T00:00:00"/>
    <n v="18"/>
    <n v="698"/>
    <n v="3214.2"/>
    <n v="7.1530758226037196E-3"/>
    <x v="0"/>
    <x v="1"/>
    <n v="165"/>
    <x v="1"/>
  </r>
  <r>
    <n v="1345"/>
    <n v="28030"/>
    <n v="10"/>
    <d v="2020-02-24T00:00:00"/>
    <d v="2023-04-11T00:00:00"/>
    <n v="30"/>
    <n v="1142"/>
    <n v="2803"/>
    <n v="8.7489063867016627E-3"/>
    <x v="0"/>
    <x v="1"/>
    <n v="157"/>
    <x v="1"/>
  </r>
  <r>
    <n v="40868"/>
    <n v="11699"/>
    <n v="5"/>
    <d v="2020-02-17T00:00:00"/>
    <d v="2022-08-08T00:00:00"/>
    <n v="17"/>
    <n v="903"/>
    <n v="2339.8000000000002"/>
    <n v="5.5309734513274336E-3"/>
    <x v="0"/>
    <x v="1"/>
    <n v="403"/>
    <x v="0"/>
  </r>
  <r>
    <n v="35732"/>
    <n v="6679"/>
    <n v="2"/>
    <d v="2020-10-15T00:00:00"/>
    <d v="2022-06-12T00:00:00"/>
    <n v="7"/>
    <n v="605"/>
    <n v="3339.5"/>
    <n v="3.3003300330033004E-3"/>
    <x v="0"/>
    <x v="0"/>
    <n v="460"/>
    <x v="0"/>
  </r>
  <r>
    <n v="46033"/>
    <n v="4888"/>
    <n v="4"/>
    <d v="2020-11-10T00:00:00"/>
    <d v="2022-06-12T00:00:00"/>
    <n v="15"/>
    <n v="579"/>
    <n v="1222"/>
    <n v="6.8965517241379309E-3"/>
    <x v="0"/>
    <x v="0"/>
    <n v="460"/>
    <x v="0"/>
  </r>
  <r>
    <n v="35041"/>
    <n v="9395"/>
    <n v="5"/>
    <d v="2020-08-08T00:00:00"/>
    <d v="2023-08-02T00:00:00"/>
    <n v="18"/>
    <n v="1089"/>
    <n v="1879"/>
    <n v="4.5871559633027525E-3"/>
    <x v="0"/>
    <x v="1"/>
    <n v="44"/>
    <x v="1"/>
  </r>
  <r>
    <n v="32678"/>
    <n v="16551"/>
    <n v="5"/>
    <d v="2022-01-19T00:00:00"/>
    <d v="2023-04-03T00:00:00"/>
    <n v="18"/>
    <n v="439"/>
    <n v="3310.2"/>
    <n v="1.1363636363636364E-2"/>
    <x v="0"/>
    <x v="1"/>
    <n v="165"/>
    <x v="1"/>
  </r>
  <r>
    <n v="47959"/>
    <n v="12991"/>
    <n v="6"/>
    <d v="2020-02-11T00:00:00"/>
    <d v="2023-01-11T00:00:00"/>
    <n v="13"/>
    <n v="1065"/>
    <n v="2165.1666666666665"/>
    <n v="5.6285178236397749E-3"/>
    <x v="0"/>
    <x v="1"/>
    <n v="247"/>
    <x v="0"/>
  </r>
  <r>
    <n v="27234"/>
    <n v="8809"/>
    <n v="3"/>
    <d v="2020-07-04T00:00:00"/>
    <d v="2023-08-04T00:00:00"/>
    <n v="11"/>
    <n v="1126"/>
    <n v="2936.3333333333335"/>
    <n v="2.6619343389529724E-3"/>
    <x v="0"/>
    <x v="0"/>
    <n v="42"/>
    <x v="1"/>
  </r>
  <r>
    <n v="36458"/>
    <n v="9773"/>
    <n v="5"/>
    <d v="2020-01-10T00:00:00"/>
    <d v="2023-06-05T00:00:00"/>
    <n v="16"/>
    <n v="1242"/>
    <n v="1954.6"/>
    <n v="4.0225261464199519E-3"/>
    <x v="0"/>
    <x v="1"/>
    <n v="102"/>
    <x v="1"/>
  </r>
  <r>
    <n v="25003"/>
    <n v="18331"/>
    <n v="8"/>
    <d v="2020-05-10T00:00:00"/>
    <d v="2023-02-20T00:00:00"/>
    <n v="20"/>
    <n v="1016"/>
    <n v="2291.375"/>
    <n v="7.8662733529990172E-3"/>
    <x v="0"/>
    <x v="1"/>
    <n v="207"/>
    <x v="0"/>
  </r>
  <r>
    <n v="49282"/>
    <n v="14841"/>
    <n v="6"/>
    <d v="2020-01-16T00:00:00"/>
    <d v="2022-06-09T00:00:00"/>
    <n v="18"/>
    <n v="875"/>
    <n v="2473.5"/>
    <n v="6.8493150684931503E-3"/>
    <x v="0"/>
    <x v="1"/>
    <n v="463"/>
    <x v="0"/>
  </r>
  <r>
    <n v="18111"/>
    <n v="23443"/>
    <n v="8"/>
    <d v="2020-04-18T00:00:00"/>
    <d v="2023-04-15T00:00:00"/>
    <n v="23"/>
    <n v="1092"/>
    <n v="2930.375"/>
    <n v="7.319304666056725E-3"/>
    <x v="0"/>
    <x v="1"/>
    <n v="153"/>
    <x v="1"/>
  </r>
  <r>
    <n v="37916"/>
    <n v="8422"/>
    <n v="3"/>
    <d v="2022-01-04T00:00:00"/>
    <d v="2022-03-22T00:00:00"/>
    <n v="5"/>
    <n v="77"/>
    <n v="2807.3333333333335"/>
    <n v="3.8461538461538464E-2"/>
    <x v="0"/>
    <x v="0"/>
    <n v="542"/>
    <x v="0"/>
  </r>
  <r>
    <n v="8751"/>
    <n v="21258"/>
    <n v="9"/>
    <d v="2020-08-14T00:00:00"/>
    <d v="2023-09-11T00:00:00"/>
    <n v="23"/>
    <n v="1123"/>
    <n v="2362"/>
    <n v="8.0071174377224202E-3"/>
    <x v="0"/>
    <x v="1"/>
    <n v="4"/>
    <x v="1"/>
  </r>
  <r>
    <n v="46127"/>
    <n v="14299"/>
    <n v="6"/>
    <d v="2020-09-03T00:00:00"/>
    <d v="2023-02-09T00:00:00"/>
    <n v="16"/>
    <n v="889"/>
    <n v="2383.1666666666665"/>
    <n v="6.7415730337078653E-3"/>
    <x v="0"/>
    <x v="1"/>
    <n v="218"/>
    <x v="0"/>
  </r>
  <r>
    <n v="32782"/>
    <n v="14095"/>
    <n v="6"/>
    <d v="2020-10-01T00:00:00"/>
    <d v="2023-01-31T00:00:00"/>
    <n v="18"/>
    <n v="852"/>
    <n v="2349.1666666666665"/>
    <n v="7.0339976553341153E-3"/>
    <x v="0"/>
    <x v="1"/>
    <n v="227"/>
    <x v="0"/>
  </r>
  <r>
    <n v="29619"/>
    <n v="19388"/>
    <n v="7"/>
    <d v="2020-12-06T00:00:00"/>
    <d v="2023-06-12T00:00:00"/>
    <n v="21"/>
    <n v="918"/>
    <n v="2769.7142857142858"/>
    <n v="7.6169749727965181E-3"/>
    <x v="0"/>
    <x v="1"/>
    <n v="95"/>
    <x v="1"/>
  </r>
  <r>
    <n v="45562"/>
    <n v="27689"/>
    <n v="13"/>
    <d v="2020-04-28T00:00:00"/>
    <d v="2023-05-05T00:00:00"/>
    <n v="36"/>
    <n v="1102"/>
    <n v="2129.9230769230771"/>
    <n v="1.1786038077969175E-2"/>
    <x v="0"/>
    <x v="1"/>
    <n v="133"/>
    <x v="1"/>
  </r>
  <r>
    <n v="9045"/>
    <n v="33168"/>
    <n v="11"/>
    <d v="2020-02-02T00:00:00"/>
    <d v="2023-08-14T00:00:00"/>
    <n v="32"/>
    <n v="1289"/>
    <n v="3015.2727272727275"/>
    <n v="8.5271317829457363E-3"/>
    <x v="0"/>
    <x v="1"/>
    <n v="32"/>
    <x v="1"/>
  </r>
  <r>
    <n v="16693"/>
    <n v="19903"/>
    <n v="9"/>
    <d v="2021-02-02T00:00:00"/>
    <d v="2023-07-12T00:00:00"/>
    <n v="20"/>
    <n v="890"/>
    <n v="2211.4444444444443"/>
    <n v="1.0101010101010102E-2"/>
    <x v="0"/>
    <x v="1"/>
    <n v="65"/>
    <x v="1"/>
  </r>
  <r>
    <n v="47772"/>
    <n v="16538"/>
    <n v="7"/>
    <d v="2020-04-18T00:00:00"/>
    <d v="2023-09-14T00:00:00"/>
    <n v="21"/>
    <n v="1244"/>
    <n v="2362.5714285714284"/>
    <n v="5.6224899598393578E-3"/>
    <x v="0"/>
    <x v="1"/>
    <n v="1"/>
    <x v="1"/>
  </r>
  <r>
    <n v="23567"/>
    <n v="15950"/>
    <n v="6"/>
    <d v="2020-11-22T00:00:00"/>
    <d v="2021-12-22T00:00:00"/>
    <n v="14"/>
    <n v="395"/>
    <n v="2658.3333333333335"/>
    <n v="1.5151515151515152E-2"/>
    <x v="0"/>
    <x v="1"/>
    <n v="632"/>
    <x v="0"/>
  </r>
  <r>
    <n v="43131"/>
    <n v="23011"/>
    <n v="9"/>
    <d v="2020-01-06T00:00:00"/>
    <d v="2023-07-12T00:00:00"/>
    <n v="35"/>
    <n v="1283"/>
    <n v="2556.7777777777778"/>
    <n v="7.0093457943925233E-3"/>
    <x v="0"/>
    <x v="1"/>
    <n v="65"/>
    <x v="1"/>
  </r>
  <r>
    <n v="30949"/>
    <n v="18028"/>
    <n v="5"/>
    <d v="2021-07-19T00:00:00"/>
    <d v="2023-04-15T00:00:00"/>
    <n v="16"/>
    <n v="635"/>
    <n v="3605.6"/>
    <n v="7.8616352201257862E-3"/>
    <x v="0"/>
    <x v="1"/>
    <n v="153"/>
    <x v="1"/>
  </r>
  <r>
    <n v="1809"/>
    <n v="29621"/>
    <n v="10"/>
    <d v="2020-05-03T00:00:00"/>
    <d v="2023-03-23T00:00:00"/>
    <n v="26"/>
    <n v="1054"/>
    <n v="2962.1"/>
    <n v="9.4786729857819912E-3"/>
    <x v="0"/>
    <x v="1"/>
    <n v="176"/>
    <x v="1"/>
  </r>
  <r>
    <n v="32543"/>
    <n v="30698"/>
    <n v="9"/>
    <d v="2020-06-20T00:00:00"/>
    <d v="2023-06-03T00:00:00"/>
    <n v="24"/>
    <n v="1078"/>
    <n v="3410.8888888888887"/>
    <n v="8.3410565338276187E-3"/>
    <x v="0"/>
    <x v="1"/>
    <n v="104"/>
    <x v="1"/>
  </r>
  <r>
    <n v="31869"/>
    <n v="25197"/>
    <n v="8"/>
    <d v="2021-01-27T00:00:00"/>
    <d v="2023-02-13T00:00:00"/>
    <n v="32"/>
    <n v="747"/>
    <n v="3149.625"/>
    <n v="1.06951871657754E-2"/>
    <x v="0"/>
    <x v="1"/>
    <n v="214"/>
    <x v="0"/>
  </r>
  <r>
    <n v="12345"/>
    <n v="6809"/>
    <n v="3"/>
    <d v="2020-10-16T00:00:00"/>
    <d v="2021-10-10T00:00:00"/>
    <n v="9"/>
    <n v="359"/>
    <n v="2269.6666666666665"/>
    <n v="8.3333333333333332E-3"/>
    <x v="0"/>
    <x v="0"/>
    <n v="705"/>
    <x v="0"/>
  </r>
  <r>
    <n v="3677"/>
    <n v="31991"/>
    <n v="10"/>
    <d v="2020-05-29T00:00:00"/>
    <d v="2023-07-23T00:00:00"/>
    <n v="22"/>
    <n v="1150"/>
    <n v="3199.1"/>
    <n v="8.6880973066898355E-3"/>
    <x v="0"/>
    <x v="1"/>
    <n v="54"/>
    <x v="1"/>
  </r>
  <r>
    <n v="19408"/>
    <n v="14184"/>
    <n v="7"/>
    <d v="2020-05-28T00:00:00"/>
    <d v="2023-06-05T00:00:00"/>
    <n v="17"/>
    <n v="1103"/>
    <n v="2026.2857142857142"/>
    <n v="6.3405797101449279E-3"/>
    <x v="0"/>
    <x v="1"/>
    <n v="102"/>
    <x v="1"/>
  </r>
  <r>
    <n v="31659"/>
    <n v="39068"/>
    <n v="10"/>
    <d v="2020-01-10T00:00:00"/>
    <d v="2022-09-12T00:00:00"/>
    <n v="16"/>
    <n v="976"/>
    <n v="3906.8"/>
    <n v="1.0235414534288639E-2"/>
    <x v="0"/>
    <x v="1"/>
    <n v="368"/>
    <x v="0"/>
  </r>
  <r>
    <n v="45488"/>
    <n v="19218"/>
    <n v="7"/>
    <d v="2020-02-07T00:00:00"/>
    <d v="2023-05-08T00:00:00"/>
    <n v="21"/>
    <n v="1186"/>
    <n v="2745.4285714285716"/>
    <n v="5.8972198820556026E-3"/>
    <x v="0"/>
    <x v="1"/>
    <n v="130"/>
    <x v="1"/>
  </r>
  <r>
    <n v="22761"/>
    <n v="20977"/>
    <n v="7"/>
    <d v="2021-03-07T00:00:00"/>
    <d v="2023-07-04T00:00:00"/>
    <n v="21"/>
    <n v="849"/>
    <n v="2996.7142857142858"/>
    <n v="8.2352941176470594E-3"/>
    <x v="0"/>
    <x v="1"/>
    <n v="73"/>
    <x v="1"/>
  </r>
  <r>
    <n v="23684"/>
    <n v="6279"/>
    <n v="2"/>
    <d v="2022-04-25T00:00:00"/>
    <d v="2023-06-30T00:00:00"/>
    <n v="10"/>
    <n v="431"/>
    <n v="3139.5"/>
    <n v="4.6296296296296294E-3"/>
    <x v="0"/>
    <x v="0"/>
    <n v="77"/>
    <x v="1"/>
  </r>
  <r>
    <n v="41810"/>
    <n v="19954"/>
    <n v="9"/>
    <d v="2020-01-19T00:00:00"/>
    <d v="2023-05-16T00:00:00"/>
    <n v="19"/>
    <n v="1213"/>
    <n v="2217.1111111111113"/>
    <n v="7.4135090609555188E-3"/>
    <x v="0"/>
    <x v="1"/>
    <n v="122"/>
    <x v="1"/>
  </r>
  <r>
    <n v="21985"/>
    <n v="19859"/>
    <n v="6"/>
    <d v="2020-08-03T00:00:00"/>
    <d v="2023-06-08T00:00:00"/>
    <n v="21"/>
    <n v="1039"/>
    <n v="3309.8333333333335"/>
    <n v="5.7692307692307696E-3"/>
    <x v="0"/>
    <x v="1"/>
    <n v="99"/>
    <x v="1"/>
  </r>
  <r>
    <n v="33557"/>
    <n v="12282"/>
    <n v="4"/>
    <d v="2020-05-10T00:00:00"/>
    <d v="2023-02-07T00:00:00"/>
    <n v="14"/>
    <n v="1003"/>
    <n v="3070.5"/>
    <n v="3.9840637450199202E-3"/>
    <x v="0"/>
    <x v="0"/>
    <n v="220"/>
    <x v="0"/>
  </r>
  <r>
    <n v="21503"/>
    <n v="19925"/>
    <n v="7"/>
    <d v="2020-10-31T00:00:00"/>
    <d v="2023-01-04T00:00:00"/>
    <n v="22"/>
    <n v="795"/>
    <n v="2846.4285714285716"/>
    <n v="8.7939698492462311E-3"/>
    <x v="0"/>
    <x v="1"/>
    <n v="254"/>
    <x v="0"/>
  </r>
  <r>
    <n v="26767"/>
    <n v="6999"/>
    <n v="2"/>
    <d v="2021-03-21T00:00:00"/>
    <d v="2023-01-03T00:00:00"/>
    <n v="6"/>
    <n v="653"/>
    <n v="3499.5"/>
    <n v="3.0581039755351682E-3"/>
    <x v="0"/>
    <x v="0"/>
    <n v="255"/>
    <x v="0"/>
  </r>
  <r>
    <n v="6744"/>
    <n v="13034"/>
    <n v="5"/>
    <d v="2020-08-04T00:00:00"/>
    <d v="2021-06-02T00:00:00"/>
    <n v="19"/>
    <n v="302"/>
    <n v="2606.8000000000002"/>
    <n v="1.65016501650165E-2"/>
    <x v="0"/>
    <x v="1"/>
    <n v="835"/>
    <x v="0"/>
  </r>
  <r>
    <n v="28609"/>
    <n v="9301"/>
    <n v="3"/>
    <d v="2020-06-11T00:00:00"/>
    <d v="2023-08-15T00:00:00"/>
    <n v="11"/>
    <n v="1160"/>
    <n v="3100.3333333333335"/>
    <n v="2.5839793281653748E-3"/>
    <x v="0"/>
    <x v="0"/>
    <n v="31"/>
    <x v="1"/>
  </r>
  <r>
    <n v="29551"/>
    <n v="10074"/>
    <n v="5"/>
    <d v="2020-04-09T00:00:00"/>
    <d v="2022-11-15T00:00:00"/>
    <n v="19"/>
    <n v="950"/>
    <n v="2014.8"/>
    <n v="5.2576235541535229E-3"/>
    <x v="0"/>
    <x v="1"/>
    <n v="304"/>
    <x v="0"/>
  </r>
  <r>
    <n v="41688"/>
    <n v="11111"/>
    <n v="4"/>
    <d v="2020-07-18T00:00:00"/>
    <d v="2023-02-23T00:00:00"/>
    <n v="10"/>
    <n v="950"/>
    <n v="2777.75"/>
    <n v="4.206098843322818E-3"/>
    <x v="0"/>
    <x v="0"/>
    <n v="204"/>
    <x v="0"/>
  </r>
  <r>
    <n v="20775"/>
    <n v="13089"/>
    <n v="4"/>
    <d v="2020-03-03T00:00:00"/>
    <d v="2022-09-03T00:00:00"/>
    <n v="13"/>
    <n v="914"/>
    <n v="3272.25"/>
    <n v="4.3715846994535519E-3"/>
    <x v="0"/>
    <x v="0"/>
    <n v="377"/>
    <x v="0"/>
  </r>
  <r>
    <n v="37018"/>
    <n v="11652"/>
    <n v="5"/>
    <d v="2020-05-02T00:00:00"/>
    <d v="2023-08-27T00:00:00"/>
    <n v="14"/>
    <n v="1212"/>
    <n v="2330.4"/>
    <n v="4.1220115416323163E-3"/>
    <x v="0"/>
    <x v="1"/>
    <n v="19"/>
    <x v="1"/>
  </r>
  <r>
    <n v="3269"/>
    <n v="12311"/>
    <n v="7"/>
    <d v="2020-09-24T00:00:00"/>
    <d v="2023-07-14T00:00:00"/>
    <n v="19"/>
    <n v="1023"/>
    <n v="1758.7142857142858"/>
    <n v="6.8359375E-3"/>
    <x v="0"/>
    <x v="1"/>
    <n v="63"/>
    <x v="1"/>
  </r>
  <r>
    <n v="8000"/>
    <n v="11828"/>
    <n v="6"/>
    <d v="2020-02-19T00:00:00"/>
    <d v="2022-08-20T00:00:00"/>
    <n v="20"/>
    <n v="913"/>
    <n v="1971.3333333333333"/>
    <n v="6.5645514223194746E-3"/>
    <x v="0"/>
    <x v="1"/>
    <n v="391"/>
    <x v="0"/>
  </r>
  <r>
    <n v="23866"/>
    <n v="9012"/>
    <n v="3"/>
    <d v="2021-05-02T00:00:00"/>
    <d v="2023-01-27T00:00:00"/>
    <n v="8"/>
    <n v="635"/>
    <n v="3004"/>
    <n v="4.7169811320754715E-3"/>
    <x v="0"/>
    <x v="0"/>
    <n v="231"/>
    <x v="0"/>
  </r>
  <r>
    <n v="15204"/>
    <n v="17853"/>
    <n v="6"/>
    <d v="2020-08-02T00:00:00"/>
    <d v="2023-06-19T00:00:00"/>
    <n v="17"/>
    <n v="1051"/>
    <n v="2975.5"/>
    <n v="5.7034220532319393E-3"/>
    <x v="0"/>
    <x v="1"/>
    <n v="88"/>
    <x v="1"/>
  </r>
  <r>
    <n v="48837"/>
    <n v="19888"/>
    <n v="8"/>
    <d v="2021-02-07T00:00:00"/>
    <d v="2023-09-07T00:00:00"/>
    <n v="22"/>
    <n v="942"/>
    <n v="2486"/>
    <n v="8.483563096500531E-3"/>
    <x v="0"/>
    <x v="1"/>
    <n v="8"/>
    <x v="1"/>
  </r>
  <r>
    <n v="45219"/>
    <n v="5714"/>
    <n v="2"/>
    <d v="2020-11-22T00:00:00"/>
    <d v="2023-03-29T00:00:00"/>
    <n v="6"/>
    <n v="857"/>
    <n v="2857"/>
    <n v="2.331002331002331E-3"/>
    <x v="0"/>
    <x v="0"/>
    <n v="170"/>
    <x v="1"/>
  </r>
  <r>
    <n v="39801"/>
    <n v="6615"/>
    <n v="3"/>
    <d v="2021-10-22T00:00:00"/>
    <d v="2023-05-07T00:00:00"/>
    <n v="8"/>
    <n v="562"/>
    <n v="2205"/>
    <n v="5.3285968028419185E-3"/>
    <x v="0"/>
    <x v="0"/>
    <n v="131"/>
    <x v="1"/>
  </r>
  <r>
    <n v="41350"/>
    <n v="12390"/>
    <n v="5"/>
    <d v="2020-02-09T00:00:00"/>
    <d v="2021-10-04T00:00:00"/>
    <n v="17"/>
    <n v="603"/>
    <n v="2478"/>
    <n v="8.2781456953642391E-3"/>
    <x v="0"/>
    <x v="1"/>
    <n v="711"/>
    <x v="0"/>
  </r>
  <r>
    <n v="32094"/>
    <n v="18595"/>
    <n v="6"/>
    <d v="2020-07-25T00:00:00"/>
    <d v="2023-06-17T00:00:00"/>
    <n v="17"/>
    <n v="1057"/>
    <n v="3099.1666666666665"/>
    <n v="5.6710775047258983E-3"/>
    <x v="0"/>
    <x v="1"/>
    <n v="90"/>
    <x v="1"/>
  </r>
  <r>
    <n v="48439"/>
    <n v="26010"/>
    <n v="9"/>
    <d v="2020-01-12T00:00:00"/>
    <d v="2022-09-25T00:00:00"/>
    <n v="25"/>
    <n v="987"/>
    <n v="2890"/>
    <n v="9.1093117408906875E-3"/>
    <x v="0"/>
    <x v="1"/>
    <n v="355"/>
    <x v="0"/>
  </r>
  <r>
    <n v="43842"/>
    <n v="8743"/>
    <n v="3"/>
    <d v="2022-10-21T00:00:00"/>
    <d v="2023-07-04T00:00:00"/>
    <n v="11"/>
    <n v="256"/>
    <n v="2914.3333333333335"/>
    <n v="1.1673151750972763E-2"/>
    <x v="0"/>
    <x v="0"/>
    <n v="73"/>
    <x v="1"/>
  </r>
  <r>
    <n v="35731"/>
    <n v="16092"/>
    <n v="5"/>
    <d v="2020-02-19T00:00:00"/>
    <d v="2022-03-15T00:00:00"/>
    <n v="11"/>
    <n v="755"/>
    <n v="3218.4"/>
    <n v="6.6137566137566134E-3"/>
    <x v="0"/>
    <x v="1"/>
    <n v="549"/>
    <x v="0"/>
  </r>
  <r>
    <n v="14987"/>
    <n v="12499"/>
    <n v="6"/>
    <d v="2020-10-14T00:00:00"/>
    <d v="2023-02-24T00:00:00"/>
    <n v="14"/>
    <n v="863"/>
    <n v="2083.1666666666665"/>
    <n v="6.9444444444444441E-3"/>
    <x v="0"/>
    <x v="1"/>
    <n v="203"/>
    <x v="0"/>
  </r>
  <r>
    <n v="18581"/>
    <n v="16329"/>
    <n v="7"/>
    <d v="2020-01-21T00:00:00"/>
    <d v="2023-09-01T00:00:00"/>
    <n v="21"/>
    <n v="1319"/>
    <n v="2332.7142857142858"/>
    <n v="5.3030303030303034E-3"/>
    <x v="0"/>
    <x v="1"/>
    <n v="14"/>
    <x v="1"/>
  </r>
  <r>
    <n v="13769"/>
    <n v="18922"/>
    <n v="7"/>
    <d v="2020-02-25T00:00:00"/>
    <d v="2023-06-29T00:00:00"/>
    <n v="22"/>
    <n v="1220"/>
    <n v="2703.1428571428573"/>
    <n v="5.7330057330057327E-3"/>
    <x v="0"/>
    <x v="1"/>
    <n v="78"/>
    <x v="1"/>
  </r>
  <r>
    <n v="43953"/>
    <n v="6341"/>
    <n v="2"/>
    <d v="2022-07-17T00:00:00"/>
    <d v="2023-06-06T00:00:00"/>
    <n v="2"/>
    <n v="324"/>
    <n v="3170.5"/>
    <n v="6.1538461538461538E-3"/>
    <x v="0"/>
    <x v="0"/>
    <n v="101"/>
    <x v="1"/>
  </r>
  <r>
    <n v="5716"/>
    <n v="17654"/>
    <n v="7"/>
    <d v="2020-06-08T00:00:00"/>
    <d v="2023-02-07T00:00:00"/>
    <n v="20"/>
    <n v="974"/>
    <n v="2522"/>
    <n v="7.1794871794871795E-3"/>
    <x v="0"/>
    <x v="1"/>
    <n v="220"/>
    <x v="0"/>
  </r>
  <r>
    <n v="18179"/>
    <n v="14471"/>
    <n v="5"/>
    <d v="2020-01-29T00:00:00"/>
    <d v="2022-01-13T00:00:00"/>
    <n v="18"/>
    <n v="715"/>
    <n v="2894.2"/>
    <n v="6.9832402234636867E-3"/>
    <x v="0"/>
    <x v="1"/>
    <n v="610"/>
    <x v="0"/>
  </r>
  <r>
    <n v="4683"/>
    <n v="18479"/>
    <n v="7"/>
    <d v="2020-08-27T00:00:00"/>
    <d v="2023-01-12T00:00:00"/>
    <n v="21"/>
    <n v="868"/>
    <n v="2639.8571428571427"/>
    <n v="8.0552359033371698E-3"/>
    <x v="0"/>
    <x v="1"/>
    <n v="246"/>
    <x v="0"/>
  </r>
  <r>
    <n v="49474"/>
    <n v="18148"/>
    <n v="7"/>
    <d v="2020-06-30T00:00:00"/>
    <d v="2023-07-27T00:00:00"/>
    <n v="19"/>
    <n v="1122"/>
    <n v="2592.5714285714284"/>
    <n v="6.2333036509349959E-3"/>
    <x v="0"/>
    <x v="1"/>
    <n v="50"/>
    <x v="1"/>
  </r>
  <r>
    <n v="15395"/>
    <n v="13826"/>
    <n v="4"/>
    <d v="2020-03-31T00:00:00"/>
    <d v="2023-01-13T00:00:00"/>
    <n v="9"/>
    <n v="1018"/>
    <n v="3456.5"/>
    <n v="3.9254170755642784E-3"/>
    <x v="0"/>
    <x v="0"/>
    <n v="245"/>
    <x v="0"/>
  </r>
  <r>
    <n v="27046"/>
    <n v="20183"/>
    <n v="7"/>
    <d v="2021-02-26T00:00:00"/>
    <d v="2023-06-10T00:00:00"/>
    <n v="17"/>
    <n v="834"/>
    <n v="2883.2857142857142"/>
    <n v="8.3832335329341312E-3"/>
    <x v="0"/>
    <x v="1"/>
    <n v="97"/>
    <x v="1"/>
  </r>
  <r>
    <n v="48275"/>
    <n v="7224"/>
    <n v="4"/>
    <d v="2020-07-11T00:00:00"/>
    <d v="2023-03-31T00:00:00"/>
    <n v="11"/>
    <n v="993"/>
    <n v="1806"/>
    <n v="4.0241448692152921E-3"/>
    <x v="0"/>
    <x v="0"/>
    <n v="168"/>
    <x v="1"/>
  </r>
  <r>
    <n v="6519"/>
    <n v="15423"/>
    <n v="5"/>
    <d v="2020-01-24T00:00:00"/>
    <d v="2022-11-18T00:00:00"/>
    <n v="19"/>
    <n v="1029"/>
    <n v="3084.6"/>
    <n v="4.8543689320388345E-3"/>
    <x v="0"/>
    <x v="1"/>
    <n v="301"/>
    <x v="0"/>
  </r>
  <r>
    <n v="37393"/>
    <n v="24838"/>
    <n v="7"/>
    <d v="2020-08-26T00:00:00"/>
    <d v="2023-08-28T00:00:00"/>
    <n v="27"/>
    <n v="1097"/>
    <n v="3548.2857142857142"/>
    <n v="6.375227686703097E-3"/>
    <x v="0"/>
    <x v="1"/>
    <n v="18"/>
    <x v="1"/>
  </r>
  <r>
    <n v="28580"/>
    <n v="11216"/>
    <n v="7"/>
    <d v="2020-10-06T00:00:00"/>
    <d v="2023-07-15T00:00:00"/>
    <n v="24"/>
    <n v="1012"/>
    <n v="1602.2857142857142"/>
    <n v="6.9101678183613032E-3"/>
    <x v="0"/>
    <x v="1"/>
    <n v="62"/>
    <x v="1"/>
  </r>
  <r>
    <n v="30518"/>
    <n v="16127"/>
    <n v="7"/>
    <d v="2020-05-16T00:00:00"/>
    <d v="2023-07-12T00:00:00"/>
    <n v="22"/>
    <n v="1152"/>
    <n v="2303.8571428571427"/>
    <n v="6.0711188204683438E-3"/>
    <x v="0"/>
    <x v="1"/>
    <n v="65"/>
    <x v="1"/>
  </r>
  <r>
    <n v="24360"/>
    <n v="20382"/>
    <n v="6"/>
    <d v="2020-05-28T00:00:00"/>
    <d v="2023-08-24T00:00:00"/>
    <n v="23"/>
    <n v="1183"/>
    <n v="3397"/>
    <n v="5.0675675675675678E-3"/>
    <x v="0"/>
    <x v="1"/>
    <n v="22"/>
    <x v="1"/>
  </r>
  <r>
    <n v="39855"/>
    <n v="13748"/>
    <n v="6"/>
    <d v="2020-04-19T00:00:00"/>
    <d v="2023-05-23T00:00:00"/>
    <n v="21"/>
    <n v="1129"/>
    <n v="2291.3333333333335"/>
    <n v="5.3097345132743362E-3"/>
    <x v="0"/>
    <x v="1"/>
    <n v="115"/>
    <x v="1"/>
  </r>
  <r>
    <n v="20184"/>
    <n v="18266"/>
    <n v="6"/>
    <d v="2021-06-25T00:00:00"/>
    <d v="2022-12-21T00:00:00"/>
    <n v="20"/>
    <n v="544"/>
    <n v="3044.3333333333335"/>
    <n v="1.1009174311926606E-2"/>
    <x v="0"/>
    <x v="1"/>
    <n v="268"/>
    <x v="0"/>
  </r>
  <r>
    <n v="14649"/>
    <n v="14014"/>
    <n v="6"/>
    <d v="2020-04-29T00:00:00"/>
    <d v="2022-08-27T00:00:00"/>
    <n v="20"/>
    <n v="850"/>
    <n v="2335.6666666666665"/>
    <n v="7.0505287896592246E-3"/>
    <x v="0"/>
    <x v="1"/>
    <n v="384"/>
    <x v="0"/>
  </r>
  <r>
    <n v="25355"/>
    <n v="21429"/>
    <n v="8"/>
    <d v="2020-01-27T00:00:00"/>
    <d v="2023-07-30T00:00:00"/>
    <n v="31"/>
    <n v="1280"/>
    <n v="2678.625"/>
    <n v="6.2451209992193599E-3"/>
    <x v="0"/>
    <x v="1"/>
    <n v="47"/>
    <x v="1"/>
  </r>
  <r>
    <n v="49916"/>
    <n v="15502"/>
    <n v="8"/>
    <d v="2020-06-21T00:00:00"/>
    <d v="2023-02-14T00:00:00"/>
    <n v="20"/>
    <n v="968"/>
    <n v="1937.75"/>
    <n v="8.2559339525283791E-3"/>
    <x v="0"/>
    <x v="1"/>
    <n v="213"/>
    <x v="0"/>
  </r>
  <r>
    <n v="44912"/>
    <n v="18715"/>
    <n v="7"/>
    <d v="2020-05-30T00:00:00"/>
    <d v="2023-08-31T00:00:00"/>
    <n v="17"/>
    <n v="1188"/>
    <n v="2673.5714285714284"/>
    <n v="5.8873002523128683E-3"/>
    <x v="0"/>
    <x v="1"/>
    <n v="15"/>
    <x v="1"/>
  </r>
  <r>
    <n v="25250"/>
    <n v="10717"/>
    <n v="3"/>
    <d v="2020-07-28T00:00:00"/>
    <d v="2022-07-08T00:00:00"/>
    <n v="7"/>
    <n v="710"/>
    <n v="3572.3333333333335"/>
    <n v="4.2194092827004216E-3"/>
    <x v="0"/>
    <x v="0"/>
    <n v="434"/>
    <x v="0"/>
  </r>
  <r>
    <n v="39193"/>
    <n v="22901"/>
    <n v="6"/>
    <d v="2020-02-07T00:00:00"/>
    <d v="2023-02-01T00:00:00"/>
    <n v="22"/>
    <n v="1090"/>
    <n v="3816.8333333333335"/>
    <n v="5.4995417048579283E-3"/>
    <x v="0"/>
    <x v="1"/>
    <n v="226"/>
    <x v="0"/>
  </r>
  <r>
    <n v="16415"/>
    <n v="14919"/>
    <n v="7"/>
    <d v="2020-03-16T00:00:00"/>
    <d v="2023-01-26T00:00:00"/>
    <n v="26"/>
    <n v="1046"/>
    <n v="2131.2857142857142"/>
    <n v="6.6857688634192934E-3"/>
    <x v="0"/>
    <x v="1"/>
    <n v="232"/>
    <x v="0"/>
  </r>
  <r>
    <n v="20389"/>
    <n v="16149"/>
    <n v="5"/>
    <d v="2022-02-02T00:00:00"/>
    <d v="2023-03-11T00:00:00"/>
    <n v="18"/>
    <n v="402"/>
    <n v="3229.8"/>
    <n v="1.2406947890818859E-2"/>
    <x v="0"/>
    <x v="1"/>
    <n v="188"/>
    <x v="0"/>
  </r>
  <r>
    <n v="28652"/>
    <n v="17855"/>
    <n v="6"/>
    <d v="2020-04-02T00:00:00"/>
    <d v="2023-04-23T00:00:00"/>
    <n v="18"/>
    <n v="1116"/>
    <n v="2975.8333333333335"/>
    <n v="5.3715308863025966E-3"/>
    <x v="0"/>
    <x v="1"/>
    <n v="145"/>
    <x v="1"/>
  </r>
  <r>
    <n v="7372"/>
    <n v="9647"/>
    <n v="3"/>
    <d v="2021-12-19T00:00:00"/>
    <d v="2023-02-08T00:00:00"/>
    <n v="7"/>
    <n v="416"/>
    <n v="3215.6666666666665"/>
    <n v="7.1942446043165471E-3"/>
    <x v="0"/>
    <x v="0"/>
    <n v="219"/>
    <x v="0"/>
  </r>
  <r>
    <n v="34593"/>
    <n v="3200"/>
    <n v="2"/>
    <d v="2021-12-17T00:00:00"/>
    <d v="2023-05-12T00:00:00"/>
    <n v="8"/>
    <n v="511"/>
    <n v="1600"/>
    <n v="3.90625E-3"/>
    <x v="0"/>
    <x v="0"/>
    <n v="126"/>
    <x v="1"/>
  </r>
  <r>
    <n v="5553"/>
    <n v="16052"/>
    <n v="6"/>
    <d v="2020-06-16T00:00:00"/>
    <d v="2023-05-25T00:00:00"/>
    <n v="13"/>
    <n v="1073"/>
    <n v="2675.3333333333335"/>
    <n v="5.5865921787709499E-3"/>
    <x v="0"/>
    <x v="1"/>
    <n v="113"/>
    <x v="1"/>
  </r>
  <r>
    <n v="46793"/>
    <n v="27174"/>
    <n v="7"/>
    <d v="2020-05-27T00:00:00"/>
    <d v="2023-07-13T00:00:00"/>
    <n v="26"/>
    <n v="1142"/>
    <n v="3882"/>
    <n v="6.1242344706911632E-3"/>
    <x v="0"/>
    <x v="1"/>
    <n v="64"/>
    <x v="1"/>
  </r>
  <r>
    <n v="44526"/>
    <n v="6244"/>
    <n v="5"/>
    <d v="2020-06-15T00:00:00"/>
    <d v="2023-07-05T00:00:00"/>
    <n v="21"/>
    <n v="1115"/>
    <n v="1248.8"/>
    <n v="4.4802867383512543E-3"/>
    <x v="0"/>
    <x v="1"/>
    <n v="72"/>
    <x v="1"/>
  </r>
  <r>
    <n v="47287"/>
    <n v="27307"/>
    <n v="7"/>
    <d v="2020-01-12T00:00:00"/>
    <d v="2023-02-11T00:00:00"/>
    <n v="28"/>
    <n v="1126"/>
    <n v="3901"/>
    <n v="6.2111801242236021E-3"/>
    <x v="0"/>
    <x v="1"/>
    <n v="216"/>
    <x v="0"/>
  </r>
  <r>
    <n v="5468"/>
    <n v="17987"/>
    <n v="6"/>
    <d v="2020-02-19T00:00:00"/>
    <d v="2023-01-09T00:00:00"/>
    <n v="18"/>
    <n v="1055"/>
    <n v="2997.8333333333335"/>
    <n v="5.681818181818182E-3"/>
    <x v="0"/>
    <x v="1"/>
    <n v="249"/>
    <x v="0"/>
  </r>
  <r>
    <n v="2977"/>
    <n v="18631"/>
    <n v="5"/>
    <d v="2021-01-23T00:00:00"/>
    <d v="2023-04-30T00:00:00"/>
    <n v="16"/>
    <n v="827"/>
    <n v="3726.2"/>
    <n v="6.038647342995169E-3"/>
    <x v="0"/>
    <x v="1"/>
    <n v="138"/>
    <x v="1"/>
  </r>
  <r>
    <n v="35602"/>
    <n v="8953"/>
    <n v="5"/>
    <d v="2020-12-21T00:00:00"/>
    <d v="2023-03-25T00:00:00"/>
    <n v="19"/>
    <n v="824"/>
    <n v="1790.6"/>
    <n v="6.0606060606060606E-3"/>
    <x v="0"/>
    <x v="1"/>
    <n v="174"/>
    <x v="1"/>
  </r>
  <r>
    <n v="38134"/>
    <n v="29038"/>
    <n v="8"/>
    <d v="2020-03-06T00:00:00"/>
    <d v="2022-12-04T00:00:00"/>
    <n v="24"/>
    <n v="1003"/>
    <n v="3629.75"/>
    <n v="7.9681274900398405E-3"/>
    <x v="0"/>
    <x v="1"/>
    <n v="285"/>
    <x v="0"/>
  </r>
  <r>
    <n v="380"/>
    <n v="14409"/>
    <n v="4"/>
    <d v="2020-02-17T00:00:00"/>
    <d v="2023-02-22T00:00:00"/>
    <n v="12"/>
    <n v="1101"/>
    <n v="3602.25"/>
    <n v="3.629764065335753E-3"/>
    <x v="0"/>
    <x v="0"/>
    <n v="205"/>
    <x v="0"/>
  </r>
  <r>
    <n v="40876"/>
    <n v="16281"/>
    <n v="7"/>
    <d v="2020-03-07T00:00:00"/>
    <d v="2023-08-12T00:00:00"/>
    <n v="24"/>
    <n v="1253"/>
    <n v="2325.8571428571427"/>
    <n v="5.5821371610845294E-3"/>
    <x v="0"/>
    <x v="1"/>
    <n v="34"/>
    <x v="1"/>
  </r>
  <r>
    <n v="43848"/>
    <n v="20257"/>
    <n v="7"/>
    <d v="2020-08-31T00:00:00"/>
    <d v="2023-07-08T00:00:00"/>
    <n v="22"/>
    <n v="1041"/>
    <n v="2893.8571428571427"/>
    <n v="6.7178502879078695E-3"/>
    <x v="0"/>
    <x v="1"/>
    <n v="69"/>
    <x v="1"/>
  </r>
  <r>
    <n v="44703"/>
    <n v="11702"/>
    <n v="6"/>
    <d v="2021-06-10T00:00:00"/>
    <d v="2023-07-08T00:00:00"/>
    <n v="21"/>
    <n v="758"/>
    <n v="1950.3333333333333"/>
    <n v="7.9051383399209481E-3"/>
    <x v="0"/>
    <x v="1"/>
    <n v="69"/>
    <x v="1"/>
  </r>
  <r>
    <n v="38041"/>
    <n v="13767"/>
    <n v="6"/>
    <d v="2020-05-19T00:00:00"/>
    <d v="2023-04-07T00:00:00"/>
    <n v="20"/>
    <n v="1053"/>
    <n v="2294.5"/>
    <n v="5.6925996204933585E-3"/>
    <x v="0"/>
    <x v="1"/>
    <n v="161"/>
    <x v="1"/>
  </r>
  <r>
    <n v="25800"/>
    <n v="11116"/>
    <n v="5"/>
    <d v="2020-08-30T00:00:00"/>
    <d v="2022-11-25T00:00:00"/>
    <n v="17"/>
    <n v="817"/>
    <n v="2223.1999999999998"/>
    <n v="6.1124694376528121E-3"/>
    <x v="0"/>
    <x v="1"/>
    <n v="294"/>
    <x v="0"/>
  </r>
  <r>
    <n v="1107"/>
    <n v="15239"/>
    <n v="6"/>
    <d v="2020-01-01T00:00:00"/>
    <d v="2023-07-08T00:00:00"/>
    <n v="20"/>
    <n v="1284"/>
    <n v="2539.8333333333335"/>
    <n v="4.6692607003891049E-3"/>
    <x v="0"/>
    <x v="1"/>
    <n v="69"/>
    <x v="1"/>
  </r>
  <r>
    <n v="38971"/>
    <n v="12614"/>
    <n v="5"/>
    <d v="2020-07-02T00:00:00"/>
    <d v="2023-05-15T00:00:00"/>
    <n v="14"/>
    <n v="1047"/>
    <n v="2522.8000000000002"/>
    <n v="4.7709923664122139E-3"/>
    <x v="0"/>
    <x v="1"/>
    <n v="123"/>
    <x v="1"/>
  </r>
  <r>
    <n v="558"/>
    <n v="8260"/>
    <n v="4"/>
    <d v="2020-12-14T00:00:00"/>
    <d v="2023-08-22T00:00:00"/>
    <n v="10"/>
    <n v="981"/>
    <n v="2065"/>
    <n v="4.0733197556008143E-3"/>
    <x v="0"/>
    <x v="0"/>
    <n v="24"/>
    <x v="1"/>
  </r>
  <r>
    <n v="11361"/>
    <n v="7057"/>
    <n v="3"/>
    <d v="2021-09-30T00:00:00"/>
    <d v="2022-08-21T00:00:00"/>
    <n v="10"/>
    <n v="325"/>
    <n v="2352.3333333333335"/>
    <n v="9.202453987730062E-3"/>
    <x v="0"/>
    <x v="0"/>
    <n v="390"/>
    <x v="0"/>
  </r>
  <r>
    <n v="34378"/>
    <n v="11575"/>
    <n v="5"/>
    <d v="2021-04-04T00:00:00"/>
    <d v="2022-10-13T00:00:00"/>
    <n v="13"/>
    <n v="557"/>
    <n v="2315"/>
    <n v="8.9605734767025085E-3"/>
    <x v="0"/>
    <x v="1"/>
    <n v="337"/>
    <x v="0"/>
  </r>
  <r>
    <n v="23588"/>
    <n v="32689"/>
    <n v="8"/>
    <d v="2020-02-27T00:00:00"/>
    <d v="2023-08-06T00:00:00"/>
    <n v="22"/>
    <n v="1256"/>
    <n v="4086.125"/>
    <n v="6.3643595863166272E-3"/>
    <x v="0"/>
    <x v="1"/>
    <n v="40"/>
    <x v="1"/>
  </r>
  <r>
    <n v="1904"/>
    <n v="14491"/>
    <n v="7"/>
    <d v="2020-02-13T00:00:00"/>
    <d v="2023-08-20T00:00:00"/>
    <n v="22"/>
    <n v="1284"/>
    <n v="2070.1428571428573"/>
    <n v="5.4474708171206223E-3"/>
    <x v="0"/>
    <x v="1"/>
    <n v="26"/>
    <x v="1"/>
  </r>
  <r>
    <n v="19175"/>
    <n v="19773"/>
    <n v="7"/>
    <d v="2020-10-27T00:00:00"/>
    <d v="2022-09-03T00:00:00"/>
    <n v="24"/>
    <n v="676"/>
    <n v="2824.7142857142858"/>
    <n v="1.03397341211226E-2"/>
    <x v="0"/>
    <x v="1"/>
    <n v="377"/>
    <x v="0"/>
  </r>
  <r>
    <n v="4765"/>
    <n v="10659"/>
    <n v="3"/>
    <d v="2021-08-18T00:00:00"/>
    <d v="2022-11-30T00:00:00"/>
    <n v="11"/>
    <n v="469"/>
    <n v="3553"/>
    <n v="6.382978723404255E-3"/>
    <x v="0"/>
    <x v="0"/>
    <n v="289"/>
    <x v="0"/>
  </r>
  <r>
    <n v="14223"/>
    <n v="25279"/>
    <n v="9"/>
    <d v="2020-03-17T00:00:00"/>
    <d v="2023-08-11T00:00:00"/>
    <n v="30"/>
    <n v="1242"/>
    <n v="2808.7777777777778"/>
    <n v="7.2405470635559131E-3"/>
    <x v="0"/>
    <x v="1"/>
    <n v="35"/>
    <x v="1"/>
  </r>
  <r>
    <n v="47073"/>
    <n v="13424"/>
    <n v="4"/>
    <d v="2020-08-26T00:00:00"/>
    <d v="2022-04-16T00:00:00"/>
    <n v="11"/>
    <n v="598"/>
    <n v="3356"/>
    <n v="6.6777963272120202E-3"/>
    <x v="0"/>
    <x v="0"/>
    <n v="517"/>
    <x v="0"/>
  </r>
  <r>
    <n v="7006"/>
    <n v="19152"/>
    <n v="5"/>
    <d v="2020-02-04T00:00:00"/>
    <d v="2023-06-20T00:00:00"/>
    <n v="13"/>
    <n v="1232"/>
    <n v="3830.4"/>
    <n v="4.0551500405515001E-3"/>
    <x v="0"/>
    <x v="1"/>
    <n v="87"/>
    <x v="1"/>
  </r>
  <r>
    <n v="8544"/>
    <n v="11001"/>
    <n v="5"/>
    <d v="2020-01-21T00:00:00"/>
    <d v="2023-02-21T00:00:00"/>
    <n v="19"/>
    <n v="1127"/>
    <n v="2200.1999999999998"/>
    <n v="4.4326241134751776E-3"/>
    <x v="0"/>
    <x v="1"/>
    <n v="206"/>
    <x v="0"/>
  </r>
  <r>
    <n v="142"/>
    <n v="10435"/>
    <n v="3"/>
    <d v="2020-11-12T00:00:00"/>
    <d v="2023-05-31T00:00:00"/>
    <n v="13"/>
    <n v="930"/>
    <n v="3478.3333333333335"/>
    <n v="3.22234156820623E-3"/>
    <x v="0"/>
    <x v="0"/>
    <n v="107"/>
    <x v="1"/>
  </r>
  <r>
    <n v="4206"/>
    <n v="19621"/>
    <n v="7"/>
    <d v="2020-05-03T00:00:00"/>
    <d v="2023-05-31T00:00:00"/>
    <n v="20"/>
    <n v="1123"/>
    <n v="2803"/>
    <n v="6.2277580071174376E-3"/>
    <x v="0"/>
    <x v="1"/>
    <n v="107"/>
    <x v="1"/>
  </r>
  <r>
    <n v="795"/>
    <n v="10911"/>
    <n v="8"/>
    <d v="2020-04-03T00:00:00"/>
    <d v="2023-09-04T00:00:00"/>
    <n v="27"/>
    <n v="1249"/>
    <n v="1363.875"/>
    <n v="6.4000000000000003E-3"/>
    <x v="0"/>
    <x v="1"/>
    <n v="11"/>
    <x v="1"/>
  </r>
  <r>
    <n v="27051"/>
    <n v="17873"/>
    <n v="8"/>
    <d v="2020-03-01T00:00:00"/>
    <d v="2022-11-04T00:00:00"/>
    <n v="30"/>
    <n v="978"/>
    <n v="2234.125"/>
    <n v="8.171603677221655E-3"/>
    <x v="0"/>
    <x v="1"/>
    <n v="315"/>
    <x v="0"/>
  </r>
  <r>
    <n v="36936"/>
    <n v="3863"/>
    <n v="3"/>
    <d v="2020-06-30T00:00:00"/>
    <d v="2023-08-14T00:00:00"/>
    <n v="12"/>
    <n v="1140"/>
    <n v="1287.6666666666667"/>
    <n v="2.6292725679228747E-3"/>
    <x v="0"/>
    <x v="0"/>
    <n v="32"/>
    <x v="1"/>
  </r>
  <r>
    <n v="12403"/>
    <n v="18940"/>
    <n v="5"/>
    <d v="2020-04-26T00:00:00"/>
    <d v="2022-07-08T00:00:00"/>
    <n v="15"/>
    <n v="803"/>
    <n v="3788"/>
    <n v="6.2189054726368162E-3"/>
    <x v="0"/>
    <x v="1"/>
    <n v="434"/>
    <x v="0"/>
  </r>
  <r>
    <n v="6254"/>
    <n v="10994"/>
    <n v="5"/>
    <d v="2021-09-21T00:00:00"/>
    <d v="2023-01-21T00:00:00"/>
    <n v="20"/>
    <n v="487"/>
    <n v="2198.8000000000002"/>
    <n v="1.0245901639344262E-2"/>
    <x v="0"/>
    <x v="1"/>
    <n v="237"/>
    <x v="0"/>
  </r>
  <r>
    <n v="12236"/>
    <n v="21692"/>
    <n v="6"/>
    <d v="2020-07-16T00:00:00"/>
    <d v="2023-07-20T00:00:00"/>
    <n v="12"/>
    <n v="1099"/>
    <n v="3615.3333333333335"/>
    <n v="5.454545454545455E-3"/>
    <x v="0"/>
    <x v="1"/>
    <n v="57"/>
    <x v="1"/>
  </r>
  <r>
    <n v="303"/>
    <n v="16129"/>
    <n v="4"/>
    <d v="2021-01-18T00:00:00"/>
    <d v="2023-03-25T00:00:00"/>
    <n v="10"/>
    <n v="796"/>
    <n v="4032.25"/>
    <n v="5.018820577164366E-3"/>
    <x v="0"/>
    <x v="0"/>
    <n v="174"/>
    <x v="1"/>
  </r>
  <r>
    <n v="28065"/>
    <n v="11087"/>
    <n v="4"/>
    <d v="2020-01-14T00:00:00"/>
    <d v="2022-07-28T00:00:00"/>
    <n v="12"/>
    <n v="926"/>
    <n v="2771.75"/>
    <n v="4.3149946062567418E-3"/>
    <x v="0"/>
    <x v="0"/>
    <n v="414"/>
    <x v="0"/>
  </r>
  <r>
    <n v="7280"/>
    <n v="16120"/>
    <n v="4"/>
    <d v="2020-03-30T00:00:00"/>
    <d v="2023-06-03T00:00:00"/>
    <n v="12"/>
    <n v="1160"/>
    <n v="4030"/>
    <n v="3.4453057708871662E-3"/>
    <x v="0"/>
    <x v="0"/>
    <n v="104"/>
    <x v="1"/>
  </r>
  <r>
    <n v="3004"/>
    <n v="12951"/>
    <n v="5"/>
    <d v="2020-09-19T00:00:00"/>
    <d v="2023-08-10T00:00:00"/>
    <n v="10"/>
    <n v="1055"/>
    <n v="2590.1999999999998"/>
    <n v="4.734848484848485E-3"/>
    <x v="0"/>
    <x v="1"/>
    <n v="36"/>
    <x v="1"/>
  </r>
  <r>
    <n v="899"/>
    <n v="6014"/>
    <n v="3"/>
    <d v="2020-09-21T00:00:00"/>
    <d v="2021-07-08T00:00:00"/>
    <n v="7"/>
    <n v="290"/>
    <n v="2004.6666666666667"/>
    <n v="1.0309278350515464E-2"/>
    <x v="0"/>
    <x v="0"/>
    <n v="799"/>
    <x v="0"/>
  </r>
  <r>
    <n v="40549"/>
    <n v="15352"/>
    <n v="8"/>
    <d v="2020-01-25T00:00:00"/>
    <d v="2023-04-09T00:00:00"/>
    <n v="23"/>
    <n v="1170"/>
    <n v="1919"/>
    <n v="6.8317677198975234E-3"/>
    <x v="0"/>
    <x v="1"/>
    <n v="159"/>
    <x v="1"/>
  </r>
  <r>
    <n v="34842"/>
    <n v="10019"/>
    <n v="3"/>
    <d v="2020-01-05T00:00:00"/>
    <d v="2023-05-02T00:00:00"/>
    <n v="13"/>
    <n v="1213"/>
    <n v="3339.6666666666665"/>
    <n v="2.4711696869851728E-3"/>
    <x v="0"/>
    <x v="0"/>
    <n v="136"/>
    <x v="1"/>
  </r>
  <r>
    <n v="49295"/>
    <n v="11821"/>
    <n v="5"/>
    <d v="2021-04-18T00:00:00"/>
    <d v="2023-08-25T00:00:00"/>
    <n v="20"/>
    <n v="859"/>
    <n v="2364.1999999999998"/>
    <n v="5.8139534883720929E-3"/>
    <x v="0"/>
    <x v="1"/>
    <n v="21"/>
    <x v="1"/>
  </r>
  <r>
    <n v="14855"/>
    <n v="19615"/>
    <n v="7"/>
    <d v="2021-08-10T00:00:00"/>
    <d v="2023-08-04T00:00:00"/>
    <n v="21"/>
    <n v="724"/>
    <n v="2802.1428571428573"/>
    <n v="9.655172413793104E-3"/>
    <x v="0"/>
    <x v="1"/>
    <n v="42"/>
    <x v="1"/>
  </r>
  <r>
    <n v="18250"/>
    <n v="9550"/>
    <n v="4"/>
    <d v="2020-02-02T00:00:00"/>
    <d v="2022-05-12T00:00:00"/>
    <n v="13"/>
    <n v="830"/>
    <n v="2387.5"/>
    <n v="4.8134777376654635E-3"/>
    <x v="0"/>
    <x v="0"/>
    <n v="491"/>
    <x v="0"/>
  </r>
  <r>
    <n v="29784"/>
    <n v="17907"/>
    <n v="7"/>
    <d v="2020-06-07T00:00:00"/>
    <d v="2023-09-09T00:00:00"/>
    <n v="18"/>
    <n v="1189"/>
    <n v="2558.1428571428573"/>
    <n v="5.8823529411764705E-3"/>
    <x v="0"/>
    <x v="1"/>
    <n v="6"/>
    <x v="1"/>
  </r>
  <r>
    <n v="45054"/>
    <n v="9686"/>
    <n v="6"/>
    <d v="2020-01-15T00:00:00"/>
    <d v="2023-04-08T00:00:00"/>
    <n v="19"/>
    <n v="1179"/>
    <n v="1614.3333333333333"/>
    <n v="5.084745762711864E-3"/>
    <x v="0"/>
    <x v="1"/>
    <n v="160"/>
    <x v="1"/>
  </r>
  <r>
    <n v="35595"/>
    <n v="13092"/>
    <n v="6"/>
    <d v="2020-04-24T00:00:00"/>
    <d v="2023-06-30T00:00:00"/>
    <n v="20"/>
    <n v="1162"/>
    <n v="2182"/>
    <n v="5.1590713671539126E-3"/>
    <x v="0"/>
    <x v="1"/>
    <n v="77"/>
    <x v="1"/>
  </r>
  <r>
    <n v="28711"/>
    <n v="9614"/>
    <n v="4"/>
    <d v="2021-03-17T00:00:00"/>
    <d v="2023-02-16T00:00:00"/>
    <n v="13"/>
    <n v="701"/>
    <n v="2403.5"/>
    <n v="5.6980056980056983E-3"/>
    <x v="0"/>
    <x v="0"/>
    <n v="211"/>
    <x v="0"/>
  </r>
  <r>
    <n v="34787"/>
    <n v="16541"/>
    <n v="6"/>
    <d v="2020-05-27T00:00:00"/>
    <d v="2023-07-18T00:00:00"/>
    <n v="20"/>
    <n v="1147"/>
    <n v="2756.8333333333335"/>
    <n v="5.2264808362369342E-3"/>
    <x v="0"/>
    <x v="1"/>
    <n v="59"/>
    <x v="1"/>
  </r>
  <r>
    <n v="3849"/>
    <n v="6603"/>
    <n v="4"/>
    <d v="2020-04-11T00:00:00"/>
    <d v="2022-11-01T00:00:00"/>
    <n v="11"/>
    <n v="934"/>
    <n v="1650.75"/>
    <n v="4.2780748663101605E-3"/>
    <x v="0"/>
    <x v="0"/>
    <n v="318"/>
    <x v="0"/>
  </r>
  <r>
    <n v="10494"/>
    <n v="20576"/>
    <n v="6"/>
    <d v="2020-05-18T00:00:00"/>
    <d v="2023-08-23T00:00:00"/>
    <n v="21"/>
    <n v="1192"/>
    <n v="3429.3333333333335"/>
    <n v="5.0293378038558257E-3"/>
    <x v="0"/>
    <x v="1"/>
    <n v="23"/>
    <x v="1"/>
  </r>
  <r>
    <n v="43896"/>
    <n v="19650"/>
    <n v="7"/>
    <d v="2020-02-13T00:00:00"/>
    <d v="2022-10-25T00:00:00"/>
    <n v="17"/>
    <n v="985"/>
    <n v="2807.1428571428573"/>
    <n v="7.099391480730223E-3"/>
    <x v="0"/>
    <x v="1"/>
    <n v="325"/>
    <x v="0"/>
  </r>
  <r>
    <n v="16011"/>
    <n v="8173"/>
    <n v="3"/>
    <d v="2020-10-08T00:00:00"/>
    <d v="2022-02-04T00:00:00"/>
    <n v="10"/>
    <n v="484"/>
    <n v="2724.3333333333335"/>
    <n v="6.1855670103092781E-3"/>
    <x v="0"/>
    <x v="0"/>
    <n v="588"/>
    <x v="0"/>
  </r>
  <r>
    <n v="40525"/>
    <n v="14334"/>
    <n v="7"/>
    <d v="2020-05-13T00:00:00"/>
    <d v="2023-04-08T00:00:00"/>
    <n v="20"/>
    <n v="1060"/>
    <n v="2047.7142857142858"/>
    <n v="6.5975494816211122E-3"/>
    <x v="0"/>
    <x v="1"/>
    <n v="160"/>
    <x v="1"/>
  </r>
  <r>
    <n v="2914"/>
    <n v="22383"/>
    <n v="8"/>
    <d v="2020-01-20T00:00:00"/>
    <d v="2023-01-03T00:00:00"/>
    <n v="23"/>
    <n v="1079"/>
    <n v="2797.875"/>
    <n v="7.4074074074074077E-3"/>
    <x v="0"/>
    <x v="1"/>
    <n v="255"/>
    <x v="0"/>
  </r>
  <r>
    <n v="48539"/>
    <n v="19095"/>
    <n v="8"/>
    <d v="2020-03-09T00:00:00"/>
    <d v="2023-08-13T00:00:00"/>
    <n v="26"/>
    <n v="1252"/>
    <n v="2386.875"/>
    <n v="6.3846767757382286E-3"/>
    <x v="0"/>
    <x v="1"/>
    <n v="33"/>
    <x v="1"/>
  </r>
  <r>
    <n v="45028"/>
    <n v="14646"/>
    <n v="6"/>
    <d v="2020-05-30T00:00:00"/>
    <d v="2023-05-03T00:00:00"/>
    <n v="20"/>
    <n v="1068"/>
    <n v="2441"/>
    <n v="5.6127221702525721E-3"/>
    <x v="0"/>
    <x v="1"/>
    <n v="135"/>
    <x v="1"/>
  </r>
  <r>
    <n v="3872"/>
    <n v="10857"/>
    <n v="4"/>
    <d v="2020-06-09T00:00:00"/>
    <d v="2023-06-23T00:00:00"/>
    <n v="10"/>
    <n v="1109"/>
    <n v="2714.25"/>
    <n v="3.6036036036036037E-3"/>
    <x v="0"/>
    <x v="0"/>
    <n v="84"/>
    <x v="1"/>
  </r>
  <r>
    <n v="30427"/>
    <n v="11551"/>
    <n v="4"/>
    <d v="2020-01-28T00:00:00"/>
    <d v="2023-01-04T00:00:00"/>
    <n v="11"/>
    <n v="1072"/>
    <n v="2887.75"/>
    <n v="3.727865796831314E-3"/>
    <x v="0"/>
    <x v="0"/>
    <n v="254"/>
    <x v="0"/>
  </r>
  <r>
    <n v="42394"/>
    <n v="10955"/>
    <n v="3"/>
    <d v="2020-11-17T00:00:00"/>
    <d v="2022-08-11T00:00:00"/>
    <n v="8"/>
    <n v="632"/>
    <n v="3651.6666666666665"/>
    <n v="4.7393364928909956E-3"/>
    <x v="0"/>
    <x v="0"/>
    <n v="400"/>
    <x v="0"/>
  </r>
  <r>
    <n v="16536"/>
    <n v="9664"/>
    <n v="5"/>
    <d v="2020-03-20T00:00:00"/>
    <d v="2022-09-09T00:00:00"/>
    <n v="11"/>
    <n v="903"/>
    <n v="1932.8"/>
    <n v="5.5309734513274336E-3"/>
    <x v="0"/>
    <x v="1"/>
    <n v="371"/>
    <x v="0"/>
  </r>
  <r>
    <n v="24785"/>
    <n v="7140"/>
    <n v="3"/>
    <d v="2021-01-03T00:00:00"/>
    <d v="2022-04-08T00:00:00"/>
    <n v="7"/>
    <n v="460"/>
    <n v="2380"/>
    <n v="6.5075921908893707E-3"/>
    <x v="0"/>
    <x v="0"/>
    <n v="525"/>
    <x v="0"/>
  </r>
  <r>
    <n v="30513"/>
    <n v="5690"/>
    <n v="4"/>
    <d v="2021-04-10T00:00:00"/>
    <d v="2023-08-27T00:00:00"/>
    <n v="16"/>
    <n v="869"/>
    <n v="1422.5"/>
    <n v="4.5977011494252873E-3"/>
    <x v="0"/>
    <x v="0"/>
    <n v="19"/>
    <x v="1"/>
  </r>
  <r>
    <n v="11744"/>
    <n v="5591"/>
    <n v="2"/>
    <d v="2022-01-08T00:00:00"/>
    <d v="2022-11-22T00:00:00"/>
    <n v="5"/>
    <n v="318"/>
    <n v="2795.5"/>
    <n v="6.269592476489028E-3"/>
    <x v="0"/>
    <x v="0"/>
    <n v="297"/>
    <x v="0"/>
  </r>
  <r>
    <n v="47942"/>
    <n v="17742"/>
    <n v="7"/>
    <d v="2020-02-07T00:00:00"/>
    <d v="2022-11-12T00:00:00"/>
    <n v="19"/>
    <n v="1009"/>
    <n v="2534.5714285714284"/>
    <n v="6.9306930693069308E-3"/>
    <x v="0"/>
    <x v="1"/>
    <n v="307"/>
    <x v="0"/>
  </r>
  <r>
    <n v="35348"/>
    <n v="20261"/>
    <n v="9"/>
    <d v="2020-01-25T00:00:00"/>
    <d v="2023-08-31T00:00:00"/>
    <n v="25"/>
    <n v="1314"/>
    <n v="2251.2222222222222"/>
    <n v="6.8441064638783272E-3"/>
    <x v="0"/>
    <x v="1"/>
    <n v="15"/>
    <x v="1"/>
  </r>
  <r>
    <n v="40653"/>
    <n v="2192"/>
    <n v="3"/>
    <d v="2020-01-04T00:00:00"/>
    <d v="2023-07-17T00:00:00"/>
    <n v="12"/>
    <n v="1290"/>
    <n v="730.66666666666663"/>
    <n v="2.3237800154918666E-3"/>
    <x v="1"/>
    <x v="0"/>
    <n v="60"/>
    <x v="1"/>
  </r>
  <r>
    <n v="41462"/>
    <n v="21083"/>
    <n v="8"/>
    <d v="2020-04-06T00:00:00"/>
    <d v="2023-07-19T00:00:00"/>
    <n v="25"/>
    <n v="1199"/>
    <n v="2635.375"/>
    <n v="6.6666666666666671E-3"/>
    <x v="0"/>
    <x v="1"/>
    <n v="58"/>
    <x v="1"/>
  </r>
  <r>
    <n v="43268"/>
    <n v="10010"/>
    <n v="4"/>
    <d v="2020-03-07T00:00:00"/>
    <d v="2023-07-09T00:00:00"/>
    <n v="9"/>
    <n v="1219"/>
    <n v="2502.5"/>
    <n v="3.2786885245901639E-3"/>
    <x v="0"/>
    <x v="0"/>
    <n v="68"/>
    <x v="1"/>
  </r>
  <r>
    <n v="34350"/>
    <n v="24494"/>
    <n v="7"/>
    <d v="2020-01-29T00:00:00"/>
    <d v="2023-06-28T00:00:00"/>
    <n v="24"/>
    <n v="1246"/>
    <n v="3499.1428571428573"/>
    <n v="5.6134723336006415E-3"/>
    <x v="0"/>
    <x v="1"/>
    <n v="79"/>
    <x v="1"/>
  </r>
  <r>
    <n v="5014"/>
    <n v="11685"/>
    <n v="8"/>
    <d v="2020-07-01T00:00:00"/>
    <d v="2023-06-06T00:00:00"/>
    <n v="29"/>
    <n v="1070"/>
    <n v="1460.625"/>
    <n v="7.4696545284780582E-3"/>
    <x v="0"/>
    <x v="1"/>
    <n v="101"/>
    <x v="1"/>
  </r>
  <r>
    <n v="44637"/>
    <n v="22520"/>
    <n v="7"/>
    <d v="2020-04-10T00:00:00"/>
    <d v="2023-08-11T00:00:00"/>
    <n v="23"/>
    <n v="1218"/>
    <n v="3217.1428571428573"/>
    <n v="5.742411812961444E-3"/>
    <x v="0"/>
    <x v="1"/>
    <n v="35"/>
    <x v="1"/>
  </r>
  <r>
    <n v="35158"/>
    <n v="2783"/>
    <n v="2"/>
    <d v="2021-04-23T00:00:00"/>
    <d v="2022-11-08T00:00:00"/>
    <n v="7"/>
    <n v="564"/>
    <n v="1391.5"/>
    <n v="3.5398230088495575E-3"/>
    <x v="1"/>
    <x v="0"/>
    <n v="311"/>
    <x v="0"/>
  </r>
  <r>
    <n v="35395"/>
    <n v="11723"/>
    <n v="3"/>
    <d v="2021-05-27T00:00:00"/>
    <d v="2022-12-13T00:00:00"/>
    <n v="5"/>
    <n v="565"/>
    <n v="3907.6666666666665"/>
    <n v="5.3003533568904597E-3"/>
    <x v="0"/>
    <x v="0"/>
    <n v="276"/>
    <x v="0"/>
  </r>
  <r>
    <n v="48039"/>
    <n v="25709"/>
    <n v="9"/>
    <d v="2020-02-04T00:00:00"/>
    <d v="2022-08-20T00:00:00"/>
    <n v="28"/>
    <n v="928"/>
    <n v="2856.5555555555557"/>
    <n v="9.6878363832077503E-3"/>
    <x v="0"/>
    <x v="1"/>
    <n v="391"/>
    <x v="0"/>
  </r>
  <r>
    <n v="39208"/>
    <n v="11766"/>
    <n v="4"/>
    <d v="2020-01-08T00:00:00"/>
    <d v="2023-07-04T00:00:00"/>
    <n v="10"/>
    <n v="1273"/>
    <n v="2941.5"/>
    <n v="3.1397174254317113E-3"/>
    <x v="0"/>
    <x v="0"/>
    <n v="73"/>
    <x v="1"/>
  </r>
  <r>
    <n v="45638"/>
    <n v="4374"/>
    <n v="2"/>
    <d v="2021-08-16T00:00:00"/>
    <d v="2022-05-22T00:00:00"/>
    <n v="6"/>
    <n v="279"/>
    <n v="2187"/>
    <n v="7.1428571428571426E-3"/>
    <x v="0"/>
    <x v="0"/>
    <n v="481"/>
    <x v="0"/>
  </r>
  <r>
    <n v="6376"/>
    <n v="8535"/>
    <n v="4"/>
    <d v="2020-12-28T00:00:00"/>
    <d v="2023-02-08T00:00:00"/>
    <n v="9"/>
    <n v="772"/>
    <n v="2133.75"/>
    <n v="5.1746442432082798E-3"/>
    <x v="0"/>
    <x v="0"/>
    <n v="219"/>
    <x v="0"/>
  </r>
  <r>
    <n v="2768"/>
    <n v="9663"/>
    <n v="5"/>
    <d v="2020-04-22T00:00:00"/>
    <d v="2023-03-29T00:00:00"/>
    <n v="14"/>
    <n v="1071"/>
    <n v="1932.6"/>
    <n v="4.6641791044776115E-3"/>
    <x v="0"/>
    <x v="1"/>
    <n v="170"/>
    <x v="1"/>
  </r>
  <r>
    <n v="40485"/>
    <n v="16472"/>
    <n v="8"/>
    <d v="2020-07-21T00:00:00"/>
    <d v="2023-06-20T00:00:00"/>
    <n v="21"/>
    <n v="1064"/>
    <n v="2059"/>
    <n v="7.5117370892018778E-3"/>
    <x v="0"/>
    <x v="1"/>
    <n v="87"/>
    <x v="1"/>
  </r>
  <r>
    <n v="49557"/>
    <n v="7724"/>
    <n v="3"/>
    <d v="2022-01-23T00:00:00"/>
    <d v="2022-07-02T00:00:00"/>
    <n v="6"/>
    <n v="160"/>
    <n v="2574.6666666666665"/>
    <n v="1.8633540372670808E-2"/>
    <x v="0"/>
    <x v="0"/>
    <n v="440"/>
    <x v="0"/>
  </r>
  <r>
    <n v="18476"/>
    <n v="17262"/>
    <n v="7"/>
    <d v="2020-02-12T00:00:00"/>
    <d v="2022-05-15T00:00:00"/>
    <n v="20"/>
    <n v="823"/>
    <n v="2466"/>
    <n v="8.4951456310679609E-3"/>
    <x v="0"/>
    <x v="1"/>
    <n v="488"/>
    <x v="0"/>
  </r>
  <r>
    <n v="31096"/>
    <n v="4818"/>
    <n v="1"/>
    <d v="2020-12-15T00:00:00"/>
    <d v="2020-12-15T00:00:00"/>
    <n v="5"/>
    <n v="0"/>
    <n v="4818"/>
    <n v="1"/>
    <x v="0"/>
    <x v="0"/>
    <n v="1004"/>
    <x v="0"/>
  </r>
  <r>
    <n v="24991"/>
    <n v="7651"/>
    <n v="4"/>
    <d v="2020-08-29T00:00:00"/>
    <d v="2023-06-14T00:00:00"/>
    <n v="9"/>
    <n v="1019"/>
    <n v="1912.75"/>
    <n v="3.9215686274509803E-3"/>
    <x v="0"/>
    <x v="0"/>
    <n v="93"/>
    <x v="1"/>
  </r>
  <r>
    <n v="48853"/>
    <n v="8739"/>
    <n v="4"/>
    <d v="2022-02-20T00:00:00"/>
    <d v="2023-06-12T00:00:00"/>
    <n v="10"/>
    <n v="477"/>
    <n v="2184.75"/>
    <n v="8.368200836820083E-3"/>
    <x v="0"/>
    <x v="0"/>
    <n v="95"/>
    <x v="1"/>
  </r>
  <r>
    <n v="16810"/>
    <n v="17802"/>
    <n v="7"/>
    <d v="2020-09-27T00:00:00"/>
    <d v="2023-07-22T00:00:00"/>
    <n v="22"/>
    <n v="1028"/>
    <n v="2543.1428571428573"/>
    <n v="6.8027210884353739E-3"/>
    <x v="0"/>
    <x v="1"/>
    <n v="55"/>
    <x v="1"/>
  </r>
  <r>
    <n v="34788"/>
    <n v="8120"/>
    <n v="4"/>
    <d v="2020-05-10T00:00:00"/>
    <d v="2021-10-06T00:00:00"/>
    <n v="9"/>
    <n v="514"/>
    <n v="2030"/>
    <n v="7.7669902912621356E-3"/>
    <x v="0"/>
    <x v="0"/>
    <n v="709"/>
    <x v="0"/>
  </r>
  <r>
    <n v="10730"/>
    <n v="5215"/>
    <n v="3"/>
    <d v="2021-08-17T00:00:00"/>
    <d v="2023-03-02T00:00:00"/>
    <n v="9"/>
    <n v="562"/>
    <n v="1738.3333333333333"/>
    <n v="5.3285968028419185E-3"/>
    <x v="0"/>
    <x v="0"/>
    <n v="197"/>
    <x v="0"/>
  </r>
  <r>
    <n v="3628"/>
    <n v="11575"/>
    <n v="3"/>
    <d v="2022-02-19T00:00:00"/>
    <d v="2023-07-03T00:00:00"/>
    <n v="12"/>
    <n v="499"/>
    <n v="3858.3333333333335"/>
    <n v="6.0000000000000001E-3"/>
    <x v="0"/>
    <x v="0"/>
    <n v="74"/>
    <x v="1"/>
  </r>
  <r>
    <n v="29991"/>
    <n v="27974"/>
    <n v="10"/>
    <d v="2020-03-01T00:00:00"/>
    <d v="2023-07-12T00:00:00"/>
    <n v="32"/>
    <n v="1228"/>
    <n v="2797.4"/>
    <n v="8.1366965012205049E-3"/>
    <x v="0"/>
    <x v="1"/>
    <n v="65"/>
    <x v="1"/>
  </r>
  <r>
    <n v="40385"/>
    <n v="30468"/>
    <n v="10"/>
    <d v="2020-07-23T00:00:00"/>
    <d v="2023-06-03T00:00:00"/>
    <n v="26"/>
    <n v="1045"/>
    <n v="3046.8"/>
    <n v="9.5602294455066923E-3"/>
    <x v="0"/>
    <x v="1"/>
    <n v="104"/>
    <x v="1"/>
  </r>
  <r>
    <n v="45665"/>
    <n v="13870"/>
    <n v="5"/>
    <d v="2020-04-20T00:00:00"/>
    <d v="2023-04-05T00:00:00"/>
    <n v="15"/>
    <n v="1080"/>
    <n v="2774"/>
    <n v="4.6253469010175763E-3"/>
    <x v="0"/>
    <x v="1"/>
    <n v="163"/>
    <x v="1"/>
  </r>
  <r>
    <n v="12593"/>
    <n v="16736"/>
    <n v="6"/>
    <d v="2020-02-07T00:00:00"/>
    <d v="2023-07-14T00:00:00"/>
    <n v="10"/>
    <n v="1253"/>
    <n v="2789.3333333333335"/>
    <n v="4.7846889952153108E-3"/>
    <x v="0"/>
    <x v="1"/>
    <n v="63"/>
    <x v="1"/>
  </r>
  <r>
    <n v="18775"/>
    <n v="22990"/>
    <n v="6"/>
    <d v="2021-10-08T00:00:00"/>
    <d v="2023-05-15T00:00:00"/>
    <n v="18"/>
    <n v="584"/>
    <n v="3831.6666666666665"/>
    <n v="1.0256410256410256E-2"/>
    <x v="0"/>
    <x v="1"/>
    <n v="123"/>
    <x v="1"/>
  </r>
  <r>
    <n v="16700"/>
    <n v="22428"/>
    <n v="9"/>
    <d v="2020-01-12T00:00:00"/>
    <d v="2023-06-05T00:00:00"/>
    <n v="25"/>
    <n v="1240"/>
    <n v="2492"/>
    <n v="7.2522159548751011E-3"/>
    <x v="0"/>
    <x v="1"/>
    <n v="102"/>
    <x v="1"/>
  </r>
  <r>
    <n v="43457"/>
    <n v="17588"/>
    <n v="7"/>
    <d v="2020-01-10T00:00:00"/>
    <d v="2022-03-26T00:00:00"/>
    <n v="14"/>
    <n v="806"/>
    <n v="2512.5714285714284"/>
    <n v="8.6741016109045856E-3"/>
    <x v="0"/>
    <x v="1"/>
    <n v="538"/>
    <x v="0"/>
  </r>
  <r>
    <n v="12004"/>
    <n v="12565"/>
    <n v="5"/>
    <d v="2020-04-12T00:00:00"/>
    <d v="2021-12-08T00:00:00"/>
    <n v="17"/>
    <n v="605"/>
    <n v="2513"/>
    <n v="8.2508250825082501E-3"/>
    <x v="0"/>
    <x v="1"/>
    <n v="646"/>
    <x v="0"/>
  </r>
  <r>
    <n v="12959"/>
    <n v="20077"/>
    <n v="6"/>
    <d v="2020-02-08T00:00:00"/>
    <d v="2023-06-08T00:00:00"/>
    <n v="16"/>
    <n v="1216"/>
    <n v="3346.1666666666665"/>
    <n v="4.9301561216105174E-3"/>
    <x v="0"/>
    <x v="1"/>
    <n v="99"/>
    <x v="1"/>
  </r>
  <r>
    <n v="2360"/>
    <n v="21163"/>
    <n v="8"/>
    <d v="2020-06-08T00:00:00"/>
    <d v="2023-05-25T00:00:00"/>
    <n v="25"/>
    <n v="1081"/>
    <n v="2645.375"/>
    <n v="7.3937153419593345E-3"/>
    <x v="0"/>
    <x v="1"/>
    <n v="113"/>
    <x v="1"/>
  </r>
  <r>
    <n v="36212"/>
    <n v="26845"/>
    <n v="9"/>
    <d v="2020-01-19T00:00:00"/>
    <d v="2023-03-15T00:00:00"/>
    <n v="26"/>
    <n v="1151"/>
    <n v="2982.7777777777778"/>
    <n v="7.8125E-3"/>
    <x v="0"/>
    <x v="1"/>
    <n v="184"/>
    <x v="0"/>
  </r>
  <r>
    <n v="26201"/>
    <n v="24839"/>
    <n v="9"/>
    <d v="2021-02-16T00:00:00"/>
    <d v="2023-01-12T00:00:00"/>
    <n v="29"/>
    <n v="695"/>
    <n v="2759.8888888888887"/>
    <n v="1.2931034482758621E-2"/>
    <x v="0"/>
    <x v="1"/>
    <n v="246"/>
    <x v="0"/>
  </r>
  <r>
    <n v="45887"/>
    <n v="18053"/>
    <n v="6"/>
    <d v="2020-09-10T00:00:00"/>
    <d v="2022-11-11T00:00:00"/>
    <n v="10"/>
    <n v="792"/>
    <n v="3008.8333333333335"/>
    <n v="7.5662042875157629E-3"/>
    <x v="0"/>
    <x v="1"/>
    <n v="308"/>
    <x v="0"/>
  </r>
  <r>
    <n v="19685"/>
    <n v="18963"/>
    <n v="7"/>
    <d v="2020-02-24T00:00:00"/>
    <d v="2023-02-20T00:00:00"/>
    <n v="23"/>
    <n v="1092"/>
    <n v="2709"/>
    <n v="6.4043915827996338E-3"/>
    <x v="0"/>
    <x v="1"/>
    <n v="207"/>
    <x v="0"/>
  </r>
  <r>
    <n v="37172"/>
    <n v="10613"/>
    <n v="4"/>
    <d v="2020-11-17T00:00:00"/>
    <d v="2023-08-20T00:00:00"/>
    <n v="8"/>
    <n v="1006"/>
    <n v="2653.25"/>
    <n v="3.9721946375372392E-3"/>
    <x v="0"/>
    <x v="0"/>
    <n v="26"/>
    <x v="1"/>
  </r>
  <r>
    <n v="9348"/>
    <n v="13820"/>
    <n v="4"/>
    <d v="2020-10-27T00:00:00"/>
    <d v="2022-07-30T00:00:00"/>
    <n v="11"/>
    <n v="641"/>
    <n v="3455"/>
    <n v="6.2305295950155761E-3"/>
    <x v="0"/>
    <x v="0"/>
    <n v="412"/>
    <x v="0"/>
  </r>
  <r>
    <n v="25985"/>
    <n v="24353"/>
    <n v="7"/>
    <d v="2021-01-18T00:00:00"/>
    <d v="2022-03-16T00:00:00"/>
    <n v="20"/>
    <n v="422"/>
    <n v="3479"/>
    <n v="1.6548463356973995E-2"/>
    <x v="0"/>
    <x v="1"/>
    <n v="548"/>
    <x v="0"/>
  </r>
  <r>
    <n v="23621"/>
    <n v="8706"/>
    <n v="3"/>
    <d v="2021-07-25T00:00:00"/>
    <d v="2022-05-08T00:00:00"/>
    <n v="11"/>
    <n v="287"/>
    <n v="2902"/>
    <n v="1.0416666666666666E-2"/>
    <x v="0"/>
    <x v="0"/>
    <n v="495"/>
    <x v="0"/>
  </r>
  <r>
    <n v="12022"/>
    <n v="23360"/>
    <n v="11"/>
    <d v="2020-03-18T00:00:00"/>
    <d v="2023-07-24T00:00:00"/>
    <n v="33"/>
    <n v="1223"/>
    <n v="2123.6363636363635"/>
    <n v="8.9869281045751627E-3"/>
    <x v="0"/>
    <x v="1"/>
    <n v="53"/>
    <x v="1"/>
  </r>
  <r>
    <n v="42845"/>
    <n v="14059"/>
    <n v="6"/>
    <d v="2020-10-27T00:00:00"/>
    <d v="2022-04-06T00:00:00"/>
    <n v="17"/>
    <n v="526"/>
    <n v="2343.1666666666665"/>
    <n v="1.1385199240986717E-2"/>
    <x v="0"/>
    <x v="1"/>
    <n v="527"/>
    <x v="0"/>
  </r>
  <r>
    <n v="14171"/>
    <n v="22255"/>
    <n v="9"/>
    <d v="2020-01-29T00:00:00"/>
    <d v="2023-09-01T00:00:00"/>
    <n v="28"/>
    <n v="1311"/>
    <n v="2472.7777777777778"/>
    <n v="6.8597560975609756E-3"/>
    <x v="0"/>
    <x v="1"/>
    <n v="14"/>
    <x v="1"/>
  </r>
  <r>
    <n v="16240"/>
    <n v="13247"/>
    <n v="5"/>
    <d v="2020-02-07T00:00:00"/>
    <d v="2023-05-26T00:00:00"/>
    <n v="17"/>
    <n v="1204"/>
    <n v="2649.4"/>
    <n v="4.1493775933609959E-3"/>
    <x v="0"/>
    <x v="1"/>
    <n v="112"/>
    <x v="1"/>
  </r>
  <r>
    <n v="45407"/>
    <n v="10902"/>
    <n v="4"/>
    <d v="2020-10-17T00:00:00"/>
    <d v="2023-02-11T00:00:00"/>
    <n v="10"/>
    <n v="847"/>
    <n v="2725.5"/>
    <n v="4.7169811320754715E-3"/>
    <x v="0"/>
    <x v="0"/>
    <n v="216"/>
    <x v="0"/>
  </r>
  <r>
    <n v="9577"/>
    <n v="8397"/>
    <n v="3"/>
    <d v="2021-04-22T00:00:00"/>
    <d v="2023-05-07T00:00:00"/>
    <n v="12"/>
    <n v="745"/>
    <n v="2799"/>
    <n v="4.0214477211796247E-3"/>
    <x v="0"/>
    <x v="0"/>
    <n v="131"/>
    <x v="1"/>
  </r>
  <r>
    <n v="11482"/>
    <n v="17302"/>
    <n v="7"/>
    <d v="2021-04-01T00:00:00"/>
    <d v="2023-07-25T00:00:00"/>
    <n v="21"/>
    <n v="845"/>
    <n v="2471.7142857142858"/>
    <n v="8.2742316784869974E-3"/>
    <x v="0"/>
    <x v="1"/>
    <n v="52"/>
    <x v="1"/>
  </r>
  <r>
    <n v="24552"/>
    <n v="15072"/>
    <n v="7"/>
    <d v="2020-05-20T00:00:00"/>
    <d v="2023-08-15T00:00:00"/>
    <n v="20"/>
    <n v="1182"/>
    <n v="2153.1428571428573"/>
    <n v="5.9171597633136093E-3"/>
    <x v="0"/>
    <x v="1"/>
    <n v="31"/>
    <x v="1"/>
  </r>
  <r>
    <n v="20859"/>
    <n v="24582"/>
    <n v="8"/>
    <d v="2020-06-24T00:00:00"/>
    <d v="2023-09-05T00:00:00"/>
    <n v="15"/>
    <n v="1168"/>
    <n v="3072.75"/>
    <n v="6.8434559452523521E-3"/>
    <x v="0"/>
    <x v="1"/>
    <n v="10"/>
    <x v="1"/>
  </r>
  <r>
    <n v="36128"/>
    <n v="11859"/>
    <n v="5"/>
    <d v="2020-07-02T00:00:00"/>
    <d v="2023-03-27T00:00:00"/>
    <n v="13"/>
    <n v="998"/>
    <n v="2371.8000000000002"/>
    <n v="5.005005005005005E-3"/>
    <x v="0"/>
    <x v="1"/>
    <n v="172"/>
    <x v="1"/>
  </r>
  <r>
    <n v="15244"/>
    <n v="26137"/>
    <n v="11"/>
    <d v="2020-02-03T00:00:00"/>
    <d v="2023-08-11T00:00:00"/>
    <n v="36"/>
    <n v="1285"/>
    <n v="2376.090909090909"/>
    <n v="8.553654743390357E-3"/>
    <x v="0"/>
    <x v="1"/>
    <n v="35"/>
    <x v="1"/>
  </r>
  <r>
    <n v="5271"/>
    <n v="24337"/>
    <n v="9"/>
    <d v="2020-08-25T00:00:00"/>
    <d v="2023-08-16T00:00:00"/>
    <n v="17"/>
    <n v="1086"/>
    <n v="2704.1111111111113"/>
    <n v="8.2796688132474698E-3"/>
    <x v="0"/>
    <x v="1"/>
    <n v="30"/>
    <x v="1"/>
  </r>
  <r>
    <n v="15607"/>
    <n v="28437"/>
    <n v="9"/>
    <d v="2020-01-11T00:00:00"/>
    <d v="2023-09-01T00:00:00"/>
    <n v="29"/>
    <n v="1329"/>
    <n v="3159.6666666666665"/>
    <n v="6.7669172932330827E-3"/>
    <x v="0"/>
    <x v="1"/>
    <n v="14"/>
    <x v="1"/>
  </r>
  <r>
    <n v="46838"/>
    <n v="25464"/>
    <n v="8"/>
    <d v="2020-09-01T00:00:00"/>
    <d v="2022-11-07T00:00:00"/>
    <n v="28"/>
    <n v="797"/>
    <n v="3183"/>
    <n v="1.0025062656641603E-2"/>
    <x v="0"/>
    <x v="1"/>
    <n v="312"/>
    <x v="0"/>
  </r>
  <r>
    <n v="22858"/>
    <n v="4862"/>
    <n v="3"/>
    <d v="2020-08-10T00:00:00"/>
    <d v="2023-06-28T00:00:00"/>
    <n v="11"/>
    <n v="1052"/>
    <n v="1620.6666666666667"/>
    <n v="2.8490028490028491E-3"/>
    <x v="0"/>
    <x v="0"/>
    <n v="79"/>
    <x v="1"/>
  </r>
  <r>
    <n v="29374"/>
    <n v="12368"/>
    <n v="4"/>
    <d v="2020-09-17T00:00:00"/>
    <d v="2023-09-09T00:00:00"/>
    <n v="10"/>
    <n v="1087"/>
    <n v="3092"/>
    <n v="3.6764705882352941E-3"/>
    <x v="0"/>
    <x v="0"/>
    <n v="6"/>
    <x v="1"/>
  </r>
  <r>
    <n v="13903"/>
    <n v="22131"/>
    <n v="8"/>
    <d v="2020-02-18T00:00:00"/>
    <d v="2023-02-03T00:00:00"/>
    <n v="22"/>
    <n v="1081"/>
    <n v="2766.375"/>
    <n v="7.3937153419593345E-3"/>
    <x v="0"/>
    <x v="1"/>
    <n v="224"/>
    <x v="0"/>
  </r>
  <r>
    <n v="26951"/>
    <n v="16380"/>
    <n v="5"/>
    <d v="2020-04-13T00:00:00"/>
    <d v="2022-08-08T00:00:00"/>
    <n v="19"/>
    <n v="847"/>
    <n v="3276"/>
    <n v="5.89622641509434E-3"/>
    <x v="0"/>
    <x v="1"/>
    <n v="403"/>
    <x v="0"/>
  </r>
  <r>
    <n v="19632"/>
    <n v="17895"/>
    <n v="7"/>
    <d v="2020-01-08T00:00:00"/>
    <d v="2023-07-17T00:00:00"/>
    <n v="23"/>
    <n v="1286"/>
    <n v="2556.4285714285716"/>
    <n v="5.439005439005439E-3"/>
    <x v="0"/>
    <x v="1"/>
    <n v="60"/>
    <x v="1"/>
  </r>
  <r>
    <n v="33316"/>
    <n v="26224"/>
    <n v="9"/>
    <d v="2020-09-15T00:00:00"/>
    <d v="2023-02-11T00:00:00"/>
    <n v="28"/>
    <n v="879"/>
    <n v="2913.7777777777778"/>
    <n v="1.0227272727272727E-2"/>
    <x v="0"/>
    <x v="1"/>
    <n v="216"/>
    <x v="0"/>
  </r>
  <r>
    <n v="39205"/>
    <n v="11994"/>
    <n v="3"/>
    <d v="2021-02-12T00:00:00"/>
    <d v="2023-02-17T00:00:00"/>
    <n v="11"/>
    <n v="735"/>
    <n v="3998"/>
    <n v="4.076086956521739E-3"/>
    <x v="0"/>
    <x v="0"/>
    <n v="210"/>
    <x v="0"/>
  </r>
  <r>
    <n v="47396"/>
    <n v="27920"/>
    <n v="6"/>
    <d v="2020-05-14T00:00:00"/>
    <d v="2023-05-21T00:00:00"/>
    <n v="17"/>
    <n v="1102"/>
    <n v="4653.333333333333"/>
    <n v="5.4397098821396192E-3"/>
    <x v="0"/>
    <x v="1"/>
    <n v="117"/>
    <x v="1"/>
  </r>
  <r>
    <n v="17535"/>
    <n v="23805"/>
    <n v="9"/>
    <d v="2020-04-28T00:00:00"/>
    <d v="2023-07-03T00:00:00"/>
    <n v="20"/>
    <n v="1161"/>
    <n v="2645"/>
    <n v="7.7452667814113599E-3"/>
    <x v="0"/>
    <x v="1"/>
    <n v="74"/>
    <x v="1"/>
  </r>
  <r>
    <n v="24294"/>
    <n v="21693"/>
    <n v="8"/>
    <d v="2020-10-26T00:00:00"/>
    <d v="2023-04-17T00:00:00"/>
    <n v="33"/>
    <n v="903"/>
    <n v="2711.625"/>
    <n v="8.8495575221238937E-3"/>
    <x v="0"/>
    <x v="1"/>
    <n v="151"/>
    <x v="1"/>
  </r>
  <r>
    <n v="5956"/>
    <n v="10963"/>
    <n v="4"/>
    <d v="2020-07-01T00:00:00"/>
    <d v="2023-04-28T00:00:00"/>
    <n v="12"/>
    <n v="1031"/>
    <n v="2740.75"/>
    <n v="3.875968992248062E-3"/>
    <x v="0"/>
    <x v="0"/>
    <n v="140"/>
    <x v="1"/>
  </r>
  <r>
    <n v="36130"/>
    <n v="4577"/>
    <n v="3"/>
    <d v="2021-04-08T00:00:00"/>
    <d v="2022-09-27T00:00:00"/>
    <n v="11"/>
    <n v="537"/>
    <n v="1525.6666666666667"/>
    <n v="5.5762081784386614E-3"/>
    <x v="0"/>
    <x v="0"/>
    <n v="353"/>
    <x v="0"/>
  </r>
  <r>
    <n v="4687"/>
    <n v="15156"/>
    <n v="6"/>
    <d v="2020-01-02T00:00:00"/>
    <d v="2023-01-03T00:00:00"/>
    <n v="21"/>
    <n v="1097"/>
    <n v="2526"/>
    <n v="5.4644808743169399E-3"/>
    <x v="0"/>
    <x v="1"/>
    <n v="255"/>
    <x v="0"/>
  </r>
  <r>
    <n v="42908"/>
    <n v="21138"/>
    <n v="9"/>
    <d v="2020-03-06T00:00:00"/>
    <d v="2023-07-24T00:00:00"/>
    <n v="31"/>
    <n v="1235"/>
    <n v="2348.6666666666665"/>
    <n v="7.2815533980582527E-3"/>
    <x v="0"/>
    <x v="1"/>
    <n v="53"/>
    <x v="1"/>
  </r>
  <r>
    <n v="42948"/>
    <n v="10515"/>
    <n v="3"/>
    <d v="2022-05-16T00:00:00"/>
    <d v="2022-09-04T00:00:00"/>
    <n v="7"/>
    <n v="111"/>
    <n v="3505"/>
    <n v="2.6785714285714284E-2"/>
    <x v="0"/>
    <x v="0"/>
    <n v="376"/>
    <x v="0"/>
  </r>
  <r>
    <n v="33042"/>
    <n v="9551"/>
    <n v="5"/>
    <d v="2020-07-31T00:00:00"/>
    <d v="2023-06-28T00:00:00"/>
    <n v="14"/>
    <n v="1062"/>
    <n v="1910.2"/>
    <n v="4.7036688617121351E-3"/>
    <x v="0"/>
    <x v="1"/>
    <n v="79"/>
    <x v="1"/>
  </r>
  <r>
    <n v="29010"/>
    <n v="3166"/>
    <n v="3"/>
    <d v="2020-01-14T00:00:00"/>
    <d v="2021-06-24T00:00:00"/>
    <n v="3"/>
    <n v="527"/>
    <n v="1055.3333333333333"/>
    <n v="5.681818181818182E-3"/>
    <x v="0"/>
    <x v="0"/>
    <n v="813"/>
    <x v="0"/>
  </r>
  <r>
    <n v="33668"/>
    <n v="16428"/>
    <n v="6"/>
    <d v="2020-06-03T00:00:00"/>
    <d v="2022-09-27T00:00:00"/>
    <n v="19"/>
    <n v="846"/>
    <n v="2738"/>
    <n v="7.0838252656434475E-3"/>
    <x v="0"/>
    <x v="1"/>
    <n v="353"/>
    <x v="0"/>
  </r>
  <r>
    <n v="11307"/>
    <n v="12514"/>
    <n v="7"/>
    <d v="2020-04-29T00:00:00"/>
    <d v="2023-07-26T00:00:00"/>
    <n v="28"/>
    <n v="1183"/>
    <n v="1787.7142857142858"/>
    <n v="5.9121621621621625E-3"/>
    <x v="0"/>
    <x v="1"/>
    <n v="51"/>
    <x v="1"/>
  </r>
  <r>
    <n v="1448"/>
    <n v="15240"/>
    <n v="4"/>
    <d v="2020-01-17T00:00:00"/>
    <d v="2022-08-26T00:00:00"/>
    <n v="13"/>
    <n v="952"/>
    <n v="3810"/>
    <n v="4.1972717733473244E-3"/>
    <x v="0"/>
    <x v="0"/>
    <n v="385"/>
    <x v="0"/>
  </r>
  <r>
    <n v="32086"/>
    <n v="11820"/>
    <n v="5"/>
    <d v="2020-02-11T00:00:00"/>
    <d v="2023-02-18T00:00:00"/>
    <n v="18"/>
    <n v="1103"/>
    <n v="2364"/>
    <n v="4.528985507246377E-3"/>
    <x v="0"/>
    <x v="1"/>
    <n v="209"/>
    <x v="0"/>
  </r>
  <r>
    <n v="17644"/>
    <n v="18625"/>
    <n v="8"/>
    <d v="2021-02-10T00:00:00"/>
    <d v="2023-04-14T00:00:00"/>
    <n v="27"/>
    <n v="793"/>
    <n v="2328.125"/>
    <n v="1.0075566750629723E-2"/>
    <x v="0"/>
    <x v="1"/>
    <n v="154"/>
    <x v="1"/>
  </r>
  <r>
    <n v="21378"/>
    <n v="16956"/>
    <n v="7"/>
    <d v="2020-06-29T00:00:00"/>
    <d v="2023-07-31T00:00:00"/>
    <n v="19"/>
    <n v="1127"/>
    <n v="2422.2857142857142"/>
    <n v="6.2056737588652485E-3"/>
    <x v="0"/>
    <x v="1"/>
    <n v="46"/>
    <x v="1"/>
  </r>
  <r>
    <n v="28472"/>
    <n v="11282"/>
    <n v="5"/>
    <d v="2020-08-10T00:00:00"/>
    <d v="2022-01-17T00:00:00"/>
    <n v="14"/>
    <n v="525"/>
    <n v="2256.4"/>
    <n v="9.5057034220532317E-3"/>
    <x v="0"/>
    <x v="1"/>
    <n v="606"/>
    <x v="0"/>
  </r>
  <r>
    <n v="31694"/>
    <n v="16504"/>
    <n v="6"/>
    <d v="2021-08-08T00:00:00"/>
    <d v="2023-06-26T00:00:00"/>
    <n v="15"/>
    <n v="687"/>
    <n v="2750.6666666666665"/>
    <n v="8.7209302325581394E-3"/>
    <x v="0"/>
    <x v="1"/>
    <n v="81"/>
    <x v="1"/>
  </r>
  <r>
    <n v="12000"/>
    <n v="12058"/>
    <n v="4"/>
    <d v="2021-09-15T00:00:00"/>
    <d v="2023-02-12T00:00:00"/>
    <n v="15"/>
    <n v="515"/>
    <n v="3014.5"/>
    <n v="7.7519379844961239E-3"/>
    <x v="0"/>
    <x v="0"/>
    <n v="215"/>
    <x v="0"/>
  </r>
  <r>
    <n v="32805"/>
    <n v="13582"/>
    <n v="3"/>
    <d v="2020-10-18T00:00:00"/>
    <d v="2022-03-06T00:00:00"/>
    <n v="9"/>
    <n v="504"/>
    <n v="4527.333333333333"/>
    <n v="5.9405940594059407E-3"/>
    <x v="0"/>
    <x v="0"/>
    <n v="558"/>
    <x v="0"/>
  </r>
  <r>
    <n v="21139"/>
    <n v="22873"/>
    <n v="8"/>
    <d v="2020-02-06T00:00:00"/>
    <d v="2022-05-24T00:00:00"/>
    <n v="34"/>
    <n v="838"/>
    <n v="2859.125"/>
    <n v="9.5351609058402856E-3"/>
    <x v="0"/>
    <x v="1"/>
    <n v="479"/>
    <x v="0"/>
  </r>
  <r>
    <n v="11837"/>
    <n v="7334"/>
    <n v="2"/>
    <d v="2020-01-18T00:00:00"/>
    <d v="2023-06-07T00:00:00"/>
    <n v="7"/>
    <n v="1236"/>
    <n v="3667"/>
    <n v="1.6168148746968471E-3"/>
    <x v="0"/>
    <x v="0"/>
    <n v="100"/>
    <x v="1"/>
  </r>
  <r>
    <n v="10953"/>
    <n v="10294"/>
    <n v="3"/>
    <d v="2020-09-09T00:00:00"/>
    <d v="2023-02-20T00:00:00"/>
    <n v="3"/>
    <n v="894"/>
    <n v="3431.3333333333335"/>
    <n v="3.3519553072625698E-3"/>
    <x v="0"/>
    <x v="0"/>
    <n v="207"/>
    <x v="0"/>
  </r>
  <r>
    <n v="46188"/>
    <n v="24492"/>
    <n v="7"/>
    <d v="2020-03-24T00:00:00"/>
    <d v="2023-06-28T00:00:00"/>
    <n v="20"/>
    <n v="1191"/>
    <n v="3498.8571428571427"/>
    <n v="5.8724832214765103E-3"/>
    <x v="0"/>
    <x v="1"/>
    <n v="79"/>
    <x v="1"/>
  </r>
  <r>
    <n v="29833"/>
    <n v="3892"/>
    <n v="1"/>
    <d v="2021-11-17T00:00:00"/>
    <d v="2021-11-17T00:00:00"/>
    <n v="1"/>
    <n v="0"/>
    <n v="3892"/>
    <n v="1"/>
    <x v="0"/>
    <x v="0"/>
    <n v="667"/>
    <x v="0"/>
  </r>
  <r>
    <n v="37433"/>
    <n v="18564"/>
    <n v="5"/>
    <d v="2021-02-12T00:00:00"/>
    <d v="2023-02-27T00:00:00"/>
    <n v="10"/>
    <n v="745"/>
    <n v="3712.8"/>
    <n v="6.7024128686327079E-3"/>
    <x v="0"/>
    <x v="1"/>
    <n v="200"/>
    <x v="0"/>
  </r>
  <r>
    <n v="34366"/>
    <n v="4417"/>
    <n v="2"/>
    <d v="2021-04-23T00:00:00"/>
    <d v="2021-09-29T00:00:00"/>
    <n v="9"/>
    <n v="159"/>
    <n v="2208.5"/>
    <n v="1.2500000000000001E-2"/>
    <x v="0"/>
    <x v="0"/>
    <n v="716"/>
    <x v="0"/>
  </r>
  <r>
    <n v="45748"/>
    <n v="15888"/>
    <n v="5"/>
    <d v="2020-08-11T00:00:00"/>
    <d v="2023-08-22T00:00:00"/>
    <n v="20"/>
    <n v="1106"/>
    <n v="3177.6"/>
    <n v="4.5167118337850042E-3"/>
    <x v="0"/>
    <x v="1"/>
    <n v="24"/>
    <x v="1"/>
  </r>
  <r>
    <n v="22533"/>
    <n v="22944"/>
    <n v="8"/>
    <d v="2020-08-10T00:00:00"/>
    <d v="2023-04-06T00:00:00"/>
    <n v="25"/>
    <n v="969"/>
    <n v="2868"/>
    <n v="8.2474226804123713E-3"/>
    <x v="0"/>
    <x v="1"/>
    <n v="162"/>
    <x v="1"/>
  </r>
  <r>
    <n v="22822"/>
    <n v="5597"/>
    <n v="3"/>
    <d v="2021-07-23T00:00:00"/>
    <d v="2023-07-22T00:00:00"/>
    <n v="9"/>
    <n v="729"/>
    <n v="1865.6666666666667"/>
    <n v="4.10958904109589E-3"/>
    <x v="0"/>
    <x v="0"/>
    <n v="55"/>
    <x v="1"/>
  </r>
  <r>
    <n v="7325"/>
    <n v="13234"/>
    <n v="7"/>
    <d v="2020-02-17T00:00:00"/>
    <d v="2023-08-01T00:00:00"/>
    <n v="19"/>
    <n v="1261"/>
    <n v="1890.5714285714287"/>
    <n v="5.5467511885895406E-3"/>
    <x v="0"/>
    <x v="1"/>
    <n v="45"/>
    <x v="1"/>
  </r>
  <r>
    <n v="26952"/>
    <n v="21849"/>
    <n v="8"/>
    <d v="2020-01-18T00:00:00"/>
    <d v="2023-07-10T00:00:00"/>
    <n v="31"/>
    <n v="1269"/>
    <n v="2731.125"/>
    <n v="6.2992125984251968E-3"/>
    <x v="0"/>
    <x v="1"/>
    <n v="67"/>
    <x v="1"/>
  </r>
  <r>
    <n v="1007"/>
    <n v="20008"/>
    <n v="7"/>
    <d v="2020-07-24T00:00:00"/>
    <d v="2023-07-19T00:00:00"/>
    <n v="25"/>
    <n v="1090"/>
    <n v="2858.2857142857142"/>
    <n v="6.416131989000917E-3"/>
    <x v="0"/>
    <x v="1"/>
    <n v="58"/>
    <x v="1"/>
  </r>
  <r>
    <n v="44166"/>
    <n v="8238"/>
    <n v="4"/>
    <d v="2021-04-01T00:00:00"/>
    <d v="2022-11-15T00:00:00"/>
    <n v="14"/>
    <n v="593"/>
    <n v="2059.5"/>
    <n v="6.7340067340067337E-3"/>
    <x v="0"/>
    <x v="0"/>
    <n v="304"/>
    <x v="0"/>
  </r>
  <r>
    <n v="31197"/>
    <n v="18676"/>
    <n v="8"/>
    <d v="2020-04-12T00:00:00"/>
    <d v="2023-05-16T00:00:00"/>
    <n v="21"/>
    <n v="1129"/>
    <n v="2334.5"/>
    <n v="7.0796460176991149E-3"/>
    <x v="0"/>
    <x v="1"/>
    <n v="122"/>
    <x v="1"/>
  </r>
  <r>
    <n v="44200"/>
    <n v="17319"/>
    <n v="8"/>
    <d v="2020-03-30T00:00:00"/>
    <d v="2023-07-10T00:00:00"/>
    <n v="23"/>
    <n v="1197"/>
    <n v="2164.875"/>
    <n v="6.6777963272120202E-3"/>
    <x v="0"/>
    <x v="1"/>
    <n v="67"/>
    <x v="1"/>
  </r>
  <r>
    <n v="14849"/>
    <n v="5148"/>
    <n v="2"/>
    <d v="2021-12-30T00:00:00"/>
    <d v="2022-01-21T00:00:00"/>
    <n v="9"/>
    <n v="22"/>
    <n v="2574"/>
    <n v="8.6956521739130432E-2"/>
    <x v="0"/>
    <x v="0"/>
    <n v="602"/>
    <x v="0"/>
  </r>
  <r>
    <n v="17303"/>
    <n v="25423"/>
    <n v="8"/>
    <d v="2020-09-01T00:00:00"/>
    <d v="2022-12-31T00:00:00"/>
    <n v="16"/>
    <n v="851"/>
    <n v="3177.875"/>
    <n v="9.3896713615023476E-3"/>
    <x v="0"/>
    <x v="1"/>
    <n v="258"/>
    <x v="0"/>
  </r>
  <r>
    <n v="34834"/>
    <n v="25854"/>
    <n v="9"/>
    <d v="2020-01-24T00:00:00"/>
    <d v="2022-04-13T00:00:00"/>
    <n v="29"/>
    <n v="810"/>
    <n v="2872.6666666666665"/>
    <n v="1.1097410604192354E-2"/>
    <x v="0"/>
    <x v="1"/>
    <n v="520"/>
    <x v="0"/>
  </r>
  <r>
    <n v="25068"/>
    <n v="9876"/>
    <n v="4"/>
    <d v="2021-12-24T00:00:00"/>
    <d v="2023-05-29T00:00:00"/>
    <n v="9"/>
    <n v="521"/>
    <n v="2469"/>
    <n v="7.6628352490421452E-3"/>
    <x v="0"/>
    <x v="0"/>
    <n v="109"/>
    <x v="1"/>
  </r>
  <r>
    <n v="14073"/>
    <n v="19253"/>
    <n v="7"/>
    <d v="2021-04-13T00:00:00"/>
    <d v="2023-03-23T00:00:00"/>
    <n v="20"/>
    <n v="709"/>
    <n v="2750.4285714285716"/>
    <n v="9.8591549295774655E-3"/>
    <x v="0"/>
    <x v="1"/>
    <n v="176"/>
    <x v="1"/>
  </r>
  <r>
    <n v="48322"/>
    <n v="11632"/>
    <n v="4"/>
    <d v="2020-01-02T00:00:00"/>
    <d v="2023-07-14T00:00:00"/>
    <n v="12"/>
    <n v="1289"/>
    <n v="2908"/>
    <n v="3.1007751937984496E-3"/>
    <x v="0"/>
    <x v="0"/>
    <n v="63"/>
    <x v="1"/>
  </r>
  <r>
    <n v="38824"/>
    <n v="15282"/>
    <n v="5"/>
    <d v="2021-06-19T00:00:00"/>
    <d v="2022-07-15T00:00:00"/>
    <n v="10"/>
    <n v="391"/>
    <n v="3056.4"/>
    <n v="1.2755102040816327E-2"/>
    <x v="0"/>
    <x v="1"/>
    <n v="427"/>
    <x v="0"/>
  </r>
  <r>
    <n v="9037"/>
    <n v="7859"/>
    <n v="4"/>
    <d v="2020-09-11T00:00:00"/>
    <d v="2023-05-18T00:00:00"/>
    <n v="15"/>
    <n v="979"/>
    <n v="1964.75"/>
    <n v="4.0816326530612249E-3"/>
    <x v="0"/>
    <x v="0"/>
    <n v="120"/>
    <x v="1"/>
  </r>
  <r>
    <n v="9449"/>
    <n v="5998"/>
    <n v="3"/>
    <d v="2020-06-18T00:00:00"/>
    <d v="2022-05-24T00:00:00"/>
    <n v="3"/>
    <n v="705"/>
    <n v="1999.3333333333333"/>
    <n v="4.24929178470255E-3"/>
    <x v="0"/>
    <x v="0"/>
    <n v="479"/>
    <x v="0"/>
  </r>
  <r>
    <n v="45155"/>
    <n v="27533"/>
    <n v="9"/>
    <d v="2020-03-17T00:00:00"/>
    <d v="2023-08-01T00:00:00"/>
    <n v="30"/>
    <n v="1232"/>
    <n v="3059.2222222222222"/>
    <n v="7.2992700729927005E-3"/>
    <x v="0"/>
    <x v="1"/>
    <n v="45"/>
    <x v="1"/>
  </r>
  <r>
    <n v="29910"/>
    <n v="21665"/>
    <n v="9"/>
    <d v="2020-03-16T00:00:00"/>
    <d v="2023-09-07T00:00:00"/>
    <n v="30"/>
    <n v="1270"/>
    <n v="2407.2222222222222"/>
    <n v="7.0810385523210071E-3"/>
    <x v="0"/>
    <x v="1"/>
    <n v="8"/>
    <x v="1"/>
  </r>
  <r>
    <n v="23781"/>
    <n v="10908"/>
    <n v="4"/>
    <d v="2020-03-10T00:00:00"/>
    <d v="2023-04-24T00:00:00"/>
    <n v="12"/>
    <n v="1140"/>
    <n v="2727"/>
    <n v="3.5056967572304996E-3"/>
    <x v="0"/>
    <x v="0"/>
    <n v="144"/>
    <x v="1"/>
  </r>
  <r>
    <n v="25442"/>
    <n v="5129"/>
    <n v="5"/>
    <d v="2020-11-07T00:00:00"/>
    <d v="2022-08-24T00:00:00"/>
    <n v="18"/>
    <n v="655"/>
    <n v="1025.8"/>
    <n v="7.621951219512195E-3"/>
    <x v="0"/>
    <x v="1"/>
    <n v="387"/>
    <x v="0"/>
  </r>
  <r>
    <n v="20792"/>
    <n v="25031"/>
    <n v="9"/>
    <d v="2020-07-02T00:00:00"/>
    <d v="2023-06-26T00:00:00"/>
    <n v="27"/>
    <n v="1089"/>
    <n v="2781.2222222222222"/>
    <n v="8.2568807339449546E-3"/>
    <x v="0"/>
    <x v="1"/>
    <n v="81"/>
    <x v="1"/>
  </r>
  <r>
    <n v="25076"/>
    <n v="13581"/>
    <n v="5"/>
    <d v="2020-01-04T00:00:00"/>
    <d v="2023-06-18T00:00:00"/>
    <n v="16"/>
    <n v="1261"/>
    <n v="2716.2"/>
    <n v="3.9619651347068147E-3"/>
    <x v="0"/>
    <x v="1"/>
    <n v="89"/>
    <x v="1"/>
  </r>
  <r>
    <n v="41081"/>
    <n v="13013"/>
    <n v="6"/>
    <d v="2020-08-17T00:00:00"/>
    <d v="2023-04-14T00:00:00"/>
    <n v="17"/>
    <n v="970"/>
    <n v="2168.8333333333335"/>
    <n v="6.1791967044284241E-3"/>
    <x v="0"/>
    <x v="1"/>
    <n v="154"/>
    <x v="1"/>
  </r>
  <r>
    <n v="26549"/>
    <n v="11275"/>
    <n v="3"/>
    <d v="2021-07-21T00:00:00"/>
    <d v="2022-05-26T00:00:00"/>
    <n v="12"/>
    <n v="309"/>
    <n v="3758.3333333333335"/>
    <n v="9.6774193548387101E-3"/>
    <x v="0"/>
    <x v="0"/>
    <n v="477"/>
    <x v="0"/>
  </r>
  <r>
    <n v="48833"/>
    <n v="18208"/>
    <n v="8"/>
    <d v="2020-01-02T00:00:00"/>
    <d v="2022-05-24T00:00:00"/>
    <n v="23"/>
    <n v="873"/>
    <n v="2276"/>
    <n v="9.1533180778032037E-3"/>
    <x v="0"/>
    <x v="1"/>
    <n v="479"/>
    <x v="0"/>
  </r>
  <r>
    <n v="46294"/>
    <n v="10585"/>
    <n v="5"/>
    <d v="2020-06-15T00:00:00"/>
    <d v="2022-11-01T00:00:00"/>
    <n v="16"/>
    <n v="869"/>
    <n v="2117"/>
    <n v="5.7471264367816091E-3"/>
    <x v="0"/>
    <x v="1"/>
    <n v="318"/>
    <x v="0"/>
  </r>
  <r>
    <n v="24487"/>
    <n v="34408"/>
    <n v="11"/>
    <d v="2020-02-12T00:00:00"/>
    <d v="2023-06-26T00:00:00"/>
    <n v="35"/>
    <n v="1230"/>
    <n v="3128"/>
    <n v="8.9358245329000819E-3"/>
    <x v="0"/>
    <x v="1"/>
    <n v="81"/>
    <x v="1"/>
  </r>
  <r>
    <n v="3219"/>
    <n v="20791"/>
    <n v="7"/>
    <d v="2021-02-13T00:00:00"/>
    <d v="2023-09-08T00:00:00"/>
    <n v="15"/>
    <n v="937"/>
    <n v="2970.1428571428573"/>
    <n v="7.462686567164179E-3"/>
    <x v="0"/>
    <x v="1"/>
    <n v="7"/>
    <x v="1"/>
  </r>
  <r>
    <n v="2518"/>
    <n v="9507"/>
    <n v="4"/>
    <d v="2020-04-21T00:00:00"/>
    <d v="2022-02-16T00:00:00"/>
    <n v="9"/>
    <n v="666"/>
    <n v="2376.75"/>
    <n v="5.9970014992503746E-3"/>
    <x v="0"/>
    <x v="0"/>
    <n v="576"/>
    <x v="0"/>
  </r>
  <r>
    <n v="22781"/>
    <n v="10735"/>
    <n v="4"/>
    <d v="2020-03-14T00:00:00"/>
    <d v="2023-03-07T00:00:00"/>
    <n v="9"/>
    <n v="1088"/>
    <n v="2683.75"/>
    <n v="3.6730945821854912E-3"/>
    <x v="0"/>
    <x v="0"/>
    <n v="192"/>
    <x v="0"/>
  </r>
  <r>
    <n v="38081"/>
    <n v="14030"/>
    <n v="7"/>
    <d v="2020-04-29T00:00:00"/>
    <d v="2023-06-25T00:00:00"/>
    <n v="20"/>
    <n v="1152"/>
    <n v="2004.2857142857142"/>
    <n v="6.0711188204683438E-3"/>
    <x v="0"/>
    <x v="1"/>
    <n v="82"/>
    <x v="1"/>
  </r>
  <r>
    <n v="31988"/>
    <n v="18642"/>
    <n v="6"/>
    <d v="2020-01-30T00:00:00"/>
    <d v="2023-04-28T00:00:00"/>
    <n v="26"/>
    <n v="1184"/>
    <n v="3107"/>
    <n v="5.0632911392405064E-3"/>
    <x v="0"/>
    <x v="1"/>
    <n v="140"/>
    <x v="1"/>
  </r>
  <r>
    <n v="29904"/>
    <n v="15729"/>
    <n v="7"/>
    <d v="2020-01-23T00:00:00"/>
    <d v="2022-10-05T00:00:00"/>
    <n v="20"/>
    <n v="986"/>
    <n v="2247"/>
    <n v="7.0921985815602835E-3"/>
    <x v="0"/>
    <x v="1"/>
    <n v="345"/>
    <x v="0"/>
  </r>
  <r>
    <n v="3844"/>
    <n v="23110"/>
    <n v="9"/>
    <d v="2020-08-13T00:00:00"/>
    <d v="2023-09-06T00:00:00"/>
    <n v="31"/>
    <n v="1119"/>
    <n v="2567.7777777777778"/>
    <n v="8.0357142857142849E-3"/>
    <x v="0"/>
    <x v="1"/>
    <n v="9"/>
    <x v="1"/>
  </r>
  <r>
    <n v="20261"/>
    <n v="9105"/>
    <n v="5"/>
    <d v="2020-01-28T00:00:00"/>
    <d v="2023-03-21T00:00:00"/>
    <n v="15"/>
    <n v="1148"/>
    <n v="1821"/>
    <n v="4.3516100957354219E-3"/>
    <x v="0"/>
    <x v="1"/>
    <n v="178"/>
    <x v="1"/>
  </r>
  <r>
    <n v="36704"/>
    <n v="17642"/>
    <n v="6"/>
    <d v="2020-01-12T00:00:00"/>
    <d v="2023-03-10T00:00:00"/>
    <n v="16"/>
    <n v="1153"/>
    <n v="2940.3333333333335"/>
    <n v="5.1993067590987872E-3"/>
    <x v="0"/>
    <x v="1"/>
    <n v="189"/>
    <x v="0"/>
  </r>
  <r>
    <n v="30057"/>
    <n v="15039"/>
    <n v="7"/>
    <d v="2020-01-22T00:00:00"/>
    <d v="2023-06-15T00:00:00"/>
    <n v="21"/>
    <n v="1240"/>
    <n v="2148.4285714285716"/>
    <n v="5.6406124093473006E-3"/>
    <x v="0"/>
    <x v="1"/>
    <n v="92"/>
    <x v="1"/>
  </r>
  <r>
    <n v="35139"/>
    <n v="22030"/>
    <n v="8"/>
    <d v="2020-06-06T00:00:00"/>
    <d v="2023-03-19T00:00:00"/>
    <n v="21"/>
    <n v="1016"/>
    <n v="2753.75"/>
    <n v="7.8662733529990172E-3"/>
    <x v="0"/>
    <x v="1"/>
    <n v="180"/>
    <x v="1"/>
  </r>
  <r>
    <n v="36546"/>
    <n v="10753"/>
    <n v="5"/>
    <d v="2020-05-20T00:00:00"/>
    <d v="2023-06-06T00:00:00"/>
    <n v="11"/>
    <n v="1112"/>
    <n v="2150.6"/>
    <n v="4.4923629829290209E-3"/>
    <x v="0"/>
    <x v="1"/>
    <n v="101"/>
    <x v="1"/>
  </r>
  <r>
    <n v="19133"/>
    <n v="14087"/>
    <n v="5"/>
    <d v="2020-06-28T00:00:00"/>
    <d v="2023-07-31T00:00:00"/>
    <n v="17"/>
    <n v="1128"/>
    <n v="2817.4"/>
    <n v="4.4286979627989375E-3"/>
    <x v="0"/>
    <x v="1"/>
    <n v="46"/>
    <x v="1"/>
  </r>
  <r>
    <n v="47426"/>
    <n v="14058"/>
    <n v="7"/>
    <d v="2020-10-15T00:00:00"/>
    <d v="2023-08-17T00:00:00"/>
    <n v="24"/>
    <n v="1036"/>
    <n v="2008.2857142857142"/>
    <n v="6.7502410800385727E-3"/>
    <x v="0"/>
    <x v="1"/>
    <n v="29"/>
    <x v="1"/>
  </r>
  <r>
    <n v="29935"/>
    <n v="22605"/>
    <n v="6"/>
    <d v="2020-05-08T00:00:00"/>
    <d v="2022-04-13T00:00:00"/>
    <n v="15"/>
    <n v="705"/>
    <n v="3767.5"/>
    <n v="8.4985835694051E-3"/>
    <x v="0"/>
    <x v="1"/>
    <n v="520"/>
    <x v="0"/>
  </r>
  <r>
    <n v="15309"/>
    <n v="24262"/>
    <n v="6"/>
    <d v="2020-11-09T00:00:00"/>
    <d v="2022-07-11T00:00:00"/>
    <n v="17"/>
    <n v="609"/>
    <n v="4043.6666666666665"/>
    <n v="9.8360655737704927E-3"/>
    <x v="0"/>
    <x v="1"/>
    <n v="431"/>
    <x v="0"/>
  </r>
  <r>
    <n v="41696"/>
    <n v="26313"/>
    <n v="9"/>
    <d v="2020-07-24T00:00:00"/>
    <d v="2023-04-02T00:00:00"/>
    <n v="25"/>
    <n v="982"/>
    <n v="2923.6666666666665"/>
    <n v="9.1556459816887082E-3"/>
    <x v="0"/>
    <x v="1"/>
    <n v="166"/>
    <x v="1"/>
  </r>
  <r>
    <n v="29654"/>
    <n v="16898"/>
    <n v="6"/>
    <d v="2020-03-15T00:00:00"/>
    <d v="2023-06-30T00:00:00"/>
    <n v="23"/>
    <n v="1202"/>
    <n v="2816.3333333333335"/>
    <n v="4.9875311720698253E-3"/>
    <x v="0"/>
    <x v="1"/>
    <n v="77"/>
    <x v="1"/>
  </r>
  <r>
    <n v="1104"/>
    <n v="20760"/>
    <n v="8"/>
    <d v="2020-01-20T00:00:00"/>
    <d v="2022-05-01T00:00:00"/>
    <n v="22"/>
    <n v="832"/>
    <n v="2595"/>
    <n v="9.6038415366146452E-3"/>
    <x v="0"/>
    <x v="1"/>
    <n v="502"/>
    <x v="0"/>
  </r>
  <r>
    <n v="6366"/>
    <n v="11705"/>
    <n v="3"/>
    <d v="2020-05-26T00:00:00"/>
    <d v="2022-12-21T00:00:00"/>
    <n v="9"/>
    <n v="939"/>
    <n v="3901.6666666666665"/>
    <n v="3.1914893617021275E-3"/>
    <x v="0"/>
    <x v="0"/>
    <n v="268"/>
    <x v="0"/>
  </r>
  <r>
    <n v="1002"/>
    <n v="9033"/>
    <n v="4"/>
    <d v="2020-05-14T00:00:00"/>
    <d v="2023-03-12T00:00:00"/>
    <n v="11"/>
    <n v="1032"/>
    <n v="2258.25"/>
    <n v="3.8722168441432721E-3"/>
    <x v="0"/>
    <x v="0"/>
    <n v="187"/>
    <x v="0"/>
  </r>
  <r>
    <n v="36310"/>
    <n v="19562"/>
    <n v="8"/>
    <d v="2020-06-03T00:00:00"/>
    <d v="2023-07-22T00:00:00"/>
    <n v="18"/>
    <n v="1144"/>
    <n v="2445.25"/>
    <n v="6.9868995633187774E-3"/>
    <x v="0"/>
    <x v="1"/>
    <n v="55"/>
    <x v="1"/>
  </r>
  <r>
    <n v="17145"/>
    <n v="8792"/>
    <n v="3"/>
    <d v="2021-11-16T00:00:00"/>
    <d v="2023-08-12T00:00:00"/>
    <n v="7"/>
    <n v="634"/>
    <n v="2930.6666666666665"/>
    <n v="4.7244094488188976E-3"/>
    <x v="0"/>
    <x v="0"/>
    <n v="34"/>
    <x v="1"/>
  </r>
  <r>
    <n v="47869"/>
    <n v="21469"/>
    <n v="9"/>
    <d v="2020-03-12T00:00:00"/>
    <d v="2023-05-10T00:00:00"/>
    <n v="24"/>
    <n v="1154"/>
    <n v="2385.4444444444443"/>
    <n v="7.7922077922077922E-3"/>
    <x v="0"/>
    <x v="1"/>
    <n v="128"/>
    <x v="1"/>
  </r>
  <r>
    <n v="25474"/>
    <n v="7885"/>
    <n v="4"/>
    <d v="2020-09-17T00:00:00"/>
    <d v="2023-01-12T00:00:00"/>
    <n v="9"/>
    <n v="847"/>
    <n v="1971.25"/>
    <n v="4.7169811320754715E-3"/>
    <x v="0"/>
    <x v="0"/>
    <n v="246"/>
    <x v="0"/>
  </r>
  <r>
    <n v="25035"/>
    <n v="14797"/>
    <n v="7"/>
    <d v="2020-02-09T00:00:00"/>
    <d v="2023-07-08T00:00:00"/>
    <n v="13"/>
    <n v="1245"/>
    <n v="2113.8571428571427"/>
    <n v="5.6179775280898875E-3"/>
    <x v="0"/>
    <x v="1"/>
    <n v="69"/>
    <x v="1"/>
  </r>
  <r>
    <n v="36850"/>
    <n v="8219"/>
    <n v="3"/>
    <d v="2020-01-03T00:00:00"/>
    <d v="2021-10-07T00:00:00"/>
    <n v="9"/>
    <n v="643"/>
    <n v="2739.6666666666665"/>
    <n v="4.658385093167702E-3"/>
    <x v="0"/>
    <x v="0"/>
    <n v="708"/>
    <x v="0"/>
  </r>
  <r>
    <n v="40632"/>
    <n v="12065"/>
    <n v="5"/>
    <d v="2020-02-12T00:00:00"/>
    <d v="2022-10-01T00:00:00"/>
    <n v="11"/>
    <n v="962"/>
    <n v="2413"/>
    <n v="5.1921079958463139E-3"/>
    <x v="0"/>
    <x v="1"/>
    <n v="349"/>
    <x v="0"/>
  </r>
  <r>
    <n v="44034"/>
    <n v="19487"/>
    <n v="6"/>
    <d v="2020-02-26T00:00:00"/>
    <d v="2023-04-19T00:00:00"/>
    <n v="18"/>
    <n v="1148"/>
    <n v="3247.8333333333335"/>
    <n v="5.2219321148825066E-3"/>
    <x v="0"/>
    <x v="1"/>
    <n v="149"/>
    <x v="1"/>
  </r>
  <r>
    <n v="20197"/>
    <n v="9117"/>
    <n v="3"/>
    <d v="2022-11-26T00:00:00"/>
    <d v="2023-06-29T00:00:00"/>
    <n v="7"/>
    <n v="215"/>
    <n v="3039"/>
    <n v="1.3888888888888888E-2"/>
    <x v="0"/>
    <x v="0"/>
    <n v="78"/>
    <x v="1"/>
  </r>
  <r>
    <n v="41156"/>
    <n v="21411"/>
    <n v="7"/>
    <d v="2021-10-20T00:00:00"/>
    <d v="2023-01-02T00:00:00"/>
    <n v="22"/>
    <n v="439"/>
    <n v="3058.7142857142858"/>
    <n v="1.5909090909090907E-2"/>
    <x v="0"/>
    <x v="1"/>
    <n v="256"/>
    <x v="0"/>
  </r>
  <r>
    <n v="12932"/>
    <n v="5421"/>
    <n v="3"/>
    <d v="2021-11-29T00:00:00"/>
    <d v="2023-09-04T00:00:00"/>
    <n v="12"/>
    <n v="644"/>
    <n v="1807"/>
    <n v="4.6511627906976744E-3"/>
    <x v="0"/>
    <x v="0"/>
    <n v="11"/>
    <x v="1"/>
  </r>
  <r>
    <n v="21593"/>
    <n v="10458"/>
    <n v="4"/>
    <d v="2020-03-29T00:00:00"/>
    <d v="2022-09-26T00:00:00"/>
    <n v="19"/>
    <n v="911"/>
    <n v="2614.5"/>
    <n v="4.3859649122807015E-3"/>
    <x v="0"/>
    <x v="0"/>
    <n v="354"/>
    <x v="0"/>
  </r>
  <r>
    <n v="45860"/>
    <n v="12574"/>
    <n v="6"/>
    <d v="2020-05-01T00:00:00"/>
    <d v="2023-08-14T00:00:00"/>
    <n v="22"/>
    <n v="1200"/>
    <n v="2095.6666666666665"/>
    <n v="4.9958368026644462E-3"/>
    <x v="0"/>
    <x v="1"/>
    <n v="32"/>
    <x v="1"/>
  </r>
  <r>
    <n v="23370"/>
    <n v="15319"/>
    <n v="6"/>
    <d v="2020-10-24T00:00:00"/>
    <d v="2023-07-19T00:00:00"/>
    <n v="17"/>
    <n v="998"/>
    <n v="2553.1666666666665"/>
    <n v="6.006006006006006E-3"/>
    <x v="0"/>
    <x v="1"/>
    <n v="58"/>
    <x v="1"/>
  </r>
  <r>
    <n v="30050"/>
    <n v="6007"/>
    <n v="2"/>
    <d v="2022-01-14T00:00:00"/>
    <d v="2022-07-05T00:00:00"/>
    <n v="9"/>
    <n v="172"/>
    <n v="3003.5"/>
    <n v="1.1560693641618497E-2"/>
    <x v="0"/>
    <x v="0"/>
    <n v="437"/>
    <x v="0"/>
  </r>
  <r>
    <n v="48010"/>
    <n v="7596"/>
    <n v="6"/>
    <d v="2020-02-22T00:00:00"/>
    <d v="2022-10-16T00:00:00"/>
    <n v="19"/>
    <n v="967"/>
    <n v="1266"/>
    <n v="6.1983471074380167E-3"/>
    <x v="0"/>
    <x v="1"/>
    <n v="334"/>
    <x v="0"/>
  </r>
  <r>
    <n v="396"/>
    <n v="17647"/>
    <n v="6"/>
    <d v="2021-08-17T00:00:00"/>
    <d v="2023-07-27T00:00:00"/>
    <n v="18"/>
    <n v="709"/>
    <n v="2941.1666666666665"/>
    <n v="8.4507042253521118E-3"/>
    <x v="0"/>
    <x v="1"/>
    <n v="50"/>
    <x v="1"/>
  </r>
  <r>
    <n v="5826"/>
    <n v="1148"/>
    <n v="2"/>
    <d v="2020-09-21T00:00:00"/>
    <d v="2022-09-22T00:00:00"/>
    <n v="4"/>
    <n v="731"/>
    <n v="574"/>
    <n v="2.7322404371584699E-3"/>
    <x v="2"/>
    <x v="0"/>
    <n v="358"/>
    <x v="0"/>
  </r>
  <r>
    <n v="46290"/>
    <n v="21934"/>
    <n v="7"/>
    <d v="2020-06-15T00:00:00"/>
    <d v="2022-07-18T00:00:00"/>
    <n v="21"/>
    <n v="763"/>
    <n v="3133.4285714285716"/>
    <n v="9.1623036649214652E-3"/>
    <x v="0"/>
    <x v="1"/>
    <n v="424"/>
    <x v="0"/>
  </r>
  <r>
    <n v="40570"/>
    <n v="15496"/>
    <n v="7"/>
    <d v="2020-01-16T00:00:00"/>
    <d v="2023-01-21T00:00:00"/>
    <n v="18"/>
    <n v="1101"/>
    <n v="2213.7142857142858"/>
    <n v="6.3520871143375682E-3"/>
    <x v="0"/>
    <x v="1"/>
    <n v="237"/>
    <x v="0"/>
  </r>
  <r>
    <n v="34735"/>
    <n v="14826"/>
    <n v="6"/>
    <d v="2020-07-05T00:00:00"/>
    <d v="2022-09-11T00:00:00"/>
    <n v="10"/>
    <n v="798"/>
    <n v="2471"/>
    <n v="7.5093867334167707E-3"/>
    <x v="0"/>
    <x v="1"/>
    <n v="369"/>
    <x v="0"/>
  </r>
  <r>
    <n v="8405"/>
    <n v="15544"/>
    <n v="6"/>
    <d v="2020-06-13T00:00:00"/>
    <d v="2023-09-10T00:00:00"/>
    <n v="18"/>
    <n v="1184"/>
    <n v="2590.6666666666665"/>
    <n v="5.0632911392405064E-3"/>
    <x v="0"/>
    <x v="1"/>
    <n v="5"/>
    <x v="1"/>
  </r>
  <r>
    <n v="26772"/>
    <n v="16937"/>
    <n v="7"/>
    <d v="2020-05-14T00:00:00"/>
    <d v="2023-04-27T00:00:00"/>
    <n v="24"/>
    <n v="1078"/>
    <n v="2419.5714285714284"/>
    <n v="6.4874884151992582E-3"/>
    <x v="0"/>
    <x v="1"/>
    <n v="141"/>
    <x v="1"/>
  </r>
  <r>
    <n v="25113"/>
    <n v="14417"/>
    <n v="5"/>
    <d v="2020-02-03T00:00:00"/>
    <d v="2023-07-23T00:00:00"/>
    <n v="10"/>
    <n v="1266"/>
    <n v="2883.4"/>
    <n v="3.9463299131807421E-3"/>
    <x v="0"/>
    <x v="1"/>
    <n v="54"/>
    <x v="1"/>
  </r>
  <r>
    <n v="42361"/>
    <n v="22139"/>
    <n v="9"/>
    <d v="2020-04-02T00:00:00"/>
    <d v="2022-12-18T00:00:00"/>
    <n v="26"/>
    <n v="990"/>
    <n v="2459.8888888888887"/>
    <n v="9.0817356205852677E-3"/>
    <x v="0"/>
    <x v="1"/>
    <n v="271"/>
    <x v="0"/>
  </r>
  <r>
    <n v="29877"/>
    <n v="11383"/>
    <n v="5"/>
    <d v="2020-07-15T00:00:00"/>
    <d v="2023-07-09T00:00:00"/>
    <n v="16"/>
    <n v="1089"/>
    <n v="2276.6"/>
    <n v="4.5871559633027525E-3"/>
    <x v="0"/>
    <x v="1"/>
    <n v="68"/>
    <x v="1"/>
  </r>
  <r>
    <n v="5888"/>
    <n v="17318"/>
    <n v="7"/>
    <d v="2020-06-17T00:00:00"/>
    <d v="2023-05-20T00:00:00"/>
    <n v="24"/>
    <n v="1067"/>
    <n v="2474"/>
    <n v="6.5543071161048693E-3"/>
    <x v="0"/>
    <x v="1"/>
    <n v="118"/>
    <x v="1"/>
  </r>
  <r>
    <n v="32871"/>
    <n v="17640"/>
    <n v="6"/>
    <d v="2020-08-24T00:00:00"/>
    <d v="2023-05-11T00:00:00"/>
    <n v="22"/>
    <n v="990"/>
    <n v="2940"/>
    <n v="6.0544904137235112E-3"/>
    <x v="0"/>
    <x v="1"/>
    <n v="127"/>
    <x v="1"/>
  </r>
  <r>
    <n v="10620"/>
    <n v="17886"/>
    <n v="5"/>
    <d v="2020-12-28T00:00:00"/>
    <d v="2023-01-19T00:00:00"/>
    <n v="14"/>
    <n v="752"/>
    <n v="3577.2"/>
    <n v="6.6401062416998674E-3"/>
    <x v="0"/>
    <x v="1"/>
    <n v="239"/>
    <x v="0"/>
  </r>
  <r>
    <n v="23490"/>
    <n v="17505"/>
    <n v="8"/>
    <d v="2020-03-22T00:00:00"/>
    <d v="2023-08-24T00:00:00"/>
    <n v="26"/>
    <n v="1250"/>
    <n v="2188.125"/>
    <n v="6.3948840927258192E-3"/>
    <x v="0"/>
    <x v="1"/>
    <n v="22"/>
    <x v="1"/>
  </r>
  <r>
    <n v="33549"/>
    <n v="14747"/>
    <n v="5"/>
    <d v="2020-01-06T00:00:00"/>
    <d v="2023-08-27T00:00:00"/>
    <n v="11"/>
    <n v="1329"/>
    <n v="2949.4"/>
    <n v="3.7593984962406013E-3"/>
    <x v="0"/>
    <x v="1"/>
    <n v="19"/>
    <x v="1"/>
  </r>
  <r>
    <n v="6170"/>
    <n v="21774"/>
    <n v="8"/>
    <d v="2020-06-28T00:00:00"/>
    <d v="2023-03-12T00:00:00"/>
    <n v="23"/>
    <n v="987"/>
    <n v="2721.75"/>
    <n v="8.0971659919028341E-3"/>
    <x v="0"/>
    <x v="1"/>
    <n v="187"/>
    <x v="0"/>
  </r>
  <r>
    <n v="14613"/>
    <n v="12263"/>
    <n v="8"/>
    <d v="2020-02-25T00:00:00"/>
    <d v="2023-07-05T00:00:00"/>
    <n v="21"/>
    <n v="1226"/>
    <n v="1532.875"/>
    <n v="6.5199674001629989E-3"/>
    <x v="0"/>
    <x v="1"/>
    <n v="72"/>
    <x v="1"/>
  </r>
  <r>
    <n v="38181"/>
    <n v="19165"/>
    <n v="7"/>
    <d v="2020-03-08T00:00:00"/>
    <d v="2022-10-05T00:00:00"/>
    <n v="18"/>
    <n v="941"/>
    <n v="2737.8571428571427"/>
    <n v="7.4309978768577496E-3"/>
    <x v="0"/>
    <x v="1"/>
    <n v="345"/>
    <x v="0"/>
  </r>
  <r>
    <n v="47675"/>
    <n v="8325"/>
    <n v="2"/>
    <d v="2021-10-24T00:00:00"/>
    <d v="2022-01-22T00:00:00"/>
    <n v="5"/>
    <n v="90"/>
    <n v="4162.5"/>
    <n v="2.197802197802198E-2"/>
    <x v="0"/>
    <x v="0"/>
    <n v="601"/>
    <x v="0"/>
  </r>
  <r>
    <n v="25458"/>
    <n v="8727"/>
    <n v="5"/>
    <d v="2020-04-12T00:00:00"/>
    <d v="2023-08-03T00:00:00"/>
    <n v="11"/>
    <n v="1208"/>
    <n v="1745.4"/>
    <n v="4.1356492969396195E-3"/>
    <x v="0"/>
    <x v="1"/>
    <n v="43"/>
    <x v="1"/>
  </r>
  <r>
    <n v="27191"/>
    <n v="12717"/>
    <n v="5"/>
    <d v="2020-11-10T00:00:00"/>
    <d v="2023-08-30T00:00:00"/>
    <n v="19"/>
    <n v="1023"/>
    <n v="2543.4"/>
    <n v="4.8828125E-3"/>
    <x v="0"/>
    <x v="1"/>
    <n v="16"/>
    <x v="1"/>
  </r>
  <r>
    <n v="9287"/>
    <n v="13409"/>
    <n v="5"/>
    <d v="2020-01-02T00:00:00"/>
    <d v="2021-12-27T00:00:00"/>
    <n v="15"/>
    <n v="725"/>
    <n v="2681.8"/>
    <n v="6.8870523415977963E-3"/>
    <x v="0"/>
    <x v="1"/>
    <n v="627"/>
    <x v="0"/>
  </r>
  <r>
    <n v="3787"/>
    <n v="26283"/>
    <n v="7"/>
    <d v="2021-08-12T00:00:00"/>
    <d v="2023-08-05T00:00:00"/>
    <n v="25"/>
    <n v="723"/>
    <n v="3754.7142857142858"/>
    <n v="9.6685082872928173E-3"/>
    <x v="0"/>
    <x v="1"/>
    <n v="41"/>
    <x v="1"/>
  </r>
  <r>
    <n v="37893"/>
    <n v="14793"/>
    <n v="4"/>
    <d v="2020-04-27T00:00:00"/>
    <d v="2023-04-11T00:00:00"/>
    <n v="15"/>
    <n v="1079"/>
    <n v="3698.25"/>
    <n v="3.7037037037037038E-3"/>
    <x v="0"/>
    <x v="0"/>
    <n v="157"/>
    <x v="1"/>
  </r>
  <r>
    <n v="47703"/>
    <n v="17949"/>
    <n v="7"/>
    <d v="2020-02-08T00:00:00"/>
    <d v="2023-08-15T00:00:00"/>
    <n v="25"/>
    <n v="1284"/>
    <n v="2564.1428571428573"/>
    <n v="5.4474708171206223E-3"/>
    <x v="0"/>
    <x v="1"/>
    <n v="31"/>
    <x v="1"/>
  </r>
  <r>
    <n v="15879"/>
    <n v="22375"/>
    <n v="9"/>
    <d v="2020-02-28T00:00:00"/>
    <d v="2023-05-13T00:00:00"/>
    <n v="24"/>
    <n v="1170"/>
    <n v="2486.1111111111113"/>
    <n v="7.6857386848847142E-3"/>
    <x v="0"/>
    <x v="1"/>
    <n v="125"/>
    <x v="1"/>
  </r>
  <r>
    <n v="18170"/>
    <n v="35593"/>
    <n v="10"/>
    <d v="2020-02-07T00:00:00"/>
    <d v="2023-08-09T00:00:00"/>
    <n v="30"/>
    <n v="1279"/>
    <n v="3559.3"/>
    <n v="7.8125E-3"/>
    <x v="0"/>
    <x v="1"/>
    <n v="37"/>
    <x v="1"/>
  </r>
  <r>
    <n v="27787"/>
    <n v="4864"/>
    <n v="1"/>
    <d v="2020-08-18T00:00:00"/>
    <d v="2020-08-18T00:00:00"/>
    <n v="5"/>
    <n v="0"/>
    <n v="4864"/>
    <n v="1"/>
    <x v="0"/>
    <x v="0"/>
    <n v="1123"/>
    <x v="0"/>
  </r>
  <r>
    <n v="40253"/>
    <n v="29289"/>
    <n v="9"/>
    <d v="2020-04-03T00:00:00"/>
    <d v="2023-01-28T00:00:00"/>
    <n v="28"/>
    <n v="1030"/>
    <n v="3254.3333333333335"/>
    <n v="8.7293889427740058E-3"/>
    <x v="0"/>
    <x v="1"/>
    <n v="230"/>
    <x v="0"/>
  </r>
  <r>
    <n v="40886"/>
    <n v="17786"/>
    <n v="5"/>
    <d v="2020-10-24T00:00:00"/>
    <d v="2023-03-02T00:00:00"/>
    <n v="17"/>
    <n v="859"/>
    <n v="3557.2"/>
    <n v="5.8139534883720929E-3"/>
    <x v="0"/>
    <x v="1"/>
    <n v="197"/>
    <x v="0"/>
  </r>
  <r>
    <n v="7379"/>
    <n v="26383"/>
    <n v="9"/>
    <d v="2020-07-11T00:00:00"/>
    <d v="2023-09-06T00:00:00"/>
    <n v="22"/>
    <n v="1152"/>
    <n v="2931.4444444444443"/>
    <n v="7.8057241977450131E-3"/>
    <x v="0"/>
    <x v="1"/>
    <n v="9"/>
    <x v="1"/>
  </r>
  <r>
    <n v="24161"/>
    <n v="17402"/>
    <n v="6"/>
    <d v="2020-10-09T00:00:00"/>
    <d v="2022-08-21T00:00:00"/>
    <n v="13"/>
    <n v="681"/>
    <n v="2900.3333333333335"/>
    <n v="8.7976539589442824E-3"/>
    <x v="0"/>
    <x v="1"/>
    <n v="390"/>
    <x v="0"/>
  </r>
  <r>
    <n v="16035"/>
    <n v="9353"/>
    <n v="8"/>
    <d v="2020-03-01T00:00:00"/>
    <d v="2023-09-14T00:00:00"/>
    <n v="19"/>
    <n v="1292"/>
    <n v="1169.125"/>
    <n v="6.1871616395978348E-3"/>
    <x v="0"/>
    <x v="1"/>
    <n v="1"/>
    <x v="1"/>
  </r>
  <r>
    <n v="38587"/>
    <n v="10813"/>
    <n v="5"/>
    <d v="2020-02-26T00:00:00"/>
    <d v="2023-03-07T00:00:00"/>
    <n v="18"/>
    <n v="1105"/>
    <n v="2162.6"/>
    <n v="4.5207956600361665E-3"/>
    <x v="0"/>
    <x v="1"/>
    <n v="192"/>
    <x v="0"/>
  </r>
  <r>
    <n v="9002"/>
    <n v="13981"/>
    <n v="5"/>
    <d v="2020-07-31T00:00:00"/>
    <d v="2023-08-04T00:00:00"/>
    <n v="15"/>
    <n v="1099"/>
    <n v="2796.2"/>
    <n v="4.5454545454545452E-3"/>
    <x v="0"/>
    <x v="1"/>
    <n v="42"/>
    <x v="1"/>
  </r>
  <r>
    <n v="28268"/>
    <n v="17658"/>
    <n v="7"/>
    <d v="2020-01-06T00:00:00"/>
    <d v="2022-10-09T00:00:00"/>
    <n v="20"/>
    <n v="1007"/>
    <n v="2522.5714285714284"/>
    <n v="6.9444444444444441E-3"/>
    <x v="0"/>
    <x v="1"/>
    <n v="341"/>
    <x v="0"/>
  </r>
  <r>
    <n v="43220"/>
    <n v="10248"/>
    <n v="4"/>
    <d v="2020-08-09T00:00:00"/>
    <d v="2023-06-10T00:00:00"/>
    <n v="15"/>
    <n v="1035"/>
    <n v="2562"/>
    <n v="3.8610038610038611E-3"/>
    <x v="0"/>
    <x v="0"/>
    <n v="97"/>
    <x v="1"/>
  </r>
  <r>
    <n v="33031"/>
    <n v="20513"/>
    <n v="7"/>
    <d v="2020-08-14T00:00:00"/>
    <d v="2023-01-27T00:00:00"/>
    <n v="22"/>
    <n v="896"/>
    <n v="2930.4285714285716"/>
    <n v="7.803790412486065E-3"/>
    <x v="0"/>
    <x v="1"/>
    <n v="231"/>
    <x v="0"/>
  </r>
  <r>
    <n v="27885"/>
    <n v="19140"/>
    <n v="5"/>
    <d v="2020-07-11T00:00:00"/>
    <d v="2023-09-02T00:00:00"/>
    <n v="14"/>
    <n v="1148"/>
    <n v="3828"/>
    <n v="4.3516100957354219E-3"/>
    <x v="0"/>
    <x v="1"/>
    <n v="13"/>
    <x v="1"/>
  </r>
  <r>
    <n v="42176"/>
    <n v="23731"/>
    <n v="7"/>
    <d v="2021-03-12T00:00:00"/>
    <d v="2023-07-11T00:00:00"/>
    <n v="18"/>
    <n v="851"/>
    <n v="3390.1428571428573"/>
    <n v="8.2159624413145546E-3"/>
    <x v="0"/>
    <x v="1"/>
    <n v="66"/>
    <x v="1"/>
  </r>
  <r>
    <n v="47743"/>
    <n v="8361"/>
    <n v="3"/>
    <d v="2020-07-01T00:00:00"/>
    <d v="2022-03-14T00:00:00"/>
    <n v="7"/>
    <n v="621"/>
    <n v="2787"/>
    <n v="4.8231511254019296E-3"/>
    <x v="0"/>
    <x v="0"/>
    <n v="550"/>
    <x v="0"/>
  </r>
  <r>
    <n v="27266"/>
    <n v="6792"/>
    <n v="3"/>
    <d v="2020-07-07T00:00:00"/>
    <d v="2023-01-03T00:00:00"/>
    <n v="10"/>
    <n v="910"/>
    <n v="2264"/>
    <n v="3.2930845225027441E-3"/>
    <x v="0"/>
    <x v="0"/>
    <n v="255"/>
    <x v="0"/>
  </r>
  <r>
    <n v="43686"/>
    <n v="17267"/>
    <n v="6"/>
    <d v="2020-11-07T00:00:00"/>
    <d v="2023-03-30T00:00:00"/>
    <n v="18"/>
    <n v="873"/>
    <n v="2877.8333333333335"/>
    <n v="6.8649885583524023E-3"/>
    <x v="0"/>
    <x v="1"/>
    <n v="169"/>
    <x v="1"/>
  </r>
  <r>
    <n v="42688"/>
    <n v="26125"/>
    <n v="9"/>
    <d v="2020-02-03T00:00:00"/>
    <d v="2023-01-09T00:00:00"/>
    <n v="32"/>
    <n v="1071"/>
    <n v="2902.7777777777778"/>
    <n v="8.3955223880597014E-3"/>
    <x v="0"/>
    <x v="1"/>
    <n v="249"/>
    <x v="0"/>
  </r>
  <r>
    <n v="253"/>
    <n v="24519"/>
    <n v="7"/>
    <d v="2020-04-21T00:00:00"/>
    <d v="2023-06-09T00:00:00"/>
    <n v="22"/>
    <n v="1144"/>
    <n v="3502.7142857142858"/>
    <n v="6.1135371179039302E-3"/>
    <x v="0"/>
    <x v="1"/>
    <n v="98"/>
    <x v="1"/>
  </r>
  <r>
    <n v="9835"/>
    <n v="2741"/>
    <n v="3"/>
    <d v="2020-08-11T00:00:00"/>
    <d v="2021-12-07T00:00:00"/>
    <n v="7"/>
    <n v="483"/>
    <n v="913.66666666666663"/>
    <n v="6.1983471074380167E-3"/>
    <x v="1"/>
    <x v="0"/>
    <n v="647"/>
    <x v="0"/>
  </r>
  <r>
    <n v="28186"/>
    <n v="3671"/>
    <n v="3"/>
    <d v="2020-10-10T00:00:00"/>
    <d v="2023-05-05T00:00:00"/>
    <n v="14"/>
    <n v="937"/>
    <n v="1223.6666666666667"/>
    <n v="3.1982942430703624E-3"/>
    <x v="0"/>
    <x v="0"/>
    <n v="133"/>
    <x v="1"/>
  </r>
  <r>
    <n v="11616"/>
    <n v="9152"/>
    <n v="3"/>
    <d v="2021-08-22T00:00:00"/>
    <d v="2023-05-12T00:00:00"/>
    <n v="10"/>
    <n v="628"/>
    <n v="3050.6666666666665"/>
    <n v="4.7694753577106515E-3"/>
    <x v="0"/>
    <x v="0"/>
    <n v="126"/>
    <x v="1"/>
  </r>
  <r>
    <n v="25349"/>
    <n v="11187"/>
    <n v="5"/>
    <d v="2020-03-02T00:00:00"/>
    <d v="2023-08-30T00:00:00"/>
    <n v="9"/>
    <n v="1276"/>
    <n v="2237.4"/>
    <n v="3.9154267815191858E-3"/>
    <x v="0"/>
    <x v="1"/>
    <n v="16"/>
    <x v="1"/>
  </r>
  <r>
    <n v="39649"/>
    <n v="29657"/>
    <n v="12"/>
    <d v="2020-05-01T00:00:00"/>
    <d v="2023-04-01T00:00:00"/>
    <n v="34"/>
    <n v="1065"/>
    <n v="2471.4166666666665"/>
    <n v="1.125703564727955E-2"/>
    <x v="0"/>
    <x v="1"/>
    <n v="167"/>
    <x v="1"/>
  </r>
  <r>
    <n v="46398"/>
    <n v="11386"/>
    <n v="6"/>
    <d v="2020-08-11T00:00:00"/>
    <d v="2023-09-11T00:00:00"/>
    <n v="12"/>
    <n v="1126"/>
    <n v="1897.6666666666667"/>
    <n v="5.3238686779059448E-3"/>
    <x v="0"/>
    <x v="1"/>
    <n v="4"/>
    <x v="1"/>
  </r>
  <r>
    <n v="40348"/>
    <n v="13015"/>
    <n v="4"/>
    <d v="2020-04-02T00:00:00"/>
    <d v="2022-09-19T00:00:00"/>
    <n v="14"/>
    <n v="900"/>
    <n v="3253.75"/>
    <n v="4.4395116537180911E-3"/>
    <x v="0"/>
    <x v="0"/>
    <n v="361"/>
    <x v="0"/>
  </r>
  <r>
    <n v="6706"/>
    <n v="17321"/>
    <n v="5"/>
    <d v="2020-03-23T00:00:00"/>
    <d v="2023-04-19T00:00:00"/>
    <n v="15"/>
    <n v="1122"/>
    <n v="3464.2"/>
    <n v="4.4523597506678537E-3"/>
    <x v="0"/>
    <x v="1"/>
    <n v="149"/>
    <x v="1"/>
  </r>
  <r>
    <n v="275"/>
    <n v="26491"/>
    <n v="10"/>
    <d v="2020-08-14T00:00:00"/>
    <d v="2023-06-12T00:00:00"/>
    <n v="21"/>
    <n v="1032"/>
    <n v="2649.1"/>
    <n v="9.6805421103581795E-3"/>
    <x v="0"/>
    <x v="1"/>
    <n v="95"/>
    <x v="1"/>
  </r>
  <r>
    <n v="25663"/>
    <n v="12724"/>
    <n v="6"/>
    <d v="2020-12-17T00:00:00"/>
    <d v="2023-08-06T00:00:00"/>
    <n v="19"/>
    <n v="962"/>
    <n v="2120.6666666666665"/>
    <n v="6.2305295950155761E-3"/>
    <x v="0"/>
    <x v="1"/>
    <n v="40"/>
    <x v="1"/>
  </r>
  <r>
    <n v="31738"/>
    <n v="10888"/>
    <n v="5"/>
    <d v="2020-03-30T00:00:00"/>
    <d v="2022-06-25T00:00:00"/>
    <n v="8"/>
    <n v="817"/>
    <n v="2177.6"/>
    <n v="6.1124694376528121E-3"/>
    <x v="0"/>
    <x v="1"/>
    <n v="447"/>
    <x v="0"/>
  </r>
  <r>
    <n v="42984"/>
    <n v="12925"/>
    <n v="6"/>
    <d v="2020-05-14T00:00:00"/>
    <d v="2023-05-19T00:00:00"/>
    <n v="20"/>
    <n v="1100"/>
    <n v="2154.1666666666665"/>
    <n v="5.4495912806539508E-3"/>
    <x v="0"/>
    <x v="1"/>
    <n v="119"/>
    <x v="1"/>
  </r>
  <r>
    <n v="30014"/>
    <n v="19028"/>
    <n v="9"/>
    <d v="2020-09-23T00:00:00"/>
    <d v="2022-08-27T00:00:00"/>
    <n v="24"/>
    <n v="703"/>
    <n v="2114.2222222222222"/>
    <n v="1.278409090909091E-2"/>
    <x v="0"/>
    <x v="1"/>
    <n v="384"/>
    <x v="0"/>
  </r>
  <r>
    <n v="12367"/>
    <n v="29590"/>
    <n v="12"/>
    <d v="2020-01-23T00:00:00"/>
    <d v="2022-09-28T00:00:00"/>
    <n v="34"/>
    <n v="979"/>
    <n v="2465.8333333333335"/>
    <n v="1.2244897959183673E-2"/>
    <x v="0"/>
    <x v="1"/>
    <n v="352"/>
    <x v="0"/>
  </r>
  <r>
    <n v="36755"/>
    <n v="24767"/>
    <n v="6"/>
    <d v="2020-04-06T00:00:00"/>
    <d v="2023-07-21T00:00:00"/>
    <n v="20"/>
    <n v="1201"/>
    <n v="4127.833333333333"/>
    <n v="4.9916805324459234E-3"/>
    <x v="0"/>
    <x v="1"/>
    <n v="56"/>
    <x v="1"/>
  </r>
  <r>
    <n v="41847"/>
    <n v="10627"/>
    <n v="4"/>
    <d v="2020-01-29T00:00:00"/>
    <d v="2023-05-22T00:00:00"/>
    <n v="14"/>
    <n v="1209"/>
    <n v="2656.75"/>
    <n v="3.3057851239669421E-3"/>
    <x v="0"/>
    <x v="0"/>
    <n v="116"/>
    <x v="1"/>
  </r>
  <r>
    <n v="3675"/>
    <n v="10859"/>
    <n v="5"/>
    <d v="2020-04-11T00:00:00"/>
    <d v="2023-07-14T00:00:00"/>
    <n v="15"/>
    <n v="1189"/>
    <n v="2171.8000000000002"/>
    <n v="4.2016806722689074E-3"/>
    <x v="0"/>
    <x v="1"/>
    <n v="63"/>
    <x v="1"/>
  </r>
  <r>
    <n v="36230"/>
    <n v="14176"/>
    <n v="5"/>
    <d v="2020-01-26T00:00:00"/>
    <d v="2023-09-09T00:00:00"/>
    <n v="15"/>
    <n v="1322"/>
    <n v="2835.2"/>
    <n v="3.779289493575208E-3"/>
    <x v="0"/>
    <x v="1"/>
    <n v="6"/>
    <x v="1"/>
  </r>
  <r>
    <n v="23081"/>
    <n v="27855"/>
    <n v="8"/>
    <d v="2020-01-17T00:00:00"/>
    <d v="2023-08-30T00:00:00"/>
    <n v="21"/>
    <n v="1321"/>
    <n v="3481.875"/>
    <n v="6.0514372163388806E-3"/>
    <x v="0"/>
    <x v="1"/>
    <n v="16"/>
    <x v="1"/>
  </r>
  <r>
    <n v="39433"/>
    <n v="21337"/>
    <n v="6"/>
    <d v="2021-04-16T00:00:00"/>
    <d v="2023-02-17T00:00:00"/>
    <n v="17"/>
    <n v="672"/>
    <n v="3556.1666666666665"/>
    <n v="8.9153046062407128E-3"/>
    <x v="0"/>
    <x v="1"/>
    <n v="210"/>
    <x v="0"/>
  </r>
  <r>
    <n v="38359"/>
    <n v="12713"/>
    <n v="3"/>
    <d v="2021-01-25T00:00:00"/>
    <d v="2022-11-01T00:00:00"/>
    <n v="11"/>
    <n v="645"/>
    <n v="4237.666666666667"/>
    <n v="4.6439628482972135E-3"/>
    <x v="0"/>
    <x v="0"/>
    <n v="318"/>
    <x v="0"/>
  </r>
  <r>
    <n v="37480"/>
    <n v="23172"/>
    <n v="8"/>
    <d v="2020-01-05T00:00:00"/>
    <d v="2023-07-01T00:00:00"/>
    <n v="20"/>
    <n v="1273"/>
    <n v="2896.5"/>
    <n v="6.2794348508634227E-3"/>
    <x v="0"/>
    <x v="1"/>
    <n v="76"/>
    <x v="1"/>
  </r>
  <r>
    <n v="10993"/>
    <n v="11759"/>
    <n v="5"/>
    <d v="2020-03-07T00:00:00"/>
    <d v="2023-08-26T00:00:00"/>
    <n v="16"/>
    <n v="1267"/>
    <n v="2351.8000000000002"/>
    <n v="3.9432176656151417E-3"/>
    <x v="0"/>
    <x v="1"/>
    <n v="20"/>
    <x v="1"/>
  </r>
  <r>
    <n v="37236"/>
    <n v="20943"/>
    <n v="9"/>
    <d v="2020-01-22T00:00:00"/>
    <d v="2023-09-03T00:00:00"/>
    <n v="19"/>
    <n v="1320"/>
    <n v="2327"/>
    <n v="6.8130204390613172E-3"/>
    <x v="0"/>
    <x v="1"/>
    <n v="12"/>
    <x v="1"/>
  </r>
  <r>
    <n v="25180"/>
    <n v="9846"/>
    <n v="6"/>
    <d v="2020-06-02T00:00:00"/>
    <d v="2022-06-24T00:00:00"/>
    <n v="20"/>
    <n v="752"/>
    <n v="1641"/>
    <n v="7.9681274900398405E-3"/>
    <x v="0"/>
    <x v="1"/>
    <n v="448"/>
    <x v="0"/>
  </r>
  <r>
    <n v="40174"/>
    <n v="4637"/>
    <n v="1"/>
    <d v="2023-02-09T00:00:00"/>
    <d v="2023-02-09T00:00:00"/>
    <n v="5"/>
    <n v="0"/>
    <n v="4637"/>
    <n v="1"/>
    <x v="0"/>
    <x v="0"/>
    <n v="218"/>
    <x v="0"/>
  </r>
  <r>
    <n v="41627"/>
    <n v="13806"/>
    <n v="5"/>
    <d v="2020-01-13T00:00:00"/>
    <d v="2022-04-28T00:00:00"/>
    <n v="13"/>
    <n v="836"/>
    <n v="2761.2"/>
    <n v="5.9737156511350063E-3"/>
    <x v="0"/>
    <x v="1"/>
    <n v="505"/>
    <x v="0"/>
  </r>
  <r>
    <n v="1111"/>
    <n v="21872"/>
    <n v="8"/>
    <d v="2020-11-29T00:00:00"/>
    <d v="2023-08-17T00:00:00"/>
    <n v="26"/>
    <n v="991"/>
    <n v="2734"/>
    <n v="8.0645161290322578E-3"/>
    <x v="0"/>
    <x v="1"/>
    <n v="29"/>
    <x v="1"/>
  </r>
  <r>
    <n v="21978"/>
    <n v="17794"/>
    <n v="6"/>
    <d v="2020-05-26T00:00:00"/>
    <d v="2023-07-06T00:00:00"/>
    <n v="14"/>
    <n v="1136"/>
    <n v="2965.6666666666665"/>
    <n v="5.2770448548812663E-3"/>
    <x v="0"/>
    <x v="1"/>
    <n v="71"/>
    <x v="1"/>
  </r>
  <r>
    <n v="48273"/>
    <n v="5370"/>
    <n v="2"/>
    <d v="2021-06-14T00:00:00"/>
    <d v="2022-05-28T00:00:00"/>
    <n v="3"/>
    <n v="348"/>
    <n v="2685"/>
    <n v="5.7306590257879654E-3"/>
    <x v="0"/>
    <x v="0"/>
    <n v="475"/>
    <x v="0"/>
  </r>
  <r>
    <n v="22851"/>
    <n v="25158"/>
    <n v="9"/>
    <d v="2020-04-14T00:00:00"/>
    <d v="2022-11-03T00:00:00"/>
    <n v="25"/>
    <n v="933"/>
    <n v="2795.3333333333335"/>
    <n v="9.6359743040685224E-3"/>
    <x v="0"/>
    <x v="1"/>
    <n v="316"/>
    <x v="0"/>
  </r>
  <r>
    <n v="12556"/>
    <n v="22075"/>
    <n v="8"/>
    <d v="2020-03-31T00:00:00"/>
    <d v="2023-09-12T00:00:00"/>
    <n v="23"/>
    <n v="1260"/>
    <n v="2759.375"/>
    <n v="6.3441712926249009E-3"/>
    <x v="0"/>
    <x v="1"/>
    <n v="3"/>
    <x v="1"/>
  </r>
  <r>
    <n v="14375"/>
    <n v="16245"/>
    <n v="6"/>
    <d v="2020-03-02T00:00:00"/>
    <d v="2023-03-15T00:00:00"/>
    <n v="18"/>
    <n v="1108"/>
    <n v="2707.5"/>
    <n v="5.4102795311091077E-3"/>
    <x v="0"/>
    <x v="1"/>
    <n v="184"/>
    <x v="0"/>
  </r>
  <r>
    <n v="33760"/>
    <n v="10736"/>
    <n v="5"/>
    <d v="2020-02-22T00:00:00"/>
    <d v="2023-02-19T00:00:00"/>
    <n v="11"/>
    <n v="1093"/>
    <n v="2147.1999999999998"/>
    <n v="4.570383912248629E-3"/>
    <x v="0"/>
    <x v="1"/>
    <n v="208"/>
    <x v="0"/>
  </r>
  <r>
    <n v="627"/>
    <n v="13156"/>
    <n v="3"/>
    <d v="2020-02-17T00:00:00"/>
    <d v="2022-12-19T00:00:00"/>
    <n v="11"/>
    <n v="1036"/>
    <n v="4385.333333333333"/>
    <n v="2.8929604628736743E-3"/>
    <x v="0"/>
    <x v="0"/>
    <n v="270"/>
    <x v="0"/>
  </r>
  <r>
    <n v="10763"/>
    <n v="12821"/>
    <n v="5"/>
    <d v="2020-04-23T00:00:00"/>
    <d v="2023-04-24T00:00:00"/>
    <n v="13"/>
    <n v="1096"/>
    <n v="2564.1999999999998"/>
    <n v="4.5578851412944391E-3"/>
    <x v="0"/>
    <x v="1"/>
    <n v="144"/>
    <x v="1"/>
  </r>
  <r>
    <n v="39195"/>
    <n v="18464"/>
    <n v="5"/>
    <d v="2021-01-29T00:00:00"/>
    <d v="2022-11-18T00:00:00"/>
    <n v="16"/>
    <n v="658"/>
    <n v="3692.8"/>
    <n v="7.5872534142640367E-3"/>
    <x v="0"/>
    <x v="1"/>
    <n v="301"/>
    <x v="0"/>
  </r>
  <r>
    <n v="42966"/>
    <n v="22500"/>
    <n v="9"/>
    <d v="2020-05-08T00:00:00"/>
    <d v="2023-08-19T00:00:00"/>
    <n v="29"/>
    <n v="1198"/>
    <n v="2500"/>
    <n v="7.5062552126772307E-3"/>
    <x v="0"/>
    <x v="1"/>
    <n v="27"/>
    <x v="1"/>
  </r>
  <r>
    <n v="43593"/>
    <n v="11891"/>
    <n v="3"/>
    <d v="2020-02-13T00:00:00"/>
    <d v="2022-12-23T00:00:00"/>
    <n v="11"/>
    <n v="1044"/>
    <n v="3963.6666666666665"/>
    <n v="2.8708133971291866E-3"/>
    <x v="0"/>
    <x v="0"/>
    <n v="266"/>
    <x v="0"/>
  </r>
  <r>
    <n v="29101"/>
    <n v="13519"/>
    <n v="5"/>
    <d v="2020-05-07T00:00:00"/>
    <d v="2023-07-29T00:00:00"/>
    <n v="22"/>
    <n v="1178"/>
    <n v="2703.8"/>
    <n v="4.2408821034775231E-3"/>
    <x v="0"/>
    <x v="1"/>
    <n v="48"/>
    <x v="1"/>
  </r>
  <r>
    <n v="9162"/>
    <n v="8088"/>
    <n v="4"/>
    <d v="2020-04-20T00:00:00"/>
    <d v="2022-03-08T00:00:00"/>
    <n v="14"/>
    <n v="687"/>
    <n v="2022"/>
    <n v="5.8139534883720929E-3"/>
    <x v="0"/>
    <x v="0"/>
    <n v="556"/>
    <x v="0"/>
  </r>
  <r>
    <n v="29471"/>
    <n v="21388"/>
    <n v="10"/>
    <d v="2020-05-13T00:00:00"/>
    <d v="2023-07-11T00:00:00"/>
    <n v="21"/>
    <n v="1154"/>
    <n v="2138.8000000000002"/>
    <n v="8.658008658008658E-3"/>
    <x v="0"/>
    <x v="1"/>
    <n v="66"/>
    <x v="1"/>
  </r>
  <r>
    <n v="26633"/>
    <n v="28682"/>
    <n v="8"/>
    <d v="2020-06-07T00:00:00"/>
    <d v="2023-04-15T00:00:00"/>
    <n v="28"/>
    <n v="1042"/>
    <n v="3585.25"/>
    <n v="7.6701821668264617E-3"/>
    <x v="0"/>
    <x v="1"/>
    <n v="153"/>
    <x v="1"/>
  </r>
  <r>
    <n v="10048"/>
    <n v="13256"/>
    <n v="4"/>
    <d v="2020-04-25T00:00:00"/>
    <d v="2022-02-17T00:00:00"/>
    <n v="11"/>
    <n v="663"/>
    <n v="3314"/>
    <n v="6.024096385542169E-3"/>
    <x v="0"/>
    <x v="0"/>
    <n v="575"/>
    <x v="0"/>
  </r>
  <r>
    <n v="39065"/>
    <n v="22469"/>
    <n v="8"/>
    <d v="2020-01-08T00:00:00"/>
    <d v="2023-06-27T00:00:00"/>
    <n v="17"/>
    <n v="1266"/>
    <n v="2808.625"/>
    <n v="6.314127861089187E-3"/>
    <x v="0"/>
    <x v="1"/>
    <n v="80"/>
    <x v="1"/>
  </r>
  <r>
    <n v="49072"/>
    <n v="20988"/>
    <n v="7"/>
    <d v="2020-06-28T00:00:00"/>
    <d v="2023-02-01T00:00:00"/>
    <n v="24"/>
    <n v="948"/>
    <n v="2998.2857142857142"/>
    <n v="7.3761854583772393E-3"/>
    <x v="0"/>
    <x v="1"/>
    <n v="226"/>
    <x v="0"/>
  </r>
  <r>
    <n v="15556"/>
    <n v="15693"/>
    <n v="5"/>
    <d v="2020-01-06T00:00:00"/>
    <d v="2023-05-03T00:00:00"/>
    <n v="14"/>
    <n v="1213"/>
    <n v="3138.6"/>
    <n v="4.1186161449752881E-3"/>
    <x v="0"/>
    <x v="1"/>
    <n v="135"/>
    <x v="1"/>
  </r>
  <r>
    <n v="47022"/>
    <n v="14623"/>
    <n v="6"/>
    <d v="2020-03-16T00:00:00"/>
    <d v="2023-02-01T00:00:00"/>
    <n v="19"/>
    <n v="1052"/>
    <n v="2437.1666666666665"/>
    <n v="5.6980056980056983E-3"/>
    <x v="0"/>
    <x v="1"/>
    <n v="226"/>
    <x v="0"/>
  </r>
  <r>
    <n v="1549"/>
    <n v="14789"/>
    <n v="6"/>
    <d v="2021-08-11T00:00:00"/>
    <d v="2023-04-22T00:00:00"/>
    <n v="22"/>
    <n v="619"/>
    <n v="2464.8333333333335"/>
    <n v="9.6774193548387101E-3"/>
    <x v="0"/>
    <x v="1"/>
    <n v="146"/>
    <x v="1"/>
  </r>
  <r>
    <n v="11727"/>
    <n v="17910"/>
    <n v="7"/>
    <d v="2020-07-18T00:00:00"/>
    <d v="2023-01-13T00:00:00"/>
    <n v="21"/>
    <n v="909"/>
    <n v="2558.5714285714284"/>
    <n v="7.6923076923076927E-3"/>
    <x v="0"/>
    <x v="1"/>
    <n v="245"/>
    <x v="0"/>
  </r>
  <r>
    <n v="12843"/>
    <n v="18236"/>
    <n v="8"/>
    <d v="2020-04-05T00:00:00"/>
    <d v="2022-12-20T00:00:00"/>
    <n v="17"/>
    <n v="989"/>
    <n v="2279.5"/>
    <n v="8.0808080808080808E-3"/>
    <x v="0"/>
    <x v="1"/>
    <n v="269"/>
    <x v="0"/>
  </r>
  <r>
    <n v="45402"/>
    <n v="14291"/>
    <n v="5"/>
    <d v="2020-06-20T00:00:00"/>
    <d v="2023-03-02T00:00:00"/>
    <n v="12"/>
    <n v="985"/>
    <n v="2858.2"/>
    <n v="5.0709939148073022E-3"/>
    <x v="0"/>
    <x v="1"/>
    <n v="197"/>
    <x v="0"/>
  </r>
  <r>
    <n v="47852"/>
    <n v="10823"/>
    <n v="4"/>
    <d v="2020-06-06T00:00:00"/>
    <d v="2022-12-28T00:00:00"/>
    <n v="15"/>
    <n v="935"/>
    <n v="2705.75"/>
    <n v="4.2735042735042739E-3"/>
    <x v="0"/>
    <x v="0"/>
    <n v="261"/>
    <x v="0"/>
  </r>
  <r>
    <n v="23481"/>
    <n v="22965"/>
    <n v="7"/>
    <d v="2020-11-02T00:00:00"/>
    <d v="2023-08-14T00:00:00"/>
    <n v="23"/>
    <n v="1015"/>
    <n v="3280.7142857142858"/>
    <n v="6.889763779527559E-3"/>
    <x v="0"/>
    <x v="1"/>
    <n v="32"/>
    <x v="1"/>
  </r>
  <r>
    <n v="35744"/>
    <n v="6311"/>
    <n v="3"/>
    <d v="2020-07-19T00:00:00"/>
    <d v="2022-08-21T00:00:00"/>
    <n v="5"/>
    <n v="763"/>
    <n v="2103.6666666666665"/>
    <n v="3.9267015706806281E-3"/>
    <x v="0"/>
    <x v="0"/>
    <n v="390"/>
    <x v="0"/>
  </r>
  <r>
    <n v="2078"/>
    <n v="28067"/>
    <n v="8"/>
    <d v="2020-05-20T00:00:00"/>
    <d v="2023-07-09T00:00:00"/>
    <n v="31"/>
    <n v="1145"/>
    <n v="3508.375"/>
    <n v="6.9808027923211171E-3"/>
    <x v="0"/>
    <x v="1"/>
    <n v="68"/>
    <x v="1"/>
  </r>
  <r>
    <n v="32124"/>
    <n v="21458"/>
    <n v="7"/>
    <d v="2020-01-02T00:00:00"/>
    <d v="2023-05-21T00:00:00"/>
    <n v="19"/>
    <n v="1235"/>
    <n v="3065.4285714285716"/>
    <n v="5.6634304207119745E-3"/>
    <x v="0"/>
    <x v="1"/>
    <n v="117"/>
    <x v="1"/>
  </r>
  <r>
    <n v="35296"/>
    <n v="12705"/>
    <n v="6"/>
    <d v="2020-03-07T00:00:00"/>
    <d v="2022-02-08T00:00:00"/>
    <n v="22"/>
    <n v="703"/>
    <n v="2117.5"/>
    <n v="8.5227272727272721E-3"/>
    <x v="0"/>
    <x v="1"/>
    <n v="584"/>
    <x v="0"/>
  </r>
  <r>
    <n v="10310"/>
    <n v="8024"/>
    <n v="4"/>
    <d v="2021-02-24T00:00:00"/>
    <d v="2023-05-10T00:00:00"/>
    <n v="7"/>
    <n v="805"/>
    <n v="2006"/>
    <n v="4.9627791563275434E-3"/>
    <x v="0"/>
    <x v="0"/>
    <n v="128"/>
    <x v="1"/>
  </r>
  <r>
    <n v="39554"/>
    <n v="20539"/>
    <n v="6"/>
    <d v="2021-07-16T00:00:00"/>
    <d v="2023-07-31T00:00:00"/>
    <n v="16"/>
    <n v="745"/>
    <n v="3423.1666666666665"/>
    <n v="8.0428954423592495E-3"/>
    <x v="0"/>
    <x v="1"/>
    <n v="46"/>
    <x v="1"/>
  </r>
  <r>
    <n v="17594"/>
    <n v="22649"/>
    <n v="11"/>
    <d v="2020-07-23T00:00:00"/>
    <d v="2023-09-04T00:00:00"/>
    <n v="34"/>
    <n v="1138"/>
    <n v="2059"/>
    <n v="9.6575943810359964E-3"/>
    <x v="0"/>
    <x v="1"/>
    <n v="11"/>
    <x v="1"/>
  </r>
  <r>
    <n v="43846"/>
    <n v="11530"/>
    <n v="4"/>
    <d v="2021-02-10T00:00:00"/>
    <d v="2022-08-07T00:00:00"/>
    <n v="15"/>
    <n v="543"/>
    <n v="2882.5"/>
    <n v="7.3529411764705881E-3"/>
    <x v="0"/>
    <x v="0"/>
    <n v="404"/>
    <x v="0"/>
  </r>
  <r>
    <n v="21385"/>
    <n v="29067"/>
    <n v="7"/>
    <d v="2020-04-04T00:00:00"/>
    <d v="2023-07-14T00:00:00"/>
    <n v="15"/>
    <n v="1196"/>
    <n v="4152.4285714285716"/>
    <n v="5.8479532163742687E-3"/>
    <x v="0"/>
    <x v="1"/>
    <n v="63"/>
    <x v="1"/>
  </r>
  <r>
    <n v="5825"/>
    <n v="13960"/>
    <n v="6"/>
    <d v="2021-06-23T00:00:00"/>
    <d v="2023-08-30T00:00:00"/>
    <n v="15"/>
    <n v="798"/>
    <n v="2326.6666666666665"/>
    <n v="7.5093867334167707E-3"/>
    <x v="0"/>
    <x v="1"/>
    <n v="16"/>
    <x v="1"/>
  </r>
  <r>
    <n v="1944"/>
    <n v="10653"/>
    <n v="4"/>
    <d v="2020-03-13T00:00:00"/>
    <d v="2023-02-12T00:00:00"/>
    <n v="17"/>
    <n v="1066"/>
    <n v="2663.25"/>
    <n v="3.7488284910965324E-3"/>
    <x v="0"/>
    <x v="0"/>
    <n v="215"/>
    <x v="0"/>
  </r>
  <r>
    <n v="32270"/>
    <n v="10582"/>
    <n v="4"/>
    <d v="2020-12-15T00:00:00"/>
    <d v="2023-04-23T00:00:00"/>
    <n v="11"/>
    <n v="859"/>
    <n v="2645.5"/>
    <n v="4.6511627906976744E-3"/>
    <x v="0"/>
    <x v="0"/>
    <n v="145"/>
    <x v="1"/>
  </r>
  <r>
    <n v="14600"/>
    <n v="25175"/>
    <n v="7"/>
    <d v="2020-09-02T00:00:00"/>
    <d v="2022-12-13T00:00:00"/>
    <n v="20"/>
    <n v="832"/>
    <n v="3596.4285714285716"/>
    <n v="8.4033613445378148E-3"/>
    <x v="0"/>
    <x v="1"/>
    <n v="276"/>
    <x v="0"/>
  </r>
  <r>
    <n v="48701"/>
    <n v="12367"/>
    <n v="3"/>
    <d v="2020-11-22T00:00:00"/>
    <d v="2022-08-14T00:00:00"/>
    <n v="10"/>
    <n v="630"/>
    <n v="4122.333333333333"/>
    <n v="4.7543581616481777E-3"/>
    <x v="0"/>
    <x v="0"/>
    <n v="397"/>
    <x v="0"/>
  </r>
  <r>
    <n v="9543"/>
    <n v="21600"/>
    <n v="9"/>
    <d v="2020-02-20T00:00:00"/>
    <d v="2023-05-09T00:00:00"/>
    <n v="29"/>
    <n v="1174"/>
    <n v="2400"/>
    <n v="7.659574468085106E-3"/>
    <x v="0"/>
    <x v="1"/>
    <n v="129"/>
    <x v="1"/>
  </r>
  <r>
    <n v="40059"/>
    <n v="14182"/>
    <n v="5"/>
    <d v="2021-09-16T00:00:00"/>
    <d v="2023-05-17T00:00:00"/>
    <n v="13"/>
    <n v="608"/>
    <n v="2836.4"/>
    <n v="8.2101806239737278E-3"/>
    <x v="0"/>
    <x v="1"/>
    <n v="121"/>
    <x v="1"/>
  </r>
  <r>
    <n v="18040"/>
    <n v="16780"/>
    <n v="7"/>
    <d v="2020-10-04T00:00:00"/>
    <d v="2022-12-01T00:00:00"/>
    <n v="29"/>
    <n v="788"/>
    <n v="2397.1428571428573"/>
    <n v="8.8719898605830166E-3"/>
    <x v="0"/>
    <x v="1"/>
    <n v="288"/>
    <x v="0"/>
  </r>
  <r>
    <n v="36719"/>
    <n v="22746"/>
    <n v="7"/>
    <d v="2020-06-20T00:00:00"/>
    <d v="2023-08-23T00:00:00"/>
    <n v="19"/>
    <n v="1159"/>
    <n v="3249.4285714285716"/>
    <n v="6.0344827586206896E-3"/>
    <x v="0"/>
    <x v="1"/>
    <n v="23"/>
    <x v="1"/>
  </r>
  <r>
    <n v="15182"/>
    <n v="10381"/>
    <n v="3"/>
    <d v="2022-07-18T00:00:00"/>
    <d v="2023-03-28T00:00:00"/>
    <n v="10"/>
    <n v="253"/>
    <n v="3460.3333333333335"/>
    <n v="1.1811023622047244E-2"/>
    <x v="0"/>
    <x v="0"/>
    <n v="171"/>
    <x v="1"/>
  </r>
  <r>
    <n v="3376"/>
    <n v="22199"/>
    <n v="5"/>
    <d v="2020-07-29T00:00:00"/>
    <d v="2022-08-08T00:00:00"/>
    <n v="20"/>
    <n v="740"/>
    <n v="4439.8"/>
    <n v="6.7476383265856954E-3"/>
    <x v="0"/>
    <x v="1"/>
    <n v="403"/>
    <x v="0"/>
  </r>
  <r>
    <n v="13116"/>
    <n v="17201"/>
    <n v="8"/>
    <d v="2020-05-13T00:00:00"/>
    <d v="2023-06-06T00:00:00"/>
    <n v="21"/>
    <n v="1119"/>
    <n v="2150.125"/>
    <n v="7.1428571428571426E-3"/>
    <x v="0"/>
    <x v="1"/>
    <n v="101"/>
    <x v="1"/>
  </r>
  <r>
    <n v="4073"/>
    <n v="2895"/>
    <n v="2"/>
    <d v="2022-03-18T00:00:00"/>
    <d v="2022-05-11T00:00:00"/>
    <n v="5"/>
    <n v="54"/>
    <n v="1447.5"/>
    <n v="3.6363636363636362E-2"/>
    <x v="1"/>
    <x v="0"/>
    <n v="492"/>
    <x v="0"/>
  </r>
  <r>
    <n v="22896"/>
    <n v="15152"/>
    <n v="8"/>
    <d v="2020-03-27T00:00:00"/>
    <d v="2023-09-06T00:00:00"/>
    <n v="23"/>
    <n v="1258"/>
    <n v="1894"/>
    <n v="6.354249404289118E-3"/>
    <x v="0"/>
    <x v="1"/>
    <n v="9"/>
    <x v="1"/>
  </r>
  <r>
    <n v="34705"/>
    <n v="8018"/>
    <n v="4"/>
    <d v="2022-05-28T00:00:00"/>
    <d v="2023-06-19T00:00:00"/>
    <n v="14"/>
    <n v="387"/>
    <n v="2004.5"/>
    <n v="1.0309278350515464E-2"/>
    <x v="0"/>
    <x v="0"/>
    <n v="88"/>
    <x v="1"/>
  </r>
  <r>
    <n v="24513"/>
    <n v="21965"/>
    <n v="8"/>
    <d v="2020-03-30T00:00:00"/>
    <d v="2023-09-15T00:00:00"/>
    <n v="22"/>
    <n v="1264"/>
    <n v="2745.625"/>
    <n v="6.3241106719367588E-3"/>
    <x v="0"/>
    <x v="1"/>
    <n v="0"/>
    <x v="1"/>
  </r>
  <r>
    <n v="4401"/>
    <n v="24757"/>
    <n v="9"/>
    <d v="2020-02-11T00:00:00"/>
    <d v="2023-03-04T00:00:00"/>
    <n v="28"/>
    <n v="1117"/>
    <n v="2750.7777777777778"/>
    <n v="8.0500894454382833E-3"/>
    <x v="0"/>
    <x v="1"/>
    <n v="195"/>
    <x v="0"/>
  </r>
  <r>
    <n v="43443"/>
    <n v="16347"/>
    <n v="5"/>
    <d v="2020-06-06T00:00:00"/>
    <d v="2022-04-04T00:00:00"/>
    <n v="16"/>
    <n v="667"/>
    <n v="3269.4"/>
    <n v="7.4850299401197605E-3"/>
    <x v="0"/>
    <x v="1"/>
    <n v="529"/>
    <x v="0"/>
  </r>
  <r>
    <n v="532"/>
    <n v="13922"/>
    <n v="5"/>
    <d v="2020-02-12T00:00:00"/>
    <d v="2023-07-12T00:00:00"/>
    <n v="12"/>
    <n v="1246"/>
    <n v="2784.4"/>
    <n v="4.0096230954290296E-3"/>
    <x v="0"/>
    <x v="1"/>
    <n v="65"/>
    <x v="1"/>
  </r>
  <r>
    <n v="24558"/>
    <n v="19945"/>
    <n v="6"/>
    <d v="2020-05-04T00:00:00"/>
    <d v="2023-01-10T00:00:00"/>
    <n v="14"/>
    <n v="981"/>
    <n v="3324.1666666666665"/>
    <n v="6.1099796334012219E-3"/>
    <x v="0"/>
    <x v="1"/>
    <n v="248"/>
    <x v="0"/>
  </r>
  <r>
    <n v="39947"/>
    <n v="20282"/>
    <n v="8"/>
    <d v="2020-01-12T00:00:00"/>
    <d v="2023-01-12T00:00:00"/>
    <n v="26"/>
    <n v="1096"/>
    <n v="2535.25"/>
    <n v="7.2926162260711028E-3"/>
    <x v="0"/>
    <x v="1"/>
    <n v="246"/>
    <x v="0"/>
  </r>
  <r>
    <n v="2091"/>
    <n v="8097"/>
    <n v="4"/>
    <d v="2020-10-16T00:00:00"/>
    <d v="2022-07-05T00:00:00"/>
    <n v="14"/>
    <n v="627"/>
    <n v="2024.25"/>
    <n v="6.369426751592357E-3"/>
    <x v="0"/>
    <x v="0"/>
    <n v="437"/>
    <x v="0"/>
  </r>
  <r>
    <n v="25350"/>
    <n v="14277"/>
    <n v="4"/>
    <d v="2020-04-07T00:00:00"/>
    <d v="2023-04-11T00:00:00"/>
    <n v="11"/>
    <n v="1099"/>
    <n v="3569.25"/>
    <n v="3.6363636363636364E-3"/>
    <x v="0"/>
    <x v="0"/>
    <n v="157"/>
    <x v="1"/>
  </r>
  <r>
    <n v="20318"/>
    <n v="18766"/>
    <n v="8"/>
    <d v="2020-06-06T00:00:00"/>
    <d v="2023-03-06T00:00:00"/>
    <n v="27"/>
    <n v="1003"/>
    <n v="2345.75"/>
    <n v="7.9681274900398405E-3"/>
    <x v="0"/>
    <x v="1"/>
    <n v="193"/>
    <x v="0"/>
  </r>
  <r>
    <n v="12491"/>
    <n v="8967"/>
    <n v="3"/>
    <d v="2021-12-11T00:00:00"/>
    <d v="2023-07-01T00:00:00"/>
    <n v="8"/>
    <n v="567"/>
    <n v="2989"/>
    <n v="5.2816901408450703E-3"/>
    <x v="0"/>
    <x v="0"/>
    <n v="76"/>
    <x v="1"/>
  </r>
  <r>
    <n v="15303"/>
    <n v="7009"/>
    <n v="2"/>
    <d v="2021-11-29T00:00:00"/>
    <d v="2022-06-12T00:00:00"/>
    <n v="9"/>
    <n v="195"/>
    <n v="3504.5"/>
    <n v="1.020408163265306E-2"/>
    <x v="0"/>
    <x v="0"/>
    <n v="460"/>
    <x v="0"/>
  </r>
  <r>
    <n v="41824"/>
    <n v="24030"/>
    <n v="6"/>
    <d v="2020-12-20T00:00:00"/>
    <d v="2023-04-07T00:00:00"/>
    <n v="18"/>
    <n v="838"/>
    <n v="4005"/>
    <n v="7.1513706793802142E-3"/>
    <x v="0"/>
    <x v="1"/>
    <n v="161"/>
    <x v="1"/>
  </r>
  <r>
    <n v="19003"/>
    <n v="15824"/>
    <n v="4"/>
    <d v="2021-01-01T00:00:00"/>
    <d v="2023-02-14T00:00:00"/>
    <n v="16"/>
    <n v="774"/>
    <n v="3956"/>
    <n v="5.1612903225806452E-3"/>
    <x v="0"/>
    <x v="0"/>
    <n v="213"/>
    <x v="0"/>
  </r>
  <r>
    <n v="48028"/>
    <n v="14390"/>
    <n v="7"/>
    <d v="2020-03-09T00:00:00"/>
    <d v="2023-05-03T00:00:00"/>
    <n v="24"/>
    <n v="1150"/>
    <n v="2055.7142857142858"/>
    <n v="6.0816681146828849E-3"/>
    <x v="0"/>
    <x v="1"/>
    <n v="135"/>
    <x v="1"/>
  </r>
  <r>
    <n v="25053"/>
    <n v="18193"/>
    <n v="7"/>
    <d v="2020-02-21T00:00:00"/>
    <d v="2023-08-11T00:00:00"/>
    <n v="18"/>
    <n v="1267"/>
    <n v="2599"/>
    <n v="5.5205047318611991E-3"/>
    <x v="0"/>
    <x v="1"/>
    <n v="35"/>
    <x v="1"/>
  </r>
  <r>
    <n v="1617"/>
    <n v="9309"/>
    <n v="5"/>
    <d v="2020-07-26T00:00:00"/>
    <d v="2023-02-28T00:00:00"/>
    <n v="15"/>
    <n v="947"/>
    <n v="1861.8"/>
    <n v="5.2742616033755272E-3"/>
    <x v="0"/>
    <x v="1"/>
    <n v="199"/>
    <x v="0"/>
  </r>
  <r>
    <n v="3415"/>
    <n v="18606"/>
    <n v="6"/>
    <d v="2020-07-31T00:00:00"/>
    <d v="2023-09-04T00:00:00"/>
    <n v="15"/>
    <n v="1130"/>
    <n v="3101"/>
    <n v="5.3050397877984082E-3"/>
    <x v="0"/>
    <x v="1"/>
    <n v="11"/>
    <x v="1"/>
  </r>
  <r>
    <n v="15907"/>
    <n v="23996"/>
    <n v="7"/>
    <d v="2020-09-08T00:00:00"/>
    <d v="2023-05-21T00:00:00"/>
    <n v="17"/>
    <n v="985"/>
    <n v="3428"/>
    <n v="7.099391480730223E-3"/>
    <x v="0"/>
    <x v="1"/>
    <n v="117"/>
    <x v="1"/>
  </r>
  <r>
    <n v="33482"/>
    <n v="25674"/>
    <n v="8"/>
    <d v="2020-09-27T00:00:00"/>
    <d v="2023-08-24T00:00:00"/>
    <n v="25"/>
    <n v="1061"/>
    <n v="3209.25"/>
    <n v="7.5329566854990581E-3"/>
    <x v="0"/>
    <x v="1"/>
    <n v="22"/>
    <x v="1"/>
  </r>
  <r>
    <n v="44845"/>
    <n v="31818"/>
    <n v="10"/>
    <d v="2020-07-21T00:00:00"/>
    <d v="2023-04-17T00:00:00"/>
    <n v="28"/>
    <n v="1000"/>
    <n v="3181.8"/>
    <n v="9.99000999000999E-3"/>
    <x v="0"/>
    <x v="1"/>
    <n v="151"/>
    <x v="1"/>
  </r>
  <r>
    <n v="42177"/>
    <n v="21786"/>
    <n v="8"/>
    <d v="2020-04-25T00:00:00"/>
    <d v="2023-02-23T00:00:00"/>
    <n v="31"/>
    <n v="1034"/>
    <n v="2723.25"/>
    <n v="7.7294685990338162E-3"/>
    <x v="0"/>
    <x v="1"/>
    <n v="204"/>
    <x v="0"/>
  </r>
  <r>
    <n v="41909"/>
    <n v="18736"/>
    <n v="6"/>
    <d v="2020-02-25T00:00:00"/>
    <d v="2023-07-18T00:00:00"/>
    <n v="13"/>
    <n v="1239"/>
    <n v="3122.6666666666665"/>
    <n v="4.8387096774193551E-3"/>
    <x v="0"/>
    <x v="1"/>
    <n v="59"/>
    <x v="1"/>
  </r>
  <r>
    <n v="35681"/>
    <n v="35912"/>
    <n v="11"/>
    <d v="2020-04-06T00:00:00"/>
    <d v="2023-08-12T00:00:00"/>
    <n v="28"/>
    <n v="1223"/>
    <n v="3264.7272727272725"/>
    <n v="8.9869281045751627E-3"/>
    <x v="0"/>
    <x v="1"/>
    <n v="34"/>
    <x v="1"/>
  </r>
  <r>
    <n v="45302"/>
    <n v="26390"/>
    <n v="10"/>
    <d v="2020-07-11T00:00:00"/>
    <d v="2023-09-11T00:00:00"/>
    <n v="26"/>
    <n v="1157"/>
    <n v="2639"/>
    <n v="8.6355785837651123E-3"/>
    <x v="0"/>
    <x v="1"/>
    <n v="4"/>
    <x v="1"/>
  </r>
  <r>
    <n v="29969"/>
    <n v="11688"/>
    <n v="4"/>
    <d v="2020-03-30T00:00:00"/>
    <d v="2023-08-27T00:00:00"/>
    <n v="15"/>
    <n v="1245"/>
    <n v="2922"/>
    <n v="3.2102728731942215E-3"/>
    <x v="0"/>
    <x v="0"/>
    <n v="19"/>
    <x v="1"/>
  </r>
  <r>
    <n v="8450"/>
    <n v="16987"/>
    <n v="5"/>
    <d v="2020-02-15T00:00:00"/>
    <d v="2023-07-28T00:00:00"/>
    <n v="17"/>
    <n v="1259"/>
    <n v="3397.4"/>
    <n v="3.968253968253968E-3"/>
    <x v="0"/>
    <x v="1"/>
    <n v="49"/>
    <x v="1"/>
  </r>
  <r>
    <n v="23830"/>
    <n v="19719"/>
    <n v="7"/>
    <d v="2020-01-25T00:00:00"/>
    <d v="2023-07-30T00:00:00"/>
    <n v="24"/>
    <n v="1282"/>
    <n v="2817"/>
    <n v="5.4559625876851132E-3"/>
    <x v="0"/>
    <x v="1"/>
    <n v="47"/>
    <x v="1"/>
  </r>
  <r>
    <n v="35383"/>
    <n v="17114"/>
    <n v="5"/>
    <d v="2020-12-02T00:00:00"/>
    <d v="2022-09-10T00:00:00"/>
    <n v="14"/>
    <n v="647"/>
    <n v="3422.8"/>
    <n v="7.716049382716049E-3"/>
    <x v="0"/>
    <x v="1"/>
    <n v="370"/>
    <x v="0"/>
  </r>
  <r>
    <n v="1237"/>
    <n v="19182"/>
    <n v="8"/>
    <d v="2020-11-28T00:00:00"/>
    <d v="2023-06-19T00:00:00"/>
    <n v="24"/>
    <n v="933"/>
    <n v="2397.75"/>
    <n v="8.5653104925053538E-3"/>
    <x v="0"/>
    <x v="1"/>
    <n v="88"/>
    <x v="1"/>
  </r>
  <r>
    <n v="48320"/>
    <n v="20849"/>
    <n v="7"/>
    <d v="2020-03-05T00:00:00"/>
    <d v="2023-06-27T00:00:00"/>
    <n v="23"/>
    <n v="1209"/>
    <n v="2978.4285714285716"/>
    <n v="5.7851239669421484E-3"/>
    <x v="0"/>
    <x v="1"/>
    <n v="80"/>
    <x v="1"/>
  </r>
  <r>
    <n v="37191"/>
    <n v="18020"/>
    <n v="10"/>
    <d v="2020-04-01T00:00:00"/>
    <d v="2023-07-13T00:00:00"/>
    <n v="32"/>
    <n v="1198"/>
    <n v="1802"/>
    <n v="8.3402835696413675E-3"/>
    <x v="0"/>
    <x v="1"/>
    <n v="64"/>
    <x v="1"/>
  </r>
  <r>
    <n v="29261"/>
    <n v="7291"/>
    <n v="2"/>
    <d v="2021-10-03T00:00:00"/>
    <d v="2022-11-19T00:00:00"/>
    <n v="8"/>
    <n v="412"/>
    <n v="3645.5"/>
    <n v="4.8426150121065378E-3"/>
    <x v="0"/>
    <x v="0"/>
    <n v="300"/>
    <x v="0"/>
  </r>
  <r>
    <n v="24874"/>
    <n v="14821"/>
    <n v="6"/>
    <d v="2020-06-02T00:00:00"/>
    <d v="2022-11-10T00:00:00"/>
    <n v="22"/>
    <n v="891"/>
    <n v="2470.1666666666665"/>
    <n v="6.7264573991031393E-3"/>
    <x v="0"/>
    <x v="1"/>
    <n v="309"/>
    <x v="0"/>
  </r>
  <r>
    <n v="47860"/>
    <n v="23455"/>
    <n v="6"/>
    <d v="2021-01-02T00:00:00"/>
    <d v="2022-12-01T00:00:00"/>
    <n v="18"/>
    <n v="698"/>
    <n v="3909.1666666666665"/>
    <n v="8.5836909871244635E-3"/>
    <x v="0"/>
    <x v="1"/>
    <n v="288"/>
    <x v="0"/>
  </r>
  <r>
    <n v="28955"/>
    <n v="15568"/>
    <n v="5"/>
    <d v="2020-08-02T00:00:00"/>
    <d v="2023-06-28T00:00:00"/>
    <n v="17"/>
    <n v="1060"/>
    <n v="3113.6"/>
    <n v="4.7125353440150798E-3"/>
    <x v="0"/>
    <x v="1"/>
    <n v="79"/>
    <x v="1"/>
  </r>
  <r>
    <n v="25030"/>
    <n v="20567"/>
    <n v="8"/>
    <d v="2021-01-21T00:00:00"/>
    <d v="2023-09-07T00:00:00"/>
    <n v="22"/>
    <n v="959"/>
    <n v="2570.875"/>
    <n v="8.3333333333333332E-3"/>
    <x v="0"/>
    <x v="1"/>
    <n v="8"/>
    <x v="1"/>
  </r>
  <r>
    <n v="14533"/>
    <n v="10485"/>
    <n v="9"/>
    <d v="2020-04-27T00:00:00"/>
    <d v="2023-08-31T00:00:00"/>
    <n v="25"/>
    <n v="1221"/>
    <n v="1165"/>
    <n v="7.3649754500818331E-3"/>
    <x v="0"/>
    <x v="1"/>
    <n v="15"/>
    <x v="1"/>
  </r>
  <r>
    <n v="48802"/>
    <n v="16596"/>
    <n v="7"/>
    <d v="2020-02-10T00:00:00"/>
    <d v="2023-03-02T00:00:00"/>
    <n v="25"/>
    <n v="1116"/>
    <n v="2370.8571428571427"/>
    <n v="6.2667860340196958E-3"/>
    <x v="0"/>
    <x v="1"/>
    <n v="197"/>
    <x v="0"/>
  </r>
  <r>
    <n v="38842"/>
    <n v="13587"/>
    <n v="8"/>
    <d v="2021-03-29T00:00:00"/>
    <d v="2023-07-14T00:00:00"/>
    <n v="20"/>
    <n v="837"/>
    <n v="1698.375"/>
    <n v="9.5465393794749408E-3"/>
    <x v="0"/>
    <x v="1"/>
    <n v="63"/>
    <x v="1"/>
  </r>
  <r>
    <n v="2404"/>
    <n v="15393"/>
    <n v="5"/>
    <d v="2021-01-14T00:00:00"/>
    <d v="2023-08-04T00:00:00"/>
    <n v="16"/>
    <n v="932"/>
    <n v="3078.6"/>
    <n v="5.3590568060021436E-3"/>
    <x v="0"/>
    <x v="1"/>
    <n v="42"/>
    <x v="1"/>
  </r>
  <r>
    <n v="47027"/>
    <n v="16193"/>
    <n v="6"/>
    <d v="2021-04-04T00:00:00"/>
    <d v="2023-06-30T00:00:00"/>
    <n v="17"/>
    <n v="817"/>
    <n v="2698.8333333333335"/>
    <n v="7.3349633251833741E-3"/>
    <x v="0"/>
    <x v="1"/>
    <n v="77"/>
    <x v="1"/>
  </r>
  <r>
    <n v="38860"/>
    <n v="25719"/>
    <n v="8"/>
    <d v="2020-01-16T00:00:00"/>
    <d v="2022-05-21T00:00:00"/>
    <n v="21"/>
    <n v="856"/>
    <n v="3214.875"/>
    <n v="9.3348891481913644E-3"/>
    <x v="0"/>
    <x v="1"/>
    <n v="482"/>
    <x v="0"/>
  </r>
  <r>
    <n v="10822"/>
    <n v="16465"/>
    <n v="6"/>
    <d v="2020-01-03T00:00:00"/>
    <d v="2023-08-30T00:00:00"/>
    <n v="19"/>
    <n v="1335"/>
    <n v="2744.1666666666665"/>
    <n v="4.4910179640718561E-3"/>
    <x v="0"/>
    <x v="1"/>
    <n v="16"/>
    <x v="1"/>
  </r>
  <r>
    <n v="37531"/>
    <n v="18057"/>
    <n v="6"/>
    <d v="2020-05-16T00:00:00"/>
    <d v="2023-07-24T00:00:00"/>
    <n v="16"/>
    <n v="1164"/>
    <n v="3009.5"/>
    <n v="5.1502145922746783E-3"/>
    <x v="0"/>
    <x v="1"/>
    <n v="53"/>
    <x v="1"/>
  </r>
  <r>
    <n v="21025"/>
    <n v="14277"/>
    <n v="6"/>
    <d v="2021-02-04T00:00:00"/>
    <d v="2023-09-08T00:00:00"/>
    <n v="16"/>
    <n v="946"/>
    <n v="2379.5"/>
    <n v="6.3357972544878568E-3"/>
    <x v="0"/>
    <x v="1"/>
    <n v="7"/>
    <x v="1"/>
  </r>
  <r>
    <n v="5319"/>
    <n v="4299"/>
    <n v="3"/>
    <d v="2022-05-10T00:00:00"/>
    <d v="2023-08-29T00:00:00"/>
    <n v="10"/>
    <n v="476"/>
    <n v="1433"/>
    <n v="6.2893081761006293E-3"/>
    <x v="0"/>
    <x v="0"/>
    <n v="17"/>
    <x v="1"/>
  </r>
  <r>
    <n v="33696"/>
    <n v="12779"/>
    <n v="5"/>
    <d v="2020-07-10T00:00:00"/>
    <d v="2023-08-07T00:00:00"/>
    <n v="11"/>
    <n v="1123"/>
    <n v="2555.8000000000002"/>
    <n v="4.4483985765124559E-3"/>
    <x v="0"/>
    <x v="1"/>
    <n v="39"/>
    <x v="1"/>
  </r>
  <r>
    <n v="41931"/>
    <n v="16670"/>
    <n v="7"/>
    <d v="2021-09-29T00:00:00"/>
    <d v="2023-06-25T00:00:00"/>
    <n v="25"/>
    <n v="634"/>
    <n v="2381.4285714285716"/>
    <n v="1.1023622047244094E-2"/>
    <x v="0"/>
    <x v="1"/>
    <n v="82"/>
    <x v="1"/>
  </r>
  <r>
    <n v="17579"/>
    <n v="20396"/>
    <n v="6"/>
    <d v="2020-03-27T00:00:00"/>
    <d v="2023-05-10T00:00:00"/>
    <n v="15"/>
    <n v="1139"/>
    <n v="3399.3333333333335"/>
    <n v="5.263157894736842E-3"/>
    <x v="0"/>
    <x v="1"/>
    <n v="128"/>
    <x v="1"/>
  </r>
  <r>
    <n v="16800"/>
    <n v="13895"/>
    <n v="5"/>
    <d v="2020-02-21T00:00:00"/>
    <d v="2023-04-08T00:00:00"/>
    <n v="13"/>
    <n v="1142"/>
    <n v="2779"/>
    <n v="4.3744531933508314E-3"/>
    <x v="0"/>
    <x v="1"/>
    <n v="160"/>
    <x v="1"/>
  </r>
  <r>
    <n v="45335"/>
    <n v="16350"/>
    <n v="6"/>
    <d v="2020-03-23T00:00:00"/>
    <d v="2023-09-07T00:00:00"/>
    <n v="11"/>
    <n v="1263"/>
    <n v="2725"/>
    <n v="4.7468354430379748E-3"/>
    <x v="0"/>
    <x v="1"/>
    <n v="8"/>
    <x v="1"/>
  </r>
  <r>
    <n v="18287"/>
    <n v="11902"/>
    <n v="4"/>
    <d v="2020-12-18T00:00:00"/>
    <d v="2022-02-20T00:00:00"/>
    <n v="13"/>
    <n v="429"/>
    <n v="2975.5"/>
    <n v="9.3023255813953487E-3"/>
    <x v="0"/>
    <x v="0"/>
    <n v="572"/>
    <x v="0"/>
  </r>
  <r>
    <n v="26465"/>
    <n v="7139"/>
    <n v="3"/>
    <d v="2020-01-23T00:00:00"/>
    <d v="2021-01-25T00:00:00"/>
    <n v="5"/>
    <n v="368"/>
    <n v="2379.6666666666665"/>
    <n v="8.130081300813009E-3"/>
    <x v="0"/>
    <x v="0"/>
    <n v="963"/>
    <x v="0"/>
  </r>
  <r>
    <n v="21912"/>
    <n v="16497"/>
    <n v="6"/>
    <d v="2020-03-12T00:00:00"/>
    <d v="2023-02-25T00:00:00"/>
    <n v="13"/>
    <n v="1080"/>
    <n v="2749.5"/>
    <n v="5.5504162812210914E-3"/>
    <x v="0"/>
    <x v="1"/>
    <n v="202"/>
    <x v="0"/>
  </r>
  <r>
    <n v="41760"/>
    <n v="17082"/>
    <n v="7"/>
    <d v="2020-03-09T00:00:00"/>
    <d v="2023-04-26T00:00:00"/>
    <n v="28"/>
    <n v="1143"/>
    <n v="2440.2857142857142"/>
    <n v="6.118881118881119E-3"/>
    <x v="0"/>
    <x v="1"/>
    <n v="142"/>
    <x v="1"/>
  </r>
  <r>
    <n v="42887"/>
    <n v="15718"/>
    <n v="6"/>
    <d v="2020-07-24T00:00:00"/>
    <d v="2023-04-11T00:00:00"/>
    <n v="13"/>
    <n v="991"/>
    <n v="2619.6666666666665"/>
    <n v="6.0483870967741934E-3"/>
    <x v="0"/>
    <x v="1"/>
    <n v="157"/>
    <x v="1"/>
  </r>
  <r>
    <n v="43955"/>
    <n v="18225"/>
    <n v="6"/>
    <d v="2020-03-21T00:00:00"/>
    <d v="2023-06-28T00:00:00"/>
    <n v="12"/>
    <n v="1194"/>
    <n v="3037.5"/>
    <n v="5.0209205020920501E-3"/>
    <x v="0"/>
    <x v="1"/>
    <n v="79"/>
    <x v="1"/>
  </r>
  <r>
    <n v="48897"/>
    <n v="24385"/>
    <n v="8"/>
    <d v="2020-08-12T00:00:00"/>
    <d v="2023-06-08T00:00:00"/>
    <n v="23"/>
    <n v="1030"/>
    <n v="3048.125"/>
    <n v="7.7594568380213386E-3"/>
    <x v="0"/>
    <x v="1"/>
    <n v="99"/>
    <x v="1"/>
  </r>
  <r>
    <n v="27694"/>
    <n v="23916"/>
    <n v="8"/>
    <d v="2020-10-13T00:00:00"/>
    <d v="2023-08-30T00:00:00"/>
    <n v="22"/>
    <n v="1051"/>
    <n v="2989.5"/>
    <n v="7.6045627376425855E-3"/>
    <x v="0"/>
    <x v="1"/>
    <n v="16"/>
    <x v="1"/>
  </r>
  <r>
    <n v="49812"/>
    <n v="20674"/>
    <n v="7"/>
    <d v="2021-08-27T00:00:00"/>
    <d v="2022-12-18T00:00:00"/>
    <n v="24"/>
    <n v="478"/>
    <n v="2953.4285714285716"/>
    <n v="1.4613778705636743E-2"/>
    <x v="0"/>
    <x v="1"/>
    <n v="271"/>
    <x v="0"/>
  </r>
  <r>
    <n v="22552"/>
    <n v="24782"/>
    <n v="10"/>
    <d v="2020-03-09T00:00:00"/>
    <d v="2023-06-12T00:00:00"/>
    <n v="30"/>
    <n v="1190"/>
    <n v="2478.1999999999998"/>
    <n v="8.3963056255247689E-3"/>
    <x v="0"/>
    <x v="1"/>
    <n v="95"/>
    <x v="1"/>
  </r>
  <r>
    <n v="31497"/>
    <n v="14535"/>
    <n v="5"/>
    <d v="2021-01-24T00:00:00"/>
    <d v="2021-08-26T00:00:00"/>
    <n v="11"/>
    <n v="214"/>
    <n v="2907"/>
    <n v="2.3255813953488372E-2"/>
    <x v="0"/>
    <x v="1"/>
    <n v="750"/>
    <x v="0"/>
  </r>
  <r>
    <n v="45591"/>
    <n v="31446"/>
    <n v="10"/>
    <d v="2020-02-16T00:00:00"/>
    <d v="2023-09-03T00:00:00"/>
    <n v="32"/>
    <n v="1295"/>
    <n v="3144.6"/>
    <n v="7.716049382716049E-3"/>
    <x v="0"/>
    <x v="1"/>
    <n v="12"/>
    <x v="1"/>
  </r>
  <r>
    <n v="26501"/>
    <n v="18810"/>
    <n v="5"/>
    <d v="2020-10-05T00:00:00"/>
    <d v="2022-10-19T00:00:00"/>
    <n v="16"/>
    <n v="744"/>
    <n v="3762"/>
    <n v="6.7114093959731542E-3"/>
    <x v="0"/>
    <x v="1"/>
    <n v="331"/>
    <x v="0"/>
  </r>
  <r>
    <n v="19623"/>
    <n v="15642"/>
    <n v="5"/>
    <d v="2020-04-24T00:00:00"/>
    <d v="2022-10-08T00:00:00"/>
    <n v="19"/>
    <n v="897"/>
    <n v="3128.4"/>
    <n v="5.5679287305122494E-3"/>
    <x v="0"/>
    <x v="1"/>
    <n v="342"/>
    <x v="0"/>
  </r>
  <r>
    <n v="16888"/>
    <n v="16899"/>
    <n v="6"/>
    <d v="2020-06-23T00:00:00"/>
    <d v="2022-12-09T00:00:00"/>
    <n v="18"/>
    <n v="899"/>
    <n v="2816.5"/>
    <n v="6.6666666666666671E-3"/>
    <x v="0"/>
    <x v="1"/>
    <n v="280"/>
    <x v="0"/>
  </r>
  <r>
    <n v="25336"/>
    <n v="11152"/>
    <n v="4"/>
    <d v="2021-05-23T00:00:00"/>
    <d v="2022-09-23T00:00:00"/>
    <n v="13"/>
    <n v="488"/>
    <n v="2788"/>
    <n v="8.1799591002044997E-3"/>
    <x v="0"/>
    <x v="0"/>
    <n v="357"/>
    <x v="0"/>
  </r>
  <r>
    <n v="951"/>
    <n v="15351"/>
    <n v="6"/>
    <d v="2020-01-24T00:00:00"/>
    <d v="2023-06-14T00:00:00"/>
    <n v="14"/>
    <n v="1237"/>
    <n v="2558.5"/>
    <n v="4.8465266558966073E-3"/>
    <x v="0"/>
    <x v="1"/>
    <n v="93"/>
    <x v="1"/>
  </r>
  <r>
    <n v="43819"/>
    <n v="19462"/>
    <n v="7"/>
    <d v="2020-03-30T00:00:00"/>
    <d v="2023-08-25T00:00:00"/>
    <n v="15"/>
    <n v="1243"/>
    <n v="2780.2857142857142"/>
    <n v="5.627009646302251E-3"/>
    <x v="0"/>
    <x v="1"/>
    <n v="21"/>
    <x v="1"/>
  </r>
  <r>
    <n v="14388"/>
    <n v="14436"/>
    <n v="7"/>
    <d v="2020-05-18T00:00:00"/>
    <d v="2022-12-23T00:00:00"/>
    <n v="26"/>
    <n v="949"/>
    <n v="2062.2857142857142"/>
    <n v="7.3684210526315788E-3"/>
    <x v="0"/>
    <x v="1"/>
    <n v="266"/>
    <x v="0"/>
  </r>
  <r>
    <n v="4889"/>
    <n v="5420"/>
    <n v="2"/>
    <d v="2021-11-26T00:00:00"/>
    <d v="2023-04-24T00:00:00"/>
    <n v="5"/>
    <n v="514"/>
    <n v="2710"/>
    <n v="3.8834951456310678E-3"/>
    <x v="0"/>
    <x v="0"/>
    <n v="144"/>
    <x v="1"/>
  </r>
  <r>
    <n v="20550"/>
    <n v="8315"/>
    <n v="4"/>
    <d v="2020-12-07T00:00:00"/>
    <d v="2023-03-05T00:00:00"/>
    <n v="12"/>
    <n v="818"/>
    <n v="2078.75"/>
    <n v="4.884004884004884E-3"/>
    <x v="0"/>
    <x v="0"/>
    <n v="194"/>
    <x v="0"/>
  </r>
  <r>
    <n v="44233"/>
    <n v="24134"/>
    <n v="10"/>
    <d v="2020-01-12T00:00:00"/>
    <d v="2023-08-24T00:00:00"/>
    <n v="25"/>
    <n v="1320"/>
    <n v="2413.4"/>
    <n v="7.5700227100681302E-3"/>
    <x v="0"/>
    <x v="1"/>
    <n v="22"/>
    <x v="1"/>
  </r>
  <r>
    <n v="16885"/>
    <n v="21259"/>
    <n v="6"/>
    <d v="2020-07-27T00:00:00"/>
    <d v="2023-09-11T00:00:00"/>
    <n v="20"/>
    <n v="1141"/>
    <n v="3543.1666666666665"/>
    <n v="5.2539404553415062E-3"/>
    <x v="0"/>
    <x v="1"/>
    <n v="4"/>
    <x v="1"/>
  </r>
  <r>
    <n v="3736"/>
    <n v="20990"/>
    <n v="8"/>
    <d v="2020-04-15T00:00:00"/>
    <d v="2023-07-31T00:00:00"/>
    <n v="26"/>
    <n v="1202"/>
    <n v="2623.75"/>
    <n v="6.6500415627597674E-3"/>
    <x v="0"/>
    <x v="1"/>
    <n v="46"/>
    <x v="1"/>
  </r>
  <r>
    <n v="36749"/>
    <n v="16045"/>
    <n v="6"/>
    <d v="2020-02-15T00:00:00"/>
    <d v="2022-03-14T00:00:00"/>
    <n v="13"/>
    <n v="758"/>
    <n v="2674.1666666666665"/>
    <n v="7.9051383399209481E-3"/>
    <x v="0"/>
    <x v="1"/>
    <n v="550"/>
    <x v="0"/>
  </r>
  <r>
    <n v="4558"/>
    <n v="22018"/>
    <n v="6"/>
    <d v="2020-10-26T00:00:00"/>
    <d v="2023-05-19T00:00:00"/>
    <n v="20"/>
    <n v="935"/>
    <n v="3669.6666666666665"/>
    <n v="6.41025641025641E-3"/>
    <x v="0"/>
    <x v="1"/>
    <n v="119"/>
    <x v="1"/>
  </r>
  <r>
    <n v="22809"/>
    <n v="11431"/>
    <n v="6"/>
    <d v="2020-05-01T00:00:00"/>
    <d v="2023-01-08T00:00:00"/>
    <n v="23"/>
    <n v="982"/>
    <n v="1905.1666666666667"/>
    <n v="6.1037639877924718E-3"/>
    <x v="0"/>
    <x v="1"/>
    <n v="250"/>
    <x v="0"/>
  </r>
  <r>
    <n v="40335"/>
    <n v="3092"/>
    <n v="3"/>
    <d v="2020-02-18T00:00:00"/>
    <d v="2022-11-06T00:00:00"/>
    <n v="10"/>
    <n v="992"/>
    <n v="1030.6666666666667"/>
    <n v="3.0211480362537764E-3"/>
    <x v="0"/>
    <x v="0"/>
    <n v="313"/>
    <x v="0"/>
  </r>
  <r>
    <n v="46971"/>
    <n v="17074"/>
    <n v="4"/>
    <d v="2020-04-05T00:00:00"/>
    <d v="2022-12-04T00:00:00"/>
    <n v="6"/>
    <n v="973"/>
    <n v="4268.5"/>
    <n v="4.1067761806981521E-3"/>
    <x v="0"/>
    <x v="0"/>
    <n v="285"/>
    <x v="0"/>
  </r>
  <r>
    <n v="45063"/>
    <n v="8689"/>
    <n v="4"/>
    <d v="2020-11-04T00:00:00"/>
    <d v="2022-04-14T00:00:00"/>
    <n v="17"/>
    <n v="526"/>
    <n v="2172.25"/>
    <n v="7.5901328273244783E-3"/>
    <x v="0"/>
    <x v="0"/>
    <n v="519"/>
    <x v="0"/>
  </r>
  <r>
    <n v="34809"/>
    <n v="30665"/>
    <n v="10"/>
    <d v="2020-01-09T00:00:00"/>
    <d v="2023-09-03T00:00:00"/>
    <n v="31"/>
    <n v="1333"/>
    <n v="3066.5"/>
    <n v="7.4962518740629685E-3"/>
    <x v="0"/>
    <x v="1"/>
    <n v="12"/>
    <x v="1"/>
  </r>
  <r>
    <n v="24131"/>
    <n v="20815"/>
    <n v="11"/>
    <d v="2020-06-20T00:00:00"/>
    <d v="2023-07-25T00:00:00"/>
    <n v="28"/>
    <n v="1130"/>
    <n v="1892.2727272727273"/>
    <n v="9.7259062776304164E-3"/>
    <x v="0"/>
    <x v="1"/>
    <n v="52"/>
    <x v="1"/>
  </r>
  <r>
    <n v="21676"/>
    <n v="4585"/>
    <n v="2"/>
    <d v="2021-02-22T00:00:00"/>
    <d v="2021-03-03T00:00:00"/>
    <n v="8"/>
    <n v="9"/>
    <n v="2292.5"/>
    <n v="0.2"/>
    <x v="0"/>
    <x v="0"/>
    <n v="926"/>
    <x v="0"/>
  </r>
  <r>
    <n v="48365"/>
    <n v="6707"/>
    <n v="3"/>
    <d v="2020-11-01T00:00:00"/>
    <d v="2022-10-07T00:00:00"/>
    <n v="14"/>
    <n v="705"/>
    <n v="2235.6666666666665"/>
    <n v="4.24929178470255E-3"/>
    <x v="0"/>
    <x v="0"/>
    <n v="343"/>
    <x v="0"/>
  </r>
  <r>
    <n v="18173"/>
    <n v="16083"/>
    <n v="6"/>
    <d v="2023-02-15T00:00:00"/>
    <d v="2023-09-14T00:00:00"/>
    <n v="16"/>
    <n v="211"/>
    <n v="2680.5"/>
    <n v="2.8301886792452831E-2"/>
    <x v="0"/>
    <x v="1"/>
    <n v="1"/>
    <x v="1"/>
  </r>
  <r>
    <n v="4928"/>
    <n v="17322"/>
    <n v="6"/>
    <d v="2021-02-13T00:00:00"/>
    <d v="2023-06-15T00:00:00"/>
    <n v="20"/>
    <n v="852"/>
    <n v="2887"/>
    <n v="7.0339976553341153E-3"/>
    <x v="0"/>
    <x v="1"/>
    <n v="92"/>
    <x v="1"/>
  </r>
  <r>
    <n v="46771"/>
    <n v="22721"/>
    <n v="8"/>
    <d v="2020-07-03T00:00:00"/>
    <d v="2023-05-13T00:00:00"/>
    <n v="16"/>
    <n v="1044"/>
    <n v="2840.125"/>
    <n v="7.6555023923444978E-3"/>
    <x v="0"/>
    <x v="1"/>
    <n v="125"/>
    <x v="1"/>
  </r>
  <r>
    <n v="3672"/>
    <n v="15947"/>
    <n v="4"/>
    <d v="2020-04-28T00:00:00"/>
    <d v="2022-11-23T00:00:00"/>
    <n v="15"/>
    <n v="939"/>
    <n v="3986.75"/>
    <n v="4.2553191489361703E-3"/>
    <x v="0"/>
    <x v="0"/>
    <n v="296"/>
    <x v="0"/>
  </r>
  <r>
    <n v="46162"/>
    <n v="19305"/>
    <n v="8"/>
    <d v="2020-01-26T00:00:00"/>
    <d v="2023-08-13T00:00:00"/>
    <n v="29"/>
    <n v="1295"/>
    <n v="2413.125"/>
    <n v="6.1728395061728392E-3"/>
    <x v="0"/>
    <x v="1"/>
    <n v="33"/>
    <x v="1"/>
  </r>
  <r>
    <n v="7409"/>
    <n v="20948"/>
    <n v="9"/>
    <d v="2020-03-19T00:00:00"/>
    <d v="2023-07-19T00:00:00"/>
    <n v="23"/>
    <n v="1217"/>
    <n v="2327.5555555555557"/>
    <n v="7.3891625615763543E-3"/>
    <x v="0"/>
    <x v="1"/>
    <n v="58"/>
    <x v="1"/>
  </r>
  <r>
    <n v="26942"/>
    <n v="6817"/>
    <n v="3"/>
    <d v="2020-12-21T00:00:00"/>
    <d v="2022-07-19T00:00:00"/>
    <n v="10"/>
    <n v="575"/>
    <n v="2272.3333333333335"/>
    <n v="5.208333333333333E-3"/>
    <x v="0"/>
    <x v="0"/>
    <n v="423"/>
    <x v="0"/>
  </r>
  <r>
    <n v="49649"/>
    <n v="9355"/>
    <n v="3"/>
    <d v="2022-07-21T00:00:00"/>
    <d v="2023-07-16T00:00:00"/>
    <n v="3"/>
    <n v="360"/>
    <n v="3118.3333333333335"/>
    <n v="8.3102493074792248E-3"/>
    <x v="0"/>
    <x v="0"/>
    <n v="61"/>
    <x v="1"/>
  </r>
  <r>
    <n v="1155"/>
    <n v="31599"/>
    <n v="10"/>
    <d v="2020-06-21T00:00:00"/>
    <d v="2023-02-02T00:00:00"/>
    <n v="30"/>
    <n v="956"/>
    <n v="3159.9"/>
    <n v="1.0449320794148381E-2"/>
    <x v="0"/>
    <x v="1"/>
    <n v="225"/>
    <x v="0"/>
  </r>
  <r>
    <n v="29106"/>
    <n v="23416"/>
    <n v="10"/>
    <d v="2020-03-21T00:00:00"/>
    <d v="2022-12-08T00:00:00"/>
    <n v="29"/>
    <n v="992"/>
    <n v="2341.6"/>
    <n v="1.0070493454179255E-2"/>
    <x v="0"/>
    <x v="1"/>
    <n v="281"/>
    <x v="0"/>
  </r>
  <r>
    <n v="3880"/>
    <n v="19963"/>
    <n v="7"/>
    <d v="2020-02-09T00:00:00"/>
    <d v="2023-02-20T00:00:00"/>
    <n v="27"/>
    <n v="1107"/>
    <n v="2851.8571428571427"/>
    <n v="6.3176895306859202E-3"/>
    <x v="0"/>
    <x v="1"/>
    <n v="207"/>
    <x v="0"/>
  </r>
  <r>
    <n v="35390"/>
    <n v="18305"/>
    <n v="7"/>
    <d v="2020-10-13T00:00:00"/>
    <d v="2023-03-22T00:00:00"/>
    <n v="23"/>
    <n v="890"/>
    <n v="2615"/>
    <n v="7.8563411896745237E-3"/>
    <x v="0"/>
    <x v="1"/>
    <n v="177"/>
    <x v="1"/>
  </r>
  <r>
    <n v="2590"/>
    <n v="21941"/>
    <n v="6"/>
    <d v="2020-06-03T00:00:00"/>
    <d v="2022-12-09T00:00:00"/>
    <n v="15"/>
    <n v="919"/>
    <n v="3656.8333333333335"/>
    <n v="6.5217391304347823E-3"/>
    <x v="0"/>
    <x v="1"/>
    <n v="280"/>
    <x v="0"/>
  </r>
  <r>
    <n v="32694"/>
    <n v="23551"/>
    <n v="6"/>
    <d v="2020-05-26T00:00:00"/>
    <d v="2023-08-09T00:00:00"/>
    <n v="16"/>
    <n v="1170"/>
    <n v="3925.1666666666665"/>
    <n v="5.1238257899231428E-3"/>
    <x v="0"/>
    <x v="1"/>
    <n v="37"/>
    <x v="1"/>
  </r>
  <r>
    <n v="42379"/>
    <n v="14495"/>
    <n v="4"/>
    <d v="2021-06-01T00:00:00"/>
    <d v="2023-02-27T00:00:00"/>
    <n v="5"/>
    <n v="636"/>
    <n v="3623.75"/>
    <n v="6.2794348508634227E-3"/>
    <x v="0"/>
    <x v="0"/>
    <n v="200"/>
    <x v="0"/>
  </r>
  <r>
    <n v="32474"/>
    <n v="25015"/>
    <n v="6"/>
    <d v="2020-02-27T00:00:00"/>
    <d v="2023-05-28T00:00:00"/>
    <n v="18"/>
    <n v="1186"/>
    <n v="4169.166666666667"/>
    <n v="5.054759898904802E-3"/>
    <x v="0"/>
    <x v="1"/>
    <n v="110"/>
    <x v="1"/>
  </r>
  <r>
    <n v="18703"/>
    <n v="13600"/>
    <n v="5"/>
    <d v="2020-07-09T00:00:00"/>
    <d v="2023-08-27T00:00:00"/>
    <n v="11"/>
    <n v="1144"/>
    <n v="2720"/>
    <n v="4.3668122270742356E-3"/>
    <x v="0"/>
    <x v="1"/>
    <n v="19"/>
    <x v="1"/>
  </r>
  <r>
    <n v="368"/>
    <n v="28667"/>
    <n v="8"/>
    <d v="2020-05-20T00:00:00"/>
    <d v="2023-09-01T00:00:00"/>
    <n v="27"/>
    <n v="1199"/>
    <n v="3583.375"/>
    <n v="6.6666666666666671E-3"/>
    <x v="0"/>
    <x v="1"/>
    <n v="14"/>
    <x v="1"/>
  </r>
  <r>
    <n v="650"/>
    <n v="10729"/>
    <n v="6"/>
    <d v="2020-03-15T00:00:00"/>
    <d v="2022-10-06T00:00:00"/>
    <n v="18"/>
    <n v="935"/>
    <n v="1788.1666666666667"/>
    <n v="6.41025641025641E-3"/>
    <x v="0"/>
    <x v="1"/>
    <n v="344"/>
    <x v="0"/>
  </r>
  <r>
    <n v="41920"/>
    <n v="9517"/>
    <n v="3"/>
    <d v="2020-01-26T00:00:00"/>
    <d v="2021-08-13T00:00:00"/>
    <n v="7"/>
    <n v="565"/>
    <n v="3172.3333333333335"/>
    <n v="5.3003533568904597E-3"/>
    <x v="0"/>
    <x v="0"/>
    <n v="763"/>
    <x v="0"/>
  </r>
  <r>
    <n v="10632"/>
    <n v="14393"/>
    <n v="5"/>
    <d v="2020-06-20T00:00:00"/>
    <d v="2023-01-20T00:00:00"/>
    <n v="20"/>
    <n v="944"/>
    <n v="2878.6"/>
    <n v="5.2910052910052907E-3"/>
    <x v="0"/>
    <x v="1"/>
    <n v="238"/>
    <x v="0"/>
  </r>
  <r>
    <n v="20151"/>
    <n v="5362"/>
    <n v="5"/>
    <d v="2020-02-02T00:00:00"/>
    <d v="2022-06-13T00:00:00"/>
    <n v="14"/>
    <n v="862"/>
    <n v="1072.4000000000001"/>
    <n v="5.7937427578215531E-3"/>
    <x v="0"/>
    <x v="1"/>
    <n v="459"/>
    <x v="0"/>
  </r>
  <r>
    <n v="44381"/>
    <n v="20853"/>
    <n v="7"/>
    <d v="2020-01-15T00:00:00"/>
    <d v="2023-03-04T00:00:00"/>
    <n v="19"/>
    <n v="1144"/>
    <n v="2979"/>
    <n v="6.1135371179039302E-3"/>
    <x v="0"/>
    <x v="1"/>
    <n v="195"/>
    <x v="0"/>
  </r>
  <r>
    <n v="33709"/>
    <n v="26771"/>
    <n v="9"/>
    <d v="2020-09-04T00:00:00"/>
    <d v="2023-07-05T00:00:00"/>
    <n v="22"/>
    <n v="1034"/>
    <n v="2974.5555555555557"/>
    <n v="8.6956521739130436E-3"/>
    <x v="0"/>
    <x v="1"/>
    <n v="72"/>
    <x v="1"/>
  </r>
  <r>
    <n v="14400"/>
    <n v="45334"/>
    <n v="15"/>
    <d v="2020-04-24T00:00:00"/>
    <d v="2023-06-24T00:00:00"/>
    <n v="48"/>
    <n v="1156"/>
    <n v="3022.2666666666669"/>
    <n v="1.2964563526361279E-2"/>
    <x v="0"/>
    <x v="1"/>
    <n v="83"/>
    <x v="1"/>
  </r>
  <r>
    <n v="4101"/>
    <n v="9841"/>
    <n v="5"/>
    <d v="2021-05-12T00:00:00"/>
    <d v="2023-07-09T00:00:00"/>
    <n v="12"/>
    <n v="788"/>
    <n v="1968.2"/>
    <n v="6.3371356147021544E-3"/>
    <x v="0"/>
    <x v="1"/>
    <n v="68"/>
    <x v="1"/>
  </r>
  <r>
    <n v="18523"/>
    <n v="16957"/>
    <n v="6"/>
    <d v="2020-02-13T00:00:00"/>
    <d v="2023-03-01T00:00:00"/>
    <n v="20"/>
    <n v="1112"/>
    <n v="2826.1666666666665"/>
    <n v="5.3908355795148251E-3"/>
    <x v="0"/>
    <x v="1"/>
    <n v="198"/>
    <x v="0"/>
  </r>
  <r>
    <n v="25041"/>
    <n v="9549"/>
    <n v="4"/>
    <d v="2021-08-25T00:00:00"/>
    <d v="2023-01-20T00:00:00"/>
    <n v="17"/>
    <n v="513"/>
    <n v="2387.25"/>
    <n v="7.7821011673151752E-3"/>
    <x v="0"/>
    <x v="0"/>
    <n v="238"/>
    <x v="0"/>
  </r>
  <r>
    <n v="17239"/>
    <n v="25033"/>
    <n v="7"/>
    <d v="2020-05-04T00:00:00"/>
    <d v="2023-06-03T00:00:00"/>
    <n v="20"/>
    <n v="1125"/>
    <n v="3576.1428571428573"/>
    <n v="6.2166962699822378E-3"/>
    <x v="0"/>
    <x v="1"/>
    <n v="104"/>
    <x v="1"/>
  </r>
  <r>
    <n v="13700"/>
    <n v="37176"/>
    <n v="12"/>
    <d v="2020-01-28T00:00:00"/>
    <d v="2023-05-12T00:00:00"/>
    <n v="29"/>
    <n v="1200"/>
    <n v="3098"/>
    <n v="9.9916736053288924E-3"/>
    <x v="0"/>
    <x v="1"/>
    <n v="126"/>
    <x v="1"/>
  </r>
  <r>
    <n v="11116"/>
    <n v="28908"/>
    <n v="9"/>
    <d v="2020-01-28T00:00:00"/>
    <d v="2023-09-04T00:00:00"/>
    <n v="23"/>
    <n v="1315"/>
    <n v="3212"/>
    <n v="6.8389057750759879E-3"/>
    <x v="0"/>
    <x v="1"/>
    <n v="11"/>
    <x v="1"/>
  </r>
  <r>
    <n v="8074"/>
    <n v="16359"/>
    <n v="7"/>
    <d v="2020-03-25T00:00:00"/>
    <d v="2023-02-18T00:00:00"/>
    <n v="18"/>
    <n v="1060"/>
    <n v="2337"/>
    <n v="6.5975494816211122E-3"/>
    <x v="0"/>
    <x v="1"/>
    <n v="209"/>
    <x v="0"/>
  </r>
  <r>
    <n v="34811"/>
    <n v="13191"/>
    <n v="4"/>
    <d v="2020-06-10T00:00:00"/>
    <d v="2023-05-18T00:00:00"/>
    <n v="17"/>
    <n v="1072"/>
    <n v="3297.75"/>
    <n v="3.727865796831314E-3"/>
    <x v="0"/>
    <x v="0"/>
    <n v="120"/>
    <x v="1"/>
  </r>
  <r>
    <n v="15202"/>
    <n v="8641"/>
    <n v="4"/>
    <d v="2020-03-01T00:00:00"/>
    <d v="2023-08-17T00:00:00"/>
    <n v="14"/>
    <n v="1264"/>
    <n v="2160.25"/>
    <n v="3.1620553359683794E-3"/>
    <x v="0"/>
    <x v="0"/>
    <n v="29"/>
    <x v="1"/>
  </r>
  <r>
    <n v="32409"/>
    <n v="9824"/>
    <n v="5"/>
    <d v="2020-04-21T00:00:00"/>
    <d v="2023-07-28T00:00:00"/>
    <n v="18"/>
    <n v="1193"/>
    <n v="1964.8"/>
    <n v="4.1876046901172526E-3"/>
    <x v="0"/>
    <x v="1"/>
    <n v="49"/>
    <x v="1"/>
  </r>
  <r>
    <n v="16481"/>
    <n v="8967"/>
    <n v="3"/>
    <d v="2020-09-12T00:00:00"/>
    <d v="2022-10-05T00:00:00"/>
    <n v="10"/>
    <n v="753"/>
    <n v="2989"/>
    <n v="3.9787798408488064E-3"/>
    <x v="0"/>
    <x v="0"/>
    <n v="345"/>
    <x v="0"/>
  </r>
  <r>
    <n v="34813"/>
    <n v="8389"/>
    <n v="6"/>
    <d v="2021-04-03T00:00:00"/>
    <d v="2023-09-14T00:00:00"/>
    <n v="19"/>
    <n v="894"/>
    <n v="1398.1666666666667"/>
    <n v="6.7039106145251395E-3"/>
    <x v="0"/>
    <x v="1"/>
    <n v="1"/>
    <x v="1"/>
  </r>
  <r>
    <n v="794"/>
    <n v="11232"/>
    <n v="4"/>
    <d v="2020-09-23T00:00:00"/>
    <d v="2023-01-28T00:00:00"/>
    <n v="15"/>
    <n v="857"/>
    <n v="2808"/>
    <n v="4.662004662004662E-3"/>
    <x v="0"/>
    <x v="0"/>
    <n v="230"/>
    <x v="0"/>
  </r>
  <r>
    <n v="29353"/>
    <n v="18164"/>
    <n v="5"/>
    <d v="2020-04-02T00:00:00"/>
    <d v="2023-03-27T00:00:00"/>
    <n v="19"/>
    <n v="1089"/>
    <n v="3632.8"/>
    <n v="4.5871559633027525E-3"/>
    <x v="0"/>
    <x v="1"/>
    <n v="172"/>
    <x v="1"/>
  </r>
  <r>
    <n v="10825"/>
    <n v="14406"/>
    <n v="5"/>
    <d v="2020-11-25T00:00:00"/>
    <d v="2021-10-21T00:00:00"/>
    <n v="15"/>
    <n v="330"/>
    <n v="2881.2"/>
    <n v="1.5105740181268883E-2"/>
    <x v="0"/>
    <x v="1"/>
    <n v="694"/>
    <x v="0"/>
  </r>
  <r>
    <n v="24979"/>
    <n v="8107"/>
    <n v="4"/>
    <d v="2020-11-27T00:00:00"/>
    <d v="2023-06-10T00:00:00"/>
    <n v="11"/>
    <n v="925"/>
    <n v="2026.75"/>
    <n v="4.3196544276457886E-3"/>
    <x v="0"/>
    <x v="0"/>
    <n v="97"/>
    <x v="1"/>
  </r>
  <r>
    <n v="36028"/>
    <n v="21382"/>
    <n v="7"/>
    <d v="2020-01-10T00:00:00"/>
    <d v="2023-06-07T00:00:00"/>
    <n v="24"/>
    <n v="1244"/>
    <n v="3054.5714285714284"/>
    <n v="5.6224899598393578E-3"/>
    <x v="0"/>
    <x v="1"/>
    <n v="100"/>
    <x v="1"/>
  </r>
  <r>
    <n v="7908"/>
    <n v="13831"/>
    <n v="4"/>
    <d v="2020-06-08T00:00:00"/>
    <d v="2022-03-23T00:00:00"/>
    <n v="16"/>
    <n v="653"/>
    <n v="3457.75"/>
    <n v="6.1162079510703364E-3"/>
    <x v="0"/>
    <x v="0"/>
    <n v="541"/>
    <x v="0"/>
  </r>
  <r>
    <n v="17636"/>
    <n v="10775"/>
    <n v="4"/>
    <d v="2020-11-03T00:00:00"/>
    <d v="2021-10-22T00:00:00"/>
    <n v="16"/>
    <n v="353"/>
    <n v="2693.75"/>
    <n v="1.1299435028248588E-2"/>
    <x v="0"/>
    <x v="0"/>
    <n v="693"/>
    <x v="0"/>
  </r>
  <r>
    <n v="8358"/>
    <n v="17643"/>
    <n v="7"/>
    <d v="2020-12-05T00:00:00"/>
    <d v="2023-09-01T00:00:00"/>
    <n v="25"/>
    <n v="1000"/>
    <n v="2520.4285714285716"/>
    <n v="6.993006993006993E-3"/>
    <x v="0"/>
    <x v="1"/>
    <n v="14"/>
    <x v="1"/>
  </r>
  <r>
    <n v="34695"/>
    <n v="17923"/>
    <n v="5"/>
    <d v="2021-04-06T00:00:00"/>
    <d v="2023-06-14T00:00:00"/>
    <n v="13"/>
    <n v="799"/>
    <n v="3584.6"/>
    <n v="6.2500000000000003E-3"/>
    <x v="0"/>
    <x v="1"/>
    <n v="93"/>
    <x v="1"/>
  </r>
  <r>
    <n v="1008"/>
    <n v="6236"/>
    <n v="2"/>
    <d v="2022-01-20T00:00:00"/>
    <d v="2023-03-27T00:00:00"/>
    <n v="4"/>
    <n v="431"/>
    <n v="3118"/>
    <n v="4.6296296296296294E-3"/>
    <x v="0"/>
    <x v="0"/>
    <n v="172"/>
    <x v="1"/>
  </r>
  <r>
    <n v="5909"/>
    <n v="19087"/>
    <n v="8"/>
    <d v="2020-03-05T00:00:00"/>
    <d v="2023-08-07T00:00:00"/>
    <n v="24"/>
    <n v="1250"/>
    <n v="2385.875"/>
    <n v="6.3948840927258192E-3"/>
    <x v="0"/>
    <x v="1"/>
    <n v="39"/>
    <x v="1"/>
  </r>
  <r>
    <n v="45293"/>
    <n v="14918"/>
    <n v="7"/>
    <d v="2020-01-02T00:00:00"/>
    <d v="2023-07-28T00:00:00"/>
    <n v="22"/>
    <n v="1303"/>
    <n v="2131.1428571428573"/>
    <n v="5.3680981595092027E-3"/>
    <x v="0"/>
    <x v="1"/>
    <n v="49"/>
    <x v="1"/>
  </r>
  <r>
    <n v="32872"/>
    <n v="7868"/>
    <n v="2"/>
    <d v="2023-05-29T00:00:00"/>
    <d v="2023-09-06T00:00:00"/>
    <n v="8"/>
    <n v="100"/>
    <n v="3934"/>
    <n v="1.9801980198019802E-2"/>
    <x v="0"/>
    <x v="0"/>
    <n v="9"/>
    <x v="1"/>
  </r>
  <r>
    <n v="8"/>
    <n v="15265"/>
    <n v="6"/>
    <d v="2020-05-29T00:00:00"/>
    <d v="2023-05-09T00:00:00"/>
    <n v="17"/>
    <n v="1075"/>
    <n v="2544.1666666666665"/>
    <n v="5.5762081784386614E-3"/>
    <x v="0"/>
    <x v="1"/>
    <n v="129"/>
    <x v="1"/>
  </r>
  <r>
    <n v="25364"/>
    <n v="20606"/>
    <n v="5"/>
    <d v="2020-09-01T00:00:00"/>
    <d v="2023-05-20T00:00:00"/>
    <n v="16"/>
    <n v="991"/>
    <n v="4121.2"/>
    <n v="5.0403225806451612E-3"/>
    <x v="0"/>
    <x v="1"/>
    <n v="118"/>
    <x v="1"/>
  </r>
  <r>
    <n v="32955"/>
    <n v="22733"/>
    <n v="7"/>
    <d v="2020-03-16T00:00:00"/>
    <d v="2023-05-12T00:00:00"/>
    <n v="23"/>
    <n v="1152"/>
    <n v="3247.5714285714284"/>
    <n v="6.0711188204683438E-3"/>
    <x v="0"/>
    <x v="1"/>
    <n v="126"/>
    <x v="1"/>
  </r>
  <r>
    <n v="13162"/>
    <n v="28208"/>
    <n v="8"/>
    <d v="2020-05-11T00:00:00"/>
    <d v="2023-08-19T00:00:00"/>
    <n v="26"/>
    <n v="1195"/>
    <n v="3526"/>
    <n v="6.688963210702341E-3"/>
    <x v="0"/>
    <x v="1"/>
    <n v="27"/>
    <x v="1"/>
  </r>
  <r>
    <n v="6168"/>
    <n v="12433"/>
    <n v="5"/>
    <d v="2020-12-20T00:00:00"/>
    <d v="2022-09-02T00:00:00"/>
    <n v="14"/>
    <n v="621"/>
    <n v="2486.6"/>
    <n v="8.0385852090032149E-3"/>
    <x v="0"/>
    <x v="1"/>
    <n v="378"/>
    <x v="0"/>
  </r>
  <r>
    <n v="31316"/>
    <n v="24719"/>
    <n v="6"/>
    <d v="2020-03-09T00:00:00"/>
    <d v="2022-09-04T00:00:00"/>
    <n v="10"/>
    <n v="909"/>
    <n v="4119.833333333333"/>
    <n v="6.5934065934065934E-3"/>
    <x v="0"/>
    <x v="1"/>
    <n v="376"/>
    <x v="0"/>
  </r>
  <r>
    <n v="28247"/>
    <n v="7363"/>
    <n v="3"/>
    <d v="2020-12-20T00:00:00"/>
    <d v="2021-12-08T00:00:00"/>
    <n v="10"/>
    <n v="353"/>
    <n v="2454.3333333333335"/>
    <n v="8.4745762711864406E-3"/>
    <x v="0"/>
    <x v="0"/>
    <n v="646"/>
    <x v="0"/>
  </r>
  <r>
    <n v="29339"/>
    <n v="13749"/>
    <n v="6"/>
    <d v="2020-12-03T00:00:00"/>
    <d v="2022-04-18T00:00:00"/>
    <n v="18"/>
    <n v="501"/>
    <n v="2291.5"/>
    <n v="1.1952191235059761E-2"/>
    <x v="0"/>
    <x v="1"/>
    <n v="515"/>
    <x v="0"/>
  </r>
  <r>
    <n v="43334"/>
    <n v="13900"/>
    <n v="5"/>
    <d v="2020-12-30T00:00:00"/>
    <d v="2023-01-07T00:00:00"/>
    <n v="13"/>
    <n v="738"/>
    <n v="2780"/>
    <n v="6.7658998646820028E-3"/>
    <x v="0"/>
    <x v="1"/>
    <n v="251"/>
    <x v="0"/>
  </r>
  <r>
    <n v="46221"/>
    <n v="31885"/>
    <n v="12"/>
    <d v="2021-05-02T00:00:00"/>
    <d v="2023-06-05T00:00:00"/>
    <n v="36"/>
    <n v="764"/>
    <n v="2657.0833333333335"/>
    <n v="1.5686274509803921E-2"/>
    <x v="0"/>
    <x v="1"/>
    <n v="102"/>
    <x v="1"/>
  </r>
  <r>
    <n v="29902"/>
    <n v="15146"/>
    <n v="6"/>
    <d v="2020-02-15T00:00:00"/>
    <d v="2022-08-01T00:00:00"/>
    <n v="25"/>
    <n v="898"/>
    <n v="2524.3333333333335"/>
    <n v="6.6740823136818691E-3"/>
    <x v="0"/>
    <x v="1"/>
    <n v="410"/>
    <x v="0"/>
  </r>
  <r>
    <n v="43834"/>
    <n v="14035"/>
    <n v="5"/>
    <d v="2020-03-29T00:00:00"/>
    <d v="2023-04-13T00:00:00"/>
    <n v="12"/>
    <n v="1110"/>
    <n v="2807"/>
    <n v="4.5004500450045006E-3"/>
    <x v="0"/>
    <x v="1"/>
    <n v="155"/>
    <x v="1"/>
  </r>
  <r>
    <n v="33528"/>
    <n v="3790"/>
    <n v="3"/>
    <d v="2020-03-06T00:00:00"/>
    <d v="2023-04-28T00:00:00"/>
    <n v="11"/>
    <n v="1148"/>
    <n v="1263.3333333333333"/>
    <n v="2.6109660574412533E-3"/>
    <x v="0"/>
    <x v="0"/>
    <n v="140"/>
    <x v="1"/>
  </r>
  <r>
    <n v="2440"/>
    <n v="7374"/>
    <n v="4"/>
    <d v="2021-09-18T00:00:00"/>
    <d v="2023-08-12T00:00:00"/>
    <n v="10"/>
    <n v="693"/>
    <n v="1843.5"/>
    <n v="5.763688760806916E-3"/>
    <x v="0"/>
    <x v="0"/>
    <n v="34"/>
    <x v="1"/>
  </r>
  <r>
    <n v="17449"/>
    <n v="15537"/>
    <n v="5"/>
    <d v="2022-03-01T00:00:00"/>
    <d v="2023-09-10T00:00:00"/>
    <n v="17"/>
    <n v="558"/>
    <n v="3107.4"/>
    <n v="8.9445438282647581E-3"/>
    <x v="0"/>
    <x v="1"/>
    <n v="5"/>
    <x v="1"/>
  </r>
  <r>
    <n v="29092"/>
    <n v="23806"/>
    <n v="7"/>
    <d v="2020-04-01T00:00:00"/>
    <d v="2023-08-22T00:00:00"/>
    <n v="27"/>
    <n v="1238"/>
    <n v="3400.8571428571427"/>
    <n v="5.6497175141242938E-3"/>
    <x v="0"/>
    <x v="1"/>
    <n v="24"/>
    <x v="1"/>
  </r>
  <r>
    <n v="6116"/>
    <n v="10071"/>
    <n v="2"/>
    <d v="2020-12-20T00:00:00"/>
    <d v="2021-03-29T00:00:00"/>
    <n v="6"/>
    <n v="99"/>
    <n v="5035.5"/>
    <n v="0.02"/>
    <x v="0"/>
    <x v="0"/>
    <n v="900"/>
    <x v="0"/>
  </r>
  <r>
    <n v="49920"/>
    <n v="12147"/>
    <n v="4"/>
    <d v="2022-03-03T00:00:00"/>
    <d v="2023-08-03T00:00:00"/>
    <n v="11"/>
    <n v="518"/>
    <n v="3036.75"/>
    <n v="7.7071290944123313E-3"/>
    <x v="0"/>
    <x v="0"/>
    <n v="43"/>
    <x v="1"/>
  </r>
  <r>
    <n v="32062"/>
    <n v="13792"/>
    <n v="4"/>
    <d v="2020-05-23T00:00:00"/>
    <d v="2021-08-10T00:00:00"/>
    <n v="10"/>
    <n v="444"/>
    <n v="3448"/>
    <n v="8.988764044943821E-3"/>
    <x v="0"/>
    <x v="0"/>
    <n v="766"/>
    <x v="0"/>
  </r>
  <r>
    <n v="49616"/>
    <n v="19582"/>
    <n v="8"/>
    <d v="2020-08-11T00:00:00"/>
    <d v="2023-09-03T00:00:00"/>
    <n v="26"/>
    <n v="1118"/>
    <n v="2447.75"/>
    <n v="7.1492403932082215E-3"/>
    <x v="0"/>
    <x v="1"/>
    <n v="12"/>
    <x v="1"/>
  </r>
  <r>
    <n v="36874"/>
    <n v="21244"/>
    <n v="7"/>
    <d v="2021-01-16T00:00:00"/>
    <d v="2023-07-27T00:00:00"/>
    <n v="18"/>
    <n v="922"/>
    <n v="3034.8571428571427"/>
    <n v="7.5839653304442039E-3"/>
    <x v="0"/>
    <x v="1"/>
    <n v="50"/>
    <x v="1"/>
  </r>
  <r>
    <n v="46929"/>
    <n v="27194"/>
    <n v="10"/>
    <d v="2020-03-27T00:00:00"/>
    <d v="2023-03-16T00:00:00"/>
    <n v="25"/>
    <n v="1084"/>
    <n v="2719.4"/>
    <n v="9.2165898617511521E-3"/>
    <x v="0"/>
    <x v="1"/>
    <n v="183"/>
    <x v="0"/>
  </r>
  <r>
    <n v="45111"/>
    <n v="19903"/>
    <n v="5"/>
    <d v="2020-05-05T00:00:00"/>
    <d v="2022-11-09T00:00:00"/>
    <n v="14"/>
    <n v="918"/>
    <n v="3980.6"/>
    <n v="5.4406964091403701E-3"/>
    <x v="0"/>
    <x v="1"/>
    <n v="310"/>
    <x v="0"/>
  </r>
  <r>
    <n v="20881"/>
    <n v="29034"/>
    <n v="9"/>
    <d v="2020-11-29T00:00:00"/>
    <d v="2023-01-20T00:00:00"/>
    <n v="24"/>
    <n v="782"/>
    <n v="3226"/>
    <n v="1.1494252873563218E-2"/>
    <x v="0"/>
    <x v="1"/>
    <n v="238"/>
    <x v="0"/>
  </r>
  <r>
    <n v="24265"/>
    <n v="18474"/>
    <n v="7"/>
    <d v="2020-05-12T00:00:00"/>
    <d v="2023-02-23T00:00:00"/>
    <n v="19"/>
    <n v="1017"/>
    <n v="2639.1428571428573"/>
    <n v="6.8762278978389E-3"/>
    <x v="0"/>
    <x v="1"/>
    <n v="204"/>
    <x v="0"/>
  </r>
  <r>
    <n v="22637"/>
    <n v="8682"/>
    <n v="5"/>
    <d v="2020-03-17T00:00:00"/>
    <d v="2022-05-27T00:00:00"/>
    <n v="14"/>
    <n v="801"/>
    <n v="1736.4"/>
    <n v="6.2344139650872821E-3"/>
    <x v="0"/>
    <x v="1"/>
    <n v="476"/>
    <x v="0"/>
  </r>
  <r>
    <n v="44042"/>
    <n v="15262"/>
    <n v="7"/>
    <d v="2020-05-01T00:00:00"/>
    <d v="2023-01-14T00:00:00"/>
    <n v="20"/>
    <n v="988"/>
    <n v="2180.2857142857142"/>
    <n v="7.0778564206268957E-3"/>
    <x v="0"/>
    <x v="1"/>
    <n v="244"/>
    <x v="0"/>
  </r>
  <r>
    <n v="35862"/>
    <n v="12941"/>
    <n v="3"/>
    <d v="2020-05-20T00:00:00"/>
    <d v="2021-11-14T00:00:00"/>
    <n v="9"/>
    <n v="543"/>
    <n v="4313.666666666667"/>
    <n v="5.5147058823529415E-3"/>
    <x v="0"/>
    <x v="0"/>
    <n v="670"/>
    <x v="0"/>
  </r>
  <r>
    <n v="11918"/>
    <n v="12978"/>
    <n v="6"/>
    <d v="2020-06-29T00:00:00"/>
    <d v="2022-03-01T00:00:00"/>
    <n v="18"/>
    <n v="610"/>
    <n v="2163"/>
    <n v="9.8199672667757774E-3"/>
    <x v="0"/>
    <x v="1"/>
    <n v="563"/>
    <x v="0"/>
  </r>
  <r>
    <n v="15089"/>
    <n v="20999"/>
    <n v="8"/>
    <d v="2020-05-25T00:00:00"/>
    <d v="2023-06-13T00:00:00"/>
    <n v="20"/>
    <n v="1114"/>
    <n v="2624.875"/>
    <n v="7.1748878923766817E-3"/>
    <x v="0"/>
    <x v="1"/>
    <n v="94"/>
    <x v="1"/>
  </r>
  <r>
    <n v="36715"/>
    <n v="9036"/>
    <n v="4"/>
    <d v="2020-06-01T00:00:00"/>
    <d v="2023-01-01T00:00:00"/>
    <n v="11"/>
    <n v="944"/>
    <n v="2259"/>
    <n v="4.2328042328042331E-3"/>
    <x v="0"/>
    <x v="0"/>
    <n v="257"/>
    <x v="0"/>
  </r>
  <r>
    <n v="9165"/>
    <n v="27063"/>
    <n v="10"/>
    <d v="2020-01-11T00:00:00"/>
    <d v="2022-10-31T00:00:00"/>
    <n v="30"/>
    <n v="1024"/>
    <n v="2706.3"/>
    <n v="9.7560975609756097E-3"/>
    <x v="0"/>
    <x v="1"/>
    <n v="319"/>
    <x v="0"/>
  </r>
  <r>
    <n v="1844"/>
    <n v="22672"/>
    <n v="7"/>
    <d v="2020-05-06T00:00:00"/>
    <d v="2023-02-12T00:00:00"/>
    <n v="26"/>
    <n v="1012"/>
    <n v="3238.8571428571427"/>
    <n v="6.9101678183613032E-3"/>
    <x v="0"/>
    <x v="1"/>
    <n v="215"/>
    <x v="0"/>
  </r>
  <r>
    <n v="12590"/>
    <n v="11234"/>
    <n v="5"/>
    <d v="2020-02-23T00:00:00"/>
    <d v="2023-09-02T00:00:00"/>
    <n v="19"/>
    <n v="1287"/>
    <n v="2246.8000000000002"/>
    <n v="3.8819875776397515E-3"/>
    <x v="0"/>
    <x v="1"/>
    <n v="13"/>
    <x v="1"/>
  </r>
  <r>
    <n v="39896"/>
    <n v="16980"/>
    <n v="6"/>
    <d v="2020-09-04T00:00:00"/>
    <d v="2022-04-26T00:00:00"/>
    <n v="23"/>
    <n v="599"/>
    <n v="2830"/>
    <n v="0.01"/>
    <x v="0"/>
    <x v="1"/>
    <n v="507"/>
    <x v="0"/>
  </r>
  <r>
    <n v="28396"/>
    <n v="10488"/>
    <n v="4"/>
    <d v="2021-07-13T00:00:00"/>
    <d v="2022-12-08T00:00:00"/>
    <n v="10"/>
    <n v="513"/>
    <n v="2622"/>
    <n v="7.7821011673151752E-3"/>
    <x v="0"/>
    <x v="0"/>
    <n v="281"/>
    <x v="0"/>
  </r>
  <r>
    <n v="19407"/>
    <n v="36027"/>
    <n v="10"/>
    <d v="2020-11-26T00:00:00"/>
    <d v="2023-06-18T00:00:00"/>
    <n v="30"/>
    <n v="934"/>
    <n v="3602.7"/>
    <n v="1.06951871657754E-2"/>
    <x v="0"/>
    <x v="1"/>
    <n v="89"/>
    <x v="1"/>
  </r>
  <r>
    <n v="36810"/>
    <n v="9225"/>
    <n v="3"/>
    <d v="2021-03-22T00:00:00"/>
    <d v="2021-06-03T00:00:00"/>
    <n v="6"/>
    <n v="73"/>
    <n v="3075"/>
    <n v="4.0540540540540543E-2"/>
    <x v="0"/>
    <x v="0"/>
    <n v="834"/>
    <x v="0"/>
  </r>
  <r>
    <n v="38674"/>
    <n v="29343"/>
    <n v="9"/>
    <d v="2020-02-25T00:00:00"/>
    <d v="2022-05-13T00:00:00"/>
    <n v="27"/>
    <n v="808"/>
    <n v="3260.3333333333335"/>
    <n v="1.1124845488257108E-2"/>
    <x v="0"/>
    <x v="1"/>
    <n v="490"/>
    <x v="0"/>
  </r>
  <r>
    <n v="28659"/>
    <n v="21888"/>
    <n v="6"/>
    <d v="2020-08-09T00:00:00"/>
    <d v="2023-01-16T00:00:00"/>
    <n v="14"/>
    <n v="890"/>
    <n v="3648"/>
    <n v="6.7340067340067337E-3"/>
    <x v="0"/>
    <x v="1"/>
    <n v="242"/>
    <x v="0"/>
  </r>
  <r>
    <n v="33661"/>
    <n v="14411"/>
    <n v="5"/>
    <d v="2020-12-04T00:00:00"/>
    <d v="2022-03-05T00:00:00"/>
    <n v="17"/>
    <n v="456"/>
    <n v="2882.2"/>
    <n v="1.0940919037199124E-2"/>
    <x v="0"/>
    <x v="1"/>
    <n v="559"/>
    <x v="0"/>
  </r>
  <r>
    <n v="39579"/>
    <n v="12746"/>
    <n v="4"/>
    <d v="2020-02-24T00:00:00"/>
    <d v="2023-05-06T00:00:00"/>
    <n v="13"/>
    <n v="1167"/>
    <n v="3186.5"/>
    <n v="3.4246575342465752E-3"/>
    <x v="0"/>
    <x v="0"/>
    <n v="132"/>
    <x v="1"/>
  </r>
  <r>
    <n v="2027"/>
    <n v="17275"/>
    <n v="5"/>
    <d v="2022-06-02T00:00:00"/>
    <d v="2023-06-11T00:00:00"/>
    <n v="18"/>
    <n v="374"/>
    <n v="3455"/>
    <n v="1.3333333333333334E-2"/>
    <x v="0"/>
    <x v="1"/>
    <n v="96"/>
    <x v="1"/>
  </r>
  <r>
    <n v="47258"/>
    <n v="18904"/>
    <n v="6"/>
    <d v="2020-09-21T00:00:00"/>
    <d v="2023-05-26T00:00:00"/>
    <n v="20"/>
    <n v="977"/>
    <n v="3150.6666666666665"/>
    <n v="6.1349693251533744E-3"/>
    <x v="0"/>
    <x v="1"/>
    <n v="112"/>
    <x v="1"/>
  </r>
  <r>
    <n v="25910"/>
    <n v="15313"/>
    <n v="6"/>
    <d v="2020-04-06T00:00:00"/>
    <d v="2022-07-29T00:00:00"/>
    <n v="18"/>
    <n v="844"/>
    <n v="2552.1666666666665"/>
    <n v="7.100591715976331E-3"/>
    <x v="0"/>
    <x v="1"/>
    <n v="413"/>
    <x v="0"/>
  </r>
  <r>
    <n v="26143"/>
    <n v="15471"/>
    <n v="5"/>
    <d v="2020-01-18T00:00:00"/>
    <d v="2022-05-30T00:00:00"/>
    <n v="13"/>
    <n v="863"/>
    <n v="3094.2"/>
    <n v="5.7870370370370367E-3"/>
    <x v="0"/>
    <x v="1"/>
    <n v="473"/>
    <x v="0"/>
  </r>
  <r>
    <n v="9443"/>
    <n v="7369"/>
    <n v="3"/>
    <d v="2020-07-15T00:00:00"/>
    <d v="2021-06-05T00:00:00"/>
    <n v="10"/>
    <n v="325"/>
    <n v="2456.3333333333335"/>
    <n v="9.202453987730062E-3"/>
    <x v="0"/>
    <x v="0"/>
    <n v="832"/>
    <x v="0"/>
  </r>
  <r>
    <n v="25321"/>
    <n v="26705"/>
    <n v="9"/>
    <d v="2020-06-28T00:00:00"/>
    <d v="2023-04-27T00:00:00"/>
    <n v="25"/>
    <n v="1033"/>
    <n v="2967.2222222222222"/>
    <n v="8.7040618955512572E-3"/>
    <x v="0"/>
    <x v="1"/>
    <n v="141"/>
    <x v="1"/>
  </r>
  <r>
    <n v="38924"/>
    <n v="13554"/>
    <n v="4"/>
    <d v="2020-01-01T00:00:00"/>
    <d v="2023-06-02T00:00:00"/>
    <n v="7"/>
    <n v="1248"/>
    <n v="3388.5"/>
    <n v="3.2025620496397116E-3"/>
    <x v="0"/>
    <x v="0"/>
    <n v="105"/>
    <x v="1"/>
  </r>
  <r>
    <n v="33727"/>
    <n v="23286"/>
    <n v="8"/>
    <d v="2020-02-21T00:00:00"/>
    <d v="2023-06-14T00:00:00"/>
    <n v="29"/>
    <n v="1209"/>
    <n v="2910.75"/>
    <n v="6.6115702479338841E-3"/>
    <x v="0"/>
    <x v="1"/>
    <n v="93"/>
    <x v="1"/>
  </r>
  <r>
    <n v="45170"/>
    <n v="13036"/>
    <n v="4"/>
    <d v="2020-07-06T00:00:00"/>
    <d v="2021-03-16T00:00:00"/>
    <n v="11"/>
    <n v="253"/>
    <n v="3259"/>
    <n v="1.5748031496062992E-2"/>
    <x v="0"/>
    <x v="0"/>
    <n v="913"/>
    <x v="0"/>
  </r>
  <r>
    <n v="36644"/>
    <n v="21888"/>
    <n v="7"/>
    <d v="2020-11-21T00:00:00"/>
    <d v="2023-09-07T00:00:00"/>
    <n v="20"/>
    <n v="1020"/>
    <n v="3126.8571428571427"/>
    <n v="6.8560235063663075E-3"/>
    <x v="0"/>
    <x v="1"/>
    <n v="8"/>
    <x v="1"/>
  </r>
  <r>
    <n v="45482"/>
    <n v="11949"/>
    <n v="4"/>
    <d v="2020-05-13T00:00:00"/>
    <d v="2021-05-04T00:00:00"/>
    <n v="14"/>
    <n v="356"/>
    <n v="2987.25"/>
    <n v="1.1204481792717087E-2"/>
    <x v="0"/>
    <x v="0"/>
    <n v="864"/>
    <x v="0"/>
  </r>
  <r>
    <n v="32473"/>
    <n v="5661"/>
    <n v="2"/>
    <d v="2021-01-22T00:00:00"/>
    <d v="2022-05-22T00:00:00"/>
    <n v="3"/>
    <n v="485"/>
    <n v="2830.5"/>
    <n v="4.11522633744856E-3"/>
    <x v="0"/>
    <x v="0"/>
    <n v="481"/>
    <x v="0"/>
  </r>
  <r>
    <n v="10456"/>
    <n v="9015"/>
    <n v="3"/>
    <d v="2020-10-20T00:00:00"/>
    <d v="2023-05-02T00:00:00"/>
    <n v="10"/>
    <n v="924"/>
    <n v="3005"/>
    <n v="3.2432432432432431E-3"/>
    <x v="0"/>
    <x v="0"/>
    <n v="136"/>
    <x v="1"/>
  </r>
  <r>
    <n v="29193"/>
    <n v="12843"/>
    <n v="4"/>
    <d v="2020-05-14T00:00:00"/>
    <d v="2023-07-18T00:00:00"/>
    <n v="12"/>
    <n v="1160"/>
    <n v="3210.75"/>
    <n v="3.4453057708871662E-3"/>
    <x v="0"/>
    <x v="0"/>
    <n v="59"/>
    <x v="1"/>
  </r>
  <r>
    <n v="15995"/>
    <n v="14980"/>
    <n v="7"/>
    <d v="2020-05-27T00:00:00"/>
    <d v="2023-05-31T00:00:00"/>
    <n v="22"/>
    <n v="1099"/>
    <n v="2140"/>
    <n v="6.3636363636363638E-3"/>
    <x v="0"/>
    <x v="1"/>
    <n v="107"/>
    <x v="1"/>
  </r>
  <r>
    <n v="37629"/>
    <n v="17876"/>
    <n v="6"/>
    <d v="2020-03-01T00:00:00"/>
    <d v="2023-04-19T00:00:00"/>
    <n v="11"/>
    <n v="1144"/>
    <n v="2979.3333333333335"/>
    <n v="5.2401746724890829E-3"/>
    <x v="0"/>
    <x v="1"/>
    <n v="149"/>
    <x v="1"/>
  </r>
  <r>
    <n v="17575"/>
    <n v="7934"/>
    <n v="3"/>
    <d v="2020-03-03T00:00:00"/>
    <d v="2021-09-09T00:00:00"/>
    <n v="6"/>
    <n v="555"/>
    <n v="2644.6666666666665"/>
    <n v="5.3956834532374104E-3"/>
    <x v="0"/>
    <x v="0"/>
    <n v="736"/>
    <x v="0"/>
  </r>
  <r>
    <n v="4609"/>
    <n v="12485"/>
    <n v="6"/>
    <d v="2020-01-27T00:00:00"/>
    <d v="2023-05-14T00:00:00"/>
    <n v="16"/>
    <n v="1203"/>
    <n v="2080.8333333333335"/>
    <n v="4.9833887043189366E-3"/>
    <x v="0"/>
    <x v="1"/>
    <n v="124"/>
    <x v="1"/>
  </r>
  <r>
    <n v="22081"/>
    <n v="10536"/>
    <n v="4"/>
    <d v="2020-06-04T00:00:00"/>
    <d v="2022-11-28T00:00:00"/>
    <n v="8"/>
    <n v="907"/>
    <n v="2634"/>
    <n v="4.4052863436123352E-3"/>
    <x v="0"/>
    <x v="0"/>
    <n v="291"/>
    <x v="0"/>
  </r>
  <r>
    <n v="19900"/>
    <n v="23514"/>
    <n v="9"/>
    <d v="2020-02-02T00:00:00"/>
    <d v="2023-01-21T00:00:00"/>
    <n v="32"/>
    <n v="1084"/>
    <n v="2612.6666666666665"/>
    <n v="8.2949308755760377E-3"/>
    <x v="0"/>
    <x v="1"/>
    <n v="237"/>
    <x v="0"/>
  </r>
  <r>
    <n v="36248"/>
    <n v="9782"/>
    <n v="5"/>
    <d v="2020-03-04T00:00:00"/>
    <d v="2021-11-16T00:00:00"/>
    <n v="14"/>
    <n v="622"/>
    <n v="1956.4"/>
    <n v="8.0256821829855531E-3"/>
    <x v="0"/>
    <x v="1"/>
    <n v="668"/>
    <x v="0"/>
  </r>
  <r>
    <n v="5590"/>
    <n v="11809"/>
    <n v="3"/>
    <d v="2020-09-25T00:00:00"/>
    <d v="2022-12-04T00:00:00"/>
    <n v="9"/>
    <n v="800"/>
    <n v="3936.3333333333335"/>
    <n v="3.7453183520599251E-3"/>
    <x v="0"/>
    <x v="0"/>
    <n v="285"/>
    <x v="0"/>
  </r>
  <r>
    <n v="49627"/>
    <n v="9415"/>
    <n v="6"/>
    <d v="2020-06-04T00:00:00"/>
    <d v="2022-03-13T00:00:00"/>
    <n v="17"/>
    <n v="647"/>
    <n v="1569.1666666666667"/>
    <n v="9.2592592592592587E-3"/>
    <x v="0"/>
    <x v="1"/>
    <n v="551"/>
    <x v="0"/>
  </r>
  <r>
    <n v="24241"/>
    <n v="14779"/>
    <n v="7"/>
    <d v="2020-05-12T00:00:00"/>
    <d v="2023-09-15T00:00:00"/>
    <n v="22"/>
    <n v="1221"/>
    <n v="2111.2857142857142"/>
    <n v="5.7283142389525366E-3"/>
    <x v="0"/>
    <x v="1"/>
    <n v="0"/>
    <x v="1"/>
  </r>
  <r>
    <n v="12974"/>
    <n v="12746"/>
    <n v="5"/>
    <d v="2020-01-28T00:00:00"/>
    <d v="2023-05-27T00:00:00"/>
    <n v="21"/>
    <n v="1215"/>
    <n v="2549.1999999999998"/>
    <n v="4.1118421052631577E-3"/>
    <x v="0"/>
    <x v="1"/>
    <n v="111"/>
    <x v="1"/>
  </r>
  <r>
    <n v="25601"/>
    <n v="21379"/>
    <n v="7"/>
    <d v="2020-05-04T00:00:00"/>
    <d v="2023-08-28T00:00:00"/>
    <n v="17"/>
    <n v="1211"/>
    <n v="3054.1428571428573"/>
    <n v="5.7755775577557752E-3"/>
    <x v="0"/>
    <x v="1"/>
    <n v="18"/>
    <x v="1"/>
  </r>
  <r>
    <n v="21662"/>
    <n v="32484"/>
    <n v="11"/>
    <d v="2020-01-05T00:00:00"/>
    <d v="2022-10-16T00:00:00"/>
    <n v="37"/>
    <n v="1015"/>
    <n v="2953.090909090909"/>
    <n v="1.0826771653543307E-2"/>
    <x v="0"/>
    <x v="1"/>
    <n v="334"/>
    <x v="0"/>
  </r>
  <r>
    <n v="8391"/>
    <n v="9874"/>
    <n v="4"/>
    <d v="2020-09-21T00:00:00"/>
    <d v="2022-12-27T00:00:00"/>
    <n v="12"/>
    <n v="827"/>
    <n v="2468.5"/>
    <n v="4.830917874396135E-3"/>
    <x v="0"/>
    <x v="0"/>
    <n v="262"/>
    <x v="0"/>
  </r>
  <r>
    <n v="13826"/>
    <n v="32214"/>
    <n v="12"/>
    <d v="2020-01-03T00:00:00"/>
    <d v="2023-05-20T00:00:00"/>
    <n v="38"/>
    <n v="1233"/>
    <n v="2684.5"/>
    <n v="9.7244732576985422E-3"/>
    <x v="0"/>
    <x v="1"/>
    <n v="118"/>
    <x v="1"/>
  </r>
  <r>
    <n v="33358"/>
    <n v="10427"/>
    <n v="5"/>
    <d v="2020-03-12T00:00:00"/>
    <d v="2022-03-27T00:00:00"/>
    <n v="11"/>
    <n v="745"/>
    <n v="2085.4"/>
    <n v="6.7024128686327079E-3"/>
    <x v="0"/>
    <x v="1"/>
    <n v="537"/>
    <x v="0"/>
  </r>
  <r>
    <n v="23969"/>
    <n v="13539"/>
    <n v="8"/>
    <d v="2020-03-06T00:00:00"/>
    <d v="2023-05-03T00:00:00"/>
    <n v="24"/>
    <n v="1153"/>
    <n v="1692.375"/>
    <n v="6.9324090121317154E-3"/>
    <x v="0"/>
    <x v="1"/>
    <n v="135"/>
    <x v="1"/>
  </r>
  <r>
    <n v="10377"/>
    <n v="25617"/>
    <n v="9"/>
    <d v="2020-04-09T00:00:00"/>
    <d v="2023-02-08T00:00:00"/>
    <n v="35"/>
    <n v="1035"/>
    <n v="2846.3333333333335"/>
    <n v="8.6872586872586872E-3"/>
    <x v="0"/>
    <x v="1"/>
    <n v="219"/>
    <x v="0"/>
  </r>
  <r>
    <n v="8293"/>
    <n v="12717"/>
    <n v="6"/>
    <d v="2020-07-23T00:00:00"/>
    <d v="2023-03-10T00:00:00"/>
    <n v="17"/>
    <n v="960"/>
    <n v="2119.5"/>
    <n v="6.2434963579604576E-3"/>
    <x v="0"/>
    <x v="1"/>
    <n v="189"/>
    <x v="0"/>
  </r>
  <r>
    <n v="3579"/>
    <n v="7962"/>
    <n v="5"/>
    <d v="2020-09-20T00:00:00"/>
    <d v="2023-06-16T00:00:00"/>
    <n v="12"/>
    <n v="999"/>
    <n v="1592.4"/>
    <n v="5.0000000000000001E-3"/>
    <x v="0"/>
    <x v="1"/>
    <n v="91"/>
    <x v="1"/>
  </r>
  <r>
    <n v="29024"/>
    <n v="12309"/>
    <n v="5"/>
    <d v="2020-03-19T00:00:00"/>
    <d v="2023-08-28T00:00:00"/>
    <n v="14"/>
    <n v="1257"/>
    <n v="2461.8000000000002"/>
    <n v="3.9745627980922096E-3"/>
    <x v="0"/>
    <x v="1"/>
    <n v="18"/>
    <x v="1"/>
  </r>
  <r>
    <n v="33507"/>
    <n v="7140"/>
    <n v="4"/>
    <d v="2021-06-21T00:00:00"/>
    <d v="2023-09-09T00:00:00"/>
    <n v="15"/>
    <n v="810"/>
    <n v="1785"/>
    <n v="4.9321824907521579E-3"/>
    <x v="0"/>
    <x v="0"/>
    <n v="6"/>
    <x v="1"/>
  </r>
  <r>
    <n v="40628"/>
    <n v="18957"/>
    <n v="6"/>
    <d v="2020-01-15T00:00:00"/>
    <d v="2023-02-04T00:00:00"/>
    <n v="16"/>
    <n v="1116"/>
    <n v="3159.5"/>
    <n v="5.3715308863025966E-3"/>
    <x v="0"/>
    <x v="1"/>
    <n v="223"/>
    <x v="0"/>
  </r>
  <r>
    <n v="1417"/>
    <n v="32098"/>
    <n v="10"/>
    <d v="2020-08-15T00:00:00"/>
    <d v="2023-07-13T00:00:00"/>
    <n v="32"/>
    <n v="1062"/>
    <n v="3209.8"/>
    <n v="9.4073377234242701E-3"/>
    <x v="0"/>
    <x v="1"/>
    <n v="64"/>
    <x v="1"/>
  </r>
  <r>
    <n v="49484"/>
    <n v="10306"/>
    <n v="3"/>
    <d v="2020-06-04T00:00:00"/>
    <d v="2023-05-24T00:00:00"/>
    <n v="9"/>
    <n v="1084"/>
    <n v="3435.3333333333335"/>
    <n v="2.7649769585253456E-3"/>
    <x v="0"/>
    <x v="0"/>
    <n v="114"/>
    <x v="1"/>
  </r>
  <r>
    <n v="36476"/>
    <n v="17264"/>
    <n v="7"/>
    <d v="2021-01-29T00:00:00"/>
    <d v="2023-05-19T00:00:00"/>
    <n v="24"/>
    <n v="840"/>
    <n v="2466.2857142857142"/>
    <n v="8.3234244946492272E-3"/>
    <x v="0"/>
    <x v="1"/>
    <n v="119"/>
    <x v="1"/>
  </r>
  <r>
    <n v="8943"/>
    <n v="14086"/>
    <n v="6"/>
    <d v="2020-03-02T00:00:00"/>
    <d v="2023-03-13T00:00:00"/>
    <n v="16"/>
    <n v="1106"/>
    <n v="2347.6666666666665"/>
    <n v="5.4200542005420054E-3"/>
    <x v="0"/>
    <x v="1"/>
    <n v="186"/>
    <x v="0"/>
  </r>
  <r>
    <n v="18425"/>
    <n v="14066"/>
    <n v="4"/>
    <d v="2020-08-27T00:00:00"/>
    <d v="2022-04-29T00:00:00"/>
    <n v="13"/>
    <n v="610"/>
    <n v="3516.5"/>
    <n v="6.5466448445171853E-3"/>
    <x v="0"/>
    <x v="0"/>
    <n v="504"/>
    <x v="0"/>
  </r>
  <r>
    <n v="38152"/>
    <n v="13591"/>
    <n v="4"/>
    <d v="2020-04-08T00:00:00"/>
    <d v="2023-08-18T00:00:00"/>
    <n v="16"/>
    <n v="1227"/>
    <n v="3397.75"/>
    <n v="3.2573289902280132E-3"/>
    <x v="0"/>
    <x v="0"/>
    <n v="28"/>
    <x v="1"/>
  </r>
  <r>
    <n v="44604"/>
    <n v="14934"/>
    <n v="4"/>
    <d v="2020-12-29T00:00:00"/>
    <d v="2022-06-14T00:00:00"/>
    <n v="16"/>
    <n v="532"/>
    <n v="3733.5"/>
    <n v="7.5046904315196998E-3"/>
    <x v="0"/>
    <x v="0"/>
    <n v="458"/>
    <x v="0"/>
  </r>
  <r>
    <n v="35035"/>
    <n v="18749"/>
    <n v="6"/>
    <d v="2020-01-27T00:00:00"/>
    <d v="2022-09-15T00:00:00"/>
    <n v="16"/>
    <n v="962"/>
    <n v="3124.8333333333335"/>
    <n v="6.2305295950155761E-3"/>
    <x v="0"/>
    <x v="1"/>
    <n v="365"/>
    <x v="0"/>
  </r>
  <r>
    <n v="46388"/>
    <n v="4183"/>
    <n v="1"/>
    <d v="2022-03-11T00:00:00"/>
    <d v="2022-03-11T00:00:00"/>
    <n v="3"/>
    <n v="0"/>
    <n v="4183"/>
    <n v="1"/>
    <x v="0"/>
    <x v="0"/>
    <n v="553"/>
    <x v="0"/>
  </r>
  <r>
    <n v="10712"/>
    <n v="18297"/>
    <n v="7"/>
    <d v="2020-07-02T00:00:00"/>
    <d v="2023-05-26T00:00:00"/>
    <n v="27"/>
    <n v="1058"/>
    <n v="2613.8571428571427"/>
    <n v="6.6100094428706326E-3"/>
    <x v="0"/>
    <x v="1"/>
    <n v="112"/>
    <x v="1"/>
  </r>
  <r>
    <n v="26122"/>
    <n v="8873"/>
    <n v="4"/>
    <d v="2022-01-18T00:00:00"/>
    <d v="2023-08-23T00:00:00"/>
    <n v="18"/>
    <n v="582"/>
    <n v="2218.25"/>
    <n v="6.8610634648370496E-3"/>
    <x v="0"/>
    <x v="0"/>
    <n v="23"/>
    <x v="1"/>
  </r>
  <r>
    <n v="46424"/>
    <n v="19873"/>
    <n v="7"/>
    <d v="2020-01-15T00:00:00"/>
    <d v="2023-04-04T00:00:00"/>
    <n v="26"/>
    <n v="1175"/>
    <n v="2839"/>
    <n v="5.9523809523809521E-3"/>
    <x v="0"/>
    <x v="1"/>
    <n v="164"/>
    <x v="1"/>
  </r>
  <r>
    <n v="49940"/>
    <n v="17606"/>
    <n v="6"/>
    <d v="2020-06-01T00:00:00"/>
    <d v="2023-07-04T00:00:00"/>
    <n v="18"/>
    <n v="1128"/>
    <n v="2934.3333333333335"/>
    <n v="5.3144375553587243E-3"/>
    <x v="0"/>
    <x v="1"/>
    <n v="73"/>
    <x v="1"/>
  </r>
  <r>
    <n v="32584"/>
    <n v="21105"/>
    <n v="9"/>
    <d v="2020-03-11T00:00:00"/>
    <d v="2023-05-29T00:00:00"/>
    <n v="24"/>
    <n v="1174"/>
    <n v="2345"/>
    <n v="7.659574468085106E-3"/>
    <x v="0"/>
    <x v="1"/>
    <n v="109"/>
    <x v="1"/>
  </r>
  <r>
    <n v="31193"/>
    <n v="9290"/>
    <n v="4"/>
    <d v="2020-03-15T00:00:00"/>
    <d v="2022-07-16T00:00:00"/>
    <n v="14"/>
    <n v="853"/>
    <n v="2322.5"/>
    <n v="4.6838407494145199E-3"/>
    <x v="0"/>
    <x v="0"/>
    <n v="426"/>
    <x v="0"/>
  </r>
  <r>
    <n v="27605"/>
    <n v="22053"/>
    <n v="6"/>
    <d v="2021-05-31T00:00:00"/>
    <d v="2023-06-13T00:00:00"/>
    <n v="21"/>
    <n v="743"/>
    <n v="3675.5"/>
    <n v="8.0645161290322578E-3"/>
    <x v="0"/>
    <x v="1"/>
    <n v="94"/>
    <x v="1"/>
  </r>
  <r>
    <n v="1930"/>
    <n v="16535"/>
    <n v="6"/>
    <d v="2020-01-02T00:00:00"/>
    <d v="2022-11-02T00:00:00"/>
    <n v="14"/>
    <n v="1035"/>
    <n v="2755.8333333333335"/>
    <n v="5.7915057915057912E-3"/>
    <x v="0"/>
    <x v="1"/>
    <n v="317"/>
    <x v="0"/>
  </r>
  <r>
    <n v="31883"/>
    <n v="6040"/>
    <n v="3"/>
    <d v="2021-12-09T00:00:00"/>
    <d v="2023-03-20T00:00:00"/>
    <n v="11"/>
    <n v="466"/>
    <n v="2013.3333333333333"/>
    <n v="6.4239828693790149E-3"/>
    <x v="0"/>
    <x v="0"/>
    <n v="179"/>
    <x v="1"/>
  </r>
  <r>
    <n v="48944"/>
    <n v="13314"/>
    <n v="4"/>
    <d v="2020-06-13T00:00:00"/>
    <d v="2022-12-25T00:00:00"/>
    <n v="9"/>
    <n v="925"/>
    <n v="3328.5"/>
    <n v="4.3196544276457886E-3"/>
    <x v="0"/>
    <x v="0"/>
    <n v="264"/>
    <x v="0"/>
  </r>
  <r>
    <n v="36896"/>
    <n v="19919"/>
    <n v="8"/>
    <d v="2020-11-11T00:00:00"/>
    <d v="2023-07-04T00:00:00"/>
    <n v="29"/>
    <n v="965"/>
    <n v="2489.875"/>
    <n v="8.2815734989648039E-3"/>
    <x v="0"/>
    <x v="1"/>
    <n v="73"/>
    <x v="1"/>
  </r>
  <r>
    <n v="19416"/>
    <n v="3735"/>
    <n v="2"/>
    <d v="2022-06-26T00:00:00"/>
    <d v="2023-03-31T00:00:00"/>
    <n v="9"/>
    <n v="278"/>
    <n v="1867.5"/>
    <n v="7.1684587813620072E-3"/>
    <x v="0"/>
    <x v="0"/>
    <n v="168"/>
    <x v="1"/>
  </r>
  <r>
    <n v="45987"/>
    <n v="8097"/>
    <n v="5"/>
    <d v="2020-03-21T00:00:00"/>
    <d v="2023-08-23T00:00:00"/>
    <n v="16"/>
    <n v="1250"/>
    <n v="1619.4"/>
    <n v="3.9968025579536371E-3"/>
    <x v="0"/>
    <x v="1"/>
    <n v="23"/>
    <x v="1"/>
  </r>
  <r>
    <n v="36362"/>
    <n v="13227"/>
    <n v="5"/>
    <d v="2020-05-18T00:00:00"/>
    <d v="2022-12-05T00:00:00"/>
    <n v="16"/>
    <n v="931"/>
    <n v="2645.4"/>
    <n v="5.3648068669527897E-3"/>
    <x v="0"/>
    <x v="1"/>
    <n v="284"/>
    <x v="0"/>
  </r>
  <r>
    <n v="14749"/>
    <n v="14204"/>
    <n v="4"/>
    <d v="2021-04-05T00:00:00"/>
    <d v="2021-10-27T00:00:00"/>
    <n v="8"/>
    <n v="205"/>
    <n v="3551"/>
    <n v="1.9417475728155338E-2"/>
    <x v="0"/>
    <x v="0"/>
    <n v="688"/>
    <x v="0"/>
  </r>
  <r>
    <n v="9300"/>
    <n v="10709"/>
    <n v="4"/>
    <d v="2020-08-26T00:00:00"/>
    <d v="2023-08-13T00:00:00"/>
    <n v="14"/>
    <n v="1082"/>
    <n v="2677.25"/>
    <n v="3.6934441366574329E-3"/>
    <x v="0"/>
    <x v="0"/>
    <n v="33"/>
    <x v="1"/>
  </r>
  <r>
    <n v="2254"/>
    <n v="14395"/>
    <n v="6"/>
    <d v="2020-01-21T00:00:00"/>
    <d v="2023-03-21T00:00:00"/>
    <n v="21"/>
    <n v="1155"/>
    <n v="2399.1666666666665"/>
    <n v="5.1903114186851208E-3"/>
    <x v="0"/>
    <x v="1"/>
    <n v="178"/>
    <x v="1"/>
  </r>
  <r>
    <n v="41821"/>
    <n v="25474"/>
    <n v="10"/>
    <d v="2020-06-14T00:00:00"/>
    <d v="2023-01-01T00:00:00"/>
    <n v="28"/>
    <n v="931"/>
    <n v="2547.4"/>
    <n v="1.0729613733905579E-2"/>
    <x v="0"/>
    <x v="1"/>
    <n v="257"/>
    <x v="0"/>
  </r>
  <r>
    <n v="48302"/>
    <n v="8053"/>
    <n v="4"/>
    <d v="2020-09-13T00:00:00"/>
    <d v="2023-06-25T00:00:00"/>
    <n v="16"/>
    <n v="1015"/>
    <n v="2013.25"/>
    <n v="3.937007874015748E-3"/>
    <x v="0"/>
    <x v="0"/>
    <n v="82"/>
    <x v="1"/>
  </r>
  <r>
    <n v="37567"/>
    <n v="20326"/>
    <n v="7"/>
    <d v="2020-02-29T00:00:00"/>
    <d v="2023-06-21T00:00:00"/>
    <n v="17"/>
    <n v="1208"/>
    <n v="2903.7142857142858"/>
    <n v="5.7899090157154673E-3"/>
    <x v="0"/>
    <x v="1"/>
    <n v="86"/>
    <x v="1"/>
  </r>
  <r>
    <n v="4514"/>
    <n v="21269"/>
    <n v="7"/>
    <d v="2020-01-06T00:00:00"/>
    <d v="2022-12-02T00:00:00"/>
    <n v="17"/>
    <n v="1061"/>
    <n v="3038.4285714285716"/>
    <n v="6.5913370998116763E-3"/>
    <x v="0"/>
    <x v="1"/>
    <n v="287"/>
    <x v="0"/>
  </r>
  <r>
    <n v="47471"/>
    <n v="22570"/>
    <n v="11"/>
    <d v="2020-04-21T00:00:00"/>
    <d v="2023-09-10T00:00:00"/>
    <n v="35"/>
    <n v="1237"/>
    <n v="2051.818181818182"/>
    <n v="8.8852988691437811E-3"/>
    <x v="0"/>
    <x v="1"/>
    <n v="5"/>
    <x v="1"/>
  </r>
  <r>
    <n v="5775"/>
    <n v="11864"/>
    <n v="7"/>
    <d v="2020-03-14T00:00:00"/>
    <d v="2023-05-21T00:00:00"/>
    <n v="20"/>
    <n v="1163"/>
    <n v="1694.8571428571429"/>
    <n v="6.0137457044673543E-3"/>
    <x v="0"/>
    <x v="1"/>
    <n v="117"/>
    <x v="1"/>
  </r>
  <r>
    <n v="16625"/>
    <n v="12680"/>
    <n v="5"/>
    <d v="2020-11-12T00:00:00"/>
    <d v="2023-02-28T00:00:00"/>
    <n v="21"/>
    <n v="838"/>
    <n v="2536"/>
    <n v="5.9594755661501785E-3"/>
    <x v="0"/>
    <x v="1"/>
    <n v="199"/>
    <x v="0"/>
  </r>
  <r>
    <n v="24322"/>
    <n v="4641"/>
    <n v="4"/>
    <d v="2020-11-28T00:00:00"/>
    <d v="2021-12-25T00:00:00"/>
    <n v="14"/>
    <n v="392"/>
    <n v="1160.25"/>
    <n v="1.0178117048346057E-2"/>
    <x v="0"/>
    <x v="0"/>
    <n v="629"/>
    <x v="0"/>
  </r>
  <r>
    <n v="14641"/>
    <n v="14388"/>
    <n v="7"/>
    <d v="2020-01-10T00:00:00"/>
    <d v="2022-12-31T00:00:00"/>
    <n v="24"/>
    <n v="1086"/>
    <n v="2055.4285714285716"/>
    <n v="6.439742410303588E-3"/>
    <x v="0"/>
    <x v="1"/>
    <n v="258"/>
    <x v="0"/>
  </r>
  <r>
    <n v="7930"/>
    <n v="15797"/>
    <n v="9"/>
    <d v="2020-01-11T00:00:00"/>
    <d v="2023-02-06T00:00:00"/>
    <n v="30"/>
    <n v="1122"/>
    <n v="1755.2222222222222"/>
    <n v="8.0142475512021364E-3"/>
    <x v="0"/>
    <x v="1"/>
    <n v="221"/>
    <x v="0"/>
  </r>
  <r>
    <n v="651"/>
    <n v="15328"/>
    <n v="5"/>
    <d v="2020-02-21T00:00:00"/>
    <d v="2021-12-05T00:00:00"/>
    <n v="16"/>
    <n v="653"/>
    <n v="3065.6"/>
    <n v="7.6452599388379203E-3"/>
    <x v="0"/>
    <x v="1"/>
    <n v="649"/>
    <x v="0"/>
  </r>
  <r>
    <n v="32600"/>
    <n v="10295"/>
    <n v="5"/>
    <d v="2020-04-22T00:00:00"/>
    <d v="2022-07-17T00:00:00"/>
    <n v="19"/>
    <n v="816"/>
    <n v="2059"/>
    <n v="6.1199510403916772E-3"/>
    <x v="0"/>
    <x v="1"/>
    <n v="425"/>
    <x v="0"/>
  </r>
  <r>
    <n v="40039"/>
    <n v="16411"/>
    <n v="5"/>
    <d v="2020-02-17T00:00:00"/>
    <d v="2023-07-22T00:00:00"/>
    <n v="16"/>
    <n v="1251"/>
    <n v="3282.2"/>
    <n v="3.9936102236421724E-3"/>
    <x v="0"/>
    <x v="1"/>
    <n v="55"/>
    <x v="1"/>
  </r>
  <r>
    <n v="49159"/>
    <n v="29530"/>
    <n v="8"/>
    <d v="2020-03-11T00:00:00"/>
    <d v="2023-03-04T00:00:00"/>
    <n v="24"/>
    <n v="1088"/>
    <n v="3691.25"/>
    <n v="7.3461891643709825E-3"/>
    <x v="0"/>
    <x v="1"/>
    <n v="195"/>
    <x v="0"/>
  </r>
  <r>
    <n v="44215"/>
    <n v="10358"/>
    <n v="4"/>
    <d v="2020-02-13T00:00:00"/>
    <d v="2023-07-10T00:00:00"/>
    <n v="13"/>
    <n v="1243"/>
    <n v="2589.5"/>
    <n v="3.2154340836012861E-3"/>
    <x v="0"/>
    <x v="0"/>
    <n v="67"/>
    <x v="1"/>
  </r>
  <r>
    <n v="9959"/>
    <n v="14321"/>
    <n v="4"/>
    <d v="2020-12-12T00:00:00"/>
    <d v="2022-11-15T00:00:00"/>
    <n v="14"/>
    <n v="703"/>
    <n v="3580.25"/>
    <n v="5.681818181818182E-3"/>
    <x v="0"/>
    <x v="0"/>
    <n v="304"/>
    <x v="0"/>
  </r>
  <r>
    <n v="11897"/>
    <n v="18389"/>
    <n v="7"/>
    <d v="2020-08-19T00:00:00"/>
    <d v="2023-06-23T00:00:00"/>
    <n v="27"/>
    <n v="1038"/>
    <n v="2627"/>
    <n v="6.7372473532242537E-3"/>
    <x v="0"/>
    <x v="1"/>
    <n v="84"/>
    <x v="1"/>
  </r>
  <r>
    <n v="23088"/>
    <n v="16626"/>
    <n v="6"/>
    <d v="2020-02-21T00:00:00"/>
    <d v="2022-07-11T00:00:00"/>
    <n v="13"/>
    <n v="871"/>
    <n v="2771"/>
    <n v="6.8807339449541288E-3"/>
    <x v="0"/>
    <x v="1"/>
    <n v="431"/>
    <x v="0"/>
  </r>
  <r>
    <n v="21316"/>
    <n v="19265"/>
    <n v="8"/>
    <d v="2021-06-11T00:00:00"/>
    <d v="2023-08-27T00:00:00"/>
    <n v="25"/>
    <n v="807"/>
    <n v="2408.125"/>
    <n v="9.9009900990099011E-3"/>
    <x v="0"/>
    <x v="1"/>
    <n v="19"/>
    <x v="1"/>
  </r>
  <r>
    <n v="35242"/>
    <n v="23504"/>
    <n v="8"/>
    <d v="2021-02-09T00:00:00"/>
    <d v="2023-03-07T00:00:00"/>
    <n v="23"/>
    <n v="756"/>
    <n v="2938"/>
    <n v="1.0568031704095112E-2"/>
    <x v="0"/>
    <x v="1"/>
    <n v="192"/>
    <x v="0"/>
  </r>
  <r>
    <n v="30667"/>
    <n v="17910"/>
    <n v="6"/>
    <d v="2021-05-12T00:00:00"/>
    <d v="2023-08-09T00:00:00"/>
    <n v="18"/>
    <n v="819"/>
    <n v="2985"/>
    <n v="7.3170731707317077E-3"/>
    <x v="0"/>
    <x v="1"/>
    <n v="37"/>
    <x v="1"/>
  </r>
  <r>
    <n v="32438"/>
    <n v="14014"/>
    <n v="4"/>
    <d v="2021-10-08T00:00:00"/>
    <d v="2023-07-08T00:00:00"/>
    <n v="16"/>
    <n v="638"/>
    <n v="3503.5"/>
    <n v="6.2597809076682318E-3"/>
    <x v="0"/>
    <x v="0"/>
    <n v="69"/>
    <x v="1"/>
  </r>
  <r>
    <n v="25482"/>
    <n v="10371"/>
    <n v="4"/>
    <d v="2020-11-10T00:00:00"/>
    <d v="2023-05-22T00:00:00"/>
    <n v="11"/>
    <n v="923"/>
    <n v="2592.75"/>
    <n v="4.329004329004329E-3"/>
    <x v="0"/>
    <x v="0"/>
    <n v="116"/>
    <x v="1"/>
  </r>
  <r>
    <n v="24811"/>
    <n v="16381"/>
    <n v="5"/>
    <d v="2020-03-15T00:00:00"/>
    <d v="2023-06-20T00:00:00"/>
    <n v="15"/>
    <n v="1192"/>
    <n v="3276.2"/>
    <n v="4.1911148365465214E-3"/>
    <x v="0"/>
    <x v="1"/>
    <n v="87"/>
    <x v="1"/>
  </r>
  <r>
    <n v="9601"/>
    <n v="24623"/>
    <n v="7"/>
    <d v="2020-01-28T00:00:00"/>
    <d v="2023-01-31T00:00:00"/>
    <n v="19"/>
    <n v="1099"/>
    <n v="3517.5714285714284"/>
    <n v="6.3636363636363638E-3"/>
    <x v="0"/>
    <x v="1"/>
    <n v="227"/>
    <x v="0"/>
  </r>
  <r>
    <n v="7213"/>
    <n v="19568"/>
    <n v="6"/>
    <d v="2021-03-22T00:00:00"/>
    <d v="2023-04-10T00:00:00"/>
    <n v="22"/>
    <n v="749"/>
    <n v="3261.3333333333335"/>
    <n v="8.0000000000000002E-3"/>
    <x v="0"/>
    <x v="1"/>
    <n v="158"/>
    <x v="1"/>
  </r>
  <r>
    <n v="15392"/>
    <n v="25283"/>
    <n v="12"/>
    <d v="2020-01-01T00:00:00"/>
    <d v="2023-03-08T00:00:00"/>
    <n v="37"/>
    <n v="1162"/>
    <n v="2106.9166666666665"/>
    <n v="1.0318142734307825E-2"/>
    <x v="0"/>
    <x v="1"/>
    <n v="191"/>
    <x v="0"/>
  </r>
  <r>
    <n v="10584"/>
    <n v="30534"/>
    <n v="10"/>
    <d v="2020-08-09T00:00:00"/>
    <d v="2023-07-03T00:00:00"/>
    <n v="25"/>
    <n v="1058"/>
    <n v="3053.4"/>
    <n v="9.442870632672332E-3"/>
    <x v="0"/>
    <x v="1"/>
    <n v="74"/>
    <x v="1"/>
  </r>
  <r>
    <n v="40204"/>
    <n v="7263"/>
    <n v="6"/>
    <d v="2020-02-04T00:00:00"/>
    <d v="2022-03-06T00:00:00"/>
    <n v="12"/>
    <n v="761"/>
    <n v="1210.5"/>
    <n v="7.874015748031496E-3"/>
    <x v="0"/>
    <x v="1"/>
    <n v="558"/>
    <x v="0"/>
  </r>
  <r>
    <n v="45900"/>
    <n v="33725"/>
    <n v="13"/>
    <d v="2020-03-11T00:00:00"/>
    <d v="2023-04-28T00:00:00"/>
    <n v="41"/>
    <n v="1143"/>
    <n v="2594.2307692307691"/>
    <n v="1.1363636363636364E-2"/>
    <x v="0"/>
    <x v="1"/>
    <n v="140"/>
    <x v="1"/>
  </r>
  <r>
    <n v="5117"/>
    <n v="1625"/>
    <n v="1"/>
    <d v="2023-01-19T00:00:00"/>
    <d v="2023-01-19T00:00:00"/>
    <n v="3"/>
    <n v="0"/>
    <n v="1625"/>
    <n v="1"/>
    <x v="1"/>
    <x v="0"/>
    <n v="239"/>
    <x v="0"/>
  </r>
  <r>
    <n v="10982"/>
    <n v="18957"/>
    <n v="6"/>
    <d v="2020-06-22T00:00:00"/>
    <d v="2023-08-12T00:00:00"/>
    <n v="20"/>
    <n v="1146"/>
    <n v="3159.5"/>
    <n v="5.2310374891020054E-3"/>
    <x v="0"/>
    <x v="1"/>
    <n v="34"/>
    <x v="1"/>
  </r>
  <r>
    <n v="25131"/>
    <n v="27480"/>
    <n v="9"/>
    <d v="2020-05-28T00:00:00"/>
    <d v="2023-08-15T00:00:00"/>
    <n v="27"/>
    <n v="1174"/>
    <n v="3053.3333333333335"/>
    <n v="7.659574468085106E-3"/>
    <x v="0"/>
    <x v="1"/>
    <n v="31"/>
    <x v="1"/>
  </r>
  <r>
    <n v="20049"/>
    <n v="33583"/>
    <n v="14"/>
    <d v="2020-01-18T00:00:00"/>
    <d v="2023-07-05T00:00:00"/>
    <n v="40"/>
    <n v="1264"/>
    <n v="2398.7857142857142"/>
    <n v="1.1067193675889328E-2"/>
    <x v="0"/>
    <x v="1"/>
    <n v="72"/>
    <x v="1"/>
  </r>
  <r>
    <n v="47933"/>
    <n v="11122"/>
    <n v="5"/>
    <d v="2020-02-07T00:00:00"/>
    <d v="2022-04-03T00:00:00"/>
    <n v="14"/>
    <n v="786"/>
    <n v="2224.4"/>
    <n v="6.3532401524777635E-3"/>
    <x v="0"/>
    <x v="1"/>
    <n v="530"/>
    <x v="0"/>
  </r>
  <r>
    <n v="11387"/>
    <n v="13575"/>
    <n v="6"/>
    <d v="2020-01-04T00:00:00"/>
    <d v="2023-05-09T00:00:00"/>
    <n v="20"/>
    <n v="1221"/>
    <n v="2262.5"/>
    <n v="4.9099836333878887E-3"/>
    <x v="0"/>
    <x v="1"/>
    <n v="129"/>
    <x v="1"/>
  </r>
  <r>
    <n v="25580"/>
    <n v="13304"/>
    <n v="5"/>
    <d v="2020-03-04T00:00:00"/>
    <d v="2023-03-12T00:00:00"/>
    <n v="16"/>
    <n v="1103"/>
    <n v="2660.8"/>
    <n v="4.528985507246377E-3"/>
    <x v="0"/>
    <x v="1"/>
    <n v="187"/>
    <x v="0"/>
  </r>
  <r>
    <n v="49034"/>
    <n v="27389"/>
    <n v="7"/>
    <d v="2020-01-14T00:00:00"/>
    <d v="2023-07-19T00:00:00"/>
    <n v="24"/>
    <n v="1282"/>
    <n v="3912.7142857142858"/>
    <n v="5.4559625876851132E-3"/>
    <x v="0"/>
    <x v="1"/>
    <n v="58"/>
    <x v="1"/>
  </r>
  <r>
    <n v="37459"/>
    <n v="7595"/>
    <n v="3"/>
    <d v="2020-09-20T00:00:00"/>
    <d v="2021-03-30T00:00:00"/>
    <n v="12"/>
    <n v="191"/>
    <n v="2531.6666666666665"/>
    <n v="1.5625E-2"/>
    <x v="0"/>
    <x v="0"/>
    <n v="899"/>
    <x v="0"/>
  </r>
  <r>
    <n v="24452"/>
    <n v="27800"/>
    <n v="7"/>
    <d v="2021-01-13T00:00:00"/>
    <d v="2023-05-02T00:00:00"/>
    <n v="24"/>
    <n v="839"/>
    <n v="3971.4285714285716"/>
    <n v="8.3333333333333332E-3"/>
    <x v="0"/>
    <x v="1"/>
    <n v="136"/>
    <x v="1"/>
  </r>
  <r>
    <n v="31311"/>
    <n v="12324"/>
    <n v="5"/>
    <d v="2020-02-01T00:00:00"/>
    <d v="2023-07-21T00:00:00"/>
    <n v="9"/>
    <n v="1266"/>
    <n v="2464.8000000000002"/>
    <n v="3.9463299131807421E-3"/>
    <x v="0"/>
    <x v="1"/>
    <n v="56"/>
    <x v="1"/>
  </r>
  <r>
    <n v="3888"/>
    <n v="28700"/>
    <n v="8"/>
    <d v="2021-01-27T00:00:00"/>
    <d v="2022-11-26T00:00:00"/>
    <n v="21"/>
    <n v="668"/>
    <n v="3587.5"/>
    <n v="1.195814648729447E-2"/>
    <x v="0"/>
    <x v="1"/>
    <n v="293"/>
    <x v="0"/>
  </r>
  <r>
    <n v="10816"/>
    <n v="10106"/>
    <n v="4"/>
    <d v="2020-02-23T00:00:00"/>
    <d v="2023-08-29T00:00:00"/>
    <n v="8"/>
    <n v="1283"/>
    <n v="2526.5"/>
    <n v="3.1152647975077881E-3"/>
    <x v="0"/>
    <x v="0"/>
    <n v="17"/>
    <x v="1"/>
  </r>
  <r>
    <n v="19603"/>
    <n v="28070"/>
    <n v="8"/>
    <d v="2020-03-06T00:00:00"/>
    <d v="2023-08-10T00:00:00"/>
    <n v="27"/>
    <n v="1252"/>
    <n v="3508.75"/>
    <n v="6.3846767757382286E-3"/>
    <x v="0"/>
    <x v="1"/>
    <n v="36"/>
    <x v="1"/>
  </r>
  <r>
    <n v="9427"/>
    <n v="15483"/>
    <n v="6"/>
    <d v="2020-02-13T00:00:00"/>
    <d v="2023-04-04T00:00:00"/>
    <n v="18"/>
    <n v="1146"/>
    <n v="2580.5"/>
    <n v="5.2310374891020054E-3"/>
    <x v="0"/>
    <x v="1"/>
    <n v="164"/>
    <x v="1"/>
  </r>
  <r>
    <n v="5627"/>
    <n v="21775"/>
    <n v="10"/>
    <d v="2020-03-17T00:00:00"/>
    <d v="2023-08-14T00:00:00"/>
    <n v="31"/>
    <n v="1245"/>
    <n v="2177.5"/>
    <n v="8.0256821829855531E-3"/>
    <x v="0"/>
    <x v="1"/>
    <n v="32"/>
    <x v="1"/>
  </r>
  <r>
    <n v="23454"/>
    <n v="13048"/>
    <n v="5"/>
    <d v="2020-01-13T00:00:00"/>
    <d v="2023-05-15T00:00:00"/>
    <n v="17"/>
    <n v="1218"/>
    <n v="2609.6"/>
    <n v="4.1017227235438884E-3"/>
    <x v="0"/>
    <x v="1"/>
    <n v="123"/>
    <x v="1"/>
  </r>
  <r>
    <n v="35971"/>
    <n v="8565"/>
    <n v="5"/>
    <d v="2020-09-21T00:00:00"/>
    <d v="2023-06-12T00:00:00"/>
    <n v="10"/>
    <n v="994"/>
    <n v="1713"/>
    <n v="5.0251256281407036E-3"/>
    <x v="0"/>
    <x v="1"/>
    <n v="95"/>
    <x v="1"/>
  </r>
  <r>
    <n v="28351"/>
    <n v="10958"/>
    <n v="5"/>
    <d v="2020-05-20T00:00:00"/>
    <d v="2023-08-28T00:00:00"/>
    <n v="9"/>
    <n v="1195"/>
    <n v="2191.6"/>
    <n v="4.180602006688963E-3"/>
    <x v="0"/>
    <x v="1"/>
    <n v="18"/>
    <x v="1"/>
  </r>
  <r>
    <n v="39923"/>
    <n v="10078"/>
    <n v="5"/>
    <d v="2020-01-01T00:00:00"/>
    <d v="2023-02-09T00:00:00"/>
    <n v="18"/>
    <n v="1135"/>
    <n v="2015.6"/>
    <n v="4.4014084507042256E-3"/>
    <x v="0"/>
    <x v="1"/>
    <n v="218"/>
    <x v="0"/>
  </r>
  <r>
    <n v="18851"/>
    <n v="11072"/>
    <n v="4"/>
    <d v="2020-06-12T00:00:00"/>
    <d v="2021-12-10T00:00:00"/>
    <n v="18"/>
    <n v="546"/>
    <n v="2768"/>
    <n v="7.3126142595978062E-3"/>
    <x v="0"/>
    <x v="0"/>
    <n v="644"/>
    <x v="0"/>
  </r>
  <r>
    <n v="7435"/>
    <n v="13352"/>
    <n v="5"/>
    <d v="2021-03-25T00:00:00"/>
    <d v="2022-06-26T00:00:00"/>
    <n v="16"/>
    <n v="458"/>
    <n v="2670.4"/>
    <n v="1.0893246187363835E-2"/>
    <x v="0"/>
    <x v="1"/>
    <n v="446"/>
    <x v="0"/>
  </r>
  <r>
    <n v="29327"/>
    <n v="9495"/>
    <n v="4"/>
    <d v="2020-06-25T00:00:00"/>
    <d v="2023-05-30T00:00:00"/>
    <n v="8"/>
    <n v="1069"/>
    <n v="2373.75"/>
    <n v="3.7383177570093459E-3"/>
    <x v="0"/>
    <x v="0"/>
    <n v="108"/>
    <x v="1"/>
  </r>
  <r>
    <n v="41809"/>
    <n v="8339"/>
    <n v="6"/>
    <d v="2020-04-04T00:00:00"/>
    <d v="2022-06-06T00:00:00"/>
    <n v="17"/>
    <n v="793"/>
    <n v="1389.8333333333333"/>
    <n v="7.556675062972292E-3"/>
    <x v="0"/>
    <x v="1"/>
    <n v="466"/>
    <x v="0"/>
  </r>
  <r>
    <n v="32427"/>
    <n v="6985"/>
    <n v="4"/>
    <d v="2020-06-04T00:00:00"/>
    <d v="2022-11-11T00:00:00"/>
    <n v="13"/>
    <n v="890"/>
    <n v="1746.25"/>
    <n v="4.4893378226711564E-3"/>
    <x v="0"/>
    <x v="0"/>
    <n v="308"/>
    <x v="0"/>
  </r>
  <r>
    <n v="4607"/>
    <n v="31015"/>
    <n v="10"/>
    <d v="2020-07-02T00:00:00"/>
    <d v="2023-01-30T00:00:00"/>
    <n v="35"/>
    <n v="942"/>
    <n v="3101.5"/>
    <n v="1.0604453870625663E-2"/>
    <x v="0"/>
    <x v="1"/>
    <n v="228"/>
    <x v="0"/>
  </r>
  <r>
    <n v="4186"/>
    <n v="12207"/>
    <n v="4"/>
    <d v="2020-01-29T00:00:00"/>
    <d v="2022-10-23T00:00:00"/>
    <n v="13"/>
    <n v="998"/>
    <n v="3051.75"/>
    <n v="4.004004004004004E-3"/>
    <x v="0"/>
    <x v="0"/>
    <n v="327"/>
    <x v="0"/>
  </r>
  <r>
    <n v="36047"/>
    <n v="16499"/>
    <n v="7"/>
    <d v="2020-03-29T00:00:00"/>
    <d v="2023-04-13T00:00:00"/>
    <n v="25"/>
    <n v="1110"/>
    <n v="2357"/>
    <n v="6.3006300630063005E-3"/>
    <x v="0"/>
    <x v="1"/>
    <n v="155"/>
    <x v="1"/>
  </r>
  <r>
    <n v="11626"/>
    <n v="32631"/>
    <n v="10"/>
    <d v="2020-03-15T00:00:00"/>
    <d v="2023-04-09T00:00:00"/>
    <n v="27"/>
    <n v="1120"/>
    <n v="3263.1"/>
    <n v="8.9206066012488851E-3"/>
    <x v="0"/>
    <x v="1"/>
    <n v="159"/>
    <x v="1"/>
  </r>
  <r>
    <n v="42894"/>
    <n v="20022"/>
    <n v="7"/>
    <d v="2020-06-14T00:00:00"/>
    <d v="2023-08-11T00:00:00"/>
    <n v="21"/>
    <n v="1153"/>
    <n v="2860.2857142857142"/>
    <n v="6.0658578856152513E-3"/>
    <x v="0"/>
    <x v="1"/>
    <n v="35"/>
    <x v="1"/>
  </r>
  <r>
    <n v="25519"/>
    <n v="16641"/>
    <n v="9"/>
    <d v="2020-05-13T00:00:00"/>
    <d v="2023-08-31T00:00:00"/>
    <n v="31"/>
    <n v="1205"/>
    <n v="1849"/>
    <n v="7.462686567164179E-3"/>
    <x v="0"/>
    <x v="1"/>
    <n v="15"/>
    <x v="1"/>
  </r>
  <r>
    <n v="33834"/>
    <n v="24743"/>
    <n v="9"/>
    <d v="2020-04-27T00:00:00"/>
    <d v="2023-02-24T00:00:00"/>
    <n v="22"/>
    <n v="1033"/>
    <n v="2749.2222222222222"/>
    <n v="8.7040618955512572E-3"/>
    <x v="0"/>
    <x v="1"/>
    <n v="203"/>
    <x v="0"/>
  </r>
  <r>
    <n v="7842"/>
    <n v="21839"/>
    <n v="6"/>
    <d v="2020-03-12T00:00:00"/>
    <d v="2022-08-24T00:00:00"/>
    <n v="19"/>
    <n v="895"/>
    <n v="3639.8333333333335"/>
    <n v="6.6964285714285711E-3"/>
    <x v="0"/>
    <x v="1"/>
    <n v="387"/>
    <x v="0"/>
  </r>
  <r>
    <n v="30487"/>
    <n v="15369"/>
    <n v="5"/>
    <d v="2020-05-06T00:00:00"/>
    <d v="2023-08-09T00:00:00"/>
    <n v="16"/>
    <n v="1190"/>
    <n v="3073.8"/>
    <n v="4.1981528127623844E-3"/>
    <x v="0"/>
    <x v="1"/>
    <n v="37"/>
    <x v="1"/>
  </r>
  <r>
    <n v="27126"/>
    <n v="16785"/>
    <n v="5"/>
    <d v="2020-11-17T00:00:00"/>
    <d v="2023-05-26T00:00:00"/>
    <n v="14"/>
    <n v="920"/>
    <n v="3357"/>
    <n v="5.4288816503800215E-3"/>
    <x v="0"/>
    <x v="1"/>
    <n v="112"/>
    <x v="1"/>
  </r>
  <r>
    <n v="32918"/>
    <n v="14670"/>
    <n v="6"/>
    <d v="2020-01-04T00:00:00"/>
    <d v="2023-09-09T00:00:00"/>
    <n v="15"/>
    <n v="1344"/>
    <n v="2445"/>
    <n v="4.4609665427509295E-3"/>
    <x v="0"/>
    <x v="1"/>
    <n v="6"/>
    <x v="1"/>
  </r>
  <r>
    <n v="4745"/>
    <n v="11929"/>
    <n v="5"/>
    <d v="2020-04-04T00:00:00"/>
    <d v="2023-07-01T00:00:00"/>
    <n v="16"/>
    <n v="1183"/>
    <n v="2385.8000000000002"/>
    <n v="4.2229729729729732E-3"/>
    <x v="0"/>
    <x v="1"/>
    <n v="76"/>
    <x v="1"/>
  </r>
  <r>
    <n v="34576"/>
    <n v="14567"/>
    <n v="5"/>
    <d v="2020-06-20T00:00:00"/>
    <d v="2022-09-11T00:00:00"/>
    <n v="17"/>
    <n v="813"/>
    <n v="2913.4"/>
    <n v="6.1425061425061421E-3"/>
    <x v="0"/>
    <x v="1"/>
    <n v="369"/>
    <x v="0"/>
  </r>
  <r>
    <n v="19238"/>
    <n v="31772"/>
    <n v="8"/>
    <d v="2020-05-17T00:00:00"/>
    <d v="2023-05-20T00:00:00"/>
    <n v="30"/>
    <n v="1098"/>
    <n v="3971.5"/>
    <n v="7.2793448589626936E-3"/>
    <x v="0"/>
    <x v="1"/>
    <n v="118"/>
    <x v="1"/>
  </r>
  <r>
    <n v="16770"/>
    <n v="18840"/>
    <n v="6"/>
    <d v="2020-01-19T00:00:00"/>
    <d v="2022-07-07T00:00:00"/>
    <n v="24"/>
    <n v="900"/>
    <n v="3140"/>
    <n v="6.6592674805771362E-3"/>
    <x v="0"/>
    <x v="1"/>
    <n v="435"/>
    <x v="0"/>
  </r>
  <r>
    <n v="35890"/>
    <n v="13675"/>
    <n v="6"/>
    <d v="2020-07-08T00:00:00"/>
    <d v="2023-07-24T00:00:00"/>
    <n v="20"/>
    <n v="1111"/>
    <n v="2279.1666666666665"/>
    <n v="5.3956834532374104E-3"/>
    <x v="0"/>
    <x v="1"/>
    <n v="53"/>
    <x v="1"/>
  </r>
  <r>
    <n v="2293"/>
    <n v="21004"/>
    <n v="7"/>
    <d v="2020-01-28T00:00:00"/>
    <d v="2023-03-02T00:00:00"/>
    <n v="25"/>
    <n v="1129"/>
    <n v="3000.5714285714284"/>
    <n v="6.1946902654867256E-3"/>
    <x v="0"/>
    <x v="1"/>
    <n v="197"/>
    <x v="0"/>
  </r>
  <r>
    <n v="48931"/>
    <n v="11367"/>
    <n v="5"/>
    <d v="2020-02-21T00:00:00"/>
    <d v="2023-08-25T00:00:00"/>
    <n v="16"/>
    <n v="1281"/>
    <n v="2273.4"/>
    <n v="3.9001560062402497E-3"/>
    <x v="0"/>
    <x v="1"/>
    <n v="21"/>
    <x v="1"/>
  </r>
  <r>
    <n v="29934"/>
    <n v="14269"/>
    <n v="6"/>
    <d v="2020-02-25T00:00:00"/>
    <d v="2022-11-16T00:00:00"/>
    <n v="20"/>
    <n v="995"/>
    <n v="2378.1666666666665"/>
    <n v="6.024096385542169E-3"/>
    <x v="0"/>
    <x v="1"/>
    <n v="303"/>
    <x v="0"/>
  </r>
  <r>
    <n v="15059"/>
    <n v="21752"/>
    <n v="7"/>
    <d v="2020-01-10T00:00:00"/>
    <d v="2023-09-05T00:00:00"/>
    <n v="25"/>
    <n v="1334"/>
    <n v="3107.4285714285716"/>
    <n v="5.2434456928838954E-3"/>
    <x v="0"/>
    <x v="1"/>
    <n v="10"/>
    <x v="1"/>
  </r>
  <r>
    <n v="26375"/>
    <n v="27063"/>
    <n v="10"/>
    <d v="2020-02-23T00:00:00"/>
    <d v="2023-06-26T00:00:00"/>
    <n v="22"/>
    <n v="1219"/>
    <n v="2706.3"/>
    <n v="8.1967213114754103E-3"/>
    <x v="0"/>
    <x v="1"/>
    <n v="81"/>
    <x v="1"/>
  </r>
  <r>
    <n v="31643"/>
    <n v="5784"/>
    <n v="3"/>
    <d v="2020-05-13T00:00:00"/>
    <d v="2023-05-02T00:00:00"/>
    <n v="8"/>
    <n v="1084"/>
    <n v="1928"/>
    <n v="2.7649769585253456E-3"/>
    <x v="0"/>
    <x v="0"/>
    <n v="136"/>
    <x v="1"/>
  </r>
  <r>
    <n v="29750"/>
    <n v="9335"/>
    <n v="5"/>
    <d v="2020-11-03T00:00:00"/>
    <d v="2023-02-08T00:00:00"/>
    <n v="11"/>
    <n v="827"/>
    <n v="1867"/>
    <n v="6.038647342995169E-3"/>
    <x v="0"/>
    <x v="1"/>
    <n v="219"/>
    <x v="0"/>
  </r>
  <r>
    <n v="9326"/>
    <n v="18430"/>
    <n v="7"/>
    <d v="2020-05-03T00:00:00"/>
    <d v="2023-07-04T00:00:00"/>
    <n v="20"/>
    <n v="1157"/>
    <n v="2632.8571428571427"/>
    <n v="6.044905008635579E-3"/>
    <x v="0"/>
    <x v="1"/>
    <n v="73"/>
    <x v="1"/>
  </r>
  <r>
    <n v="44815"/>
    <n v="18165"/>
    <n v="6"/>
    <d v="2020-01-25T00:00:00"/>
    <d v="2023-03-08T00:00:00"/>
    <n v="18"/>
    <n v="1138"/>
    <n v="3027.5"/>
    <n v="5.2677787532923615E-3"/>
    <x v="0"/>
    <x v="1"/>
    <n v="191"/>
    <x v="0"/>
  </r>
  <r>
    <n v="37117"/>
    <n v="31413"/>
    <n v="12"/>
    <d v="2020-08-28T00:00:00"/>
    <d v="2023-07-23T00:00:00"/>
    <n v="37"/>
    <n v="1059"/>
    <n v="2617.75"/>
    <n v="1.1320754716981131E-2"/>
    <x v="0"/>
    <x v="1"/>
    <n v="54"/>
    <x v="1"/>
  </r>
  <r>
    <n v="35911"/>
    <n v="8085"/>
    <n v="4"/>
    <d v="2020-05-24T00:00:00"/>
    <d v="2023-06-30T00:00:00"/>
    <n v="11"/>
    <n v="1132"/>
    <n v="2021.25"/>
    <n v="3.5304501323918801E-3"/>
    <x v="0"/>
    <x v="0"/>
    <n v="77"/>
    <x v="1"/>
  </r>
  <r>
    <n v="7058"/>
    <n v="4821"/>
    <n v="1"/>
    <d v="2023-01-16T00:00:00"/>
    <d v="2023-01-16T00:00:00"/>
    <n v="2"/>
    <n v="0"/>
    <n v="4821"/>
    <n v="1"/>
    <x v="0"/>
    <x v="0"/>
    <n v="242"/>
    <x v="0"/>
  </r>
  <r>
    <n v="38816"/>
    <n v="5707"/>
    <n v="4"/>
    <d v="2021-07-25T00:00:00"/>
    <d v="2023-05-13T00:00:00"/>
    <n v="8"/>
    <n v="657"/>
    <n v="1426.75"/>
    <n v="6.0790273556231003E-3"/>
    <x v="0"/>
    <x v="0"/>
    <n v="125"/>
    <x v="1"/>
  </r>
  <r>
    <n v="5352"/>
    <n v="4454"/>
    <n v="2"/>
    <d v="2021-09-12T00:00:00"/>
    <d v="2021-10-03T00:00:00"/>
    <n v="4"/>
    <n v="21"/>
    <n v="2227"/>
    <n v="9.0909090909090912E-2"/>
    <x v="0"/>
    <x v="0"/>
    <n v="712"/>
    <x v="0"/>
  </r>
  <r>
    <n v="4344"/>
    <n v="5895"/>
    <n v="2"/>
    <d v="2022-02-06T00:00:00"/>
    <d v="2022-06-24T00:00:00"/>
    <n v="8"/>
    <n v="138"/>
    <n v="2947.5"/>
    <n v="1.4388489208633094E-2"/>
    <x v="0"/>
    <x v="0"/>
    <n v="448"/>
    <x v="0"/>
  </r>
  <r>
    <n v="16893"/>
    <n v="18515"/>
    <n v="7"/>
    <d v="2020-03-26T00:00:00"/>
    <d v="2023-09-06T00:00:00"/>
    <n v="21"/>
    <n v="1259"/>
    <n v="2645"/>
    <n v="5.5555555555555558E-3"/>
    <x v="0"/>
    <x v="1"/>
    <n v="9"/>
    <x v="1"/>
  </r>
  <r>
    <n v="48135"/>
    <n v="13982"/>
    <n v="5"/>
    <d v="2022-11-11T00:00:00"/>
    <d v="2023-08-13T00:00:00"/>
    <n v="19"/>
    <n v="275"/>
    <n v="2796.4"/>
    <n v="1.8115942028985508E-2"/>
    <x v="0"/>
    <x v="1"/>
    <n v="33"/>
    <x v="1"/>
  </r>
  <r>
    <n v="16405"/>
    <n v="26941"/>
    <n v="9"/>
    <d v="2020-05-21T00:00:00"/>
    <d v="2023-08-11T00:00:00"/>
    <n v="23"/>
    <n v="1177"/>
    <n v="2993.4444444444443"/>
    <n v="7.6400679117147709E-3"/>
    <x v="0"/>
    <x v="1"/>
    <n v="35"/>
    <x v="1"/>
  </r>
  <r>
    <n v="26197"/>
    <n v="13675"/>
    <n v="5"/>
    <d v="2020-11-21T00:00:00"/>
    <d v="2022-10-03T00:00:00"/>
    <n v="19"/>
    <n v="681"/>
    <n v="2735"/>
    <n v="7.331378299120235E-3"/>
    <x v="0"/>
    <x v="1"/>
    <n v="347"/>
    <x v="0"/>
  </r>
  <r>
    <n v="27660"/>
    <n v="16606"/>
    <n v="7"/>
    <d v="2020-10-06T00:00:00"/>
    <d v="2023-08-20T00:00:00"/>
    <n v="18"/>
    <n v="1048"/>
    <n v="2372.2857142857142"/>
    <n v="6.6730219256434702E-3"/>
    <x v="0"/>
    <x v="1"/>
    <n v="26"/>
    <x v="1"/>
  </r>
  <r>
    <n v="32561"/>
    <n v="10430"/>
    <n v="6"/>
    <d v="2021-08-13T00:00:00"/>
    <d v="2023-05-24T00:00:00"/>
    <n v="15"/>
    <n v="649"/>
    <n v="1738.3333333333333"/>
    <n v="9.2307692307692316E-3"/>
    <x v="0"/>
    <x v="1"/>
    <n v="114"/>
    <x v="1"/>
  </r>
  <r>
    <n v="47700"/>
    <n v="13103"/>
    <n v="6"/>
    <d v="2020-04-07T00:00:00"/>
    <d v="2023-04-16T00:00:00"/>
    <n v="18"/>
    <n v="1104"/>
    <n v="2183.8333333333335"/>
    <n v="5.4298642533936649E-3"/>
    <x v="0"/>
    <x v="1"/>
    <n v="152"/>
    <x v="1"/>
  </r>
  <r>
    <n v="9267"/>
    <n v="21660"/>
    <n v="8"/>
    <d v="2020-01-25T00:00:00"/>
    <d v="2023-07-03T00:00:00"/>
    <n v="31"/>
    <n v="1255"/>
    <n v="2707.5"/>
    <n v="6.369426751592357E-3"/>
    <x v="0"/>
    <x v="1"/>
    <n v="74"/>
    <x v="1"/>
  </r>
  <r>
    <n v="10049"/>
    <n v="23734"/>
    <n v="9"/>
    <d v="2020-03-12T00:00:00"/>
    <d v="2023-07-27T00:00:00"/>
    <n v="28"/>
    <n v="1232"/>
    <n v="2637.1111111111113"/>
    <n v="7.2992700729927005E-3"/>
    <x v="0"/>
    <x v="1"/>
    <n v="50"/>
    <x v="1"/>
  </r>
  <r>
    <n v="31553"/>
    <n v="11344"/>
    <n v="6"/>
    <d v="2020-01-30T00:00:00"/>
    <d v="2023-06-03T00:00:00"/>
    <n v="21"/>
    <n v="1220"/>
    <n v="1890.6666666666667"/>
    <n v="4.9140049140049139E-3"/>
    <x v="0"/>
    <x v="1"/>
    <n v="104"/>
    <x v="1"/>
  </r>
  <r>
    <n v="6263"/>
    <n v="28207"/>
    <n v="9"/>
    <d v="2020-03-20T00:00:00"/>
    <d v="2023-07-26T00:00:00"/>
    <n v="31"/>
    <n v="1223"/>
    <n v="3134.1111111111113"/>
    <n v="7.3529411764705881E-3"/>
    <x v="0"/>
    <x v="1"/>
    <n v="51"/>
    <x v="1"/>
  </r>
  <r>
    <n v="37399"/>
    <n v="11686"/>
    <n v="5"/>
    <d v="2020-06-27T00:00:00"/>
    <d v="2023-04-04T00:00:00"/>
    <n v="16"/>
    <n v="1011"/>
    <n v="2337.1999999999998"/>
    <n v="4.940711462450593E-3"/>
    <x v="0"/>
    <x v="1"/>
    <n v="164"/>
    <x v="1"/>
  </r>
  <r>
    <n v="43597"/>
    <n v="10286"/>
    <n v="3"/>
    <d v="2021-04-02T00:00:00"/>
    <d v="2023-09-08T00:00:00"/>
    <n v="11"/>
    <n v="889"/>
    <n v="3428.6666666666665"/>
    <n v="3.3707865168539327E-3"/>
    <x v="0"/>
    <x v="0"/>
    <n v="7"/>
    <x v="1"/>
  </r>
  <r>
    <n v="44052"/>
    <n v="9831"/>
    <n v="4"/>
    <d v="2020-06-30T00:00:00"/>
    <d v="2023-02-16T00:00:00"/>
    <n v="12"/>
    <n v="961"/>
    <n v="2457.75"/>
    <n v="4.1580041580041582E-3"/>
    <x v="0"/>
    <x v="0"/>
    <n v="211"/>
    <x v="0"/>
  </r>
  <r>
    <n v="43772"/>
    <n v="15175"/>
    <n v="6"/>
    <d v="2020-01-01T00:00:00"/>
    <d v="2023-01-19T00:00:00"/>
    <n v="15"/>
    <n v="1114"/>
    <n v="2529.1666666666665"/>
    <n v="5.3811659192825115E-3"/>
    <x v="0"/>
    <x v="1"/>
    <n v="239"/>
    <x v="0"/>
  </r>
  <r>
    <n v="25595"/>
    <n v="13159"/>
    <n v="3"/>
    <d v="2020-06-02T00:00:00"/>
    <d v="2021-06-14T00:00:00"/>
    <n v="7"/>
    <n v="377"/>
    <n v="4386.333333333333"/>
    <n v="7.9365079365079361E-3"/>
    <x v="0"/>
    <x v="0"/>
    <n v="823"/>
    <x v="0"/>
  </r>
  <r>
    <n v="17511"/>
    <n v="28236"/>
    <n v="12"/>
    <d v="2020-03-18T00:00:00"/>
    <d v="2023-07-24T00:00:00"/>
    <n v="34"/>
    <n v="1223"/>
    <n v="2353"/>
    <n v="9.8039215686274508E-3"/>
    <x v="0"/>
    <x v="1"/>
    <n v="53"/>
    <x v="1"/>
  </r>
  <r>
    <n v="48766"/>
    <n v="11222"/>
    <n v="4"/>
    <d v="2020-08-03T00:00:00"/>
    <d v="2022-02-14T00:00:00"/>
    <n v="17"/>
    <n v="560"/>
    <n v="2805.5"/>
    <n v="7.1301247771836003E-3"/>
    <x v="0"/>
    <x v="0"/>
    <n v="578"/>
    <x v="0"/>
  </r>
  <r>
    <n v="7171"/>
    <n v="1835"/>
    <n v="3"/>
    <d v="2021-08-29T00:00:00"/>
    <d v="2023-06-22T00:00:00"/>
    <n v="5"/>
    <n v="662"/>
    <n v="611.66666666666663"/>
    <n v="4.5248868778280547E-3"/>
    <x v="1"/>
    <x v="0"/>
    <n v="85"/>
    <x v="1"/>
  </r>
  <r>
    <n v="21686"/>
    <n v="15859"/>
    <n v="7"/>
    <d v="2020-08-10T00:00:00"/>
    <d v="2023-07-16T00:00:00"/>
    <n v="20"/>
    <n v="1070"/>
    <n v="2265.5714285714284"/>
    <n v="6.5359477124183009E-3"/>
    <x v="0"/>
    <x v="1"/>
    <n v="61"/>
    <x v="1"/>
  </r>
  <r>
    <n v="7907"/>
    <n v="4509"/>
    <n v="3"/>
    <d v="2020-03-10T00:00:00"/>
    <d v="2020-09-22T00:00:00"/>
    <n v="6"/>
    <n v="196"/>
    <n v="1503"/>
    <n v="1.5228426395939087E-2"/>
    <x v="0"/>
    <x v="0"/>
    <n v="1088"/>
    <x v="0"/>
  </r>
  <r>
    <n v="47415"/>
    <n v="17751"/>
    <n v="6"/>
    <d v="2020-01-18T00:00:00"/>
    <d v="2021-10-09T00:00:00"/>
    <n v="12"/>
    <n v="630"/>
    <n v="2958.5"/>
    <n v="9.5087163232963554E-3"/>
    <x v="0"/>
    <x v="1"/>
    <n v="706"/>
    <x v="0"/>
  </r>
  <r>
    <n v="44448"/>
    <n v="12661"/>
    <n v="3"/>
    <d v="2020-02-04T00:00:00"/>
    <d v="2022-02-09T00:00:00"/>
    <n v="10"/>
    <n v="736"/>
    <n v="4220.333333333333"/>
    <n v="4.0705563093622792E-3"/>
    <x v="0"/>
    <x v="0"/>
    <n v="583"/>
    <x v="0"/>
  </r>
  <r>
    <n v="30606"/>
    <n v="10686"/>
    <n v="4"/>
    <d v="2020-07-20T00:00:00"/>
    <d v="2023-06-04T00:00:00"/>
    <n v="12"/>
    <n v="1049"/>
    <n v="2671.5"/>
    <n v="3.8095238095238095E-3"/>
    <x v="0"/>
    <x v="0"/>
    <n v="103"/>
    <x v="1"/>
  </r>
  <r>
    <n v="4704"/>
    <n v="11716"/>
    <n v="3"/>
    <d v="2020-02-13T00:00:00"/>
    <d v="2023-05-14T00:00:00"/>
    <n v="11"/>
    <n v="1186"/>
    <n v="3905.3333333333335"/>
    <n v="2.527379949452401E-3"/>
    <x v="0"/>
    <x v="0"/>
    <n v="124"/>
    <x v="1"/>
  </r>
  <r>
    <n v="48230"/>
    <n v="15189"/>
    <n v="6"/>
    <d v="2020-12-09T00:00:00"/>
    <d v="2023-04-26T00:00:00"/>
    <n v="21"/>
    <n v="868"/>
    <n v="2531.5"/>
    <n v="6.9044879171461446E-3"/>
    <x v="0"/>
    <x v="1"/>
    <n v="142"/>
    <x v="1"/>
  </r>
  <r>
    <n v="21045"/>
    <n v="13619"/>
    <n v="4"/>
    <d v="2020-02-17T00:00:00"/>
    <d v="2022-04-24T00:00:00"/>
    <n v="18"/>
    <n v="797"/>
    <n v="3404.75"/>
    <n v="5.0125313283208017E-3"/>
    <x v="0"/>
    <x v="0"/>
    <n v="509"/>
    <x v="0"/>
  </r>
  <r>
    <n v="8965"/>
    <n v="7590"/>
    <n v="2"/>
    <d v="2021-05-14T00:00:00"/>
    <d v="2023-07-26T00:00:00"/>
    <n v="7"/>
    <n v="803"/>
    <n v="3795"/>
    <n v="2.4875621890547263E-3"/>
    <x v="0"/>
    <x v="0"/>
    <n v="51"/>
    <x v="1"/>
  </r>
  <r>
    <n v="13683"/>
    <n v="18803"/>
    <n v="9"/>
    <d v="2020-04-21T00:00:00"/>
    <d v="2023-09-06T00:00:00"/>
    <n v="33"/>
    <n v="1233"/>
    <n v="2089.2222222222222"/>
    <n v="7.2933549432739062E-3"/>
    <x v="0"/>
    <x v="1"/>
    <n v="9"/>
    <x v="1"/>
  </r>
  <r>
    <n v="19714"/>
    <n v="12652"/>
    <n v="7"/>
    <d v="2020-01-03T00:00:00"/>
    <d v="2023-03-14T00:00:00"/>
    <n v="27"/>
    <n v="1166"/>
    <n v="1807.4285714285713"/>
    <n v="5.9982862039417309E-3"/>
    <x v="0"/>
    <x v="1"/>
    <n v="185"/>
    <x v="0"/>
  </r>
  <r>
    <n v="36012"/>
    <n v="29827"/>
    <n v="8"/>
    <d v="2020-07-13T00:00:00"/>
    <d v="2023-06-20T00:00:00"/>
    <n v="24"/>
    <n v="1072"/>
    <n v="3728.375"/>
    <n v="7.4557315936626279E-3"/>
    <x v="0"/>
    <x v="1"/>
    <n v="87"/>
    <x v="1"/>
  </r>
  <r>
    <n v="27450"/>
    <n v="23149"/>
    <n v="8"/>
    <d v="2020-01-08T00:00:00"/>
    <d v="2023-08-16T00:00:00"/>
    <n v="31"/>
    <n v="1316"/>
    <n v="2893.625"/>
    <n v="6.0744115413819289E-3"/>
    <x v="0"/>
    <x v="1"/>
    <n v="30"/>
    <x v="1"/>
  </r>
  <r>
    <n v="7261"/>
    <n v="5222"/>
    <n v="2"/>
    <d v="2021-10-19T00:00:00"/>
    <d v="2023-02-13T00:00:00"/>
    <n v="6"/>
    <n v="482"/>
    <n v="2611"/>
    <n v="4.140786749482402E-3"/>
    <x v="0"/>
    <x v="0"/>
    <n v="214"/>
    <x v="0"/>
  </r>
  <r>
    <n v="38958"/>
    <n v="9994"/>
    <n v="3"/>
    <d v="2020-10-17T00:00:00"/>
    <d v="2023-08-28T00:00:00"/>
    <n v="7"/>
    <n v="1045"/>
    <n v="3331.3333333333335"/>
    <n v="2.8680688336520078E-3"/>
    <x v="0"/>
    <x v="0"/>
    <n v="18"/>
    <x v="1"/>
  </r>
  <r>
    <n v="5199"/>
    <n v="7624"/>
    <n v="3"/>
    <d v="2020-07-12T00:00:00"/>
    <d v="2022-02-15T00:00:00"/>
    <n v="10"/>
    <n v="583"/>
    <n v="2541.3333333333335"/>
    <n v="5.1369863013698627E-3"/>
    <x v="0"/>
    <x v="0"/>
    <n v="577"/>
    <x v="0"/>
  </r>
  <r>
    <n v="19102"/>
    <n v="5227"/>
    <n v="3"/>
    <d v="2020-09-27T00:00:00"/>
    <d v="2021-11-16T00:00:00"/>
    <n v="11"/>
    <n v="415"/>
    <n v="1742.3333333333333"/>
    <n v="7.2115384615384619E-3"/>
    <x v="0"/>
    <x v="0"/>
    <n v="668"/>
    <x v="0"/>
  </r>
  <r>
    <n v="2054"/>
    <n v="14548"/>
    <n v="7"/>
    <d v="2020-06-02T00:00:00"/>
    <d v="2023-07-23T00:00:00"/>
    <n v="19"/>
    <n v="1146"/>
    <n v="2078.2857142857142"/>
    <n v="6.1028770706190059E-3"/>
    <x v="0"/>
    <x v="1"/>
    <n v="54"/>
    <x v="1"/>
  </r>
  <r>
    <n v="24876"/>
    <n v="11683"/>
    <n v="5"/>
    <d v="2021-04-23T00:00:00"/>
    <d v="2022-08-21T00:00:00"/>
    <n v="18"/>
    <n v="485"/>
    <n v="2336.6"/>
    <n v="1.0288065843621399E-2"/>
    <x v="0"/>
    <x v="1"/>
    <n v="390"/>
    <x v="0"/>
  </r>
  <r>
    <n v="23361"/>
    <n v="15896"/>
    <n v="4"/>
    <d v="2022-08-04T00:00:00"/>
    <d v="2023-07-14T00:00:00"/>
    <n v="14"/>
    <n v="344"/>
    <n v="3974"/>
    <n v="1.1594202898550725E-2"/>
    <x v="0"/>
    <x v="0"/>
    <n v="63"/>
    <x v="1"/>
  </r>
  <r>
    <n v="38785"/>
    <n v="4472"/>
    <n v="3"/>
    <d v="2020-07-08T00:00:00"/>
    <d v="2022-04-12T00:00:00"/>
    <n v="6"/>
    <n v="643"/>
    <n v="1490.6666666666667"/>
    <n v="4.658385093167702E-3"/>
    <x v="0"/>
    <x v="0"/>
    <n v="521"/>
    <x v="0"/>
  </r>
  <r>
    <n v="32158"/>
    <n v="18442"/>
    <n v="6"/>
    <d v="2021-09-09T00:00:00"/>
    <d v="2023-08-05T00:00:00"/>
    <n v="20"/>
    <n v="695"/>
    <n v="3073.6666666666665"/>
    <n v="8.6206896551724137E-3"/>
    <x v="0"/>
    <x v="1"/>
    <n v="41"/>
    <x v="1"/>
  </r>
  <r>
    <n v="38292"/>
    <n v="25302"/>
    <n v="10"/>
    <d v="2020-02-02T00:00:00"/>
    <d v="2023-08-11T00:00:00"/>
    <n v="29"/>
    <n v="1286"/>
    <n v="2530.1999999999998"/>
    <n v="7.77000777000777E-3"/>
    <x v="0"/>
    <x v="1"/>
    <n v="35"/>
    <x v="1"/>
  </r>
  <r>
    <n v="45406"/>
    <n v="24214"/>
    <n v="7"/>
    <d v="2020-04-20T00:00:00"/>
    <d v="2023-08-26T00:00:00"/>
    <n v="23"/>
    <n v="1223"/>
    <n v="3459.1428571428573"/>
    <n v="5.7189542483660127E-3"/>
    <x v="0"/>
    <x v="1"/>
    <n v="20"/>
    <x v="1"/>
  </r>
  <r>
    <n v="41158"/>
    <n v="6455"/>
    <n v="4"/>
    <d v="2021-12-17T00:00:00"/>
    <d v="2023-08-30T00:00:00"/>
    <n v="9"/>
    <n v="621"/>
    <n v="1613.75"/>
    <n v="6.4308681672025723E-3"/>
    <x v="0"/>
    <x v="0"/>
    <n v="16"/>
    <x v="1"/>
  </r>
  <r>
    <n v="494"/>
    <n v="20106"/>
    <n v="6"/>
    <d v="2020-01-31T00:00:00"/>
    <d v="2023-01-12T00:00:00"/>
    <n v="18"/>
    <n v="1077"/>
    <n v="3351"/>
    <n v="5.5658627087198514E-3"/>
    <x v="0"/>
    <x v="1"/>
    <n v="246"/>
    <x v="0"/>
  </r>
  <r>
    <n v="1478"/>
    <n v="12762"/>
    <n v="5"/>
    <d v="2020-02-14T00:00:00"/>
    <d v="2022-10-29T00:00:00"/>
    <n v="17"/>
    <n v="988"/>
    <n v="2552.4"/>
    <n v="5.0556117290192111E-3"/>
    <x v="0"/>
    <x v="1"/>
    <n v="321"/>
    <x v="0"/>
  </r>
  <r>
    <n v="36592"/>
    <n v="15222"/>
    <n v="5"/>
    <d v="2020-02-14T00:00:00"/>
    <d v="2023-09-09T00:00:00"/>
    <n v="14"/>
    <n v="1303"/>
    <n v="3044.4"/>
    <n v="3.8343558282208589E-3"/>
    <x v="0"/>
    <x v="1"/>
    <n v="6"/>
    <x v="1"/>
  </r>
  <r>
    <n v="2828"/>
    <n v="10946"/>
    <n v="4"/>
    <d v="2020-03-01T00:00:00"/>
    <d v="2022-01-18T00:00:00"/>
    <n v="6"/>
    <n v="688"/>
    <n v="2736.5"/>
    <n v="5.8055152394775036E-3"/>
    <x v="0"/>
    <x v="0"/>
    <n v="605"/>
    <x v="0"/>
  </r>
  <r>
    <n v="5148"/>
    <n v="12943"/>
    <n v="5"/>
    <d v="2020-05-17T00:00:00"/>
    <d v="2022-03-19T00:00:00"/>
    <n v="13"/>
    <n v="671"/>
    <n v="2588.6"/>
    <n v="7.4404761904761901E-3"/>
    <x v="0"/>
    <x v="1"/>
    <n v="545"/>
    <x v="0"/>
  </r>
  <r>
    <n v="38025"/>
    <n v="12090"/>
    <n v="3"/>
    <d v="2020-04-22T00:00:00"/>
    <d v="2022-07-29T00:00:00"/>
    <n v="11"/>
    <n v="828"/>
    <n v="4030"/>
    <n v="3.6188178528347406E-3"/>
    <x v="0"/>
    <x v="0"/>
    <n v="413"/>
    <x v="0"/>
  </r>
  <r>
    <n v="35584"/>
    <n v="15255"/>
    <n v="5"/>
    <d v="2020-07-15T00:00:00"/>
    <d v="2023-07-23T00:00:00"/>
    <n v="14"/>
    <n v="1103"/>
    <n v="3051"/>
    <n v="4.528985507246377E-3"/>
    <x v="0"/>
    <x v="1"/>
    <n v="54"/>
    <x v="1"/>
  </r>
  <r>
    <n v="4547"/>
    <n v="7126"/>
    <n v="3"/>
    <d v="2021-08-22T00:00:00"/>
    <d v="2023-08-01T00:00:00"/>
    <n v="9"/>
    <n v="709"/>
    <n v="2375.3333333333335"/>
    <n v="4.2253521126760559E-3"/>
    <x v="0"/>
    <x v="0"/>
    <n v="45"/>
    <x v="1"/>
  </r>
  <r>
    <n v="6687"/>
    <n v="18909"/>
    <n v="10"/>
    <d v="2020-01-07T00:00:00"/>
    <d v="2023-01-17T00:00:00"/>
    <n v="34"/>
    <n v="1106"/>
    <n v="1890.9"/>
    <n v="9.0334236675700084E-3"/>
    <x v="0"/>
    <x v="1"/>
    <n v="241"/>
    <x v="0"/>
  </r>
  <r>
    <n v="35746"/>
    <n v="10335"/>
    <n v="4"/>
    <d v="2020-01-27T00:00:00"/>
    <d v="2023-08-31T00:00:00"/>
    <n v="10"/>
    <n v="1312"/>
    <n v="2583.75"/>
    <n v="3.0464584920030465E-3"/>
    <x v="0"/>
    <x v="0"/>
    <n v="15"/>
    <x v="1"/>
  </r>
  <r>
    <n v="38107"/>
    <n v="19320"/>
    <n v="6"/>
    <d v="2021-03-09T00:00:00"/>
    <d v="2023-05-15T00:00:00"/>
    <n v="17"/>
    <n v="797"/>
    <n v="3220"/>
    <n v="7.5187969924812026E-3"/>
    <x v="0"/>
    <x v="1"/>
    <n v="123"/>
    <x v="1"/>
  </r>
  <r>
    <n v="5492"/>
    <n v="4493"/>
    <n v="2"/>
    <d v="2021-02-18T00:00:00"/>
    <d v="2022-07-04T00:00:00"/>
    <n v="7"/>
    <n v="501"/>
    <n v="2246.5"/>
    <n v="3.9840637450199202E-3"/>
    <x v="0"/>
    <x v="0"/>
    <n v="438"/>
    <x v="0"/>
  </r>
  <r>
    <n v="42297"/>
    <n v="37272"/>
    <n v="12"/>
    <d v="2020-01-25T00:00:00"/>
    <d v="2023-06-21T00:00:00"/>
    <n v="30"/>
    <n v="1243"/>
    <n v="3106"/>
    <n v="9.6463022508038593E-3"/>
    <x v="0"/>
    <x v="1"/>
    <n v="86"/>
    <x v="1"/>
  </r>
  <r>
    <n v="21695"/>
    <n v="4774"/>
    <n v="3"/>
    <d v="2021-12-16T00:00:00"/>
    <d v="2023-07-08T00:00:00"/>
    <n v="7"/>
    <n v="569"/>
    <n v="1591.3333333333333"/>
    <n v="5.263157894736842E-3"/>
    <x v="0"/>
    <x v="0"/>
    <n v="69"/>
    <x v="1"/>
  </r>
  <r>
    <n v="48094"/>
    <n v="12028"/>
    <n v="6"/>
    <d v="2021-07-25T00:00:00"/>
    <d v="2023-04-19T00:00:00"/>
    <n v="21"/>
    <n v="633"/>
    <n v="2004.6666666666667"/>
    <n v="9.4637223974763408E-3"/>
    <x v="0"/>
    <x v="1"/>
    <n v="149"/>
    <x v="1"/>
  </r>
  <r>
    <n v="49010"/>
    <n v="9587"/>
    <n v="5"/>
    <d v="2020-05-15T00:00:00"/>
    <d v="2022-08-14T00:00:00"/>
    <n v="18"/>
    <n v="821"/>
    <n v="1917.4"/>
    <n v="6.082725060827251E-3"/>
    <x v="0"/>
    <x v="1"/>
    <n v="397"/>
    <x v="0"/>
  </r>
  <r>
    <n v="13582"/>
    <n v="29092"/>
    <n v="11"/>
    <d v="2020-07-19T00:00:00"/>
    <d v="2023-08-14T00:00:00"/>
    <n v="28"/>
    <n v="1121"/>
    <n v="2644.7272727272725"/>
    <n v="9.8039215686274508E-3"/>
    <x v="0"/>
    <x v="1"/>
    <n v="32"/>
    <x v="1"/>
  </r>
  <r>
    <n v="33529"/>
    <n v="5982"/>
    <n v="5"/>
    <d v="2020-09-29T00:00:00"/>
    <d v="2022-03-01T00:00:00"/>
    <n v="20"/>
    <n v="518"/>
    <n v="1196.4000000000001"/>
    <n v="9.6339113680154135E-3"/>
    <x v="0"/>
    <x v="1"/>
    <n v="563"/>
    <x v="0"/>
  </r>
  <r>
    <n v="48079"/>
    <n v="28481"/>
    <n v="12"/>
    <d v="2020-06-25T00:00:00"/>
    <d v="2023-04-02T00:00:00"/>
    <n v="41"/>
    <n v="1011"/>
    <n v="2373.4166666666665"/>
    <n v="1.1857707509881422E-2"/>
    <x v="0"/>
    <x v="1"/>
    <n v="166"/>
    <x v="1"/>
  </r>
  <r>
    <n v="939"/>
    <n v="11606"/>
    <n v="4"/>
    <d v="2020-05-24T00:00:00"/>
    <d v="2023-07-23T00:00:00"/>
    <n v="13"/>
    <n v="1155"/>
    <n v="2901.5"/>
    <n v="3.4602076124567475E-3"/>
    <x v="0"/>
    <x v="0"/>
    <n v="54"/>
    <x v="1"/>
  </r>
  <r>
    <n v="12578"/>
    <n v="15821"/>
    <n v="6"/>
    <d v="2021-04-18T00:00:00"/>
    <d v="2023-04-29T00:00:00"/>
    <n v="23"/>
    <n v="741"/>
    <n v="2636.8333333333335"/>
    <n v="8.0862533692722376E-3"/>
    <x v="0"/>
    <x v="1"/>
    <n v="139"/>
    <x v="1"/>
  </r>
  <r>
    <n v="48699"/>
    <n v="20543"/>
    <n v="6"/>
    <d v="2020-02-13T00:00:00"/>
    <d v="2023-06-08T00:00:00"/>
    <n v="18"/>
    <n v="1211"/>
    <n v="3423.8333333333335"/>
    <n v="4.9504950495049506E-3"/>
    <x v="0"/>
    <x v="1"/>
    <n v="99"/>
    <x v="1"/>
  </r>
  <r>
    <n v="16590"/>
    <n v="11092"/>
    <n v="5"/>
    <d v="2020-01-12T00:00:00"/>
    <d v="2023-03-12T00:00:00"/>
    <n v="14"/>
    <n v="1155"/>
    <n v="2218.4"/>
    <n v="4.3252595155709346E-3"/>
    <x v="0"/>
    <x v="1"/>
    <n v="187"/>
    <x v="0"/>
  </r>
  <r>
    <n v="11470"/>
    <n v="15402"/>
    <n v="5"/>
    <d v="2021-08-11T00:00:00"/>
    <d v="2023-06-11T00:00:00"/>
    <n v="15"/>
    <n v="669"/>
    <n v="3080.4"/>
    <n v="7.462686567164179E-3"/>
    <x v="0"/>
    <x v="1"/>
    <n v="96"/>
    <x v="1"/>
  </r>
  <r>
    <n v="39354"/>
    <n v="22623"/>
    <n v="8"/>
    <d v="2020-01-19T00:00:00"/>
    <d v="2023-06-23T00:00:00"/>
    <n v="27"/>
    <n v="1251"/>
    <n v="2827.875"/>
    <n v="6.3897763578274758E-3"/>
    <x v="0"/>
    <x v="1"/>
    <n v="84"/>
    <x v="1"/>
  </r>
  <r>
    <n v="31522"/>
    <n v="18333"/>
    <n v="5"/>
    <d v="2020-01-25T00:00:00"/>
    <d v="2022-09-24T00:00:00"/>
    <n v="14"/>
    <n v="973"/>
    <n v="3666.6"/>
    <n v="5.1334702258726897E-3"/>
    <x v="0"/>
    <x v="1"/>
    <n v="356"/>
    <x v="0"/>
  </r>
  <r>
    <n v="42564"/>
    <n v="18064"/>
    <n v="6"/>
    <d v="2020-07-17T00:00:00"/>
    <d v="2023-08-30T00:00:00"/>
    <n v="24"/>
    <n v="1139"/>
    <n v="3010.6666666666665"/>
    <n v="5.263157894736842E-3"/>
    <x v="0"/>
    <x v="1"/>
    <n v="16"/>
    <x v="1"/>
  </r>
  <r>
    <n v="834"/>
    <n v="22999"/>
    <n v="8"/>
    <d v="2020-09-20T00:00:00"/>
    <d v="2023-06-29T00:00:00"/>
    <n v="21"/>
    <n v="1012"/>
    <n v="2874.875"/>
    <n v="7.8973346495557744E-3"/>
    <x v="0"/>
    <x v="1"/>
    <n v="78"/>
    <x v="1"/>
  </r>
  <r>
    <n v="18127"/>
    <n v="12713"/>
    <n v="3"/>
    <d v="2021-02-17T00:00:00"/>
    <d v="2022-05-21T00:00:00"/>
    <n v="7"/>
    <n v="458"/>
    <n v="4237.666666666667"/>
    <n v="6.5359477124183009E-3"/>
    <x v="0"/>
    <x v="0"/>
    <n v="482"/>
    <x v="0"/>
  </r>
  <r>
    <n v="8265"/>
    <n v="23029"/>
    <n v="8"/>
    <d v="2020-01-23T00:00:00"/>
    <d v="2022-11-24T00:00:00"/>
    <n v="21"/>
    <n v="1036"/>
    <n v="2878.625"/>
    <n v="7.7145612343297977E-3"/>
    <x v="0"/>
    <x v="1"/>
    <n v="295"/>
    <x v="0"/>
  </r>
  <r>
    <n v="42424"/>
    <n v="9866"/>
    <n v="3"/>
    <d v="2021-01-16T00:00:00"/>
    <d v="2023-09-03T00:00:00"/>
    <n v="8"/>
    <n v="960"/>
    <n v="3288.6666666666665"/>
    <n v="3.1217481789802288E-3"/>
    <x v="0"/>
    <x v="0"/>
    <n v="12"/>
    <x v="1"/>
  </r>
  <r>
    <n v="9071"/>
    <n v="20121"/>
    <n v="5"/>
    <d v="2020-05-24T00:00:00"/>
    <d v="2023-01-22T00:00:00"/>
    <n v="18"/>
    <n v="973"/>
    <n v="4024.2"/>
    <n v="5.1334702258726897E-3"/>
    <x v="0"/>
    <x v="1"/>
    <n v="236"/>
    <x v="0"/>
  </r>
  <r>
    <n v="15329"/>
    <n v="10337"/>
    <n v="5"/>
    <d v="2020-01-25T00:00:00"/>
    <d v="2022-11-04T00:00:00"/>
    <n v="18"/>
    <n v="1014"/>
    <n v="2067.4"/>
    <n v="4.9261083743842365E-3"/>
    <x v="0"/>
    <x v="1"/>
    <n v="315"/>
    <x v="0"/>
  </r>
  <r>
    <n v="48744"/>
    <n v="1224"/>
    <n v="2"/>
    <d v="2020-09-26T00:00:00"/>
    <d v="2023-08-07T00:00:00"/>
    <n v="7"/>
    <n v="1045"/>
    <n v="612"/>
    <n v="1.9120458891013384E-3"/>
    <x v="2"/>
    <x v="0"/>
    <n v="39"/>
    <x v="1"/>
  </r>
  <r>
    <n v="12192"/>
    <n v="4981"/>
    <n v="3"/>
    <d v="2020-06-04T00:00:00"/>
    <d v="2021-12-20T00:00:00"/>
    <n v="12"/>
    <n v="564"/>
    <n v="1660.3333333333333"/>
    <n v="5.3097345132743362E-3"/>
    <x v="0"/>
    <x v="0"/>
    <n v="634"/>
    <x v="0"/>
  </r>
  <r>
    <n v="26574"/>
    <n v="6143"/>
    <n v="4"/>
    <d v="2021-09-05T00:00:00"/>
    <d v="2022-08-25T00:00:00"/>
    <n v="11"/>
    <n v="354"/>
    <n v="1535.75"/>
    <n v="1.1267605633802818E-2"/>
    <x v="0"/>
    <x v="0"/>
    <n v="386"/>
    <x v="0"/>
  </r>
  <r>
    <n v="36609"/>
    <n v="31794"/>
    <n v="10"/>
    <d v="2020-02-27T00:00:00"/>
    <d v="2023-07-06T00:00:00"/>
    <n v="27"/>
    <n v="1225"/>
    <n v="3179.4"/>
    <n v="8.1566068515497546E-3"/>
    <x v="0"/>
    <x v="1"/>
    <n v="71"/>
    <x v="1"/>
  </r>
  <r>
    <n v="34194"/>
    <n v="19299"/>
    <n v="6"/>
    <d v="2020-06-19T00:00:00"/>
    <d v="2023-09-10T00:00:00"/>
    <n v="19"/>
    <n v="1178"/>
    <n v="3216.5"/>
    <n v="5.0890585241730284E-3"/>
    <x v="0"/>
    <x v="1"/>
    <n v="5"/>
    <x v="1"/>
  </r>
  <r>
    <n v="24632"/>
    <n v="13096"/>
    <n v="4"/>
    <d v="2020-08-13T00:00:00"/>
    <d v="2023-04-23T00:00:00"/>
    <n v="12"/>
    <n v="983"/>
    <n v="3274"/>
    <n v="4.0650406504065045E-3"/>
    <x v="0"/>
    <x v="0"/>
    <n v="145"/>
    <x v="1"/>
  </r>
  <r>
    <n v="12503"/>
    <n v="12350"/>
    <n v="5"/>
    <d v="2021-04-26T00:00:00"/>
    <d v="2022-12-31T00:00:00"/>
    <n v="15"/>
    <n v="614"/>
    <n v="2470"/>
    <n v="8.130081300813009E-3"/>
    <x v="0"/>
    <x v="1"/>
    <n v="258"/>
    <x v="0"/>
  </r>
  <r>
    <n v="48012"/>
    <n v="12468"/>
    <n v="5"/>
    <d v="2020-07-08T00:00:00"/>
    <d v="2023-04-12T00:00:00"/>
    <n v="12"/>
    <n v="1008"/>
    <n v="2493.6"/>
    <n v="4.9554013875123884E-3"/>
    <x v="0"/>
    <x v="1"/>
    <n v="156"/>
    <x v="1"/>
  </r>
  <r>
    <n v="32875"/>
    <n v="19731"/>
    <n v="7"/>
    <d v="2020-04-29T00:00:00"/>
    <d v="2023-02-28T00:00:00"/>
    <n v="19"/>
    <n v="1035"/>
    <n v="2818.7142857142858"/>
    <n v="6.7567567567567571E-3"/>
    <x v="0"/>
    <x v="1"/>
    <n v="199"/>
    <x v="0"/>
  </r>
  <r>
    <n v="27868"/>
    <n v="16481"/>
    <n v="8"/>
    <d v="2020-02-28T00:00:00"/>
    <d v="2023-07-22T00:00:00"/>
    <n v="23"/>
    <n v="1240"/>
    <n v="2060.125"/>
    <n v="6.4464141821112004E-3"/>
    <x v="0"/>
    <x v="1"/>
    <n v="55"/>
    <x v="1"/>
  </r>
  <r>
    <n v="18490"/>
    <n v="19346"/>
    <n v="7"/>
    <d v="2020-03-06T00:00:00"/>
    <d v="2023-06-10T00:00:00"/>
    <n v="19"/>
    <n v="1191"/>
    <n v="2763.7142857142858"/>
    <n v="5.8724832214765103E-3"/>
    <x v="0"/>
    <x v="1"/>
    <n v="97"/>
    <x v="1"/>
  </r>
  <r>
    <n v="10337"/>
    <n v="19635"/>
    <n v="7"/>
    <d v="2021-05-09T00:00:00"/>
    <d v="2023-04-26T00:00:00"/>
    <n v="21"/>
    <n v="717"/>
    <n v="2805"/>
    <n v="9.7493036211699167E-3"/>
    <x v="0"/>
    <x v="1"/>
    <n v="142"/>
    <x v="1"/>
  </r>
  <r>
    <n v="1173"/>
    <n v="11907"/>
    <n v="7"/>
    <d v="2021-01-02T00:00:00"/>
    <d v="2023-07-26T00:00:00"/>
    <n v="13"/>
    <n v="935"/>
    <n v="1701"/>
    <n v="7.478632478632479E-3"/>
    <x v="0"/>
    <x v="1"/>
    <n v="51"/>
    <x v="1"/>
  </r>
  <r>
    <n v="31211"/>
    <n v="24153"/>
    <n v="7"/>
    <d v="2021-04-23T00:00:00"/>
    <d v="2023-08-10T00:00:00"/>
    <n v="20"/>
    <n v="839"/>
    <n v="3450.4285714285716"/>
    <n v="8.3333333333333332E-3"/>
    <x v="0"/>
    <x v="1"/>
    <n v="36"/>
    <x v="1"/>
  </r>
  <r>
    <n v="44371"/>
    <n v="964"/>
    <n v="1"/>
    <d v="2023-02-15T00:00:00"/>
    <d v="2023-02-15T00:00:00"/>
    <n v="4"/>
    <n v="0"/>
    <n v="964"/>
    <n v="1"/>
    <x v="2"/>
    <x v="0"/>
    <n v="212"/>
    <x v="0"/>
  </r>
  <r>
    <n v="6768"/>
    <n v="9616"/>
    <n v="4"/>
    <d v="2020-03-16T00:00:00"/>
    <d v="2021-10-20T00:00:00"/>
    <n v="10"/>
    <n v="583"/>
    <n v="2404"/>
    <n v="6.8493150684931503E-3"/>
    <x v="0"/>
    <x v="0"/>
    <n v="695"/>
    <x v="0"/>
  </r>
  <r>
    <n v="22538"/>
    <n v="18096"/>
    <n v="7"/>
    <d v="2020-04-20T00:00:00"/>
    <d v="2023-08-04T00:00:00"/>
    <n v="17"/>
    <n v="1201"/>
    <n v="2585.1428571428573"/>
    <n v="5.8236272878535774E-3"/>
    <x v="0"/>
    <x v="1"/>
    <n v="42"/>
    <x v="1"/>
  </r>
  <r>
    <n v="49549"/>
    <n v="7924"/>
    <n v="4"/>
    <d v="2020-12-22T00:00:00"/>
    <d v="2023-08-25T00:00:00"/>
    <n v="13"/>
    <n v="976"/>
    <n v="1981"/>
    <n v="4.0941658137154556E-3"/>
    <x v="0"/>
    <x v="0"/>
    <n v="21"/>
    <x v="1"/>
  </r>
  <r>
    <n v="46651"/>
    <n v="15212"/>
    <n v="4"/>
    <d v="2020-04-19T00:00:00"/>
    <d v="2023-01-05T00:00:00"/>
    <n v="19"/>
    <n v="991"/>
    <n v="3803"/>
    <n v="4.0322580645161289E-3"/>
    <x v="0"/>
    <x v="0"/>
    <n v="253"/>
    <x v="0"/>
  </r>
  <r>
    <n v="29527"/>
    <n v="8828"/>
    <n v="3"/>
    <d v="2020-12-10T00:00:00"/>
    <d v="2022-10-16T00:00:00"/>
    <n v="8"/>
    <n v="675"/>
    <n v="2942.6666666666665"/>
    <n v="4.4378698224852072E-3"/>
    <x v="0"/>
    <x v="0"/>
    <n v="334"/>
    <x v="0"/>
  </r>
  <r>
    <n v="3271"/>
    <n v="28046"/>
    <n v="9"/>
    <d v="2020-02-29T00:00:00"/>
    <d v="2023-04-06T00:00:00"/>
    <n v="23"/>
    <n v="1132"/>
    <n v="3116.2222222222222"/>
    <n v="7.9435127978817292E-3"/>
    <x v="0"/>
    <x v="1"/>
    <n v="162"/>
    <x v="1"/>
  </r>
  <r>
    <n v="24302"/>
    <n v="5294"/>
    <n v="2"/>
    <d v="2021-06-10T00:00:00"/>
    <d v="2021-07-25T00:00:00"/>
    <n v="4"/>
    <n v="45"/>
    <n v="2647"/>
    <n v="4.3478260869565216E-2"/>
    <x v="0"/>
    <x v="0"/>
    <n v="782"/>
    <x v="0"/>
  </r>
  <r>
    <n v="7972"/>
    <n v="10943"/>
    <n v="5"/>
    <d v="2020-07-08T00:00:00"/>
    <d v="2023-08-16T00:00:00"/>
    <n v="12"/>
    <n v="1134"/>
    <n v="2188.6"/>
    <n v="4.4052863436123352E-3"/>
    <x v="0"/>
    <x v="1"/>
    <n v="30"/>
    <x v="1"/>
  </r>
  <r>
    <n v="28470"/>
    <n v="12596"/>
    <n v="6"/>
    <d v="2020-07-13T00:00:00"/>
    <d v="2023-07-19T00:00:00"/>
    <n v="22"/>
    <n v="1101"/>
    <n v="2099.3333333333335"/>
    <n v="5.4446460980036296E-3"/>
    <x v="0"/>
    <x v="1"/>
    <n v="58"/>
    <x v="1"/>
  </r>
  <r>
    <n v="11667"/>
    <n v="26606"/>
    <n v="8"/>
    <d v="2021-04-15T00:00:00"/>
    <d v="2023-06-21T00:00:00"/>
    <n v="23"/>
    <n v="797"/>
    <n v="3325.75"/>
    <n v="1.0025062656641603E-2"/>
    <x v="0"/>
    <x v="1"/>
    <n v="86"/>
    <x v="1"/>
  </r>
  <r>
    <n v="7352"/>
    <n v="18960"/>
    <n v="9"/>
    <d v="2020-02-12T00:00:00"/>
    <d v="2023-07-30T00:00:00"/>
    <n v="21"/>
    <n v="1264"/>
    <n v="2106.6666666666665"/>
    <n v="7.1146245059288534E-3"/>
    <x v="0"/>
    <x v="1"/>
    <n v="47"/>
    <x v="1"/>
  </r>
  <r>
    <n v="32540"/>
    <n v="9575"/>
    <n v="5"/>
    <d v="2021-04-19T00:00:00"/>
    <d v="2023-05-06T00:00:00"/>
    <n v="14"/>
    <n v="747"/>
    <n v="1915"/>
    <n v="6.6844919786096255E-3"/>
    <x v="0"/>
    <x v="1"/>
    <n v="132"/>
    <x v="1"/>
  </r>
  <r>
    <n v="33070"/>
    <n v="8067"/>
    <n v="3"/>
    <d v="2021-05-10T00:00:00"/>
    <d v="2023-05-10T00:00:00"/>
    <n v="13"/>
    <n v="730"/>
    <n v="2689"/>
    <n v="4.1039671682626538E-3"/>
    <x v="0"/>
    <x v="0"/>
    <n v="128"/>
    <x v="1"/>
  </r>
  <r>
    <n v="22727"/>
    <n v="16928"/>
    <n v="6"/>
    <d v="2020-07-29T00:00:00"/>
    <d v="2023-05-22T00:00:00"/>
    <n v="15"/>
    <n v="1027"/>
    <n v="2821.3333333333335"/>
    <n v="5.8365758754863814E-3"/>
    <x v="0"/>
    <x v="1"/>
    <n v="116"/>
    <x v="1"/>
  </r>
  <r>
    <n v="21161"/>
    <n v="2322"/>
    <n v="1"/>
    <d v="2020-04-15T00:00:00"/>
    <d v="2020-04-15T00:00:00"/>
    <n v="2"/>
    <n v="0"/>
    <n v="2322"/>
    <n v="1"/>
    <x v="1"/>
    <x v="0"/>
    <n v="1248"/>
    <x v="0"/>
  </r>
  <r>
    <n v="23513"/>
    <n v="21804"/>
    <n v="5"/>
    <d v="2020-08-08T00:00:00"/>
    <d v="2023-03-20T00:00:00"/>
    <n v="16"/>
    <n v="954"/>
    <n v="4360.8"/>
    <n v="5.235602094240838E-3"/>
    <x v="0"/>
    <x v="1"/>
    <n v="179"/>
    <x v="1"/>
  </r>
  <r>
    <n v="23720"/>
    <n v="16318"/>
    <n v="6"/>
    <d v="2020-05-07T00:00:00"/>
    <d v="2023-04-14T00:00:00"/>
    <n v="20"/>
    <n v="1072"/>
    <n v="2719.6666666666665"/>
    <n v="5.5917986952469714E-3"/>
    <x v="0"/>
    <x v="1"/>
    <n v="154"/>
    <x v="1"/>
  </r>
  <r>
    <n v="12424"/>
    <n v="16118"/>
    <n v="7"/>
    <d v="2020-01-02T00:00:00"/>
    <d v="2023-08-30T00:00:00"/>
    <n v="17"/>
    <n v="1336"/>
    <n v="2302.5714285714284"/>
    <n v="5.235602094240838E-3"/>
    <x v="0"/>
    <x v="1"/>
    <n v="16"/>
    <x v="1"/>
  </r>
  <r>
    <n v="11731"/>
    <n v="9832"/>
    <n v="3"/>
    <d v="2020-08-04T00:00:00"/>
    <d v="2022-02-17T00:00:00"/>
    <n v="11"/>
    <n v="562"/>
    <n v="3277.3333333333335"/>
    <n v="5.3285968028419185E-3"/>
    <x v="0"/>
    <x v="0"/>
    <n v="575"/>
    <x v="0"/>
  </r>
  <r>
    <n v="2090"/>
    <n v="12605"/>
    <n v="7"/>
    <d v="2020-05-18T00:00:00"/>
    <d v="2022-09-09T00:00:00"/>
    <n v="19"/>
    <n v="844"/>
    <n v="1800.7142857142858"/>
    <n v="8.2840236686390536E-3"/>
    <x v="0"/>
    <x v="1"/>
    <n v="371"/>
    <x v="0"/>
  </r>
  <r>
    <n v="35741"/>
    <n v="9342"/>
    <n v="3"/>
    <d v="2020-01-13T00:00:00"/>
    <d v="2021-10-24T00:00:00"/>
    <n v="9"/>
    <n v="650"/>
    <n v="3114"/>
    <n v="4.608294930875576E-3"/>
    <x v="0"/>
    <x v="0"/>
    <n v="691"/>
    <x v="0"/>
  </r>
  <r>
    <n v="36747"/>
    <n v="11367"/>
    <n v="6"/>
    <d v="2021-07-26T00:00:00"/>
    <d v="2023-09-09T00:00:00"/>
    <n v="19"/>
    <n v="775"/>
    <n v="1894.5"/>
    <n v="7.7319587628865982E-3"/>
    <x v="0"/>
    <x v="1"/>
    <n v="6"/>
    <x v="1"/>
  </r>
  <r>
    <n v="14610"/>
    <n v="13377"/>
    <n v="6"/>
    <d v="2020-01-26T00:00:00"/>
    <d v="2023-07-30T00:00:00"/>
    <n v="22"/>
    <n v="1281"/>
    <n v="2229.5"/>
    <n v="4.6801872074882997E-3"/>
    <x v="0"/>
    <x v="1"/>
    <n v="47"/>
    <x v="1"/>
  </r>
  <r>
    <n v="23677"/>
    <n v="15541"/>
    <n v="8"/>
    <d v="2020-01-09T00:00:00"/>
    <d v="2023-04-30T00:00:00"/>
    <n v="23"/>
    <n v="1207"/>
    <n v="1942.625"/>
    <n v="6.6225165562913907E-3"/>
    <x v="0"/>
    <x v="1"/>
    <n v="138"/>
    <x v="1"/>
  </r>
  <r>
    <n v="17123"/>
    <n v="7195"/>
    <n v="3"/>
    <d v="2022-02-21T00:00:00"/>
    <d v="2023-03-06T00:00:00"/>
    <n v="7"/>
    <n v="378"/>
    <n v="2398.3333333333335"/>
    <n v="7.9155672823219003E-3"/>
    <x v="0"/>
    <x v="0"/>
    <n v="193"/>
    <x v="0"/>
  </r>
  <r>
    <n v="2359"/>
    <n v="22886"/>
    <n v="7"/>
    <d v="2020-01-22T00:00:00"/>
    <d v="2023-04-24T00:00:00"/>
    <n v="16"/>
    <n v="1188"/>
    <n v="3269.4285714285716"/>
    <n v="5.8873002523128683E-3"/>
    <x v="0"/>
    <x v="1"/>
    <n v="144"/>
    <x v="1"/>
  </r>
  <r>
    <n v="46445"/>
    <n v="19896"/>
    <n v="7"/>
    <d v="2020-08-24T00:00:00"/>
    <d v="2023-03-18T00:00:00"/>
    <n v="18"/>
    <n v="936"/>
    <n v="2842.2857142857142"/>
    <n v="7.470651013874066E-3"/>
    <x v="0"/>
    <x v="1"/>
    <n v="181"/>
    <x v="0"/>
  </r>
  <r>
    <n v="49303"/>
    <n v="11326"/>
    <n v="5"/>
    <d v="2021-02-11T00:00:00"/>
    <d v="2022-10-08T00:00:00"/>
    <n v="13"/>
    <n v="604"/>
    <n v="2265.1999999999998"/>
    <n v="8.2644628099173556E-3"/>
    <x v="0"/>
    <x v="1"/>
    <n v="342"/>
    <x v="0"/>
  </r>
  <r>
    <n v="18401"/>
    <n v="26113"/>
    <n v="10"/>
    <d v="2020-01-04T00:00:00"/>
    <d v="2023-09-06T00:00:00"/>
    <n v="33"/>
    <n v="1341"/>
    <n v="2611.3000000000002"/>
    <n v="7.4515648286140089E-3"/>
    <x v="0"/>
    <x v="1"/>
    <n v="9"/>
    <x v="1"/>
  </r>
  <r>
    <n v="40515"/>
    <n v="7160"/>
    <n v="4"/>
    <d v="2021-08-03T00:00:00"/>
    <d v="2023-06-07T00:00:00"/>
    <n v="13"/>
    <n v="673"/>
    <n v="1790"/>
    <n v="5.9347181008902079E-3"/>
    <x v="0"/>
    <x v="0"/>
    <n v="100"/>
    <x v="1"/>
  </r>
  <r>
    <n v="16255"/>
    <n v="6322"/>
    <n v="3"/>
    <d v="2020-04-04T00:00:00"/>
    <d v="2022-11-03T00:00:00"/>
    <n v="10"/>
    <n v="943"/>
    <n v="2107.3333333333335"/>
    <n v="3.1779661016949155E-3"/>
    <x v="0"/>
    <x v="0"/>
    <n v="316"/>
    <x v="0"/>
  </r>
  <r>
    <n v="42332"/>
    <n v="10144"/>
    <n v="3"/>
    <d v="2022-04-01T00:00:00"/>
    <d v="2023-05-30T00:00:00"/>
    <n v="7"/>
    <n v="424"/>
    <n v="3381.3333333333335"/>
    <n v="7.058823529411765E-3"/>
    <x v="0"/>
    <x v="0"/>
    <n v="108"/>
    <x v="1"/>
  </r>
  <r>
    <n v="46211"/>
    <n v="12805"/>
    <n v="5"/>
    <d v="2020-06-23T00:00:00"/>
    <d v="2022-10-24T00:00:00"/>
    <n v="13"/>
    <n v="853"/>
    <n v="2561"/>
    <n v="5.8548009367681503E-3"/>
    <x v="0"/>
    <x v="1"/>
    <n v="326"/>
    <x v="0"/>
  </r>
  <r>
    <n v="15963"/>
    <n v="16192"/>
    <n v="5"/>
    <d v="2020-01-24T00:00:00"/>
    <d v="2023-08-24T00:00:00"/>
    <n v="7"/>
    <n v="1308"/>
    <n v="3238.4"/>
    <n v="3.8197097020626434E-3"/>
    <x v="0"/>
    <x v="1"/>
    <n v="22"/>
    <x v="1"/>
  </r>
  <r>
    <n v="36095"/>
    <n v="16813"/>
    <n v="5"/>
    <d v="2020-04-13T00:00:00"/>
    <d v="2023-01-06T00:00:00"/>
    <n v="8"/>
    <n v="998"/>
    <n v="3362.6"/>
    <n v="5.005005005005005E-3"/>
    <x v="0"/>
    <x v="1"/>
    <n v="252"/>
    <x v="0"/>
  </r>
  <r>
    <n v="19061"/>
    <n v="24566"/>
    <n v="9"/>
    <d v="2020-07-30T00:00:00"/>
    <d v="2023-06-05T00:00:00"/>
    <n v="23"/>
    <n v="1040"/>
    <n v="2729.5555555555557"/>
    <n v="8.6455331412103754E-3"/>
    <x v="0"/>
    <x v="1"/>
    <n v="102"/>
    <x v="1"/>
  </r>
  <r>
    <n v="33991"/>
    <n v="19775"/>
    <n v="10"/>
    <d v="2020-06-20T00:00:00"/>
    <d v="2023-04-30T00:00:00"/>
    <n v="30"/>
    <n v="1044"/>
    <n v="1977.5"/>
    <n v="9.5693779904306216E-3"/>
    <x v="0"/>
    <x v="1"/>
    <n v="138"/>
    <x v="1"/>
  </r>
  <r>
    <n v="20576"/>
    <n v="5529"/>
    <n v="4"/>
    <d v="2020-07-24T00:00:00"/>
    <d v="2023-02-28T00:00:00"/>
    <n v="9"/>
    <n v="949"/>
    <n v="1382.25"/>
    <n v="4.2105263157894736E-3"/>
    <x v="0"/>
    <x v="0"/>
    <n v="199"/>
    <x v="0"/>
  </r>
  <r>
    <n v="11633"/>
    <n v="15657"/>
    <n v="8"/>
    <d v="2020-03-01T00:00:00"/>
    <d v="2023-04-10T00:00:00"/>
    <n v="30"/>
    <n v="1135"/>
    <n v="1957.125"/>
    <n v="7.0422535211267607E-3"/>
    <x v="0"/>
    <x v="1"/>
    <n v="158"/>
    <x v="1"/>
  </r>
  <r>
    <n v="48819"/>
    <n v="18736"/>
    <n v="7"/>
    <d v="2020-08-22T00:00:00"/>
    <d v="2023-07-17T00:00:00"/>
    <n v="28"/>
    <n v="1059"/>
    <n v="2676.5714285714284"/>
    <n v="6.6037735849056606E-3"/>
    <x v="0"/>
    <x v="1"/>
    <n v="60"/>
    <x v="1"/>
  </r>
  <r>
    <n v="36804"/>
    <n v="20075"/>
    <n v="8"/>
    <d v="2020-03-11T00:00:00"/>
    <d v="2023-08-26T00:00:00"/>
    <n v="25"/>
    <n v="1263"/>
    <n v="2509.375"/>
    <n v="6.3291139240506328E-3"/>
    <x v="0"/>
    <x v="1"/>
    <n v="20"/>
    <x v="1"/>
  </r>
  <r>
    <n v="8346"/>
    <n v="13737"/>
    <n v="5"/>
    <d v="2020-04-02T00:00:00"/>
    <d v="2022-10-11T00:00:00"/>
    <n v="14"/>
    <n v="922"/>
    <n v="2747.4"/>
    <n v="5.4171180931744311E-3"/>
    <x v="0"/>
    <x v="1"/>
    <n v="339"/>
    <x v="0"/>
  </r>
  <r>
    <n v="11687"/>
    <n v="13944"/>
    <n v="4"/>
    <d v="2020-02-18T00:00:00"/>
    <d v="2022-06-19T00:00:00"/>
    <n v="10"/>
    <n v="852"/>
    <n v="3486"/>
    <n v="4.6893317702227429E-3"/>
    <x v="0"/>
    <x v="0"/>
    <n v="453"/>
    <x v="0"/>
  </r>
  <r>
    <n v="6247"/>
    <n v="20771"/>
    <n v="8"/>
    <d v="2020-03-11T00:00:00"/>
    <d v="2023-06-23T00:00:00"/>
    <n v="13"/>
    <n v="1199"/>
    <n v="2596.375"/>
    <n v="6.6666666666666671E-3"/>
    <x v="0"/>
    <x v="1"/>
    <n v="84"/>
    <x v="1"/>
  </r>
  <r>
    <n v="47092"/>
    <n v="9270"/>
    <n v="6"/>
    <d v="2020-08-15T00:00:00"/>
    <d v="2023-06-12T00:00:00"/>
    <n v="21"/>
    <n v="1031"/>
    <n v="1545"/>
    <n v="5.8139534883720929E-3"/>
    <x v="0"/>
    <x v="1"/>
    <n v="95"/>
    <x v="1"/>
  </r>
  <r>
    <n v="7243"/>
    <n v="15615"/>
    <n v="5"/>
    <d v="2020-10-19T00:00:00"/>
    <d v="2023-06-28T00:00:00"/>
    <n v="20"/>
    <n v="982"/>
    <n v="3123"/>
    <n v="5.0864699898270603E-3"/>
    <x v="0"/>
    <x v="1"/>
    <n v="79"/>
    <x v="1"/>
  </r>
  <r>
    <n v="30141"/>
    <n v="16908"/>
    <n v="6"/>
    <d v="2021-06-30T00:00:00"/>
    <d v="2023-02-20T00:00:00"/>
    <n v="22"/>
    <n v="600"/>
    <n v="2818"/>
    <n v="9.9833610648918467E-3"/>
    <x v="0"/>
    <x v="1"/>
    <n v="207"/>
    <x v="0"/>
  </r>
  <r>
    <n v="12711"/>
    <n v="11397"/>
    <n v="4"/>
    <d v="2020-12-21T00:00:00"/>
    <d v="2023-07-23T00:00:00"/>
    <n v="14"/>
    <n v="944"/>
    <n v="2849.25"/>
    <n v="4.2328042328042331E-3"/>
    <x v="0"/>
    <x v="0"/>
    <n v="54"/>
    <x v="1"/>
  </r>
  <r>
    <n v="5483"/>
    <n v="19385"/>
    <n v="7"/>
    <d v="2021-03-13T00:00:00"/>
    <d v="2022-07-20T00:00:00"/>
    <n v="25"/>
    <n v="494"/>
    <n v="2769.2857142857142"/>
    <n v="1.4141414141414142E-2"/>
    <x v="0"/>
    <x v="1"/>
    <n v="422"/>
    <x v="0"/>
  </r>
  <r>
    <n v="41306"/>
    <n v="13331"/>
    <n v="4"/>
    <d v="2020-09-13T00:00:00"/>
    <d v="2023-08-24T00:00:00"/>
    <n v="12"/>
    <n v="1075"/>
    <n v="3332.75"/>
    <n v="3.7174721189591076E-3"/>
    <x v="0"/>
    <x v="0"/>
    <n v="22"/>
    <x v="1"/>
  </r>
  <r>
    <n v="29661"/>
    <n v="16817"/>
    <n v="6"/>
    <d v="2021-02-17T00:00:00"/>
    <d v="2023-05-06T00:00:00"/>
    <n v="12"/>
    <n v="808"/>
    <n v="2802.8333333333335"/>
    <n v="7.4165636588380719E-3"/>
    <x v="0"/>
    <x v="1"/>
    <n v="132"/>
    <x v="1"/>
  </r>
  <r>
    <n v="17619"/>
    <n v="13940"/>
    <n v="6"/>
    <d v="2020-01-28T00:00:00"/>
    <d v="2022-12-19T00:00:00"/>
    <n v="20"/>
    <n v="1056"/>
    <n v="2323.3333333333335"/>
    <n v="5.6764427625354778E-3"/>
    <x v="0"/>
    <x v="1"/>
    <n v="270"/>
    <x v="0"/>
  </r>
  <r>
    <n v="33556"/>
    <n v="8530"/>
    <n v="3"/>
    <d v="2020-01-13T00:00:00"/>
    <d v="2021-09-17T00:00:00"/>
    <n v="7"/>
    <n v="613"/>
    <n v="2843.3333333333335"/>
    <n v="4.8859934853420191E-3"/>
    <x v="0"/>
    <x v="0"/>
    <n v="728"/>
    <x v="0"/>
  </r>
  <r>
    <n v="16873"/>
    <n v="12131"/>
    <n v="4"/>
    <d v="2020-01-06T00:00:00"/>
    <d v="2023-03-04T00:00:00"/>
    <n v="12"/>
    <n v="1153"/>
    <n v="3032.75"/>
    <n v="3.4662045060658577E-3"/>
    <x v="0"/>
    <x v="0"/>
    <n v="195"/>
    <x v="0"/>
  </r>
  <r>
    <n v="41948"/>
    <n v="6555"/>
    <n v="3"/>
    <d v="2020-03-11T00:00:00"/>
    <d v="2022-11-26T00:00:00"/>
    <n v="9"/>
    <n v="990"/>
    <n v="2185"/>
    <n v="3.0272452068617556E-3"/>
    <x v="0"/>
    <x v="0"/>
    <n v="293"/>
    <x v="0"/>
  </r>
  <r>
    <n v="5302"/>
    <n v="19338"/>
    <n v="7"/>
    <d v="2020-03-27T00:00:00"/>
    <d v="2022-11-21T00:00:00"/>
    <n v="25"/>
    <n v="969"/>
    <n v="2762.5714285714284"/>
    <n v="7.2164948453608251E-3"/>
    <x v="0"/>
    <x v="1"/>
    <n v="298"/>
    <x v="0"/>
  </r>
  <r>
    <n v="49311"/>
    <n v="8949"/>
    <n v="5"/>
    <d v="2020-01-12T00:00:00"/>
    <d v="2022-10-30T00:00:00"/>
    <n v="13"/>
    <n v="1022"/>
    <n v="1789.8"/>
    <n v="4.8875855327468231E-3"/>
    <x v="0"/>
    <x v="1"/>
    <n v="320"/>
    <x v="0"/>
  </r>
  <r>
    <n v="20482"/>
    <n v="11518"/>
    <n v="6"/>
    <d v="2020-03-03T00:00:00"/>
    <d v="2022-06-07T00:00:00"/>
    <n v="18"/>
    <n v="826"/>
    <n v="1919.6666666666667"/>
    <n v="7.2551390568319227E-3"/>
    <x v="0"/>
    <x v="1"/>
    <n v="465"/>
    <x v="0"/>
  </r>
  <r>
    <n v="7366"/>
    <n v="26401"/>
    <n v="9"/>
    <d v="2020-09-01T00:00:00"/>
    <d v="2023-08-09T00:00:00"/>
    <n v="28"/>
    <n v="1072"/>
    <n v="2933.4444444444443"/>
    <n v="8.3876980428704562E-3"/>
    <x v="0"/>
    <x v="1"/>
    <n v="37"/>
    <x v="1"/>
  </r>
  <r>
    <n v="12867"/>
    <n v="29494"/>
    <n v="9"/>
    <d v="2020-04-25T00:00:00"/>
    <d v="2023-08-22T00:00:00"/>
    <n v="25"/>
    <n v="1214"/>
    <n v="3277.1111111111113"/>
    <n v="7.4074074074074077E-3"/>
    <x v="0"/>
    <x v="1"/>
    <n v="24"/>
    <x v="1"/>
  </r>
  <r>
    <n v="21474"/>
    <n v="1428"/>
    <n v="2"/>
    <d v="2020-02-21T00:00:00"/>
    <d v="2020-03-18T00:00:00"/>
    <n v="5"/>
    <n v="26"/>
    <n v="714"/>
    <n v="7.407407407407407E-2"/>
    <x v="2"/>
    <x v="0"/>
    <n v="1276"/>
    <x v="0"/>
  </r>
  <r>
    <n v="46320"/>
    <n v="9364"/>
    <n v="4"/>
    <d v="2020-02-01T00:00:00"/>
    <d v="2022-09-27T00:00:00"/>
    <n v="10"/>
    <n v="969"/>
    <n v="2341"/>
    <n v="4.1237113402061857E-3"/>
    <x v="0"/>
    <x v="0"/>
    <n v="353"/>
    <x v="0"/>
  </r>
  <r>
    <n v="23808"/>
    <n v="9011"/>
    <n v="5"/>
    <d v="2020-07-13T00:00:00"/>
    <d v="2023-05-07T00:00:00"/>
    <n v="15"/>
    <n v="1028"/>
    <n v="1802.2"/>
    <n v="4.859086491739553E-3"/>
    <x v="0"/>
    <x v="1"/>
    <n v="131"/>
    <x v="1"/>
  </r>
  <r>
    <n v="38892"/>
    <n v="24576"/>
    <n v="8"/>
    <d v="2020-06-29T00:00:00"/>
    <d v="2023-03-24T00:00:00"/>
    <n v="18"/>
    <n v="998"/>
    <n v="3072"/>
    <n v="8.0080080080080079E-3"/>
    <x v="0"/>
    <x v="1"/>
    <n v="175"/>
    <x v="1"/>
  </r>
  <r>
    <n v="798"/>
    <n v="2846"/>
    <n v="2"/>
    <d v="2020-01-16T00:00:00"/>
    <d v="2020-05-24T00:00:00"/>
    <n v="5"/>
    <n v="129"/>
    <n v="1423"/>
    <n v="1.5384615384615385E-2"/>
    <x v="1"/>
    <x v="0"/>
    <n v="1209"/>
    <x v="0"/>
  </r>
  <r>
    <n v="40952"/>
    <n v="16488"/>
    <n v="8"/>
    <d v="2020-07-27T00:00:00"/>
    <d v="2023-07-05T00:00:00"/>
    <n v="28"/>
    <n v="1073"/>
    <n v="2061"/>
    <n v="7.4487895716945996E-3"/>
    <x v="0"/>
    <x v="1"/>
    <n v="72"/>
    <x v="1"/>
  </r>
  <r>
    <n v="14442"/>
    <n v="13253"/>
    <n v="5"/>
    <d v="2022-04-22T00:00:00"/>
    <d v="2023-04-18T00:00:00"/>
    <n v="13"/>
    <n v="361"/>
    <n v="2650.6"/>
    <n v="1.3812154696132596E-2"/>
    <x v="0"/>
    <x v="1"/>
    <n v="150"/>
    <x v="1"/>
  </r>
  <r>
    <n v="44931"/>
    <n v="21889"/>
    <n v="9"/>
    <d v="2020-03-29T00:00:00"/>
    <d v="2023-07-18T00:00:00"/>
    <n v="29"/>
    <n v="1206"/>
    <n v="2432.1111111111113"/>
    <n v="7.4565037282518639E-3"/>
    <x v="0"/>
    <x v="1"/>
    <n v="59"/>
    <x v="1"/>
  </r>
  <r>
    <n v="2631"/>
    <n v="31533"/>
    <n v="10"/>
    <d v="2020-09-09T00:00:00"/>
    <d v="2023-08-04T00:00:00"/>
    <n v="37"/>
    <n v="1059"/>
    <n v="3153.3"/>
    <n v="9.433962264150943E-3"/>
    <x v="0"/>
    <x v="1"/>
    <n v="42"/>
    <x v="1"/>
  </r>
  <r>
    <n v="44049"/>
    <n v="39431"/>
    <n v="14"/>
    <d v="2020-02-03T00:00:00"/>
    <d v="2023-07-12T00:00:00"/>
    <n v="38"/>
    <n v="1255"/>
    <n v="2816.5"/>
    <n v="1.1146496815286623E-2"/>
    <x v="0"/>
    <x v="1"/>
    <n v="65"/>
    <x v="1"/>
  </r>
  <r>
    <n v="28060"/>
    <n v="23147"/>
    <n v="9"/>
    <d v="2020-01-15T00:00:00"/>
    <d v="2023-06-01T00:00:00"/>
    <n v="22"/>
    <n v="1233"/>
    <n v="2571.8888888888887"/>
    <n v="7.2933549432739062E-3"/>
    <x v="0"/>
    <x v="1"/>
    <n v="106"/>
    <x v="1"/>
  </r>
  <r>
    <n v="29018"/>
    <n v="14006"/>
    <n v="5"/>
    <d v="2020-07-10T00:00:00"/>
    <d v="2022-10-01T00:00:00"/>
    <n v="18"/>
    <n v="813"/>
    <n v="2801.2"/>
    <n v="6.1425061425061421E-3"/>
    <x v="0"/>
    <x v="1"/>
    <n v="349"/>
    <x v="0"/>
  </r>
  <r>
    <n v="45895"/>
    <n v="14789"/>
    <n v="7"/>
    <d v="2020-05-27T00:00:00"/>
    <d v="2023-06-02T00:00:00"/>
    <n v="23"/>
    <n v="1101"/>
    <n v="2112.7142857142858"/>
    <n v="6.3520871143375682E-3"/>
    <x v="0"/>
    <x v="1"/>
    <n v="105"/>
    <x v="1"/>
  </r>
  <r>
    <n v="22032"/>
    <n v="21929"/>
    <n v="7"/>
    <d v="2020-05-10T00:00:00"/>
    <d v="2022-10-05T00:00:00"/>
    <n v="24"/>
    <n v="878"/>
    <n v="3132.7142857142858"/>
    <n v="7.9635949943117172E-3"/>
    <x v="0"/>
    <x v="1"/>
    <n v="345"/>
    <x v="0"/>
  </r>
  <r>
    <n v="23545"/>
    <n v="32233"/>
    <n v="9"/>
    <d v="2020-04-26T00:00:00"/>
    <d v="2023-08-22T00:00:00"/>
    <n v="25"/>
    <n v="1213"/>
    <n v="3581.4444444444443"/>
    <n v="7.4135090609555188E-3"/>
    <x v="0"/>
    <x v="1"/>
    <n v="24"/>
    <x v="1"/>
  </r>
  <r>
    <n v="17419"/>
    <n v="12771"/>
    <n v="4"/>
    <d v="2020-05-26T00:00:00"/>
    <d v="2021-12-27T00:00:00"/>
    <n v="12"/>
    <n v="580"/>
    <n v="3192.75"/>
    <n v="6.8846815834767644E-3"/>
    <x v="0"/>
    <x v="0"/>
    <n v="627"/>
    <x v="0"/>
  </r>
  <r>
    <n v="15751"/>
    <n v="19811"/>
    <n v="6"/>
    <d v="2020-11-23T00:00:00"/>
    <d v="2023-06-09T00:00:00"/>
    <n v="15"/>
    <n v="928"/>
    <n v="3301.8333333333335"/>
    <n v="6.4585575888051671E-3"/>
    <x v="0"/>
    <x v="1"/>
    <n v="98"/>
    <x v="1"/>
  </r>
  <r>
    <n v="6711"/>
    <n v="18308"/>
    <n v="7"/>
    <d v="2020-03-17T00:00:00"/>
    <d v="2022-12-12T00:00:00"/>
    <n v="24"/>
    <n v="1000"/>
    <n v="2615.4285714285716"/>
    <n v="6.993006993006993E-3"/>
    <x v="0"/>
    <x v="1"/>
    <n v="277"/>
    <x v="0"/>
  </r>
  <r>
    <n v="43729"/>
    <n v="15053"/>
    <n v="6"/>
    <d v="2020-01-03T00:00:00"/>
    <d v="2023-05-29T00:00:00"/>
    <n v="18"/>
    <n v="1242"/>
    <n v="2508.8333333333335"/>
    <n v="4.8270313757039418E-3"/>
    <x v="0"/>
    <x v="1"/>
    <n v="109"/>
    <x v="1"/>
  </r>
  <r>
    <n v="41295"/>
    <n v="9752"/>
    <n v="4"/>
    <d v="2020-11-15T00:00:00"/>
    <d v="2022-06-20T00:00:00"/>
    <n v="15"/>
    <n v="582"/>
    <n v="2438"/>
    <n v="6.8610634648370496E-3"/>
    <x v="0"/>
    <x v="0"/>
    <n v="452"/>
    <x v="0"/>
  </r>
  <r>
    <n v="18011"/>
    <n v="6949"/>
    <n v="4"/>
    <d v="2020-01-20T00:00:00"/>
    <d v="2023-08-04T00:00:00"/>
    <n v="13"/>
    <n v="1292"/>
    <n v="1737.25"/>
    <n v="3.0935808197989174E-3"/>
    <x v="0"/>
    <x v="0"/>
    <n v="42"/>
    <x v="1"/>
  </r>
  <r>
    <n v="5651"/>
    <n v="8307"/>
    <n v="4"/>
    <d v="2021-07-20T00:00:00"/>
    <d v="2023-04-28T00:00:00"/>
    <n v="14"/>
    <n v="647"/>
    <n v="2076.75"/>
    <n v="6.1728395061728392E-3"/>
    <x v="0"/>
    <x v="0"/>
    <n v="140"/>
    <x v="1"/>
  </r>
  <r>
    <n v="34924"/>
    <n v="10889"/>
    <n v="4"/>
    <d v="2020-01-13T00:00:00"/>
    <d v="2023-08-25T00:00:00"/>
    <n v="18"/>
    <n v="1320"/>
    <n v="2722.25"/>
    <n v="3.0280090840272521E-3"/>
    <x v="0"/>
    <x v="0"/>
    <n v="21"/>
    <x v="1"/>
  </r>
  <r>
    <n v="1373"/>
    <n v="11069"/>
    <n v="6"/>
    <d v="2020-04-17T00:00:00"/>
    <d v="2021-07-23T00:00:00"/>
    <n v="17"/>
    <n v="462"/>
    <n v="1844.8333333333333"/>
    <n v="1.2958963282937365E-2"/>
    <x v="0"/>
    <x v="1"/>
    <n v="784"/>
    <x v="0"/>
  </r>
  <r>
    <n v="29581"/>
    <n v="19442"/>
    <n v="6"/>
    <d v="2021-04-26T00:00:00"/>
    <d v="2023-09-10T00:00:00"/>
    <n v="16"/>
    <n v="867"/>
    <n v="3240.3333333333335"/>
    <n v="6.9124423963133645E-3"/>
    <x v="0"/>
    <x v="1"/>
    <n v="5"/>
    <x v="1"/>
  </r>
  <r>
    <n v="32581"/>
    <n v="14308"/>
    <n v="7"/>
    <d v="2020-01-01T00:00:00"/>
    <d v="2022-10-10T00:00:00"/>
    <n v="22"/>
    <n v="1013"/>
    <n v="2044"/>
    <n v="6.9033530571992107E-3"/>
    <x v="0"/>
    <x v="1"/>
    <n v="340"/>
    <x v="0"/>
  </r>
  <r>
    <n v="10595"/>
    <n v="7992"/>
    <n v="7"/>
    <d v="2020-04-04T00:00:00"/>
    <d v="2023-04-06T00:00:00"/>
    <n v="19"/>
    <n v="1097"/>
    <n v="1141.7142857142858"/>
    <n v="6.375227686703097E-3"/>
    <x v="0"/>
    <x v="1"/>
    <n v="162"/>
    <x v="1"/>
  </r>
  <r>
    <n v="7173"/>
    <n v="14122"/>
    <n v="6"/>
    <d v="2020-09-13T00:00:00"/>
    <d v="2023-06-04T00:00:00"/>
    <n v="17"/>
    <n v="994"/>
    <n v="2353.6666666666665"/>
    <n v="6.030150753768844E-3"/>
    <x v="0"/>
    <x v="1"/>
    <n v="103"/>
    <x v="1"/>
  </r>
  <r>
    <n v="1856"/>
    <n v="15663"/>
    <n v="6"/>
    <d v="2020-01-01T00:00:00"/>
    <d v="2023-04-12T00:00:00"/>
    <n v="15"/>
    <n v="1197"/>
    <n v="2610.5"/>
    <n v="5.008347245409015E-3"/>
    <x v="0"/>
    <x v="1"/>
    <n v="156"/>
    <x v="1"/>
  </r>
  <r>
    <n v="24986"/>
    <n v="4189"/>
    <n v="2"/>
    <d v="2020-05-12T00:00:00"/>
    <d v="2022-12-15T00:00:00"/>
    <n v="6"/>
    <n v="947"/>
    <n v="2094.5"/>
    <n v="2.1097046413502108E-3"/>
    <x v="0"/>
    <x v="0"/>
    <n v="274"/>
    <x v="0"/>
  </r>
  <r>
    <n v="5326"/>
    <n v="8447"/>
    <n v="3"/>
    <d v="2020-04-15T00:00:00"/>
    <d v="2023-08-19T00:00:00"/>
    <n v="8"/>
    <n v="1221"/>
    <n v="2815.6666666666665"/>
    <n v="2.4549918166939444E-3"/>
    <x v="0"/>
    <x v="0"/>
    <n v="27"/>
    <x v="1"/>
  </r>
  <r>
    <n v="3745"/>
    <n v="20247"/>
    <n v="8"/>
    <d v="2021-02-21T00:00:00"/>
    <d v="2023-05-13T00:00:00"/>
    <n v="20"/>
    <n v="811"/>
    <n v="2530.875"/>
    <n v="9.852216748768473E-3"/>
    <x v="0"/>
    <x v="1"/>
    <n v="125"/>
    <x v="1"/>
  </r>
  <r>
    <n v="44374"/>
    <n v="10768"/>
    <n v="6"/>
    <d v="2021-04-04T00:00:00"/>
    <d v="2023-04-13T00:00:00"/>
    <n v="20"/>
    <n v="739"/>
    <n v="1794.6666666666667"/>
    <n v="8.1081081081081086E-3"/>
    <x v="0"/>
    <x v="1"/>
    <n v="155"/>
    <x v="1"/>
  </r>
  <r>
    <n v="40846"/>
    <n v="13565"/>
    <n v="5"/>
    <d v="2021-08-10T00:00:00"/>
    <d v="2023-07-26T00:00:00"/>
    <n v="15"/>
    <n v="715"/>
    <n v="2713"/>
    <n v="6.9832402234636867E-3"/>
    <x v="0"/>
    <x v="1"/>
    <n v="51"/>
    <x v="1"/>
  </r>
  <r>
    <n v="43727"/>
    <n v="27335"/>
    <n v="7"/>
    <d v="2020-05-23T00:00:00"/>
    <d v="2022-04-22T00:00:00"/>
    <n v="13"/>
    <n v="699"/>
    <n v="3905"/>
    <n v="0.01"/>
    <x v="0"/>
    <x v="1"/>
    <n v="511"/>
    <x v="0"/>
  </r>
  <r>
    <n v="43418"/>
    <n v="11977"/>
    <n v="4"/>
    <d v="2020-01-11T00:00:00"/>
    <d v="2022-11-08T00:00:00"/>
    <n v="11"/>
    <n v="1032"/>
    <n v="2994.25"/>
    <n v="3.8722168441432721E-3"/>
    <x v="0"/>
    <x v="0"/>
    <n v="311"/>
    <x v="0"/>
  </r>
  <r>
    <n v="35937"/>
    <n v="12000"/>
    <n v="4"/>
    <d v="2020-04-16T00:00:00"/>
    <d v="2022-01-21T00:00:00"/>
    <n v="13"/>
    <n v="645"/>
    <n v="3000"/>
    <n v="6.1919504643962852E-3"/>
    <x v="0"/>
    <x v="0"/>
    <n v="602"/>
    <x v="0"/>
  </r>
  <r>
    <n v="2995"/>
    <n v="22129"/>
    <n v="6"/>
    <d v="2020-02-12T00:00:00"/>
    <d v="2023-09-11T00:00:00"/>
    <n v="19"/>
    <n v="1307"/>
    <n v="3688.1666666666665"/>
    <n v="4.5871559633027525E-3"/>
    <x v="0"/>
    <x v="1"/>
    <n v="4"/>
    <x v="1"/>
  </r>
  <r>
    <n v="28893"/>
    <n v="12072"/>
    <n v="3"/>
    <d v="2021-06-28T00:00:00"/>
    <d v="2022-02-14T00:00:00"/>
    <n v="6"/>
    <n v="231"/>
    <n v="4024"/>
    <n v="1.2931034482758621E-2"/>
    <x v="0"/>
    <x v="0"/>
    <n v="578"/>
    <x v="0"/>
  </r>
  <r>
    <n v="36736"/>
    <n v="10508"/>
    <n v="6"/>
    <d v="2020-01-14T00:00:00"/>
    <d v="2023-01-04T00:00:00"/>
    <n v="15"/>
    <n v="1086"/>
    <n v="1751.3333333333333"/>
    <n v="5.5197792088316471E-3"/>
    <x v="0"/>
    <x v="1"/>
    <n v="254"/>
    <x v="0"/>
  </r>
  <r>
    <n v="4461"/>
    <n v="17531"/>
    <n v="5"/>
    <d v="2020-01-11T00:00:00"/>
    <d v="2022-12-07T00:00:00"/>
    <n v="16"/>
    <n v="1061"/>
    <n v="3506.2"/>
    <n v="4.7080979284369112E-3"/>
    <x v="0"/>
    <x v="1"/>
    <n v="282"/>
    <x v="0"/>
  </r>
  <r>
    <n v="45428"/>
    <n v="23158"/>
    <n v="11"/>
    <d v="2020-02-02T00:00:00"/>
    <d v="2023-01-10T00:00:00"/>
    <n v="30"/>
    <n v="1073"/>
    <n v="2105.2727272727275"/>
    <n v="1.0242085661080074E-2"/>
    <x v="0"/>
    <x v="1"/>
    <n v="248"/>
    <x v="0"/>
  </r>
  <r>
    <n v="48255"/>
    <n v="30771"/>
    <n v="9"/>
    <d v="2020-01-02T00:00:00"/>
    <d v="2023-01-09T00:00:00"/>
    <n v="28"/>
    <n v="1103"/>
    <n v="3419"/>
    <n v="8.152173913043478E-3"/>
    <x v="0"/>
    <x v="1"/>
    <n v="249"/>
    <x v="0"/>
  </r>
  <r>
    <n v="15674"/>
    <n v="24589"/>
    <n v="10"/>
    <d v="2020-04-26T00:00:00"/>
    <d v="2022-10-10T00:00:00"/>
    <n v="30"/>
    <n v="897"/>
    <n v="2458.9"/>
    <n v="1.1135857461024499E-2"/>
    <x v="0"/>
    <x v="1"/>
    <n v="340"/>
    <x v="0"/>
  </r>
  <r>
    <n v="6066"/>
    <n v="21395"/>
    <n v="10"/>
    <d v="2020-06-30T00:00:00"/>
    <d v="2023-07-09T00:00:00"/>
    <n v="32"/>
    <n v="1104"/>
    <n v="2139.5"/>
    <n v="9.0497737556561094E-3"/>
    <x v="0"/>
    <x v="1"/>
    <n v="68"/>
    <x v="1"/>
  </r>
  <r>
    <n v="30073"/>
    <n v="15864"/>
    <n v="5"/>
    <d v="2020-01-24T00:00:00"/>
    <d v="2023-09-03T00:00:00"/>
    <n v="15"/>
    <n v="1318"/>
    <n v="3172.8"/>
    <n v="3.7907505686125853E-3"/>
    <x v="0"/>
    <x v="1"/>
    <n v="12"/>
    <x v="1"/>
  </r>
  <r>
    <n v="41756"/>
    <n v="8268"/>
    <n v="5"/>
    <d v="2020-05-05T00:00:00"/>
    <d v="2023-08-02T00:00:00"/>
    <n v="20"/>
    <n v="1184"/>
    <n v="1653.6"/>
    <n v="4.2194092827004216E-3"/>
    <x v="0"/>
    <x v="1"/>
    <n v="44"/>
    <x v="1"/>
  </r>
  <r>
    <n v="27226"/>
    <n v="9316"/>
    <n v="5"/>
    <d v="2020-07-08T00:00:00"/>
    <d v="2023-04-06T00:00:00"/>
    <n v="17"/>
    <n v="1002"/>
    <n v="1863.2"/>
    <n v="4.9850448654037887E-3"/>
    <x v="0"/>
    <x v="1"/>
    <n v="162"/>
    <x v="1"/>
  </r>
  <r>
    <n v="29111"/>
    <n v="17194"/>
    <n v="7"/>
    <d v="2021-03-22T00:00:00"/>
    <d v="2023-08-22T00:00:00"/>
    <n v="23"/>
    <n v="883"/>
    <n v="2456.2857142857142"/>
    <n v="7.9185520361990946E-3"/>
    <x v="0"/>
    <x v="1"/>
    <n v="24"/>
    <x v="1"/>
  </r>
  <r>
    <n v="5675"/>
    <n v="29930"/>
    <n v="11"/>
    <d v="2020-01-22T00:00:00"/>
    <d v="2023-06-17T00:00:00"/>
    <n v="27"/>
    <n v="1242"/>
    <n v="2720.909090909091"/>
    <n v="8.8495575221238937E-3"/>
    <x v="0"/>
    <x v="1"/>
    <n v="90"/>
    <x v="1"/>
  </r>
  <r>
    <n v="15099"/>
    <n v="19088"/>
    <n v="7"/>
    <d v="2020-01-14T00:00:00"/>
    <d v="2023-03-20T00:00:00"/>
    <n v="25"/>
    <n v="1161"/>
    <n v="2726.8571428571427"/>
    <n v="6.024096385542169E-3"/>
    <x v="0"/>
    <x v="1"/>
    <n v="179"/>
    <x v="1"/>
  </r>
  <r>
    <n v="28435"/>
    <n v="14036"/>
    <n v="4"/>
    <d v="2020-04-11T00:00:00"/>
    <d v="2021-11-18T00:00:00"/>
    <n v="14"/>
    <n v="586"/>
    <n v="3509"/>
    <n v="6.8143100511073255E-3"/>
    <x v="0"/>
    <x v="0"/>
    <n v="666"/>
    <x v="0"/>
  </r>
  <r>
    <n v="47256"/>
    <n v="19406"/>
    <n v="6"/>
    <d v="2020-05-09T00:00:00"/>
    <d v="2022-07-18T00:00:00"/>
    <n v="15"/>
    <n v="800"/>
    <n v="3234.3333333333335"/>
    <n v="7.4906367041198503E-3"/>
    <x v="0"/>
    <x v="1"/>
    <n v="424"/>
    <x v="0"/>
  </r>
  <r>
    <n v="35343"/>
    <n v="19256"/>
    <n v="8"/>
    <d v="2020-03-16T00:00:00"/>
    <d v="2023-08-06T00:00:00"/>
    <n v="17"/>
    <n v="1238"/>
    <n v="2407"/>
    <n v="6.4568200161420498E-3"/>
    <x v="0"/>
    <x v="1"/>
    <n v="40"/>
    <x v="1"/>
  </r>
  <r>
    <n v="4267"/>
    <n v="12412"/>
    <n v="6"/>
    <d v="2020-01-22T00:00:00"/>
    <d v="2023-08-23T00:00:00"/>
    <n v="11"/>
    <n v="1309"/>
    <n v="2068.6666666666665"/>
    <n v="4.5801526717557254E-3"/>
    <x v="0"/>
    <x v="1"/>
    <n v="23"/>
    <x v="1"/>
  </r>
  <r>
    <n v="43965"/>
    <n v="5193"/>
    <n v="4"/>
    <d v="2020-02-22T00:00:00"/>
    <d v="2022-07-06T00:00:00"/>
    <n v="6"/>
    <n v="865"/>
    <n v="1298.25"/>
    <n v="4.6189376443418013E-3"/>
    <x v="0"/>
    <x v="0"/>
    <n v="436"/>
    <x v="0"/>
  </r>
  <r>
    <n v="11115"/>
    <n v="4627"/>
    <n v="2"/>
    <d v="2021-09-23T00:00:00"/>
    <d v="2021-12-18T00:00:00"/>
    <n v="6"/>
    <n v="86"/>
    <n v="2313.5"/>
    <n v="2.2988505747126436E-2"/>
    <x v="0"/>
    <x v="0"/>
    <n v="636"/>
    <x v="0"/>
  </r>
  <r>
    <n v="28432"/>
    <n v="17936"/>
    <n v="9"/>
    <d v="2020-08-17T00:00:00"/>
    <d v="2023-02-04T00:00:00"/>
    <n v="30"/>
    <n v="901"/>
    <n v="1992.8888888888889"/>
    <n v="9.9778270509977823E-3"/>
    <x v="0"/>
    <x v="1"/>
    <n v="223"/>
    <x v="0"/>
  </r>
  <r>
    <n v="34625"/>
    <n v="6337"/>
    <n v="2"/>
    <d v="2020-08-29T00:00:00"/>
    <d v="2021-11-21T00:00:00"/>
    <n v="7"/>
    <n v="449"/>
    <n v="3168.5"/>
    <n v="4.4444444444444444E-3"/>
    <x v="0"/>
    <x v="0"/>
    <n v="663"/>
    <x v="0"/>
  </r>
  <r>
    <n v="32711"/>
    <n v="10238"/>
    <n v="3"/>
    <d v="2021-01-25T00:00:00"/>
    <d v="2023-04-25T00:00:00"/>
    <n v="10"/>
    <n v="820"/>
    <n v="3412.6666666666665"/>
    <n v="3.6540803897685747E-3"/>
    <x v="0"/>
    <x v="0"/>
    <n v="143"/>
    <x v="1"/>
  </r>
  <r>
    <n v="29802"/>
    <n v="9683"/>
    <n v="4"/>
    <d v="2020-06-08T00:00:00"/>
    <d v="2022-04-17T00:00:00"/>
    <n v="11"/>
    <n v="678"/>
    <n v="2420.75"/>
    <n v="5.8910162002945507E-3"/>
    <x v="0"/>
    <x v="0"/>
    <n v="516"/>
    <x v="0"/>
  </r>
  <r>
    <n v="48248"/>
    <n v="19217"/>
    <n v="6"/>
    <d v="2020-01-23T00:00:00"/>
    <d v="2023-02-01T00:00:00"/>
    <n v="18"/>
    <n v="1105"/>
    <n v="3202.8333333333335"/>
    <n v="5.4249547920433997E-3"/>
    <x v="0"/>
    <x v="1"/>
    <n v="226"/>
    <x v="0"/>
  </r>
  <r>
    <n v="26746"/>
    <n v="11093"/>
    <n v="4"/>
    <d v="2021-06-19T00:00:00"/>
    <d v="2023-03-30T00:00:00"/>
    <n v="9"/>
    <n v="649"/>
    <n v="2773.25"/>
    <n v="6.1538461538461538E-3"/>
    <x v="0"/>
    <x v="0"/>
    <n v="169"/>
    <x v="1"/>
  </r>
  <r>
    <n v="25021"/>
    <n v="12163"/>
    <n v="4"/>
    <d v="2021-12-17T00:00:00"/>
    <d v="2023-08-20T00:00:00"/>
    <n v="17"/>
    <n v="611"/>
    <n v="3040.75"/>
    <n v="6.5359477124183009E-3"/>
    <x v="0"/>
    <x v="0"/>
    <n v="26"/>
    <x v="1"/>
  </r>
  <r>
    <n v="23687"/>
    <n v="22411"/>
    <n v="8"/>
    <d v="2020-05-09T00:00:00"/>
    <d v="2022-12-06T00:00:00"/>
    <n v="23"/>
    <n v="941"/>
    <n v="2801.375"/>
    <n v="8.4925690021231421E-3"/>
    <x v="0"/>
    <x v="1"/>
    <n v="283"/>
    <x v="0"/>
  </r>
  <r>
    <n v="26399"/>
    <n v="23774"/>
    <n v="8"/>
    <d v="2020-08-04T00:00:00"/>
    <d v="2022-11-08T00:00:00"/>
    <n v="21"/>
    <n v="826"/>
    <n v="2971.75"/>
    <n v="9.673518742442563E-3"/>
    <x v="0"/>
    <x v="1"/>
    <n v="311"/>
    <x v="0"/>
  </r>
  <r>
    <n v="8987"/>
    <n v="12951"/>
    <n v="6"/>
    <d v="2020-03-02T00:00:00"/>
    <d v="2023-02-10T00:00:00"/>
    <n v="19"/>
    <n v="1075"/>
    <n v="2158.5"/>
    <n v="5.5762081784386614E-3"/>
    <x v="0"/>
    <x v="1"/>
    <n v="217"/>
    <x v="0"/>
  </r>
  <r>
    <n v="28774"/>
    <n v="21536"/>
    <n v="8"/>
    <d v="2020-01-09T00:00:00"/>
    <d v="2023-06-03T00:00:00"/>
    <n v="16"/>
    <n v="1241"/>
    <n v="2692"/>
    <n v="6.4412238325281803E-3"/>
    <x v="0"/>
    <x v="1"/>
    <n v="104"/>
    <x v="1"/>
  </r>
  <r>
    <n v="14501"/>
    <n v="16169"/>
    <n v="5"/>
    <d v="2020-02-20T00:00:00"/>
    <d v="2022-10-09T00:00:00"/>
    <n v="23"/>
    <n v="962"/>
    <n v="3233.8"/>
    <n v="5.1921079958463139E-3"/>
    <x v="0"/>
    <x v="1"/>
    <n v="341"/>
    <x v="0"/>
  </r>
  <r>
    <n v="38763"/>
    <n v="4951"/>
    <n v="3"/>
    <d v="2020-07-12T00:00:00"/>
    <d v="2021-12-14T00:00:00"/>
    <n v="10"/>
    <n v="520"/>
    <n v="1650.3333333333333"/>
    <n v="5.7581573896353169E-3"/>
    <x v="0"/>
    <x v="0"/>
    <n v="640"/>
    <x v="0"/>
  </r>
  <r>
    <n v="1375"/>
    <n v="4343"/>
    <n v="4"/>
    <d v="2020-01-09T00:00:00"/>
    <d v="2022-10-01T00:00:00"/>
    <n v="12"/>
    <n v="996"/>
    <n v="1085.75"/>
    <n v="4.0120361083249749E-3"/>
    <x v="0"/>
    <x v="0"/>
    <n v="349"/>
    <x v="0"/>
  </r>
  <r>
    <n v="33697"/>
    <n v="16799"/>
    <n v="6"/>
    <d v="2020-01-18T00:00:00"/>
    <d v="2023-02-18T00:00:00"/>
    <n v="16"/>
    <n v="1127"/>
    <n v="2799.8333333333335"/>
    <n v="5.3191489361702126E-3"/>
    <x v="0"/>
    <x v="1"/>
    <n v="209"/>
    <x v="0"/>
  </r>
  <r>
    <n v="2189"/>
    <n v="14215"/>
    <n v="6"/>
    <d v="2020-02-12T00:00:00"/>
    <d v="2023-08-31T00:00:00"/>
    <n v="17"/>
    <n v="1296"/>
    <n v="2369.1666666666665"/>
    <n v="4.6260601387818042E-3"/>
    <x v="0"/>
    <x v="1"/>
    <n v="15"/>
    <x v="1"/>
  </r>
  <r>
    <n v="2823"/>
    <n v="10504"/>
    <n v="6"/>
    <d v="2020-01-26T00:00:00"/>
    <d v="2023-05-31T00:00:00"/>
    <n v="21"/>
    <n v="1221"/>
    <n v="1750.6666666666667"/>
    <n v="4.9099836333878887E-3"/>
    <x v="0"/>
    <x v="1"/>
    <n v="107"/>
    <x v="1"/>
  </r>
  <r>
    <n v="36129"/>
    <n v="18587"/>
    <n v="5"/>
    <d v="2020-06-18T00:00:00"/>
    <d v="2023-05-04T00:00:00"/>
    <n v="13"/>
    <n v="1050"/>
    <n v="3717.4"/>
    <n v="4.7573739295908657E-3"/>
    <x v="0"/>
    <x v="1"/>
    <n v="134"/>
    <x v="1"/>
  </r>
  <r>
    <n v="25291"/>
    <n v="10969"/>
    <n v="3"/>
    <d v="2020-03-04T00:00:00"/>
    <d v="2022-07-02T00:00:00"/>
    <n v="10"/>
    <n v="850"/>
    <n v="3656.3333333333335"/>
    <n v="3.5252643948296123E-3"/>
    <x v="0"/>
    <x v="0"/>
    <n v="440"/>
    <x v="0"/>
  </r>
  <r>
    <n v="4452"/>
    <n v="12498"/>
    <n v="5"/>
    <d v="2021-01-12T00:00:00"/>
    <d v="2023-06-13T00:00:00"/>
    <n v="15"/>
    <n v="882"/>
    <n v="2499.6"/>
    <n v="5.6625141562853904E-3"/>
    <x v="0"/>
    <x v="1"/>
    <n v="94"/>
    <x v="1"/>
  </r>
  <r>
    <n v="4888"/>
    <n v="10066"/>
    <n v="5"/>
    <d v="2020-02-04T00:00:00"/>
    <d v="2022-09-09T00:00:00"/>
    <n v="21"/>
    <n v="948"/>
    <n v="2013.2"/>
    <n v="5.268703898840885E-3"/>
    <x v="0"/>
    <x v="1"/>
    <n v="371"/>
    <x v="0"/>
  </r>
  <r>
    <n v="6176"/>
    <n v="3956"/>
    <n v="4"/>
    <d v="2020-08-29T00:00:00"/>
    <d v="2023-02-17T00:00:00"/>
    <n v="13"/>
    <n v="902"/>
    <n v="989"/>
    <n v="4.4296788482834993E-3"/>
    <x v="0"/>
    <x v="0"/>
    <n v="210"/>
    <x v="0"/>
  </r>
  <r>
    <n v="22179"/>
    <n v="21803"/>
    <n v="6"/>
    <d v="2020-01-12T00:00:00"/>
    <d v="2023-03-06T00:00:00"/>
    <n v="15"/>
    <n v="1149"/>
    <n v="3633.8333333333335"/>
    <n v="5.2173913043478265E-3"/>
    <x v="0"/>
    <x v="1"/>
    <n v="193"/>
    <x v="0"/>
  </r>
  <r>
    <n v="14134"/>
    <n v="9639"/>
    <n v="6"/>
    <d v="2020-07-07T00:00:00"/>
    <d v="2023-04-20T00:00:00"/>
    <n v="20"/>
    <n v="1017"/>
    <n v="1606.5"/>
    <n v="5.893909626719057E-3"/>
    <x v="0"/>
    <x v="1"/>
    <n v="148"/>
    <x v="1"/>
  </r>
  <r>
    <n v="37839"/>
    <n v="31293"/>
    <n v="9"/>
    <d v="2020-02-01T00:00:00"/>
    <d v="2023-05-11T00:00:00"/>
    <n v="23"/>
    <n v="1195"/>
    <n v="3477"/>
    <n v="7.525083612040134E-3"/>
    <x v="0"/>
    <x v="1"/>
    <n v="127"/>
    <x v="1"/>
  </r>
  <r>
    <n v="19281"/>
    <n v="14137"/>
    <n v="5"/>
    <d v="2020-12-18T00:00:00"/>
    <d v="2022-09-12T00:00:00"/>
    <n v="16"/>
    <n v="633"/>
    <n v="2827.4"/>
    <n v="7.8864353312302835E-3"/>
    <x v="0"/>
    <x v="1"/>
    <n v="368"/>
    <x v="0"/>
  </r>
  <r>
    <n v="21232"/>
    <n v="10617"/>
    <n v="5"/>
    <d v="2020-11-04T00:00:00"/>
    <d v="2023-06-19T00:00:00"/>
    <n v="7"/>
    <n v="957"/>
    <n v="2123.4"/>
    <n v="5.2192066805845511E-3"/>
    <x v="0"/>
    <x v="1"/>
    <n v="88"/>
    <x v="1"/>
  </r>
  <r>
    <n v="47381"/>
    <n v="15487"/>
    <n v="7"/>
    <d v="2020-12-08T00:00:00"/>
    <d v="2023-08-05T00:00:00"/>
    <n v="21"/>
    <n v="970"/>
    <n v="2212.4285714285716"/>
    <n v="7.2090628218331619E-3"/>
    <x v="0"/>
    <x v="1"/>
    <n v="41"/>
    <x v="1"/>
  </r>
  <r>
    <n v="20742"/>
    <n v="6470"/>
    <n v="4"/>
    <d v="2020-07-24T00:00:00"/>
    <d v="2022-09-17T00:00:00"/>
    <n v="13"/>
    <n v="785"/>
    <n v="1617.5"/>
    <n v="5.0890585241730284E-3"/>
    <x v="0"/>
    <x v="0"/>
    <n v="363"/>
    <x v="0"/>
  </r>
  <r>
    <n v="1348"/>
    <n v="17926"/>
    <n v="6"/>
    <d v="2020-09-30T00:00:00"/>
    <d v="2023-03-19T00:00:00"/>
    <n v="17"/>
    <n v="900"/>
    <n v="2987.6666666666665"/>
    <n v="6.6592674805771362E-3"/>
    <x v="0"/>
    <x v="1"/>
    <n v="180"/>
    <x v="1"/>
  </r>
  <r>
    <n v="41838"/>
    <n v="9791"/>
    <n v="5"/>
    <d v="2020-02-11T00:00:00"/>
    <d v="2023-04-10T00:00:00"/>
    <n v="15"/>
    <n v="1154"/>
    <n v="1958.2"/>
    <n v="4.329004329004329E-3"/>
    <x v="0"/>
    <x v="1"/>
    <n v="158"/>
    <x v="1"/>
  </r>
  <r>
    <n v="2213"/>
    <n v="9230"/>
    <n v="5"/>
    <d v="2020-01-07T00:00:00"/>
    <d v="2023-07-08T00:00:00"/>
    <n v="13"/>
    <n v="1278"/>
    <n v="1846"/>
    <n v="3.9093041438623922E-3"/>
    <x v="0"/>
    <x v="1"/>
    <n v="69"/>
    <x v="1"/>
  </r>
  <r>
    <n v="4835"/>
    <n v="18565"/>
    <n v="5"/>
    <d v="2020-08-22T00:00:00"/>
    <d v="2022-04-07T00:00:00"/>
    <n v="12"/>
    <n v="593"/>
    <n v="3713"/>
    <n v="8.4175084175084174E-3"/>
    <x v="0"/>
    <x v="1"/>
    <n v="526"/>
    <x v="0"/>
  </r>
  <r>
    <n v="9976"/>
    <n v="18117"/>
    <n v="7"/>
    <d v="2020-04-29T00:00:00"/>
    <d v="2023-01-04T00:00:00"/>
    <n v="21"/>
    <n v="980"/>
    <n v="2588.1428571428573"/>
    <n v="7.1355759429153924E-3"/>
    <x v="0"/>
    <x v="1"/>
    <n v="254"/>
    <x v="0"/>
  </r>
  <r>
    <n v="4689"/>
    <n v="13460"/>
    <n v="5"/>
    <d v="2020-01-24T00:00:00"/>
    <d v="2023-01-26T00:00:00"/>
    <n v="11"/>
    <n v="1098"/>
    <n v="2692"/>
    <n v="4.549590536851683E-3"/>
    <x v="0"/>
    <x v="1"/>
    <n v="232"/>
    <x v="0"/>
  </r>
  <r>
    <n v="25034"/>
    <n v="15498"/>
    <n v="8"/>
    <d v="2020-04-06T00:00:00"/>
    <d v="2022-12-11T00:00:00"/>
    <n v="24"/>
    <n v="979"/>
    <n v="1937.25"/>
    <n v="8.1632653061224497E-3"/>
    <x v="0"/>
    <x v="1"/>
    <n v="278"/>
    <x v="0"/>
  </r>
  <r>
    <n v="26963"/>
    <n v="19089"/>
    <n v="8"/>
    <d v="2020-02-08T00:00:00"/>
    <d v="2022-12-02T00:00:00"/>
    <n v="25"/>
    <n v="1028"/>
    <n v="2386.125"/>
    <n v="7.7745383867832843E-3"/>
    <x v="0"/>
    <x v="1"/>
    <n v="287"/>
    <x v="0"/>
  </r>
  <r>
    <n v="37576"/>
    <n v="14794"/>
    <n v="7"/>
    <d v="2020-04-10T00:00:00"/>
    <d v="2022-04-21T00:00:00"/>
    <n v="20"/>
    <n v="741"/>
    <n v="2113.4285714285716"/>
    <n v="9.433962264150943E-3"/>
    <x v="0"/>
    <x v="1"/>
    <n v="512"/>
    <x v="0"/>
  </r>
  <r>
    <n v="46375"/>
    <n v="1900"/>
    <n v="2"/>
    <d v="2021-03-29T00:00:00"/>
    <d v="2022-11-07T00:00:00"/>
    <n v="6"/>
    <n v="588"/>
    <n v="950"/>
    <n v="3.3955857385398981E-3"/>
    <x v="1"/>
    <x v="0"/>
    <n v="312"/>
    <x v="0"/>
  </r>
  <r>
    <n v="26376"/>
    <n v="13401"/>
    <n v="5"/>
    <d v="2020-05-05T00:00:00"/>
    <d v="2023-09-06T00:00:00"/>
    <n v="15"/>
    <n v="1219"/>
    <n v="2680.2"/>
    <n v="4.0983606557377051E-3"/>
    <x v="0"/>
    <x v="1"/>
    <n v="9"/>
    <x v="1"/>
  </r>
  <r>
    <n v="16930"/>
    <n v="6294"/>
    <n v="3"/>
    <d v="2021-05-28T00:00:00"/>
    <d v="2022-12-21T00:00:00"/>
    <n v="10"/>
    <n v="572"/>
    <n v="2098"/>
    <n v="5.235602094240838E-3"/>
    <x v="0"/>
    <x v="0"/>
    <n v="268"/>
    <x v="0"/>
  </r>
  <r>
    <n v="22606"/>
    <n v="24376"/>
    <n v="10"/>
    <d v="2020-01-02T00:00:00"/>
    <d v="2023-09-02T00:00:00"/>
    <n v="36"/>
    <n v="1339"/>
    <n v="2437.6"/>
    <n v="7.462686567164179E-3"/>
    <x v="0"/>
    <x v="1"/>
    <n v="13"/>
    <x v="1"/>
  </r>
  <r>
    <n v="35793"/>
    <n v="8118"/>
    <n v="4"/>
    <d v="2020-12-22T00:00:00"/>
    <d v="2023-07-21T00:00:00"/>
    <n v="12"/>
    <n v="941"/>
    <n v="2029.5"/>
    <n v="4.246284501061571E-3"/>
    <x v="0"/>
    <x v="0"/>
    <n v="56"/>
    <x v="1"/>
  </r>
  <r>
    <n v="17697"/>
    <n v="21552"/>
    <n v="8"/>
    <d v="2020-09-08T00:00:00"/>
    <d v="2023-09-07T00:00:00"/>
    <n v="28"/>
    <n v="1094"/>
    <n v="2694"/>
    <n v="7.3059360730593605E-3"/>
    <x v="0"/>
    <x v="1"/>
    <n v="8"/>
    <x v="1"/>
  </r>
  <r>
    <n v="17311"/>
    <n v="22858"/>
    <n v="6"/>
    <d v="2020-08-14T00:00:00"/>
    <d v="2023-05-09T00:00:00"/>
    <n v="14"/>
    <n v="998"/>
    <n v="3809.6666666666665"/>
    <n v="6.006006006006006E-3"/>
    <x v="0"/>
    <x v="1"/>
    <n v="129"/>
    <x v="1"/>
  </r>
  <r>
    <n v="29154"/>
    <n v="25408"/>
    <n v="6"/>
    <d v="2020-06-20T00:00:00"/>
    <d v="2023-04-16T00:00:00"/>
    <n v="15"/>
    <n v="1030"/>
    <n v="4234.666666666667"/>
    <n v="5.8195926285160042E-3"/>
    <x v="0"/>
    <x v="1"/>
    <n v="152"/>
    <x v="1"/>
  </r>
  <r>
    <n v="8559"/>
    <n v="11458"/>
    <n v="5"/>
    <d v="2020-04-23T00:00:00"/>
    <d v="2022-06-22T00:00:00"/>
    <n v="18"/>
    <n v="790"/>
    <n v="2291.6"/>
    <n v="6.321112515802781E-3"/>
    <x v="0"/>
    <x v="1"/>
    <n v="450"/>
    <x v="0"/>
  </r>
  <r>
    <n v="13227"/>
    <n v="16437"/>
    <n v="7"/>
    <d v="2020-09-11T00:00:00"/>
    <d v="2023-05-05T00:00:00"/>
    <n v="25"/>
    <n v="966"/>
    <n v="2348.1428571428573"/>
    <n v="7.2388831437435368E-3"/>
    <x v="0"/>
    <x v="1"/>
    <n v="133"/>
    <x v="1"/>
  </r>
  <r>
    <n v="37871"/>
    <n v="7358"/>
    <n v="3"/>
    <d v="2021-09-21T00:00:00"/>
    <d v="2022-06-12T00:00:00"/>
    <n v="9"/>
    <n v="264"/>
    <n v="2452.6666666666665"/>
    <n v="1.1320754716981131E-2"/>
    <x v="0"/>
    <x v="0"/>
    <n v="460"/>
    <x v="0"/>
  </r>
  <r>
    <n v="11266"/>
    <n v="16026"/>
    <n v="7"/>
    <d v="2020-04-06T00:00:00"/>
    <d v="2022-11-12T00:00:00"/>
    <n v="15"/>
    <n v="950"/>
    <n v="2289.4285714285716"/>
    <n v="7.3606729758149319E-3"/>
    <x v="0"/>
    <x v="1"/>
    <n v="307"/>
    <x v="0"/>
  </r>
  <r>
    <n v="1569"/>
    <n v="18412"/>
    <n v="8"/>
    <d v="2020-01-31T00:00:00"/>
    <d v="2023-06-15T00:00:00"/>
    <n v="22"/>
    <n v="1231"/>
    <n v="2301.5"/>
    <n v="6.4935064935064939E-3"/>
    <x v="0"/>
    <x v="1"/>
    <n v="92"/>
    <x v="1"/>
  </r>
  <r>
    <n v="15098"/>
    <n v="14306"/>
    <n v="5"/>
    <d v="2020-05-24T00:00:00"/>
    <d v="2022-09-29T00:00:00"/>
    <n v="21"/>
    <n v="858"/>
    <n v="2861.2"/>
    <n v="5.8207217694994182E-3"/>
    <x v="0"/>
    <x v="1"/>
    <n v="351"/>
    <x v="0"/>
  </r>
  <r>
    <n v="27984"/>
    <n v="16981"/>
    <n v="6"/>
    <d v="2020-02-25T00:00:00"/>
    <d v="2023-01-15T00:00:00"/>
    <n v="20"/>
    <n v="1055"/>
    <n v="2830.1666666666665"/>
    <n v="5.681818181818182E-3"/>
    <x v="0"/>
    <x v="1"/>
    <n v="243"/>
    <x v="0"/>
  </r>
  <r>
    <n v="10883"/>
    <n v="21899"/>
    <n v="9"/>
    <d v="2020-04-08T00:00:00"/>
    <d v="2022-10-27T00:00:00"/>
    <n v="34"/>
    <n v="932"/>
    <n v="2433.2222222222222"/>
    <n v="9.6463022508038593E-3"/>
    <x v="0"/>
    <x v="1"/>
    <n v="323"/>
    <x v="0"/>
  </r>
  <r>
    <n v="691"/>
    <n v="2347"/>
    <n v="2"/>
    <d v="2021-11-01T00:00:00"/>
    <d v="2023-05-28T00:00:00"/>
    <n v="6"/>
    <n v="573"/>
    <n v="1173.5"/>
    <n v="3.4843205574912892E-3"/>
    <x v="1"/>
    <x v="0"/>
    <n v="110"/>
    <x v="1"/>
  </r>
  <r>
    <n v="38481"/>
    <n v="26139"/>
    <n v="9"/>
    <d v="2020-12-01T00:00:00"/>
    <d v="2023-08-31T00:00:00"/>
    <n v="25"/>
    <n v="1003"/>
    <n v="2904.3333333333335"/>
    <n v="8.9641434262948214E-3"/>
    <x v="0"/>
    <x v="1"/>
    <n v="15"/>
    <x v="1"/>
  </r>
  <r>
    <n v="3967"/>
    <n v="10561"/>
    <n v="5"/>
    <d v="2020-02-05T00:00:00"/>
    <d v="2022-11-29T00:00:00"/>
    <n v="15"/>
    <n v="1028"/>
    <n v="2112.1999999999998"/>
    <n v="4.859086491739553E-3"/>
    <x v="0"/>
    <x v="1"/>
    <n v="290"/>
    <x v="0"/>
  </r>
  <r>
    <n v="3077"/>
    <n v="10637"/>
    <n v="6"/>
    <d v="2020-03-05T00:00:00"/>
    <d v="2023-06-08T00:00:00"/>
    <n v="21"/>
    <n v="1190"/>
    <n v="1772.8333333333333"/>
    <n v="5.0377833753148613E-3"/>
    <x v="0"/>
    <x v="1"/>
    <n v="99"/>
    <x v="1"/>
  </r>
  <r>
    <n v="11472"/>
    <n v="9222"/>
    <n v="3"/>
    <d v="2020-05-12T00:00:00"/>
    <d v="2021-10-12T00:00:00"/>
    <n v="10"/>
    <n v="518"/>
    <n v="3074"/>
    <n v="5.7803468208092483E-3"/>
    <x v="0"/>
    <x v="0"/>
    <n v="703"/>
    <x v="0"/>
  </r>
  <r>
    <n v="3015"/>
    <n v="15742"/>
    <n v="5"/>
    <d v="2020-09-28T00:00:00"/>
    <d v="2023-02-05T00:00:00"/>
    <n v="16"/>
    <n v="860"/>
    <n v="3148.4"/>
    <n v="5.8072009291521487E-3"/>
    <x v="0"/>
    <x v="1"/>
    <n v="222"/>
    <x v="0"/>
  </r>
  <r>
    <n v="13329"/>
    <n v="1409"/>
    <n v="2"/>
    <d v="2022-01-31T00:00:00"/>
    <d v="2023-03-29T00:00:00"/>
    <n v="6"/>
    <n v="422"/>
    <n v="704.5"/>
    <n v="4.7281323877068557E-3"/>
    <x v="2"/>
    <x v="0"/>
    <n v="170"/>
    <x v="1"/>
  </r>
  <r>
    <n v="34165"/>
    <n v="9257"/>
    <n v="5"/>
    <d v="2020-06-19T00:00:00"/>
    <d v="2023-07-20T00:00:00"/>
    <n v="10"/>
    <n v="1126"/>
    <n v="1851.4"/>
    <n v="4.4365572315882874E-3"/>
    <x v="0"/>
    <x v="1"/>
    <n v="57"/>
    <x v="1"/>
  </r>
  <r>
    <n v="37380"/>
    <n v="23234"/>
    <n v="7"/>
    <d v="2020-08-30T00:00:00"/>
    <d v="2023-08-28T00:00:00"/>
    <n v="18"/>
    <n v="1093"/>
    <n v="3319.1428571428573"/>
    <n v="6.3985374771480807E-3"/>
    <x v="0"/>
    <x v="1"/>
    <n v="18"/>
    <x v="1"/>
  </r>
  <r>
    <n v="16487"/>
    <n v="14722"/>
    <n v="5"/>
    <d v="2020-04-21T00:00:00"/>
    <d v="2023-04-28T00:00:00"/>
    <n v="11"/>
    <n v="1102"/>
    <n v="2944.4"/>
    <n v="4.5330915684496827E-3"/>
    <x v="0"/>
    <x v="1"/>
    <n v="140"/>
    <x v="1"/>
  </r>
  <r>
    <n v="10753"/>
    <n v="9348"/>
    <n v="3"/>
    <d v="2020-08-01T00:00:00"/>
    <d v="2022-08-19T00:00:00"/>
    <n v="9"/>
    <n v="748"/>
    <n v="3116"/>
    <n v="4.0053404539385851E-3"/>
    <x v="0"/>
    <x v="0"/>
    <n v="392"/>
    <x v="0"/>
  </r>
  <r>
    <n v="16847"/>
    <n v="9671"/>
    <n v="4"/>
    <d v="2021-11-12T00:00:00"/>
    <d v="2022-01-29T00:00:00"/>
    <n v="12"/>
    <n v="78"/>
    <n v="2417.75"/>
    <n v="5.0632911392405063E-2"/>
    <x v="0"/>
    <x v="0"/>
    <n v="594"/>
    <x v="0"/>
  </r>
  <r>
    <n v="15893"/>
    <n v="12939"/>
    <n v="5"/>
    <d v="2020-08-04T00:00:00"/>
    <d v="2022-01-03T00:00:00"/>
    <n v="15"/>
    <n v="517"/>
    <n v="2587.8000000000002"/>
    <n v="9.6525096525096523E-3"/>
    <x v="0"/>
    <x v="1"/>
    <n v="620"/>
    <x v="0"/>
  </r>
  <r>
    <n v="22135"/>
    <n v="14968"/>
    <n v="7"/>
    <d v="2021-08-21T00:00:00"/>
    <d v="2023-08-13T00:00:00"/>
    <n v="15"/>
    <n v="722"/>
    <n v="2138.2857142857142"/>
    <n v="9.6818810511756573E-3"/>
    <x v="0"/>
    <x v="1"/>
    <n v="33"/>
    <x v="1"/>
  </r>
  <r>
    <n v="40294"/>
    <n v="17314"/>
    <n v="6"/>
    <d v="2020-10-05T00:00:00"/>
    <d v="2023-04-09T00:00:00"/>
    <n v="18"/>
    <n v="916"/>
    <n v="2885.6666666666665"/>
    <n v="6.5430752453653216E-3"/>
    <x v="0"/>
    <x v="1"/>
    <n v="159"/>
    <x v="1"/>
  </r>
  <r>
    <n v="7890"/>
    <n v="30369"/>
    <n v="10"/>
    <d v="2020-02-09T00:00:00"/>
    <d v="2023-07-31T00:00:00"/>
    <n v="28"/>
    <n v="1268"/>
    <n v="3036.9"/>
    <n v="7.8802206461780922E-3"/>
    <x v="0"/>
    <x v="1"/>
    <n v="46"/>
    <x v="1"/>
  </r>
  <r>
    <n v="39519"/>
    <n v="26680"/>
    <n v="9"/>
    <d v="2020-10-22T00:00:00"/>
    <d v="2023-06-02T00:00:00"/>
    <n v="34"/>
    <n v="953"/>
    <n v="2964.4444444444443"/>
    <n v="9.433962264150943E-3"/>
    <x v="0"/>
    <x v="1"/>
    <n v="105"/>
    <x v="1"/>
  </r>
  <r>
    <n v="48620"/>
    <n v="19578"/>
    <n v="5"/>
    <d v="2020-12-08T00:00:00"/>
    <d v="2023-06-29T00:00:00"/>
    <n v="14"/>
    <n v="933"/>
    <n v="3915.6"/>
    <n v="5.3533190578158455E-3"/>
    <x v="0"/>
    <x v="1"/>
    <n v="78"/>
    <x v="1"/>
  </r>
  <r>
    <n v="39824"/>
    <n v="22064"/>
    <n v="11"/>
    <d v="2020-02-29T00:00:00"/>
    <d v="2023-06-21T00:00:00"/>
    <n v="31"/>
    <n v="1208"/>
    <n v="2005.8181818181818"/>
    <n v="9.0984284532671638E-3"/>
    <x v="0"/>
    <x v="1"/>
    <n v="86"/>
    <x v="1"/>
  </r>
  <r>
    <n v="47214"/>
    <n v="13983"/>
    <n v="5"/>
    <d v="2020-07-22T00:00:00"/>
    <d v="2023-01-07T00:00:00"/>
    <n v="19"/>
    <n v="899"/>
    <n v="2796.6"/>
    <n v="5.5555555555555558E-3"/>
    <x v="0"/>
    <x v="1"/>
    <n v="251"/>
    <x v="0"/>
  </r>
  <r>
    <n v="7754"/>
    <n v="27957"/>
    <n v="7"/>
    <d v="2020-04-11T00:00:00"/>
    <d v="2023-01-19T00:00:00"/>
    <n v="24"/>
    <n v="1013"/>
    <n v="3993.8571428571427"/>
    <n v="6.9033530571992107E-3"/>
    <x v="0"/>
    <x v="1"/>
    <n v="239"/>
    <x v="0"/>
  </r>
  <r>
    <n v="20733"/>
    <n v="26593"/>
    <n v="8"/>
    <d v="2020-02-18T00:00:00"/>
    <d v="2022-07-23T00:00:00"/>
    <n v="24"/>
    <n v="886"/>
    <n v="3324.125"/>
    <n v="9.0191657271702363E-3"/>
    <x v="0"/>
    <x v="1"/>
    <n v="419"/>
    <x v="0"/>
  </r>
  <r>
    <n v="20068"/>
    <n v="10603"/>
    <n v="5"/>
    <d v="2021-01-05T00:00:00"/>
    <d v="2022-11-10T00:00:00"/>
    <n v="18"/>
    <n v="674"/>
    <n v="2120.6"/>
    <n v="7.4074074074074077E-3"/>
    <x v="0"/>
    <x v="1"/>
    <n v="309"/>
    <x v="0"/>
  </r>
  <r>
    <n v="14542"/>
    <n v="15422"/>
    <n v="5"/>
    <d v="2020-09-07T00:00:00"/>
    <d v="2023-07-11T00:00:00"/>
    <n v="16"/>
    <n v="1037"/>
    <n v="3084.4"/>
    <n v="4.8169556840077067E-3"/>
    <x v="0"/>
    <x v="1"/>
    <n v="66"/>
    <x v="1"/>
  </r>
  <r>
    <n v="27522"/>
    <n v="14930"/>
    <n v="5"/>
    <d v="2020-03-03T00:00:00"/>
    <d v="2022-01-02T00:00:00"/>
    <n v="10"/>
    <n v="670"/>
    <n v="2986"/>
    <n v="7.4515648286140089E-3"/>
    <x v="0"/>
    <x v="1"/>
    <n v="621"/>
    <x v="0"/>
  </r>
  <r>
    <n v="13105"/>
    <n v="4386"/>
    <n v="2"/>
    <d v="2023-07-06T00:00:00"/>
    <d v="2023-08-04T00:00:00"/>
    <n v="3"/>
    <n v="29"/>
    <n v="2193"/>
    <n v="6.6666666666666666E-2"/>
    <x v="0"/>
    <x v="0"/>
    <n v="42"/>
    <x v="1"/>
  </r>
  <r>
    <n v="22234"/>
    <n v="19088"/>
    <n v="6"/>
    <d v="2020-01-03T00:00:00"/>
    <d v="2023-05-04T00:00:00"/>
    <n v="19"/>
    <n v="1217"/>
    <n v="3181.3333333333335"/>
    <n v="4.9261083743842365E-3"/>
    <x v="0"/>
    <x v="1"/>
    <n v="134"/>
    <x v="1"/>
  </r>
  <r>
    <n v="19835"/>
    <n v="7633"/>
    <n v="5"/>
    <d v="2021-05-26T00:00:00"/>
    <d v="2023-09-04T00:00:00"/>
    <n v="16"/>
    <n v="831"/>
    <n v="1526.6"/>
    <n v="6.0096153846153849E-3"/>
    <x v="0"/>
    <x v="1"/>
    <n v="11"/>
    <x v="1"/>
  </r>
  <r>
    <n v="26675"/>
    <n v="4972"/>
    <n v="5"/>
    <d v="2020-07-28T00:00:00"/>
    <d v="2023-06-14T00:00:00"/>
    <n v="19"/>
    <n v="1051"/>
    <n v="994.4"/>
    <n v="4.7528517110266158E-3"/>
    <x v="0"/>
    <x v="1"/>
    <n v="93"/>
    <x v="1"/>
  </r>
  <r>
    <n v="23477"/>
    <n v="17911"/>
    <n v="6"/>
    <d v="2020-04-24T00:00:00"/>
    <d v="2023-02-05T00:00:00"/>
    <n v="16"/>
    <n v="1017"/>
    <n v="2985.1666666666665"/>
    <n v="5.893909626719057E-3"/>
    <x v="0"/>
    <x v="1"/>
    <n v="222"/>
    <x v="0"/>
  </r>
  <r>
    <n v="43238"/>
    <n v="21220"/>
    <n v="7"/>
    <d v="2020-01-18T00:00:00"/>
    <d v="2023-02-08T00:00:00"/>
    <n v="25"/>
    <n v="1117"/>
    <n v="3031.4285714285716"/>
    <n v="6.2611806797853312E-3"/>
    <x v="0"/>
    <x v="1"/>
    <n v="219"/>
    <x v="0"/>
  </r>
  <r>
    <n v="31716"/>
    <n v="20701"/>
    <n v="8"/>
    <d v="2020-02-01T00:00:00"/>
    <d v="2023-07-07T00:00:00"/>
    <n v="20"/>
    <n v="1252"/>
    <n v="2587.625"/>
    <n v="6.3846767757382286E-3"/>
    <x v="0"/>
    <x v="1"/>
    <n v="70"/>
    <x v="1"/>
  </r>
  <r>
    <n v="36501"/>
    <n v="23028"/>
    <n v="7"/>
    <d v="2020-03-05T00:00:00"/>
    <d v="2022-09-08T00:00:00"/>
    <n v="22"/>
    <n v="917"/>
    <n v="3289.7142857142858"/>
    <n v="7.6252723311546842E-3"/>
    <x v="0"/>
    <x v="1"/>
    <n v="372"/>
    <x v="0"/>
  </r>
  <r>
    <n v="21653"/>
    <n v="25349"/>
    <n v="7"/>
    <d v="2020-12-03T00:00:00"/>
    <d v="2023-05-23T00:00:00"/>
    <n v="21"/>
    <n v="901"/>
    <n v="3621.2857142857142"/>
    <n v="7.7605321507760536E-3"/>
    <x v="0"/>
    <x v="1"/>
    <n v="115"/>
    <x v="1"/>
  </r>
  <r>
    <n v="25429"/>
    <n v="8209"/>
    <n v="3"/>
    <d v="2020-12-01T00:00:00"/>
    <d v="2022-07-28T00:00:00"/>
    <n v="11"/>
    <n v="604"/>
    <n v="2736.3333333333335"/>
    <n v="4.9586776859504135E-3"/>
    <x v="0"/>
    <x v="0"/>
    <n v="414"/>
    <x v="0"/>
  </r>
  <r>
    <n v="28651"/>
    <n v="17597"/>
    <n v="6"/>
    <d v="2021-05-08T00:00:00"/>
    <d v="2023-03-17T00:00:00"/>
    <n v="20"/>
    <n v="678"/>
    <n v="2932.8333333333335"/>
    <n v="8.836524300441826E-3"/>
    <x v="0"/>
    <x v="1"/>
    <n v="182"/>
    <x v="0"/>
  </r>
  <r>
    <n v="29233"/>
    <n v="23990"/>
    <n v="10"/>
    <d v="2020-03-17T00:00:00"/>
    <d v="2023-01-14T00:00:00"/>
    <n v="34"/>
    <n v="1033"/>
    <n v="2399"/>
    <n v="9.6711798839458421E-3"/>
    <x v="0"/>
    <x v="1"/>
    <n v="244"/>
    <x v="0"/>
  </r>
  <r>
    <n v="2540"/>
    <n v="5258"/>
    <n v="2"/>
    <d v="2021-12-06T00:00:00"/>
    <d v="2023-01-09T00:00:00"/>
    <n v="7"/>
    <n v="399"/>
    <n v="2629"/>
    <n v="5.0000000000000001E-3"/>
    <x v="0"/>
    <x v="0"/>
    <n v="249"/>
    <x v="0"/>
  </r>
  <r>
    <n v="18169"/>
    <n v="12976"/>
    <n v="3"/>
    <d v="2020-09-09T00:00:00"/>
    <d v="2023-03-29T00:00:00"/>
    <n v="7"/>
    <n v="931"/>
    <n v="4325.333333333333"/>
    <n v="3.2188841201716738E-3"/>
    <x v="0"/>
    <x v="0"/>
    <n v="170"/>
    <x v="1"/>
  </r>
  <r>
    <n v="36180"/>
    <n v="22421"/>
    <n v="8"/>
    <d v="2020-06-14T00:00:00"/>
    <d v="2023-08-24T00:00:00"/>
    <n v="28"/>
    <n v="1166"/>
    <n v="2802.625"/>
    <n v="6.8551842330762643E-3"/>
    <x v="0"/>
    <x v="1"/>
    <n v="22"/>
    <x v="1"/>
  </r>
  <r>
    <n v="18533"/>
    <n v="18299"/>
    <n v="5"/>
    <d v="2021-04-17T00:00:00"/>
    <d v="2023-03-21T00:00:00"/>
    <n v="15"/>
    <n v="703"/>
    <n v="3659.8"/>
    <n v="7.102272727272727E-3"/>
    <x v="0"/>
    <x v="1"/>
    <n v="178"/>
    <x v="1"/>
  </r>
  <r>
    <n v="14196"/>
    <n v="11028"/>
    <n v="3"/>
    <d v="2020-02-12T00:00:00"/>
    <d v="2023-05-19T00:00:00"/>
    <n v="10"/>
    <n v="1192"/>
    <n v="3676"/>
    <n v="2.5146689019279128E-3"/>
    <x v="0"/>
    <x v="0"/>
    <n v="119"/>
    <x v="1"/>
  </r>
  <r>
    <n v="35386"/>
    <n v="16584"/>
    <n v="9"/>
    <d v="2020-06-03T00:00:00"/>
    <d v="2023-09-02T00:00:00"/>
    <n v="29"/>
    <n v="1186"/>
    <n v="1842.6666666666667"/>
    <n v="7.582139848357203E-3"/>
    <x v="0"/>
    <x v="1"/>
    <n v="13"/>
    <x v="1"/>
  </r>
  <r>
    <n v="39387"/>
    <n v="20982"/>
    <n v="6"/>
    <d v="2020-10-01T00:00:00"/>
    <d v="2022-12-07T00:00:00"/>
    <n v="14"/>
    <n v="797"/>
    <n v="3497"/>
    <n v="7.5187969924812026E-3"/>
    <x v="0"/>
    <x v="1"/>
    <n v="282"/>
    <x v="0"/>
  </r>
  <r>
    <n v="32254"/>
    <n v="30880"/>
    <n v="7"/>
    <d v="2020-03-09T00:00:00"/>
    <d v="2023-07-08T00:00:00"/>
    <n v="28"/>
    <n v="1216"/>
    <n v="4411.4285714285716"/>
    <n v="5.7518488085456041E-3"/>
    <x v="0"/>
    <x v="1"/>
    <n v="69"/>
    <x v="1"/>
  </r>
  <r>
    <n v="2313"/>
    <n v="17934"/>
    <n v="7"/>
    <d v="2020-09-15T00:00:00"/>
    <d v="2023-05-08T00:00:00"/>
    <n v="18"/>
    <n v="965"/>
    <n v="2562"/>
    <n v="7.246376811594203E-3"/>
    <x v="0"/>
    <x v="1"/>
    <n v="130"/>
    <x v="1"/>
  </r>
  <r>
    <n v="38119"/>
    <n v="27605"/>
    <n v="11"/>
    <d v="2020-01-25T00:00:00"/>
    <d v="2023-08-10T00:00:00"/>
    <n v="34"/>
    <n v="1293"/>
    <n v="2509.5454545454545"/>
    <n v="8.5007727975270481E-3"/>
    <x v="0"/>
    <x v="1"/>
    <n v="36"/>
    <x v="1"/>
  </r>
  <r>
    <n v="21911"/>
    <n v="27369"/>
    <n v="8"/>
    <d v="2020-04-22T00:00:00"/>
    <d v="2023-05-05T00:00:00"/>
    <n v="18"/>
    <n v="1108"/>
    <n v="3421.125"/>
    <n v="7.2137060414788094E-3"/>
    <x v="0"/>
    <x v="1"/>
    <n v="133"/>
    <x v="1"/>
  </r>
  <r>
    <n v="2695"/>
    <n v="8866"/>
    <n v="4"/>
    <d v="2020-02-27T00:00:00"/>
    <d v="2022-06-27T00:00:00"/>
    <n v="9"/>
    <n v="851"/>
    <n v="2216.5"/>
    <n v="4.6948356807511738E-3"/>
    <x v="0"/>
    <x v="0"/>
    <n v="445"/>
    <x v="0"/>
  </r>
  <r>
    <n v="10471"/>
    <n v="12635"/>
    <n v="5"/>
    <d v="2020-06-22T00:00:00"/>
    <d v="2023-07-06T00:00:00"/>
    <n v="16"/>
    <n v="1109"/>
    <n v="2527"/>
    <n v="4.5045045045045045E-3"/>
    <x v="0"/>
    <x v="1"/>
    <n v="71"/>
    <x v="1"/>
  </r>
  <r>
    <n v="49835"/>
    <n v="11725"/>
    <n v="3"/>
    <d v="2021-02-25T00:00:00"/>
    <d v="2023-02-06T00:00:00"/>
    <n v="10"/>
    <n v="711"/>
    <n v="3908.3333333333335"/>
    <n v="4.2134831460674156E-3"/>
    <x v="0"/>
    <x v="0"/>
    <n v="221"/>
    <x v="0"/>
  </r>
  <r>
    <n v="41569"/>
    <n v="23226"/>
    <n v="6"/>
    <d v="2020-03-10T00:00:00"/>
    <d v="2022-07-29T00:00:00"/>
    <n v="12"/>
    <n v="871"/>
    <n v="3871"/>
    <n v="6.8807339449541288E-3"/>
    <x v="0"/>
    <x v="1"/>
    <n v="413"/>
    <x v="0"/>
  </r>
  <r>
    <n v="32486"/>
    <n v="12341"/>
    <n v="4"/>
    <d v="2020-07-10T00:00:00"/>
    <d v="2023-01-03T00:00:00"/>
    <n v="16"/>
    <n v="907"/>
    <n v="3085.25"/>
    <n v="4.4052863436123352E-3"/>
    <x v="0"/>
    <x v="0"/>
    <n v="255"/>
    <x v="0"/>
  </r>
  <r>
    <n v="3746"/>
    <n v="18857"/>
    <n v="6"/>
    <d v="2020-09-09T00:00:00"/>
    <d v="2023-03-15T00:00:00"/>
    <n v="16"/>
    <n v="917"/>
    <n v="3142.8333333333335"/>
    <n v="6.5359477124183009E-3"/>
    <x v="0"/>
    <x v="1"/>
    <n v="184"/>
    <x v="0"/>
  </r>
  <r>
    <n v="19035"/>
    <n v="15747"/>
    <n v="8"/>
    <d v="2020-04-06T00:00:00"/>
    <d v="2023-07-20T00:00:00"/>
    <n v="17"/>
    <n v="1200"/>
    <n v="1968.375"/>
    <n v="6.6611157368859286E-3"/>
    <x v="0"/>
    <x v="1"/>
    <n v="57"/>
    <x v="1"/>
  </r>
  <r>
    <n v="8940"/>
    <n v="25020"/>
    <n v="8"/>
    <d v="2020-09-05T00:00:00"/>
    <d v="2023-05-21T00:00:00"/>
    <n v="21"/>
    <n v="988"/>
    <n v="3127.5"/>
    <n v="8.0889787664307385E-3"/>
    <x v="0"/>
    <x v="1"/>
    <n v="117"/>
    <x v="1"/>
  </r>
  <r>
    <n v="47404"/>
    <n v="6805"/>
    <n v="3"/>
    <d v="2020-07-16T00:00:00"/>
    <d v="2022-01-16T00:00:00"/>
    <n v="8"/>
    <n v="549"/>
    <n v="2268.3333333333335"/>
    <n v="5.454545454545455E-3"/>
    <x v="0"/>
    <x v="0"/>
    <n v="607"/>
    <x v="0"/>
  </r>
  <r>
    <n v="6203"/>
    <n v="10325"/>
    <n v="3"/>
    <d v="2021-08-11T00:00:00"/>
    <d v="2023-05-01T00:00:00"/>
    <n v="11"/>
    <n v="628"/>
    <n v="3441.6666666666665"/>
    <n v="4.7694753577106515E-3"/>
    <x v="0"/>
    <x v="0"/>
    <n v="137"/>
    <x v="1"/>
  </r>
  <r>
    <n v="24323"/>
    <n v="20650"/>
    <n v="7"/>
    <d v="2020-06-29T00:00:00"/>
    <d v="2023-04-10T00:00:00"/>
    <n v="21"/>
    <n v="1015"/>
    <n v="2950"/>
    <n v="6.889763779527559E-3"/>
    <x v="0"/>
    <x v="1"/>
    <n v="158"/>
    <x v="1"/>
  </r>
  <r>
    <n v="3121"/>
    <n v="16477"/>
    <n v="5"/>
    <d v="2020-03-27T00:00:00"/>
    <d v="2023-02-05T00:00:00"/>
    <n v="15"/>
    <n v="1045"/>
    <n v="3295.4"/>
    <n v="4.7801147227533461E-3"/>
    <x v="0"/>
    <x v="1"/>
    <n v="222"/>
    <x v="0"/>
  </r>
  <r>
    <n v="40808"/>
    <n v="12522"/>
    <n v="5"/>
    <d v="2020-02-20T00:00:00"/>
    <d v="2023-04-07T00:00:00"/>
    <n v="14"/>
    <n v="1142"/>
    <n v="2504.4"/>
    <n v="4.3744531933508314E-3"/>
    <x v="0"/>
    <x v="1"/>
    <n v="161"/>
    <x v="1"/>
  </r>
  <r>
    <n v="23627"/>
    <n v="31758"/>
    <n v="10"/>
    <d v="2020-04-18T00:00:00"/>
    <d v="2023-09-06T00:00:00"/>
    <n v="33"/>
    <n v="1236"/>
    <n v="3175.8"/>
    <n v="8.0840743734842367E-3"/>
    <x v="0"/>
    <x v="1"/>
    <n v="9"/>
    <x v="1"/>
  </r>
  <r>
    <n v="39112"/>
    <n v="20222"/>
    <n v="6"/>
    <d v="2020-05-01T00:00:00"/>
    <d v="2023-07-15T00:00:00"/>
    <n v="23"/>
    <n v="1170"/>
    <n v="3370.3333333333335"/>
    <n v="5.1238257899231428E-3"/>
    <x v="0"/>
    <x v="1"/>
    <n v="62"/>
    <x v="1"/>
  </r>
  <r>
    <n v="31447"/>
    <n v="28583"/>
    <n v="12"/>
    <d v="2020-04-30T00:00:00"/>
    <d v="2023-07-17T00:00:00"/>
    <n v="43"/>
    <n v="1173"/>
    <n v="2381.9166666666665"/>
    <n v="1.0221465076660987E-2"/>
    <x v="0"/>
    <x v="1"/>
    <n v="60"/>
    <x v="1"/>
  </r>
  <r>
    <n v="37527"/>
    <n v="11647"/>
    <n v="7"/>
    <d v="2020-01-11T00:00:00"/>
    <d v="2023-08-07T00:00:00"/>
    <n v="22"/>
    <n v="1304"/>
    <n v="1663.8571428571429"/>
    <n v="5.3639846743295016E-3"/>
    <x v="0"/>
    <x v="1"/>
    <n v="39"/>
    <x v="1"/>
  </r>
  <r>
    <n v="25433"/>
    <n v="18029"/>
    <n v="6"/>
    <d v="2020-01-31T00:00:00"/>
    <d v="2022-05-23T00:00:00"/>
    <n v="20"/>
    <n v="843"/>
    <n v="3004.8333333333335"/>
    <n v="7.1090047393364926E-3"/>
    <x v="0"/>
    <x v="1"/>
    <n v="480"/>
    <x v="0"/>
  </r>
  <r>
    <n v="46746"/>
    <n v="21283"/>
    <n v="6"/>
    <d v="2020-07-31T00:00:00"/>
    <d v="2023-09-08T00:00:00"/>
    <n v="19"/>
    <n v="1134"/>
    <n v="3547.1666666666665"/>
    <n v="5.2863436123348016E-3"/>
    <x v="0"/>
    <x v="1"/>
    <n v="7"/>
    <x v="1"/>
  </r>
  <r>
    <n v="25545"/>
    <n v="15943"/>
    <n v="5"/>
    <d v="2020-05-27T00:00:00"/>
    <d v="2022-05-18T00:00:00"/>
    <n v="14"/>
    <n v="721"/>
    <n v="3188.6"/>
    <n v="6.9252077562326868E-3"/>
    <x v="0"/>
    <x v="1"/>
    <n v="485"/>
    <x v="0"/>
  </r>
  <r>
    <n v="44972"/>
    <n v="3486"/>
    <n v="4"/>
    <d v="2020-04-19T00:00:00"/>
    <d v="2023-04-21T00:00:00"/>
    <n v="13"/>
    <n v="1097"/>
    <n v="871.5"/>
    <n v="3.6429872495446266E-3"/>
    <x v="0"/>
    <x v="0"/>
    <n v="147"/>
    <x v="1"/>
  </r>
  <r>
    <n v="13292"/>
    <n v="21638"/>
    <n v="8"/>
    <d v="2020-12-11T00:00:00"/>
    <d v="2023-08-18T00:00:00"/>
    <n v="30"/>
    <n v="980"/>
    <n v="2704.75"/>
    <n v="8.1549439347604492E-3"/>
    <x v="0"/>
    <x v="1"/>
    <n v="28"/>
    <x v="1"/>
  </r>
  <r>
    <n v="11250"/>
    <n v="19021"/>
    <n v="7"/>
    <d v="2020-02-17T00:00:00"/>
    <d v="2023-08-31T00:00:00"/>
    <n v="22"/>
    <n v="1291"/>
    <n v="2717.2857142857142"/>
    <n v="5.4179566563467493E-3"/>
    <x v="0"/>
    <x v="1"/>
    <n v="15"/>
    <x v="1"/>
  </r>
  <r>
    <n v="45870"/>
    <n v="14545"/>
    <n v="6"/>
    <d v="2020-08-28T00:00:00"/>
    <d v="2023-01-22T00:00:00"/>
    <n v="18"/>
    <n v="877"/>
    <n v="2424.1666666666665"/>
    <n v="6.8337129840546698E-3"/>
    <x v="0"/>
    <x v="1"/>
    <n v="236"/>
    <x v="0"/>
  </r>
  <r>
    <n v="32030"/>
    <n v="17493"/>
    <n v="5"/>
    <d v="2020-12-16T00:00:00"/>
    <d v="2023-03-09T00:00:00"/>
    <n v="9"/>
    <n v="813"/>
    <n v="3498.6"/>
    <n v="6.1425061425061421E-3"/>
    <x v="0"/>
    <x v="1"/>
    <n v="190"/>
    <x v="0"/>
  </r>
  <r>
    <n v="29666"/>
    <n v="20321"/>
    <n v="8"/>
    <d v="2020-06-26T00:00:00"/>
    <d v="2023-08-28T00:00:00"/>
    <n v="28"/>
    <n v="1158"/>
    <n v="2540.125"/>
    <n v="6.9025021570319244E-3"/>
    <x v="0"/>
    <x v="1"/>
    <n v="18"/>
    <x v="1"/>
  </r>
  <r>
    <n v="8590"/>
    <n v="16997"/>
    <n v="6"/>
    <d v="2020-06-04T00:00:00"/>
    <d v="2022-07-10T00:00:00"/>
    <n v="17"/>
    <n v="766"/>
    <n v="2832.8333333333335"/>
    <n v="7.8226857887874843E-3"/>
    <x v="0"/>
    <x v="1"/>
    <n v="432"/>
    <x v="0"/>
  </r>
  <r>
    <n v="17550"/>
    <n v="20984"/>
    <n v="9"/>
    <d v="2020-11-08T00:00:00"/>
    <d v="2023-09-09T00:00:00"/>
    <n v="21"/>
    <n v="1035"/>
    <n v="2331.5555555555557"/>
    <n v="8.6872586872586872E-3"/>
    <x v="0"/>
    <x v="1"/>
    <n v="6"/>
    <x v="1"/>
  </r>
  <r>
    <n v="16501"/>
    <n v="13267"/>
    <n v="4"/>
    <d v="2020-08-04T00:00:00"/>
    <d v="2022-08-18T00:00:00"/>
    <n v="14"/>
    <n v="744"/>
    <n v="3316.75"/>
    <n v="5.3691275167785232E-3"/>
    <x v="0"/>
    <x v="0"/>
    <n v="393"/>
    <x v="0"/>
  </r>
  <r>
    <n v="26132"/>
    <n v="21322"/>
    <n v="8"/>
    <d v="2021-03-24T00:00:00"/>
    <d v="2023-09-12T00:00:00"/>
    <n v="29"/>
    <n v="902"/>
    <n v="2665.25"/>
    <n v="8.8593576965669985E-3"/>
    <x v="0"/>
    <x v="1"/>
    <n v="3"/>
    <x v="1"/>
  </r>
  <r>
    <n v="7070"/>
    <n v="15965"/>
    <n v="7"/>
    <d v="2021-01-26T00:00:00"/>
    <d v="2023-04-10T00:00:00"/>
    <n v="17"/>
    <n v="804"/>
    <n v="2280.7142857142858"/>
    <n v="8.6956521739130436E-3"/>
    <x v="0"/>
    <x v="1"/>
    <n v="158"/>
    <x v="1"/>
  </r>
  <r>
    <n v="30769"/>
    <n v="7835"/>
    <n v="5"/>
    <d v="2021-06-20T00:00:00"/>
    <d v="2023-05-17T00:00:00"/>
    <n v="15"/>
    <n v="696"/>
    <n v="1567"/>
    <n v="7.1736011477761836E-3"/>
    <x v="0"/>
    <x v="1"/>
    <n v="121"/>
    <x v="1"/>
  </r>
  <r>
    <n v="29013"/>
    <n v="19428"/>
    <n v="5"/>
    <d v="2020-05-02T00:00:00"/>
    <d v="2023-08-07T00:00:00"/>
    <n v="18"/>
    <n v="1192"/>
    <n v="3885.6"/>
    <n v="4.1911148365465214E-3"/>
    <x v="0"/>
    <x v="1"/>
    <n v="39"/>
    <x v="1"/>
  </r>
  <r>
    <n v="37094"/>
    <n v="18934"/>
    <n v="5"/>
    <d v="2020-04-23T00:00:00"/>
    <d v="2023-07-21T00:00:00"/>
    <n v="13"/>
    <n v="1184"/>
    <n v="3786.8"/>
    <n v="4.2194092827004216E-3"/>
    <x v="0"/>
    <x v="1"/>
    <n v="56"/>
    <x v="1"/>
  </r>
  <r>
    <n v="20231"/>
    <n v="18526"/>
    <n v="7"/>
    <d v="2020-01-23T00:00:00"/>
    <d v="2022-12-26T00:00:00"/>
    <n v="26"/>
    <n v="1068"/>
    <n v="2646.5714285714284"/>
    <n v="6.5481758652946682E-3"/>
    <x v="0"/>
    <x v="1"/>
    <n v="263"/>
    <x v="0"/>
  </r>
  <r>
    <n v="25415"/>
    <n v="13141"/>
    <n v="6"/>
    <d v="2020-04-15T00:00:00"/>
    <d v="2023-06-30T00:00:00"/>
    <n v="18"/>
    <n v="1171"/>
    <n v="2190.1666666666665"/>
    <n v="5.1194539249146756E-3"/>
    <x v="0"/>
    <x v="1"/>
    <n v="77"/>
    <x v="1"/>
  </r>
  <r>
    <n v="45288"/>
    <n v="18894"/>
    <n v="8"/>
    <d v="2020-12-29T00:00:00"/>
    <d v="2023-08-15T00:00:00"/>
    <n v="23"/>
    <n v="959"/>
    <n v="2361.75"/>
    <n v="8.3333333333333332E-3"/>
    <x v="0"/>
    <x v="1"/>
    <n v="31"/>
    <x v="1"/>
  </r>
  <r>
    <n v="11916"/>
    <n v="12121"/>
    <n v="5"/>
    <d v="2022-07-14T00:00:00"/>
    <d v="2023-09-13T00:00:00"/>
    <n v="15"/>
    <n v="426"/>
    <n v="2424.1999999999998"/>
    <n v="1.1709601873536301E-2"/>
    <x v="0"/>
    <x v="1"/>
    <n v="2"/>
    <x v="1"/>
  </r>
  <r>
    <n v="11007"/>
    <n v="11579"/>
    <n v="5"/>
    <d v="2020-10-07T00:00:00"/>
    <d v="2023-03-18T00:00:00"/>
    <n v="13"/>
    <n v="892"/>
    <n v="2315.8000000000002"/>
    <n v="5.5991041433370659E-3"/>
    <x v="0"/>
    <x v="1"/>
    <n v="181"/>
    <x v="0"/>
  </r>
  <r>
    <n v="34749"/>
    <n v="14027"/>
    <n v="6"/>
    <d v="2020-08-31T00:00:00"/>
    <d v="2022-02-23T00:00:00"/>
    <n v="19"/>
    <n v="541"/>
    <n v="2337.8333333333335"/>
    <n v="1.107011070110701E-2"/>
    <x v="0"/>
    <x v="1"/>
    <n v="569"/>
    <x v="0"/>
  </r>
  <r>
    <n v="20406"/>
    <n v="8954"/>
    <n v="3"/>
    <d v="2020-01-26T00:00:00"/>
    <d v="2021-11-08T00:00:00"/>
    <n v="6"/>
    <n v="652"/>
    <n v="2984.6666666666665"/>
    <n v="4.5941807044410417E-3"/>
    <x v="0"/>
    <x v="0"/>
    <n v="676"/>
    <x v="0"/>
  </r>
  <r>
    <n v="46737"/>
    <n v="34989"/>
    <n v="10"/>
    <d v="2020-01-07T00:00:00"/>
    <d v="2023-08-21T00:00:00"/>
    <n v="34"/>
    <n v="1322"/>
    <n v="3498.9"/>
    <n v="7.5585789871504159E-3"/>
    <x v="0"/>
    <x v="1"/>
    <n v="25"/>
    <x v="1"/>
  </r>
  <r>
    <n v="41877"/>
    <n v="11879"/>
    <n v="4"/>
    <d v="2020-01-19T00:00:00"/>
    <d v="2023-07-05T00:00:00"/>
    <n v="11"/>
    <n v="1263"/>
    <n v="2969.75"/>
    <n v="3.1645569620253164E-3"/>
    <x v="0"/>
    <x v="0"/>
    <n v="72"/>
    <x v="1"/>
  </r>
  <r>
    <n v="2906"/>
    <n v="8964"/>
    <n v="3"/>
    <d v="2022-05-02T00:00:00"/>
    <d v="2022-07-14T00:00:00"/>
    <n v="7"/>
    <n v="73"/>
    <n v="2988"/>
    <n v="4.0540540540540543E-2"/>
    <x v="0"/>
    <x v="0"/>
    <n v="428"/>
    <x v="0"/>
  </r>
  <r>
    <n v="20321"/>
    <n v="12042"/>
    <n v="7"/>
    <d v="2020-02-12T00:00:00"/>
    <d v="2023-04-16T00:00:00"/>
    <n v="17"/>
    <n v="1159"/>
    <n v="1720.2857142857142"/>
    <n v="6.0344827586206896E-3"/>
    <x v="0"/>
    <x v="1"/>
    <n v="152"/>
    <x v="1"/>
  </r>
  <r>
    <n v="41728"/>
    <n v="19298"/>
    <n v="7"/>
    <d v="2020-05-08T00:00:00"/>
    <d v="2023-09-15T00:00:00"/>
    <n v="17"/>
    <n v="1225"/>
    <n v="2756.8571428571427"/>
    <n v="5.7096247960848291E-3"/>
    <x v="0"/>
    <x v="1"/>
    <n v="0"/>
    <x v="1"/>
  </r>
  <r>
    <n v="28779"/>
    <n v="18179"/>
    <n v="5"/>
    <d v="2020-06-28T00:00:00"/>
    <d v="2022-06-03T00:00:00"/>
    <n v="16"/>
    <n v="705"/>
    <n v="3635.8"/>
    <n v="7.0821529745042494E-3"/>
    <x v="0"/>
    <x v="1"/>
    <n v="469"/>
    <x v="0"/>
  </r>
  <r>
    <n v="7921"/>
    <n v="27522"/>
    <n v="9"/>
    <d v="2020-02-13T00:00:00"/>
    <d v="2023-09-04T00:00:00"/>
    <n v="32"/>
    <n v="1299"/>
    <n v="3058"/>
    <n v="6.9230769230769233E-3"/>
    <x v="0"/>
    <x v="1"/>
    <n v="11"/>
    <x v="1"/>
  </r>
  <r>
    <n v="5298"/>
    <n v="13241"/>
    <n v="4"/>
    <d v="2020-12-25T00:00:00"/>
    <d v="2022-11-03T00:00:00"/>
    <n v="12"/>
    <n v="678"/>
    <n v="3310.25"/>
    <n v="5.8910162002945507E-3"/>
    <x v="0"/>
    <x v="0"/>
    <n v="316"/>
    <x v="0"/>
  </r>
  <r>
    <n v="33246"/>
    <n v="7516"/>
    <n v="2"/>
    <d v="2021-07-27T00:00:00"/>
    <d v="2023-09-01T00:00:00"/>
    <n v="8"/>
    <n v="766"/>
    <n v="3758"/>
    <n v="2.6075619295958278E-3"/>
    <x v="0"/>
    <x v="0"/>
    <n v="14"/>
    <x v="1"/>
  </r>
  <r>
    <n v="14168"/>
    <n v="14270"/>
    <n v="6"/>
    <d v="2020-06-16T00:00:00"/>
    <d v="2023-08-04T00:00:00"/>
    <n v="15"/>
    <n v="1144"/>
    <n v="2378.3333333333335"/>
    <n v="5.2401746724890829E-3"/>
    <x v="0"/>
    <x v="1"/>
    <n v="42"/>
    <x v="1"/>
  </r>
  <r>
    <n v="9289"/>
    <n v="19159"/>
    <n v="7"/>
    <d v="2020-06-14T00:00:00"/>
    <d v="2023-03-11T00:00:00"/>
    <n v="25"/>
    <n v="1000"/>
    <n v="2737"/>
    <n v="6.993006993006993E-3"/>
    <x v="0"/>
    <x v="1"/>
    <n v="188"/>
    <x v="0"/>
  </r>
  <r>
    <n v="26070"/>
    <n v="27354"/>
    <n v="10"/>
    <d v="2020-03-12T00:00:00"/>
    <d v="2023-04-29T00:00:00"/>
    <n v="36"/>
    <n v="1143"/>
    <n v="2735.4"/>
    <n v="8.7412587412587419E-3"/>
    <x v="0"/>
    <x v="1"/>
    <n v="139"/>
    <x v="1"/>
  </r>
  <r>
    <n v="39820"/>
    <n v="21320"/>
    <n v="9"/>
    <d v="2020-06-12T00:00:00"/>
    <d v="2023-05-10T00:00:00"/>
    <n v="23"/>
    <n v="1062"/>
    <n v="2368.8888888888887"/>
    <n v="8.4666039510818431E-3"/>
    <x v="0"/>
    <x v="1"/>
    <n v="128"/>
    <x v="1"/>
  </r>
  <r>
    <n v="35094"/>
    <n v="16125"/>
    <n v="5"/>
    <d v="2020-02-13T00:00:00"/>
    <d v="2022-08-19T00:00:00"/>
    <n v="14"/>
    <n v="918"/>
    <n v="3225"/>
    <n v="5.4406964091403701E-3"/>
    <x v="0"/>
    <x v="1"/>
    <n v="392"/>
    <x v="0"/>
  </r>
  <r>
    <n v="30866"/>
    <n v="15346"/>
    <n v="6"/>
    <d v="2020-01-11T00:00:00"/>
    <d v="2023-02-25T00:00:00"/>
    <n v="15"/>
    <n v="1141"/>
    <n v="2557.6666666666665"/>
    <n v="5.2539404553415062E-3"/>
    <x v="0"/>
    <x v="1"/>
    <n v="202"/>
    <x v="0"/>
  </r>
  <r>
    <n v="45081"/>
    <n v="14699"/>
    <n v="4"/>
    <d v="2020-11-03T00:00:00"/>
    <d v="2021-05-18T00:00:00"/>
    <n v="7"/>
    <n v="196"/>
    <n v="3674.75"/>
    <n v="2.030456852791878E-2"/>
    <x v="0"/>
    <x v="0"/>
    <n v="850"/>
    <x v="0"/>
  </r>
  <r>
    <n v="47532"/>
    <n v="18908"/>
    <n v="5"/>
    <d v="2020-04-03T00:00:00"/>
    <d v="2022-05-01T00:00:00"/>
    <n v="13"/>
    <n v="758"/>
    <n v="3781.6"/>
    <n v="6.587615283267457E-3"/>
    <x v="0"/>
    <x v="1"/>
    <n v="502"/>
    <x v="0"/>
  </r>
  <r>
    <n v="18846"/>
    <n v="12238"/>
    <n v="6"/>
    <d v="2021-01-20T00:00:00"/>
    <d v="2022-10-23T00:00:00"/>
    <n v="18"/>
    <n v="641"/>
    <n v="2039.6666666666667"/>
    <n v="9.3457943925233638E-3"/>
    <x v="0"/>
    <x v="1"/>
    <n v="327"/>
    <x v="0"/>
  </r>
  <r>
    <n v="41677"/>
    <n v="20420"/>
    <n v="6"/>
    <d v="2020-02-20T00:00:00"/>
    <d v="2023-01-30T00:00:00"/>
    <n v="19"/>
    <n v="1075"/>
    <n v="3403.3333333333335"/>
    <n v="5.5762081784386614E-3"/>
    <x v="0"/>
    <x v="1"/>
    <n v="228"/>
    <x v="0"/>
  </r>
  <r>
    <n v="21464"/>
    <n v="24711"/>
    <n v="6"/>
    <d v="2020-08-08T00:00:00"/>
    <d v="2023-08-06T00:00:00"/>
    <n v="20"/>
    <n v="1093"/>
    <n v="4118.5"/>
    <n v="5.4844606946983544E-3"/>
    <x v="0"/>
    <x v="1"/>
    <n v="40"/>
    <x v="1"/>
  </r>
  <r>
    <n v="26021"/>
    <n v="16969"/>
    <n v="6"/>
    <d v="2020-02-11T00:00:00"/>
    <d v="2023-05-22T00:00:00"/>
    <n v="20"/>
    <n v="1196"/>
    <n v="2828.1666666666665"/>
    <n v="5.0125313283208017E-3"/>
    <x v="0"/>
    <x v="1"/>
    <n v="116"/>
    <x v="1"/>
  </r>
  <r>
    <n v="37461"/>
    <n v="18762"/>
    <n v="7"/>
    <d v="2020-08-26T00:00:00"/>
    <d v="2023-04-04T00:00:00"/>
    <n v="20"/>
    <n v="951"/>
    <n v="2680.2857142857142"/>
    <n v="7.3529411764705881E-3"/>
    <x v="0"/>
    <x v="1"/>
    <n v="164"/>
    <x v="1"/>
  </r>
  <r>
    <n v="40429"/>
    <n v="4977"/>
    <n v="3"/>
    <d v="2020-03-20T00:00:00"/>
    <d v="2022-07-15T00:00:00"/>
    <n v="7"/>
    <n v="847"/>
    <n v="1659"/>
    <n v="3.5377358490566039E-3"/>
    <x v="0"/>
    <x v="0"/>
    <n v="427"/>
    <x v="0"/>
  </r>
  <r>
    <n v="30644"/>
    <n v="15227"/>
    <n v="6"/>
    <d v="2020-08-20T00:00:00"/>
    <d v="2023-05-30T00:00:00"/>
    <n v="14"/>
    <n v="1013"/>
    <n v="2537.8333333333335"/>
    <n v="5.9171597633136093E-3"/>
    <x v="0"/>
    <x v="1"/>
    <n v="108"/>
    <x v="1"/>
  </r>
  <r>
    <n v="22641"/>
    <n v="17712"/>
    <n v="7"/>
    <d v="2020-03-13T00:00:00"/>
    <d v="2023-07-19T00:00:00"/>
    <n v="26"/>
    <n v="1223"/>
    <n v="2530.2857142857142"/>
    <n v="5.7189542483660127E-3"/>
    <x v="0"/>
    <x v="1"/>
    <n v="58"/>
    <x v="1"/>
  </r>
  <r>
    <n v="49567"/>
    <n v="22806"/>
    <n v="7"/>
    <d v="2020-06-28T00:00:00"/>
    <d v="2023-03-28T00:00:00"/>
    <n v="34"/>
    <n v="1003"/>
    <n v="3258"/>
    <n v="6.9721115537848604E-3"/>
    <x v="0"/>
    <x v="1"/>
    <n v="171"/>
    <x v="1"/>
  </r>
  <r>
    <n v="5836"/>
    <n v="16668"/>
    <n v="6"/>
    <d v="2020-04-24T00:00:00"/>
    <d v="2023-08-07T00:00:00"/>
    <n v="23"/>
    <n v="1200"/>
    <n v="2778"/>
    <n v="4.9958368026644462E-3"/>
    <x v="0"/>
    <x v="1"/>
    <n v="39"/>
    <x v="1"/>
  </r>
  <r>
    <n v="12303"/>
    <n v="1763"/>
    <n v="2"/>
    <d v="2021-01-03T00:00:00"/>
    <d v="2023-07-29T00:00:00"/>
    <n v="8"/>
    <n v="937"/>
    <n v="881.5"/>
    <n v="2.1321961620469083E-3"/>
    <x v="1"/>
    <x v="0"/>
    <n v="48"/>
    <x v="1"/>
  </r>
  <r>
    <n v="7770"/>
    <n v="13380"/>
    <n v="5"/>
    <d v="2020-01-30T00:00:00"/>
    <d v="2023-05-03T00:00:00"/>
    <n v="19"/>
    <n v="1189"/>
    <n v="2676"/>
    <n v="4.2016806722689074E-3"/>
    <x v="0"/>
    <x v="1"/>
    <n v="135"/>
    <x v="1"/>
  </r>
  <r>
    <n v="257"/>
    <n v="22547"/>
    <n v="8"/>
    <d v="2020-02-15T00:00:00"/>
    <d v="2023-01-09T00:00:00"/>
    <n v="31"/>
    <n v="1059"/>
    <n v="2818.375"/>
    <n v="7.5471698113207548E-3"/>
    <x v="0"/>
    <x v="1"/>
    <n v="249"/>
    <x v="0"/>
  </r>
  <r>
    <n v="7278"/>
    <n v="12272"/>
    <n v="6"/>
    <d v="2020-04-19T00:00:00"/>
    <d v="2022-11-24T00:00:00"/>
    <n v="19"/>
    <n v="949"/>
    <n v="2045.3333333333333"/>
    <n v="6.3157894736842104E-3"/>
    <x v="0"/>
    <x v="1"/>
    <n v="295"/>
    <x v="0"/>
  </r>
  <r>
    <n v="35261"/>
    <n v="20315"/>
    <n v="8"/>
    <d v="2020-08-06T00:00:00"/>
    <d v="2023-05-26T00:00:00"/>
    <n v="22"/>
    <n v="1023"/>
    <n v="2539.375"/>
    <n v="7.8125E-3"/>
    <x v="0"/>
    <x v="1"/>
    <n v="112"/>
    <x v="1"/>
  </r>
  <r>
    <n v="42796"/>
    <n v="40028"/>
    <n v="10"/>
    <d v="2021-09-17T00:00:00"/>
    <d v="2023-09-11T00:00:00"/>
    <n v="28"/>
    <n v="724"/>
    <n v="4002.8"/>
    <n v="1.3793103448275862E-2"/>
    <x v="0"/>
    <x v="1"/>
    <n v="4"/>
    <x v="1"/>
  </r>
  <r>
    <n v="1447"/>
    <n v="20035"/>
    <n v="7"/>
    <d v="2020-09-17T00:00:00"/>
    <d v="2023-09-06T00:00:00"/>
    <n v="20"/>
    <n v="1084"/>
    <n v="2862.1428571428573"/>
    <n v="6.4516129032258064E-3"/>
    <x v="0"/>
    <x v="1"/>
    <n v="9"/>
    <x v="1"/>
  </r>
  <r>
    <n v="48623"/>
    <n v="20969"/>
    <n v="8"/>
    <d v="2020-01-10T00:00:00"/>
    <d v="2023-08-28T00:00:00"/>
    <n v="30"/>
    <n v="1326"/>
    <n v="2621.125"/>
    <n v="6.0286360211002261E-3"/>
    <x v="0"/>
    <x v="1"/>
    <n v="18"/>
    <x v="1"/>
  </r>
  <r>
    <n v="488"/>
    <n v="21330"/>
    <n v="7"/>
    <d v="2020-06-11T00:00:00"/>
    <d v="2023-04-08T00:00:00"/>
    <n v="23"/>
    <n v="1031"/>
    <n v="3047.1428571428573"/>
    <n v="6.7829457364341084E-3"/>
    <x v="0"/>
    <x v="1"/>
    <n v="160"/>
    <x v="1"/>
  </r>
  <r>
    <n v="40444"/>
    <n v="21838"/>
    <n v="7"/>
    <d v="2020-02-09T00:00:00"/>
    <d v="2023-07-05T00:00:00"/>
    <n v="22"/>
    <n v="1242"/>
    <n v="3119.7142857142858"/>
    <n v="5.6315366049879325E-3"/>
    <x v="0"/>
    <x v="1"/>
    <n v="72"/>
    <x v="1"/>
  </r>
  <r>
    <n v="38142"/>
    <n v="14135"/>
    <n v="8"/>
    <d v="2020-04-01T00:00:00"/>
    <d v="2023-07-29T00:00:00"/>
    <n v="16"/>
    <n v="1214"/>
    <n v="1766.875"/>
    <n v="6.5843621399176953E-3"/>
    <x v="0"/>
    <x v="1"/>
    <n v="48"/>
    <x v="1"/>
  </r>
  <r>
    <n v="35547"/>
    <n v="18341"/>
    <n v="5"/>
    <d v="2021-03-03T00:00:00"/>
    <d v="2023-04-19T00:00:00"/>
    <n v="17"/>
    <n v="777"/>
    <n v="3668.2"/>
    <n v="6.4267352185089976E-3"/>
    <x v="0"/>
    <x v="1"/>
    <n v="149"/>
    <x v="1"/>
  </r>
  <r>
    <n v="28682"/>
    <n v="17346"/>
    <n v="6"/>
    <d v="2020-12-01T00:00:00"/>
    <d v="2023-03-21T00:00:00"/>
    <n v="20"/>
    <n v="840"/>
    <n v="2891"/>
    <n v="7.1343638525564806E-3"/>
    <x v="0"/>
    <x v="1"/>
    <n v="178"/>
    <x v="1"/>
  </r>
  <r>
    <n v="35907"/>
    <n v="10631"/>
    <n v="6"/>
    <d v="2020-04-26T00:00:00"/>
    <d v="2022-12-28T00:00:00"/>
    <n v="15"/>
    <n v="976"/>
    <n v="1771.8333333333333"/>
    <n v="6.1412487205731829E-3"/>
    <x v="0"/>
    <x v="1"/>
    <n v="261"/>
    <x v="0"/>
  </r>
  <r>
    <n v="18198"/>
    <n v="14350"/>
    <n v="6"/>
    <d v="2020-02-03T00:00:00"/>
    <d v="2023-05-22T00:00:00"/>
    <n v="13"/>
    <n v="1204"/>
    <n v="2391.6666666666665"/>
    <n v="4.9792531120331947E-3"/>
    <x v="0"/>
    <x v="1"/>
    <n v="116"/>
    <x v="1"/>
  </r>
  <r>
    <n v="9890"/>
    <n v="30218"/>
    <n v="8"/>
    <d v="2020-05-07T00:00:00"/>
    <d v="2023-03-05T00:00:00"/>
    <n v="21"/>
    <n v="1032"/>
    <n v="3777.25"/>
    <n v="7.7444336882865443E-3"/>
    <x v="0"/>
    <x v="1"/>
    <n v="194"/>
    <x v="0"/>
  </r>
  <r>
    <n v="7258"/>
    <n v="12902"/>
    <n v="5"/>
    <d v="2020-02-27T00:00:00"/>
    <d v="2023-06-01T00:00:00"/>
    <n v="14"/>
    <n v="1190"/>
    <n v="2580.4"/>
    <n v="4.1981528127623844E-3"/>
    <x v="0"/>
    <x v="1"/>
    <n v="106"/>
    <x v="1"/>
  </r>
  <r>
    <n v="38306"/>
    <n v="24437"/>
    <n v="8"/>
    <d v="2020-01-20T00:00:00"/>
    <d v="2022-05-03T00:00:00"/>
    <n v="22"/>
    <n v="834"/>
    <n v="3054.625"/>
    <n v="9.5808383233532933E-3"/>
    <x v="0"/>
    <x v="1"/>
    <n v="500"/>
    <x v="0"/>
  </r>
  <r>
    <n v="17099"/>
    <n v="10752"/>
    <n v="5"/>
    <d v="2021-01-16T00:00:00"/>
    <d v="2023-04-06T00:00:00"/>
    <n v="11"/>
    <n v="810"/>
    <n v="2150.4"/>
    <n v="6.1652281134401974E-3"/>
    <x v="0"/>
    <x v="1"/>
    <n v="162"/>
    <x v="1"/>
  </r>
  <r>
    <n v="799"/>
    <n v="28005"/>
    <n v="9"/>
    <d v="2021-05-19T00:00:00"/>
    <d v="2023-06-01T00:00:00"/>
    <n v="25"/>
    <n v="743"/>
    <n v="3111.6666666666665"/>
    <n v="1.2096774193548387E-2"/>
    <x v="0"/>
    <x v="1"/>
    <n v="106"/>
    <x v="1"/>
  </r>
  <r>
    <n v="42475"/>
    <n v="19284"/>
    <n v="9"/>
    <d v="2020-02-07T00:00:00"/>
    <d v="2023-07-16T00:00:00"/>
    <n v="21"/>
    <n v="1255"/>
    <n v="2142.6666666666665"/>
    <n v="7.1656050955414014E-3"/>
    <x v="0"/>
    <x v="1"/>
    <n v="61"/>
    <x v="1"/>
  </r>
  <r>
    <n v="8898"/>
    <n v="17804"/>
    <n v="8"/>
    <d v="2020-03-28T00:00:00"/>
    <d v="2023-06-30T00:00:00"/>
    <n v="26"/>
    <n v="1189"/>
    <n v="2225.5"/>
    <n v="6.7226890756302525E-3"/>
    <x v="0"/>
    <x v="1"/>
    <n v="77"/>
    <x v="1"/>
  </r>
  <r>
    <n v="2579"/>
    <n v="16625"/>
    <n v="5"/>
    <d v="2020-03-07T00:00:00"/>
    <d v="2022-05-06T00:00:00"/>
    <n v="15"/>
    <n v="790"/>
    <n v="3325"/>
    <n v="6.321112515802781E-3"/>
    <x v="0"/>
    <x v="1"/>
    <n v="497"/>
    <x v="0"/>
  </r>
  <r>
    <n v="34500"/>
    <n v="26756"/>
    <n v="9"/>
    <d v="2020-02-28T00:00:00"/>
    <d v="2023-04-24T00:00:00"/>
    <n v="31"/>
    <n v="1151"/>
    <n v="2972.8888888888887"/>
    <n v="7.8125E-3"/>
    <x v="0"/>
    <x v="1"/>
    <n v="144"/>
    <x v="1"/>
  </r>
  <r>
    <n v="1279"/>
    <n v="29180"/>
    <n v="10"/>
    <d v="2020-05-04T00:00:00"/>
    <d v="2023-07-11T00:00:00"/>
    <n v="36"/>
    <n v="1163"/>
    <n v="2918"/>
    <n v="8.5910652920962206E-3"/>
    <x v="0"/>
    <x v="1"/>
    <n v="66"/>
    <x v="1"/>
  </r>
  <r>
    <n v="32746"/>
    <n v="1090"/>
    <n v="1"/>
    <d v="2022-08-14T00:00:00"/>
    <d v="2022-08-14T00:00:00"/>
    <n v="3"/>
    <n v="0"/>
    <n v="1090"/>
    <n v="1"/>
    <x v="2"/>
    <x v="0"/>
    <n v="397"/>
    <x v="0"/>
  </r>
  <r>
    <n v="43540"/>
    <n v="24427"/>
    <n v="8"/>
    <d v="2020-02-18T00:00:00"/>
    <d v="2023-04-21T00:00:00"/>
    <n v="23"/>
    <n v="1158"/>
    <n v="3053.375"/>
    <n v="6.9025021570319244E-3"/>
    <x v="0"/>
    <x v="1"/>
    <n v="147"/>
    <x v="1"/>
  </r>
  <r>
    <n v="12781"/>
    <n v="20708"/>
    <n v="9"/>
    <d v="2020-07-10T00:00:00"/>
    <d v="2023-09-05T00:00:00"/>
    <n v="25"/>
    <n v="1152"/>
    <n v="2300.8888888888887"/>
    <n v="7.8057241977450131E-3"/>
    <x v="0"/>
    <x v="1"/>
    <n v="10"/>
    <x v="1"/>
  </r>
  <r>
    <n v="16535"/>
    <n v="5748"/>
    <n v="2"/>
    <d v="2021-01-20T00:00:00"/>
    <d v="2022-12-14T00:00:00"/>
    <n v="5"/>
    <n v="693"/>
    <n v="2874"/>
    <n v="2.881844380403458E-3"/>
    <x v="0"/>
    <x v="0"/>
    <n v="275"/>
    <x v="0"/>
  </r>
  <r>
    <n v="27841"/>
    <n v="22459"/>
    <n v="9"/>
    <d v="2020-04-16T00:00:00"/>
    <d v="2023-04-10T00:00:00"/>
    <n v="29"/>
    <n v="1089"/>
    <n v="2495.4444444444443"/>
    <n v="8.2568807339449546E-3"/>
    <x v="0"/>
    <x v="1"/>
    <n v="158"/>
    <x v="1"/>
  </r>
  <r>
    <n v="31905"/>
    <n v="7538"/>
    <n v="3"/>
    <d v="2020-04-03T00:00:00"/>
    <d v="2022-05-22T00:00:00"/>
    <n v="9"/>
    <n v="779"/>
    <n v="2512.6666666666665"/>
    <n v="3.8461538461538464E-3"/>
    <x v="0"/>
    <x v="0"/>
    <n v="481"/>
    <x v="0"/>
  </r>
  <r>
    <n v="20690"/>
    <n v="29402"/>
    <n v="10"/>
    <d v="2020-01-20T00:00:00"/>
    <d v="2023-06-22T00:00:00"/>
    <n v="35"/>
    <n v="1249"/>
    <n v="2940.2"/>
    <n v="8.0000000000000002E-3"/>
    <x v="0"/>
    <x v="1"/>
    <n v="85"/>
    <x v="1"/>
  </r>
  <r>
    <n v="2613"/>
    <n v="14875"/>
    <n v="4"/>
    <d v="2020-10-04T00:00:00"/>
    <d v="2022-09-18T00:00:00"/>
    <n v="11"/>
    <n v="714"/>
    <n v="3718.75"/>
    <n v="5.5944055944055944E-3"/>
    <x v="0"/>
    <x v="0"/>
    <n v="362"/>
    <x v="0"/>
  </r>
  <r>
    <n v="46208"/>
    <n v="15450"/>
    <n v="8"/>
    <d v="2020-07-13T00:00:00"/>
    <d v="2022-12-21T00:00:00"/>
    <n v="22"/>
    <n v="891"/>
    <n v="1931.25"/>
    <n v="8.9686098654708519E-3"/>
    <x v="0"/>
    <x v="1"/>
    <n v="268"/>
    <x v="0"/>
  </r>
  <r>
    <n v="34867"/>
    <n v="11433"/>
    <n v="7"/>
    <d v="2020-06-04T00:00:00"/>
    <d v="2023-02-13T00:00:00"/>
    <n v="28"/>
    <n v="984"/>
    <n v="1633.2857142857142"/>
    <n v="7.1065989847715737E-3"/>
    <x v="0"/>
    <x v="1"/>
    <n v="214"/>
    <x v="0"/>
  </r>
  <r>
    <n v="17587"/>
    <n v="19573"/>
    <n v="6"/>
    <d v="2020-02-07T00:00:00"/>
    <d v="2023-04-11T00:00:00"/>
    <n v="14"/>
    <n v="1159"/>
    <n v="3262.1666666666665"/>
    <n v="5.1724137931034482E-3"/>
    <x v="0"/>
    <x v="1"/>
    <n v="157"/>
    <x v="1"/>
  </r>
  <r>
    <n v="47649"/>
    <n v="8240"/>
    <n v="4"/>
    <d v="2020-02-02T00:00:00"/>
    <d v="2023-06-19T00:00:00"/>
    <n v="13"/>
    <n v="1233"/>
    <n v="2060"/>
    <n v="3.2414910858995136E-3"/>
    <x v="0"/>
    <x v="0"/>
    <n v="88"/>
    <x v="1"/>
  </r>
  <r>
    <n v="31168"/>
    <n v="30384"/>
    <n v="10"/>
    <d v="2020-07-22T00:00:00"/>
    <d v="2023-06-30T00:00:00"/>
    <n v="31"/>
    <n v="1073"/>
    <n v="3038.4"/>
    <n v="9.3109869646182501E-3"/>
    <x v="0"/>
    <x v="1"/>
    <n v="77"/>
    <x v="1"/>
  </r>
  <r>
    <n v="17370"/>
    <n v="18373"/>
    <n v="6"/>
    <d v="2020-06-23T00:00:00"/>
    <d v="2023-05-16T00:00:00"/>
    <n v="27"/>
    <n v="1057"/>
    <n v="3062.1666666666665"/>
    <n v="5.6710775047258983E-3"/>
    <x v="0"/>
    <x v="1"/>
    <n v="122"/>
    <x v="1"/>
  </r>
  <r>
    <n v="45888"/>
    <n v="27851"/>
    <n v="7"/>
    <d v="2020-02-12T00:00:00"/>
    <d v="2023-03-23T00:00:00"/>
    <n v="25"/>
    <n v="1135"/>
    <n v="3978.7142857142858"/>
    <n v="6.1619718309859151E-3"/>
    <x v="0"/>
    <x v="1"/>
    <n v="176"/>
    <x v="1"/>
  </r>
  <r>
    <n v="37880"/>
    <n v="10382"/>
    <n v="3"/>
    <d v="2020-06-16T00:00:00"/>
    <d v="2022-01-03T00:00:00"/>
    <n v="10"/>
    <n v="566"/>
    <n v="3460.6666666666665"/>
    <n v="5.2910052910052907E-3"/>
    <x v="0"/>
    <x v="0"/>
    <n v="620"/>
    <x v="0"/>
  </r>
  <r>
    <n v="30387"/>
    <n v="12792"/>
    <n v="5"/>
    <d v="2021-03-06T00:00:00"/>
    <d v="2023-03-23T00:00:00"/>
    <n v="16"/>
    <n v="747"/>
    <n v="2558.4"/>
    <n v="6.6844919786096255E-3"/>
    <x v="0"/>
    <x v="1"/>
    <n v="176"/>
    <x v="1"/>
  </r>
  <r>
    <n v="23502"/>
    <n v="17327"/>
    <n v="8"/>
    <d v="2020-01-07T00:00:00"/>
    <d v="2023-08-21T00:00:00"/>
    <n v="22"/>
    <n v="1322"/>
    <n v="2165.875"/>
    <n v="6.0468631897203327E-3"/>
    <x v="0"/>
    <x v="1"/>
    <n v="25"/>
    <x v="1"/>
  </r>
  <r>
    <n v="25164"/>
    <n v="18032"/>
    <n v="7"/>
    <d v="2021-02-22T00:00:00"/>
    <d v="2023-02-12T00:00:00"/>
    <n v="19"/>
    <n v="720"/>
    <n v="2576"/>
    <n v="9.7087378640776691E-3"/>
    <x v="0"/>
    <x v="1"/>
    <n v="215"/>
    <x v="0"/>
  </r>
  <r>
    <n v="34078"/>
    <n v="18250"/>
    <n v="8"/>
    <d v="2020-05-15T00:00:00"/>
    <d v="2023-06-07T00:00:00"/>
    <n v="24"/>
    <n v="1118"/>
    <n v="2281.25"/>
    <n v="7.1492403932082215E-3"/>
    <x v="0"/>
    <x v="1"/>
    <n v="100"/>
    <x v="1"/>
  </r>
  <r>
    <n v="11058"/>
    <n v="24561"/>
    <n v="7"/>
    <d v="2020-06-02T00:00:00"/>
    <d v="2023-05-17T00:00:00"/>
    <n v="26"/>
    <n v="1079"/>
    <n v="3508.7142857142858"/>
    <n v="6.4814814814814813E-3"/>
    <x v="0"/>
    <x v="1"/>
    <n v="121"/>
    <x v="1"/>
  </r>
  <r>
    <n v="26708"/>
    <n v="9952"/>
    <n v="4"/>
    <d v="2020-04-30T00:00:00"/>
    <d v="2023-04-27T00:00:00"/>
    <n v="14"/>
    <n v="1092"/>
    <n v="2488"/>
    <n v="3.6596523330283625E-3"/>
    <x v="0"/>
    <x v="0"/>
    <n v="141"/>
    <x v="1"/>
  </r>
  <r>
    <n v="6235"/>
    <n v="11841"/>
    <n v="4"/>
    <d v="2020-01-20T00:00:00"/>
    <d v="2021-06-14T00:00:00"/>
    <n v="6"/>
    <n v="511"/>
    <n v="2960.25"/>
    <n v="7.8125E-3"/>
    <x v="0"/>
    <x v="0"/>
    <n v="823"/>
    <x v="0"/>
  </r>
  <r>
    <n v="16012"/>
    <n v="19671"/>
    <n v="7"/>
    <d v="2021-02-04T00:00:00"/>
    <d v="2023-03-05T00:00:00"/>
    <n v="24"/>
    <n v="759"/>
    <n v="2810.1428571428573"/>
    <n v="9.2105263157894728E-3"/>
    <x v="0"/>
    <x v="1"/>
    <n v="194"/>
    <x v="0"/>
  </r>
  <r>
    <n v="43328"/>
    <n v="25033"/>
    <n v="9"/>
    <d v="2020-11-09T00:00:00"/>
    <d v="2023-05-11T00:00:00"/>
    <n v="29"/>
    <n v="913"/>
    <n v="2781.4444444444443"/>
    <n v="9.8468271334792128E-3"/>
    <x v="0"/>
    <x v="1"/>
    <n v="127"/>
    <x v="1"/>
  </r>
  <r>
    <n v="6083"/>
    <n v="14094"/>
    <n v="4"/>
    <d v="2021-05-18T00:00:00"/>
    <d v="2023-04-08T00:00:00"/>
    <n v="6"/>
    <n v="690"/>
    <n v="3523.5"/>
    <n v="5.7887120115774236E-3"/>
    <x v="0"/>
    <x v="0"/>
    <n v="160"/>
    <x v="1"/>
  </r>
  <r>
    <n v="25592"/>
    <n v="20822"/>
    <n v="6"/>
    <d v="2021-07-24T00:00:00"/>
    <d v="2023-03-12T00:00:00"/>
    <n v="21"/>
    <n v="596"/>
    <n v="3470.3333333333335"/>
    <n v="1.0050251256281407E-2"/>
    <x v="0"/>
    <x v="1"/>
    <n v="187"/>
    <x v="0"/>
  </r>
  <r>
    <n v="39001"/>
    <n v="14856"/>
    <n v="5"/>
    <d v="2020-05-21T00:00:00"/>
    <d v="2023-08-19T00:00:00"/>
    <n v="16"/>
    <n v="1185"/>
    <n v="2971.2"/>
    <n v="4.2158516020236085E-3"/>
    <x v="0"/>
    <x v="1"/>
    <n v="27"/>
    <x v="1"/>
  </r>
  <r>
    <n v="28429"/>
    <n v="22429"/>
    <n v="9"/>
    <d v="2020-01-24T00:00:00"/>
    <d v="2023-08-24T00:00:00"/>
    <n v="23"/>
    <n v="1308"/>
    <n v="2492.1111111111113"/>
    <n v="6.8754774637127579E-3"/>
    <x v="0"/>
    <x v="1"/>
    <n v="22"/>
    <x v="1"/>
  </r>
  <r>
    <n v="19505"/>
    <n v="14237"/>
    <n v="6"/>
    <d v="2020-06-06T00:00:00"/>
    <d v="2023-06-08T00:00:00"/>
    <n v="19"/>
    <n v="1097"/>
    <n v="2372.8333333333335"/>
    <n v="5.4644808743169399E-3"/>
    <x v="0"/>
    <x v="1"/>
    <n v="99"/>
    <x v="1"/>
  </r>
  <r>
    <n v="16951"/>
    <n v="5889"/>
    <n v="3"/>
    <d v="2020-03-28T00:00:00"/>
    <d v="2022-06-05T00:00:00"/>
    <n v="8"/>
    <n v="799"/>
    <n v="1963"/>
    <n v="3.7499999999999999E-3"/>
    <x v="0"/>
    <x v="0"/>
    <n v="467"/>
    <x v="0"/>
  </r>
  <r>
    <n v="2885"/>
    <n v="16733"/>
    <n v="6"/>
    <d v="2021-05-17T00:00:00"/>
    <d v="2023-08-20T00:00:00"/>
    <n v="18"/>
    <n v="825"/>
    <n v="2788.8333333333335"/>
    <n v="7.2639225181598066E-3"/>
    <x v="0"/>
    <x v="1"/>
    <n v="26"/>
    <x v="1"/>
  </r>
  <r>
    <n v="36795"/>
    <n v="12993"/>
    <n v="7"/>
    <d v="2020-11-02T00:00:00"/>
    <d v="2022-12-28T00:00:00"/>
    <n v="18"/>
    <n v="786"/>
    <n v="1856.1428571428571"/>
    <n v="8.8945362134688691E-3"/>
    <x v="0"/>
    <x v="1"/>
    <n v="261"/>
    <x v="0"/>
  </r>
  <r>
    <n v="2639"/>
    <n v="9543"/>
    <n v="2"/>
    <d v="2022-04-08T00:00:00"/>
    <d v="2023-05-10T00:00:00"/>
    <n v="7"/>
    <n v="397"/>
    <n v="4771.5"/>
    <n v="5.0251256281407036E-3"/>
    <x v="0"/>
    <x v="0"/>
    <n v="128"/>
    <x v="1"/>
  </r>
  <r>
    <n v="40906"/>
    <n v="22848"/>
    <n v="7"/>
    <d v="2020-05-15T00:00:00"/>
    <d v="2023-05-27T00:00:00"/>
    <n v="23"/>
    <n v="1107"/>
    <n v="3264"/>
    <n v="6.3176895306859202E-3"/>
    <x v="0"/>
    <x v="1"/>
    <n v="111"/>
    <x v="1"/>
  </r>
  <r>
    <n v="7837"/>
    <n v="13807"/>
    <n v="5"/>
    <d v="2021-03-08T00:00:00"/>
    <d v="2023-06-05T00:00:00"/>
    <n v="12"/>
    <n v="819"/>
    <n v="2761.4"/>
    <n v="6.0975609756097563E-3"/>
    <x v="0"/>
    <x v="1"/>
    <n v="102"/>
    <x v="1"/>
  </r>
  <r>
    <n v="10415"/>
    <n v="18940"/>
    <n v="7"/>
    <d v="2020-04-24T00:00:00"/>
    <d v="2023-08-07T00:00:00"/>
    <n v="22"/>
    <n v="1200"/>
    <n v="2705.7142857142858"/>
    <n v="5.8284762697751874E-3"/>
    <x v="0"/>
    <x v="1"/>
    <n v="39"/>
    <x v="1"/>
  </r>
  <r>
    <n v="35270"/>
    <n v="14576"/>
    <n v="5"/>
    <d v="2020-07-01T00:00:00"/>
    <d v="2022-03-03T00:00:00"/>
    <n v="17"/>
    <n v="610"/>
    <n v="2915.2"/>
    <n v="8.1833060556464818E-3"/>
    <x v="0"/>
    <x v="1"/>
    <n v="561"/>
    <x v="0"/>
  </r>
  <r>
    <n v="6175"/>
    <n v="16751"/>
    <n v="8"/>
    <d v="2020-03-28T00:00:00"/>
    <d v="2022-12-18T00:00:00"/>
    <n v="21"/>
    <n v="995"/>
    <n v="2093.875"/>
    <n v="8.0321285140562242E-3"/>
    <x v="0"/>
    <x v="1"/>
    <n v="271"/>
    <x v="0"/>
  </r>
  <r>
    <n v="8490"/>
    <n v="23631"/>
    <n v="9"/>
    <d v="2020-03-30T00:00:00"/>
    <d v="2023-07-17T00:00:00"/>
    <n v="33"/>
    <n v="1204"/>
    <n v="2625.6666666666665"/>
    <n v="7.4688796680497929E-3"/>
    <x v="0"/>
    <x v="1"/>
    <n v="60"/>
    <x v="1"/>
  </r>
  <r>
    <n v="45931"/>
    <n v="12497"/>
    <n v="5"/>
    <d v="2020-04-12T00:00:00"/>
    <d v="2023-08-19T00:00:00"/>
    <n v="14"/>
    <n v="1224"/>
    <n v="2499.4"/>
    <n v="4.0816326530612249E-3"/>
    <x v="0"/>
    <x v="1"/>
    <n v="27"/>
    <x v="1"/>
  </r>
  <r>
    <n v="45506"/>
    <n v="6547"/>
    <n v="4"/>
    <d v="2020-05-20T00:00:00"/>
    <d v="2023-09-12T00:00:00"/>
    <n v="8"/>
    <n v="1210"/>
    <n v="1636.75"/>
    <n v="3.3030553261767133E-3"/>
    <x v="0"/>
    <x v="0"/>
    <n v="3"/>
    <x v="1"/>
  </r>
  <r>
    <n v="22717"/>
    <n v="9715"/>
    <n v="5"/>
    <d v="2020-01-27T00:00:00"/>
    <d v="2023-05-20T00:00:00"/>
    <n v="14"/>
    <n v="1209"/>
    <n v="1943"/>
    <n v="4.1322314049586778E-3"/>
    <x v="0"/>
    <x v="1"/>
    <n v="118"/>
    <x v="1"/>
  </r>
  <r>
    <n v="27368"/>
    <n v="21463"/>
    <n v="11"/>
    <d v="2020-05-13T00:00:00"/>
    <d v="2023-06-30T00:00:00"/>
    <n v="40"/>
    <n v="1143"/>
    <n v="1951.1818181818182"/>
    <n v="9.6153846153846159E-3"/>
    <x v="0"/>
    <x v="1"/>
    <n v="77"/>
    <x v="1"/>
  </r>
  <r>
    <n v="47387"/>
    <n v="25640"/>
    <n v="12"/>
    <d v="2020-01-07T00:00:00"/>
    <d v="2023-07-08T00:00:00"/>
    <n v="35"/>
    <n v="1278"/>
    <n v="2136.6666666666665"/>
    <n v="9.3823299452697427E-3"/>
    <x v="0"/>
    <x v="1"/>
    <n v="69"/>
    <x v="1"/>
  </r>
  <r>
    <n v="19394"/>
    <n v="19145"/>
    <n v="7"/>
    <d v="2020-03-24T00:00:00"/>
    <d v="2023-04-06T00:00:00"/>
    <n v="23"/>
    <n v="1108"/>
    <n v="2735"/>
    <n v="6.3119927862939585E-3"/>
    <x v="0"/>
    <x v="1"/>
    <n v="162"/>
    <x v="1"/>
  </r>
  <r>
    <n v="42151"/>
    <n v="24915"/>
    <n v="9"/>
    <d v="2020-12-15T00:00:00"/>
    <d v="2023-08-27T00:00:00"/>
    <n v="25"/>
    <n v="985"/>
    <n v="2768.3333333333335"/>
    <n v="9.1277890466531439E-3"/>
    <x v="0"/>
    <x v="1"/>
    <n v="19"/>
    <x v="1"/>
  </r>
  <r>
    <n v="16235"/>
    <n v="9292"/>
    <n v="4"/>
    <d v="2020-04-09T00:00:00"/>
    <d v="2022-03-26T00:00:00"/>
    <n v="11"/>
    <n v="716"/>
    <n v="2323"/>
    <n v="5.5788005578800556E-3"/>
    <x v="0"/>
    <x v="0"/>
    <n v="538"/>
    <x v="0"/>
  </r>
  <r>
    <n v="39263"/>
    <n v="24482"/>
    <n v="9"/>
    <d v="2020-03-08T00:00:00"/>
    <d v="2023-02-05T00:00:00"/>
    <n v="34"/>
    <n v="1064"/>
    <n v="2720.2222222222222"/>
    <n v="8.4507042253521118E-3"/>
    <x v="0"/>
    <x v="1"/>
    <n v="222"/>
    <x v="0"/>
  </r>
  <r>
    <n v="44828"/>
    <n v="13403"/>
    <n v="5"/>
    <d v="2021-09-03T00:00:00"/>
    <d v="2023-05-11T00:00:00"/>
    <n v="19"/>
    <n v="615"/>
    <n v="2680.6"/>
    <n v="8.1168831168831161E-3"/>
    <x v="0"/>
    <x v="1"/>
    <n v="127"/>
    <x v="1"/>
  </r>
  <r>
    <n v="328"/>
    <n v="16634"/>
    <n v="5"/>
    <d v="2020-07-28T00:00:00"/>
    <d v="2023-03-27T00:00:00"/>
    <n v="18"/>
    <n v="972"/>
    <n v="3326.8"/>
    <n v="5.1387461459403904E-3"/>
    <x v="0"/>
    <x v="1"/>
    <n v="172"/>
    <x v="1"/>
  </r>
  <r>
    <n v="35638"/>
    <n v="18117"/>
    <n v="7"/>
    <d v="2020-05-03T00:00:00"/>
    <d v="2022-06-29T00:00:00"/>
    <n v="17"/>
    <n v="787"/>
    <n v="2588.1428571428573"/>
    <n v="8.8832487309644676E-3"/>
    <x v="0"/>
    <x v="1"/>
    <n v="443"/>
    <x v="0"/>
  </r>
  <r>
    <n v="22440"/>
    <n v="22081"/>
    <n v="7"/>
    <d v="2020-04-27T00:00:00"/>
    <d v="2022-12-30T00:00:00"/>
    <n v="26"/>
    <n v="977"/>
    <n v="3154.4285714285716"/>
    <n v="7.1574642126789366E-3"/>
    <x v="0"/>
    <x v="1"/>
    <n v="259"/>
    <x v="0"/>
  </r>
  <r>
    <n v="4374"/>
    <n v="5000"/>
    <n v="3"/>
    <d v="2020-02-15T00:00:00"/>
    <d v="2021-10-17T00:00:00"/>
    <n v="13"/>
    <n v="610"/>
    <n v="1666.6666666666667"/>
    <n v="4.9099836333878887E-3"/>
    <x v="0"/>
    <x v="0"/>
    <n v="698"/>
    <x v="0"/>
  </r>
  <r>
    <n v="32624"/>
    <n v="24000"/>
    <n v="7"/>
    <d v="2020-03-20T00:00:00"/>
    <d v="2023-09-05T00:00:00"/>
    <n v="26"/>
    <n v="1264"/>
    <n v="3428.5714285714284"/>
    <n v="5.5335968379446642E-3"/>
    <x v="0"/>
    <x v="1"/>
    <n v="10"/>
    <x v="1"/>
  </r>
  <r>
    <n v="17994"/>
    <n v="27855"/>
    <n v="8"/>
    <d v="2020-08-02T00:00:00"/>
    <d v="2023-07-14T00:00:00"/>
    <n v="23"/>
    <n v="1076"/>
    <n v="3481.875"/>
    <n v="7.4280408542246983E-3"/>
    <x v="0"/>
    <x v="1"/>
    <n v="63"/>
    <x v="1"/>
  </r>
  <r>
    <n v="12169"/>
    <n v="17252"/>
    <n v="7"/>
    <d v="2020-02-18T00:00:00"/>
    <d v="2023-08-09T00:00:00"/>
    <n v="25"/>
    <n v="1268"/>
    <n v="2464.5714285714284"/>
    <n v="5.5161544523246652E-3"/>
    <x v="0"/>
    <x v="1"/>
    <n v="37"/>
    <x v="1"/>
  </r>
  <r>
    <n v="47001"/>
    <n v="9621"/>
    <n v="5"/>
    <d v="2021-01-29T00:00:00"/>
    <d v="2022-12-17T00:00:00"/>
    <n v="14"/>
    <n v="687"/>
    <n v="1924.2"/>
    <n v="7.2674418604651162E-3"/>
    <x v="0"/>
    <x v="1"/>
    <n v="272"/>
    <x v="0"/>
  </r>
  <r>
    <n v="40315"/>
    <n v="14661"/>
    <n v="5"/>
    <d v="2020-06-20T00:00:00"/>
    <d v="2022-09-22T00:00:00"/>
    <n v="15"/>
    <n v="824"/>
    <n v="2932.2"/>
    <n v="6.0606060606060606E-3"/>
    <x v="0"/>
    <x v="1"/>
    <n v="358"/>
    <x v="0"/>
  </r>
  <r>
    <n v="6722"/>
    <n v="12762"/>
    <n v="6"/>
    <d v="2020-06-16T00:00:00"/>
    <d v="2023-03-11T00:00:00"/>
    <n v="18"/>
    <n v="998"/>
    <n v="2127"/>
    <n v="6.006006006006006E-3"/>
    <x v="0"/>
    <x v="1"/>
    <n v="188"/>
    <x v="0"/>
  </r>
  <r>
    <n v="37483"/>
    <n v="21136"/>
    <n v="6"/>
    <d v="2020-03-05T00:00:00"/>
    <d v="2023-08-16T00:00:00"/>
    <n v="18"/>
    <n v="1259"/>
    <n v="3522.6666666666665"/>
    <n v="4.7619047619047623E-3"/>
    <x v="0"/>
    <x v="1"/>
    <n v="30"/>
    <x v="1"/>
  </r>
  <r>
    <n v="4388"/>
    <n v="14805"/>
    <n v="7"/>
    <d v="2020-05-22T00:00:00"/>
    <d v="2022-08-25T00:00:00"/>
    <n v="25"/>
    <n v="825"/>
    <n v="2115"/>
    <n v="8.4745762711864406E-3"/>
    <x v="0"/>
    <x v="1"/>
    <n v="386"/>
    <x v="0"/>
  </r>
  <r>
    <n v="30331"/>
    <n v="15569"/>
    <n v="5"/>
    <d v="2020-02-27T00:00:00"/>
    <d v="2022-07-23T00:00:00"/>
    <n v="14"/>
    <n v="877"/>
    <n v="3113.8"/>
    <n v="5.6947608200455585E-3"/>
    <x v="0"/>
    <x v="1"/>
    <n v="419"/>
    <x v="0"/>
  </r>
  <r>
    <n v="29421"/>
    <n v="20204"/>
    <n v="7"/>
    <d v="2020-01-24T00:00:00"/>
    <d v="2022-08-09T00:00:00"/>
    <n v="26"/>
    <n v="928"/>
    <n v="2886.2857142857142"/>
    <n v="7.5349838536060282E-3"/>
    <x v="0"/>
    <x v="1"/>
    <n v="402"/>
    <x v="0"/>
  </r>
  <r>
    <n v="40371"/>
    <n v="15195"/>
    <n v="5"/>
    <d v="2020-03-27T00:00:00"/>
    <d v="2023-08-30T00:00:00"/>
    <n v="15"/>
    <n v="1251"/>
    <n v="3039"/>
    <n v="3.9936102236421724E-3"/>
    <x v="0"/>
    <x v="1"/>
    <n v="16"/>
    <x v="1"/>
  </r>
  <r>
    <n v="20908"/>
    <n v="18520"/>
    <n v="6"/>
    <d v="2020-03-11T00:00:00"/>
    <d v="2023-02-17T00:00:00"/>
    <n v="13"/>
    <n v="1073"/>
    <n v="3086.6666666666665"/>
    <n v="5.5865921787709499E-3"/>
    <x v="0"/>
    <x v="1"/>
    <n v="210"/>
    <x v="0"/>
  </r>
  <r>
    <n v="3056"/>
    <n v="16010"/>
    <n v="7"/>
    <d v="2020-01-20T00:00:00"/>
    <d v="2023-02-16T00:00:00"/>
    <n v="19"/>
    <n v="1123"/>
    <n v="2287.1428571428573"/>
    <n v="6.2277580071174376E-3"/>
    <x v="0"/>
    <x v="1"/>
    <n v="211"/>
    <x v="0"/>
  </r>
  <r>
    <n v="16275"/>
    <n v="4520"/>
    <n v="2"/>
    <d v="2021-02-22T00:00:00"/>
    <d v="2022-01-03T00:00:00"/>
    <n v="4"/>
    <n v="315"/>
    <n v="2260"/>
    <n v="6.3291139240506328E-3"/>
    <x v="0"/>
    <x v="0"/>
    <n v="620"/>
    <x v="0"/>
  </r>
  <r>
    <n v="23323"/>
    <n v="10760"/>
    <n v="4"/>
    <d v="2021-01-22T00:00:00"/>
    <d v="2023-03-13T00:00:00"/>
    <n v="16"/>
    <n v="780"/>
    <n v="2690"/>
    <n v="5.1216389244558257E-3"/>
    <x v="0"/>
    <x v="0"/>
    <n v="186"/>
    <x v="0"/>
  </r>
  <r>
    <n v="8244"/>
    <n v="14018"/>
    <n v="4"/>
    <d v="2020-03-14T00:00:00"/>
    <d v="2022-04-24T00:00:00"/>
    <n v="14"/>
    <n v="771"/>
    <n v="3504.5"/>
    <n v="5.1813471502590676E-3"/>
    <x v="0"/>
    <x v="0"/>
    <n v="509"/>
    <x v="0"/>
  </r>
  <r>
    <n v="14857"/>
    <n v="20213"/>
    <n v="7"/>
    <d v="2020-03-02T00:00:00"/>
    <d v="2023-08-05T00:00:00"/>
    <n v="23"/>
    <n v="1251"/>
    <n v="2887.5714285714284"/>
    <n v="5.5910543130990413E-3"/>
    <x v="0"/>
    <x v="1"/>
    <n v="41"/>
    <x v="1"/>
  </r>
  <r>
    <n v="14899"/>
    <n v="12976"/>
    <n v="6"/>
    <d v="2021-02-06T00:00:00"/>
    <d v="2022-05-31T00:00:00"/>
    <n v="18"/>
    <n v="479"/>
    <n v="2162.6666666666665"/>
    <n v="1.2500000000000001E-2"/>
    <x v="0"/>
    <x v="1"/>
    <n v="472"/>
    <x v="0"/>
  </r>
  <r>
    <n v="23087"/>
    <n v="18913"/>
    <n v="8"/>
    <d v="2020-09-23T00:00:00"/>
    <d v="2023-05-21T00:00:00"/>
    <n v="30"/>
    <n v="970"/>
    <n v="2364.125"/>
    <n v="8.2389289392378988E-3"/>
    <x v="0"/>
    <x v="1"/>
    <n v="117"/>
    <x v="1"/>
  </r>
  <r>
    <n v="18622"/>
    <n v="21979"/>
    <n v="6"/>
    <d v="2021-03-17T00:00:00"/>
    <d v="2023-08-01T00:00:00"/>
    <n v="21"/>
    <n v="867"/>
    <n v="3663.1666666666665"/>
    <n v="6.9124423963133645E-3"/>
    <x v="0"/>
    <x v="1"/>
    <n v="45"/>
    <x v="1"/>
  </r>
  <r>
    <n v="17793"/>
    <n v="8763"/>
    <n v="4"/>
    <d v="2020-08-12T00:00:00"/>
    <d v="2023-05-21T00:00:00"/>
    <n v="13"/>
    <n v="1012"/>
    <n v="2190.75"/>
    <n v="3.9486673247778872E-3"/>
    <x v="0"/>
    <x v="0"/>
    <n v="117"/>
    <x v="1"/>
  </r>
  <r>
    <n v="45325"/>
    <n v="19507"/>
    <n v="7"/>
    <d v="2021-04-21T00:00:00"/>
    <d v="2023-09-03T00:00:00"/>
    <n v="20"/>
    <n v="865"/>
    <n v="2786.7142857142858"/>
    <n v="8.0831408775981529E-3"/>
    <x v="0"/>
    <x v="1"/>
    <n v="12"/>
    <x v="1"/>
  </r>
  <r>
    <n v="11508"/>
    <n v="15620"/>
    <n v="6"/>
    <d v="2020-09-04T00:00:00"/>
    <d v="2022-12-08T00:00:00"/>
    <n v="14"/>
    <n v="825"/>
    <n v="2603.3333333333335"/>
    <n v="7.2639225181598066E-3"/>
    <x v="0"/>
    <x v="1"/>
    <n v="281"/>
    <x v="0"/>
  </r>
  <r>
    <n v="35514"/>
    <n v="13642"/>
    <n v="4"/>
    <d v="2020-12-18T00:00:00"/>
    <d v="2023-04-02T00:00:00"/>
    <n v="8"/>
    <n v="835"/>
    <n v="3410.5"/>
    <n v="4.7846889952153108E-3"/>
    <x v="0"/>
    <x v="0"/>
    <n v="166"/>
    <x v="1"/>
  </r>
  <r>
    <n v="32973"/>
    <n v="22754"/>
    <n v="8"/>
    <d v="2020-07-02T00:00:00"/>
    <d v="2023-08-04T00:00:00"/>
    <n v="26"/>
    <n v="1128"/>
    <n v="2844.25"/>
    <n v="7.0859167404782996E-3"/>
    <x v="0"/>
    <x v="1"/>
    <n v="42"/>
    <x v="1"/>
  </r>
  <r>
    <n v="6589"/>
    <n v="19081"/>
    <n v="5"/>
    <d v="2020-10-05T00:00:00"/>
    <d v="2023-03-29T00:00:00"/>
    <n v="8"/>
    <n v="905"/>
    <n v="3816.2"/>
    <n v="5.5187637969094927E-3"/>
    <x v="0"/>
    <x v="1"/>
    <n v="170"/>
    <x v="1"/>
  </r>
  <r>
    <n v="20803"/>
    <n v="19357"/>
    <n v="7"/>
    <d v="2020-01-15T00:00:00"/>
    <d v="2023-03-31T00:00:00"/>
    <n v="28"/>
    <n v="1171"/>
    <n v="2765.2857142857142"/>
    <n v="5.9726962457337888E-3"/>
    <x v="0"/>
    <x v="1"/>
    <n v="168"/>
    <x v="1"/>
  </r>
  <r>
    <n v="6742"/>
    <n v="13747"/>
    <n v="4"/>
    <d v="2020-06-23T00:00:00"/>
    <d v="2023-04-15T00:00:00"/>
    <n v="12"/>
    <n v="1026"/>
    <n v="3436.75"/>
    <n v="3.8948393378773127E-3"/>
    <x v="0"/>
    <x v="0"/>
    <n v="153"/>
    <x v="1"/>
  </r>
  <r>
    <n v="42601"/>
    <n v="10095"/>
    <n v="4"/>
    <d v="2020-04-22T00:00:00"/>
    <d v="2022-01-30T00:00:00"/>
    <n v="11"/>
    <n v="648"/>
    <n v="2523.75"/>
    <n v="6.1633281972265025E-3"/>
    <x v="0"/>
    <x v="0"/>
    <n v="593"/>
    <x v="0"/>
  </r>
  <r>
    <n v="23647"/>
    <n v="9643"/>
    <n v="3"/>
    <d v="2020-08-01T00:00:00"/>
    <d v="2023-03-26T00:00:00"/>
    <n v="6"/>
    <n v="967"/>
    <n v="3214.3333333333335"/>
    <n v="3.0991735537190084E-3"/>
    <x v="0"/>
    <x v="0"/>
    <n v="173"/>
    <x v="1"/>
  </r>
  <r>
    <n v="43874"/>
    <n v="12223"/>
    <n v="5"/>
    <d v="2020-10-18T00:00:00"/>
    <d v="2023-09-02T00:00:00"/>
    <n v="11"/>
    <n v="1049"/>
    <n v="2444.6"/>
    <n v="4.7619047619047623E-3"/>
    <x v="0"/>
    <x v="1"/>
    <n v="13"/>
    <x v="1"/>
  </r>
  <r>
    <n v="14041"/>
    <n v="7286"/>
    <n v="3"/>
    <d v="2022-05-04T00:00:00"/>
    <d v="2022-12-10T00:00:00"/>
    <n v="7"/>
    <n v="220"/>
    <n v="2428.6666666666665"/>
    <n v="1.3574660633484163E-2"/>
    <x v="0"/>
    <x v="0"/>
    <n v="279"/>
    <x v="0"/>
  </r>
  <r>
    <n v="30150"/>
    <n v="11658"/>
    <n v="5"/>
    <d v="2020-02-01T00:00:00"/>
    <d v="2023-06-14T00:00:00"/>
    <n v="13"/>
    <n v="1229"/>
    <n v="2331.6"/>
    <n v="4.0650406504065045E-3"/>
    <x v="0"/>
    <x v="1"/>
    <n v="93"/>
    <x v="1"/>
  </r>
  <r>
    <n v="32626"/>
    <n v="15277"/>
    <n v="4"/>
    <d v="2020-04-08T00:00:00"/>
    <d v="2022-05-21T00:00:00"/>
    <n v="13"/>
    <n v="773"/>
    <n v="3819.25"/>
    <n v="5.1679586563307496E-3"/>
    <x v="0"/>
    <x v="0"/>
    <n v="482"/>
    <x v="0"/>
  </r>
  <r>
    <n v="47451"/>
    <n v="24404"/>
    <n v="7"/>
    <d v="2020-12-04T00:00:00"/>
    <d v="2022-11-02T00:00:00"/>
    <n v="18"/>
    <n v="698"/>
    <n v="3486.2857142857142"/>
    <n v="1.0014306151645207E-2"/>
    <x v="0"/>
    <x v="1"/>
    <n v="317"/>
    <x v="0"/>
  </r>
  <r>
    <n v="45416"/>
    <n v="22200"/>
    <n v="7"/>
    <d v="2020-10-05T00:00:00"/>
    <d v="2023-08-31T00:00:00"/>
    <n v="17"/>
    <n v="1060"/>
    <n v="3171.4285714285716"/>
    <n v="6.5975494816211122E-3"/>
    <x v="0"/>
    <x v="1"/>
    <n v="15"/>
    <x v="1"/>
  </r>
  <r>
    <n v="15628"/>
    <n v="10607"/>
    <n v="5"/>
    <d v="2020-01-16T00:00:00"/>
    <d v="2022-07-20T00:00:00"/>
    <n v="17"/>
    <n v="916"/>
    <n v="2121.4"/>
    <n v="5.4525627044711015E-3"/>
    <x v="0"/>
    <x v="1"/>
    <n v="422"/>
    <x v="0"/>
  </r>
  <r>
    <n v="42918"/>
    <n v="7262"/>
    <n v="3"/>
    <d v="2021-02-18T00:00:00"/>
    <d v="2023-04-16T00:00:00"/>
    <n v="6"/>
    <n v="787"/>
    <n v="2420.6666666666665"/>
    <n v="3.8071065989847717E-3"/>
    <x v="0"/>
    <x v="0"/>
    <n v="152"/>
    <x v="1"/>
  </r>
  <r>
    <n v="36139"/>
    <n v="13119"/>
    <n v="4"/>
    <d v="2021-07-10T00:00:00"/>
    <d v="2023-06-01T00:00:00"/>
    <n v="19"/>
    <n v="691"/>
    <n v="3279.75"/>
    <n v="5.7803468208092483E-3"/>
    <x v="0"/>
    <x v="0"/>
    <n v="106"/>
    <x v="1"/>
  </r>
  <r>
    <n v="34799"/>
    <n v="17991"/>
    <n v="7"/>
    <d v="2020-03-07T00:00:00"/>
    <d v="2023-04-30T00:00:00"/>
    <n v="21"/>
    <n v="1149"/>
    <n v="2570.1428571428573"/>
    <n v="6.0869565217391303E-3"/>
    <x v="0"/>
    <x v="1"/>
    <n v="138"/>
    <x v="1"/>
  </r>
  <r>
    <n v="23486"/>
    <n v="19128"/>
    <n v="5"/>
    <d v="2020-04-05T00:00:00"/>
    <d v="2023-07-15T00:00:00"/>
    <n v="14"/>
    <n v="1196"/>
    <n v="3825.6"/>
    <n v="4.1771094402673348E-3"/>
    <x v="0"/>
    <x v="1"/>
    <n v="62"/>
    <x v="1"/>
  </r>
  <r>
    <n v="5556"/>
    <n v="9036"/>
    <n v="4"/>
    <d v="2020-03-30T00:00:00"/>
    <d v="2023-06-08T00:00:00"/>
    <n v="10"/>
    <n v="1165"/>
    <n v="2259"/>
    <n v="3.4305317324185248E-3"/>
    <x v="0"/>
    <x v="0"/>
    <n v="99"/>
    <x v="1"/>
  </r>
  <r>
    <n v="7202"/>
    <n v="11393"/>
    <n v="5"/>
    <d v="2020-01-19T00:00:00"/>
    <d v="2023-06-09T00:00:00"/>
    <n v="14"/>
    <n v="1237"/>
    <n v="2278.6"/>
    <n v="4.0387722132471729E-3"/>
    <x v="0"/>
    <x v="1"/>
    <n v="98"/>
    <x v="1"/>
  </r>
  <r>
    <n v="22844"/>
    <n v="16238"/>
    <n v="6"/>
    <d v="2021-07-12T00:00:00"/>
    <d v="2023-07-26T00:00:00"/>
    <n v="21"/>
    <n v="744"/>
    <n v="2706.3333333333335"/>
    <n v="8.0536912751677861E-3"/>
    <x v="0"/>
    <x v="1"/>
    <n v="51"/>
    <x v="1"/>
  </r>
  <r>
    <n v="37685"/>
    <n v="10185"/>
    <n v="4"/>
    <d v="2020-11-20T00:00:00"/>
    <d v="2023-03-02T00:00:00"/>
    <n v="10"/>
    <n v="832"/>
    <n v="2546.25"/>
    <n v="4.8019207683073226E-3"/>
    <x v="0"/>
    <x v="0"/>
    <n v="197"/>
    <x v="0"/>
  </r>
  <r>
    <n v="27119"/>
    <n v="7873"/>
    <n v="5"/>
    <d v="2020-04-03T00:00:00"/>
    <d v="2023-03-03T00:00:00"/>
    <n v="19"/>
    <n v="1064"/>
    <n v="1574.6"/>
    <n v="4.6948356807511738E-3"/>
    <x v="0"/>
    <x v="1"/>
    <n v="196"/>
    <x v="0"/>
  </r>
  <r>
    <n v="36686"/>
    <n v="17139"/>
    <n v="5"/>
    <d v="2020-09-04T00:00:00"/>
    <d v="2021-09-11T00:00:00"/>
    <n v="14"/>
    <n v="372"/>
    <n v="3427.8"/>
    <n v="1.3404825737265416E-2"/>
    <x v="0"/>
    <x v="1"/>
    <n v="734"/>
    <x v="0"/>
  </r>
  <r>
    <n v="26002"/>
    <n v="24418"/>
    <n v="9"/>
    <d v="2020-01-05T00:00:00"/>
    <d v="2023-08-23T00:00:00"/>
    <n v="22"/>
    <n v="1326"/>
    <n v="2713.1111111111113"/>
    <n v="6.782215523737754E-3"/>
    <x v="0"/>
    <x v="1"/>
    <n v="23"/>
    <x v="1"/>
  </r>
  <r>
    <n v="13090"/>
    <n v="22928"/>
    <n v="8"/>
    <d v="2020-04-22T00:00:00"/>
    <d v="2023-08-14T00:00:00"/>
    <n v="28"/>
    <n v="1209"/>
    <n v="2866"/>
    <n v="6.6115702479338841E-3"/>
    <x v="0"/>
    <x v="1"/>
    <n v="32"/>
    <x v="1"/>
  </r>
  <r>
    <n v="37568"/>
    <n v="17993"/>
    <n v="7"/>
    <d v="2020-04-17T00:00:00"/>
    <d v="2023-09-06T00:00:00"/>
    <n v="22"/>
    <n v="1237"/>
    <n v="2570.4285714285716"/>
    <n v="5.6542810985460417E-3"/>
    <x v="0"/>
    <x v="1"/>
    <n v="9"/>
    <x v="1"/>
  </r>
  <r>
    <n v="45076"/>
    <n v="20523"/>
    <n v="5"/>
    <d v="2020-05-16T00:00:00"/>
    <d v="2023-01-14T00:00:00"/>
    <n v="11"/>
    <n v="973"/>
    <n v="4104.6000000000004"/>
    <n v="5.1334702258726897E-3"/>
    <x v="0"/>
    <x v="1"/>
    <n v="244"/>
    <x v="0"/>
  </r>
  <r>
    <n v="3884"/>
    <n v="18654"/>
    <n v="7"/>
    <d v="2020-06-11T00:00:00"/>
    <d v="2023-04-07T00:00:00"/>
    <n v="11"/>
    <n v="1030"/>
    <n v="2664.8571428571427"/>
    <n v="6.7895247332686714E-3"/>
    <x v="0"/>
    <x v="1"/>
    <n v="161"/>
    <x v="1"/>
  </r>
  <r>
    <n v="135"/>
    <n v="18851"/>
    <n v="7"/>
    <d v="2020-08-21T00:00:00"/>
    <d v="2023-02-20T00:00:00"/>
    <n v="20"/>
    <n v="913"/>
    <n v="2693"/>
    <n v="7.658643326039387E-3"/>
    <x v="0"/>
    <x v="1"/>
    <n v="207"/>
    <x v="0"/>
  </r>
  <r>
    <n v="14254"/>
    <n v="30247"/>
    <n v="10"/>
    <d v="2020-06-20T00:00:00"/>
    <d v="2023-05-12T00:00:00"/>
    <n v="28"/>
    <n v="1056"/>
    <n v="3024.7"/>
    <n v="9.4607379375591296E-3"/>
    <x v="0"/>
    <x v="1"/>
    <n v="126"/>
    <x v="1"/>
  </r>
  <r>
    <n v="33424"/>
    <n v="40152"/>
    <n v="11"/>
    <d v="2020-08-29T00:00:00"/>
    <d v="2023-04-18T00:00:00"/>
    <n v="28"/>
    <n v="962"/>
    <n v="3650.181818181818"/>
    <n v="1.142263759086189E-2"/>
    <x v="0"/>
    <x v="1"/>
    <n v="150"/>
    <x v="1"/>
  </r>
  <r>
    <n v="5205"/>
    <n v="19277"/>
    <n v="6"/>
    <d v="2020-06-21T00:00:00"/>
    <d v="2022-05-16T00:00:00"/>
    <n v="17"/>
    <n v="694"/>
    <n v="3212.8333333333335"/>
    <n v="8.6330935251798559E-3"/>
    <x v="0"/>
    <x v="1"/>
    <n v="487"/>
    <x v="0"/>
  </r>
  <r>
    <n v="21797"/>
    <n v="14058"/>
    <n v="4"/>
    <d v="2020-11-15T00:00:00"/>
    <d v="2023-03-05T00:00:00"/>
    <n v="11"/>
    <n v="840"/>
    <n v="3514.5"/>
    <n v="4.7562425683709865E-3"/>
    <x v="0"/>
    <x v="0"/>
    <n v="194"/>
    <x v="0"/>
  </r>
  <r>
    <n v="29518"/>
    <n v="23527"/>
    <n v="10"/>
    <d v="2020-09-28T00:00:00"/>
    <d v="2023-07-28T00:00:00"/>
    <n v="23"/>
    <n v="1033"/>
    <n v="2352.6999999999998"/>
    <n v="9.6711798839458421E-3"/>
    <x v="0"/>
    <x v="1"/>
    <n v="49"/>
    <x v="1"/>
  </r>
  <r>
    <n v="2767"/>
    <n v="9572"/>
    <n v="5"/>
    <d v="2021-03-17T00:00:00"/>
    <d v="2022-12-06T00:00:00"/>
    <n v="16"/>
    <n v="629"/>
    <n v="1914.4"/>
    <n v="7.9365079365079361E-3"/>
    <x v="0"/>
    <x v="1"/>
    <n v="283"/>
    <x v="0"/>
  </r>
  <r>
    <n v="9059"/>
    <n v="2620"/>
    <n v="2"/>
    <d v="2020-09-07T00:00:00"/>
    <d v="2021-08-28T00:00:00"/>
    <n v="5"/>
    <n v="355"/>
    <n v="1310"/>
    <n v="5.6179775280898875E-3"/>
    <x v="1"/>
    <x v="0"/>
    <n v="748"/>
    <x v="0"/>
  </r>
  <r>
    <n v="42053"/>
    <n v="25713"/>
    <n v="7"/>
    <d v="2020-02-05T00:00:00"/>
    <d v="2022-09-01T00:00:00"/>
    <n v="25"/>
    <n v="939"/>
    <n v="3673.2857142857142"/>
    <n v="7.4468085106382982E-3"/>
    <x v="0"/>
    <x v="1"/>
    <n v="379"/>
    <x v="0"/>
  </r>
  <r>
    <n v="3659"/>
    <n v="15953"/>
    <n v="7"/>
    <d v="2020-08-31T00:00:00"/>
    <d v="2023-03-24T00:00:00"/>
    <n v="25"/>
    <n v="935"/>
    <n v="2279"/>
    <n v="7.478632478632479E-3"/>
    <x v="0"/>
    <x v="1"/>
    <n v="175"/>
    <x v="1"/>
  </r>
  <r>
    <n v="29979"/>
    <n v="18649"/>
    <n v="6"/>
    <d v="2020-02-13T00:00:00"/>
    <d v="2022-09-07T00:00:00"/>
    <n v="18"/>
    <n v="937"/>
    <n v="3108.1666666666665"/>
    <n v="6.3965884861407248E-3"/>
    <x v="0"/>
    <x v="1"/>
    <n v="373"/>
    <x v="0"/>
  </r>
  <r>
    <n v="1429"/>
    <n v="20805"/>
    <n v="10"/>
    <d v="2020-04-22T00:00:00"/>
    <d v="2023-09-14T00:00:00"/>
    <n v="24"/>
    <n v="1240"/>
    <n v="2080.5"/>
    <n v="8.0580177276390001E-3"/>
    <x v="0"/>
    <x v="1"/>
    <n v="1"/>
    <x v="1"/>
  </r>
  <r>
    <n v="15404"/>
    <n v="14541"/>
    <n v="7"/>
    <d v="2020-01-11T00:00:00"/>
    <d v="2023-04-26T00:00:00"/>
    <n v="22"/>
    <n v="1201"/>
    <n v="2077.2857142857142"/>
    <n v="5.8236272878535774E-3"/>
    <x v="0"/>
    <x v="1"/>
    <n v="142"/>
    <x v="1"/>
  </r>
  <r>
    <n v="15568"/>
    <n v="6332"/>
    <n v="3"/>
    <d v="2021-01-14T00:00:00"/>
    <d v="2022-12-13T00:00:00"/>
    <n v="12"/>
    <n v="698"/>
    <n v="2110.6666666666665"/>
    <n v="4.2918454935622317E-3"/>
    <x v="0"/>
    <x v="0"/>
    <n v="276"/>
    <x v="0"/>
  </r>
  <r>
    <n v="17541"/>
    <n v="16356"/>
    <n v="6"/>
    <d v="2020-07-28T00:00:00"/>
    <d v="2023-02-15T00:00:00"/>
    <n v="18"/>
    <n v="932"/>
    <n v="2726"/>
    <n v="6.4308681672025723E-3"/>
    <x v="0"/>
    <x v="1"/>
    <n v="212"/>
    <x v="0"/>
  </r>
  <r>
    <n v="39572"/>
    <n v="16847"/>
    <n v="5"/>
    <d v="2020-06-01T00:00:00"/>
    <d v="2023-05-16T00:00:00"/>
    <n v="11"/>
    <n v="1079"/>
    <n v="3369.4"/>
    <n v="4.6296296296296294E-3"/>
    <x v="0"/>
    <x v="1"/>
    <n v="122"/>
    <x v="1"/>
  </r>
  <r>
    <n v="16026"/>
    <n v="10206"/>
    <n v="3"/>
    <d v="2021-08-30T00:00:00"/>
    <d v="2023-04-21T00:00:00"/>
    <n v="9"/>
    <n v="599"/>
    <n v="3402"/>
    <n v="5.0000000000000001E-3"/>
    <x v="0"/>
    <x v="0"/>
    <n v="147"/>
    <x v="1"/>
  </r>
  <r>
    <n v="20957"/>
    <n v="18273"/>
    <n v="7"/>
    <d v="2020-03-14T00:00:00"/>
    <d v="2023-05-06T00:00:00"/>
    <n v="16"/>
    <n v="1148"/>
    <n v="2610.4285714285716"/>
    <n v="6.0922541340295913E-3"/>
    <x v="0"/>
    <x v="1"/>
    <n v="132"/>
    <x v="1"/>
  </r>
  <r>
    <n v="13266"/>
    <n v="15373"/>
    <n v="7"/>
    <d v="2021-02-17T00:00:00"/>
    <d v="2023-07-29T00:00:00"/>
    <n v="18"/>
    <n v="892"/>
    <n v="2196.1428571428573"/>
    <n v="7.8387458006718928E-3"/>
    <x v="0"/>
    <x v="1"/>
    <n v="48"/>
    <x v="1"/>
  </r>
  <r>
    <n v="20454"/>
    <n v="37586"/>
    <n v="10"/>
    <d v="2020-04-08T00:00:00"/>
    <d v="2023-08-14T00:00:00"/>
    <n v="35"/>
    <n v="1223"/>
    <n v="3758.6"/>
    <n v="8.1699346405228763E-3"/>
    <x v="0"/>
    <x v="1"/>
    <n v="32"/>
    <x v="1"/>
  </r>
  <r>
    <n v="39916"/>
    <n v="14170"/>
    <n v="9"/>
    <d v="2020-04-12T00:00:00"/>
    <d v="2023-07-22T00:00:00"/>
    <n v="27"/>
    <n v="1196"/>
    <n v="1574.4444444444443"/>
    <n v="7.5187969924812026E-3"/>
    <x v="0"/>
    <x v="1"/>
    <n v="55"/>
    <x v="1"/>
  </r>
  <r>
    <n v="43811"/>
    <n v="6683"/>
    <n v="3"/>
    <d v="2020-06-20T00:00:00"/>
    <d v="2023-08-24T00:00:00"/>
    <n v="11"/>
    <n v="1160"/>
    <n v="2227.6666666666665"/>
    <n v="2.5839793281653748E-3"/>
    <x v="0"/>
    <x v="0"/>
    <n v="22"/>
    <x v="1"/>
  </r>
  <r>
    <n v="23700"/>
    <n v="15529"/>
    <n v="9"/>
    <d v="2020-12-08T00:00:00"/>
    <d v="2022-08-25T00:00:00"/>
    <n v="24"/>
    <n v="625"/>
    <n v="1725.4444444444443"/>
    <n v="1.437699680511182E-2"/>
    <x v="0"/>
    <x v="1"/>
    <n v="386"/>
    <x v="0"/>
  </r>
  <r>
    <n v="40787"/>
    <n v="5178"/>
    <n v="2"/>
    <d v="2020-06-06T00:00:00"/>
    <d v="2022-08-16T00:00:00"/>
    <n v="7"/>
    <n v="801"/>
    <n v="2589"/>
    <n v="2.4937655860349127E-3"/>
    <x v="0"/>
    <x v="0"/>
    <n v="395"/>
    <x v="0"/>
  </r>
  <r>
    <n v="27358"/>
    <n v="19331"/>
    <n v="8"/>
    <d v="2020-01-30T00:00:00"/>
    <d v="2023-08-25T00:00:00"/>
    <n v="29"/>
    <n v="1303"/>
    <n v="2416.375"/>
    <n v="6.1349693251533744E-3"/>
    <x v="0"/>
    <x v="1"/>
    <n v="21"/>
    <x v="1"/>
  </r>
  <r>
    <n v="42931"/>
    <n v="18821"/>
    <n v="8"/>
    <d v="2020-05-12T00:00:00"/>
    <d v="2023-05-18T00:00:00"/>
    <n v="29"/>
    <n v="1101"/>
    <n v="2352.625"/>
    <n v="7.2595281306715061E-3"/>
    <x v="0"/>
    <x v="1"/>
    <n v="120"/>
    <x v="1"/>
  </r>
  <r>
    <n v="20462"/>
    <n v="11924"/>
    <n v="4"/>
    <d v="2021-07-22T00:00:00"/>
    <d v="2023-05-02T00:00:00"/>
    <n v="15"/>
    <n v="649"/>
    <n v="2981"/>
    <n v="6.1538461538461538E-3"/>
    <x v="0"/>
    <x v="0"/>
    <n v="136"/>
    <x v="1"/>
  </r>
  <r>
    <n v="35341"/>
    <n v="25088"/>
    <n v="10"/>
    <d v="2020-01-15T00:00:00"/>
    <d v="2023-04-26T00:00:00"/>
    <n v="21"/>
    <n v="1197"/>
    <n v="2508.8000000000002"/>
    <n v="8.3472454090150246E-3"/>
    <x v="0"/>
    <x v="1"/>
    <n v="142"/>
    <x v="1"/>
  </r>
  <r>
    <n v="14541"/>
    <n v="15569"/>
    <n v="7"/>
    <d v="2021-02-19T00:00:00"/>
    <d v="2023-07-23T00:00:00"/>
    <n v="25"/>
    <n v="884"/>
    <n v="2224.1428571428573"/>
    <n v="7.9096045197740109E-3"/>
    <x v="0"/>
    <x v="1"/>
    <n v="54"/>
    <x v="1"/>
  </r>
  <r>
    <n v="19258"/>
    <n v="14193"/>
    <n v="5"/>
    <d v="2020-07-03T00:00:00"/>
    <d v="2023-02-26T00:00:00"/>
    <n v="13"/>
    <n v="968"/>
    <n v="2838.6"/>
    <n v="5.1599587203302374E-3"/>
    <x v="0"/>
    <x v="1"/>
    <n v="201"/>
    <x v="0"/>
  </r>
  <r>
    <n v="32119"/>
    <n v="19654"/>
    <n v="7"/>
    <d v="2020-01-06T00:00:00"/>
    <d v="2023-06-13T00:00:00"/>
    <n v="20"/>
    <n v="1254"/>
    <n v="2807.7142857142858"/>
    <n v="5.5776892430278889E-3"/>
    <x v="0"/>
    <x v="1"/>
    <n v="94"/>
    <x v="1"/>
  </r>
  <r>
    <n v="9197"/>
    <n v="23389"/>
    <n v="6"/>
    <d v="2020-05-02T00:00:00"/>
    <d v="2023-04-27T00:00:00"/>
    <n v="21"/>
    <n v="1090"/>
    <n v="3898.1666666666665"/>
    <n v="5.4995417048579283E-3"/>
    <x v="0"/>
    <x v="1"/>
    <n v="141"/>
    <x v="1"/>
  </r>
  <r>
    <n v="31589"/>
    <n v="10581"/>
    <n v="4"/>
    <d v="2020-05-10T00:00:00"/>
    <d v="2023-01-30T00:00:00"/>
    <n v="12"/>
    <n v="995"/>
    <n v="2645.25"/>
    <n v="4.0160642570281121E-3"/>
    <x v="0"/>
    <x v="0"/>
    <n v="228"/>
    <x v="0"/>
  </r>
  <r>
    <n v="34224"/>
    <n v="24141"/>
    <n v="7"/>
    <d v="2020-05-02T00:00:00"/>
    <d v="2023-07-03T00:00:00"/>
    <n v="23"/>
    <n v="1157"/>
    <n v="3448.7142857142858"/>
    <n v="6.044905008635579E-3"/>
    <x v="0"/>
    <x v="1"/>
    <n v="74"/>
    <x v="1"/>
  </r>
  <r>
    <n v="34595"/>
    <n v="1761"/>
    <n v="2"/>
    <d v="2022-05-03T00:00:00"/>
    <d v="2023-08-16T00:00:00"/>
    <n v="6"/>
    <n v="470"/>
    <n v="880.5"/>
    <n v="4.246284501061571E-3"/>
    <x v="1"/>
    <x v="0"/>
    <n v="30"/>
    <x v="1"/>
  </r>
  <r>
    <n v="4604"/>
    <n v="22474"/>
    <n v="10"/>
    <d v="2020-06-02T00:00:00"/>
    <d v="2022-10-05T00:00:00"/>
    <n v="31"/>
    <n v="855"/>
    <n v="2247.4"/>
    <n v="1.1682242990654205E-2"/>
    <x v="0"/>
    <x v="1"/>
    <n v="345"/>
    <x v="0"/>
  </r>
  <r>
    <n v="6248"/>
    <n v="9087"/>
    <n v="2"/>
    <d v="2021-09-18T00:00:00"/>
    <d v="2021-12-25T00:00:00"/>
    <n v="2"/>
    <n v="98"/>
    <n v="4543.5"/>
    <n v="2.0202020202020204E-2"/>
    <x v="0"/>
    <x v="0"/>
    <n v="629"/>
    <x v="0"/>
  </r>
  <r>
    <n v="27968"/>
    <n v="15810"/>
    <n v="7"/>
    <d v="2020-07-22T00:00:00"/>
    <d v="2022-12-23T00:00:00"/>
    <n v="18"/>
    <n v="884"/>
    <n v="2258.5714285714284"/>
    <n v="7.9096045197740109E-3"/>
    <x v="0"/>
    <x v="1"/>
    <n v="266"/>
    <x v="0"/>
  </r>
  <r>
    <n v="23450"/>
    <n v="25108"/>
    <n v="11"/>
    <d v="2020-05-03T00:00:00"/>
    <d v="2023-06-07T00:00:00"/>
    <n v="32"/>
    <n v="1130"/>
    <n v="2282.5454545454545"/>
    <n v="9.7259062776304164E-3"/>
    <x v="0"/>
    <x v="1"/>
    <n v="100"/>
    <x v="1"/>
  </r>
  <r>
    <n v="25912"/>
    <n v="17413"/>
    <n v="7"/>
    <d v="2020-01-16T00:00:00"/>
    <d v="2022-04-28T00:00:00"/>
    <n v="23"/>
    <n v="833"/>
    <n v="2487.5714285714284"/>
    <n v="8.3932853717026377E-3"/>
    <x v="0"/>
    <x v="1"/>
    <n v="505"/>
    <x v="0"/>
  </r>
  <r>
    <n v="31824"/>
    <n v="9716"/>
    <n v="3"/>
    <d v="2020-03-04T00:00:00"/>
    <d v="2021-07-11T00:00:00"/>
    <n v="6"/>
    <n v="494"/>
    <n v="3238.6666666666665"/>
    <n v="6.0606060606060606E-3"/>
    <x v="0"/>
    <x v="0"/>
    <n v="796"/>
    <x v="0"/>
  </r>
  <r>
    <n v="46035"/>
    <n v="11072"/>
    <n v="3"/>
    <d v="2020-07-04T00:00:00"/>
    <d v="2022-08-10T00:00:00"/>
    <n v="7"/>
    <n v="767"/>
    <n v="3690.6666666666665"/>
    <n v="3.90625E-3"/>
    <x v="0"/>
    <x v="0"/>
    <n v="401"/>
    <x v="0"/>
  </r>
  <r>
    <n v="29372"/>
    <n v="16692"/>
    <n v="11"/>
    <d v="2020-01-25T00:00:00"/>
    <d v="2023-08-07T00:00:00"/>
    <n v="41"/>
    <n v="1290"/>
    <n v="1517.4545454545455"/>
    <n v="8.5205267234701784E-3"/>
    <x v="0"/>
    <x v="1"/>
    <n v="39"/>
    <x v="1"/>
  </r>
  <r>
    <n v="1349"/>
    <n v="12248"/>
    <n v="5"/>
    <d v="2020-11-12T00:00:00"/>
    <d v="2022-12-25T00:00:00"/>
    <n v="10"/>
    <n v="773"/>
    <n v="2449.6"/>
    <n v="6.4599483204134363E-3"/>
    <x v="0"/>
    <x v="1"/>
    <n v="264"/>
    <x v="0"/>
  </r>
  <r>
    <n v="26541"/>
    <n v="26898"/>
    <n v="9"/>
    <d v="2020-01-24T00:00:00"/>
    <d v="2022-09-01T00:00:00"/>
    <n v="27"/>
    <n v="951"/>
    <n v="2988.6666666666665"/>
    <n v="9.4537815126050414E-3"/>
    <x v="0"/>
    <x v="1"/>
    <n v="379"/>
    <x v="0"/>
  </r>
  <r>
    <n v="23058"/>
    <n v="11509"/>
    <n v="4"/>
    <d v="2020-11-17T00:00:00"/>
    <d v="2022-09-21T00:00:00"/>
    <n v="16"/>
    <n v="673"/>
    <n v="2877.25"/>
    <n v="5.9347181008902079E-3"/>
    <x v="0"/>
    <x v="0"/>
    <n v="359"/>
    <x v="0"/>
  </r>
  <r>
    <n v="16964"/>
    <n v="6742"/>
    <n v="3"/>
    <d v="2020-03-09T00:00:00"/>
    <d v="2022-05-27T00:00:00"/>
    <n v="10"/>
    <n v="809"/>
    <n v="2247.3333333333335"/>
    <n v="3.7037037037037038E-3"/>
    <x v="0"/>
    <x v="0"/>
    <n v="476"/>
    <x v="0"/>
  </r>
  <r>
    <n v="47161"/>
    <n v="8606"/>
    <n v="4"/>
    <d v="2020-04-29T00:00:00"/>
    <d v="2022-05-07T00:00:00"/>
    <n v="17"/>
    <n v="738"/>
    <n v="2151.5"/>
    <n v="5.4127198917456026E-3"/>
    <x v="0"/>
    <x v="0"/>
    <n v="496"/>
    <x v="0"/>
  </r>
  <r>
    <n v="6079"/>
    <n v="24478"/>
    <n v="7"/>
    <d v="2020-04-01T00:00:00"/>
    <d v="2023-02-16T00:00:00"/>
    <n v="18"/>
    <n v="1051"/>
    <n v="3496.8571428571427"/>
    <n v="6.653992395437262E-3"/>
    <x v="0"/>
    <x v="1"/>
    <n v="211"/>
    <x v="0"/>
  </r>
  <r>
    <n v="35571"/>
    <n v="25982"/>
    <n v="8"/>
    <d v="2020-10-16T00:00:00"/>
    <d v="2023-03-28T00:00:00"/>
    <n v="23"/>
    <n v="893"/>
    <n v="3247.75"/>
    <n v="8.948545861297539E-3"/>
    <x v="0"/>
    <x v="1"/>
    <n v="171"/>
    <x v="1"/>
  </r>
  <r>
    <n v="37598"/>
    <n v="15042"/>
    <n v="5"/>
    <d v="2021-03-15T00:00:00"/>
    <d v="2022-05-20T00:00:00"/>
    <n v="18"/>
    <n v="431"/>
    <n v="3008.4"/>
    <n v="1.1574074074074073E-2"/>
    <x v="0"/>
    <x v="1"/>
    <n v="483"/>
    <x v="0"/>
  </r>
  <r>
    <n v="9838"/>
    <n v="30093"/>
    <n v="9"/>
    <d v="2020-02-06T00:00:00"/>
    <d v="2023-09-03T00:00:00"/>
    <n v="29"/>
    <n v="1305"/>
    <n v="3343.6666666666665"/>
    <n v="6.8912710566615618E-3"/>
    <x v="0"/>
    <x v="1"/>
    <n v="12"/>
    <x v="1"/>
  </r>
  <r>
    <n v="28598"/>
    <n v="15448"/>
    <n v="5"/>
    <d v="2020-11-29T00:00:00"/>
    <d v="2022-03-01T00:00:00"/>
    <n v="19"/>
    <n v="457"/>
    <n v="3089.6"/>
    <n v="1.0917030567685589E-2"/>
    <x v="0"/>
    <x v="1"/>
    <n v="563"/>
    <x v="0"/>
  </r>
  <r>
    <n v="6109"/>
    <n v="23443"/>
    <n v="7"/>
    <d v="2020-08-07T00:00:00"/>
    <d v="2023-03-17T00:00:00"/>
    <n v="18"/>
    <n v="952"/>
    <n v="3349"/>
    <n v="7.3452256033578172E-3"/>
    <x v="0"/>
    <x v="1"/>
    <n v="182"/>
    <x v="0"/>
  </r>
  <r>
    <n v="23111"/>
    <n v="22494"/>
    <n v="8"/>
    <d v="2020-10-22T00:00:00"/>
    <d v="2023-05-27T00:00:00"/>
    <n v="21"/>
    <n v="947"/>
    <n v="2811.75"/>
    <n v="8.4388185654008432E-3"/>
    <x v="0"/>
    <x v="1"/>
    <n v="111"/>
    <x v="1"/>
  </r>
  <r>
    <n v="38703"/>
    <n v="14030"/>
    <n v="6"/>
    <d v="2020-05-23T00:00:00"/>
    <d v="2023-07-05T00:00:00"/>
    <n v="23"/>
    <n v="1138"/>
    <n v="2338.3333333333335"/>
    <n v="5.2677787532923615E-3"/>
    <x v="0"/>
    <x v="1"/>
    <n v="72"/>
    <x v="1"/>
  </r>
  <r>
    <n v="1742"/>
    <n v="15549"/>
    <n v="5"/>
    <d v="2020-04-13T00:00:00"/>
    <d v="2023-03-29T00:00:00"/>
    <n v="19"/>
    <n v="1080"/>
    <n v="3109.8"/>
    <n v="4.6253469010175763E-3"/>
    <x v="0"/>
    <x v="1"/>
    <n v="170"/>
    <x v="1"/>
  </r>
  <r>
    <n v="46060"/>
    <n v="10117"/>
    <n v="3"/>
    <d v="2022-05-29T00:00:00"/>
    <d v="2023-04-24T00:00:00"/>
    <n v="9"/>
    <n v="330"/>
    <n v="3372.3333333333335"/>
    <n v="9.0634441087613302E-3"/>
    <x v="0"/>
    <x v="0"/>
    <n v="144"/>
    <x v="1"/>
  </r>
  <r>
    <n v="16435"/>
    <n v="14932"/>
    <n v="4"/>
    <d v="2020-04-27T00:00:00"/>
    <d v="2022-11-20T00:00:00"/>
    <n v="9"/>
    <n v="937"/>
    <n v="3733"/>
    <n v="4.2643923240938165E-3"/>
    <x v="0"/>
    <x v="0"/>
    <n v="299"/>
    <x v="0"/>
  </r>
  <r>
    <n v="20404"/>
    <n v="14439"/>
    <n v="4"/>
    <d v="2020-11-13T00:00:00"/>
    <d v="2023-05-17T00:00:00"/>
    <n v="17"/>
    <n v="915"/>
    <n v="3609.75"/>
    <n v="4.3668122270742356E-3"/>
    <x v="0"/>
    <x v="0"/>
    <n v="121"/>
    <x v="1"/>
  </r>
  <r>
    <n v="17628"/>
    <n v="9663"/>
    <n v="4"/>
    <d v="2020-01-03T00:00:00"/>
    <d v="2022-05-24T00:00:00"/>
    <n v="6"/>
    <n v="872"/>
    <n v="2415.75"/>
    <n v="4.5819014891179842E-3"/>
    <x v="0"/>
    <x v="0"/>
    <n v="479"/>
    <x v="0"/>
  </r>
  <r>
    <n v="28346"/>
    <n v="14972"/>
    <n v="7"/>
    <d v="2020-02-13T00:00:00"/>
    <d v="2023-07-10T00:00:00"/>
    <n v="24"/>
    <n v="1243"/>
    <n v="2138.8571428571427"/>
    <n v="5.627009646302251E-3"/>
    <x v="0"/>
    <x v="1"/>
    <n v="67"/>
    <x v="1"/>
  </r>
  <r>
    <n v="16845"/>
    <n v="4610"/>
    <n v="5"/>
    <d v="2021-03-21T00:00:00"/>
    <d v="2023-08-24T00:00:00"/>
    <n v="9"/>
    <n v="886"/>
    <n v="922"/>
    <n v="5.6369785794813977E-3"/>
    <x v="0"/>
    <x v="1"/>
    <n v="22"/>
    <x v="1"/>
  </r>
  <r>
    <n v="41099"/>
    <n v="10771"/>
    <n v="4"/>
    <d v="2020-05-26T00:00:00"/>
    <d v="2023-08-20T00:00:00"/>
    <n v="15"/>
    <n v="1181"/>
    <n v="2692.75"/>
    <n v="3.3840947546531302E-3"/>
    <x v="0"/>
    <x v="0"/>
    <n v="26"/>
    <x v="1"/>
  </r>
  <r>
    <n v="37291"/>
    <n v="22806"/>
    <n v="8"/>
    <d v="2020-04-11T00:00:00"/>
    <d v="2023-07-14T00:00:00"/>
    <n v="16"/>
    <n v="1189"/>
    <n v="2850.75"/>
    <n v="6.7226890756302525E-3"/>
    <x v="0"/>
    <x v="1"/>
    <n v="63"/>
    <x v="1"/>
  </r>
  <r>
    <n v="6668"/>
    <n v="21094"/>
    <n v="8"/>
    <d v="2020-06-11T00:00:00"/>
    <d v="2023-03-30T00:00:00"/>
    <n v="25"/>
    <n v="1022"/>
    <n v="2636.75"/>
    <n v="7.8201368523949169E-3"/>
    <x v="0"/>
    <x v="1"/>
    <n v="169"/>
    <x v="1"/>
  </r>
  <r>
    <n v="15546"/>
    <n v="7491"/>
    <n v="3"/>
    <d v="2021-12-04T00:00:00"/>
    <d v="2022-09-29T00:00:00"/>
    <n v="11"/>
    <n v="299"/>
    <n v="2497"/>
    <n v="0.01"/>
    <x v="0"/>
    <x v="0"/>
    <n v="351"/>
    <x v="0"/>
  </r>
  <r>
    <n v="36628"/>
    <n v="3829"/>
    <n v="3"/>
    <d v="2020-08-02T00:00:00"/>
    <d v="2023-07-14T00:00:00"/>
    <n v="12"/>
    <n v="1076"/>
    <n v="1276.3333333333333"/>
    <n v="2.7855153203342618E-3"/>
    <x v="0"/>
    <x v="0"/>
    <n v="63"/>
    <x v="1"/>
  </r>
  <r>
    <n v="34620"/>
    <n v="5559"/>
    <n v="2"/>
    <d v="2022-03-21T00:00:00"/>
    <d v="2022-05-22T00:00:00"/>
    <n v="4"/>
    <n v="62"/>
    <n v="2779.5"/>
    <n v="3.1746031746031744E-2"/>
    <x v="0"/>
    <x v="0"/>
    <n v="481"/>
    <x v="0"/>
  </r>
  <r>
    <n v="9083"/>
    <n v="22435"/>
    <n v="9"/>
    <d v="2020-06-18T00:00:00"/>
    <d v="2023-09-12T00:00:00"/>
    <n v="32"/>
    <n v="1181"/>
    <n v="2492.7777777777778"/>
    <n v="7.6142131979695434E-3"/>
    <x v="0"/>
    <x v="1"/>
    <n v="3"/>
    <x v="1"/>
  </r>
  <r>
    <n v="37045"/>
    <n v="16586"/>
    <n v="6"/>
    <d v="2020-08-28T00:00:00"/>
    <d v="2022-10-17T00:00:00"/>
    <n v="16"/>
    <n v="780"/>
    <n v="2764.3333333333335"/>
    <n v="7.6824583866837385E-3"/>
    <x v="0"/>
    <x v="1"/>
    <n v="333"/>
    <x v="0"/>
  </r>
  <r>
    <n v="36668"/>
    <n v="13301"/>
    <n v="5"/>
    <d v="2021-09-08T00:00:00"/>
    <d v="2023-08-17T00:00:00"/>
    <n v="12"/>
    <n v="708"/>
    <n v="2660.2"/>
    <n v="7.052186177715092E-3"/>
    <x v="0"/>
    <x v="1"/>
    <n v="29"/>
    <x v="1"/>
  </r>
  <r>
    <n v="16005"/>
    <n v="10926"/>
    <n v="4"/>
    <d v="2021-06-18T00:00:00"/>
    <d v="2023-03-26T00:00:00"/>
    <n v="13"/>
    <n v="646"/>
    <n v="2731.5"/>
    <n v="6.1823802163833074E-3"/>
    <x v="0"/>
    <x v="0"/>
    <n v="173"/>
    <x v="1"/>
  </r>
  <r>
    <n v="1341"/>
    <n v="22181"/>
    <n v="7"/>
    <d v="2021-02-02T00:00:00"/>
    <d v="2023-07-05T00:00:00"/>
    <n v="21"/>
    <n v="883"/>
    <n v="3168.7142857142858"/>
    <n v="7.9185520361990946E-3"/>
    <x v="0"/>
    <x v="1"/>
    <n v="72"/>
    <x v="1"/>
  </r>
  <r>
    <n v="9595"/>
    <n v="12853"/>
    <n v="5"/>
    <d v="2021-07-06T00:00:00"/>
    <d v="2023-08-03T00:00:00"/>
    <n v="16"/>
    <n v="758"/>
    <n v="2570.6"/>
    <n v="6.587615283267457E-3"/>
    <x v="0"/>
    <x v="1"/>
    <n v="43"/>
    <x v="1"/>
  </r>
  <r>
    <n v="24479"/>
    <n v="21582"/>
    <n v="6"/>
    <d v="2020-08-26T00:00:00"/>
    <d v="2023-09-06T00:00:00"/>
    <n v="19"/>
    <n v="1106"/>
    <n v="3597"/>
    <n v="5.4200542005420054E-3"/>
    <x v="0"/>
    <x v="1"/>
    <n v="9"/>
    <x v="1"/>
  </r>
  <r>
    <n v="26922"/>
    <n v="5054"/>
    <n v="4"/>
    <d v="2022-05-24T00:00:00"/>
    <d v="2023-04-23T00:00:00"/>
    <n v="14"/>
    <n v="334"/>
    <n v="1263.5"/>
    <n v="1.1940298507462687E-2"/>
    <x v="0"/>
    <x v="0"/>
    <n v="145"/>
    <x v="1"/>
  </r>
  <r>
    <n v="46360"/>
    <n v="3504"/>
    <n v="2"/>
    <d v="2021-06-23T00:00:00"/>
    <d v="2023-01-16T00:00:00"/>
    <n v="5"/>
    <n v="572"/>
    <n v="1752"/>
    <n v="3.4904013961605585E-3"/>
    <x v="0"/>
    <x v="0"/>
    <n v="242"/>
    <x v="0"/>
  </r>
  <r>
    <n v="48403"/>
    <n v="16982"/>
    <n v="6"/>
    <d v="2020-06-28T00:00:00"/>
    <d v="2022-10-20T00:00:00"/>
    <n v="14"/>
    <n v="844"/>
    <n v="2830.3333333333335"/>
    <n v="7.100591715976331E-3"/>
    <x v="0"/>
    <x v="1"/>
    <n v="330"/>
    <x v="0"/>
  </r>
  <r>
    <n v="45375"/>
    <n v="13788"/>
    <n v="6"/>
    <d v="2020-10-15T00:00:00"/>
    <d v="2022-04-09T00:00:00"/>
    <n v="19"/>
    <n v="541"/>
    <n v="2298"/>
    <n v="1.107011070110701E-2"/>
    <x v="0"/>
    <x v="1"/>
    <n v="524"/>
    <x v="0"/>
  </r>
  <r>
    <n v="12876"/>
    <n v="5450"/>
    <n v="2"/>
    <d v="2020-05-30T00:00:00"/>
    <d v="2022-01-22T00:00:00"/>
    <n v="8"/>
    <n v="602"/>
    <n v="2725"/>
    <n v="3.3167495854063019E-3"/>
    <x v="0"/>
    <x v="0"/>
    <n v="601"/>
    <x v="0"/>
  </r>
  <r>
    <n v="2373"/>
    <n v="12478"/>
    <n v="5"/>
    <d v="2020-04-10T00:00:00"/>
    <d v="2023-03-30T00:00:00"/>
    <n v="11"/>
    <n v="1084"/>
    <n v="2495.6"/>
    <n v="4.608294930875576E-3"/>
    <x v="0"/>
    <x v="1"/>
    <n v="169"/>
    <x v="1"/>
  </r>
  <r>
    <n v="8760"/>
    <n v="11667"/>
    <n v="6"/>
    <d v="2020-08-14T00:00:00"/>
    <d v="2022-12-09T00:00:00"/>
    <n v="19"/>
    <n v="847"/>
    <n v="1944.5"/>
    <n v="7.0754716981132077E-3"/>
    <x v="0"/>
    <x v="1"/>
    <n v="280"/>
    <x v="0"/>
  </r>
  <r>
    <n v="7234"/>
    <n v="20642"/>
    <n v="7"/>
    <d v="2020-04-14T00:00:00"/>
    <d v="2023-03-12T00:00:00"/>
    <n v="27"/>
    <n v="1062"/>
    <n v="2948.8571428571427"/>
    <n v="6.58513640639699E-3"/>
    <x v="0"/>
    <x v="1"/>
    <n v="187"/>
    <x v="0"/>
  </r>
  <r>
    <n v="24001"/>
    <n v="14769"/>
    <n v="5"/>
    <d v="2020-07-28T00:00:00"/>
    <d v="2022-12-14T00:00:00"/>
    <n v="20"/>
    <n v="869"/>
    <n v="2953.8"/>
    <n v="5.7471264367816091E-3"/>
    <x v="0"/>
    <x v="1"/>
    <n v="275"/>
    <x v="0"/>
  </r>
  <r>
    <n v="37789"/>
    <n v="15970"/>
    <n v="6"/>
    <d v="2020-08-08T00:00:00"/>
    <d v="2023-01-21T00:00:00"/>
    <n v="22"/>
    <n v="896"/>
    <n v="2661.6666666666665"/>
    <n v="6.688963210702341E-3"/>
    <x v="0"/>
    <x v="1"/>
    <n v="237"/>
    <x v="0"/>
  </r>
  <r>
    <n v="42050"/>
    <n v="9470"/>
    <n v="3"/>
    <d v="2021-06-09T00:00:00"/>
    <d v="2023-07-04T00:00:00"/>
    <n v="10"/>
    <n v="755"/>
    <n v="3156.6666666666665"/>
    <n v="3.968253968253968E-3"/>
    <x v="0"/>
    <x v="0"/>
    <n v="73"/>
    <x v="1"/>
  </r>
  <r>
    <n v="11124"/>
    <n v="20497"/>
    <n v="7"/>
    <d v="2020-04-27T00:00:00"/>
    <d v="2022-06-19T00:00:00"/>
    <n v="22"/>
    <n v="783"/>
    <n v="2928.1428571428573"/>
    <n v="8.9285714285714281E-3"/>
    <x v="0"/>
    <x v="1"/>
    <n v="453"/>
    <x v="0"/>
  </r>
  <r>
    <n v="16030"/>
    <n v="14664"/>
    <n v="5"/>
    <d v="2020-05-26T00:00:00"/>
    <d v="2022-12-11T00:00:00"/>
    <n v="13"/>
    <n v="929"/>
    <n v="2932.8"/>
    <n v="5.3763440860215058E-3"/>
    <x v="0"/>
    <x v="1"/>
    <n v="278"/>
    <x v="0"/>
  </r>
  <r>
    <n v="33613"/>
    <n v="12583"/>
    <n v="5"/>
    <d v="2020-08-08T00:00:00"/>
    <d v="2023-04-07T00:00:00"/>
    <n v="12"/>
    <n v="972"/>
    <n v="2516.6"/>
    <n v="5.1387461459403904E-3"/>
    <x v="0"/>
    <x v="1"/>
    <n v="161"/>
    <x v="1"/>
  </r>
  <r>
    <n v="6703"/>
    <n v="18653"/>
    <n v="5"/>
    <d v="2020-06-03T00:00:00"/>
    <d v="2023-04-01T00:00:00"/>
    <n v="12"/>
    <n v="1032"/>
    <n v="3730.6"/>
    <n v="4.8402710551790898E-3"/>
    <x v="0"/>
    <x v="1"/>
    <n v="167"/>
    <x v="1"/>
  </r>
  <r>
    <n v="19397"/>
    <n v="19193"/>
    <n v="9"/>
    <d v="2020-01-18T00:00:00"/>
    <d v="2023-08-09T00:00:00"/>
    <n v="29"/>
    <n v="1299"/>
    <n v="2132.5555555555557"/>
    <n v="6.9230769230769233E-3"/>
    <x v="0"/>
    <x v="1"/>
    <n v="37"/>
    <x v="1"/>
  </r>
  <r>
    <n v="43949"/>
    <n v="17576"/>
    <n v="5"/>
    <d v="2020-08-09T00:00:00"/>
    <d v="2022-02-15T00:00:00"/>
    <n v="12"/>
    <n v="555"/>
    <n v="3515.2"/>
    <n v="8.9928057553956831E-3"/>
    <x v="0"/>
    <x v="1"/>
    <n v="577"/>
    <x v="0"/>
  </r>
  <r>
    <n v="43517"/>
    <n v="25485"/>
    <n v="9"/>
    <d v="2020-03-06T00:00:00"/>
    <d v="2023-09-03T00:00:00"/>
    <n v="25"/>
    <n v="1276"/>
    <n v="2831.6666666666665"/>
    <n v="7.0477682067345343E-3"/>
    <x v="0"/>
    <x v="1"/>
    <n v="12"/>
    <x v="1"/>
  </r>
  <r>
    <n v="46267"/>
    <n v="15632"/>
    <n v="5"/>
    <d v="2020-06-21T00:00:00"/>
    <d v="2023-04-26T00:00:00"/>
    <n v="17"/>
    <n v="1039"/>
    <n v="3126.4"/>
    <n v="4.807692307692308E-3"/>
    <x v="0"/>
    <x v="1"/>
    <n v="142"/>
    <x v="1"/>
  </r>
  <r>
    <n v="28481"/>
    <n v="23141"/>
    <n v="8"/>
    <d v="2020-02-10T00:00:00"/>
    <d v="2022-04-29T00:00:00"/>
    <n v="29"/>
    <n v="809"/>
    <n v="2892.625"/>
    <n v="9.876543209876543E-3"/>
    <x v="0"/>
    <x v="1"/>
    <n v="504"/>
    <x v="0"/>
  </r>
  <r>
    <n v="47320"/>
    <n v="16328"/>
    <n v="6"/>
    <d v="2020-02-24T00:00:00"/>
    <d v="2023-02-13T00:00:00"/>
    <n v="18"/>
    <n v="1085"/>
    <n v="2721.3333333333335"/>
    <n v="5.5248618784530384E-3"/>
    <x v="0"/>
    <x v="1"/>
    <n v="214"/>
    <x v="0"/>
  </r>
  <r>
    <n v="4602"/>
    <n v="14083"/>
    <n v="4"/>
    <d v="2022-06-16T00:00:00"/>
    <d v="2023-06-01T00:00:00"/>
    <n v="15"/>
    <n v="350"/>
    <n v="3520.75"/>
    <n v="1.1396011396011397E-2"/>
    <x v="0"/>
    <x v="0"/>
    <n v="106"/>
    <x v="1"/>
  </r>
  <r>
    <n v="35188"/>
    <n v="19501"/>
    <n v="9"/>
    <d v="2020-08-19T00:00:00"/>
    <d v="2023-08-21T00:00:00"/>
    <n v="30"/>
    <n v="1097"/>
    <n v="2166.7777777777778"/>
    <n v="8.1967213114754103E-3"/>
    <x v="0"/>
    <x v="1"/>
    <n v="25"/>
    <x v="1"/>
  </r>
  <r>
    <n v="40531"/>
    <n v="37630"/>
    <n v="14"/>
    <d v="2020-01-04T00:00:00"/>
    <d v="2023-03-21T00:00:00"/>
    <n v="47"/>
    <n v="1172"/>
    <n v="2687.8571428571427"/>
    <n v="1.1935208866155157E-2"/>
    <x v="0"/>
    <x v="1"/>
    <n v="178"/>
    <x v="1"/>
  </r>
  <r>
    <n v="6922"/>
    <n v="19346"/>
    <n v="6"/>
    <d v="2020-04-12T00:00:00"/>
    <d v="2023-08-04T00:00:00"/>
    <n v="16"/>
    <n v="1209"/>
    <n v="3224.3333333333335"/>
    <n v="4.9586776859504135E-3"/>
    <x v="0"/>
    <x v="1"/>
    <n v="42"/>
    <x v="1"/>
  </r>
  <r>
    <n v="4986"/>
    <n v="18911"/>
    <n v="6"/>
    <d v="2020-10-06T00:00:00"/>
    <d v="2023-05-07T00:00:00"/>
    <n v="12"/>
    <n v="943"/>
    <n v="3151.8333333333335"/>
    <n v="6.3559322033898309E-3"/>
    <x v="0"/>
    <x v="1"/>
    <n v="131"/>
    <x v="1"/>
  </r>
  <r>
    <n v="29549"/>
    <n v="8229"/>
    <n v="4"/>
    <d v="2021-01-05T00:00:00"/>
    <d v="2022-11-05T00:00:00"/>
    <n v="11"/>
    <n v="669"/>
    <n v="2057.25"/>
    <n v="5.9701492537313433E-3"/>
    <x v="0"/>
    <x v="0"/>
    <n v="314"/>
    <x v="0"/>
  </r>
  <r>
    <n v="49128"/>
    <n v="19963"/>
    <n v="8"/>
    <d v="2020-05-06T00:00:00"/>
    <d v="2023-06-03T00:00:00"/>
    <n v="22"/>
    <n v="1123"/>
    <n v="2495.375"/>
    <n v="7.1174377224199285E-3"/>
    <x v="0"/>
    <x v="1"/>
    <n v="104"/>
    <x v="1"/>
  </r>
  <r>
    <n v="38692"/>
    <n v="9817"/>
    <n v="4"/>
    <d v="2021-03-12T00:00:00"/>
    <d v="2023-05-24T00:00:00"/>
    <n v="16"/>
    <n v="803"/>
    <n v="2454.25"/>
    <n v="4.9751243781094526E-3"/>
    <x v="0"/>
    <x v="0"/>
    <n v="114"/>
    <x v="1"/>
  </r>
  <r>
    <n v="683"/>
    <n v="12525"/>
    <n v="4"/>
    <d v="2020-11-01T00:00:00"/>
    <d v="2023-06-25T00:00:00"/>
    <n v="15"/>
    <n v="966"/>
    <n v="3131.25"/>
    <n v="4.1365046535677356E-3"/>
    <x v="0"/>
    <x v="0"/>
    <n v="82"/>
    <x v="1"/>
  </r>
  <r>
    <n v="21580"/>
    <n v="4669"/>
    <n v="3"/>
    <d v="2020-11-13T00:00:00"/>
    <d v="2022-03-20T00:00:00"/>
    <n v="10"/>
    <n v="492"/>
    <n v="1556.3333333333333"/>
    <n v="6.0851926977687626E-3"/>
    <x v="0"/>
    <x v="0"/>
    <n v="544"/>
    <x v="0"/>
  </r>
  <r>
    <n v="38373"/>
    <n v="34580"/>
    <n v="10"/>
    <d v="2020-03-02T00:00:00"/>
    <d v="2022-12-13T00:00:00"/>
    <n v="34"/>
    <n v="1016"/>
    <n v="3458"/>
    <n v="9.8328416912487702E-3"/>
    <x v="0"/>
    <x v="1"/>
    <n v="276"/>
    <x v="0"/>
  </r>
  <r>
    <n v="24691"/>
    <n v="26272"/>
    <n v="7"/>
    <d v="2021-04-22T00:00:00"/>
    <d v="2023-08-05T00:00:00"/>
    <n v="23"/>
    <n v="835"/>
    <n v="3753.1428571428573"/>
    <n v="8.3732057416267946E-3"/>
    <x v="0"/>
    <x v="1"/>
    <n v="41"/>
    <x v="1"/>
  </r>
  <r>
    <n v="3083"/>
    <n v="11866"/>
    <n v="5"/>
    <d v="2020-03-26T00:00:00"/>
    <d v="2023-06-30T00:00:00"/>
    <n v="14"/>
    <n v="1191"/>
    <n v="2373.1999999999998"/>
    <n v="4.1946308724832215E-3"/>
    <x v="0"/>
    <x v="1"/>
    <n v="77"/>
    <x v="1"/>
  </r>
  <r>
    <n v="19802"/>
    <n v="11902"/>
    <n v="4"/>
    <d v="2021-03-07T00:00:00"/>
    <d v="2023-01-07T00:00:00"/>
    <n v="15"/>
    <n v="671"/>
    <n v="2975.5"/>
    <n v="5.9523809523809521E-3"/>
    <x v="0"/>
    <x v="0"/>
    <n v="251"/>
    <x v="0"/>
  </r>
  <r>
    <n v="4207"/>
    <n v="30387"/>
    <n v="10"/>
    <d v="2020-01-09T00:00:00"/>
    <d v="2023-04-08T00:00:00"/>
    <n v="30"/>
    <n v="1185"/>
    <n v="3038.7"/>
    <n v="8.4317032040472171E-3"/>
    <x v="0"/>
    <x v="1"/>
    <n v="160"/>
    <x v="1"/>
  </r>
  <r>
    <n v="14916"/>
    <n v="19828"/>
    <n v="7"/>
    <d v="2021-05-16T00:00:00"/>
    <d v="2022-05-09T00:00:00"/>
    <n v="18"/>
    <n v="358"/>
    <n v="2832.5714285714284"/>
    <n v="1.9498607242339833E-2"/>
    <x v="0"/>
    <x v="1"/>
    <n v="494"/>
    <x v="0"/>
  </r>
  <r>
    <n v="32307"/>
    <n v="18620"/>
    <n v="6"/>
    <d v="2020-07-06T00:00:00"/>
    <d v="2023-06-08T00:00:00"/>
    <n v="20"/>
    <n v="1067"/>
    <n v="3103.3333333333335"/>
    <n v="5.6179775280898875E-3"/>
    <x v="0"/>
    <x v="1"/>
    <n v="99"/>
    <x v="1"/>
  </r>
  <r>
    <n v="35257"/>
    <n v="20431"/>
    <n v="6"/>
    <d v="2020-01-21T00:00:00"/>
    <d v="2023-08-05T00:00:00"/>
    <n v="21"/>
    <n v="1292"/>
    <n v="3405.1666666666665"/>
    <n v="4.6403712296983757E-3"/>
    <x v="0"/>
    <x v="1"/>
    <n v="41"/>
    <x v="1"/>
  </r>
  <r>
    <n v="43655"/>
    <n v="23897"/>
    <n v="8"/>
    <d v="2020-03-04T00:00:00"/>
    <d v="2023-05-21T00:00:00"/>
    <n v="23"/>
    <n v="1173"/>
    <n v="2987.125"/>
    <n v="6.8143100511073255E-3"/>
    <x v="0"/>
    <x v="1"/>
    <n v="117"/>
    <x v="1"/>
  </r>
  <r>
    <n v="19134"/>
    <n v="12270"/>
    <n v="3"/>
    <d v="2021-08-28T00:00:00"/>
    <d v="2023-05-22T00:00:00"/>
    <n v="9"/>
    <n v="632"/>
    <n v="4090"/>
    <n v="4.7393364928909956E-3"/>
    <x v="0"/>
    <x v="0"/>
    <n v="116"/>
    <x v="1"/>
  </r>
  <r>
    <n v="43247"/>
    <n v="13488"/>
    <n v="5"/>
    <d v="2020-07-11T00:00:00"/>
    <d v="2022-05-01T00:00:00"/>
    <n v="14"/>
    <n v="659"/>
    <n v="2697.6"/>
    <n v="7.575757575757576E-3"/>
    <x v="0"/>
    <x v="1"/>
    <n v="502"/>
    <x v="0"/>
  </r>
  <r>
    <n v="26292"/>
    <n v="15567"/>
    <n v="8"/>
    <d v="2021-06-20T00:00:00"/>
    <d v="2023-08-26T00:00:00"/>
    <n v="22"/>
    <n v="797"/>
    <n v="1945.875"/>
    <n v="1.0025062656641603E-2"/>
    <x v="0"/>
    <x v="1"/>
    <n v="20"/>
    <x v="1"/>
  </r>
  <r>
    <n v="33274"/>
    <n v="21601"/>
    <n v="7"/>
    <d v="2020-02-23T00:00:00"/>
    <d v="2023-06-10T00:00:00"/>
    <n v="21"/>
    <n v="1203"/>
    <n v="3085.8571428571427"/>
    <n v="5.8139534883720929E-3"/>
    <x v="0"/>
    <x v="1"/>
    <n v="97"/>
    <x v="1"/>
  </r>
  <r>
    <n v="10431"/>
    <n v="20523"/>
    <n v="8"/>
    <d v="2020-07-16T00:00:00"/>
    <d v="2023-07-03T00:00:00"/>
    <n v="26"/>
    <n v="1082"/>
    <n v="2565.375"/>
    <n v="7.3868882733148658E-3"/>
    <x v="0"/>
    <x v="1"/>
    <n v="74"/>
    <x v="1"/>
  </r>
  <r>
    <n v="9611"/>
    <n v="10464"/>
    <n v="5"/>
    <d v="2020-02-09T00:00:00"/>
    <d v="2023-08-12T00:00:00"/>
    <n v="20"/>
    <n v="1280"/>
    <n v="2092.8000000000002"/>
    <n v="3.9032006245120999E-3"/>
    <x v="0"/>
    <x v="1"/>
    <n v="34"/>
    <x v="1"/>
  </r>
  <r>
    <n v="8241"/>
    <n v="11612"/>
    <n v="5"/>
    <d v="2020-01-22T00:00:00"/>
    <d v="2022-04-03T00:00:00"/>
    <n v="13"/>
    <n v="802"/>
    <n v="2322.4"/>
    <n v="6.2266500622665004E-3"/>
    <x v="0"/>
    <x v="1"/>
    <n v="530"/>
    <x v="0"/>
  </r>
  <r>
    <n v="11540"/>
    <n v="17984"/>
    <n v="5"/>
    <d v="2020-11-18T00:00:00"/>
    <d v="2022-12-02T00:00:00"/>
    <n v="11"/>
    <n v="744"/>
    <n v="3596.8"/>
    <n v="6.7114093959731542E-3"/>
    <x v="0"/>
    <x v="1"/>
    <n v="287"/>
    <x v="0"/>
  </r>
  <r>
    <n v="44466"/>
    <n v="12057"/>
    <n v="4"/>
    <d v="2020-05-16T00:00:00"/>
    <d v="2022-07-24T00:00:00"/>
    <n v="13"/>
    <n v="799"/>
    <n v="3014.25"/>
    <n v="5.0000000000000001E-3"/>
    <x v="0"/>
    <x v="0"/>
    <n v="418"/>
    <x v="0"/>
  </r>
  <r>
    <n v="13209"/>
    <n v="8377"/>
    <n v="4"/>
    <d v="2020-07-16T00:00:00"/>
    <d v="2023-01-25T00:00:00"/>
    <n v="17"/>
    <n v="923"/>
    <n v="2094.25"/>
    <n v="4.329004329004329E-3"/>
    <x v="0"/>
    <x v="0"/>
    <n v="233"/>
    <x v="0"/>
  </r>
  <r>
    <n v="8849"/>
    <n v="8801"/>
    <n v="5"/>
    <d v="2021-07-02T00:00:00"/>
    <d v="2023-02-19T00:00:00"/>
    <n v="17"/>
    <n v="597"/>
    <n v="1760.2"/>
    <n v="8.3612040133779261E-3"/>
    <x v="0"/>
    <x v="1"/>
    <n v="208"/>
    <x v="0"/>
  </r>
  <r>
    <n v="21357"/>
    <n v="25124"/>
    <n v="10"/>
    <d v="2020-01-23T00:00:00"/>
    <d v="2023-07-06T00:00:00"/>
    <n v="25"/>
    <n v="1260"/>
    <n v="2512.4"/>
    <n v="7.9302141157811257E-3"/>
    <x v="0"/>
    <x v="1"/>
    <n v="71"/>
    <x v="1"/>
  </r>
  <r>
    <n v="11774"/>
    <n v="22408"/>
    <n v="8"/>
    <d v="2020-10-20T00:00:00"/>
    <d v="2021-12-09T00:00:00"/>
    <n v="31"/>
    <n v="415"/>
    <n v="2801"/>
    <n v="1.9230769230769232E-2"/>
    <x v="0"/>
    <x v="1"/>
    <n v="645"/>
    <x v="0"/>
  </r>
  <r>
    <n v="11461"/>
    <n v="9567"/>
    <n v="6"/>
    <d v="2020-12-22T00:00:00"/>
    <d v="2022-09-28T00:00:00"/>
    <n v="24"/>
    <n v="645"/>
    <n v="1594.5"/>
    <n v="9.2879256965944269E-3"/>
    <x v="0"/>
    <x v="1"/>
    <n v="352"/>
    <x v="0"/>
  </r>
  <r>
    <n v="2701"/>
    <n v="14031"/>
    <n v="6"/>
    <d v="2020-12-13T00:00:00"/>
    <d v="2023-09-05T00:00:00"/>
    <n v="17"/>
    <n v="996"/>
    <n v="2338.5"/>
    <n v="6.018054162487462E-3"/>
    <x v="0"/>
    <x v="1"/>
    <n v="10"/>
    <x v="1"/>
  </r>
  <r>
    <n v="24942"/>
    <n v="15925"/>
    <n v="4"/>
    <d v="2020-07-30T00:00:00"/>
    <d v="2023-06-09T00:00:00"/>
    <n v="18"/>
    <n v="1044"/>
    <n v="3981.25"/>
    <n v="3.8277511961722489E-3"/>
    <x v="0"/>
    <x v="0"/>
    <n v="98"/>
    <x v="1"/>
  </r>
  <r>
    <n v="20267"/>
    <n v="20834"/>
    <n v="7"/>
    <d v="2020-05-26T00:00:00"/>
    <d v="2023-01-08T00:00:00"/>
    <n v="24"/>
    <n v="957"/>
    <n v="2976.2857142857142"/>
    <n v="7.3068893528183713E-3"/>
    <x v="0"/>
    <x v="1"/>
    <n v="250"/>
    <x v="0"/>
  </r>
  <r>
    <n v="28787"/>
    <n v="7477"/>
    <n v="5"/>
    <d v="2020-02-18T00:00:00"/>
    <d v="2023-04-08T00:00:00"/>
    <n v="13"/>
    <n v="1145"/>
    <n v="1495.4"/>
    <n v="4.3630017452006981E-3"/>
    <x v="0"/>
    <x v="1"/>
    <n v="160"/>
    <x v="1"/>
  </r>
  <r>
    <n v="34372"/>
    <n v="33842"/>
    <n v="12"/>
    <d v="2020-03-03T00:00:00"/>
    <d v="2023-08-13T00:00:00"/>
    <n v="34"/>
    <n v="1258"/>
    <n v="2820.1666666666665"/>
    <n v="9.5313741064336783E-3"/>
    <x v="0"/>
    <x v="1"/>
    <n v="33"/>
    <x v="1"/>
  </r>
  <r>
    <n v="3724"/>
    <n v="18318"/>
    <n v="7"/>
    <d v="2020-05-12T00:00:00"/>
    <d v="2023-03-11T00:00:00"/>
    <n v="23"/>
    <n v="1033"/>
    <n v="2616.8571428571427"/>
    <n v="6.7698259187620891E-3"/>
    <x v="0"/>
    <x v="1"/>
    <n v="188"/>
    <x v="0"/>
  </r>
  <r>
    <n v="12927"/>
    <n v="17885"/>
    <n v="6"/>
    <d v="2020-03-13T00:00:00"/>
    <d v="2023-06-04T00:00:00"/>
    <n v="18"/>
    <n v="1178"/>
    <n v="2980.8333333333335"/>
    <n v="5.0890585241730284E-3"/>
    <x v="0"/>
    <x v="1"/>
    <n v="103"/>
    <x v="1"/>
  </r>
  <r>
    <n v="48163"/>
    <n v="15295"/>
    <n v="5"/>
    <d v="2020-03-21T00:00:00"/>
    <d v="2023-07-18T00:00:00"/>
    <n v="12"/>
    <n v="1214"/>
    <n v="3059"/>
    <n v="4.11522633744856E-3"/>
    <x v="0"/>
    <x v="1"/>
    <n v="59"/>
    <x v="1"/>
  </r>
  <r>
    <n v="16631"/>
    <n v="10821"/>
    <n v="5"/>
    <d v="2020-04-03T00:00:00"/>
    <d v="2022-04-23T00:00:00"/>
    <n v="20"/>
    <n v="750"/>
    <n v="2164.1999999999998"/>
    <n v="6.6577896138482022E-3"/>
    <x v="0"/>
    <x v="1"/>
    <n v="510"/>
    <x v="0"/>
  </r>
  <r>
    <n v="32171"/>
    <n v="18571"/>
    <n v="7"/>
    <d v="2020-07-09T00:00:00"/>
    <d v="2023-08-24T00:00:00"/>
    <n v="24"/>
    <n v="1141"/>
    <n v="2653"/>
    <n v="6.1295971978984239E-3"/>
    <x v="0"/>
    <x v="1"/>
    <n v="22"/>
    <x v="1"/>
  </r>
  <r>
    <n v="14383"/>
    <n v="8572"/>
    <n v="3"/>
    <d v="2020-07-29T00:00:00"/>
    <d v="2023-04-08T00:00:00"/>
    <n v="11"/>
    <n v="983"/>
    <n v="2857.3333333333335"/>
    <n v="3.0487804878048782E-3"/>
    <x v="0"/>
    <x v="0"/>
    <n v="160"/>
    <x v="1"/>
  </r>
  <r>
    <n v="25942"/>
    <n v="15580"/>
    <n v="5"/>
    <d v="2020-08-11T00:00:00"/>
    <d v="2023-05-25T00:00:00"/>
    <n v="14"/>
    <n v="1017"/>
    <n v="3116"/>
    <n v="4.911591355599214E-3"/>
    <x v="0"/>
    <x v="1"/>
    <n v="113"/>
    <x v="1"/>
  </r>
  <r>
    <n v="29258"/>
    <n v="25937"/>
    <n v="12"/>
    <d v="2020-05-15T00:00:00"/>
    <d v="2023-06-24T00:00:00"/>
    <n v="36"/>
    <n v="1135"/>
    <n v="2161.4166666666665"/>
    <n v="1.0563380281690141E-2"/>
    <x v="0"/>
    <x v="1"/>
    <n v="83"/>
    <x v="1"/>
  </r>
  <r>
    <n v="15865"/>
    <n v="20066"/>
    <n v="7"/>
    <d v="2020-06-17T00:00:00"/>
    <d v="2023-03-09T00:00:00"/>
    <n v="22"/>
    <n v="995"/>
    <n v="2866.5714285714284"/>
    <n v="7.0281124497991966E-3"/>
    <x v="0"/>
    <x v="1"/>
    <n v="190"/>
    <x v="0"/>
  </r>
  <r>
    <n v="15737"/>
    <n v="7898"/>
    <n v="3"/>
    <d v="2020-06-05T00:00:00"/>
    <d v="2021-09-05T00:00:00"/>
    <n v="7"/>
    <n v="457"/>
    <n v="2632.6666666666665"/>
    <n v="6.5502183406113534E-3"/>
    <x v="0"/>
    <x v="0"/>
    <n v="740"/>
    <x v="0"/>
  </r>
  <r>
    <n v="4776"/>
    <n v="9582"/>
    <n v="6"/>
    <d v="2020-04-15T00:00:00"/>
    <d v="2022-07-27T00:00:00"/>
    <n v="22"/>
    <n v="833"/>
    <n v="1597"/>
    <n v="7.1942446043165471E-3"/>
    <x v="0"/>
    <x v="1"/>
    <n v="415"/>
    <x v="0"/>
  </r>
  <r>
    <n v="36174"/>
    <n v="24872"/>
    <n v="11"/>
    <d v="2020-02-20T00:00:00"/>
    <d v="2023-05-28T00:00:00"/>
    <n v="30"/>
    <n v="1193"/>
    <n v="2261.090909090909"/>
    <n v="9.212730318257957E-3"/>
    <x v="0"/>
    <x v="1"/>
    <n v="110"/>
    <x v="1"/>
  </r>
  <r>
    <n v="18712"/>
    <n v="21135"/>
    <n v="7"/>
    <d v="2020-08-08T00:00:00"/>
    <d v="2023-08-12T00:00:00"/>
    <n v="22"/>
    <n v="1099"/>
    <n v="3019.2857142857142"/>
    <n v="6.3636363636363638E-3"/>
    <x v="0"/>
    <x v="1"/>
    <n v="34"/>
    <x v="1"/>
  </r>
  <r>
    <n v="23356"/>
    <n v="8790"/>
    <n v="3"/>
    <d v="2020-04-03T00:00:00"/>
    <d v="2022-09-08T00:00:00"/>
    <n v="12"/>
    <n v="888"/>
    <n v="2930"/>
    <n v="3.3745781777277839E-3"/>
    <x v="0"/>
    <x v="0"/>
    <n v="372"/>
    <x v="0"/>
  </r>
  <r>
    <n v="33662"/>
    <n v="25925"/>
    <n v="8"/>
    <d v="2020-03-31T00:00:00"/>
    <d v="2023-09-02T00:00:00"/>
    <n v="22"/>
    <n v="1250"/>
    <n v="3240.625"/>
    <n v="6.3948840927258192E-3"/>
    <x v="0"/>
    <x v="1"/>
    <n v="13"/>
    <x v="1"/>
  </r>
  <r>
    <n v="48030"/>
    <n v="7462"/>
    <n v="5"/>
    <d v="2020-12-16T00:00:00"/>
    <d v="2023-08-24T00:00:00"/>
    <n v="10"/>
    <n v="981"/>
    <n v="1492.4"/>
    <n v="5.0916496945010185E-3"/>
    <x v="0"/>
    <x v="1"/>
    <n v="22"/>
    <x v="1"/>
  </r>
  <r>
    <n v="22731"/>
    <n v="16016"/>
    <n v="5"/>
    <d v="2020-02-18T00:00:00"/>
    <d v="2022-12-23T00:00:00"/>
    <n v="11"/>
    <n v="1039"/>
    <n v="3203.2"/>
    <n v="4.807692307692308E-3"/>
    <x v="0"/>
    <x v="1"/>
    <n v="266"/>
    <x v="0"/>
  </r>
  <r>
    <n v="20731"/>
    <n v="11483"/>
    <n v="5"/>
    <d v="2020-08-31T00:00:00"/>
    <d v="2023-06-30T00:00:00"/>
    <n v="15"/>
    <n v="1033"/>
    <n v="2296.6"/>
    <n v="4.8355899419729211E-3"/>
    <x v="0"/>
    <x v="1"/>
    <n v="77"/>
    <x v="1"/>
  </r>
  <r>
    <n v="30927"/>
    <n v="15859"/>
    <n v="5"/>
    <d v="2020-02-04T00:00:00"/>
    <d v="2023-02-28T00:00:00"/>
    <n v="17"/>
    <n v="1120"/>
    <n v="3171.8"/>
    <n v="4.4603033006244425E-3"/>
    <x v="0"/>
    <x v="1"/>
    <n v="199"/>
    <x v="0"/>
  </r>
  <r>
    <n v="24045"/>
    <n v="13300"/>
    <n v="4"/>
    <d v="2021-01-05T00:00:00"/>
    <d v="2022-10-25T00:00:00"/>
    <n v="13"/>
    <n v="658"/>
    <n v="3325"/>
    <n v="6.0698027314112293E-3"/>
    <x v="0"/>
    <x v="0"/>
    <n v="325"/>
    <x v="0"/>
  </r>
  <r>
    <n v="34699"/>
    <n v="21147"/>
    <n v="7"/>
    <d v="2020-08-05T00:00:00"/>
    <d v="2023-03-07T00:00:00"/>
    <n v="21"/>
    <n v="944"/>
    <n v="3021"/>
    <n v="7.4074074074074077E-3"/>
    <x v="0"/>
    <x v="1"/>
    <n v="192"/>
    <x v="0"/>
  </r>
  <r>
    <n v="42344"/>
    <n v="9686"/>
    <n v="3"/>
    <d v="2020-05-21T00:00:00"/>
    <d v="2022-09-30T00:00:00"/>
    <n v="11"/>
    <n v="862"/>
    <n v="3228.6666666666665"/>
    <n v="3.4762456546929316E-3"/>
    <x v="0"/>
    <x v="0"/>
    <n v="350"/>
    <x v="0"/>
  </r>
  <r>
    <n v="3063"/>
    <n v="31709"/>
    <n v="9"/>
    <d v="2020-10-30T00:00:00"/>
    <d v="2023-08-31T00:00:00"/>
    <n v="35"/>
    <n v="1035"/>
    <n v="3523.2222222222222"/>
    <n v="8.6872586872586872E-3"/>
    <x v="0"/>
    <x v="1"/>
    <n v="15"/>
    <x v="1"/>
  </r>
  <r>
    <n v="12758"/>
    <n v="16393"/>
    <n v="7"/>
    <d v="2020-08-06T00:00:00"/>
    <d v="2023-04-30T00:00:00"/>
    <n v="25"/>
    <n v="997"/>
    <n v="2341.8571428571427"/>
    <n v="7.0140280561122245E-3"/>
    <x v="0"/>
    <x v="1"/>
    <n v="138"/>
    <x v="1"/>
  </r>
  <r>
    <n v="19594"/>
    <n v="3853"/>
    <n v="4"/>
    <d v="2020-01-13T00:00:00"/>
    <d v="2022-06-17T00:00:00"/>
    <n v="13"/>
    <n v="886"/>
    <n v="963.25"/>
    <n v="4.5095828635851182E-3"/>
    <x v="0"/>
    <x v="0"/>
    <n v="455"/>
    <x v="0"/>
  </r>
  <r>
    <n v="24605"/>
    <n v="22793"/>
    <n v="8"/>
    <d v="2020-05-11T00:00:00"/>
    <d v="2022-07-23T00:00:00"/>
    <n v="25"/>
    <n v="803"/>
    <n v="2849.125"/>
    <n v="9.9502487562189053E-3"/>
    <x v="0"/>
    <x v="1"/>
    <n v="419"/>
    <x v="0"/>
  </r>
  <r>
    <n v="32258"/>
    <n v="5830"/>
    <n v="3"/>
    <d v="2020-04-02T00:00:00"/>
    <d v="2022-12-31T00:00:00"/>
    <n v="7"/>
    <n v="1003"/>
    <n v="1943.3333333333333"/>
    <n v="2.9880478087649402E-3"/>
    <x v="0"/>
    <x v="0"/>
    <n v="258"/>
    <x v="0"/>
  </r>
  <r>
    <n v="13853"/>
    <n v="11145"/>
    <n v="4"/>
    <d v="2021-01-27T00:00:00"/>
    <d v="2021-09-04T00:00:00"/>
    <n v="13"/>
    <n v="220"/>
    <n v="2786.25"/>
    <n v="1.8099547511312219E-2"/>
    <x v="0"/>
    <x v="0"/>
    <n v="741"/>
    <x v="0"/>
  </r>
  <r>
    <n v="43661"/>
    <n v="11144"/>
    <n v="4"/>
    <d v="2020-04-19T00:00:00"/>
    <d v="2022-06-06T00:00:00"/>
    <n v="13"/>
    <n v="778"/>
    <n v="2786"/>
    <n v="5.1347881899871627E-3"/>
    <x v="0"/>
    <x v="0"/>
    <n v="466"/>
    <x v="0"/>
  </r>
  <r>
    <n v="5681"/>
    <n v="23081"/>
    <n v="9"/>
    <d v="2020-02-24T00:00:00"/>
    <d v="2023-06-01T00:00:00"/>
    <n v="39"/>
    <n v="1193"/>
    <n v="2564.5555555555557"/>
    <n v="7.537688442211055E-3"/>
    <x v="0"/>
    <x v="1"/>
    <n v="106"/>
    <x v="1"/>
  </r>
  <r>
    <n v="11190"/>
    <n v="12058"/>
    <n v="5"/>
    <d v="2020-02-16T00:00:00"/>
    <d v="2023-06-24T00:00:00"/>
    <n v="16"/>
    <n v="1224"/>
    <n v="2411.6"/>
    <n v="4.0816326530612249E-3"/>
    <x v="0"/>
    <x v="1"/>
    <n v="83"/>
    <x v="1"/>
  </r>
  <r>
    <n v="11921"/>
    <n v="5003"/>
    <n v="3"/>
    <d v="2021-09-18T00:00:00"/>
    <d v="2023-06-17T00:00:00"/>
    <n v="11"/>
    <n v="637"/>
    <n v="1667.6666666666667"/>
    <n v="4.7021943573667714E-3"/>
    <x v="0"/>
    <x v="0"/>
    <n v="90"/>
    <x v="1"/>
  </r>
  <r>
    <n v="12249"/>
    <n v="31530"/>
    <n v="9"/>
    <d v="2020-04-05T00:00:00"/>
    <d v="2023-09-14T00:00:00"/>
    <n v="32"/>
    <n v="1257"/>
    <n v="3503.3333333333335"/>
    <n v="7.1542130365659781E-3"/>
    <x v="0"/>
    <x v="1"/>
    <n v="1"/>
    <x v="1"/>
  </r>
  <r>
    <n v="9410"/>
    <n v="14372"/>
    <n v="5"/>
    <d v="2020-01-06T00:00:00"/>
    <d v="2023-05-29T00:00:00"/>
    <n v="16"/>
    <n v="1239"/>
    <n v="2874.4"/>
    <n v="4.0322580645161289E-3"/>
    <x v="0"/>
    <x v="1"/>
    <n v="109"/>
    <x v="1"/>
  </r>
  <r>
    <n v="16023"/>
    <n v="20927"/>
    <n v="7"/>
    <d v="2020-05-28T00:00:00"/>
    <d v="2023-03-29T00:00:00"/>
    <n v="17"/>
    <n v="1035"/>
    <n v="2989.5714285714284"/>
    <n v="6.7567567567567571E-3"/>
    <x v="0"/>
    <x v="1"/>
    <n v="170"/>
    <x v="1"/>
  </r>
  <r>
    <n v="24794"/>
    <n v="15983"/>
    <n v="5"/>
    <d v="2020-10-31T00:00:00"/>
    <d v="2022-10-05T00:00:00"/>
    <n v="12"/>
    <n v="704"/>
    <n v="3196.6"/>
    <n v="7.0921985815602835E-3"/>
    <x v="0"/>
    <x v="1"/>
    <n v="345"/>
    <x v="0"/>
  </r>
  <r>
    <n v="33034"/>
    <n v="8478"/>
    <n v="4"/>
    <d v="2020-08-18T00:00:00"/>
    <d v="2023-01-29T00:00:00"/>
    <n v="9"/>
    <n v="894"/>
    <n v="2119.5"/>
    <n v="4.4692737430167594E-3"/>
    <x v="0"/>
    <x v="0"/>
    <n v="229"/>
    <x v="0"/>
  </r>
  <r>
    <n v="39633"/>
    <n v="17610"/>
    <n v="5"/>
    <d v="2020-06-30T00:00:00"/>
    <d v="2023-07-23T00:00:00"/>
    <n v="12"/>
    <n v="1118"/>
    <n v="3522"/>
    <n v="4.4682752457551383E-3"/>
    <x v="0"/>
    <x v="1"/>
    <n v="54"/>
    <x v="1"/>
  </r>
  <r>
    <n v="20910"/>
    <n v="22119"/>
    <n v="8"/>
    <d v="2020-02-17T00:00:00"/>
    <d v="2023-01-29T00:00:00"/>
    <n v="24"/>
    <n v="1077"/>
    <n v="2764.875"/>
    <n v="7.4211502782931356E-3"/>
    <x v="0"/>
    <x v="1"/>
    <n v="229"/>
    <x v="0"/>
  </r>
  <r>
    <n v="8776"/>
    <n v="23070"/>
    <n v="8"/>
    <d v="2020-02-06T00:00:00"/>
    <d v="2022-10-12T00:00:00"/>
    <n v="20"/>
    <n v="979"/>
    <n v="2883.75"/>
    <n v="8.1632653061224497E-3"/>
    <x v="0"/>
    <x v="1"/>
    <n v="338"/>
    <x v="0"/>
  </r>
  <r>
    <n v="31485"/>
    <n v="15302"/>
    <n v="6"/>
    <d v="2021-01-28T00:00:00"/>
    <d v="2022-12-13T00:00:00"/>
    <n v="17"/>
    <n v="684"/>
    <n v="2550.3333333333335"/>
    <n v="8.7591240875912416E-3"/>
    <x v="0"/>
    <x v="1"/>
    <n v="276"/>
    <x v="0"/>
  </r>
  <r>
    <n v="17593"/>
    <n v="11468"/>
    <n v="4"/>
    <d v="2021-11-10T00:00:00"/>
    <d v="2023-03-09T00:00:00"/>
    <n v="14"/>
    <n v="484"/>
    <n v="2867"/>
    <n v="8.2474226804123713E-3"/>
    <x v="0"/>
    <x v="0"/>
    <n v="190"/>
    <x v="0"/>
  </r>
  <r>
    <n v="30747"/>
    <n v="8697"/>
    <n v="3"/>
    <d v="2021-07-20T00:00:00"/>
    <d v="2022-12-20T00:00:00"/>
    <n v="9"/>
    <n v="518"/>
    <n v="2899"/>
    <n v="5.7803468208092483E-3"/>
    <x v="0"/>
    <x v="0"/>
    <n v="269"/>
    <x v="0"/>
  </r>
  <r>
    <n v="17802"/>
    <n v="17794"/>
    <n v="6"/>
    <d v="2020-03-21T00:00:00"/>
    <d v="2023-03-26T00:00:00"/>
    <n v="11"/>
    <n v="1100"/>
    <n v="2965.6666666666665"/>
    <n v="5.4495912806539508E-3"/>
    <x v="0"/>
    <x v="1"/>
    <n v="173"/>
    <x v="1"/>
  </r>
  <r>
    <n v="19107"/>
    <n v="20503"/>
    <n v="6"/>
    <d v="2021-04-23T00:00:00"/>
    <d v="2023-03-10T00:00:00"/>
    <n v="19"/>
    <n v="686"/>
    <n v="3417.1666666666665"/>
    <n v="8.7336244541484712E-3"/>
    <x v="0"/>
    <x v="1"/>
    <n v="189"/>
    <x v="0"/>
  </r>
  <r>
    <n v="2788"/>
    <n v="18297"/>
    <n v="6"/>
    <d v="2020-01-01T00:00:00"/>
    <d v="2022-12-11T00:00:00"/>
    <n v="13"/>
    <n v="1075"/>
    <n v="3049.5"/>
    <n v="5.5762081784386614E-3"/>
    <x v="0"/>
    <x v="1"/>
    <n v="278"/>
    <x v="0"/>
  </r>
  <r>
    <n v="33517"/>
    <n v="19287"/>
    <n v="8"/>
    <d v="2020-05-29T00:00:00"/>
    <d v="2023-04-08T00:00:00"/>
    <n v="21"/>
    <n v="1044"/>
    <n v="2410.875"/>
    <n v="7.6555023923444978E-3"/>
    <x v="0"/>
    <x v="1"/>
    <n v="160"/>
    <x v="1"/>
  </r>
  <r>
    <n v="3092"/>
    <n v="15580"/>
    <n v="8"/>
    <d v="2020-02-01T00:00:00"/>
    <d v="2023-09-05T00:00:00"/>
    <n v="24"/>
    <n v="1312"/>
    <n v="1947.5"/>
    <n v="6.0929169840060931E-3"/>
    <x v="0"/>
    <x v="1"/>
    <n v="10"/>
    <x v="1"/>
  </r>
  <r>
    <n v="11951"/>
    <n v="10587"/>
    <n v="4"/>
    <d v="2020-02-05T00:00:00"/>
    <d v="2021-12-26T00:00:00"/>
    <n v="10"/>
    <n v="690"/>
    <n v="2646.75"/>
    <n v="5.7887120115774236E-3"/>
    <x v="0"/>
    <x v="0"/>
    <n v="628"/>
    <x v="0"/>
  </r>
  <r>
    <n v="34866"/>
    <n v="9863"/>
    <n v="3"/>
    <d v="2022-04-15T00:00:00"/>
    <d v="2023-03-06T00:00:00"/>
    <n v="11"/>
    <n v="325"/>
    <n v="3287.6666666666665"/>
    <n v="9.202453987730062E-3"/>
    <x v="0"/>
    <x v="0"/>
    <n v="193"/>
    <x v="0"/>
  </r>
  <r>
    <n v="39470"/>
    <n v="17807"/>
    <n v="7"/>
    <d v="2020-04-13T00:00:00"/>
    <d v="2022-08-17T00:00:00"/>
    <n v="30"/>
    <n v="856"/>
    <n v="2543.8571428571427"/>
    <n v="8.1680280046674443E-3"/>
    <x v="0"/>
    <x v="1"/>
    <n v="394"/>
    <x v="0"/>
  </r>
  <r>
    <n v="14567"/>
    <n v="10583"/>
    <n v="6"/>
    <d v="2020-03-14T00:00:00"/>
    <d v="2023-07-21T00:00:00"/>
    <n v="10"/>
    <n v="1224"/>
    <n v="1763.8333333333333"/>
    <n v="4.8979591836734691E-3"/>
    <x v="0"/>
    <x v="1"/>
    <n v="56"/>
    <x v="1"/>
  </r>
  <r>
    <n v="27411"/>
    <n v="28207"/>
    <n v="9"/>
    <d v="2021-04-30T00:00:00"/>
    <d v="2023-07-31T00:00:00"/>
    <n v="21"/>
    <n v="822"/>
    <n v="3134.1111111111113"/>
    <n v="1.0935601458080195E-2"/>
    <x v="0"/>
    <x v="1"/>
    <n v="46"/>
    <x v="1"/>
  </r>
  <r>
    <n v="48445"/>
    <n v="17552"/>
    <n v="5"/>
    <d v="2020-01-16T00:00:00"/>
    <d v="2022-07-10T00:00:00"/>
    <n v="16"/>
    <n v="906"/>
    <n v="3510.4"/>
    <n v="5.512679162072767E-3"/>
    <x v="0"/>
    <x v="1"/>
    <n v="432"/>
    <x v="0"/>
  </r>
  <r>
    <n v="32271"/>
    <n v="9384"/>
    <n v="4"/>
    <d v="2022-06-15T00:00:00"/>
    <d v="2023-07-17T00:00:00"/>
    <n v="6"/>
    <n v="397"/>
    <n v="2346"/>
    <n v="1.0050251256281407E-2"/>
    <x v="0"/>
    <x v="0"/>
    <n v="60"/>
    <x v="1"/>
  </r>
  <r>
    <n v="8702"/>
    <n v="14300"/>
    <n v="6"/>
    <d v="2020-06-12T00:00:00"/>
    <d v="2022-10-27T00:00:00"/>
    <n v="18"/>
    <n v="867"/>
    <n v="2383.3333333333335"/>
    <n v="6.9124423963133645E-3"/>
    <x v="0"/>
    <x v="1"/>
    <n v="323"/>
    <x v="0"/>
  </r>
  <r>
    <n v="47973"/>
    <n v="14392"/>
    <n v="7"/>
    <d v="2020-04-07T00:00:00"/>
    <d v="2022-11-11T00:00:00"/>
    <n v="23"/>
    <n v="948"/>
    <n v="2056"/>
    <n v="7.3761854583772393E-3"/>
    <x v="0"/>
    <x v="1"/>
    <n v="308"/>
    <x v="0"/>
  </r>
  <r>
    <n v="10820"/>
    <n v="7941"/>
    <n v="3"/>
    <d v="2020-03-23T00:00:00"/>
    <d v="2023-02-14T00:00:00"/>
    <n v="7"/>
    <n v="1058"/>
    <n v="2647"/>
    <n v="2.8328611898016999E-3"/>
    <x v="0"/>
    <x v="0"/>
    <n v="213"/>
    <x v="0"/>
  </r>
  <r>
    <n v="48258"/>
    <n v="13280"/>
    <n v="3"/>
    <d v="2022-08-16T00:00:00"/>
    <d v="2023-09-03T00:00:00"/>
    <n v="8"/>
    <n v="383"/>
    <n v="4426.666666666667"/>
    <n v="7.8125E-3"/>
    <x v="0"/>
    <x v="0"/>
    <n v="12"/>
    <x v="1"/>
  </r>
  <r>
    <n v="45574"/>
    <n v="11563"/>
    <n v="4"/>
    <d v="2020-07-12T00:00:00"/>
    <d v="2023-08-29T00:00:00"/>
    <n v="12"/>
    <n v="1143"/>
    <n v="2890.75"/>
    <n v="3.4965034965034965E-3"/>
    <x v="0"/>
    <x v="0"/>
    <n v="17"/>
    <x v="1"/>
  </r>
  <r>
    <n v="5279"/>
    <n v="15155"/>
    <n v="4"/>
    <d v="2020-12-06T00:00:00"/>
    <d v="2023-05-20T00:00:00"/>
    <n v="15"/>
    <n v="895"/>
    <n v="3788.75"/>
    <n v="4.464285714285714E-3"/>
    <x v="0"/>
    <x v="0"/>
    <n v="118"/>
    <x v="1"/>
  </r>
  <r>
    <n v="14331"/>
    <n v="22896"/>
    <n v="7"/>
    <d v="2021-02-21T00:00:00"/>
    <d v="2023-01-18T00:00:00"/>
    <n v="25"/>
    <n v="696"/>
    <n v="3270.8571428571427"/>
    <n v="1.0043041606886656E-2"/>
    <x v="0"/>
    <x v="1"/>
    <n v="240"/>
    <x v="0"/>
  </r>
  <r>
    <n v="29862"/>
    <n v="18057"/>
    <n v="6"/>
    <d v="2020-01-06T00:00:00"/>
    <d v="2022-12-26T00:00:00"/>
    <n v="16"/>
    <n v="1085"/>
    <n v="3009.5"/>
    <n v="5.5248618784530384E-3"/>
    <x v="0"/>
    <x v="1"/>
    <n v="263"/>
    <x v="0"/>
  </r>
  <r>
    <n v="6082"/>
    <n v="8306"/>
    <n v="4"/>
    <d v="2020-07-09T00:00:00"/>
    <d v="2021-10-09T00:00:00"/>
    <n v="12"/>
    <n v="457"/>
    <n v="2076.5"/>
    <n v="8.7336244541484712E-3"/>
    <x v="0"/>
    <x v="0"/>
    <n v="706"/>
    <x v="0"/>
  </r>
  <r>
    <n v="147"/>
    <n v="10811"/>
    <n v="3"/>
    <d v="2020-12-27T00:00:00"/>
    <d v="2022-05-23T00:00:00"/>
    <n v="10"/>
    <n v="512"/>
    <n v="3603.6666666666665"/>
    <n v="5.8479532163742687E-3"/>
    <x v="0"/>
    <x v="0"/>
    <n v="480"/>
    <x v="0"/>
  </r>
  <r>
    <n v="18087"/>
    <n v="10793"/>
    <n v="6"/>
    <d v="2020-08-04T00:00:00"/>
    <d v="2023-07-01T00:00:00"/>
    <n v="23"/>
    <n v="1061"/>
    <n v="1798.8333333333333"/>
    <n v="5.6497175141242938E-3"/>
    <x v="0"/>
    <x v="1"/>
    <n v="76"/>
    <x v="1"/>
  </r>
  <r>
    <n v="39778"/>
    <n v="21344"/>
    <n v="9"/>
    <d v="2020-01-11T00:00:00"/>
    <d v="2023-08-11T00:00:00"/>
    <n v="22"/>
    <n v="1308"/>
    <n v="2371.5555555555557"/>
    <n v="6.8754774637127579E-3"/>
    <x v="0"/>
    <x v="1"/>
    <n v="35"/>
    <x v="1"/>
  </r>
  <r>
    <n v="38986"/>
    <n v="9127"/>
    <n v="3"/>
    <d v="2021-03-05T00:00:00"/>
    <d v="2023-06-21T00:00:00"/>
    <n v="5"/>
    <n v="838"/>
    <n v="3042.3333333333335"/>
    <n v="3.5756853396901071E-3"/>
    <x v="0"/>
    <x v="0"/>
    <n v="86"/>
    <x v="1"/>
  </r>
  <r>
    <n v="3132"/>
    <n v="16245"/>
    <n v="5"/>
    <d v="2020-03-07T00:00:00"/>
    <d v="2023-06-19T00:00:00"/>
    <n v="17"/>
    <n v="1199"/>
    <n v="3249"/>
    <n v="4.1666666666666666E-3"/>
    <x v="0"/>
    <x v="1"/>
    <n v="88"/>
    <x v="1"/>
  </r>
  <r>
    <n v="48009"/>
    <n v="16383"/>
    <n v="5"/>
    <d v="2020-02-07T00:00:00"/>
    <d v="2023-07-01T00:00:00"/>
    <n v="14"/>
    <n v="1240"/>
    <n v="3276.6"/>
    <n v="4.0290088638195E-3"/>
    <x v="0"/>
    <x v="1"/>
    <n v="76"/>
    <x v="1"/>
  </r>
  <r>
    <n v="41494"/>
    <n v="4487"/>
    <n v="3"/>
    <d v="2020-03-20T00:00:00"/>
    <d v="2022-11-04T00:00:00"/>
    <n v="11"/>
    <n v="959"/>
    <n v="1495.6666666666667"/>
    <n v="3.1250000000000002E-3"/>
    <x v="0"/>
    <x v="0"/>
    <n v="315"/>
    <x v="0"/>
  </r>
  <r>
    <n v="17249"/>
    <n v="6374"/>
    <n v="2"/>
    <d v="2021-10-16T00:00:00"/>
    <d v="2023-07-10T00:00:00"/>
    <n v="3"/>
    <n v="632"/>
    <n v="3187"/>
    <n v="3.1595576619273301E-3"/>
    <x v="0"/>
    <x v="0"/>
    <n v="67"/>
    <x v="1"/>
  </r>
  <r>
    <n v="29516"/>
    <n v="6048"/>
    <n v="3"/>
    <d v="2020-05-12T00:00:00"/>
    <d v="2022-07-20T00:00:00"/>
    <n v="4"/>
    <n v="799"/>
    <n v="2016"/>
    <n v="3.7499999999999999E-3"/>
    <x v="0"/>
    <x v="0"/>
    <n v="422"/>
    <x v="0"/>
  </r>
  <r>
    <n v="23744"/>
    <n v="9738"/>
    <n v="3"/>
    <d v="2020-09-05T00:00:00"/>
    <d v="2021-05-26T00:00:00"/>
    <n v="12"/>
    <n v="263"/>
    <n v="3246"/>
    <n v="1.1363636363636364E-2"/>
    <x v="0"/>
    <x v="0"/>
    <n v="842"/>
    <x v="0"/>
  </r>
  <r>
    <n v="30565"/>
    <n v="15332"/>
    <n v="6"/>
    <d v="2020-01-09T00:00:00"/>
    <d v="2022-09-05T00:00:00"/>
    <n v="19"/>
    <n v="970"/>
    <n v="2555.3333333333335"/>
    <n v="6.1791967044284241E-3"/>
    <x v="0"/>
    <x v="1"/>
    <n v="375"/>
    <x v="0"/>
  </r>
  <r>
    <n v="41805"/>
    <n v="8580"/>
    <n v="2"/>
    <d v="2021-04-07T00:00:00"/>
    <d v="2021-09-23T00:00:00"/>
    <n v="6"/>
    <n v="169"/>
    <n v="4290"/>
    <n v="1.1764705882352941E-2"/>
    <x v="0"/>
    <x v="0"/>
    <n v="722"/>
    <x v="0"/>
  </r>
  <r>
    <n v="28860"/>
    <n v="8007"/>
    <n v="5"/>
    <d v="2020-01-28T00:00:00"/>
    <d v="2022-01-28T00:00:00"/>
    <n v="7"/>
    <n v="731"/>
    <n v="1601.4"/>
    <n v="6.8306010928961746E-3"/>
    <x v="0"/>
    <x v="1"/>
    <n v="595"/>
    <x v="0"/>
  </r>
  <r>
    <n v="5453"/>
    <n v="9124"/>
    <n v="4"/>
    <d v="2020-08-05T00:00:00"/>
    <d v="2023-03-20T00:00:00"/>
    <n v="10"/>
    <n v="957"/>
    <n v="2281"/>
    <n v="4.1753653444676405E-3"/>
    <x v="0"/>
    <x v="0"/>
    <n v="179"/>
    <x v="1"/>
  </r>
  <r>
    <n v="43636"/>
    <n v="26380"/>
    <n v="9"/>
    <d v="2020-11-19T00:00:00"/>
    <d v="2023-05-06T00:00:00"/>
    <n v="29"/>
    <n v="898"/>
    <n v="2931.1111111111113"/>
    <n v="1.0011123470522803E-2"/>
    <x v="0"/>
    <x v="1"/>
    <n v="132"/>
    <x v="1"/>
  </r>
  <r>
    <n v="37346"/>
    <n v="24738"/>
    <n v="7"/>
    <d v="2020-10-15T00:00:00"/>
    <d v="2023-04-14T00:00:00"/>
    <n v="21"/>
    <n v="911"/>
    <n v="3534"/>
    <n v="7.6754385964912276E-3"/>
    <x v="0"/>
    <x v="1"/>
    <n v="154"/>
    <x v="1"/>
  </r>
  <r>
    <n v="6087"/>
    <n v="14912"/>
    <n v="7"/>
    <d v="2020-02-21T00:00:00"/>
    <d v="2023-04-12T00:00:00"/>
    <n v="18"/>
    <n v="1146"/>
    <n v="2130.2857142857142"/>
    <n v="6.1028770706190059E-3"/>
    <x v="0"/>
    <x v="1"/>
    <n v="156"/>
    <x v="1"/>
  </r>
  <r>
    <n v="29751"/>
    <n v="15029"/>
    <n v="5"/>
    <d v="2020-05-22T00:00:00"/>
    <d v="2023-07-09T00:00:00"/>
    <n v="14"/>
    <n v="1143"/>
    <n v="3005.8"/>
    <n v="4.370629370629371E-3"/>
    <x v="0"/>
    <x v="1"/>
    <n v="68"/>
    <x v="1"/>
  </r>
  <r>
    <n v="9205"/>
    <n v="8838"/>
    <n v="4"/>
    <d v="2021-05-11T00:00:00"/>
    <d v="2023-08-30T00:00:00"/>
    <n v="16"/>
    <n v="841"/>
    <n v="2209.5"/>
    <n v="4.7505938242280287E-3"/>
    <x v="0"/>
    <x v="0"/>
    <n v="16"/>
    <x v="1"/>
  </r>
  <r>
    <n v="27453"/>
    <n v="25709"/>
    <n v="8"/>
    <d v="2020-04-28T00:00:00"/>
    <d v="2022-08-16T00:00:00"/>
    <n v="24"/>
    <n v="840"/>
    <n v="3213.625"/>
    <n v="9.512485136741973E-3"/>
    <x v="0"/>
    <x v="1"/>
    <n v="395"/>
    <x v="0"/>
  </r>
  <r>
    <n v="34507"/>
    <n v="15163"/>
    <n v="7"/>
    <d v="2021-04-09T00:00:00"/>
    <d v="2022-06-18T00:00:00"/>
    <n v="27"/>
    <n v="435"/>
    <n v="2166.1428571428573"/>
    <n v="1.6055045871559634E-2"/>
    <x v="0"/>
    <x v="1"/>
    <n v="454"/>
    <x v="0"/>
  </r>
  <r>
    <n v="13321"/>
    <n v="12415"/>
    <n v="4"/>
    <d v="2020-06-18T00:00:00"/>
    <d v="2023-08-18T00:00:00"/>
    <n v="11"/>
    <n v="1156"/>
    <n v="3103.75"/>
    <n v="3.4572169403630079E-3"/>
    <x v="0"/>
    <x v="0"/>
    <n v="28"/>
    <x v="1"/>
  </r>
  <r>
    <n v="61"/>
    <n v="15414"/>
    <n v="6"/>
    <d v="2020-05-08T00:00:00"/>
    <d v="2022-09-10T00:00:00"/>
    <n v="19"/>
    <n v="855"/>
    <n v="2569"/>
    <n v="7.0093457943925233E-3"/>
    <x v="0"/>
    <x v="1"/>
    <n v="370"/>
    <x v="0"/>
  </r>
  <r>
    <n v="34734"/>
    <n v="28173"/>
    <n v="8"/>
    <d v="2020-10-09T00:00:00"/>
    <d v="2023-05-02T00:00:00"/>
    <n v="31"/>
    <n v="935"/>
    <n v="3521.625"/>
    <n v="8.5470085470085479E-3"/>
    <x v="0"/>
    <x v="1"/>
    <n v="136"/>
    <x v="1"/>
  </r>
  <r>
    <n v="27638"/>
    <n v="33798"/>
    <n v="8"/>
    <d v="2020-04-18T00:00:00"/>
    <d v="2023-07-10T00:00:00"/>
    <n v="30"/>
    <n v="1178"/>
    <n v="4224.75"/>
    <n v="6.7854113655640372E-3"/>
    <x v="0"/>
    <x v="1"/>
    <n v="67"/>
    <x v="1"/>
  </r>
  <r>
    <n v="822"/>
    <n v="15392"/>
    <n v="7"/>
    <d v="2020-01-11T00:00:00"/>
    <d v="2022-11-16T00:00:00"/>
    <n v="21"/>
    <n v="1040"/>
    <n v="2198.8571428571427"/>
    <n v="6.7243035542747355E-3"/>
    <x v="0"/>
    <x v="1"/>
    <n v="303"/>
    <x v="0"/>
  </r>
  <r>
    <n v="44434"/>
    <n v="11848"/>
    <n v="7"/>
    <d v="2020-08-09T00:00:00"/>
    <d v="2023-02-27T00:00:00"/>
    <n v="20"/>
    <n v="932"/>
    <n v="1692.5714285714287"/>
    <n v="7.502679528403001E-3"/>
    <x v="0"/>
    <x v="1"/>
    <n v="200"/>
    <x v="0"/>
  </r>
  <r>
    <n v="19327"/>
    <n v="24200"/>
    <n v="8"/>
    <d v="2020-05-15T00:00:00"/>
    <d v="2023-08-24T00:00:00"/>
    <n v="25"/>
    <n v="1196"/>
    <n v="3025"/>
    <n v="6.6833751044277356E-3"/>
    <x v="0"/>
    <x v="1"/>
    <n v="22"/>
    <x v="1"/>
  </r>
  <r>
    <n v="6020"/>
    <n v="32766"/>
    <n v="10"/>
    <d v="2020-03-22T00:00:00"/>
    <d v="2022-10-24T00:00:00"/>
    <n v="31"/>
    <n v="946"/>
    <n v="3276.6"/>
    <n v="1.0559662090813094E-2"/>
    <x v="0"/>
    <x v="1"/>
    <n v="326"/>
    <x v="0"/>
  </r>
  <r>
    <n v="14972"/>
    <n v="29049"/>
    <n v="8"/>
    <d v="2020-03-12T00:00:00"/>
    <d v="2023-04-21T00:00:00"/>
    <n v="28"/>
    <n v="1135"/>
    <n v="3631.125"/>
    <n v="7.0422535211267607E-3"/>
    <x v="0"/>
    <x v="1"/>
    <n v="147"/>
    <x v="1"/>
  </r>
  <r>
    <n v="6672"/>
    <n v="15646"/>
    <n v="6"/>
    <d v="2020-02-10T00:00:00"/>
    <d v="2022-11-23T00:00:00"/>
    <n v="18"/>
    <n v="1017"/>
    <n v="2607.6666666666665"/>
    <n v="5.893909626719057E-3"/>
    <x v="0"/>
    <x v="1"/>
    <n v="296"/>
    <x v="0"/>
  </r>
  <r>
    <n v="4466"/>
    <n v="6392"/>
    <n v="2"/>
    <d v="2020-05-05T00:00:00"/>
    <d v="2021-04-18T00:00:00"/>
    <n v="7"/>
    <n v="348"/>
    <n v="3196"/>
    <n v="5.7306590257879654E-3"/>
    <x v="0"/>
    <x v="0"/>
    <n v="880"/>
    <x v="0"/>
  </r>
  <r>
    <n v="26516"/>
    <n v="23807"/>
    <n v="8"/>
    <d v="2020-09-21T00:00:00"/>
    <d v="2021-10-31T00:00:00"/>
    <n v="23"/>
    <n v="405"/>
    <n v="2975.875"/>
    <n v="1.9704433497536946E-2"/>
    <x v="0"/>
    <x v="1"/>
    <n v="684"/>
    <x v="0"/>
  </r>
  <r>
    <n v="41964"/>
    <n v="27640"/>
    <n v="10"/>
    <d v="2020-08-11T00:00:00"/>
    <d v="2023-04-24T00:00:00"/>
    <n v="25"/>
    <n v="986"/>
    <n v="2764"/>
    <n v="1.0131712259371834E-2"/>
    <x v="0"/>
    <x v="1"/>
    <n v="144"/>
    <x v="1"/>
  </r>
  <r>
    <n v="38943"/>
    <n v="14591"/>
    <n v="6"/>
    <d v="2020-01-18T00:00:00"/>
    <d v="2022-12-29T00:00:00"/>
    <n v="14"/>
    <n v="1076"/>
    <n v="2431.8333333333335"/>
    <n v="5.5710306406685237E-3"/>
    <x v="0"/>
    <x v="1"/>
    <n v="260"/>
    <x v="0"/>
  </r>
  <r>
    <n v="20191"/>
    <n v="11028"/>
    <n v="4"/>
    <d v="2020-03-08T00:00:00"/>
    <d v="2022-02-06T00:00:00"/>
    <n v="12"/>
    <n v="700"/>
    <n v="2757"/>
    <n v="5.7061340941512127E-3"/>
    <x v="0"/>
    <x v="0"/>
    <n v="586"/>
    <x v="0"/>
  </r>
  <r>
    <n v="20653"/>
    <n v="29838"/>
    <n v="10"/>
    <d v="2020-02-02T00:00:00"/>
    <d v="2022-12-30T00:00:00"/>
    <n v="23"/>
    <n v="1062"/>
    <n v="2983.8"/>
    <n v="9.4073377234242701E-3"/>
    <x v="0"/>
    <x v="1"/>
    <n v="259"/>
    <x v="0"/>
  </r>
  <r>
    <n v="31243"/>
    <n v="3658"/>
    <n v="1"/>
    <d v="2021-01-14T00:00:00"/>
    <d v="2021-01-14T00:00:00"/>
    <n v="1"/>
    <n v="0"/>
    <n v="3658"/>
    <n v="1"/>
    <x v="0"/>
    <x v="0"/>
    <n v="974"/>
    <x v="0"/>
  </r>
  <r>
    <n v="16681"/>
    <n v="31160"/>
    <n v="10"/>
    <d v="2020-05-01T00:00:00"/>
    <d v="2023-07-11T00:00:00"/>
    <n v="24"/>
    <n v="1166"/>
    <n v="3116"/>
    <n v="8.5689802913453302E-3"/>
    <x v="0"/>
    <x v="1"/>
    <n v="66"/>
    <x v="1"/>
  </r>
  <r>
    <n v="45168"/>
    <n v="22515"/>
    <n v="9"/>
    <d v="2020-06-07T00:00:00"/>
    <d v="2023-08-09T00:00:00"/>
    <n v="28"/>
    <n v="1158"/>
    <n v="2501.6666666666665"/>
    <n v="7.7653149266609144E-3"/>
    <x v="0"/>
    <x v="1"/>
    <n v="37"/>
    <x v="1"/>
  </r>
  <r>
    <n v="39081"/>
    <n v="11541"/>
    <n v="4"/>
    <d v="2020-01-06T00:00:00"/>
    <d v="2022-06-03T00:00:00"/>
    <n v="15"/>
    <n v="879"/>
    <n v="2885.25"/>
    <n v="4.5454545454545452E-3"/>
    <x v="0"/>
    <x v="0"/>
    <n v="469"/>
    <x v="0"/>
  </r>
  <r>
    <n v="29577"/>
    <n v="8622"/>
    <n v="5"/>
    <d v="2020-01-23T00:00:00"/>
    <d v="2023-09-14T00:00:00"/>
    <n v="14"/>
    <n v="1330"/>
    <n v="1724.4"/>
    <n v="3.7565740045078888E-3"/>
    <x v="0"/>
    <x v="1"/>
    <n v="1"/>
    <x v="1"/>
  </r>
  <r>
    <n v="21459"/>
    <n v="8920"/>
    <n v="4"/>
    <d v="2020-07-07T00:00:00"/>
    <d v="2023-07-15T00:00:00"/>
    <n v="10"/>
    <n v="1103"/>
    <n v="2230"/>
    <n v="3.6231884057971015E-3"/>
    <x v="0"/>
    <x v="0"/>
    <n v="62"/>
    <x v="1"/>
  </r>
  <r>
    <n v="21512"/>
    <n v="10606"/>
    <n v="3"/>
    <d v="2020-04-16T00:00:00"/>
    <d v="2021-10-04T00:00:00"/>
    <n v="4"/>
    <n v="536"/>
    <n v="3535.3333333333335"/>
    <n v="5.5865921787709499E-3"/>
    <x v="0"/>
    <x v="0"/>
    <n v="711"/>
    <x v="0"/>
  </r>
  <r>
    <n v="48577"/>
    <n v="16038"/>
    <n v="5"/>
    <d v="2020-04-22T00:00:00"/>
    <d v="2023-09-04T00:00:00"/>
    <n v="10"/>
    <n v="1230"/>
    <n v="3207.6"/>
    <n v="4.0617384240454911E-3"/>
    <x v="0"/>
    <x v="1"/>
    <n v="11"/>
    <x v="1"/>
  </r>
  <r>
    <n v="30506"/>
    <n v="17272"/>
    <n v="8"/>
    <d v="2020-02-02T00:00:00"/>
    <d v="2022-01-18T00:00:00"/>
    <n v="21"/>
    <n v="716"/>
    <n v="2159"/>
    <n v="1.1157601115760111E-2"/>
    <x v="0"/>
    <x v="1"/>
    <n v="605"/>
    <x v="0"/>
  </r>
  <r>
    <n v="7806"/>
    <n v="7094"/>
    <n v="4"/>
    <d v="2020-09-20T00:00:00"/>
    <d v="2023-01-03T00:00:00"/>
    <n v="15"/>
    <n v="835"/>
    <n v="1773.5"/>
    <n v="4.7846889952153108E-3"/>
    <x v="0"/>
    <x v="0"/>
    <n v="255"/>
    <x v="0"/>
  </r>
  <r>
    <n v="20453"/>
    <n v="20836"/>
    <n v="6"/>
    <d v="2020-12-16T00:00:00"/>
    <d v="2023-08-31T00:00:00"/>
    <n v="16"/>
    <n v="988"/>
    <n v="3472.6666666666665"/>
    <n v="6.0667340748230538E-3"/>
    <x v="0"/>
    <x v="1"/>
    <n v="15"/>
    <x v="1"/>
  </r>
  <r>
    <n v="5393"/>
    <n v="21402"/>
    <n v="9"/>
    <d v="2021-07-15T00:00:00"/>
    <d v="2023-07-26T00:00:00"/>
    <n v="26"/>
    <n v="741"/>
    <n v="2378"/>
    <n v="1.2129380053908356E-2"/>
    <x v="0"/>
    <x v="1"/>
    <n v="51"/>
    <x v="1"/>
  </r>
  <r>
    <n v="44736"/>
    <n v="6159"/>
    <n v="4"/>
    <d v="2020-04-12T00:00:00"/>
    <d v="2023-03-13T00:00:00"/>
    <n v="9"/>
    <n v="1065"/>
    <n v="1539.75"/>
    <n v="3.7523452157598499E-3"/>
    <x v="0"/>
    <x v="0"/>
    <n v="186"/>
    <x v="0"/>
  </r>
  <r>
    <n v="29898"/>
    <n v="15232"/>
    <n v="5"/>
    <d v="2020-01-15T00:00:00"/>
    <d v="2022-09-08T00:00:00"/>
    <n v="13"/>
    <n v="967"/>
    <n v="3046.4"/>
    <n v="5.1652892561983473E-3"/>
    <x v="0"/>
    <x v="1"/>
    <n v="372"/>
    <x v="0"/>
  </r>
  <r>
    <n v="48754"/>
    <n v="20533"/>
    <n v="7"/>
    <d v="2020-12-12T00:00:00"/>
    <d v="2023-04-04T00:00:00"/>
    <n v="19"/>
    <n v="843"/>
    <n v="2933.2857142857142"/>
    <n v="8.2938388625592423E-3"/>
    <x v="0"/>
    <x v="1"/>
    <n v="164"/>
    <x v="1"/>
  </r>
  <r>
    <n v="12502"/>
    <n v="7273"/>
    <n v="3"/>
    <d v="2020-04-17T00:00:00"/>
    <d v="2022-09-27T00:00:00"/>
    <n v="5"/>
    <n v="893"/>
    <n v="2424.3333333333335"/>
    <n v="3.3557046979865771E-3"/>
    <x v="0"/>
    <x v="0"/>
    <n v="353"/>
    <x v="0"/>
  </r>
  <r>
    <n v="43482"/>
    <n v="8332"/>
    <n v="2"/>
    <d v="2021-02-11T00:00:00"/>
    <d v="2023-07-07T00:00:00"/>
    <n v="6"/>
    <n v="876"/>
    <n v="4166"/>
    <n v="2.2805017103762829E-3"/>
    <x v="0"/>
    <x v="0"/>
    <n v="70"/>
    <x v="1"/>
  </r>
  <r>
    <n v="20795"/>
    <n v="17244"/>
    <n v="7"/>
    <d v="2020-02-07T00:00:00"/>
    <d v="2023-05-23T00:00:00"/>
    <n v="24"/>
    <n v="1201"/>
    <n v="2463.4285714285716"/>
    <n v="5.8236272878535774E-3"/>
    <x v="0"/>
    <x v="1"/>
    <n v="115"/>
    <x v="1"/>
  </r>
  <r>
    <n v="25644"/>
    <n v="13724"/>
    <n v="5"/>
    <d v="2020-10-01T00:00:00"/>
    <d v="2022-10-20T00:00:00"/>
    <n v="14"/>
    <n v="749"/>
    <n v="2744.8"/>
    <n v="6.6666666666666671E-3"/>
    <x v="0"/>
    <x v="1"/>
    <n v="330"/>
    <x v="0"/>
  </r>
  <r>
    <n v="34057"/>
    <n v="11575"/>
    <n v="4"/>
    <d v="2020-07-10T00:00:00"/>
    <d v="2023-03-22T00:00:00"/>
    <n v="14"/>
    <n v="985"/>
    <n v="2893.75"/>
    <n v="4.0567951318458417E-3"/>
    <x v="0"/>
    <x v="0"/>
    <n v="177"/>
    <x v="1"/>
  </r>
  <r>
    <n v="8774"/>
    <n v="9049"/>
    <n v="5"/>
    <d v="2020-02-12T00:00:00"/>
    <d v="2022-09-17T00:00:00"/>
    <n v="12"/>
    <n v="948"/>
    <n v="1809.8"/>
    <n v="5.268703898840885E-3"/>
    <x v="0"/>
    <x v="1"/>
    <n v="363"/>
    <x v="0"/>
  </r>
  <r>
    <n v="25938"/>
    <n v="24792"/>
    <n v="7"/>
    <d v="2020-04-09T00:00:00"/>
    <d v="2023-03-15T00:00:00"/>
    <n v="21"/>
    <n v="1070"/>
    <n v="3541.7142857142858"/>
    <n v="6.5359477124183009E-3"/>
    <x v="0"/>
    <x v="1"/>
    <n v="184"/>
    <x v="0"/>
  </r>
  <r>
    <n v="3990"/>
    <n v="23462"/>
    <n v="10"/>
    <d v="2020-01-13T00:00:00"/>
    <d v="2023-07-12T00:00:00"/>
    <n v="24"/>
    <n v="1276"/>
    <n v="2346.1999999999998"/>
    <n v="7.8308535630383716E-3"/>
    <x v="0"/>
    <x v="1"/>
    <n v="65"/>
    <x v="1"/>
  </r>
  <r>
    <n v="18988"/>
    <n v="12356"/>
    <n v="5"/>
    <d v="2020-06-28T00:00:00"/>
    <d v="2023-03-16T00:00:00"/>
    <n v="18"/>
    <n v="991"/>
    <n v="2471.1999999999998"/>
    <n v="5.0403225806451612E-3"/>
    <x v="0"/>
    <x v="1"/>
    <n v="183"/>
    <x v="0"/>
  </r>
  <r>
    <n v="21018"/>
    <n v="10088"/>
    <n v="3"/>
    <d v="2021-01-11T00:00:00"/>
    <d v="2021-10-23T00:00:00"/>
    <n v="13"/>
    <n v="285"/>
    <n v="3362.6666666666665"/>
    <n v="1.048951048951049E-2"/>
    <x v="0"/>
    <x v="0"/>
    <n v="692"/>
    <x v="0"/>
  </r>
  <r>
    <n v="15622"/>
    <n v="7274"/>
    <n v="3"/>
    <d v="2020-11-26T00:00:00"/>
    <d v="2022-10-24T00:00:00"/>
    <n v="11"/>
    <n v="697"/>
    <n v="2424.6666666666665"/>
    <n v="4.2979942693409743E-3"/>
    <x v="0"/>
    <x v="0"/>
    <n v="326"/>
    <x v="0"/>
  </r>
  <r>
    <n v="14646"/>
    <n v="10256"/>
    <n v="4"/>
    <d v="2020-09-21T00:00:00"/>
    <d v="2023-07-11T00:00:00"/>
    <n v="9"/>
    <n v="1023"/>
    <n v="2564"/>
    <n v="3.90625E-3"/>
    <x v="0"/>
    <x v="0"/>
    <n v="66"/>
    <x v="1"/>
  </r>
  <r>
    <n v="15465"/>
    <n v="16375"/>
    <n v="6"/>
    <d v="2020-04-05T00:00:00"/>
    <d v="2023-09-04T00:00:00"/>
    <n v="18"/>
    <n v="1247"/>
    <n v="2729.1666666666665"/>
    <n v="4.807692307692308E-3"/>
    <x v="0"/>
    <x v="1"/>
    <n v="11"/>
    <x v="1"/>
  </r>
  <r>
    <n v="19049"/>
    <n v="20138"/>
    <n v="7"/>
    <d v="2020-12-28T00:00:00"/>
    <d v="2023-05-10T00:00:00"/>
    <n v="18"/>
    <n v="863"/>
    <n v="2876.8571428571427"/>
    <n v="8.1018518518518514E-3"/>
    <x v="0"/>
    <x v="1"/>
    <n v="128"/>
    <x v="1"/>
  </r>
  <r>
    <n v="31801"/>
    <n v="13400"/>
    <n v="6"/>
    <d v="2020-12-23T00:00:00"/>
    <d v="2023-05-14T00:00:00"/>
    <n v="24"/>
    <n v="872"/>
    <n v="2233.3333333333335"/>
    <n v="6.8728522336769758E-3"/>
    <x v="0"/>
    <x v="1"/>
    <n v="124"/>
    <x v="1"/>
  </r>
  <r>
    <n v="15647"/>
    <n v="13004"/>
    <n v="4"/>
    <d v="2020-05-09T00:00:00"/>
    <d v="2023-07-18T00:00:00"/>
    <n v="5"/>
    <n v="1165"/>
    <n v="3251"/>
    <n v="3.4305317324185248E-3"/>
    <x v="0"/>
    <x v="0"/>
    <n v="59"/>
    <x v="1"/>
  </r>
  <r>
    <n v="29098"/>
    <n v="37770"/>
    <n v="11"/>
    <d v="2020-04-16T00:00:00"/>
    <d v="2023-01-13T00:00:00"/>
    <n v="34"/>
    <n v="1002"/>
    <n v="3433.6363636363635"/>
    <n v="1.0967098703888335E-2"/>
    <x v="0"/>
    <x v="1"/>
    <n v="245"/>
    <x v="0"/>
  </r>
  <r>
    <n v="27771"/>
    <n v="9250"/>
    <n v="3"/>
    <d v="2020-07-09T00:00:00"/>
    <d v="2023-06-19T00:00:00"/>
    <n v="11"/>
    <n v="1075"/>
    <n v="3083.3333333333335"/>
    <n v="2.7881040892193307E-3"/>
    <x v="0"/>
    <x v="0"/>
    <n v="88"/>
    <x v="1"/>
  </r>
  <r>
    <n v="40586"/>
    <n v="6800"/>
    <n v="3"/>
    <d v="2022-02-12T00:00:00"/>
    <d v="2023-08-12T00:00:00"/>
    <n v="11"/>
    <n v="546"/>
    <n v="2266.6666666666665"/>
    <n v="5.4844606946983544E-3"/>
    <x v="0"/>
    <x v="0"/>
    <n v="34"/>
    <x v="1"/>
  </r>
  <r>
    <n v="20325"/>
    <n v="20391"/>
    <n v="9"/>
    <d v="2020-02-07T00:00:00"/>
    <d v="2023-05-16T00:00:00"/>
    <n v="20"/>
    <n v="1194"/>
    <n v="2265.6666666666665"/>
    <n v="7.5313807531380752E-3"/>
    <x v="0"/>
    <x v="1"/>
    <n v="122"/>
    <x v="1"/>
  </r>
  <r>
    <n v="22514"/>
    <n v="5241"/>
    <n v="3"/>
    <d v="2020-11-19T00:00:00"/>
    <d v="2023-07-02T00:00:00"/>
    <n v="11"/>
    <n v="955"/>
    <n v="1747"/>
    <n v="3.1380753138075313E-3"/>
    <x v="0"/>
    <x v="0"/>
    <n v="75"/>
    <x v="1"/>
  </r>
  <r>
    <n v="33700"/>
    <n v="10018"/>
    <n v="4"/>
    <d v="2021-03-02T00:00:00"/>
    <d v="2023-07-07T00:00:00"/>
    <n v="14"/>
    <n v="857"/>
    <n v="2504.5"/>
    <n v="4.662004662004662E-3"/>
    <x v="0"/>
    <x v="0"/>
    <n v="70"/>
    <x v="1"/>
  </r>
  <r>
    <n v="7288"/>
    <n v="5956"/>
    <n v="3"/>
    <d v="2020-07-31T00:00:00"/>
    <d v="2022-03-28T00:00:00"/>
    <n v="6"/>
    <n v="605"/>
    <n v="1985.3333333333333"/>
    <n v="4.9504950495049506E-3"/>
    <x v="0"/>
    <x v="0"/>
    <n v="536"/>
    <x v="0"/>
  </r>
  <r>
    <n v="41408"/>
    <n v="25386"/>
    <n v="9"/>
    <d v="2020-02-08T00:00:00"/>
    <d v="2023-07-19T00:00:00"/>
    <n v="24"/>
    <n v="1257"/>
    <n v="2820.6666666666665"/>
    <n v="7.1542130365659781E-3"/>
    <x v="0"/>
    <x v="1"/>
    <n v="58"/>
    <x v="1"/>
  </r>
  <r>
    <n v="12272"/>
    <n v="21031"/>
    <n v="7"/>
    <d v="2020-01-17T00:00:00"/>
    <d v="2023-04-10T00:00:00"/>
    <n v="21"/>
    <n v="1179"/>
    <n v="3004.4285714285716"/>
    <n v="5.9322033898305086E-3"/>
    <x v="0"/>
    <x v="1"/>
    <n v="158"/>
    <x v="1"/>
  </r>
  <r>
    <n v="46456"/>
    <n v="21057"/>
    <n v="6"/>
    <d v="2020-07-16T00:00:00"/>
    <d v="2022-10-22T00:00:00"/>
    <n v="16"/>
    <n v="828"/>
    <n v="3509.5"/>
    <n v="7.2376357056694813E-3"/>
    <x v="0"/>
    <x v="1"/>
    <n v="328"/>
    <x v="0"/>
  </r>
  <r>
    <n v="8881"/>
    <n v="9956"/>
    <n v="4"/>
    <d v="2020-03-21T00:00:00"/>
    <d v="2022-10-14T00:00:00"/>
    <n v="14"/>
    <n v="937"/>
    <n v="2489"/>
    <n v="4.2643923240938165E-3"/>
    <x v="0"/>
    <x v="0"/>
    <n v="336"/>
    <x v="0"/>
  </r>
  <r>
    <n v="27488"/>
    <n v="9759"/>
    <n v="4"/>
    <d v="2020-05-24T00:00:00"/>
    <d v="2023-07-12T00:00:00"/>
    <n v="13"/>
    <n v="1144"/>
    <n v="2439.75"/>
    <n v="3.4934497816593887E-3"/>
    <x v="0"/>
    <x v="0"/>
    <n v="65"/>
    <x v="1"/>
  </r>
  <r>
    <n v="4823"/>
    <n v="10475"/>
    <n v="5"/>
    <d v="2020-06-19T00:00:00"/>
    <d v="2023-08-10T00:00:00"/>
    <n v="17"/>
    <n v="1147"/>
    <n v="2095"/>
    <n v="4.3554006968641113E-3"/>
    <x v="0"/>
    <x v="1"/>
    <n v="36"/>
    <x v="1"/>
  </r>
  <r>
    <n v="14527"/>
    <n v="17060"/>
    <n v="6"/>
    <d v="2020-07-30T00:00:00"/>
    <d v="2022-10-22T00:00:00"/>
    <n v="17"/>
    <n v="814"/>
    <n v="2843.3333333333335"/>
    <n v="7.3619631901840491E-3"/>
    <x v="0"/>
    <x v="1"/>
    <n v="328"/>
    <x v="0"/>
  </r>
  <r>
    <n v="7227"/>
    <n v="10457"/>
    <n v="4"/>
    <d v="2020-05-22T00:00:00"/>
    <d v="2023-06-13T00:00:00"/>
    <n v="7"/>
    <n v="1117"/>
    <n v="2614.25"/>
    <n v="3.5778175313059034E-3"/>
    <x v="0"/>
    <x v="0"/>
    <n v="94"/>
    <x v="1"/>
  </r>
  <r>
    <n v="47365"/>
    <n v="28458"/>
    <n v="9"/>
    <d v="2020-02-02T00:00:00"/>
    <d v="2022-04-20T00:00:00"/>
    <n v="31"/>
    <n v="808"/>
    <n v="3162"/>
    <n v="1.1124845488257108E-2"/>
    <x v="0"/>
    <x v="1"/>
    <n v="513"/>
    <x v="0"/>
  </r>
  <r>
    <n v="21243"/>
    <n v="2883"/>
    <n v="4"/>
    <d v="2020-11-18T00:00:00"/>
    <d v="2022-12-16T00:00:00"/>
    <n v="15"/>
    <n v="758"/>
    <n v="720.75"/>
    <n v="5.270092226613966E-3"/>
    <x v="1"/>
    <x v="0"/>
    <n v="273"/>
    <x v="0"/>
  </r>
  <r>
    <n v="18355"/>
    <n v="9348"/>
    <n v="3"/>
    <d v="2020-05-26T00:00:00"/>
    <d v="2023-09-03T00:00:00"/>
    <n v="8"/>
    <n v="1195"/>
    <n v="3116"/>
    <n v="2.508361204013378E-3"/>
    <x v="0"/>
    <x v="0"/>
    <n v="12"/>
    <x v="1"/>
  </r>
  <r>
    <n v="9586"/>
    <n v="7359"/>
    <n v="4"/>
    <d v="2020-02-11T00:00:00"/>
    <d v="2023-03-10T00:00:00"/>
    <n v="8"/>
    <n v="1123"/>
    <n v="1839.75"/>
    <n v="3.5587188612099642E-3"/>
    <x v="0"/>
    <x v="0"/>
    <n v="189"/>
    <x v="0"/>
  </r>
  <r>
    <n v="16998"/>
    <n v="6633"/>
    <n v="2"/>
    <d v="2020-11-17T00:00:00"/>
    <d v="2023-06-23T00:00:00"/>
    <n v="2"/>
    <n v="948"/>
    <n v="3316.5"/>
    <n v="2.1074815595363539E-3"/>
    <x v="0"/>
    <x v="0"/>
    <n v="84"/>
    <x v="1"/>
  </r>
  <r>
    <n v="31713"/>
    <n v="12661"/>
    <n v="5"/>
    <d v="2020-01-01T00:00:00"/>
    <d v="2023-07-07T00:00:00"/>
    <n v="18"/>
    <n v="1283"/>
    <n v="2532.1999999999998"/>
    <n v="3.8940809968847352E-3"/>
    <x v="0"/>
    <x v="1"/>
    <n v="70"/>
    <x v="1"/>
  </r>
  <r>
    <n v="42765"/>
    <n v="24539"/>
    <n v="9"/>
    <d v="2020-01-09T00:00:00"/>
    <d v="2023-07-06T00:00:00"/>
    <n v="26"/>
    <n v="1274"/>
    <n v="2726.5555555555557"/>
    <n v="7.058823529411765E-3"/>
    <x v="0"/>
    <x v="1"/>
    <n v="71"/>
    <x v="1"/>
  </r>
  <r>
    <n v="428"/>
    <n v="9501"/>
    <n v="4"/>
    <d v="2020-08-29T00:00:00"/>
    <d v="2021-12-21T00:00:00"/>
    <n v="13"/>
    <n v="479"/>
    <n v="2375.25"/>
    <n v="8.3333333333333332E-3"/>
    <x v="0"/>
    <x v="0"/>
    <n v="633"/>
    <x v="0"/>
  </r>
  <r>
    <n v="17354"/>
    <n v="24770"/>
    <n v="9"/>
    <d v="2020-01-21T00:00:00"/>
    <d v="2022-10-25T00:00:00"/>
    <n v="25"/>
    <n v="1008"/>
    <n v="2752.2222222222222"/>
    <n v="8.9197224975222991E-3"/>
    <x v="0"/>
    <x v="1"/>
    <n v="325"/>
    <x v="0"/>
  </r>
  <r>
    <n v="13824"/>
    <n v="7864"/>
    <n v="3"/>
    <d v="2020-05-02T00:00:00"/>
    <d v="2023-09-04T00:00:00"/>
    <n v="10"/>
    <n v="1220"/>
    <n v="2621.3333333333335"/>
    <n v="2.4570024570024569E-3"/>
    <x v="0"/>
    <x v="0"/>
    <n v="11"/>
    <x v="1"/>
  </r>
  <r>
    <n v="1294"/>
    <n v="13945"/>
    <n v="6"/>
    <d v="2020-05-11T00:00:00"/>
    <d v="2023-06-14T00:00:00"/>
    <n v="12"/>
    <n v="1129"/>
    <n v="2324.1666666666665"/>
    <n v="5.3097345132743362E-3"/>
    <x v="0"/>
    <x v="1"/>
    <n v="93"/>
    <x v="1"/>
  </r>
  <r>
    <n v="17314"/>
    <n v="21568"/>
    <n v="7"/>
    <d v="2020-10-16T00:00:00"/>
    <d v="2023-07-19T00:00:00"/>
    <n v="24"/>
    <n v="1006"/>
    <n v="3081.1428571428573"/>
    <n v="6.9513406156901684E-3"/>
    <x v="0"/>
    <x v="1"/>
    <n v="58"/>
    <x v="1"/>
  </r>
  <r>
    <n v="38865"/>
    <n v="13697"/>
    <n v="5"/>
    <d v="2020-01-22T00:00:00"/>
    <d v="2021-11-30T00:00:00"/>
    <n v="13"/>
    <n v="678"/>
    <n v="2739.4"/>
    <n v="7.3637702503681884E-3"/>
    <x v="0"/>
    <x v="1"/>
    <n v="654"/>
    <x v="0"/>
  </r>
  <r>
    <n v="21432"/>
    <n v="8447"/>
    <n v="3"/>
    <d v="2020-09-28T00:00:00"/>
    <d v="2021-08-22T00:00:00"/>
    <n v="12"/>
    <n v="328"/>
    <n v="2815.6666666666665"/>
    <n v="9.11854103343465E-3"/>
    <x v="0"/>
    <x v="0"/>
    <n v="754"/>
    <x v="0"/>
  </r>
  <r>
    <n v="16038"/>
    <n v="9615"/>
    <n v="3"/>
    <d v="2020-10-13T00:00:00"/>
    <d v="2022-09-24T00:00:00"/>
    <n v="12"/>
    <n v="711"/>
    <n v="3205"/>
    <n v="4.2134831460674156E-3"/>
    <x v="0"/>
    <x v="0"/>
    <n v="356"/>
    <x v="0"/>
  </r>
  <r>
    <n v="31347"/>
    <n v="18251"/>
    <n v="7"/>
    <d v="2020-04-21T00:00:00"/>
    <d v="2023-06-22T00:00:00"/>
    <n v="23"/>
    <n v="1157"/>
    <n v="2607.2857142857142"/>
    <n v="6.044905008635579E-3"/>
    <x v="0"/>
    <x v="1"/>
    <n v="85"/>
    <x v="1"/>
  </r>
  <r>
    <n v="12674"/>
    <n v="11986"/>
    <n v="4"/>
    <d v="2020-03-16T00:00:00"/>
    <d v="2023-03-24T00:00:00"/>
    <n v="15"/>
    <n v="1103"/>
    <n v="2996.5"/>
    <n v="3.6231884057971015E-3"/>
    <x v="0"/>
    <x v="0"/>
    <n v="175"/>
    <x v="1"/>
  </r>
  <r>
    <n v="41034"/>
    <n v="24238"/>
    <n v="10"/>
    <d v="2020-09-12T00:00:00"/>
    <d v="2023-06-10T00:00:00"/>
    <n v="32"/>
    <n v="1001"/>
    <n v="2423.8000000000002"/>
    <n v="9.9800399201596807E-3"/>
    <x v="0"/>
    <x v="1"/>
    <n v="97"/>
    <x v="1"/>
  </r>
  <r>
    <n v="35929"/>
    <n v="19636"/>
    <n v="7"/>
    <d v="2020-08-11T00:00:00"/>
    <d v="2023-04-29T00:00:00"/>
    <n v="21"/>
    <n v="991"/>
    <n v="2805.1428571428573"/>
    <n v="7.0564516129032256E-3"/>
    <x v="0"/>
    <x v="1"/>
    <n v="139"/>
    <x v="1"/>
  </r>
  <r>
    <n v="14231"/>
    <n v="18691"/>
    <n v="8"/>
    <d v="2020-04-06T00:00:00"/>
    <d v="2022-07-27T00:00:00"/>
    <n v="15"/>
    <n v="842"/>
    <n v="2336.375"/>
    <n v="9.4899169632265724E-3"/>
    <x v="0"/>
    <x v="1"/>
    <n v="415"/>
    <x v="0"/>
  </r>
  <r>
    <n v="41725"/>
    <n v="15783"/>
    <n v="5"/>
    <d v="2020-05-01T00:00:00"/>
    <d v="2023-08-24T00:00:00"/>
    <n v="16"/>
    <n v="1210"/>
    <n v="3156.6"/>
    <n v="4.1288191577208916E-3"/>
    <x v="0"/>
    <x v="1"/>
    <n v="22"/>
    <x v="1"/>
  </r>
  <r>
    <n v="45315"/>
    <n v="16146"/>
    <n v="8"/>
    <d v="2020-03-22T00:00:00"/>
    <d v="2023-08-29T00:00:00"/>
    <n v="31"/>
    <n v="1255"/>
    <n v="2018.25"/>
    <n v="6.369426751592357E-3"/>
    <x v="0"/>
    <x v="1"/>
    <n v="17"/>
    <x v="1"/>
  </r>
  <r>
    <n v="15894"/>
    <n v="14305"/>
    <n v="5"/>
    <d v="2020-02-20T00:00:00"/>
    <d v="2023-04-14T00:00:00"/>
    <n v="18"/>
    <n v="1149"/>
    <n v="2861"/>
    <n v="4.3478260869565218E-3"/>
    <x v="0"/>
    <x v="1"/>
    <n v="154"/>
    <x v="1"/>
  </r>
  <r>
    <n v="29861"/>
    <n v="9115"/>
    <n v="3"/>
    <d v="2020-04-16T00:00:00"/>
    <d v="2022-01-21T00:00:00"/>
    <n v="6"/>
    <n v="645"/>
    <n v="3038.3333333333335"/>
    <n v="4.6439628482972135E-3"/>
    <x v="0"/>
    <x v="0"/>
    <n v="602"/>
    <x v="0"/>
  </r>
  <r>
    <n v="8252"/>
    <n v="11281"/>
    <n v="5"/>
    <d v="2021-05-31T00:00:00"/>
    <d v="2023-03-30T00:00:00"/>
    <n v="19"/>
    <n v="668"/>
    <n v="2256.1999999999998"/>
    <n v="7.4738415545590429E-3"/>
    <x v="0"/>
    <x v="1"/>
    <n v="169"/>
    <x v="1"/>
  </r>
  <r>
    <n v="12086"/>
    <n v="30964"/>
    <n v="10"/>
    <d v="2020-03-08T00:00:00"/>
    <d v="2023-06-16T00:00:00"/>
    <n v="30"/>
    <n v="1195"/>
    <n v="3096.4"/>
    <n v="8.3612040133779261E-3"/>
    <x v="0"/>
    <x v="1"/>
    <n v="91"/>
    <x v="1"/>
  </r>
  <r>
    <n v="14757"/>
    <n v="12767"/>
    <n v="5"/>
    <d v="2021-08-05T00:00:00"/>
    <d v="2023-08-20T00:00:00"/>
    <n v="18"/>
    <n v="745"/>
    <n v="2553.4"/>
    <n v="6.7024128686327079E-3"/>
    <x v="0"/>
    <x v="1"/>
    <n v="26"/>
    <x v="1"/>
  </r>
  <r>
    <n v="5841"/>
    <n v="14429"/>
    <n v="5"/>
    <d v="2020-03-31T00:00:00"/>
    <d v="2022-12-05T00:00:00"/>
    <n v="14"/>
    <n v="979"/>
    <n v="2885.8"/>
    <n v="5.1020408163265302E-3"/>
    <x v="0"/>
    <x v="1"/>
    <n v="284"/>
    <x v="0"/>
  </r>
  <r>
    <n v="47673"/>
    <n v="7315"/>
    <n v="3"/>
    <d v="2021-12-16T00:00:00"/>
    <d v="2022-09-14T00:00:00"/>
    <n v="5"/>
    <n v="272"/>
    <n v="2438.3333333333335"/>
    <n v="1.098901098901099E-2"/>
    <x v="0"/>
    <x v="0"/>
    <n v="366"/>
    <x v="0"/>
  </r>
  <r>
    <n v="38257"/>
    <n v="12624"/>
    <n v="4"/>
    <d v="2020-03-22T00:00:00"/>
    <d v="2023-03-04T00:00:00"/>
    <n v="11"/>
    <n v="1077"/>
    <n v="3156"/>
    <n v="3.7105751391465678E-3"/>
    <x v="0"/>
    <x v="0"/>
    <n v="195"/>
    <x v="0"/>
  </r>
  <r>
    <n v="44012"/>
    <n v="8730"/>
    <n v="4"/>
    <d v="2021-11-24T00:00:00"/>
    <d v="2023-06-21T00:00:00"/>
    <n v="10"/>
    <n v="574"/>
    <n v="2182.5"/>
    <n v="6.956521739130435E-3"/>
    <x v="0"/>
    <x v="0"/>
    <n v="86"/>
    <x v="1"/>
  </r>
  <r>
    <n v="40334"/>
    <n v="12905"/>
    <n v="3"/>
    <d v="2022-03-25T00:00:00"/>
    <d v="2023-03-31T00:00:00"/>
    <n v="12"/>
    <n v="371"/>
    <n v="4301.666666666667"/>
    <n v="8.0645161290322578E-3"/>
    <x v="0"/>
    <x v="0"/>
    <n v="168"/>
    <x v="1"/>
  </r>
  <r>
    <n v="4945"/>
    <n v="10112"/>
    <n v="3"/>
    <d v="2022-07-10T00:00:00"/>
    <d v="2023-01-21T00:00:00"/>
    <n v="11"/>
    <n v="195"/>
    <n v="3370.6666666666665"/>
    <n v="1.5306122448979591E-2"/>
    <x v="0"/>
    <x v="0"/>
    <n v="237"/>
    <x v="0"/>
  </r>
  <r>
    <n v="49287"/>
    <n v="28201"/>
    <n v="9"/>
    <d v="2020-01-11T00:00:00"/>
    <d v="2023-04-08T00:00:00"/>
    <n v="26"/>
    <n v="1183"/>
    <n v="3133.4444444444443"/>
    <n v="7.6013513513513518E-3"/>
    <x v="0"/>
    <x v="1"/>
    <n v="160"/>
    <x v="1"/>
  </r>
  <r>
    <n v="48784"/>
    <n v="9102"/>
    <n v="3"/>
    <d v="2020-04-25T00:00:00"/>
    <d v="2020-10-02T00:00:00"/>
    <n v="11"/>
    <n v="160"/>
    <n v="3034"/>
    <n v="1.8633540372670808E-2"/>
    <x v="0"/>
    <x v="0"/>
    <n v="1078"/>
    <x v="0"/>
  </r>
  <r>
    <n v="30188"/>
    <n v="20003"/>
    <n v="9"/>
    <d v="2020-01-09T00:00:00"/>
    <d v="2022-10-18T00:00:00"/>
    <n v="19"/>
    <n v="1013"/>
    <n v="2222.5555555555557"/>
    <n v="8.8757396449704144E-3"/>
    <x v="0"/>
    <x v="1"/>
    <n v="332"/>
    <x v="0"/>
  </r>
  <r>
    <n v="27442"/>
    <n v="18834"/>
    <n v="8"/>
    <d v="2020-04-08T00:00:00"/>
    <d v="2023-05-18T00:00:00"/>
    <n v="25"/>
    <n v="1135"/>
    <n v="2354.25"/>
    <n v="7.0422535211267607E-3"/>
    <x v="0"/>
    <x v="1"/>
    <n v="120"/>
    <x v="1"/>
  </r>
  <r>
    <n v="43892"/>
    <n v="4284"/>
    <n v="1"/>
    <d v="2021-08-07T00:00:00"/>
    <d v="2021-08-07T00:00:00"/>
    <n v="3"/>
    <n v="0"/>
    <n v="4284"/>
    <n v="1"/>
    <x v="0"/>
    <x v="0"/>
    <n v="769"/>
    <x v="0"/>
  </r>
  <r>
    <n v="13106"/>
    <n v="25948"/>
    <n v="7"/>
    <d v="2020-05-29T00:00:00"/>
    <d v="2023-01-11T00:00:00"/>
    <n v="28"/>
    <n v="957"/>
    <n v="3706.8571428571427"/>
    <n v="7.3068893528183713E-3"/>
    <x v="0"/>
    <x v="1"/>
    <n v="247"/>
    <x v="0"/>
  </r>
  <r>
    <n v="5985"/>
    <n v="28927"/>
    <n v="8"/>
    <d v="2020-02-11T00:00:00"/>
    <d v="2022-11-26T00:00:00"/>
    <n v="29"/>
    <n v="1019"/>
    <n v="3615.875"/>
    <n v="7.8431372549019607E-3"/>
    <x v="0"/>
    <x v="1"/>
    <n v="293"/>
    <x v="0"/>
  </r>
  <r>
    <n v="17689"/>
    <n v="10286"/>
    <n v="4"/>
    <d v="2020-08-01T00:00:00"/>
    <d v="2023-08-22T00:00:00"/>
    <n v="12"/>
    <n v="1116"/>
    <n v="2571.5"/>
    <n v="3.5810205908683975E-3"/>
    <x v="0"/>
    <x v="0"/>
    <n v="24"/>
    <x v="1"/>
  </r>
  <r>
    <n v="40434"/>
    <n v="11718"/>
    <n v="4"/>
    <d v="2020-01-05T00:00:00"/>
    <d v="2023-02-23T00:00:00"/>
    <n v="10"/>
    <n v="1145"/>
    <n v="2929.5"/>
    <n v="3.4904013961605585E-3"/>
    <x v="0"/>
    <x v="0"/>
    <n v="204"/>
    <x v="0"/>
  </r>
  <r>
    <n v="45032"/>
    <n v="9907"/>
    <n v="4"/>
    <d v="2020-06-20T00:00:00"/>
    <d v="2023-08-05T00:00:00"/>
    <n v="11"/>
    <n v="1141"/>
    <n v="2476.75"/>
    <n v="3.5026269702276708E-3"/>
    <x v="0"/>
    <x v="0"/>
    <n v="41"/>
    <x v="1"/>
  </r>
  <r>
    <n v="2711"/>
    <n v="24522"/>
    <n v="9"/>
    <d v="2020-10-27T00:00:00"/>
    <d v="2022-03-02T00:00:00"/>
    <n v="25"/>
    <n v="491"/>
    <n v="2724.6666666666665"/>
    <n v="1.8292682926829267E-2"/>
    <x v="0"/>
    <x v="1"/>
    <n v="562"/>
    <x v="0"/>
  </r>
  <r>
    <n v="43167"/>
    <n v="16634"/>
    <n v="5"/>
    <d v="2020-01-29T00:00:00"/>
    <d v="2023-08-22T00:00:00"/>
    <n v="16"/>
    <n v="1301"/>
    <n v="3326.8"/>
    <n v="3.8402457757296467E-3"/>
    <x v="0"/>
    <x v="1"/>
    <n v="24"/>
    <x v="1"/>
  </r>
  <r>
    <n v="38647"/>
    <n v="23869"/>
    <n v="8"/>
    <d v="2020-03-20T00:00:00"/>
    <d v="2023-04-29T00:00:00"/>
    <n v="14"/>
    <n v="1135"/>
    <n v="2983.625"/>
    <n v="7.0422535211267607E-3"/>
    <x v="0"/>
    <x v="1"/>
    <n v="139"/>
    <x v="1"/>
  </r>
  <r>
    <n v="23631"/>
    <n v="11235"/>
    <n v="4"/>
    <d v="2020-10-21T00:00:00"/>
    <d v="2023-03-19T00:00:00"/>
    <n v="14"/>
    <n v="879"/>
    <n v="2808.75"/>
    <n v="4.5454545454545452E-3"/>
    <x v="0"/>
    <x v="0"/>
    <n v="180"/>
    <x v="1"/>
  </r>
  <r>
    <n v="9234"/>
    <n v="23442"/>
    <n v="8"/>
    <d v="2020-06-11T00:00:00"/>
    <d v="2022-08-04T00:00:00"/>
    <n v="21"/>
    <n v="784"/>
    <n v="2930.25"/>
    <n v="1.019108280254777E-2"/>
    <x v="0"/>
    <x v="1"/>
    <n v="407"/>
    <x v="0"/>
  </r>
  <r>
    <n v="26038"/>
    <n v="16081"/>
    <n v="6"/>
    <d v="2021-08-03T00:00:00"/>
    <d v="2023-09-01T00:00:00"/>
    <n v="14"/>
    <n v="759"/>
    <n v="2680.1666666666665"/>
    <n v="7.8947368421052634E-3"/>
    <x v="0"/>
    <x v="1"/>
    <n v="14"/>
    <x v="1"/>
  </r>
  <r>
    <n v="19297"/>
    <n v="16192"/>
    <n v="5"/>
    <d v="2021-03-07T00:00:00"/>
    <d v="2023-04-29T00:00:00"/>
    <n v="15"/>
    <n v="783"/>
    <n v="3238.4"/>
    <n v="6.3775510204081634E-3"/>
    <x v="0"/>
    <x v="1"/>
    <n v="139"/>
    <x v="1"/>
  </r>
  <r>
    <n v="45984"/>
    <n v="17089"/>
    <n v="7"/>
    <d v="2020-06-03T00:00:00"/>
    <d v="2023-03-04T00:00:00"/>
    <n v="23"/>
    <n v="1004"/>
    <n v="2441.2857142857142"/>
    <n v="6.965174129353234E-3"/>
    <x v="0"/>
    <x v="1"/>
    <n v="195"/>
    <x v="0"/>
  </r>
  <r>
    <n v="14366"/>
    <n v="37239"/>
    <n v="10"/>
    <d v="2020-11-20T00:00:00"/>
    <d v="2023-05-07T00:00:00"/>
    <n v="35"/>
    <n v="898"/>
    <n v="3723.9"/>
    <n v="1.1123470522803115E-2"/>
    <x v="0"/>
    <x v="1"/>
    <n v="131"/>
    <x v="1"/>
  </r>
  <r>
    <n v="25471"/>
    <n v="18487"/>
    <n v="8"/>
    <d v="2020-05-16T00:00:00"/>
    <d v="2022-09-01T00:00:00"/>
    <n v="26"/>
    <n v="838"/>
    <n v="2310.875"/>
    <n v="9.5351609058402856E-3"/>
    <x v="0"/>
    <x v="1"/>
    <n v="379"/>
    <x v="0"/>
  </r>
  <r>
    <n v="21840"/>
    <n v="12840"/>
    <n v="6"/>
    <d v="2021-07-16T00:00:00"/>
    <d v="2022-08-12T00:00:00"/>
    <n v="21"/>
    <n v="392"/>
    <n v="2140"/>
    <n v="1.5267175572519083E-2"/>
    <x v="0"/>
    <x v="1"/>
    <n v="399"/>
    <x v="0"/>
  </r>
  <r>
    <n v="19661"/>
    <n v="20663"/>
    <n v="7"/>
    <d v="2021-03-04T00:00:00"/>
    <d v="2023-08-20T00:00:00"/>
    <n v="16"/>
    <n v="899"/>
    <n v="2951.8571428571427"/>
    <n v="7.7777777777777776E-3"/>
    <x v="0"/>
    <x v="1"/>
    <n v="26"/>
    <x v="1"/>
  </r>
  <r>
    <n v="12739"/>
    <n v="12793"/>
    <n v="5"/>
    <d v="2020-11-07T00:00:00"/>
    <d v="2023-06-23T00:00:00"/>
    <n v="14"/>
    <n v="958"/>
    <n v="2558.6"/>
    <n v="5.2137643378519288E-3"/>
    <x v="0"/>
    <x v="1"/>
    <n v="84"/>
    <x v="1"/>
  </r>
  <r>
    <n v="28572"/>
    <n v="22671"/>
    <n v="11"/>
    <d v="2020-01-14T00:00:00"/>
    <d v="2023-06-05T00:00:00"/>
    <n v="34"/>
    <n v="1238"/>
    <n v="2061"/>
    <n v="8.8781275221953195E-3"/>
    <x v="0"/>
    <x v="1"/>
    <n v="102"/>
    <x v="1"/>
  </r>
  <r>
    <n v="39090"/>
    <n v="18943"/>
    <n v="6"/>
    <d v="2020-03-09T00:00:00"/>
    <d v="2022-05-01T00:00:00"/>
    <n v="12"/>
    <n v="783"/>
    <n v="3157.1666666666665"/>
    <n v="7.6530612244897957E-3"/>
    <x v="0"/>
    <x v="1"/>
    <n v="502"/>
    <x v="0"/>
  </r>
  <r>
    <n v="449"/>
    <n v="18248"/>
    <n v="5"/>
    <d v="2021-02-15T00:00:00"/>
    <d v="2022-09-01T00:00:00"/>
    <n v="15"/>
    <n v="563"/>
    <n v="3649.6"/>
    <n v="8.8652482269503553E-3"/>
    <x v="0"/>
    <x v="1"/>
    <n v="379"/>
    <x v="0"/>
  </r>
  <r>
    <n v="39575"/>
    <n v="20605"/>
    <n v="6"/>
    <d v="2020-01-29T00:00:00"/>
    <d v="2023-06-18T00:00:00"/>
    <n v="21"/>
    <n v="1236"/>
    <n v="3434.1666666666665"/>
    <n v="4.850444624090542E-3"/>
    <x v="0"/>
    <x v="1"/>
    <n v="89"/>
    <x v="1"/>
  </r>
  <r>
    <n v="21178"/>
    <n v="37571"/>
    <n v="11"/>
    <d v="2020-01-08T00:00:00"/>
    <d v="2023-01-20T00:00:00"/>
    <n v="31"/>
    <n v="1108"/>
    <n v="3415.5454545454545"/>
    <n v="9.9188458070333628E-3"/>
    <x v="0"/>
    <x v="1"/>
    <n v="238"/>
    <x v="0"/>
  </r>
  <r>
    <n v="22321"/>
    <n v="15148"/>
    <n v="7"/>
    <d v="2020-04-09T00:00:00"/>
    <d v="2023-03-25T00:00:00"/>
    <n v="20"/>
    <n v="1080"/>
    <n v="2164"/>
    <n v="6.4754856614246065E-3"/>
    <x v="0"/>
    <x v="1"/>
    <n v="174"/>
    <x v="1"/>
  </r>
  <r>
    <n v="45971"/>
    <n v="17858"/>
    <n v="8"/>
    <d v="2020-07-31T00:00:00"/>
    <d v="2023-09-12T00:00:00"/>
    <n v="18"/>
    <n v="1138"/>
    <n v="2232.25"/>
    <n v="7.0237050043898156E-3"/>
    <x v="0"/>
    <x v="1"/>
    <n v="3"/>
    <x v="1"/>
  </r>
  <r>
    <n v="49801"/>
    <n v="15302"/>
    <n v="7"/>
    <d v="2020-05-09T00:00:00"/>
    <d v="2023-08-20T00:00:00"/>
    <n v="21"/>
    <n v="1198"/>
    <n v="2186"/>
    <n v="5.8381984987489572E-3"/>
    <x v="0"/>
    <x v="1"/>
    <n v="26"/>
    <x v="1"/>
  </r>
  <r>
    <n v="136"/>
    <n v="23349"/>
    <n v="8"/>
    <d v="2020-01-24T00:00:00"/>
    <d v="2022-03-18T00:00:00"/>
    <n v="27"/>
    <n v="784"/>
    <n v="2918.625"/>
    <n v="1.019108280254777E-2"/>
    <x v="0"/>
    <x v="1"/>
    <n v="546"/>
    <x v="0"/>
  </r>
  <r>
    <n v="35063"/>
    <n v="20388"/>
    <n v="6"/>
    <d v="2020-03-26T00:00:00"/>
    <d v="2022-09-29T00:00:00"/>
    <n v="15"/>
    <n v="917"/>
    <n v="3398"/>
    <n v="6.5359477124183009E-3"/>
    <x v="0"/>
    <x v="1"/>
    <n v="351"/>
    <x v="0"/>
  </r>
  <r>
    <n v="42573"/>
    <n v="14058"/>
    <n v="5"/>
    <d v="2020-02-04T00:00:00"/>
    <d v="2023-09-12T00:00:00"/>
    <n v="10"/>
    <n v="1316"/>
    <n v="2811.6"/>
    <n v="3.7965072133637054E-3"/>
    <x v="0"/>
    <x v="1"/>
    <n v="3"/>
    <x v="1"/>
  </r>
  <r>
    <n v="30663"/>
    <n v="19725"/>
    <n v="7"/>
    <d v="2020-02-19T00:00:00"/>
    <d v="2023-01-08T00:00:00"/>
    <n v="21"/>
    <n v="1054"/>
    <n v="2817.8571428571427"/>
    <n v="6.6350710900473934E-3"/>
    <x v="0"/>
    <x v="1"/>
    <n v="250"/>
    <x v="0"/>
  </r>
  <r>
    <n v="27210"/>
    <n v="14532"/>
    <n v="8"/>
    <d v="2020-01-22T00:00:00"/>
    <d v="2023-09-15T00:00:00"/>
    <n v="26"/>
    <n v="1332"/>
    <n v="1816.5"/>
    <n v="6.0015003750937736E-3"/>
    <x v="0"/>
    <x v="1"/>
    <n v="0"/>
    <x v="1"/>
  </r>
  <r>
    <n v="33865"/>
    <n v="26381"/>
    <n v="12"/>
    <d v="2020-04-28T00:00:00"/>
    <d v="2023-06-05T00:00:00"/>
    <n v="37"/>
    <n v="1133"/>
    <n v="2198.4166666666665"/>
    <n v="1.0582010582010581E-2"/>
    <x v="0"/>
    <x v="1"/>
    <n v="102"/>
    <x v="1"/>
  </r>
  <r>
    <n v="18354"/>
    <n v="18084"/>
    <n v="5"/>
    <d v="2021-08-03T00:00:00"/>
    <d v="2023-07-26T00:00:00"/>
    <n v="18"/>
    <n v="722"/>
    <n v="3616.8"/>
    <n v="6.9156293222683261E-3"/>
    <x v="0"/>
    <x v="1"/>
    <n v="51"/>
    <x v="1"/>
  </r>
  <r>
    <n v="25230"/>
    <n v="13203"/>
    <n v="4"/>
    <d v="2020-05-30T00:00:00"/>
    <d v="2023-05-28T00:00:00"/>
    <n v="15"/>
    <n v="1093"/>
    <n v="3300.75"/>
    <n v="3.6563071297989031E-3"/>
    <x v="0"/>
    <x v="0"/>
    <n v="110"/>
    <x v="1"/>
  </r>
  <r>
    <n v="40685"/>
    <n v="3679"/>
    <n v="3"/>
    <d v="2021-05-21T00:00:00"/>
    <d v="2023-02-04T00:00:00"/>
    <n v="7"/>
    <n v="624"/>
    <n v="1226.3333333333333"/>
    <n v="4.7999999999999996E-3"/>
    <x v="0"/>
    <x v="0"/>
    <n v="223"/>
    <x v="0"/>
  </r>
  <r>
    <n v="7443"/>
    <n v="7895"/>
    <n v="3"/>
    <d v="2021-10-09T00:00:00"/>
    <d v="2023-09-11T00:00:00"/>
    <n v="6"/>
    <n v="702"/>
    <n v="2631.6666666666665"/>
    <n v="4.2674253200568994E-3"/>
    <x v="0"/>
    <x v="0"/>
    <n v="4"/>
    <x v="1"/>
  </r>
  <r>
    <n v="31058"/>
    <n v="19095"/>
    <n v="7"/>
    <d v="2020-05-18T00:00:00"/>
    <d v="2023-03-27T00:00:00"/>
    <n v="21"/>
    <n v="1043"/>
    <n v="2727.8571428571427"/>
    <n v="6.7049808429118776E-3"/>
    <x v="0"/>
    <x v="1"/>
    <n v="172"/>
    <x v="1"/>
  </r>
  <r>
    <n v="26715"/>
    <n v="15524"/>
    <n v="5"/>
    <d v="2020-01-17T00:00:00"/>
    <d v="2022-10-29T00:00:00"/>
    <n v="17"/>
    <n v="1016"/>
    <n v="3104.8"/>
    <n v="4.9164208456243851E-3"/>
    <x v="0"/>
    <x v="1"/>
    <n v="321"/>
    <x v="0"/>
  </r>
  <r>
    <n v="17553"/>
    <n v="17991"/>
    <n v="5"/>
    <d v="2020-07-26T00:00:00"/>
    <d v="2023-05-02T00:00:00"/>
    <n v="16"/>
    <n v="1010"/>
    <n v="3598.2"/>
    <n v="4.945598417408506E-3"/>
    <x v="0"/>
    <x v="1"/>
    <n v="136"/>
    <x v="1"/>
  </r>
  <r>
    <n v="23338"/>
    <n v="16923"/>
    <n v="6"/>
    <d v="2020-01-16T00:00:00"/>
    <d v="2023-03-03T00:00:00"/>
    <n v="14"/>
    <n v="1142"/>
    <n v="2820.5"/>
    <n v="5.2493438320209973E-3"/>
    <x v="0"/>
    <x v="1"/>
    <n v="196"/>
    <x v="0"/>
  </r>
  <r>
    <n v="4867"/>
    <n v="16892"/>
    <n v="6"/>
    <d v="2020-02-24T00:00:00"/>
    <d v="2023-08-07T00:00:00"/>
    <n v="23"/>
    <n v="1260"/>
    <n v="2815.3333333333335"/>
    <n v="4.7581284694686752E-3"/>
    <x v="0"/>
    <x v="1"/>
    <n v="39"/>
    <x v="1"/>
  </r>
  <r>
    <n v="17218"/>
    <n v="29784"/>
    <n v="11"/>
    <d v="2020-03-29T00:00:00"/>
    <d v="2023-08-14T00:00:00"/>
    <n v="28"/>
    <n v="1233"/>
    <n v="2707.6363636363635"/>
    <n v="8.9141004862236632E-3"/>
    <x v="0"/>
    <x v="1"/>
    <n v="32"/>
    <x v="1"/>
  </r>
  <r>
    <n v="8682"/>
    <n v="13700"/>
    <n v="7"/>
    <d v="2021-03-08T00:00:00"/>
    <d v="2023-08-23T00:00:00"/>
    <n v="20"/>
    <n v="898"/>
    <n v="1957.1428571428571"/>
    <n v="7.7864293659621799E-3"/>
    <x v="0"/>
    <x v="1"/>
    <n v="23"/>
    <x v="1"/>
  </r>
  <r>
    <n v="21397"/>
    <n v="11336"/>
    <n v="3"/>
    <d v="2020-11-20T00:00:00"/>
    <d v="2023-06-27T00:00:00"/>
    <n v="9"/>
    <n v="949"/>
    <n v="3778.6666666666665"/>
    <n v="3.1578947368421052E-3"/>
    <x v="0"/>
    <x v="0"/>
    <n v="80"/>
    <x v="1"/>
  </r>
  <r>
    <n v="12693"/>
    <n v="9555"/>
    <n v="5"/>
    <d v="2020-06-06T00:00:00"/>
    <d v="2021-12-20T00:00:00"/>
    <n v="12"/>
    <n v="562"/>
    <n v="1911"/>
    <n v="8.8809946714031966E-3"/>
    <x v="0"/>
    <x v="1"/>
    <n v="634"/>
    <x v="0"/>
  </r>
  <r>
    <n v="15883"/>
    <n v="11089"/>
    <n v="3"/>
    <d v="2022-02-24T00:00:00"/>
    <d v="2023-05-14T00:00:00"/>
    <n v="8"/>
    <n v="444"/>
    <n v="3696.3333333333335"/>
    <n v="6.7415730337078653E-3"/>
    <x v="0"/>
    <x v="0"/>
    <n v="124"/>
    <x v="1"/>
  </r>
  <r>
    <n v="4314"/>
    <n v="16438"/>
    <n v="5"/>
    <d v="2020-03-09T00:00:00"/>
    <d v="2022-12-15T00:00:00"/>
    <n v="11"/>
    <n v="1011"/>
    <n v="3287.6"/>
    <n v="4.940711462450593E-3"/>
    <x v="0"/>
    <x v="1"/>
    <n v="274"/>
    <x v="0"/>
  </r>
  <r>
    <n v="38317"/>
    <n v="24264"/>
    <n v="8"/>
    <d v="2020-05-11T00:00:00"/>
    <d v="2023-07-30T00:00:00"/>
    <n v="23"/>
    <n v="1175"/>
    <n v="3033"/>
    <n v="6.8027210884353739E-3"/>
    <x v="0"/>
    <x v="1"/>
    <n v="47"/>
    <x v="1"/>
  </r>
  <r>
    <n v="39781"/>
    <n v="19812"/>
    <n v="8"/>
    <d v="2020-07-01T00:00:00"/>
    <d v="2023-06-11T00:00:00"/>
    <n v="23"/>
    <n v="1075"/>
    <n v="2476.5"/>
    <n v="7.4349442379182153E-3"/>
    <x v="0"/>
    <x v="1"/>
    <n v="96"/>
    <x v="1"/>
  </r>
  <r>
    <n v="31815"/>
    <n v="19638"/>
    <n v="7"/>
    <d v="2020-04-08T00:00:00"/>
    <d v="2022-12-11T00:00:00"/>
    <n v="24"/>
    <n v="977"/>
    <n v="2805.4285714285716"/>
    <n v="7.1574642126789366E-3"/>
    <x v="0"/>
    <x v="1"/>
    <n v="278"/>
    <x v="0"/>
  </r>
  <r>
    <n v="31121"/>
    <n v="19234"/>
    <n v="6"/>
    <d v="2020-12-05T00:00:00"/>
    <d v="2023-09-06T00:00:00"/>
    <n v="25"/>
    <n v="1005"/>
    <n v="3205.6666666666665"/>
    <n v="5.9642147117296221E-3"/>
    <x v="0"/>
    <x v="1"/>
    <n v="9"/>
    <x v="1"/>
  </r>
  <r>
    <n v="14476"/>
    <n v="31312"/>
    <n v="9"/>
    <d v="2020-02-28T00:00:00"/>
    <d v="2023-09-07T00:00:00"/>
    <n v="28"/>
    <n v="1287"/>
    <n v="3479.1111111111113"/>
    <n v="6.987577639751553E-3"/>
    <x v="0"/>
    <x v="1"/>
    <n v="8"/>
    <x v="1"/>
  </r>
  <r>
    <n v="16514"/>
    <n v="6251"/>
    <n v="3"/>
    <d v="2021-03-28T00:00:00"/>
    <d v="2023-05-19T00:00:00"/>
    <n v="15"/>
    <n v="782"/>
    <n v="2083.6666666666665"/>
    <n v="3.8314176245210726E-3"/>
    <x v="0"/>
    <x v="0"/>
    <n v="119"/>
    <x v="1"/>
  </r>
  <r>
    <n v="33569"/>
    <n v="8769"/>
    <n v="4"/>
    <d v="2020-02-16T00:00:00"/>
    <d v="2022-10-23T00:00:00"/>
    <n v="12"/>
    <n v="980"/>
    <n v="2192.25"/>
    <n v="4.0774719673802246E-3"/>
    <x v="0"/>
    <x v="0"/>
    <n v="327"/>
    <x v="0"/>
  </r>
  <r>
    <n v="13929"/>
    <n v="15712"/>
    <n v="8"/>
    <d v="2021-02-21T00:00:00"/>
    <d v="2022-07-31T00:00:00"/>
    <n v="21"/>
    <n v="525"/>
    <n v="1964"/>
    <n v="1.5209125475285171E-2"/>
    <x v="0"/>
    <x v="1"/>
    <n v="411"/>
    <x v="0"/>
  </r>
  <r>
    <n v="28403"/>
    <n v="10516"/>
    <n v="6"/>
    <d v="2020-05-22T00:00:00"/>
    <d v="2022-11-04T00:00:00"/>
    <n v="20"/>
    <n v="896"/>
    <n v="1752.6666666666667"/>
    <n v="6.688963210702341E-3"/>
    <x v="0"/>
    <x v="1"/>
    <n v="315"/>
    <x v="0"/>
  </r>
  <r>
    <n v="22878"/>
    <n v="13796"/>
    <n v="4"/>
    <d v="2020-04-28T00:00:00"/>
    <d v="2023-07-23T00:00:00"/>
    <n v="8"/>
    <n v="1181"/>
    <n v="3449"/>
    <n v="3.3840947546531302E-3"/>
    <x v="0"/>
    <x v="0"/>
    <n v="54"/>
    <x v="1"/>
  </r>
  <r>
    <n v="41588"/>
    <n v="6305"/>
    <n v="3"/>
    <d v="2020-11-19T00:00:00"/>
    <d v="2023-01-31T00:00:00"/>
    <n v="8"/>
    <n v="803"/>
    <n v="2101.6666666666665"/>
    <n v="3.7313432835820895E-3"/>
    <x v="0"/>
    <x v="0"/>
    <n v="227"/>
    <x v="0"/>
  </r>
  <r>
    <n v="29678"/>
    <n v="28700"/>
    <n v="10"/>
    <d v="2020-05-01T00:00:00"/>
    <d v="2023-06-21T00:00:00"/>
    <n v="27"/>
    <n v="1146"/>
    <n v="2870"/>
    <n v="8.7183958151700082E-3"/>
    <x v="0"/>
    <x v="1"/>
    <n v="86"/>
    <x v="1"/>
  </r>
  <r>
    <n v="17871"/>
    <n v="14983"/>
    <n v="4"/>
    <d v="2021-04-14T00:00:00"/>
    <d v="2023-04-26T00:00:00"/>
    <n v="13"/>
    <n v="742"/>
    <n v="3745.75"/>
    <n v="5.3835800807537013E-3"/>
    <x v="0"/>
    <x v="0"/>
    <n v="142"/>
    <x v="1"/>
  </r>
  <r>
    <n v="12203"/>
    <n v="8460"/>
    <n v="3"/>
    <d v="2021-07-12T00:00:00"/>
    <d v="2023-08-10T00:00:00"/>
    <n v="7"/>
    <n v="759"/>
    <n v="2820"/>
    <n v="3.9473684210526317E-3"/>
    <x v="0"/>
    <x v="0"/>
    <n v="36"/>
    <x v="1"/>
  </r>
  <r>
    <n v="10028"/>
    <n v="10929"/>
    <n v="3"/>
    <d v="2020-02-09T00:00:00"/>
    <d v="2022-02-26T00:00:00"/>
    <n v="12"/>
    <n v="748"/>
    <n v="3643"/>
    <n v="4.0053404539385851E-3"/>
    <x v="0"/>
    <x v="0"/>
    <n v="566"/>
    <x v="0"/>
  </r>
  <r>
    <n v="2378"/>
    <n v="16131"/>
    <n v="8"/>
    <d v="2020-09-02T00:00:00"/>
    <d v="2023-08-08T00:00:00"/>
    <n v="21"/>
    <n v="1070"/>
    <n v="2016.375"/>
    <n v="7.4696545284780582E-3"/>
    <x v="0"/>
    <x v="1"/>
    <n v="38"/>
    <x v="1"/>
  </r>
  <r>
    <n v="25945"/>
    <n v="4424"/>
    <n v="3"/>
    <d v="2020-11-20T00:00:00"/>
    <d v="2022-10-08T00:00:00"/>
    <n v="7"/>
    <n v="687"/>
    <n v="1474.6666666666667"/>
    <n v="4.3604651162790697E-3"/>
    <x v="0"/>
    <x v="0"/>
    <n v="342"/>
    <x v="0"/>
  </r>
  <r>
    <n v="44626"/>
    <n v="19705"/>
    <n v="7"/>
    <d v="2020-08-24T00:00:00"/>
    <d v="2021-10-13T00:00:00"/>
    <n v="20"/>
    <n v="415"/>
    <n v="2815"/>
    <n v="1.6826923076923076E-2"/>
    <x v="0"/>
    <x v="1"/>
    <n v="702"/>
    <x v="0"/>
  </r>
  <r>
    <n v="21703"/>
    <n v="11899"/>
    <n v="3"/>
    <d v="2021-09-15T00:00:00"/>
    <d v="2023-07-06T00:00:00"/>
    <n v="11"/>
    <n v="659"/>
    <n v="3966.3333333333335"/>
    <n v="4.5454545454545452E-3"/>
    <x v="0"/>
    <x v="0"/>
    <n v="71"/>
    <x v="1"/>
  </r>
  <r>
    <n v="4932"/>
    <n v="4432"/>
    <n v="3"/>
    <d v="2022-01-03T00:00:00"/>
    <d v="2022-11-09T00:00:00"/>
    <n v="6"/>
    <n v="310"/>
    <n v="1477.3333333333333"/>
    <n v="9.6463022508038593E-3"/>
    <x v="0"/>
    <x v="0"/>
    <n v="310"/>
    <x v="0"/>
  </r>
  <r>
    <n v="2120"/>
    <n v="12457"/>
    <n v="8"/>
    <d v="2020-06-08T00:00:00"/>
    <d v="2022-12-08T00:00:00"/>
    <n v="24"/>
    <n v="913"/>
    <n v="1557.125"/>
    <n v="8.7527352297592995E-3"/>
    <x v="0"/>
    <x v="1"/>
    <n v="281"/>
    <x v="0"/>
  </r>
  <r>
    <n v="15153"/>
    <n v="10381"/>
    <n v="3"/>
    <d v="2020-08-29T00:00:00"/>
    <d v="2022-11-17T00:00:00"/>
    <n v="9"/>
    <n v="810"/>
    <n v="3460.3333333333335"/>
    <n v="3.6991368680641184E-3"/>
    <x v="0"/>
    <x v="0"/>
    <n v="302"/>
    <x v="0"/>
  </r>
  <r>
    <n v="4486"/>
    <n v="12659"/>
    <n v="4"/>
    <d v="2021-01-15T00:00:00"/>
    <d v="2023-05-12T00:00:00"/>
    <n v="11"/>
    <n v="847"/>
    <n v="3164.75"/>
    <n v="4.7169811320754715E-3"/>
    <x v="0"/>
    <x v="0"/>
    <n v="126"/>
    <x v="1"/>
  </r>
  <r>
    <n v="27132"/>
    <n v="23979"/>
    <n v="6"/>
    <d v="2020-05-14T00:00:00"/>
    <d v="2022-03-08T00:00:00"/>
    <n v="22"/>
    <n v="663"/>
    <n v="3996.5"/>
    <n v="9.0361445783132526E-3"/>
    <x v="0"/>
    <x v="1"/>
    <n v="556"/>
    <x v="0"/>
  </r>
  <r>
    <n v="8911"/>
    <n v="3600"/>
    <n v="4"/>
    <d v="2020-09-20T00:00:00"/>
    <d v="2023-04-16T00:00:00"/>
    <n v="10"/>
    <n v="938"/>
    <n v="900"/>
    <n v="4.2598509052183178E-3"/>
    <x v="0"/>
    <x v="0"/>
    <n v="152"/>
    <x v="1"/>
  </r>
  <r>
    <n v="10561"/>
    <n v="17093"/>
    <n v="5"/>
    <d v="2020-09-03T00:00:00"/>
    <d v="2023-07-26T00:00:00"/>
    <n v="15"/>
    <n v="1056"/>
    <n v="3418.6"/>
    <n v="4.7303689687795648E-3"/>
    <x v="0"/>
    <x v="1"/>
    <n v="51"/>
    <x v="1"/>
  </r>
  <r>
    <n v="33711"/>
    <n v="15871"/>
    <n v="5"/>
    <d v="2020-06-30T00:00:00"/>
    <d v="2023-07-09T00:00:00"/>
    <n v="9"/>
    <n v="1104"/>
    <n v="3174.2"/>
    <n v="4.5248868778280547E-3"/>
    <x v="0"/>
    <x v="1"/>
    <n v="68"/>
    <x v="1"/>
  </r>
  <r>
    <n v="15014"/>
    <n v="7222"/>
    <n v="3"/>
    <d v="2020-08-12T00:00:00"/>
    <d v="2023-06-20T00:00:00"/>
    <n v="8"/>
    <n v="1042"/>
    <n v="2407.3333333333335"/>
    <n v="2.8763183125599234E-3"/>
    <x v="0"/>
    <x v="0"/>
    <n v="87"/>
    <x v="1"/>
  </r>
  <r>
    <n v="6006"/>
    <n v="25887"/>
    <n v="7"/>
    <d v="2020-04-14T00:00:00"/>
    <d v="2023-09-14T00:00:00"/>
    <n v="21"/>
    <n v="1248"/>
    <n v="3698.1428571428573"/>
    <n v="5.6044835868694952E-3"/>
    <x v="0"/>
    <x v="1"/>
    <n v="1"/>
    <x v="1"/>
  </r>
  <r>
    <n v="30549"/>
    <n v="21534"/>
    <n v="6"/>
    <d v="2020-02-17T00:00:00"/>
    <d v="2023-04-03T00:00:00"/>
    <n v="16"/>
    <n v="1141"/>
    <n v="3589"/>
    <n v="5.2539404553415062E-3"/>
    <x v="0"/>
    <x v="1"/>
    <n v="165"/>
    <x v="1"/>
  </r>
  <r>
    <n v="47199"/>
    <n v="18018"/>
    <n v="7"/>
    <d v="2020-12-24T00:00:00"/>
    <d v="2023-05-13T00:00:00"/>
    <n v="25"/>
    <n v="870"/>
    <n v="2574"/>
    <n v="8.0367393800229621E-3"/>
    <x v="0"/>
    <x v="1"/>
    <n v="125"/>
    <x v="1"/>
  </r>
  <r>
    <n v="7302"/>
    <n v="21437"/>
    <n v="7"/>
    <d v="2020-09-17T00:00:00"/>
    <d v="2022-10-01T00:00:00"/>
    <n v="14"/>
    <n v="744"/>
    <n v="3062.4285714285716"/>
    <n v="9.3959731543624154E-3"/>
    <x v="0"/>
    <x v="1"/>
    <n v="349"/>
    <x v="0"/>
  </r>
  <r>
    <n v="17178"/>
    <n v="7730"/>
    <n v="3"/>
    <d v="2021-09-26T00:00:00"/>
    <d v="2022-12-05T00:00:00"/>
    <n v="8"/>
    <n v="435"/>
    <n v="2576.6666666666665"/>
    <n v="6.8807339449541288E-3"/>
    <x v="0"/>
    <x v="0"/>
    <n v="284"/>
    <x v="0"/>
  </r>
  <r>
    <n v="14887"/>
    <n v="13768"/>
    <n v="6"/>
    <d v="2020-02-16T00:00:00"/>
    <d v="2023-06-27T00:00:00"/>
    <n v="17"/>
    <n v="1227"/>
    <n v="2294.6666666666665"/>
    <n v="4.8859934853420191E-3"/>
    <x v="0"/>
    <x v="1"/>
    <n v="80"/>
    <x v="1"/>
  </r>
  <r>
    <n v="4629"/>
    <n v="8396"/>
    <n v="4"/>
    <d v="2021-07-17T00:00:00"/>
    <d v="2023-03-25T00:00:00"/>
    <n v="9"/>
    <n v="616"/>
    <n v="2099"/>
    <n v="6.4829821717990272E-3"/>
    <x v="0"/>
    <x v="0"/>
    <n v="174"/>
    <x v="1"/>
  </r>
  <r>
    <n v="6251"/>
    <n v="15435"/>
    <n v="6"/>
    <d v="2020-05-30T00:00:00"/>
    <d v="2021-04-08T00:00:00"/>
    <n v="16"/>
    <n v="313"/>
    <n v="2572.5"/>
    <n v="1.9108280254777069E-2"/>
    <x v="0"/>
    <x v="1"/>
    <n v="890"/>
    <x v="0"/>
  </r>
  <r>
    <n v="24736"/>
    <n v="23979"/>
    <n v="7"/>
    <d v="2020-04-15T00:00:00"/>
    <d v="2023-06-27T00:00:00"/>
    <n v="17"/>
    <n v="1168"/>
    <n v="3425.5714285714284"/>
    <n v="5.9880239520958087E-3"/>
    <x v="0"/>
    <x v="1"/>
    <n v="80"/>
    <x v="1"/>
  </r>
  <r>
    <n v="45497"/>
    <n v="25996"/>
    <n v="10"/>
    <d v="2020-01-08T00:00:00"/>
    <d v="2023-09-03T00:00:00"/>
    <n v="29"/>
    <n v="1334"/>
    <n v="2599.6"/>
    <n v="7.4906367041198503E-3"/>
    <x v="0"/>
    <x v="1"/>
    <n v="12"/>
    <x v="1"/>
  </r>
  <r>
    <n v="32596"/>
    <n v="18519"/>
    <n v="6"/>
    <d v="2020-03-24T00:00:00"/>
    <d v="2023-05-05T00:00:00"/>
    <n v="22"/>
    <n v="1137"/>
    <n v="3086.5"/>
    <n v="5.272407732864675E-3"/>
    <x v="0"/>
    <x v="1"/>
    <n v="133"/>
    <x v="1"/>
  </r>
  <r>
    <n v="24351"/>
    <n v="9232"/>
    <n v="3"/>
    <d v="2020-08-30T00:00:00"/>
    <d v="2023-06-05T00:00:00"/>
    <n v="9"/>
    <n v="1009"/>
    <n v="3077.3333333333335"/>
    <n v="2.9702970297029703E-3"/>
    <x v="0"/>
    <x v="0"/>
    <n v="102"/>
    <x v="1"/>
  </r>
  <r>
    <n v="15318"/>
    <n v="24627"/>
    <n v="9"/>
    <d v="2020-04-28T00:00:00"/>
    <d v="2023-07-27T00:00:00"/>
    <n v="26"/>
    <n v="1185"/>
    <n v="2736.3333333333335"/>
    <n v="7.5885328836424954E-3"/>
    <x v="0"/>
    <x v="1"/>
    <n v="50"/>
    <x v="1"/>
  </r>
  <r>
    <n v="9068"/>
    <n v="9728"/>
    <n v="3"/>
    <d v="2020-08-05T00:00:00"/>
    <d v="2022-12-17T00:00:00"/>
    <n v="10"/>
    <n v="864"/>
    <n v="3242.6666666666665"/>
    <n v="3.4682080924855491E-3"/>
    <x v="0"/>
    <x v="0"/>
    <n v="272"/>
    <x v="0"/>
  </r>
  <r>
    <n v="21077"/>
    <n v="13755"/>
    <n v="6"/>
    <d v="2020-04-11T00:00:00"/>
    <d v="2023-04-30T00:00:00"/>
    <n v="14"/>
    <n v="1114"/>
    <n v="2292.5"/>
    <n v="5.3811659192825115E-3"/>
    <x v="0"/>
    <x v="1"/>
    <n v="138"/>
    <x v="1"/>
  </r>
  <r>
    <n v="20338"/>
    <n v="13652"/>
    <n v="6"/>
    <d v="2020-11-04T00:00:00"/>
    <d v="2022-05-07T00:00:00"/>
    <n v="21"/>
    <n v="549"/>
    <n v="2275.3333333333335"/>
    <n v="1.090909090909091E-2"/>
    <x v="0"/>
    <x v="1"/>
    <n v="496"/>
    <x v="0"/>
  </r>
  <r>
    <n v="21341"/>
    <n v="13450"/>
    <n v="7"/>
    <d v="2020-07-04T00:00:00"/>
    <d v="2023-06-23T00:00:00"/>
    <n v="16"/>
    <n v="1084"/>
    <n v="1921.4285714285713"/>
    <n v="6.4516129032258064E-3"/>
    <x v="0"/>
    <x v="1"/>
    <n v="84"/>
    <x v="1"/>
  </r>
  <r>
    <n v="35833"/>
    <n v="17185"/>
    <n v="7"/>
    <d v="2020-01-17T00:00:00"/>
    <d v="2023-02-09T00:00:00"/>
    <n v="19"/>
    <n v="1119"/>
    <n v="2455"/>
    <n v="6.2500000000000003E-3"/>
    <x v="0"/>
    <x v="1"/>
    <n v="218"/>
    <x v="0"/>
  </r>
  <r>
    <n v="4546"/>
    <n v="13060"/>
    <n v="5"/>
    <d v="2020-03-02T00:00:00"/>
    <d v="2023-02-11T00:00:00"/>
    <n v="16"/>
    <n v="1076"/>
    <n v="2612"/>
    <n v="4.642525533890436E-3"/>
    <x v="0"/>
    <x v="1"/>
    <n v="216"/>
    <x v="0"/>
  </r>
  <r>
    <n v="15968"/>
    <n v="6355"/>
    <n v="2"/>
    <d v="2020-02-06T00:00:00"/>
    <d v="2023-07-17T00:00:00"/>
    <n v="7"/>
    <n v="1257"/>
    <n v="3177.5"/>
    <n v="1.589825119236884E-3"/>
    <x v="0"/>
    <x v="0"/>
    <n v="60"/>
    <x v="1"/>
  </r>
  <r>
    <n v="13817"/>
    <n v="11769"/>
    <n v="4"/>
    <d v="2020-07-25T00:00:00"/>
    <d v="2023-09-05T00:00:00"/>
    <n v="12"/>
    <n v="1137"/>
    <n v="2942.25"/>
    <n v="3.5149384885764497E-3"/>
    <x v="0"/>
    <x v="0"/>
    <n v="10"/>
    <x v="1"/>
  </r>
  <r>
    <n v="20588"/>
    <n v="17563"/>
    <n v="5"/>
    <d v="2020-08-10T00:00:00"/>
    <d v="2023-05-18T00:00:00"/>
    <n v="18"/>
    <n v="1011"/>
    <n v="3512.6"/>
    <n v="4.940711462450593E-3"/>
    <x v="0"/>
    <x v="1"/>
    <n v="120"/>
    <x v="1"/>
  </r>
  <r>
    <n v="23310"/>
    <n v="16134"/>
    <n v="7"/>
    <d v="2020-12-07T00:00:00"/>
    <d v="2023-08-01T00:00:00"/>
    <n v="18"/>
    <n v="967"/>
    <n v="2304.8571428571427"/>
    <n v="7.2314049586776862E-3"/>
    <x v="0"/>
    <x v="1"/>
    <n v="45"/>
    <x v="1"/>
  </r>
  <r>
    <n v="15441"/>
    <n v="31002"/>
    <n v="7"/>
    <d v="2020-05-28T00:00:00"/>
    <d v="2022-11-26T00:00:00"/>
    <n v="25"/>
    <n v="912"/>
    <n v="4428.8571428571431"/>
    <n v="7.6670317634173054E-3"/>
    <x v="0"/>
    <x v="1"/>
    <n v="293"/>
    <x v="0"/>
  </r>
  <r>
    <n v="22030"/>
    <n v="20193"/>
    <n v="7"/>
    <d v="2020-04-12T00:00:00"/>
    <d v="2023-03-19T00:00:00"/>
    <n v="16"/>
    <n v="1071"/>
    <n v="2884.7142857142858"/>
    <n v="6.5298507462686565E-3"/>
    <x v="0"/>
    <x v="1"/>
    <n v="180"/>
    <x v="1"/>
  </r>
  <r>
    <n v="29214"/>
    <n v="9712"/>
    <n v="3"/>
    <d v="2020-04-01T00:00:00"/>
    <d v="2023-08-25T00:00:00"/>
    <n v="11"/>
    <n v="1241"/>
    <n v="3237.3333333333335"/>
    <n v="2.4154589371980675E-3"/>
    <x v="0"/>
    <x v="0"/>
    <n v="21"/>
    <x v="1"/>
  </r>
  <r>
    <n v="9882"/>
    <n v="28506"/>
    <n v="11"/>
    <d v="2020-03-30T00:00:00"/>
    <d v="2022-12-12T00:00:00"/>
    <n v="32"/>
    <n v="987"/>
    <n v="2591.4545454545455"/>
    <n v="1.1133603238866396E-2"/>
    <x v="0"/>
    <x v="1"/>
    <n v="277"/>
    <x v="0"/>
  </r>
  <r>
    <n v="43575"/>
    <n v="22231"/>
    <n v="7"/>
    <d v="2020-02-20T00:00:00"/>
    <d v="2023-06-23T00:00:00"/>
    <n v="25"/>
    <n v="1219"/>
    <n v="3175.8571428571427"/>
    <n v="5.7377049180327867E-3"/>
    <x v="0"/>
    <x v="1"/>
    <n v="84"/>
    <x v="1"/>
  </r>
  <r>
    <n v="9985"/>
    <n v="14927"/>
    <n v="6"/>
    <d v="2020-05-20T00:00:00"/>
    <d v="2022-12-07T00:00:00"/>
    <n v="15"/>
    <n v="931"/>
    <n v="2487.8333333333335"/>
    <n v="6.4377682403433476E-3"/>
    <x v="0"/>
    <x v="1"/>
    <n v="282"/>
    <x v="0"/>
  </r>
  <r>
    <n v="47538"/>
    <n v="15360"/>
    <n v="5"/>
    <d v="2020-05-29T00:00:00"/>
    <d v="2023-02-19T00:00:00"/>
    <n v="14"/>
    <n v="996"/>
    <n v="3072"/>
    <n v="5.0150451354062184E-3"/>
    <x v="0"/>
    <x v="1"/>
    <n v="208"/>
    <x v="0"/>
  </r>
  <r>
    <n v="321"/>
    <n v="18387"/>
    <n v="5"/>
    <d v="2020-02-20T00:00:00"/>
    <d v="2023-05-01T00:00:00"/>
    <n v="16"/>
    <n v="1166"/>
    <n v="3677.4"/>
    <n v="4.2844901456726651E-3"/>
    <x v="0"/>
    <x v="1"/>
    <n v="137"/>
    <x v="1"/>
  </r>
  <r>
    <n v="11775"/>
    <n v="8209"/>
    <n v="4"/>
    <d v="2020-10-10T00:00:00"/>
    <d v="2023-07-26T00:00:00"/>
    <n v="15"/>
    <n v="1019"/>
    <n v="2052.25"/>
    <n v="3.9215686274509803E-3"/>
    <x v="0"/>
    <x v="0"/>
    <n v="51"/>
    <x v="1"/>
  </r>
  <r>
    <n v="40051"/>
    <n v="17999"/>
    <n v="8"/>
    <d v="2020-02-22T00:00:00"/>
    <d v="2021-12-31T00:00:00"/>
    <n v="17"/>
    <n v="678"/>
    <n v="2249.875"/>
    <n v="1.1782032400589101E-2"/>
    <x v="0"/>
    <x v="1"/>
    <n v="623"/>
    <x v="0"/>
  </r>
  <r>
    <n v="41237"/>
    <n v="18322"/>
    <n v="6"/>
    <d v="2020-04-05T00:00:00"/>
    <d v="2023-03-25T00:00:00"/>
    <n v="13"/>
    <n v="1084"/>
    <n v="3053.6666666666665"/>
    <n v="5.5299539170506912E-3"/>
    <x v="0"/>
    <x v="1"/>
    <n v="174"/>
    <x v="1"/>
  </r>
  <r>
    <n v="41887"/>
    <n v="253"/>
    <n v="1"/>
    <d v="2023-03-09T00:00:00"/>
    <d v="2023-03-09T00:00:00"/>
    <n v="5"/>
    <n v="0"/>
    <n v="253"/>
    <n v="1"/>
    <x v="2"/>
    <x v="0"/>
    <n v="190"/>
    <x v="0"/>
  </r>
  <r>
    <n v="2498"/>
    <n v="21399"/>
    <n v="6"/>
    <d v="2020-10-04T00:00:00"/>
    <d v="2023-07-26T00:00:00"/>
    <n v="16"/>
    <n v="1025"/>
    <n v="3566.5"/>
    <n v="5.8479532163742687E-3"/>
    <x v="0"/>
    <x v="1"/>
    <n v="51"/>
    <x v="1"/>
  </r>
  <r>
    <n v="4046"/>
    <n v="22215"/>
    <n v="7"/>
    <d v="2020-06-04T00:00:00"/>
    <d v="2022-11-30T00:00:00"/>
    <n v="24"/>
    <n v="909"/>
    <n v="3173.5714285714284"/>
    <n v="7.6923076923076927E-3"/>
    <x v="0"/>
    <x v="1"/>
    <n v="289"/>
    <x v="0"/>
  </r>
  <r>
    <n v="10092"/>
    <n v="28775"/>
    <n v="10"/>
    <d v="2020-05-16T00:00:00"/>
    <d v="2023-08-08T00:00:00"/>
    <n v="30"/>
    <n v="1179"/>
    <n v="2877.5"/>
    <n v="8.4745762711864406E-3"/>
    <x v="0"/>
    <x v="1"/>
    <n v="38"/>
    <x v="1"/>
  </r>
  <r>
    <n v="33844"/>
    <n v="6610"/>
    <n v="4"/>
    <d v="2020-09-27T00:00:00"/>
    <d v="2023-08-30T00:00:00"/>
    <n v="12"/>
    <n v="1067"/>
    <n v="1652.5"/>
    <n v="3.7453183520599251E-3"/>
    <x v="0"/>
    <x v="0"/>
    <n v="16"/>
    <x v="1"/>
  </r>
  <r>
    <n v="5466"/>
    <n v="8486"/>
    <n v="4"/>
    <d v="2021-04-28T00:00:00"/>
    <d v="2023-05-26T00:00:00"/>
    <n v="12"/>
    <n v="758"/>
    <n v="2121.5"/>
    <n v="5.270092226613966E-3"/>
    <x v="0"/>
    <x v="0"/>
    <n v="112"/>
    <x v="1"/>
  </r>
  <r>
    <n v="39930"/>
    <n v="26779"/>
    <n v="8"/>
    <d v="2020-03-16T00:00:00"/>
    <d v="2022-07-29T00:00:00"/>
    <n v="22"/>
    <n v="865"/>
    <n v="3347.375"/>
    <n v="9.2378752886836026E-3"/>
    <x v="0"/>
    <x v="1"/>
    <n v="413"/>
    <x v="0"/>
  </r>
  <r>
    <n v="20842"/>
    <n v="41501"/>
    <n v="10"/>
    <d v="2020-02-23T00:00:00"/>
    <d v="2023-03-18T00:00:00"/>
    <n v="35"/>
    <n v="1119"/>
    <n v="4150.1000000000004"/>
    <n v="8.9285714285714281E-3"/>
    <x v="0"/>
    <x v="1"/>
    <n v="181"/>
    <x v="0"/>
  </r>
  <r>
    <n v="48770"/>
    <n v="9910"/>
    <n v="4"/>
    <d v="2020-08-19T00:00:00"/>
    <d v="2023-02-11T00:00:00"/>
    <n v="16"/>
    <n v="906"/>
    <n v="2477.5"/>
    <n v="4.410143329658214E-3"/>
    <x v="0"/>
    <x v="0"/>
    <n v="216"/>
    <x v="0"/>
  </r>
  <r>
    <n v="47369"/>
    <n v="30904"/>
    <n v="8"/>
    <d v="2020-05-10T00:00:00"/>
    <d v="2023-07-20T00:00:00"/>
    <n v="20"/>
    <n v="1166"/>
    <n v="3863"/>
    <n v="6.8551842330762643E-3"/>
    <x v="0"/>
    <x v="1"/>
    <n v="57"/>
    <x v="1"/>
  </r>
  <r>
    <n v="34945"/>
    <n v="6267"/>
    <n v="2"/>
    <d v="2021-01-25T00:00:00"/>
    <d v="2022-12-08T00:00:00"/>
    <n v="3"/>
    <n v="682"/>
    <n v="3133.5"/>
    <n v="2.9282576866764276E-3"/>
    <x v="0"/>
    <x v="0"/>
    <n v="281"/>
    <x v="0"/>
  </r>
  <r>
    <n v="4957"/>
    <n v="21903"/>
    <n v="8"/>
    <d v="2020-04-26T00:00:00"/>
    <d v="2023-08-30T00:00:00"/>
    <n v="27"/>
    <n v="1221"/>
    <n v="2737.875"/>
    <n v="6.5466448445171853E-3"/>
    <x v="0"/>
    <x v="1"/>
    <n v="16"/>
    <x v="1"/>
  </r>
  <r>
    <n v="14789"/>
    <n v="9718"/>
    <n v="3"/>
    <d v="2021-05-20T00:00:00"/>
    <d v="2022-01-26T00:00:00"/>
    <n v="9"/>
    <n v="251"/>
    <n v="3239.3333333333335"/>
    <n v="1.1904761904761904E-2"/>
    <x v="0"/>
    <x v="0"/>
    <n v="597"/>
    <x v="0"/>
  </r>
  <r>
    <n v="38938"/>
    <n v="19207"/>
    <n v="7"/>
    <d v="2020-04-08T00:00:00"/>
    <d v="2023-04-22T00:00:00"/>
    <n v="18"/>
    <n v="1109"/>
    <n v="2743.8571428571427"/>
    <n v="6.3063063063063061E-3"/>
    <x v="0"/>
    <x v="1"/>
    <n v="146"/>
    <x v="1"/>
  </r>
  <r>
    <n v="9496"/>
    <n v="10768"/>
    <n v="3"/>
    <d v="2020-11-27T00:00:00"/>
    <d v="2021-08-24T00:00:00"/>
    <n v="11"/>
    <n v="270"/>
    <n v="3589.3333333333335"/>
    <n v="1.107011070110701E-2"/>
    <x v="0"/>
    <x v="0"/>
    <n v="752"/>
    <x v="0"/>
  </r>
  <r>
    <n v="48044"/>
    <n v="23789"/>
    <n v="6"/>
    <d v="2020-03-28T00:00:00"/>
    <d v="2022-07-02T00:00:00"/>
    <n v="19"/>
    <n v="826"/>
    <n v="3964.8333333333335"/>
    <n v="7.2551390568319227E-3"/>
    <x v="0"/>
    <x v="1"/>
    <n v="440"/>
    <x v="0"/>
  </r>
  <r>
    <n v="36299"/>
    <n v="12086"/>
    <n v="5"/>
    <d v="2021-02-18T00:00:00"/>
    <d v="2023-02-20T00:00:00"/>
    <n v="12"/>
    <n v="732"/>
    <n v="2417.1999999999998"/>
    <n v="6.8212824010914054E-3"/>
    <x v="0"/>
    <x v="1"/>
    <n v="207"/>
    <x v="0"/>
  </r>
  <r>
    <n v="23016"/>
    <n v="12206"/>
    <n v="5"/>
    <d v="2020-07-12T00:00:00"/>
    <d v="2022-02-26T00:00:00"/>
    <n v="16"/>
    <n v="594"/>
    <n v="2441.1999999999998"/>
    <n v="8.4033613445378148E-3"/>
    <x v="0"/>
    <x v="1"/>
    <n v="566"/>
    <x v="0"/>
  </r>
  <r>
    <n v="14439"/>
    <n v="27073"/>
    <n v="7"/>
    <d v="2020-11-11T00:00:00"/>
    <d v="2023-03-07T00:00:00"/>
    <n v="20"/>
    <n v="846"/>
    <n v="3867.5714285714284"/>
    <n v="8.2644628099173556E-3"/>
    <x v="0"/>
    <x v="1"/>
    <n v="192"/>
    <x v="0"/>
  </r>
  <r>
    <n v="10551"/>
    <n v="11987"/>
    <n v="4"/>
    <d v="2020-05-28T00:00:00"/>
    <d v="2022-08-20T00:00:00"/>
    <n v="13"/>
    <n v="814"/>
    <n v="2996.75"/>
    <n v="4.9079754601226997E-3"/>
    <x v="0"/>
    <x v="0"/>
    <n v="391"/>
    <x v="0"/>
  </r>
  <r>
    <n v="40089"/>
    <n v="9996"/>
    <n v="3"/>
    <d v="2020-03-11T00:00:00"/>
    <d v="2023-07-26T00:00:00"/>
    <n v="13"/>
    <n v="1232"/>
    <n v="3332"/>
    <n v="2.4330900243309003E-3"/>
    <x v="0"/>
    <x v="0"/>
    <n v="51"/>
    <x v="1"/>
  </r>
  <r>
    <n v="6903"/>
    <n v="17359"/>
    <n v="5"/>
    <d v="2022-05-09T00:00:00"/>
    <d v="2023-08-12T00:00:00"/>
    <n v="18"/>
    <n v="460"/>
    <n v="3471.8"/>
    <n v="1.0845986984815618E-2"/>
    <x v="0"/>
    <x v="1"/>
    <n v="34"/>
    <x v="1"/>
  </r>
  <r>
    <n v="47906"/>
    <n v="3762"/>
    <n v="2"/>
    <d v="2021-03-19T00:00:00"/>
    <d v="2023-01-03T00:00:00"/>
    <n v="3"/>
    <n v="655"/>
    <n v="1881"/>
    <n v="3.0487804878048782E-3"/>
    <x v="0"/>
    <x v="0"/>
    <n v="255"/>
    <x v="0"/>
  </r>
  <r>
    <n v="4360"/>
    <n v="13602"/>
    <n v="5"/>
    <d v="2020-06-24T00:00:00"/>
    <d v="2023-03-31T00:00:00"/>
    <n v="19"/>
    <n v="1010"/>
    <n v="2720.4"/>
    <n v="4.945598417408506E-3"/>
    <x v="0"/>
    <x v="1"/>
    <n v="168"/>
    <x v="1"/>
  </r>
  <r>
    <n v="45240"/>
    <n v="30598"/>
    <n v="9"/>
    <d v="2020-06-03T00:00:00"/>
    <d v="2023-03-15T00:00:00"/>
    <n v="23"/>
    <n v="1015"/>
    <n v="3399.7777777777778"/>
    <n v="8.8582677165354329E-3"/>
    <x v="0"/>
    <x v="1"/>
    <n v="184"/>
    <x v="0"/>
  </r>
  <r>
    <n v="44742"/>
    <n v="17110"/>
    <n v="9"/>
    <d v="2020-05-04T00:00:00"/>
    <d v="2022-12-19T00:00:00"/>
    <n v="27"/>
    <n v="959"/>
    <n v="1901.1111111111111"/>
    <n v="9.3749999999999997E-3"/>
    <x v="0"/>
    <x v="1"/>
    <n v="270"/>
    <x v="0"/>
  </r>
  <r>
    <n v="47175"/>
    <n v="7643"/>
    <n v="4"/>
    <d v="2022-02-12T00:00:00"/>
    <d v="2022-07-08T00:00:00"/>
    <n v="16"/>
    <n v="146"/>
    <n v="1910.75"/>
    <n v="2.7210884353741496E-2"/>
    <x v="0"/>
    <x v="0"/>
    <n v="434"/>
    <x v="0"/>
  </r>
  <r>
    <n v="43387"/>
    <n v="13515"/>
    <n v="4"/>
    <d v="2020-05-17T00:00:00"/>
    <d v="2021-11-22T00:00:00"/>
    <n v="15"/>
    <n v="554"/>
    <n v="3378.75"/>
    <n v="7.2072072072072073E-3"/>
    <x v="0"/>
    <x v="0"/>
    <n v="662"/>
    <x v="0"/>
  </r>
  <r>
    <n v="11079"/>
    <n v="11647"/>
    <n v="4"/>
    <d v="2020-01-23T00:00:00"/>
    <d v="2023-02-11T00:00:00"/>
    <n v="11"/>
    <n v="1115"/>
    <n v="2911.75"/>
    <n v="3.5842293906810036E-3"/>
    <x v="0"/>
    <x v="0"/>
    <n v="216"/>
    <x v="0"/>
  </r>
  <r>
    <n v="26"/>
    <n v="19699"/>
    <n v="6"/>
    <d v="2020-01-26T00:00:00"/>
    <d v="2022-07-10T00:00:00"/>
    <n v="20"/>
    <n v="896"/>
    <n v="3283.1666666666665"/>
    <n v="6.688963210702341E-3"/>
    <x v="0"/>
    <x v="1"/>
    <n v="432"/>
    <x v="0"/>
  </r>
  <r>
    <n v="15320"/>
    <n v="15007"/>
    <n v="5"/>
    <d v="2020-11-16T00:00:00"/>
    <d v="2023-01-08T00:00:00"/>
    <n v="16"/>
    <n v="783"/>
    <n v="3001.4"/>
    <n v="6.3775510204081634E-3"/>
    <x v="0"/>
    <x v="1"/>
    <n v="250"/>
    <x v="0"/>
  </r>
  <r>
    <n v="47588"/>
    <n v="6696"/>
    <n v="3"/>
    <d v="2020-07-11T00:00:00"/>
    <d v="2020-11-18T00:00:00"/>
    <n v="11"/>
    <n v="130"/>
    <n v="2232"/>
    <n v="2.2900763358778626E-2"/>
    <x v="0"/>
    <x v="0"/>
    <n v="1031"/>
    <x v="0"/>
  </r>
  <r>
    <n v="46754"/>
    <n v="21302"/>
    <n v="8"/>
    <d v="2020-06-01T00:00:00"/>
    <d v="2023-04-24T00:00:00"/>
    <n v="25"/>
    <n v="1057"/>
    <n v="2662.75"/>
    <n v="7.5614366729678641E-3"/>
    <x v="0"/>
    <x v="1"/>
    <n v="144"/>
    <x v="1"/>
  </r>
  <r>
    <n v="40273"/>
    <n v="9009"/>
    <n v="2"/>
    <d v="2020-11-27T00:00:00"/>
    <d v="2023-08-15T00:00:00"/>
    <n v="6"/>
    <n v="991"/>
    <n v="4504.5"/>
    <n v="2.0161290322580645E-3"/>
    <x v="0"/>
    <x v="0"/>
    <n v="31"/>
    <x v="1"/>
  </r>
  <r>
    <n v="20729"/>
    <n v="11830"/>
    <n v="5"/>
    <d v="2020-01-31T00:00:00"/>
    <d v="2022-09-01T00:00:00"/>
    <n v="18"/>
    <n v="944"/>
    <n v="2366"/>
    <n v="5.2910052910052907E-3"/>
    <x v="0"/>
    <x v="1"/>
    <n v="379"/>
    <x v="0"/>
  </r>
  <r>
    <n v="34220"/>
    <n v="10763"/>
    <n v="7"/>
    <d v="2020-01-22T00:00:00"/>
    <d v="2023-08-05T00:00:00"/>
    <n v="19"/>
    <n v="1291"/>
    <n v="1537.5714285714287"/>
    <n v="5.4179566563467493E-3"/>
    <x v="0"/>
    <x v="1"/>
    <n v="41"/>
    <x v="1"/>
  </r>
  <r>
    <n v="4850"/>
    <n v="12810"/>
    <n v="7"/>
    <d v="2020-03-31T00:00:00"/>
    <d v="2022-06-02T00:00:00"/>
    <n v="24"/>
    <n v="793"/>
    <n v="1830"/>
    <n v="8.8161209068010078E-3"/>
    <x v="0"/>
    <x v="1"/>
    <n v="470"/>
    <x v="0"/>
  </r>
  <r>
    <n v="8161"/>
    <n v="20620"/>
    <n v="9"/>
    <d v="2020-05-12T00:00:00"/>
    <d v="2023-01-07T00:00:00"/>
    <n v="25"/>
    <n v="970"/>
    <n v="2291.1111111111113"/>
    <n v="9.2687950566426366E-3"/>
    <x v="0"/>
    <x v="1"/>
    <n v="251"/>
    <x v="0"/>
  </r>
  <r>
    <n v="14653"/>
    <n v="15371"/>
    <n v="6"/>
    <d v="2020-04-19T00:00:00"/>
    <d v="2023-08-18T00:00:00"/>
    <n v="16"/>
    <n v="1216"/>
    <n v="2561.8333333333335"/>
    <n v="4.9301561216105174E-3"/>
    <x v="0"/>
    <x v="1"/>
    <n v="28"/>
    <x v="1"/>
  </r>
  <r>
    <n v="33862"/>
    <n v="15908"/>
    <n v="8"/>
    <d v="2020-09-18T00:00:00"/>
    <d v="2023-06-07T00:00:00"/>
    <n v="19"/>
    <n v="992"/>
    <n v="1988.5"/>
    <n v="8.0563947633434038E-3"/>
    <x v="0"/>
    <x v="1"/>
    <n v="100"/>
    <x v="1"/>
  </r>
  <r>
    <n v="12765"/>
    <n v="7883"/>
    <n v="3"/>
    <d v="2020-07-16T00:00:00"/>
    <d v="2022-09-15T00:00:00"/>
    <n v="6"/>
    <n v="791"/>
    <n v="2627.6666666666665"/>
    <n v="3.787878787878788E-3"/>
    <x v="0"/>
    <x v="0"/>
    <n v="365"/>
    <x v="0"/>
  </r>
  <r>
    <n v="46223"/>
    <n v="13845"/>
    <n v="6"/>
    <d v="2020-03-28T00:00:00"/>
    <d v="2023-03-27T00:00:00"/>
    <n v="23"/>
    <n v="1094"/>
    <n v="2307.5"/>
    <n v="5.4794520547945206E-3"/>
    <x v="0"/>
    <x v="1"/>
    <n v="172"/>
    <x v="1"/>
  </r>
  <r>
    <n v="15601"/>
    <n v="23242"/>
    <n v="8"/>
    <d v="2020-12-21T00:00:00"/>
    <d v="2023-05-28T00:00:00"/>
    <n v="22"/>
    <n v="888"/>
    <n v="2905.25"/>
    <n v="8.9988751406074249E-3"/>
    <x v="0"/>
    <x v="1"/>
    <n v="110"/>
    <x v="1"/>
  </r>
  <r>
    <n v="7627"/>
    <n v="18295"/>
    <n v="6"/>
    <d v="2020-01-08T00:00:00"/>
    <d v="2022-06-29T00:00:00"/>
    <n v="18"/>
    <n v="903"/>
    <n v="3049.1666666666665"/>
    <n v="6.6371681415929203E-3"/>
    <x v="0"/>
    <x v="1"/>
    <n v="443"/>
    <x v="0"/>
  </r>
  <r>
    <n v="17409"/>
    <n v="10329"/>
    <n v="5"/>
    <d v="2020-07-22T00:00:00"/>
    <d v="2023-01-15T00:00:00"/>
    <n v="13"/>
    <n v="907"/>
    <n v="2065.8000000000002"/>
    <n v="5.5066079295154188E-3"/>
    <x v="0"/>
    <x v="1"/>
    <n v="243"/>
    <x v="0"/>
  </r>
  <r>
    <n v="4301"/>
    <n v="4905"/>
    <n v="4"/>
    <d v="2020-04-25T00:00:00"/>
    <d v="2022-06-19T00:00:00"/>
    <n v="14"/>
    <n v="785"/>
    <n v="1226.25"/>
    <n v="5.0890585241730284E-3"/>
    <x v="0"/>
    <x v="0"/>
    <n v="453"/>
    <x v="0"/>
  </r>
  <r>
    <n v="37945"/>
    <n v="8282"/>
    <n v="6"/>
    <d v="2020-05-21T00:00:00"/>
    <d v="2023-05-01T00:00:00"/>
    <n v="16"/>
    <n v="1075"/>
    <n v="1380.3333333333333"/>
    <n v="5.5762081784386614E-3"/>
    <x v="0"/>
    <x v="1"/>
    <n v="137"/>
    <x v="1"/>
  </r>
  <r>
    <n v="33757"/>
    <n v="15465"/>
    <n v="4"/>
    <d v="2020-08-23T00:00:00"/>
    <d v="2023-04-02T00:00:00"/>
    <n v="12"/>
    <n v="952"/>
    <n v="3866.25"/>
    <n v="4.1972717733473244E-3"/>
    <x v="0"/>
    <x v="0"/>
    <n v="166"/>
    <x v="1"/>
  </r>
  <r>
    <n v="16639"/>
    <n v="11090"/>
    <n v="3"/>
    <d v="2020-01-21T00:00:00"/>
    <d v="2022-03-10T00:00:00"/>
    <n v="6"/>
    <n v="779"/>
    <n v="3696.6666666666665"/>
    <n v="3.8461538461538464E-3"/>
    <x v="0"/>
    <x v="0"/>
    <n v="554"/>
    <x v="0"/>
  </r>
  <r>
    <n v="16788"/>
    <n v="16287"/>
    <n v="5"/>
    <d v="2020-04-02T00:00:00"/>
    <d v="2023-05-02T00:00:00"/>
    <n v="12"/>
    <n v="1125"/>
    <n v="3257.4"/>
    <n v="4.4404973357015983E-3"/>
    <x v="0"/>
    <x v="1"/>
    <n v="136"/>
    <x v="1"/>
  </r>
  <r>
    <n v="29182"/>
    <n v="23763"/>
    <n v="9"/>
    <d v="2020-07-03T00:00:00"/>
    <d v="2023-08-30T00:00:00"/>
    <n v="25"/>
    <n v="1153"/>
    <n v="2640.3333333333335"/>
    <n v="7.7989601386481804E-3"/>
    <x v="0"/>
    <x v="1"/>
    <n v="16"/>
    <x v="1"/>
  </r>
  <r>
    <n v="43304"/>
    <n v="7278"/>
    <n v="4"/>
    <d v="2020-02-07T00:00:00"/>
    <d v="2022-03-04T00:00:00"/>
    <n v="8"/>
    <n v="756"/>
    <n v="1819.5"/>
    <n v="5.2840158520475562E-3"/>
    <x v="0"/>
    <x v="0"/>
    <n v="560"/>
    <x v="0"/>
  </r>
  <r>
    <n v="36651"/>
    <n v="23059"/>
    <n v="6"/>
    <d v="2020-10-25T00:00:00"/>
    <d v="2023-04-26T00:00:00"/>
    <n v="17"/>
    <n v="913"/>
    <n v="3843.1666666666665"/>
    <n v="6.5645514223194746E-3"/>
    <x v="0"/>
    <x v="1"/>
    <n v="142"/>
    <x v="1"/>
  </r>
  <r>
    <n v="44015"/>
    <n v="15940"/>
    <n v="5"/>
    <d v="2020-01-31T00:00:00"/>
    <d v="2023-04-04T00:00:00"/>
    <n v="19"/>
    <n v="1159"/>
    <n v="3188"/>
    <n v="4.3103448275862068E-3"/>
    <x v="0"/>
    <x v="1"/>
    <n v="164"/>
    <x v="1"/>
  </r>
  <r>
    <n v="47644"/>
    <n v="18127"/>
    <n v="6"/>
    <d v="2020-01-23T00:00:00"/>
    <d v="2023-09-13T00:00:00"/>
    <n v="21"/>
    <n v="1329"/>
    <n v="3021.1666666666665"/>
    <n v="4.5112781954887221E-3"/>
    <x v="0"/>
    <x v="1"/>
    <n v="2"/>
    <x v="1"/>
  </r>
  <r>
    <n v="10854"/>
    <n v="13810"/>
    <n v="5"/>
    <d v="2020-04-04T00:00:00"/>
    <d v="2022-05-14T00:00:00"/>
    <n v="12"/>
    <n v="770"/>
    <n v="2762"/>
    <n v="6.4850843060959796E-3"/>
    <x v="0"/>
    <x v="1"/>
    <n v="489"/>
    <x v="0"/>
  </r>
  <r>
    <n v="6907"/>
    <n v="7864"/>
    <n v="4"/>
    <d v="2020-02-15T00:00:00"/>
    <d v="2023-03-20T00:00:00"/>
    <n v="16"/>
    <n v="1129"/>
    <n v="1966"/>
    <n v="3.5398230088495575E-3"/>
    <x v="0"/>
    <x v="0"/>
    <n v="179"/>
    <x v="1"/>
  </r>
  <r>
    <n v="1140"/>
    <n v="23166"/>
    <n v="7"/>
    <d v="2020-12-23T00:00:00"/>
    <d v="2023-07-06T00:00:00"/>
    <n v="17"/>
    <n v="925"/>
    <n v="3309.4285714285716"/>
    <n v="7.5593952483801298E-3"/>
    <x v="0"/>
    <x v="1"/>
    <n v="71"/>
    <x v="1"/>
  </r>
  <r>
    <n v="37101"/>
    <n v="12818"/>
    <n v="3"/>
    <d v="2021-03-05T00:00:00"/>
    <d v="2022-04-26T00:00:00"/>
    <n v="6"/>
    <n v="417"/>
    <n v="4272.666666666667"/>
    <n v="7.1770334928229667E-3"/>
    <x v="0"/>
    <x v="0"/>
    <n v="507"/>
    <x v="0"/>
  </r>
  <r>
    <n v="10805"/>
    <n v="17124"/>
    <n v="4"/>
    <d v="2020-03-10T00:00:00"/>
    <d v="2022-10-21T00:00:00"/>
    <n v="13"/>
    <n v="955"/>
    <n v="4281"/>
    <n v="4.1841004184100415E-3"/>
    <x v="0"/>
    <x v="0"/>
    <n v="329"/>
    <x v="0"/>
  </r>
  <r>
    <n v="19968"/>
    <n v="10964"/>
    <n v="8"/>
    <d v="2020-03-31T00:00:00"/>
    <d v="2023-04-24T00:00:00"/>
    <n v="27"/>
    <n v="1119"/>
    <n v="1370.5"/>
    <n v="7.1428571428571426E-3"/>
    <x v="0"/>
    <x v="1"/>
    <n v="144"/>
    <x v="1"/>
  </r>
  <r>
    <n v="21967"/>
    <n v="10080"/>
    <n v="3"/>
    <d v="2021-05-12T00:00:00"/>
    <d v="2022-07-16T00:00:00"/>
    <n v="8"/>
    <n v="430"/>
    <n v="3360"/>
    <n v="6.9605568445475635E-3"/>
    <x v="0"/>
    <x v="0"/>
    <n v="426"/>
    <x v="0"/>
  </r>
  <r>
    <n v="12136"/>
    <n v="23253"/>
    <n v="7"/>
    <d v="2020-03-20T00:00:00"/>
    <d v="2022-12-08T00:00:00"/>
    <n v="16"/>
    <n v="993"/>
    <n v="3321.8571428571427"/>
    <n v="7.0422535211267607E-3"/>
    <x v="0"/>
    <x v="1"/>
    <n v="281"/>
    <x v="0"/>
  </r>
  <r>
    <n v="25814"/>
    <n v="24266"/>
    <n v="8"/>
    <d v="2020-02-10T00:00:00"/>
    <d v="2023-04-08T00:00:00"/>
    <n v="21"/>
    <n v="1153"/>
    <n v="3033.25"/>
    <n v="6.9324090121317154E-3"/>
    <x v="0"/>
    <x v="1"/>
    <n v="160"/>
    <x v="1"/>
  </r>
  <r>
    <n v="25320"/>
    <n v="8680"/>
    <n v="3"/>
    <d v="2020-09-28T00:00:00"/>
    <d v="2023-06-02T00:00:00"/>
    <n v="9"/>
    <n v="977"/>
    <n v="2893.3333333333335"/>
    <n v="3.0674846625766872E-3"/>
    <x v="0"/>
    <x v="0"/>
    <n v="105"/>
    <x v="1"/>
  </r>
  <r>
    <n v="17577"/>
    <n v="14399"/>
    <n v="6"/>
    <d v="2020-10-20T00:00:00"/>
    <d v="2023-07-17T00:00:00"/>
    <n v="18"/>
    <n v="1000"/>
    <n v="2399.8333333333335"/>
    <n v="5.994005994005994E-3"/>
    <x v="0"/>
    <x v="1"/>
    <n v="60"/>
    <x v="1"/>
  </r>
  <r>
    <n v="40369"/>
    <n v="9156"/>
    <n v="5"/>
    <d v="2020-03-31T00:00:00"/>
    <d v="2022-08-23T00:00:00"/>
    <n v="18"/>
    <n v="875"/>
    <n v="1831.2"/>
    <n v="5.7077625570776253E-3"/>
    <x v="0"/>
    <x v="1"/>
    <n v="388"/>
    <x v="0"/>
  </r>
  <r>
    <n v="24864"/>
    <n v="28237"/>
    <n v="8"/>
    <d v="2020-02-18T00:00:00"/>
    <d v="2023-07-24T00:00:00"/>
    <n v="26"/>
    <n v="1252"/>
    <n v="3529.625"/>
    <n v="6.3846767757382286E-3"/>
    <x v="0"/>
    <x v="1"/>
    <n v="53"/>
    <x v="1"/>
  </r>
  <r>
    <n v="25609"/>
    <n v="12548"/>
    <n v="5"/>
    <d v="2020-04-27T00:00:00"/>
    <d v="2023-01-15T00:00:00"/>
    <n v="20"/>
    <n v="993"/>
    <n v="2509.6"/>
    <n v="5.0301810865191147E-3"/>
    <x v="0"/>
    <x v="1"/>
    <n v="243"/>
    <x v="0"/>
  </r>
  <r>
    <n v="39694"/>
    <n v="15212"/>
    <n v="5"/>
    <d v="2020-09-27T00:00:00"/>
    <d v="2022-04-19T00:00:00"/>
    <n v="12"/>
    <n v="569"/>
    <n v="3042.4"/>
    <n v="8.771929824561403E-3"/>
    <x v="0"/>
    <x v="1"/>
    <n v="514"/>
    <x v="0"/>
  </r>
  <r>
    <n v="10056"/>
    <n v="9755"/>
    <n v="6"/>
    <d v="2020-02-13T00:00:00"/>
    <d v="2022-10-26T00:00:00"/>
    <n v="21"/>
    <n v="986"/>
    <n v="1625.8333333333333"/>
    <n v="6.0790273556231003E-3"/>
    <x v="0"/>
    <x v="1"/>
    <n v="324"/>
    <x v="0"/>
  </r>
  <r>
    <n v="48513"/>
    <n v="5591"/>
    <n v="4"/>
    <d v="2020-08-04T00:00:00"/>
    <d v="2023-03-09T00:00:00"/>
    <n v="18"/>
    <n v="947"/>
    <n v="1397.75"/>
    <n v="4.2194092827004216E-3"/>
    <x v="0"/>
    <x v="0"/>
    <n v="190"/>
    <x v="0"/>
  </r>
  <r>
    <n v="45426"/>
    <n v="16680"/>
    <n v="6"/>
    <d v="2021-11-17T00:00:00"/>
    <d v="2023-04-09T00:00:00"/>
    <n v="20"/>
    <n v="508"/>
    <n v="2780"/>
    <n v="1.1787819253438114E-2"/>
    <x v="0"/>
    <x v="1"/>
    <n v="159"/>
    <x v="1"/>
  </r>
  <r>
    <n v="49482"/>
    <n v="13877"/>
    <n v="6"/>
    <d v="2020-03-05T00:00:00"/>
    <d v="2022-02-09T00:00:00"/>
    <n v="19"/>
    <n v="706"/>
    <n v="2312.8333333333335"/>
    <n v="8.4865629420084864E-3"/>
    <x v="0"/>
    <x v="1"/>
    <n v="583"/>
    <x v="0"/>
  </r>
  <r>
    <n v="32375"/>
    <n v="26780"/>
    <n v="11"/>
    <d v="2020-08-31T00:00:00"/>
    <d v="2023-07-26T00:00:00"/>
    <n v="39"/>
    <n v="1059"/>
    <n v="2434.5454545454545"/>
    <n v="1.0377358490566037E-2"/>
    <x v="0"/>
    <x v="1"/>
    <n v="51"/>
    <x v="1"/>
  </r>
  <r>
    <n v="8612"/>
    <n v="14906"/>
    <n v="4"/>
    <d v="2020-12-08T00:00:00"/>
    <d v="2022-10-21T00:00:00"/>
    <n v="10"/>
    <n v="682"/>
    <n v="3726.5"/>
    <n v="5.8565153733528552E-3"/>
    <x v="0"/>
    <x v="0"/>
    <n v="329"/>
    <x v="0"/>
  </r>
  <r>
    <n v="39293"/>
    <n v="14965"/>
    <n v="6"/>
    <d v="2020-01-31T00:00:00"/>
    <d v="2023-09-13T00:00:00"/>
    <n v="17"/>
    <n v="1321"/>
    <n v="2494.1666666666665"/>
    <n v="4.5385779122541605E-3"/>
    <x v="0"/>
    <x v="1"/>
    <n v="2"/>
    <x v="1"/>
  </r>
  <r>
    <n v="8453"/>
    <n v="10971"/>
    <n v="4"/>
    <d v="2020-03-25T00:00:00"/>
    <d v="2021-10-24T00:00:00"/>
    <n v="15"/>
    <n v="578"/>
    <n v="2742.75"/>
    <n v="6.9084628670120895E-3"/>
    <x v="0"/>
    <x v="0"/>
    <n v="691"/>
    <x v="0"/>
  </r>
  <r>
    <n v="43641"/>
    <n v="32514"/>
    <n v="11"/>
    <d v="2020-01-02T00:00:00"/>
    <d v="2023-04-29T00:00:00"/>
    <n v="34"/>
    <n v="1213"/>
    <n v="2955.818181818182"/>
    <n v="9.0609555189456337E-3"/>
    <x v="0"/>
    <x v="1"/>
    <n v="139"/>
    <x v="1"/>
  </r>
  <r>
    <n v="49515"/>
    <n v="19610"/>
    <n v="5"/>
    <d v="2020-03-02T00:00:00"/>
    <d v="2023-03-20T00:00:00"/>
    <n v="14"/>
    <n v="1113"/>
    <n v="3922"/>
    <n v="4.4883303411131061E-3"/>
    <x v="0"/>
    <x v="1"/>
    <n v="179"/>
    <x v="1"/>
  </r>
  <r>
    <n v="21600"/>
    <n v="27380"/>
    <n v="8"/>
    <d v="2020-08-30T00:00:00"/>
    <d v="2023-04-24T00:00:00"/>
    <n v="22"/>
    <n v="967"/>
    <n v="3422.5"/>
    <n v="8.2644628099173556E-3"/>
    <x v="0"/>
    <x v="1"/>
    <n v="144"/>
    <x v="1"/>
  </r>
  <r>
    <n v="45580"/>
    <n v="14247"/>
    <n v="5"/>
    <d v="2020-03-25T00:00:00"/>
    <d v="2023-07-11T00:00:00"/>
    <n v="12"/>
    <n v="1203"/>
    <n v="2849.4"/>
    <n v="4.152823920265781E-3"/>
    <x v="0"/>
    <x v="1"/>
    <n v="66"/>
    <x v="1"/>
  </r>
  <r>
    <n v="13874"/>
    <n v="25068"/>
    <n v="8"/>
    <d v="2020-06-11T00:00:00"/>
    <d v="2022-09-12T00:00:00"/>
    <n v="22"/>
    <n v="823"/>
    <n v="3133.5"/>
    <n v="9.7087378640776691E-3"/>
    <x v="0"/>
    <x v="1"/>
    <n v="368"/>
    <x v="0"/>
  </r>
  <r>
    <n v="41452"/>
    <n v="5049"/>
    <n v="4"/>
    <d v="2020-10-15T00:00:00"/>
    <d v="2023-02-14T00:00:00"/>
    <n v="17"/>
    <n v="852"/>
    <n v="1262.25"/>
    <n v="4.6893317702227429E-3"/>
    <x v="0"/>
    <x v="0"/>
    <n v="213"/>
    <x v="0"/>
  </r>
  <r>
    <n v="44829"/>
    <n v="23029"/>
    <n v="7"/>
    <d v="2020-01-03T00:00:00"/>
    <d v="2023-03-27T00:00:00"/>
    <n v="24"/>
    <n v="1179"/>
    <n v="3289.8571428571427"/>
    <n v="5.9322033898305086E-3"/>
    <x v="0"/>
    <x v="1"/>
    <n v="172"/>
    <x v="1"/>
  </r>
  <r>
    <n v="13637"/>
    <n v="3293"/>
    <n v="2"/>
    <d v="2022-08-22T00:00:00"/>
    <d v="2023-02-04T00:00:00"/>
    <n v="5"/>
    <n v="166"/>
    <n v="1646.5"/>
    <n v="1.1976047904191617E-2"/>
    <x v="0"/>
    <x v="0"/>
    <n v="223"/>
    <x v="0"/>
  </r>
  <r>
    <n v="14468"/>
    <n v="19982"/>
    <n v="8"/>
    <d v="2020-03-24T00:00:00"/>
    <d v="2023-08-09T00:00:00"/>
    <n v="22"/>
    <n v="1233"/>
    <n v="2497.75"/>
    <n v="6.4829821717990272E-3"/>
    <x v="0"/>
    <x v="1"/>
    <n v="37"/>
    <x v="1"/>
  </r>
  <r>
    <n v="30358"/>
    <n v="22045"/>
    <n v="7"/>
    <d v="2020-06-07T00:00:00"/>
    <d v="2023-07-09T00:00:00"/>
    <n v="26"/>
    <n v="1127"/>
    <n v="3149.2857142857142"/>
    <n v="6.2056737588652485E-3"/>
    <x v="0"/>
    <x v="1"/>
    <n v="68"/>
    <x v="1"/>
  </r>
  <r>
    <n v="35818"/>
    <n v="8145"/>
    <n v="4"/>
    <d v="2020-10-30T00:00:00"/>
    <d v="2022-01-03T00:00:00"/>
    <n v="12"/>
    <n v="430"/>
    <n v="2036.25"/>
    <n v="9.2807424593967514E-3"/>
    <x v="0"/>
    <x v="0"/>
    <n v="620"/>
    <x v="0"/>
  </r>
  <r>
    <n v="16636"/>
    <n v="13406"/>
    <n v="6"/>
    <d v="2020-05-13T00:00:00"/>
    <d v="2022-02-22T00:00:00"/>
    <n v="21"/>
    <n v="650"/>
    <n v="2234.3333333333335"/>
    <n v="9.2165898617511521E-3"/>
    <x v="0"/>
    <x v="1"/>
    <n v="570"/>
    <x v="0"/>
  </r>
  <r>
    <n v="14151"/>
    <n v="8481"/>
    <n v="2"/>
    <d v="2020-11-16T00:00:00"/>
    <d v="2023-01-04T00:00:00"/>
    <n v="3"/>
    <n v="779"/>
    <n v="4240.5"/>
    <n v="2.5641025641025641E-3"/>
    <x v="0"/>
    <x v="0"/>
    <n v="254"/>
    <x v="0"/>
  </r>
  <r>
    <n v="47717"/>
    <n v="25155"/>
    <n v="7"/>
    <d v="2020-07-24T00:00:00"/>
    <d v="2023-05-28T00:00:00"/>
    <n v="22"/>
    <n v="1038"/>
    <n v="3593.5714285714284"/>
    <n v="6.7372473532242537E-3"/>
    <x v="0"/>
    <x v="1"/>
    <n v="110"/>
    <x v="1"/>
  </r>
  <r>
    <n v="19765"/>
    <n v="4395"/>
    <n v="1"/>
    <d v="2021-08-09T00:00:00"/>
    <d v="2021-08-09T00:00:00"/>
    <n v="3"/>
    <n v="0"/>
    <n v="4395"/>
    <n v="1"/>
    <x v="0"/>
    <x v="0"/>
    <n v="767"/>
    <x v="0"/>
  </r>
  <r>
    <n v="13346"/>
    <n v="11894"/>
    <n v="4"/>
    <d v="2021-06-21T00:00:00"/>
    <d v="2022-10-21T00:00:00"/>
    <n v="9"/>
    <n v="487"/>
    <n v="2973.5"/>
    <n v="8.1967213114754103E-3"/>
    <x v="0"/>
    <x v="0"/>
    <n v="329"/>
    <x v="0"/>
  </r>
  <r>
    <n v="43190"/>
    <n v="19982"/>
    <n v="7"/>
    <d v="2020-05-26T00:00:00"/>
    <d v="2023-09-12T00:00:00"/>
    <n v="25"/>
    <n v="1204"/>
    <n v="2854.5714285714284"/>
    <n v="5.8091286307053944E-3"/>
    <x v="0"/>
    <x v="1"/>
    <n v="3"/>
    <x v="1"/>
  </r>
  <r>
    <n v="2108"/>
    <n v="18900"/>
    <n v="8"/>
    <d v="2020-01-05T00:00:00"/>
    <d v="2023-02-05T00:00:00"/>
    <n v="18"/>
    <n v="1127"/>
    <n v="2362.5"/>
    <n v="7.0921985815602835E-3"/>
    <x v="0"/>
    <x v="1"/>
    <n v="222"/>
    <x v="0"/>
  </r>
  <r>
    <n v="48052"/>
    <n v="14177"/>
    <n v="5"/>
    <d v="2020-08-17T00:00:00"/>
    <d v="2022-11-22T00:00:00"/>
    <n v="16"/>
    <n v="827"/>
    <n v="2835.4"/>
    <n v="6.038647342995169E-3"/>
    <x v="0"/>
    <x v="1"/>
    <n v="297"/>
    <x v="0"/>
  </r>
  <r>
    <n v="2222"/>
    <n v="12767"/>
    <n v="4"/>
    <d v="2020-10-31T00:00:00"/>
    <d v="2023-06-11T00:00:00"/>
    <n v="15"/>
    <n v="953"/>
    <n v="3191.75"/>
    <n v="4.1928721174004195E-3"/>
    <x v="0"/>
    <x v="0"/>
    <n v="96"/>
    <x v="1"/>
  </r>
  <r>
    <n v="22854"/>
    <n v="24355"/>
    <n v="6"/>
    <d v="2020-10-08T00:00:00"/>
    <d v="2023-06-30T00:00:00"/>
    <n v="22"/>
    <n v="995"/>
    <n v="4059.1666666666665"/>
    <n v="6.024096385542169E-3"/>
    <x v="0"/>
    <x v="1"/>
    <n v="77"/>
    <x v="1"/>
  </r>
  <r>
    <n v="19255"/>
    <n v="6676"/>
    <n v="2"/>
    <d v="2021-02-17T00:00:00"/>
    <d v="2023-03-30T00:00:00"/>
    <n v="9"/>
    <n v="771"/>
    <n v="3338"/>
    <n v="2.5906735751295338E-3"/>
    <x v="0"/>
    <x v="0"/>
    <n v="169"/>
    <x v="1"/>
  </r>
  <r>
    <n v="40555"/>
    <n v="8633"/>
    <n v="5"/>
    <d v="2020-04-19T00:00:00"/>
    <d v="2021-09-30T00:00:00"/>
    <n v="16"/>
    <n v="529"/>
    <n v="1726.6"/>
    <n v="9.433962264150943E-3"/>
    <x v="0"/>
    <x v="1"/>
    <n v="715"/>
    <x v="0"/>
  </r>
  <r>
    <n v="8600"/>
    <n v="27031"/>
    <n v="9"/>
    <d v="2020-05-11T00:00:00"/>
    <d v="2023-05-16T00:00:00"/>
    <n v="21"/>
    <n v="1100"/>
    <n v="3003.4444444444443"/>
    <n v="8.1743869209809257E-3"/>
    <x v="0"/>
    <x v="1"/>
    <n v="122"/>
    <x v="1"/>
  </r>
  <r>
    <n v="30394"/>
    <n v="15393"/>
    <n v="7"/>
    <d v="2020-03-29T00:00:00"/>
    <d v="2023-02-05T00:00:00"/>
    <n v="22"/>
    <n v="1043"/>
    <n v="2199"/>
    <n v="6.7049808429118776E-3"/>
    <x v="0"/>
    <x v="1"/>
    <n v="222"/>
    <x v="0"/>
  </r>
  <r>
    <n v="11922"/>
    <n v="20645"/>
    <n v="9"/>
    <d v="2020-02-08T00:00:00"/>
    <d v="2023-01-07T00:00:00"/>
    <n v="29"/>
    <n v="1064"/>
    <n v="2293.8888888888887"/>
    <n v="8.4507042253521118E-3"/>
    <x v="0"/>
    <x v="1"/>
    <n v="251"/>
    <x v="0"/>
  </r>
  <r>
    <n v="42360"/>
    <n v="11470"/>
    <n v="6"/>
    <d v="2020-06-19T00:00:00"/>
    <d v="2023-07-05T00:00:00"/>
    <n v="11"/>
    <n v="1111"/>
    <n v="1911.6666666666667"/>
    <n v="5.3956834532374104E-3"/>
    <x v="0"/>
    <x v="1"/>
    <n v="72"/>
    <x v="1"/>
  </r>
  <r>
    <n v="46288"/>
    <n v="22970"/>
    <n v="7"/>
    <d v="2020-07-31T00:00:00"/>
    <d v="2023-08-30T00:00:00"/>
    <n v="26"/>
    <n v="1125"/>
    <n v="3281.4285714285716"/>
    <n v="6.2166962699822378E-3"/>
    <x v="0"/>
    <x v="1"/>
    <n v="16"/>
    <x v="1"/>
  </r>
  <r>
    <n v="14882"/>
    <n v="18979"/>
    <n v="5"/>
    <d v="2021-08-26T00:00:00"/>
    <d v="2023-05-11T00:00:00"/>
    <n v="14"/>
    <n v="623"/>
    <n v="3795.8"/>
    <n v="8.0128205128205121E-3"/>
    <x v="0"/>
    <x v="1"/>
    <n v="127"/>
    <x v="1"/>
  </r>
  <r>
    <n v="28972"/>
    <n v="13826"/>
    <n v="6"/>
    <d v="2020-09-12T00:00:00"/>
    <d v="2023-09-12T00:00:00"/>
    <n v="21"/>
    <n v="1095"/>
    <n v="2304.3333333333335"/>
    <n v="5.4744525547445258E-3"/>
    <x v="0"/>
    <x v="1"/>
    <n v="3"/>
    <x v="1"/>
  </r>
  <r>
    <n v="44975"/>
    <n v="17299"/>
    <n v="5"/>
    <d v="2020-02-23T00:00:00"/>
    <d v="2023-07-31T00:00:00"/>
    <n v="7"/>
    <n v="1254"/>
    <n v="3459.8"/>
    <n v="3.9840637450199202E-3"/>
    <x v="0"/>
    <x v="1"/>
    <n v="46"/>
    <x v="1"/>
  </r>
  <r>
    <n v="15334"/>
    <n v="20962"/>
    <n v="7"/>
    <d v="2020-04-10T00:00:00"/>
    <d v="2023-08-25T00:00:00"/>
    <n v="22"/>
    <n v="1232"/>
    <n v="2994.5714285714284"/>
    <n v="5.6772100567721003E-3"/>
    <x v="0"/>
    <x v="1"/>
    <n v="21"/>
    <x v="1"/>
  </r>
  <r>
    <n v="1533"/>
    <n v="16852"/>
    <n v="6"/>
    <d v="2020-07-07T00:00:00"/>
    <d v="2022-08-15T00:00:00"/>
    <n v="19"/>
    <n v="769"/>
    <n v="2808.6666666666665"/>
    <n v="7.7922077922077922E-3"/>
    <x v="0"/>
    <x v="1"/>
    <n v="396"/>
    <x v="0"/>
  </r>
  <r>
    <n v="8827"/>
    <n v="29443"/>
    <n v="8"/>
    <d v="2020-03-13T00:00:00"/>
    <d v="2023-03-30T00:00:00"/>
    <n v="17"/>
    <n v="1112"/>
    <n v="3680.375"/>
    <n v="7.1877807726864335E-3"/>
    <x v="0"/>
    <x v="1"/>
    <n v="169"/>
    <x v="1"/>
  </r>
  <r>
    <n v="47210"/>
    <n v="14609"/>
    <n v="6"/>
    <d v="2020-05-26T00:00:00"/>
    <d v="2023-06-06T00:00:00"/>
    <n v="20"/>
    <n v="1106"/>
    <n v="2434.8333333333335"/>
    <n v="5.4200542005420054E-3"/>
    <x v="0"/>
    <x v="1"/>
    <n v="101"/>
    <x v="1"/>
  </r>
  <r>
    <n v="28583"/>
    <n v="11448"/>
    <n v="4"/>
    <d v="2020-06-01T00:00:00"/>
    <d v="2022-10-27T00:00:00"/>
    <n v="15"/>
    <n v="878"/>
    <n v="2862"/>
    <n v="4.5506257110352671E-3"/>
    <x v="0"/>
    <x v="0"/>
    <n v="323"/>
    <x v="0"/>
  </r>
  <r>
    <n v="20589"/>
    <n v="13892"/>
    <n v="5"/>
    <d v="2020-02-15T00:00:00"/>
    <d v="2021-01-24T00:00:00"/>
    <n v="14"/>
    <n v="344"/>
    <n v="2778.4"/>
    <n v="1.4492753623188406E-2"/>
    <x v="0"/>
    <x v="1"/>
    <n v="964"/>
    <x v="0"/>
  </r>
  <r>
    <n v="18024"/>
    <n v="10684"/>
    <n v="6"/>
    <d v="2022-05-21T00:00:00"/>
    <d v="2023-04-15T00:00:00"/>
    <n v="21"/>
    <n v="329"/>
    <n v="1780.6666666666667"/>
    <n v="1.8181818181818181E-2"/>
    <x v="0"/>
    <x v="1"/>
    <n v="153"/>
    <x v="1"/>
  </r>
  <r>
    <n v="40393"/>
    <n v="7421"/>
    <n v="3"/>
    <d v="2020-06-03T00:00:00"/>
    <d v="2020-10-31T00:00:00"/>
    <n v="9"/>
    <n v="150"/>
    <n v="2473.6666666666665"/>
    <n v="1.9867549668874173E-2"/>
    <x v="0"/>
    <x v="0"/>
    <n v="1049"/>
    <x v="0"/>
  </r>
  <r>
    <n v="32024"/>
    <n v="25908"/>
    <n v="9"/>
    <d v="2020-10-01T00:00:00"/>
    <d v="2022-11-24T00:00:00"/>
    <n v="26"/>
    <n v="784"/>
    <n v="2878.6666666666665"/>
    <n v="1.1464968152866241E-2"/>
    <x v="0"/>
    <x v="1"/>
    <n v="295"/>
    <x v="0"/>
  </r>
  <r>
    <n v="3547"/>
    <n v="15883"/>
    <n v="6"/>
    <d v="2020-01-20T00:00:00"/>
    <d v="2022-11-04T00:00:00"/>
    <n v="18"/>
    <n v="1019"/>
    <n v="2647.1666666666665"/>
    <n v="5.8823529411764705E-3"/>
    <x v="0"/>
    <x v="1"/>
    <n v="315"/>
    <x v="0"/>
  </r>
  <r>
    <n v="46147"/>
    <n v="19597"/>
    <n v="7"/>
    <d v="2020-10-11T00:00:00"/>
    <d v="2023-02-23T00:00:00"/>
    <n v="14"/>
    <n v="865"/>
    <n v="2799.5714285714284"/>
    <n v="8.0831408775981529E-3"/>
    <x v="0"/>
    <x v="1"/>
    <n v="204"/>
    <x v="0"/>
  </r>
  <r>
    <n v="49131"/>
    <n v="22989"/>
    <n v="11"/>
    <d v="2021-05-01T00:00:00"/>
    <d v="2023-08-09T00:00:00"/>
    <n v="38"/>
    <n v="830"/>
    <n v="2089.909090909091"/>
    <n v="1.3237063778580024E-2"/>
    <x v="0"/>
    <x v="1"/>
    <n v="37"/>
    <x v="1"/>
  </r>
  <r>
    <n v="28178"/>
    <n v="15392"/>
    <n v="5"/>
    <d v="2020-05-07T00:00:00"/>
    <d v="2023-03-11T00:00:00"/>
    <n v="19"/>
    <n v="1038"/>
    <n v="3078.4"/>
    <n v="4.8123195380173241E-3"/>
    <x v="0"/>
    <x v="1"/>
    <n v="188"/>
    <x v="0"/>
  </r>
  <r>
    <n v="19771"/>
    <n v="14267"/>
    <n v="5"/>
    <d v="2020-01-17T00:00:00"/>
    <d v="2022-09-20T00:00:00"/>
    <n v="12"/>
    <n v="977"/>
    <n v="2853.4"/>
    <n v="5.1124744376278121E-3"/>
    <x v="0"/>
    <x v="1"/>
    <n v="360"/>
    <x v="0"/>
  </r>
  <r>
    <n v="42879"/>
    <n v="8177"/>
    <n v="3"/>
    <d v="2020-01-15T00:00:00"/>
    <d v="2022-05-14T00:00:00"/>
    <n v="7"/>
    <n v="850"/>
    <n v="2725.6666666666665"/>
    <n v="3.5252643948296123E-3"/>
    <x v="0"/>
    <x v="0"/>
    <n v="489"/>
    <x v="0"/>
  </r>
  <r>
    <n v="5653"/>
    <n v="25955"/>
    <n v="8"/>
    <d v="2020-08-04T00:00:00"/>
    <d v="2023-07-09T00:00:00"/>
    <n v="20"/>
    <n v="1069"/>
    <n v="3244.375"/>
    <n v="7.4766355140186919E-3"/>
    <x v="0"/>
    <x v="1"/>
    <n v="68"/>
    <x v="1"/>
  </r>
  <r>
    <n v="40263"/>
    <n v="27584"/>
    <n v="8"/>
    <d v="2020-03-26T00:00:00"/>
    <d v="2023-03-25T00:00:00"/>
    <n v="22"/>
    <n v="1094"/>
    <n v="3448"/>
    <n v="7.3059360730593605E-3"/>
    <x v="0"/>
    <x v="1"/>
    <n v="174"/>
    <x v="1"/>
  </r>
  <r>
    <n v="44655"/>
    <n v="11453"/>
    <n v="6"/>
    <d v="2020-12-19T00:00:00"/>
    <d v="2023-08-13T00:00:00"/>
    <n v="18"/>
    <n v="967"/>
    <n v="1908.8333333333333"/>
    <n v="6.1983471074380167E-3"/>
    <x v="0"/>
    <x v="1"/>
    <n v="33"/>
    <x v="1"/>
  </r>
  <r>
    <n v="29767"/>
    <n v="14111"/>
    <n v="6"/>
    <d v="2020-04-10T00:00:00"/>
    <d v="2022-03-22T00:00:00"/>
    <n v="18"/>
    <n v="711"/>
    <n v="2351.8333333333335"/>
    <n v="8.4269662921348312E-3"/>
    <x v="0"/>
    <x v="1"/>
    <n v="542"/>
    <x v="0"/>
  </r>
  <r>
    <n v="37763"/>
    <n v="3318"/>
    <n v="2"/>
    <d v="2020-08-03T00:00:00"/>
    <d v="2021-03-23T00:00:00"/>
    <n v="3"/>
    <n v="232"/>
    <n v="1659"/>
    <n v="8.5836909871244635E-3"/>
    <x v="0"/>
    <x v="0"/>
    <n v="906"/>
    <x v="0"/>
  </r>
  <r>
    <n v="32193"/>
    <n v="12233"/>
    <n v="5"/>
    <d v="2021-09-16T00:00:00"/>
    <d v="2023-08-16T00:00:00"/>
    <n v="15"/>
    <n v="699"/>
    <n v="2446.6"/>
    <n v="7.1428571428571426E-3"/>
    <x v="0"/>
    <x v="1"/>
    <n v="30"/>
    <x v="1"/>
  </r>
  <r>
    <n v="48456"/>
    <n v="15744"/>
    <n v="8"/>
    <d v="2020-06-06T00:00:00"/>
    <d v="2023-06-20T00:00:00"/>
    <n v="23"/>
    <n v="1109"/>
    <n v="1968"/>
    <n v="7.2072072072072073E-3"/>
    <x v="0"/>
    <x v="1"/>
    <n v="87"/>
    <x v="1"/>
  </r>
  <r>
    <n v="3995"/>
    <n v="7460"/>
    <n v="4"/>
    <d v="2020-04-29T00:00:00"/>
    <d v="2022-11-06T00:00:00"/>
    <n v="9"/>
    <n v="921"/>
    <n v="1865"/>
    <n v="4.3383947939262474E-3"/>
    <x v="0"/>
    <x v="0"/>
    <n v="313"/>
    <x v="0"/>
  </r>
  <r>
    <n v="19414"/>
    <n v="6591"/>
    <n v="3"/>
    <d v="2021-02-24T00:00:00"/>
    <d v="2023-01-31T00:00:00"/>
    <n v="11"/>
    <n v="706"/>
    <n v="2197"/>
    <n v="4.2432814710042432E-3"/>
    <x v="0"/>
    <x v="0"/>
    <n v="227"/>
    <x v="0"/>
  </r>
  <r>
    <n v="24556"/>
    <n v="11173"/>
    <n v="3"/>
    <d v="2020-09-20T00:00:00"/>
    <d v="2023-05-01T00:00:00"/>
    <n v="8"/>
    <n v="953"/>
    <n v="3724.3333333333335"/>
    <n v="3.1446540880503146E-3"/>
    <x v="0"/>
    <x v="0"/>
    <n v="137"/>
    <x v="1"/>
  </r>
  <r>
    <n v="23877"/>
    <n v="10568"/>
    <n v="5"/>
    <d v="2020-03-25T00:00:00"/>
    <d v="2023-03-14T00:00:00"/>
    <n v="11"/>
    <n v="1084"/>
    <n v="2113.6"/>
    <n v="4.608294930875576E-3"/>
    <x v="0"/>
    <x v="1"/>
    <n v="185"/>
    <x v="0"/>
  </r>
  <r>
    <n v="39500"/>
    <n v="16171"/>
    <n v="6"/>
    <d v="2020-01-06T00:00:00"/>
    <d v="2022-05-30T00:00:00"/>
    <n v="16"/>
    <n v="875"/>
    <n v="2695.1666666666665"/>
    <n v="6.8493150684931503E-3"/>
    <x v="0"/>
    <x v="1"/>
    <n v="473"/>
    <x v="0"/>
  </r>
  <r>
    <n v="2648"/>
    <n v="23406"/>
    <n v="7"/>
    <d v="2020-04-21T00:00:00"/>
    <d v="2023-06-27T00:00:00"/>
    <n v="12"/>
    <n v="1162"/>
    <n v="3343.7142857142858"/>
    <n v="6.0189165950128975E-3"/>
    <x v="0"/>
    <x v="1"/>
    <n v="80"/>
    <x v="1"/>
  </r>
  <r>
    <n v="25759"/>
    <n v="5211"/>
    <n v="4"/>
    <d v="2021-02-08T00:00:00"/>
    <d v="2023-01-06T00:00:00"/>
    <n v="15"/>
    <n v="697"/>
    <n v="1302.75"/>
    <n v="5.7306590257879654E-3"/>
    <x v="0"/>
    <x v="0"/>
    <n v="252"/>
    <x v="0"/>
  </r>
  <r>
    <n v="37676"/>
    <n v="44920"/>
    <n v="13"/>
    <d v="2020-11-05T00:00:00"/>
    <d v="2023-08-29T00:00:00"/>
    <n v="42"/>
    <n v="1027"/>
    <n v="3455.3846153846152"/>
    <n v="1.264591439688716E-2"/>
    <x v="0"/>
    <x v="1"/>
    <n v="17"/>
    <x v="1"/>
  </r>
  <r>
    <n v="27153"/>
    <n v="10630"/>
    <n v="6"/>
    <d v="2020-08-01T00:00:00"/>
    <d v="2023-03-02T00:00:00"/>
    <n v="20"/>
    <n v="943"/>
    <n v="1771.6666666666667"/>
    <n v="6.3559322033898309E-3"/>
    <x v="0"/>
    <x v="1"/>
    <n v="197"/>
    <x v="0"/>
  </r>
  <r>
    <n v="25000"/>
    <n v="9150"/>
    <n v="5"/>
    <d v="2020-09-18T00:00:00"/>
    <d v="2023-07-23T00:00:00"/>
    <n v="14"/>
    <n v="1038"/>
    <n v="1830"/>
    <n v="4.8123195380173241E-3"/>
    <x v="0"/>
    <x v="1"/>
    <n v="54"/>
    <x v="1"/>
  </r>
  <r>
    <n v="1015"/>
    <n v="14717"/>
    <n v="4"/>
    <d v="2020-02-21T00:00:00"/>
    <d v="2023-07-05T00:00:00"/>
    <n v="13"/>
    <n v="1230"/>
    <n v="3679.25"/>
    <n v="3.249390739236393E-3"/>
    <x v="0"/>
    <x v="0"/>
    <n v="72"/>
    <x v="1"/>
  </r>
  <r>
    <n v="23405"/>
    <n v="16205"/>
    <n v="5"/>
    <d v="2020-09-28T00:00:00"/>
    <d v="2022-07-09T00:00:00"/>
    <n v="16"/>
    <n v="649"/>
    <n v="3241"/>
    <n v="7.6923076923076927E-3"/>
    <x v="0"/>
    <x v="1"/>
    <n v="433"/>
    <x v="0"/>
  </r>
  <r>
    <n v="36252"/>
    <n v="14008"/>
    <n v="6"/>
    <d v="2021-01-29T00:00:00"/>
    <d v="2023-04-13T00:00:00"/>
    <n v="21"/>
    <n v="804"/>
    <n v="2334.6666666666665"/>
    <n v="7.4534161490683228E-3"/>
    <x v="0"/>
    <x v="1"/>
    <n v="155"/>
    <x v="1"/>
  </r>
  <r>
    <n v="11176"/>
    <n v="4495"/>
    <n v="2"/>
    <d v="2022-07-01T00:00:00"/>
    <d v="2023-07-05T00:00:00"/>
    <n v="5"/>
    <n v="369"/>
    <n v="2247.5"/>
    <n v="5.4054054054054057E-3"/>
    <x v="0"/>
    <x v="0"/>
    <n v="72"/>
    <x v="1"/>
  </r>
  <r>
    <n v="1268"/>
    <n v="9158"/>
    <n v="4"/>
    <d v="2021-04-30T00:00:00"/>
    <d v="2023-01-10T00:00:00"/>
    <n v="15"/>
    <n v="620"/>
    <n v="2289.5"/>
    <n v="6.4412238325281803E-3"/>
    <x v="0"/>
    <x v="0"/>
    <n v="248"/>
    <x v="0"/>
  </r>
  <r>
    <n v="37922"/>
    <n v="24348"/>
    <n v="7"/>
    <d v="2020-01-04T00:00:00"/>
    <d v="2023-06-19T00:00:00"/>
    <n v="24"/>
    <n v="1262"/>
    <n v="3478.2857142857142"/>
    <n v="5.5423594615993665E-3"/>
    <x v="0"/>
    <x v="1"/>
    <n v="88"/>
    <x v="1"/>
  </r>
  <r>
    <n v="46016"/>
    <n v="19273"/>
    <n v="8"/>
    <d v="2020-01-25T00:00:00"/>
    <d v="2023-08-25T00:00:00"/>
    <n v="24"/>
    <n v="1308"/>
    <n v="2409.125"/>
    <n v="6.1115355233002291E-3"/>
    <x v="0"/>
    <x v="1"/>
    <n v="21"/>
    <x v="1"/>
  </r>
  <r>
    <n v="34838"/>
    <n v="13514"/>
    <n v="4"/>
    <d v="2020-11-26T00:00:00"/>
    <d v="2023-02-22T00:00:00"/>
    <n v="8"/>
    <n v="818"/>
    <n v="3378.5"/>
    <n v="4.884004884004884E-3"/>
    <x v="0"/>
    <x v="0"/>
    <n v="205"/>
    <x v="0"/>
  </r>
  <r>
    <n v="38028"/>
    <n v="25960"/>
    <n v="8"/>
    <d v="2020-04-23T00:00:00"/>
    <d v="2023-06-23T00:00:00"/>
    <n v="22"/>
    <n v="1156"/>
    <n v="3245"/>
    <n v="6.9144338807260158E-3"/>
    <x v="0"/>
    <x v="1"/>
    <n v="84"/>
    <x v="1"/>
  </r>
  <r>
    <n v="46980"/>
    <n v="24350"/>
    <n v="7"/>
    <d v="2020-05-19T00:00:00"/>
    <d v="2023-07-03T00:00:00"/>
    <n v="24"/>
    <n v="1140"/>
    <n v="3478.5714285714284"/>
    <n v="6.1349693251533744E-3"/>
    <x v="0"/>
    <x v="1"/>
    <n v="74"/>
    <x v="1"/>
  </r>
  <r>
    <n v="15459"/>
    <n v="22196"/>
    <n v="9"/>
    <d v="2020-06-15T00:00:00"/>
    <d v="2023-06-26T00:00:00"/>
    <n v="18"/>
    <n v="1106"/>
    <n v="2466.2222222222222"/>
    <n v="8.130081300813009E-3"/>
    <x v="0"/>
    <x v="1"/>
    <n v="81"/>
    <x v="1"/>
  </r>
  <r>
    <n v="9969"/>
    <n v="9623"/>
    <n v="3"/>
    <d v="2020-07-22T00:00:00"/>
    <d v="2022-09-28T00:00:00"/>
    <n v="7"/>
    <n v="798"/>
    <n v="3207.6666666666665"/>
    <n v="3.7546933667083854E-3"/>
    <x v="0"/>
    <x v="0"/>
    <n v="352"/>
    <x v="0"/>
  </r>
  <r>
    <n v="27613"/>
    <n v="16804"/>
    <n v="6"/>
    <d v="2020-11-10T00:00:00"/>
    <d v="2023-03-15T00:00:00"/>
    <n v="18"/>
    <n v="855"/>
    <n v="2800.6666666666665"/>
    <n v="7.0093457943925233E-3"/>
    <x v="0"/>
    <x v="1"/>
    <n v="184"/>
    <x v="0"/>
  </r>
  <r>
    <n v="20322"/>
    <n v="8686"/>
    <n v="4"/>
    <d v="2020-07-14T00:00:00"/>
    <d v="2023-09-04T00:00:00"/>
    <n v="19"/>
    <n v="1147"/>
    <n v="2171.5"/>
    <n v="3.4843205574912892E-3"/>
    <x v="0"/>
    <x v="0"/>
    <n v="11"/>
    <x v="1"/>
  </r>
  <r>
    <n v="17861"/>
    <n v="15260"/>
    <n v="4"/>
    <d v="2020-02-23T00:00:00"/>
    <d v="2023-01-06T00:00:00"/>
    <n v="8"/>
    <n v="1048"/>
    <n v="3815"/>
    <n v="3.8131553860819827E-3"/>
    <x v="0"/>
    <x v="0"/>
    <n v="252"/>
    <x v="0"/>
  </r>
  <r>
    <n v="12898"/>
    <n v="17531"/>
    <n v="7"/>
    <d v="2020-04-17T00:00:00"/>
    <d v="2023-02-22T00:00:00"/>
    <n v="23"/>
    <n v="1041"/>
    <n v="2504.4285714285716"/>
    <n v="6.7178502879078695E-3"/>
    <x v="0"/>
    <x v="1"/>
    <n v="205"/>
    <x v="0"/>
  </r>
  <r>
    <n v="30894"/>
    <n v="15708"/>
    <n v="8"/>
    <d v="2020-06-05T00:00:00"/>
    <d v="2023-01-26T00:00:00"/>
    <n v="27"/>
    <n v="965"/>
    <n v="1963.5"/>
    <n v="8.2815734989648039E-3"/>
    <x v="0"/>
    <x v="1"/>
    <n v="232"/>
    <x v="0"/>
  </r>
  <r>
    <n v="17635"/>
    <n v="14502"/>
    <n v="6"/>
    <d v="2020-10-07T00:00:00"/>
    <d v="2022-05-28T00:00:00"/>
    <n v="16"/>
    <n v="598"/>
    <n v="2417"/>
    <n v="1.001669449081803E-2"/>
    <x v="0"/>
    <x v="1"/>
    <n v="475"/>
    <x v="0"/>
  </r>
  <r>
    <n v="20634"/>
    <n v="9440"/>
    <n v="4"/>
    <d v="2020-11-30T00:00:00"/>
    <d v="2022-12-14T00:00:00"/>
    <n v="12"/>
    <n v="744"/>
    <n v="2360"/>
    <n v="5.3691275167785232E-3"/>
    <x v="0"/>
    <x v="0"/>
    <n v="275"/>
    <x v="0"/>
  </r>
  <r>
    <n v="12718"/>
    <n v="3851"/>
    <n v="3"/>
    <d v="2020-05-25T00:00:00"/>
    <d v="2023-02-04T00:00:00"/>
    <n v="5"/>
    <n v="985"/>
    <n v="1283.6666666666667"/>
    <n v="3.0425963488843813E-3"/>
    <x v="0"/>
    <x v="0"/>
    <n v="223"/>
    <x v="0"/>
  </r>
  <r>
    <n v="15645"/>
    <n v="14216"/>
    <n v="5"/>
    <d v="2022-05-24T00:00:00"/>
    <d v="2023-07-28T00:00:00"/>
    <n v="12"/>
    <n v="430"/>
    <n v="2843.2"/>
    <n v="1.1600928074245939E-2"/>
    <x v="0"/>
    <x v="1"/>
    <n v="49"/>
    <x v="1"/>
  </r>
  <r>
    <n v="15048"/>
    <n v="15540"/>
    <n v="6"/>
    <d v="2020-03-27T00:00:00"/>
    <d v="2023-01-01T00:00:00"/>
    <n v="14"/>
    <n v="1010"/>
    <n v="2590"/>
    <n v="5.9347181008902079E-3"/>
    <x v="0"/>
    <x v="1"/>
    <n v="257"/>
    <x v="0"/>
  </r>
  <r>
    <n v="32448"/>
    <n v="20682"/>
    <n v="7"/>
    <d v="2020-08-03T00:00:00"/>
    <d v="2023-07-13T00:00:00"/>
    <n v="19"/>
    <n v="1074"/>
    <n v="2954.5714285714284"/>
    <n v="6.5116279069767444E-3"/>
    <x v="0"/>
    <x v="1"/>
    <n v="64"/>
    <x v="1"/>
  </r>
  <r>
    <n v="47450"/>
    <n v="11370"/>
    <n v="5"/>
    <d v="2020-01-30T00:00:00"/>
    <d v="2022-01-14T00:00:00"/>
    <n v="10"/>
    <n v="715"/>
    <n v="2274"/>
    <n v="6.9832402234636867E-3"/>
    <x v="0"/>
    <x v="1"/>
    <n v="609"/>
    <x v="0"/>
  </r>
  <r>
    <n v="45730"/>
    <n v="8168"/>
    <n v="4"/>
    <d v="2020-03-29T00:00:00"/>
    <d v="2022-08-14T00:00:00"/>
    <n v="13"/>
    <n v="868"/>
    <n v="2042"/>
    <n v="4.6029919447640967E-3"/>
    <x v="0"/>
    <x v="0"/>
    <n v="397"/>
    <x v="0"/>
  </r>
  <r>
    <n v="16874"/>
    <n v="10594"/>
    <n v="5"/>
    <d v="2021-08-14T00:00:00"/>
    <d v="2023-06-07T00:00:00"/>
    <n v="17"/>
    <n v="662"/>
    <n v="2118.8000000000002"/>
    <n v="7.5414781297134239E-3"/>
    <x v="0"/>
    <x v="1"/>
    <n v="100"/>
    <x v="1"/>
  </r>
  <r>
    <n v="31843"/>
    <n v="22599"/>
    <n v="9"/>
    <d v="2020-08-22T00:00:00"/>
    <d v="2022-10-31T00:00:00"/>
    <n v="27"/>
    <n v="800"/>
    <n v="2511"/>
    <n v="1.1235955056179775E-2"/>
    <x v="0"/>
    <x v="1"/>
    <n v="319"/>
    <x v="0"/>
  </r>
  <r>
    <n v="41443"/>
    <n v="25072"/>
    <n v="7"/>
    <d v="2020-06-07T00:00:00"/>
    <d v="2023-09-05T00:00:00"/>
    <n v="25"/>
    <n v="1185"/>
    <n v="3581.7142857142858"/>
    <n v="5.902192242833052E-3"/>
    <x v="0"/>
    <x v="1"/>
    <n v="10"/>
    <x v="1"/>
  </r>
  <r>
    <n v="7221"/>
    <n v="15612"/>
    <n v="4"/>
    <d v="2020-03-09T00:00:00"/>
    <d v="2022-10-06T00:00:00"/>
    <n v="7"/>
    <n v="941"/>
    <n v="3903"/>
    <n v="4.246284501061571E-3"/>
    <x v="0"/>
    <x v="0"/>
    <n v="344"/>
    <x v="0"/>
  </r>
  <r>
    <n v="12465"/>
    <n v="15459"/>
    <n v="5"/>
    <d v="2021-01-17T00:00:00"/>
    <d v="2022-08-13T00:00:00"/>
    <n v="15"/>
    <n v="573"/>
    <n v="3091.8"/>
    <n v="8.7108013937282226E-3"/>
    <x v="0"/>
    <x v="1"/>
    <n v="398"/>
    <x v="0"/>
  </r>
  <r>
    <n v="26001"/>
    <n v="12659"/>
    <n v="6"/>
    <d v="2020-09-12T00:00:00"/>
    <d v="2022-11-21T00:00:00"/>
    <n v="18"/>
    <n v="800"/>
    <n v="2109.8333333333335"/>
    <n v="7.4906367041198503E-3"/>
    <x v="0"/>
    <x v="1"/>
    <n v="298"/>
    <x v="0"/>
  </r>
  <r>
    <n v="5447"/>
    <n v="7180"/>
    <n v="4"/>
    <d v="2020-01-26T00:00:00"/>
    <d v="2022-08-06T00:00:00"/>
    <n v="9"/>
    <n v="923"/>
    <n v="1795"/>
    <n v="4.329004329004329E-3"/>
    <x v="0"/>
    <x v="0"/>
    <n v="405"/>
    <x v="0"/>
  </r>
  <r>
    <n v="3125"/>
    <n v="10711"/>
    <n v="4"/>
    <d v="2020-08-06T00:00:00"/>
    <d v="2023-08-08T00:00:00"/>
    <n v="9"/>
    <n v="1097"/>
    <n v="2677.75"/>
    <n v="3.6429872495446266E-3"/>
    <x v="0"/>
    <x v="0"/>
    <n v="38"/>
    <x v="1"/>
  </r>
  <r>
    <n v="17491"/>
    <n v="14757"/>
    <n v="8"/>
    <d v="2020-01-01T00:00:00"/>
    <d v="2023-07-20T00:00:00"/>
    <n v="25"/>
    <n v="1296"/>
    <n v="1844.625"/>
    <n v="6.1680801850424053E-3"/>
    <x v="0"/>
    <x v="1"/>
    <n v="57"/>
    <x v="1"/>
  </r>
  <r>
    <n v="8317"/>
    <n v="9487"/>
    <n v="4"/>
    <d v="2020-08-22T00:00:00"/>
    <d v="2021-09-11T00:00:00"/>
    <n v="16"/>
    <n v="385"/>
    <n v="2371.75"/>
    <n v="1.0362694300518135E-2"/>
    <x v="0"/>
    <x v="0"/>
    <n v="734"/>
    <x v="0"/>
  </r>
  <r>
    <n v="23347"/>
    <n v="15632"/>
    <n v="6"/>
    <d v="2020-04-18T00:00:00"/>
    <d v="2023-02-21T00:00:00"/>
    <n v="18"/>
    <n v="1039"/>
    <n v="2605.3333333333335"/>
    <n v="5.7692307692307696E-3"/>
    <x v="0"/>
    <x v="1"/>
    <n v="206"/>
    <x v="0"/>
  </r>
  <r>
    <n v="48955"/>
    <n v="23848"/>
    <n v="9"/>
    <d v="2020-03-04T00:00:00"/>
    <d v="2023-03-20T00:00:00"/>
    <n v="26"/>
    <n v="1111"/>
    <n v="2649.7777777777778"/>
    <n v="8.0935251798561151E-3"/>
    <x v="0"/>
    <x v="1"/>
    <n v="179"/>
    <x v="1"/>
  </r>
  <r>
    <n v="19820"/>
    <n v="20151"/>
    <n v="6"/>
    <d v="2020-08-23T00:00:00"/>
    <d v="2023-04-14T00:00:00"/>
    <n v="16"/>
    <n v="964"/>
    <n v="3358.5"/>
    <n v="6.2176165803108805E-3"/>
    <x v="0"/>
    <x v="1"/>
    <n v="154"/>
    <x v="1"/>
  </r>
  <r>
    <n v="13728"/>
    <n v="19322"/>
    <n v="6"/>
    <d v="2020-11-10T00:00:00"/>
    <d v="2022-09-04T00:00:00"/>
    <n v="13"/>
    <n v="663"/>
    <n v="3220.3333333333335"/>
    <n v="9.0361445783132526E-3"/>
    <x v="0"/>
    <x v="1"/>
    <n v="376"/>
    <x v="0"/>
  </r>
  <r>
    <n v="12499"/>
    <n v="23618"/>
    <n v="8"/>
    <d v="2020-08-03T00:00:00"/>
    <d v="2022-12-22T00:00:00"/>
    <n v="28"/>
    <n v="871"/>
    <n v="2952.25"/>
    <n v="9.1743119266055051E-3"/>
    <x v="0"/>
    <x v="1"/>
    <n v="267"/>
    <x v="0"/>
  </r>
  <r>
    <n v="13916"/>
    <n v="13278"/>
    <n v="6"/>
    <d v="2020-04-04T00:00:00"/>
    <d v="2023-03-28T00:00:00"/>
    <n v="22"/>
    <n v="1088"/>
    <n v="2213"/>
    <n v="5.5096418732782371E-3"/>
    <x v="0"/>
    <x v="1"/>
    <n v="171"/>
    <x v="1"/>
  </r>
  <r>
    <n v="28948"/>
    <n v="11272"/>
    <n v="6"/>
    <d v="2020-07-30T00:00:00"/>
    <d v="2022-05-31T00:00:00"/>
    <n v="15"/>
    <n v="670"/>
    <n v="1878.6666666666667"/>
    <n v="8.9418777943368107E-3"/>
    <x v="0"/>
    <x v="1"/>
    <n v="472"/>
    <x v="0"/>
  </r>
  <r>
    <n v="24593"/>
    <n v="6651"/>
    <n v="4"/>
    <d v="2021-05-06T00:00:00"/>
    <d v="2022-10-22T00:00:00"/>
    <n v="12"/>
    <n v="534"/>
    <n v="1662.75"/>
    <n v="7.4766355140186919E-3"/>
    <x v="0"/>
    <x v="0"/>
    <n v="328"/>
    <x v="0"/>
  </r>
  <r>
    <n v="6743"/>
    <n v="15360"/>
    <n v="5"/>
    <d v="2020-02-16T00:00:00"/>
    <d v="2023-08-16T00:00:00"/>
    <n v="13"/>
    <n v="1277"/>
    <n v="3072"/>
    <n v="3.9123630672926448E-3"/>
    <x v="0"/>
    <x v="1"/>
    <n v="30"/>
    <x v="1"/>
  </r>
  <r>
    <n v="38997"/>
    <n v="8260"/>
    <n v="5"/>
    <d v="2021-06-02T00:00:00"/>
    <d v="2023-03-21T00:00:00"/>
    <n v="18"/>
    <n v="657"/>
    <n v="1652"/>
    <n v="7.5987841945288756E-3"/>
    <x v="0"/>
    <x v="1"/>
    <n v="178"/>
    <x v="1"/>
  </r>
  <r>
    <n v="47746"/>
    <n v="25039"/>
    <n v="10"/>
    <d v="2020-01-26T00:00:00"/>
    <d v="2023-03-21T00:00:00"/>
    <n v="34"/>
    <n v="1150"/>
    <n v="2503.9"/>
    <n v="8.6880973066898355E-3"/>
    <x v="0"/>
    <x v="1"/>
    <n v="178"/>
    <x v="1"/>
  </r>
  <r>
    <n v="5619"/>
    <n v="16016"/>
    <n v="6"/>
    <d v="2020-02-10T00:00:00"/>
    <d v="2022-03-31T00:00:00"/>
    <n v="17"/>
    <n v="780"/>
    <n v="2669.3333333333335"/>
    <n v="7.6824583866837385E-3"/>
    <x v="0"/>
    <x v="1"/>
    <n v="533"/>
    <x v="0"/>
  </r>
  <r>
    <n v="1307"/>
    <n v="16648"/>
    <n v="7"/>
    <d v="2020-02-13T00:00:00"/>
    <d v="2023-04-13T00:00:00"/>
    <n v="22"/>
    <n v="1155"/>
    <n v="2378.2857142857142"/>
    <n v="6.0553633217993079E-3"/>
    <x v="0"/>
    <x v="1"/>
    <n v="155"/>
    <x v="1"/>
  </r>
  <r>
    <n v="43982"/>
    <n v="8257"/>
    <n v="4"/>
    <d v="2021-01-14T00:00:00"/>
    <d v="2023-08-03T00:00:00"/>
    <n v="10"/>
    <n v="931"/>
    <n v="2064.25"/>
    <n v="4.2918454935622317E-3"/>
    <x v="0"/>
    <x v="0"/>
    <n v="43"/>
    <x v="1"/>
  </r>
  <r>
    <n v="45023"/>
    <n v="13230"/>
    <n v="5"/>
    <d v="2020-03-21T00:00:00"/>
    <d v="2023-01-31T00:00:00"/>
    <n v="16"/>
    <n v="1046"/>
    <n v="2646"/>
    <n v="4.7755491881566383E-3"/>
    <x v="0"/>
    <x v="1"/>
    <n v="227"/>
    <x v="0"/>
  </r>
  <r>
    <n v="14286"/>
    <n v="9131"/>
    <n v="5"/>
    <d v="2022-04-02T00:00:00"/>
    <d v="2023-08-31T00:00:00"/>
    <n v="15"/>
    <n v="516"/>
    <n v="1826.2"/>
    <n v="9.6711798839458421E-3"/>
    <x v="0"/>
    <x v="1"/>
    <n v="15"/>
    <x v="1"/>
  </r>
  <r>
    <n v="26564"/>
    <n v="21810"/>
    <n v="6"/>
    <d v="2020-02-06T00:00:00"/>
    <d v="2023-04-05T00:00:00"/>
    <n v="21"/>
    <n v="1154"/>
    <n v="3635"/>
    <n v="5.1948051948051948E-3"/>
    <x v="0"/>
    <x v="1"/>
    <n v="163"/>
    <x v="1"/>
  </r>
  <r>
    <n v="9055"/>
    <n v="12476"/>
    <n v="5"/>
    <d v="2021-04-12T00:00:00"/>
    <d v="2023-09-14T00:00:00"/>
    <n v="14"/>
    <n v="885"/>
    <n v="2495.1999999999998"/>
    <n v="5.6433408577878106E-3"/>
    <x v="0"/>
    <x v="1"/>
    <n v="1"/>
    <x v="1"/>
  </r>
  <r>
    <n v="10253"/>
    <n v="29064"/>
    <n v="9"/>
    <d v="2020-04-05T00:00:00"/>
    <d v="2023-06-23T00:00:00"/>
    <n v="25"/>
    <n v="1174"/>
    <n v="3229.3333333333335"/>
    <n v="7.659574468085106E-3"/>
    <x v="0"/>
    <x v="1"/>
    <n v="84"/>
    <x v="1"/>
  </r>
  <r>
    <n v="25174"/>
    <n v="21672"/>
    <n v="8"/>
    <d v="2020-06-18T00:00:00"/>
    <d v="2022-11-30T00:00:00"/>
    <n v="24"/>
    <n v="895"/>
    <n v="2709"/>
    <n v="8.9285714285714281E-3"/>
    <x v="0"/>
    <x v="1"/>
    <n v="289"/>
    <x v="0"/>
  </r>
  <r>
    <n v="908"/>
    <n v="5370"/>
    <n v="5"/>
    <d v="2020-03-31T00:00:00"/>
    <d v="2023-08-19T00:00:00"/>
    <n v="16"/>
    <n v="1236"/>
    <n v="1074"/>
    <n v="4.0420371867421184E-3"/>
    <x v="0"/>
    <x v="1"/>
    <n v="27"/>
    <x v="1"/>
  </r>
  <r>
    <n v="39596"/>
    <n v="18653"/>
    <n v="5"/>
    <d v="2020-01-12T00:00:00"/>
    <d v="2022-11-21T00:00:00"/>
    <n v="13"/>
    <n v="1044"/>
    <n v="3730.6"/>
    <n v="4.7846889952153108E-3"/>
    <x v="0"/>
    <x v="1"/>
    <n v="298"/>
    <x v="0"/>
  </r>
  <r>
    <n v="18653"/>
    <n v="17757"/>
    <n v="5"/>
    <d v="2020-01-28T00:00:00"/>
    <d v="2022-04-04T00:00:00"/>
    <n v="13"/>
    <n v="797"/>
    <n v="3551.4"/>
    <n v="6.2656641604010022E-3"/>
    <x v="0"/>
    <x v="1"/>
    <n v="529"/>
    <x v="0"/>
  </r>
  <r>
    <n v="27311"/>
    <n v="21795"/>
    <n v="8"/>
    <d v="2020-08-23T00:00:00"/>
    <d v="2023-08-06T00:00:00"/>
    <n v="28"/>
    <n v="1078"/>
    <n v="2724.375"/>
    <n v="7.4142724745134385E-3"/>
    <x v="0"/>
    <x v="1"/>
    <n v="40"/>
    <x v="1"/>
  </r>
  <r>
    <n v="7300"/>
    <n v="22505"/>
    <n v="8"/>
    <d v="2020-01-21T00:00:00"/>
    <d v="2023-08-22T00:00:00"/>
    <n v="27"/>
    <n v="1309"/>
    <n v="2813.125"/>
    <n v="6.1068702290076335E-3"/>
    <x v="0"/>
    <x v="1"/>
    <n v="24"/>
    <x v="1"/>
  </r>
  <r>
    <n v="7734"/>
    <n v="17491"/>
    <n v="5"/>
    <d v="2020-02-14T00:00:00"/>
    <d v="2022-06-29T00:00:00"/>
    <n v="19"/>
    <n v="866"/>
    <n v="3498.2"/>
    <n v="5.7670126874279125E-3"/>
    <x v="0"/>
    <x v="1"/>
    <n v="443"/>
    <x v="0"/>
  </r>
  <r>
    <n v="34826"/>
    <n v="10332"/>
    <n v="4"/>
    <d v="2021-01-29T00:00:00"/>
    <d v="2023-08-26T00:00:00"/>
    <n v="17"/>
    <n v="939"/>
    <n v="2583"/>
    <n v="4.2553191489361703E-3"/>
    <x v="0"/>
    <x v="0"/>
    <n v="20"/>
    <x v="1"/>
  </r>
  <r>
    <n v="31761"/>
    <n v="18781"/>
    <n v="7"/>
    <d v="2020-01-02T00:00:00"/>
    <d v="2023-04-09T00:00:00"/>
    <n v="13"/>
    <n v="1193"/>
    <n v="2683"/>
    <n v="5.8626465661641538E-3"/>
    <x v="0"/>
    <x v="1"/>
    <n v="159"/>
    <x v="1"/>
  </r>
  <r>
    <n v="31059"/>
    <n v="13057"/>
    <n v="4"/>
    <d v="2020-03-31T00:00:00"/>
    <d v="2022-10-03T00:00:00"/>
    <n v="10"/>
    <n v="916"/>
    <n v="3264.25"/>
    <n v="4.3620501635768813E-3"/>
    <x v="0"/>
    <x v="0"/>
    <n v="347"/>
    <x v="0"/>
  </r>
  <r>
    <n v="47469"/>
    <n v="27708"/>
    <n v="8"/>
    <d v="2020-05-12T00:00:00"/>
    <d v="2022-08-21T00:00:00"/>
    <n v="24"/>
    <n v="831"/>
    <n v="3463.5"/>
    <n v="9.6153846153846159E-3"/>
    <x v="0"/>
    <x v="1"/>
    <n v="390"/>
    <x v="0"/>
  </r>
  <r>
    <n v="41218"/>
    <n v="7326"/>
    <n v="3"/>
    <d v="2021-10-03T00:00:00"/>
    <d v="2023-07-06T00:00:00"/>
    <n v="10"/>
    <n v="641"/>
    <n v="2442"/>
    <n v="4.6728971962616819E-3"/>
    <x v="0"/>
    <x v="0"/>
    <n v="71"/>
    <x v="1"/>
  </r>
  <r>
    <n v="33048"/>
    <n v="19452"/>
    <n v="7"/>
    <d v="2020-01-20T00:00:00"/>
    <d v="2023-08-24T00:00:00"/>
    <n v="25"/>
    <n v="1312"/>
    <n v="2778.8571428571427"/>
    <n v="5.3313023610053311E-3"/>
    <x v="0"/>
    <x v="1"/>
    <n v="22"/>
    <x v="1"/>
  </r>
  <r>
    <n v="41181"/>
    <n v="16696"/>
    <n v="7"/>
    <d v="2020-08-07T00:00:00"/>
    <d v="2023-07-04T00:00:00"/>
    <n v="18"/>
    <n v="1061"/>
    <n v="2385.1428571428573"/>
    <n v="6.5913370998116763E-3"/>
    <x v="0"/>
    <x v="1"/>
    <n v="73"/>
    <x v="1"/>
  </r>
  <r>
    <n v="47991"/>
    <n v="20247"/>
    <n v="8"/>
    <d v="2020-03-07T00:00:00"/>
    <d v="2023-09-10T00:00:00"/>
    <n v="27"/>
    <n v="1282"/>
    <n v="2530.875"/>
    <n v="6.2353858144972721E-3"/>
    <x v="0"/>
    <x v="1"/>
    <n v="5"/>
    <x v="1"/>
  </r>
  <r>
    <n v="32729"/>
    <n v="7688"/>
    <n v="5"/>
    <d v="2020-04-14T00:00:00"/>
    <d v="2023-01-18T00:00:00"/>
    <n v="15"/>
    <n v="1009"/>
    <n v="1537.6"/>
    <n v="4.9504950495049506E-3"/>
    <x v="0"/>
    <x v="1"/>
    <n v="240"/>
    <x v="0"/>
  </r>
  <r>
    <n v="48428"/>
    <n v="17056"/>
    <n v="5"/>
    <d v="2020-01-19T00:00:00"/>
    <d v="2023-09-13T00:00:00"/>
    <n v="19"/>
    <n v="1333"/>
    <n v="3411.2"/>
    <n v="3.7481259370314842E-3"/>
    <x v="0"/>
    <x v="1"/>
    <n v="2"/>
    <x v="1"/>
  </r>
  <r>
    <n v="7188"/>
    <n v="7721"/>
    <n v="4"/>
    <d v="2020-01-04T00:00:00"/>
    <d v="2023-07-09T00:00:00"/>
    <n v="15"/>
    <n v="1282"/>
    <n v="1930.25"/>
    <n v="3.1176929072486361E-3"/>
    <x v="0"/>
    <x v="0"/>
    <n v="68"/>
    <x v="1"/>
  </r>
  <r>
    <n v="17632"/>
    <n v="11485"/>
    <n v="6"/>
    <d v="2020-01-16T00:00:00"/>
    <d v="2023-07-12T00:00:00"/>
    <n v="18"/>
    <n v="1273"/>
    <n v="1914.1666666666667"/>
    <n v="4.7095761381475663E-3"/>
    <x v="0"/>
    <x v="1"/>
    <n v="65"/>
    <x v="1"/>
  </r>
  <r>
    <n v="14504"/>
    <n v="8720"/>
    <n v="3"/>
    <d v="2020-06-26T00:00:00"/>
    <d v="2022-02-21T00:00:00"/>
    <n v="9"/>
    <n v="605"/>
    <n v="2906.6666666666665"/>
    <n v="4.9504950495049506E-3"/>
    <x v="0"/>
    <x v="0"/>
    <n v="571"/>
    <x v="0"/>
  </r>
  <r>
    <n v="2062"/>
    <n v="24555"/>
    <n v="7"/>
    <d v="2021-01-05T00:00:00"/>
    <d v="2023-06-29T00:00:00"/>
    <n v="22"/>
    <n v="905"/>
    <n v="3507.8571428571427"/>
    <n v="7.7262693156732896E-3"/>
    <x v="0"/>
    <x v="1"/>
    <n v="78"/>
    <x v="1"/>
  </r>
  <r>
    <n v="19392"/>
    <n v="17021"/>
    <n v="6"/>
    <d v="2021-09-18T00:00:00"/>
    <d v="2023-03-27T00:00:00"/>
    <n v="18"/>
    <n v="555"/>
    <n v="2836.8333333333335"/>
    <n v="1.0791366906474821E-2"/>
    <x v="0"/>
    <x v="1"/>
    <n v="172"/>
    <x v="1"/>
  </r>
  <r>
    <n v="34592"/>
    <n v="12321"/>
    <n v="5"/>
    <d v="2020-09-14T00:00:00"/>
    <d v="2023-07-30T00:00:00"/>
    <n v="17"/>
    <n v="1049"/>
    <n v="2464.1999999999998"/>
    <n v="4.7619047619047623E-3"/>
    <x v="0"/>
    <x v="1"/>
    <n v="47"/>
    <x v="1"/>
  </r>
  <r>
    <n v="32058"/>
    <n v="12736"/>
    <n v="4"/>
    <d v="2020-03-06T00:00:00"/>
    <d v="2023-03-29T00:00:00"/>
    <n v="14"/>
    <n v="1118"/>
    <n v="3184"/>
    <n v="3.5746201966041107E-3"/>
    <x v="0"/>
    <x v="0"/>
    <n v="170"/>
    <x v="1"/>
  </r>
  <r>
    <n v="8800"/>
    <n v="22983"/>
    <n v="7"/>
    <d v="2020-01-17T00:00:00"/>
    <d v="2023-06-03T00:00:00"/>
    <n v="19"/>
    <n v="1233"/>
    <n v="3283.2857142857142"/>
    <n v="5.6726094003241492E-3"/>
    <x v="0"/>
    <x v="1"/>
    <n v="104"/>
    <x v="1"/>
  </r>
  <r>
    <n v="40137"/>
    <n v="12809"/>
    <n v="5"/>
    <d v="2021-05-08T00:00:00"/>
    <d v="2023-03-16T00:00:00"/>
    <n v="14"/>
    <n v="677"/>
    <n v="2561.8000000000002"/>
    <n v="7.3746312684365781E-3"/>
    <x v="0"/>
    <x v="1"/>
    <n v="183"/>
    <x v="0"/>
  </r>
  <r>
    <n v="49632"/>
    <n v="8359"/>
    <n v="3"/>
    <d v="2022-03-14T00:00:00"/>
    <d v="2023-05-13T00:00:00"/>
    <n v="10"/>
    <n v="425"/>
    <n v="2786.3333333333335"/>
    <n v="7.0422535211267607E-3"/>
    <x v="0"/>
    <x v="0"/>
    <n v="125"/>
    <x v="1"/>
  </r>
  <r>
    <n v="49852"/>
    <n v="25891"/>
    <n v="12"/>
    <d v="2020-04-19T00:00:00"/>
    <d v="2023-08-11T00:00:00"/>
    <n v="37"/>
    <n v="1209"/>
    <n v="2157.5833333333335"/>
    <n v="9.9173553719008271E-3"/>
    <x v="0"/>
    <x v="1"/>
    <n v="35"/>
    <x v="1"/>
  </r>
  <r>
    <n v="40783"/>
    <n v="24204"/>
    <n v="9"/>
    <d v="2020-01-01T00:00:00"/>
    <d v="2023-05-17T00:00:00"/>
    <n v="35"/>
    <n v="1232"/>
    <n v="2689.3333333333335"/>
    <n v="7.2992700729927005E-3"/>
    <x v="0"/>
    <x v="1"/>
    <n v="121"/>
    <x v="1"/>
  </r>
  <r>
    <n v="48438"/>
    <n v="13681"/>
    <n v="4"/>
    <d v="2020-01-07T00:00:00"/>
    <d v="2022-08-10T00:00:00"/>
    <n v="11"/>
    <n v="946"/>
    <n v="3420.25"/>
    <n v="4.2238648363252373E-3"/>
    <x v="0"/>
    <x v="0"/>
    <n v="401"/>
    <x v="0"/>
  </r>
  <r>
    <n v="7269"/>
    <n v="21550"/>
    <n v="7"/>
    <d v="2020-12-04T00:00:00"/>
    <d v="2023-02-07T00:00:00"/>
    <n v="22"/>
    <n v="795"/>
    <n v="3078.5714285714284"/>
    <n v="8.7939698492462311E-3"/>
    <x v="0"/>
    <x v="1"/>
    <n v="220"/>
    <x v="0"/>
  </r>
  <r>
    <n v="37442"/>
    <n v="11011"/>
    <n v="4"/>
    <d v="2020-09-07T00:00:00"/>
    <d v="2022-10-01T00:00:00"/>
    <n v="12"/>
    <n v="754"/>
    <n v="2752.75"/>
    <n v="5.2980132450331126E-3"/>
    <x v="0"/>
    <x v="0"/>
    <n v="349"/>
    <x v="0"/>
  </r>
  <r>
    <n v="7768"/>
    <n v="18005"/>
    <n v="8"/>
    <d v="2020-04-16T00:00:00"/>
    <d v="2023-04-20T00:00:00"/>
    <n v="23"/>
    <n v="1099"/>
    <n v="2250.625"/>
    <n v="7.2727272727272727E-3"/>
    <x v="0"/>
    <x v="1"/>
    <n v="148"/>
    <x v="1"/>
  </r>
  <r>
    <n v="49001"/>
    <n v="15222"/>
    <n v="6"/>
    <d v="2020-05-23T00:00:00"/>
    <d v="2023-05-29T00:00:00"/>
    <n v="21"/>
    <n v="1101"/>
    <n v="2537"/>
    <n v="5.4446460980036296E-3"/>
    <x v="0"/>
    <x v="1"/>
    <n v="109"/>
    <x v="1"/>
  </r>
  <r>
    <n v="16660"/>
    <n v="15846"/>
    <n v="5"/>
    <d v="2020-02-24T00:00:00"/>
    <d v="2023-06-11T00:00:00"/>
    <n v="10"/>
    <n v="1203"/>
    <n v="3169.2"/>
    <n v="4.152823920265781E-3"/>
    <x v="0"/>
    <x v="1"/>
    <n v="96"/>
    <x v="1"/>
  </r>
  <r>
    <n v="25371"/>
    <n v="3022"/>
    <n v="2"/>
    <d v="2020-06-25T00:00:00"/>
    <d v="2022-10-07T00:00:00"/>
    <n v="3"/>
    <n v="834"/>
    <n v="1511"/>
    <n v="2.3952095808383233E-3"/>
    <x v="0"/>
    <x v="0"/>
    <n v="343"/>
    <x v="0"/>
  </r>
  <r>
    <n v="24034"/>
    <n v="9635"/>
    <n v="5"/>
    <d v="2020-04-30T00:00:00"/>
    <d v="2023-03-29T00:00:00"/>
    <n v="16"/>
    <n v="1063"/>
    <n v="1927"/>
    <n v="4.6992481203007516E-3"/>
    <x v="0"/>
    <x v="1"/>
    <n v="170"/>
    <x v="1"/>
  </r>
  <r>
    <n v="39675"/>
    <n v="13572"/>
    <n v="6"/>
    <d v="2021-04-26T00:00:00"/>
    <d v="2023-09-11T00:00:00"/>
    <n v="19"/>
    <n v="868"/>
    <n v="2262"/>
    <n v="6.9044879171461446E-3"/>
    <x v="0"/>
    <x v="1"/>
    <n v="4"/>
    <x v="1"/>
  </r>
  <r>
    <n v="5700"/>
    <n v="17732"/>
    <n v="8"/>
    <d v="2020-02-12T00:00:00"/>
    <d v="2023-01-15T00:00:00"/>
    <n v="25"/>
    <n v="1068"/>
    <n v="2216.5"/>
    <n v="7.4836295603367634E-3"/>
    <x v="0"/>
    <x v="1"/>
    <n v="243"/>
    <x v="0"/>
  </r>
  <r>
    <n v="47355"/>
    <n v="11911"/>
    <n v="4"/>
    <d v="2021-04-23T00:00:00"/>
    <d v="2023-07-01T00:00:00"/>
    <n v="9"/>
    <n v="799"/>
    <n v="2977.75"/>
    <n v="5.0000000000000001E-3"/>
    <x v="0"/>
    <x v="0"/>
    <n v="76"/>
    <x v="1"/>
  </r>
  <r>
    <n v="24679"/>
    <n v="12659"/>
    <n v="8"/>
    <d v="2020-05-14T00:00:00"/>
    <d v="2023-04-07T00:00:00"/>
    <n v="21"/>
    <n v="1058"/>
    <n v="1582.375"/>
    <n v="7.5542965061378663E-3"/>
    <x v="0"/>
    <x v="1"/>
    <n v="161"/>
    <x v="1"/>
  </r>
  <r>
    <n v="15375"/>
    <n v="12711"/>
    <n v="5"/>
    <d v="2020-02-09T00:00:00"/>
    <d v="2023-03-17T00:00:00"/>
    <n v="13"/>
    <n v="1132"/>
    <n v="2542.1999999999998"/>
    <n v="4.4130626654898496E-3"/>
    <x v="0"/>
    <x v="1"/>
    <n v="182"/>
    <x v="0"/>
  </r>
  <r>
    <n v="22299"/>
    <n v="18126"/>
    <n v="6"/>
    <d v="2020-04-20T00:00:00"/>
    <d v="2022-03-04T00:00:00"/>
    <n v="21"/>
    <n v="683"/>
    <n v="3021"/>
    <n v="8.771929824561403E-3"/>
    <x v="0"/>
    <x v="1"/>
    <n v="560"/>
    <x v="0"/>
  </r>
  <r>
    <n v="8037"/>
    <n v="11261"/>
    <n v="6"/>
    <d v="2020-05-05T00:00:00"/>
    <d v="2023-04-19T00:00:00"/>
    <n v="14"/>
    <n v="1079"/>
    <n v="1876.8333333333333"/>
    <n v="5.5555555555555558E-3"/>
    <x v="0"/>
    <x v="1"/>
    <n v="149"/>
    <x v="1"/>
  </r>
  <r>
    <n v="21344"/>
    <n v="24047"/>
    <n v="8"/>
    <d v="2020-08-21T00:00:00"/>
    <d v="2023-05-07T00:00:00"/>
    <n v="24"/>
    <n v="989"/>
    <n v="3005.875"/>
    <n v="8.0808080808080808E-3"/>
    <x v="0"/>
    <x v="1"/>
    <n v="131"/>
    <x v="1"/>
  </r>
  <r>
    <n v="36104"/>
    <n v="7420"/>
    <n v="4"/>
    <d v="2020-01-26T00:00:00"/>
    <d v="2023-08-10T00:00:00"/>
    <n v="10"/>
    <n v="1292"/>
    <n v="1855"/>
    <n v="3.0935808197989174E-3"/>
    <x v="0"/>
    <x v="0"/>
    <n v="36"/>
    <x v="1"/>
  </r>
  <r>
    <n v="45613"/>
    <n v="11625"/>
    <n v="5"/>
    <d v="2020-09-05T00:00:00"/>
    <d v="2023-05-17T00:00:00"/>
    <n v="19"/>
    <n v="984"/>
    <n v="2325"/>
    <n v="5.076142131979695E-3"/>
    <x v="0"/>
    <x v="1"/>
    <n v="121"/>
    <x v="1"/>
  </r>
  <r>
    <n v="49480"/>
    <n v="19525"/>
    <n v="6"/>
    <d v="2022-01-10T00:00:00"/>
    <d v="2022-10-20T00:00:00"/>
    <n v="16"/>
    <n v="283"/>
    <n v="3254.1666666666665"/>
    <n v="2.1126760563380281E-2"/>
    <x v="0"/>
    <x v="1"/>
    <n v="330"/>
    <x v="0"/>
  </r>
  <r>
    <n v="25243"/>
    <n v="14093"/>
    <n v="4"/>
    <d v="2020-05-18T00:00:00"/>
    <d v="2022-11-27T00:00:00"/>
    <n v="15"/>
    <n v="923"/>
    <n v="3523.25"/>
    <n v="4.329004329004329E-3"/>
    <x v="0"/>
    <x v="0"/>
    <n v="292"/>
    <x v="0"/>
  </r>
  <r>
    <n v="45294"/>
    <n v="13009"/>
    <n v="5"/>
    <d v="2020-02-27T00:00:00"/>
    <d v="2022-11-18T00:00:00"/>
    <n v="10"/>
    <n v="995"/>
    <n v="2601.8000000000002"/>
    <n v="5.0200803212851405E-3"/>
    <x v="0"/>
    <x v="1"/>
    <n v="301"/>
    <x v="0"/>
  </r>
  <r>
    <n v="13522"/>
    <n v="12184"/>
    <n v="7"/>
    <d v="2020-02-08T00:00:00"/>
    <d v="2022-04-13T00:00:00"/>
    <n v="15"/>
    <n v="795"/>
    <n v="1740.5714285714287"/>
    <n v="8.7939698492462311E-3"/>
    <x v="0"/>
    <x v="1"/>
    <n v="520"/>
    <x v="0"/>
  </r>
  <r>
    <n v="29397"/>
    <n v="6100"/>
    <n v="3"/>
    <d v="2020-04-26T00:00:00"/>
    <d v="2022-11-09T00:00:00"/>
    <n v="12"/>
    <n v="927"/>
    <n v="2033.3333333333333"/>
    <n v="3.2327586206896551E-3"/>
    <x v="0"/>
    <x v="0"/>
    <n v="310"/>
    <x v="0"/>
  </r>
  <r>
    <n v="25968"/>
    <n v="20791"/>
    <n v="5"/>
    <d v="2021-02-12T00:00:00"/>
    <d v="2023-04-06T00:00:00"/>
    <n v="14"/>
    <n v="783"/>
    <n v="4158.2"/>
    <n v="6.3775510204081634E-3"/>
    <x v="0"/>
    <x v="1"/>
    <n v="162"/>
    <x v="1"/>
  </r>
  <r>
    <n v="12351"/>
    <n v="19228"/>
    <n v="6"/>
    <d v="2020-04-07T00:00:00"/>
    <d v="2023-03-14T00:00:00"/>
    <n v="20"/>
    <n v="1071"/>
    <n v="3204.6666666666665"/>
    <n v="5.597014925373134E-3"/>
    <x v="0"/>
    <x v="1"/>
    <n v="185"/>
    <x v="0"/>
  </r>
  <r>
    <n v="33560"/>
    <n v="9620"/>
    <n v="5"/>
    <d v="2020-01-16T00:00:00"/>
    <d v="2022-10-31T00:00:00"/>
    <n v="18"/>
    <n v="1019"/>
    <n v="1924"/>
    <n v="4.9019607843137254E-3"/>
    <x v="0"/>
    <x v="1"/>
    <n v="319"/>
    <x v="0"/>
  </r>
  <r>
    <n v="5196"/>
    <n v="15385"/>
    <n v="7"/>
    <d v="2020-08-28T00:00:00"/>
    <d v="2023-07-01T00:00:00"/>
    <n v="15"/>
    <n v="1037"/>
    <n v="2197.8571428571427"/>
    <n v="6.7437379576107898E-3"/>
    <x v="0"/>
    <x v="1"/>
    <n v="76"/>
    <x v="1"/>
  </r>
  <r>
    <n v="49000"/>
    <n v="19998"/>
    <n v="6"/>
    <d v="2020-03-06T00:00:00"/>
    <d v="2023-06-01T00:00:00"/>
    <n v="15"/>
    <n v="1182"/>
    <n v="3333"/>
    <n v="5.0718512256973797E-3"/>
    <x v="0"/>
    <x v="1"/>
    <n v="106"/>
    <x v="1"/>
  </r>
  <r>
    <n v="21882"/>
    <n v="9864"/>
    <n v="4"/>
    <d v="2020-06-21T00:00:00"/>
    <d v="2022-12-03T00:00:00"/>
    <n v="12"/>
    <n v="895"/>
    <n v="2466"/>
    <n v="4.464285714285714E-3"/>
    <x v="0"/>
    <x v="0"/>
    <n v="286"/>
    <x v="0"/>
  </r>
  <r>
    <n v="33218"/>
    <n v="7322"/>
    <n v="3"/>
    <d v="2020-12-12T00:00:00"/>
    <d v="2021-09-20T00:00:00"/>
    <n v="8"/>
    <n v="282"/>
    <n v="2440.6666666666665"/>
    <n v="1.0600706713780919E-2"/>
    <x v="0"/>
    <x v="0"/>
    <n v="725"/>
    <x v="0"/>
  </r>
  <r>
    <n v="13846"/>
    <n v="15467"/>
    <n v="7"/>
    <d v="2020-07-29T00:00:00"/>
    <d v="2023-08-16T00:00:00"/>
    <n v="19"/>
    <n v="1113"/>
    <n v="2209.5714285714284"/>
    <n v="6.2836624775583485E-3"/>
    <x v="0"/>
    <x v="1"/>
    <n v="30"/>
    <x v="1"/>
  </r>
  <r>
    <n v="7575"/>
    <n v="6603"/>
    <n v="4"/>
    <d v="2020-02-08T00:00:00"/>
    <d v="2023-08-30T00:00:00"/>
    <n v="10"/>
    <n v="1299"/>
    <n v="1650.75"/>
    <n v="3.0769230769230769E-3"/>
    <x v="0"/>
    <x v="0"/>
    <n v="16"/>
    <x v="1"/>
  </r>
  <r>
    <n v="14955"/>
    <n v="15587"/>
    <n v="6"/>
    <d v="2020-03-11T00:00:00"/>
    <d v="2023-06-12T00:00:00"/>
    <n v="16"/>
    <n v="1188"/>
    <n v="2597.8333333333335"/>
    <n v="5.0462573591253156E-3"/>
    <x v="0"/>
    <x v="1"/>
    <n v="95"/>
    <x v="1"/>
  </r>
  <r>
    <n v="29142"/>
    <n v="17349"/>
    <n v="6"/>
    <d v="2020-02-19T00:00:00"/>
    <d v="2023-05-17T00:00:00"/>
    <n v="20"/>
    <n v="1183"/>
    <n v="2891.5"/>
    <n v="5.0675675675675678E-3"/>
    <x v="0"/>
    <x v="1"/>
    <n v="121"/>
    <x v="1"/>
  </r>
  <r>
    <n v="24033"/>
    <n v="15103"/>
    <n v="5"/>
    <d v="2021-07-22T00:00:00"/>
    <d v="2023-03-12T00:00:00"/>
    <n v="16"/>
    <n v="598"/>
    <n v="3020.6"/>
    <n v="8.3472454090150246E-3"/>
    <x v="0"/>
    <x v="1"/>
    <n v="187"/>
    <x v="0"/>
  </r>
  <r>
    <n v="16467"/>
    <n v="10389"/>
    <n v="3"/>
    <d v="2021-07-19T00:00:00"/>
    <d v="2023-05-05T00:00:00"/>
    <n v="6"/>
    <n v="655"/>
    <n v="3463"/>
    <n v="4.5731707317073168E-3"/>
    <x v="0"/>
    <x v="0"/>
    <n v="133"/>
    <x v="1"/>
  </r>
  <r>
    <n v="34347"/>
    <n v="16380"/>
    <n v="5"/>
    <d v="2021-10-20T00:00:00"/>
    <d v="2023-04-25T00:00:00"/>
    <n v="10"/>
    <n v="552"/>
    <n v="3276"/>
    <n v="9.0415913200723331E-3"/>
    <x v="0"/>
    <x v="1"/>
    <n v="143"/>
    <x v="1"/>
  </r>
  <r>
    <n v="10279"/>
    <n v="14754"/>
    <n v="7"/>
    <d v="2020-09-11T00:00:00"/>
    <d v="2023-05-10T00:00:00"/>
    <n v="18"/>
    <n v="971"/>
    <n v="2107.7142857142858"/>
    <n v="7.2016460905349796E-3"/>
    <x v="0"/>
    <x v="1"/>
    <n v="128"/>
    <x v="1"/>
  </r>
  <r>
    <n v="34362"/>
    <n v="11768"/>
    <n v="5"/>
    <d v="2020-06-23T00:00:00"/>
    <d v="2023-05-30T00:00:00"/>
    <n v="16"/>
    <n v="1071"/>
    <n v="2353.6"/>
    <n v="4.6641791044776115E-3"/>
    <x v="0"/>
    <x v="1"/>
    <n v="108"/>
    <x v="1"/>
  </r>
  <r>
    <n v="37703"/>
    <n v="8359"/>
    <n v="4"/>
    <d v="2021-04-13T00:00:00"/>
    <d v="2022-05-14T00:00:00"/>
    <n v="10"/>
    <n v="396"/>
    <n v="2089.75"/>
    <n v="1.0075566750629723E-2"/>
    <x v="0"/>
    <x v="0"/>
    <n v="489"/>
    <x v="0"/>
  </r>
  <r>
    <n v="14803"/>
    <n v="13673"/>
    <n v="6"/>
    <d v="2020-03-20T00:00:00"/>
    <d v="2022-11-27T00:00:00"/>
    <n v="17"/>
    <n v="982"/>
    <n v="2278.8333333333335"/>
    <n v="6.1037639877924718E-3"/>
    <x v="0"/>
    <x v="1"/>
    <n v="292"/>
    <x v="0"/>
  </r>
  <r>
    <n v="24940"/>
    <n v="31331"/>
    <n v="11"/>
    <d v="2020-01-07T00:00:00"/>
    <d v="2023-09-07T00:00:00"/>
    <n v="30"/>
    <n v="1339"/>
    <n v="2848.2727272727275"/>
    <n v="8.2089552238805968E-3"/>
    <x v="0"/>
    <x v="1"/>
    <n v="8"/>
    <x v="1"/>
  </r>
  <r>
    <n v="30924"/>
    <n v="10985"/>
    <n v="5"/>
    <d v="2021-04-06T00:00:00"/>
    <d v="2023-07-29T00:00:00"/>
    <n v="10"/>
    <n v="844"/>
    <n v="2197"/>
    <n v="5.9171597633136093E-3"/>
    <x v="0"/>
    <x v="1"/>
    <n v="48"/>
    <x v="1"/>
  </r>
  <r>
    <n v="36892"/>
    <n v="10279"/>
    <n v="5"/>
    <d v="2020-08-11T00:00:00"/>
    <d v="2022-05-05T00:00:00"/>
    <n v="17"/>
    <n v="632"/>
    <n v="2055.8000000000002"/>
    <n v="7.8988941548183249E-3"/>
    <x v="0"/>
    <x v="1"/>
    <n v="498"/>
    <x v="0"/>
  </r>
  <r>
    <n v="35316"/>
    <n v="8175"/>
    <n v="3"/>
    <d v="2021-03-26T00:00:00"/>
    <d v="2021-11-01T00:00:00"/>
    <n v="9"/>
    <n v="220"/>
    <n v="2725"/>
    <n v="1.3574660633484163E-2"/>
    <x v="0"/>
    <x v="0"/>
    <n v="683"/>
    <x v="0"/>
  </r>
  <r>
    <n v="10576"/>
    <n v="5349"/>
    <n v="4"/>
    <d v="2020-02-20T00:00:00"/>
    <d v="2023-08-20T00:00:00"/>
    <n v="12"/>
    <n v="1277"/>
    <n v="1337.25"/>
    <n v="3.1298904538341159E-3"/>
    <x v="0"/>
    <x v="0"/>
    <n v="26"/>
    <x v="1"/>
  </r>
  <r>
    <n v="7980"/>
    <n v="3792"/>
    <n v="2"/>
    <d v="2020-06-01T00:00:00"/>
    <d v="2023-01-02T00:00:00"/>
    <n v="5"/>
    <n v="945"/>
    <n v="1896"/>
    <n v="2.1141649048625794E-3"/>
    <x v="0"/>
    <x v="0"/>
    <n v="256"/>
    <x v="0"/>
  </r>
  <r>
    <n v="47439"/>
    <n v="31268"/>
    <n v="9"/>
    <d v="2020-06-28T00:00:00"/>
    <d v="2023-07-05T00:00:00"/>
    <n v="28"/>
    <n v="1102"/>
    <n v="3474.2222222222222"/>
    <n v="8.1595648232094288E-3"/>
    <x v="0"/>
    <x v="1"/>
    <n v="72"/>
    <x v="1"/>
  </r>
  <r>
    <n v="33533"/>
    <n v="3516"/>
    <n v="1"/>
    <d v="2020-03-02T00:00:00"/>
    <d v="2020-03-02T00:00:00"/>
    <n v="3"/>
    <n v="0"/>
    <n v="3516"/>
    <n v="1"/>
    <x v="0"/>
    <x v="0"/>
    <n v="1292"/>
    <x v="0"/>
  </r>
  <r>
    <n v="6541"/>
    <n v="16467"/>
    <n v="5"/>
    <d v="2020-05-17T00:00:00"/>
    <d v="2021-10-15T00:00:00"/>
    <n v="9"/>
    <n v="516"/>
    <n v="3293.4"/>
    <n v="9.6711798839458421E-3"/>
    <x v="0"/>
    <x v="1"/>
    <n v="700"/>
    <x v="0"/>
  </r>
  <r>
    <n v="8939"/>
    <n v="22981"/>
    <n v="9"/>
    <d v="2020-02-03T00:00:00"/>
    <d v="2023-03-16T00:00:00"/>
    <n v="22"/>
    <n v="1137"/>
    <n v="2553.4444444444443"/>
    <n v="7.9086115992970125E-3"/>
    <x v="0"/>
    <x v="1"/>
    <n v="183"/>
    <x v="0"/>
  </r>
  <r>
    <n v="22928"/>
    <n v="16405"/>
    <n v="6"/>
    <d v="2020-04-11T00:00:00"/>
    <d v="2022-12-08T00:00:00"/>
    <n v="12"/>
    <n v="971"/>
    <n v="2734.1666666666665"/>
    <n v="6.1728395061728392E-3"/>
    <x v="0"/>
    <x v="1"/>
    <n v="281"/>
    <x v="0"/>
  </r>
  <r>
    <n v="5853"/>
    <n v="19159"/>
    <n v="5"/>
    <d v="2020-05-31T00:00:00"/>
    <d v="2023-08-13T00:00:00"/>
    <n v="16"/>
    <n v="1169"/>
    <n v="3831.8"/>
    <n v="4.2735042735042739E-3"/>
    <x v="0"/>
    <x v="1"/>
    <n v="33"/>
    <x v="1"/>
  </r>
  <r>
    <n v="41054"/>
    <n v="6468"/>
    <n v="2"/>
    <d v="2020-01-21T00:00:00"/>
    <d v="2021-11-02T00:00:00"/>
    <n v="7"/>
    <n v="651"/>
    <n v="3234"/>
    <n v="3.0674846625766872E-3"/>
    <x v="0"/>
    <x v="0"/>
    <n v="682"/>
    <x v="0"/>
  </r>
  <r>
    <n v="9867"/>
    <n v="20654"/>
    <n v="8"/>
    <d v="2020-06-23T00:00:00"/>
    <d v="2023-02-20T00:00:00"/>
    <n v="27"/>
    <n v="972"/>
    <n v="2581.75"/>
    <n v="8.2219938335046251E-3"/>
    <x v="0"/>
    <x v="1"/>
    <n v="207"/>
    <x v="0"/>
  </r>
  <r>
    <n v="39427"/>
    <n v="6657"/>
    <n v="3"/>
    <d v="2022-01-31T00:00:00"/>
    <d v="2023-04-28T00:00:00"/>
    <n v="7"/>
    <n v="452"/>
    <n v="2219"/>
    <n v="6.6225165562913907E-3"/>
    <x v="0"/>
    <x v="0"/>
    <n v="140"/>
    <x v="1"/>
  </r>
  <r>
    <n v="45653"/>
    <n v="12569"/>
    <n v="5"/>
    <d v="2020-01-19T00:00:00"/>
    <d v="2023-05-23T00:00:00"/>
    <n v="12"/>
    <n v="1220"/>
    <n v="2513.8000000000002"/>
    <n v="4.095004095004095E-3"/>
    <x v="0"/>
    <x v="1"/>
    <n v="115"/>
    <x v="1"/>
  </r>
  <r>
    <n v="5498"/>
    <n v="16041"/>
    <n v="4"/>
    <d v="2021-08-03T00:00:00"/>
    <d v="2022-09-17T00:00:00"/>
    <n v="9"/>
    <n v="410"/>
    <n v="4010.25"/>
    <n v="9.7323600973236012E-3"/>
    <x v="0"/>
    <x v="0"/>
    <n v="363"/>
    <x v="0"/>
  </r>
  <r>
    <n v="41925"/>
    <n v="2472"/>
    <n v="1"/>
    <d v="2021-11-04T00:00:00"/>
    <d v="2021-11-04T00:00:00"/>
    <n v="4"/>
    <n v="0"/>
    <n v="2472"/>
    <n v="1"/>
    <x v="1"/>
    <x v="0"/>
    <n v="680"/>
    <x v="0"/>
  </r>
  <r>
    <n v="31505"/>
    <n v="18667"/>
    <n v="9"/>
    <d v="2020-02-03T00:00:00"/>
    <d v="2023-03-28T00:00:00"/>
    <n v="26"/>
    <n v="1149"/>
    <n v="2074.1111111111113"/>
    <n v="7.8260869565217397E-3"/>
    <x v="0"/>
    <x v="1"/>
    <n v="171"/>
    <x v="1"/>
  </r>
  <r>
    <n v="41866"/>
    <n v="19495"/>
    <n v="5"/>
    <d v="2020-05-03T00:00:00"/>
    <d v="2022-12-09T00:00:00"/>
    <n v="17"/>
    <n v="950"/>
    <n v="3899"/>
    <n v="5.2576235541535229E-3"/>
    <x v="0"/>
    <x v="1"/>
    <n v="280"/>
    <x v="0"/>
  </r>
  <r>
    <n v="12312"/>
    <n v="19235"/>
    <n v="6"/>
    <d v="2021-07-20T00:00:00"/>
    <d v="2022-11-16T00:00:00"/>
    <n v="14"/>
    <n v="484"/>
    <n v="3205.8333333333335"/>
    <n v="1.2371134020618556E-2"/>
    <x v="0"/>
    <x v="1"/>
    <n v="303"/>
    <x v="0"/>
  </r>
  <r>
    <n v="40524"/>
    <n v="9503"/>
    <n v="4"/>
    <d v="2021-05-02T00:00:00"/>
    <d v="2023-02-13T00:00:00"/>
    <n v="14"/>
    <n v="652"/>
    <n v="2375.75"/>
    <n v="6.1255742725880554E-3"/>
    <x v="0"/>
    <x v="0"/>
    <n v="214"/>
    <x v="0"/>
  </r>
  <r>
    <n v="49932"/>
    <n v="13904"/>
    <n v="4"/>
    <d v="2020-03-19T00:00:00"/>
    <d v="2023-04-04T00:00:00"/>
    <n v="12"/>
    <n v="1111"/>
    <n v="3476"/>
    <n v="3.5971223021582736E-3"/>
    <x v="0"/>
    <x v="0"/>
    <n v="164"/>
    <x v="1"/>
  </r>
  <r>
    <n v="13069"/>
    <n v="16939"/>
    <n v="8"/>
    <d v="2020-04-30T00:00:00"/>
    <d v="2022-11-01T00:00:00"/>
    <n v="19"/>
    <n v="915"/>
    <n v="2117.375"/>
    <n v="8.7336244541484712E-3"/>
    <x v="0"/>
    <x v="1"/>
    <n v="318"/>
    <x v="0"/>
  </r>
  <r>
    <n v="5491"/>
    <n v="8176"/>
    <n v="3"/>
    <d v="2020-01-30T00:00:00"/>
    <d v="2020-09-18T00:00:00"/>
    <n v="10"/>
    <n v="232"/>
    <n v="2725.3333333333335"/>
    <n v="1.2875536480686695E-2"/>
    <x v="0"/>
    <x v="0"/>
    <n v="1092"/>
    <x v="0"/>
  </r>
  <r>
    <n v="30989"/>
    <n v="27995"/>
    <n v="9"/>
    <d v="2020-12-09T00:00:00"/>
    <d v="2023-09-12T00:00:00"/>
    <n v="25"/>
    <n v="1007"/>
    <n v="3110.5555555555557"/>
    <n v="8.9285714285714281E-3"/>
    <x v="0"/>
    <x v="1"/>
    <n v="3"/>
    <x v="1"/>
  </r>
  <r>
    <n v="20604"/>
    <n v="7377"/>
    <n v="4"/>
    <d v="2020-02-20T00:00:00"/>
    <d v="2022-05-22T00:00:00"/>
    <n v="14"/>
    <n v="822"/>
    <n v="1844.25"/>
    <n v="4.8602673147023082E-3"/>
    <x v="0"/>
    <x v="0"/>
    <n v="481"/>
    <x v="0"/>
  </r>
  <r>
    <n v="736"/>
    <n v="28018"/>
    <n v="8"/>
    <d v="2020-06-19T00:00:00"/>
    <d v="2023-08-31T00:00:00"/>
    <n v="28"/>
    <n v="1168"/>
    <n v="3502.25"/>
    <n v="6.8434559452523521E-3"/>
    <x v="0"/>
    <x v="1"/>
    <n v="15"/>
    <x v="1"/>
  </r>
  <r>
    <n v="21682"/>
    <n v="15502"/>
    <n v="6"/>
    <d v="2021-04-30T00:00:00"/>
    <d v="2023-03-22T00:00:00"/>
    <n v="19"/>
    <n v="691"/>
    <n v="2583.6666666666665"/>
    <n v="8.670520231213872E-3"/>
    <x v="0"/>
    <x v="1"/>
    <n v="177"/>
    <x v="1"/>
  </r>
  <r>
    <n v="9073"/>
    <n v="17632"/>
    <n v="7"/>
    <d v="2020-04-09T00:00:00"/>
    <d v="2022-02-24T00:00:00"/>
    <n v="19"/>
    <n v="686"/>
    <n v="2518.8571428571427"/>
    <n v="1.0189228529839884E-2"/>
    <x v="0"/>
    <x v="1"/>
    <n v="568"/>
    <x v="0"/>
  </r>
  <r>
    <n v="38598"/>
    <n v="9161"/>
    <n v="3"/>
    <d v="2022-08-09T00:00:00"/>
    <d v="2023-04-20T00:00:00"/>
    <n v="9"/>
    <n v="254"/>
    <n v="3053.6666666666665"/>
    <n v="1.1764705882352941E-2"/>
    <x v="0"/>
    <x v="0"/>
    <n v="148"/>
    <x v="1"/>
  </r>
  <r>
    <n v="1926"/>
    <n v="17564"/>
    <n v="7"/>
    <d v="2021-11-12T00:00:00"/>
    <d v="2023-09-04T00:00:00"/>
    <n v="22"/>
    <n v="661"/>
    <n v="2509.1428571428573"/>
    <n v="1.0574018126888218E-2"/>
    <x v="0"/>
    <x v="1"/>
    <n v="11"/>
    <x v="1"/>
  </r>
  <r>
    <n v="282"/>
    <n v="22195"/>
    <n v="8"/>
    <d v="2020-04-14T00:00:00"/>
    <d v="2023-09-09T00:00:00"/>
    <n v="25"/>
    <n v="1243"/>
    <n v="2774.375"/>
    <n v="6.4308681672025723E-3"/>
    <x v="0"/>
    <x v="1"/>
    <n v="6"/>
    <x v="1"/>
  </r>
  <r>
    <n v="10932"/>
    <n v="8288"/>
    <n v="4"/>
    <d v="2020-04-12T00:00:00"/>
    <d v="2021-09-09T00:00:00"/>
    <n v="7"/>
    <n v="515"/>
    <n v="2072"/>
    <n v="7.7519379844961239E-3"/>
    <x v="0"/>
    <x v="0"/>
    <n v="736"/>
    <x v="0"/>
  </r>
  <r>
    <n v="31327"/>
    <n v="21029"/>
    <n v="6"/>
    <d v="2020-02-13T00:00:00"/>
    <d v="2022-12-02T00:00:00"/>
    <n v="19"/>
    <n v="1023"/>
    <n v="3504.8333333333335"/>
    <n v="5.859375E-3"/>
    <x v="0"/>
    <x v="1"/>
    <n v="287"/>
    <x v="0"/>
  </r>
  <r>
    <n v="7098"/>
    <n v="14220"/>
    <n v="4"/>
    <d v="2020-02-21T00:00:00"/>
    <d v="2021-07-18T00:00:00"/>
    <n v="12"/>
    <n v="513"/>
    <n v="3555"/>
    <n v="7.7821011673151752E-3"/>
    <x v="0"/>
    <x v="0"/>
    <n v="789"/>
    <x v="0"/>
  </r>
  <r>
    <n v="4085"/>
    <n v="12837"/>
    <n v="5"/>
    <d v="2020-03-31T00:00:00"/>
    <d v="2023-06-19T00:00:00"/>
    <n v="17"/>
    <n v="1175"/>
    <n v="2567.4"/>
    <n v="4.2517006802721092E-3"/>
    <x v="0"/>
    <x v="1"/>
    <n v="88"/>
    <x v="1"/>
  </r>
  <r>
    <n v="12764"/>
    <n v="23607"/>
    <n v="7"/>
    <d v="2020-07-07T00:00:00"/>
    <d v="2023-05-16T00:00:00"/>
    <n v="14"/>
    <n v="1043"/>
    <n v="3372.4285714285716"/>
    <n v="6.7049808429118776E-3"/>
    <x v="0"/>
    <x v="1"/>
    <n v="122"/>
    <x v="1"/>
  </r>
  <r>
    <n v="43804"/>
    <n v="8556"/>
    <n v="3"/>
    <d v="2020-05-27T00:00:00"/>
    <d v="2022-09-21T00:00:00"/>
    <n v="4"/>
    <n v="847"/>
    <n v="2852"/>
    <n v="3.5377358490566039E-3"/>
    <x v="0"/>
    <x v="0"/>
    <n v="359"/>
    <x v="0"/>
  </r>
  <r>
    <n v="37337"/>
    <n v="17883"/>
    <n v="7"/>
    <d v="2020-02-15T00:00:00"/>
    <d v="2021-12-31T00:00:00"/>
    <n v="21"/>
    <n v="685"/>
    <n v="2554.7142857142858"/>
    <n v="1.020408163265306E-2"/>
    <x v="0"/>
    <x v="1"/>
    <n v="623"/>
    <x v="0"/>
  </r>
  <r>
    <n v="39544"/>
    <n v="32108"/>
    <n v="10"/>
    <d v="2020-01-29T00:00:00"/>
    <d v="2023-07-03T00:00:00"/>
    <n v="40"/>
    <n v="1251"/>
    <n v="3210.8"/>
    <n v="7.9872204472843447E-3"/>
    <x v="0"/>
    <x v="1"/>
    <n v="74"/>
    <x v="1"/>
  </r>
  <r>
    <n v="41268"/>
    <n v="16237"/>
    <n v="5"/>
    <d v="2020-04-04T00:00:00"/>
    <d v="2023-08-23T00:00:00"/>
    <n v="17"/>
    <n v="1236"/>
    <n v="3247.4"/>
    <n v="4.0420371867421184E-3"/>
    <x v="0"/>
    <x v="1"/>
    <n v="23"/>
    <x v="1"/>
  </r>
  <r>
    <n v="17484"/>
    <n v="19638"/>
    <n v="6"/>
    <d v="2020-01-13T00:00:00"/>
    <d v="2023-04-24T00:00:00"/>
    <n v="14"/>
    <n v="1197"/>
    <n v="3273"/>
    <n v="5.008347245409015E-3"/>
    <x v="0"/>
    <x v="1"/>
    <n v="144"/>
    <x v="1"/>
  </r>
  <r>
    <n v="28642"/>
    <n v="12887"/>
    <n v="4"/>
    <d v="2021-09-17T00:00:00"/>
    <d v="2022-04-13T00:00:00"/>
    <n v="10"/>
    <n v="208"/>
    <n v="3221.75"/>
    <n v="1.9138755980861243E-2"/>
    <x v="0"/>
    <x v="0"/>
    <n v="520"/>
    <x v="0"/>
  </r>
  <r>
    <n v="28530"/>
    <n v="7255"/>
    <n v="3"/>
    <d v="2020-04-11T00:00:00"/>
    <d v="2021-09-10T00:00:00"/>
    <n v="7"/>
    <n v="517"/>
    <n v="2418.3333333333335"/>
    <n v="5.7915057915057912E-3"/>
    <x v="0"/>
    <x v="0"/>
    <n v="735"/>
    <x v="0"/>
  </r>
  <r>
    <n v="18521"/>
    <n v="26079"/>
    <n v="9"/>
    <d v="2020-07-07T00:00:00"/>
    <d v="2023-08-19T00:00:00"/>
    <n v="29"/>
    <n v="1138"/>
    <n v="2897.6666666666665"/>
    <n v="7.9016681299385431E-3"/>
    <x v="0"/>
    <x v="1"/>
    <n v="27"/>
    <x v="1"/>
  </r>
  <r>
    <n v="40237"/>
    <n v="19549"/>
    <n v="9"/>
    <d v="2020-07-05T00:00:00"/>
    <d v="2023-07-19T00:00:00"/>
    <n v="28"/>
    <n v="1109"/>
    <n v="2172.1111111111113"/>
    <n v="8.1081081081081086E-3"/>
    <x v="0"/>
    <x v="1"/>
    <n v="58"/>
    <x v="1"/>
  </r>
  <r>
    <n v="18595"/>
    <n v="3348"/>
    <n v="2"/>
    <d v="2022-01-11T00:00:00"/>
    <d v="2023-09-10T00:00:00"/>
    <n v="6"/>
    <n v="607"/>
    <n v="1674"/>
    <n v="3.2894736842105261E-3"/>
    <x v="0"/>
    <x v="0"/>
    <n v="5"/>
    <x v="1"/>
  </r>
  <r>
    <n v="22596"/>
    <n v="16412"/>
    <n v="6"/>
    <d v="2021-01-22T00:00:00"/>
    <d v="2023-09-03T00:00:00"/>
    <n v="17"/>
    <n v="954"/>
    <n v="2735.3333333333335"/>
    <n v="6.2827225130890054E-3"/>
    <x v="0"/>
    <x v="1"/>
    <n v="12"/>
    <x v="1"/>
  </r>
  <r>
    <n v="46487"/>
    <n v="19780"/>
    <n v="9"/>
    <d v="2020-01-23T00:00:00"/>
    <d v="2023-08-07T00:00:00"/>
    <n v="30"/>
    <n v="1292"/>
    <n v="2197.7777777777778"/>
    <n v="6.9605568445475635E-3"/>
    <x v="0"/>
    <x v="1"/>
    <n v="39"/>
    <x v="1"/>
  </r>
  <r>
    <n v="5047"/>
    <n v="22551"/>
    <n v="10"/>
    <d v="2020-01-09T00:00:00"/>
    <d v="2023-05-17T00:00:00"/>
    <n v="24"/>
    <n v="1224"/>
    <n v="2255.1"/>
    <n v="8.1632653061224497E-3"/>
    <x v="0"/>
    <x v="1"/>
    <n v="121"/>
    <x v="1"/>
  </r>
  <r>
    <n v="44111"/>
    <n v="20940"/>
    <n v="8"/>
    <d v="2020-02-08T00:00:00"/>
    <d v="2021-07-15T00:00:00"/>
    <n v="26"/>
    <n v="523"/>
    <n v="2617.5"/>
    <n v="1.5267175572519083E-2"/>
    <x v="0"/>
    <x v="1"/>
    <n v="792"/>
    <x v="0"/>
  </r>
  <r>
    <n v="18973"/>
    <n v="26846"/>
    <n v="8"/>
    <d v="2021-05-20T00:00:00"/>
    <d v="2023-03-16T00:00:00"/>
    <n v="26"/>
    <n v="665"/>
    <n v="3355.75"/>
    <n v="1.2012012012012012E-2"/>
    <x v="0"/>
    <x v="1"/>
    <n v="183"/>
    <x v="0"/>
  </r>
  <r>
    <n v="19564"/>
    <n v="3458"/>
    <n v="2"/>
    <d v="2022-12-28T00:00:00"/>
    <d v="2023-09-07T00:00:00"/>
    <n v="5"/>
    <n v="253"/>
    <n v="1729"/>
    <n v="7.874015748031496E-3"/>
    <x v="0"/>
    <x v="0"/>
    <n v="8"/>
    <x v="1"/>
  </r>
  <r>
    <n v="21635"/>
    <n v="11179"/>
    <n v="6"/>
    <d v="2020-04-22T00:00:00"/>
    <d v="2022-12-08T00:00:00"/>
    <n v="20"/>
    <n v="960"/>
    <n v="1863.1666666666667"/>
    <n v="6.2434963579604576E-3"/>
    <x v="0"/>
    <x v="1"/>
    <n v="281"/>
    <x v="0"/>
  </r>
  <r>
    <n v="1202"/>
    <n v="19684"/>
    <n v="7"/>
    <d v="2020-09-25T00:00:00"/>
    <d v="2023-07-25T00:00:00"/>
    <n v="19"/>
    <n v="1033"/>
    <n v="2812"/>
    <n v="6.7698259187620891E-3"/>
    <x v="0"/>
    <x v="1"/>
    <n v="52"/>
    <x v="1"/>
  </r>
  <r>
    <n v="14326"/>
    <n v="14240"/>
    <n v="4"/>
    <d v="2021-04-14T00:00:00"/>
    <d v="2022-09-21T00:00:00"/>
    <n v="12"/>
    <n v="525"/>
    <n v="3560"/>
    <n v="7.6045627376425855E-3"/>
    <x v="0"/>
    <x v="0"/>
    <n v="359"/>
    <x v="0"/>
  </r>
  <r>
    <n v="14564"/>
    <n v="15903"/>
    <n v="6"/>
    <d v="2020-06-13T00:00:00"/>
    <d v="2022-11-13T00:00:00"/>
    <n v="21"/>
    <n v="883"/>
    <n v="2650.5"/>
    <n v="6.7873303167420816E-3"/>
    <x v="0"/>
    <x v="1"/>
    <n v="306"/>
    <x v="0"/>
  </r>
  <r>
    <n v="36482"/>
    <n v="10618"/>
    <n v="4"/>
    <d v="2020-05-02T00:00:00"/>
    <d v="2020-10-18T00:00:00"/>
    <n v="8"/>
    <n v="169"/>
    <n v="2654.5"/>
    <n v="2.3529411764705882E-2"/>
    <x v="0"/>
    <x v="0"/>
    <n v="1062"/>
    <x v="0"/>
  </r>
  <r>
    <n v="40823"/>
    <n v="9000"/>
    <n v="3"/>
    <d v="2021-07-13T00:00:00"/>
    <d v="2022-01-30T00:00:00"/>
    <n v="6"/>
    <n v="201"/>
    <n v="3000"/>
    <n v="1.4851485148514851E-2"/>
    <x v="0"/>
    <x v="0"/>
    <n v="593"/>
    <x v="0"/>
  </r>
  <r>
    <n v="39641"/>
    <n v="15352"/>
    <n v="6"/>
    <d v="2020-02-02T00:00:00"/>
    <d v="2023-06-11T00:00:00"/>
    <n v="16"/>
    <n v="1225"/>
    <n v="2558.6666666666665"/>
    <n v="4.8939641109298528E-3"/>
    <x v="0"/>
    <x v="1"/>
    <n v="96"/>
    <x v="1"/>
  </r>
  <r>
    <n v="27082"/>
    <n v="19255"/>
    <n v="4"/>
    <d v="2020-01-22T00:00:00"/>
    <d v="2021-09-23T00:00:00"/>
    <n v="15"/>
    <n v="610"/>
    <n v="4813.75"/>
    <n v="6.5466448445171853E-3"/>
    <x v="0"/>
    <x v="0"/>
    <n v="722"/>
    <x v="0"/>
  </r>
  <r>
    <n v="40373"/>
    <n v="21372"/>
    <n v="7"/>
    <d v="2020-04-21T00:00:00"/>
    <d v="2023-03-01T00:00:00"/>
    <n v="28"/>
    <n v="1044"/>
    <n v="3053.1428571428573"/>
    <n v="6.6985645933014355E-3"/>
    <x v="0"/>
    <x v="1"/>
    <n v="198"/>
    <x v="0"/>
  </r>
  <r>
    <n v="34043"/>
    <n v="26931"/>
    <n v="8"/>
    <d v="2020-06-25T00:00:00"/>
    <d v="2022-10-12T00:00:00"/>
    <n v="19"/>
    <n v="839"/>
    <n v="3366.375"/>
    <n v="9.5238095238095247E-3"/>
    <x v="0"/>
    <x v="1"/>
    <n v="338"/>
    <x v="0"/>
  </r>
  <r>
    <n v="15335"/>
    <n v="14507"/>
    <n v="5"/>
    <d v="2021-11-07T00:00:00"/>
    <d v="2023-06-10T00:00:00"/>
    <n v="11"/>
    <n v="580"/>
    <n v="2901.4"/>
    <n v="8.6058519793459545E-3"/>
    <x v="0"/>
    <x v="1"/>
    <n v="97"/>
    <x v="1"/>
  </r>
  <r>
    <n v="14841"/>
    <n v="21868"/>
    <n v="6"/>
    <d v="2020-02-16T00:00:00"/>
    <d v="2022-08-06T00:00:00"/>
    <n v="22"/>
    <n v="902"/>
    <n v="3644.6666666666665"/>
    <n v="6.6445182724252493E-3"/>
    <x v="0"/>
    <x v="1"/>
    <n v="405"/>
    <x v="0"/>
  </r>
  <r>
    <n v="17851"/>
    <n v="14359"/>
    <n v="5"/>
    <d v="2020-04-01T00:00:00"/>
    <d v="2023-07-30T00:00:00"/>
    <n v="15"/>
    <n v="1215"/>
    <n v="2871.8"/>
    <n v="4.1118421052631577E-3"/>
    <x v="0"/>
    <x v="1"/>
    <n v="47"/>
    <x v="1"/>
  </r>
  <r>
    <n v="15822"/>
    <n v="21875"/>
    <n v="6"/>
    <d v="2020-03-26T00:00:00"/>
    <d v="2022-05-07T00:00:00"/>
    <n v="17"/>
    <n v="772"/>
    <n v="3645.8333333333335"/>
    <n v="7.7619663648124193E-3"/>
    <x v="0"/>
    <x v="1"/>
    <n v="496"/>
    <x v="0"/>
  </r>
  <r>
    <n v="22725"/>
    <n v="6177"/>
    <n v="3"/>
    <d v="2020-10-09T00:00:00"/>
    <d v="2022-07-26T00:00:00"/>
    <n v="7"/>
    <n v="655"/>
    <n v="2059"/>
    <n v="4.5731707317073168E-3"/>
    <x v="0"/>
    <x v="0"/>
    <n v="416"/>
    <x v="0"/>
  </r>
  <r>
    <n v="49985"/>
    <n v="6254"/>
    <n v="2"/>
    <d v="2021-09-10T00:00:00"/>
    <d v="2023-03-28T00:00:00"/>
    <n v="9"/>
    <n v="564"/>
    <n v="3127"/>
    <n v="3.5398230088495575E-3"/>
    <x v="0"/>
    <x v="0"/>
    <n v="171"/>
    <x v="1"/>
  </r>
  <r>
    <n v="4022"/>
    <n v="15653"/>
    <n v="7"/>
    <d v="2020-03-25T00:00:00"/>
    <d v="2023-08-14T00:00:00"/>
    <n v="22"/>
    <n v="1237"/>
    <n v="2236.1428571428573"/>
    <n v="5.6542810985460417E-3"/>
    <x v="0"/>
    <x v="1"/>
    <n v="32"/>
    <x v="1"/>
  </r>
  <r>
    <n v="43028"/>
    <n v="16049"/>
    <n v="4"/>
    <d v="2020-07-03T00:00:00"/>
    <d v="2022-06-04T00:00:00"/>
    <n v="9"/>
    <n v="701"/>
    <n v="4012.25"/>
    <n v="5.6980056980056983E-3"/>
    <x v="0"/>
    <x v="0"/>
    <n v="468"/>
    <x v="0"/>
  </r>
  <r>
    <n v="38442"/>
    <n v="17393"/>
    <n v="6"/>
    <d v="2021-03-10T00:00:00"/>
    <d v="2023-08-12T00:00:00"/>
    <n v="13"/>
    <n v="885"/>
    <n v="2898.8333333333335"/>
    <n v="6.7720090293453723E-3"/>
    <x v="0"/>
    <x v="1"/>
    <n v="34"/>
    <x v="1"/>
  </r>
  <r>
    <n v="21269"/>
    <n v="13434"/>
    <n v="6"/>
    <d v="2021-01-20T00:00:00"/>
    <d v="2022-09-30T00:00:00"/>
    <n v="25"/>
    <n v="618"/>
    <n v="2239"/>
    <n v="9.6930533117932146E-3"/>
    <x v="0"/>
    <x v="1"/>
    <n v="350"/>
    <x v="0"/>
  </r>
  <r>
    <n v="27561"/>
    <n v="9956"/>
    <n v="4"/>
    <d v="2021-07-23T00:00:00"/>
    <d v="2023-08-02T00:00:00"/>
    <n v="18"/>
    <n v="740"/>
    <n v="2489"/>
    <n v="5.3981106612685558E-3"/>
    <x v="0"/>
    <x v="0"/>
    <n v="44"/>
    <x v="1"/>
  </r>
  <r>
    <n v="47943"/>
    <n v="25734"/>
    <n v="9"/>
    <d v="2020-03-03T00:00:00"/>
    <d v="2023-08-03T00:00:00"/>
    <n v="24"/>
    <n v="1248"/>
    <n v="2859.3333333333335"/>
    <n v="7.2057646116893519E-3"/>
    <x v="0"/>
    <x v="1"/>
    <n v="43"/>
    <x v="1"/>
  </r>
  <r>
    <n v="8133"/>
    <n v="16750"/>
    <n v="4"/>
    <d v="2021-06-13T00:00:00"/>
    <d v="2023-08-21T00:00:00"/>
    <n v="11"/>
    <n v="799"/>
    <n v="4187.5"/>
    <n v="5.0000000000000001E-3"/>
    <x v="0"/>
    <x v="0"/>
    <n v="25"/>
    <x v="1"/>
  </r>
  <r>
    <n v="42137"/>
    <n v="15847"/>
    <n v="6"/>
    <d v="2021-04-18T00:00:00"/>
    <d v="2023-07-20T00:00:00"/>
    <n v="11"/>
    <n v="823"/>
    <n v="2641.1666666666665"/>
    <n v="7.2815533980582527E-3"/>
    <x v="0"/>
    <x v="1"/>
    <n v="57"/>
    <x v="1"/>
  </r>
  <r>
    <n v="28809"/>
    <n v="11248"/>
    <n v="3"/>
    <d v="2022-04-30T00:00:00"/>
    <d v="2023-01-19T00:00:00"/>
    <n v="6"/>
    <n v="264"/>
    <n v="3749.3333333333335"/>
    <n v="1.1320754716981131E-2"/>
    <x v="0"/>
    <x v="0"/>
    <n v="239"/>
    <x v="0"/>
  </r>
  <r>
    <n v="25702"/>
    <n v="8954"/>
    <n v="4"/>
    <d v="2020-02-11T00:00:00"/>
    <d v="2022-12-18T00:00:00"/>
    <n v="11"/>
    <n v="1041"/>
    <n v="2238.5"/>
    <n v="3.838771593090211E-3"/>
    <x v="0"/>
    <x v="0"/>
    <n v="271"/>
    <x v="0"/>
  </r>
  <r>
    <n v="48259"/>
    <n v="22188"/>
    <n v="11"/>
    <d v="2020-06-08T00:00:00"/>
    <d v="2023-09-03T00:00:00"/>
    <n v="33"/>
    <n v="1182"/>
    <n v="2017.090909090909"/>
    <n v="9.2983939137785288E-3"/>
    <x v="0"/>
    <x v="1"/>
    <n v="12"/>
    <x v="1"/>
  </r>
  <r>
    <n v="896"/>
    <n v="25710"/>
    <n v="9"/>
    <d v="2020-02-12T00:00:00"/>
    <d v="2023-05-27T00:00:00"/>
    <n v="27"/>
    <n v="1200"/>
    <n v="2856.6666666666665"/>
    <n v="7.4937552039966698E-3"/>
    <x v="0"/>
    <x v="1"/>
    <n v="111"/>
    <x v="1"/>
  </r>
  <r>
    <n v="9581"/>
    <n v="19896"/>
    <n v="6"/>
    <d v="2021-02-15T00:00:00"/>
    <d v="2023-01-11T00:00:00"/>
    <n v="16"/>
    <n v="695"/>
    <n v="3316"/>
    <n v="8.6206896551724137E-3"/>
    <x v="0"/>
    <x v="1"/>
    <n v="247"/>
    <x v="0"/>
  </r>
  <r>
    <n v="33276"/>
    <n v="37390"/>
    <n v="9"/>
    <d v="2020-05-29T00:00:00"/>
    <d v="2023-09-04T00:00:00"/>
    <n v="31"/>
    <n v="1193"/>
    <n v="4154.4444444444443"/>
    <n v="7.537688442211055E-3"/>
    <x v="0"/>
    <x v="1"/>
    <n v="11"/>
    <x v="1"/>
  </r>
  <r>
    <n v="43020"/>
    <n v="16992"/>
    <n v="6"/>
    <d v="2021-03-29T00:00:00"/>
    <d v="2022-12-05T00:00:00"/>
    <n v="18"/>
    <n v="616"/>
    <n v="2832"/>
    <n v="9.7244732576985422E-3"/>
    <x v="0"/>
    <x v="1"/>
    <n v="284"/>
    <x v="0"/>
  </r>
  <r>
    <n v="26912"/>
    <n v="38523"/>
    <n v="11"/>
    <d v="2020-04-24T00:00:00"/>
    <d v="2023-05-06T00:00:00"/>
    <n v="41"/>
    <n v="1107"/>
    <n v="3502.090909090909"/>
    <n v="9.9277978339350186E-3"/>
    <x v="0"/>
    <x v="1"/>
    <n v="132"/>
    <x v="1"/>
  </r>
  <r>
    <n v="29238"/>
    <n v="13564"/>
    <n v="5"/>
    <d v="2021-06-12T00:00:00"/>
    <d v="2023-08-09T00:00:00"/>
    <n v="19"/>
    <n v="788"/>
    <n v="2712.8"/>
    <n v="6.3371356147021544E-3"/>
    <x v="0"/>
    <x v="1"/>
    <n v="37"/>
    <x v="1"/>
  </r>
  <r>
    <n v="23980"/>
    <n v="6195"/>
    <n v="3"/>
    <d v="2020-04-11T00:00:00"/>
    <d v="2020-11-10T00:00:00"/>
    <n v="8"/>
    <n v="213"/>
    <n v="2065"/>
    <n v="1.4018691588785047E-2"/>
    <x v="0"/>
    <x v="0"/>
    <n v="1039"/>
    <x v="0"/>
  </r>
  <r>
    <n v="33371"/>
    <n v="9503"/>
    <n v="4"/>
    <d v="2020-04-20T00:00:00"/>
    <d v="2022-03-17T00:00:00"/>
    <n v="14"/>
    <n v="696"/>
    <n v="2375.75"/>
    <n v="5.7388809182209472E-3"/>
    <x v="0"/>
    <x v="0"/>
    <n v="547"/>
    <x v="0"/>
  </r>
  <r>
    <n v="41261"/>
    <n v="19397"/>
    <n v="5"/>
    <d v="2021-08-28T00:00:00"/>
    <d v="2023-06-26T00:00:00"/>
    <n v="17"/>
    <n v="667"/>
    <n v="3879.4"/>
    <n v="7.4850299401197605E-3"/>
    <x v="0"/>
    <x v="1"/>
    <n v="81"/>
    <x v="1"/>
  </r>
  <r>
    <n v="20186"/>
    <n v="10554"/>
    <n v="5"/>
    <d v="2020-02-20T00:00:00"/>
    <d v="2023-04-03T00:00:00"/>
    <n v="12"/>
    <n v="1138"/>
    <n v="2110.8000000000002"/>
    <n v="4.3898156277436349E-3"/>
    <x v="0"/>
    <x v="1"/>
    <n v="165"/>
    <x v="1"/>
  </r>
  <r>
    <n v="14449"/>
    <n v="18449"/>
    <n v="5"/>
    <d v="2021-02-23T00:00:00"/>
    <d v="2022-08-02T00:00:00"/>
    <n v="12"/>
    <n v="525"/>
    <n v="3689.8"/>
    <n v="9.5057034220532317E-3"/>
    <x v="0"/>
    <x v="1"/>
    <n v="409"/>
    <x v="0"/>
  </r>
  <r>
    <n v="32309"/>
    <n v="9935"/>
    <n v="6"/>
    <d v="2021-01-18T00:00:00"/>
    <d v="2023-05-29T00:00:00"/>
    <n v="10"/>
    <n v="861"/>
    <n v="1655.8333333333333"/>
    <n v="6.9605568445475635E-3"/>
    <x v="0"/>
    <x v="1"/>
    <n v="109"/>
    <x v="1"/>
  </r>
  <r>
    <n v="29342"/>
    <n v="12354"/>
    <n v="4"/>
    <d v="2020-04-21T00:00:00"/>
    <d v="2023-01-22T00:00:00"/>
    <n v="12"/>
    <n v="1006"/>
    <n v="3088.5"/>
    <n v="3.9721946375372392E-3"/>
    <x v="0"/>
    <x v="0"/>
    <n v="236"/>
    <x v="0"/>
  </r>
  <r>
    <n v="42442"/>
    <n v="10994"/>
    <n v="5"/>
    <d v="2020-04-19T00:00:00"/>
    <d v="2023-04-10T00:00:00"/>
    <n v="19"/>
    <n v="1086"/>
    <n v="2198.8000000000002"/>
    <n v="4.5998160073597054E-3"/>
    <x v="0"/>
    <x v="1"/>
    <n v="158"/>
    <x v="1"/>
  </r>
  <r>
    <n v="14584"/>
    <n v="18320"/>
    <n v="10"/>
    <d v="2020-01-24T00:00:00"/>
    <d v="2023-07-23T00:00:00"/>
    <n v="35"/>
    <n v="1276"/>
    <n v="1832"/>
    <n v="7.8308535630383716E-3"/>
    <x v="0"/>
    <x v="1"/>
    <n v="54"/>
    <x v="1"/>
  </r>
  <r>
    <n v="38652"/>
    <n v="21569"/>
    <n v="7"/>
    <d v="2021-09-20T00:00:00"/>
    <d v="2023-05-10T00:00:00"/>
    <n v="24"/>
    <n v="597"/>
    <n v="3081.2857142857142"/>
    <n v="1.1705685618729096E-2"/>
    <x v="0"/>
    <x v="1"/>
    <n v="128"/>
    <x v="1"/>
  </r>
  <r>
    <n v="20008"/>
    <n v="32004"/>
    <n v="10"/>
    <d v="2020-06-23T00:00:00"/>
    <d v="2023-09-01T00:00:00"/>
    <n v="26"/>
    <n v="1165"/>
    <n v="3200.4"/>
    <n v="8.5763293310463125E-3"/>
    <x v="0"/>
    <x v="1"/>
    <n v="14"/>
    <x v="1"/>
  </r>
  <r>
    <n v="23977"/>
    <n v="18523"/>
    <n v="5"/>
    <d v="2020-07-07T00:00:00"/>
    <d v="2022-04-19T00:00:00"/>
    <n v="14"/>
    <n v="651"/>
    <n v="3704.6"/>
    <n v="7.6687116564417178E-3"/>
    <x v="0"/>
    <x v="1"/>
    <n v="514"/>
    <x v="0"/>
  </r>
  <r>
    <n v="21263"/>
    <n v="12763"/>
    <n v="7"/>
    <d v="2020-12-27T00:00:00"/>
    <d v="2023-09-13T00:00:00"/>
    <n v="20"/>
    <n v="990"/>
    <n v="1823.2857142857142"/>
    <n v="7.0635721493440967E-3"/>
    <x v="0"/>
    <x v="1"/>
    <n v="2"/>
    <x v="1"/>
  </r>
  <r>
    <n v="28780"/>
    <n v="4223"/>
    <n v="4"/>
    <d v="2020-03-09T00:00:00"/>
    <d v="2021-03-28T00:00:00"/>
    <n v="13"/>
    <n v="384"/>
    <n v="1055.75"/>
    <n v="1.038961038961039E-2"/>
    <x v="0"/>
    <x v="0"/>
    <n v="901"/>
    <x v="0"/>
  </r>
  <r>
    <n v="45756"/>
    <n v="16635"/>
    <n v="5"/>
    <d v="2020-01-08T00:00:00"/>
    <d v="2023-01-03T00:00:00"/>
    <n v="13"/>
    <n v="1091"/>
    <n v="3327"/>
    <n v="4.578754578754579E-3"/>
    <x v="0"/>
    <x v="1"/>
    <n v="255"/>
    <x v="0"/>
  </r>
  <r>
    <n v="47785"/>
    <n v="19041"/>
    <n v="10"/>
    <d v="2020-03-01T00:00:00"/>
    <d v="2023-08-29T00:00:00"/>
    <n v="18"/>
    <n v="1276"/>
    <n v="1904.1"/>
    <n v="7.8308535630383716E-3"/>
    <x v="0"/>
    <x v="1"/>
    <n v="17"/>
    <x v="1"/>
  </r>
  <r>
    <n v="28907"/>
    <n v="8620"/>
    <n v="3"/>
    <d v="2021-04-14T00:00:00"/>
    <d v="2021-08-17T00:00:00"/>
    <n v="12"/>
    <n v="125"/>
    <n v="2873.3333333333335"/>
    <n v="2.3809523809523808E-2"/>
    <x v="0"/>
    <x v="0"/>
    <n v="759"/>
    <x v="0"/>
  </r>
  <r>
    <n v="24896"/>
    <n v="8463"/>
    <n v="4"/>
    <d v="2021-09-06T00:00:00"/>
    <d v="2023-04-03T00:00:00"/>
    <n v="9"/>
    <n v="574"/>
    <n v="2115.75"/>
    <n v="6.956521739130435E-3"/>
    <x v="0"/>
    <x v="0"/>
    <n v="165"/>
    <x v="1"/>
  </r>
  <r>
    <n v="36652"/>
    <n v="18488"/>
    <n v="9"/>
    <d v="2020-11-12T00:00:00"/>
    <d v="2023-09-08T00:00:00"/>
    <n v="32"/>
    <n v="1030"/>
    <n v="2054.2222222222222"/>
    <n v="8.7293889427740058E-3"/>
    <x v="0"/>
    <x v="1"/>
    <n v="7"/>
    <x v="1"/>
  </r>
  <r>
    <n v="27798"/>
    <n v="14544"/>
    <n v="7"/>
    <d v="2020-04-03T00:00:00"/>
    <d v="2022-12-25T00:00:00"/>
    <n v="21"/>
    <n v="996"/>
    <n v="2077.7142857142858"/>
    <n v="7.0210631895687063E-3"/>
    <x v="0"/>
    <x v="1"/>
    <n v="264"/>
    <x v="0"/>
  </r>
  <r>
    <n v="20921"/>
    <n v="16127"/>
    <n v="5"/>
    <d v="2021-02-15T00:00:00"/>
    <d v="2022-12-19T00:00:00"/>
    <n v="11"/>
    <n v="672"/>
    <n v="3225.4"/>
    <n v="7.429420505200594E-3"/>
    <x v="0"/>
    <x v="1"/>
    <n v="270"/>
    <x v="0"/>
  </r>
  <r>
    <n v="45207"/>
    <n v="28102"/>
    <n v="10"/>
    <d v="2020-02-07T00:00:00"/>
    <d v="2023-07-09T00:00:00"/>
    <n v="30"/>
    <n v="1248"/>
    <n v="2810.2"/>
    <n v="8.0064051240992789E-3"/>
    <x v="0"/>
    <x v="1"/>
    <n v="68"/>
    <x v="1"/>
  </r>
  <r>
    <n v="5209"/>
    <n v="9999"/>
    <n v="4"/>
    <d v="2021-02-08T00:00:00"/>
    <d v="2022-04-22T00:00:00"/>
    <n v="11"/>
    <n v="438"/>
    <n v="2499.75"/>
    <n v="9.1116173120728925E-3"/>
    <x v="0"/>
    <x v="0"/>
    <n v="511"/>
    <x v="0"/>
  </r>
  <r>
    <n v="18258"/>
    <n v="15995"/>
    <n v="6"/>
    <d v="2021-04-30T00:00:00"/>
    <d v="2023-08-01T00:00:00"/>
    <n v="13"/>
    <n v="823"/>
    <n v="2665.8333333333335"/>
    <n v="7.2815533980582527E-3"/>
    <x v="0"/>
    <x v="1"/>
    <n v="45"/>
    <x v="1"/>
  </r>
  <r>
    <n v="18759"/>
    <n v="7758"/>
    <n v="3"/>
    <d v="2020-03-23T00:00:00"/>
    <d v="2022-01-09T00:00:00"/>
    <n v="10"/>
    <n v="657"/>
    <n v="2586"/>
    <n v="4.559270516717325E-3"/>
    <x v="0"/>
    <x v="0"/>
    <n v="614"/>
    <x v="0"/>
  </r>
  <r>
    <n v="20266"/>
    <n v="9095"/>
    <n v="5"/>
    <d v="2021-04-19T00:00:00"/>
    <d v="2023-05-08T00:00:00"/>
    <n v="20"/>
    <n v="749"/>
    <n v="1819"/>
    <n v="6.6666666666666671E-3"/>
    <x v="0"/>
    <x v="1"/>
    <n v="130"/>
    <x v="1"/>
  </r>
  <r>
    <n v="2802"/>
    <n v="8724"/>
    <n v="4"/>
    <d v="2020-03-10T00:00:00"/>
    <d v="2023-05-12T00:00:00"/>
    <n v="8"/>
    <n v="1158"/>
    <n v="2181"/>
    <n v="3.4512510785159622E-3"/>
    <x v="0"/>
    <x v="0"/>
    <n v="126"/>
    <x v="1"/>
  </r>
  <r>
    <n v="42321"/>
    <n v="11995"/>
    <n v="5"/>
    <d v="2020-07-11T00:00:00"/>
    <d v="2023-08-09T00:00:00"/>
    <n v="14"/>
    <n v="1124"/>
    <n v="2399"/>
    <n v="4.4444444444444444E-3"/>
    <x v="0"/>
    <x v="1"/>
    <n v="37"/>
    <x v="1"/>
  </r>
  <r>
    <n v="27375"/>
    <n v="29955"/>
    <n v="9"/>
    <d v="2020-02-07T00:00:00"/>
    <d v="2023-07-19T00:00:00"/>
    <n v="38"/>
    <n v="1258"/>
    <n v="3328.3333333333335"/>
    <n v="7.1485305798252583E-3"/>
    <x v="0"/>
    <x v="1"/>
    <n v="58"/>
    <x v="1"/>
  </r>
  <r>
    <n v="5832"/>
    <n v="11554"/>
    <n v="5"/>
    <d v="2021-03-02T00:00:00"/>
    <d v="2023-01-17T00:00:00"/>
    <n v="21"/>
    <n v="686"/>
    <n v="2310.8000000000002"/>
    <n v="7.2780203784570596E-3"/>
    <x v="0"/>
    <x v="1"/>
    <n v="241"/>
    <x v="0"/>
  </r>
  <r>
    <n v="17319"/>
    <n v="29913"/>
    <n v="10"/>
    <d v="2020-04-18T00:00:00"/>
    <d v="2023-04-03T00:00:00"/>
    <n v="37"/>
    <n v="1080"/>
    <n v="2991.3"/>
    <n v="9.2506938020351526E-3"/>
    <x v="0"/>
    <x v="1"/>
    <n v="165"/>
    <x v="1"/>
  </r>
  <r>
    <n v="48289"/>
    <n v="7632"/>
    <n v="2"/>
    <d v="2021-02-16T00:00:00"/>
    <d v="2023-06-12T00:00:00"/>
    <n v="6"/>
    <n v="846"/>
    <n v="3816"/>
    <n v="2.3612750885478157E-3"/>
    <x v="0"/>
    <x v="0"/>
    <n v="95"/>
    <x v="1"/>
  </r>
  <r>
    <n v="21033"/>
    <n v="20715"/>
    <n v="8"/>
    <d v="2020-07-22T00:00:00"/>
    <d v="2023-03-08T00:00:00"/>
    <n v="23"/>
    <n v="959"/>
    <n v="2589.375"/>
    <n v="8.3333333333333332E-3"/>
    <x v="0"/>
    <x v="1"/>
    <n v="191"/>
    <x v="0"/>
  </r>
  <r>
    <n v="44788"/>
    <n v="8616"/>
    <n v="6"/>
    <d v="2020-09-22T00:00:00"/>
    <d v="2023-06-06T00:00:00"/>
    <n v="11"/>
    <n v="987"/>
    <n v="1436"/>
    <n v="6.0728744939271256E-3"/>
    <x v="0"/>
    <x v="1"/>
    <n v="101"/>
    <x v="1"/>
  </r>
  <r>
    <n v="30450"/>
    <n v="12636"/>
    <n v="6"/>
    <d v="2021-10-20T00:00:00"/>
    <d v="2023-07-19T00:00:00"/>
    <n v="17"/>
    <n v="637"/>
    <n v="2106"/>
    <n v="9.4043887147335428E-3"/>
    <x v="0"/>
    <x v="1"/>
    <n v="58"/>
    <x v="1"/>
  </r>
  <r>
    <n v="43348"/>
    <n v="14633"/>
    <n v="4"/>
    <d v="2020-08-05T00:00:00"/>
    <d v="2022-05-07T00:00:00"/>
    <n v="11"/>
    <n v="640"/>
    <n v="3658.25"/>
    <n v="6.2402496099843996E-3"/>
    <x v="0"/>
    <x v="0"/>
    <n v="496"/>
    <x v="0"/>
  </r>
  <r>
    <n v="24100"/>
    <n v="7020"/>
    <n v="3"/>
    <d v="2021-08-20T00:00:00"/>
    <d v="2022-11-09T00:00:00"/>
    <n v="11"/>
    <n v="446"/>
    <n v="2340"/>
    <n v="6.7114093959731542E-3"/>
    <x v="0"/>
    <x v="0"/>
    <n v="310"/>
    <x v="0"/>
  </r>
  <r>
    <n v="34667"/>
    <n v="21983"/>
    <n v="8"/>
    <d v="2020-01-30T00:00:00"/>
    <d v="2023-06-18T00:00:00"/>
    <n v="28"/>
    <n v="1235"/>
    <n v="2747.875"/>
    <n v="6.4724919093851136E-3"/>
    <x v="0"/>
    <x v="1"/>
    <n v="89"/>
    <x v="1"/>
  </r>
  <r>
    <n v="39696"/>
    <n v="5329"/>
    <n v="4"/>
    <d v="2021-02-12T00:00:00"/>
    <d v="2022-04-28T00:00:00"/>
    <n v="17"/>
    <n v="440"/>
    <n v="1332.25"/>
    <n v="9.0702947845804991E-3"/>
    <x v="0"/>
    <x v="0"/>
    <n v="505"/>
    <x v="0"/>
  </r>
  <r>
    <n v="23508"/>
    <n v="5428"/>
    <n v="3"/>
    <d v="2022-01-03T00:00:00"/>
    <d v="2023-06-13T00:00:00"/>
    <n v="8"/>
    <n v="526"/>
    <n v="1809.3333333333333"/>
    <n v="5.6925996204933585E-3"/>
    <x v="0"/>
    <x v="0"/>
    <n v="94"/>
    <x v="1"/>
  </r>
  <r>
    <n v="32125"/>
    <n v="13348"/>
    <n v="4"/>
    <d v="2021-10-08T00:00:00"/>
    <d v="2023-07-18T00:00:00"/>
    <n v="10"/>
    <n v="648"/>
    <n v="3337"/>
    <n v="6.1633281972265025E-3"/>
    <x v="0"/>
    <x v="0"/>
    <n v="59"/>
    <x v="1"/>
  </r>
  <r>
    <n v="5617"/>
    <n v="9958"/>
    <n v="4"/>
    <d v="2020-06-18T00:00:00"/>
    <d v="2022-02-11T00:00:00"/>
    <n v="10"/>
    <n v="603"/>
    <n v="2489.5"/>
    <n v="6.6225165562913907E-3"/>
    <x v="0"/>
    <x v="0"/>
    <n v="581"/>
    <x v="0"/>
  </r>
  <r>
    <n v="207"/>
    <n v="8113"/>
    <n v="2"/>
    <d v="2020-11-24T00:00:00"/>
    <d v="2023-01-11T00:00:00"/>
    <n v="2"/>
    <n v="778"/>
    <n v="4056.5"/>
    <n v="2.5673940949935813E-3"/>
    <x v="0"/>
    <x v="0"/>
    <n v="247"/>
    <x v="0"/>
  </r>
  <r>
    <n v="34999"/>
    <n v="24844"/>
    <n v="8"/>
    <d v="2020-06-27T00:00:00"/>
    <d v="2023-04-09T00:00:00"/>
    <n v="26"/>
    <n v="1016"/>
    <n v="3105.5"/>
    <n v="7.8662733529990172E-3"/>
    <x v="0"/>
    <x v="1"/>
    <n v="159"/>
    <x v="1"/>
  </r>
  <r>
    <n v="41065"/>
    <n v="21083"/>
    <n v="7"/>
    <d v="2021-05-26T00:00:00"/>
    <d v="2023-09-10T00:00:00"/>
    <n v="21"/>
    <n v="837"/>
    <n v="3011.8571428571427"/>
    <n v="8.3532219570405727E-3"/>
    <x v="0"/>
    <x v="1"/>
    <n v="5"/>
    <x v="1"/>
  </r>
  <r>
    <n v="559"/>
    <n v="20041"/>
    <n v="6"/>
    <d v="2020-09-24T00:00:00"/>
    <d v="2022-11-30T00:00:00"/>
    <n v="15"/>
    <n v="797"/>
    <n v="3340.1666666666665"/>
    <n v="7.5187969924812026E-3"/>
    <x v="0"/>
    <x v="1"/>
    <n v="289"/>
    <x v="0"/>
  </r>
  <r>
    <n v="36691"/>
    <n v="29870"/>
    <n v="8"/>
    <d v="2020-06-04T00:00:00"/>
    <d v="2023-09-10T00:00:00"/>
    <n v="21"/>
    <n v="1193"/>
    <n v="3733.75"/>
    <n v="6.7001675041876048E-3"/>
    <x v="0"/>
    <x v="1"/>
    <n v="5"/>
    <x v="1"/>
  </r>
  <r>
    <n v="3556"/>
    <n v="19526"/>
    <n v="7"/>
    <d v="2020-05-08T00:00:00"/>
    <d v="2023-03-08T00:00:00"/>
    <n v="20"/>
    <n v="1034"/>
    <n v="2789.4285714285716"/>
    <n v="6.7632850241545897E-3"/>
    <x v="0"/>
    <x v="1"/>
    <n v="191"/>
    <x v="0"/>
  </r>
  <r>
    <n v="20075"/>
    <n v="15460"/>
    <n v="6"/>
    <d v="2020-01-07T00:00:00"/>
    <d v="2023-01-31T00:00:00"/>
    <n v="16"/>
    <n v="1120"/>
    <n v="2576.6666666666665"/>
    <n v="5.3523639607493305E-3"/>
    <x v="0"/>
    <x v="1"/>
    <n v="227"/>
    <x v="0"/>
  </r>
  <r>
    <n v="19682"/>
    <n v="11145"/>
    <n v="5"/>
    <d v="2020-01-26T00:00:00"/>
    <d v="2023-01-09T00:00:00"/>
    <n v="12"/>
    <n v="1079"/>
    <n v="2229"/>
    <n v="4.6296296296296294E-3"/>
    <x v="0"/>
    <x v="1"/>
    <n v="249"/>
    <x v="0"/>
  </r>
  <r>
    <n v="42676"/>
    <n v="19440"/>
    <n v="6"/>
    <d v="2020-09-30T00:00:00"/>
    <d v="2023-01-26T00:00:00"/>
    <n v="18"/>
    <n v="848"/>
    <n v="3240"/>
    <n v="7.0671378091872791E-3"/>
    <x v="0"/>
    <x v="1"/>
    <n v="232"/>
    <x v="0"/>
  </r>
  <r>
    <n v="938"/>
    <n v="12891"/>
    <n v="5"/>
    <d v="2020-04-13T00:00:00"/>
    <d v="2023-01-05T00:00:00"/>
    <n v="12"/>
    <n v="997"/>
    <n v="2578.1999999999998"/>
    <n v="5.0100200400801601E-3"/>
    <x v="0"/>
    <x v="1"/>
    <n v="253"/>
    <x v="0"/>
  </r>
  <r>
    <n v="16500"/>
    <n v="16483"/>
    <n v="6"/>
    <d v="2020-10-17T00:00:00"/>
    <d v="2023-08-04T00:00:00"/>
    <n v="15"/>
    <n v="1021"/>
    <n v="2747.1666666666665"/>
    <n v="5.8708414872798431E-3"/>
    <x v="0"/>
    <x v="1"/>
    <n v="42"/>
    <x v="1"/>
  </r>
  <r>
    <n v="35444"/>
    <n v="16932"/>
    <n v="8"/>
    <d v="2020-12-14T00:00:00"/>
    <d v="2023-04-27T00:00:00"/>
    <n v="24"/>
    <n v="864"/>
    <n v="2116.5"/>
    <n v="9.2485549132947983E-3"/>
    <x v="0"/>
    <x v="1"/>
    <n v="141"/>
    <x v="1"/>
  </r>
  <r>
    <n v="2474"/>
    <n v="10305"/>
    <n v="4"/>
    <d v="2021-10-26T00:00:00"/>
    <d v="2023-04-02T00:00:00"/>
    <n v="16"/>
    <n v="523"/>
    <n v="2576.25"/>
    <n v="7.6335877862595417E-3"/>
    <x v="0"/>
    <x v="0"/>
    <n v="166"/>
    <x v="1"/>
  </r>
  <r>
    <n v="17175"/>
    <n v="21963"/>
    <n v="8"/>
    <d v="2020-12-20T00:00:00"/>
    <d v="2023-05-23T00:00:00"/>
    <n v="24"/>
    <n v="884"/>
    <n v="2745.375"/>
    <n v="9.0395480225988704E-3"/>
    <x v="0"/>
    <x v="1"/>
    <n v="115"/>
    <x v="1"/>
  </r>
  <r>
    <n v="24565"/>
    <n v="30155"/>
    <n v="10"/>
    <d v="2020-03-08T00:00:00"/>
    <d v="2023-08-18T00:00:00"/>
    <n v="33"/>
    <n v="1258"/>
    <n v="3015.5"/>
    <n v="7.9428117553613977E-3"/>
    <x v="0"/>
    <x v="1"/>
    <n v="28"/>
    <x v="1"/>
  </r>
  <r>
    <n v="24486"/>
    <n v="16510"/>
    <n v="6"/>
    <d v="2020-02-18T00:00:00"/>
    <d v="2023-02-21T00:00:00"/>
    <n v="24"/>
    <n v="1099"/>
    <n v="2751.6666666666665"/>
    <n v="5.454545454545455E-3"/>
    <x v="0"/>
    <x v="1"/>
    <n v="206"/>
    <x v="0"/>
  </r>
  <r>
    <n v="14596"/>
    <n v="15926"/>
    <n v="5"/>
    <d v="2021-03-04T00:00:00"/>
    <d v="2023-03-01T00:00:00"/>
    <n v="14"/>
    <n v="727"/>
    <n v="3185.2"/>
    <n v="6.868131868131868E-3"/>
    <x v="0"/>
    <x v="1"/>
    <n v="198"/>
    <x v="0"/>
  </r>
  <r>
    <n v="35208"/>
    <n v="16396"/>
    <n v="4"/>
    <d v="2021-06-20T00:00:00"/>
    <d v="2022-12-18T00:00:00"/>
    <n v="12"/>
    <n v="546"/>
    <n v="4099"/>
    <n v="7.3126142595978062E-3"/>
    <x v="0"/>
    <x v="0"/>
    <n v="271"/>
    <x v="0"/>
  </r>
  <r>
    <n v="1695"/>
    <n v="5132"/>
    <n v="3"/>
    <d v="2020-10-07T00:00:00"/>
    <d v="2022-09-29T00:00:00"/>
    <n v="7"/>
    <n v="722"/>
    <n v="1710.6666666666667"/>
    <n v="4.1493775933609959E-3"/>
    <x v="0"/>
    <x v="0"/>
    <n v="351"/>
    <x v="0"/>
  </r>
  <r>
    <n v="17650"/>
    <n v="25315"/>
    <n v="7"/>
    <d v="2020-06-14T00:00:00"/>
    <d v="2023-04-30T00:00:00"/>
    <n v="22"/>
    <n v="1050"/>
    <n v="3616.4285714285716"/>
    <n v="6.6603235014272124E-3"/>
    <x v="0"/>
    <x v="1"/>
    <n v="138"/>
    <x v="1"/>
  </r>
  <r>
    <n v="38455"/>
    <n v="16145"/>
    <n v="8"/>
    <d v="2020-01-27T00:00:00"/>
    <d v="2023-05-06T00:00:00"/>
    <n v="29"/>
    <n v="1195"/>
    <n v="2018.125"/>
    <n v="6.688963210702341E-3"/>
    <x v="0"/>
    <x v="1"/>
    <n v="132"/>
    <x v="1"/>
  </r>
  <r>
    <n v="35240"/>
    <n v="31772"/>
    <n v="9"/>
    <d v="2020-03-05T00:00:00"/>
    <d v="2023-02-17T00:00:00"/>
    <n v="31"/>
    <n v="1079"/>
    <n v="3530.2222222222222"/>
    <n v="8.3333333333333332E-3"/>
    <x v="0"/>
    <x v="1"/>
    <n v="210"/>
    <x v="0"/>
  </r>
  <r>
    <n v="44395"/>
    <n v="25775"/>
    <n v="8"/>
    <d v="2020-04-11T00:00:00"/>
    <d v="2023-03-02T00:00:00"/>
    <n v="27"/>
    <n v="1055"/>
    <n v="3221.875"/>
    <n v="7.575757575757576E-3"/>
    <x v="0"/>
    <x v="1"/>
    <n v="197"/>
    <x v="0"/>
  </r>
  <r>
    <n v="49390"/>
    <n v="4115"/>
    <n v="4"/>
    <d v="2021-12-09T00:00:00"/>
    <d v="2023-08-14T00:00:00"/>
    <n v="11"/>
    <n v="613"/>
    <n v="1028.75"/>
    <n v="6.5146579804560263E-3"/>
    <x v="0"/>
    <x v="0"/>
    <n v="32"/>
    <x v="1"/>
  </r>
  <r>
    <n v="19572"/>
    <n v="14829"/>
    <n v="5"/>
    <d v="2020-10-01T00:00:00"/>
    <d v="2022-04-24T00:00:00"/>
    <n v="13"/>
    <n v="570"/>
    <n v="2965.8"/>
    <n v="8.7565674255691769E-3"/>
    <x v="0"/>
    <x v="1"/>
    <n v="509"/>
    <x v="0"/>
  </r>
  <r>
    <n v="7689"/>
    <n v="24876"/>
    <n v="8"/>
    <d v="2020-04-17T00:00:00"/>
    <d v="2023-04-20T00:00:00"/>
    <n v="27"/>
    <n v="1098"/>
    <n v="3109.5"/>
    <n v="7.2793448589626936E-3"/>
    <x v="0"/>
    <x v="1"/>
    <n v="148"/>
    <x v="1"/>
  </r>
  <r>
    <n v="3611"/>
    <n v="8266"/>
    <n v="3"/>
    <d v="2020-03-16T00:00:00"/>
    <d v="2023-02-04T00:00:00"/>
    <n v="12"/>
    <n v="1055"/>
    <n v="2755.3333333333335"/>
    <n v="2.840909090909091E-3"/>
    <x v="0"/>
    <x v="0"/>
    <n v="223"/>
    <x v="0"/>
  </r>
  <r>
    <n v="11403"/>
    <n v="11812"/>
    <n v="5"/>
    <d v="2021-02-04T00:00:00"/>
    <d v="2023-04-09T00:00:00"/>
    <n v="16"/>
    <n v="794"/>
    <n v="2362.4"/>
    <n v="6.2893081761006293E-3"/>
    <x v="0"/>
    <x v="1"/>
    <n v="159"/>
    <x v="1"/>
  </r>
  <r>
    <n v="33542"/>
    <n v="21839"/>
    <n v="5"/>
    <d v="2021-01-09T00:00:00"/>
    <d v="2023-01-06T00:00:00"/>
    <n v="11"/>
    <n v="727"/>
    <n v="4367.8"/>
    <n v="6.868131868131868E-3"/>
    <x v="0"/>
    <x v="1"/>
    <n v="252"/>
    <x v="0"/>
  </r>
  <r>
    <n v="9214"/>
    <n v="15277"/>
    <n v="4"/>
    <d v="2020-03-15T00:00:00"/>
    <d v="2022-11-03T00:00:00"/>
    <n v="11"/>
    <n v="963"/>
    <n v="3819.25"/>
    <n v="4.1493775933609959E-3"/>
    <x v="0"/>
    <x v="0"/>
    <n v="316"/>
    <x v="0"/>
  </r>
  <r>
    <n v="39058"/>
    <n v="19108"/>
    <n v="7"/>
    <d v="2020-04-10T00:00:00"/>
    <d v="2023-08-21T00:00:00"/>
    <n v="26"/>
    <n v="1228"/>
    <n v="2729.7142857142858"/>
    <n v="5.6956875508543531E-3"/>
    <x v="0"/>
    <x v="1"/>
    <n v="25"/>
    <x v="1"/>
  </r>
  <r>
    <n v="43193"/>
    <n v="5995"/>
    <n v="3"/>
    <d v="2020-05-26T00:00:00"/>
    <d v="2023-02-04T00:00:00"/>
    <n v="3"/>
    <n v="984"/>
    <n v="1998.3333333333333"/>
    <n v="3.0456852791878172E-3"/>
    <x v="0"/>
    <x v="0"/>
    <n v="223"/>
    <x v="0"/>
  </r>
  <r>
    <n v="12091"/>
    <n v="5124"/>
    <n v="2"/>
    <d v="2020-08-14T00:00:00"/>
    <d v="2022-02-08T00:00:00"/>
    <n v="8"/>
    <n v="543"/>
    <n v="2562"/>
    <n v="3.6764705882352941E-3"/>
    <x v="0"/>
    <x v="0"/>
    <n v="584"/>
    <x v="0"/>
  </r>
  <r>
    <n v="662"/>
    <n v="8603"/>
    <n v="3"/>
    <d v="2021-02-28T00:00:00"/>
    <d v="2021-09-18T00:00:00"/>
    <n v="7"/>
    <n v="202"/>
    <n v="2867.6666666666665"/>
    <n v="1.4778325123152709E-2"/>
    <x v="0"/>
    <x v="0"/>
    <n v="727"/>
    <x v="0"/>
  </r>
  <r>
    <n v="44676"/>
    <n v="31670"/>
    <n v="10"/>
    <d v="2020-05-14T00:00:00"/>
    <d v="2022-12-02T00:00:00"/>
    <n v="37"/>
    <n v="932"/>
    <n v="3167"/>
    <n v="1.0718113612004287E-2"/>
    <x v="0"/>
    <x v="1"/>
    <n v="287"/>
    <x v="0"/>
  </r>
  <r>
    <n v="48584"/>
    <n v="18161"/>
    <n v="7"/>
    <d v="2020-03-22T00:00:00"/>
    <d v="2023-06-28T00:00:00"/>
    <n v="19"/>
    <n v="1193"/>
    <n v="2594.4285714285716"/>
    <n v="5.8626465661641538E-3"/>
    <x v="0"/>
    <x v="1"/>
    <n v="79"/>
    <x v="1"/>
  </r>
  <r>
    <n v="23521"/>
    <n v="11828"/>
    <n v="5"/>
    <d v="2020-04-02T00:00:00"/>
    <d v="2023-01-25T00:00:00"/>
    <n v="14"/>
    <n v="1028"/>
    <n v="2365.6"/>
    <n v="4.859086491739553E-3"/>
    <x v="0"/>
    <x v="1"/>
    <n v="233"/>
    <x v="0"/>
  </r>
  <r>
    <n v="5290"/>
    <n v="13367"/>
    <n v="5"/>
    <d v="2020-04-12T00:00:00"/>
    <d v="2023-02-07T00:00:00"/>
    <n v="12"/>
    <n v="1031"/>
    <n v="2673.4"/>
    <n v="4.8449612403100775E-3"/>
    <x v="0"/>
    <x v="1"/>
    <n v="220"/>
    <x v="0"/>
  </r>
  <r>
    <n v="21391"/>
    <n v="18314"/>
    <n v="6"/>
    <d v="2021-10-22T00:00:00"/>
    <d v="2023-04-14T00:00:00"/>
    <n v="21"/>
    <n v="539"/>
    <n v="3052.3333333333335"/>
    <n v="1.1111111111111112E-2"/>
    <x v="0"/>
    <x v="1"/>
    <n v="154"/>
    <x v="1"/>
  </r>
  <r>
    <n v="30357"/>
    <n v="21498"/>
    <n v="7"/>
    <d v="2020-03-07T00:00:00"/>
    <d v="2022-11-10T00:00:00"/>
    <n v="18"/>
    <n v="978"/>
    <n v="3071.1428571428573"/>
    <n v="7.1501532175689483E-3"/>
    <x v="0"/>
    <x v="1"/>
    <n v="309"/>
    <x v="0"/>
  </r>
  <r>
    <n v="11779"/>
    <n v="12293"/>
    <n v="5"/>
    <d v="2020-03-09T00:00:00"/>
    <d v="2022-05-28T00:00:00"/>
    <n v="15"/>
    <n v="810"/>
    <n v="2458.6"/>
    <n v="6.1652281134401974E-3"/>
    <x v="0"/>
    <x v="1"/>
    <n v="475"/>
    <x v="0"/>
  </r>
  <r>
    <n v="30824"/>
    <n v="19781"/>
    <n v="7"/>
    <d v="2020-08-09T00:00:00"/>
    <d v="2022-11-08T00:00:00"/>
    <n v="17"/>
    <n v="821"/>
    <n v="2825.8571428571427"/>
    <n v="8.5158150851581509E-3"/>
    <x v="0"/>
    <x v="1"/>
    <n v="311"/>
    <x v="0"/>
  </r>
  <r>
    <n v="40988"/>
    <n v="12871"/>
    <n v="5"/>
    <d v="2020-06-10T00:00:00"/>
    <d v="2023-07-19T00:00:00"/>
    <n v="10"/>
    <n v="1134"/>
    <n v="2574.1999999999998"/>
    <n v="4.4052863436123352E-3"/>
    <x v="0"/>
    <x v="1"/>
    <n v="58"/>
    <x v="1"/>
  </r>
  <r>
    <n v="10353"/>
    <n v="5327"/>
    <n v="3"/>
    <d v="2020-09-02T00:00:00"/>
    <d v="2022-08-02T00:00:00"/>
    <n v="11"/>
    <n v="699"/>
    <n v="1775.6666666666667"/>
    <n v="4.2857142857142859E-3"/>
    <x v="0"/>
    <x v="0"/>
    <n v="409"/>
    <x v="0"/>
  </r>
  <r>
    <n v="17683"/>
    <n v="7926"/>
    <n v="2"/>
    <d v="2022-06-08T00:00:00"/>
    <d v="2023-07-21T00:00:00"/>
    <n v="8"/>
    <n v="408"/>
    <n v="3963"/>
    <n v="4.8899755501222494E-3"/>
    <x v="0"/>
    <x v="0"/>
    <n v="56"/>
    <x v="1"/>
  </r>
  <r>
    <n v="27328"/>
    <n v="4850"/>
    <n v="2"/>
    <d v="2020-01-20T00:00:00"/>
    <d v="2020-09-03T00:00:00"/>
    <n v="9"/>
    <n v="227"/>
    <n v="2425"/>
    <n v="8.771929824561403E-3"/>
    <x v="0"/>
    <x v="0"/>
    <n v="1107"/>
    <x v="0"/>
  </r>
  <r>
    <n v="45533"/>
    <n v="15057"/>
    <n v="6"/>
    <d v="2020-05-18T00:00:00"/>
    <d v="2023-01-20T00:00:00"/>
    <n v="11"/>
    <n v="977"/>
    <n v="2509.5"/>
    <n v="6.1349693251533744E-3"/>
    <x v="0"/>
    <x v="1"/>
    <n v="238"/>
    <x v="0"/>
  </r>
  <r>
    <n v="31773"/>
    <n v="21644"/>
    <n v="9"/>
    <d v="2021-03-24T00:00:00"/>
    <d v="2023-07-15T00:00:00"/>
    <n v="32"/>
    <n v="843"/>
    <n v="2404.8888888888887"/>
    <n v="1.066350710900474E-2"/>
    <x v="0"/>
    <x v="1"/>
    <n v="62"/>
    <x v="1"/>
  </r>
  <r>
    <n v="10208"/>
    <n v="12119"/>
    <n v="4"/>
    <d v="2020-10-26T00:00:00"/>
    <d v="2021-10-11T00:00:00"/>
    <n v="11"/>
    <n v="350"/>
    <n v="3029.75"/>
    <n v="1.1396011396011397E-2"/>
    <x v="0"/>
    <x v="0"/>
    <n v="704"/>
    <x v="0"/>
  </r>
  <r>
    <n v="43609"/>
    <n v="24096"/>
    <n v="8"/>
    <d v="2020-04-09T00:00:00"/>
    <d v="2023-08-15T00:00:00"/>
    <n v="27"/>
    <n v="1223"/>
    <n v="3012"/>
    <n v="6.5359477124183009E-3"/>
    <x v="0"/>
    <x v="1"/>
    <n v="31"/>
    <x v="1"/>
  </r>
  <r>
    <n v="23140"/>
    <n v="14846"/>
    <n v="5"/>
    <d v="2020-01-04T00:00:00"/>
    <d v="2021-09-10T00:00:00"/>
    <n v="14"/>
    <n v="615"/>
    <n v="2969.2"/>
    <n v="8.1168831168831161E-3"/>
    <x v="0"/>
    <x v="1"/>
    <n v="735"/>
    <x v="0"/>
  </r>
  <r>
    <n v="29385"/>
    <n v="9129"/>
    <n v="4"/>
    <d v="2020-04-02T00:00:00"/>
    <d v="2023-04-15T00:00:00"/>
    <n v="16"/>
    <n v="1108"/>
    <n v="2282.25"/>
    <n v="3.6068530207394047E-3"/>
    <x v="0"/>
    <x v="0"/>
    <n v="153"/>
    <x v="1"/>
  </r>
  <r>
    <n v="37342"/>
    <n v="36121"/>
    <n v="10"/>
    <d v="2020-02-08T00:00:00"/>
    <d v="2023-08-07T00:00:00"/>
    <n v="25"/>
    <n v="1276"/>
    <n v="3612.1"/>
    <n v="7.8308535630383716E-3"/>
    <x v="0"/>
    <x v="1"/>
    <n v="39"/>
    <x v="1"/>
  </r>
  <r>
    <n v="18041"/>
    <n v="14358"/>
    <n v="4"/>
    <d v="2020-02-21T00:00:00"/>
    <d v="2023-08-14T00:00:00"/>
    <n v="11"/>
    <n v="1270"/>
    <n v="3589.5"/>
    <n v="3.1471282454760031E-3"/>
    <x v="0"/>
    <x v="0"/>
    <n v="32"/>
    <x v="1"/>
  </r>
  <r>
    <n v="24027"/>
    <n v="9112"/>
    <n v="2"/>
    <d v="2021-05-09T00:00:00"/>
    <d v="2022-04-08T00:00:00"/>
    <n v="7"/>
    <n v="334"/>
    <n v="4556"/>
    <n v="5.9701492537313433E-3"/>
    <x v="0"/>
    <x v="0"/>
    <n v="525"/>
    <x v="0"/>
  </r>
  <r>
    <n v="4007"/>
    <n v="6877"/>
    <n v="3"/>
    <d v="2020-04-17T00:00:00"/>
    <d v="2021-12-11T00:00:00"/>
    <n v="10"/>
    <n v="603"/>
    <n v="2292.3333333333335"/>
    <n v="4.9668874172185433E-3"/>
    <x v="0"/>
    <x v="0"/>
    <n v="643"/>
    <x v="0"/>
  </r>
  <r>
    <n v="41672"/>
    <n v="18504"/>
    <n v="6"/>
    <d v="2021-01-04T00:00:00"/>
    <d v="2023-06-01T00:00:00"/>
    <n v="18"/>
    <n v="878"/>
    <n v="3084"/>
    <n v="6.8259385665529011E-3"/>
    <x v="0"/>
    <x v="1"/>
    <n v="106"/>
    <x v="1"/>
  </r>
  <r>
    <n v="40765"/>
    <n v="21257"/>
    <n v="8"/>
    <d v="2020-03-08T00:00:00"/>
    <d v="2023-06-07T00:00:00"/>
    <n v="18"/>
    <n v="1186"/>
    <n v="2657.125"/>
    <n v="6.7396798652064023E-3"/>
    <x v="0"/>
    <x v="1"/>
    <n v="100"/>
    <x v="1"/>
  </r>
  <r>
    <n v="23759"/>
    <n v="11525"/>
    <n v="4"/>
    <d v="2020-05-14T00:00:00"/>
    <d v="2023-08-26T00:00:00"/>
    <n v="12"/>
    <n v="1199"/>
    <n v="2881.25"/>
    <n v="3.3333333333333335E-3"/>
    <x v="0"/>
    <x v="0"/>
    <n v="20"/>
    <x v="1"/>
  </r>
  <r>
    <n v="21834"/>
    <n v="14472"/>
    <n v="7"/>
    <d v="2020-07-28T00:00:00"/>
    <d v="2023-09-12T00:00:00"/>
    <n v="17"/>
    <n v="1141"/>
    <n v="2067.4285714285716"/>
    <n v="6.1295971978984239E-3"/>
    <x v="0"/>
    <x v="1"/>
    <n v="3"/>
    <x v="1"/>
  </r>
  <r>
    <n v="25808"/>
    <n v="13263"/>
    <n v="6"/>
    <d v="2020-03-09T00:00:00"/>
    <d v="2023-01-25T00:00:00"/>
    <n v="17"/>
    <n v="1052"/>
    <n v="2210.5"/>
    <n v="5.6980056980056983E-3"/>
    <x v="0"/>
    <x v="1"/>
    <n v="233"/>
    <x v="0"/>
  </r>
  <r>
    <n v="46400"/>
    <n v="8348"/>
    <n v="4"/>
    <d v="2020-12-13T00:00:00"/>
    <d v="2022-08-22T00:00:00"/>
    <n v="9"/>
    <n v="617"/>
    <n v="2087"/>
    <n v="6.4724919093851136E-3"/>
    <x v="0"/>
    <x v="0"/>
    <n v="389"/>
    <x v="0"/>
  </r>
  <r>
    <n v="18317"/>
    <n v="18007"/>
    <n v="8"/>
    <d v="2020-06-10T00:00:00"/>
    <d v="2023-08-28T00:00:00"/>
    <n v="22"/>
    <n v="1174"/>
    <n v="2250.875"/>
    <n v="6.8085106382978723E-3"/>
    <x v="0"/>
    <x v="1"/>
    <n v="18"/>
    <x v="1"/>
  </r>
  <r>
    <n v="23660"/>
    <n v="1432"/>
    <n v="2"/>
    <d v="2020-08-02T00:00:00"/>
    <d v="2021-06-11T00:00:00"/>
    <n v="7"/>
    <n v="313"/>
    <n v="716"/>
    <n v="6.369426751592357E-3"/>
    <x v="2"/>
    <x v="0"/>
    <n v="826"/>
    <x v="0"/>
  </r>
  <r>
    <n v="4271"/>
    <n v="22178"/>
    <n v="8"/>
    <d v="2020-10-10T00:00:00"/>
    <d v="2023-07-26T00:00:00"/>
    <n v="24"/>
    <n v="1019"/>
    <n v="2772.25"/>
    <n v="7.8431372549019607E-3"/>
    <x v="0"/>
    <x v="1"/>
    <n v="51"/>
    <x v="1"/>
  </r>
  <r>
    <n v="19354"/>
    <n v="14446"/>
    <n v="6"/>
    <d v="2020-08-24T00:00:00"/>
    <d v="2022-12-08T00:00:00"/>
    <n v="13"/>
    <n v="836"/>
    <n v="2407.6666666666665"/>
    <n v="7.1684587813620072E-3"/>
    <x v="0"/>
    <x v="1"/>
    <n v="281"/>
    <x v="0"/>
  </r>
  <r>
    <n v="23727"/>
    <n v="19687"/>
    <n v="7"/>
    <d v="2020-07-28T00:00:00"/>
    <d v="2022-11-25T00:00:00"/>
    <n v="19"/>
    <n v="850"/>
    <n v="2812.4285714285716"/>
    <n v="8.2256169212690956E-3"/>
    <x v="0"/>
    <x v="1"/>
    <n v="294"/>
    <x v="0"/>
  </r>
  <r>
    <n v="11104"/>
    <n v="7270"/>
    <n v="3"/>
    <d v="2021-04-03T00:00:00"/>
    <d v="2023-07-07T00:00:00"/>
    <n v="8"/>
    <n v="825"/>
    <n v="2423.3333333333335"/>
    <n v="3.6319612590799033E-3"/>
    <x v="0"/>
    <x v="0"/>
    <n v="70"/>
    <x v="1"/>
  </r>
  <r>
    <n v="4780"/>
    <n v="5675"/>
    <n v="3"/>
    <d v="2020-09-27T00:00:00"/>
    <d v="2023-06-16T00:00:00"/>
    <n v="7"/>
    <n v="992"/>
    <n v="1891.6666666666667"/>
    <n v="3.0211480362537764E-3"/>
    <x v="0"/>
    <x v="0"/>
    <n v="91"/>
    <x v="1"/>
  </r>
  <r>
    <n v="14875"/>
    <n v="32869"/>
    <n v="12"/>
    <d v="2020-01-17T00:00:00"/>
    <d v="2023-08-10T00:00:00"/>
    <n v="33"/>
    <n v="1301"/>
    <n v="2739.0833333333335"/>
    <n v="9.2165898617511521E-3"/>
    <x v="0"/>
    <x v="1"/>
    <n v="36"/>
    <x v="1"/>
  </r>
  <r>
    <n v="28952"/>
    <n v="25054"/>
    <n v="9"/>
    <d v="2020-09-25T00:00:00"/>
    <d v="2023-08-14T00:00:00"/>
    <n v="28"/>
    <n v="1053"/>
    <n v="2783.7777777777778"/>
    <n v="8.5388994307400382E-3"/>
    <x v="0"/>
    <x v="1"/>
    <n v="32"/>
    <x v="1"/>
  </r>
  <r>
    <n v="12645"/>
    <n v="10716"/>
    <n v="7"/>
    <d v="2020-02-12T00:00:00"/>
    <d v="2022-12-08T00:00:00"/>
    <n v="21"/>
    <n v="1030"/>
    <n v="1530.8571428571429"/>
    <n v="6.7895247332686714E-3"/>
    <x v="0"/>
    <x v="1"/>
    <n v="281"/>
    <x v="0"/>
  </r>
  <r>
    <n v="28694"/>
    <n v="12405"/>
    <n v="5"/>
    <d v="2020-02-05T00:00:00"/>
    <d v="2022-02-22T00:00:00"/>
    <n v="19"/>
    <n v="748"/>
    <n v="2481"/>
    <n v="6.6755674232309749E-3"/>
    <x v="0"/>
    <x v="1"/>
    <n v="570"/>
    <x v="0"/>
  </r>
  <r>
    <n v="34621"/>
    <n v="27214"/>
    <n v="8"/>
    <d v="2020-05-29T00:00:00"/>
    <d v="2022-11-30T00:00:00"/>
    <n v="23"/>
    <n v="915"/>
    <n v="3401.75"/>
    <n v="8.7336244541484712E-3"/>
    <x v="0"/>
    <x v="1"/>
    <n v="289"/>
    <x v="0"/>
  </r>
  <r>
    <n v="21990"/>
    <n v="9097"/>
    <n v="3"/>
    <d v="2021-04-13T00:00:00"/>
    <d v="2023-07-27T00:00:00"/>
    <n v="8"/>
    <n v="835"/>
    <n v="3032.3333333333335"/>
    <n v="3.5885167464114833E-3"/>
    <x v="0"/>
    <x v="0"/>
    <n v="50"/>
    <x v="1"/>
  </r>
  <r>
    <n v="27474"/>
    <n v="24532"/>
    <n v="7"/>
    <d v="2020-04-29T00:00:00"/>
    <d v="2021-12-18T00:00:00"/>
    <n v="22"/>
    <n v="598"/>
    <n v="3504.5714285714284"/>
    <n v="1.1686143572621035E-2"/>
    <x v="0"/>
    <x v="1"/>
    <n v="636"/>
    <x v="0"/>
  </r>
  <r>
    <n v="23902"/>
    <n v="15527"/>
    <n v="5"/>
    <d v="2020-01-23T00:00:00"/>
    <d v="2022-09-01T00:00:00"/>
    <n v="16"/>
    <n v="952"/>
    <n v="3105.4"/>
    <n v="5.246589716684155E-3"/>
    <x v="0"/>
    <x v="1"/>
    <n v="379"/>
    <x v="0"/>
  </r>
  <r>
    <n v="2337"/>
    <n v="13855"/>
    <n v="6"/>
    <d v="2020-08-30T00:00:00"/>
    <d v="2023-03-24T00:00:00"/>
    <n v="20"/>
    <n v="936"/>
    <n v="2309.1666666666665"/>
    <n v="6.4034151547491995E-3"/>
    <x v="0"/>
    <x v="1"/>
    <n v="175"/>
    <x v="1"/>
  </r>
  <r>
    <n v="23663"/>
    <n v="28017"/>
    <n v="11"/>
    <d v="2020-01-01T00:00:00"/>
    <d v="2023-08-08T00:00:00"/>
    <n v="29"/>
    <n v="1315"/>
    <n v="2547"/>
    <n v="8.3586626139817623E-3"/>
    <x v="0"/>
    <x v="1"/>
    <n v="38"/>
    <x v="1"/>
  </r>
  <r>
    <n v="19381"/>
    <n v="11893"/>
    <n v="6"/>
    <d v="2020-10-10T00:00:00"/>
    <d v="2023-09-10T00:00:00"/>
    <n v="20"/>
    <n v="1065"/>
    <n v="1982.1666666666667"/>
    <n v="5.6285178236397749E-3"/>
    <x v="0"/>
    <x v="1"/>
    <n v="5"/>
    <x v="1"/>
  </r>
  <r>
    <n v="3885"/>
    <n v="13781"/>
    <n v="5"/>
    <d v="2021-01-20T00:00:00"/>
    <d v="2023-07-28T00:00:00"/>
    <n v="12"/>
    <n v="919"/>
    <n v="2756.2"/>
    <n v="5.434782608695652E-3"/>
    <x v="0"/>
    <x v="1"/>
    <n v="49"/>
    <x v="1"/>
  </r>
  <r>
    <n v="10492"/>
    <n v="14622"/>
    <n v="7"/>
    <d v="2020-10-19T00:00:00"/>
    <d v="2023-03-11T00:00:00"/>
    <n v="23"/>
    <n v="873"/>
    <n v="2088.8571428571427"/>
    <n v="8.0091533180778034E-3"/>
    <x v="0"/>
    <x v="1"/>
    <n v="188"/>
    <x v="0"/>
  </r>
  <r>
    <n v="32480"/>
    <n v="12905"/>
    <n v="6"/>
    <d v="2020-07-22T00:00:00"/>
    <d v="2022-12-28T00:00:00"/>
    <n v="19"/>
    <n v="889"/>
    <n v="2150.8333333333335"/>
    <n v="6.7415730337078653E-3"/>
    <x v="0"/>
    <x v="1"/>
    <n v="261"/>
    <x v="0"/>
  </r>
  <r>
    <n v="17809"/>
    <n v="27920"/>
    <n v="6"/>
    <d v="2020-02-09T00:00:00"/>
    <d v="2022-01-13T00:00:00"/>
    <n v="16"/>
    <n v="704"/>
    <n v="4653.333333333333"/>
    <n v="8.5106382978723406E-3"/>
    <x v="0"/>
    <x v="1"/>
    <n v="610"/>
    <x v="0"/>
  </r>
  <r>
    <n v="44807"/>
    <n v="17348"/>
    <n v="6"/>
    <d v="2021-04-25T00:00:00"/>
    <d v="2023-08-08T00:00:00"/>
    <n v="17"/>
    <n v="835"/>
    <n v="2891.3333333333335"/>
    <n v="7.1770334928229667E-3"/>
    <x v="0"/>
    <x v="1"/>
    <n v="38"/>
    <x v="1"/>
  </r>
  <r>
    <n v="27859"/>
    <n v="11448"/>
    <n v="4"/>
    <d v="2020-06-23T00:00:00"/>
    <d v="2023-06-23T00:00:00"/>
    <n v="16"/>
    <n v="1095"/>
    <n v="2862"/>
    <n v="3.6496350364963502E-3"/>
    <x v="0"/>
    <x v="0"/>
    <n v="84"/>
    <x v="1"/>
  </r>
  <r>
    <n v="24506"/>
    <n v="14309"/>
    <n v="5"/>
    <d v="2020-07-21T00:00:00"/>
    <d v="2022-09-16T00:00:00"/>
    <n v="11"/>
    <n v="787"/>
    <n v="2861.8"/>
    <n v="6.3451776649746192E-3"/>
    <x v="0"/>
    <x v="1"/>
    <n v="364"/>
    <x v="0"/>
  </r>
  <r>
    <n v="38996"/>
    <n v="19367"/>
    <n v="7"/>
    <d v="2021-08-31T00:00:00"/>
    <d v="2023-07-21T00:00:00"/>
    <n v="18"/>
    <n v="689"/>
    <n v="2766.7142857142858"/>
    <n v="1.0144927536231883E-2"/>
    <x v="0"/>
    <x v="1"/>
    <n v="56"/>
    <x v="1"/>
  </r>
  <r>
    <n v="33731"/>
    <n v="16545"/>
    <n v="5"/>
    <d v="2021-06-05T00:00:00"/>
    <d v="2023-01-29T00:00:00"/>
    <n v="16"/>
    <n v="603"/>
    <n v="3309"/>
    <n v="8.2781456953642391E-3"/>
    <x v="0"/>
    <x v="1"/>
    <n v="229"/>
    <x v="0"/>
  </r>
  <r>
    <n v="4881"/>
    <n v="12322"/>
    <n v="6"/>
    <d v="2020-07-24T00:00:00"/>
    <d v="2022-12-29T00:00:00"/>
    <n v="16"/>
    <n v="888"/>
    <n v="2053.6666666666665"/>
    <n v="6.7491563554555678E-3"/>
    <x v="0"/>
    <x v="1"/>
    <n v="260"/>
    <x v="0"/>
  </r>
  <r>
    <n v="29884"/>
    <n v="12901"/>
    <n v="6"/>
    <d v="2020-04-11T00:00:00"/>
    <d v="2023-06-26T00:00:00"/>
    <n v="13"/>
    <n v="1171"/>
    <n v="2150.1666666666665"/>
    <n v="5.1194539249146756E-3"/>
    <x v="0"/>
    <x v="1"/>
    <n v="81"/>
    <x v="1"/>
  </r>
  <r>
    <n v="46098"/>
    <n v="12904"/>
    <n v="7"/>
    <d v="2020-12-01T00:00:00"/>
    <d v="2023-06-18T00:00:00"/>
    <n v="26"/>
    <n v="929"/>
    <n v="1843.4285714285713"/>
    <n v="7.526881720430108E-3"/>
    <x v="0"/>
    <x v="1"/>
    <n v="89"/>
    <x v="1"/>
  </r>
  <r>
    <n v="47556"/>
    <n v="18754"/>
    <n v="5"/>
    <d v="2021-02-10T00:00:00"/>
    <d v="2023-06-13T00:00:00"/>
    <n v="18"/>
    <n v="853"/>
    <n v="3750.8"/>
    <n v="5.8548009367681503E-3"/>
    <x v="0"/>
    <x v="1"/>
    <n v="94"/>
    <x v="1"/>
  </r>
  <r>
    <n v="8180"/>
    <n v="21728"/>
    <n v="8"/>
    <d v="2021-04-12T00:00:00"/>
    <d v="2023-08-25T00:00:00"/>
    <n v="32"/>
    <n v="865"/>
    <n v="2716"/>
    <n v="9.2378752886836026E-3"/>
    <x v="0"/>
    <x v="1"/>
    <n v="21"/>
    <x v="1"/>
  </r>
  <r>
    <n v="35943"/>
    <n v="24783"/>
    <n v="9"/>
    <d v="2021-02-14T00:00:00"/>
    <d v="2023-04-14T00:00:00"/>
    <n v="24"/>
    <n v="789"/>
    <n v="2753.6666666666665"/>
    <n v="1.1392405063291139E-2"/>
    <x v="0"/>
    <x v="1"/>
    <n v="154"/>
    <x v="1"/>
  </r>
  <r>
    <n v="16569"/>
    <n v="19420"/>
    <n v="7"/>
    <d v="2020-02-10T00:00:00"/>
    <d v="2023-08-03T00:00:00"/>
    <n v="20"/>
    <n v="1270"/>
    <n v="2774.2857142857142"/>
    <n v="5.5074744295830055E-3"/>
    <x v="0"/>
    <x v="1"/>
    <n v="43"/>
    <x v="1"/>
  </r>
  <r>
    <n v="9749"/>
    <n v="28929"/>
    <n v="10"/>
    <d v="2020-08-13T00:00:00"/>
    <d v="2023-08-02T00:00:00"/>
    <n v="25"/>
    <n v="1084"/>
    <n v="2892.9"/>
    <n v="9.2165898617511521E-3"/>
    <x v="0"/>
    <x v="1"/>
    <n v="44"/>
    <x v="1"/>
  </r>
  <r>
    <n v="9433"/>
    <n v="17118"/>
    <n v="6"/>
    <d v="2020-04-26T00:00:00"/>
    <d v="2023-08-22T00:00:00"/>
    <n v="7"/>
    <n v="1213"/>
    <n v="2853"/>
    <n v="4.9423393739703456E-3"/>
    <x v="0"/>
    <x v="1"/>
    <n v="24"/>
    <x v="1"/>
  </r>
  <r>
    <n v="8701"/>
    <n v="20800"/>
    <n v="7"/>
    <d v="2020-01-01T00:00:00"/>
    <d v="2023-07-04T00:00:00"/>
    <n v="20"/>
    <n v="1280"/>
    <n v="2971.4285714285716"/>
    <n v="5.4644808743169399E-3"/>
    <x v="0"/>
    <x v="1"/>
    <n v="73"/>
    <x v="1"/>
  </r>
  <r>
    <n v="11740"/>
    <n v="10628"/>
    <n v="4"/>
    <d v="2020-03-13T00:00:00"/>
    <d v="2023-05-23T00:00:00"/>
    <n v="8"/>
    <n v="1166"/>
    <n v="2657"/>
    <n v="3.4275921165381321E-3"/>
    <x v="0"/>
    <x v="0"/>
    <n v="115"/>
    <x v="1"/>
  </r>
  <r>
    <n v="1194"/>
    <n v="36741"/>
    <n v="11"/>
    <d v="2020-08-12T00:00:00"/>
    <d v="2023-07-31T00:00:00"/>
    <n v="36"/>
    <n v="1083"/>
    <n v="3340.090909090909"/>
    <n v="1.014760147601476E-2"/>
    <x v="0"/>
    <x v="1"/>
    <n v="46"/>
    <x v="1"/>
  </r>
  <r>
    <n v="4252"/>
    <n v="14036"/>
    <n v="4"/>
    <d v="2020-05-08T00:00:00"/>
    <d v="2023-09-03T00:00:00"/>
    <n v="16"/>
    <n v="1213"/>
    <n v="3509"/>
    <n v="3.2948929159802307E-3"/>
    <x v="0"/>
    <x v="0"/>
    <n v="12"/>
    <x v="1"/>
  </r>
  <r>
    <n v="545"/>
    <n v="16230"/>
    <n v="6"/>
    <d v="2020-05-30T00:00:00"/>
    <d v="2023-06-06T00:00:00"/>
    <n v="22"/>
    <n v="1102"/>
    <n v="2705"/>
    <n v="5.4397098821396192E-3"/>
    <x v="0"/>
    <x v="1"/>
    <n v="101"/>
    <x v="1"/>
  </r>
  <r>
    <n v="10615"/>
    <n v="15425"/>
    <n v="5"/>
    <d v="2020-05-08T00:00:00"/>
    <d v="2023-02-23T00:00:00"/>
    <n v="18"/>
    <n v="1021"/>
    <n v="3085"/>
    <n v="4.8923679060665359E-3"/>
    <x v="0"/>
    <x v="1"/>
    <n v="204"/>
    <x v="0"/>
  </r>
  <r>
    <n v="18407"/>
    <n v="16671"/>
    <n v="7"/>
    <d v="2020-05-06T00:00:00"/>
    <d v="2023-06-12T00:00:00"/>
    <n v="22"/>
    <n v="1132"/>
    <n v="2381.5714285714284"/>
    <n v="6.1782877316857903E-3"/>
    <x v="0"/>
    <x v="1"/>
    <n v="95"/>
    <x v="1"/>
  </r>
  <r>
    <n v="35114"/>
    <n v="16859"/>
    <n v="6"/>
    <d v="2020-09-04T00:00:00"/>
    <d v="2023-06-19T00:00:00"/>
    <n v="18"/>
    <n v="1018"/>
    <n v="2809.8333333333335"/>
    <n v="5.8881256133464181E-3"/>
    <x v="0"/>
    <x v="1"/>
    <n v="88"/>
    <x v="1"/>
  </r>
  <r>
    <n v="25178"/>
    <n v="11320"/>
    <n v="4"/>
    <d v="2020-06-13T00:00:00"/>
    <d v="2022-09-25T00:00:00"/>
    <n v="16"/>
    <n v="834"/>
    <n v="2830"/>
    <n v="4.7904191616766467E-3"/>
    <x v="0"/>
    <x v="0"/>
    <n v="355"/>
    <x v="0"/>
  </r>
  <r>
    <n v="39737"/>
    <n v="13726"/>
    <n v="6"/>
    <d v="2020-12-22T00:00:00"/>
    <d v="2023-08-17T00:00:00"/>
    <n v="20"/>
    <n v="968"/>
    <n v="2287.6666666666665"/>
    <n v="6.1919504643962852E-3"/>
    <x v="0"/>
    <x v="1"/>
    <n v="29"/>
    <x v="1"/>
  </r>
  <r>
    <n v="17192"/>
    <n v="14278"/>
    <n v="4"/>
    <d v="2021-03-08T00:00:00"/>
    <d v="2023-02-06T00:00:00"/>
    <n v="8"/>
    <n v="700"/>
    <n v="3569.5"/>
    <n v="5.7061340941512127E-3"/>
    <x v="0"/>
    <x v="0"/>
    <n v="221"/>
    <x v="0"/>
  </r>
  <r>
    <n v="13315"/>
    <n v="34072"/>
    <n v="10"/>
    <d v="2020-05-21T00:00:00"/>
    <d v="2023-08-24T00:00:00"/>
    <n v="29"/>
    <n v="1190"/>
    <n v="3407.2"/>
    <n v="8.3963056255247689E-3"/>
    <x v="0"/>
    <x v="1"/>
    <n v="22"/>
    <x v="1"/>
  </r>
  <r>
    <n v="16271"/>
    <n v="21383"/>
    <n v="6"/>
    <d v="2021-08-21T00:00:00"/>
    <d v="2023-02-24T00:00:00"/>
    <n v="15"/>
    <n v="552"/>
    <n v="3563.8333333333335"/>
    <n v="1.0849909584086799E-2"/>
    <x v="0"/>
    <x v="1"/>
    <n v="203"/>
    <x v="0"/>
  </r>
  <r>
    <n v="46093"/>
    <n v="28610"/>
    <n v="8"/>
    <d v="2020-07-14T00:00:00"/>
    <d v="2023-01-09T00:00:00"/>
    <n v="18"/>
    <n v="909"/>
    <n v="3576.25"/>
    <n v="8.7912087912087912E-3"/>
    <x v="0"/>
    <x v="1"/>
    <n v="249"/>
    <x v="0"/>
  </r>
  <r>
    <n v="45569"/>
    <n v="14226"/>
    <n v="5"/>
    <d v="2021-07-12T00:00:00"/>
    <d v="2023-06-11T00:00:00"/>
    <n v="13"/>
    <n v="699"/>
    <n v="2845.2"/>
    <n v="7.1428571428571426E-3"/>
    <x v="0"/>
    <x v="1"/>
    <n v="96"/>
    <x v="1"/>
  </r>
  <r>
    <n v="504"/>
    <n v="6436"/>
    <n v="3"/>
    <d v="2020-10-16T00:00:00"/>
    <d v="2022-01-20T00:00:00"/>
    <n v="6"/>
    <n v="461"/>
    <n v="2145.3333333333335"/>
    <n v="6.4935064935064939E-3"/>
    <x v="0"/>
    <x v="0"/>
    <n v="603"/>
    <x v="0"/>
  </r>
  <r>
    <n v="10112"/>
    <n v="19582"/>
    <n v="7"/>
    <d v="2020-05-15T00:00:00"/>
    <d v="2023-04-05T00:00:00"/>
    <n v="19"/>
    <n v="1055"/>
    <n v="2797.4285714285716"/>
    <n v="6.628787878787879E-3"/>
    <x v="0"/>
    <x v="1"/>
    <n v="163"/>
    <x v="1"/>
  </r>
  <r>
    <n v="39681"/>
    <n v="20007"/>
    <n v="7"/>
    <d v="2020-06-23T00:00:00"/>
    <d v="2022-10-27T00:00:00"/>
    <n v="19"/>
    <n v="856"/>
    <n v="2858.1428571428573"/>
    <n v="8.1680280046674443E-3"/>
    <x v="0"/>
    <x v="1"/>
    <n v="323"/>
    <x v="0"/>
  </r>
  <r>
    <n v="49529"/>
    <n v="10004"/>
    <n v="5"/>
    <d v="2020-04-11T00:00:00"/>
    <d v="2022-11-27T00:00:00"/>
    <n v="14"/>
    <n v="960"/>
    <n v="2000.8"/>
    <n v="5.2029136316337149E-3"/>
    <x v="0"/>
    <x v="1"/>
    <n v="292"/>
    <x v="0"/>
  </r>
  <r>
    <n v="41788"/>
    <n v="9440"/>
    <n v="4"/>
    <d v="2020-02-06T00:00:00"/>
    <d v="2022-04-25T00:00:00"/>
    <n v="18"/>
    <n v="809"/>
    <n v="2360"/>
    <n v="4.9382716049382715E-3"/>
    <x v="0"/>
    <x v="0"/>
    <n v="508"/>
    <x v="0"/>
  </r>
  <r>
    <n v="24470"/>
    <n v="13083"/>
    <n v="4"/>
    <d v="2020-02-22T00:00:00"/>
    <d v="2023-02-08T00:00:00"/>
    <n v="12"/>
    <n v="1082"/>
    <n v="3270.75"/>
    <n v="3.6934441366574329E-3"/>
    <x v="0"/>
    <x v="0"/>
    <n v="219"/>
    <x v="0"/>
  </r>
  <r>
    <n v="30036"/>
    <n v="28961"/>
    <n v="9"/>
    <d v="2020-05-22T00:00:00"/>
    <d v="2023-08-04T00:00:00"/>
    <n v="34"/>
    <n v="1169"/>
    <n v="3217.8888888888887"/>
    <n v="7.6923076923076927E-3"/>
    <x v="0"/>
    <x v="1"/>
    <n v="42"/>
    <x v="1"/>
  </r>
  <r>
    <n v="39520"/>
    <n v="8175"/>
    <n v="3"/>
    <d v="2020-11-02T00:00:00"/>
    <d v="2022-12-18T00:00:00"/>
    <n v="9"/>
    <n v="776"/>
    <n v="2725"/>
    <n v="3.8610038610038611E-3"/>
    <x v="0"/>
    <x v="0"/>
    <n v="271"/>
    <x v="0"/>
  </r>
  <r>
    <n v="31377"/>
    <n v="18031"/>
    <n v="5"/>
    <d v="2020-11-02T00:00:00"/>
    <d v="2023-02-01T00:00:00"/>
    <n v="16"/>
    <n v="821"/>
    <n v="3606.2"/>
    <n v="6.082725060827251E-3"/>
    <x v="0"/>
    <x v="1"/>
    <n v="226"/>
    <x v="0"/>
  </r>
  <r>
    <n v="20514"/>
    <n v="22082"/>
    <n v="6"/>
    <d v="2020-04-23T00:00:00"/>
    <d v="2023-06-05T00:00:00"/>
    <n v="18"/>
    <n v="1138"/>
    <n v="3680.3333333333335"/>
    <n v="5.2677787532923615E-3"/>
    <x v="0"/>
    <x v="1"/>
    <n v="102"/>
    <x v="1"/>
  </r>
  <r>
    <n v="6018"/>
    <n v="16134"/>
    <n v="5"/>
    <d v="2020-02-14T00:00:00"/>
    <d v="2023-09-15T00:00:00"/>
    <n v="16"/>
    <n v="1309"/>
    <n v="3226.8"/>
    <n v="3.8167938931297708E-3"/>
    <x v="0"/>
    <x v="1"/>
    <n v="0"/>
    <x v="1"/>
  </r>
  <r>
    <n v="41283"/>
    <n v="13167"/>
    <n v="5"/>
    <d v="2020-06-12T00:00:00"/>
    <d v="2022-10-25T00:00:00"/>
    <n v="14"/>
    <n v="865"/>
    <n v="2633.4"/>
    <n v="5.7736720554272519E-3"/>
    <x v="0"/>
    <x v="1"/>
    <n v="325"/>
    <x v="0"/>
  </r>
  <r>
    <n v="47535"/>
    <n v="9036"/>
    <n v="5"/>
    <d v="2022-01-07T00:00:00"/>
    <d v="2023-06-08T00:00:00"/>
    <n v="21"/>
    <n v="517"/>
    <n v="1807.2"/>
    <n v="9.6525096525096523E-3"/>
    <x v="0"/>
    <x v="1"/>
    <n v="99"/>
    <x v="1"/>
  </r>
  <r>
    <n v="10998"/>
    <n v="16564"/>
    <n v="6"/>
    <d v="2020-04-29T00:00:00"/>
    <d v="2021-10-30T00:00:00"/>
    <n v="17"/>
    <n v="549"/>
    <n v="2760.6666666666665"/>
    <n v="1.090909090909091E-2"/>
    <x v="0"/>
    <x v="1"/>
    <n v="685"/>
    <x v="0"/>
  </r>
  <r>
    <n v="1811"/>
    <n v="6303"/>
    <n v="2"/>
    <d v="2020-10-11T00:00:00"/>
    <d v="2021-09-02T00:00:00"/>
    <n v="3"/>
    <n v="326"/>
    <n v="3151.5"/>
    <n v="6.1162079510703364E-3"/>
    <x v="0"/>
    <x v="0"/>
    <n v="743"/>
    <x v="0"/>
  </r>
  <r>
    <n v="17321"/>
    <n v="7165"/>
    <n v="3"/>
    <d v="2022-03-23T00:00:00"/>
    <d v="2023-04-04T00:00:00"/>
    <n v="9"/>
    <n v="377"/>
    <n v="2388.3333333333335"/>
    <n v="7.9365079365079361E-3"/>
    <x v="0"/>
    <x v="0"/>
    <n v="164"/>
    <x v="1"/>
  </r>
  <r>
    <n v="25048"/>
    <n v="17325"/>
    <n v="6"/>
    <d v="2021-06-24T00:00:00"/>
    <d v="2023-05-02T00:00:00"/>
    <n v="21"/>
    <n v="677"/>
    <n v="2887.5"/>
    <n v="8.8495575221238937E-3"/>
    <x v="0"/>
    <x v="1"/>
    <n v="136"/>
    <x v="1"/>
  </r>
  <r>
    <n v="25528"/>
    <n v="17450"/>
    <n v="6"/>
    <d v="2020-01-20T00:00:00"/>
    <d v="2023-04-07T00:00:00"/>
    <n v="25"/>
    <n v="1173"/>
    <n v="2908.3333333333335"/>
    <n v="5.1107325383304937E-3"/>
    <x v="0"/>
    <x v="1"/>
    <n v="161"/>
    <x v="1"/>
  </r>
  <r>
    <n v="18158"/>
    <n v="20741"/>
    <n v="7"/>
    <d v="2020-09-29T00:00:00"/>
    <d v="2022-11-08T00:00:00"/>
    <n v="24"/>
    <n v="770"/>
    <n v="2963"/>
    <n v="9.0791180285343717E-3"/>
    <x v="0"/>
    <x v="1"/>
    <n v="311"/>
    <x v="0"/>
  </r>
  <r>
    <n v="11358"/>
    <n v="10432"/>
    <n v="5"/>
    <d v="2020-09-15T00:00:00"/>
    <d v="2023-08-09T00:00:00"/>
    <n v="12"/>
    <n v="1058"/>
    <n v="2086.4"/>
    <n v="4.721435316336166E-3"/>
    <x v="0"/>
    <x v="1"/>
    <n v="37"/>
    <x v="1"/>
  </r>
  <r>
    <n v="3889"/>
    <n v="16433"/>
    <n v="6"/>
    <d v="2020-02-07T00:00:00"/>
    <d v="2022-09-26T00:00:00"/>
    <n v="21"/>
    <n v="962"/>
    <n v="2738.8333333333335"/>
    <n v="6.2305295950155761E-3"/>
    <x v="0"/>
    <x v="1"/>
    <n v="354"/>
    <x v="0"/>
  </r>
  <r>
    <n v="39249"/>
    <n v="16739"/>
    <n v="7"/>
    <d v="2020-05-12T00:00:00"/>
    <d v="2023-09-08T00:00:00"/>
    <n v="16"/>
    <n v="1214"/>
    <n v="2391.2857142857142"/>
    <n v="5.7613168724279839E-3"/>
    <x v="0"/>
    <x v="1"/>
    <n v="7"/>
    <x v="1"/>
  </r>
  <r>
    <n v="40575"/>
    <n v="24973"/>
    <n v="7"/>
    <d v="2020-03-26T00:00:00"/>
    <d v="2023-06-18T00:00:00"/>
    <n v="24"/>
    <n v="1179"/>
    <n v="3567.5714285714284"/>
    <n v="5.9322033898305086E-3"/>
    <x v="0"/>
    <x v="1"/>
    <n v="89"/>
    <x v="1"/>
  </r>
  <r>
    <n v="18983"/>
    <n v="27087"/>
    <n v="9"/>
    <d v="2020-04-13T00:00:00"/>
    <d v="2023-06-22T00:00:00"/>
    <n v="23"/>
    <n v="1165"/>
    <n v="3009.6666666666665"/>
    <n v="7.7186963979416811E-3"/>
    <x v="0"/>
    <x v="1"/>
    <n v="85"/>
    <x v="1"/>
  </r>
  <r>
    <n v="2112"/>
    <n v="2813"/>
    <n v="1"/>
    <d v="2022-07-24T00:00:00"/>
    <d v="2022-07-24T00:00:00"/>
    <n v="2"/>
    <n v="0"/>
    <n v="2813"/>
    <n v="1"/>
    <x v="1"/>
    <x v="0"/>
    <n v="418"/>
    <x v="0"/>
  </r>
  <r>
    <n v="44555"/>
    <n v="13003"/>
    <n v="5"/>
    <d v="2021-03-21T00:00:00"/>
    <d v="2023-09-08T00:00:00"/>
    <n v="23"/>
    <n v="901"/>
    <n v="2600.6"/>
    <n v="5.5432372505543242E-3"/>
    <x v="0"/>
    <x v="1"/>
    <n v="7"/>
    <x v="1"/>
  </r>
  <r>
    <n v="7391"/>
    <n v="33411"/>
    <n v="10"/>
    <d v="2020-02-27T00:00:00"/>
    <d v="2022-11-25T00:00:00"/>
    <n v="26"/>
    <n v="1002"/>
    <n v="3341.1"/>
    <n v="9.9700897308075773E-3"/>
    <x v="0"/>
    <x v="1"/>
    <n v="294"/>
    <x v="0"/>
  </r>
  <r>
    <n v="41088"/>
    <n v="19863"/>
    <n v="9"/>
    <d v="2020-05-01T00:00:00"/>
    <d v="2023-09-10T00:00:00"/>
    <n v="25"/>
    <n v="1227"/>
    <n v="2207"/>
    <n v="7.3289902280130291E-3"/>
    <x v="0"/>
    <x v="1"/>
    <n v="5"/>
    <x v="1"/>
  </r>
  <r>
    <n v="34067"/>
    <n v="14530"/>
    <n v="7"/>
    <d v="2020-11-11T00:00:00"/>
    <d v="2023-06-09T00:00:00"/>
    <n v="22"/>
    <n v="940"/>
    <n v="2075.7142857142858"/>
    <n v="7.4388947927736451E-3"/>
    <x v="0"/>
    <x v="1"/>
    <n v="98"/>
    <x v="1"/>
  </r>
  <r>
    <n v="23299"/>
    <n v="22875"/>
    <n v="8"/>
    <d v="2020-02-16T00:00:00"/>
    <d v="2023-07-02T00:00:00"/>
    <n v="19"/>
    <n v="1232"/>
    <n v="2859.375"/>
    <n v="6.4882400648824008E-3"/>
    <x v="0"/>
    <x v="1"/>
    <n v="75"/>
    <x v="1"/>
  </r>
  <r>
    <n v="45500"/>
    <n v="19393"/>
    <n v="6"/>
    <d v="2020-04-17T00:00:00"/>
    <d v="2023-07-26T00:00:00"/>
    <n v="17"/>
    <n v="1195"/>
    <n v="3232.1666666666665"/>
    <n v="5.016722408026756E-3"/>
    <x v="0"/>
    <x v="1"/>
    <n v="51"/>
    <x v="1"/>
  </r>
  <r>
    <n v="21175"/>
    <n v="22451"/>
    <n v="5"/>
    <d v="2020-04-19T00:00:00"/>
    <d v="2023-01-09T00:00:00"/>
    <n v="16"/>
    <n v="995"/>
    <n v="4490.2"/>
    <n v="5.0200803212851405E-3"/>
    <x v="0"/>
    <x v="1"/>
    <n v="249"/>
    <x v="0"/>
  </r>
  <r>
    <n v="27848"/>
    <n v="22185"/>
    <n v="7"/>
    <d v="2020-02-25T00:00:00"/>
    <d v="2023-03-20T00:00:00"/>
    <n v="24"/>
    <n v="1119"/>
    <n v="3169.2857142857142"/>
    <n v="6.2500000000000003E-3"/>
    <x v="0"/>
    <x v="1"/>
    <n v="179"/>
    <x v="1"/>
  </r>
  <r>
    <n v="33644"/>
    <n v="13238"/>
    <n v="5"/>
    <d v="2020-11-20T00:00:00"/>
    <d v="2023-06-11T00:00:00"/>
    <n v="13"/>
    <n v="933"/>
    <n v="2647.6"/>
    <n v="5.3533190578158455E-3"/>
    <x v="0"/>
    <x v="1"/>
    <n v="96"/>
    <x v="1"/>
  </r>
  <r>
    <n v="2969"/>
    <n v="9751"/>
    <n v="4"/>
    <d v="2021-06-21T00:00:00"/>
    <d v="2022-10-26T00:00:00"/>
    <n v="11"/>
    <n v="492"/>
    <n v="2437.75"/>
    <n v="8.1135902636916835E-3"/>
    <x v="0"/>
    <x v="0"/>
    <n v="324"/>
    <x v="0"/>
  </r>
  <r>
    <n v="38125"/>
    <n v="21219"/>
    <n v="8"/>
    <d v="2020-08-27T00:00:00"/>
    <d v="2023-04-08T00:00:00"/>
    <n v="27"/>
    <n v="954"/>
    <n v="2652.375"/>
    <n v="8.3769633507853412E-3"/>
    <x v="0"/>
    <x v="1"/>
    <n v="160"/>
    <x v="1"/>
  </r>
  <r>
    <n v="9192"/>
    <n v="3545"/>
    <n v="2"/>
    <d v="2020-01-25T00:00:00"/>
    <d v="2021-07-01T00:00:00"/>
    <n v="6"/>
    <n v="523"/>
    <n v="1772.5"/>
    <n v="3.8167938931297708E-3"/>
    <x v="0"/>
    <x v="0"/>
    <n v="806"/>
    <x v="0"/>
  </r>
  <r>
    <n v="42480"/>
    <n v="16718"/>
    <n v="5"/>
    <d v="2020-05-06T00:00:00"/>
    <d v="2023-02-11T00:00:00"/>
    <n v="10"/>
    <n v="1011"/>
    <n v="3343.6"/>
    <n v="4.940711462450593E-3"/>
    <x v="0"/>
    <x v="1"/>
    <n v="216"/>
    <x v="0"/>
  </r>
  <r>
    <n v="8704"/>
    <n v="11441"/>
    <n v="4"/>
    <d v="2020-07-26T00:00:00"/>
    <d v="2023-03-10T00:00:00"/>
    <n v="15"/>
    <n v="957"/>
    <n v="2860.25"/>
    <n v="4.1753653444676405E-3"/>
    <x v="0"/>
    <x v="0"/>
    <n v="189"/>
    <x v="0"/>
  </r>
  <r>
    <n v="45273"/>
    <n v="23467"/>
    <n v="7"/>
    <d v="2020-06-19T00:00:00"/>
    <d v="2023-07-03T00:00:00"/>
    <n v="24"/>
    <n v="1109"/>
    <n v="3352.4285714285716"/>
    <n v="6.3063063063063061E-3"/>
    <x v="0"/>
    <x v="1"/>
    <n v="74"/>
    <x v="1"/>
  </r>
  <r>
    <n v="45700"/>
    <n v="16902"/>
    <n v="5"/>
    <d v="2020-09-24T00:00:00"/>
    <d v="2023-09-03T00:00:00"/>
    <n v="22"/>
    <n v="1074"/>
    <n v="3380.4"/>
    <n v="4.6511627906976744E-3"/>
    <x v="0"/>
    <x v="1"/>
    <n v="12"/>
    <x v="1"/>
  </r>
  <r>
    <n v="1748"/>
    <n v="19046"/>
    <n v="7"/>
    <d v="2020-07-29T00:00:00"/>
    <d v="2023-06-20T00:00:00"/>
    <n v="15"/>
    <n v="1056"/>
    <n v="2720.8571428571427"/>
    <n v="6.6225165562913907E-3"/>
    <x v="0"/>
    <x v="1"/>
    <n v="87"/>
    <x v="1"/>
  </r>
  <r>
    <n v="3743"/>
    <n v="22939"/>
    <n v="6"/>
    <d v="2020-04-27T00:00:00"/>
    <d v="2022-10-03T00:00:00"/>
    <n v="20"/>
    <n v="889"/>
    <n v="3823.1666666666665"/>
    <n v="6.7415730337078653E-3"/>
    <x v="0"/>
    <x v="1"/>
    <n v="347"/>
    <x v="0"/>
  </r>
  <r>
    <n v="46056"/>
    <n v="18371"/>
    <n v="5"/>
    <d v="2021-01-20T00:00:00"/>
    <d v="2023-03-31T00:00:00"/>
    <n v="21"/>
    <n v="800"/>
    <n v="3674.2"/>
    <n v="6.2421972534332081E-3"/>
    <x v="0"/>
    <x v="1"/>
    <n v="168"/>
    <x v="1"/>
  </r>
  <r>
    <n v="23692"/>
    <n v="14320"/>
    <n v="7"/>
    <d v="2020-07-07T00:00:00"/>
    <d v="2023-02-28T00:00:00"/>
    <n v="14"/>
    <n v="966"/>
    <n v="2045.7142857142858"/>
    <n v="7.2388831437435368E-3"/>
    <x v="0"/>
    <x v="1"/>
    <n v="199"/>
    <x v="0"/>
  </r>
  <r>
    <n v="20995"/>
    <n v="11634"/>
    <n v="3"/>
    <d v="2020-04-16T00:00:00"/>
    <d v="2022-07-28T00:00:00"/>
    <n v="7"/>
    <n v="833"/>
    <n v="3878"/>
    <n v="3.5971223021582736E-3"/>
    <x v="0"/>
    <x v="0"/>
    <n v="414"/>
    <x v="0"/>
  </r>
  <r>
    <n v="48761"/>
    <n v="4757"/>
    <n v="1"/>
    <d v="2022-07-03T00:00:00"/>
    <d v="2022-07-03T00:00:00"/>
    <n v="2"/>
    <n v="0"/>
    <n v="4757"/>
    <n v="1"/>
    <x v="0"/>
    <x v="0"/>
    <n v="439"/>
    <x v="0"/>
  </r>
  <r>
    <n v="16109"/>
    <n v="15178"/>
    <n v="5"/>
    <d v="2020-12-20T00:00:00"/>
    <d v="2022-08-20T00:00:00"/>
    <n v="17"/>
    <n v="608"/>
    <n v="3035.6"/>
    <n v="8.2101806239737278E-3"/>
    <x v="0"/>
    <x v="1"/>
    <n v="391"/>
    <x v="0"/>
  </r>
  <r>
    <n v="40519"/>
    <n v="23849"/>
    <n v="8"/>
    <d v="2020-05-21T00:00:00"/>
    <d v="2023-07-07T00:00:00"/>
    <n v="27"/>
    <n v="1142"/>
    <n v="2981.125"/>
    <n v="6.99912510936133E-3"/>
    <x v="0"/>
    <x v="1"/>
    <n v="70"/>
    <x v="1"/>
  </r>
  <r>
    <n v="4392"/>
    <n v="19776"/>
    <n v="7"/>
    <d v="2020-02-19T00:00:00"/>
    <d v="2023-05-06T00:00:00"/>
    <n v="12"/>
    <n v="1172"/>
    <n v="2825.1428571428573"/>
    <n v="5.9676044330775786E-3"/>
    <x v="0"/>
    <x v="1"/>
    <n v="132"/>
    <x v="1"/>
  </r>
  <r>
    <n v="4325"/>
    <n v="9437"/>
    <n v="4"/>
    <d v="2020-08-05T00:00:00"/>
    <d v="2022-01-21T00:00:00"/>
    <n v="14"/>
    <n v="534"/>
    <n v="2359.25"/>
    <n v="7.4766355140186919E-3"/>
    <x v="0"/>
    <x v="0"/>
    <n v="602"/>
    <x v="0"/>
  </r>
  <r>
    <n v="48563"/>
    <n v="10403"/>
    <n v="4"/>
    <d v="2020-04-02T00:00:00"/>
    <d v="2021-10-13T00:00:00"/>
    <n v="11"/>
    <n v="559"/>
    <n v="2600.75"/>
    <n v="7.1428571428571426E-3"/>
    <x v="0"/>
    <x v="0"/>
    <n v="702"/>
    <x v="0"/>
  </r>
  <r>
    <n v="27691"/>
    <n v="13195"/>
    <n v="5"/>
    <d v="2020-12-26T00:00:00"/>
    <d v="2023-07-15T00:00:00"/>
    <n v="12"/>
    <n v="931"/>
    <n v="2639"/>
    <n v="5.3648068669527897E-3"/>
    <x v="0"/>
    <x v="1"/>
    <n v="62"/>
    <x v="1"/>
  </r>
  <r>
    <n v="46755"/>
    <n v="9636"/>
    <n v="3"/>
    <d v="2020-12-08T00:00:00"/>
    <d v="2022-03-30T00:00:00"/>
    <n v="11"/>
    <n v="477"/>
    <n v="3212"/>
    <n v="6.2761506276150627E-3"/>
    <x v="0"/>
    <x v="0"/>
    <n v="534"/>
    <x v="0"/>
  </r>
  <r>
    <n v="43912"/>
    <n v="15270"/>
    <n v="7"/>
    <d v="2020-03-04T00:00:00"/>
    <d v="2023-03-26T00:00:00"/>
    <n v="24"/>
    <n v="1117"/>
    <n v="2181.4285714285716"/>
    <n v="6.2611806797853312E-3"/>
    <x v="0"/>
    <x v="1"/>
    <n v="173"/>
    <x v="1"/>
  </r>
  <r>
    <n v="43058"/>
    <n v="24046"/>
    <n v="9"/>
    <d v="2020-01-01T00:00:00"/>
    <d v="2023-07-08T00:00:00"/>
    <n v="29"/>
    <n v="1284"/>
    <n v="2671.7777777777778"/>
    <n v="7.0038910505836579E-3"/>
    <x v="0"/>
    <x v="1"/>
    <n v="69"/>
    <x v="1"/>
  </r>
  <r>
    <n v="23538"/>
    <n v="27330"/>
    <n v="10"/>
    <d v="2020-01-18T00:00:00"/>
    <d v="2023-05-07T00:00:00"/>
    <n v="28"/>
    <n v="1205"/>
    <n v="2733"/>
    <n v="8.291873963515755E-3"/>
    <x v="0"/>
    <x v="1"/>
    <n v="131"/>
    <x v="1"/>
  </r>
  <r>
    <n v="40659"/>
    <n v="18189"/>
    <n v="5"/>
    <d v="2020-04-02T00:00:00"/>
    <d v="2023-06-14T00:00:00"/>
    <n v="15"/>
    <n v="1168"/>
    <n v="3637.8"/>
    <n v="4.2771599657827203E-3"/>
    <x v="0"/>
    <x v="1"/>
    <n v="93"/>
    <x v="1"/>
  </r>
  <r>
    <n v="37490"/>
    <n v="9180"/>
    <n v="5"/>
    <d v="2020-10-14T00:00:00"/>
    <d v="2023-02-20T00:00:00"/>
    <n v="14"/>
    <n v="859"/>
    <n v="1836"/>
    <n v="5.8139534883720929E-3"/>
    <x v="0"/>
    <x v="1"/>
    <n v="207"/>
    <x v="0"/>
  </r>
  <r>
    <n v="21283"/>
    <n v="15628"/>
    <n v="5"/>
    <d v="2020-01-02T00:00:00"/>
    <d v="2023-02-23T00:00:00"/>
    <n v="11"/>
    <n v="1148"/>
    <n v="3125.6"/>
    <n v="4.3516100957354219E-3"/>
    <x v="0"/>
    <x v="1"/>
    <n v="204"/>
    <x v="0"/>
  </r>
  <r>
    <n v="1150"/>
    <n v="17624"/>
    <n v="6"/>
    <d v="2020-07-07T00:00:00"/>
    <d v="2022-11-17T00:00:00"/>
    <n v="16"/>
    <n v="863"/>
    <n v="2937.3333333333335"/>
    <n v="6.9444444444444441E-3"/>
    <x v="0"/>
    <x v="1"/>
    <n v="302"/>
    <x v="0"/>
  </r>
  <r>
    <n v="43432"/>
    <n v="13089"/>
    <n v="6"/>
    <d v="2020-07-17T00:00:00"/>
    <d v="2023-05-18T00:00:00"/>
    <n v="21"/>
    <n v="1035"/>
    <n v="2181.5"/>
    <n v="5.7915057915057912E-3"/>
    <x v="0"/>
    <x v="1"/>
    <n v="120"/>
    <x v="1"/>
  </r>
  <r>
    <n v="23033"/>
    <n v="7376"/>
    <n v="4"/>
    <d v="2021-11-12T00:00:00"/>
    <d v="2023-07-30T00:00:00"/>
    <n v="9"/>
    <n v="625"/>
    <n v="1844"/>
    <n v="6.3897763578274758E-3"/>
    <x v="0"/>
    <x v="0"/>
    <n v="47"/>
    <x v="1"/>
  </r>
  <r>
    <n v="6847"/>
    <n v="7462"/>
    <n v="3"/>
    <d v="2021-06-10T00:00:00"/>
    <d v="2022-06-05T00:00:00"/>
    <n v="11"/>
    <n v="360"/>
    <n v="2487.3333333333335"/>
    <n v="8.3102493074792248E-3"/>
    <x v="0"/>
    <x v="0"/>
    <n v="467"/>
    <x v="0"/>
  </r>
  <r>
    <n v="32370"/>
    <n v="14423"/>
    <n v="5"/>
    <d v="2021-07-09T00:00:00"/>
    <d v="2023-02-11T00:00:00"/>
    <n v="15"/>
    <n v="582"/>
    <n v="2884.6"/>
    <n v="8.5763293310463125E-3"/>
    <x v="0"/>
    <x v="1"/>
    <n v="216"/>
    <x v="0"/>
  </r>
  <r>
    <n v="45686"/>
    <n v="18612"/>
    <n v="9"/>
    <d v="2020-05-22T00:00:00"/>
    <d v="2023-04-18T00:00:00"/>
    <n v="28"/>
    <n v="1061"/>
    <n v="2068"/>
    <n v="8.4745762711864406E-3"/>
    <x v="0"/>
    <x v="1"/>
    <n v="150"/>
    <x v="1"/>
  </r>
  <r>
    <n v="21307"/>
    <n v="18690"/>
    <n v="5"/>
    <d v="2021-02-24T00:00:00"/>
    <d v="2022-10-14T00:00:00"/>
    <n v="16"/>
    <n v="597"/>
    <n v="3738"/>
    <n v="8.3612040133779261E-3"/>
    <x v="0"/>
    <x v="1"/>
    <n v="336"/>
    <x v="0"/>
  </r>
  <r>
    <n v="15169"/>
    <n v="11811"/>
    <n v="6"/>
    <d v="2020-08-24T00:00:00"/>
    <d v="2023-02-28T00:00:00"/>
    <n v="19"/>
    <n v="918"/>
    <n v="1968.5"/>
    <n v="6.5288356909684441E-3"/>
    <x v="0"/>
    <x v="1"/>
    <n v="199"/>
    <x v="0"/>
  </r>
  <r>
    <n v="16418"/>
    <n v="23498"/>
    <n v="8"/>
    <d v="2020-04-12T00:00:00"/>
    <d v="2023-03-04T00:00:00"/>
    <n v="22"/>
    <n v="1056"/>
    <n v="2937.25"/>
    <n v="7.5685903500473037E-3"/>
    <x v="0"/>
    <x v="1"/>
    <n v="195"/>
    <x v="0"/>
  </r>
  <r>
    <n v="23811"/>
    <n v="24979"/>
    <n v="8"/>
    <d v="2020-01-29T00:00:00"/>
    <d v="2023-02-06T00:00:00"/>
    <n v="21"/>
    <n v="1104"/>
    <n v="3122.375"/>
    <n v="7.2398190045248872E-3"/>
    <x v="0"/>
    <x v="1"/>
    <n v="221"/>
    <x v="0"/>
  </r>
  <r>
    <n v="39179"/>
    <n v="15178"/>
    <n v="6"/>
    <d v="2020-07-26T00:00:00"/>
    <d v="2023-05-18T00:00:00"/>
    <n v="19"/>
    <n v="1026"/>
    <n v="2529.6666666666665"/>
    <n v="5.8422590068159686E-3"/>
    <x v="0"/>
    <x v="1"/>
    <n v="120"/>
    <x v="1"/>
  </r>
  <r>
    <n v="25277"/>
    <n v="20730"/>
    <n v="6"/>
    <d v="2020-01-26T00:00:00"/>
    <d v="2023-01-08T00:00:00"/>
    <n v="13"/>
    <n v="1078"/>
    <n v="3455"/>
    <n v="5.5607043558850789E-3"/>
    <x v="0"/>
    <x v="1"/>
    <n v="250"/>
    <x v="0"/>
  </r>
  <r>
    <n v="23227"/>
    <n v="10570"/>
    <n v="4"/>
    <d v="2020-03-21T00:00:00"/>
    <d v="2022-02-18T00:00:00"/>
    <n v="9"/>
    <n v="699"/>
    <n v="2642.5"/>
    <n v="5.7142857142857143E-3"/>
    <x v="0"/>
    <x v="0"/>
    <n v="574"/>
    <x v="0"/>
  </r>
  <r>
    <n v="34104"/>
    <n v="22639"/>
    <n v="7"/>
    <d v="2020-06-08T00:00:00"/>
    <d v="2023-09-11T00:00:00"/>
    <n v="26"/>
    <n v="1190"/>
    <n v="3234.1428571428573"/>
    <n v="5.8774139378673382E-3"/>
    <x v="0"/>
    <x v="1"/>
    <n v="4"/>
    <x v="1"/>
  </r>
  <r>
    <n v="32732"/>
    <n v="17274"/>
    <n v="6"/>
    <d v="2020-07-12T00:00:00"/>
    <d v="2022-12-10T00:00:00"/>
    <n v="23"/>
    <n v="881"/>
    <n v="2879"/>
    <n v="6.8027210884353739E-3"/>
    <x v="0"/>
    <x v="1"/>
    <n v="279"/>
    <x v="0"/>
  </r>
  <r>
    <n v="36499"/>
    <n v="23987"/>
    <n v="9"/>
    <d v="2020-06-05T00:00:00"/>
    <d v="2023-04-01T00:00:00"/>
    <n v="25"/>
    <n v="1030"/>
    <n v="2665.2222222222222"/>
    <n v="8.7293889427740058E-3"/>
    <x v="0"/>
    <x v="1"/>
    <n v="167"/>
    <x v="1"/>
  </r>
  <r>
    <n v="4920"/>
    <n v="15127"/>
    <n v="4"/>
    <d v="2020-12-06T00:00:00"/>
    <d v="2022-08-28T00:00:00"/>
    <n v="11"/>
    <n v="630"/>
    <n v="3781.75"/>
    <n v="6.3391442155309036E-3"/>
    <x v="0"/>
    <x v="0"/>
    <n v="383"/>
    <x v="0"/>
  </r>
  <r>
    <n v="2784"/>
    <n v="28152"/>
    <n v="8"/>
    <d v="2021-02-25T00:00:00"/>
    <d v="2023-08-11T00:00:00"/>
    <n v="29"/>
    <n v="897"/>
    <n v="3519"/>
    <n v="8.9086859688195987E-3"/>
    <x v="0"/>
    <x v="1"/>
    <n v="35"/>
    <x v="1"/>
  </r>
  <r>
    <n v="15384"/>
    <n v="7388"/>
    <n v="3"/>
    <d v="2020-07-17T00:00:00"/>
    <d v="2023-08-15T00:00:00"/>
    <n v="12"/>
    <n v="1124"/>
    <n v="2462.6666666666665"/>
    <n v="2.6666666666666666E-3"/>
    <x v="0"/>
    <x v="0"/>
    <n v="31"/>
    <x v="1"/>
  </r>
  <r>
    <n v="16305"/>
    <n v="15777"/>
    <n v="4"/>
    <d v="2020-05-16T00:00:00"/>
    <d v="2021-01-03T00:00:00"/>
    <n v="10"/>
    <n v="232"/>
    <n v="3944.25"/>
    <n v="1.7167381974248927E-2"/>
    <x v="0"/>
    <x v="0"/>
    <n v="985"/>
    <x v="0"/>
  </r>
  <r>
    <n v="24518"/>
    <n v="3845"/>
    <n v="3"/>
    <d v="2020-07-20T00:00:00"/>
    <d v="2022-05-29T00:00:00"/>
    <n v="13"/>
    <n v="678"/>
    <n v="1281.6666666666667"/>
    <n v="4.418262150220913E-3"/>
    <x v="0"/>
    <x v="0"/>
    <n v="474"/>
    <x v="0"/>
  </r>
  <r>
    <n v="24106"/>
    <n v="12762"/>
    <n v="6"/>
    <d v="2020-08-17T00:00:00"/>
    <d v="2023-07-11T00:00:00"/>
    <n v="15"/>
    <n v="1058"/>
    <n v="2127"/>
    <n v="5.6657223796033997E-3"/>
    <x v="0"/>
    <x v="1"/>
    <n v="66"/>
    <x v="1"/>
  </r>
  <r>
    <n v="6707"/>
    <n v="16984"/>
    <n v="6"/>
    <d v="2020-07-23T00:00:00"/>
    <d v="2023-08-27T00:00:00"/>
    <n v="20"/>
    <n v="1130"/>
    <n v="2830.6666666666665"/>
    <n v="5.3050397877984082E-3"/>
    <x v="0"/>
    <x v="1"/>
    <n v="19"/>
    <x v="1"/>
  </r>
  <r>
    <n v="38572"/>
    <n v="15471"/>
    <n v="7"/>
    <d v="2020-01-14T00:00:00"/>
    <d v="2022-11-14T00:00:00"/>
    <n v="22"/>
    <n v="1035"/>
    <n v="2210.1428571428573"/>
    <n v="6.7567567567567571E-3"/>
    <x v="0"/>
    <x v="1"/>
    <n v="305"/>
    <x v="0"/>
  </r>
  <r>
    <n v="37491"/>
    <n v="16677"/>
    <n v="6"/>
    <d v="2020-02-21T00:00:00"/>
    <d v="2023-04-08T00:00:00"/>
    <n v="19"/>
    <n v="1142"/>
    <n v="2779.5"/>
    <n v="5.2493438320209973E-3"/>
    <x v="0"/>
    <x v="1"/>
    <n v="160"/>
    <x v="1"/>
  </r>
  <r>
    <n v="29299"/>
    <n v="7659"/>
    <n v="3"/>
    <d v="2021-10-23T00:00:00"/>
    <d v="2022-11-12T00:00:00"/>
    <n v="10"/>
    <n v="385"/>
    <n v="2553"/>
    <n v="7.7720207253886009E-3"/>
    <x v="0"/>
    <x v="0"/>
    <n v="307"/>
    <x v="0"/>
  </r>
  <r>
    <n v="16787"/>
    <n v="5716"/>
    <n v="3"/>
    <d v="2020-01-20T00:00:00"/>
    <d v="2022-11-11T00:00:00"/>
    <n v="8"/>
    <n v="1026"/>
    <n v="1905.3333333333333"/>
    <n v="2.9211295034079843E-3"/>
    <x v="0"/>
    <x v="0"/>
    <n v="308"/>
    <x v="0"/>
  </r>
  <r>
    <n v="18908"/>
    <n v="25105"/>
    <n v="7"/>
    <d v="2020-04-21T00:00:00"/>
    <d v="2022-05-06T00:00:00"/>
    <n v="26"/>
    <n v="745"/>
    <n v="3586.4285714285716"/>
    <n v="9.3833780160857902E-3"/>
    <x v="0"/>
    <x v="1"/>
    <n v="497"/>
    <x v="0"/>
  </r>
  <r>
    <n v="2607"/>
    <n v="7245"/>
    <n v="3"/>
    <d v="2022-03-23T00:00:00"/>
    <d v="2023-07-15T00:00:00"/>
    <n v="11"/>
    <n v="479"/>
    <n v="2415"/>
    <n v="6.2500000000000003E-3"/>
    <x v="0"/>
    <x v="0"/>
    <n v="62"/>
    <x v="1"/>
  </r>
  <r>
    <n v="24236"/>
    <n v="25926"/>
    <n v="7"/>
    <d v="2020-06-01T00:00:00"/>
    <d v="2022-06-15T00:00:00"/>
    <n v="22"/>
    <n v="744"/>
    <n v="3703.7142857142858"/>
    <n v="9.3959731543624154E-3"/>
    <x v="0"/>
    <x v="1"/>
    <n v="457"/>
    <x v="0"/>
  </r>
  <r>
    <n v="1469"/>
    <n v="6881"/>
    <n v="3"/>
    <d v="2020-08-24T00:00:00"/>
    <d v="2021-12-03T00:00:00"/>
    <n v="11"/>
    <n v="466"/>
    <n v="2293.6666666666665"/>
    <n v="6.4239828693790149E-3"/>
    <x v="0"/>
    <x v="0"/>
    <n v="651"/>
    <x v="0"/>
  </r>
  <r>
    <n v="18370"/>
    <n v="19003"/>
    <n v="6"/>
    <d v="2020-03-11T00:00:00"/>
    <d v="2023-02-15T00:00:00"/>
    <n v="17"/>
    <n v="1071"/>
    <n v="3167.1666666666665"/>
    <n v="5.597014925373134E-3"/>
    <x v="0"/>
    <x v="1"/>
    <n v="212"/>
    <x v="0"/>
  </r>
  <r>
    <n v="2492"/>
    <n v="11502"/>
    <n v="7"/>
    <d v="2020-03-06T00:00:00"/>
    <d v="2023-07-24T00:00:00"/>
    <n v="19"/>
    <n v="1235"/>
    <n v="1643.1428571428571"/>
    <n v="5.6634304207119745E-3"/>
    <x v="0"/>
    <x v="1"/>
    <n v="53"/>
    <x v="1"/>
  </r>
  <r>
    <n v="24497"/>
    <n v="20346"/>
    <n v="8"/>
    <d v="2020-03-07T00:00:00"/>
    <d v="2022-12-29T00:00:00"/>
    <n v="21"/>
    <n v="1027"/>
    <n v="2543.25"/>
    <n v="7.7821011673151752E-3"/>
    <x v="0"/>
    <x v="1"/>
    <n v="260"/>
    <x v="0"/>
  </r>
  <r>
    <n v="28785"/>
    <n v="9395"/>
    <n v="4"/>
    <d v="2021-12-24T00:00:00"/>
    <d v="2023-05-30T00:00:00"/>
    <n v="12"/>
    <n v="522"/>
    <n v="2348.75"/>
    <n v="7.6481835564053535E-3"/>
    <x v="0"/>
    <x v="0"/>
    <n v="108"/>
    <x v="1"/>
  </r>
  <r>
    <n v="36430"/>
    <n v="6730"/>
    <n v="5"/>
    <d v="2020-09-17T00:00:00"/>
    <d v="2023-07-03T00:00:00"/>
    <n v="18"/>
    <n v="1019"/>
    <n v="1346"/>
    <n v="4.9019607843137254E-3"/>
    <x v="0"/>
    <x v="1"/>
    <n v="74"/>
    <x v="1"/>
  </r>
  <r>
    <n v="28742"/>
    <n v="12233"/>
    <n v="5"/>
    <d v="2020-12-22T00:00:00"/>
    <d v="2023-03-27T00:00:00"/>
    <n v="17"/>
    <n v="825"/>
    <n v="2446.6"/>
    <n v="6.0532687651331718E-3"/>
    <x v="0"/>
    <x v="1"/>
    <n v="172"/>
    <x v="1"/>
  </r>
  <r>
    <n v="14405"/>
    <n v="24285"/>
    <n v="9"/>
    <d v="2020-04-20T00:00:00"/>
    <d v="2023-06-10T00:00:00"/>
    <n v="30"/>
    <n v="1146"/>
    <n v="2698.3333333333335"/>
    <n v="7.8465562336530077E-3"/>
    <x v="0"/>
    <x v="1"/>
    <n v="97"/>
    <x v="1"/>
  </r>
  <r>
    <n v="32707"/>
    <n v="11302"/>
    <n v="5"/>
    <d v="2020-04-19T00:00:00"/>
    <d v="2023-02-01T00:00:00"/>
    <n v="19"/>
    <n v="1018"/>
    <n v="2260.4"/>
    <n v="4.9067713444553487E-3"/>
    <x v="0"/>
    <x v="1"/>
    <n v="226"/>
    <x v="0"/>
  </r>
  <r>
    <n v="44593"/>
    <n v="19620"/>
    <n v="8"/>
    <d v="2020-01-11T00:00:00"/>
    <d v="2022-10-15T00:00:00"/>
    <n v="26"/>
    <n v="1008"/>
    <n v="2452.5"/>
    <n v="7.9286422200198214E-3"/>
    <x v="0"/>
    <x v="1"/>
    <n v="335"/>
    <x v="0"/>
  </r>
  <r>
    <n v="22918"/>
    <n v="7907"/>
    <n v="3"/>
    <d v="2022-05-19T00:00:00"/>
    <d v="2023-08-01T00:00:00"/>
    <n v="10"/>
    <n v="439"/>
    <n v="2635.6666666666665"/>
    <n v="6.8181818181818179E-3"/>
    <x v="0"/>
    <x v="0"/>
    <n v="45"/>
    <x v="1"/>
  </r>
  <r>
    <n v="35725"/>
    <n v="21736"/>
    <n v="6"/>
    <d v="2020-01-08T00:00:00"/>
    <d v="2022-07-11T00:00:00"/>
    <n v="15"/>
    <n v="915"/>
    <n v="3622.6666666666665"/>
    <n v="6.5502183406113534E-3"/>
    <x v="0"/>
    <x v="1"/>
    <n v="431"/>
    <x v="0"/>
  </r>
  <r>
    <n v="32814"/>
    <n v="9117"/>
    <n v="5"/>
    <d v="2020-06-01T00:00:00"/>
    <d v="2023-04-19T00:00:00"/>
    <n v="12"/>
    <n v="1052"/>
    <n v="1823.4"/>
    <n v="4.7483380816714148E-3"/>
    <x v="0"/>
    <x v="1"/>
    <n v="149"/>
    <x v="1"/>
  </r>
  <r>
    <n v="38397"/>
    <n v="11933"/>
    <n v="4"/>
    <d v="2020-04-17T00:00:00"/>
    <d v="2021-08-03T00:00:00"/>
    <n v="16"/>
    <n v="473"/>
    <n v="2983.25"/>
    <n v="8.4388185654008432E-3"/>
    <x v="0"/>
    <x v="0"/>
    <n v="773"/>
    <x v="0"/>
  </r>
  <r>
    <n v="10797"/>
    <n v="8998"/>
    <n v="5"/>
    <d v="2022-02-20T00:00:00"/>
    <d v="2023-08-23T00:00:00"/>
    <n v="18"/>
    <n v="549"/>
    <n v="1799.6"/>
    <n v="9.0909090909090905E-3"/>
    <x v="0"/>
    <x v="1"/>
    <n v="23"/>
    <x v="1"/>
  </r>
  <r>
    <n v="10700"/>
    <n v="18036"/>
    <n v="7"/>
    <d v="2020-07-19T00:00:00"/>
    <d v="2023-08-31T00:00:00"/>
    <n v="17"/>
    <n v="1138"/>
    <n v="2576.5714285714284"/>
    <n v="6.145741878841089E-3"/>
    <x v="0"/>
    <x v="1"/>
    <n v="15"/>
    <x v="1"/>
  </r>
  <r>
    <n v="29078"/>
    <n v="20790"/>
    <n v="5"/>
    <d v="2020-01-09T00:00:00"/>
    <d v="2022-09-26T00:00:00"/>
    <n v="16"/>
    <n v="991"/>
    <n v="4158"/>
    <n v="5.0403225806451612E-3"/>
    <x v="0"/>
    <x v="1"/>
    <n v="354"/>
    <x v="0"/>
  </r>
  <r>
    <n v="33389"/>
    <n v="15431"/>
    <n v="4"/>
    <d v="2020-04-22T00:00:00"/>
    <d v="2023-09-10T00:00:00"/>
    <n v="12"/>
    <n v="1236"/>
    <n v="3857.75"/>
    <n v="3.2336297493936943E-3"/>
    <x v="0"/>
    <x v="0"/>
    <n v="5"/>
    <x v="1"/>
  </r>
  <r>
    <n v="48555"/>
    <n v="14049"/>
    <n v="6"/>
    <d v="2020-02-28T00:00:00"/>
    <d v="2023-05-26T00:00:00"/>
    <n v="14"/>
    <n v="1183"/>
    <n v="2341.5"/>
    <n v="5.0675675675675678E-3"/>
    <x v="0"/>
    <x v="1"/>
    <n v="112"/>
    <x v="1"/>
  </r>
  <r>
    <n v="9407"/>
    <n v="12368"/>
    <n v="4"/>
    <d v="2020-03-13T00:00:00"/>
    <d v="2022-03-29T00:00:00"/>
    <n v="13"/>
    <n v="746"/>
    <n v="3092"/>
    <n v="5.3547523427041497E-3"/>
    <x v="0"/>
    <x v="0"/>
    <n v="535"/>
    <x v="0"/>
  </r>
  <r>
    <n v="34081"/>
    <n v="16707"/>
    <n v="5"/>
    <d v="2020-01-18T00:00:00"/>
    <d v="2022-12-18T00:00:00"/>
    <n v="16"/>
    <n v="1065"/>
    <n v="3341.4"/>
    <n v="4.6904315196998128E-3"/>
    <x v="0"/>
    <x v="1"/>
    <n v="271"/>
    <x v="0"/>
  </r>
  <r>
    <n v="44407"/>
    <n v="36820"/>
    <n v="12"/>
    <d v="2020-02-13T00:00:00"/>
    <d v="2023-04-06T00:00:00"/>
    <n v="31"/>
    <n v="1148"/>
    <n v="3068.3333333333335"/>
    <n v="1.0443864229765013E-2"/>
    <x v="0"/>
    <x v="1"/>
    <n v="162"/>
    <x v="1"/>
  </r>
  <r>
    <n v="35254"/>
    <n v="16264"/>
    <n v="6"/>
    <d v="2020-01-03T00:00:00"/>
    <d v="2023-08-30T00:00:00"/>
    <n v="24"/>
    <n v="1335"/>
    <n v="2710.6666666666665"/>
    <n v="4.4910179640718561E-3"/>
    <x v="0"/>
    <x v="1"/>
    <n v="16"/>
    <x v="1"/>
  </r>
  <r>
    <n v="34954"/>
    <n v="11964"/>
    <n v="7"/>
    <d v="2020-02-12T00:00:00"/>
    <d v="2023-04-12T00:00:00"/>
    <n v="14"/>
    <n v="1155"/>
    <n v="1709.1428571428571"/>
    <n v="6.0553633217993079E-3"/>
    <x v="0"/>
    <x v="1"/>
    <n v="156"/>
    <x v="1"/>
  </r>
  <r>
    <n v="4984"/>
    <n v="23371"/>
    <n v="9"/>
    <d v="2020-10-06T00:00:00"/>
    <d v="2023-08-06T00:00:00"/>
    <n v="23"/>
    <n v="1034"/>
    <n v="2596.7777777777778"/>
    <n v="8.6956521739130436E-3"/>
    <x v="0"/>
    <x v="1"/>
    <n v="40"/>
    <x v="1"/>
  </r>
  <r>
    <n v="41555"/>
    <n v="27580"/>
    <n v="10"/>
    <d v="2020-03-10T00:00:00"/>
    <d v="2023-06-20T00:00:00"/>
    <n v="22"/>
    <n v="1197"/>
    <n v="2758"/>
    <n v="8.3472454090150246E-3"/>
    <x v="0"/>
    <x v="1"/>
    <n v="87"/>
    <x v="1"/>
  </r>
  <r>
    <n v="4084"/>
    <n v="9537"/>
    <n v="4"/>
    <d v="2020-01-09T00:00:00"/>
    <d v="2023-05-10T00:00:00"/>
    <n v="7"/>
    <n v="1217"/>
    <n v="2384.25"/>
    <n v="3.2840722495894909E-3"/>
    <x v="0"/>
    <x v="0"/>
    <n v="128"/>
    <x v="1"/>
  </r>
  <r>
    <n v="11846"/>
    <n v="10777"/>
    <n v="5"/>
    <d v="2020-03-23T00:00:00"/>
    <d v="2022-11-30T00:00:00"/>
    <n v="17"/>
    <n v="982"/>
    <n v="2155.4"/>
    <n v="5.0864699898270603E-3"/>
    <x v="0"/>
    <x v="1"/>
    <n v="289"/>
    <x v="0"/>
  </r>
  <r>
    <n v="15038"/>
    <n v="26292"/>
    <n v="7"/>
    <d v="2020-04-23T00:00:00"/>
    <d v="2023-08-26T00:00:00"/>
    <n v="18"/>
    <n v="1220"/>
    <n v="3756"/>
    <n v="5.7330057330057327E-3"/>
    <x v="0"/>
    <x v="1"/>
    <n v="20"/>
    <x v="1"/>
  </r>
  <r>
    <n v="24937"/>
    <n v="22028"/>
    <n v="7"/>
    <d v="2021-05-01T00:00:00"/>
    <d v="2023-09-02T00:00:00"/>
    <n v="20"/>
    <n v="854"/>
    <n v="3146.8571428571427"/>
    <n v="8.1871345029239772E-3"/>
    <x v="0"/>
    <x v="1"/>
    <n v="13"/>
    <x v="1"/>
  </r>
  <r>
    <n v="46592"/>
    <n v="17860"/>
    <n v="5"/>
    <d v="2020-01-24T00:00:00"/>
    <d v="2023-06-09T00:00:00"/>
    <n v="14"/>
    <n v="1232"/>
    <n v="3572"/>
    <n v="4.0551500405515001E-3"/>
    <x v="0"/>
    <x v="1"/>
    <n v="98"/>
    <x v="1"/>
  </r>
  <r>
    <n v="14098"/>
    <n v="15416"/>
    <n v="4"/>
    <d v="2020-09-26T00:00:00"/>
    <d v="2022-12-15T00:00:00"/>
    <n v="14"/>
    <n v="810"/>
    <n v="3854"/>
    <n v="4.9321824907521579E-3"/>
    <x v="0"/>
    <x v="0"/>
    <n v="274"/>
    <x v="0"/>
  </r>
  <r>
    <n v="25404"/>
    <n v="20722"/>
    <n v="10"/>
    <d v="2020-06-01T00:00:00"/>
    <d v="2023-07-15T00:00:00"/>
    <n v="28"/>
    <n v="1139"/>
    <n v="2072.1999999999998"/>
    <n v="8.771929824561403E-3"/>
    <x v="0"/>
    <x v="1"/>
    <n v="62"/>
    <x v="1"/>
  </r>
  <r>
    <n v="37885"/>
    <n v="3502"/>
    <n v="2"/>
    <d v="2021-01-06T00:00:00"/>
    <d v="2021-08-02T00:00:00"/>
    <n v="5"/>
    <n v="208"/>
    <n v="1751"/>
    <n v="9.5693779904306216E-3"/>
    <x v="0"/>
    <x v="0"/>
    <n v="774"/>
    <x v="0"/>
  </r>
  <r>
    <n v="11369"/>
    <n v="18504"/>
    <n v="5"/>
    <d v="2020-01-05T00:00:00"/>
    <d v="2023-05-26T00:00:00"/>
    <n v="12"/>
    <n v="1237"/>
    <n v="3700.8"/>
    <n v="4.0387722132471729E-3"/>
    <x v="0"/>
    <x v="1"/>
    <n v="112"/>
    <x v="1"/>
  </r>
  <r>
    <n v="14140"/>
    <n v="11690"/>
    <n v="6"/>
    <d v="2021-01-11T00:00:00"/>
    <d v="2023-05-19T00:00:00"/>
    <n v="18"/>
    <n v="858"/>
    <n v="1948.3333333333333"/>
    <n v="6.9848661233993014E-3"/>
    <x v="0"/>
    <x v="1"/>
    <n v="119"/>
    <x v="1"/>
  </r>
  <r>
    <n v="24137"/>
    <n v="9785"/>
    <n v="4"/>
    <d v="2020-04-23T00:00:00"/>
    <d v="2023-07-17T00:00:00"/>
    <n v="13"/>
    <n v="1180"/>
    <n v="2446.25"/>
    <n v="3.3869602032176121E-3"/>
    <x v="0"/>
    <x v="0"/>
    <n v="60"/>
    <x v="1"/>
  </r>
  <r>
    <n v="46797"/>
    <n v="16778"/>
    <n v="5"/>
    <d v="2020-04-02T00:00:00"/>
    <d v="2023-08-23T00:00:00"/>
    <n v="17"/>
    <n v="1238"/>
    <n v="3355.6"/>
    <n v="4.0355125100887809E-3"/>
    <x v="0"/>
    <x v="1"/>
    <n v="23"/>
    <x v="1"/>
  </r>
  <r>
    <n v="20401"/>
    <n v="28852"/>
    <n v="8"/>
    <d v="2020-02-06T00:00:00"/>
    <d v="2023-01-08T00:00:00"/>
    <n v="25"/>
    <n v="1067"/>
    <n v="3606.5"/>
    <n v="7.4906367041198503E-3"/>
    <x v="0"/>
    <x v="1"/>
    <n v="250"/>
    <x v="0"/>
  </r>
  <r>
    <n v="29031"/>
    <n v="8837"/>
    <n v="2"/>
    <d v="2020-11-20T00:00:00"/>
    <d v="2023-03-15T00:00:00"/>
    <n v="3"/>
    <n v="845"/>
    <n v="4418.5"/>
    <n v="2.3640661938534278E-3"/>
    <x v="0"/>
    <x v="0"/>
    <n v="184"/>
    <x v="0"/>
  </r>
  <r>
    <n v="48767"/>
    <n v="16446"/>
    <n v="5"/>
    <d v="2020-02-21T00:00:00"/>
    <d v="2022-02-07T00:00:00"/>
    <n v="18"/>
    <n v="717"/>
    <n v="3289.2"/>
    <n v="6.9637883008356544E-3"/>
    <x v="0"/>
    <x v="1"/>
    <n v="585"/>
    <x v="0"/>
  </r>
  <r>
    <n v="42309"/>
    <n v="22577"/>
    <n v="9"/>
    <d v="2020-03-31T00:00:00"/>
    <d v="2023-09-09T00:00:00"/>
    <n v="26"/>
    <n v="1257"/>
    <n v="2508.5555555555557"/>
    <n v="7.1542130365659781E-3"/>
    <x v="0"/>
    <x v="1"/>
    <n v="6"/>
    <x v="1"/>
  </r>
  <r>
    <n v="20277"/>
    <n v="14208"/>
    <n v="4"/>
    <d v="2020-04-09T00:00:00"/>
    <d v="2022-03-13T00:00:00"/>
    <n v="13"/>
    <n v="703"/>
    <n v="3552"/>
    <n v="5.681818181818182E-3"/>
    <x v="0"/>
    <x v="0"/>
    <n v="551"/>
    <x v="0"/>
  </r>
  <r>
    <n v="15147"/>
    <n v="9695"/>
    <n v="4"/>
    <d v="2020-08-01T00:00:00"/>
    <d v="2021-10-20T00:00:00"/>
    <n v="12"/>
    <n v="445"/>
    <n v="2423.75"/>
    <n v="8.9686098654708519E-3"/>
    <x v="0"/>
    <x v="0"/>
    <n v="695"/>
    <x v="0"/>
  </r>
  <r>
    <n v="11467"/>
    <n v="21463"/>
    <n v="8"/>
    <d v="2020-01-16T00:00:00"/>
    <d v="2023-09-12T00:00:00"/>
    <n v="15"/>
    <n v="1335"/>
    <n v="2682.875"/>
    <n v="5.9880239520958087E-3"/>
    <x v="0"/>
    <x v="1"/>
    <n v="3"/>
    <x v="1"/>
  </r>
  <r>
    <n v="41430"/>
    <n v="5108"/>
    <n v="3"/>
    <d v="2020-04-09T00:00:00"/>
    <d v="2023-07-08T00:00:00"/>
    <n v="7"/>
    <n v="1185"/>
    <n v="1702.6666666666667"/>
    <n v="2.5295109612141651E-3"/>
    <x v="0"/>
    <x v="0"/>
    <n v="69"/>
    <x v="1"/>
  </r>
  <r>
    <n v="34413"/>
    <n v="22317"/>
    <n v="7"/>
    <d v="2020-08-17T00:00:00"/>
    <d v="2023-08-19T00:00:00"/>
    <n v="14"/>
    <n v="1097"/>
    <n v="3188.1428571428573"/>
    <n v="6.375227686703097E-3"/>
    <x v="0"/>
    <x v="1"/>
    <n v="27"/>
    <x v="1"/>
  </r>
  <r>
    <n v="40839"/>
    <n v="17708"/>
    <n v="5"/>
    <d v="2020-05-07T00:00:00"/>
    <d v="2023-05-29T00:00:00"/>
    <n v="14"/>
    <n v="1117"/>
    <n v="3541.6"/>
    <n v="4.4722719141323791E-3"/>
    <x v="0"/>
    <x v="1"/>
    <n v="109"/>
    <x v="1"/>
  </r>
  <r>
    <n v="3487"/>
    <n v="9952"/>
    <n v="5"/>
    <d v="2020-08-16T00:00:00"/>
    <d v="2023-07-02T00:00:00"/>
    <n v="18"/>
    <n v="1050"/>
    <n v="1990.4"/>
    <n v="4.7573739295908657E-3"/>
    <x v="0"/>
    <x v="1"/>
    <n v="75"/>
    <x v="1"/>
  </r>
  <r>
    <n v="48709"/>
    <n v="15672"/>
    <n v="5"/>
    <d v="2021-09-06T00:00:00"/>
    <d v="2023-04-23T00:00:00"/>
    <n v="20"/>
    <n v="594"/>
    <n v="3134.4"/>
    <n v="8.4033613445378148E-3"/>
    <x v="0"/>
    <x v="1"/>
    <n v="145"/>
    <x v="1"/>
  </r>
  <r>
    <n v="27969"/>
    <n v="17290"/>
    <n v="5"/>
    <d v="2020-04-02T00:00:00"/>
    <d v="2023-08-17T00:00:00"/>
    <n v="12"/>
    <n v="1232"/>
    <n v="3458"/>
    <n v="4.0551500405515001E-3"/>
    <x v="0"/>
    <x v="1"/>
    <n v="29"/>
    <x v="1"/>
  </r>
  <r>
    <n v="3111"/>
    <n v="15999"/>
    <n v="5"/>
    <d v="2020-08-29T00:00:00"/>
    <d v="2023-08-19T00:00:00"/>
    <n v="12"/>
    <n v="1085"/>
    <n v="3199.8"/>
    <n v="4.6040515653775326E-3"/>
    <x v="0"/>
    <x v="1"/>
    <n v="27"/>
    <x v="1"/>
  </r>
  <r>
    <n v="29938"/>
    <n v="23266"/>
    <n v="9"/>
    <d v="2022-04-27T00:00:00"/>
    <d v="2023-08-04T00:00:00"/>
    <n v="25"/>
    <n v="464"/>
    <n v="2585.1111111111113"/>
    <n v="1.935483870967742E-2"/>
    <x v="0"/>
    <x v="1"/>
    <n v="42"/>
    <x v="1"/>
  </r>
  <r>
    <n v="35785"/>
    <n v="28607"/>
    <n v="9"/>
    <d v="2020-07-16T00:00:00"/>
    <d v="2023-06-27T00:00:00"/>
    <n v="25"/>
    <n v="1076"/>
    <n v="3178.5555555555557"/>
    <n v="8.356545961002786E-3"/>
    <x v="0"/>
    <x v="1"/>
    <n v="80"/>
    <x v="1"/>
  </r>
  <r>
    <n v="45174"/>
    <n v="11368"/>
    <n v="3"/>
    <d v="2021-08-07T00:00:00"/>
    <d v="2023-07-10T00:00:00"/>
    <n v="11"/>
    <n v="702"/>
    <n v="3789.3333333333335"/>
    <n v="4.2674253200568994E-3"/>
    <x v="0"/>
    <x v="0"/>
    <n v="67"/>
    <x v="1"/>
  </r>
  <r>
    <n v="14814"/>
    <n v="19106"/>
    <n v="6"/>
    <d v="2021-02-24T00:00:00"/>
    <d v="2022-08-21T00:00:00"/>
    <n v="17"/>
    <n v="543"/>
    <n v="3184.3333333333335"/>
    <n v="1.1029411764705883E-2"/>
    <x v="0"/>
    <x v="1"/>
    <n v="390"/>
    <x v="0"/>
  </r>
  <r>
    <n v="26896"/>
    <n v="24462"/>
    <n v="8"/>
    <d v="2020-04-15T00:00:00"/>
    <d v="2023-07-30T00:00:00"/>
    <n v="25"/>
    <n v="1201"/>
    <n v="3057.75"/>
    <n v="6.6555740432612314E-3"/>
    <x v="0"/>
    <x v="1"/>
    <n v="47"/>
    <x v="1"/>
  </r>
  <r>
    <n v="38523"/>
    <n v="8309"/>
    <n v="2"/>
    <d v="2021-05-20T00:00:00"/>
    <d v="2022-03-17T00:00:00"/>
    <n v="6"/>
    <n v="301"/>
    <n v="4154.5"/>
    <n v="6.6225165562913907E-3"/>
    <x v="0"/>
    <x v="0"/>
    <n v="547"/>
    <x v="0"/>
  </r>
  <r>
    <n v="36435"/>
    <n v="6495"/>
    <n v="4"/>
    <d v="2020-06-13T00:00:00"/>
    <d v="2022-09-09T00:00:00"/>
    <n v="13"/>
    <n v="818"/>
    <n v="1623.75"/>
    <n v="4.884004884004884E-3"/>
    <x v="0"/>
    <x v="0"/>
    <n v="371"/>
    <x v="0"/>
  </r>
  <r>
    <n v="43091"/>
    <n v="17060"/>
    <n v="5"/>
    <d v="2020-09-03T00:00:00"/>
    <d v="2021-06-06T00:00:00"/>
    <n v="18"/>
    <n v="276"/>
    <n v="3412"/>
    <n v="1.8050541516245487E-2"/>
    <x v="0"/>
    <x v="1"/>
    <n v="831"/>
    <x v="0"/>
  </r>
  <r>
    <n v="3094"/>
    <n v="18429"/>
    <n v="5"/>
    <d v="2020-01-01T00:00:00"/>
    <d v="2023-09-11T00:00:00"/>
    <n v="14"/>
    <n v="1349"/>
    <n v="3685.8"/>
    <n v="3.7037037037037038E-3"/>
    <x v="0"/>
    <x v="1"/>
    <n v="4"/>
    <x v="1"/>
  </r>
  <r>
    <n v="35620"/>
    <n v="24130"/>
    <n v="7"/>
    <d v="2020-06-21T00:00:00"/>
    <d v="2023-01-29T00:00:00"/>
    <n v="22"/>
    <n v="952"/>
    <n v="3447.1428571428573"/>
    <n v="7.3452256033578172E-3"/>
    <x v="0"/>
    <x v="1"/>
    <n v="229"/>
    <x v="0"/>
  </r>
  <r>
    <n v="1545"/>
    <n v="1223"/>
    <n v="1"/>
    <d v="2022-08-15T00:00:00"/>
    <d v="2022-08-15T00:00:00"/>
    <n v="1"/>
    <n v="0"/>
    <n v="1223"/>
    <n v="1"/>
    <x v="2"/>
    <x v="0"/>
    <n v="396"/>
    <x v="0"/>
  </r>
  <r>
    <n v="27351"/>
    <n v="20607"/>
    <n v="6"/>
    <d v="2020-08-16T00:00:00"/>
    <d v="2023-08-23T00:00:00"/>
    <n v="21"/>
    <n v="1102"/>
    <n v="3434.5"/>
    <n v="5.4397098821396192E-3"/>
    <x v="0"/>
    <x v="1"/>
    <n v="23"/>
    <x v="1"/>
  </r>
  <r>
    <n v="43843"/>
    <n v="9753"/>
    <n v="5"/>
    <d v="2020-11-30T00:00:00"/>
    <d v="2022-07-08T00:00:00"/>
    <n v="7"/>
    <n v="585"/>
    <n v="1950.6"/>
    <n v="8.5324232081911266E-3"/>
    <x v="0"/>
    <x v="1"/>
    <n v="434"/>
    <x v="0"/>
  </r>
  <r>
    <n v="49293"/>
    <n v="13169"/>
    <n v="6"/>
    <d v="2020-11-28T00:00:00"/>
    <d v="2023-08-26T00:00:00"/>
    <n v="17"/>
    <n v="1001"/>
    <n v="2194.8333333333335"/>
    <n v="5.9880239520958087E-3"/>
    <x v="0"/>
    <x v="1"/>
    <n v="20"/>
    <x v="1"/>
  </r>
  <r>
    <n v="22753"/>
    <n v="19870"/>
    <n v="6"/>
    <d v="2020-09-30T00:00:00"/>
    <d v="2022-11-05T00:00:00"/>
    <n v="20"/>
    <n v="766"/>
    <n v="3311.6666666666665"/>
    <n v="7.8226857887874843E-3"/>
    <x v="0"/>
    <x v="1"/>
    <n v="314"/>
    <x v="0"/>
  </r>
  <r>
    <n v="40872"/>
    <n v="13306"/>
    <n v="5"/>
    <d v="2020-01-18T00:00:00"/>
    <d v="2023-08-29T00:00:00"/>
    <n v="17"/>
    <n v="1319"/>
    <n v="2661.2"/>
    <n v="3.787878787878788E-3"/>
    <x v="0"/>
    <x v="1"/>
    <n v="17"/>
    <x v="1"/>
  </r>
  <r>
    <n v="30958"/>
    <n v="14721"/>
    <n v="6"/>
    <d v="2020-06-28T00:00:00"/>
    <d v="2023-08-01T00:00:00"/>
    <n v="18"/>
    <n v="1129"/>
    <n v="2453.5"/>
    <n v="5.3097345132743362E-3"/>
    <x v="0"/>
    <x v="1"/>
    <n v="45"/>
    <x v="1"/>
  </r>
  <r>
    <n v="17330"/>
    <n v="16254"/>
    <n v="4"/>
    <d v="2020-07-14T00:00:00"/>
    <d v="2023-02-05T00:00:00"/>
    <n v="16"/>
    <n v="936"/>
    <n v="4063.5"/>
    <n v="4.2689434364994666E-3"/>
    <x v="0"/>
    <x v="0"/>
    <n v="222"/>
    <x v="0"/>
  </r>
  <r>
    <n v="36368"/>
    <n v="9536"/>
    <n v="6"/>
    <d v="2020-04-25T00:00:00"/>
    <d v="2023-03-02T00:00:00"/>
    <n v="20"/>
    <n v="1041"/>
    <n v="1589.3333333333333"/>
    <n v="5.7581573896353169E-3"/>
    <x v="0"/>
    <x v="1"/>
    <n v="197"/>
    <x v="0"/>
  </r>
  <r>
    <n v="44591"/>
    <n v="13814"/>
    <n v="6"/>
    <d v="2020-12-05T00:00:00"/>
    <d v="2023-07-27T00:00:00"/>
    <n v="18"/>
    <n v="964"/>
    <n v="2302.3333333333335"/>
    <n v="6.2176165803108805E-3"/>
    <x v="0"/>
    <x v="1"/>
    <n v="50"/>
    <x v="1"/>
  </r>
  <r>
    <n v="29540"/>
    <n v="12932"/>
    <n v="4"/>
    <d v="2020-01-28T00:00:00"/>
    <d v="2023-04-03T00:00:00"/>
    <n v="8"/>
    <n v="1161"/>
    <n v="3233"/>
    <n v="3.4423407917383822E-3"/>
    <x v="0"/>
    <x v="0"/>
    <n v="165"/>
    <x v="1"/>
  </r>
  <r>
    <n v="20112"/>
    <n v="17045"/>
    <n v="6"/>
    <d v="2021-05-06T00:00:00"/>
    <d v="2023-04-25T00:00:00"/>
    <n v="16"/>
    <n v="719"/>
    <n v="2840.8333333333335"/>
    <n v="8.3333333333333332E-3"/>
    <x v="0"/>
    <x v="1"/>
    <n v="143"/>
    <x v="1"/>
  </r>
  <r>
    <n v="2308"/>
    <n v="7389"/>
    <n v="4"/>
    <d v="2021-04-22T00:00:00"/>
    <d v="2023-06-15T00:00:00"/>
    <n v="16"/>
    <n v="784"/>
    <n v="1847.25"/>
    <n v="5.0955414012738851E-3"/>
    <x v="0"/>
    <x v="0"/>
    <n v="92"/>
    <x v="1"/>
  </r>
  <r>
    <n v="39393"/>
    <n v="17319"/>
    <n v="5"/>
    <d v="2020-02-14T00:00:00"/>
    <d v="2023-07-29T00:00:00"/>
    <n v="14"/>
    <n v="1261"/>
    <n v="3463.8"/>
    <n v="3.9619651347068147E-3"/>
    <x v="0"/>
    <x v="1"/>
    <n v="48"/>
    <x v="1"/>
  </r>
  <r>
    <n v="32697"/>
    <n v="11008"/>
    <n v="4"/>
    <d v="2021-09-17T00:00:00"/>
    <d v="2022-12-24T00:00:00"/>
    <n v="14"/>
    <n v="463"/>
    <n v="2752"/>
    <n v="8.6206896551724137E-3"/>
    <x v="0"/>
    <x v="0"/>
    <n v="265"/>
    <x v="0"/>
  </r>
  <r>
    <n v="39212"/>
    <n v="11173"/>
    <n v="4"/>
    <d v="2021-05-26T00:00:00"/>
    <d v="2022-09-20T00:00:00"/>
    <n v="15"/>
    <n v="482"/>
    <n v="2793.25"/>
    <n v="8.2815734989648039E-3"/>
    <x v="0"/>
    <x v="0"/>
    <n v="360"/>
    <x v="0"/>
  </r>
  <r>
    <n v="18016"/>
    <n v="16872"/>
    <n v="6"/>
    <d v="2020-07-24T00:00:00"/>
    <d v="2023-06-21T00:00:00"/>
    <n v="15"/>
    <n v="1062"/>
    <n v="2812"/>
    <n v="5.6444026340545629E-3"/>
    <x v="0"/>
    <x v="1"/>
    <n v="86"/>
    <x v="1"/>
  </r>
  <r>
    <n v="6197"/>
    <n v="6855"/>
    <n v="3"/>
    <d v="2021-04-05T00:00:00"/>
    <d v="2023-05-09T00:00:00"/>
    <n v="10"/>
    <n v="764"/>
    <n v="2285"/>
    <n v="3.9215686274509803E-3"/>
    <x v="0"/>
    <x v="0"/>
    <n v="129"/>
    <x v="1"/>
  </r>
  <r>
    <n v="18735"/>
    <n v="32995"/>
    <n v="9"/>
    <d v="2020-08-16T00:00:00"/>
    <d v="2023-06-23T00:00:00"/>
    <n v="26"/>
    <n v="1041"/>
    <n v="3666.1111111111113"/>
    <n v="8.6372360844529754E-3"/>
    <x v="0"/>
    <x v="1"/>
    <n v="84"/>
    <x v="1"/>
  </r>
  <r>
    <n v="28021"/>
    <n v="22663"/>
    <n v="6"/>
    <d v="2020-02-26T00:00:00"/>
    <d v="2022-11-21T00:00:00"/>
    <n v="23"/>
    <n v="999"/>
    <n v="3777.1666666666665"/>
    <n v="6.0000000000000001E-3"/>
    <x v="0"/>
    <x v="1"/>
    <n v="298"/>
    <x v="0"/>
  </r>
  <r>
    <n v="18098"/>
    <n v="22552"/>
    <n v="7"/>
    <d v="2020-01-30T00:00:00"/>
    <d v="2023-01-26T00:00:00"/>
    <n v="22"/>
    <n v="1092"/>
    <n v="3221.7142857142858"/>
    <n v="6.4043915827996338E-3"/>
    <x v="0"/>
    <x v="1"/>
    <n v="232"/>
    <x v="0"/>
  </r>
  <r>
    <n v="12147"/>
    <n v="13712"/>
    <n v="5"/>
    <d v="2020-02-11T00:00:00"/>
    <d v="2021-12-04T00:00:00"/>
    <n v="10"/>
    <n v="662"/>
    <n v="2742.4"/>
    <n v="7.5414781297134239E-3"/>
    <x v="0"/>
    <x v="1"/>
    <n v="650"/>
    <x v="0"/>
  </r>
  <r>
    <n v="17227"/>
    <n v="12930"/>
    <n v="6"/>
    <d v="2020-10-11T00:00:00"/>
    <d v="2023-09-07T00:00:00"/>
    <n v="13"/>
    <n v="1061"/>
    <n v="2155"/>
    <n v="5.6497175141242938E-3"/>
    <x v="0"/>
    <x v="1"/>
    <n v="8"/>
    <x v="1"/>
  </r>
  <r>
    <n v="49862"/>
    <n v="22277"/>
    <n v="7"/>
    <d v="2020-07-18T00:00:00"/>
    <d v="2023-07-17T00:00:00"/>
    <n v="25"/>
    <n v="1094"/>
    <n v="3182.4285714285716"/>
    <n v="6.392694063926941E-3"/>
    <x v="0"/>
    <x v="1"/>
    <n v="60"/>
    <x v="1"/>
  </r>
  <r>
    <n v="36243"/>
    <n v="16467"/>
    <n v="5"/>
    <d v="2020-01-07T00:00:00"/>
    <d v="2021-11-13T00:00:00"/>
    <n v="14"/>
    <n v="676"/>
    <n v="3293.4"/>
    <n v="7.385524372230428E-3"/>
    <x v="0"/>
    <x v="1"/>
    <n v="671"/>
    <x v="0"/>
  </r>
  <r>
    <n v="5244"/>
    <n v="17891"/>
    <n v="6"/>
    <d v="2021-08-23T00:00:00"/>
    <d v="2023-06-11T00:00:00"/>
    <n v="17"/>
    <n v="657"/>
    <n v="2981.8333333333335"/>
    <n v="9.11854103343465E-3"/>
    <x v="0"/>
    <x v="1"/>
    <n v="96"/>
    <x v="1"/>
  </r>
  <r>
    <n v="119"/>
    <n v="21299"/>
    <n v="7"/>
    <d v="2020-01-04T00:00:00"/>
    <d v="2023-08-26T00:00:00"/>
    <n v="28"/>
    <n v="1330"/>
    <n v="3042.7142857142858"/>
    <n v="5.2592036063110444E-3"/>
    <x v="0"/>
    <x v="1"/>
    <n v="20"/>
    <x v="1"/>
  </r>
  <r>
    <n v="47123"/>
    <n v="14555"/>
    <n v="4"/>
    <d v="2020-05-24T00:00:00"/>
    <d v="2022-11-28T00:00:00"/>
    <n v="9"/>
    <n v="918"/>
    <n v="3638.75"/>
    <n v="4.3525571273122961E-3"/>
    <x v="0"/>
    <x v="0"/>
    <n v="291"/>
    <x v="0"/>
  </r>
  <r>
    <n v="11742"/>
    <n v="10030"/>
    <n v="4"/>
    <d v="2021-08-08T00:00:00"/>
    <d v="2023-09-14T00:00:00"/>
    <n v="13"/>
    <n v="767"/>
    <n v="2507.5"/>
    <n v="5.208333333333333E-3"/>
    <x v="0"/>
    <x v="0"/>
    <n v="1"/>
    <x v="1"/>
  </r>
  <r>
    <n v="17399"/>
    <n v="20276"/>
    <n v="7"/>
    <d v="2020-04-25T00:00:00"/>
    <d v="2023-06-25T00:00:00"/>
    <n v="23"/>
    <n v="1156"/>
    <n v="2896.5714285714284"/>
    <n v="6.0501296456352636E-3"/>
    <x v="0"/>
    <x v="1"/>
    <n v="82"/>
    <x v="1"/>
  </r>
  <r>
    <n v="47503"/>
    <n v="13484"/>
    <n v="5"/>
    <d v="2020-10-06T00:00:00"/>
    <d v="2023-05-26T00:00:00"/>
    <n v="13"/>
    <n v="962"/>
    <n v="2696.8"/>
    <n v="5.1921079958463139E-3"/>
    <x v="0"/>
    <x v="1"/>
    <n v="112"/>
    <x v="1"/>
  </r>
  <r>
    <n v="45755"/>
    <n v="14525"/>
    <n v="7"/>
    <d v="2020-07-23T00:00:00"/>
    <d v="2023-08-15T00:00:00"/>
    <n v="22"/>
    <n v="1118"/>
    <n v="2075"/>
    <n v="6.2555853440571943E-3"/>
    <x v="0"/>
    <x v="1"/>
    <n v="31"/>
    <x v="1"/>
  </r>
  <r>
    <n v="18265"/>
    <n v="5582"/>
    <n v="3"/>
    <d v="2020-12-23T00:00:00"/>
    <d v="2022-09-11T00:00:00"/>
    <n v="12"/>
    <n v="627"/>
    <n v="1860.6666666666667"/>
    <n v="4.7770700636942673E-3"/>
    <x v="0"/>
    <x v="0"/>
    <n v="369"/>
    <x v="0"/>
  </r>
  <r>
    <n v="33114"/>
    <n v="15032"/>
    <n v="7"/>
    <d v="2020-08-23T00:00:00"/>
    <d v="2023-03-11T00:00:00"/>
    <n v="20"/>
    <n v="930"/>
    <n v="2147.4285714285716"/>
    <n v="7.5187969924812026E-3"/>
    <x v="0"/>
    <x v="1"/>
    <n v="188"/>
    <x v="0"/>
  </r>
  <r>
    <n v="13275"/>
    <n v="13220"/>
    <n v="7"/>
    <d v="2021-03-20T00:00:00"/>
    <d v="2023-05-11T00:00:00"/>
    <n v="22"/>
    <n v="782"/>
    <n v="1888.5714285714287"/>
    <n v="8.9399744572158362E-3"/>
    <x v="0"/>
    <x v="1"/>
    <n v="127"/>
    <x v="1"/>
  </r>
  <r>
    <n v="25688"/>
    <n v="4243"/>
    <n v="5"/>
    <d v="2020-07-11T00:00:00"/>
    <d v="2022-08-09T00:00:00"/>
    <n v="14"/>
    <n v="759"/>
    <n v="848.6"/>
    <n v="6.5789473684210523E-3"/>
    <x v="0"/>
    <x v="1"/>
    <n v="402"/>
    <x v="0"/>
  </r>
  <r>
    <n v="199"/>
    <n v="14745"/>
    <n v="5"/>
    <d v="2020-05-25T00:00:00"/>
    <d v="2023-08-24T00:00:00"/>
    <n v="11"/>
    <n v="1186"/>
    <n v="2949"/>
    <n v="4.2122999157540014E-3"/>
    <x v="0"/>
    <x v="1"/>
    <n v="22"/>
    <x v="1"/>
  </r>
  <r>
    <n v="12759"/>
    <n v="4268"/>
    <n v="2"/>
    <d v="2022-02-06T00:00:00"/>
    <d v="2023-05-07T00:00:00"/>
    <n v="4"/>
    <n v="455"/>
    <n v="2134"/>
    <n v="4.3859649122807015E-3"/>
    <x v="0"/>
    <x v="0"/>
    <n v="131"/>
    <x v="1"/>
  </r>
  <r>
    <n v="46101"/>
    <n v="23331"/>
    <n v="8"/>
    <d v="2020-04-30T00:00:00"/>
    <d v="2023-08-06T00:00:00"/>
    <n v="17"/>
    <n v="1193"/>
    <n v="2916.375"/>
    <n v="6.7001675041876048E-3"/>
    <x v="0"/>
    <x v="1"/>
    <n v="40"/>
    <x v="1"/>
  </r>
  <r>
    <n v="21222"/>
    <n v="3346"/>
    <n v="3"/>
    <d v="2020-05-30T00:00:00"/>
    <d v="2021-11-19T00:00:00"/>
    <n v="9"/>
    <n v="538"/>
    <n v="1115.3333333333333"/>
    <n v="5.5658627087198514E-3"/>
    <x v="0"/>
    <x v="0"/>
    <n v="665"/>
    <x v="0"/>
  </r>
  <r>
    <n v="5763"/>
    <n v="31133"/>
    <n v="9"/>
    <d v="2020-04-22T00:00:00"/>
    <d v="2023-06-02T00:00:00"/>
    <n v="30"/>
    <n v="1136"/>
    <n v="3459.2222222222222"/>
    <n v="7.9155672823219003E-3"/>
    <x v="0"/>
    <x v="1"/>
    <n v="105"/>
    <x v="1"/>
  </r>
  <r>
    <n v="14216"/>
    <n v="16485"/>
    <n v="7"/>
    <d v="2020-06-01T00:00:00"/>
    <d v="2023-01-14T00:00:00"/>
    <n v="22"/>
    <n v="957"/>
    <n v="2355"/>
    <n v="7.3068893528183713E-3"/>
    <x v="0"/>
    <x v="1"/>
    <n v="244"/>
    <x v="0"/>
  </r>
  <r>
    <n v="48957"/>
    <n v="15874"/>
    <n v="7"/>
    <d v="2020-02-04T00:00:00"/>
    <d v="2022-04-18T00:00:00"/>
    <n v="16"/>
    <n v="804"/>
    <n v="2267.7142857142858"/>
    <n v="8.6956521739130436E-3"/>
    <x v="0"/>
    <x v="1"/>
    <n v="515"/>
    <x v="0"/>
  </r>
  <r>
    <n v="37980"/>
    <n v="19163"/>
    <n v="8"/>
    <d v="2020-02-28T00:00:00"/>
    <d v="2023-08-27T00:00:00"/>
    <n v="28"/>
    <n v="1276"/>
    <n v="2395.375"/>
    <n v="6.2646828504306969E-3"/>
    <x v="0"/>
    <x v="1"/>
    <n v="19"/>
    <x v="1"/>
  </r>
  <r>
    <n v="1278"/>
    <n v="12800"/>
    <n v="3"/>
    <d v="2020-01-04T00:00:00"/>
    <d v="2020-12-13T00:00:00"/>
    <n v="10"/>
    <n v="344"/>
    <n v="4266.666666666667"/>
    <n v="8.6956521739130436E-3"/>
    <x v="0"/>
    <x v="0"/>
    <n v="1006"/>
    <x v="0"/>
  </r>
  <r>
    <n v="8156"/>
    <n v="20506"/>
    <n v="6"/>
    <d v="2020-06-17T00:00:00"/>
    <d v="2023-07-06T00:00:00"/>
    <n v="16"/>
    <n v="1114"/>
    <n v="3417.6666666666665"/>
    <n v="5.3811659192825115E-3"/>
    <x v="0"/>
    <x v="1"/>
    <n v="71"/>
    <x v="1"/>
  </r>
  <r>
    <n v="10893"/>
    <n v="14227"/>
    <n v="6"/>
    <d v="2020-04-11T00:00:00"/>
    <d v="2023-07-14T00:00:00"/>
    <n v="18"/>
    <n v="1189"/>
    <n v="2371.1666666666665"/>
    <n v="5.0420168067226894E-3"/>
    <x v="0"/>
    <x v="1"/>
    <n v="63"/>
    <x v="1"/>
  </r>
  <r>
    <n v="5859"/>
    <n v="15547"/>
    <n v="8"/>
    <d v="2020-05-28T00:00:00"/>
    <d v="2023-05-11T00:00:00"/>
    <n v="22"/>
    <n v="1078"/>
    <n v="1943.375"/>
    <n v="7.4142724745134385E-3"/>
    <x v="0"/>
    <x v="1"/>
    <n v="127"/>
    <x v="1"/>
  </r>
  <r>
    <n v="14460"/>
    <n v="10385"/>
    <n v="6"/>
    <d v="2020-01-16T00:00:00"/>
    <d v="2023-01-23T00:00:00"/>
    <n v="16"/>
    <n v="1103"/>
    <n v="1730.8333333333333"/>
    <n v="5.434782608695652E-3"/>
    <x v="0"/>
    <x v="1"/>
    <n v="235"/>
    <x v="0"/>
  </r>
  <r>
    <n v="25459"/>
    <n v="15824"/>
    <n v="9"/>
    <d v="2020-11-26T00:00:00"/>
    <d v="2023-06-03T00:00:00"/>
    <n v="29"/>
    <n v="919"/>
    <n v="1758.2222222222222"/>
    <n v="9.7826086956521747E-3"/>
    <x v="0"/>
    <x v="1"/>
    <n v="104"/>
    <x v="1"/>
  </r>
  <r>
    <n v="41136"/>
    <n v="11853"/>
    <n v="5"/>
    <d v="2021-04-08T00:00:00"/>
    <d v="2023-01-27T00:00:00"/>
    <n v="15"/>
    <n v="659"/>
    <n v="2370.6"/>
    <n v="7.575757575757576E-3"/>
    <x v="0"/>
    <x v="1"/>
    <n v="231"/>
    <x v="0"/>
  </r>
  <r>
    <n v="42017"/>
    <n v="15501"/>
    <n v="5"/>
    <d v="2020-03-03T00:00:00"/>
    <d v="2023-02-11T00:00:00"/>
    <n v="11"/>
    <n v="1075"/>
    <n v="3100.2"/>
    <n v="4.646840148698885E-3"/>
    <x v="0"/>
    <x v="1"/>
    <n v="216"/>
    <x v="0"/>
  </r>
  <r>
    <n v="34823"/>
    <n v="9453"/>
    <n v="4"/>
    <d v="2020-02-18T00:00:00"/>
    <d v="2022-08-14T00:00:00"/>
    <n v="11"/>
    <n v="908"/>
    <n v="2363.25"/>
    <n v="4.4004400440044002E-3"/>
    <x v="0"/>
    <x v="0"/>
    <n v="397"/>
    <x v="0"/>
  </r>
  <r>
    <n v="29739"/>
    <n v="5675"/>
    <n v="2"/>
    <d v="2021-05-16T00:00:00"/>
    <d v="2021-07-21T00:00:00"/>
    <n v="7"/>
    <n v="66"/>
    <n v="2837.5"/>
    <n v="2.9850746268656716E-2"/>
    <x v="0"/>
    <x v="0"/>
    <n v="786"/>
    <x v="0"/>
  </r>
  <r>
    <n v="17670"/>
    <n v="11915"/>
    <n v="4"/>
    <d v="2020-11-04T00:00:00"/>
    <d v="2022-09-11T00:00:00"/>
    <n v="12"/>
    <n v="676"/>
    <n v="2978.75"/>
    <n v="5.9084194977843431E-3"/>
    <x v="0"/>
    <x v="0"/>
    <n v="369"/>
    <x v="0"/>
  </r>
  <r>
    <n v="5004"/>
    <n v="10485"/>
    <n v="4"/>
    <d v="2020-06-15T00:00:00"/>
    <d v="2023-05-12T00:00:00"/>
    <n v="9"/>
    <n v="1061"/>
    <n v="2621.25"/>
    <n v="3.766478342749529E-3"/>
    <x v="0"/>
    <x v="0"/>
    <n v="126"/>
    <x v="1"/>
  </r>
  <r>
    <n v="9484"/>
    <n v="16855"/>
    <n v="6"/>
    <d v="2020-02-27T00:00:00"/>
    <d v="2023-02-17T00:00:00"/>
    <n v="15"/>
    <n v="1086"/>
    <n v="2809.1666666666665"/>
    <n v="5.5197792088316471E-3"/>
    <x v="0"/>
    <x v="1"/>
    <n v="210"/>
    <x v="0"/>
  </r>
  <r>
    <n v="1377"/>
    <n v="14844"/>
    <n v="5"/>
    <d v="2020-05-25T00:00:00"/>
    <d v="2022-10-19T00:00:00"/>
    <n v="10"/>
    <n v="877"/>
    <n v="2968.8"/>
    <n v="5.6947608200455585E-3"/>
    <x v="0"/>
    <x v="1"/>
    <n v="331"/>
    <x v="0"/>
  </r>
  <r>
    <n v="14732"/>
    <n v="35385"/>
    <n v="12"/>
    <d v="2020-02-29T00:00:00"/>
    <d v="2023-08-03T00:00:00"/>
    <n v="44"/>
    <n v="1251"/>
    <n v="2948.75"/>
    <n v="9.5846645367412137E-3"/>
    <x v="0"/>
    <x v="1"/>
    <n v="43"/>
    <x v="1"/>
  </r>
  <r>
    <n v="248"/>
    <n v="9714"/>
    <n v="4"/>
    <d v="2021-06-11T00:00:00"/>
    <d v="2023-08-13T00:00:00"/>
    <n v="14"/>
    <n v="793"/>
    <n v="2428.5"/>
    <n v="5.0377833753148613E-3"/>
    <x v="0"/>
    <x v="0"/>
    <n v="33"/>
    <x v="1"/>
  </r>
  <r>
    <n v="5377"/>
    <n v="17267"/>
    <n v="10"/>
    <d v="2020-09-22T00:00:00"/>
    <d v="2023-07-25T00:00:00"/>
    <n v="33"/>
    <n v="1036"/>
    <n v="1726.7"/>
    <n v="9.643201542912247E-3"/>
    <x v="0"/>
    <x v="1"/>
    <n v="52"/>
    <x v="1"/>
  </r>
  <r>
    <n v="15971"/>
    <n v="6454"/>
    <n v="3"/>
    <d v="2020-10-14T00:00:00"/>
    <d v="2022-02-12T00:00:00"/>
    <n v="10"/>
    <n v="486"/>
    <n v="2151.3333333333335"/>
    <n v="6.1601642710472282E-3"/>
    <x v="0"/>
    <x v="0"/>
    <n v="580"/>
    <x v="0"/>
  </r>
  <r>
    <n v="11386"/>
    <n v="18601"/>
    <n v="6"/>
    <d v="2020-08-10T00:00:00"/>
    <d v="2022-12-26T00:00:00"/>
    <n v="19"/>
    <n v="868"/>
    <n v="3100.1666666666665"/>
    <n v="6.9044879171461446E-3"/>
    <x v="0"/>
    <x v="1"/>
    <n v="263"/>
    <x v="0"/>
  </r>
  <r>
    <n v="29883"/>
    <n v="13662"/>
    <n v="7"/>
    <d v="2020-04-09T00:00:00"/>
    <d v="2022-10-06T00:00:00"/>
    <n v="22"/>
    <n v="910"/>
    <n v="1951.7142857142858"/>
    <n v="7.6838638858397366E-3"/>
    <x v="0"/>
    <x v="1"/>
    <n v="344"/>
    <x v="0"/>
  </r>
  <r>
    <n v="5602"/>
    <n v="26858"/>
    <n v="9"/>
    <d v="2020-03-05T00:00:00"/>
    <d v="2023-01-10T00:00:00"/>
    <n v="33"/>
    <n v="1041"/>
    <n v="2984.2222222222222"/>
    <n v="8.6372360844529754E-3"/>
    <x v="0"/>
    <x v="1"/>
    <n v="248"/>
    <x v="0"/>
  </r>
  <r>
    <n v="8195"/>
    <n v="9087"/>
    <n v="2"/>
    <d v="2022-09-21T00:00:00"/>
    <d v="2022-11-25T00:00:00"/>
    <n v="8"/>
    <n v="65"/>
    <n v="4543.5"/>
    <n v="3.0303030303030304E-2"/>
    <x v="0"/>
    <x v="0"/>
    <n v="294"/>
    <x v="0"/>
  </r>
  <r>
    <n v="17702"/>
    <n v="16076"/>
    <n v="5"/>
    <d v="2020-01-01T00:00:00"/>
    <d v="2022-07-23T00:00:00"/>
    <n v="10"/>
    <n v="934"/>
    <n v="3215.2"/>
    <n v="5.3475935828877002E-3"/>
    <x v="0"/>
    <x v="1"/>
    <n v="419"/>
    <x v="0"/>
  </r>
  <r>
    <n v="36381"/>
    <n v="23665"/>
    <n v="7"/>
    <d v="2020-01-22T00:00:00"/>
    <d v="2022-10-01T00:00:00"/>
    <n v="24"/>
    <n v="983"/>
    <n v="3380.7142857142858"/>
    <n v="7.1138211382113818E-3"/>
    <x v="0"/>
    <x v="1"/>
    <n v="349"/>
    <x v="0"/>
  </r>
  <r>
    <n v="39481"/>
    <n v="13125"/>
    <n v="5"/>
    <d v="2020-09-15T00:00:00"/>
    <d v="2023-03-08T00:00:00"/>
    <n v="17"/>
    <n v="904"/>
    <n v="2625"/>
    <n v="5.5248618784530384E-3"/>
    <x v="0"/>
    <x v="1"/>
    <n v="191"/>
    <x v="0"/>
  </r>
  <r>
    <n v="36687"/>
    <n v="16623"/>
    <n v="7"/>
    <d v="2021-02-22T00:00:00"/>
    <d v="2023-07-15T00:00:00"/>
    <n v="23"/>
    <n v="873"/>
    <n v="2374.7142857142858"/>
    <n v="8.0091533180778034E-3"/>
    <x v="0"/>
    <x v="1"/>
    <n v="62"/>
    <x v="1"/>
  </r>
  <r>
    <n v="44210"/>
    <n v="12227"/>
    <n v="5"/>
    <d v="2020-03-06T00:00:00"/>
    <d v="2023-06-17T00:00:00"/>
    <n v="12"/>
    <n v="1198"/>
    <n v="2445.4"/>
    <n v="4.1701417848206837E-3"/>
    <x v="0"/>
    <x v="1"/>
    <n v="90"/>
    <x v="1"/>
  </r>
  <r>
    <n v="27894"/>
    <n v="10376"/>
    <n v="5"/>
    <d v="2020-04-19T00:00:00"/>
    <d v="2022-03-04T00:00:00"/>
    <n v="19"/>
    <n v="684"/>
    <n v="2075.1999999999998"/>
    <n v="7.2992700729927005E-3"/>
    <x v="0"/>
    <x v="1"/>
    <n v="560"/>
    <x v="0"/>
  </r>
  <r>
    <n v="26807"/>
    <n v="5292"/>
    <n v="6"/>
    <d v="2020-08-05T00:00:00"/>
    <d v="2023-07-05T00:00:00"/>
    <n v="16"/>
    <n v="1064"/>
    <n v="882"/>
    <n v="5.6338028169014088E-3"/>
    <x v="0"/>
    <x v="1"/>
    <n v="72"/>
    <x v="1"/>
  </r>
  <r>
    <n v="23988"/>
    <n v="14025"/>
    <n v="4"/>
    <d v="2021-10-10T00:00:00"/>
    <d v="2022-09-24T00:00:00"/>
    <n v="11"/>
    <n v="349"/>
    <n v="3506.25"/>
    <n v="1.1428571428571429E-2"/>
    <x v="0"/>
    <x v="0"/>
    <n v="356"/>
    <x v="0"/>
  </r>
  <r>
    <n v="30088"/>
    <n v="21427"/>
    <n v="10"/>
    <d v="2020-01-03T00:00:00"/>
    <d v="2023-08-01T00:00:00"/>
    <n v="26"/>
    <n v="1306"/>
    <n v="2142.6999999999998"/>
    <n v="7.6511094108645756E-3"/>
    <x v="0"/>
    <x v="1"/>
    <n v="45"/>
    <x v="1"/>
  </r>
  <r>
    <n v="20198"/>
    <n v="5988"/>
    <n v="2"/>
    <d v="2021-05-29T00:00:00"/>
    <d v="2022-05-30T00:00:00"/>
    <n v="3"/>
    <n v="366"/>
    <n v="2994"/>
    <n v="5.4495912806539508E-3"/>
    <x v="0"/>
    <x v="0"/>
    <n v="473"/>
    <x v="0"/>
  </r>
  <r>
    <n v="28843"/>
    <n v="10510"/>
    <n v="4"/>
    <d v="2020-04-24T00:00:00"/>
    <d v="2022-07-11T00:00:00"/>
    <n v="11"/>
    <n v="808"/>
    <n v="2627.5"/>
    <n v="4.944375772558714E-3"/>
    <x v="0"/>
    <x v="0"/>
    <n v="431"/>
    <x v="0"/>
  </r>
  <r>
    <n v="29493"/>
    <n v="23301"/>
    <n v="9"/>
    <d v="2020-02-06T00:00:00"/>
    <d v="2023-04-26T00:00:00"/>
    <n v="26"/>
    <n v="1175"/>
    <n v="2589"/>
    <n v="7.6530612244897957E-3"/>
    <x v="0"/>
    <x v="1"/>
    <n v="142"/>
    <x v="1"/>
  </r>
  <r>
    <n v="22475"/>
    <n v="11659"/>
    <n v="3"/>
    <d v="2021-08-10T00:00:00"/>
    <d v="2023-07-22T00:00:00"/>
    <n v="10"/>
    <n v="711"/>
    <n v="3886.3333333333335"/>
    <n v="4.2134831460674156E-3"/>
    <x v="0"/>
    <x v="0"/>
    <n v="55"/>
    <x v="1"/>
  </r>
  <r>
    <n v="46235"/>
    <n v="21790"/>
    <n v="8"/>
    <d v="2020-09-25T00:00:00"/>
    <d v="2023-07-13T00:00:00"/>
    <n v="21"/>
    <n v="1021"/>
    <n v="2723.75"/>
    <n v="7.8277886497064575E-3"/>
    <x v="0"/>
    <x v="1"/>
    <n v="64"/>
    <x v="1"/>
  </r>
  <r>
    <n v="27530"/>
    <n v="16124"/>
    <n v="5"/>
    <d v="2020-01-19T00:00:00"/>
    <d v="2022-11-15T00:00:00"/>
    <n v="13"/>
    <n v="1031"/>
    <n v="3224.8"/>
    <n v="4.8449612403100775E-3"/>
    <x v="0"/>
    <x v="1"/>
    <n v="304"/>
    <x v="0"/>
  </r>
  <r>
    <n v="3711"/>
    <n v="11539"/>
    <n v="6"/>
    <d v="2020-04-13T00:00:00"/>
    <d v="2023-01-16T00:00:00"/>
    <n v="14"/>
    <n v="1008"/>
    <n v="1923.1666666666667"/>
    <n v="5.9464816650148661E-3"/>
    <x v="0"/>
    <x v="1"/>
    <n v="242"/>
    <x v="0"/>
  </r>
  <r>
    <n v="45365"/>
    <n v="14679"/>
    <n v="6"/>
    <d v="2020-06-05T00:00:00"/>
    <d v="2022-10-24T00:00:00"/>
    <n v="20"/>
    <n v="871"/>
    <n v="2446.5"/>
    <n v="6.8807339449541288E-3"/>
    <x v="0"/>
    <x v="1"/>
    <n v="326"/>
    <x v="0"/>
  </r>
  <r>
    <n v="28207"/>
    <n v="8562"/>
    <n v="4"/>
    <d v="2020-07-09T00:00:00"/>
    <d v="2023-05-21T00:00:00"/>
    <n v="8"/>
    <n v="1046"/>
    <n v="2140.5"/>
    <n v="3.8204393505253103E-3"/>
    <x v="0"/>
    <x v="0"/>
    <n v="117"/>
    <x v="1"/>
  </r>
  <r>
    <n v="12484"/>
    <n v="5674"/>
    <n v="3"/>
    <d v="2022-03-31T00:00:00"/>
    <d v="2023-02-27T00:00:00"/>
    <n v="14"/>
    <n v="333"/>
    <n v="1891.3333333333333"/>
    <n v="8.9820359281437123E-3"/>
    <x v="0"/>
    <x v="0"/>
    <n v="200"/>
    <x v="0"/>
  </r>
  <r>
    <n v="19996"/>
    <n v="11416"/>
    <n v="5"/>
    <d v="2020-05-12T00:00:00"/>
    <d v="2022-12-16T00:00:00"/>
    <n v="15"/>
    <n v="948"/>
    <n v="2283.1999999999998"/>
    <n v="5.268703898840885E-3"/>
    <x v="0"/>
    <x v="1"/>
    <n v="273"/>
    <x v="0"/>
  </r>
  <r>
    <n v="20082"/>
    <n v="18784"/>
    <n v="6"/>
    <d v="2020-01-05T00:00:00"/>
    <d v="2023-01-11T00:00:00"/>
    <n v="23"/>
    <n v="1102"/>
    <n v="3130.6666666666665"/>
    <n v="5.4397098821396192E-3"/>
    <x v="0"/>
    <x v="1"/>
    <n v="247"/>
    <x v="0"/>
  </r>
  <r>
    <n v="14773"/>
    <n v="14692"/>
    <n v="5"/>
    <d v="2022-04-07T00:00:00"/>
    <d v="2023-06-20T00:00:00"/>
    <n v="11"/>
    <n v="439"/>
    <n v="2938.4"/>
    <n v="1.1363636363636364E-2"/>
    <x v="0"/>
    <x v="1"/>
    <n v="87"/>
    <x v="1"/>
  </r>
  <r>
    <n v="20878"/>
    <n v="10050"/>
    <n v="4"/>
    <d v="2020-09-18T00:00:00"/>
    <d v="2023-05-10T00:00:00"/>
    <n v="17"/>
    <n v="964"/>
    <n v="2512.5"/>
    <n v="4.1450777202072537E-3"/>
    <x v="0"/>
    <x v="0"/>
    <n v="128"/>
    <x v="1"/>
  </r>
  <r>
    <n v="23937"/>
    <n v="19751"/>
    <n v="8"/>
    <d v="2020-05-22T00:00:00"/>
    <d v="2022-06-07T00:00:00"/>
    <n v="19"/>
    <n v="746"/>
    <n v="2468.875"/>
    <n v="1.0709504685408299E-2"/>
    <x v="0"/>
    <x v="1"/>
    <n v="465"/>
    <x v="0"/>
  </r>
  <r>
    <n v="11"/>
    <n v="23691"/>
    <n v="10"/>
    <d v="2020-03-01T00:00:00"/>
    <d v="2023-05-01T00:00:00"/>
    <n v="35"/>
    <n v="1156"/>
    <n v="2369.1"/>
    <n v="8.6430423509075201E-3"/>
    <x v="0"/>
    <x v="1"/>
    <n v="137"/>
    <x v="1"/>
  </r>
  <r>
    <n v="34093"/>
    <n v="12680"/>
    <n v="6"/>
    <d v="2020-03-09T00:00:00"/>
    <d v="2022-02-17T00:00:00"/>
    <n v="15"/>
    <n v="710"/>
    <n v="2113.3333333333335"/>
    <n v="8.4388185654008432E-3"/>
    <x v="0"/>
    <x v="1"/>
    <n v="575"/>
    <x v="0"/>
  </r>
  <r>
    <n v="33877"/>
    <n v="13206"/>
    <n v="6"/>
    <d v="2020-03-17T00:00:00"/>
    <d v="2023-03-08T00:00:00"/>
    <n v="14"/>
    <n v="1086"/>
    <n v="2201"/>
    <n v="5.5197792088316471E-3"/>
    <x v="0"/>
    <x v="1"/>
    <n v="191"/>
    <x v="0"/>
  </r>
  <r>
    <n v="38743"/>
    <n v="10476"/>
    <n v="5"/>
    <d v="2020-04-27T00:00:00"/>
    <d v="2022-12-22T00:00:00"/>
    <n v="18"/>
    <n v="969"/>
    <n v="2095.1999999999998"/>
    <n v="5.1546391752577319E-3"/>
    <x v="0"/>
    <x v="1"/>
    <n v="267"/>
    <x v="0"/>
  </r>
  <r>
    <n v="22149"/>
    <n v="9687"/>
    <n v="3"/>
    <d v="2020-07-16T00:00:00"/>
    <d v="2023-04-03T00:00:00"/>
    <n v="7"/>
    <n v="991"/>
    <n v="3229"/>
    <n v="3.0241935483870967E-3"/>
    <x v="0"/>
    <x v="0"/>
    <n v="165"/>
    <x v="1"/>
  </r>
  <r>
    <n v="10602"/>
    <n v="15011"/>
    <n v="5"/>
    <d v="2020-06-26T00:00:00"/>
    <d v="2023-08-17T00:00:00"/>
    <n v="10"/>
    <n v="1147"/>
    <n v="3002.2"/>
    <n v="4.3554006968641113E-3"/>
    <x v="0"/>
    <x v="1"/>
    <n v="29"/>
    <x v="1"/>
  </r>
  <r>
    <n v="8314"/>
    <n v="13799"/>
    <n v="7"/>
    <d v="2020-01-09T00:00:00"/>
    <d v="2022-03-30T00:00:00"/>
    <n v="17"/>
    <n v="811"/>
    <n v="1971.2857142857142"/>
    <n v="8.6206896551724137E-3"/>
    <x v="0"/>
    <x v="1"/>
    <n v="534"/>
    <x v="0"/>
  </r>
  <r>
    <n v="11015"/>
    <n v="17649"/>
    <n v="6"/>
    <d v="2020-12-28T00:00:00"/>
    <d v="2023-05-09T00:00:00"/>
    <n v="20"/>
    <n v="862"/>
    <n v="2941.5"/>
    <n v="6.9524913093858632E-3"/>
    <x v="0"/>
    <x v="1"/>
    <n v="129"/>
    <x v="1"/>
  </r>
  <r>
    <n v="44028"/>
    <n v="9965"/>
    <n v="4"/>
    <d v="2020-04-22T00:00:00"/>
    <d v="2023-03-19T00:00:00"/>
    <n v="13"/>
    <n v="1061"/>
    <n v="2491.25"/>
    <n v="3.766478342749529E-3"/>
    <x v="0"/>
    <x v="0"/>
    <n v="180"/>
    <x v="1"/>
  </r>
  <r>
    <n v="10655"/>
    <n v="12390"/>
    <n v="6"/>
    <d v="2020-07-28T00:00:00"/>
    <d v="2023-02-23T00:00:00"/>
    <n v="23"/>
    <n v="940"/>
    <n v="2065"/>
    <n v="6.376195536663124E-3"/>
    <x v="0"/>
    <x v="1"/>
    <n v="204"/>
    <x v="0"/>
  </r>
  <r>
    <n v="49335"/>
    <n v="40210"/>
    <n v="13"/>
    <d v="2020-03-31T00:00:00"/>
    <d v="2023-01-26T00:00:00"/>
    <n v="42"/>
    <n v="1031"/>
    <n v="3093.0769230769229"/>
    <n v="1.2596899224806201E-2"/>
    <x v="0"/>
    <x v="1"/>
    <n v="232"/>
    <x v="0"/>
  </r>
  <r>
    <n v="10739"/>
    <n v="28870"/>
    <n v="9"/>
    <d v="2020-02-26T00:00:00"/>
    <d v="2023-04-15T00:00:00"/>
    <n v="23"/>
    <n v="1144"/>
    <n v="3207.7777777777778"/>
    <n v="7.8602620087336247E-3"/>
    <x v="0"/>
    <x v="1"/>
    <n v="153"/>
    <x v="1"/>
  </r>
  <r>
    <n v="41789"/>
    <n v="21470"/>
    <n v="6"/>
    <d v="2020-11-22T00:00:00"/>
    <d v="2023-08-06T00:00:00"/>
    <n v="16"/>
    <n v="987"/>
    <n v="3578.3333333333335"/>
    <n v="6.0728744939271256E-3"/>
    <x v="0"/>
    <x v="1"/>
    <n v="40"/>
    <x v="1"/>
  </r>
  <r>
    <n v="45718"/>
    <n v="8857"/>
    <n v="8"/>
    <d v="2020-01-09T00:00:00"/>
    <d v="2023-03-29T00:00:00"/>
    <n v="28"/>
    <n v="1175"/>
    <n v="1107.125"/>
    <n v="6.8027210884353739E-3"/>
    <x v="0"/>
    <x v="1"/>
    <n v="170"/>
    <x v="1"/>
  </r>
  <r>
    <n v="2680"/>
    <n v="12187"/>
    <n v="5"/>
    <d v="2021-10-27T00:00:00"/>
    <d v="2023-09-06T00:00:00"/>
    <n v="19"/>
    <n v="679"/>
    <n v="2437.4"/>
    <n v="7.3529411764705881E-3"/>
    <x v="0"/>
    <x v="1"/>
    <n v="9"/>
    <x v="1"/>
  </r>
  <r>
    <n v="49083"/>
    <n v="12167"/>
    <n v="5"/>
    <d v="2020-02-22T00:00:00"/>
    <d v="2023-02-25T00:00:00"/>
    <n v="8"/>
    <n v="1099"/>
    <n v="2433.4"/>
    <n v="4.5454545454545452E-3"/>
    <x v="0"/>
    <x v="1"/>
    <n v="202"/>
    <x v="0"/>
  </r>
  <r>
    <n v="24954"/>
    <n v="10127"/>
    <n v="4"/>
    <d v="2020-12-23T00:00:00"/>
    <d v="2022-01-18T00:00:00"/>
    <n v="13"/>
    <n v="391"/>
    <n v="2531.75"/>
    <n v="1.020408163265306E-2"/>
    <x v="0"/>
    <x v="0"/>
    <n v="605"/>
    <x v="0"/>
  </r>
  <r>
    <n v="2720"/>
    <n v="17701"/>
    <n v="6"/>
    <d v="2020-04-14T00:00:00"/>
    <d v="2023-01-30T00:00:00"/>
    <n v="19"/>
    <n v="1021"/>
    <n v="2950.1666666666665"/>
    <n v="5.8708414872798431E-3"/>
    <x v="0"/>
    <x v="1"/>
    <n v="228"/>
    <x v="0"/>
  </r>
  <r>
    <n v="2479"/>
    <n v="15913"/>
    <n v="5"/>
    <d v="2022-03-07T00:00:00"/>
    <d v="2023-04-12T00:00:00"/>
    <n v="11"/>
    <n v="401"/>
    <n v="3182.6"/>
    <n v="1.2437810945273632E-2"/>
    <x v="0"/>
    <x v="1"/>
    <n v="156"/>
    <x v="1"/>
  </r>
  <r>
    <n v="47292"/>
    <n v="14744"/>
    <n v="5"/>
    <d v="2020-06-30T00:00:00"/>
    <d v="2023-01-19T00:00:00"/>
    <n v="6"/>
    <n v="933"/>
    <n v="2948.8"/>
    <n v="5.3533190578158455E-3"/>
    <x v="0"/>
    <x v="1"/>
    <n v="239"/>
    <x v="0"/>
  </r>
  <r>
    <n v="16379"/>
    <n v="12288"/>
    <n v="4"/>
    <d v="2021-01-14T00:00:00"/>
    <d v="2023-05-03T00:00:00"/>
    <n v="13"/>
    <n v="839"/>
    <n v="3072"/>
    <n v="4.7619047619047623E-3"/>
    <x v="0"/>
    <x v="0"/>
    <n v="135"/>
    <x v="1"/>
  </r>
  <r>
    <n v="46614"/>
    <n v="10403"/>
    <n v="4"/>
    <d v="2020-07-01T00:00:00"/>
    <d v="2022-09-27T00:00:00"/>
    <n v="15"/>
    <n v="818"/>
    <n v="2600.75"/>
    <n v="4.884004884004884E-3"/>
    <x v="0"/>
    <x v="0"/>
    <n v="353"/>
    <x v="0"/>
  </r>
  <r>
    <n v="29892"/>
    <n v="12464"/>
    <n v="6"/>
    <d v="2020-01-05T00:00:00"/>
    <d v="2023-08-21T00:00:00"/>
    <n v="17"/>
    <n v="1324"/>
    <n v="2077.3333333333335"/>
    <n v="4.528301886792453E-3"/>
    <x v="0"/>
    <x v="1"/>
    <n v="25"/>
    <x v="1"/>
  </r>
  <r>
    <n v="25358"/>
    <n v="11618"/>
    <n v="5"/>
    <d v="2020-01-24T00:00:00"/>
    <d v="2023-09-07T00:00:00"/>
    <n v="12"/>
    <n v="1322"/>
    <n v="2323.6"/>
    <n v="3.779289493575208E-3"/>
    <x v="0"/>
    <x v="1"/>
    <n v="8"/>
    <x v="1"/>
  </r>
  <r>
    <n v="17660"/>
    <n v="5384"/>
    <n v="2"/>
    <d v="2020-08-28T00:00:00"/>
    <d v="2021-04-25T00:00:00"/>
    <n v="6"/>
    <n v="240"/>
    <n v="2692"/>
    <n v="8.2987551867219917E-3"/>
    <x v="0"/>
    <x v="0"/>
    <n v="873"/>
    <x v="0"/>
  </r>
  <r>
    <n v="31556"/>
    <n v="13391"/>
    <n v="5"/>
    <d v="2020-12-19T00:00:00"/>
    <d v="2022-10-06T00:00:00"/>
    <n v="9"/>
    <n v="656"/>
    <n v="2678.2"/>
    <n v="7.6103500761035003E-3"/>
    <x v="0"/>
    <x v="1"/>
    <n v="344"/>
    <x v="0"/>
  </r>
  <r>
    <n v="8147"/>
    <n v="29962"/>
    <n v="9"/>
    <d v="2020-09-20T00:00:00"/>
    <d v="2023-05-23T00:00:00"/>
    <n v="24"/>
    <n v="975"/>
    <n v="3329.1111111111113"/>
    <n v="9.2213114754098359E-3"/>
    <x v="0"/>
    <x v="1"/>
    <n v="115"/>
    <x v="1"/>
  </r>
  <r>
    <n v="25561"/>
    <n v="35042"/>
    <n v="12"/>
    <d v="2020-04-02T00:00:00"/>
    <d v="2023-06-11T00:00:00"/>
    <n v="33"/>
    <n v="1165"/>
    <n v="2920.1666666666665"/>
    <n v="1.0291595197255575E-2"/>
    <x v="0"/>
    <x v="1"/>
    <n v="96"/>
    <x v="1"/>
  </r>
  <r>
    <n v="40853"/>
    <n v="18478"/>
    <n v="7"/>
    <d v="2020-02-11T00:00:00"/>
    <d v="2023-08-13T00:00:00"/>
    <n v="25"/>
    <n v="1279"/>
    <n v="2639.7142857142858"/>
    <n v="5.4687499999999997E-3"/>
    <x v="0"/>
    <x v="1"/>
    <n v="33"/>
    <x v="1"/>
  </r>
  <r>
    <n v="24689"/>
    <n v="5763"/>
    <n v="3"/>
    <d v="2021-02-02T00:00:00"/>
    <d v="2022-12-15T00:00:00"/>
    <n v="8"/>
    <n v="681"/>
    <n v="1921"/>
    <n v="4.3988269794721412E-3"/>
    <x v="0"/>
    <x v="0"/>
    <n v="274"/>
    <x v="0"/>
  </r>
  <r>
    <n v="76"/>
    <n v="5934"/>
    <n v="4"/>
    <d v="2020-08-15T00:00:00"/>
    <d v="2023-06-03T00:00:00"/>
    <n v="12"/>
    <n v="1022"/>
    <n v="1483.5"/>
    <n v="3.9100684261974585E-3"/>
    <x v="0"/>
    <x v="0"/>
    <n v="104"/>
    <x v="1"/>
  </r>
  <r>
    <n v="45340"/>
    <n v="10314"/>
    <n v="5"/>
    <d v="2020-02-11T00:00:00"/>
    <d v="2022-11-10T00:00:00"/>
    <n v="17"/>
    <n v="1003"/>
    <n v="2062.8000000000002"/>
    <n v="4.9800796812749003E-3"/>
    <x v="0"/>
    <x v="1"/>
    <n v="309"/>
    <x v="0"/>
  </r>
  <r>
    <n v="10348"/>
    <n v="21445"/>
    <n v="8"/>
    <d v="2020-05-23T00:00:00"/>
    <d v="2023-05-10T00:00:00"/>
    <n v="20"/>
    <n v="1082"/>
    <n v="2680.625"/>
    <n v="7.3868882733148658E-3"/>
    <x v="0"/>
    <x v="1"/>
    <n v="128"/>
    <x v="1"/>
  </r>
  <r>
    <n v="22268"/>
    <n v="13811"/>
    <n v="5"/>
    <d v="2020-01-29T00:00:00"/>
    <d v="2023-04-01T00:00:00"/>
    <n v="17"/>
    <n v="1158"/>
    <n v="2762.2"/>
    <n v="4.3140638481449526E-3"/>
    <x v="0"/>
    <x v="1"/>
    <n v="167"/>
    <x v="1"/>
  </r>
  <r>
    <n v="22438"/>
    <n v="10983"/>
    <n v="6"/>
    <d v="2020-08-05T00:00:00"/>
    <d v="2023-04-06T00:00:00"/>
    <n v="11"/>
    <n v="974"/>
    <n v="1830.5"/>
    <n v="6.1538461538461538E-3"/>
    <x v="0"/>
    <x v="1"/>
    <n v="162"/>
    <x v="1"/>
  </r>
  <r>
    <n v="26369"/>
    <n v="9375"/>
    <n v="3"/>
    <d v="2020-02-29T00:00:00"/>
    <d v="2023-02-06T00:00:00"/>
    <n v="10"/>
    <n v="1073"/>
    <n v="3125"/>
    <n v="2.7932960893854749E-3"/>
    <x v="0"/>
    <x v="0"/>
    <n v="221"/>
    <x v="0"/>
  </r>
  <r>
    <n v="12477"/>
    <n v="17058"/>
    <n v="8"/>
    <d v="2020-02-24T00:00:00"/>
    <d v="2023-05-28T00:00:00"/>
    <n v="24"/>
    <n v="1189"/>
    <n v="2132.25"/>
    <n v="6.7226890756302525E-3"/>
    <x v="0"/>
    <x v="1"/>
    <n v="110"/>
    <x v="1"/>
  </r>
  <r>
    <n v="8465"/>
    <n v="17882"/>
    <n v="5"/>
    <d v="2020-03-11T00:00:00"/>
    <d v="2023-08-01T00:00:00"/>
    <n v="13"/>
    <n v="1238"/>
    <n v="3576.4"/>
    <n v="4.0355125100887809E-3"/>
    <x v="0"/>
    <x v="1"/>
    <n v="45"/>
    <x v="1"/>
  </r>
  <r>
    <n v="34852"/>
    <n v="16497"/>
    <n v="7"/>
    <d v="2020-03-29T00:00:00"/>
    <d v="2022-04-01T00:00:00"/>
    <n v="24"/>
    <n v="733"/>
    <n v="2356.7142857142858"/>
    <n v="9.5367847411444145E-3"/>
    <x v="0"/>
    <x v="1"/>
    <n v="532"/>
    <x v="0"/>
  </r>
  <r>
    <n v="40863"/>
    <n v="22868"/>
    <n v="9"/>
    <d v="2020-02-06T00:00:00"/>
    <d v="2022-11-06T00:00:00"/>
    <n v="31"/>
    <n v="1004"/>
    <n v="2540.8888888888887"/>
    <n v="8.9552238805970154E-3"/>
    <x v="0"/>
    <x v="1"/>
    <n v="313"/>
    <x v="0"/>
  </r>
  <r>
    <n v="1223"/>
    <n v="20726"/>
    <n v="7"/>
    <d v="2021-02-26T00:00:00"/>
    <d v="2022-08-24T00:00:00"/>
    <n v="26"/>
    <n v="544"/>
    <n v="2960.8571428571427"/>
    <n v="1.2844036697247707E-2"/>
    <x v="0"/>
    <x v="1"/>
    <n v="387"/>
    <x v="0"/>
  </r>
  <r>
    <n v="39576"/>
    <n v="14425"/>
    <n v="6"/>
    <d v="2020-06-19T00:00:00"/>
    <d v="2023-04-28T00:00:00"/>
    <n v="14"/>
    <n v="1043"/>
    <n v="2404.1666666666665"/>
    <n v="5.7471264367816091E-3"/>
    <x v="0"/>
    <x v="1"/>
    <n v="140"/>
    <x v="1"/>
  </r>
  <r>
    <n v="47336"/>
    <n v="11038"/>
    <n v="5"/>
    <d v="2020-06-10T00:00:00"/>
    <d v="2022-09-02T00:00:00"/>
    <n v="19"/>
    <n v="814"/>
    <n v="2207.6"/>
    <n v="6.1349693251533744E-3"/>
    <x v="0"/>
    <x v="1"/>
    <n v="378"/>
    <x v="0"/>
  </r>
  <r>
    <n v="26973"/>
    <n v="16891"/>
    <n v="4"/>
    <d v="2020-04-03T00:00:00"/>
    <d v="2022-06-17T00:00:00"/>
    <n v="15"/>
    <n v="805"/>
    <n v="4222.75"/>
    <n v="4.9627791563275434E-3"/>
    <x v="0"/>
    <x v="0"/>
    <n v="455"/>
    <x v="0"/>
  </r>
  <r>
    <n v="40154"/>
    <n v="10596"/>
    <n v="4"/>
    <d v="2020-01-29T00:00:00"/>
    <d v="2021-12-29T00:00:00"/>
    <n v="7"/>
    <n v="700"/>
    <n v="2649"/>
    <n v="5.7061340941512127E-3"/>
    <x v="0"/>
    <x v="0"/>
    <n v="625"/>
    <x v="0"/>
  </r>
  <r>
    <n v="14854"/>
    <n v="21968"/>
    <n v="7"/>
    <d v="2020-11-19T00:00:00"/>
    <d v="2023-05-20T00:00:00"/>
    <n v="26"/>
    <n v="912"/>
    <n v="3138.2857142857142"/>
    <n v="7.6670317634173054E-3"/>
    <x v="0"/>
    <x v="1"/>
    <n v="118"/>
    <x v="1"/>
  </r>
  <r>
    <n v="49518"/>
    <n v="8985"/>
    <n v="3"/>
    <d v="2020-09-26T00:00:00"/>
    <d v="2022-03-05T00:00:00"/>
    <n v="10"/>
    <n v="525"/>
    <n v="2995"/>
    <n v="5.7034220532319393E-3"/>
    <x v="0"/>
    <x v="0"/>
    <n v="559"/>
    <x v="0"/>
  </r>
  <r>
    <n v="12573"/>
    <n v="32079"/>
    <n v="10"/>
    <d v="2020-08-02T00:00:00"/>
    <d v="2023-08-23T00:00:00"/>
    <n v="18"/>
    <n v="1116"/>
    <n v="3207.9"/>
    <n v="8.9525514771709933E-3"/>
    <x v="0"/>
    <x v="1"/>
    <n v="23"/>
    <x v="1"/>
  </r>
  <r>
    <n v="30247"/>
    <n v="4026"/>
    <n v="3"/>
    <d v="2020-05-30T00:00:00"/>
    <d v="2023-02-13T00:00:00"/>
    <n v="7"/>
    <n v="989"/>
    <n v="1342"/>
    <n v="3.0303030303030303E-3"/>
    <x v="0"/>
    <x v="0"/>
    <n v="214"/>
    <x v="0"/>
  </r>
  <r>
    <n v="22161"/>
    <n v="23208"/>
    <n v="7"/>
    <d v="2020-02-13T00:00:00"/>
    <d v="2023-08-03T00:00:00"/>
    <n v="22"/>
    <n v="1267"/>
    <n v="3315.4285714285716"/>
    <n v="5.5205047318611991E-3"/>
    <x v="0"/>
    <x v="1"/>
    <n v="43"/>
    <x v="1"/>
  </r>
  <r>
    <n v="39487"/>
    <n v="9186"/>
    <n v="4"/>
    <d v="2020-04-02T00:00:00"/>
    <d v="2022-09-11T00:00:00"/>
    <n v="10"/>
    <n v="892"/>
    <n v="2296.5"/>
    <n v="4.4792833146696529E-3"/>
    <x v="0"/>
    <x v="0"/>
    <n v="369"/>
    <x v="0"/>
  </r>
  <r>
    <n v="21236"/>
    <n v="20313"/>
    <n v="8"/>
    <d v="2020-03-19T00:00:00"/>
    <d v="2023-08-09T00:00:00"/>
    <n v="19"/>
    <n v="1238"/>
    <n v="2539.125"/>
    <n v="6.4568200161420498E-3"/>
    <x v="0"/>
    <x v="1"/>
    <n v="37"/>
    <x v="1"/>
  </r>
  <r>
    <n v="26315"/>
    <n v="16517"/>
    <n v="5"/>
    <d v="2020-03-28T00:00:00"/>
    <d v="2023-02-02T00:00:00"/>
    <n v="14"/>
    <n v="1041"/>
    <n v="3303.4"/>
    <n v="4.7984644913627635E-3"/>
    <x v="0"/>
    <x v="1"/>
    <n v="225"/>
    <x v="0"/>
  </r>
  <r>
    <n v="721"/>
    <n v="16957"/>
    <n v="5"/>
    <d v="2020-04-04T00:00:00"/>
    <d v="2023-01-10T00:00:00"/>
    <n v="19"/>
    <n v="1011"/>
    <n v="3391.4"/>
    <n v="4.940711462450593E-3"/>
    <x v="0"/>
    <x v="1"/>
    <n v="248"/>
    <x v="0"/>
  </r>
  <r>
    <n v="21256"/>
    <n v="23512"/>
    <n v="9"/>
    <d v="2020-03-10T00:00:00"/>
    <d v="2023-07-12T00:00:00"/>
    <n v="37"/>
    <n v="1219"/>
    <n v="2612.4444444444443"/>
    <n v="7.3770491803278691E-3"/>
    <x v="0"/>
    <x v="1"/>
    <n v="65"/>
    <x v="1"/>
  </r>
  <r>
    <n v="4181"/>
    <n v="16828"/>
    <n v="7"/>
    <d v="2020-01-21T00:00:00"/>
    <d v="2023-05-16T00:00:00"/>
    <n v="25"/>
    <n v="1211"/>
    <n v="2404"/>
    <n v="5.7755775577557752E-3"/>
    <x v="0"/>
    <x v="1"/>
    <n v="122"/>
    <x v="1"/>
  </r>
  <r>
    <n v="29072"/>
    <n v="25194"/>
    <n v="7"/>
    <d v="2020-02-04T00:00:00"/>
    <d v="2023-07-20T00:00:00"/>
    <n v="27"/>
    <n v="1262"/>
    <n v="3599.1428571428573"/>
    <n v="5.5423594615993665E-3"/>
    <x v="0"/>
    <x v="1"/>
    <n v="57"/>
    <x v="1"/>
  </r>
  <r>
    <n v="6543"/>
    <n v="18006"/>
    <n v="6"/>
    <d v="2020-01-03T00:00:00"/>
    <d v="2022-05-13T00:00:00"/>
    <n v="19"/>
    <n v="861"/>
    <n v="3001"/>
    <n v="6.9605568445475635E-3"/>
    <x v="0"/>
    <x v="1"/>
    <n v="490"/>
    <x v="0"/>
  </r>
  <r>
    <n v="40815"/>
    <n v="23794"/>
    <n v="8"/>
    <d v="2020-03-17T00:00:00"/>
    <d v="2022-11-17T00:00:00"/>
    <n v="19"/>
    <n v="975"/>
    <n v="2974.25"/>
    <n v="8.1967213114754103E-3"/>
    <x v="0"/>
    <x v="1"/>
    <n v="302"/>
    <x v="0"/>
  </r>
  <r>
    <n v="27703"/>
    <n v="23581"/>
    <n v="6"/>
    <d v="2020-05-24T00:00:00"/>
    <d v="2023-06-09T00:00:00"/>
    <n v="12"/>
    <n v="1111"/>
    <n v="3930.1666666666665"/>
    <n v="5.3956834532374104E-3"/>
    <x v="0"/>
    <x v="1"/>
    <n v="98"/>
    <x v="1"/>
  </r>
  <r>
    <n v="32036"/>
    <n v="9617"/>
    <n v="3"/>
    <d v="2023-01-10T00:00:00"/>
    <d v="2023-03-09T00:00:00"/>
    <n v="6"/>
    <n v="58"/>
    <n v="3205.6666666666665"/>
    <n v="5.0847457627118647E-2"/>
    <x v="0"/>
    <x v="0"/>
    <n v="190"/>
    <x v="0"/>
  </r>
  <r>
    <n v="14819"/>
    <n v="19777"/>
    <n v="7"/>
    <d v="2020-01-24T00:00:00"/>
    <d v="2022-09-15T00:00:00"/>
    <n v="18"/>
    <n v="965"/>
    <n v="2825.2857142857142"/>
    <n v="7.246376811594203E-3"/>
    <x v="0"/>
    <x v="1"/>
    <n v="365"/>
    <x v="0"/>
  </r>
  <r>
    <n v="9848"/>
    <n v="11083"/>
    <n v="4"/>
    <d v="2020-08-03T00:00:00"/>
    <d v="2023-08-21T00:00:00"/>
    <n v="9"/>
    <n v="1113"/>
    <n v="2770.75"/>
    <n v="3.5906642728904849E-3"/>
    <x v="0"/>
    <x v="0"/>
    <n v="25"/>
    <x v="1"/>
  </r>
  <r>
    <n v="45808"/>
    <n v="22929"/>
    <n v="6"/>
    <d v="2020-02-04T00:00:00"/>
    <d v="2023-01-22T00:00:00"/>
    <n v="18"/>
    <n v="1083"/>
    <n v="3821.5"/>
    <n v="5.5350553505535052E-3"/>
    <x v="0"/>
    <x v="1"/>
    <n v="236"/>
    <x v="0"/>
  </r>
  <r>
    <n v="9142"/>
    <n v="19102"/>
    <n v="6"/>
    <d v="2020-05-25T00:00:00"/>
    <d v="2022-10-15T00:00:00"/>
    <n v="21"/>
    <n v="873"/>
    <n v="3183.6666666666665"/>
    <n v="6.8649885583524023E-3"/>
    <x v="0"/>
    <x v="1"/>
    <n v="335"/>
    <x v="0"/>
  </r>
  <r>
    <n v="1076"/>
    <n v="19801"/>
    <n v="6"/>
    <d v="2020-05-31T00:00:00"/>
    <d v="2022-11-08T00:00:00"/>
    <n v="11"/>
    <n v="891"/>
    <n v="3300.1666666666665"/>
    <n v="6.7264573991031393E-3"/>
    <x v="0"/>
    <x v="1"/>
    <n v="311"/>
    <x v="0"/>
  </r>
  <r>
    <n v="7153"/>
    <n v="14051"/>
    <n v="7"/>
    <d v="2020-01-07T00:00:00"/>
    <d v="2022-04-29T00:00:00"/>
    <n v="23"/>
    <n v="843"/>
    <n v="2007.2857142857142"/>
    <n v="8.2938388625592423E-3"/>
    <x v="0"/>
    <x v="1"/>
    <n v="504"/>
    <x v="0"/>
  </r>
  <r>
    <n v="38158"/>
    <n v="6705"/>
    <n v="4"/>
    <d v="2020-12-18T00:00:00"/>
    <d v="2023-04-09T00:00:00"/>
    <n v="9"/>
    <n v="842"/>
    <n v="1676.25"/>
    <n v="4.7449584816132862E-3"/>
    <x v="0"/>
    <x v="0"/>
    <n v="159"/>
    <x v="1"/>
  </r>
  <r>
    <n v="4100"/>
    <n v="16888"/>
    <n v="6"/>
    <d v="2020-02-15T00:00:00"/>
    <d v="2022-10-30T00:00:00"/>
    <n v="21"/>
    <n v="988"/>
    <n v="2814.6666666666665"/>
    <n v="6.0667340748230538E-3"/>
    <x v="0"/>
    <x v="1"/>
    <n v="320"/>
    <x v="0"/>
  </r>
  <r>
    <n v="19909"/>
    <n v="16120"/>
    <n v="8"/>
    <d v="2020-05-13T00:00:00"/>
    <d v="2023-05-29T00:00:00"/>
    <n v="24"/>
    <n v="1111"/>
    <n v="2015"/>
    <n v="7.1942446043165471E-3"/>
    <x v="0"/>
    <x v="1"/>
    <n v="109"/>
    <x v="1"/>
  </r>
  <r>
    <n v="27481"/>
    <n v="14881"/>
    <n v="6"/>
    <d v="2020-07-09T00:00:00"/>
    <d v="2022-05-19T00:00:00"/>
    <n v="18"/>
    <n v="679"/>
    <n v="2480.1666666666665"/>
    <n v="8.8235294117647058E-3"/>
    <x v="0"/>
    <x v="1"/>
    <n v="484"/>
    <x v="0"/>
  </r>
  <r>
    <n v="16"/>
    <n v="15246"/>
    <n v="5"/>
    <d v="2020-05-27T00:00:00"/>
    <d v="2023-04-21T00:00:00"/>
    <n v="16"/>
    <n v="1059"/>
    <n v="3049.2"/>
    <n v="4.7169811320754715E-3"/>
    <x v="0"/>
    <x v="1"/>
    <n v="147"/>
    <x v="1"/>
  </r>
  <r>
    <n v="42721"/>
    <n v="9727"/>
    <n v="4"/>
    <d v="2020-03-26T00:00:00"/>
    <d v="2023-04-20T00:00:00"/>
    <n v="9"/>
    <n v="1120"/>
    <n v="2431.75"/>
    <n v="3.5682426404995541E-3"/>
    <x v="0"/>
    <x v="0"/>
    <n v="148"/>
    <x v="1"/>
  </r>
  <r>
    <n v="21249"/>
    <n v="19537"/>
    <n v="6"/>
    <d v="2020-07-25T00:00:00"/>
    <d v="2023-05-01T00:00:00"/>
    <n v="11"/>
    <n v="1010"/>
    <n v="3256.1666666666665"/>
    <n v="5.9347181008902079E-3"/>
    <x v="0"/>
    <x v="1"/>
    <n v="137"/>
    <x v="1"/>
  </r>
  <r>
    <n v="38093"/>
    <n v="11936"/>
    <n v="4"/>
    <d v="2020-06-06T00:00:00"/>
    <d v="2022-08-12T00:00:00"/>
    <n v="14"/>
    <n v="797"/>
    <n v="2984"/>
    <n v="5.0125313283208017E-3"/>
    <x v="0"/>
    <x v="0"/>
    <n v="399"/>
    <x v="0"/>
  </r>
  <r>
    <n v="16990"/>
    <n v="13230"/>
    <n v="4"/>
    <d v="2020-02-05T00:00:00"/>
    <d v="2023-06-08T00:00:00"/>
    <n v="14"/>
    <n v="1219"/>
    <n v="3307.5"/>
    <n v="3.2786885245901639E-3"/>
    <x v="0"/>
    <x v="0"/>
    <n v="99"/>
    <x v="1"/>
  </r>
  <r>
    <n v="28427"/>
    <n v="9848"/>
    <n v="2"/>
    <d v="2020-08-05T00:00:00"/>
    <d v="2022-08-20T00:00:00"/>
    <n v="8"/>
    <n v="745"/>
    <n v="4924"/>
    <n v="2.6809651474530832E-3"/>
    <x v="0"/>
    <x v="0"/>
    <n v="391"/>
    <x v="0"/>
  </r>
  <r>
    <n v="45101"/>
    <n v="1388"/>
    <n v="1"/>
    <d v="2023-01-08T00:00:00"/>
    <d v="2023-01-08T00:00:00"/>
    <n v="3"/>
    <n v="0"/>
    <n v="1388"/>
    <n v="1"/>
    <x v="2"/>
    <x v="0"/>
    <n v="250"/>
    <x v="0"/>
  </r>
  <r>
    <n v="2801"/>
    <n v="20903"/>
    <n v="7"/>
    <d v="2020-12-28T00:00:00"/>
    <d v="2023-07-04T00:00:00"/>
    <n v="18"/>
    <n v="918"/>
    <n v="2986.1428571428573"/>
    <n v="7.6169749727965181E-3"/>
    <x v="0"/>
    <x v="1"/>
    <n v="73"/>
    <x v="1"/>
  </r>
  <r>
    <n v="26661"/>
    <n v="21458"/>
    <n v="8"/>
    <d v="2020-12-31T00:00:00"/>
    <d v="2023-03-27T00:00:00"/>
    <n v="24"/>
    <n v="816"/>
    <n v="2682.25"/>
    <n v="9.7919216646266821E-3"/>
    <x v="0"/>
    <x v="1"/>
    <n v="172"/>
    <x v="1"/>
  </r>
  <r>
    <n v="15718"/>
    <n v="28391"/>
    <n v="8"/>
    <d v="2020-04-14T00:00:00"/>
    <d v="2021-10-30T00:00:00"/>
    <n v="19"/>
    <n v="564"/>
    <n v="3548.875"/>
    <n v="1.415929203539823E-2"/>
    <x v="0"/>
    <x v="1"/>
    <n v="685"/>
    <x v="0"/>
  </r>
  <r>
    <n v="27208"/>
    <n v="5413"/>
    <n v="2"/>
    <d v="2023-06-16T00:00:00"/>
    <d v="2023-08-13T00:00:00"/>
    <n v="3"/>
    <n v="58"/>
    <n v="2706.5"/>
    <n v="3.3898305084745763E-2"/>
    <x v="0"/>
    <x v="0"/>
    <n v="33"/>
    <x v="1"/>
  </r>
  <r>
    <n v="24229"/>
    <n v="10171"/>
    <n v="6"/>
    <d v="2020-04-10T00:00:00"/>
    <d v="2023-08-07T00:00:00"/>
    <n v="13"/>
    <n v="1214"/>
    <n v="1695.1666666666667"/>
    <n v="4.9382716049382715E-3"/>
    <x v="0"/>
    <x v="1"/>
    <n v="39"/>
    <x v="1"/>
  </r>
  <r>
    <n v="5440"/>
    <n v="10642"/>
    <n v="5"/>
    <d v="2020-07-26T00:00:00"/>
    <d v="2023-07-23T00:00:00"/>
    <n v="19"/>
    <n v="1092"/>
    <n v="2128.4"/>
    <n v="4.5745654162854532E-3"/>
    <x v="0"/>
    <x v="1"/>
    <n v="54"/>
    <x v="1"/>
  </r>
  <r>
    <n v="148"/>
    <n v="15591"/>
    <n v="6"/>
    <d v="2020-03-16T00:00:00"/>
    <d v="2023-02-25T00:00:00"/>
    <n v="22"/>
    <n v="1076"/>
    <n v="2598.5"/>
    <n v="5.5710306406685237E-3"/>
    <x v="0"/>
    <x v="1"/>
    <n v="202"/>
    <x v="0"/>
  </r>
  <r>
    <n v="45102"/>
    <n v="10709"/>
    <n v="4"/>
    <d v="2022-08-17T00:00:00"/>
    <d v="2023-08-22T00:00:00"/>
    <n v="9"/>
    <n v="370"/>
    <n v="2677.25"/>
    <n v="1.078167115902965E-2"/>
    <x v="0"/>
    <x v="0"/>
    <n v="24"/>
    <x v="1"/>
  </r>
  <r>
    <n v="26297"/>
    <n v="15781"/>
    <n v="6"/>
    <d v="2020-01-06T00:00:00"/>
    <d v="2022-10-26T00:00:00"/>
    <n v="14"/>
    <n v="1024"/>
    <n v="2630.1666666666665"/>
    <n v="5.8536585365853658E-3"/>
    <x v="0"/>
    <x v="1"/>
    <n v="324"/>
    <x v="0"/>
  </r>
  <r>
    <n v="29771"/>
    <n v="19833"/>
    <n v="8"/>
    <d v="2020-11-19T00:00:00"/>
    <d v="2023-09-13T00:00:00"/>
    <n v="24"/>
    <n v="1028"/>
    <n v="2479.125"/>
    <n v="7.7745383867832843E-3"/>
    <x v="0"/>
    <x v="1"/>
    <n v="2"/>
    <x v="1"/>
  </r>
  <r>
    <n v="45961"/>
    <n v="11419"/>
    <n v="5"/>
    <d v="2021-03-03T00:00:00"/>
    <d v="2023-07-13T00:00:00"/>
    <n v="15"/>
    <n v="862"/>
    <n v="2283.8000000000002"/>
    <n v="5.7937427578215531E-3"/>
    <x v="0"/>
    <x v="1"/>
    <n v="64"/>
    <x v="1"/>
  </r>
  <r>
    <n v="5783"/>
    <n v="15987"/>
    <n v="6"/>
    <d v="2020-08-18T00:00:00"/>
    <d v="2023-08-15T00:00:00"/>
    <n v="20"/>
    <n v="1092"/>
    <n v="2664.5"/>
    <n v="5.4894784995425435E-3"/>
    <x v="0"/>
    <x v="1"/>
    <n v="31"/>
    <x v="1"/>
  </r>
  <r>
    <n v="22105"/>
    <n v="23080"/>
    <n v="9"/>
    <d v="2020-08-01T00:00:00"/>
    <d v="2022-04-26T00:00:00"/>
    <n v="23"/>
    <n v="633"/>
    <n v="2564.4444444444443"/>
    <n v="1.4195583596214511E-2"/>
    <x v="0"/>
    <x v="1"/>
    <n v="507"/>
    <x v="0"/>
  </r>
  <r>
    <n v="31585"/>
    <n v="34221"/>
    <n v="10"/>
    <d v="2020-01-01T00:00:00"/>
    <d v="2023-04-11T00:00:00"/>
    <n v="30"/>
    <n v="1196"/>
    <n v="3422.1"/>
    <n v="8.3542188805346695E-3"/>
    <x v="0"/>
    <x v="1"/>
    <n v="157"/>
    <x v="1"/>
  </r>
  <r>
    <n v="41009"/>
    <n v="20996"/>
    <n v="7"/>
    <d v="2020-06-26T00:00:00"/>
    <d v="2023-03-28T00:00:00"/>
    <n v="20"/>
    <n v="1005"/>
    <n v="2999.4285714285716"/>
    <n v="6.958250497017893E-3"/>
    <x v="0"/>
    <x v="1"/>
    <n v="171"/>
    <x v="1"/>
  </r>
  <r>
    <n v="33508"/>
    <n v="12101"/>
    <n v="5"/>
    <d v="2021-07-07T00:00:00"/>
    <d v="2023-07-08T00:00:00"/>
    <n v="17"/>
    <n v="731"/>
    <n v="2420.1999999999998"/>
    <n v="6.8306010928961746E-3"/>
    <x v="0"/>
    <x v="1"/>
    <n v="69"/>
    <x v="1"/>
  </r>
  <r>
    <n v="12337"/>
    <n v="28214"/>
    <n v="8"/>
    <d v="2020-05-04T00:00:00"/>
    <d v="2022-12-17T00:00:00"/>
    <n v="23"/>
    <n v="957"/>
    <n v="3526.75"/>
    <n v="8.350730688935281E-3"/>
    <x v="0"/>
    <x v="1"/>
    <n v="272"/>
    <x v="0"/>
  </r>
  <r>
    <n v="35192"/>
    <n v="20529"/>
    <n v="8"/>
    <d v="2020-09-25T00:00:00"/>
    <d v="2023-04-23T00:00:00"/>
    <n v="25"/>
    <n v="940"/>
    <n v="2566.125"/>
    <n v="8.5015940488841653E-3"/>
    <x v="0"/>
    <x v="1"/>
    <n v="145"/>
    <x v="1"/>
  </r>
  <r>
    <n v="36918"/>
    <n v="13437"/>
    <n v="6"/>
    <d v="2020-04-01T00:00:00"/>
    <d v="2022-05-02T00:00:00"/>
    <n v="20"/>
    <n v="761"/>
    <n v="2239.5"/>
    <n v="7.874015748031496E-3"/>
    <x v="0"/>
    <x v="1"/>
    <n v="501"/>
    <x v="0"/>
  </r>
  <r>
    <n v="22188"/>
    <n v="20587"/>
    <n v="8"/>
    <d v="2020-01-20T00:00:00"/>
    <d v="2022-12-03T00:00:00"/>
    <n v="20"/>
    <n v="1048"/>
    <n v="2573.375"/>
    <n v="7.6263107721639654E-3"/>
    <x v="0"/>
    <x v="1"/>
    <n v="286"/>
    <x v="0"/>
  </r>
  <r>
    <n v="25809"/>
    <n v="17124"/>
    <n v="7"/>
    <d v="2020-09-03T00:00:00"/>
    <d v="2023-05-30T00:00:00"/>
    <n v="25"/>
    <n v="999"/>
    <n v="2446.2857142857142"/>
    <n v="7.0000000000000001E-3"/>
    <x v="0"/>
    <x v="1"/>
    <n v="108"/>
    <x v="1"/>
  </r>
  <r>
    <n v="5955"/>
    <n v="21220"/>
    <n v="7"/>
    <d v="2020-09-05T00:00:00"/>
    <d v="2023-08-08T00:00:00"/>
    <n v="24"/>
    <n v="1067"/>
    <n v="3031.4285714285716"/>
    <n v="6.5543071161048693E-3"/>
    <x v="0"/>
    <x v="1"/>
    <n v="38"/>
    <x v="1"/>
  </r>
  <r>
    <n v="19615"/>
    <n v="20021"/>
    <n v="6"/>
    <d v="2022-06-04T00:00:00"/>
    <d v="2023-02-07T00:00:00"/>
    <n v="18"/>
    <n v="248"/>
    <n v="3336.8333333333335"/>
    <n v="2.4096385542168676E-2"/>
    <x v="0"/>
    <x v="1"/>
    <n v="220"/>
    <x v="0"/>
  </r>
  <r>
    <n v="13000"/>
    <n v="4295"/>
    <n v="2"/>
    <d v="2022-03-18T00:00:00"/>
    <d v="2023-04-13T00:00:00"/>
    <n v="7"/>
    <n v="391"/>
    <n v="2147.5"/>
    <n v="5.1020408163265302E-3"/>
    <x v="0"/>
    <x v="0"/>
    <n v="155"/>
    <x v="1"/>
  </r>
  <r>
    <n v="39829"/>
    <n v="20971"/>
    <n v="6"/>
    <d v="2020-09-18T00:00:00"/>
    <d v="2023-07-14T00:00:00"/>
    <n v="11"/>
    <n v="1029"/>
    <n v="3495.1666666666665"/>
    <n v="5.8252427184466021E-3"/>
    <x v="0"/>
    <x v="1"/>
    <n v="63"/>
    <x v="1"/>
  </r>
  <r>
    <n v="37824"/>
    <n v="16558"/>
    <n v="5"/>
    <d v="2020-01-06T00:00:00"/>
    <d v="2023-02-13T00:00:00"/>
    <n v="17"/>
    <n v="1134"/>
    <n v="3311.6"/>
    <n v="4.4052863436123352E-3"/>
    <x v="0"/>
    <x v="1"/>
    <n v="214"/>
    <x v="0"/>
  </r>
  <r>
    <n v="30780"/>
    <n v="6551"/>
    <n v="4"/>
    <d v="2021-01-28T00:00:00"/>
    <d v="2023-04-28T00:00:00"/>
    <n v="11"/>
    <n v="820"/>
    <n v="1637.75"/>
    <n v="4.8721071863580996E-3"/>
    <x v="0"/>
    <x v="0"/>
    <n v="140"/>
    <x v="1"/>
  </r>
  <r>
    <n v="24527"/>
    <n v="15150"/>
    <n v="5"/>
    <d v="2020-04-13T00:00:00"/>
    <d v="2022-11-20T00:00:00"/>
    <n v="14"/>
    <n v="951"/>
    <n v="3030"/>
    <n v="5.2521008403361349E-3"/>
    <x v="0"/>
    <x v="1"/>
    <n v="299"/>
    <x v="0"/>
  </r>
  <r>
    <n v="24714"/>
    <n v="10430"/>
    <n v="3"/>
    <d v="2020-06-15T00:00:00"/>
    <d v="2021-11-07T00:00:00"/>
    <n v="11"/>
    <n v="510"/>
    <n v="3476.6666666666665"/>
    <n v="5.8708414872798431E-3"/>
    <x v="0"/>
    <x v="0"/>
    <n v="677"/>
    <x v="0"/>
  </r>
  <r>
    <n v="25088"/>
    <n v="15386"/>
    <n v="6"/>
    <d v="2020-04-14T00:00:00"/>
    <d v="2023-01-31T00:00:00"/>
    <n v="17"/>
    <n v="1022"/>
    <n v="2564.3333333333335"/>
    <n v="5.8651026392961877E-3"/>
    <x v="0"/>
    <x v="1"/>
    <n v="227"/>
    <x v="0"/>
  </r>
  <r>
    <n v="19745"/>
    <n v="27852"/>
    <n v="9"/>
    <d v="2020-06-13T00:00:00"/>
    <d v="2023-08-15T00:00:00"/>
    <n v="32"/>
    <n v="1158"/>
    <n v="3094.6666666666665"/>
    <n v="7.7653149266609144E-3"/>
    <x v="0"/>
    <x v="1"/>
    <n v="31"/>
    <x v="1"/>
  </r>
  <r>
    <n v="7206"/>
    <n v="14579"/>
    <n v="9"/>
    <d v="2020-09-18T00:00:00"/>
    <d v="2023-04-07T00:00:00"/>
    <n v="30"/>
    <n v="931"/>
    <n v="1619.8888888888889"/>
    <n v="9.6566523605150223E-3"/>
    <x v="0"/>
    <x v="1"/>
    <n v="161"/>
    <x v="1"/>
  </r>
  <r>
    <n v="11971"/>
    <n v="15780"/>
    <n v="5"/>
    <d v="2020-03-23T00:00:00"/>
    <d v="2023-07-21T00:00:00"/>
    <n v="19"/>
    <n v="1215"/>
    <n v="3156"/>
    <n v="4.1118421052631577E-3"/>
    <x v="0"/>
    <x v="1"/>
    <n v="56"/>
    <x v="1"/>
  </r>
  <r>
    <n v="36039"/>
    <n v="22095"/>
    <n v="8"/>
    <d v="2020-05-23T00:00:00"/>
    <d v="2022-11-19T00:00:00"/>
    <n v="25"/>
    <n v="910"/>
    <n v="2761.875"/>
    <n v="8.7815587266739849E-3"/>
    <x v="0"/>
    <x v="1"/>
    <n v="300"/>
    <x v="0"/>
  </r>
  <r>
    <n v="21537"/>
    <n v="7425"/>
    <n v="2"/>
    <d v="2021-01-24T00:00:00"/>
    <d v="2021-12-15T00:00:00"/>
    <n v="5"/>
    <n v="325"/>
    <n v="3712.5"/>
    <n v="6.1349693251533744E-3"/>
    <x v="0"/>
    <x v="0"/>
    <n v="639"/>
    <x v="0"/>
  </r>
  <r>
    <n v="11818"/>
    <n v="16079"/>
    <n v="4"/>
    <d v="2020-02-28T00:00:00"/>
    <d v="2023-05-05T00:00:00"/>
    <n v="11"/>
    <n v="1162"/>
    <n v="4019.75"/>
    <n v="3.4393809114359416E-3"/>
    <x v="0"/>
    <x v="0"/>
    <n v="133"/>
    <x v="1"/>
  </r>
  <r>
    <n v="36988"/>
    <n v="8643"/>
    <n v="2"/>
    <d v="2020-12-29T00:00:00"/>
    <d v="2021-10-06T00:00:00"/>
    <n v="5"/>
    <n v="281"/>
    <n v="4321.5"/>
    <n v="7.0921985815602835E-3"/>
    <x v="0"/>
    <x v="0"/>
    <n v="709"/>
    <x v="0"/>
  </r>
  <r>
    <n v="36934"/>
    <n v="12319"/>
    <n v="5"/>
    <d v="2021-03-15T00:00:00"/>
    <d v="2023-08-10T00:00:00"/>
    <n v="17"/>
    <n v="878"/>
    <n v="2463.8000000000002"/>
    <n v="5.6882821387940841E-3"/>
    <x v="0"/>
    <x v="1"/>
    <n v="36"/>
    <x v="1"/>
  </r>
  <r>
    <n v="46205"/>
    <n v="22066"/>
    <n v="10"/>
    <d v="2020-03-14T00:00:00"/>
    <d v="2023-06-29T00:00:00"/>
    <n v="37"/>
    <n v="1202"/>
    <n v="2206.6"/>
    <n v="8.3125519534497094E-3"/>
    <x v="0"/>
    <x v="1"/>
    <n v="78"/>
    <x v="1"/>
  </r>
  <r>
    <n v="11668"/>
    <n v="24460"/>
    <n v="9"/>
    <d v="2020-01-01T00:00:00"/>
    <d v="2023-01-18T00:00:00"/>
    <n v="22"/>
    <n v="1113"/>
    <n v="2717.7777777777778"/>
    <n v="8.0789946140035901E-3"/>
    <x v="0"/>
    <x v="1"/>
    <n v="240"/>
    <x v="0"/>
  </r>
  <r>
    <n v="25194"/>
    <n v="22047"/>
    <n v="7"/>
    <d v="2021-04-14T00:00:00"/>
    <d v="2023-02-24T00:00:00"/>
    <n v="22"/>
    <n v="681"/>
    <n v="3149.5714285714284"/>
    <n v="1.0263929618768328E-2"/>
    <x v="0"/>
    <x v="1"/>
    <n v="203"/>
    <x v="0"/>
  </r>
  <r>
    <n v="7766"/>
    <n v="19181"/>
    <n v="8"/>
    <d v="2020-02-05T00:00:00"/>
    <d v="2022-06-21T00:00:00"/>
    <n v="24"/>
    <n v="867"/>
    <n v="2397.625"/>
    <n v="9.2165898617511521E-3"/>
    <x v="0"/>
    <x v="1"/>
    <n v="451"/>
    <x v="0"/>
  </r>
  <r>
    <n v="42892"/>
    <n v="7288"/>
    <n v="4"/>
    <d v="2020-02-05T00:00:00"/>
    <d v="2023-06-21T00:00:00"/>
    <n v="11"/>
    <n v="1232"/>
    <n v="1822"/>
    <n v="3.2441200324412004E-3"/>
    <x v="0"/>
    <x v="0"/>
    <n v="86"/>
    <x v="1"/>
  </r>
  <r>
    <n v="3091"/>
    <n v="3774"/>
    <n v="2"/>
    <d v="2021-01-22T00:00:00"/>
    <d v="2021-03-13T00:00:00"/>
    <n v="5"/>
    <n v="50"/>
    <n v="1887"/>
    <n v="3.9215686274509803E-2"/>
    <x v="0"/>
    <x v="0"/>
    <n v="916"/>
    <x v="0"/>
  </r>
  <r>
    <n v="46163"/>
    <n v="12882"/>
    <n v="5"/>
    <d v="2020-05-23T00:00:00"/>
    <d v="2023-01-01T00:00:00"/>
    <n v="11"/>
    <n v="953"/>
    <n v="2576.4"/>
    <n v="5.2410901467505244E-3"/>
    <x v="0"/>
    <x v="1"/>
    <n v="257"/>
    <x v="0"/>
  </r>
  <r>
    <n v="21282"/>
    <n v="8892"/>
    <n v="3"/>
    <d v="2020-07-12T00:00:00"/>
    <d v="2022-02-04T00:00:00"/>
    <n v="7"/>
    <n v="572"/>
    <n v="2964"/>
    <n v="5.235602094240838E-3"/>
    <x v="0"/>
    <x v="0"/>
    <n v="588"/>
    <x v="0"/>
  </r>
  <r>
    <n v="30447"/>
    <n v="7710"/>
    <n v="3"/>
    <d v="2020-04-07T00:00:00"/>
    <d v="2022-10-26T00:00:00"/>
    <n v="11"/>
    <n v="932"/>
    <n v="2570"/>
    <n v="3.2154340836012861E-3"/>
    <x v="0"/>
    <x v="0"/>
    <n v="324"/>
    <x v="0"/>
  </r>
  <r>
    <n v="9163"/>
    <n v="18732"/>
    <n v="7"/>
    <d v="2021-03-07T00:00:00"/>
    <d v="2023-05-22T00:00:00"/>
    <n v="18"/>
    <n v="806"/>
    <n v="2676"/>
    <n v="8.6741016109045856E-3"/>
    <x v="0"/>
    <x v="1"/>
    <n v="116"/>
    <x v="1"/>
  </r>
  <r>
    <n v="29858"/>
    <n v="19167"/>
    <n v="6"/>
    <d v="2020-06-29T00:00:00"/>
    <d v="2022-04-19T00:00:00"/>
    <n v="16"/>
    <n v="659"/>
    <n v="3194.5"/>
    <n v="9.0909090909090905E-3"/>
    <x v="0"/>
    <x v="1"/>
    <n v="514"/>
    <x v="0"/>
  </r>
  <r>
    <n v="2480"/>
    <n v="11528"/>
    <n v="6"/>
    <d v="2020-02-06T00:00:00"/>
    <d v="2021-09-11T00:00:00"/>
    <n v="18"/>
    <n v="583"/>
    <n v="1921.3333333333333"/>
    <n v="1.0273972602739725E-2"/>
    <x v="0"/>
    <x v="1"/>
    <n v="734"/>
    <x v="0"/>
  </r>
  <r>
    <n v="35519"/>
    <n v="15782"/>
    <n v="5"/>
    <d v="2021-05-18T00:00:00"/>
    <d v="2023-08-10T00:00:00"/>
    <n v="11"/>
    <n v="814"/>
    <n v="3156.4"/>
    <n v="6.1349693251533744E-3"/>
    <x v="0"/>
    <x v="1"/>
    <n v="36"/>
    <x v="1"/>
  </r>
  <r>
    <n v="36308"/>
    <n v="17963"/>
    <n v="6"/>
    <d v="2020-04-24T00:00:00"/>
    <d v="2023-06-23T00:00:00"/>
    <n v="16"/>
    <n v="1155"/>
    <n v="2993.8333333333335"/>
    <n v="5.1903114186851208E-3"/>
    <x v="0"/>
    <x v="1"/>
    <n v="84"/>
    <x v="1"/>
  </r>
  <r>
    <n v="19936"/>
    <n v="17376"/>
    <n v="5"/>
    <d v="2021-04-21T00:00:00"/>
    <d v="2023-07-24T00:00:00"/>
    <n v="23"/>
    <n v="824"/>
    <n v="3475.2"/>
    <n v="6.0606060606060606E-3"/>
    <x v="0"/>
    <x v="1"/>
    <n v="53"/>
    <x v="1"/>
  </r>
  <r>
    <n v="7265"/>
    <n v="8596"/>
    <n v="5"/>
    <d v="2022-03-07T00:00:00"/>
    <d v="2023-08-15T00:00:00"/>
    <n v="19"/>
    <n v="526"/>
    <n v="1719.2"/>
    <n v="9.4876660341555973E-3"/>
    <x v="0"/>
    <x v="1"/>
    <n v="31"/>
    <x v="1"/>
  </r>
  <r>
    <n v="45296"/>
    <n v="17769"/>
    <n v="8"/>
    <d v="2020-02-29T00:00:00"/>
    <d v="2023-04-17T00:00:00"/>
    <n v="24"/>
    <n v="1143"/>
    <n v="2221.125"/>
    <n v="6.993006993006993E-3"/>
    <x v="0"/>
    <x v="1"/>
    <n v="151"/>
    <x v="1"/>
  </r>
  <r>
    <n v="47435"/>
    <n v="21359"/>
    <n v="8"/>
    <d v="2021-01-17T00:00:00"/>
    <d v="2022-12-28T00:00:00"/>
    <n v="28"/>
    <n v="710"/>
    <n v="2669.875"/>
    <n v="1.1251758087201125E-2"/>
    <x v="0"/>
    <x v="1"/>
    <n v="261"/>
    <x v="0"/>
  </r>
  <r>
    <n v="27706"/>
    <n v="12159"/>
    <n v="4"/>
    <d v="2020-06-23T00:00:00"/>
    <d v="2022-03-28T00:00:00"/>
    <n v="13"/>
    <n v="643"/>
    <n v="3039.75"/>
    <n v="6.2111801242236021E-3"/>
    <x v="0"/>
    <x v="0"/>
    <n v="536"/>
    <x v="0"/>
  </r>
  <r>
    <n v="18619"/>
    <n v="8403"/>
    <n v="4"/>
    <d v="2020-08-31T00:00:00"/>
    <d v="2023-01-06T00:00:00"/>
    <n v="12"/>
    <n v="858"/>
    <n v="2100.75"/>
    <n v="4.6565774155995342E-3"/>
    <x v="0"/>
    <x v="0"/>
    <n v="252"/>
    <x v="0"/>
  </r>
  <r>
    <n v="6616"/>
    <n v="15114"/>
    <n v="6"/>
    <d v="2020-08-11T00:00:00"/>
    <d v="2023-05-19T00:00:00"/>
    <n v="17"/>
    <n v="1011"/>
    <n v="2519"/>
    <n v="5.9288537549407111E-3"/>
    <x v="0"/>
    <x v="1"/>
    <n v="119"/>
    <x v="1"/>
  </r>
  <r>
    <n v="27748"/>
    <n v="13119"/>
    <n v="4"/>
    <d v="2020-04-04T00:00:00"/>
    <d v="2022-03-12T00:00:00"/>
    <n v="15"/>
    <n v="707"/>
    <n v="3279.75"/>
    <n v="5.6497175141242938E-3"/>
    <x v="0"/>
    <x v="0"/>
    <n v="552"/>
    <x v="0"/>
  </r>
  <r>
    <n v="2863"/>
    <n v="28002"/>
    <n v="8"/>
    <d v="2020-01-27T00:00:00"/>
    <d v="2022-07-28T00:00:00"/>
    <n v="23"/>
    <n v="913"/>
    <n v="3500.25"/>
    <n v="8.7527352297592995E-3"/>
    <x v="0"/>
    <x v="1"/>
    <n v="414"/>
    <x v="0"/>
  </r>
  <r>
    <n v="1985"/>
    <n v="12639"/>
    <n v="5"/>
    <d v="2020-08-08T00:00:00"/>
    <d v="2023-04-23T00:00:00"/>
    <n v="17"/>
    <n v="988"/>
    <n v="2527.8000000000002"/>
    <n v="5.0556117290192111E-3"/>
    <x v="0"/>
    <x v="1"/>
    <n v="145"/>
    <x v="1"/>
  </r>
  <r>
    <n v="2048"/>
    <n v="12804"/>
    <n v="4"/>
    <d v="2020-01-30T00:00:00"/>
    <d v="2023-08-26T00:00:00"/>
    <n v="11"/>
    <n v="1304"/>
    <n v="3201"/>
    <n v="3.0651340996168583E-3"/>
    <x v="0"/>
    <x v="0"/>
    <n v="20"/>
    <x v="1"/>
  </r>
  <r>
    <n v="39030"/>
    <n v="23625"/>
    <n v="8"/>
    <d v="2020-04-05T00:00:00"/>
    <d v="2023-08-18T00:00:00"/>
    <n v="21"/>
    <n v="1230"/>
    <n v="2953.125"/>
    <n v="6.498781478472786E-3"/>
    <x v="0"/>
    <x v="1"/>
    <n v="28"/>
    <x v="1"/>
  </r>
  <r>
    <n v="34683"/>
    <n v="19210"/>
    <n v="5"/>
    <d v="2020-06-27T00:00:00"/>
    <d v="2023-05-20T00:00:00"/>
    <n v="13"/>
    <n v="1057"/>
    <n v="3842"/>
    <n v="4.725897920604915E-3"/>
    <x v="0"/>
    <x v="1"/>
    <n v="118"/>
    <x v="1"/>
  </r>
  <r>
    <n v="32359"/>
    <n v="11619"/>
    <n v="6"/>
    <d v="2020-03-06T00:00:00"/>
    <d v="2023-02-04T00:00:00"/>
    <n v="14"/>
    <n v="1065"/>
    <n v="1936.5"/>
    <n v="5.6285178236397749E-3"/>
    <x v="0"/>
    <x v="1"/>
    <n v="223"/>
    <x v="0"/>
  </r>
  <r>
    <n v="21868"/>
    <n v="9859"/>
    <n v="4"/>
    <d v="2021-10-23T00:00:00"/>
    <d v="2023-06-20T00:00:00"/>
    <n v="19"/>
    <n v="605"/>
    <n v="2464.75"/>
    <n v="6.6006600660066007E-3"/>
    <x v="0"/>
    <x v="0"/>
    <n v="87"/>
    <x v="1"/>
  </r>
  <r>
    <n v="37771"/>
    <n v="19947"/>
    <n v="7"/>
    <d v="2020-02-04T00:00:00"/>
    <d v="2023-03-07T00:00:00"/>
    <n v="19"/>
    <n v="1127"/>
    <n v="2849.5714285714284"/>
    <n v="6.2056737588652485E-3"/>
    <x v="0"/>
    <x v="1"/>
    <n v="192"/>
    <x v="0"/>
  </r>
  <r>
    <n v="36671"/>
    <n v="13725"/>
    <n v="4"/>
    <d v="2020-02-03T00:00:00"/>
    <d v="2023-08-10T00:00:00"/>
    <n v="10"/>
    <n v="1284"/>
    <n v="3431.25"/>
    <n v="3.1128404669260703E-3"/>
    <x v="0"/>
    <x v="0"/>
    <n v="36"/>
    <x v="1"/>
  </r>
  <r>
    <n v="35418"/>
    <n v="18100"/>
    <n v="6"/>
    <d v="2020-01-30T00:00:00"/>
    <d v="2022-12-01T00:00:00"/>
    <n v="22"/>
    <n v="1036"/>
    <n v="3016.6666666666665"/>
    <n v="5.7859209257473485E-3"/>
    <x v="0"/>
    <x v="1"/>
    <n v="288"/>
    <x v="0"/>
  </r>
  <r>
    <n v="36283"/>
    <n v="17226"/>
    <n v="6"/>
    <d v="2020-09-11T00:00:00"/>
    <d v="2023-01-27T00:00:00"/>
    <n v="20"/>
    <n v="868"/>
    <n v="2871"/>
    <n v="6.9044879171461446E-3"/>
    <x v="0"/>
    <x v="1"/>
    <n v="231"/>
    <x v="0"/>
  </r>
  <r>
    <n v="40691"/>
    <n v="10280"/>
    <n v="5"/>
    <d v="2021-09-17T00:00:00"/>
    <d v="2023-06-22T00:00:00"/>
    <n v="16"/>
    <n v="643"/>
    <n v="2056"/>
    <n v="7.763975155279503E-3"/>
    <x v="0"/>
    <x v="1"/>
    <n v="85"/>
    <x v="1"/>
  </r>
  <r>
    <n v="6004"/>
    <n v="6357"/>
    <n v="3"/>
    <d v="2021-04-30T00:00:00"/>
    <d v="2022-07-31T00:00:00"/>
    <n v="8"/>
    <n v="457"/>
    <n v="2119"/>
    <n v="6.5502183406113534E-3"/>
    <x v="0"/>
    <x v="0"/>
    <n v="411"/>
    <x v="0"/>
  </r>
  <r>
    <n v="40522"/>
    <n v="15321"/>
    <n v="5"/>
    <d v="2020-06-23T00:00:00"/>
    <d v="2023-07-01T00:00:00"/>
    <n v="15"/>
    <n v="1103"/>
    <n v="3064.2"/>
    <n v="4.528985507246377E-3"/>
    <x v="0"/>
    <x v="1"/>
    <n v="76"/>
    <x v="1"/>
  </r>
  <r>
    <n v="48916"/>
    <n v="5415"/>
    <n v="3"/>
    <d v="2021-07-20T00:00:00"/>
    <d v="2023-08-07T00:00:00"/>
    <n v="11"/>
    <n v="748"/>
    <n v="1805"/>
    <n v="4.0053404539385851E-3"/>
    <x v="0"/>
    <x v="0"/>
    <n v="39"/>
    <x v="1"/>
  </r>
  <r>
    <n v="25786"/>
    <n v="16895"/>
    <n v="5"/>
    <d v="2020-05-18T00:00:00"/>
    <d v="2022-12-26T00:00:00"/>
    <n v="11"/>
    <n v="952"/>
    <n v="3379"/>
    <n v="5.246589716684155E-3"/>
    <x v="0"/>
    <x v="1"/>
    <n v="263"/>
    <x v="0"/>
  </r>
  <r>
    <n v="10616"/>
    <n v="14167"/>
    <n v="5"/>
    <d v="2020-03-16T00:00:00"/>
    <d v="2021-10-24T00:00:00"/>
    <n v="9"/>
    <n v="587"/>
    <n v="2833.4"/>
    <n v="8.5034013605442185E-3"/>
    <x v="0"/>
    <x v="1"/>
    <n v="691"/>
    <x v="0"/>
  </r>
  <r>
    <n v="19870"/>
    <n v="23728"/>
    <n v="8"/>
    <d v="2021-06-14T00:00:00"/>
    <d v="2023-07-13T00:00:00"/>
    <n v="23"/>
    <n v="759"/>
    <n v="2966"/>
    <n v="1.0526315789473684E-2"/>
    <x v="0"/>
    <x v="1"/>
    <n v="64"/>
    <x v="1"/>
  </r>
  <r>
    <n v="16335"/>
    <n v="9924"/>
    <n v="5"/>
    <d v="2021-06-14T00:00:00"/>
    <d v="2023-05-06T00:00:00"/>
    <n v="15"/>
    <n v="691"/>
    <n v="1984.8"/>
    <n v="7.2254335260115606E-3"/>
    <x v="0"/>
    <x v="1"/>
    <n v="132"/>
    <x v="1"/>
  </r>
  <r>
    <n v="4348"/>
    <n v="25053"/>
    <n v="9"/>
    <d v="2020-09-11T00:00:00"/>
    <d v="2022-07-21T00:00:00"/>
    <n v="25"/>
    <n v="678"/>
    <n v="2783.6666666666665"/>
    <n v="1.3254786450662739E-2"/>
    <x v="0"/>
    <x v="1"/>
    <n v="421"/>
    <x v="0"/>
  </r>
  <r>
    <n v="15859"/>
    <n v="11419"/>
    <n v="3"/>
    <d v="2021-04-26T00:00:00"/>
    <d v="2023-06-28T00:00:00"/>
    <n v="7"/>
    <n v="793"/>
    <n v="3806.3333333333335"/>
    <n v="3.778337531486146E-3"/>
    <x v="0"/>
    <x v="0"/>
    <n v="79"/>
    <x v="1"/>
  </r>
  <r>
    <n v="2984"/>
    <n v="16573"/>
    <n v="5"/>
    <d v="2020-05-20T00:00:00"/>
    <d v="2023-03-23T00:00:00"/>
    <n v="18"/>
    <n v="1037"/>
    <n v="3314.6"/>
    <n v="4.8169556840077067E-3"/>
    <x v="0"/>
    <x v="1"/>
    <n v="176"/>
    <x v="1"/>
  </r>
  <r>
    <n v="19971"/>
    <n v="24409"/>
    <n v="11"/>
    <d v="2020-02-19T00:00:00"/>
    <d v="2023-09-09T00:00:00"/>
    <n v="27"/>
    <n v="1298"/>
    <n v="2219"/>
    <n v="8.4680523479599683E-3"/>
    <x v="0"/>
    <x v="1"/>
    <n v="6"/>
    <x v="1"/>
  </r>
  <r>
    <n v="34783"/>
    <n v="6877"/>
    <n v="2"/>
    <d v="2021-12-02T00:00:00"/>
    <d v="2023-01-06T00:00:00"/>
    <n v="5"/>
    <n v="400"/>
    <n v="3438.5"/>
    <n v="4.9875311720698253E-3"/>
    <x v="0"/>
    <x v="0"/>
    <n v="252"/>
    <x v="0"/>
  </r>
  <r>
    <n v="41524"/>
    <n v="17527"/>
    <n v="4"/>
    <d v="2020-01-29T00:00:00"/>
    <d v="2022-11-27T00:00:00"/>
    <n v="15"/>
    <n v="1033"/>
    <n v="4381.75"/>
    <n v="3.8684719535783366E-3"/>
    <x v="0"/>
    <x v="0"/>
    <n v="292"/>
    <x v="0"/>
  </r>
  <r>
    <n v="17246"/>
    <n v="13368"/>
    <n v="6"/>
    <d v="2020-06-24T00:00:00"/>
    <d v="2023-03-14T00:00:00"/>
    <n v="14"/>
    <n v="993"/>
    <n v="2228"/>
    <n v="6.0362173038229373E-3"/>
    <x v="0"/>
    <x v="1"/>
    <n v="185"/>
    <x v="0"/>
  </r>
  <r>
    <n v="42335"/>
    <n v="11220"/>
    <n v="5"/>
    <d v="2020-07-06T00:00:00"/>
    <d v="2023-03-24T00:00:00"/>
    <n v="19"/>
    <n v="991"/>
    <n v="2244"/>
    <n v="5.0403225806451612E-3"/>
    <x v="0"/>
    <x v="1"/>
    <n v="175"/>
    <x v="1"/>
  </r>
  <r>
    <n v="1146"/>
    <n v="19808"/>
    <n v="7"/>
    <d v="2020-11-06T00:00:00"/>
    <d v="2023-06-08T00:00:00"/>
    <n v="21"/>
    <n v="944"/>
    <n v="2829.7142857142858"/>
    <n v="7.4074074074074077E-3"/>
    <x v="0"/>
    <x v="1"/>
    <n v="99"/>
    <x v="1"/>
  </r>
  <r>
    <n v="44201"/>
    <n v="29309"/>
    <n v="8"/>
    <d v="2020-05-07T00:00:00"/>
    <d v="2023-08-04T00:00:00"/>
    <n v="17"/>
    <n v="1184"/>
    <n v="3663.625"/>
    <n v="6.7510548523206752E-3"/>
    <x v="0"/>
    <x v="1"/>
    <n v="42"/>
    <x v="1"/>
  </r>
  <r>
    <n v="46465"/>
    <n v="11722"/>
    <n v="6"/>
    <d v="2021-11-21T00:00:00"/>
    <d v="2023-08-05T00:00:00"/>
    <n v="27"/>
    <n v="622"/>
    <n v="1953.6666666666667"/>
    <n v="9.630818619582664E-3"/>
    <x v="0"/>
    <x v="1"/>
    <n v="41"/>
    <x v="1"/>
  </r>
  <r>
    <n v="19778"/>
    <n v="8277"/>
    <n v="3"/>
    <d v="2020-08-23T00:00:00"/>
    <d v="2022-08-10T00:00:00"/>
    <n v="6"/>
    <n v="717"/>
    <n v="2759"/>
    <n v="4.178272980501393E-3"/>
    <x v="0"/>
    <x v="0"/>
    <n v="401"/>
    <x v="0"/>
  </r>
  <r>
    <n v="8342"/>
    <n v="20170"/>
    <n v="6"/>
    <d v="2020-06-26T00:00:00"/>
    <d v="2022-09-24T00:00:00"/>
    <n v="18"/>
    <n v="820"/>
    <n v="3361.6666666666665"/>
    <n v="7.3081607795371494E-3"/>
    <x v="0"/>
    <x v="1"/>
    <n v="356"/>
    <x v="0"/>
  </r>
  <r>
    <n v="44302"/>
    <n v="17371"/>
    <n v="6"/>
    <d v="2020-10-07T00:00:00"/>
    <d v="2022-09-27T00:00:00"/>
    <n v="19"/>
    <n v="720"/>
    <n v="2895.1666666666665"/>
    <n v="8.321775312066574E-3"/>
    <x v="0"/>
    <x v="1"/>
    <n v="353"/>
    <x v="0"/>
  </r>
  <r>
    <n v="4349"/>
    <n v="22069"/>
    <n v="7"/>
    <d v="2020-05-14T00:00:00"/>
    <d v="2023-08-04T00:00:00"/>
    <n v="22"/>
    <n v="1177"/>
    <n v="3152.7142857142858"/>
    <n v="5.9422750424448214E-3"/>
    <x v="0"/>
    <x v="1"/>
    <n v="42"/>
    <x v="1"/>
  </r>
  <r>
    <n v="31129"/>
    <n v="13990"/>
    <n v="7"/>
    <d v="2020-04-05T00:00:00"/>
    <d v="2023-09-15T00:00:00"/>
    <n v="27"/>
    <n v="1258"/>
    <n v="1998.5714285714287"/>
    <n v="5.5599682287529786E-3"/>
    <x v="0"/>
    <x v="1"/>
    <n v="0"/>
    <x v="1"/>
  </r>
  <r>
    <n v="3007"/>
    <n v="17768"/>
    <n v="6"/>
    <d v="2020-09-17T00:00:00"/>
    <d v="2023-02-15T00:00:00"/>
    <n v="15"/>
    <n v="881"/>
    <n v="2961.3333333333335"/>
    <n v="6.8027210884353739E-3"/>
    <x v="0"/>
    <x v="1"/>
    <n v="212"/>
    <x v="0"/>
  </r>
  <r>
    <n v="12763"/>
    <n v="14323"/>
    <n v="6"/>
    <d v="2021-01-21T00:00:00"/>
    <d v="2023-08-01T00:00:00"/>
    <n v="22"/>
    <n v="922"/>
    <n v="2387.1666666666665"/>
    <n v="6.5005417118093175E-3"/>
    <x v="0"/>
    <x v="1"/>
    <n v="45"/>
    <x v="1"/>
  </r>
  <r>
    <n v="12344"/>
    <n v="11602"/>
    <n v="6"/>
    <d v="2020-06-04T00:00:00"/>
    <d v="2022-09-28T00:00:00"/>
    <n v="22"/>
    <n v="846"/>
    <n v="1933.6666666666667"/>
    <n v="7.0838252656434475E-3"/>
    <x v="0"/>
    <x v="1"/>
    <n v="352"/>
    <x v="0"/>
  </r>
  <r>
    <n v="22518"/>
    <n v="6523"/>
    <n v="6"/>
    <d v="2020-03-03T00:00:00"/>
    <d v="2022-10-24T00:00:00"/>
    <n v="16"/>
    <n v="965"/>
    <n v="1087.1666666666667"/>
    <n v="6.2111801242236021E-3"/>
    <x v="0"/>
    <x v="1"/>
    <n v="326"/>
    <x v="0"/>
  </r>
  <r>
    <n v="46478"/>
    <n v="12331"/>
    <n v="6"/>
    <d v="2020-03-11T00:00:00"/>
    <d v="2023-07-09T00:00:00"/>
    <n v="24"/>
    <n v="1215"/>
    <n v="2055.1666666666665"/>
    <n v="4.9342105263157892E-3"/>
    <x v="0"/>
    <x v="1"/>
    <n v="68"/>
    <x v="1"/>
  </r>
  <r>
    <n v="36314"/>
    <n v="20605"/>
    <n v="8"/>
    <d v="2020-08-14T00:00:00"/>
    <d v="2023-08-25T00:00:00"/>
    <n v="23"/>
    <n v="1106"/>
    <n v="2575.625"/>
    <n v="7.2267389340560069E-3"/>
    <x v="0"/>
    <x v="1"/>
    <n v="21"/>
    <x v="1"/>
  </r>
  <r>
    <n v="18497"/>
    <n v="11425"/>
    <n v="5"/>
    <d v="2020-01-29T00:00:00"/>
    <d v="2023-06-21T00:00:00"/>
    <n v="18"/>
    <n v="1239"/>
    <n v="2285"/>
    <n v="4.0322580645161289E-3"/>
    <x v="0"/>
    <x v="1"/>
    <n v="86"/>
    <x v="1"/>
  </r>
  <r>
    <n v="9720"/>
    <n v="18168"/>
    <n v="6"/>
    <d v="2020-02-26T00:00:00"/>
    <d v="2023-09-03T00:00:00"/>
    <n v="17"/>
    <n v="1285"/>
    <n v="3028"/>
    <n v="4.6656298600311046E-3"/>
    <x v="0"/>
    <x v="1"/>
    <n v="12"/>
    <x v="1"/>
  </r>
  <r>
    <n v="10134"/>
    <n v="15593"/>
    <n v="6"/>
    <d v="2020-05-07T00:00:00"/>
    <d v="2022-08-08T00:00:00"/>
    <n v="14"/>
    <n v="823"/>
    <n v="2598.8333333333335"/>
    <n v="7.2815533980582527E-3"/>
    <x v="0"/>
    <x v="1"/>
    <n v="403"/>
    <x v="0"/>
  </r>
  <r>
    <n v="9943"/>
    <n v="22634"/>
    <n v="7"/>
    <d v="2021-01-11T00:00:00"/>
    <d v="2023-07-07T00:00:00"/>
    <n v="17"/>
    <n v="907"/>
    <n v="3233.4285714285716"/>
    <n v="7.709251101321586E-3"/>
    <x v="0"/>
    <x v="1"/>
    <n v="70"/>
    <x v="1"/>
  </r>
  <r>
    <n v="15731"/>
    <n v="28195"/>
    <n v="9"/>
    <d v="2020-04-01T00:00:00"/>
    <d v="2023-06-14T00:00:00"/>
    <n v="30"/>
    <n v="1169"/>
    <n v="3132.7777777777778"/>
    <n v="7.6923076923076927E-3"/>
    <x v="0"/>
    <x v="1"/>
    <n v="93"/>
    <x v="1"/>
  </r>
  <r>
    <n v="4016"/>
    <n v="22173"/>
    <n v="7"/>
    <d v="2020-07-18T00:00:00"/>
    <d v="2023-05-12T00:00:00"/>
    <n v="23"/>
    <n v="1028"/>
    <n v="3167.5714285714284"/>
    <n v="6.8027210884353739E-3"/>
    <x v="0"/>
    <x v="1"/>
    <n v="126"/>
    <x v="1"/>
  </r>
  <r>
    <n v="24311"/>
    <n v="8731"/>
    <n v="4"/>
    <d v="2021-10-25T00:00:00"/>
    <d v="2023-04-20T00:00:00"/>
    <n v="15"/>
    <n v="542"/>
    <n v="2182.75"/>
    <n v="7.3664825046040518E-3"/>
    <x v="0"/>
    <x v="0"/>
    <n v="148"/>
    <x v="1"/>
  </r>
  <r>
    <n v="33425"/>
    <n v="12619"/>
    <n v="5"/>
    <d v="2020-09-04T00:00:00"/>
    <d v="2021-08-11T00:00:00"/>
    <n v="17"/>
    <n v="341"/>
    <n v="2523.8000000000002"/>
    <n v="1.4619883040935672E-2"/>
    <x v="0"/>
    <x v="1"/>
    <n v="765"/>
    <x v="0"/>
  </r>
  <r>
    <n v="23543"/>
    <n v="15892"/>
    <n v="5"/>
    <d v="2021-01-14T00:00:00"/>
    <d v="2023-08-31T00:00:00"/>
    <n v="19"/>
    <n v="959"/>
    <n v="3178.4"/>
    <n v="5.208333333333333E-3"/>
    <x v="0"/>
    <x v="1"/>
    <n v="15"/>
    <x v="1"/>
  </r>
  <r>
    <n v="35531"/>
    <n v="17630"/>
    <n v="9"/>
    <d v="2020-11-15T00:00:00"/>
    <d v="2023-05-12T00:00:00"/>
    <n v="23"/>
    <n v="908"/>
    <n v="1958.8888888888889"/>
    <n v="9.9009900990099011E-3"/>
    <x v="0"/>
    <x v="1"/>
    <n v="126"/>
    <x v="1"/>
  </r>
  <r>
    <n v="37361"/>
    <n v="16794"/>
    <n v="7"/>
    <d v="2020-08-22T00:00:00"/>
    <d v="2023-09-07T00:00:00"/>
    <n v="16"/>
    <n v="1111"/>
    <n v="2399.1428571428573"/>
    <n v="6.2949640287769783E-3"/>
    <x v="0"/>
    <x v="1"/>
    <n v="8"/>
    <x v="1"/>
  </r>
  <r>
    <n v="30023"/>
    <n v="6120"/>
    <n v="4"/>
    <d v="2020-05-10T00:00:00"/>
    <d v="2022-11-26T00:00:00"/>
    <n v="14"/>
    <n v="930"/>
    <n v="1530"/>
    <n v="4.296455424274973E-3"/>
    <x v="0"/>
    <x v="0"/>
    <n v="293"/>
    <x v="0"/>
  </r>
  <r>
    <n v="2464"/>
    <n v="6041"/>
    <n v="5"/>
    <d v="2020-04-12T00:00:00"/>
    <d v="2023-09-07T00:00:00"/>
    <n v="14"/>
    <n v="1243"/>
    <n v="1208.2"/>
    <n v="4.0192926045016075E-3"/>
    <x v="0"/>
    <x v="1"/>
    <n v="8"/>
    <x v="1"/>
  </r>
  <r>
    <n v="40407"/>
    <n v="18965"/>
    <n v="6"/>
    <d v="2021-01-27T00:00:00"/>
    <d v="2023-07-13T00:00:00"/>
    <n v="19"/>
    <n v="897"/>
    <n v="3160.8333333333335"/>
    <n v="6.6815144766146995E-3"/>
    <x v="0"/>
    <x v="1"/>
    <n v="64"/>
    <x v="1"/>
  </r>
  <r>
    <n v="36250"/>
    <n v="12234"/>
    <n v="4"/>
    <d v="2020-03-10T00:00:00"/>
    <d v="2022-07-03T00:00:00"/>
    <n v="10"/>
    <n v="845"/>
    <n v="3058.5"/>
    <n v="4.7281323877068557E-3"/>
    <x v="0"/>
    <x v="0"/>
    <n v="439"/>
    <x v="0"/>
  </r>
  <r>
    <n v="33138"/>
    <n v="4802"/>
    <n v="3"/>
    <d v="2022-02-16T00:00:00"/>
    <d v="2023-04-09T00:00:00"/>
    <n v="5"/>
    <n v="417"/>
    <n v="1600.6666666666667"/>
    <n v="7.1770334928229667E-3"/>
    <x v="0"/>
    <x v="0"/>
    <n v="159"/>
    <x v="1"/>
  </r>
  <r>
    <n v="32988"/>
    <n v="15050"/>
    <n v="7"/>
    <d v="2021-03-28T00:00:00"/>
    <d v="2023-07-27T00:00:00"/>
    <n v="20"/>
    <n v="851"/>
    <n v="2150"/>
    <n v="8.2159624413145546E-3"/>
    <x v="0"/>
    <x v="1"/>
    <n v="50"/>
    <x v="1"/>
  </r>
  <r>
    <n v="2385"/>
    <n v="19020"/>
    <n v="8"/>
    <d v="2020-02-10T00:00:00"/>
    <d v="2023-04-14T00:00:00"/>
    <n v="14"/>
    <n v="1159"/>
    <n v="2377.5"/>
    <n v="6.8965517241379309E-3"/>
    <x v="0"/>
    <x v="1"/>
    <n v="154"/>
    <x v="1"/>
  </r>
  <r>
    <n v="1229"/>
    <n v="15690"/>
    <n v="6"/>
    <d v="2020-05-04T00:00:00"/>
    <d v="2023-08-13T00:00:00"/>
    <n v="11"/>
    <n v="1196"/>
    <n v="2615"/>
    <n v="5.0125313283208017E-3"/>
    <x v="0"/>
    <x v="1"/>
    <n v="33"/>
    <x v="1"/>
  </r>
  <r>
    <n v="34694"/>
    <n v="19170"/>
    <n v="7"/>
    <d v="2021-01-05T00:00:00"/>
    <d v="2023-08-07T00:00:00"/>
    <n v="22"/>
    <n v="944"/>
    <n v="2738.5714285714284"/>
    <n v="7.4074074074074077E-3"/>
    <x v="0"/>
    <x v="1"/>
    <n v="39"/>
    <x v="1"/>
  </r>
  <r>
    <n v="13834"/>
    <n v="3324"/>
    <n v="3"/>
    <d v="2021-04-27T00:00:00"/>
    <d v="2023-05-06T00:00:00"/>
    <n v="10"/>
    <n v="739"/>
    <n v="1108"/>
    <n v="4.0540540540540543E-3"/>
    <x v="0"/>
    <x v="0"/>
    <n v="132"/>
    <x v="1"/>
  </r>
  <r>
    <n v="26830"/>
    <n v="12497"/>
    <n v="7"/>
    <d v="2020-01-16T00:00:00"/>
    <d v="2023-08-14T00:00:00"/>
    <n v="18"/>
    <n v="1306"/>
    <n v="1785.2857142857142"/>
    <n v="5.3557765876052028E-3"/>
    <x v="0"/>
    <x v="1"/>
    <n v="32"/>
    <x v="1"/>
  </r>
  <r>
    <n v="49893"/>
    <n v="8773"/>
    <n v="3"/>
    <d v="2021-12-14T00:00:00"/>
    <d v="2023-03-11T00:00:00"/>
    <n v="9"/>
    <n v="452"/>
    <n v="2924.3333333333335"/>
    <n v="6.6225165562913907E-3"/>
    <x v="0"/>
    <x v="0"/>
    <n v="188"/>
    <x v="0"/>
  </r>
  <r>
    <n v="18552"/>
    <n v="25599"/>
    <n v="9"/>
    <d v="2020-02-04T00:00:00"/>
    <d v="2023-03-05T00:00:00"/>
    <n v="31"/>
    <n v="1125"/>
    <n v="2844.3333333333335"/>
    <n v="7.9928952042628773E-3"/>
    <x v="0"/>
    <x v="1"/>
    <n v="194"/>
    <x v="0"/>
  </r>
  <r>
    <n v="8904"/>
    <n v="3723"/>
    <n v="2"/>
    <d v="2021-12-03T00:00:00"/>
    <d v="2022-03-13T00:00:00"/>
    <n v="6"/>
    <n v="100"/>
    <n v="1861.5"/>
    <n v="1.9801980198019802E-2"/>
    <x v="0"/>
    <x v="0"/>
    <n v="551"/>
    <x v="0"/>
  </r>
  <r>
    <n v="7644"/>
    <n v="11581"/>
    <n v="4"/>
    <d v="2020-09-25T00:00:00"/>
    <d v="2023-08-13T00:00:00"/>
    <n v="13"/>
    <n v="1052"/>
    <n v="2895.25"/>
    <n v="3.7986704653371322E-3"/>
    <x v="0"/>
    <x v="0"/>
    <n v="33"/>
    <x v="1"/>
  </r>
  <r>
    <n v="20240"/>
    <n v="31762"/>
    <n v="10"/>
    <d v="2020-02-18T00:00:00"/>
    <d v="2023-08-04T00:00:00"/>
    <n v="32"/>
    <n v="1263"/>
    <n v="3176.2"/>
    <n v="7.9113924050632917E-3"/>
    <x v="0"/>
    <x v="1"/>
    <n v="42"/>
    <x v="1"/>
  </r>
  <r>
    <n v="36275"/>
    <n v="5350"/>
    <n v="3"/>
    <d v="2021-09-30T00:00:00"/>
    <d v="2022-03-08T00:00:00"/>
    <n v="9"/>
    <n v="159"/>
    <n v="1783.3333333333333"/>
    <n v="1.8749999999999999E-2"/>
    <x v="0"/>
    <x v="0"/>
    <n v="556"/>
    <x v="0"/>
  </r>
  <r>
    <n v="49409"/>
    <n v="26711"/>
    <n v="9"/>
    <d v="2020-01-30T00:00:00"/>
    <d v="2023-04-27T00:00:00"/>
    <n v="33"/>
    <n v="1183"/>
    <n v="2967.8888888888887"/>
    <n v="7.6013513513513518E-3"/>
    <x v="0"/>
    <x v="1"/>
    <n v="141"/>
    <x v="1"/>
  </r>
  <r>
    <n v="12550"/>
    <n v="19127"/>
    <n v="7"/>
    <d v="2020-01-31T00:00:00"/>
    <d v="2023-04-26T00:00:00"/>
    <n v="22"/>
    <n v="1181"/>
    <n v="2732.4285714285716"/>
    <n v="5.9221658206429781E-3"/>
    <x v="0"/>
    <x v="1"/>
    <n v="142"/>
    <x v="1"/>
  </r>
  <r>
    <n v="29403"/>
    <n v="4594"/>
    <n v="1"/>
    <d v="2020-11-27T00:00:00"/>
    <d v="2020-11-27T00:00:00"/>
    <n v="2"/>
    <n v="0"/>
    <n v="4594"/>
    <n v="1"/>
    <x v="0"/>
    <x v="0"/>
    <n v="1022"/>
    <x v="0"/>
  </r>
  <r>
    <n v="9250"/>
    <n v="10302"/>
    <n v="3"/>
    <d v="2021-12-18T00:00:00"/>
    <d v="2023-05-21T00:00:00"/>
    <n v="9"/>
    <n v="519"/>
    <n v="3434"/>
    <n v="5.7692307692307696E-3"/>
    <x v="0"/>
    <x v="0"/>
    <n v="117"/>
    <x v="1"/>
  </r>
  <r>
    <n v="32142"/>
    <n v="13078"/>
    <n v="4"/>
    <d v="2021-01-07T00:00:00"/>
    <d v="2023-06-20T00:00:00"/>
    <n v="15"/>
    <n v="894"/>
    <n v="3269.5"/>
    <n v="4.4692737430167594E-3"/>
    <x v="0"/>
    <x v="0"/>
    <n v="87"/>
    <x v="1"/>
  </r>
  <r>
    <n v="21592"/>
    <n v="6713"/>
    <n v="5"/>
    <d v="2022-02-10T00:00:00"/>
    <d v="2023-05-01T00:00:00"/>
    <n v="15"/>
    <n v="445"/>
    <n v="1342.6"/>
    <n v="1.1210762331838564E-2"/>
    <x v="0"/>
    <x v="1"/>
    <n v="137"/>
    <x v="1"/>
  </r>
  <r>
    <n v="30051"/>
    <n v="4703"/>
    <n v="3"/>
    <d v="2021-08-04T00:00:00"/>
    <d v="2022-05-27T00:00:00"/>
    <n v="9"/>
    <n v="296"/>
    <n v="1567.6666666666667"/>
    <n v="1.0101010101010102E-2"/>
    <x v="0"/>
    <x v="0"/>
    <n v="476"/>
    <x v="0"/>
  </r>
  <r>
    <n v="23986"/>
    <n v="18551"/>
    <n v="7"/>
    <d v="2020-06-19T00:00:00"/>
    <d v="2023-03-15T00:00:00"/>
    <n v="24"/>
    <n v="999"/>
    <n v="2650.1428571428573"/>
    <n v="7.0000000000000001E-3"/>
    <x v="0"/>
    <x v="1"/>
    <n v="184"/>
    <x v="0"/>
  </r>
  <r>
    <n v="45053"/>
    <n v="16999"/>
    <n v="5"/>
    <d v="2020-12-31T00:00:00"/>
    <d v="2023-05-21T00:00:00"/>
    <n v="15"/>
    <n v="871"/>
    <n v="3399.8"/>
    <n v="5.7339449541284407E-3"/>
    <x v="0"/>
    <x v="1"/>
    <n v="117"/>
    <x v="1"/>
  </r>
  <r>
    <n v="40819"/>
    <n v="31628"/>
    <n v="9"/>
    <d v="2020-01-13T00:00:00"/>
    <d v="2023-02-15T00:00:00"/>
    <n v="25"/>
    <n v="1129"/>
    <n v="3514.2222222222222"/>
    <n v="7.9646017699115043E-3"/>
    <x v="0"/>
    <x v="1"/>
    <n v="212"/>
    <x v="0"/>
  </r>
  <r>
    <n v="14634"/>
    <n v="18808"/>
    <n v="5"/>
    <d v="2020-03-19T00:00:00"/>
    <d v="2023-03-13T00:00:00"/>
    <n v="17"/>
    <n v="1089"/>
    <n v="3761.6"/>
    <n v="4.5871559633027525E-3"/>
    <x v="0"/>
    <x v="1"/>
    <n v="186"/>
    <x v="0"/>
  </r>
  <r>
    <n v="46421"/>
    <n v="19804"/>
    <n v="7"/>
    <d v="2020-02-28T00:00:00"/>
    <d v="2022-09-13T00:00:00"/>
    <n v="23"/>
    <n v="928"/>
    <n v="2829.1428571428573"/>
    <n v="7.5349838536060282E-3"/>
    <x v="0"/>
    <x v="1"/>
    <n v="367"/>
    <x v="0"/>
  </r>
  <r>
    <n v="41504"/>
    <n v="26056"/>
    <n v="10"/>
    <d v="2020-04-05T00:00:00"/>
    <d v="2023-06-22T00:00:00"/>
    <n v="26"/>
    <n v="1173"/>
    <n v="2605.6"/>
    <n v="8.5178875638841564E-3"/>
    <x v="0"/>
    <x v="1"/>
    <n v="85"/>
    <x v="1"/>
  </r>
  <r>
    <n v="21426"/>
    <n v="22899"/>
    <n v="7"/>
    <d v="2020-07-19T00:00:00"/>
    <d v="2023-09-04T00:00:00"/>
    <n v="23"/>
    <n v="1142"/>
    <n v="3271.2857142857142"/>
    <n v="6.1242344706911632E-3"/>
    <x v="0"/>
    <x v="1"/>
    <n v="11"/>
    <x v="1"/>
  </r>
  <r>
    <n v="21595"/>
    <n v="3506"/>
    <n v="2"/>
    <d v="2020-04-16T00:00:00"/>
    <d v="2022-04-27T00:00:00"/>
    <n v="8"/>
    <n v="741"/>
    <n v="1753"/>
    <n v="2.6954177897574125E-3"/>
    <x v="0"/>
    <x v="0"/>
    <n v="506"/>
    <x v="0"/>
  </r>
  <r>
    <n v="46525"/>
    <n v="19345"/>
    <n v="6"/>
    <d v="2020-07-29T00:00:00"/>
    <d v="2023-04-30T00:00:00"/>
    <n v="16"/>
    <n v="1005"/>
    <n v="3224.1666666666665"/>
    <n v="5.9642147117296221E-3"/>
    <x v="0"/>
    <x v="1"/>
    <n v="138"/>
    <x v="1"/>
  </r>
  <r>
    <n v="44092"/>
    <n v="20149"/>
    <n v="9"/>
    <d v="2020-04-21T00:00:00"/>
    <d v="2023-04-07T00:00:00"/>
    <n v="29"/>
    <n v="1081"/>
    <n v="2238.7777777777778"/>
    <n v="8.3179297597042508E-3"/>
    <x v="0"/>
    <x v="1"/>
    <n v="161"/>
    <x v="1"/>
  </r>
  <r>
    <n v="36402"/>
    <n v="11596"/>
    <n v="7"/>
    <d v="2020-12-27T00:00:00"/>
    <d v="2023-06-07T00:00:00"/>
    <n v="15"/>
    <n v="892"/>
    <n v="1656.5714285714287"/>
    <n v="7.8387458006718928E-3"/>
    <x v="0"/>
    <x v="1"/>
    <n v="100"/>
    <x v="1"/>
  </r>
  <r>
    <n v="17677"/>
    <n v="13974"/>
    <n v="4"/>
    <d v="2020-12-31T00:00:00"/>
    <d v="2023-08-24T00:00:00"/>
    <n v="10"/>
    <n v="966"/>
    <n v="3493.5"/>
    <n v="4.1365046535677356E-3"/>
    <x v="0"/>
    <x v="0"/>
    <n v="22"/>
    <x v="1"/>
  </r>
  <r>
    <n v="48883"/>
    <n v="19936"/>
    <n v="8"/>
    <d v="2020-03-15T00:00:00"/>
    <d v="2023-06-18T00:00:00"/>
    <n v="32"/>
    <n v="1190"/>
    <n v="2492"/>
    <n v="6.7170445004198151E-3"/>
    <x v="0"/>
    <x v="1"/>
    <n v="89"/>
    <x v="1"/>
  </r>
  <r>
    <n v="16780"/>
    <n v="12743"/>
    <n v="5"/>
    <d v="2020-01-03T00:00:00"/>
    <d v="2023-06-06T00:00:00"/>
    <n v="13"/>
    <n v="1250"/>
    <n v="2548.6"/>
    <n v="3.9968025579536371E-3"/>
    <x v="0"/>
    <x v="1"/>
    <n v="101"/>
    <x v="1"/>
  </r>
  <r>
    <n v="6459"/>
    <n v="8630"/>
    <n v="4"/>
    <d v="2020-01-03T00:00:00"/>
    <d v="2021-12-04T00:00:00"/>
    <n v="12"/>
    <n v="701"/>
    <n v="2157.5"/>
    <n v="5.6980056980056983E-3"/>
    <x v="0"/>
    <x v="0"/>
    <n v="650"/>
    <x v="0"/>
  </r>
  <r>
    <n v="17215"/>
    <n v="12632"/>
    <n v="3"/>
    <d v="2020-07-19T00:00:00"/>
    <d v="2023-02-15T00:00:00"/>
    <n v="6"/>
    <n v="941"/>
    <n v="4210.666666666667"/>
    <n v="3.1847133757961785E-3"/>
    <x v="0"/>
    <x v="0"/>
    <n v="212"/>
    <x v="0"/>
  </r>
  <r>
    <n v="25016"/>
    <n v="13476"/>
    <n v="5"/>
    <d v="2021-08-17T00:00:00"/>
    <d v="2023-02-03T00:00:00"/>
    <n v="16"/>
    <n v="535"/>
    <n v="2695.2"/>
    <n v="9.3283582089552231E-3"/>
    <x v="0"/>
    <x v="1"/>
    <n v="224"/>
    <x v="0"/>
  </r>
  <r>
    <n v="24808"/>
    <n v="23804"/>
    <n v="8"/>
    <d v="2020-06-09T00:00:00"/>
    <d v="2023-06-03T00:00:00"/>
    <n v="27"/>
    <n v="1089"/>
    <n v="2975.5"/>
    <n v="7.3394495412844041E-3"/>
    <x v="0"/>
    <x v="1"/>
    <n v="104"/>
    <x v="1"/>
  </r>
  <r>
    <n v="11231"/>
    <n v="13066"/>
    <n v="6"/>
    <d v="2021-03-15T00:00:00"/>
    <d v="2022-12-08T00:00:00"/>
    <n v="16"/>
    <n v="633"/>
    <n v="2177.6666666666665"/>
    <n v="9.4637223974763408E-3"/>
    <x v="0"/>
    <x v="1"/>
    <n v="281"/>
    <x v="0"/>
  </r>
  <r>
    <n v="44086"/>
    <n v="8372"/>
    <n v="3"/>
    <d v="2020-11-09T00:00:00"/>
    <d v="2023-03-28T00:00:00"/>
    <n v="5"/>
    <n v="869"/>
    <n v="2790.6666666666665"/>
    <n v="3.4482758620689655E-3"/>
    <x v="0"/>
    <x v="0"/>
    <n v="171"/>
    <x v="1"/>
  </r>
  <r>
    <n v="6142"/>
    <n v="27474"/>
    <n v="11"/>
    <d v="2021-10-04T00:00:00"/>
    <d v="2023-04-20T00:00:00"/>
    <n v="33"/>
    <n v="563"/>
    <n v="2497.6363636363635"/>
    <n v="1.9503546099290781E-2"/>
    <x v="0"/>
    <x v="1"/>
    <n v="148"/>
    <x v="1"/>
  </r>
  <r>
    <n v="14157"/>
    <n v="15215"/>
    <n v="5"/>
    <d v="2021-02-26T00:00:00"/>
    <d v="2023-08-12T00:00:00"/>
    <n v="14"/>
    <n v="897"/>
    <n v="3043"/>
    <n v="5.5679287305122494E-3"/>
    <x v="0"/>
    <x v="1"/>
    <n v="34"/>
    <x v="1"/>
  </r>
  <r>
    <n v="22965"/>
    <n v="8602"/>
    <n v="5"/>
    <d v="2020-08-24T00:00:00"/>
    <d v="2022-09-05T00:00:00"/>
    <n v="17"/>
    <n v="742"/>
    <n v="1720.4"/>
    <n v="6.7294751009421266E-3"/>
    <x v="0"/>
    <x v="1"/>
    <n v="375"/>
    <x v="0"/>
  </r>
  <r>
    <n v="7709"/>
    <n v="25901"/>
    <n v="8"/>
    <d v="2020-12-17T00:00:00"/>
    <d v="2023-06-27T00:00:00"/>
    <n v="24"/>
    <n v="922"/>
    <n v="3237.625"/>
    <n v="8.6673889490790895E-3"/>
    <x v="0"/>
    <x v="1"/>
    <n v="80"/>
    <x v="1"/>
  </r>
  <r>
    <n v="44461"/>
    <n v="4756"/>
    <n v="2"/>
    <d v="2021-12-14T00:00:00"/>
    <d v="2023-03-20T00:00:00"/>
    <n v="6"/>
    <n v="461"/>
    <n v="2378"/>
    <n v="4.329004329004329E-3"/>
    <x v="0"/>
    <x v="0"/>
    <n v="179"/>
    <x v="1"/>
  </r>
  <r>
    <n v="38410"/>
    <n v="16594"/>
    <n v="6"/>
    <d v="2021-07-08T00:00:00"/>
    <d v="2023-08-17T00:00:00"/>
    <n v="25"/>
    <n v="770"/>
    <n v="2765.6666666666665"/>
    <n v="7.7821011673151752E-3"/>
    <x v="0"/>
    <x v="1"/>
    <n v="29"/>
    <x v="1"/>
  </r>
  <r>
    <n v="30012"/>
    <n v="15797"/>
    <n v="8"/>
    <d v="2021-02-05T00:00:00"/>
    <d v="2023-07-11T00:00:00"/>
    <n v="27"/>
    <n v="886"/>
    <n v="1974.625"/>
    <n v="9.0191657271702363E-3"/>
    <x v="0"/>
    <x v="1"/>
    <n v="66"/>
    <x v="1"/>
  </r>
  <r>
    <n v="37128"/>
    <n v="12096"/>
    <n v="7"/>
    <d v="2020-04-04T00:00:00"/>
    <d v="2023-06-15T00:00:00"/>
    <n v="21"/>
    <n v="1167"/>
    <n v="1728"/>
    <n v="5.9931506849315065E-3"/>
    <x v="0"/>
    <x v="1"/>
    <n v="92"/>
    <x v="1"/>
  </r>
  <r>
    <n v="12749"/>
    <n v="16319"/>
    <n v="6"/>
    <d v="2020-05-19T00:00:00"/>
    <d v="2022-10-09T00:00:00"/>
    <n v="13"/>
    <n v="873"/>
    <n v="2719.8333333333335"/>
    <n v="6.8649885583524023E-3"/>
    <x v="0"/>
    <x v="1"/>
    <n v="341"/>
    <x v="0"/>
  </r>
  <r>
    <n v="15388"/>
    <n v="13886"/>
    <n v="5"/>
    <d v="2020-09-10T00:00:00"/>
    <d v="2023-02-23T00:00:00"/>
    <n v="18"/>
    <n v="896"/>
    <n v="2777.2"/>
    <n v="5.5741360089186179E-3"/>
    <x v="0"/>
    <x v="1"/>
    <n v="204"/>
    <x v="0"/>
  </r>
  <r>
    <n v="13992"/>
    <n v="24285"/>
    <n v="8"/>
    <d v="2020-06-04T00:00:00"/>
    <d v="2023-05-16T00:00:00"/>
    <n v="20"/>
    <n v="1076"/>
    <n v="3035.625"/>
    <n v="7.4280408542246983E-3"/>
    <x v="0"/>
    <x v="1"/>
    <n v="122"/>
    <x v="1"/>
  </r>
  <r>
    <n v="18372"/>
    <n v="5434"/>
    <n v="3"/>
    <d v="2023-01-05T00:00:00"/>
    <d v="2023-06-14T00:00:00"/>
    <n v="11"/>
    <n v="160"/>
    <n v="1811.3333333333333"/>
    <n v="1.8633540372670808E-2"/>
    <x v="0"/>
    <x v="0"/>
    <n v="93"/>
    <x v="1"/>
  </r>
  <r>
    <n v="21963"/>
    <n v="21753"/>
    <n v="7"/>
    <d v="2020-06-13T00:00:00"/>
    <d v="2023-04-12T00:00:00"/>
    <n v="22"/>
    <n v="1033"/>
    <n v="3107.5714285714284"/>
    <n v="6.7698259187620891E-3"/>
    <x v="0"/>
    <x v="1"/>
    <n v="156"/>
    <x v="1"/>
  </r>
  <r>
    <n v="16498"/>
    <n v="22796"/>
    <n v="8"/>
    <d v="2020-01-03T00:00:00"/>
    <d v="2023-06-11T00:00:00"/>
    <n v="29"/>
    <n v="1255"/>
    <n v="2849.5"/>
    <n v="6.369426751592357E-3"/>
    <x v="0"/>
    <x v="1"/>
    <n v="96"/>
    <x v="1"/>
  </r>
  <r>
    <n v="17875"/>
    <n v="15387"/>
    <n v="6"/>
    <d v="2020-07-20T00:00:00"/>
    <d v="2023-02-04T00:00:00"/>
    <n v="20"/>
    <n v="929"/>
    <n v="2564.5"/>
    <n v="6.4516129032258064E-3"/>
    <x v="0"/>
    <x v="1"/>
    <n v="223"/>
    <x v="0"/>
  </r>
  <r>
    <n v="49739"/>
    <n v="11084"/>
    <n v="5"/>
    <d v="2021-05-01T00:00:00"/>
    <d v="2023-05-18T00:00:00"/>
    <n v="14"/>
    <n v="747"/>
    <n v="2216.8000000000002"/>
    <n v="6.6844919786096255E-3"/>
    <x v="0"/>
    <x v="1"/>
    <n v="120"/>
    <x v="1"/>
  </r>
  <r>
    <n v="26222"/>
    <n v="14212"/>
    <n v="4"/>
    <d v="2020-01-26T00:00:00"/>
    <d v="2022-09-17T00:00:00"/>
    <n v="12"/>
    <n v="965"/>
    <n v="3553"/>
    <n v="4.140786749482402E-3"/>
    <x v="0"/>
    <x v="0"/>
    <n v="363"/>
    <x v="0"/>
  </r>
  <r>
    <n v="10899"/>
    <n v="10540"/>
    <n v="5"/>
    <d v="2021-03-06T00:00:00"/>
    <d v="2022-12-27T00:00:00"/>
    <n v="16"/>
    <n v="661"/>
    <n v="2108"/>
    <n v="7.5528700906344415E-3"/>
    <x v="0"/>
    <x v="1"/>
    <n v="262"/>
    <x v="0"/>
  </r>
  <r>
    <n v="36084"/>
    <n v="13944"/>
    <n v="4"/>
    <d v="2020-08-12T00:00:00"/>
    <d v="2022-07-28T00:00:00"/>
    <n v="11"/>
    <n v="715"/>
    <n v="3486"/>
    <n v="5.5865921787709499E-3"/>
    <x v="0"/>
    <x v="0"/>
    <n v="414"/>
    <x v="0"/>
  </r>
  <r>
    <n v="26813"/>
    <n v="10715"/>
    <n v="4"/>
    <d v="2021-02-19T00:00:00"/>
    <d v="2023-05-05T00:00:00"/>
    <n v="16"/>
    <n v="805"/>
    <n v="2678.75"/>
    <n v="4.9627791563275434E-3"/>
    <x v="0"/>
    <x v="0"/>
    <n v="133"/>
    <x v="1"/>
  </r>
  <r>
    <n v="8001"/>
    <n v="11974"/>
    <n v="3"/>
    <d v="2020-05-24T00:00:00"/>
    <d v="2022-12-15T00:00:00"/>
    <n v="11"/>
    <n v="935"/>
    <n v="3991.3333333333335"/>
    <n v="3.205128205128205E-3"/>
    <x v="0"/>
    <x v="0"/>
    <n v="274"/>
    <x v="0"/>
  </r>
  <r>
    <n v="12866"/>
    <n v="21655"/>
    <n v="8"/>
    <d v="2020-03-01T00:00:00"/>
    <d v="2022-11-20T00:00:00"/>
    <n v="21"/>
    <n v="994"/>
    <n v="2706.875"/>
    <n v="8.0402010050251264E-3"/>
    <x v="0"/>
    <x v="1"/>
    <n v="299"/>
    <x v="0"/>
  </r>
  <r>
    <n v="6952"/>
    <n v="16727"/>
    <n v="7"/>
    <d v="2020-01-15T00:00:00"/>
    <d v="2023-08-27T00:00:00"/>
    <n v="14"/>
    <n v="1320"/>
    <n v="2389.5714285714284"/>
    <n v="5.2990158970476911E-3"/>
    <x v="0"/>
    <x v="1"/>
    <n v="19"/>
    <x v="1"/>
  </r>
  <r>
    <n v="48901"/>
    <n v="10958"/>
    <n v="5"/>
    <d v="2021-07-30T00:00:00"/>
    <d v="2022-12-15T00:00:00"/>
    <n v="15"/>
    <n v="503"/>
    <n v="2191.6"/>
    <n v="9.9206349206349201E-3"/>
    <x v="0"/>
    <x v="1"/>
    <n v="274"/>
    <x v="0"/>
  </r>
  <r>
    <n v="31435"/>
    <n v="11712"/>
    <n v="6"/>
    <d v="2020-07-16T00:00:00"/>
    <d v="2023-07-10T00:00:00"/>
    <n v="17"/>
    <n v="1089"/>
    <n v="1952"/>
    <n v="5.5045871559633031E-3"/>
    <x v="0"/>
    <x v="1"/>
    <n v="67"/>
    <x v="1"/>
  </r>
  <r>
    <n v="16313"/>
    <n v="16152"/>
    <n v="6"/>
    <d v="2020-03-06T00:00:00"/>
    <d v="2023-09-11T00:00:00"/>
    <n v="22"/>
    <n v="1284"/>
    <n v="2692"/>
    <n v="4.6692607003891049E-3"/>
    <x v="0"/>
    <x v="1"/>
    <n v="4"/>
    <x v="1"/>
  </r>
  <r>
    <n v="11678"/>
    <n v="12568"/>
    <n v="5"/>
    <d v="2020-07-01T00:00:00"/>
    <d v="2022-12-08T00:00:00"/>
    <n v="15"/>
    <n v="890"/>
    <n v="2513.6"/>
    <n v="5.6116722783389446E-3"/>
    <x v="0"/>
    <x v="1"/>
    <n v="281"/>
    <x v="0"/>
  </r>
  <r>
    <n v="20642"/>
    <n v="21786"/>
    <n v="8"/>
    <d v="2020-03-24T00:00:00"/>
    <d v="2022-11-06T00:00:00"/>
    <n v="30"/>
    <n v="957"/>
    <n v="2723.25"/>
    <n v="8.350730688935281E-3"/>
    <x v="0"/>
    <x v="1"/>
    <n v="313"/>
    <x v="0"/>
  </r>
  <r>
    <n v="13033"/>
    <n v="11892"/>
    <n v="3"/>
    <d v="2021-05-30T00:00:00"/>
    <d v="2023-02-02T00:00:00"/>
    <n v="9"/>
    <n v="613"/>
    <n v="3964"/>
    <n v="4.8859934853420191E-3"/>
    <x v="0"/>
    <x v="0"/>
    <n v="225"/>
    <x v="0"/>
  </r>
  <r>
    <n v="47101"/>
    <n v="9455"/>
    <n v="3"/>
    <d v="2020-12-28T00:00:00"/>
    <d v="2023-07-22T00:00:00"/>
    <n v="11"/>
    <n v="936"/>
    <n v="3151.6666666666665"/>
    <n v="3.2017075773745998E-3"/>
    <x v="0"/>
    <x v="0"/>
    <n v="55"/>
    <x v="1"/>
  </r>
  <r>
    <n v="44138"/>
    <n v="17623"/>
    <n v="5"/>
    <d v="2020-02-03T00:00:00"/>
    <d v="2023-02-25T00:00:00"/>
    <n v="14"/>
    <n v="1118"/>
    <n v="3524.6"/>
    <n v="4.4682752457551383E-3"/>
    <x v="0"/>
    <x v="1"/>
    <n v="202"/>
    <x v="0"/>
  </r>
  <r>
    <n v="41976"/>
    <n v="23066"/>
    <n v="11"/>
    <d v="2020-08-11T00:00:00"/>
    <d v="2023-03-28T00:00:00"/>
    <n v="34"/>
    <n v="959"/>
    <n v="2096.909090909091"/>
    <n v="1.1458333333333333E-2"/>
    <x v="0"/>
    <x v="1"/>
    <n v="171"/>
    <x v="1"/>
  </r>
  <r>
    <n v="47999"/>
    <n v="23898"/>
    <n v="5"/>
    <d v="2020-12-18T00:00:00"/>
    <d v="2023-08-13T00:00:00"/>
    <n v="17"/>
    <n v="968"/>
    <n v="4779.6000000000004"/>
    <n v="5.1599587203302374E-3"/>
    <x v="0"/>
    <x v="1"/>
    <n v="33"/>
    <x v="1"/>
  </r>
  <r>
    <n v="32891"/>
    <n v="15758"/>
    <n v="5"/>
    <d v="2021-02-08T00:00:00"/>
    <d v="2023-08-31T00:00:00"/>
    <n v="13"/>
    <n v="934"/>
    <n v="3151.6"/>
    <n v="5.3475935828877002E-3"/>
    <x v="0"/>
    <x v="1"/>
    <n v="15"/>
    <x v="1"/>
  </r>
  <r>
    <n v="45087"/>
    <n v="3815"/>
    <n v="2"/>
    <d v="2022-01-20T00:00:00"/>
    <d v="2023-08-31T00:00:00"/>
    <n v="7"/>
    <n v="588"/>
    <n v="1907.5"/>
    <n v="3.3955857385398981E-3"/>
    <x v="0"/>
    <x v="0"/>
    <n v="15"/>
    <x v="1"/>
  </r>
  <r>
    <n v="27053"/>
    <n v="20089"/>
    <n v="6"/>
    <d v="2020-01-11T00:00:00"/>
    <d v="2023-02-20T00:00:00"/>
    <n v="15"/>
    <n v="1136"/>
    <n v="3348.1666666666665"/>
    <n v="5.2770448548812663E-3"/>
    <x v="0"/>
    <x v="1"/>
    <n v="207"/>
    <x v="0"/>
  </r>
  <r>
    <n v="30515"/>
    <n v="22490"/>
    <n v="6"/>
    <d v="2020-09-25T00:00:00"/>
    <d v="2022-11-23T00:00:00"/>
    <n v="13"/>
    <n v="789"/>
    <n v="3748.3333333333335"/>
    <n v="7.5949367088607592E-3"/>
    <x v="0"/>
    <x v="1"/>
    <n v="296"/>
    <x v="0"/>
  </r>
  <r>
    <n v="45773"/>
    <n v="7620"/>
    <n v="3"/>
    <d v="2022-04-14T00:00:00"/>
    <d v="2023-03-31T00:00:00"/>
    <n v="11"/>
    <n v="351"/>
    <n v="2540"/>
    <n v="8.5227272727272721E-3"/>
    <x v="0"/>
    <x v="0"/>
    <n v="168"/>
    <x v="1"/>
  </r>
  <r>
    <n v="42956"/>
    <n v="25414"/>
    <n v="9"/>
    <d v="2020-10-09T00:00:00"/>
    <d v="2023-04-27T00:00:00"/>
    <n v="31"/>
    <n v="930"/>
    <n v="2823.7777777777778"/>
    <n v="9.6670247046186895E-3"/>
    <x v="0"/>
    <x v="1"/>
    <n v="141"/>
    <x v="1"/>
  </r>
  <r>
    <n v="41617"/>
    <n v="18468"/>
    <n v="6"/>
    <d v="2020-07-02T00:00:00"/>
    <d v="2023-04-09T00:00:00"/>
    <n v="16"/>
    <n v="1011"/>
    <n v="3078"/>
    <n v="5.9288537549407111E-3"/>
    <x v="0"/>
    <x v="1"/>
    <n v="159"/>
    <x v="1"/>
  </r>
  <r>
    <n v="1567"/>
    <n v="12452"/>
    <n v="6"/>
    <d v="2020-03-28T00:00:00"/>
    <d v="2023-02-14T00:00:00"/>
    <n v="17"/>
    <n v="1053"/>
    <n v="2075.3333333333335"/>
    <n v="5.6925996204933585E-3"/>
    <x v="0"/>
    <x v="1"/>
    <n v="213"/>
    <x v="0"/>
  </r>
  <r>
    <n v="18574"/>
    <n v="22983"/>
    <n v="8"/>
    <d v="2020-11-19T00:00:00"/>
    <d v="2023-07-31T00:00:00"/>
    <n v="22"/>
    <n v="984"/>
    <n v="2872.875"/>
    <n v="8.1218274111675131E-3"/>
    <x v="0"/>
    <x v="1"/>
    <n v="46"/>
    <x v="1"/>
  </r>
  <r>
    <n v="16134"/>
    <n v="23245"/>
    <n v="6"/>
    <d v="2020-03-29T00:00:00"/>
    <d v="2023-09-11T00:00:00"/>
    <n v="21"/>
    <n v="1261"/>
    <n v="3874.1666666666665"/>
    <n v="4.7543581616481777E-3"/>
    <x v="0"/>
    <x v="1"/>
    <n v="4"/>
    <x v="1"/>
  </r>
  <r>
    <n v="31935"/>
    <n v="23660"/>
    <n v="7"/>
    <d v="2020-07-02T00:00:00"/>
    <d v="2023-03-05T00:00:00"/>
    <n v="23"/>
    <n v="976"/>
    <n v="3380"/>
    <n v="7.164790174002047E-3"/>
    <x v="0"/>
    <x v="1"/>
    <n v="194"/>
    <x v="0"/>
  </r>
  <r>
    <n v="37196"/>
    <n v="23792"/>
    <n v="9"/>
    <d v="2020-06-10T00:00:00"/>
    <d v="2023-05-22T00:00:00"/>
    <n v="24"/>
    <n v="1076"/>
    <n v="2643.5555555555557"/>
    <n v="8.356545961002786E-3"/>
    <x v="0"/>
    <x v="1"/>
    <n v="116"/>
    <x v="1"/>
  </r>
  <r>
    <n v="40053"/>
    <n v="24772"/>
    <n v="8"/>
    <d v="2020-07-22T00:00:00"/>
    <d v="2023-07-07T00:00:00"/>
    <n v="25"/>
    <n v="1080"/>
    <n v="3096.5"/>
    <n v="7.4005550416281225E-3"/>
    <x v="0"/>
    <x v="1"/>
    <n v="70"/>
    <x v="1"/>
  </r>
  <r>
    <n v="8013"/>
    <n v="12848"/>
    <n v="5"/>
    <d v="2020-06-13T00:00:00"/>
    <d v="2023-05-21T00:00:00"/>
    <n v="9"/>
    <n v="1072"/>
    <n v="2569.6"/>
    <n v="4.6598322460391422E-3"/>
    <x v="0"/>
    <x v="1"/>
    <n v="117"/>
    <x v="1"/>
  </r>
  <r>
    <n v="3565"/>
    <n v="12846"/>
    <n v="5"/>
    <d v="2021-01-14T00:00:00"/>
    <d v="2023-02-08T00:00:00"/>
    <n v="19"/>
    <n v="755"/>
    <n v="2569.1999999999998"/>
    <n v="6.6137566137566134E-3"/>
    <x v="0"/>
    <x v="1"/>
    <n v="219"/>
    <x v="0"/>
  </r>
  <r>
    <n v="2640"/>
    <n v="7541"/>
    <n v="4"/>
    <d v="2020-06-08T00:00:00"/>
    <d v="2023-01-02T00:00:00"/>
    <n v="13"/>
    <n v="938"/>
    <n v="1885.25"/>
    <n v="4.2598509052183178E-3"/>
    <x v="0"/>
    <x v="0"/>
    <n v="256"/>
    <x v="0"/>
  </r>
  <r>
    <n v="37737"/>
    <n v="19998"/>
    <n v="7"/>
    <d v="2020-12-20T00:00:00"/>
    <d v="2023-05-28T00:00:00"/>
    <n v="27"/>
    <n v="889"/>
    <n v="2856.8571428571427"/>
    <n v="7.8651685393258432E-3"/>
    <x v="0"/>
    <x v="1"/>
    <n v="110"/>
    <x v="1"/>
  </r>
  <r>
    <n v="37644"/>
    <n v="17387"/>
    <n v="6"/>
    <d v="2020-10-30T00:00:00"/>
    <d v="2023-03-11T00:00:00"/>
    <n v="23"/>
    <n v="862"/>
    <n v="2897.8333333333335"/>
    <n v="6.9524913093858632E-3"/>
    <x v="0"/>
    <x v="1"/>
    <n v="188"/>
    <x v="0"/>
  </r>
  <r>
    <n v="39807"/>
    <n v="19702"/>
    <n v="5"/>
    <d v="2020-04-10T00:00:00"/>
    <d v="2023-06-04T00:00:00"/>
    <n v="18"/>
    <n v="1150"/>
    <n v="3940.4"/>
    <n v="4.3440486533449178E-3"/>
    <x v="0"/>
    <x v="1"/>
    <n v="103"/>
    <x v="1"/>
  </r>
  <r>
    <n v="45576"/>
    <n v="22601"/>
    <n v="7"/>
    <d v="2020-08-01T00:00:00"/>
    <d v="2023-03-27T00:00:00"/>
    <n v="26"/>
    <n v="968"/>
    <n v="3228.7142857142858"/>
    <n v="7.2239422084623322E-3"/>
    <x v="0"/>
    <x v="1"/>
    <n v="172"/>
    <x v="1"/>
  </r>
  <r>
    <n v="32167"/>
    <n v="16651"/>
    <n v="6"/>
    <d v="2020-05-25T00:00:00"/>
    <d v="2023-07-28T00:00:00"/>
    <n v="21"/>
    <n v="1159"/>
    <n v="2775.1666666666665"/>
    <n v="5.1724137931034482E-3"/>
    <x v="0"/>
    <x v="1"/>
    <n v="49"/>
    <x v="1"/>
  </r>
  <r>
    <n v="45106"/>
    <n v="13384"/>
    <n v="4"/>
    <d v="2022-07-15T00:00:00"/>
    <d v="2023-07-26T00:00:00"/>
    <n v="9"/>
    <n v="376"/>
    <n v="3346"/>
    <n v="1.0610079575596816E-2"/>
    <x v="0"/>
    <x v="0"/>
    <n v="51"/>
    <x v="1"/>
  </r>
  <r>
    <n v="26683"/>
    <n v="17266"/>
    <n v="8"/>
    <d v="2020-03-30T00:00:00"/>
    <d v="2022-08-01T00:00:00"/>
    <n v="24"/>
    <n v="854"/>
    <n v="2158.25"/>
    <n v="9.3567251461988306E-3"/>
    <x v="0"/>
    <x v="1"/>
    <n v="410"/>
    <x v="0"/>
  </r>
  <r>
    <n v="1292"/>
    <n v="10933"/>
    <n v="4"/>
    <d v="2020-05-03T00:00:00"/>
    <d v="2023-04-25T00:00:00"/>
    <n v="11"/>
    <n v="1087"/>
    <n v="2733.25"/>
    <n v="3.6764705882352941E-3"/>
    <x v="0"/>
    <x v="0"/>
    <n v="143"/>
    <x v="1"/>
  </r>
  <r>
    <n v="47988"/>
    <n v="19903"/>
    <n v="6"/>
    <d v="2020-02-22T00:00:00"/>
    <d v="2022-03-14T00:00:00"/>
    <n v="24"/>
    <n v="751"/>
    <n v="3317.1666666666665"/>
    <n v="7.9787234042553185E-3"/>
    <x v="0"/>
    <x v="1"/>
    <n v="550"/>
    <x v="0"/>
  </r>
  <r>
    <n v="34349"/>
    <n v="15137"/>
    <n v="6"/>
    <d v="2021-06-09T00:00:00"/>
    <d v="2022-09-29T00:00:00"/>
    <n v="19"/>
    <n v="477"/>
    <n v="2522.8333333333335"/>
    <n v="1.2552301255230125E-2"/>
    <x v="0"/>
    <x v="1"/>
    <n v="351"/>
    <x v="0"/>
  </r>
  <r>
    <n v="40569"/>
    <n v="24531"/>
    <n v="9"/>
    <d v="2020-02-18T00:00:00"/>
    <d v="2023-04-24T00:00:00"/>
    <n v="27"/>
    <n v="1161"/>
    <n v="2725.6666666666665"/>
    <n v="7.7452667814113599E-3"/>
    <x v="0"/>
    <x v="1"/>
    <n v="144"/>
    <x v="1"/>
  </r>
  <r>
    <n v="34244"/>
    <n v="27391"/>
    <n v="7"/>
    <d v="2020-03-26T00:00:00"/>
    <d v="2023-08-05T00:00:00"/>
    <n v="18"/>
    <n v="1227"/>
    <n v="3913"/>
    <n v="5.7003257328990227E-3"/>
    <x v="0"/>
    <x v="1"/>
    <n v="41"/>
    <x v="1"/>
  </r>
  <r>
    <n v="14928"/>
    <n v="14750"/>
    <n v="5"/>
    <d v="2021-11-19T00:00:00"/>
    <d v="2023-03-21T00:00:00"/>
    <n v="14"/>
    <n v="487"/>
    <n v="2950"/>
    <n v="1.0245901639344262E-2"/>
    <x v="0"/>
    <x v="1"/>
    <n v="178"/>
    <x v="1"/>
  </r>
  <r>
    <n v="8810"/>
    <n v="9693"/>
    <n v="5"/>
    <d v="2020-10-08T00:00:00"/>
    <d v="2023-06-29T00:00:00"/>
    <n v="20"/>
    <n v="994"/>
    <n v="1938.6"/>
    <n v="5.0251256281407036E-3"/>
    <x v="0"/>
    <x v="1"/>
    <n v="78"/>
    <x v="1"/>
  </r>
  <r>
    <n v="13823"/>
    <n v="5933"/>
    <n v="3"/>
    <d v="2020-09-20T00:00:00"/>
    <d v="2022-01-12T00:00:00"/>
    <n v="6"/>
    <n v="479"/>
    <n v="1977.6666666666667"/>
    <n v="6.2500000000000003E-3"/>
    <x v="0"/>
    <x v="0"/>
    <n v="611"/>
    <x v="0"/>
  </r>
  <r>
    <n v="36819"/>
    <n v="7695"/>
    <n v="3"/>
    <d v="2020-08-28T00:00:00"/>
    <d v="2023-03-19T00:00:00"/>
    <n v="9"/>
    <n v="933"/>
    <n v="2565"/>
    <n v="3.2119914346895075E-3"/>
    <x v="0"/>
    <x v="0"/>
    <n v="180"/>
    <x v="1"/>
  </r>
  <r>
    <n v="25373"/>
    <n v="17892"/>
    <n v="7"/>
    <d v="2020-08-16T00:00:00"/>
    <d v="2023-08-16T00:00:00"/>
    <n v="16"/>
    <n v="1095"/>
    <n v="2556"/>
    <n v="6.3868613138686131E-3"/>
    <x v="0"/>
    <x v="1"/>
    <n v="30"/>
    <x v="1"/>
  </r>
  <r>
    <n v="8799"/>
    <n v="14336"/>
    <n v="6"/>
    <d v="2020-04-25T00:00:00"/>
    <d v="2022-09-13T00:00:00"/>
    <n v="16"/>
    <n v="871"/>
    <n v="2389.3333333333335"/>
    <n v="6.8807339449541288E-3"/>
    <x v="0"/>
    <x v="1"/>
    <n v="367"/>
    <x v="0"/>
  </r>
  <r>
    <n v="40024"/>
    <n v="18396"/>
    <n v="8"/>
    <d v="2021-03-04T00:00:00"/>
    <d v="2023-06-23T00:00:00"/>
    <n v="24"/>
    <n v="841"/>
    <n v="2299.5"/>
    <n v="9.5011876484560574E-3"/>
    <x v="0"/>
    <x v="1"/>
    <n v="84"/>
    <x v="1"/>
  </r>
  <r>
    <n v="22802"/>
    <n v="7179"/>
    <n v="7"/>
    <d v="2020-12-26T00:00:00"/>
    <d v="2023-08-29T00:00:00"/>
    <n v="22"/>
    <n v="976"/>
    <n v="1025.5714285714287"/>
    <n v="7.164790174002047E-3"/>
    <x v="0"/>
    <x v="1"/>
    <n v="17"/>
    <x v="1"/>
  </r>
  <r>
    <n v="29729"/>
    <n v="17214"/>
    <n v="7"/>
    <d v="2020-08-23T00:00:00"/>
    <d v="2022-06-05T00:00:00"/>
    <n v="16"/>
    <n v="651"/>
    <n v="2459.1428571428573"/>
    <n v="1.0736196319018405E-2"/>
    <x v="0"/>
    <x v="1"/>
    <n v="467"/>
    <x v="0"/>
  </r>
  <r>
    <n v="31391"/>
    <n v="8637"/>
    <n v="3"/>
    <d v="2020-05-26T00:00:00"/>
    <d v="2022-08-13T00:00:00"/>
    <n v="10"/>
    <n v="809"/>
    <n v="2879"/>
    <n v="3.7037037037037038E-3"/>
    <x v="0"/>
    <x v="0"/>
    <n v="398"/>
    <x v="0"/>
  </r>
  <r>
    <n v="30701"/>
    <n v="14743"/>
    <n v="6"/>
    <d v="2020-07-17T00:00:00"/>
    <d v="2023-08-22T00:00:00"/>
    <n v="19"/>
    <n v="1131"/>
    <n v="2457.1666666666665"/>
    <n v="5.3003533568904597E-3"/>
    <x v="0"/>
    <x v="1"/>
    <n v="24"/>
    <x v="1"/>
  </r>
  <r>
    <n v="30997"/>
    <n v="23127"/>
    <n v="7"/>
    <d v="2020-01-23T00:00:00"/>
    <d v="2023-08-06T00:00:00"/>
    <n v="19"/>
    <n v="1291"/>
    <n v="3303.8571428571427"/>
    <n v="5.4179566563467493E-3"/>
    <x v="0"/>
    <x v="1"/>
    <n v="40"/>
    <x v="1"/>
  </r>
  <r>
    <n v="2470"/>
    <n v="16027"/>
    <n v="6"/>
    <d v="2020-05-27T00:00:00"/>
    <d v="2023-04-25T00:00:00"/>
    <n v="21"/>
    <n v="1063"/>
    <n v="2671.1666666666665"/>
    <n v="5.6390977443609019E-3"/>
    <x v="0"/>
    <x v="1"/>
    <n v="143"/>
    <x v="1"/>
  </r>
  <r>
    <n v="28754"/>
    <n v="15964"/>
    <n v="6"/>
    <d v="2020-01-23T00:00:00"/>
    <d v="2023-05-12T00:00:00"/>
    <n v="17"/>
    <n v="1205"/>
    <n v="2660.6666666666665"/>
    <n v="4.9751243781094526E-3"/>
    <x v="0"/>
    <x v="1"/>
    <n v="126"/>
    <x v="1"/>
  </r>
  <r>
    <n v="13520"/>
    <n v="12083"/>
    <n v="4"/>
    <d v="2020-02-11T00:00:00"/>
    <d v="2023-09-12T00:00:00"/>
    <n v="7"/>
    <n v="1309"/>
    <n v="3020.75"/>
    <n v="3.0534351145038168E-3"/>
    <x v="0"/>
    <x v="0"/>
    <n v="3"/>
    <x v="1"/>
  </r>
  <r>
    <n v="30190"/>
    <n v="18199"/>
    <n v="6"/>
    <d v="2020-06-04T00:00:00"/>
    <d v="2023-08-28T00:00:00"/>
    <n v="17"/>
    <n v="1180"/>
    <n v="3033.1666666666665"/>
    <n v="5.0804403048264179E-3"/>
    <x v="0"/>
    <x v="1"/>
    <n v="18"/>
    <x v="1"/>
  </r>
  <r>
    <n v="25204"/>
    <n v="11783"/>
    <n v="5"/>
    <d v="2020-07-26T00:00:00"/>
    <d v="2021-10-08T00:00:00"/>
    <n v="13"/>
    <n v="439"/>
    <n v="2356.6"/>
    <n v="1.1363636363636364E-2"/>
    <x v="0"/>
    <x v="1"/>
    <n v="707"/>
    <x v="0"/>
  </r>
  <r>
    <n v="35707"/>
    <n v="22268"/>
    <n v="7"/>
    <d v="2021-04-07T00:00:00"/>
    <d v="2023-07-07T00:00:00"/>
    <n v="20"/>
    <n v="821"/>
    <n v="3181.1428571428573"/>
    <n v="8.5158150851581509E-3"/>
    <x v="0"/>
    <x v="1"/>
    <n v="70"/>
    <x v="1"/>
  </r>
  <r>
    <n v="12981"/>
    <n v="18165"/>
    <n v="8"/>
    <d v="2020-07-02T00:00:00"/>
    <d v="2023-07-25T00:00:00"/>
    <n v="33"/>
    <n v="1118"/>
    <n v="2270.625"/>
    <n v="7.1492403932082215E-3"/>
    <x v="0"/>
    <x v="1"/>
    <n v="52"/>
    <x v="1"/>
  </r>
  <r>
    <n v="42524"/>
    <n v="16863"/>
    <n v="6"/>
    <d v="2021-10-05T00:00:00"/>
    <d v="2023-08-30T00:00:00"/>
    <n v="15"/>
    <n v="694"/>
    <n v="2810.5"/>
    <n v="8.6330935251798559E-3"/>
    <x v="0"/>
    <x v="1"/>
    <n v="16"/>
    <x v="1"/>
  </r>
  <r>
    <n v="23402"/>
    <n v="10925"/>
    <n v="5"/>
    <d v="2021-07-20T00:00:00"/>
    <d v="2023-06-10T00:00:00"/>
    <n v="17"/>
    <n v="690"/>
    <n v="2185"/>
    <n v="7.2358900144717797E-3"/>
    <x v="0"/>
    <x v="1"/>
    <n v="97"/>
    <x v="1"/>
  </r>
  <r>
    <n v="9695"/>
    <n v="7220"/>
    <n v="3"/>
    <d v="2020-08-04T00:00:00"/>
    <d v="2022-05-26T00:00:00"/>
    <n v="9"/>
    <n v="660"/>
    <n v="2406.6666666666665"/>
    <n v="4.5385779122541605E-3"/>
    <x v="0"/>
    <x v="0"/>
    <n v="477"/>
    <x v="0"/>
  </r>
  <r>
    <n v="27591"/>
    <n v="10380"/>
    <n v="5"/>
    <d v="2020-04-08T00:00:00"/>
    <d v="2023-03-11T00:00:00"/>
    <n v="19"/>
    <n v="1067"/>
    <n v="2076"/>
    <n v="4.6816479400749065E-3"/>
    <x v="0"/>
    <x v="1"/>
    <n v="188"/>
    <x v="0"/>
  </r>
  <r>
    <n v="16643"/>
    <n v="25444"/>
    <n v="9"/>
    <d v="2020-09-22T00:00:00"/>
    <d v="2023-07-05T00:00:00"/>
    <n v="30"/>
    <n v="1016"/>
    <n v="2827.1111111111113"/>
    <n v="8.8495575221238937E-3"/>
    <x v="0"/>
    <x v="1"/>
    <n v="72"/>
    <x v="1"/>
  </r>
  <r>
    <n v="28438"/>
    <n v="10348"/>
    <n v="4"/>
    <d v="2020-04-02T00:00:00"/>
    <d v="2023-02-18T00:00:00"/>
    <n v="15"/>
    <n v="1052"/>
    <n v="2587"/>
    <n v="3.7986704653371322E-3"/>
    <x v="0"/>
    <x v="0"/>
    <n v="209"/>
    <x v="0"/>
  </r>
  <r>
    <n v="43118"/>
    <n v="6120"/>
    <n v="3"/>
    <d v="2020-03-02T00:00:00"/>
    <d v="2022-03-09T00:00:00"/>
    <n v="10"/>
    <n v="737"/>
    <n v="2040"/>
    <n v="4.0650406504065045E-3"/>
    <x v="0"/>
    <x v="0"/>
    <n v="555"/>
    <x v="0"/>
  </r>
  <r>
    <n v="42363"/>
    <n v="21293"/>
    <n v="7"/>
    <d v="2020-09-15T00:00:00"/>
    <d v="2023-04-13T00:00:00"/>
    <n v="23"/>
    <n v="940"/>
    <n v="3041.8571428571427"/>
    <n v="7.4388947927736451E-3"/>
    <x v="0"/>
    <x v="1"/>
    <n v="155"/>
    <x v="1"/>
  </r>
  <r>
    <n v="46508"/>
    <n v="3427"/>
    <n v="2"/>
    <d v="2022-02-16T00:00:00"/>
    <d v="2022-09-18T00:00:00"/>
    <n v="8"/>
    <n v="214"/>
    <n v="1713.5"/>
    <n v="9.3023255813953487E-3"/>
    <x v="0"/>
    <x v="0"/>
    <n v="362"/>
    <x v="0"/>
  </r>
  <r>
    <n v="49942"/>
    <n v="11450"/>
    <n v="5"/>
    <d v="2021-05-16T00:00:00"/>
    <d v="2023-05-24T00:00:00"/>
    <n v="14"/>
    <n v="738"/>
    <n v="2290"/>
    <n v="6.7658998646820028E-3"/>
    <x v="0"/>
    <x v="1"/>
    <n v="114"/>
    <x v="1"/>
  </r>
  <r>
    <n v="16342"/>
    <n v="9618"/>
    <n v="3"/>
    <d v="2022-04-19T00:00:00"/>
    <d v="2022-09-20T00:00:00"/>
    <n v="12"/>
    <n v="154"/>
    <n v="3206"/>
    <n v="1.935483870967742E-2"/>
    <x v="0"/>
    <x v="0"/>
    <n v="360"/>
    <x v="0"/>
  </r>
  <r>
    <n v="41276"/>
    <n v="4546"/>
    <n v="3"/>
    <d v="2021-04-27T00:00:00"/>
    <d v="2023-02-11T00:00:00"/>
    <n v="8"/>
    <n v="655"/>
    <n v="1515.3333333333333"/>
    <n v="4.5731707317073168E-3"/>
    <x v="0"/>
    <x v="0"/>
    <n v="216"/>
    <x v="0"/>
  </r>
  <r>
    <n v="48885"/>
    <n v="11807"/>
    <n v="6"/>
    <d v="2020-06-28T00:00:00"/>
    <d v="2023-02-17T00:00:00"/>
    <n v="18"/>
    <n v="964"/>
    <n v="1967.8333333333333"/>
    <n v="6.2176165803108805E-3"/>
    <x v="0"/>
    <x v="1"/>
    <n v="210"/>
    <x v="0"/>
  </r>
  <r>
    <n v="5969"/>
    <n v="27113"/>
    <n v="10"/>
    <d v="2020-01-16T00:00:00"/>
    <d v="2023-08-04T00:00:00"/>
    <n v="28"/>
    <n v="1296"/>
    <n v="2711.3"/>
    <n v="7.7101002313030072E-3"/>
    <x v="0"/>
    <x v="1"/>
    <n v="42"/>
    <x v="1"/>
  </r>
  <r>
    <n v="8936"/>
    <n v="17468"/>
    <n v="8"/>
    <d v="2020-02-23T00:00:00"/>
    <d v="2023-07-09T00:00:00"/>
    <n v="29"/>
    <n v="1232"/>
    <n v="2183.5"/>
    <n v="6.4882400648824008E-3"/>
    <x v="0"/>
    <x v="1"/>
    <n v="68"/>
    <x v="1"/>
  </r>
  <r>
    <n v="24554"/>
    <n v="14589"/>
    <n v="6"/>
    <d v="2020-04-08T00:00:00"/>
    <d v="2023-08-12T00:00:00"/>
    <n v="22"/>
    <n v="1221"/>
    <n v="2431.5"/>
    <n v="4.9099836333878887E-3"/>
    <x v="0"/>
    <x v="1"/>
    <n v="34"/>
    <x v="1"/>
  </r>
  <r>
    <n v="6500"/>
    <n v="8216"/>
    <n v="5"/>
    <d v="2020-07-28T00:00:00"/>
    <d v="2022-12-22T00:00:00"/>
    <n v="14"/>
    <n v="877"/>
    <n v="1643.2"/>
    <n v="5.6947608200455585E-3"/>
    <x v="0"/>
    <x v="1"/>
    <n v="267"/>
    <x v="0"/>
  </r>
  <r>
    <n v="10572"/>
    <n v="9237"/>
    <n v="4"/>
    <d v="2020-12-29T00:00:00"/>
    <d v="2023-05-28T00:00:00"/>
    <n v="18"/>
    <n v="880"/>
    <n v="2309.25"/>
    <n v="4.5402951191827468E-3"/>
    <x v="0"/>
    <x v="0"/>
    <n v="110"/>
    <x v="1"/>
  </r>
  <r>
    <n v="32892"/>
    <n v="9243"/>
    <n v="5"/>
    <d v="2020-05-22T00:00:00"/>
    <d v="2023-01-19T00:00:00"/>
    <n v="14"/>
    <n v="972"/>
    <n v="1848.6"/>
    <n v="5.1387461459403904E-3"/>
    <x v="0"/>
    <x v="1"/>
    <n v="239"/>
    <x v="0"/>
  </r>
  <r>
    <n v="30017"/>
    <n v="11857"/>
    <n v="4"/>
    <d v="2020-11-16T00:00:00"/>
    <d v="2022-01-20T00:00:00"/>
    <n v="14"/>
    <n v="430"/>
    <n v="2964.25"/>
    <n v="9.2807424593967514E-3"/>
    <x v="0"/>
    <x v="0"/>
    <n v="603"/>
    <x v="0"/>
  </r>
  <r>
    <n v="12150"/>
    <n v="14094"/>
    <n v="3"/>
    <d v="2021-03-27T00:00:00"/>
    <d v="2021-08-06T00:00:00"/>
    <n v="5"/>
    <n v="132"/>
    <n v="4698"/>
    <n v="2.2556390977443608E-2"/>
    <x v="0"/>
    <x v="0"/>
    <n v="770"/>
    <x v="0"/>
  </r>
  <r>
    <n v="16143"/>
    <n v="7860"/>
    <n v="4"/>
    <d v="2021-04-07T00:00:00"/>
    <d v="2022-05-31T00:00:00"/>
    <n v="17"/>
    <n v="419"/>
    <n v="1965"/>
    <n v="9.5238095238095247E-3"/>
    <x v="0"/>
    <x v="0"/>
    <n v="472"/>
    <x v="0"/>
  </r>
  <r>
    <n v="13908"/>
    <n v="9206"/>
    <n v="3"/>
    <d v="2020-01-29T00:00:00"/>
    <d v="2022-03-07T00:00:00"/>
    <n v="13"/>
    <n v="768"/>
    <n v="3068.6666666666665"/>
    <n v="3.9011703511053317E-3"/>
    <x v="0"/>
    <x v="0"/>
    <n v="557"/>
    <x v="0"/>
  </r>
  <r>
    <n v="2502"/>
    <n v="28439"/>
    <n v="12"/>
    <d v="2020-02-20T00:00:00"/>
    <d v="2023-05-05T00:00:00"/>
    <n v="36"/>
    <n v="1170"/>
    <n v="2369.9166666666665"/>
    <n v="1.0247651579846286E-2"/>
    <x v="0"/>
    <x v="1"/>
    <n v="133"/>
    <x v="1"/>
  </r>
  <r>
    <n v="1599"/>
    <n v="20336"/>
    <n v="6"/>
    <d v="2020-08-18T00:00:00"/>
    <d v="2023-08-24T00:00:00"/>
    <n v="14"/>
    <n v="1101"/>
    <n v="3389.3333333333335"/>
    <n v="5.4446460980036296E-3"/>
    <x v="0"/>
    <x v="1"/>
    <n v="22"/>
    <x v="1"/>
  </r>
  <r>
    <n v="21683"/>
    <n v="15113"/>
    <n v="6"/>
    <d v="2020-03-10T00:00:00"/>
    <d v="2023-04-08T00:00:00"/>
    <n v="21"/>
    <n v="1124"/>
    <n v="2518.8333333333335"/>
    <n v="5.3333333333333332E-3"/>
    <x v="0"/>
    <x v="1"/>
    <n v="160"/>
    <x v="1"/>
  </r>
  <r>
    <n v="30193"/>
    <n v="13824"/>
    <n v="6"/>
    <d v="2020-10-01T00:00:00"/>
    <d v="2021-10-14T00:00:00"/>
    <n v="19"/>
    <n v="378"/>
    <n v="2304"/>
    <n v="1.5831134564643801E-2"/>
    <x v="0"/>
    <x v="1"/>
    <n v="701"/>
    <x v="0"/>
  </r>
  <r>
    <n v="42201"/>
    <n v="19157"/>
    <n v="7"/>
    <d v="2020-06-26T00:00:00"/>
    <d v="2023-09-05T00:00:00"/>
    <n v="18"/>
    <n v="1166"/>
    <n v="2736.7142857142858"/>
    <n v="5.9982862039417309E-3"/>
    <x v="0"/>
    <x v="1"/>
    <n v="10"/>
    <x v="1"/>
  </r>
  <r>
    <n v="9516"/>
    <n v="8511"/>
    <n v="3"/>
    <d v="2021-03-19T00:00:00"/>
    <d v="2022-03-26T00:00:00"/>
    <n v="10"/>
    <n v="372"/>
    <n v="2837"/>
    <n v="8.0428954423592495E-3"/>
    <x v="0"/>
    <x v="0"/>
    <n v="538"/>
    <x v="0"/>
  </r>
  <r>
    <n v="40437"/>
    <n v="23314"/>
    <n v="8"/>
    <d v="2021-08-16T00:00:00"/>
    <d v="2023-09-04T00:00:00"/>
    <n v="26"/>
    <n v="749"/>
    <n v="2914.25"/>
    <n v="1.0666666666666666E-2"/>
    <x v="0"/>
    <x v="1"/>
    <n v="11"/>
    <x v="1"/>
  </r>
  <r>
    <n v="25312"/>
    <n v="14489"/>
    <n v="4"/>
    <d v="2020-02-16T00:00:00"/>
    <d v="2022-09-19T00:00:00"/>
    <n v="14"/>
    <n v="946"/>
    <n v="3622.25"/>
    <n v="4.2238648363252373E-3"/>
    <x v="0"/>
    <x v="0"/>
    <n v="361"/>
    <x v="0"/>
  </r>
  <r>
    <n v="42491"/>
    <n v="37834"/>
    <n v="10"/>
    <d v="2020-09-20T00:00:00"/>
    <d v="2023-08-03T00:00:00"/>
    <n v="35"/>
    <n v="1047"/>
    <n v="3783.4"/>
    <n v="9.5419847328244278E-3"/>
    <x v="0"/>
    <x v="1"/>
    <n v="43"/>
    <x v="1"/>
  </r>
  <r>
    <n v="33537"/>
    <n v="8456"/>
    <n v="5"/>
    <d v="2021-03-12T00:00:00"/>
    <d v="2023-07-06T00:00:00"/>
    <n v="13"/>
    <n v="846"/>
    <n v="1691.2"/>
    <n v="5.9031877213695395E-3"/>
    <x v="0"/>
    <x v="1"/>
    <n v="71"/>
    <x v="1"/>
  </r>
  <r>
    <n v="44904"/>
    <n v="17137"/>
    <n v="9"/>
    <d v="2020-02-18T00:00:00"/>
    <d v="2023-04-04T00:00:00"/>
    <n v="21"/>
    <n v="1141"/>
    <n v="1904.1111111111111"/>
    <n v="7.8809106830122592E-3"/>
    <x v="0"/>
    <x v="1"/>
    <n v="164"/>
    <x v="1"/>
  </r>
  <r>
    <n v="30103"/>
    <n v="12755"/>
    <n v="5"/>
    <d v="2020-06-13T00:00:00"/>
    <d v="2023-05-31T00:00:00"/>
    <n v="11"/>
    <n v="1082"/>
    <n v="2551"/>
    <n v="4.6168051708217915E-3"/>
    <x v="0"/>
    <x v="1"/>
    <n v="107"/>
    <x v="1"/>
  </r>
  <r>
    <n v="42384"/>
    <n v="25520"/>
    <n v="7"/>
    <d v="2020-04-14T00:00:00"/>
    <d v="2023-02-21T00:00:00"/>
    <n v="24"/>
    <n v="1043"/>
    <n v="3645.7142857142858"/>
    <n v="6.7049808429118776E-3"/>
    <x v="0"/>
    <x v="1"/>
    <n v="206"/>
    <x v="0"/>
  </r>
  <r>
    <n v="42355"/>
    <n v="14687"/>
    <n v="4"/>
    <d v="2020-02-14T00:00:00"/>
    <d v="2022-08-06T00:00:00"/>
    <n v="15"/>
    <n v="904"/>
    <n v="3671.75"/>
    <n v="4.4198895027624313E-3"/>
    <x v="0"/>
    <x v="0"/>
    <n v="405"/>
    <x v="0"/>
  </r>
  <r>
    <n v="30356"/>
    <n v="13660"/>
    <n v="5"/>
    <d v="2021-07-15T00:00:00"/>
    <d v="2022-06-19T00:00:00"/>
    <n v="16"/>
    <n v="339"/>
    <n v="2732"/>
    <n v="1.4705882352941176E-2"/>
    <x v="0"/>
    <x v="1"/>
    <n v="453"/>
    <x v="0"/>
  </r>
  <r>
    <n v="47922"/>
    <n v="25176"/>
    <n v="9"/>
    <d v="2020-01-18T00:00:00"/>
    <d v="2023-06-07T00:00:00"/>
    <n v="26"/>
    <n v="1236"/>
    <n v="2797.3333333333335"/>
    <n v="7.2756669361358122E-3"/>
    <x v="0"/>
    <x v="1"/>
    <n v="100"/>
    <x v="1"/>
  </r>
  <r>
    <n v="36662"/>
    <n v="21857"/>
    <n v="6"/>
    <d v="2021-01-10T00:00:00"/>
    <d v="2023-08-15T00:00:00"/>
    <n v="20"/>
    <n v="947"/>
    <n v="3642.8333333333335"/>
    <n v="6.3291139240506328E-3"/>
    <x v="0"/>
    <x v="1"/>
    <n v="31"/>
    <x v="1"/>
  </r>
  <r>
    <n v="49197"/>
    <n v="10016"/>
    <n v="5"/>
    <d v="2020-07-14T00:00:00"/>
    <d v="2023-03-20T00:00:00"/>
    <n v="16"/>
    <n v="979"/>
    <n v="2003.2"/>
    <n v="5.1020408163265302E-3"/>
    <x v="0"/>
    <x v="1"/>
    <n v="179"/>
    <x v="1"/>
  </r>
  <r>
    <n v="35492"/>
    <n v="10322"/>
    <n v="4"/>
    <d v="2020-09-23T00:00:00"/>
    <d v="2023-08-15T00:00:00"/>
    <n v="14"/>
    <n v="1056"/>
    <n v="2580.5"/>
    <n v="3.7842951750236518E-3"/>
    <x v="0"/>
    <x v="0"/>
    <n v="31"/>
    <x v="1"/>
  </r>
  <r>
    <n v="45787"/>
    <n v="18933"/>
    <n v="8"/>
    <d v="2020-01-01T00:00:00"/>
    <d v="2023-01-25T00:00:00"/>
    <n v="24"/>
    <n v="1120"/>
    <n v="2366.625"/>
    <n v="7.1364852809991082E-3"/>
    <x v="0"/>
    <x v="1"/>
    <n v="233"/>
    <x v="0"/>
  </r>
  <r>
    <n v="33465"/>
    <n v="21178"/>
    <n v="7"/>
    <d v="2020-05-25T00:00:00"/>
    <d v="2021-10-30T00:00:00"/>
    <n v="26"/>
    <n v="523"/>
    <n v="3025.4285714285716"/>
    <n v="1.3358778625954198E-2"/>
    <x v="0"/>
    <x v="1"/>
    <n v="685"/>
    <x v="0"/>
  </r>
  <r>
    <n v="18471"/>
    <n v="13518"/>
    <n v="6"/>
    <d v="2020-04-02T00:00:00"/>
    <d v="2023-09-14T00:00:00"/>
    <n v="21"/>
    <n v="1260"/>
    <n v="2253"/>
    <n v="4.7581284694686752E-3"/>
    <x v="0"/>
    <x v="1"/>
    <n v="1"/>
    <x v="1"/>
  </r>
  <r>
    <n v="781"/>
    <n v="16968"/>
    <n v="6"/>
    <d v="2020-09-20T00:00:00"/>
    <d v="2023-07-28T00:00:00"/>
    <n v="16"/>
    <n v="1041"/>
    <n v="2828"/>
    <n v="5.7581573896353169E-3"/>
    <x v="0"/>
    <x v="1"/>
    <n v="49"/>
    <x v="1"/>
  </r>
  <r>
    <n v="2987"/>
    <n v="12069"/>
    <n v="5"/>
    <d v="2020-04-09T00:00:00"/>
    <d v="2022-01-15T00:00:00"/>
    <n v="17"/>
    <n v="646"/>
    <n v="2413.8000000000002"/>
    <n v="7.7279752704791345E-3"/>
    <x v="0"/>
    <x v="1"/>
    <n v="608"/>
    <x v="0"/>
  </r>
  <r>
    <n v="29480"/>
    <n v="13031"/>
    <n v="5"/>
    <d v="2020-06-09T00:00:00"/>
    <d v="2023-08-15T00:00:00"/>
    <n v="11"/>
    <n v="1162"/>
    <n v="2606.1999999999998"/>
    <n v="4.2992261392949269E-3"/>
    <x v="0"/>
    <x v="1"/>
    <n v="31"/>
    <x v="1"/>
  </r>
  <r>
    <n v="24858"/>
    <n v="11912"/>
    <n v="4"/>
    <d v="2020-03-18T00:00:00"/>
    <d v="2023-04-28T00:00:00"/>
    <n v="9"/>
    <n v="1136"/>
    <n v="2978"/>
    <n v="3.5180299032541778E-3"/>
    <x v="0"/>
    <x v="0"/>
    <n v="140"/>
    <x v="1"/>
  </r>
  <r>
    <n v="8294"/>
    <n v="12954"/>
    <n v="6"/>
    <d v="2020-05-11T00:00:00"/>
    <d v="2022-11-27T00:00:00"/>
    <n v="17"/>
    <n v="930"/>
    <n v="2159"/>
    <n v="6.44468313641246E-3"/>
    <x v="0"/>
    <x v="1"/>
    <n v="292"/>
    <x v="0"/>
  </r>
  <r>
    <n v="39840"/>
    <n v="14497"/>
    <n v="6"/>
    <d v="2020-06-29T00:00:00"/>
    <d v="2023-02-01T00:00:00"/>
    <n v="21"/>
    <n v="947"/>
    <n v="2416.1666666666665"/>
    <n v="6.3291139240506328E-3"/>
    <x v="0"/>
    <x v="1"/>
    <n v="226"/>
    <x v="0"/>
  </r>
  <r>
    <n v="32211"/>
    <n v="20680"/>
    <n v="7"/>
    <d v="2020-04-17T00:00:00"/>
    <d v="2022-11-11T00:00:00"/>
    <n v="20"/>
    <n v="938"/>
    <n v="2954.2857142857142"/>
    <n v="7.4547390841320556E-3"/>
    <x v="0"/>
    <x v="1"/>
    <n v="308"/>
    <x v="0"/>
  </r>
  <r>
    <n v="24151"/>
    <n v="21404"/>
    <n v="8"/>
    <d v="2020-01-15T00:00:00"/>
    <d v="2023-08-15T00:00:00"/>
    <n v="21"/>
    <n v="1308"/>
    <n v="2675.5"/>
    <n v="6.1115355233002291E-3"/>
    <x v="0"/>
    <x v="1"/>
    <n v="31"/>
    <x v="1"/>
  </r>
  <r>
    <n v="7979"/>
    <n v="8993"/>
    <n v="3"/>
    <d v="2021-07-31T00:00:00"/>
    <d v="2023-05-31T00:00:00"/>
    <n v="6"/>
    <n v="669"/>
    <n v="2997.6666666666665"/>
    <n v="4.4776119402985077E-3"/>
    <x v="0"/>
    <x v="0"/>
    <n v="107"/>
    <x v="1"/>
  </r>
  <r>
    <n v="1297"/>
    <n v="17497"/>
    <n v="5"/>
    <d v="2021-03-26T00:00:00"/>
    <d v="2023-05-02T00:00:00"/>
    <n v="15"/>
    <n v="767"/>
    <n v="3499.4"/>
    <n v="6.510416666666667E-3"/>
    <x v="0"/>
    <x v="1"/>
    <n v="136"/>
    <x v="1"/>
  </r>
  <r>
    <n v="3395"/>
    <n v="3936"/>
    <n v="4"/>
    <d v="2022-10-10T00:00:00"/>
    <d v="2023-08-24T00:00:00"/>
    <n v="7"/>
    <n v="318"/>
    <n v="984"/>
    <n v="1.2539184952978056E-2"/>
    <x v="0"/>
    <x v="0"/>
    <n v="22"/>
    <x v="1"/>
  </r>
  <r>
    <n v="6503"/>
    <n v="4606"/>
    <n v="4"/>
    <d v="2021-04-27T00:00:00"/>
    <d v="2022-11-24T00:00:00"/>
    <n v="11"/>
    <n v="576"/>
    <n v="1151.5"/>
    <n v="6.9324090121317154E-3"/>
    <x v="0"/>
    <x v="0"/>
    <n v="295"/>
    <x v="0"/>
  </r>
  <r>
    <n v="18806"/>
    <n v="12843"/>
    <n v="4"/>
    <d v="2021-09-22T00:00:00"/>
    <d v="2023-07-14T00:00:00"/>
    <n v="10"/>
    <n v="660"/>
    <n v="3210.75"/>
    <n v="6.0514372163388806E-3"/>
    <x v="0"/>
    <x v="0"/>
    <n v="63"/>
    <x v="1"/>
  </r>
  <r>
    <n v="48902"/>
    <n v="17838"/>
    <n v="5"/>
    <d v="2020-01-10T00:00:00"/>
    <d v="2023-03-11T00:00:00"/>
    <n v="13"/>
    <n v="1156"/>
    <n v="3567.6"/>
    <n v="4.3215211754537601E-3"/>
    <x v="0"/>
    <x v="1"/>
    <n v="188"/>
    <x v="0"/>
  </r>
  <r>
    <n v="19069"/>
    <n v="11796"/>
    <n v="4"/>
    <d v="2021-03-24T00:00:00"/>
    <d v="2022-10-09T00:00:00"/>
    <n v="8"/>
    <n v="564"/>
    <n v="2949"/>
    <n v="7.0796460176991149E-3"/>
    <x v="0"/>
    <x v="0"/>
    <n v="341"/>
    <x v="0"/>
  </r>
  <r>
    <n v="38275"/>
    <n v="18512"/>
    <n v="9"/>
    <d v="2020-04-25T00:00:00"/>
    <d v="2023-03-08T00:00:00"/>
    <n v="32"/>
    <n v="1047"/>
    <n v="2056.8888888888887"/>
    <n v="8.5877862595419852E-3"/>
    <x v="0"/>
    <x v="1"/>
    <n v="191"/>
    <x v="0"/>
  </r>
  <r>
    <n v="39931"/>
    <n v="1495"/>
    <n v="1"/>
    <d v="2020-10-12T00:00:00"/>
    <d v="2020-10-12T00:00:00"/>
    <n v="3"/>
    <n v="0"/>
    <n v="1495"/>
    <n v="1"/>
    <x v="2"/>
    <x v="0"/>
    <n v="1068"/>
    <x v="0"/>
  </r>
  <r>
    <n v="551"/>
    <n v="8382"/>
    <n v="3"/>
    <d v="2020-04-27T00:00:00"/>
    <d v="2022-05-09T00:00:00"/>
    <n v="12"/>
    <n v="742"/>
    <n v="2794"/>
    <n v="4.0376850605652759E-3"/>
    <x v="0"/>
    <x v="0"/>
    <n v="494"/>
    <x v="0"/>
  </r>
  <r>
    <n v="38710"/>
    <n v="19736"/>
    <n v="6"/>
    <d v="2020-02-07T00:00:00"/>
    <d v="2023-05-21T00:00:00"/>
    <n v="16"/>
    <n v="1199"/>
    <n v="3289.3333333333335"/>
    <n v="5.0000000000000001E-3"/>
    <x v="0"/>
    <x v="1"/>
    <n v="117"/>
    <x v="1"/>
  </r>
  <r>
    <n v="46000"/>
    <n v="12399"/>
    <n v="4"/>
    <d v="2020-05-27T00:00:00"/>
    <d v="2021-09-21T00:00:00"/>
    <n v="11"/>
    <n v="482"/>
    <n v="3099.75"/>
    <n v="8.2815734989648039E-3"/>
    <x v="0"/>
    <x v="0"/>
    <n v="724"/>
    <x v="0"/>
  </r>
  <r>
    <n v="21053"/>
    <n v="22487"/>
    <n v="11"/>
    <d v="2020-01-18T00:00:00"/>
    <d v="2023-07-04T00:00:00"/>
    <n v="32"/>
    <n v="1263"/>
    <n v="2044.2727272727273"/>
    <n v="8.7025316455696198E-3"/>
    <x v="0"/>
    <x v="1"/>
    <n v="73"/>
    <x v="1"/>
  </r>
  <r>
    <n v="36954"/>
    <n v="17615"/>
    <n v="5"/>
    <d v="2020-03-13T00:00:00"/>
    <d v="2022-10-16T00:00:00"/>
    <n v="14"/>
    <n v="947"/>
    <n v="3523"/>
    <n v="5.2742616033755272E-3"/>
    <x v="0"/>
    <x v="1"/>
    <n v="334"/>
    <x v="0"/>
  </r>
  <r>
    <n v="38018"/>
    <n v="14030"/>
    <n v="6"/>
    <d v="2020-10-24T00:00:00"/>
    <d v="2023-08-12T00:00:00"/>
    <n v="14"/>
    <n v="1022"/>
    <n v="2338.3333333333335"/>
    <n v="5.8651026392961877E-3"/>
    <x v="0"/>
    <x v="1"/>
    <n v="34"/>
    <x v="1"/>
  </r>
  <r>
    <n v="35843"/>
    <n v="11158"/>
    <n v="5"/>
    <d v="2020-07-18T00:00:00"/>
    <d v="2021-08-28T00:00:00"/>
    <n v="17"/>
    <n v="406"/>
    <n v="2231.6"/>
    <n v="1.2285012285012284E-2"/>
    <x v="0"/>
    <x v="1"/>
    <n v="748"/>
    <x v="0"/>
  </r>
  <r>
    <n v="4640"/>
    <n v="14379"/>
    <n v="6"/>
    <d v="2020-10-16T00:00:00"/>
    <d v="2023-06-05T00:00:00"/>
    <n v="12"/>
    <n v="962"/>
    <n v="2396.5"/>
    <n v="6.2305295950155761E-3"/>
    <x v="0"/>
    <x v="1"/>
    <n v="102"/>
    <x v="1"/>
  </r>
  <r>
    <n v="809"/>
    <n v="45738"/>
    <n v="15"/>
    <d v="2020-02-03T00:00:00"/>
    <d v="2023-08-25T00:00:00"/>
    <n v="42"/>
    <n v="1299"/>
    <n v="3049.2"/>
    <n v="1.1538461538461539E-2"/>
    <x v="0"/>
    <x v="1"/>
    <n v="21"/>
    <x v="1"/>
  </r>
  <r>
    <n v="20981"/>
    <n v="14195"/>
    <n v="4"/>
    <d v="2021-11-25T00:00:00"/>
    <d v="2023-07-17T00:00:00"/>
    <n v="10"/>
    <n v="599"/>
    <n v="3548.75"/>
    <n v="6.6666666666666671E-3"/>
    <x v="0"/>
    <x v="0"/>
    <n v="60"/>
    <x v="1"/>
  </r>
  <r>
    <n v="21190"/>
    <n v="12833"/>
    <n v="5"/>
    <d v="2020-01-09T00:00:00"/>
    <d v="2023-03-17T00:00:00"/>
    <n v="11"/>
    <n v="1163"/>
    <n v="2566.6"/>
    <n v="4.2955326460481103E-3"/>
    <x v="0"/>
    <x v="1"/>
    <n v="182"/>
    <x v="0"/>
  </r>
  <r>
    <n v="46441"/>
    <n v="13632"/>
    <n v="5"/>
    <d v="2020-01-07T00:00:00"/>
    <d v="2022-01-15T00:00:00"/>
    <n v="11"/>
    <n v="739"/>
    <n v="2726.4"/>
    <n v="6.7567567567567571E-3"/>
    <x v="0"/>
    <x v="1"/>
    <n v="608"/>
    <x v="0"/>
  </r>
  <r>
    <n v="576"/>
    <n v="21768"/>
    <n v="7"/>
    <d v="2020-07-05T00:00:00"/>
    <d v="2023-08-06T00:00:00"/>
    <n v="30"/>
    <n v="1127"/>
    <n v="3109.7142857142858"/>
    <n v="6.2056737588652485E-3"/>
    <x v="0"/>
    <x v="1"/>
    <n v="40"/>
    <x v="1"/>
  </r>
  <r>
    <n v="44563"/>
    <n v="15836"/>
    <n v="6"/>
    <d v="2020-11-08T00:00:00"/>
    <d v="2023-06-24T00:00:00"/>
    <n v="18"/>
    <n v="958"/>
    <n v="2639.3333333333335"/>
    <n v="6.2565172054223151E-3"/>
    <x v="0"/>
    <x v="1"/>
    <n v="83"/>
    <x v="1"/>
  </r>
  <r>
    <n v="31489"/>
    <n v="23906"/>
    <n v="8"/>
    <d v="2020-01-03T00:00:00"/>
    <d v="2023-06-11T00:00:00"/>
    <n v="30"/>
    <n v="1255"/>
    <n v="2988.25"/>
    <n v="6.369426751592357E-3"/>
    <x v="0"/>
    <x v="1"/>
    <n v="96"/>
    <x v="1"/>
  </r>
  <r>
    <n v="18216"/>
    <n v="31589"/>
    <n v="11"/>
    <d v="2020-04-08T00:00:00"/>
    <d v="2022-08-26T00:00:00"/>
    <n v="29"/>
    <n v="870"/>
    <n v="2871.7272727272725"/>
    <n v="1.2629161882893225E-2"/>
    <x v="0"/>
    <x v="1"/>
    <n v="385"/>
    <x v="0"/>
  </r>
  <r>
    <n v="39925"/>
    <n v="8614"/>
    <n v="5"/>
    <d v="2020-01-28T00:00:00"/>
    <d v="2022-10-12T00:00:00"/>
    <n v="14"/>
    <n v="988"/>
    <n v="1722.8"/>
    <n v="5.0556117290192111E-3"/>
    <x v="0"/>
    <x v="1"/>
    <n v="338"/>
    <x v="0"/>
  </r>
  <r>
    <n v="10985"/>
    <n v="20100"/>
    <n v="8"/>
    <d v="2020-04-10T00:00:00"/>
    <d v="2023-07-31T00:00:00"/>
    <n v="28"/>
    <n v="1207"/>
    <n v="2512.5"/>
    <n v="6.6225165562913907E-3"/>
    <x v="0"/>
    <x v="1"/>
    <n v="46"/>
    <x v="1"/>
  </r>
  <r>
    <n v="24227"/>
    <n v="19062"/>
    <n v="5"/>
    <d v="2021-03-12T00:00:00"/>
    <d v="2022-08-17T00:00:00"/>
    <n v="13"/>
    <n v="523"/>
    <n v="3812.4"/>
    <n v="9.5419847328244278E-3"/>
    <x v="0"/>
    <x v="1"/>
    <n v="394"/>
    <x v="0"/>
  </r>
  <r>
    <n v="19933"/>
    <n v="3093"/>
    <n v="3"/>
    <d v="2021-08-04T00:00:00"/>
    <d v="2022-07-09T00:00:00"/>
    <n v="11"/>
    <n v="339"/>
    <n v="1031"/>
    <n v="8.8235294117647058E-3"/>
    <x v="0"/>
    <x v="0"/>
    <n v="433"/>
    <x v="0"/>
  </r>
  <r>
    <n v="28127"/>
    <n v="10863"/>
    <n v="4"/>
    <d v="2020-07-13T00:00:00"/>
    <d v="2023-03-14T00:00:00"/>
    <n v="10"/>
    <n v="974"/>
    <n v="2715.75"/>
    <n v="4.1025641025641026E-3"/>
    <x v="0"/>
    <x v="0"/>
    <n v="185"/>
    <x v="0"/>
  </r>
  <r>
    <n v="45363"/>
    <n v="25640"/>
    <n v="10"/>
    <d v="2020-07-22T00:00:00"/>
    <d v="2023-06-08T00:00:00"/>
    <n v="37"/>
    <n v="1051"/>
    <n v="2564"/>
    <n v="9.5057034220532317E-3"/>
    <x v="0"/>
    <x v="1"/>
    <n v="99"/>
    <x v="1"/>
  </r>
  <r>
    <n v="35235"/>
    <n v="17128"/>
    <n v="8"/>
    <d v="2020-07-26T00:00:00"/>
    <d v="2022-11-29T00:00:00"/>
    <n v="20"/>
    <n v="856"/>
    <n v="2141"/>
    <n v="9.3348891481913644E-3"/>
    <x v="0"/>
    <x v="1"/>
    <n v="290"/>
    <x v="0"/>
  </r>
  <r>
    <n v="8425"/>
    <n v="10680"/>
    <n v="4"/>
    <d v="2020-02-25T00:00:00"/>
    <d v="2023-02-03T00:00:00"/>
    <n v="7"/>
    <n v="1074"/>
    <n v="2670"/>
    <n v="3.7209302325581397E-3"/>
    <x v="0"/>
    <x v="0"/>
    <n v="224"/>
    <x v="0"/>
  </r>
  <r>
    <n v="41693"/>
    <n v="14911"/>
    <n v="5"/>
    <d v="2020-01-08T00:00:00"/>
    <d v="2023-04-06T00:00:00"/>
    <n v="15"/>
    <n v="1184"/>
    <n v="2982.2"/>
    <n v="4.2194092827004216E-3"/>
    <x v="0"/>
    <x v="1"/>
    <n v="162"/>
    <x v="1"/>
  </r>
  <r>
    <n v="31836"/>
    <n v="22179"/>
    <n v="6"/>
    <d v="2021-06-03T00:00:00"/>
    <d v="2022-10-11T00:00:00"/>
    <n v="11"/>
    <n v="495"/>
    <n v="3696.5"/>
    <n v="1.2096774193548387E-2"/>
    <x v="0"/>
    <x v="1"/>
    <n v="339"/>
    <x v="0"/>
  </r>
  <r>
    <n v="16875"/>
    <n v="16900"/>
    <n v="7"/>
    <d v="2021-03-18T00:00:00"/>
    <d v="2022-09-12T00:00:00"/>
    <n v="16"/>
    <n v="543"/>
    <n v="2414.2857142857142"/>
    <n v="1.2867647058823529E-2"/>
    <x v="0"/>
    <x v="1"/>
    <n v="368"/>
    <x v="0"/>
  </r>
  <r>
    <n v="42289"/>
    <n v="12161"/>
    <n v="4"/>
    <d v="2020-05-29T00:00:00"/>
    <d v="2022-10-07T00:00:00"/>
    <n v="18"/>
    <n v="861"/>
    <n v="3040.25"/>
    <n v="4.6403712296983757E-3"/>
    <x v="0"/>
    <x v="0"/>
    <n v="343"/>
    <x v="0"/>
  </r>
  <r>
    <n v="23230"/>
    <n v="11707"/>
    <n v="5"/>
    <d v="2020-04-28T00:00:00"/>
    <d v="2022-07-26T00:00:00"/>
    <n v="19"/>
    <n v="819"/>
    <n v="2341.4"/>
    <n v="6.0975609756097563E-3"/>
    <x v="0"/>
    <x v="1"/>
    <n v="416"/>
    <x v="0"/>
  </r>
  <r>
    <n v="22377"/>
    <n v="29554"/>
    <n v="10"/>
    <d v="2020-01-12T00:00:00"/>
    <d v="2023-06-26T00:00:00"/>
    <n v="25"/>
    <n v="1261"/>
    <n v="2955.4"/>
    <n v="7.9239302694136295E-3"/>
    <x v="0"/>
    <x v="1"/>
    <n v="81"/>
    <x v="1"/>
  </r>
  <r>
    <n v="28536"/>
    <n v="10315"/>
    <n v="3"/>
    <d v="2022-09-27T00:00:00"/>
    <d v="2023-05-03T00:00:00"/>
    <n v="12"/>
    <n v="218"/>
    <n v="3438.3333333333335"/>
    <n v="1.3698630136986301E-2"/>
    <x v="0"/>
    <x v="0"/>
    <n v="135"/>
    <x v="1"/>
  </r>
  <r>
    <n v="19530"/>
    <n v="22252"/>
    <n v="7"/>
    <d v="2020-04-25T00:00:00"/>
    <d v="2022-03-07T00:00:00"/>
    <n v="21"/>
    <n v="681"/>
    <n v="3178.8571428571427"/>
    <n v="1.0263929618768328E-2"/>
    <x v="0"/>
    <x v="1"/>
    <n v="557"/>
    <x v="0"/>
  </r>
  <r>
    <n v="46376"/>
    <n v="9879"/>
    <n v="4"/>
    <d v="2020-09-20T00:00:00"/>
    <d v="2022-12-03T00:00:00"/>
    <n v="9"/>
    <n v="804"/>
    <n v="2469.75"/>
    <n v="4.9689440993788822E-3"/>
    <x v="0"/>
    <x v="0"/>
    <n v="286"/>
    <x v="0"/>
  </r>
  <r>
    <n v="22803"/>
    <n v="2967"/>
    <n v="3"/>
    <d v="2021-07-06T00:00:00"/>
    <d v="2022-12-08T00:00:00"/>
    <n v="14"/>
    <n v="520"/>
    <n v="989"/>
    <n v="5.7581573896353169E-3"/>
    <x v="1"/>
    <x v="0"/>
    <n v="281"/>
    <x v="0"/>
  </r>
  <r>
    <n v="6958"/>
    <n v="10245"/>
    <n v="4"/>
    <d v="2020-06-23T00:00:00"/>
    <d v="2021-08-30T00:00:00"/>
    <n v="13"/>
    <n v="433"/>
    <n v="2561.25"/>
    <n v="9.2165898617511521E-3"/>
    <x v="0"/>
    <x v="0"/>
    <n v="746"/>
    <x v="0"/>
  </r>
  <r>
    <n v="31470"/>
    <n v="9563"/>
    <n v="4"/>
    <d v="2020-09-06T00:00:00"/>
    <d v="2023-08-13T00:00:00"/>
    <n v="13"/>
    <n v="1071"/>
    <n v="2390.75"/>
    <n v="3.7313432835820895E-3"/>
    <x v="0"/>
    <x v="0"/>
    <n v="33"/>
    <x v="1"/>
  </r>
  <r>
    <n v="8320"/>
    <n v="17564"/>
    <n v="7"/>
    <d v="2020-07-28T00:00:00"/>
    <d v="2023-05-18T00:00:00"/>
    <n v="23"/>
    <n v="1024"/>
    <n v="2509.1428571428573"/>
    <n v="6.8292682926829268E-3"/>
    <x v="0"/>
    <x v="1"/>
    <n v="120"/>
    <x v="1"/>
  </r>
  <r>
    <n v="38115"/>
    <n v="17028"/>
    <n v="7"/>
    <d v="2020-05-08T00:00:00"/>
    <d v="2022-09-28T00:00:00"/>
    <n v="27"/>
    <n v="873"/>
    <n v="2432.5714285714284"/>
    <n v="8.0091533180778034E-3"/>
    <x v="0"/>
    <x v="1"/>
    <n v="352"/>
    <x v="0"/>
  </r>
  <r>
    <n v="48049"/>
    <n v="16791"/>
    <n v="5"/>
    <d v="2020-09-17T00:00:00"/>
    <d v="2023-06-16T00:00:00"/>
    <n v="16"/>
    <n v="1002"/>
    <n v="3358.2"/>
    <n v="4.9850448654037887E-3"/>
    <x v="0"/>
    <x v="1"/>
    <n v="91"/>
    <x v="1"/>
  </r>
  <r>
    <n v="32516"/>
    <n v="12212"/>
    <n v="4"/>
    <d v="2020-05-13T00:00:00"/>
    <d v="2022-09-08T00:00:00"/>
    <n v="15"/>
    <n v="848"/>
    <n v="3053"/>
    <n v="4.7114252061248524E-3"/>
    <x v="0"/>
    <x v="0"/>
    <n v="372"/>
    <x v="0"/>
  </r>
  <r>
    <n v="5008"/>
    <n v="3151"/>
    <n v="2"/>
    <d v="2020-12-17T00:00:00"/>
    <d v="2022-03-13T00:00:00"/>
    <n v="3"/>
    <n v="451"/>
    <n v="1575.5"/>
    <n v="4.4247787610619468E-3"/>
    <x v="0"/>
    <x v="0"/>
    <n v="551"/>
    <x v="0"/>
  </r>
  <r>
    <n v="43343"/>
    <n v="24405"/>
    <n v="10"/>
    <d v="2020-05-07T00:00:00"/>
    <d v="2023-09-05T00:00:00"/>
    <n v="25"/>
    <n v="1216"/>
    <n v="2440.5"/>
    <n v="8.2169268693508633E-3"/>
    <x v="0"/>
    <x v="1"/>
    <n v="10"/>
    <x v="1"/>
  </r>
  <r>
    <n v="28468"/>
    <n v="14549"/>
    <n v="5"/>
    <d v="2020-01-05T00:00:00"/>
    <d v="2022-09-09T00:00:00"/>
    <n v="8"/>
    <n v="978"/>
    <n v="2909.8"/>
    <n v="5.1072522982635342E-3"/>
    <x v="0"/>
    <x v="1"/>
    <n v="371"/>
    <x v="0"/>
  </r>
  <r>
    <n v="17716"/>
    <n v="24859"/>
    <n v="8"/>
    <d v="2021-02-15T00:00:00"/>
    <d v="2023-09-10T00:00:00"/>
    <n v="27"/>
    <n v="937"/>
    <n v="3107.375"/>
    <n v="8.5287846481876331E-3"/>
    <x v="0"/>
    <x v="1"/>
    <n v="5"/>
    <x v="1"/>
  </r>
  <r>
    <n v="15978"/>
    <n v="6497"/>
    <n v="3"/>
    <d v="2021-01-29T00:00:00"/>
    <d v="2021-12-31T00:00:00"/>
    <n v="9"/>
    <n v="336"/>
    <n v="2165.6666666666665"/>
    <n v="8.9020771513353119E-3"/>
    <x v="0"/>
    <x v="0"/>
    <n v="623"/>
    <x v="0"/>
  </r>
  <r>
    <n v="21216"/>
    <n v="8685"/>
    <n v="3"/>
    <d v="2020-11-05T00:00:00"/>
    <d v="2022-07-29T00:00:00"/>
    <n v="8"/>
    <n v="631"/>
    <n v="2895"/>
    <n v="4.7468354430379748E-3"/>
    <x v="0"/>
    <x v="0"/>
    <n v="413"/>
    <x v="0"/>
  </r>
  <r>
    <n v="26489"/>
    <n v="32159"/>
    <n v="13"/>
    <d v="2020-03-02T00:00:00"/>
    <d v="2023-03-13T00:00:00"/>
    <n v="43"/>
    <n v="1106"/>
    <n v="2473.7692307692309"/>
    <n v="1.1743450767841012E-2"/>
    <x v="0"/>
    <x v="1"/>
    <n v="186"/>
    <x v="0"/>
  </r>
  <r>
    <n v="41631"/>
    <n v="10852"/>
    <n v="5"/>
    <d v="2020-01-10T00:00:00"/>
    <d v="2023-06-08T00:00:00"/>
    <n v="15"/>
    <n v="1245"/>
    <n v="2170.4"/>
    <n v="4.0128410914927765E-3"/>
    <x v="0"/>
    <x v="1"/>
    <n v="99"/>
    <x v="1"/>
  </r>
  <r>
    <n v="42567"/>
    <n v="31041"/>
    <n v="9"/>
    <d v="2020-11-26T00:00:00"/>
    <d v="2023-04-17T00:00:00"/>
    <n v="26"/>
    <n v="872"/>
    <n v="3449"/>
    <n v="1.0309278350515464E-2"/>
    <x v="0"/>
    <x v="1"/>
    <n v="151"/>
    <x v="1"/>
  </r>
  <r>
    <n v="20661"/>
    <n v="23559"/>
    <n v="8"/>
    <d v="2020-04-23T00:00:00"/>
    <d v="2023-05-24T00:00:00"/>
    <n v="20"/>
    <n v="1126"/>
    <n v="2944.875"/>
    <n v="7.0984915705412602E-3"/>
    <x v="0"/>
    <x v="1"/>
    <n v="114"/>
    <x v="1"/>
  </r>
  <r>
    <n v="33323"/>
    <n v="23559"/>
    <n v="8"/>
    <d v="2021-02-26T00:00:00"/>
    <d v="2023-08-10T00:00:00"/>
    <n v="28"/>
    <n v="895"/>
    <n v="2944.875"/>
    <n v="8.9285714285714281E-3"/>
    <x v="0"/>
    <x v="1"/>
    <n v="36"/>
    <x v="1"/>
  </r>
  <r>
    <n v="22064"/>
    <n v="6103"/>
    <n v="3"/>
    <d v="2020-12-22T00:00:00"/>
    <d v="2023-02-17T00:00:00"/>
    <n v="10"/>
    <n v="787"/>
    <n v="2034.3333333333333"/>
    <n v="3.8071065989847717E-3"/>
    <x v="0"/>
    <x v="0"/>
    <n v="210"/>
    <x v="0"/>
  </r>
  <r>
    <n v="21883"/>
    <n v="27279"/>
    <n v="8"/>
    <d v="2020-03-21T00:00:00"/>
    <d v="2023-07-18T00:00:00"/>
    <n v="22"/>
    <n v="1214"/>
    <n v="3409.875"/>
    <n v="6.5843621399176953E-3"/>
    <x v="0"/>
    <x v="1"/>
    <n v="59"/>
    <x v="1"/>
  </r>
  <r>
    <n v="35374"/>
    <n v="22668"/>
    <n v="9"/>
    <d v="2020-02-16T00:00:00"/>
    <d v="2023-03-25T00:00:00"/>
    <n v="21"/>
    <n v="1133"/>
    <n v="2518.6666666666665"/>
    <n v="7.9365079365079361E-3"/>
    <x v="0"/>
    <x v="1"/>
    <n v="174"/>
    <x v="1"/>
  </r>
  <r>
    <n v="3907"/>
    <n v="23585"/>
    <n v="9"/>
    <d v="2020-02-11T00:00:00"/>
    <d v="2023-08-17T00:00:00"/>
    <n v="21"/>
    <n v="1283"/>
    <n v="2620.5555555555557"/>
    <n v="7.0093457943925233E-3"/>
    <x v="0"/>
    <x v="1"/>
    <n v="29"/>
    <x v="1"/>
  </r>
  <r>
    <n v="48507"/>
    <n v="16654"/>
    <n v="7"/>
    <d v="2020-06-23T00:00:00"/>
    <d v="2023-07-17T00:00:00"/>
    <n v="26"/>
    <n v="1119"/>
    <n v="2379.1428571428573"/>
    <n v="6.2500000000000003E-3"/>
    <x v="0"/>
    <x v="1"/>
    <n v="60"/>
    <x v="1"/>
  </r>
  <r>
    <n v="44353"/>
    <n v="25367"/>
    <n v="6"/>
    <d v="2020-02-05T00:00:00"/>
    <d v="2023-02-16T00:00:00"/>
    <n v="22"/>
    <n v="1107"/>
    <n v="4227.833333333333"/>
    <n v="5.415162454873646E-3"/>
    <x v="0"/>
    <x v="1"/>
    <n v="211"/>
    <x v="0"/>
  </r>
  <r>
    <n v="46865"/>
    <n v="15928"/>
    <n v="6"/>
    <d v="2020-02-09T00:00:00"/>
    <d v="2023-06-25T00:00:00"/>
    <n v="17"/>
    <n v="1232"/>
    <n v="2654.6666666666665"/>
    <n v="4.8661800486618006E-3"/>
    <x v="0"/>
    <x v="1"/>
    <n v="82"/>
    <x v="1"/>
  </r>
  <r>
    <n v="18831"/>
    <n v="34085"/>
    <n v="10"/>
    <d v="2020-04-16T00:00:00"/>
    <d v="2023-05-01T00:00:00"/>
    <n v="29"/>
    <n v="1110"/>
    <n v="3408.5"/>
    <n v="9.0009000900090012E-3"/>
    <x v="0"/>
    <x v="1"/>
    <n v="137"/>
    <x v="1"/>
  </r>
  <r>
    <n v="27363"/>
    <n v="8747"/>
    <n v="4"/>
    <d v="2020-01-03T00:00:00"/>
    <d v="2023-02-05T00:00:00"/>
    <n v="11"/>
    <n v="1129"/>
    <n v="2186.75"/>
    <n v="3.5398230088495575E-3"/>
    <x v="0"/>
    <x v="0"/>
    <n v="222"/>
    <x v="0"/>
  </r>
  <r>
    <n v="42381"/>
    <n v="10903"/>
    <n v="4"/>
    <d v="2020-06-16T00:00:00"/>
    <d v="2023-02-19T00:00:00"/>
    <n v="9"/>
    <n v="978"/>
    <n v="2725.75"/>
    <n v="4.0858018386108275E-3"/>
    <x v="0"/>
    <x v="0"/>
    <n v="208"/>
    <x v="0"/>
  </r>
  <r>
    <n v="35223"/>
    <n v="21980"/>
    <n v="7"/>
    <d v="2020-08-23T00:00:00"/>
    <d v="2022-05-05T00:00:00"/>
    <n v="19"/>
    <n v="620"/>
    <n v="3140"/>
    <n v="1.1272141706924315E-2"/>
    <x v="0"/>
    <x v="1"/>
    <n v="498"/>
    <x v="0"/>
  </r>
  <r>
    <n v="27371"/>
    <n v="12495"/>
    <n v="5"/>
    <d v="2021-08-16T00:00:00"/>
    <d v="2022-03-26T00:00:00"/>
    <n v="12"/>
    <n v="222"/>
    <n v="2499"/>
    <n v="2.2421524663677129E-2"/>
    <x v="0"/>
    <x v="1"/>
    <n v="538"/>
    <x v="0"/>
  </r>
  <r>
    <n v="26183"/>
    <n v="18112"/>
    <n v="7"/>
    <d v="2020-02-22T00:00:00"/>
    <d v="2023-05-01T00:00:00"/>
    <n v="24"/>
    <n v="1164"/>
    <n v="2587.4285714285716"/>
    <n v="6.0085836909871248E-3"/>
    <x v="0"/>
    <x v="1"/>
    <n v="137"/>
    <x v="1"/>
  </r>
  <r>
    <n v="49385"/>
    <n v="11555"/>
    <n v="4"/>
    <d v="2020-01-25T00:00:00"/>
    <d v="2023-06-02T00:00:00"/>
    <n v="9"/>
    <n v="1224"/>
    <n v="2888.75"/>
    <n v="3.2653061224489797E-3"/>
    <x v="0"/>
    <x v="0"/>
    <n v="105"/>
    <x v="1"/>
  </r>
  <r>
    <n v="3319"/>
    <n v="6851"/>
    <n v="5"/>
    <d v="2020-08-18T00:00:00"/>
    <d v="2023-03-24T00:00:00"/>
    <n v="16"/>
    <n v="948"/>
    <n v="1370.2"/>
    <n v="5.268703898840885E-3"/>
    <x v="0"/>
    <x v="1"/>
    <n v="175"/>
    <x v="1"/>
  </r>
  <r>
    <n v="32640"/>
    <n v="12281"/>
    <n v="5"/>
    <d v="2020-04-07T00:00:00"/>
    <d v="2022-08-05T00:00:00"/>
    <n v="14"/>
    <n v="850"/>
    <n v="2456.1999999999998"/>
    <n v="5.8754406580493537E-3"/>
    <x v="0"/>
    <x v="1"/>
    <n v="406"/>
    <x v="0"/>
  </r>
  <r>
    <n v="274"/>
    <n v="16900"/>
    <n v="5"/>
    <d v="2020-10-21T00:00:00"/>
    <d v="2023-08-28T00:00:00"/>
    <n v="15"/>
    <n v="1041"/>
    <n v="3380"/>
    <n v="4.7984644913627635E-3"/>
    <x v="0"/>
    <x v="1"/>
    <n v="18"/>
    <x v="1"/>
  </r>
  <r>
    <n v="7876"/>
    <n v="21364"/>
    <n v="7"/>
    <d v="2020-01-28T00:00:00"/>
    <d v="2022-12-09T00:00:00"/>
    <n v="20"/>
    <n v="1046"/>
    <n v="3052"/>
    <n v="6.6857688634192934E-3"/>
    <x v="0"/>
    <x v="1"/>
    <n v="280"/>
    <x v="0"/>
  </r>
  <r>
    <n v="30211"/>
    <n v="13980"/>
    <n v="5"/>
    <d v="2020-12-17T00:00:00"/>
    <d v="2022-12-09T00:00:00"/>
    <n v="18"/>
    <n v="722"/>
    <n v="2796"/>
    <n v="6.9156293222683261E-3"/>
    <x v="0"/>
    <x v="1"/>
    <n v="280"/>
    <x v="0"/>
  </r>
  <r>
    <n v="26229"/>
    <n v="25828"/>
    <n v="8"/>
    <d v="2021-01-14T00:00:00"/>
    <d v="2023-07-08T00:00:00"/>
    <n v="30"/>
    <n v="905"/>
    <n v="3228.5"/>
    <n v="8.8300220750551876E-3"/>
    <x v="0"/>
    <x v="1"/>
    <n v="69"/>
    <x v="1"/>
  </r>
  <r>
    <n v="38610"/>
    <n v="16057"/>
    <n v="6"/>
    <d v="2020-06-28T00:00:00"/>
    <d v="2023-09-04T00:00:00"/>
    <n v="16"/>
    <n v="1163"/>
    <n v="2676.1666666666665"/>
    <n v="5.1546391752577319E-3"/>
    <x v="0"/>
    <x v="1"/>
    <n v="11"/>
    <x v="1"/>
  </r>
  <r>
    <n v="29649"/>
    <n v="17006"/>
    <n v="8"/>
    <d v="2020-10-23T00:00:00"/>
    <d v="2023-07-01T00:00:00"/>
    <n v="24"/>
    <n v="981"/>
    <n v="2125.75"/>
    <n v="8.1466395112016286E-3"/>
    <x v="0"/>
    <x v="1"/>
    <n v="76"/>
    <x v="1"/>
  </r>
  <r>
    <n v="27241"/>
    <n v="15482"/>
    <n v="8"/>
    <d v="2020-06-29T00:00:00"/>
    <d v="2023-05-26T00:00:00"/>
    <n v="22"/>
    <n v="1061"/>
    <n v="1935.25"/>
    <n v="7.5329566854990581E-3"/>
    <x v="0"/>
    <x v="1"/>
    <n v="112"/>
    <x v="1"/>
  </r>
  <r>
    <n v="9021"/>
    <n v="17277"/>
    <n v="6"/>
    <d v="2020-02-14T00:00:00"/>
    <d v="2023-07-21T00:00:00"/>
    <n v="18"/>
    <n v="1253"/>
    <n v="2879.5"/>
    <n v="4.7846889952153108E-3"/>
    <x v="0"/>
    <x v="1"/>
    <n v="56"/>
    <x v="1"/>
  </r>
  <r>
    <n v="34724"/>
    <n v="25903"/>
    <n v="8"/>
    <d v="2020-04-17T00:00:00"/>
    <d v="2023-03-26T00:00:00"/>
    <n v="25"/>
    <n v="1073"/>
    <n v="3237.875"/>
    <n v="7.4487895716945996E-3"/>
    <x v="0"/>
    <x v="1"/>
    <n v="173"/>
    <x v="1"/>
  </r>
  <r>
    <n v="37228"/>
    <n v="19615"/>
    <n v="6"/>
    <d v="2020-04-12T00:00:00"/>
    <d v="2022-04-04T00:00:00"/>
    <n v="20"/>
    <n v="722"/>
    <n v="3269.1666666666665"/>
    <n v="8.2987551867219917E-3"/>
    <x v="0"/>
    <x v="1"/>
    <n v="529"/>
    <x v="0"/>
  </r>
  <r>
    <n v="46219"/>
    <n v="8349"/>
    <n v="3"/>
    <d v="2020-10-02T00:00:00"/>
    <d v="2021-09-23T00:00:00"/>
    <n v="9"/>
    <n v="356"/>
    <n v="2783"/>
    <n v="8.4033613445378148E-3"/>
    <x v="0"/>
    <x v="0"/>
    <n v="722"/>
    <x v="0"/>
  </r>
  <r>
    <n v="20545"/>
    <n v="18011"/>
    <n v="6"/>
    <d v="2021-08-04T00:00:00"/>
    <d v="2023-06-19T00:00:00"/>
    <n v="11"/>
    <n v="684"/>
    <n v="3001.8333333333335"/>
    <n v="8.7591240875912416E-3"/>
    <x v="0"/>
    <x v="1"/>
    <n v="88"/>
    <x v="1"/>
  </r>
  <r>
    <n v="24960"/>
    <n v="8470"/>
    <n v="3"/>
    <d v="2020-02-26T00:00:00"/>
    <d v="2023-03-09T00:00:00"/>
    <n v="13"/>
    <n v="1107"/>
    <n v="2823.3333333333335"/>
    <n v="2.707581227436823E-3"/>
    <x v="0"/>
    <x v="0"/>
    <n v="190"/>
    <x v="0"/>
  </r>
  <r>
    <n v="15052"/>
    <n v="18437"/>
    <n v="7"/>
    <d v="2020-12-12T00:00:00"/>
    <d v="2023-09-14T00:00:00"/>
    <n v="23"/>
    <n v="1006"/>
    <n v="2633.8571428571427"/>
    <n v="6.9513406156901684E-3"/>
    <x v="0"/>
    <x v="1"/>
    <n v="1"/>
    <x v="1"/>
  </r>
  <r>
    <n v="38542"/>
    <n v="22400"/>
    <n v="9"/>
    <d v="2020-04-25T00:00:00"/>
    <d v="2022-07-18T00:00:00"/>
    <n v="22"/>
    <n v="814"/>
    <n v="2488.8888888888887"/>
    <n v="1.1042944785276074E-2"/>
    <x v="0"/>
    <x v="1"/>
    <n v="424"/>
    <x v="0"/>
  </r>
  <r>
    <n v="8327"/>
    <n v="18207"/>
    <n v="5"/>
    <d v="2020-09-26T00:00:00"/>
    <d v="2023-06-14T00:00:00"/>
    <n v="18"/>
    <n v="991"/>
    <n v="3641.4"/>
    <n v="5.0403225806451612E-3"/>
    <x v="0"/>
    <x v="1"/>
    <n v="93"/>
    <x v="1"/>
  </r>
  <r>
    <n v="45661"/>
    <n v="8981"/>
    <n v="4"/>
    <d v="2020-09-11T00:00:00"/>
    <d v="2023-06-15T00:00:00"/>
    <n v="11"/>
    <n v="1007"/>
    <n v="2245.25"/>
    <n v="3.968253968253968E-3"/>
    <x v="0"/>
    <x v="0"/>
    <n v="92"/>
    <x v="1"/>
  </r>
  <r>
    <n v="23774"/>
    <n v="14684"/>
    <n v="6"/>
    <d v="2020-01-04T00:00:00"/>
    <d v="2023-04-05T00:00:00"/>
    <n v="18"/>
    <n v="1187"/>
    <n v="2447.3333333333335"/>
    <n v="5.0505050505050509E-3"/>
    <x v="0"/>
    <x v="1"/>
    <n v="163"/>
    <x v="1"/>
  </r>
  <r>
    <n v="3480"/>
    <n v="20289"/>
    <n v="7"/>
    <d v="2020-04-25T00:00:00"/>
    <d v="2023-04-06T00:00:00"/>
    <n v="20"/>
    <n v="1076"/>
    <n v="2898.4285714285716"/>
    <n v="6.4995357474466105E-3"/>
    <x v="0"/>
    <x v="1"/>
    <n v="162"/>
    <x v="1"/>
  </r>
  <r>
    <n v="36092"/>
    <n v="19171"/>
    <n v="5"/>
    <d v="2020-01-02T00:00:00"/>
    <d v="2022-05-27T00:00:00"/>
    <n v="19"/>
    <n v="876"/>
    <n v="3834.2"/>
    <n v="5.7012542759407071E-3"/>
    <x v="0"/>
    <x v="1"/>
    <n v="476"/>
    <x v="0"/>
  </r>
  <r>
    <n v="21552"/>
    <n v="15892"/>
    <n v="6"/>
    <d v="2020-03-05T00:00:00"/>
    <d v="2023-07-23T00:00:00"/>
    <n v="11"/>
    <n v="1235"/>
    <n v="2648.6666666666665"/>
    <n v="4.8543689320388345E-3"/>
    <x v="0"/>
    <x v="1"/>
    <n v="54"/>
    <x v="1"/>
  </r>
  <r>
    <n v="15442"/>
    <n v="14074"/>
    <n v="5"/>
    <d v="2020-04-07T00:00:00"/>
    <d v="2023-04-07T00:00:00"/>
    <n v="18"/>
    <n v="1095"/>
    <n v="2814.8"/>
    <n v="4.5620437956204376E-3"/>
    <x v="0"/>
    <x v="1"/>
    <n v="161"/>
    <x v="1"/>
  </r>
  <r>
    <n v="5409"/>
    <n v="43287"/>
    <n v="14"/>
    <d v="2020-02-29T00:00:00"/>
    <d v="2023-03-22T00:00:00"/>
    <n v="39"/>
    <n v="1117"/>
    <n v="3091.9285714285716"/>
    <n v="1.2522361359570662E-2"/>
    <x v="0"/>
    <x v="1"/>
    <n v="177"/>
    <x v="1"/>
  </r>
  <r>
    <n v="7697"/>
    <n v="12049"/>
    <n v="8"/>
    <d v="2020-07-01T00:00:00"/>
    <d v="2023-09-03T00:00:00"/>
    <n v="28"/>
    <n v="1159"/>
    <n v="1506.125"/>
    <n v="6.8965517241379309E-3"/>
    <x v="0"/>
    <x v="1"/>
    <n v="12"/>
    <x v="1"/>
  </r>
  <r>
    <n v="24056"/>
    <n v="22308"/>
    <n v="6"/>
    <d v="2020-02-11T00:00:00"/>
    <d v="2023-08-21T00:00:00"/>
    <n v="17"/>
    <n v="1287"/>
    <n v="3718"/>
    <n v="4.658385093167702E-3"/>
    <x v="0"/>
    <x v="1"/>
    <n v="25"/>
    <x v="1"/>
  </r>
  <r>
    <n v="43148"/>
    <n v="8713"/>
    <n v="3"/>
    <d v="2020-11-19T00:00:00"/>
    <d v="2022-09-02T00:00:00"/>
    <n v="13"/>
    <n v="652"/>
    <n v="2904.3333333333335"/>
    <n v="4.5941807044410417E-3"/>
    <x v="0"/>
    <x v="0"/>
    <n v="378"/>
    <x v="0"/>
  </r>
  <r>
    <n v="27604"/>
    <n v="18271"/>
    <n v="6"/>
    <d v="2020-06-26T00:00:00"/>
    <d v="2023-03-14T00:00:00"/>
    <n v="17"/>
    <n v="991"/>
    <n v="3045.1666666666665"/>
    <n v="6.0483870967741934E-3"/>
    <x v="0"/>
    <x v="1"/>
    <n v="185"/>
    <x v="0"/>
  </r>
  <r>
    <n v="19129"/>
    <n v="11293"/>
    <n v="4"/>
    <d v="2022-03-31T00:00:00"/>
    <d v="2023-08-31T00:00:00"/>
    <n v="11"/>
    <n v="518"/>
    <n v="2823.25"/>
    <n v="7.7071290944123313E-3"/>
    <x v="0"/>
    <x v="0"/>
    <n v="15"/>
    <x v="1"/>
  </r>
  <r>
    <n v="3881"/>
    <n v="14926"/>
    <n v="5"/>
    <d v="2020-02-22T00:00:00"/>
    <d v="2023-04-14T00:00:00"/>
    <n v="16"/>
    <n v="1147"/>
    <n v="2985.2"/>
    <n v="4.3554006968641113E-3"/>
    <x v="0"/>
    <x v="1"/>
    <n v="154"/>
    <x v="1"/>
  </r>
  <r>
    <n v="25425"/>
    <n v="17156"/>
    <n v="6"/>
    <d v="2020-02-29T00:00:00"/>
    <d v="2022-10-03T00:00:00"/>
    <n v="18"/>
    <n v="947"/>
    <n v="2859.3333333333335"/>
    <n v="6.3291139240506328E-3"/>
    <x v="0"/>
    <x v="1"/>
    <n v="347"/>
    <x v="0"/>
  </r>
  <r>
    <n v="10035"/>
    <n v="15486"/>
    <n v="8"/>
    <d v="2020-03-22T00:00:00"/>
    <d v="2023-06-16T00:00:00"/>
    <n v="24"/>
    <n v="1181"/>
    <n v="1935.75"/>
    <n v="6.7681895093062603E-3"/>
    <x v="0"/>
    <x v="1"/>
    <n v="91"/>
    <x v="1"/>
  </r>
  <r>
    <n v="21854"/>
    <n v="13224"/>
    <n v="5"/>
    <d v="2020-03-31T00:00:00"/>
    <d v="2023-05-01T00:00:00"/>
    <n v="16"/>
    <n v="1126"/>
    <n v="2644.8"/>
    <n v="4.4365572315882874E-3"/>
    <x v="0"/>
    <x v="1"/>
    <n v="137"/>
    <x v="1"/>
  </r>
  <r>
    <n v="17785"/>
    <n v="25418"/>
    <n v="9"/>
    <d v="2020-03-29T00:00:00"/>
    <d v="2023-04-26T00:00:00"/>
    <n v="34"/>
    <n v="1123"/>
    <n v="2824.2222222222222"/>
    <n v="8.0071174377224202E-3"/>
    <x v="0"/>
    <x v="1"/>
    <n v="142"/>
    <x v="1"/>
  </r>
  <r>
    <n v="4710"/>
    <n v="18902"/>
    <n v="7"/>
    <d v="2020-03-10T00:00:00"/>
    <d v="2023-05-27T00:00:00"/>
    <n v="22"/>
    <n v="1173"/>
    <n v="2700.2857142857142"/>
    <n v="5.96252129471891E-3"/>
    <x v="0"/>
    <x v="1"/>
    <n v="111"/>
    <x v="1"/>
  </r>
  <r>
    <n v="44281"/>
    <n v="14505"/>
    <n v="5"/>
    <d v="2020-01-20T00:00:00"/>
    <d v="2022-07-27T00:00:00"/>
    <n v="11"/>
    <n v="919"/>
    <n v="2901"/>
    <n v="5.434782608695652E-3"/>
    <x v="0"/>
    <x v="1"/>
    <n v="415"/>
    <x v="0"/>
  </r>
  <r>
    <n v="46799"/>
    <n v="5201"/>
    <n v="4"/>
    <d v="2020-08-20T00:00:00"/>
    <d v="2023-03-16T00:00:00"/>
    <n v="11"/>
    <n v="938"/>
    <n v="1300.25"/>
    <n v="4.2598509052183178E-3"/>
    <x v="0"/>
    <x v="0"/>
    <n v="183"/>
    <x v="0"/>
  </r>
  <r>
    <n v="16715"/>
    <n v="16315"/>
    <n v="5"/>
    <d v="2020-01-15T00:00:00"/>
    <d v="2022-12-29T00:00:00"/>
    <n v="8"/>
    <n v="1079"/>
    <n v="3263"/>
    <n v="4.6296296296296294E-3"/>
    <x v="0"/>
    <x v="1"/>
    <n v="260"/>
    <x v="0"/>
  </r>
  <r>
    <n v="7426"/>
    <n v="15314"/>
    <n v="4"/>
    <d v="2021-02-24T00:00:00"/>
    <d v="2022-04-10T00:00:00"/>
    <n v="14"/>
    <n v="410"/>
    <n v="3828.5"/>
    <n v="9.7323600973236012E-3"/>
    <x v="0"/>
    <x v="0"/>
    <n v="523"/>
    <x v="0"/>
  </r>
  <r>
    <n v="19060"/>
    <n v="9042"/>
    <n v="5"/>
    <d v="2020-10-18T00:00:00"/>
    <d v="2023-01-20T00:00:00"/>
    <n v="18"/>
    <n v="824"/>
    <n v="1808.4"/>
    <n v="6.0606060606060606E-3"/>
    <x v="0"/>
    <x v="1"/>
    <n v="238"/>
    <x v="0"/>
  </r>
  <r>
    <n v="48064"/>
    <n v="18112"/>
    <n v="8"/>
    <d v="2020-01-17T00:00:00"/>
    <d v="2023-08-11T00:00:00"/>
    <n v="22"/>
    <n v="1302"/>
    <n v="2264"/>
    <n v="6.1396776669224865E-3"/>
    <x v="0"/>
    <x v="1"/>
    <n v="35"/>
    <x v="1"/>
  </r>
  <r>
    <n v="24118"/>
    <n v="19697"/>
    <n v="5"/>
    <d v="2020-01-12T00:00:00"/>
    <d v="2022-09-30T00:00:00"/>
    <n v="13"/>
    <n v="992"/>
    <n v="3939.4"/>
    <n v="5.0352467270896274E-3"/>
    <x v="0"/>
    <x v="1"/>
    <n v="350"/>
    <x v="0"/>
  </r>
  <r>
    <n v="31718"/>
    <n v="13306"/>
    <n v="5"/>
    <d v="2021-01-28T00:00:00"/>
    <d v="2023-07-27T00:00:00"/>
    <n v="10"/>
    <n v="910"/>
    <n v="2661.2"/>
    <n v="5.4884742041712408E-3"/>
    <x v="0"/>
    <x v="1"/>
    <n v="50"/>
    <x v="1"/>
  </r>
  <r>
    <n v="45278"/>
    <n v="16701"/>
    <n v="6"/>
    <d v="2020-03-17T00:00:00"/>
    <d v="2023-01-28T00:00:00"/>
    <n v="14"/>
    <n v="1047"/>
    <n v="2783.5"/>
    <n v="5.7251908396946565E-3"/>
    <x v="0"/>
    <x v="1"/>
    <n v="230"/>
    <x v="0"/>
  </r>
  <r>
    <n v="16116"/>
    <n v="35800"/>
    <n v="13"/>
    <d v="2020-07-06T00:00:00"/>
    <d v="2023-08-18T00:00:00"/>
    <n v="35"/>
    <n v="1138"/>
    <n v="2753.8461538461538"/>
    <n v="1.141352063213345E-2"/>
    <x v="0"/>
    <x v="1"/>
    <n v="28"/>
    <x v="1"/>
  </r>
  <r>
    <n v="6132"/>
    <n v="11341"/>
    <n v="6"/>
    <d v="2021-01-08T00:00:00"/>
    <d v="2023-06-22T00:00:00"/>
    <n v="22"/>
    <n v="895"/>
    <n v="1890.1666666666667"/>
    <n v="6.6964285714285711E-3"/>
    <x v="0"/>
    <x v="1"/>
    <n v="85"/>
    <x v="1"/>
  </r>
  <r>
    <n v="707"/>
    <n v="15401"/>
    <n v="7"/>
    <d v="2021-05-05T00:00:00"/>
    <d v="2022-12-22T00:00:00"/>
    <n v="23"/>
    <n v="596"/>
    <n v="2200.1428571428573"/>
    <n v="1.1725293132328308E-2"/>
    <x v="0"/>
    <x v="1"/>
    <n v="267"/>
    <x v="0"/>
  </r>
  <r>
    <n v="26417"/>
    <n v="4744"/>
    <n v="3"/>
    <d v="2020-02-14T00:00:00"/>
    <d v="2023-03-11T00:00:00"/>
    <n v="12"/>
    <n v="1121"/>
    <n v="1581.3333333333333"/>
    <n v="2.6737967914438501E-3"/>
    <x v="0"/>
    <x v="0"/>
    <n v="188"/>
    <x v="0"/>
  </r>
  <r>
    <n v="13620"/>
    <n v="9378"/>
    <n v="5"/>
    <d v="2020-06-20T00:00:00"/>
    <d v="2023-05-29T00:00:00"/>
    <n v="21"/>
    <n v="1073"/>
    <n v="1875.6"/>
    <n v="4.6554934823091251E-3"/>
    <x v="0"/>
    <x v="1"/>
    <n v="109"/>
    <x v="1"/>
  </r>
  <r>
    <n v="9879"/>
    <n v="10979"/>
    <n v="4"/>
    <d v="2020-09-29T00:00:00"/>
    <d v="2023-02-28T00:00:00"/>
    <n v="9"/>
    <n v="882"/>
    <n v="2744.75"/>
    <n v="4.5300113250283129E-3"/>
    <x v="0"/>
    <x v="0"/>
    <n v="199"/>
    <x v="0"/>
  </r>
  <r>
    <n v="16337"/>
    <n v="23755"/>
    <n v="9"/>
    <d v="2020-05-16T00:00:00"/>
    <d v="2023-09-06T00:00:00"/>
    <n v="31"/>
    <n v="1208"/>
    <n v="2639.4444444444443"/>
    <n v="7.4441687344913151E-3"/>
    <x v="0"/>
    <x v="1"/>
    <n v="9"/>
    <x v="1"/>
  </r>
  <r>
    <n v="30772"/>
    <n v="5046"/>
    <n v="3"/>
    <d v="2020-04-19T00:00:00"/>
    <d v="2023-01-27T00:00:00"/>
    <n v="13"/>
    <n v="1013"/>
    <n v="1682"/>
    <n v="2.9585798816568047E-3"/>
    <x v="0"/>
    <x v="0"/>
    <n v="231"/>
    <x v="0"/>
  </r>
  <r>
    <n v="35437"/>
    <n v="13554"/>
    <n v="3"/>
    <d v="2020-05-05T00:00:00"/>
    <d v="2023-02-18T00:00:00"/>
    <n v="6"/>
    <n v="1019"/>
    <n v="4518"/>
    <n v="2.9411764705882353E-3"/>
    <x v="0"/>
    <x v="0"/>
    <n v="209"/>
    <x v="0"/>
  </r>
  <r>
    <n v="33978"/>
    <n v="12733"/>
    <n v="4"/>
    <d v="2020-12-14T00:00:00"/>
    <d v="2022-11-25T00:00:00"/>
    <n v="15"/>
    <n v="711"/>
    <n v="3183.25"/>
    <n v="5.6179775280898875E-3"/>
    <x v="0"/>
    <x v="0"/>
    <n v="294"/>
    <x v="0"/>
  </r>
  <r>
    <n v="47940"/>
    <n v="11919"/>
    <n v="5"/>
    <d v="2021-02-12T00:00:00"/>
    <d v="2023-05-28T00:00:00"/>
    <n v="13"/>
    <n v="835"/>
    <n v="2383.8000000000002"/>
    <n v="5.9808612440191387E-3"/>
    <x v="0"/>
    <x v="1"/>
    <n v="110"/>
    <x v="1"/>
  </r>
  <r>
    <n v="47950"/>
    <n v="16059"/>
    <n v="7"/>
    <d v="2020-05-12T00:00:00"/>
    <d v="2023-05-09T00:00:00"/>
    <n v="15"/>
    <n v="1092"/>
    <n v="2294.1428571428573"/>
    <n v="6.4043915827996338E-3"/>
    <x v="0"/>
    <x v="1"/>
    <n v="129"/>
    <x v="1"/>
  </r>
  <r>
    <n v="18751"/>
    <n v="21510"/>
    <n v="8"/>
    <d v="2020-03-24T00:00:00"/>
    <d v="2023-09-06T00:00:00"/>
    <n v="29"/>
    <n v="1261"/>
    <n v="2688.75"/>
    <n v="6.3391442155309036E-3"/>
    <x v="0"/>
    <x v="1"/>
    <n v="9"/>
    <x v="1"/>
  </r>
  <r>
    <n v="44035"/>
    <n v="10091"/>
    <n v="5"/>
    <d v="2020-06-28T00:00:00"/>
    <d v="2023-04-18T00:00:00"/>
    <n v="13"/>
    <n v="1024"/>
    <n v="2018.2"/>
    <n v="4.8780487804878049E-3"/>
    <x v="0"/>
    <x v="1"/>
    <n v="150"/>
    <x v="1"/>
  </r>
  <r>
    <n v="10689"/>
    <n v="11445"/>
    <n v="4"/>
    <d v="2020-03-28T00:00:00"/>
    <d v="2023-08-05T00:00:00"/>
    <n v="14"/>
    <n v="1225"/>
    <n v="2861.25"/>
    <n v="3.2626427406199023E-3"/>
    <x v="0"/>
    <x v="0"/>
    <n v="41"/>
    <x v="1"/>
  </r>
  <r>
    <n v="30098"/>
    <n v="17562"/>
    <n v="7"/>
    <d v="2020-04-13T00:00:00"/>
    <d v="2023-09-06T00:00:00"/>
    <n v="15"/>
    <n v="1241"/>
    <n v="2508.8571428571427"/>
    <n v="5.6360708534621577E-3"/>
    <x v="0"/>
    <x v="1"/>
    <n v="9"/>
    <x v="1"/>
  </r>
  <r>
    <n v="30848"/>
    <n v="17186"/>
    <n v="7"/>
    <d v="2020-03-09T00:00:00"/>
    <d v="2023-06-02T00:00:00"/>
    <n v="23"/>
    <n v="1180"/>
    <n v="2455.1428571428573"/>
    <n v="5.9271803556308214E-3"/>
    <x v="0"/>
    <x v="1"/>
    <n v="105"/>
    <x v="1"/>
  </r>
  <r>
    <n v="47701"/>
    <n v="12577"/>
    <n v="6"/>
    <d v="2021-07-16T00:00:00"/>
    <d v="2023-07-03T00:00:00"/>
    <n v="14"/>
    <n v="717"/>
    <n v="2096.1666666666665"/>
    <n v="8.356545961002786E-3"/>
    <x v="0"/>
    <x v="1"/>
    <n v="74"/>
    <x v="1"/>
  </r>
  <r>
    <n v="42560"/>
    <n v="8401"/>
    <n v="3"/>
    <d v="2020-05-04T00:00:00"/>
    <d v="2022-01-15T00:00:00"/>
    <n v="10"/>
    <n v="621"/>
    <n v="2800.3333333333335"/>
    <n v="4.8231511254019296E-3"/>
    <x v="0"/>
    <x v="0"/>
    <n v="608"/>
    <x v="0"/>
  </r>
  <r>
    <n v="21189"/>
    <n v="5915"/>
    <n v="2"/>
    <d v="2020-07-16T00:00:00"/>
    <d v="2023-02-23T00:00:00"/>
    <n v="5"/>
    <n v="952"/>
    <n v="2957.5"/>
    <n v="2.0986358866736622E-3"/>
    <x v="0"/>
    <x v="0"/>
    <n v="204"/>
    <x v="0"/>
  </r>
  <r>
    <n v="37793"/>
    <n v="13293"/>
    <n v="4"/>
    <d v="2020-09-25T00:00:00"/>
    <d v="2023-08-24T00:00:00"/>
    <n v="12"/>
    <n v="1063"/>
    <n v="3323.25"/>
    <n v="3.7593984962406013E-3"/>
    <x v="0"/>
    <x v="0"/>
    <n v="22"/>
    <x v="1"/>
  </r>
  <r>
    <n v="9239"/>
    <n v="9486"/>
    <n v="4"/>
    <d v="2020-11-18T00:00:00"/>
    <d v="2023-06-07T00:00:00"/>
    <n v="10"/>
    <n v="931"/>
    <n v="2371.5"/>
    <n v="4.2918454935622317E-3"/>
    <x v="0"/>
    <x v="0"/>
    <n v="100"/>
    <x v="1"/>
  </r>
  <r>
    <n v="30501"/>
    <n v="9061"/>
    <n v="3"/>
    <d v="2020-11-26T00:00:00"/>
    <d v="2023-03-06T00:00:00"/>
    <n v="9"/>
    <n v="830"/>
    <n v="3020.3333333333335"/>
    <n v="3.6101083032490976E-3"/>
    <x v="0"/>
    <x v="0"/>
    <n v="193"/>
    <x v="0"/>
  </r>
  <r>
    <n v="6037"/>
    <n v="19262"/>
    <n v="9"/>
    <d v="2020-02-22T00:00:00"/>
    <d v="2023-03-24T00:00:00"/>
    <n v="36"/>
    <n v="1126"/>
    <n v="2140.2222222222222"/>
    <n v="7.9858030168589167E-3"/>
    <x v="0"/>
    <x v="1"/>
    <n v="175"/>
    <x v="1"/>
  </r>
  <r>
    <n v="21176"/>
    <n v="11169"/>
    <n v="7"/>
    <d v="2020-04-24T00:00:00"/>
    <d v="2023-07-16T00:00:00"/>
    <n v="22"/>
    <n v="1178"/>
    <n v="1595.5714285714287"/>
    <n v="5.9372349448685328E-3"/>
    <x v="0"/>
    <x v="1"/>
    <n v="61"/>
    <x v="1"/>
  </r>
  <r>
    <n v="30819"/>
    <n v="9666"/>
    <n v="4"/>
    <d v="2020-06-20T00:00:00"/>
    <d v="2022-08-16T00:00:00"/>
    <n v="11"/>
    <n v="787"/>
    <n v="2416.5"/>
    <n v="5.076142131979695E-3"/>
    <x v="0"/>
    <x v="0"/>
    <n v="395"/>
    <x v="0"/>
  </r>
  <r>
    <n v="17343"/>
    <n v="3204"/>
    <n v="3"/>
    <d v="2021-02-11T00:00:00"/>
    <d v="2022-07-20T00:00:00"/>
    <n v="8"/>
    <n v="524"/>
    <n v="1068"/>
    <n v="5.7142857142857143E-3"/>
    <x v="0"/>
    <x v="0"/>
    <n v="422"/>
    <x v="0"/>
  </r>
  <r>
    <n v="40265"/>
    <n v="7351"/>
    <n v="3"/>
    <d v="2020-11-02T00:00:00"/>
    <d v="2023-03-20T00:00:00"/>
    <n v="9"/>
    <n v="868"/>
    <n v="2450.3333333333335"/>
    <n v="3.4522439585730723E-3"/>
    <x v="0"/>
    <x v="0"/>
    <n v="179"/>
    <x v="1"/>
  </r>
  <r>
    <n v="18421"/>
    <n v="14719"/>
    <n v="7"/>
    <d v="2020-03-21T00:00:00"/>
    <d v="2022-06-30T00:00:00"/>
    <n v="25"/>
    <n v="831"/>
    <n v="2102.7142857142858"/>
    <n v="8.4134615384615381E-3"/>
    <x v="0"/>
    <x v="1"/>
    <n v="442"/>
    <x v="0"/>
  </r>
  <r>
    <n v="15832"/>
    <n v="8258"/>
    <n v="4"/>
    <d v="2020-02-09T00:00:00"/>
    <d v="2023-07-07T00:00:00"/>
    <n v="12"/>
    <n v="1244"/>
    <n v="2064.5"/>
    <n v="3.2128514056224901E-3"/>
    <x v="0"/>
    <x v="0"/>
    <n v="70"/>
    <x v="1"/>
  </r>
  <r>
    <n v="36371"/>
    <n v="16468"/>
    <n v="5"/>
    <d v="2020-02-15T00:00:00"/>
    <d v="2022-07-05T00:00:00"/>
    <n v="13"/>
    <n v="871"/>
    <n v="3293.6"/>
    <n v="5.7339449541284407E-3"/>
    <x v="0"/>
    <x v="1"/>
    <n v="437"/>
    <x v="0"/>
  </r>
  <r>
    <n v="2064"/>
    <n v="11078"/>
    <n v="4"/>
    <d v="2022-05-09T00:00:00"/>
    <d v="2023-05-04T00:00:00"/>
    <n v="12"/>
    <n v="360"/>
    <n v="2769.5"/>
    <n v="1.1080332409972299E-2"/>
    <x v="0"/>
    <x v="0"/>
    <n v="134"/>
    <x v="1"/>
  </r>
  <r>
    <n v="38614"/>
    <n v="19674"/>
    <n v="7"/>
    <d v="2021-03-03T00:00:00"/>
    <d v="2023-01-12T00:00:00"/>
    <n v="18"/>
    <n v="680"/>
    <n v="2810.5714285714284"/>
    <n v="1.0279001468428781E-2"/>
    <x v="0"/>
    <x v="1"/>
    <n v="246"/>
    <x v="0"/>
  </r>
  <r>
    <n v="47878"/>
    <n v="4299"/>
    <n v="2"/>
    <d v="2020-02-22T00:00:00"/>
    <d v="2022-01-19T00:00:00"/>
    <n v="6"/>
    <n v="697"/>
    <n v="2149.5"/>
    <n v="2.8653295128939827E-3"/>
    <x v="0"/>
    <x v="0"/>
    <n v="604"/>
    <x v="0"/>
  </r>
  <r>
    <n v="904"/>
    <n v="25615"/>
    <n v="8"/>
    <d v="2020-01-31T00:00:00"/>
    <d v="2023-06-08T00:00:00"/>
    <n v="26"/>
    <n v="1224"/>
    <n v="3201.875"/>
    <n v="6.5306122448979594E-3"/>
    <x v="0"/>
    <x v="1"/>
    <n v="99"/>
    <x v="1"/>
  </r>
  <r>
    <n v="45866"/>
    <n v="21774"/>
    <n v="9"/>
    <d v="2020-05-14T00:00:00"/>
    <d v="2023-09-15T00:00:00"/>
    <n v="29"/>
    <n v="1219"/>
    <n v="2419.3333333333335"/>
    <n v="7.3770491803278691E-3"/>
    <x v="0"/>
    <x v="1"/>
    <n v="0"/>
    <x v="1"/>
  </r>
  <r>
    <n v="16287"/>
    <n v="18967"/>
    <n v="7"/>
    <d v="2020-02-14T00:00:00"/>
    <d v="2023-06-12T00:00:00"/>
    <n v="14"/>
    <n v="1214"/>
    <n v="2709.5714285714284"/>
    <n v="5.7613168724279839E-3"/>
    <x v="0"/>
    <x v="1"/>
    <n v="95"/>
    <x v="1"/>
  </r>
  <r>
    <n v="17463"/>
    <n v="29179"/>
    <n v="9"/>
    <d v="2020-01-06T00:00:00"/>
    <d v="2023-08-17T00:00:00"/>
    <n v="27"/>
    <n v="1319"/>
    <n v="3242.1111111111113"/>
    <n v="6.8181818181818179E-3"/>
    <x v="0"/>
    <x v="1"/>
    <n v="29"/>
    <x v="1"/>
  </r>
  <r>
    <n v="10586"/>
    <n v="26441"/>
    <n v="9"/>
    <d v="2020-07-08T00:00:00"/>
    <d v="2023-05-13T00:00:00"/>
    <n v="26"/>
    <n v="1039"/>
    <n v="2937.8888888888887"/>
    <n v="8.6538461538461543E-3"/>
    <x v="0"/>
    <x v="1"/>
    <n v="125"/>
    <x v="1"/>
  </r>
  <r>
    <n v="21026"/>
    <n v="15916"/>
    <n v="6"/>
    <d v="2020-07-27T00:00:00"/>
    <d v="2023-06-08T00:00:00"/>
    <n v="17"/>
    <n v="1046"/>
    <n v="2652.6666666666665"/>
    <n v="5.7306590257879654E-3"/>
    <x v="0"/>
    <x v="1"/>
    <n v="99"/>
    <x v="1"/>
  </r>
  <r>
    <n v="20330"/>
    <n v="14408"/>
    <n v="5"/>
    <d v="2020-10-18T00:00:00"/>
    <d v="2023-04-27T00:00:00"/>
    <n v="23"/>
    <n v="921"/>
    <n v="2881.6"/>
    <n v="5.4229934924078091E-3"/>
    <x v="0"/>
    <x v="1"/>
    <n v="141"/>
    <x v="1"/>
  </r>
  <r>
    <n v="16273"/>
    <n v="17348"/>
    <n v="7"/>
    <d v="2020-11-06T00:00:00"/>
    <d v="2023-08-08T00:00:00"/>
    <n v="26"/>
    <n v="1005"/>
    <n v="2478.2857142857142"/>
    <n v="6.958250497017893E-3"/>
    <x v="0"/>
    <x v="1"/>
    <n v="38"/>
    <x v="1"/>
  </r>
  <r>
    <n v="24285"/>
    <n v="19650"/>
    <n v="7"/>
    <d v="2020-01-08T00:00:00"/>
    <d v="2023-02-23T00:00:00"/>
    <n v="25"/>
    <n v="1142"/>
    <n v="2807.1428571428573"/>
    <n v="6.1242344706911632E-3"/>
    <x v="0"/>
    <x v="1"/>
    <n v="204"/>
    <x v="0"/>
  </r>
  <r>
    <n v="10430"/>
    <n v="12281"/>
    <n v="5"/>
    <d v="2021-03-29T00:00:00"/>
    <d v="2023-01-02T00:00:00"/>
    <n v="19"/>
    <n v="644"/>
    <n v="2456.1999999999998"/>
    <n v="7.7519379844961239E-3"/>
    <x v="0"/>
    <x v="1"/>
    <n v="256"/>
    <x v="0"/>
  </r>
  <r>
    <n v="20199"/>
    <n v="12416"/>
    <n v="5"/>
    <d v="2020-07-12T00:00:00"/>
    <d v="2023-05-01T00:00:00"/>
    <n v="16"/>
    <n v="1023"/>
    <n v="2483.1999999999998"/>
    <n v="4.8828125E-3"/>
    <x v="0"/>
    <x v="1"/>
    <n v="137"/>
    <x v="1"/>
  </r>
  <r>
    <n v="7586"/>
    <n v="10823"/>
    <n v="4"/>
    <d v="2020-08-17T00:00:00"/>
    <d v="2022-12-07T00:00:00"/>
    <n v="16"/>
    <n v="842"/>
    <n v="2705.75"/>
    <n v="4.7449584816132862E-3"/>
    <x v="0"/>
    <x v="0"/>
    <n v="282"/>
    <x v="0"/>
  </r>
  <r>
    <n v="42718"/>
    <n v="17417"/>
    <n v="7"/>
    <d v="2020-01-11T00:00:00"/>
    <d v="2023-07-20T00:00:00"/>
    <n v="21"/>
    <n v="1286"/>
    <n v="2488.1428571428573"/>
    <n v="5.439005439005439E-3"/>
    <x v="0"/>
    <x v="1"/>
    <n v="57"/>
    <x v="1"/>
  </r>
  <r>
    <n v="38075"/>
    <n v="23011"/>
    <n v="6"/>
    <d v="2021-04-01T00:00:00"/>
    <d v="2022-11-21T00:00:00"/>
    <n v="15"/>
    <n v="599"/>
    <n v="3835.1666666666665"/>
    <n v="0.01"/>
    <x v="0"/>
    <x v="1"/>
    <n v="298"/>
    <x v="0"/>
  </r>
  <r>
    <n v="7891"/>
    <n v="13824"/>
    <n v="5"/>
    <d v="2021-12-06T00:00:00"/>
    <d v="2023-07-23T00:00:00"/>
    <n v="12"/>
    <n v="594"/>
    <n v="2764.8"/>
    <n v="8.4033613445378148E-3"/>
    <x v="0"/>
    <x v="1"/>
    <n v="54"/>
    <x v="1"/>
  </r>
  <r>
    <n v="20596"/>
    <n v="24269"/>
    <n v="8"/>
    <d v="2020-09-03T00:00:00"/>
    <d v="2023-05-02T00:00:00"/>
    <n v="21"/>
    <n v="971"/>
    <n v="3033.625"/>
    <n v="8.23045267489712E-3"/>
    <x v="0"/>
    <x v="1"/>
    <n v="136"/>
    <x v="1"/>
  </r>
  <r>
    <n v="12231"/>
    <n v="21144"/>
    <n v="8"/>
    <d v="2020-02-26T00:00:00"/>
    <d v="2023-09-01T00:00:00"/>
    <n v="31"/>
    <n v="1283"/>
    <n v="2643"/>
    <n v="6.2305295950155761E-3"/>
    <x v="0"/>
    <x v="1"/>
    <n v="14"/>
    <x v="1"/>
  </r>
  <r>
    <n v="34328"/>
    <n v="8449"/>
    <n v="4"/>
    <d v="2021-04-17T00:00:00"/>
    <d v="2022-08-04T00:00:00"/>
    <n v="10"/>
    <n v="474"/>
    <n v="2112.25"/>
    <n v="8.4210526315789472E-3"/>
    <x v="0"/>
    <x v="0"/>
    <n v="407"/>
    <x v="0"/>
  </r>
  <r>
    <n v="34719"/>
    <n v="18354"/>
    <n v="6"/>
    <d v="2020-06-19T00:00:00"/>
    <d v="2023-03-24T00:00:00"/>
    <n v="13"/>
    <n v="1008"/>
    <n v="3059"/>
    <n v="5.9464816650148661E-3"/>
    <x v="0"/>
    <x v="1"/>
    <n v="175"/>
    <x v="1"/>
  </r>
  <r>
    <n v="39792"/>
    <n v="16623"/>
    <n v="6"/>
    <d v="2020-01-30T00:00:00"/>
    <d v="2023-09-04T00:00:00"/>
    <n v="20"/>
    <n v="1313"/>
    <n v="2770.5"/>
    <n v="4.5662100456621002E-3"/>
    <x v="0"/>
    <x v="1"/>
    <n v="11"/>
    <x v="1"/>
  </r>
  <r>
    <n v="7094"/>
    <n v="16989"/>
    <n v="5"/>
    <d v="2020-01-04T00:00:00"/>
    <d v="2023-08-07T00:00:00"/>
    <n v="15"/>
    <n v="1311"/>
    <n v="3397.8"/>
    <n v="3.8109756097560975E-3"/>
    <x v="0"/>
    <x v="1"/>
    <n v="39"/>
    <x v="1"/>
  </r>
  <r>
    <n v="46430"/>
    <n v="14334"/>
    <n v="4"/>
    <d v="2020-01-19T00:00:00"/>
    <d v="2021-05-16T00:00:00"/>
    <n v="9"/>
    <n v="483"/>
    <n v="3583.5"/>
    <n v="8.2644628099173556E-3"/>
    <x v="0"/>
    <x v="0"/>
    <n v="852"/>
    <x v="0"/>
  </r>
  <r>
    <n v="31954"/>
    <n v="7532"/>
    <n v="3"/>
    <d v="2021-10-24T00:00:00"/>
    <d v="2023-08-23T00:00:00"/>
    <n v="10"/>
    <n v="668"/>
    <n v="2510.6666666666665"/>
    <n v="4.4843049327354259E-3"/>
    <x v="0"/>
    <x v="0"/>
    <n v="23"/>
    <x v="1"/>
  </r>
  <r>
    <n v="32468"/>
    <n v="18360"/>
    <n v="6"/>
    <d v="2020-10-07T00:00:00"/>
    <d v="2022-10-15T00:00:00"/>
    <n v="18"/>
    <n v="738"/>
    <n v="3060"/>
    <n v="8.119079837618403E-3"/>
    <x v="0"/>
    <x v="1"/>
    <n v="335"/>
    <x v="0"/>
  </r>
  <r>
    <n v="21013"/>
    <n v="11251"/>
    <n v="5"/>
    <d v="2020-08-29T00:00:00"/>
    <d v="2023-04-26T00:00:00"/>
    <n v="9"/>
    <n v="970"/>
    <n v="2250.1999999999998"/>
    <n v="5.1493305870236872E-3"/>
    <x v="0"/>
    <x v="1"/>
    <n v="142"/>
    <x v="1"/>
  </r>
  <r>
    <n v="31612"/>
    <n v="3405"/>
    <n v="2"/>
    <d v="2022-10-25T00:00:00"/>
    <d v="2023-07-26T00:00:00"/>
    <n v="8"/>
    <n v="274"/>
    <n v="1702.5"/>
    <n v="7.2727272727272727E-3"/>
    <x v="0"/>
    <x v="0"/>
    <n v="51"/>
    <x v="1"/>
  </r>
  <r>
    <n v="10520"/>
    <n v="26437"/>
    <n v="8"/>
    <d v="2020-03-28T00:00:00"/>
    <d v="2023-07-16T00:00:00"/>
    <n v="26"/>
    <n v="1205"/>
    <n v="3304.625"/>
    <n v="6.6334991708126038E-3"/>
    <x v="0"/>
    <x v="1"/>
    <n v="61"/>
    <x v="1"/>
  </r>
  <r>
    <n v="19497"/>
    <n v="17221"/>
    <n v="7"/>
    <d v="2021-11-04T00:00:00"/>
    <d v="2023-05-12T00:00:00"/>
    <n v="22"/>
    <n v="554"/>
    <n v="2460.1428571428573"/>
    <n v="1.2612612612612612E-2"/>
    <x v="0"/>
    <x v="1"/>
    <n v="126"/>
    <x v="1"/>
  </r>
  <r>
    <n v="45251"/>
    <n v="14960"/>
    <n v="5"/>
    <d v="2020-04-10T00:00:00"/>
    <d v="2023-07-18T00:00:00"/>
    <n v="16"/>
    <n v="1194"/>
    <n v="2992"/>
    <n v="4.1841004184100415E-3"/>
    <x v="0"/>
    <x v="1"/>
    <n v="59"/>
    <x v="1"/>
  </r>
  <r>
    <n v="16663"/>
    <n v="10410"/>
    <n v="4"/>
    <d v="2020-08-25T00:00:00"/>
    <d v="2023-07-09T00:00:00"/>
    <n v="15"/>
    <n v="1048"/>
    <n v="2602.5"/>
    <n v="3.8131553860819827E-3"/>
    <x v="0"/>
    <x v="0"/>
    <n v="68"/>
    <x v="1"/>
  </r>
  <r>
    <n v="32090"/>
    <n v="21373"/>
    <n v="6"/>
    <d v="2020-03-18T00:00:00"/>
    <d v="2023-09-03T00:00:00"/>
    <n v="16"/>
    <n v="1264"/>
    <n v="3562.1666666666665"/>
    <n v="4.7430830039525695E-3"/>
    <x v="0"/>
    <x v="1"/>
    <n v="12"/>
    <x v="1"/>
  </r>
  <r>
    <n v="11842"/>
    <n v="27805"/>
    <n v="10"/>
    <d v="2020-05-21T00:00:00"/>
    <d v="2023-07-16T00:00:00"/>
    <n v="31"/>
    <n v="1151"/>
    <n v="2780.5"/>
    <n v="8.6805555555555559E-3"/>
    <x v="0"/>
    <x v="1"/>
    <n v="61"/>
    <x v="1"/>
  </r>
  <r>
    <n v="44460"/>
    <n v="24186"/>
    <n v="8"/>
    <d v="2020-08-17T00:00:00"/>
    <d v="2022-10-23T00:00:00"/>
    <n v="19"/>
    <n v="797"/>
    <n v="3023.25"/>
    <n v="1.0025062656641603E-2"/>
    <x v="0"/>
    <x v="1"/>
    <n v="327"/>
    <x v="0"/>
  </r>
  <r>
    <n v="37398"/>
    <n v="24889"/>
    <n v="10"/>
    <d v="2020-11-22T00:00:00"/>
    <d v="2023-01-14T00:00:00"/>
    <n v="40"/>
    <n v="783"/>
    <n v="2488.9"/>
    <n v="1.2755102040816327E-2"/>
    <x v="0"/>
    <x v="1"/>
    <n v="244"/>
    <x v="0"/>
  </r>
  <r>
    <n v="16083"/>
    <n v="11151"/>
    <n v="7"/>
    <d v="2020-03-09T00:00:00"/>
    <d v="2023-08-31T00:00:00"/>
    <n v="22"/>
    <n v="1270"/>
    <n v="1593"/>
    <n v="5.5074744295830055E-3"/>
    <x v="0"/>
    <x v="1"/>
    <n v="15"/>
    <x v="1"/>
  </r>
  <r>
    <n v="44241"/>
    <n v="13974"/>
    <n v="5"/>
    <d v="2020-04-04T00:00:00"/>
    <d v="2023-08-03T00:00:00"/>
    <n v="14"/>
    <n v="1216"/>
    <n v="2794.8"/>
    <n v="4.1084634346754316E-3"/>
    <x v="0"/>
    <x v="1"/>
    <n v="43"/>
    <x v="1"/>
  </r>
  <r>
    <n v="32238"/>
    <n v="5361"/>
    <n v="2"/>
    <d v="2021-08-27T00:00:00"/>
    <d v="2021-11-30T00:00:00"/>
    <n v="8"/>
    <n v="95"/>
    <n v="2680.5"/>
    <n v="2.0833333333333332E-2"/>
    <x v="0"/>
    <x v="0"/>
    <n v="654"/>
    <x v="0"/>
  </r>
  <r>
    <n v="29016"/>
    <n v="10934"/>
    <n v="6"/>
    <d v="2021-09-29T00:00:00"/>
    <d v="2023-07-21T00:00:00"/>
    <n v="15"/>
    <n v="660"/>
    <n v="1822.3333333333333"/>
    <n v="9.0771558245083209E-3"/>
    <x v="0"/>
    <x v="1"/>
    <n v="56"/>
    <x v="1"/>
  </r>
  <r>
    <n v="6147"/>
    <n v="28588"/>
    <n v="11"/>
    <d v="2020-02-28T00:00:00"/>
    <d v="2023-01-25T00:00:00"/>
    <n v="33"/>
    <n v="1062"/>
    <n v="2598.909090909091"/>
    <n v="1.0348071495766699E-2"/>
    <x v="0"/>
    <x v="1"/>
    <n v="233"/>
    <x v="0"/>
  </r>
  <r>
    <n v="40615"/>
    <n v="5961"/>
    <n v="2"/>
    <d v="2021-11-22T00:00:00"/>
    <d v="2023-06-06T00:00:00"/>
    <n v="7"/>
    <n v="561"/>
    <n v="2980.5"/>
    <n v="3.5587188612099642E-3"/>
    <x v="0"/>
    <x v="0"/>
    <n v="101"/>
    <x v="1"/>
  </r>
  <r>
    <n v="21538"/>
    <n v="3240"/>
    <n v="1"/>
    <d v="2021-05-28T00:00:00"/>
    <d v="2021-05-28T00:00:00"/>
    <n v="1"/>
    <n v="0"/>
    <n v="3240"/>
    <n v="1"/>
    <x v="0"/>
    <x v="0"/>
    <n v="840"/>
    <x v="0"/>
  </r>
  <r>
    <n v="44193"/>
    <n v="17208"/>
    <n v="4"/>
    <d v="2022-06-15T00:00:00"/>
    <d v="2023-07-06T00:00:00"/>
    <n v="12"/>
    <n v="386"/>
    <n v="4302"/>
    <n v="1.0335917312661499E-2"/>
    <x v="0"/>
    <x v="0"/>
    <n v="71"/>
    <x v="1"/>
  </r>
  <r>
    <n v="29996"/>
    <n v="7628"/>
    <n v="5"/>
    <d v="2020-04-12T00:00:00"/>
    <d v="2022-12-17T00:00:00"/>
    <n v="19"/>
    <n v="979"/>
    <n v="1525.6"/>
    <n v="5.1020408163265302E-3"/>
    <x v="0"/>
    <x v="1"/>
    <n v="272"/>
    <x v="0"/>
  </r>
  <r>
    <n v="47961"/>
    <n v="12604"/>
    <n v="5"/>
    <d v="2020-06-02T00:00:00"/>
    <d v="2023-04-09T00:00:00"/>
    <n v="10"/>
    <n v="1041"/>
    <n v="2520.8000000000002"/>
    <n v="4.7984644913627635E-3"/>
    <x v="0"/>
    <x v="1"/>
    <n v="159"/>
    <x v="1"/>
  </r>
  <r>
    <n v="6501"/>
    <n v="15911"/>
    <n v="6"/>
    <d v="2021-05-25T00:00:00"/>
    <d v="2023-01-31T00:00:00"/>
    <n v="17"/>
    <n v="616"/>
    <n v="2651.8333333333335"/>
    <n v="9.7244732576985422E-3"/>
    <x v="0"/>
    <x v="1"/>
    <n v="227"/>
    <x v="0"/>
  </r>
  <r>
    <n v="17681"/>
    <n v="17019"/>
    <n v="5"/>
    <d v="2020-03-15T00:00:00"/>
    <d v="2023-05-04T00:00:00"/>
    <n v="21"/>
    <n v="1145"/>
    <n v="3403.8"/>
    <n v="4.3630017452006981E-3"/>
    <x v="0"/>
    <x v="1"/>
    <n v="134"/>
    <x v="1"/>
  </r>
  <r>
    <n v="29567"/>
    <n v="3952"/>
    <n v="2"/>
    <d v="2020-07-09T00:00:00"/>
    <d v="2021-11-26T00:00:00"/>
    <n v="3"/>
    <n v="505"/>
    <n v="1976"/>
    <n v="3.952569169960474E-3"/>
    <x v="0"/>
    <x v="0"/>
    <n v="658"/>
    <x v="0"/>
  </r>
  <r>
    <n v="23716"/>
    <n v="22779"/>
    <n v="10"/>
    <d v="2020-03-20T00:00:00"/>
    <d v="2023-01-31T00:00:00"/>
    <n v="28"/>
    <n v="1047"/>
    <n v="2277.9"/>
    <n v="9.5419847328244278E-3"/>
    <x v="0"/>
    <x v="1"/>
    <n v="227"/>
    <x v="0"/>
  </r>
  <r>
    <n v="12207"/>
    <n v="29404"/>
    <n v="9"/>
    <d v="2020-09-11T00:00:00"/>
    <d v="2022-05-07T00:00:00"/>
    <n v="28"/>
    <n v="603"/>
    <n v="3267.1111111111113"/>
    <n v="1.4900662251655629E-2"/>
    <x v="0"/>
    <x v="1"/>
    <n v="496"/>
    <x v="0"/>
  </r>
  <r>
    <n v="14516"/>
    <n v="13736"/>
    <n v="4"/>
    <d v="2020-11-18T00:00:00"/>
    <d v="2022-11-30T00:00:00"/>
    <n v="15"/>
    <n v="742"/>
    <n v="3434"/>
    <n v="5.3835800807537013E-3"/>
    <x v="0"/>
    <x v="0"/>
    <n v="289"/>
    <x v="0"/>
  </r>
  <r>
    <n v="33108"/>
    <n v="18852"/>
    <n v="5"/>
    <d v="2021-04-19T00:00:00"/>
    <d v="2023-02-24T00:00:00"/>
    <n v="15"/>
    <n v="676"/>
    <n v="3770.4"/>
    <n v="7.385524372230428E-3"/>
    <x v="0"/>
    <x v="1"/>
    <n v="203"/>
    <x v="0"/>
  </r>
  <r>
    <n v="31677"/>
    <n v="22510"/>
    <n v="7"/>
    <d v="2020-09-17T00:00:00"/>
    <d v="2022-11-27T00:00:00"/>
    <n v="17"/>
    <n v="801"/>
    <n v="3215.7142857142858"/>
    <n v="8.7281795511221939E-3"/>
    <x v="0"/>
    <x v="1"/>
    <n v="292"/>
    <x v="0"/>
  </r>
  <r>
    <n v="47145"/>
    <n v="15282"/>
    <n v="5"/>
    <d v="2021-05-05T00:00:00"/>
    <d v="2023-01-28T00:00:00"/>
    <n v="17"/>
    <n v="633"/>
    <n v="3056.4"/>
    <n v="7.8864353312302835E-3"/>
    <x v="0"/>
    <x v="1"/>
    <n v="230"/>
    <x v="0"/>
  </r>
  <r>
    <n v="7447"/>
    <n v="11892"/>
    <n v="4"/>
    <d v="2020-02-23T00:00:00"/>
    <d v="2022-12-17T00:00:00"/>
    <n v="9"/>
    <n v="1028"/>
    <n v="2973"/>
    <n v="3.8872691933916422E-3"/>
    <x v="0"/>
    <x v="0"/>
    <n v="272"/>
    <x v="0"/>
  </r>
  <r>
    <n v="15900"/>
    <n v="11634"/>
    <n v="4"/>
    <d v="2020-04-13T00:00:00"/>
    <d v="2022-10-30T00:00:00"/>
    <n v="19"/>
    <n v="930"/>
    <n v="2908.5"/>
    <n v="4.296455424274973E-3"/>
    <x v="0"/>
    <x v="0"/>
    <n v="320"/>
    <x v="0"/>
  </r>
  <r>
    <n v="1588"/>
    <n v="10204"/>
    <n v="3"/>
    <d v="2020-01-15T00:00:00"/>
    <d v="2023-07-03T00:00:00"/>
    <n v="10"/>
    <n v="1265"/>
    <n v="3401.3333333333335"/>
    <n v="2.3696682464454978E-3"/>
    <x v="0"/>
    <x v="0"/>
    <n v="74"/>
    <x v="1"/>
  </r>
  <r>
    <n v="9274"/>
    <n v="23769"/>
    <n v="9"/>
    <d v="2020-04-23T00:00:00"/>
    <d v="2023-04-27T00:00:00"/>
    <n v="28"/>
    <n v="1099"/>
    <n v="2641"/>
    <n v="8.1818181818181825E-3"/>
    <x v="0"/>
    <x v="1"/>
    <n v="141"/>
    <x v="1"/>
  </r>
  <r>
    <n v="33782"/>
    <n v="21270"/>
    <n v="9"/>
    <d v="2020-02-29T00:00:00"/>
    <d v="2023-05-23T00:00:00"/>
    <n v="33"/>
    <n v="1179"/>
    <n v="2363.3333333333335"/>
    <n v="7.6271186440677969E-3"/>
    <x v="0"/>
    <x v="1"/>
    <n v="115"/>
    <x v="1"/>
  </r>
  <r>
    <n v="26817"/>
    <n v="16569"/>
    <n v="5"/>
    <d v="2020-02-27T00:00:00"/>
    <d v="2023-08-02T00:00:00"/>
    <n v="11"/>
    <n v="1252"/>
    <n v="3313.8"/>
    <n v="3.9904229848363925E-3"/>
    <x v="0"/>
    <x v="1"/>
    <n v="44"/>
    <x v="1"/>
  </r>
  <r>
    <n v="28117"/>
    <n v="6126"/>
    <n v="2"/>
    <d v="2020-02-16T00:00:00"/>
    <d v="2020-06-30T00:00:00"/>
    <n v="6"/>
    <n v="135"/>
    <n v="3063"/>
    <n v="1.4705882352941176E-2"/>
    <x v="0"/>
    <x v="0"/>
    <n v="1172"/>
    <x v="0"/>
  </r>
  <r>
    <n v="2495"/>
    <n v="8582"/>
    <n v="5"/>
    <d v="2020-04-25T00:00:00"/>
    <d v="2023-05-20T00:00:00"/>
    <n v="12"/>
    <n v="1120"/>
    <n v="1716.4"/>
    <n v="4.4603033006244425E-3"/>
    <x v="0"/>
    <x v="1"/>
    <n v="118"/>
    <x v="1"/>
  </r>
  <r>
    <n v="42964"/>
    <n v="9340"/>
    <n v="5"/>
    <d v="2020-02-16T00:00:00"/>
    <d v="2023-05-09T00:00:00"/>
    <n v="15"/>
    <n v="1178"/>
    <n v="1868"/>
    <n v="4.2408821034775231E-3"/>
    <x v="0"/>
    <x v="1"/>
    <n v="129"/>
    <x v="1"/>
  </r>
  <r>
    <n v="21267"/>
    <n v="6140"/>
    <n v="4"/>
    <d v="2021-08-01T00:00:00"/>
    <d v="2023-04-11T00:00:00"/>
    <n v="11"/>
    <n v="618"/>
    <n v="1535"/>
    <n v="6.462035541195477E-3"/>
    <x v="0"/>
    <x v="0"/>
    <n v="157"/>
    <x v="1"/>
  </r>
  <r>
    <n v="18754"/>
    <n v="7802"/>
    <n v="2"/>
    <d v="2020-07-06T00:00:00"/>
    <d v="2020-12-17T00:00:00"/>
    <n v="7"/>
    <n v="164"/>
    <n v="3901"/>
    <n v="1.2121212121212121E-2"/>
    <x v="0"/>
    <x v="0"/>
    <n v="1002"/>
    <x v="0"/>
  </r>
  <r>
    <n v="14374"/>
    <n v="4419"/>
    <n v="1"/>
    <d v="2020-07-12T00:00:00"/>
    <d v="2020-07-12T00:00:00"/>
    <n v="5"/>
    <n v="0"/>
    <n v="4419"/>
    <n v="1"/>
    <x v="0"/>
    <x v="0"/>
    <n v="1160"/>
    <x v="0"/>
  </r>
  <r>
    <n v="46193"/>
    <n v="14953"/>
    <n v="4"/>
    <d v="2020-07-21T00:00:00"/>
    <d v="2023-04-02T00:00:00"/>
    <n v="17"/>
    <n v="985"/>
    <n v="3738.25"/>
    <n v="4.0567951318458417E-3"/>
    <x v="0"/>
    <x v="0"/>
    <n v="166"/>
    <x v="1"/>
  </r>
  <r>
    <n v="46381"/>
    <n v="6961"/>
    <n v="4"/>
    <d v="2021-06-27T00:00:00"/>
    <d v="2022-08-20T00:00:00"/>
    <n v="15"/>
    <n v="419"/>
    <n v="1740.25"/>
    <n v="9.5238095238095247E-3"/>
    <x v="0"/>
    <x v="0"/>
    <n v="391"/>
    <x v="0"/>
  </r>
  <r>
    <n v="8807"/>
    <n v="7461"/>
    <n v="3"/>
    <d v="2020-04-19T00:00:00"/>
    <d v="2022-04-23T00:00:00"/>
    <n v="7"/>
    <n v="734"/>
    <n v="2487"/>
    <n v="4.0816326530612249E-3"/>
    <x v="0"/>
    <x v="0"/>
    <n v="510"/>
    <x v="0"/>
  </r>
  <r>
    <n v="46282"/>
    <n v="11337"/>
    <n v="4"/>
    <d v="2021-11-08T00:00:00"/>
    <d v="2022-12-03T00:00:00"/>
    <n v="13"/>
    <n v="390"/>
    <n v="2834.25"/>
    <n v="1.0230179028132993E-2"/>
    <x v="0"/>
    <x v="0"/>
    <n v="286"/>
    <x v="0"/>
  </r>
  <r>
    <n v="4282"/>
    <n v="18180"/>
    <n v="5"/>
    <d v="2020-02-01T00:00:00"/>
    <d v="2023-07-11T00:00:00"/>
    <n v="16"/>
    <n v="1256"/>
    <n v="3636"/>
    <n v="3.977724741447892E-3"/>
    <x v="0"/>
    <x v="1"/>
    <n v="66"/>
    <x v="1"/>
  </r>
  <r>
    <n v="43564"/>
    <n v="15355"/>
    <n v="5"/>
    <d v="2020-07-04T00:00:00"/>
    <d v="2023-09-05T00:00:00"/>
    <n v="13"/>
    <n v="1158"/>
    <n v="3071"/>
    <n v="4.3140638481449526E-3"/>
    <x v="0"/>
    <x v="1"/>
    <n v="10"/>
    <x v="1"/>
  </r>
  <r>
    <n v="41226"/>
    <n v="21984"/>
    <n v="6"/>
    <d v="2020-01-01T00:00:00"/>
    <d v="2023-05-28T00:00:00"/>
    <n v="23"/>
    <n v="1243"/>
    <n v="3664"/>
    <n v="4.8231511254019296E-3"/>
    <x v="0"/>
    <x v="1"/>
    <n v="110"/>
    <x v="1"/>
  </r>
  <r>
    <n v="29332"/>
    <n v="13944"/>
    <n v="4"/>
    <d v="2020-11-23T00:00:00"/>
    <d v="2022-06-02T00:00:00"/>
    <n v="11"/>
    <n v="556"/>
    <n v="3486"/>
    <n v="7.1813285457809697E-3"/>
    <x v="0"/>
    <x v="0"/>
    <n v="470"/>
    <x v="0"/>
  </r>
  <r>
    <n v="19494"/>
    <n v="17409"/>
    <n v="7"/>
    <d v="2020-06-13T00:00:00"/>
    <d v="2023-06-17T00:00:00"/>
    <n v="21"/>
    <n v="1099"/>
    <n v="2487"/>
    <n v="6.3636363636363638E-3"/>
    <x v="0"/>
    <x v="1"/>
    <n v="90"/>
    <x v="1"/>
  </r>
  <r>
    <n v="7127"/>
    <n v="16835"/>
    <n v="6"/>
    <d v="2021-07-15T00:00:00"/>
    <d v="2022-12-17T00:00:00"/>
    <n v="18"/>
    <n v="520"/>
    <n v="2805.8333333333335"/>
    <n v="1.1516314779270634E-2"/>
    <x v="0"/>
    <x v="1"/>
    <n v="272"/>
    <x v="0"/>
  </r>
  <r>
    <n v="1179"/>
    <n v="18135"/>
    <n v="6"/>
    <d v="2020-02-07T00:00:00"/>
    <d v="2023-07-30T00:00:00"/>
    <n v="20"/>
    <n v="1269"/>
    <n v="3022.5"/>
    <n v="4.7244094488188976E-3"/>
    <x v="0"/>
    <x v="1"/>
    <n v="47"/>
    <x v="1"/>
  </r>
  <r>
    <n v="14032"/>
    <n v="16587"/>
    <n v="6"/>
    <d v="2020-04-20T00:00:00"/>
    <d v="2023-02-14T00:00:00"/>
    <n v="19"/>
    <n v="1030"/>
    <n v="2764.5"/>
    <n v="5.8195926285160042E-3"/>
    <x v="0"/>
    <x v="1"/>
    <n v="213"/>
    <x v="0"/>
  </r>
  <r>
    <n v="45371"/>
    <n v="9590"/>
    <n v="5"/>
    <d v="2021-06-04T00:00:00"/>
    <d v="2023-03-11T00:00:00"/>
    <n v="15"/>
    <n v="645"/>
    <n v="1918"/>
    <n v="7.7399380804953561E-3"/>
    <x v="0"/>
    <x v="1"/>
    <n v="188"/>
    <x v="0"/>
  </r>
  <r>
    <n v="11713"/>
    <n v="17364"/>
    <n v="5"/>
    <d v="2020-12-21T00:00:00"/>
    <d v="2022-11-20T00:00:00"/>
    <n v="11"/>
    <n v="699"/>
    <n v="3472.8"/>
    <n v="7.1428571428571426E-3"/>
    <x v="0"/>
    <x v="1"/>
    <n v="299"/>
    <x v="0"/>
  </r>
  <r>
    <n v="26688"/>
    <n v="12168"/>
    <n v="6"/>
    <d v="2020-01-22T00:00:00"/>
    <d v="2022-06-12T00:00:00"/>
    <n v="17"/>
    <n v="872"/>
    <n v="2028"/>
    <n v="6.8728522336769758E-3"/>
    <x v="0"/>
    <x v="1"/>
    <n v="460"/>
    <x v="0"/>
  </r>
  <r>
    <n v="18219"/>
    <n v="27253"/>
    <n v="7"/>
    <d v="2020-04-05T00:00:00"/>
    <d v="2023-08-19T00:00:00"/>
    <n v="27"/>
    <n v="1231"/>
    <n v="3893.2857142857142"/>
    <n v="5.681818181818182E-3"/>
    <x v="0"/>
    <x v="1"/>
    <n v="27"/>
    <x v="1"/>
  </r>
  <r>
    <n v="41676"/>
    <n v="23215"/>
    <n v="8"/>
    <d v="2020-02-05T00:00:00"/>
    <d v="2022-11-11T00:00:00"/>
    <n v="19"/>
    <n v="1010"/>
    <n v="2901.875"/>
    <n v="7.91295746785361E-3"/>
    <x v="0"/>
    <x v="1"/>
    <n v="308"/>
    <x v="0"/>
  </r>
  <r>
    <n v="32906"/>
    <n v="21856"/>
    <n v="9"/>
    <d v="2020-06-01T00:00:00"/>
    <d v="2023-08-27T00:00:00"/>
    <n v="23"/>
    <n v="1182"/>
    <n v="2428.4444444444443"/>
    <n v="7.6077768385460695E-3"/>
    <x v="0"/>
    <x v="1"/>
    <n v="19"/>
    <x v="1"/>
  </r>
  <r>
    <n v="12633"/>
    <n v="18867"/>
    <n v="5"/>
    <d v="2020-02-22T00:00:00"/>
    <d v="2022-08-06T00:00:00"/>
    <n v="11"/>
    <n v="896"/>
    <n v="3773.4"/>
    <n v="5.5741360089186179E-3"/>
    <x v="0"/>
    <x v="1"/>
    <n v="405"/>
    <x v="0"/>
  </r>
  <r>
    <n v="40108"/>
    <n v="12037"/>
    <n v="5"/>
    <d v="2020-02-26T00:00:00"/>
    <d v="2023-02-04T00:00:00"/>
    <n v="14"/>
    <n v="1074"/>
    <n v="2407.4"/>
    <n v="4.6511627906976744E-3"/>
    <x v="0"/>
    <x v="1"/>
    <n v="223"/>
    <x v="0"/>
  </r>
  <r>
    <n v="47379"/>
    <n v="25823"/>
    <n v="8"/>
    <d v="2020-05-04T00:00:00"/>
    <d v="2023-04-29T00:00:00"/>
    <n v="17"/>
    <n v="1090"/>
    <n v="3227.875"/>
    <n v="7.3327222731439049E-3"/>
    <x v="0"/>
    <x v="1"/>
    <n v="139"/>
    <x v="1"/>
  </r>
  <r>
    <n v="37221"/>
    <n v="1353"/>
    <n v="3"/>
    <d v="2020-02-26T00:00:00"/>
    <d v="2022-06-23T00:00:00"/>
    <n v="9"/>
    <n v="848"/>
    <n v="451"/>
    <n v="3.5335689045936395E-3"/>
    <x v="2"/>
    <x v="0"/>
    <n v="449"/>
    <x v="0"/>
  </r>
  <r>
    <n v="46738"/>
    <n v="15668"/>
    <n v="6"/>
    <d v="2020-04-20T00:00:00"/>
    <d v="2022-11-06T00:00:00"/>
    <n v="16"/>
    <n v="930"/>
    <n v="2611.3333333333335"/>
    <n v="6.44468313641246E-3"/>
    <x v="0"/>
    <x v="1"/>
    <n v="313"/>
    <x v="0"/>
  </r>
  <r>
    <n v="40342"/>
    <n v="7280"/>
    <n v="4"/>
    <d v="2020-02-27T00:00:00"/>
    <d v="2023-04-08T00:00:00"/>
    <n v="12"/>
    <n v="1136"/>
    <n v="1820"/>
    <n v="3.5180299032541778E-3"/>
    <x v="0"/>
    <x v="0"/>
    <n v="160"/>
    <x v="1"/>
  </r>
  <r>
    <n v="47775"/>
    <n v="19587"/>
    <n v="7"/>
    <d v="2020-04-09T00:00:00"/>
    <d v="2023-08-01T00:00:00"/>
    <n v="18"/>
    <n v="1209"/>
    <n v="2798.1428571428573"/>
    <n v="5.7851239669421484E-3"/>
    <x v="0"/>
    <x v="1"/>
    <n v="45"/>
    <x v="1"/>
  </r>
  <r>
    <n v="34526"/>
    <n v="1423"/>
    <n v="2"/>
    <d v="2020-01-13T00:00:00"/>
    <d v="2021-12-30T00:00:00"/>
    <n v="2"/>
    <n v="717"/>
    <n v="711.5"/>
    <n v="2.7855153203342618E-3"/>
    <x v="2"/>
    <x v="0"/>
    <n v="624"/>
    <x v="0"/>
  </r>
  <r>
    <n v="14637"/>
    <n v="8997"/>
    <n v="4"/>
    <d v="2021-01-17T00:00:00"/>
    <d v="2023-02-21T00:00:00"/>
    <n v="12"/>
    <n v="765"/>
    <n v="2249.25"/>
    <n v="5.2219321148825066E-3"/>
    <x v="0"/>
    <x v="0"/>
    <n v="206"/>
    <x v="0"/>
  </r>
  <r>
    <n v="2483"/>
    <n v="22841"/>
    <n v="8"/>
    <d v="2021-05-02T00:00:00"/>
    <d v="2022-09-07T00:00:00"/>
    <n v="28"/>
    <n v="493"/>
    <n v="2855.125"/>
    <n v="1.6194331983805668E-2"/>
    <x v="0"/>
    <x v="1"/>
    <n v="373"/>
    <x v="0"/>
  </r>
  <r>
    <n v="10754"/>
    <n v="7435"/>
    <n v="2"/>
    <d v="2021-10-02T00:00:00"/>
    <d v="2022-07-17T00:00:00"/>
    <n v="5"/>
    <n v="288"/>
    <n v="3717.5"/>
    <n v="6.920415224913495E-3"/>
    <x v="0"/>
    <x v="0"/>
    <n v="425"/>
    <x v="0"/>
  </r>
  <r>
    <n v="47658"/>
    <n v="3436"/>
    <n v="2"/>
    <d v="2020-11-22T00:00:00"/>
    <d v="2022-04-05T00:00:00"/>
    <n v="7"/>
    <n v="499"/>
    <n v="1718"/>
    <n v="4.0000000000000001E-3"/>
    <x v="0"/>
    <x v="0"/>
    <n v="528"/>
    <x v="0"/>
  </r>
  <r>
    <n v="6408"/>
    <n v="16610"/>
    <n v="7"/>
    <d v="2021-05-20T00:00:00"/>
    <d v="2023-08-15T00:00:00"/>
    <n v="25"/>
    <n v="817"/>
    <n v="2372.8571428571427"/>
    <n v="8.557457212713936E-3"/>
    <x v="0"/>
    <x v="1"/>
    <n v="31"/>
    <x v="1"/>
  </r>
  <r>
    <n v="21668"/>
    <n v="22734"/>
    <n v="6"/>
    <d v="2020-02-22T00:00:00"/>
    <d v="2022-10-05T00:00:00"/>
    <n v="17"/>
    <n v="956"/>
    <n v="3789"/>
    <n v="6.269592476489028E-3"/>
    <x v="0"/>
    <x v="1"/>
    <n v="345"/>
    <x v="0"/>
  </r>
  <r>
    <n v="7214"/>
    <n v="20179"/>
    <n v="5"/>
    <d v="2020-05-09T00:00:00"/>
    <d v="2023-01-27T00:00:00"/>
    <n v="16"/>
    <n v="993"/>
    <n v="4035.8"/>
    <n v="5.0301810865191147E-3"/>
    <x v="0"/>
    <x v="1"/>
    <n v="231"/>
    <x v="0"/>
  </r>
  <r>
    <n v="23723"/>
    <n v="11758"/>
    <n v="5"/>
    <d v="2020-11-24T00:00:00"/>
    <d v="2023-03-30T00:00:00"/>
    <n v="17"/>
    <n v="856"/>
    <n v="2351.6"/>
    <n v="5.8343057176196032E-3"/>
    <x v="0"/>
    <x v="1"/>
    <n v="169"/>
    <x v="1"/>
  </r>
  <r>
    <n v="30216"/>
    <n v="15176"/>
    <n v="5"/>
    <d v="2022-02-06T00:00:00"/>
    <d v="2023-05-06T00:00:00"/>
    <n v="14"/>
    <n v="454"/>
    <n v="3035.2"/>
    <n v="1.098901098901099E-2"/>
    <x v="0"/>
    <x v="1"/>
    <n v="132"/>
    <x v="1"/>
  </r>
  <r>
    <n v="19140"/>
    <n v="12108"/>
    <n v="5"/>
    <d v="2020-02-18T00:00:00"/>
    <d v="2023-01-19T00:00:00"/>
    <n v="20"/>
    <n v="1066"/>
    <n v="2421.6"/>
    <n v="4.6860356138706651E-3"/>
    <x v="0"/>
    <x v="1"/>
    <n v="239"/>
    <x v="0"/>
  </r>
  <r>
    <n v="43507"/>
    <n v="10405"/>
    <n v="5"/>
    <d v="2020-01-30T00:00:00"/>
    <d v="2023-06-21T00:00:00"/>
    <n v="18"/>
    <n v="1238"/>
    <n v="2081"/>
    <n v="4.0355125100887809E-3"/>
    <x v="0"/>
    <x v="1"/>
    <n v="86"/>
    <x v="1"/>
  </r>
  <r>
    <n v="29967"/>
    <n v="7427"/>
    <n v="3"/>
    <d v="2020-01-11T00:00:00"/>
    <d v="2022-11-17T00:00:00"/>
    <n v="11"/>
    <n v="1041"/>
    <n v="2475.6666666666665"/>
    <n v="2.8790786948176585E-3"/>
    <x v="0"/>
    <x v="0"/>
    <n v="302"/>
    <x v="0"/>
  </r>
  <r>
    <n v="12111"/>
    <n v="12638"/>
    <n v="4"/>
    <d v="2022-10-20T00:00:00"/>
    <d v="2023-05-28T00:00:00"/>
    <n v="17"/>
    <n v="220"/>
    <n v="3159.5"/>
    <n v="1.8099547511312219E-2"/>
    <x v="0"/>
    <x v="0"/>
    <n v="110"/>
    <x v="1"/>
  </r>
  <r>
    <n v="12227"/>
    <n v="5074"/>
    <n v="3"/>
    <d v="2020-06-20T00:00:00"/>
    <d v="2021-12-27T00:00:00"/>
    <n v="12"/>
    <n v="555"/>
    <n v="1691.3333333333333"/>
    <n v="5.3956834532374104E-3"/>
    <x v="0"/>
    <x v="0"/>
    <n v="627"/>
    <x v="0"/>
  </r>
  <r>
    <n v="33224"/>
    <n v="15090"/>
    <n v="5"/>
    <d v="2020-03-11T00:00:00"/>
    <d v="2023-03-17T00:00:00"/>
    <n v="22"/>
    <n v="1101"/>
    <n v="3018"/>
    <n v="4.5372050816696917E-3"/>
    <x v="0"/>
    <x v="1"/>
    <n v="182"/>
    <x v="0"/>
  </r>
  <r>
    <n v="42153"/>
    <n v="12540"/>
    <n v="5"/>
    <d v="2020-02-25T00:00:00"/>
    <d v="2023-07-28T00:00:00"/>
    <n v="18"/>
    <n v="1249"/>
    <n v="2508"/>
    <n v="4.0000000000000001E-3"/>
    <x v="0"/>
    <x v="1"/>
    <n v="49"/>
    <x v="1"/>
  </r>
  <r>
    <n v="45986"/>
    <n v="16600"/>
    <n v="9"/>
    <d v="2020-08-10T00:00:00"/>
    <d v="2022-03-25T00:00:00"/>
    <n v="33"/>
    <n v="592"/>
    <n v="1844.4444444444443"/>
    <n v="1.5177065767284991E-2"/>
    <x v="0"/>
    <x v="1"/>
    <n v="539"/>
    <x v="0"/>
  </r>
  <r>
    <n v="15426"/>
    <n v="19797"/>
    <n v="7"/>
    <d v="2020-12-05T00:00:00"/>
    <d v="2023-08-31T00:00:00"/>
    <n v="21"/>
    <n v="999"/>
    <n v="2828.1428571428573"/>
    <n v="7.0000000000000001E-3"/>
    <x v="0"/>
    <x v="1"/>
    <n v="15"/>
    <x v="1"/>
  </r>
  <r>
    <n v="35486"/>
    <n v="707"/>
    <n v="2"/>
    <d v="2021-04-05T00:00:00"/>
    <d v="2022-08-10T00:00:00"/>
    <n v="3"/>
    <n v="492"/>
    <n v="353.5"/>
    <n v="4.0567951318458417E-3"/>
    <x v="2"/>
    <x v="0"/>
    <n v="401"/>
    <x v="0"/>
  </r>
  <r>
    <n v="13465"/>
    <n v="12410"/>
    <n v="4"/>
    <d v="2021-12-12T00:00:00"/>
    <d v="2023-08-19T00:00:00"/>
    <n v="15"/>
    <n v="615"/>
    <n v="3102.5"/>
    <n v="6.4935064935064939E-3"/>
    <x v="0"/>
    <x v="0"/>
    <n v="27"/>
    <x v="1"/>
  </r>
  <r>
    <n v="33113"/>
    <n v="27319"/>
    <n v="10"/>
    <d v="2021-04-05T00:00:00"/>
    <d v="2023-07-19T00:00:00"/>
    <n v="38"/>
    <n v="835"/>
    <n v="2731.9"/>
    <n v="1.1961722488038277E-2"/>
    <x v="0"/>
    <x v="1"/>
    <n v="58"/>
    <x v="1"/>
  </r>
  <r>
    <n v="11795"/>
    <n v="15063"/>
    <n v="7"/>
    <d v="2020-05-14T00:00:00"/>
    <d v="2023-07-29T00:00:00"/>
    <n v="20"/>
    <n v="1171"/>
    <n v="2151.8571428571427"/>
    <n v="5.9726962457337888E-3"/>
    <x v="0"/>
    <x v="1"/>
    <n v="48"/>
    <x v="1"/>
  </r>
  <r>
    <n v="7091"/>
    <n v="12292"/>
    <n v="4"/>
    <d v="2021-10-20T00:00:00"/>
    <d v="2023-03-20T00:00:00"/>
    <n v="16"/>
    <n v="516"/>
    <n v="3073"/>
    <n v="7.7369439071566732E-3"/>
    <x v="0"/>
    <x v="0"/>
    <n v="179"/>
    <x v="1"/>
  </r>
  <r>
    <n v="19228"/>
    <n v="12012"/>
    <n v="6"/>
    <d v="2020-11-04T00:00:00"/>
    <d v="2023-07-18T00:00:00"/>
    <n v="17"/>
    <n v="986"/>
    <n v="2002"/>
    <n v="6.0790273556231003E-3"/>
    <x v="0"/>
    <x v="1"/>
    <n v="59"/>
    <x v="1"/>
  </r>
  <r>
    <n v="15425"/>
    <n v="15348"/>
    <n v="4"/>
    <d v="2020-02-22T00:00:00"/>
    <d v="2021-08-04T00:00:00"/>
    <n v="12"/>
    <n v="529"/>
    <n v="3837"/>
    <n v="7.5471698113207548E-3"/>
    <x v="0"/>
    <x v="0"/>
    <n v="772"/>
    <x v="0"/>
  </r>
  <r>
    <n v="23256"/>
    <n v="12763"/>
    <n v="5"/>
    <d v="2020-01-30T00:00:00"/>
    <d v="2023-04-01T00:00:00"/>
    <n v="19"/>
    <n v="1157"/>
    <n v="2552.6"/>
    <n v="4.3177892918825561E-3"/>
    <x v="0"/>
    <x v="1"/>
    <n v="167"/>
    <x v="1"/>
  </r>
  <r>
    <n v="43827"/>
    <n v="7663"/>
    <n v="3"/>
    <d v="2022-07-11T00:00:00"/>
    <d v="2023-03-16T00:00:00"/>
    <n v="9"/>
    <n v="248"/>
    <n v="2554.3333333333335"/>
    <n v="1.2048192771084338E-2"/>
    <x v="0"/>
    <x v="0"/>
    <n v="183"/>
    <x v="0"/>
  </r>
  <r>
    <n v="24399"/>
    <n v="20556"/>
    <n v="7"/>
    <d v="2020-04-10T00:00:00"/>
    <d v="2022-11-13T00:00:00"/>
    <n v="28"/>
    <n v="947"/>
    <n v="2936.5714285714284"/>
    <n v="7.3839662447257384E-3"/>
    <x v="0"/>
    <x v="1"/>
    <n v="306"/>
    <x v="0"/>
  </r>
  <r>
    <n v="41715"/>
    <n v="9607"/>
    <n v="5"/>
    <d v="2020-08-23T00:00:00"/>
    <d v="2023-08-09T00:00:00"/>
    <n v="16"/>
    <n v="1081"/>
    <n v="1921.4"/>
    <n v="4.6210720887245845E-3"/>
    <x v="0"/>
    <x v="1"/>
    <n v="37"/>
    <x v="1"/>
  </r>
  <r>
    <n v="48545"/>
    <n v="19840"/>
    <n v="8"/>
    <d v="2020-05-02T00:00:00"/>
    <d v="2023-09-12T00:00:00"/>
    <n v="18"/>
    <n v="1228"/>
    <n v="2480"/>
    <n v="6.5093572009764034E-3"/>
    <x v="0"/>
    <x v="1"/>
    <n v="3"/>
    <x v="1"/>
  </r>
  <r>
    <n v="20108"/>
    <n v="24100"/>
    <n v="7"/>
    <d v="2020-06-17T00:00:00"/>
    <d v="2023-08-10T00:00:00"/>
    <n v="17"/>
    <n v="1149"/>
    <n v="3442.8571428571427"/>
    <n v="6.0869565217391303E-3"/>
    <x v="0"/>
    <x v="1"/>
    <n v="36"/>
    <x v="1"/>
  </r>
  <r>
    <n v="19030"/>
    <n v="40034"/>
    <n v="13"/>
    <d v="2020-03-07T00:00:00"/>
    <d v="2023-09-14T00:00:00"/>
    <n v="39"/>
    <n v="1286"/>
    <n v="3079.5384615384614"/>
    <n v="1.0101010101010102E-2"/>
    <x v="0"/>
    <x v="1"/>
    <n v="1"/>
    <x v="1"/>
  </r>
  <r>
    <n v="3641"/>
    <n v="9214"/>
    <n v="4"/>
    <d v="2021-02-14T00:00:00"/>
    <d v="2023-08-07T00:00:00"/>
    <n v="13"/>
    <n v="904"/>
    <n v="2303.5"/>
    <n v="4.4198895027624313E-3"/>
    <x v="0"/>
    <x v="0"/>
    <n v="39"/>
    <x v="1"/>
  </r>
  <r>
    <n v="49784"/>
    <n v="7793"/>
    <n v="5"/>
    <d v="2020-04-03T00:00:00"/>
    <d v="2022-07-04T00:00:00"/>
    <n v="13"/>
    <n v="822"/>
    <n v="1558.6"/>
    <n v="6.0753341433778859E-3"/>
    <x v="0"/>
    <x v="1"/>
    <n v="438"/>
    <x v="0"/>
  </r>
  <r>
    <n v="7849"/>
    <n v="7775"/>
    <n v="4"/>
    <d v="2020-03-14T00:00:00"/>
    <d v="2023-07-24T00:00:00"/>
    <n v="15"/>
    <n v="1227"/>
    <n v="1943.75"/>
    <n v="3.2573289902280132E-3"/>
    <x v="0"/>
    <x v="0"/>
    <n v="53"/>
    <x v="1"/>
  </r>
  <r>
    <n v="35814"/>
    <n v="31063"/>
    <n v="8"/>
    <d v="2020-04-12T00:00:00"/>
    <d v="2022-12-09T00:00:00"/>
    <n v="21"/>
    <n v="971"/>
    <n v="3882.875"/>
    <n v="8.23045267489712E-3"/>
    <x v="0"/>
    <x v="1"/>
    <n v="280"/>
    <x v="0"/>
  </r>
  <r>
    <n v="47086"/>
    <n v="29804"/>
    <n v="10"/>
    <d v="2020-02-28T00:00:00"/>
    <d v="2022-11-25T00:00:00"/>
    <n v="31"/>
    <n v="1001"/>
    <n v="2980.4"/>
    <n v="9.9800399201596807E-3"/>
    <x v="0"/>
    <x v="1"/>
    <n v="294"/>
    <x v="0"/>
  </r>
  <r>
    <n v="25883"/>
    <n v="13415"/>
    <n v="6"/>
    <d v="2020-08-30T00:00:00"/>
    <d v="2023-08-25T00:00:00"/>
    <n v="19"/>
    <n v="1090"/>
    <n v="2235.8333333333335"/>
    <n v="5.4995417048579283E-3"/>
    <x v="0"/>
    <x v="1"/>
    <n v="21"/>
    <x v="1"/>
  </r>
  <r>
    <n v="26965"/>
    <n v="22275"/>
    <n v="7"/>
    <d v="2020-10-26T00:00:00"/>
    <d v="2023-03-30T00:00:00"/>
    <n v="22"/>
    <n v="885"/>
    <n v="3182.1428571428573"/>
    <n v="7.900677200902935E-3"/>
    <x v="0"/>
    <x v="1"/>
    <n v="169"/>
    <x v="1"/>
  </r>
  <r>
    <n v="562"/>
    <n v="24604"/>
    <n v="7"/>
    <d v="2020-06-12T00:00:00"/>
    <d v="2023-06-12T00:00:00"/>
    <n v="23"/>
    <n v="1095"/>
    <n v="3514.8571428571427"/>
    <n v="6.3868613138686131E-3"/>
    <x v="0"/>
    <x v="1"/>
    <n v="95"/>
    <x v="1"/>
  </r>
  <r>
    <n v="12965"/>
    <n v="19372"/>
    <n v="8"/>
    <d v="2020-05-05T00:00:00"/>
    <d v="2023-09-01T00:00:00"/>
    <n v="31"/>
    <n v="1214"/>
    <n v="2421.5"/>
    <n v="6.5843621399176953E-3"/>
    <x v="0"/>
    <x v="1"/>
    <n v="14"/>
    <x v="1"/>
  </r>
  <r>
    <n v="28688"/>
    <n v="11766"/>
    <n v="7"/>
    <d v="2021-01-10T00:00:00"/>
    <d v="2023-04-27T00:00:00"/>
    <n v="18"/>
    <n v="837"/>
    <n v="1680.8571428571429"/>
    <n v="8.3532219570405727E-3"/>
    <x v="0"/>
    <x v="1"/>
    <n v="141"/>
    <x v="1"/>
  </r>
  <r>
    <n v="36240"/>
    <n v="11027"/>
    <n v="3"/>
    <d v="2020-06-05T00:00:00"/>
    <d v="2022-03-23T00:00:00"/>
    <n v="7"/>
    <n v="656"/>
    <n v="3675.6666666666665"/>
    <n v="4.5662100456621002E-3"/>
    <x v="0"/>
    <x v="0"/>
    <n v="541"/>
    <x v="0"/>
  </r>
  <r>
    <n v="33741"/>
    <n v="10618"/>
    <n v="4"/>
    <d v="2020-09-27T00:00:00"/>
    <d v="2023-04-29T00:00:00"/>
    <n v="14"/>
    <n v="944"/>
    <n v="2654.5"/>
    <n v="4.2328042328042331E-3"/>
    <x v="0"/>
    <x v="0"/>
    <n v="139"/>
    <x v="1"/>
  </r>
  <r>
    <n v="45211"/>
    <n v="10811"/>
    <n v="4"/>
    <d v="2020-03-25T00:00:00"/>
    <d v="2023-06-24T00:00:00"/>
    <n v="12"/>
    <n v="1186"/>
    <n v="2702.75"/>
    <n v="3.3698399326032012E-3"/>
    <x v="0"/>
    <x v="0"/>
    <n v="83"/>
    <x v="1"/>
  </r>
  <r>
    <n v="43361"/>
    <n v="18826"/>
    <n v="5"/>
    <d v="2021-03-22T00:00:00"/>
    <d v="2023-05-15T00:00:00"/>
    <n v="11"/>
    <n v="784"/>
    <n v="3765.2"/>
    <n v="6.369426751592357E-3"/>
    <x v="0"/>
    <x v="1"/>
    <n v="123"/>
    <x v="1"/>
  </r>
  <r>
    <n v="31633"/>
    <n v="6824"/>
    <n v="3"/>
    <d v="2020-07-19T00:00:00"/>
    <d v="2023-07-07T00:00:00"/>
    <n v="10"/>
    <n v="1083"/>
    <n v="2274.6666666666665"/>
    <n v="2.7675276752767526E-3"/>
    <x v="0"/>
    <x v="0"/>
    <n v="70"/>
    <x v="1"/>
  </r>
  <r>
    <n v="41091"/>
    <n v="14649"/>
    <n v="5"/>
    <d v="2020-01-08T00:00:00"/>
    <d v="2023-05-28T00:00:00"/>
    <n v="17"/>
    <n v="1236"/>
    <n v="2929.8"/>
    <n v="4.0420371867421184E-3"/>
    <x v="0"/>
    <x v="1"/>
    <n v="110"/>
    <x v="1"/>
  </r>
  <r>
    <n v="4027"/>
    <n v="3750"/>
    <n v="3"/>
    <d v="2020-01-01T00:00:00"/>
    <d v="2022-04-06T00:00:00"/>
    <n v="9"/>
    <n v="826"/>
    <n v="1250"/>
    <n v="3.6275695284159614E-3"/>
    <x v="0"/>
    <x v="0"/>
    <n v="527"/>
    <x v="0"/>
  </r>
  <r>
    <n v="44101"/>
    <n v="16883"/>
    <n v="8"/>
    <d v="2020-01-11T00:00:00"/>
    <d v="2023-08-29T00:00:00"/>
    <n v="26"/>
    <n v="1326"/>
    <n v="2110.375"/>
    <n v="6.0286360211002261E-3"/>
    <x v="0"/>
    <x v="1"/>
    <n v="17"/>
    <x v="1"/>
  </r>
  <r>
    <n v="26133"/>
    <n v="24087"/>
    <n v="11"/>
    <d v="2020-01-10T00:00:00"/>
    <d v="2022-12-20T00:00:00"/>
    <n v="35"/>
    <n v="1075"/>
    <n v="2189.7272727272725"/>
    <n v="1.0223048327137546E-2"/>
    <x v="0"/>
    <x v="1"/>
    <n v="269"/>
    <x v="0"/>
  </r>
  <r>
    <n v="30091"/>
    <n v="21565"/>
    <n v="7"/>
    <d v="2020-11-13T00:00:00"/>
    <d v="2022-06-06T00:00:00"/>
    <n v="22"/>
    <n v="570"/>
    <n v="3080.7142857142858"/>
    <n v="1.2259194395796848E-2"/>
    <x v="0"/>
    <x v="1"/>
    <n v="466"/>
    <x v="0"/>
  </r>
  <r>
    <n v="25664"/>
    <n v="19559"/>
    <n v="7"/>
    <d v="2020-09-07T00:00:00"/>
    <d v="2023-08-13T00:00:00"/>
    <n v="23"/>
    <n v="1070"/>
    <n v="2794.1428571428573"/>
    <n v="6.5359477124183009E-3"/>
    <x v="0"/>
    <x v="1"/>
    <n v="33"/>
    <x v="1"/>
  </r>
  <r>
    <n v="29600"/>
    <n v="19672"/>
    <n v="5"/>
    <d v="2020-01-20T00:00:00"/>
    <d v="2021-12-26T00:00:00"/>
    <n v="18"/>
    <n v="706"/>
    <n v="3934.4"/>
    <n v="7.0721357850070717E-3"/>
    <x v="0"/>
    <x v="1"/>
    <n v="628"/>
    <x v="0"/>
  </r>
  <r>
    <n v="37586"/>
    <n v="16497"/>
    <n v="6"/>
    <d v="2020-08-15T00:00:00"/>
    <d v="2023-06-26T00:00:00"/>
    <n v="20"/>
    <n v="1045"/>
    <n v="2749.5"/>
    <n v="5.7361376673040155E-3"/>
    <x v="0"/>
    <x v="1"/>
    <n v="81"/>
    <x v="1"/>
  </r>
  <r>
    <n v="916"/>
    <n v="19557"/>
    <n v="10"/>
    <d v="2020-04-07T00:00:00"/>
    <d v="2022-12-20T00:00:00"/>
    <n v="31"/>
    <n v="987"/>
    <n v="1955.7"/>
    <n v="1.0121457489878543E-2"/>
    <x v="0"/>
    <x v="1"/>
    <n v="269"/>
    <x v="0"/>
  </r>
  <r>
    <n v="31962"/>
    <n v="14599"/>
    <n v="4"/>
    <d v="2020-06-16T00:00:00"/>
    <d v="2023-01-24T00:00:00"/>
    <n v="10"/>
    <n v="952"/>
    <n v="3649.75"/>
    <n v="4.1972717733473244E-3"/>
    <x v="0"/>
    <x v="0"/>
    <n v="234"/>
    <x v="0"/>
  </r>
  <r>
    <n v="7350"/>
    <n v="8358"/>
    <n v="4"/>
    <d v="2022-03-24T00:00:00"/>
    <d v="2023-01-21T00:00:00"/>
    <n v="10"/>
    <n v="303"/>
    <n v="2089.5"/>
    <n v="1.3157894736842105E-2"/>
    <x v="0"/>
    <x v="0"/>
    <n v="237"/>
    <x v="0"/>
  </r>
  <r>
    <n v="15567"/>
    <n v="18724"/>
    <n v="7"/>
    <d v="2020-06-03T00:00:00"/>
    <d v="2022-08-05T00:00:00"/>
    <n v="23"/>
    <n v="793"/>
    <n v="2674.8571428571427"/>
    <n v="8.8161209068010078E-3"/>
    <x v="0"/>
    <x v="1"/>
    <n v="406"/>
    <x v="0"/>
  </r>
  <r>
    <n v="13278"/>
    <n v="15662"/>
    <n v="5"/>
    <d v="2020-12-24T00:00:00"/>
    <d v="2023-05-18T00:00:00"/>
    <n v="13"/>
    <n v="875"/>
    <n v="3132.4"/>
    <n v="5.7077625570776253E-3"/>
    <x v="0"/>
    <x v="1"/>
    <n v="120"/>
    <x v="1"/>
  </r>
  <r>
    <n v="399"/>
    <n v="17086"/>
    <n v="7"/>
    <d v="2020-03-13T00:00:00"/>
    <d v="2023-07-05T00:00:00"/>
    <n v="20"/>
    <n v="1209"/>
    <n v="2440.8571428571427"/>
    <n v="5.7851239669421484E-3"/>
    <x v="0"/>
    <x v="1"/>
    <n v="72"/>
    <x v="1"/>
  </r>
  <r>
    <n v="27932"/>
    <n v="12168"/>
    <n v="4"/>
    <d v="2021-06-26T00:00:00"/>
    <d v="2023-05-30T00:00:00"/>
    <n v="10"/>
    <n v="703"/>
    <n v="3042"/>
    <n v="5.681818181818182E-3"/>
    <x v="0"/>
    <x v="0"/>
    <n v="108"/>
    <x v="1"/>
  </r>
  <r>
    <n v="5766"/>
    <n v="15951"/>
    <n v="6"/>
    <d v="2020-01-07T00:00:00"/>
    <d v="2023-05-03T00:00:00"/>
    <n v="23"/>
    <n v="1212"/>
    <n v="2658.5"/>
    <n v="4.9464138499587798E-3"/>
    <x v="0"/>
    <x v="1"/>
    <n v="135"/>
    <x v="1"/>
  </r>
  <r>
    <n v="45604"/>
    <n v="6974"/>
    <n v="4"/>
    <d v="2020-11-25T00:00:00"/>
    <d v="2022-09-12T00:00:00"/>
    <n v="13"/>
    <n v="656"/>
    <n v="1743.5"/>
    <n v="6.0882800608828003E-3"/>
    <x v="0"/>
    <x v="0"/>
    <n v="368"/>
    <x v="0"/>
  </r>
  <r>
    <n v="34074"/>
    <n v="14802"/>
    <n v="5"/>
    <d v="2020-07-13T00:00:00"/>
    <d v="2022-03-28T00:00:00"/>
    <n v="11"/>
    <n v="623"/>
    <n v="2960.4"/>
    <n v="8.0128205128205121E-3"/>
    <x v="0"/>
    <x v="1"/>
    <n v="536"/>
    <x v="0"/>
  </r>
  <r>
    <n v="21540"/>
    <n v="17867"/>
    <n v="5"/>
    <d v="2020-06-18T00:00:00"/>
    <d v="2023-05-12T00:00:00"/>
    <n v="12"/>
    <n v="1058"/>
    <n v="3573.4"/>
    <n v="4.721435316336166E-3"/>
    <x v="0"/>
    <x v="1"/>
    <n v="126"/>
    <x v="1"/>
  </r>
  <r>
    <n v="41470"/>
    <n v="11463"/>
    <n v="5"/>
    <d v="2021-02-13T00:00:00"/>
    <d v="2023-08-06T00:00:00"/>
    <n v="14"/>
    <n v="904"/>
    <n v="2292.6"/>
    <n v="5.5248618784530384E-3"/>
    <x v="0"/>
    <x v="1"/>
    <n v="40"/>
    <x v="1"/>
  </r>
  <r>
    <n v="39714"/>
    <n v="22977"/>
    <n v="9"/>
    <d v="2020-04-28T00:00:00"/>
    <d v="2023-07-01T00:00:00"/>
    <n v="26"/>
    <n v="1159"/>
    <n v="2553"/>
    <n v="7.7586206896551723E-3"/>
    <x v="0"/>
    <x v="1"/>
    <n v="76"/>
    <x v="1"/>
  </r>
  <r>
    <n v="19709"/>
    <n v="19554"/>
    <n v="6"/>
    <d v="2020-04-13T00:00:00"/>
    <d v="2022-05-28T00:00:00"/>
    <n v="14"/>
    <n v="775"/>
    <n v="3259"/>
    <n v="7.7319587628865982E-3"/>
    <x v="0"/>
    <x v="1"/>
    <n v="475"/>
    <x v="0"/>
  </r>
  <r>
    <n v="30153"/>
    <n v="10586"/>
    <n v="3"/>
    <d v="2020-09-14T00:00:00"/>
    <d v="2022-06-18T00:00:00"/>
    <n v="11"/>
    <n v="642"/>
    <n v="3528.6666666666665"/>
    <n v="4.6656298600311046E-3"/>
    <x v="0"/>
    <x v="0"/>
    <n v="454"/>
    <x v="0"/>
  </r>
  <r>
    <n v="11102"/>
    <n v="8340"/>
    <n v="6"/>
    <d v="2020-02-04T00:00:00"/>
    <d v="2022-12-03T00:00:00"/>
    <n v="23"/>
    <n v="1033"/>
    <n v="1390"/>
    <n v="5.8027079303675051E-3"/>
    <x v="0"/>
    <x v="1"/>
    <n v="286"/>
    <x v="0"/>
  </r>
  <r>
    <n v="9868"/>
    <n v="18368"/>
    <n v="6"/>
    <d v="2020-01-19T00:00:00"/>
    <d v="2020-10-13T00:00:00"/>
    <n v="21"/>
    <n v="268"/>
    <n v="3061.3333333333335"/>
    <n v="2.2304832713754646E-2"/>
    <x v="0"/>
    <x v="1"/>
    <n v="1067"/>
    <x v="0"/>
  </r>
  <r>
    <n v="4423"/>
    <n v="9116"/>
    <n v="4"/>
    <d v="2020-01-20T00:00:00"/>
    <d v="2023-06-24T00:00:00"/>
    <n v="11"/>
    <n v="1251"/>
    <n v="2279"/>
    <n v="3.1948881789137379E-3"/>
    <x v="0"/>
    <x v="0"/>
    <n v="83"/>
    <x v="1"/>
  </r>
  <r>
    <n v="18501"/>
    <n v="19528"/>
    <n v="7"/>
    <d v="2020-01-11T00:00:00"/>
    <d v="2022-12-04T00:00:00"/>
    <n v="18"/>
    <n v="1058"/>
    <n v="2789.7142857142858"/>
    <n v="6.6100094428706326E-3"/>
    <x v="0"/>
    <x v="1"/>
    <n v="285"/>
    <x v="0"/>
  </r>
  <r>
    <n v="14178"/>
    <n v="5711"/>
    <n v="3"/>
    <d v="2020-08-20T00:00:00"/>
    <d v="2023-04-19T00:00:00"/>
    <n v="12"/>
    <n v="972"/>
    <n v="1903.6666666666667"/>
    <n v="3.0832476875642342E-3"/>
    <x v="0"/>
    <x v="0"/>
    <n v="149"/>
    <x v="1"/>
  </r>
  <r>
    <n v="22749"/>
    <n v="10366"/>
    <n v="5"/>
    <d v="2021-05-31T00:00:00"/>
    <d v="2023-09-11T00:00:00"/>
    <n v="18"/>
    <n v="833"/>
    <n v="2073.1999999999998"/>
    <n v="5.9952038369304557E-3"/>
    <x v="0"/>
    <x v="1"/>
    <n v="4"/>
    <x v="1"/>
  </r>
  <r>
    <n v="29660"/>
    <n v="13615"/>
    <n v="6"/>
    <d v="2020-04-28T00:00:00"/>
    <d v="2023-01-18T00:00:00"/>
    <n v="17"/>
    <n v="995"/>
    <n v="2269.1666666666665"/>
    <n v="6.024096385542169E-3"/>
    <x v="0"/>
    <x v="1"/>
    <n v="240"/>
    <x v="0"/>
  </r>
  <r>
    <n v="49997"/>
    <n v="22431"/>
    <n v="8"/>
    <d v="2020-06-17T00:00:00"/>
    <d v="2023-07-28T00:00:00"/>
    <n v="23"/>
    <n v="1136"/>
    <n v="2803.875"/>
    <n v="7.0360598065083556E-3"/>
    <x v="0"/>
    <x v="1"/>
    <n v="49"/>
    <x v="1"/>
  </r>
  <r>
    <n v="22920"/>
    <n v="10044"/>
    <n v="4"/>
    <d v="2020-08-08T00:00:00"/>
    <d v="2022-11-20T00:00:00"/>
    <n v="16"/>
    <n v="834"/>
    <n v="2511"/>
    <n v="4.7904191616766467E-3"/>
    <x v="0"/>
    <x v="0"/>
    <n v="299"/>
    <x v="0"/>
  </r>
  <r>
    <n v="49170"/>
    <n v="8701"/>
    <n v="5"/>
    <d v="2021-01-11T00:00:00"/>
    <d v="2023-05-14T00:00:00"/>
    <n v="18"/>
    <n v="853"/>
    <n v="1740.2"/>
    <n v="5.8548009367681503E-3"/>
    <x v="0"/>
    <x v="1"/>
    <n v="124"/>
    <x v="1"/>
  </r>
  <r>
    <n v="29317"/>
    <n v="27030"/>
    <n v="7"/>
    <d v="2020-08-06T00:00:00"/>
    <d v="2022-07-21T00:00:00"/>
    <n v="22"/>
    <n v="714"/>
    <n v="3861.4285714285716"/>
    <n v="9.7902097902097911E-3"/>
    <x v="0"/>
    <x v="1"/>
    <n v="421"/>
    <x v="0"/>
  </r>
  <r>
    <n v="6950"/>
    <n v="15137"/>
    <n v="5"/>
    <d v="2020-07-04T00:00:00"/>
    <d v="2023-09-10T00:00:00"/>
    <n v="16"/>
    <n v="1163"/>
    <n v="3027.4"/>
    <n v="4.2955326460481103E-3"/>
    <x v="0"/>
    <x v="1"/>
    <n v="5"/>
    <x v="1"/>
  </r>
  <r>
    <n v="44462"/>
    <n v="31471"/>
    <n v="11"/>
    <d v="2020-01-11T00:00:00"/>
    <d v="2023-07-01T00:00:00"/>
    <n v="34"/>
    <n v="1267"/>
    <n v="2861"/>
    <n v="8.6750788643533121E-3"/>
    <x v="0"/>
    <x v="1"/>
    <n v="76"/>
    <x v="1"/>
  </r>
  <r>
    <n v="3548"/>
    <n v="16019"/>
    <n v="6"/>
    <d v="2020-04-22T00:00:00"/>
    <d v="2022-08-02T00:00:00"/>
    <n v="14"/>
    <n v="832"/>
    <n v="2669.8333333333335"/>
    <n v="7.2028811524609843E-3"/>
    <x v="0"/>
    <x v="1"/>
    <n v="409"/>
    <x v="0"/>
  </r>
  <r>
    <n v="24677"/>
    <n v="11841"/>
    <n v="5"/>
    <d v="2020-10-11T00:00:00"/>
    <d v="2023-04-24T00:00:00"/>
    <n v="14"/>
    <n v="925"/>
    <n v="2368.1999999999998"/>
    <n v="5.3995680345572351E-3"/>
    <x v="0"/>
    <x v="1"/>
    <n v="144"/>
    <x v="1"/>
  </r>
  <r>
    <n v="49580"/>
    <n v="5736"/>
    <n v="2"/>
    <d v="2020-08-23T00:00:00"/>
    <d v="2020-12-28T00:00:00"/>
    <n v="5"/>
    <n v="127"/>
    <n v="2868"/>
    <n v="1.5625E-2"/>
    <x v="0"/>
    <x v="0"/>
    <n v="991"/>
    <x v="0"/>
  </r>
  <r>
    <n v="3368"/>
    <n v="5647"/>
    <n v="3"/>
    <d v="2020-10-05T00:00:00"/>
    <d v="2022-11-13T00:00:00"/>
    <n v="10"/>
    <n v="769"/>
    <n v="1882.3333333333333"/>
    <n v="3.8961038961038961E-3"/>
    <x v="0"/>
    <x v="0"/>
    <n v="306"/>
    <x v="0"/>
  </r>
  <r>
    <n v="13584"/>
    <n v="9897"/>
    <n v="5"/>
    <d v="2020-07-06T00:00:00"/>
    <d v="2022-10-30T00:00:00"/>
    <n v="19"/>
    <n v="846"/>
    <n v="1979.4"/>
    <n v="5.9031877213695395E-3"/>
    <x v="0"/>
    <x v="1"/>
    <n v="320"/>
    <x v="0"/>
  </r>
  <r>
    <n v="37549"/>
    <n v="10314"/>
    <n v="4"/>
    <d v="2020-11-20T00:00:00"/>
    <d v="2022-06-20T00:00:00"/>
    <n v="14"/>
    <n v="577"/>
    <n v="2578.5"/>
    <n v="6.920415224913495E-3"/>
    <x v="0"/>
    <x v="0"/>
    <n v="452"/>
    <x v="0"/>
  </r>
  <r>
    <n v="17938"/>
    <n v="9787"/>
    <n v="6"/>
    <d v="2020-07-26T00:00:00"/>
    <d v="2023-02-18T00:00:00"/>
    <n v="20"/>
    <n v="937"/>
    <n v="1631.1666666666667"/>
    <n v="6.3965884861407248E-3"/>
    <x v="0"/>
    <x v="1"/>
    <n v="209"/>
    <x v="0"/>
  </r>
  <r>
    <n v="44160"/>
    <n v="7090"/>
    <n v="4"/>
    <d v="2020-03-09T00:00:00"/>
    <d v="2021-12-12T00:00:00"/>
    <n v="9"/>
    <n v="643"/>
    <n v="1772.5"/>
    <n v="6.2111801242236021E-3"/>
    <x v="0"/>
    <x v="0"/>
    <n v="642"/>
    <x v="0"/>
  </r>
  <r>
    <n v="36284"/>
    <n v="18392"/>
    <n v="6"/>
    <d v="2020-03-21T00:00:00"/>
    <d v="2023-03-14T00:00:00"/>
    <n v="24"/>
    <n v="1088"/>
    <n v="3065.3333333333335"/>
    <n v="5.5096418732782371E-3"/>
    <x v="0"/>
    <x v="1"/>
    <n v="185"/>
    <x v="0"/>
  </r>
  <r>
    <n v="42827"/>
    <n v="19144"/>
    <n v="7"/>
    <d v="2020-08-04T00:00:00"/>
    <d v="2023-05-25T00:00:00"/>
    <n v="17"/>
    <n v="1024"/>
    <n v="2734.8571428571427"/>
    <n v="6.8292682926829268E-3"/>
    <x v="0"/>
    <x v="1"/>
    <n v="113"/>
    <x v="1"/>
  </r>
  <r>
    <n v="11239"/>
    <n v="17533"/>
    <n v="5"/>
    <d v="2020-04-18T00:00:00"/>
    <d v="2022-09-12T00:00:00"/>
    <n v="18"/>
    <n v="877"/>
    <n v="3506.6"/>
    <n v="5.6947608200455585E-3"/>
    <x v="0"/>
    <x v="1"/>
    <n v="368"/>
    <x v="0"/>
  </r>
  <r>
    <n v="16884"/>
    <n v="24740"/>
    <n v="7"/>
    <d v="2020-06-16T00:00:00"/>
    <d v="2023-08-26T00:00:00"/>
    <n v="23"/>
    <n v="1166"/>
    <n v="3534.2857142857142"/>
    <n v="5.9982862039417309E-3"/>
    <x v="0"/>
    <x v="1"/>
    <n v="20"/>
    <x v="1"/>
  </r>
  <r>
    <n v="17110"/>
    <n v="24363"/>
    <n v="7"/>
    <d v="2020-06-14T00:00:00"/>
    <d v="2023-07-09T00:00:00"/>
    <n v="17"/>
    <n v="1120"/>
    <n v="3480.4285714285716"/>
    <n v="6.2444246208742194E-3"/>
    <x v="0"/>
    <x v="1"/>
    <n v="68"/>
    <x v="1"/>
  </r>
  <r>
    <n v="5699"/>
    <n v="24904"/>
    <n v="9"/>
    <d v="2020-08-11T00:00:00"/>
    <d v="2023-07-23T00:00:00"/>
    <n v="28"/>
    <n v="1076"/>
    <n v="2767.1111111111113"/>
    <n v="8.356545961002786E-3"/>
    <x v="0"/>
    <x v="1"/>
    <n v="54"/>
    <x v="1"/>
  </r>
  <r>
    <n v="17640"/>
    <n v="15293"/>
    <n v="6"/>
    <d v="2020-05-19T00:00:00"/>
    <d v="2023-04-27T00:00:00"/>
    <n v="14"/>
    <n v="1073"/>
    <n v="2548.8333333333335"/>
    <n v="5.5865921787709499E-3"/>
    <x v="0"/>
    <x v="1"/>
    <n v="141"/>
    <x v="1"/>
  </r>
  <r>
    <n v="41716"/>
    <n v="20785"/>
    <n v="7"/>
    <d v="2020-05-04T00:00:00"/>
    <d v="2023-07-25T00:00:00"/>
    <n v="22"/>
    <n v="1177"/>
    <n v="2969.2857142857142"/>
    <n v="5.9422750424448214E-3"/>
    <x v="0"/>
    <x v="1"/>
    <n v="52"/>
    <x v="1"/>
  </r>
  <r>
    <n v="9921"/>
    <n v="19819"/>
    <n v="7"/>
    <d v="2020-06-29T00:00:00"/>
    <d v="2023-06-15T00:00:00"/>
    <n v="22"/>
    <n v="1081"/>
    <n v="2831.2857142857142"/>
    <n v="6.4695009242144181E-3"/>
    <x v="0"/>
    <x v="1"/>
    <n v="92"/>
    <x v="1"/>
  </r>
  <r>
    <n v="23775"/>
    <n v="22304"/>
    <n v="8"/>
    <d v="2020-02-02T00:00:00"/>
    <d v="2022-09-15T00:00:00"/>
    <n v="25"/>
    <n v="956"/>
    <n v="2788"/>
    <n v="8.3594566353187051E-3"/>
    <x v="0"/>
    <x v="1"/>
    <n v="365"/>
    <x v="0"/>
  </r>
  <r>
    <n v="5346"/>
    <n v="17663"/>
    <n v="6"/>
    <d v="2020-07-30T00:00:00"/>
    <d v="2023-09-15T00:00:00"/>
    <n v="19"/>
    <n v="1142"/>
    <n v="2943.8333333333335"/>
    <n v="5.2493438320209973E-3"/>
    <x v="0"/>
    <x v="1"/>
    <n v="0"/>
    <x v="1"/>
  </r>
  <r>
    <n v="13006"/>
    <n v="10625"/>
    <n v="5"/>
    <d v="2020-02-13T00:00:00"/>
    <d v="2023-08-21T00:00:00"/>
    <n v="18"/>
    <n v="1285"/>
    <n v="2125"/>
    <n v="3.8880248833592537E-3"/>
    <x v="0"/>
    <x v="1"/>
    <n v="25"/>
    <x v="1"/>
  </r>
  <r>
    <n v="42264"/>
    <n v="20926"/>
    <n v="7"/>
    <d v="2020-09-10T00:00:00"/>
    <d v="2023-05-07T00:00:00"/>
    <n v="24"/>
    <n v="969"/>
    <n v="2989.4285714285716"/>
    <n v="7.2164948453608251E-3"/>
    <x v="0"/>
    <x v="1"/>
    <n v="131"/>
    <x v="1"/>
  </r>
  <r>
    <n v="655"/>
    <n v="25437"/>
    <n v="8"/>
    <d v="2020-01-24T00:00:00"/>
    <d v="2023-05-18T00:00:00"/>
    <n v="24"/>
    <n v="1210"/>
    <n v="3179.625"/>
    <n v="6.6061106523534266E-3"/>
    <x v="0"/>
    <x v="1"/>
    <n v="120"/>
    <x v="1"/>
  </r>
  <r>
    <n v="8476"/>
    <n v="18363"/>
    <n v="5"/>
    <d v="2020-07-11T00:00:00"/>
    <d v="2022-03-10T00:00:00"/>
    <n v="14"/>
    <n v="607"/>
    <n v="3672.6"/>
    <n v="8.2236842105263153E-3"/>
    <x v="0"/>
    <x v="1"/>
    <n v="554"/>
    <x v="0"/>
  </r>
  <r>
    <n v="27013"/>
    <n v="12093"/>
    <n v="3"/>
    <d v="2020-08-22T00:00:00"/>
    <d v="2021-07-26T00:00:00"/>
    <n v="8"/>
    <n v="338"/>
    <n v="4031"/>
    <n v="8.8495575221238937E-3"/>
    <x v="0"/>
    <x v="0"/>
    <n v="781"/>
    <x v="0"/>
  </r>
  <r>
    <n v="37694"/>
    <n v="27171"/>
    <n v="10"/>
    <d v="2021-08-10T00:00:00"/>
    <d v="2023-02-09T00:00:00"/>
    <n v="34"/>
    <n v="548"/>
    <n v="2717.1"/>
    <n v="1.8214936247723135E-2"/>
    <x v="0"/>
    <x v="1"/>
    <n v="218"/>
    <x v="0"/>
  </r>
  <r>
    <n v="22545"/>
    <n v="8548"/>
    <n v="2"/>
    <d v="2021-05-20T00:00:00"/>
    <d v="2023-02-23T00:00:00"/>
    <n v="5"/>
    <n v="644"/>
    <n v="4274"/>
    <n v="3.1007751937984496E-3"/>
    <x v="0"/>
    <x v="0"/>
    <n v="204"/>
    <x v="0"/>
  </r>
  <r>
    <n v="48379"/>
    <n v="2611"/>
    <n v="2"/>
    <d v="2020-03-08T00:00:00"/>
    <d v="2022-11-21T00:00:00"/>
    <n v="7"/>
    <n v="988"/>
    <n v="1305.5"/>
    <n v="2.0222446916076846E-3"/>
    <x v="1"/>
    <x v="0"/>
    <n v="298"/>
    <x v="0"/>
  </r>
  <r>
    <n v="49586"/>
    <n v="23919"/>
    <n v="9"/>
    <d v="2020-02-16T00:00:00"/>
    <d v="2023-08-27T00:00:00"/>
    <n v="26"/>
    <n v="1288"/>
    <n v="2657.6666666666665"/>
    <n v="6.9821567106283944E-3"/>
    <x v="0"/>
    <x v="1"/>
    <n v="19"/>
    <x v="1"/>
  </r>
  <r>
    <n v="31261"/>
    <n v="12015"/>
    <n v="3"/>
    <d v="2021-06-14T00:00:00"/>
    <d v="2023-09-02T00:00:00"/>
    <n v="9"/>
    <n v="810"/>
    <n v="4005"/>
    <n v="3.6991368680641184E-3"/>
    <x v="0"/>
    <x v="0"/>
    <n v="13"/>
    <x v="1"/>
  </r>
  <r>
    <n v="26165"/>
    <n v="14970"/>
    <n v="5"/>
    <d v="2020-06-16T00:00:00"/>
    <d v="2023-01-23T00:00:00"/>
    <n v="17"/>
    <n v="951"/>
    <n v="2994"/>
    <n v="5.2521008403361349E-3"/>
    <x v="0"/>
    <x v="1"/>
    <n v="235"/>
    <x v="0"/>
  </r>
  <r>
    <n v="41893"/>
    <n v="15885"/>
    <n v="6"/>
    <d v="2020-02-06T00:00:00"/>
    <d v="2023-05-22T00:00:00"/>
    <n v="21"/>
    <n v="1201"/>
    <n v="2647.5"/>
    <n v="4.9916805324459234E-3"/>
    <x v="0"/>
    <x v="1"/>
    <n v="116"/>
    <x v="1"/>
  </r>
  <r>
    <n v="31451"/>
    <n v="20263"/>
    <n v="5"/>
    <d v="2021-10-12T00:00:00"/>
    <d v="2023-06-10T00:00:00"/>
    <n v="19"/>
    <n v="606"/>
    <n v="4052.6"/>
    <n v="8.2372322899505763E-3"/>
    <x v="0"/>
    <x v="1"/>
    <n v="97"/>
    <x v="1"/>
  </r>
  <r>
    <n v="19952"/>
    <n v="15649"/>
    <n v="5"/>
    <d v="2020-08-23T00:00:00"/>
    <d v="2023-01-15T00:00:00"/>
    <n v="19"/>
    <n v="875"/>
    <n v="3129.8"/>
    <n v="5.7077625570776253E-3"/>
    <x v="0"/>
    <x v="1"/>
    <n v="243"/>
    <x v="0"/>
  </r>
  <r>
    <n v="14935"/>
    <n v="8897"/>
    <n v="4"/>
    <d v="2020-02-03T00:00:00"/>
    <d v="2023-05-05T00:00:00"/>
    <n v="8"/>
    <n v="1187"/>
    <n v="2224.25"/>
    <n v="3.3670033670033669E-3"/>
    <x v="0"/>
    <x v="0"/>
    <n v="133"/>
    <x v="1"/>
  </r>
  <r>
    <n v="14834"/>
    <n v="4233"/>
    <n v="2"/>
    <d v="2020-06-25T00:00:00"/>
    <d v="2021-07-26T00:00:00"/>
    <n v="9"/>
    <n v="396"/>
    <n v="2116.5"/>
    <n v="5.0377833753148613E-3"/>
    <x v="0"/>
    <x v="0"/>
    <n v="781"/>
    <x v="0"/>
  </r>
  <r>
    <n v="4857"/>
    <n v="20606"/>
    <n v="8"/>
    <d v="2020-07-01T00:00:00"/>
    <d v="2023-09-12T00:00:00"/>
    <n v="25"/>
    <n v="1168"/>
    <n v="2575.75"/>
    <n v="6.8434559452523521E-3"/>
    <x v="0"/>
    <x v="1"/>
    <n v="3"/>
    <x v="1"/>
  </r>
  <r>
    <n v="5227"/>
    <n v="21001"/>
    <n v="6"/>
    <d v="2020-02-05T00:00:00"/>
    <d v="2022-06-15T00:00:00"/>
    <n v="22"/>
    <n v="861"/>
    <n v="3500.1666666666665"/>
    <n v="6.9605568445475635E-3"/>
    <x v="0"/>
    <x v="1"/>
    <n v="457"/>
    <x v="0"/>
  </r>
  <r>
    <n v="47170"/>
    <n v="11697"/>
    <n v="4"/>
    <d v="2020-08-09T00:00:00"/>
    <d v="2023-05-25T00:00:00"/>
    <n v="6"/>
    <n v="1019"/>
    <n v="2924.25"/>
    <n v="3.9215686274509803E-3"/>
    <x v="0"/>
    <x v="0"/>
    <n v="113"/>
    <x v="1"/>
  </r>
  <r>
    <n v="22736"/>
    <n v="14344"/>
    <n v="5"/>
    <d v="2020-01-13T00:00:00"/>
    <d v="2023-05-01T00:00:00"/>
    <n v="12"/>
    <n v="1204"/>
    <n v="2868.8"/>
    <n v="4.1493775933609959E-3"/>
    <x v="0"/>
    <x v="1"/>
    <n v="137"/>
    <x v="1"/>
  </r>
  <r>
    <n v="37899"/>
    <n v="24591"/>
    <n v="8"/>
    <d v="2020-08-29T00:00:00"/>
    <d v="2023-09-03T00:00:00"/>
    <n v="25"/>
    <n v="1100"/>
    <n v="3073.875"/>
    <n v="7.266121707538601E-3"/>
    <x v="0"/>
    <x v="1"/>
    <n v="12"/>
    <x v="1"/>
  </r>
  <r>
    <n v="10636"/>
    <n v="13222"/>
    <n v="5"/>
    <d v="2020-10-10T00:00:00"/>
    <d v="2022-02-28T00:00:00"/>
    <n v="12"/>
    <n v="506"/>
    <n v="2644.4"/>
    <n v="9.8619329388560158E-3"/>
    <x v="0"/>
    <x v="1"/>
    <n v="564"/>
    <x v="0"/>
  </r>
  <r>
    <n v="14182"/>
    <n v="16377"/>
    <n v="4"/>
    <d v="2020-10-20T00:00:00"/>
    <d v="2023-04-03T00:00:00"/>
    <n v="13"/>
    <n v="895"/>
    <n v="4094.25"/>
    <n v="4.464285714285714E-3"/>
    <x v="0"/>
    <x v="0"/>
    <n v="165"/>
    <x v="1"/>
  </r>
  <r>
    <n v="8527"/>
    <n v="6922"/>
    <n v="3"/>
    <d v="2022-06-18T00:00:00"/>
    <d v="2022-11-26T00:00:00"/>
    <n v="13"/>
    <n v="161"/>
    <n v="2307.3333333333335"/>
    <n v="1.8518518518518517E-2"/>
    <x v="0"/>
    <x v="0"/>
    <n v="293"/>
    <x v="0"/>
  </r>
  <r>
    <n v="11641"/>
    <n v="24333"/>
    <n v="7"/>
    <d v="2020-06-14T00:00:00"/>
    <d v="2022-09-22T00:00:00"/>
    <n v="13"/>
    <n v="830"/>
    <n v="3476.1428571428573"/>
    <n v="8.4235860409145602E-3"/>
    <x v="0"/>
    <x v="1"/>
    <n v="358"/>
    <x v="0"/>
  </r>
  <r>
    <n v="37928"/>
    <n v="14825"/>
    <n v="5"/>
    <d v="2020-09-28T00:00:00"/>
    <d v="2022-10-25T00:00:00"/>
    <n v="15"/>
    <n v="757"/>
    <n v="2965"/>
    <n v="6.5963060686015833E-3"/>
    <x v="0"/>
    <x v="1"/>
    <n v="325"/>
    <x v="0"/>
  </r>
  <r>
    <n v="39617"/>
    <n v="22763"/>
    <n v="6"/>
    <d v="2020-03-06T00:00:00"/>
    <d v="2021-05-19T00:00:00"/>
    <n v="15"/>
    <n v="439"/>
    <n v="3793.8333333333335"/>
    <n v="1.3636363636363636E-2"/>
    <x v="0"/>
    <x v="1"/>
    <n v="849"/>
    <x v="0"/>
  </r>
  <r>
    <n v="36260"/>
    <n v="9309"/>
    <n v="5"/>
    <d v="2020-11-21T00:00:00"/>
    <d v="2023-02-16T00:00:00"/>
    <n v="9"/>
    <n v="817"/>
    <n v="1861.8"/>
    <n v="6.1124694376528121E-3"/>
    <x v="0"/>
    <x v="1"/>
    <n v="211"/>
    <x v="0"/>
  </r>
  <r>
    <n v="20744"/>
    <n v="15380"/>
    <n v="8"/>
    <d v="2020-02-21T00:00:00"/>
    <d v="2023-04-05T00:00:00"/>
    <n v="20"/>
    <n v="1139"/>
    <n v="1922.5"/>
    <n v="7.0175438596491229E-3"/>
    <x v="0"/>
    <x v="1"/>
    <n v="163"/>
    <x v="1"/>
  </r>
  <r>
    <n v="10074"/>
    <n v="13302"/>
    <n v="5"/>
    <d v="2020-04-17T00:00:00"/>
    <d v="2023-06-08T00:00:00"/>
    <n v="19"/>
    <n v="1147"/>
    <n v="2660.4"/>
    <n v="4.3554006968641113E-3"/>
    <x v="0"/>
    <x v="1"/>
    <n v="99"/>
    <x v="1"/>
  </r>
  <r>
    <n v="12316"/>
    <n v="27012"/>
    <n v="8"/>
    <d v="2020-11-14T00:00:00"/>
    <d v="2023-06-22T00:00:00"/>
    <n v="29"/>
    <n v="950"/>
    <n v="3376.5"/>
    <n v="8.4121976866456359E-3"/>
    <x v="0"/>
    <x v="1"/>
    <n v="85"/>
    <x v="1"/>
  </r>
  <r>
    <n v="4733"/>
    <n v="31917"/>
    <n v="10"/>
    <d v="2020-03-09T00:00:00"/>
    <d v="2023-09-10T00:00:00"/>
    <n v="26"/>
    <n v="1280"/>
    <n v="3191.7"/>
    <n v="7.8064012490241998E-3"/>
    <x v="0"/>
    <x v="1"/>
    <n v="5"/>
    <x v="1"/>
  </r>
  <r>
    <n v="48758"/>
    <n v="17374"/>
    <n v="4"/>
    <d v="2020-05-05T00:00:00"/>
    <d v="2021-12-18T00:00:00"/>
    <n v="8"/>
    <n v="592"/>
    <n v="4343.5"/>
    <n v="6.7453625632377737E-3"/>
    <x v="0"/>
    <x v="0"/>
    <n v="636"/>
    <x v="0"/>
  </r>
  <r>
    <n v="18100"/>
    <n v="8423"/>
    <n v="4"/>
    <d v="2020-02-26T00:00:00"/>
    <d v="2021-12-25T00:00:00"/>
    <n v="14"/>
    <n v="668"/>
    <n v="2105.75"/>
    <n v="5.9790732436472349E-3"/>
    <x v="0"/>
    <x v="0"/>
    <n v="629"/>
    <x v="0"/>
  </r>
  <r>
    <n v="40672"/>
    <n v="15120"/>
    <n v="5"/>
    <d v="2020-01-07T00:00:00"/>
    <d v="2022-12-10T00:00:00"/>
    <n v="17"/>
    <n v="1068"/>
    <n v="3024"/>
    <n v="4.6772684752104769E-3"/>
    <x v="0"/>
    <x v="1"/>
    <n v="279"/>
    <x v="0"/>
  </r>
  <r>
    <n v="5604"/>
    <n v="8633"/>
    <n v="3"/>
    <d v="2020-03-23T00:00:00"/>
    <d v="2023-06-27T00:00:00"/>
    <n v="8"/>
    <n v="1191"/>
    <n v="2877.6666666666665"/>
    <n v="2.5167785234899327E-3"/>
    <x v="0"/>
    <x v="0"/>
    <n v="80"/>
    <x v="1"/>
  </r>
  <r>
    <n v="38097"/>
    <n v="7630"/>
    <n v="6"/>
    <d v="2020-06-14T00:00:00"/>
    <d v="2023-03-26T00:00:00"/>
    <n v="22"/>
    <n v="1015"/>
    <n v="1271.6666666666667"/>
    <n v="5.905511811023622E-3"/>
    <x v="0"/>
    <x v="1"/>
    <n v="173"/>
    <x v="1"/>
  </r>
  <r>
    <n v="15490"/>
    <n v="22490"/>
    <n v="6"/>
    <d v="2020-01-30T00:00:00"/>
    <d v="2023-04-22T00:00:00"/>
    <n v="21"/>
    <n v="1178"/>
    <n v="3748.3333333333335"/>
    <n v="5.0890585241730284E-3"/>
    <x v="0"/>
    <x v="1"/>
    <n v="146"/>
    <x v="1"/>
  </r>
  <r>
    <n v="42373"/>
    <n v="20368"/>
    <n v="7"/>
    <d v="2020-03-13T00:00:00"/>
    <d v="2023-04-29T00:00:00"/>
    <n v="20"/>
    <n v="1142"/>
    <n v="2909.7142857142858"/>
    <n v="6.1242344706911632E-3"/>
    <x v="0"/>
    <x v="1"/>
    <n v="139"/>
    <x v="1"/>
  </r>
  <r>
    <n v="24842"/>
    <n v="19745"/>
    <n v="8"/>
    <d v="2020-04-24T00:00:00"/>
    <d v="2023-03-03T00:00:00"/>
    <n v="24"/>
    <n v="1043"/>
    <n v="2468.125"/>
    <n v="7.6628352490421452E-3"/>
    <x v="0"/>
    <x v="1"/>
    <n v="196"/>
    <x v="0"/>
  </r>
  <r>
    <n v="32924"/>
    <n v="24369"/>
    <n v="8"/>
    <d v="2020-02-25T00:00:00"/>
    <d v="2023-04-21T00:00:00"/>
    <n v="23"/>
    <n v="1151"/>
    <n v="3046.125"/>
    <n v="6.9444444444444441E-3"/>
    <x v="0"/>
    <x v="1"/>
    <n v="147"/>
    <x v="1"/>
  </r>
  <r>
    <n v="30979"/>
    <n v="19915"/>
    <n v="6"/>
    <d v="2020-04-01T00:00:00"/>
    <d v="2023-04-23T00:00:00"/>
    <n v="14"/>
    <n v="1117"/>
    <n v="3319.1666666666665"/>
    <n v="5.3667262969588547E-3"/>
    <x v="0"/>
    <x v="1"/>
    <n v="145"/>
    <x v="1"/>
  </r>
  <r>
    <n v="24268"/>
    <n v="22498"/>
    <n v="7"/>
    <d v="2020-08-03T00:00:00"/>
    <d v="2023-05-05T00:00:00"/>
    <n v="23"/>
    <n v="1005"/>
    <n v="3214"/>
    <n v="6.958250497017893E-3"/>
    <x v="0"/>
    <x v="1"/>
    <n v="133"/>
    <x v="1"/>
  </r>
  <r>
    <n v="41695"/>
    <n v="25535"/>
    <n v="10"/>
    <d v="2020-05-05T00:00:00"/>
    <d v="2023-07-12T00:00:00"/>
    <n v="30"/>
    <n v="1163"/>
    <n v="2553.5"/>
    <n v="8.5910652920962206E-3"/>
    <x v="0"/>
    <x v="1"/>
    <n v="65"/>
    <x v="1"/>
  </r>
  <r>
    <n v="3589"/>
    <n v="15746"/>
    <n v="6"/>
    <d v="2020-03-22T00:00:00"/>
    <d v="2023-07-09T00:00:00"/>
    <n v="21"/>
    <n v="1204"/>
    <n v="2624.3333333333335"/>
    <n v="4.9792531120331947E-3"/>
    <x v="0"/>
    <x v="1"/>
    <n v="68"/>
    <x v="1"/>
  </r>
  <r>
    <n v="31000"/>
    <n v="18226"/>
    <n v="7"/>
    <d v="2020-07-10T00:00:00"/>
    <d v="2023-09-02T00:00:00"/>
    <n v="25"/>
    <n v="1149"/>
    <n v="2603.7142857142858"/>
    <n v="6.0869565217391303E-3"/>
    <x v="0"/>
    <x v="1"/>
    <n v="13"/>
    <x v="1"/>
  </r>
  <r>
    <n v="24806"/>
    <n v="25113"/>
    <n v="8"/>
    <d v="2020-04-27T00:00:00"/>
    <d v="2023-02-21T00:00:00"/>
    <n v="29"/>
    <n v="1030"/>
    <n v="3139.125"/>
    <n v="7.7594568380213386E-3"/>
    <x v="0"/>
    <x v="1"/>
    <n v="206"/>
    <x v="0"/>
  </r>
  <r>
    <n v="22089"/>
    <n v="23776"/>
    <n v="6"/>
    <d v="2020-06-27T00:00:00"/>
    <d v="2023-06-24T00:00:00"/>
    <n v="17"/>
    <n v="1092"/>
    <n v="3962.6666666666665"/>
    <n v="5.4894784995425435E-3"/>
    <x v="0"/>
    <x v="1"/>
    <n v="83"/>
    <x v="1"/>
  </r>
  <r>
    <n v="45357"/>
    <n v="16870"/>
    <n v="5"/>
    <d v="2022-01-27T00:00:00"/>
    <d v="2023-04-26T00:00:00"/>
    <n v="14"/>
    <n v="454"/>
    <n v="3374"/>
    <n v="1.098901098901099E-2"/>
    <x v="0"/>
    <x v="1"/>
    <n v="142"/>
    <x v="1"/>
  </r>
  <r>
    <n v="1169"/>
    <n v="27659"/>
    <n v="7"/>
    <d v="2020-03-19T00:00:00"/>
    <d v="2023-05-09T00:00:00"/>
    <n v="16"/>
    <n v="1146"/>
    <n v="3951.2857142857142"/>
    <n v="6.1028770706190059E-3"/>
    <x v="0"/>
    <x v="1"/>
    <n v="129"/>
    <x v="1"/>
  </r>
  <r>
    <n v="17912"/>
    <n v="14835"/>
    <n v="4"/>
    <d v="2021-04-14T00:00:00"/>
    <d v="2023-07-24T00:00:00"/>
    <n v="15"/>
    <n v="831"/>
    <n v="3708.75"/>
    <n v="4.807692307692308E-3"/>
    <x v="0"/>
    <x v="0"/>
    <n v="53"/>
    <x v="1"/>
  </r>
  <r>
    <n v="48427"/>
    <n v="13934"/>
    <n v="5"/>
    <d v="2020-05-01T00:00:00"/>
    <d v="2022-10-17T00:00:00"/>
    <n v="15"/>
    <n v="899"/>
    <n v="2786.8"/>
    <n v="5.5555555555555558E-3"/>
    <x v="0"/>
    <x v="1"/>
    <n v="333"/>
    <x v="0"/>
  </r>
  <r>
    <n v="29201"/>
    <n v="1081"/>
    <n v="1"/>
    <d v="2020-04-24T00:00:00"/>
    <d v="2020-04-24T00:00:00"/>
    <n v="5"/>
    <n v="0"/>
    <n v="1081"/>
    <n v="1"/>
    <x v="2"/>
    <x v="0"/>
    <n v="1239"/>
    <x v="0"/>
  </r>
  <r>
    <n v="10115"/>
    <n v="19461"/>
    <n v="9"/>
    <d v="2020-06-01T00:00:00"/>
    <d v="2023-08-31T00:00:00"/>
    <n v="32"/>
    <n v="1186"/>
    <n v="2162.3333333333335"/>
    <n v="7.582139848357203E-3"/>
    <x v="0"/>
    <x v="1"/>
    <n v="15"/>
    <x v="1"/>
  </r>
  <r>
    <n v="32314"/>
    <n v="22683"/>
    <n v="7"/>
    <d v="2020-01-10T00:00:00"/>
    <d v="2022-05-08T00:00:00"/>
    <n v="23"/>
    <n v="849"/>
    <n v="3240.4285714285716"/>
    <n v="8.2352941176470594E-3"/>
    <x v="0"/>
    <x v="1"/>
    <n v="495"/>
    <x v="0"/>
  </r>
  <r>
    <n v="21462"/>
    <n v="4092"/>
    <n v="2"/>
    <d v="2020-12-26T00:00:00"/>
    <d v="2022-01-03T00:00:00"/>
    <n v="7"/>
    <n v="373"/>
    <n v="2046"/>
    <n v="5.3475935828877002E-3"/>
    <x v="0"/>
    <x v="0"/>
    <n v="620"/>
    <x v="0"/>
  </r>
  <r>
    <n v="14340"/>
    <n v="11135"/>
    <n v="5"/>
    <d v="2020-09-24T00:00:00"/>
    <d v="2022-11-18T00:00:00"/>
    <n v="17"/>
    <n v="785"/>
    <n v="2227"/>
    <n v="6.3613231552162846E-3"/>
    <x v="0"/>
    <x v="1"/>
    <n v="301"/>
    <x v="0"/>
  </r>
  <r>
    <n v="27851"/>
    <n v="13723"/>
    <n v="5"/>
    <d v="2020-11-05T00:00:00"/>
    <d v="2023-03-15T00:00:00"/>
    <n v="15"/>
    <n v="860"/>
    <n v="2744.6"/>
    <n v="5.8072009291521487E-3"/>
    <x v="0"/>
    <x v="1"/>
    <n v="184"/>
    <x v="0"/>
  </r>
  <r>
    <n v="45823"/>
    <n v="28805"/>
    <n v="8"/>
    <d v="2021-07-25T00:00:00"/>
    <d v="2023-09-13T00:00:00"/>
    <n v="25"/>
    <n v="780"/>
    <n v="3600.625"/>
    <n v="1.0243277848911651E-2"/>
    <x v="0"/>
    <x v="1"/>
    <n v="2"/>
    <x v="1"/>
  </r>
  <r>
    <n v="24301"/>
    <n v="20130"/>
    <n v="6"/>
    <d v="2020-06-08T00:00:00"/>
    <d v="2022-09-07T00:00:00"/>
    <n v="24"/>
    <n v="821"/>
    <n v="3355"/>
    <n v="7.2992700729927005E-3"/>
    <x v="0"/>
    <x v="1"/>
    <n v="373"/>
    <x v="0"/>
  </r>
  <r>
    <n v="46729"/>
    <n v="30813"/>
    <n v="9"/>
    <d v="2020-08-10T00:00:00"/>
    <d v="2023-08-03T00:00:00"/>
    <n v="24"/>
    <n v="1088"/>
    <n v="3423.6666666666665"/>
    <n v="8.2644628099173556E-3"/>
    <x v="0"/>
    <x v="1"/>
    <n v="43"/>
    <x v="1"/>
  </r>
  <r>
    <n v="12753"/>
    <n v="28817"/>
    <n v="9"/>
    <d v="2020-03-14T00:00:00"/>
    <d v="2023-06-02T00:00:00"/>
    <n v="28"/>
    <n v="1175"/>
    <n v="3201.8888888888887"/>
    <n v="7.6530612244897957E-3"/>
    <x v="0"/>
    <x v="1"/>
    <n v="105"/>
    <x v="1"/>
  </r>
  <r>
    <n v="20232"/>
    <n v="467"/>
    <n v="1"/>
    <d v="2020-06-17T00:00:00"/>
    <d v="2020-06-17T00:00:00"/>
    <n v="5"/>
    <n v="0"/>
    <n v="467"/>
    <n v="1"/>
    <x v="2"/>
    <x v="0"/>
    <n v="1185"/>
    <x v="0"/>
  </r>
  <r>
    <n v="28910"/>
    <n v="17554"/>
    <n v="6"/>
    <d v="2020-11-01T00:00:00"/>
    <d v="2023-09-11T00:00:00"/>
    <n v="15"/>
    <n v="1044"/>
    <n v="2925.6666666666665"/>
    <n v="5.7416267942583732E-3"/>
    <x v="0"/>
    <x v="1"/>
    <n v="4"/>
    <x v="1"/>
  </r>
  <r>
    <n v="36325"/>
    <n v="30749"/>
    <n v="9"/>
    <d v="2020-01-09T00:00:00"/>
    <d v="2023-07-23T00:00:00"/>
    <n v="30"/>
    <n v="1291"/>
    <n v="3416.5555555555557"/>
    <n v="6.9659442724458202E-3"/>
    <x v="0"/>
    <x v="1"/>
    <n v="54"/>
    <x v="1"/>
  </r>
  <r>
    <n v="3209"/>
    <n v="19320"/>
    <n v="6"/>
    <d v="2020-02-20T00:00:00"/>
    <d v="2023-07-16T00:00:00"/>
    <n v="16"/>
    <n v="1242"/>
    <n v="3220"/>
    <n v="4.8270313757039418E-3"/>
    <x v="0"/>
    <x v="1"/>
    <n v="61"/>
    <x v="1"/>
  </r>
  <r>
    <n v="19440"/>
    <n v="22539"/>
    <n v="8"/>
    <d v="2020-07-14T00:00:00"/>
    <d v="2023-06-24T00:00:00"/>
    <n v="24"/>
    <n v="1075"/>
    <n v="2817.375"/>
    <n v="7.4349442379182153E-3"/>
    <x v="0"/>
    <x v="1"/>
    <n v="83"/>
    <x v="1"/>
  </r>
  <r>
    <n v="4774"/>
    <n v="13938"/>
    <n v="5"/>
    <d v="2020-01-07T00:00:00"/>
    <d v="2022-01-03T00:00:00"/>
    <n v="19"/>
    <n v="727"/>
    <n v="2787.6"/>
    <n v="6.868131868131868E-3"/>
    <x v="0"/>
    <x v="1"/>
    <n v="620"/>
    <x v="0"/>
  </r>
  <r>
    <n v="22733"/>
    <n v="15021"/>
    <n v="5"/>
    <d v="2021-04-06T00:00:00"/>
    <d v="2023-09-05T00:00:00"/>
    <n v="23"/>
    <n v="882"/>
    <n v="3004.2"/>
    <n v="5.6625141562853904E-3"/>
    <x v="0"/>
    <x v="1"/>
    <n v="10"/>
    <x v="1"/>
  </r>
  <r>
    <n v="28305"/>
    <n v="18285"/>
    <n v="7"/>
    <d v="2020-08-31T00:00:00"/>
    <d v="2023-01-12T00:00:00"/>
    <n v="13"/>
    <n v="864"/>
    <n v="2612.1428571428573"/>
    <n v="8.0924855491329474E-3"/>
    <x v="0"/>
    <x v="1"/>
    <n v="246"/>
    <x v="0"/>
  </r>
  <r>
    <n v="3716"/>
    <n v="18637"/>
    <n v="8"/>
    <d v="2020-07-10T00:00:00"/>
    <d v="2023-07-16T00:00:00"/>
    <n v="25"/>
    <n v="1101"/>
    <n v="2329.625"/>
    <n v="7.2595281306715061E-3"/>
    <x v="0"/>
    <x v="1"/>
    <n v="61"/>
    <x v="1"/>
  </r>
  <r>
    <n v="41986"/>
    <n v="22153"/>
    <n v="7"/>
    <d v="2020-10-12T00:00:00"/>
    <d v="2023-04-10T00:00:00"/>
    <n v="19"/>
    <n v="910"/>
    <n v="3164.7142857142858"/>
    <n v="7.6838638858397366E-3"/>
    <x v="0"/>
    <x v="1"/>
    <n v="158"/>
    <x v="1"/>
  </r>
  <r>
    <n v="23863"/>
    <n v="9200"/>
    <n v="4"/>
    <d v="2020-06-01T00:00:00"/>
    <d v="2022-03-11T00:00:00"/>
    <n v="5"/>
    <n v="648"/>
    <n v="2300"/>
    <n v="6.1633281972265025E-3"/>
    <x v="0"/>
    <x v="0"/>
    <n v="553"/>
    <x v="0"/>
  </r>
  <r>
    <n v="27551"/>
    <n v="5195"/>
    <n v="5"/>
    <d v="2021-05-24T00:00:00"/>
    <d v="2023-08-29T00:00:00"/>
    <n v="20"/>
    <n v="827"/>
    <n v="1039"/>
    <n v="6.038647342995169E-3"/>
    <x v="0"/>
    <x v="1"/>
    <n v="17"/>
    <x v="1"/>
  </r>
  <r>
    <n v="3830"/>
    <n v="21517"/>
    <n v="9"/>
    <d v="2020-02-11T00:00:00"/>
    <d v="2023-03-15T00:00:00"/>
    <n v="27"/>
    <n v="1128"/>
    <n v="2390.7777777777778"/>
    <n v="7.9716563330380873E-3"/>
    <x v="0"/>
    <x v="1"/>
    <n v="184"/>
    <x v="0"/>
  </r>
  <r>
    <n v="48671"/>
    <n v="10930"/>
    <n v="6"/>
    <d v="2020-07-11T00:00:00"/>
    <d v="2023-04-22T00:00:00"/>
    <n v="19"/>
    <n v="1015"/>
    <n v="1821.6666666666667"/>
    <n v="5.905511811023622E-3"/>
    <x v="0"/>
    <x v="1"/>
    <n v="146"/>
    <x v="1"/>
  </r>
  <r>
    <n v="31066"/>
    <n v="6797"/>
    <n v="2"/>
    <d v="2022-08-04T00:00:00"/>
    <d v="2023-02-26T00:00:00"/>
    <n v="6"/>
    <n v="206"/>
    <n v="3398.5"/>
    <n v="9.6618357487922701E-3"/>
    <x v="0"/>
    <x v="0"/>
    <n v="201"/>
    <x v="0"/>
  </r>
  <r>
    <n v="20349"/>
    <n v="5257"/>
    <n v="3"/>
    <d v="2020-01-31T00:00:00"/>
    <d v="2022-10-20T00:00:00"/>
    <n v="14"/>
    <n v="993"/>
    <n v="1752.3333333333333"/>
    <n v="3.0181086519114686E-3"/>
    <x v="0"/>
    <x v="0"/>
    <n v="330"/>
    <x v="0"/>
  </r>
  <r>
    <n v="42032"/>
    <n v="14582"/>
    <n v="6"/>
    <d v="2021-05-06T00:00:00"/>
    <d v="2023-03-08T00:00:00"/>
    <n v="19"/>
    <n v="671"/>
    <n v="2430.3333333333335"/>
    <n v="8.9285714285714281E-3"/>
    <x v="0"/>
    <x v="1"/>
    <n v="191"/>
    <x v="0"/>
  </r>
  <r>
    <n v="24946"/>
    <n v="19989"/>
    <n v="7"/>
    <d v="2020-04-07T00:00:00"/>
    <d v="2023-01-11T00:00:00"/>
    <n v="19"/>
    <n v="1009"/>
    <n v="2855.5714285714284"/>
    <n v="6.9306930693069308E-3"/>
    <x v="0"/>
    <x v="1"/>
    <n v="247"/>
    <x v="0"/>
  </r>
  <r>
    <n v="12102"/>
    <n v="14355"/>
    <n v="5"/>
    <d v="2020-10-06T00:00:00"/>
    <d v="2022-11-09T00:00:00"/>
    <n v="21"/>
    <n v="764"/>
    <n v="2871"/>
    <n v="6.5359477124183009E-3"/>
    <x v="0"/>
    <x v="1"/>
    <n v="310"/>
    <x v="0"/>
  </r>
  <r>
    <n v="39566"/>
    <n v="8383"/>
    <n v="4"/>
    <d v="2020-06-21T00:00:00"/>
    <d v="2023-08-15T00:00:00"/>
    <n v="13"/>
    <n v="1150"/>
    <n v="2095.75"/>
    <n v="3.4752389226759338E-3"/>
    <x v="0"/>
    <x v="0"/>
    <n v="31"/>
    <x v="1"/>
  </r>
  <r>
    <n v="4572"/>
    <n v="15184"/>
    <n v="6"/>
    <d v="2020-03-29T00:00:00"/>
    <d v="2022-12-26T00:00:00"/>
    <n v="18"/>
    <n v="1002"/>
    <n v="2530.6666666666665"/>
    <n v="5.9820538384845467E-3"/>
    <x v="0"/>
    <x v="1"/>
    <n v="263"/>
    <x v="0"/>
  </r>
  <r>
    <n v="45955"/>
    <n v="15638"/>
    <n v="6"/>
    <d v="2020-03-12T00:00:00"/>
    <d v="2023-07-17T00:00:00"/>
    <n v="26"/>
    <n v="1222"/>
    <n v="2606.3333333333335"/>
    <n v="4.9059689288634507E-3"/>
    <x v="0"/>
    <x v="1"/>
    <n v="60"/>
    <x v="1"/>
  </r>
  <r>
    <n v="27794"/>
    <n v="6619"/>
    <n v="4"/>
    <d v="2021-07-22T00:00:00"/>
    <d v="2022-09-29T00:00:00"/>
    <n v="14"/>
    <n v="434"/>
    <n v="1654.75"/>
    <n v="9.1954022988505746E-3"/>
    <x v="0"/>
    <x v="0"/>
    <n v="351"/>
    <x v="0"/>
  </r>
  <r>
    <n v="12672"/>
    <n v="11233"/>
    <n v="4"/>
    <d v="2020-07-31T00:00:00"/>
    <d v="2022-10-10T00:00:00"/>
    <n v="14"/>
    <n v="801"/>
    <n v="2808.25"/>
    <n v="4.9875311720698253E-3"/>
    <x v="0"/>
    <x v="0"/>
    <n v="340"/>
    <x v="0"/>
  </r>
  <r>
    <n v="14715"/>
    <n v="17537"/>
    <n v="5"/>
    <d v="2021-02-04T00:00:00"/>
    <d v="2022-08-04T00:00:00"/>
    <n v="13"/>
    <n v="546"/>
    <n v="3507.4"/>
    <n v="9.140767824497258E-3"/>
    <x v="0"/>
    <x v="1"/>
    <n v="407"/>
    <x v="0"/>
  </r>
  <r>
    <n v="33618"/>
    <n v="21267"/>
    <n v="7"/>
    <d v="2020-03-25T00:00:00"/>
    <d v="2023-07-07T00:00:00"/>
    <n v="16"/>
    <n v="1199"/>
    <n v="3038.1428571428573"/>
    <n v="5.8333333333333336E-3"/>
    <x v="0"/>
    <x v="1"/>
    <n v="70"/>
    <x v="1"/>
  </r>
  <r>
    <n v="18842"/>
    <n v="10204"/>
    <n v="5"/>
    <d v="2020-08-27T00:00:00"/>
    <d v="2023-05-05T00:00:00"/>
    <n v="16"/>
    <n v="981"/>
    <n v="2040.8"/>
    <n v="5.0916496945010185E-3"/>
    <x v="0"/>
    <x v="1"/>
    <n v="133"/>
    <x v="1"/>
  </r>
  <r>
    <n v="19506"/>
    <n v="23755"/>
    <n v="7"/>
    <d v="2020-07-21T00:00:00"/>
    <d v="2022-08-09T00:00:00"/>
    <n v="27"/>
    <n v="749"/>
    <n v="3393.5714285714284"/>
    <n v="9.3333333333333341E-3"/>
    <x v="0"/>
    <x v="1"/>
    <n v="402"/>
    <x v="0"/>
  </r>
  <r>
    <n v="26988"/>
    <n v="13665"/>
    <n v="6"/>
    <d v="2020-03-02T00:00:00"/>
    <d v="2023-02-11T00:00:00"/>
    <n v="24"/>
    <n v="1076"/>
    <n v="2277.5"/>
    <n v="5.5710306406685237E-3"/>
    <x v="0"/>
    <x v="1"/>
    <n v="216"/>
    <x v="0"/>
  </r>
  <r>
    <n v="34769"/>
    <n v="17214"/>
    <n v="7"/>
    <d v="2021-03-30T00:00:00"/>
    <d v="2023-05-13T00:00:00"/>
    <n v="16"/>
    <n v="774"/>
    <n v="2459.1428571428573"/>
    <n v="9.0322580645161299E-3"/>
    <x v="0"/>
    <x v="1"/>
    <n v="125"/>
    <x v="1"/>
  </r>
  <r>
    <n v="29268"/>
    <n v="32438"/>
    <n v="10"/>
    <d v="2020-12-23T00:00:00"/>
    <d v="2023-07-29T00:00:00"/>
    <n v="34"/>
    <n v="948"/>
    <n v="3243.8"/>
    <n v="1.053740779768177E-2"/>
    <x v="0"/>
    <x v="1"/>
    <n v="48"/>
    <x v="1"/>
  </r>
  <r>
    <n v="39963"/>
    <n v="23465"/>
    <n v="7"/>
    <d v="2020-02-17T00:00:00"/>
    <d v="2023-07-08T00:00:00"/>
    <n v="17"/>
    <n v="1237"/>
    <n v="3352.1428571428573"/>
    <n v="5.6542810985460417E-3"/>
    <x v="0"/>
    <x v="1"/>
    <n v="69"/>
    <x v="1"/>
  </r>
  <r>
    <n v="32551"/>
    <n v="24091"/>
    <n v="8"/>
    <d v="2020-01-17T00:00:00"/>
    <d v="2023-09-08T00:00:00"/>
    <n v="17"/>
    <n v="1330"/>
    <n v="3011.375"/>
    <n v="6.0105184072126224E-3"/>
    <x v="0"/>
    <x v="1"/>
    <n v="7"/>
    <x v="1"/>
  </r>
  <r>
    <n v="27232"/>
    <n v="25413"/>
    <n v="10"/>
    <d v="2020-02-08T00:00:00"/>
    <d v="2023-07-04T00:00:00"/>
    <n v="26"/>
    <n v="1242"/>
    <n v="2541.3000000000002"/>
    <n v="8.0450522928399038E-3"/>
    <x v="0"/>
    <x v="1"/>
    <n v="73"/>
    <x v="1"/>
  </r>
  <r>
    <n v="6946"/>
    <n v="14787"/>
    <n v="5"/>
    <d v="2020-03-31T00:00:00"/>
    <d v="2023-08-21T00:00:00"/>
    <n v="15"/>
    <n v="1238"/>
    <n v="2957.4"/>
    <n v="4.0355125100887809E-3"/>
    <x v="0"/>
    <x v="1"/>
    <n v="25"/>
    <x v="1"/>
  </r>
  <r>
    <n v="42538"/>
    <n v="5537"/>
    <n v="4"/>
    <d v="2020-06-20T00:00:00"/>
    <d v="2022-10-11T00:00:00"/>
    <n v="13"/>
    <n v="843"/>
    <n v="1384.25"/>
    <n v="4.7393364928909956E-3"/>
    <x v="0"/>
    <x v="0"/>
    <n v="339"/>
    <x v="0"/>
  </r>
  <r>
    <n v="5080"/>
    <n v="13127"/>
    <n v="4"/>
    <d v="2020-01-08T00:00:00"/>
    <d v="2022-08-19T00:00:00"/>
    <n v="10"/>
    <n v="954"/>
    <n v="3281.75"/>
    <n v="4.1884816753926706E-3"/>
    <x v="0"/>
    <x v="0"/>
    <n v="392"/>
    <x v="0"/>
  </r>
  <r>
    <n v="40224"/>
    <n v="8855"/>
    <n v="4"/>
    <d v="2020-09-15T00:00:00"/>
    <d v="2022-10-24T00:00:00"/>
    <n v="15"/>
    <n v="769"/>
    <n v="2213.75"/>
    <n v="5.1948051948051948E-3"/>
    <x v="0"/>
    <x v="0"/>
    <n v="326"/>
    <x v="0"/>
  </r>
  <r>
    <n v="47799"/>
    <n v="12412"/>
    <n v="6"/>
    <d v="2020-03-06T00:00:00"/>
    <d v="2022-09-22T00:00:00"/>
    <n v="13"/>
    <n v="930"/>
    <n v="2068.6666666666665"/>
    <n v="6.44468313641246E-3"/>
    <x v="0"/>
    <x v="1"/>
    <n v="358"/>
    <x v="0"/>
  </r>
  <r>
    <n v="35918"/>
    <n v="34519"/>
    <n v="10"/>
    <d v="2020-06-25T00:00:00"/>
    <d v="2023-06-07T00:00:00"/>
    <n v="27"/>
    <n v="1077"/>
    <n v="3451.9"/>
    <n v="9.2764378478664197E-3"/>
    <x v="0"/>
    <x v="1"/>
    <n v="100"/>
    <x v="1"/>
  </r>
  <r>
    <n v="36326"/>
    <n v="11779"/>
    <n v="4"/>
    <d v="2020-01-07T00:00:00"/>
    <d v="2023-05-15T00:00:00"/>
    <n v="10"/>
    <n v="1224"/>
    <n v="2944.75"/>
    <n v="3.2653061224489797E-3"/>
    <x v="0"/>
    <x v="0"/>
    <n v="123"/>
    <x v="1"/>
  </r>
  <r>
    <n v="32113"/>
    <n v="9012"/>
    <n v="3"/>
    <d v="2021-01-26T00:00:00"/>
    <d v="2023-09-02T00:00:00"/>
    <n v="10"/>
    <n v="949"/>
    <n v="3004"/>
    <n v="3.1578947368421052E-3"/>
    <x v="0"/>
    <x v="0"/>
    <n v="13"/>
    <x v="1"/>
  </r>
  <r>
    <n v="21639"/>
    <n v="21789"/>
    <n v="7"/>
    <d v="2020-01-25T00:00:00"/>
    <d v="2023-07-12T00:00:00"/>
    <n v="20"/>
    <n v="1264"/>
    <n v="3112.7142857142858"/>
    <n v="5.5335968379446642E-3"/>
    <x v="0"/>
    <x v="1"/>
    <n v="65"/>
    <x v="1"/>
  </r>
  <r>
    <n v="12172"/>
    <n v="22650"/>
    <n v="8"/>
    <d v="2020-07-17T00:00:00"/>
    <d v="2023-05-30T00:00:00"/>
    <n v="27"/>
    <n v="1047"/>
    <n v="2831.25"/>
    <n v="7.6335877862595417E-3"/>
    <x v="0"/>
    <x v="1"/>
    <n v="108"/>
    <x v="1"/>
  </r>
  <r>
    <n v="28347"/>
    <n v="5232"/>
    <n v="4"/>
    <d v="2020-07-06T00:00:00"/>
    <d v="2022-06-23T00:00:00"/>
    <n v="10"/>
    <n v="717"/>
    <n v="1308"/>
    <n v="5.5710306406685237E-3"/>
    <x v="0"/>
    <x v="0"/>
    <n v="449"/>
    <x v="0"/>
  </r>
  <r>
    <n v="46268"/>
    <n v="17143"/>
    <n v="8"/>
    <d v="2020-01-28T00:00:00"/>
    <d v="2022-05-30T00:00:00"/>
    <n v="28"/>
    <n v="853"/>
    <n v="2142.875"/>
    <n v="9.3676814988290398E-3"/>
    <x v="0"/>
    <x v="1"/>
    <n v="473"/>
    <x v="0"/>
  </r>
  <r>
    <n v="5163"/>
    <n v="8805"/>
    <n v="7"/>
    <d v="2020-03-13T00:00:00"/>
    <d v="2023-06-25T00:00:00"/>
    <n v="14"/>
    <n v="1199"/>
    <n v="1257.8571428571429"/>
    <n v="5.8333333333333336E-3"/>
    <x v="0"/>
    <x v="1"/>
    <n v="82"/>
    <x v="1"/>
  </r>
  <r>
    <n v="8503"/>
    <n v="10263"/>
    <n v="6"/>
    <d v="2020-01-12T00:00:00"/>
    <d v="2022-10-31T00:00:00"/>
    <n v="14"/>
    <n v="1023"/>
    <n v="1710.5"/>
    <n v="5.859375E-3"/>
    <x v="0"/>
    <x v="1"/>
    <n v="319"/>
    <x v="0"/>
  </r>
  <r>
    <n v="33351"/>
    <n v="7106"/>
    <n v="4"/>
    <d v="2020-01-02T00:00:00"/>
    <d v="2022-12-17T00:00:00"/>
    <n v="10"/>
    <n v="1080"/>
    <n v="1776.5"/>
    <n v="3.7002775208140612E-3"/>
    <x v="0"/>
    <x v="0"/>
    <n v="272"/>
    <x v="0"/>
  </r>
  <r>
    <n v="32821"/>
    <n v="15882"/>
    <n v="6"/>
    <d v="2020-01-11T00:00:00"/>
    <d v="2023-03-10T00:00:00"/>
    <n v="19"/>
    <n v="1154"/>
    <n v="2647"/>
    <n v="5.1948051948051948E-3"/>
    <x v="0"/>
    <x v="1"/>
    <n v="189"/>
    <x v="0"/>
  </r>
  <r>
    <n v="19351"/>
    <n v="30186"/>
    <n v="8"/>
    <d v="2020-01-28T00:00:00"/>
    <d v="2023-03-13T00:00:00"/>
    <n v="21"/>
    <n v="1140"/>
    <n v="3773.25"/>
    <n v="7.0113935144609993E-3"/>
    <x v="0"/>
    <x v="1"/>
    <n v="186"/>
    <x v="0"/>
  </r>
  <r>
    <n v="36830"/>
    <n v="22537"/>
    <n v="8"/>
    <d v="2020-04-25T00:00:00"/>
    <d v="2023-07-22T00:00:00"/>
    <n v="17"/>
    <n v="1183"/>
    <n v="2817.125"/>
    <n v="6.7567567567567571E-3"/>
    <x v="0"/>
    <x v="1"/>
    <n v="55"/>
    <x v="1"/>
  </r>
  <r>
    <n v="15753"/>
    <n v="18686"/>
    <n v="6"/>
    <d v="2020-03-27T00:00:00"/>
    <d v="2022-01-16T00:00:00"/>
    <n v="14"/>
    <n v="660"/>
    <n v="3114.3333333333335"/>
    <n v="9.0771558245083209E-3"/>
    <x v="0"/>
    <x v="1"/>
    <n v="607"/>
    <x v="0"/>
  </r>
  <r>
    <n v="1661"/>
    <n v="9433"/>
    <n v="4"/>
    <d v="2021-06-11T00:00:00"/>
    <d v="2023-06-13T00:00:00"/>
    <n v="11"/>
    <n v="732"/>
    <n v="2358.25"/>
    <n v="5.4570259208731242E-3"/>
    <x v="0"/>
    <x v="0"/>
    <n v="94"/>
    <x v="1"/>
  </r>
  <r>
    <n v="347"/>
    <n v="21875"/>
    <n v="8"/>
    <d v="2020-03-01T00:00:00"/>
    <d v="2023-07-04T00:00:00"/>
    <n v="20"/>
    <n v="1220"/>
    <n v="2734.375"/>
    <n v="6.5520065520065524E-3"/>
    <x v="0"/>
    <x v="1"/>
    <n v="73"/>
    <x v="1"/>
  </r>
  <r>
    <n v="42633"/>
    <n v="9388"/>
    <n v="5"/>
    <d v="2020-03-09T00:00:00"/>
    <d v="2021-08-06T00:00:00"/>
    <n v="19"/>
    <n v="515"/>
    <n v="1877.6"/>
    <n v="9.6899224806201549E-3"/>
    <x v="0"/>
    <x v="1"/>
    <n v="770"/>
    <x v="0"/>
  </r>
  <r>
    <n v="2795"/>
    <n v="11269"/>
    <n v="5"/>
    <d v="2021-02-12T00:00:00"/>
    <d v="2023-01-23T00:00:00"/>
    <n v="19"/>
    <n v="710"/>
    <n v="2253.8000000000002"/>
    <n v="7.0323488045007029E-3"/>
    <x v="0"/>
    <x v="1"/>
    <n v="235"/>
    <x v="0"/>
  </r>
  <r>
    <n v="15247"/>
    <n v="9510"/>
    <n v="4"/>
    <d v="2020-01-16T00:00:00"/>
    <d v="2021-11-26T00:00:00"/>
    <n v="20"/>
    <n v="680"/>
    <n v="2377.5"/>
    <n v="5.8737151248164461E-3"/>
    <x v="0"/>
    <x v="0"/>
    <n v="658"/>
    <x v="0"/>
  </r>
  <r>
    <n v="43346"/>
    <n v="13624"/>
    <n v="5"/>
    <d v="2020-02-29T00:00:00"/>
    <d v="2023-03-07T00:00:00"/>
    <n v="14"/>
    <n v="1102"/>
    <n v="2724.8"/>
    <n v="4.5330915684496827E-3"/>
    <x v="0"/>
    <x v="1"/>
    <n v="192"/>
    <x v="0"/>
  </r>
  <r>
    <n v="21069"/>
    <n v="13081"/>
    <n v="8"/>
    <d v="2020-10-02T00:00:00"/>
    <d v="2023-05-06T00:00:00"/>
    <n v="26"/>
    <n v="946"/>
    <n v="1635.125"/>
    <n v="8.4477296726504746E-3"/>
    <x v="0"/>
    <x v="1"/>
    <n v="132"/>
    <x v="1"/>
  </r>
  <r>
    <n v="41190"/>
    <n v="21603"/>
    <n v="8"/>
    <d v="2020-11-21T00:00:00"/>
    <d v="2023-08-22T00:00:00"/>
    <n v="26"/>
    <n v="1004"/>
    <n v="2700.375"/>
    <n v="7.9601990049751239E-3"/>
    <x v="0"/>
    <x v="1"/>
    <n v="24"/>
    <x v="1"/>
  </r>
  <r>
    <n v="47066"/>
    <n v="10075"/>
    <n v="6"/>
    <d v="2021-01-14T00:00:00"/>
    <d v="2023-05-04T00:00:00"/>
    <n v="21"/>
    <n v="840"/>
    <n v="1679.1666666666667"/>
    <n v="7.1343638525564806E-3"/>
    <x v="0"/>
    <x v="1"/>
    <n v="134"/>
    <x v="1"/>
  </r>
  <r>
    <n v="45585"/>
    <n v="12427"/>
    <n v="4"/>
    <d v="2020-11-24T00:00:00"/>
    <d v="2022-10-25T00:00:00"/>
    <n v="11"/>
    <n v="700"/>
    <n v="3106.75"/>
    <n v="5.7061340941512127E-3"/>
    <x v="0"/>
    <x v="0"/>
    <n v="325"/>
    <x v="0"/>
  </r>
  <r>
    <n v="20721"/>
    <n v="18044"/>
    <n v="6"/>
    <d v="2020-07-08T00:00:00"/>
    <d v="2023-07-16T00:00:00"/>
    <n v="22"/>
    <n v="1103"/>
    <n v="3007.3333333333335"/>
    <n v="5.434782608695652E-3"/>
    <x v="0"/>
    <x v="1"/>
    <n v="61"/>
    <x v="1"/>
  </r>
  <r>
    <n v="29774"/>
    <n v="15707"/>
    <n v="5"/>
    <d v="2020-03-19T00:00:00"/>
    <d v="2023-03-17T00:00:00"/>
    <n v="15"/>
    <n v="1093"/>
    <n v="3141.4"/>
    <n v="4.570383912248629E-3"/>
    <x v="0"/>
    <x v="1"/>
    <n v="182"/>
    <x v="0"/>
  </r>
  <r>
    <n v="32156"/>
    <n v="25329"/>
    <n v="9"/>
    <d v="2020-07-10T00:00:00"/>
    <d v="2023-09-13T00:00:00"/>
    <n v="24"/>
    <n v="1160"/>
    <n v="2814.3333333333335"/>
    <n v="7.7519379844961239E-3"/>
    <x v="0"/>
    <x v="1"/>
    <n v="2"/>
    <x v="1"/>
  </r>
  <r>
    <n v="41468"/>
    <n v="13176"/>
    <n v="6"/>
    <d v="2021-01-17T00:00:00"/>
    <d v="2022-12-14T00:00:00"/>
    <n v="14"/>
    <n v="696"/>
    <n v="2196"/>
    <n v="8.60832137733142E-3"/>
    <x v="0"/>
    <x v="1"/>
    <n v="275"/>
    <x v="0"/>
  </r>
  <r>
    <n v="15749"/>
    <n v="1235"/>
    <n v="2"/>
    <d v="2020-06-02T00:00:00"/>
    <d v="2021-07-22T00:00:00"/>
    <n v="5"/>
    <n v="415"/>
    <n v="617.5"/>
    <n v="4.807692307692308E-3"/>
    <x v="2"/>
    <x v="0"/>
    <n v="785"/>
    <x v="0"/>
  </r>
  <r>
    <n v="29943"/>
    <n v="11944"/>
    <n v="4"/>
    <d v="2020-09-29T00:00:00"/>
    <d v="2023-08-26T00:00:00"/>
    <n v="16"/>
    <n v="1061"/>
    <n v="2986"/>
    <n v="3.766478342749529E-3"/>
    <x v="0"/>
    <x v="0"/>
    <n v="20"/>
    <x v="1"/>
  </r>
  <r>
    <n v="5701"/>
    <n v="11676"/>
    <n v="4"/>
    <d v="2021-09-06T00:00:00"/>
    <d v="2023-07-30T00:00:00"/>
    <n v="16"/>
    <n v="692"/>
    <n v="2919"/>
    <n v="5.772005772005772E-3"/>
    <x v="0"/>
    <x v="0"/>
    <n v="47"/>
    <x v="1"/>
  </r>
  <r>
    <n v="11820"/>
    <n v="11970"/>
    <n v="6"/>
    <d v="2020-09-09T00:00:00"/>
    <d v="2022-12-18T00:00:00"/>
    <n v="19"/>
    <n v="830"/>
    <n v="1995"/>
    <n v="7.2202166064981952E-3"/>
    <x v="0"/>
    <x v="1"/>
    <n v="271"/>
    <x v="0"/>
  </r>
  <r>
    <n v="35984"/>
    <n v="12906"/>
    <n v="5"/>
    <d v="2020-07-18T00:00:00"/>
    <d v="2023-03-29T00:00:00"/>
    <n v="14"/>
    <n v="984"/>
    <n v="2581.1999999999998"/>
    <n v="5.076142131979695E-3"/>
    <x v="0"/>
    <x v="1"/>
    <n v="170"/>
    <x v="1"/>
  </r>
  <r>
    <n v="36433"/>
    <n v="23933"/>
    <n v="9"/>
    <d v="2020-04-11T00:00:00"/>
    <d v="2023-08-20T00:00:00"/>
    <n v="24"/>
    <n v="1226"/>
    <n v="2659.2222222222222"/>
    <n v="7.3349633251833741E-3"/>
    <x v="0"/>
    <x v="1"/>
    <n v="26"/>
    <x v="1"/>
  </r>
  <r>
    <n v="11241"/>
    <n v="7073"/>
    <n v="3"/>
    <d v="2020-04-16T00:00:00"/>
    <d v="2023-04-04T00:00:00"/>
    <n v="7"/>
    <n v="1083"/>
    <n v="2357.6666666666665"/>
    <n v="2.7675276752767526E-3"/>
    <x v="0"/>
    <x v="0"/>
    <n v="164"/>
    <x v="1"/>
  </r>
  <r>
    <n v="48947"/>
    <n v="18058"/>
    <n v="6"/>
    <d v="2020-10-23T00:00:00"/>
    <d v="2023-01-30T00:00:00"/>
    <n v="15"/>
    <n v="829"/>
    <n v="3009.6666666666665"/>
    <n v="7.2289156626506026E-3"/>
    <x v="0"/>
    <x v="1"/>
    <n v="228"/>
    <x v="0"/>
  </r>
  <r>
    <n v="6370"/>
    <n v="21887"/>
    <n v="7"/>
    <d v="2020-06-25T00:00:00"/>
    <d v="2022-11-26T00:00:00"/>
    <n v="17"/>
    <n v="884"/>
    <n v="3126.7142857142858"/>
    <n v="7.9096045197740109E-3"/>
    <x v="0"/>
    <x v="1"/>
    <n v="293"/>
    <x v="0"/>
  </r>
  <r>
    <n v="45455"/>
    <n v="16657"/>
    <n v="5"/>
    <d v="2020-05-06T00:00:00"/>
    <d v="2023-05-09T00:00:00"/>
    <n v="18"/>
    <n v="1098"/>
    <n v="3331.4"/>
    <n v="4.549590536851683E-3"/>
    <x v="0"/>
    <x v="1"/>
    <n v="129"/>
    <x v="1"/>
  </r>
  <r>
    <n v="33789"/>
    <n v="7705"/>
    <n v="4"/>
    <d v="2020-06-14T00:00:00"/>
    <d v="2023-09-08T00:00:00"/>
    <n v="16"/>
    <n v="1181"/>
    <n v="1926.25"/>
    <n v="3.3840947546531302E-3"/>
    <x v="0"/>
    <x v="0"/>
    <n v="7"/>
    <x v="1"/>
  </r>
  <r>
    <n v="8752"/>
    <n v="12845"/>
    <n v="5"/>
    <d v="2020-07-24T00:00:00"/>
    <d v="2021-11-09T00:00:00"/>
    <n v="18"/>
    <n v="473"/>
    <n v="2569"/>
    <n v="1.0548523206751054E-2"/>
    <x v="0"/>
    <x v="1"/>
    <n v="675"/>
    <x v="0"/>
  </r>
  <r>
    <n v="26190"/>
    <n v="18959"/>
    <n v="7"/>
    <d v="2020-04-22T00:00:00"/>
    <d v="2022-12-21T00:00:00"/>
    <n v="20"/>
    <n v="973"/>
    <n v="2708.4285714285716"/>
    <n v="7.1868583162217657E-3"/>
    <x v="0"/>
    <x v="1"/>
    <n v="268"/>
    <x v="0"/>
  </r>
  <r>
    <n v="21526"/>
    <n v="16221"/>
    <n v="5"/>
    <d v="2020-10-30T00:00:00"/>
    <d v="2023-06-12T00:00:00"/>
    <n v="12"/>
    <n v="955"/>
    <n v="3244.2"/>
    <n v="5.2301255230125521E-3"/>
    <x v="0"/>
    <x v="1"/>
    <n v="95"/>
    <x v="1"/>
  </r>
  <r>
    <n v="13692"/>
    <n v="14911"/>
    <n v="5"/>
    <d v="2020-02-17T00:00:00"/>
    <d v="2023-08-18T00:00:00"/>
    <n v="13"/>
    <n v="1278"/>
    <n v="2982.2"/>
    <n v="3.9093041438623922E-3"/>
    <x v="0"/>
    <x v="1"/>
    <n v="28"/>
    <x v="1"/>
  </r>
  <r>
    <n v="18587"/>
    <n v="17689"/>
    <n v="6"/>
    <d v="2020-06-05T00:00:00"/>
    <d v="2023-02-19T00:00:00"/>
    <n v="21"/>
    <n v="989"/>
    <n v="2948.1666666666665"/>
    <n v="6.0606060606060606E-3"/>
    <x v="0"/>
    <x v="1"/>
    <n v="208"/>
    <x v="0"/>
  </r>
  <r>
    <n v="6261"/>
    <n v="9677"/>
    <n v="3"/>
    <d v="2020-02-08T00:00:00"/>
    <d v="2022-04-21T00:00:00"/>
    <n v="7"/>
    <n v="803"/>
    <n v="3225.6666666666665"/>
    <n v="3.7313432835820895E-3"/>
    <x v="0"/>
    <x v="0"/>
    <n v="512"/>
    <x v="0"/>
  </r>
  <r>
    <n v="31453"/>
    <n v="10845"/>
    <n v="5"/>
    <d v="2020-01-13T00:00:00"/>
    <d v="2022-07-02T00:00:00"/>
    <n v="15"/>
    <n v="901"/>
    <n v="2169"/>
    <n v="5.5432372505543242E-3"/>
    <x v="0"/>
    <x v="1"/>
    <n v="440"/>
    <x v="0"/>
  </r>
  <r>
    <n v="19793"/>
    <n v="2468"/>
    <n v="2"/>
    <d v="2020-12-11T00:00:00"/>
    <d v="2023-03-08T00:00:00"/>
    <n v="6"/>
    <n v="817"/>
    <n v="1234"/>
    <n v="2.4449877750611247E-3"/>
    <x v="1"/>
    <x v="0"/>
    <n v="191"/>
    <x v="0"/>
  </r>
  <r>
    <n v="11721"/>
    <n v="22869"/>
    <n v="8"/>
    <d v="2020-09-15T00:00:00"/>
    <d v="2023-07-25T00:00:00"/>
    <n v="29"/>
    <n v="1043"/>
    <n v="2858.625"/>
    <n v="7.6628352490421452E-3"/>
    <x v="0"/>
    <x v="1"/>
    <n v="52"/>
    <x v="1"/>
  </r>
  <r>
    <n v="13390"/>
    <n v="14804"/>
    <n v="5"/>
    <d v="2021-06-13T00:00:00"/>
    <d v="2022-09-06T00:00:00"/>
    <n v="23"/>
    <n v="450"/>
    <n v="2960.8"/>
    <n v="1.1086474501108648E-2"/>
    <x v="0"/>
    <x v="1"/>
    <n v="374"/>
    <x v="0"/>
  </r>
  <r>
    <n v="8821"/>
    <n v="8413"/>
    <n v="5"/>
    <d v="2020-07-02T00:00:00"/>
    <d v="2022-11-05T00:00:00"/>
    <n v="19"/>
    <n v="856"/>
    <n v="1682.6"/>
    <n v="5.8343057176196032E-3"/>
    <x v="0"/>
    <x v="1"/>
    <n v="314"/>
    <x v="0"/>
  </r>
  <r>
    <n v="23155"/>
    <n v="14812"/>
    <n v="4"/>
    <d v="2021-03-08T00:00:00"/>
    <d v="2023-01-31T00:00:00"/>
    <n v="12"/>
    <n v="694"/>
    <n v="3703"/>
    <n v="5.7553956834532375E-3"/>
    <x v="0"/>
    <x v="0"/>
    <n v="227"/>
    <x v="0"/>
  </r>
  <r>
    <n v="9415"/>
    <n v="4423"/>
    <n v="1"/>
    <d v="2020-01-04T00:00:00"/>
    <d v="2020-01-04T00:00:00"/>
    <n v="1"/>
    <n v="0"/>
    <n v="4423"/>
    <n v="1"/>
    <x v="0"/>
    <x v="0"/>
    <n v="1350"/>
    <x v="0"/>
  </r>
  <r>
    <n v="43448"/>
    <n v="15743"/>
    <n v="6"/>
    <d v="2020-01-09T00:00:00"/>
    <d v="2023-08-25T00:00:00"/>
    <n v="17"/>
    <n v="1324"/>
    <n v="2623.8333333333335"/>
    <n v="4.528301886792453E-3"/>
    <x v="0"/>
    <x v="1"/>
    <n v="21"/>
    <x v="1"/>
  </r>
  <r>
    <n v="45650"/>
    <n v="5519"/>
    <n v="3"/>
    <d v="2020-12-21T00:00:00"/>
    <d v="2023-03-01T00:00:00"/>
    <n v="9"/>
    <n v="800"/>
    <n v="1839.6666666666667"/>
    <n v="3.7453183520599251E-3"/>
    <x v="0"/>
    <x v="0"/>
    <n v="198"/>
    <x v="0"/>
  </r>
  <r>
    <n v="16546"/>
    <n v="21060"/>
    <n v="7"/>
    <d v="2020-07-05T00:00:00"/>
    <d v="2022-04-16T00:00:00"/>
    <n v="20"/>
    <n v="650"/>
    <n v="3008.5714285714284"/>
    <n v="1.0752688172043012E-2"/>
    <x v="0"/>
    <x v="1"/>
    <n v="517"/>
    <x v="0"/>
  </r>
  <r>
    <n v="47317"/>
    <n v="13614"/>
    <n v="5"/>
    <d v="2020-03-13T00:00:00"/>
    <d v="2023-02-10T00:00:00"/>
    <n v="12"/>
    <n v="1064"/>
    <n v="2722.8"/>
    <n v="4.6948356807511738E-3"/>
    <x v="0"/>
    <x v="1"/>
    <n v="217"/>
    <x v="0"/>
  </r>
  <r>
    <n v="1900"/>
    <n v="36969"/>
    <n v="10"/>
    <d v="2020-01-27T00:00:00"/>
    <d v="2023-06-19T00:00:00"/>
    <n v="34"/>
    <n v="1239"/>
    <n v="3696.9"/>
    <n v="8.0645161290322578E-3"/>
    <x v="0"/>
    <x v="1"/>
    <n v="88"/>
    <x v="1"/>
  </r>
  <r>
    <n v="11839"/>
    <n v="9754"/>
    <n v="4"/>
    <d v="2021-06-07T00:00:00"/>
    <d v="2022-06-30T00:00:00"/>
    <n v="17"/>
    <n v="388"/>
    <n v="2438.5"/>
    <n v="1.0282776349614395E-2"/>
    <x v="0"/>
    <x v="0"/>
    <n v="442"/>
    <x v="0"/>
  </r>
  <r>
    <n v="43035"/>
    <n v="20103"/>
    <n v="7"/>
    <d v="2020-04-12T00:00:00"/>
    <d v="2021-10-06T00:00:00"/>
    <n v="21"/>
    <n v="542"/>
    <n v="2871.8571428571427"/>
    <n v="1.289134438305709E-2"/>
    <x v="0"/>
    <x v="1"/>
    <n v="709"/>
    <x v="0"/>
  </r>
  <r>
    <n v="30420"/>
    <n v="19634"/>
    <n v="6"/>
    <d v="2020-03-04T00:00:00"/>
    <d v="2022-11-27T00:00:00"/>
    <n v="12"/>
    <n v="998"/>
    <n v="3272.3333333333335"/>
    <n v="6.006006006006006E-3"/>
    <x v="0"/>
    <x v="1"/>
    <n v="292"/>
    <x v="0"/>
  </r>
  <r>
    <n v="19481"/>
    <n v="2706"/>
    <n v="2"/>
    <d v="2021-03-11T00:00:00"/>
    <d v="2023-07-18T00:00:00"/>
    <n v="4"/>
    <n v="859"/>
    <n v="1353"/>
    <n v="2.3255813953488372E-3"/>
    <x v="1"/>
    <x v="0"/>
    <n v="59"/>
    <x v="1"/>
  </r>
  <r>
    <n v="38164"/>
    <n v="21718"/>
    <n v="7"/>
    <d v="2021-01-28T00:00:00"/>
    <d v="2023-03-30T00:00:00"/>
    <n v="25"/>
    <n v="791"/>
    <n v="3102.5714285714284"/>
    <n v="8.8383838383838381E-3"/>
    <x v="0"/>
    <x v="1"/>
    <n v="169"/>
    <x v="1"/>
  </r>
  <r>
    <n v="26052"/>
    <n v="25576"/>
    <n v="7"/>
    <d v="2020-07-13T00:00:00"/>
    <d v="2023-09-12T00:00:00"/>
    <n v="29"/>
    <n v="1156"/>
    <n v="3653.7142857142858"/>
    <n v="6.0501296456352636E-3"/>
    <x v="0"/>
    <x v="1"/>
    <n v="3"/>
    <x v="1"/>
  </r>
  <r>
    <n v="29566"/>
    <n v="15120"/>
    <n v="6"/>
    <d v="2020-08-31T00:00:00"/>
    <d v="2022-12-06T00:00:00"/>
    <n v="20"/>
    <n v="827"/>
    <n v="2520"/>
    <n v="7.246376811594203E-3"/>
    <x v="0"/>
    <x v="1"/>
    <n v="283"/>
    <x v="0"/>
  </r>
  <r>
    <n v="3861"/>
    <n v="12069"/>
    <n v="7"/>
    <d v="2020-05-14T00:00:00"/>
    <d v="2022-11-29T00:00:00"/>
    <n v="24"/>
    <n v="929"/>
    <n v="1724.1428571428571"/>
    <n v="7.526881720430108E-3"/>
    <x v="0"/>
    <x v="1"/>
    <n v="290"/>
    <x v="0"/>
  </r>
  <r>
    <n v="18204"/>
    <n v="38225"/>
    <n v="14"/>
    <d v="2020-01-23T00:00:00"/>
    <d v="2023-09-09T00:00:00"/>
    <n v="39"/>
    <n v="1325"/>
    <n v="2730.3571428571427"/>
    <n v="1.0558069381598794E-2"/>
    <x v="0"/>
    <x v="1"/>
    <n v="6"/>
    <x v="1"/>
  </r>
  <r>
    <n v="30525"/>
    <n v="8733"/>
    <n v="5"/>
    <d v="2020-06-18T00:00:00"/>
    <d v="2022-09-13T00:00:00"/>
    <n v="12"/>
    <n v="817"/>
    <n v="1746.6"/>
    <n v="6.1124694376528121E-3"/>
    <x v="0"/>
    <x v="1"/>
    <n v="367"/>
    <x v="0"/>
  </r>
  <r>
    <n v="28499"/>
    <n v="9476"/>
    <n v="3"/>
    <d v="2021-02-25T00:00:00"/>
    <d v="2023-09-09T00:00:00"/>
    <n v="7"/>
    <n v="926"/>
    <n v="3158.6666666666665"/>
    <n v="3.2362459546925568E-3"/>
    <x v="0"/>
    <x v="0"/>
    <n v="6"/>
    <x v="1"/>
  </r>
  <r>
    <n v="22785"/>
    <n v="23514"/>
    <n v="9"/>
    <d v="2020-05-04T00:00:00"/>
    <d v="2022-08-04T00:00:00"/>
    <n v="26"/>
    <n v="822"/>
    <n v="2612.6666666666665"/>
    <n v="1.0935601458080195E-2"/>
    <x v="0"/>
    <x v="1"/>
    <n v="407"/>
    <x v="0"/>
  </r>
  <r>
    <n v="28077"/>
    <n v="15218"/>
    <n v="7"/>
    <d v="2020-04-30T00:00:00"/>
    <d v="2023-05-08T00:00:00"/>
    <n v="17"/>
    <n v="1103"/>
    <n v="2174"/>
    <n v="6.3405797101449279E-3"/>
    <x v="0"/>
    <x v="1"/>
    <n v="130"/>
    <x v="1"/>
  </r>
  <r>
    <n v="29241"/>
    <n v="11787"/>
    <n v="4"/>
    <d v="2021-11-12T00:00:00"/>
    <d v="2023-09-07T00:00:00"/>
    <n v="13"/>
    <n v="664"/>
    <n v="2946.75"/>
    <n v="6.0150375939849628E-3"/>
    <x v="0"/>
    <x v="0"/>
    <n v="8"/>
    <x v="1"/>
  </r>
  <r>
    <n v="33887"/>
    <n v="13541"/>
    <n v="5"/>
    <d v="2021-05-18T00:00:00"/>
    <d v="2022-05-16T00:00:00"/>
    <n v="16"/>
    <n v="363"/>
    <n v="2708.2"/>
    <n v="1.3736263736263736E-2"/>
    <x v="0"/>
    <x v="1"/>
    <n v="487"/>
    <x v="0"/>
  </r>
  <r>
    <n v="2006"/>
    <n v="7107"/>
    <n v="3"/>
    <d v="2020-08-17T00:00:00"/>
    <d v="2022-10-14T00:00:00"/>
    <n v="10"/>
    <n v="788"/>
    <n v="2369"/>
    <n v="3.8022813688212928E-3"/>
    <x v="0"/>
    <x v="0"/>
    <n v="336"/>
    <x v="0"/>
  </r>
  <r>
    <n v="3314"/>
    <n v="14926"/>
    <n v="6"/>
    <d v="2020-07-21T00:00:00"/>
    <d v="2023-08-24T00:00:00"/>
    <n v="19"/>
    <n v="1129"/>
    <n v="2487.6666666666665"/>
    <n v="5.3097345132743362E-3"/>
    <x v="0"/>
    <x v="1"/>
    <n v="22"/>
    <x v="1"/>
  </r>
  <r>
    <n v="49865"/>
    <n v="25168"/>
    <n v="10"/>
    <d v="2020-02-22T00:00:00"/>
    <d v="2023-07-15T00:00:00"/>
    <n v="31"/>
    <n v="1239"/>
    <n v="2516.8000000000002"/>
    <n v="8.0645161290322578E-3"/>
    <x v="0"/>
    <x v="1"/>
    <n v="62"/>
    <x v="1"/>
  </r>
  <r>
    <n v="29869"/>
    <n v="17674"/>
    <n v="5"/>
    <d v="2021-01-21T00:00:00"/>
    <d v="2023-06-12T00:00:00"/>
    <n v="14"/>
    <n v="872"/>
    <n v="3534.8"/>
    <n v="5.7273768613974796E-3"/>
    <x v="0"/>
    <x v="1"/>
    <n v="95"/>
    <x v="1"/>
  </r>
  <r>
    <n v="3472"/>
    <n v="17651"/>
    <n v="6"/>
    <d v="2021-06-09T00:00:00"/>
    <d v="2023-02-02T00:00:00"/>
    <n v="17"/>
    <n v="603"/>
    <n v="2941.8333333333335"/>
    <n v="9.9337748344370865E-3"/>
    <x v="0"/>
    <x v="1"/>
    <n v="225"/>
    <x v="0"/>
  </r>
  <r>
    <n v="21900"/>
    <n v="7442"/>
    <n v="3"/>
    <d v="2020-10-28T00:00:00"/>
    <d v="2021-03-05T00:00:00"/>
    <n v="7"/>
    <n v="128"/>
    <n v="2480.6666666666665"/>
    <n v="2.3255813953488372E-2"/>
    <x v="0"/>
    <x v="0"/>
    <n v="924"/>
    <x v="0"/>
  </r>
  <r>
    <n v="27062"/>
    <n v="16117"/>
    <n v="6"/>
    <d v="2020-03-19T00:00:00"/>
    <d v="2023-08-23T00:00:00"/>
    <n v="17"/>
    <n v="1252"/>
    <n v="2686.1666666666665"/>
    <n v="4.7885075818036712E-3"/>
    <x v="0"/>
    <x v="1"/>
    <n v="23"/>
    <x v="1"/>
  </r>
  <r>
    <n v="45301"/>
    <n v="27624"/>
    <n v="8"/>
    <d v="2020-03-29T00:00:00"/>
    <d v="2022-07-18T00:00:00"/>
    <n v="30"/>
    <n v="841"/>
    <n v="3453"/>
    <n v="9.5011876484560574E-3"/>
    <x v="0"/>
    <x v="1"/>
    <n v="424"/>
    <x v="0"/>
  </r>
  <r>
    <n v="46572"/>
    <n v="26920"/>
    <n v="8"/>
    <d v="2020-06-09T00:00:00"/>
    <d v="2023-08-10T00:00:00"/>
    <n v="20"/>
    <n v="1157"/>
    <n v="3365"/>
    <n v="6.9084628670120895E-3"/>
    <x v="0"/>
    <x v="1"/>
    <n v="36"/>
    <x v="1"/>
  </r>
  <r>
    <n v="32066"/>
    <n v="20117"/>
    <n v="7"/>
    <d v="2021-05-06T00:00:00"/>
    <d v="2022-11-04T00:00:00"/>
    <n v="28"/>
    <n v="547"/>
    <n v="2873.8571428571427"/>
    <n v="1.2773722627737226E-2"/>
    <x v="0"/>
    <x v="1"/>
    <n v="315"/>
    <x v="0"/>
  </r>
  <r>
    <n v="37011"/>
    <n v="9576"/>
    <n v="3"/>
    <d v="2020-08-17T00:00:00"/>
    <d v="2022-06-01T00:00:00"/>
    <n v="8"/>
    <n v="653"/>
    <n v="3192"/>
    <n v="4.5871559633027525E-3"/>
    <x v="0"/>
    <x v="0"/>
    <n v="471"/>
    <x v="0"/>
  </r>
  <r>
    <n v="5746"/>
    <n v="17879"/>
    <n v="5"/>
    <d v="2020-04-04T00:00:00"/>
    <d v="2022-11-16T00:00:00"/>
    <n v="14"/>
    <n v="956"/>
    <n v="3575.8"/>
    <n v="5.2246603970741903E-3"/>
    <x v="0"/>
    <x v="1"/>
    <n v="303"/>
    <x v="0"/>
  </r>
  <r>
    <n v="3706"/>
    <n v="12685"/>
    <n v="4"/>
    <d v="2020-08-05T00:00:00"/>
    <d v="2023-01-20T00:00:00"/>
    <n v="13"/>
    <n v="898"/>
    <n v="3171.25"/>
    <n v="4.4493882091212458E-3"/>
    <x v="0"/>
    <x v="0"/>
    <n v="238"/>
    <x v="0"/>
  </r>
  <r>
    <n v="2727"/>
    <n v="20435"/>
    <n v="6"/>
    <d v="2020-11-11T00:00:00"/>
    <d v="2023-06-09T00:00:00"/>
    <n v="19"/>
    <n v="940"/>
    <n v="3405.8333333333335"/>
    <n v="6.376195536663124E-3"/>
    <x v="0"/>
    <x v="1"/>
    <n v="98"/>
    <x v="1"/>
  </r>
  <r>
    <n v="48987"/>
    <n v="15264"/>
    <n v="5"/>
    <d v="2020-01-12T00:00:00"/>
    <d v="2022-09-16T00:00:00"/>
    <n v="20"/>
    <n v="978"/>
    <n v="3052.8"/>
    <n v="5.1072522982635342E-3"/>
    <x v="0"/>
    <x v="1"/>
    <n v="364"/>
    <x v="0"/>
  </r>
  <r>
    <n v="20279"/>
    <n v="11360"/>
    <n v="3"/>
    <d v="2021-09-25T00:00:00"/>
    <d v="2023-06-05T00:00:00"/>
    <n v="7"/>
    <n v="618"/>
    <n v="3786.6666666666665"/>
    <n v="4.8465266558966073E-3"/>
    <x v="0"/>
    <x v="0"/>
    <n v="102"/>
    <x v="1"/>
  </r>
  <r>
    <n v="32984"/>
    <n v="17878"/>
    <n v="6"/>
    <d v="2020-05-04T00:00:00"/>
    <d v="2023-08-25T00:00:00"/>
    <n v="23"/>
    <n v="1208"/>
    <n v="2979.6666666666665"/>
    <n v="4.9627791563275434E-3"/>
    <x v="0"/>
    <x v="1"/>
    <n v="21"/>
    <x v="1"/>
  </r>
  <r>
    <n v="12888"/>
    <n v="21308"/>
    <n v="7"/>
    <d v="2020-02-10T00:00:00"/>
    <d v="2023-08-16T00:00:00"/>
    <n v="18"/>
    <n v="1283"/>
    <n v="3044"/>
    <n v="5.451713395638629E-3"/>
    <x v="0"/>
    <x v="1"/>
    <n v="30"/>
    <x v="1"/>
  </r>
  <r>
    <n v="36263"/>
    <n v="9127"/>
    <n v="4"/>
    <d v="2020-05-25T00:00:00"/>
    <d v="2022-04-18T00:00:00"/>
    <n v="13"/>
    <n v="693"/>
    <n v="2281.75"/>
    <n v="5.763688760806916E-3"/>
    <x v="0"/>
    <x v="0"/>
    <n v="515"/>
    <x v="0"/>
  </r>
  <r>
    <n v="41523"/>
    <n v="28486"/>
    <n v="10"/>
    <d v="2020-08-11T00:00:00"/>
    <d v="2023-09-06T00:00:00"/>
    <n v="34"/>
    <n v="1121"/>
    <n v="2848.6"/>
    <n v="8.9126559714795012E-3"/>
    <x v="0"/>
    <x v="1"/>
    <n v="9"/>
    <x v="1"/>
  </r>
  <r>
    <n v="29014"/>
    <n v="13861"/>
    <n v="5"/>
    <d v="2021-02-12T00:00:00"/>
    <d v="2023-07-02T00:00:00"/>
    <n v="18"/>
    <n v="870"/>
    <n v="2772.2"/>
    <n v="5.7405281285878304E-3"/>
    <x v="0"/>
    <x v="1"/>
    <n v="75"/>
    <x v="1"/>
  </r>
  <r>
    <n v="21801"/>
    <n v="17898"/>
    <n v="7"/>
    <d v="2020-06-17T00:00:00"/>
    <d v="2021-09-11T00:00:00"/>
    <n v="26"/>
    <n v="451"/>
    <n v="2556.8571428571427"/>
    <n v="1.5486725663716814E-2"/>
    <x v="0"/>
    <x v="1"/>
    <n v="734"/>
    <x v="0"/>
  </r>
  <r>
    <n v="37272"/>
    <n v="18395"/>
    <n v="9"/>
    <d v="2020-01-03T00:00:00"/>
    <d v="2023-08-29T00:00:00"/>
    <n v="18"/>
    <n v="1334"/>
    <n v="2043.8888888888889"/>
    <n v="6.7415730337078653E-3"/>
    <x v="0"/>
    <x v="1"/>
    <n v="17"/>
    <x v="1"/>
  </r>
  <r>
    <n v="27392"/>
    <n v="17190"/>
    <n v="6"/>
    <d v="2020-06-07T00:00:00"/>
    <d v="2023-09-13T00:00:00"/>
    <n v="10"/>
    <n v="1193"/>
    <n v="2865"/>
    <n v="5.0251256281407036E-3"/>
    <x v="0"/>
    <x v="1"/>
    <n v="2"/>
    <x v="1"/>
  </r>
  <r>
    <n v="29639"/>
    <n v="28694"/>
    <n v="8"/>
    <d v="2020-02-12T00:00:00"/>
    <d v="2023-06-09T00:00:00"/>
    <n v="28"/>
    <n v="1213"/>
    <n v="3586.75"/>
    <n v="6.5897858319604614E-3"/>
    <x v="0"/>
    <x v="1"/>
    <n v="98"/>
    <x v="1"/>
  </r>
  <r>
    <n v="35930"/>
    <n v="15433"/>
    <n v="4"/>
    <d v="2022-03-29T00:00:00"/>
    <d v="2022-11-12T00:00:00"/>
    <n v="13"/>
    <n v="228"/>
    <n v="3858.25"/>
    <n v="1.7467248908296942E-2"/>
    <x v="0"/>
    <x v="0"/>
    <n v="307"/>
    <x v="0"/>
  </r>
  <r>
    <n v="6993"/>
    <n v="15787"/>
    <n v="7"/>
    <d v="2020-05-13T00:00:00"/>
    <d v="2023-09-03T00:00:00"/>
    <n v="20"/>
    <n v="1208"/>
    <n v="2255.2857142857142"/>
    <n v="5.7899090157154673E-3"/>
    <x v="0"/>
    <x v="1"/>
    <n v="12"/>
    <x v="1"/>
  </r>
  <r>
    <n v="39370"/>
    <n v="18636"/>
    <n v="6"/>
    <d v="2020-01-15T00:00:00"/>
    <d v="2023-03-12T00:00:00"/>
    <n v="16"/>
    <n v="1152"/>
    <n v="3106"/>
    <n v="5.2038161318300087E-3"/>
    <x v="0"/>
    <x v="1"/>
    <n v="187"/>
    <x v="0"/>
  </r>
  <r>
    <n v="29224"/>
    <n v="8127"/>
    <n v="3"/>
    <d v="2020-09-07T00:00:00"/>
    <d v="2021-07-30T00:00:00"/>
    <n v="9"/>
    <n v="326"/>
    <n v="2709"/>
    <n v="9.1743119266055051E-3"/>
    <x v="0"/>
    <x v="0"/>
    <n v="777"/>
    <x v="0"/>
  </r>
  <r>
    <n v="34686"/>
    <n v="19419"/>
    <n v="7"/>
    <d v="2021-04-01T00:00:00"/>
    <d v="2023-09-11T00:00:00"/>
    <n v="18"/>
    <n v="893"/>
    <n v="2774.1428571428573"/>
    <n v="7.829977628635347E-3"/>
    <x v="0"/>
    <x v="1"/>
    <n v="4"/>
    <x v="1"/>
  </r>
  <r>
    <n v="5305"/>
    <n v="12419"/>
    <n v="4"/>
    <d v="2020-07-28T00:00:00"/>
    <d v="2022-01-18T00:00:00"/>
    <n v="12"/>
    <n v="539"/>
    <n v="3104.75"/>
    <n v="7.4074074074074077E-3"/>
    <x v="0"/>
    <x v="0"/>
    <n v="605"/>
    <x v="0"/>
  </r>
  <r>
    <n v="27807"/>
    <n v="9923"/>
    <n v="5"/>
    <d v="2020-06-15T00:00:00"/>
    <d v="2023-03-30T00:00:00"/>
    <n v="15"/>
    <n v="1018"/>
    <n v="1984.6"/>
    <n v="4.9067713444553487E-3"/>
    <x v="0"/>
    <x v="1"/>
    <n v="169"/>
    <x v="1"/>
  </r>
  <r>
    <n v="29221"/>
    <n v="20290"/>
    <n v="6"/>
    <d v="2020-08-01T00:00:00"/>
    <d v="2022-09-21T00:00:00"/>
    <n v="16"/>
    <n v="781"/>
    <n v="3381.6666666666665"/>
    <n v="7.6726342710997444E-3"/>
    <x v="0"/>
    <x v="1"/>
    <n v="359"/>
    <x v="0"/>
  </r>
  <r>
    <n v="35621"/>
    <n v="13910"/>
    <n v="7"/>
    <d v="2020-07-08T00:00:00"/>
    <d v="2023-07-16T00:00:00"/>
    <n v="19"/>
    <n v="1103"/>
    <n v="1987.1428571428571"/>
    <n v="6.3405797101449279E-3"/>
    <x v="0"/>
    <x v="1"/>
    <n v="61"/>
    <x v="1"/>
  </r>
  <r>
    <n v="18297"/>
    <n v="14192"/>
    <n v="5"/>
    <d v="2021-07-15T00:00:00"/>
    <d v="2023-08-25T00:00:00"/>
    <n v="14"/>
    <n v="771"/>
    <n v="2838.4"/>
    <n v="6.4766839378238338E-3"/>
    <x v="0"/>
    <x v="1"/>
    <n v="21"/>
    <x v="1"/>
  </r>
  <r>
    <n v="48986"/>
    <n v="21039"/>
    <n v="7"/>
    <d v="2020-06-09T00:00:00"/>
    <d v="2022-10-22T00:00:00"/>
    <n v="20"/>
    <n v="865"/>
    <n v="3005.5714285714284"/>
    <n v="8.0831408775981529E-3"/>
    <x v="0"/>
    <x v="1"/>
    <n v="328"/>
    <x v="0"/>
  </r>
  <r>
    <n v="38882"/>
    <n v="21768"/>
    <n v="8"/>
    <d v="2020-02-04T00:00:00"/>
    <d v="2023-08-21T00:00:00"/>
    <n v="18"/>
    <n v="1294"/>
    <n v="2721"/>
    <n v="6.1776061776061776E-3"/>
    <x v="0"/>
    <x v="1"/>
    <n v="25"/>
    <x v="1"/>
  </r>
  <r>
    <n v="22567"/>
    <n v="10838"/>
    <n v="4"/>
    <d v="2021-09-08T00:00:00"/>
    <d v="2023-06-11T00:00:00"/>
    <n v="14"/>
    <n v="641"/>
    <n v="2709.5"/>
    <n v="6.2305295950155761E-3"/>
    <x v="0"/>
    <x v="0"/>
    <n v="96"/>
    <x v="1"/>
  </r>
  <r>
    <n v="9397"/>
    <n v="5924"/>
    <n v="4"/>
    <d v="2021-12-06T00:00:00"/>
    <d v="2023-05-04T00:00:00"/>
    <n v="18"/>
    <n v="514"/>
    <n v="1481"/>
    <n v="7.7669902912621356E-3"/>
    <x v="0"/>
    <x v="0"/>
    <n v="134"/>
    <x v="1"/>
  </r>
  <r>
    <n v="48278"/>
    <n v="13343"/>
    <n v="6"/>
    <d v="2020-02-26T00:00:00"/>
    <d v="2023-06-25T00:00:00"/>
    <n v="21"/>
    <n v="1215"/>
    <n v="2223.8333333333335"/>
    <n v="4.9342105263157892E-3"/>
    <x v="0"/>
    <x v="1"/>
    <n v="82"/>
    <x v="1"/>
  </r>
  <r>
    <n v="25363"/>
    <n v="17416"/>
    <n v="6"/>
    <d v="2020-04-16T00:00:00"/>
    <d v="2022-09-17T00:00:00"/>
    <n v="20"/>
    <n v="884"/>
    <n v="2902.6666666666665"/>
    <n v="6.7796610169491523E-3"/>
    <x v="0"/>
    <x v="1"/>
    <n v="363"/>
    <x v="0"/>
  </r>
  <r>
    <n v="30368"/>
    <n v="15408"/>
    <n v="5"/>
    <d v="2020-02-21T00:00:00"/>
    <d v="2022-10-05T00:00:00"/>
    <n v="14"/>
    <n v="957"/>
    <n v="3081.6"/>
    <n v="5.2192066805845511E-3"/>
    <x v="0"/>
    <x v="1"/>
    <n v="345"/>
    <x v="0"/>
  </r>
  <r>
    <n v="45743"/>
    <n v="28142"/>
    <n v="7"/>
    <d v="2020-07-24T00:00:00"/>
    <d v="2023-02-19T00:00:00"/>
    <n v="16"/>
    <n v="940"/>
    <n v="4020.2857142857142"/>
    <n v="7.4388947927736451E-3"/>
    <x v="0"/>
    <x v="1"/>
    <n v="208"/>
    <x v="0"/>
  </r>
  <r>
    <n v="10917"/>
    <n v="8853"/>
    <n v="4"/>
    <d v="2020-01-24T00:00:00"/>
    <d v="2022-12-23T00:00:00"/>
    <n v="10"/>
    <n v="1064"/>
    <n v="2213.25"/>
    <n v="3.7558685446009389E-3"/>
    <x v="0"/>
    <x v="0"/>
    <n v="266"/>
    <x v="0"/>
  </r>
  <r>
    <n v="13020"/>
    <n v="11627"/>
    <n v="5"/>
    <d v="2020-10-22T00:00:00"/>
    <d v="2023-03-17T00:00:00"/>
    <n v="20"/>
    <n v="876"/>
    <n v="2325.4"/>
    <n v="5.7012542759407071E-3"/>
    <x v="0"/>
    <x v="1"/>
    <n v="182"/>
    <x v="0"/>
  </r>
  <r>
    <n v="38886"/>
    <n v="10179"/>
    <n v="4"/>
    <d v="2022-10-28T00:00:00"/>
    <d v="2023-06-22T00:00:00"/>
    <n v="8"/>
    <n v="237"/>
    <n v="2544.75"/>
    <n v="1.680672268907563E-2"/>
    <x v="0"/>
    <x v="0"/>
    <n v="85"/>
    <x v="1"/>
  </r>
  <r>
    <n v="21870"/>
    <n v="8604"/>
    <n v="4"/>
    <d v="2020-02-09T00:00:00"/>
    <d v="2021-02-05T00:00:00"/>
    <n v="15"/>
    <n v="362"/>
    <n v="2151"/>
    <n v="1.1019283746556474E-2"/>
    <x v="0"/>
    <x v="0"/>
    <n v="952"/>
    <x v="0"/>
  </r>
  <r>
    <n v="14828"/>
    <n v="19987"/>
    <n v="10"/>
    <d v="2020-08-08T00:00:00"/>
    <d v="2023-07-16T00:00:00"/>
    <n v="29"/>
    <n v="1072"/>
    <n v="1998.7"/>
    <n v="9.3196644920782844E-3"/>
    <x v="0"/>
    <x v="1"/>
    <n v="61"/>
    <x v="1"/>
  </r>
  <r>
    <n v="19542"/>
    <n v="32854"/>
    <n v="10"/>
    <d v="2020-08-11T00:00:00"/>
    <d v="2023-07-02T00:00:00"/>
    <n v="31"/>
    <n v="1055"/>
    <n v="3285.4"/>
    <n v="9.46969696969697E-3"/>
    <x v="0"/>
    <x v="1"/>
    <n v="75"/>
    <x v="1"/>
  </r>
  <r>
    <n v="48656"/>
    <n v="12022"/>
    <n v="5"/>
    <d v="2020-03-09T00:00:00"/>
    <d v="2022-12-16T00:00:00"/>
    <n v="16"/>
    <n v="1012"/>
    <n v="2404.4"/>
    <n v="4.9358341559723592E-3"/>
    <x v="0"/>
    <x v="1"/>
    <n v="273"/>
    <x v="0"/>
  </r>
  <r>
    <n v="26382"/>
    <n v="8339"/>
    <n v="3"/>
    <d v="2021-06-30T00:00:00"/>
    <d v="2022-04-15T00:00:00"/>
    <n v="11"/>
    <n v="289"/>
    <n v="2779.6666666666665"/>
    <n v="1.0344827586206896E-2"/>
    <x v="0"/>
    <x v="0"/>
    <n v="518"/>
    <x v="0"/>
  </r>
  <r>
    <n v="12549"/>
    <n v="16827"/>
    <n v="6"/>
    <d v="2020-01-11T00:00:00"/>
    <d v="2023-07-27T00:00:00"/>
    <n v="24"/>
    <n v="1293"/>
    <n v="2804.5"/>
    <n v="4.6367851622874804E-3"/>
    <x v="0"/>
    <x v="1"/>
    <n v="50"/>
    <x v="1"/>
  </r>
  <r>
    <n v="47954"/>
    <n v="18232"/>
    <n v="5"/>
    <d v="2020-06-12T00:00:00"/>
    <d v="2023-02-16T00:00:00"/>
    <n v="19"/>
    <n v="979"/>
    <n v="3646.4"/>
    <n v="5.1020408163265302E-3"/>
    <x v="0"/>
    <x v="1"/>
    <n v="211"/>
    <x v="0"/>
  </r>
  <r>
    <n v="48381"/>
    <n v="15265"/>
    <n v="5"/>
    <d v="2021-03-08T00:00:00"/>
    <d v="2022-11-18T00:00:00"/>
    <n v="18"/>
    <n v="620"/>
    <n v="3053"/>
    <n v="8.0515297906602248E-3"/>
    <x v="0"/>
    <x v="1"/>
    <n v="301"/>
    <x v="0"/>
  </r>
  <r>
    <n v="33141"/>
    <n v="31183"/>
    <n v="8"/>
    <d v="2020-01-23T00:00:00"/>
    <d v="2023-06-25T00:00:00"/>
    <n v="20"/>
    <n v="1249"/>
    <n v="3897.875"/>
    <n v="6.4000000000000003E-3"/>
    <x v="0"/>
    <x v="1"/>
    <n v="82"/>
    <x v="1"/>
  </r>
  <r>
    <n v="16974"/>
    <n v="24580"/>
    <n v="7"/>
    <d v="2020-01-10T00:00:00"/>
    <d v="2023-08-07T00:00:00"/>
    <n v="21"/>
    <n v="1305"/>
    <n v="3511.4285714285716"/>
    <n v="5.3598774885145481E-3"/>
    <x v="0"/>
    <x v="1"/>
    <n v="39"/>
    <x v="1"/>
  </r>
  <r>
    <n v="36695"/>
    <n v="18506"/>
    <n v="6"/>
    <d v="2020-07-21T00:00:00"/>
    <d v="2023-07-24T00:00:00"/>
    <n v="19"/>
    <n v="1098"/>
    <n v="3084.3333333333335"/>
    <n v="5.4595086442220204E-3"/>
    <x v="0"/>
    <x v="1"/>
    <n v="53"/>
    <x v="1"/>
  </r>
  <r>
    <n v="5958"/>
    <n v="18036"/>
    <n v="6"/>
    <d v="2020-06-06T00:00:00"/>
    <d v="2021-11-12T00:00:00"/>
    <n v="17"/>
    <n v="524"/>
    <n v="3006"/>
    <n v="1.1428571428571429E-2"/>
    <x v="0"/>
    <x v="1"/>
    <n v="672"/>
    <x v="0"/>
  </r>
  <r>
    <n v="35138"/>
    <n v="13795"/>
    <n v="7"/>
    <d v="2020-03-12T00:00:00"/>
    <d v="2023-06-08T00:00:00"/>
    <n v="22"/>
    <n v="1183"/>
    <n v="1970.7142857142858"/>
    <n v="5.9121621621621625E-3"/>
    <x v="0"/>
    <x v="1"/>
    <n v="99"/>
    <x v="1"/>
  </r>
  <r>
    <n v="34934"/>
    <n v="14024"/>
    <n v="4"/>
    <d v="2021-03-31T00:00:00"/>
    <d v="2023-05-18T00:00:00"/>
    <n v="18"/>
    <n v="778"/>
    <n v="3506"/>
    <n v="5.1347881899871627E-3"/>
    <x v="0"/>
    <x v="0"/>
    <n v="120"/>
    <x v="1"/>
  </r>
  <r>
    <n v="26546"/>
    <n v="15644"/>
    <n v="7"/>
    <d v="2020-09-28T00:00:00"/>
    <d v="2023-06-02T00:00:00"/>
    <n v="20"/>
    <n v="977"/>
    <n v="2234.8571428571427"/>
    <n v="7.1574642126789366E-3"/>
    <x v="0"/>
    <x v="1"/>
    <n v="105"/>
    <x v="1"/>
  </r>
  <r>
    <n v="1743"/>
    <n v="24398"/>
    <n v="8"/>
    <d v="2020-12-15T00:00:00"/>
    <d v="2023-07-13T00:00:00"/>
    <n v="27"/>
    <n v="940"/>
    <n v="3049.75"/>
    <n v="8.5015940488841653E-3"/>
    <x v="0"/>
    <x v="1"/>
    <n v="64"/>
    <x v="1"/>
  </r>
  <r>
    <n v="9230"/>
    <n v="15229"/>
    <n v="4"/>
    <d v="2021-08-05T00:00:00"/>
    <d v="2023-02-26T00:00:00"/>
    <n v="9"/>
    <n v="570"/>
    <n v="3807.25"/>
    <n v="7.0052539404553416E-3"/>
    <x v="0"/>
    <x v="0"/>
    <n v="201"/>
    <x v="0"/>
  </r>
  <r>
    <n v="45919"/>
    <n v="6913"/>
    <n v="3"/>
    <d v="2020-04-12T00:00:00"/>
    <d v="2021-02-22T00:00:00"/>
    <n v="15"/>
    <n v="316"/>
    <n v="2304.3333333333335"/>
    <n v="9.4637223974763408E-3"/>
    <x v="0"/>
    <x v="0"/>
    <n v="935"/>
    <x v="0"/>
  </r>
  <r>
    <n v="28034"/>
    <n v="6968"/>
    <n v="3"/>
    <d v="2020-04-22T00:00:00"/>
    <d v="2023-07-02T00:00:00"/>
    <n v="4"/>
    <n v="1166"/>
    <n v="2322.6666666666665"/>
    <n v="2.5706940874035988E-3"/>
    <x v="0"/>
    <x v="0"/>
    <n v="75"/>
    <x v="1"/>
  </r>
  <r>
    <n v="11060"/>
    <n v="22583"/>
    <n v="9"/>
    <d v="2020-04-18T00:00:00"/>
    <d v="2023-07-03T00:00:00"/>
    <n v="34"/>
    <n v="1171"/>
    <n v="2509.2222222222222"/>
    <n v="7.6791808873720134E-3"/>
    <x v="0"/>
    <x v="1"/>
    <n v="74"/>
    <x v="1"/>
  </r>
  <r>
    <n v="19750"/>
    <n v="20051"/>
    <n v="9"/>
    <d v="2020-02-26T00:00:00"/>
    <d v="2022-12-05T00:00:00"/>
    <n v="25"/>
    <n v="1013"/>
    <n v="2227.8888888888887"/>
    <n v="8.8757396449704144E-3"/>
    <x v="0"/>
    <x v="1"/>
    <n v="284"/>
    <x v="0"/>
  </r>
  <r>
    <n v="18639"/>
    <n v="14943"/>
    <n v="6"/>
    <d v="2020-03-24T00:00:00"/>
    <d v="2023-07-18T00:00:00"/>
    <n v="17"/>
    <n v="1211"/>
    <n v="2490.5"/>
    <n v="4.9504950495049506E-3"/>
    <x v="0"/>
    <x v="1"/>
    <n v="59"/>
    <x v="1"/>
  </r>
  <r>
    <n v="38715"/>
    <n v="13727"/>
    <n v="5"/>
    <d v="2020-11-01T00:00:00"/>
    <d v="2023-07-03T00:00:00"/>
    <n v="15"/>
    <n v="974"/>
    <n v="2745.4"/>
    <n v="5.1282051282051282E-3"/>
    <x v="0"/>
    <x v="1"/>
    <n v="74"/>
    <x v="1"/>
  </r>
  <r>
    <n v="47651"/>
    <n v="13670"/>
    <n v="4"/>
    <d v="2020-03-03T00:00:00"/>
    <d v="2022-05-15T00:00:00"/>
    <n v="13"/>
    <n v="803"/>
    <n v="3417.5"/>
    <n v="4.9751243781094526E-3"/>
    <x v="0"/>
    <x v="0"/>
    <n v="488"/>
    <x v="0"/>
  </r>
  <r>
    <n v="37470"/>
    <n v="9924"/>
    <n v="3"/>
    <d v="2020-10-18T00:00:00"/>
    <d v="2022-10-30T00:00:00"/>
    <n v="6"/>
    <n v="742"/>
    <n v="3308"/>
    <n v="4.0376850605652759E-3"/>
    <x v="0"/>
    <x v="0"/>
    <n v="320"/>
    <x v="0"/>
  </r>
  <r>
    <n v="13013"/>
    <n v="4340"/>
    <n v="3"/>
    <d v="2020-05-22T00:00:00"/>
    <d v="2021-10-18T00:00:00"/>
    <n v="11"/>
    <n v="514"/>
    <n v="1446.6666666666667"/>
    <n v="5.8252427184466021E-3"/>
    <x v="0"/>
    <x v="0"/>
    <n v="697"/>
    <x v="0"/>
  </r>
  <r>
    <n v="29535"/>
    <n v="3457"/>
    <n v="3"/>
    <d v="2020-04-21T00:00:00"/>
    <d v="2021-07-13T00:00:00"/>
    <n v="12"/>
    <n v="448"/>
    <n v="1152.3333333333333"/>
    <n v="6.6815144766146995E-3"/>
    <x v="0"/>
    <x v="0"/>
    <n v="794"/>
    <x v="0"/>
  </r>
  <r>
    <n v="37740"/>
    <n v="16034"/>
    <n v="6"/>
    <d v="2020-01-05T00:00:00"/>
    <d v="2023-04-13T00:00:00"/>
    <n v="15"/>
    <n v="1194"/>
    <n v="2672.3333333333335"/>
    <n v="5.0209205020920501E-3"/>
    <x v="0"/>
    <x v="1"/>
    <n v="155"/>
    <x v="1"/>
  </r>
  <r>
    <n v="15386"/>
    <n v="18870"/>
    <n v="6"/>
    <d v="2020-04-03T00:00:00"/>
    <d v="2023-04-23T00:00:00"/>
    <n v="19"/>
    <n v="1115"/>
    <n v="3145"/>
    <n v="5.3763440860215058E-3"/>
    <x v="0"/>
    <x v="1"/>
    <n v="145"/>
    <x v="1"/>
  </r>
  <r>
    <n v="7387"/>
    <n v="17841"/>
    <n v="6"/>
    <d v="2020-04-02T00:00:00"/>
    <d v="2023-05-02T00:00:00"/>
    <n v="17"/>
    <n v="1125"/>
    <n v="2973.5"/>
    <n v="5.3285968028419185E-3"/>
    <x v="0"/>
    <x v="1"/>
    <n v="136"/>
    <x v="1"/>
  </r>
  <r>
    <n v="20354"/>
    <n v="13068"/>
    <n v="5"/>
    <d v="2020-01-19T00:00:00"/>
    <d v="2023-08-10T00:00:00"/>
    <n v="19"/>
    <n v="1299"/>
    <n v="2613.6"/>
    <n v="3.8461538461538464E-3"/>
    <x v="0"/>
    <x v="1"/>
    <n v="36"/>
    <x v="1"/>
  </r>
  <r>
    <n v="4168"/>
    <n v="7788"/>
    <n v="4"/>
    <d v="2020-05-17T00:00:00"/>
    <d v="2023-05-01T00:00:00"/>
    <n v="14"/>
    <n v="1079"/>
    <n v="1947"/>
    <n v="3.7037037037037038E-3"/>
    <x v="0"/>
    <x v="0"/>
    <n v="137"/>
    <x v="1"/>
  </r>
  <r>
    <n v="6088"/>
    <n v="11035"/>
    <n v="5"/>
    <d v="2020-05-18T00:00:00"/>
    <d v="2023-07-13T00:00:00"/>
    <n v="22"/>
    <n v="1151"/>
    <n v="2207"/>
    <n v="4.340277777777778E-3"/>
    <x v="0"/>
    <x v="1"/>
    <n v="64"/>
    <x v="1"/>
  </r>
  <r>
    <n v="31190"/>
    <n v="33408"/>
    <n v="10"/>
    <d v="2020-02-26T00:00:00"/>
    <d v="2023-08-29T00:00:00"/>
    <n v="28"/>
    <n v="1280"/>
    <n v="3340.8"/>
    <n v="7.8064012490241998E-3"/>
    <x v="0"/>
    <x v="1"/>
    <n v="17"/>
    <x v="1"/>
  </r>
  <r>
    <n v="1408"/>
    <n v="26231"/>
    <n v="7"/>
    <d v="2020-02-02T00:00:00"/>
    <d v="2023-07-13T00:00:00"/>
    <n v="18"/>
    <n v="1257"/>
    <n v="3747.2857142857142"/>
    <n v="5.5643879173290934E-3"/>
    <x v="0"/>
    <x v="1"/>
    <n v="64"/>
    <x v="1"/>
  </r>
  <r>
    <n v="10791"/>
    <n v="17645"/>
    <n v="6"/>
    <d v="2020-04-03T00:00:00"/>
    <d v="2022-07-25T00:00:00"/>
    <n v="17"/>
    <n v="843"/>
    <n v="2940.8333333333335"/>
    <n v="7.1090047393364926E-3"/>
    <x v="0"/>
    <x v="1"/>
    <n v="417"/>
    <x v="0"/>
  </r>
  <r>
    <n v="26342"/>
    <n v="14827"/>
    <n v="6"/>
    <d v="2020-10-09T00:00:00"/>
    <d v="2023-05-14T00:00:00"/>
    <n v="11"/>
    <n v="947"/>
    <n v="2471.1666666666665"/>
    <n v="6.3291139240506328E-3"/>
    <x v="0"/>
    <x v="1"/>
    <n v="124"/>
    <x v="1"/>
  </r>
  <r>
    <n v="3959"/>
    <n v="25145"/>
    <n v="8"/>
    <d v="2020-05-22T00:00:00"/>
    <d v="2022-12-13T00:00:00"/>
    <n v="24"/>
    <n v="935"/>
    <n v="3143.125"/>
    <n v="8.5470085470085479E-3"/>
    <x v="0"/>
    <x v="1"/>
    <n v="276"/>
    <x v="0"/>
  </r>
  <r>
    <n v="29707"/>
    <n v="8560"/>
    <n v="3"/>
    <d v="2020-04-11T00:00:00"/>
    <d v="2021-10-07T00:00:00"/>
    <n v="6"/>
    <n v="544"/>
    <n v="2853.3333333333335"/>
    <n v="5.5045871559633031E-3"/>
    <x v="0"/>
    <x v="0"/>
    <n v="708"/>
    <x v="0"/>
  </r>
  <r>
    <n v="7458"/>
    <n v="15662"/>
    <n v="6"/>
    <d v="2020-01-04T00:00:00"/>
    <d v="2023-05-24T00:00:00"/>
    <n v="20"/>
    <n v="1236"/>
    <n v="2610.3333333333335"/>
    <n v="4.850444624090542E-3"/>
    <x v="0"/>
    <x v="1"/>
    <n v="114"/>
    <x v="1"/>
  </r>
  <r>
    <n v="25514"/>
    <n v="15654"/>
    <n v="7"/>
    <d v="2020-06-19T00:00:00"/>
    <d v="2023-05-22T00:00:00"/>
    <n v="20"/>
    <n v="1067"/>
    <n v="2236.2857142857142"/>
    <n v="6.5543071161048693E-3"/>
    <x v="0"/>
    <x v="1"/>
    <n v="116"/>
    <x v="1"/>
  </r>
  <r>
    <n v="45289"/>
    <n v="26038"/>
    <n v="9"/>
    <d v="2021-05-18T00:00:00"/>
    <d v="2023-07-21T00:00:00"/>
    <n v="18"/>
    <n v="794"/>
    <n v="2893.1111111111113"/>
    <n v="1.1320754716981131E-2"/>
    <x v="0"/>
    <x v="1"/>
    <n v="56"/>
    <x v="1"/>
  </r>
  <r>
    <n v="43841"/>
    <n v="24341"/>
    <n v="7"/>
    <d v="2020-04-16T00:00:00"/>
    <d v="2023-03-30T00:00:00"/>
    <n v="22"/>
    <n v="1078"/>
    <n v="3477.2857142857142"/>
    <n v="6.4874884151992582E-3"/>
    <x v="0"/>
    <x v="1"/>
    <n v="169"/>
    <x v="1"/>
  </r>
  <r>
    <n v="8768"/>
    <n v="17962"/>
    <n v="4"/>
    <d v="2020-02-17T00:00:00"/>
    <d v="2021-01-07T00:00:00"/>
    <n v="14"/>
    <n v="325"/>
    <n v="4490.5"/>
    <n v="1.2269938650306749E-2"/>
    <x v="0"/>
    <x v="0"/>
    <n v="981"/>
    <x v="0"/>
  </r>
  <r>
    <n v="24610"/>
    <n v="13615"/>
    <n v="5"/>
    <d v="2020-09-13T00:00:00"/>
    <d v="2023-01-28T00:00:00"/>
    <n v="11"/>
    <n v="867"/>
    <n v="2723"/>
    <n v="5.7603686635944703E-3"/>
    <x v="0"/>
    <x v="1"/>
    <n v="230"/>
    <x v="0"/>
  </r>
  <r>
    <n v="6215"/>
    <n v="16402"/>
    <n v="5"/>
    <d v="2020-05-01T00:00:00"/>
    <d v="2023-06-02T00:00:00"/>
    <n v="18"/>
    <n v="1127"/>
    <n v="3280.4"/>
    <n v="4.4326241134751776E-3"/>
    <x v="0"/>
    <x v="1"/>
    <n v="105"/>
    <x v="1"/>
  </r>
  <r>
    <n v="5719"/>
    <n v="12478"/>
    <n v="4"/>
    <d v="2020-06-13T00:00:00"/>
    <d v="2022-02-10T00:00:00"/>
    <n v="13"/>
    <n v="607"/>
    <n v="3119.5"/>
    <n v="6.5789473684210523E-3"/>
    <x v="0"/>
    <x v="0"/>
    <n v="582"/>
    <x v="0"/>
  </r>
  <r>
    <n v="26716"/>
    <n v="17899"/>
    <n v="6"/>
    <d v="2020-07-01T00:00:00"/>
    <d v="2022-07-23T00:00:00"/>
    <n v="22"/>
    <n v="752"/>
    <n v="2983.1666666666665"/>
    <n v="7.9681274900398405E-3"/>
    <x v="0"/>
    <x v="1"/>
    <n v="419"/>
    <x v="0"/>
  </r>
  <r>
    <n v="48210"/>
    <n v="10799"/>
    <n v="3"/>
    <d v="2023-05-02T00:00:00"/>
    <d v="2023-08-20T00:00:00"/>
    <n v="6"/>
    <n v="110"/>
    <n v="3599.6666666666665"/>
    <n v="2.7027027027027029E-2"/>
    <x v="0"/>
    <x v="0"/>
    <n v="26"/>
    <x v="1"/>
  </r>
  <r>
    <n v="9147"/>
    <n v="13765"/>
    <n v="5"/>
    <d v="2020-08-06T00:00:00"/>
    <d v="2022-07-16T00:00:00"/>
    <n v="15"/>
    <n v="709"/>
    <n v="2753"/>
    <n v="7.0422535211267607E-3"/>
    <x v="0"/>
    <x v="1"/>
    <n v="426"/>
    <x v="0"/>
  </r>
  <r>
    <n v="32790"/>
    <n v="7121"/>
    <n v="2"/>
    <d v="2021-05-20T00:00:00"/>
    <d v="2022-09-14T00:00:00"/>
    <n v="6"/>
    <n v="482"/>
    <n v="3560.5"/>
    <n v="4.140786749482402E-3"/>
    <x v="0"/>
    <x v="0"/>
    <n v="366"/>
    <x v="0"/>
  </r>
  <r>
    <n v="21000"/>
    <n v="12994"/>
    <n v="8"/>
    <d v="2020-07-16T00:00:00"/>
    <d v="2023-05-13T00:00:00"/>
    <n v="22"/>
    <n v="1031"/>
    <n v="1624.25"/>
    <n v="7.7519379844961239E-3"/>
    <x v="0"/>
    <x v="1"/>
    <n v="125"/>
    <x v="1"/>
  </r>
  <r>
    <n v="31332"/>
    <n v="22244"/>
    <n v="6"/>
    <d v="2020-06-06T00:00:00"/>
    <d v="2023-08-22T00:00:00"/>
    <n v="22"/>
    <n v="1172"/>
    <n v="3707.3333333333335"/>
    <n v="5.1150895140664966E-3"/>
    <x v="0"/>
    <x v="1"/>
    <n v="24"/>
    <x v="1"/>
  </r>
  <r>
    <n v="46264"/>
    <n v="14711"/>
    <n v="7"/>
    <d v="2021-10-06T00:00:00"/>
    <d v="2023-09-14T00:00:00"/>
    <n v="26"/>
    <n v="708"/>
    <n v="2101.5714285714284"/>
    <n v="9.8730606488011286E-3"/>
    <x v="0"/>
    <x v="1"/>
    <n v="1"/>
    <x v="1"/>
  </r>
  <r>
    <n v="30177"/>
    <n v="18030"/>
    <n v="7"/>
    <d v="2020-05-01T00:00:00"/>
    <d v="2023-08-02T00:00:00"/>
    <n v="17"/>
    <n v="1188"/>
    <n v="2575.7142857142858"/>
    <n v="5.8873002523128683E-3"/>
    <x v="0"/>
    <x v="1"/>
    <n v="44"/>
    <x v="1"/>
  </r>
  <r>
    <n v="49102"/>
    <n v="9558"/>
    <n v="3"/>
    <d v="2020-07-08T00:00:00"/>
    <d v="2022-05-27T00:00:00"/>
    <n v="9"/>
    <n v="688"/>
    <n v="3186"/>
    <n v="4.3541364296081275E-3"/>
    <x v="0"/>
    <x v="0"/>
    <n v="476"/>
    <x v="0"/>
  </r>
  <r>
    <n v="45044"/>
    <n v="12862"/>
    <n v="3"/>
    <d v="2021-10-08T00:00:00"/>
    <d v="2023-03-24T00:00:00"/>
    <n v="6"/>
    <n v="532"/>
    <n v="4287.333333333333"/>
    <n v="5.6285178236397749E-3"/>
    <x v="0"/>
    <x v="0"/>
    <n v="175"/>
    <x v="1"/>
  </r>
  <r>
    <n v="39379"/>
    <n v="9807"/>
    <n v="5"/>
    <d v="2020-05-01T00:00:00"/>
    <d v="2023-02-23T00:00:00"/>
    <n v="12"/>
    <n v="1028"/>
    <n v="1961.4"/>
    <n v="4.859086491739553E-3"/>
    <x v="0"/>
    <x v="1"/>
    <n v="204"/>
    <x v="0"/>
  </r>
  <r>
    <n v="11827"/>
    <n v="15453"/>
    <n v="6"/>
    <d v="2021-03-26T00:00:00"/>
    <d v="2023-06-24T00:00:00"/>
    <n v="20"/>
    <n v="820"/>
    <n v="2575.5"/>
    <n v="7.3081607795371494E-3"/>
    <x v="0"/>
    <x v="1"/>
    <n v="83"/>
    <x v="1"/>
  </r>
  <r>
    <n v="35892"/>
    <n v="15053"/>
    <n v="6"/>
    <d v="2020-05-30T00:00:00"/>
    <d v="2023-02-05T00:00:00"/>
    <n v="14"/>
    <n v="981"/>
    <n v="2508.8333333333335"/>
    <n v="6.1099796334012219E-3"/>
    <x v="0"/>
    <x v="1"/>
    <n v="222"/>
    <x v="0"/>
  </r>
  <r>
    <n v="27975"/>
    <n v="21370"/>
    <n v="7"/>
    <d v="2020-11-28T00:00:00"/>
    <d v="2023-02-22T00:00:00"/>
    <n v="22"/>
    <n v="816"/>
    <n v="3052.8571428571427"/>
    <n v="8.5679314565483469E-3"/>
    <x v="0"/>
    <x v="1"/>
    <n v="205"/>
    <x v="0"/>
  </r>
  <r>
    <n v="2139"/>
    <n v="18533"/>
    <n v="6"/>
    <d v="2020-06-10T00:00:00"/>
    <d v="2023-07-03T00:00:00"/>
    <n v="21"/>
    <n v="1118"/>
    <n v="3088.8333333333335"/>
    <n v="5.3619302949061663E-3"/>
    <x v="0"/>
    <x v="1"/>
    <n v="74"/>
    <x v="1"/>
  </r>
  <r>
    <n v="41782"/>
    <n v="17435"/>
    <n v="7"/>
    <d v="2020-07-31T00:00:00"/>
    <d v="2023-02-06T00:00:00"/>
    <n v="26"/>
    <n v="920"/>
    <n v="2490.7142857142858"/>
    <n v="7.6004343105320303E-3"/>
    <x v="0"/>
    <x v="1"/>
    <n v="221"/>
    <x v="0"/>
  </r>
  <r>
    <n v="46397"/>
    <n v="19501"/>
    <n v="7"/>
    <d v="2020-01-19T00:00:00"/>
    <d v="2023-08-28T00:00:00"/>
    <n v="19"/>
    <n v="1317"/>
    <n v="2785.8571428571427"/>
    <n v="5.3110773899848257E-3"/>
    <x v="0"/>
    <x v="1"/>
    <n v="18"/>
    <x v="1"/>
  </r>
  <r>
    <n v="7715"/>
    <n v="11967"/>
    <n v="5"/>
    <d v="2020-12-16T00:00:00"/>
    <d v="2021-06-15T00:00:00"/>
    <n v="20"/>
    <n v="181"/>
    <n v="2393.4"/>
    <n v="2.7472527472527472E-2"/>
    <x v="0"/>
    <x v="1"/>
    <n v="822"/>
    <x v="0"/>
  </r>
  <r>
    <n v="15053"/>
    <n v="20240"/>
    <n v="10"/>
    <d v="2020-05-16T00:00:00"/>
    <d v="2023-05-29T00:00:00"/>
    <n v="27"/>
    <n v="1108"/>
    <n v="2024"/>
    <n v="9.017132551848512E-3"/>
    <x v="0"/>
    <x v="1"/>
    <n v="109"/>
    <x v="1"/>
  </r>
  <r>
    <n v="12988"/>
    <n v="25807"/>
    <n v="8"/>
    <d v="2020-03-20T00:00:00"/>
    <d v="2023-04-16T00:00:00"/>
    <n v="23"/>
    <n v="1122"/>
    <n v="3225.875"/>
    <n v="7.1237756010685662E-3"/>
    <x v="0"/>
    <x v="1"/>
    <n v="152"/>
    <x v="1"/>
  </r>
  <r>
    <n v="29195"/>
    <n v="11821"/>
    <n v="5"/>
    <d v="2020-04-05T00:00:00"/>
    <d v="2023-03-30T00:00:00"/>
    <n v="10"/>
    <n v="1089"/>
    <n v="2364.1999999999998"/>
    <n v="4.5871559633027525E-3"/>
    <x v="0"/>
    <x v="1"/>
    <n v="169"/>
    <x v="1"/>
  </r>
  <r>
    <n v="36002"/>
    <n v="31039"/>
    <n v="10"/>
    <d v="2020-01-30T00:00:00"/>
    <d v="2023-05-15T00:00:00"/>
    <n v="23"/>
    <n v="1201"/>
    <n v="3103.9"/>
    <n v="8.3194675540765387E-3"/>
    <x v="0"/>
    <x v="1"/>
    <n v="123"/>
    <x v="1"/>
  </r>
  <r>
    <n v="49192"/>
    <n v="16535"/>
    <n v="6"/>
    <d v="2020-06-30T00:00:00"/>
    <d v="2023-09-14T00:00:00"/>
    <n v="20"/>
    <n v="1171"/>
    <n v="2755.8333333333335"/>
    <n v="5.1194539249146756E-3"/>
    <x v="0"/>
    <x v="1"/>
    <n v="1"/>
    <x v="1"/>
  </r>
  <r>
    <n v="46809"/>
    <n v="28323"/>
    <n v="8"/>
    <d v="2020-01-30T00:00:00"/>
    <d v="2022-04-30T00:00:00"/>
    <n v="27"/>
    <n v="821"/>
    <n v="3540.375"/>
    <n v="9.7323600973236012E-3"/>
    <x v="0"/>
    <x v="1"/>
    <n v="503"/>
    <x v="0"/>
  </r>
  <r>
    <n v="23129"/>
    <n v="19674"/>
    <n v="6"/>
    <d v="2020-05-12T00:00:00"/>
    <d v="2023-05-07T00:00:00"/>
    <n v="18"/>
    <n v="1090"/>
    <n v="3279"/>
    <n v="5.4995417048579283E-3"/>
    <x v="0"/>
    <x v="1"/>
    <n v="131"/>
    <x v="1"/>
  </r>
  <r>
    <n v="24658"/>
    <n v="13034"/>
    <n v="5"/>
    <d v="2020-04-23T00:00:00"/>
    <d v="2023-02-16T00:00:00"/>
    <n v="22"/>
    <n v="1029"/>
    <n v="2606.8000000000002"/>
    <n v="4.8543689320388345E-3"/>
    <x v="0"/>
    <x v="1"/>
    <n v="211"/>
    <x v="0"/>
  </r>
  <r>
    <n v="11063"/>
    <n v="15886"/>
    <n v="7"/>
    <d v="2020-02-19T00:00:00"/>
    <d v="2023-06-27T00:00:00"/>
    <n v="25"/>
    <n v="1224"/>
    <n v="2269.4285714285716"/>
    <n v="5.7142857142857143E-3"/>
    <x v="0"/>
    <x v="1"/>
    <n v="80"/>
    <x v="1"/>
  </r>
  <r>
    <n v="36452"/>
    <n v="5996"/>
    <n v="4"/>
    <d v="2020-01-09T00:00:00"/>
    <d v="2023-01-01T00:00:00"/>
    <n v="16"/>
    <n v="1088"/>
    <n v="1499"/>
    <n v="3.6730945821854912E-3"/>
    <x v="0"/>
    <x v="0"/>
    <n v="257"/>
    <x v="0"/>
  </r>
  <r>
    <n v="14885"/>
    <n v="20150"/>
    <n v="7"/>
    <d v="2020-02-03T00:00:00"/>
    <d v="2023-03-27T00:00:00"/>
    <n v="29"/>
    <n v="1148"/>
    <n v="2878.5714285714284"/>
    <n v="6.0922541340295913E-3"/>
    <x v="0"/>
    <x v="1"/>
    <n v="172"/>
    <x v="1"/>
  </r>
  <r>
    <n v="27283"/>
    <n v="13934"/>
    <n v="4"/>
    <d v="2020-05-04T00:00:00"/>
    <d v="2023-04-09T00:00:00"/>
    <n v="11"/>
    <n v="1070"/>
    <n v="3483.5"/>
    <n v="3.7348272642390291E-3"/>
    <x v="0"/>
    <x v="0"/>
    <n v="159"/>
    <x v="1"/>
  </r>
  <r>
    <n v="47861"/>
    <n v="29059"/>
    <n v="11"/>
    <d v="2020-09-26T00:00:00"/>
    <d v="2023-07-19T00:00:00"/>
    <n v="41"/>
    <n v="1026"/>
    <n v="2641.7272727272725"/>
    <n v="1.0710808179162609E-2"/>
    <x v="0"/>
    <x v="1"/>
    <n v="58"/>
    <x v="1"/>
  </r>
  <r>
    <n v="31803"/>
    <n v="19532"/>
    <n v="6"/>
    <d v="2020-02-03T00:00:00"/>
    <d v="2023-01-01T00:00:00"/>
    <n v="16"/>
    <n v="1063"/>
    <n v="3255.3333333333335"/>
    <n v="5.6390977443609019E-3"/>
    <x v="0"/>
    <x v="1"/>
    <n v="257"/>
    <x v="0"/>
  </r>
  <r>
    <n v="20065"/>
    <n v="16844"/>
    <n v="9"/>
    <d v="2020-01-07T00:00:00"/>
    <d v="2023-04-30T00:00:00"/>
    <n v="26"/>
    <n v="1209"/>
    <n v="1871.5555555555557"/>
    <n v="7.4380165289256199E-3"/>
    <x v="0"/>
    <x v="1"/>
    <n v="138"/>
    <x v="1"/>
  </r>
  <r>
    <n v="7444"/>
    <n v="8652"/>
    <n v="3"/>
    <d v="2020-11-12T00:00:00"/>
    <d v="2023-05-03T00:00:00"/>
    <n v="10"/>
    <n v="902"/>
    <n v="2884"/>
    <n v="3.3222591362126247E-3"/>
    <x v="0"/>
    <x v="0"/>
    <n v="135"/>
    <x v="1"/>
  </r>
  <r>
    <n v="27630"/>
    <n v="32388"/>
    <n v="10"/>
    <d v="2020-01-08T00:00:00"/>
    <d v="2023-09-03T00:00:00"/>
    <n v="31"/>
    <n v="1334"/>
    <n v="3238.8"/>
    <n v="7.4906367041198503E-3"/>
    <x v="0"/>
    <x v="1"/>
    <n v="12"/>
    <x v="1"/>
  </r>
  <r>
    <n v="26090"/>
    <n v="17858"/>
    <n v="7"/>
    <d v="2020-05-26T00:00:00"/>
    <d v="2023-01-11T00:00:00"/>
    <n v="23"/>
    <n v="960"/>
    <n v="2551.1428571428573"/>
    <n v="7.2840790842872011E-3"/>
    <x v="0"/>
    <x v="1"/>
    <n v="247"/>
    <x v="0"/>
  </r>
  <r>
    <n v="41358"/>
    <n v="10901"/>
    <n v="5"/>
    <d v="2020-08-08T00:00:00"/>
    <d v="2023-07-15T00:00:00"/>
    <n v="14"/>
    <n v="1071"/>
    <n v="2180.1999999999998"/>
    <n v="4.6641791044776115E-3"/>
    <x v="0"/>
    <x v="1"/>
    <n v="62"/>
    <x v="1"/>
  </r>
  <r>
    <n v="41610"/>
    <n v="10669"/>
    <n v="4"/>
    <d v="2020-11-15T00:00:00"/>
    <d v="2023-05-08T00:00:00"/>
    <n v="11"/>
    <n v="904"/>
    <n v="2667.25"/>
    <n v="4.4198895027624313E-3"/>
    <x v="0"/>
    <x v="0"/>
    <n v="130"/>
    <x v="1"/>
  </r>
  <r>
    <n v="6009"/>
    <n v="6655"/>
    <n v="3"/>
    <d v="2022-03-02T00:00:00"/>
    <d v="2023-03-08T00:00:00"/>
    <n v="7"/>
    <n v="371"/>
    <n v="2218.3333333333335"/>
    <n v="8.0645161290322578E-3"/>
    <x v="0"/>
    <x v="0"/>
    <n v="191"/>
    <x v="0"/>
  </r>
  <r>
    <n v="41246"/>
    <n v="24111"/>
    <n v="8"/>
    <d v="2020-06-05T00:00:00"/>
    <d v="2023-05-03T00:00:00"/>
    <n v="30"/>
    <n v="1062"/>
    <n v="3013.875"/>
    <n v="7.525870178739417E-3"/>
    <x v="0"/>
    <x v="1"/>
    <n v="135"/>
    <x v="1"/>
  </r>
  <r>
    <n v="14213"/>
    <n v="13693"/>
    <n v="6"/>
    <d v="2020-02-04T00:00:00"/>
    <d v="2022-08-18T00:00:00"/>
    <n v="20"/>
    <n v="926"/>
    <n v="2282.1666666666665"/>
    <n v="6.4724919093851136E-3"/>
    <x v="0"/>
    <x v="1"/>
    <n v="393"/>
    <x v="0"/>
  </r>
  <r>
    <n v="20174"/>
    <n v="18405"/>
    <n v="9"/>
    <d v="2020-01-13T00:00:00"/>
    <d v="2022-11-14T00:00:00"/>
    <n v="25"/>
    <n v="1036"/>
    <n v="2045"/>
    <n v="8.6788813886210219E-3"/>
    <x v="0"/>
    <x v="1"/>
    <n v="305"/>
    <x v="0"/>
  </r>
  <r>
    <n v="533"/>
    <n v="11376"/>
    <n v="5"/>
    <d v="2020-05-09T00:00:00"/>
    <d v="2022-12-10T00:00:00"/>
    <n v="16"/>
    <n v="945"/>
    <n v="2275.1999999999998"/>
    <n v="5.2854122621564482E-3"/>
    <x v="0"/>
    <x v="1"/>
    <n v="279"/>
    <x v="0"/>
  </r>
  <r>
    <n v="19672"/>
    <n v="19642"/>
    <n v="6"/>
    <d v="2021-05-10T00:00:00"/>
    <d v="2023-07-09T00:00:00"/>
    <n v="16"/>
    <n v="790"/>
    <n v="3273.6666666666665"/>
    <n v="7.5853350189633373E-3"/>
    <x v="0"/>
    <x v="1"/>
    <n v="68"/>
    <x v="1"/>
  </r>
  <r>
    <n v="36461"/>
    <n v="10835"/>
    <n v="4"/>
    <d v="2021-02-09T00:00:00"/>
    <d v="2023-07-21T00:00:00"/>
    <n v="14"/>
    <n v="892"/>
    <n v="2708.75"/>
    <n v="4.4792833146696529E-3"/>
    <x v="0"/>
    <x v="0"/>
    <n v="56"/>
    <x v="1"/>
  </r>
  <r>
    <n v="2636"/>
    <n v="4980"/>
    <n v="2"/>
    <d v="2021-05-14T00:00:00"/>
    <d v="2023-04-17T00:00:00"/>
    <n v="6"/>
    <n v="703"/>
    <n v="2490"/>
    <n v="2.840909090909091E-3"/>
    <x v="0"/>
    <x v="0"/>
    <n v="151"/>
    <x v="1"/>
  </r>
  <r>
    <n v="10359"/>
    <n v="11399"/>
    <n v="5"/>
    <d v="2021-02-13T00:00:00"/>
    <d v="2023-04-13T00:00:00"/>
    <n v="15"/>
    <n v="789"/>
    <n v="2279.8000000000002"/>
    <n v="6.3291139240506328E-3"/>
    <x v="0"/>
    <x v="1"/>
    <n v="155"/>
    <x v="1"/>
  </r>
  <r>
    <n v="42432"/>
    <n v="11889"/>
    <n v="5"/>
    <d v="2021-01-26T00:00:00"/>
    <d v="2022-11-17T00:00:00"/>
    <n v="11"/>
    <n v="660"/>
    <n v="2377.8000000000002"/>
    <n v="7.5642965204236008E-3"/>
    <x v="0"/>
    <x v="1"/>
    <n v="302"/>
    <x v="0"/>
  </r>
  <r>
    <n v="30849"/>
    <n v="29099"/>
    <n v="10"/>
    <d v="2020-03-05T00:00:00"/>
    <d v="2023-02-27T00:00:00"/>
    <n v="29"/>
    <n v="1089"/>
    <n v="2909.9"/>
    <n v="9.1743119266055051E-3"/>
    <x v="0"/>
    <x v="1"/>
    <n v="200"/>
    <x v="0"/>
  </r>
  <r>
    <n v="7794"/>
    <n v="7269"/>
    <n v="3"/>
    <d v="2020-04-14T00:00:00"/>
    <d v="2022-12-28T00:00:00"/>
    <n v="12"/>
    <n v="988"/>
    <n v="2423"/>
    <n v="3.0333670374115269E-3"/>
    <x v="0"/>
    <x v="0"/>
    <n v="261"/>
    <x v="0"/>
  </r>
  <r>
    <n v="1893"/>
    <n v="15245"/>
    <n v="7"/>
    <d v="2020-04-29T00:00:00"/>
    <d v="2023-08-03T00:00:00"/>
    <n v="22"/>
    <n v="1191"/>
    <n v="2177.8571428571427"/>
    <n v="5.8724832214765103E-3"/>
    <x v="0"/>
    <x v="1"/>
    <n v="43"/>
    <x v="1"/>
  </r>
  <r>
    <n v="39693"/>
    <n v="10358"/>
    <n v="3"/>
    <d v="2022-01-02T00:00:00"/>
    <d v="2022-12-04T00:00:00"/>
    <n v="7"/>
    <n v="336"/>
    <n v="3452.6666666666665"/>
    <n v="8.9020771513353119E-3"/>
    <x v="0"/>
    <x v="0"/>
    <n v="285"/>
    <x v="0"/>
  </r>
  <r>
    <n v="11014"/>
    <n v="26525"/>
    <n v="11"/>
    <d v="2020-03-12T00:00:00"/>
    <d v="2023-08-30T00:00:00"/>
    <n v="28"/>
    <n v="1266"/>
    <n v="2411.3636363636365"/>
    <n v="8.6819258089976328E-3"/>
    <x v="0"/>
    <x v="1"/>
    <n v="16"/>
    <x v="1"/>
  </r>
  <r>
    <n v="34558"/>
    <n v="10071"/>
    <n v="4"/>
    <d v="2021-05-17T00:00:00"/>
    <d v="2022-03-27T00:00:00"/>
    <n v="11"/>
    <n v="314"/>
    <n v="2517.75"/>
    <n v="1.2698412698412698E-2"/>
    <x v="0"/>
    <x v="0"/>
    <n v="537"/>
    <x v="0"/>
  </r>
  <r>
    <n v="17924"/>
    <n v="20692"/>
    <n v="8"/>
    <d v="2020-02-08T00:00:00"/>
    <d v="2023-03-01T00:00:00"/>
    <n v="21"/>
    <n v="1117"/>
    <n v="2586.5"/>
    <n v="7.1556350626118068E-3"/>
    <x v="0"/>
    <x v="1"/>
    <n v="198"/>
    <x v="0"/>
  </r>
  <r>
    <n v="19863"/>
    <n v="13513"/>
    <n v="8"/>
    <d v="2020-02-13T00:00:00"/>
    <d v="2023-02-26T00:00:00"/>
    <n v="19"/>
    <n v="1109"/>
    <n v="1689.125"/>
    <n v="7.2072072072072073E-3"/>
    <x v="0"/>
    <x v="1"/>
    <n v="201"/>
    <x v="0"/>
  </r>
  <r>
    <n v="8350"/>
    <n v="11477"/>
    <n v="6"/>
    <d v="2021-06-04T00:00:00"/>
    <d v="2023-02-27T00:00:00"/>
    <n v="24"/>
    <n v="633"/>
    <n v="1912.8333333333333"/>
    <n v="9.4637223974763408E-3"/>
    <x v="0"/>
    <x v="1"/>
    <n v="200"/>
    <x v="0"/>
  </r>
  <r>
    <n v="16599"/>
    <n v="2971"/>
    <n v="2"/>
    <d v="2020-12-23T00:00:00"/>
    <d v="2023-08-11T00:00:00"/>
    <n v="6"/>
    <n v="961"/>
    <n v="1485.5"/>
    <n v="2.0790020790020791E-3"/>
    <x v="1"/>
    <x v="0"/>
    <n v="35"/>
    <x v="1"/>
  </r>
  <r>
    <n v="30232"/>
    <n v="12263"/>
    <n v="4"/>
    <d v="2020-04-25T00:00:00"/>
    <d v="2023-08-23T00:00:00"/>
    <n v="12"/>
    <n v="1215"/>
    <n v="3065.75"/>
    <n v="3.2894736842105261E-3"/>
    <x v="0"/>
    <x v="0"/>
    <n v="23"/>
    <x v="1"/>
  </r>
  <r>
    <n v="10962"/>
    <n v="19159"/>
    <n v="8"/>
    <d v="2020-04-12T00:00:00"/>
    <d v="2023-06-27T00:00:00"/>
    <n v="25"/>
    <n v="1171"/>
    <n v="2394.875"/>
    <n v="6.8259385665529011E-3"/>
    <x v="0"/>
    <x v="1"/>
    <n v="80"/>
    <x v="1"/>
  </r>
  <r>
    <n v="27802"/>
    <n v="7467"/>
    <n v="2"/>
    <d v="2021-02-16T00:00:00"/>
    <d v="2021-07-19T00:00:00"/>
    <n v="4"/>
    <n v="153"/>
    <n v="3733.5"/>
    <n v="1.2987012987012988E-2"/>
    <x v="0"/>
    <x v="0"/>
    <n v="788"/>
    <x v="0"/>
  </r>
  <r>
    <n v="7251"/>
    <n v="12503"/>
    <n v="5"/>
    <d v="2020-07-22T00:00:00"/>
    <d v="2023-05-05T00:00:00"/>
    <n v="13"/>
    <n v="1017"/>
    <n v="2500.6"/>
    <n v="4.911591355599214E-3"/>
    <x v="0"/>
    <x v="1"/>
    <n v="133"/>
    <x v="1"/>
  </r>
  <r>
    <n v="9061"/>
    <n v="14324"/>
    <n v="5"/>
    <d v="2020-05-15T00:00:00"/>
    <d v="2022-10-20T00:00:00"/>
    <n v="17"/>
    <n v="888"/>
    <n v="2864.8"/>
    <n v="5.6242969628796397E-3"/>
    <x v="0"/>
    <x v="1"/>
    <n v="330"/>
    <x v="0"/>
  </r>
  <r>
    <n v="48684"/>
    <n v="11981"/>
    <n v="3"/>
    <d v="2020-08-19T00:00:00"/>
    <d v="2022-05-01T00:00:00"/>
    <n v="11"/>
    <n v="620"/>
    <n v="3993.6666666666665"/>
    <n v="4.830917874396135E-3"/>
    <x v="0"/>
    <x v="0"/>
    <n v="502"/>
    <x v="0"/>
  </r>
  <r>
    <n v="23076"/>
    <n v="12621"/>
    <n v="3"/>
    <d v="2020-11-26T00:00:00"/>
    <d v="2023-08-17T00:00:00"/>
    <n v="8"/>
    <n v="994"/>
    <n v="4207"/>
    <n v="3.015075376884422E-3"/>
    <x v="0"/>
    <x v="0"/>
    <n v="29"/>
    <x v="1"/>
  </r>
  <r>
    <n v="18023"/>
    <n v="14518"/>
    <n v="5"/>
    <d v="2021-06-03T00:00:00"/>
    <d v="2023-07-10T00:00:00"/>
    <n v="9"/>
    <n v="767"/>
    <n v="2903.6"/>
    <n v="6.510416666666667E-3"/>
    <x v="0"/>
    <x v="1"/>
    <n v="67"/>
    <x v="1"/>
  </r>
  <r>
    <n v="23098"/>
    <n v="7536"/>
    <n v="3"/>
    <d v="2021-12-17T00:00:00"/>
    <d v="2023-06-10T00:00:00"/>
    <n v="15"/>
    <n v="540"/>
    <n v="2512"/>
    <n v="5.5452865064695009E-3"/>
    <x v="0"/>
    <x v="0"/>
    <n v="97"/>
    <x v="1"/>
  </r>
  <r>
    <n v="36152"/>
    <n v="18869"/>
    <n v="5"/>
    <d v="2020-06-17T00:00:00"/>
    <d v="2023-07-15T00:00:00"/>
    <n v="17"/>
    <n v="1123"/>
    <n v="3773.8"/>
    <n v="4.4483985765124559E-3"/>
    <x v="0"/>
    <x v="1"/>
    <n v="62"/>
    <x v="1"/>
  </r>
  <r>
    <n v="25906"/>
    <n v="24350"/>
    <n v="7"/>
    <d v="2021-11-13T00:00:00"/>
    <d v="2023-09-13T00:00:00"/>
    <n v="20"/>
    <n v="669"/>
    <n v="3478.5714285714284"/>
    <n v="1.0447761194029851E-2"/>
    <x v="0"/>
    <x v="1"/>
    <n v="2"/>
    <x v="1"/>
  </r>
  <r>
    <n v="2713"/>
    <n v="10105"/>
    <n v="5"/>
    <d v="2020-02-24T00:00:00"/>
    <d v="2021-10-08T00:00:00"/>
    <n v="15"/>
    <n v="592"/>
    <n v="2021"/>
    <n v="8.4317032040472171E-3"/>
    <x v="0"/>
    <x v="1"/>
    <n v="707"/>
    <x v="0"/>
  </r>
  <r>
    <n v="1193"/>
    <n v="20437"/>
    <n v="6"/>
    <d v="2020-07-30T00:00:00"/>
    <d v="2023-01-20T00:00:00"/>
    <n v="21"/>
    <n v="904"/>
    <n v="3406.1666666666665"/>
    <n v="6.6298342541436465E-3"/>
    <x v="0"/>
    <x v="1"/>
    <n v="238"/>
    <x v="0"/>
  </r>
  <r>
    <n v="947"/>
    <n v="19791"/>
    <n v="8"/>
    <d v="2020-03-07T00:00:00"/>
    <d v="2023-09-05T00:00:00"/>
    <n v="28"/>
    <n v="1277"/>
    <n v="2473.875"/>
    <n v="6.2597809076682318E-3"/>
    <x v="0"/>
    <x v="1"/>
    <n v="10"/>
    <x v="1"/>
  </r>
  <r>
    <n v="24648"/>
    <n v="14940"/>
    <n v="6"/>
    <d v="2021-04-09T00:00:00"/>
    <d v="2023-06-14T00:00:00"/>
    <n v="14"/>
    <n v="796"/>
    <n v="2490"/>
    <n v="7.5282308657465494E-3"/>
    <x v="0"/>
    <x v="1"/>
    <n v="93"/>
    <x v="1"/>
  </r>
  <r>
    <n v="12644"/>
    <n v="16084"/>
    <n v="6"/>
    <d v="2021-09-01T00:00:00"/>
    <d v="2023-04-23T00:00:00"/>
    <n v="18"/>
    <n v="599"/>
    <n v="2680.6666666666665"/>
    <n v="0.01"/>
    <x v="0"/>
    <x v="1"/>
    <n v="145"/>
    <x v="1"/>
  </r>
  <r>
    <n v="46203"/>
    <n v="19299"/>
    <n v="7"/>
    <d v="2020-11-18T00:00:00"/>
    <d v="2023-07-30T00:00:00"/>
    <n v="19"/>
    <n v="984"/>
    <n v="2757"/>
    <n v="7.1065989847715737E-3"/>
    <x v="0"/>
    <x v="1"/>
    <n v="47"/>
    <x v="1"/>
  </r>
  <r>
    <n v="12957"/>
    <n v="24519"/>
    <n v="9"/>
    <d v="2020-10-07T00:00:00"/>
    <d v="2023-06-21T00:00:00"/>
    <n v="26"/>
    <n v="987"/>
    <n v="2724.3333333333335"/>
    <n v="9.1093117408906875E-3"/>
    <x v="0"/>
    <x v="1"/>
    <n v="86"/>
    <x v="1"/>
  </r>
  <r>
    <n v="30239"/>
    <n v="26336"/>
    <n v="9"/>
    <d v="2020-04-18T00:00:00"/>
    <d v="2022-10-13T00:00:00"/>
    <n v="27"/>
    <n v="908"/>
    <n v="2926.2222222222222"/>
    <n v="9.9009900990099011E-3"/>
    <x v="0"/>
    <x v="1"/>
    <n v="337"/>
    <x v="0"/>
  </r>
  <r>
    <n v="42414"/>
    <n v="13013"/>
    <n v="4"/>
    <d v="2020-03-22T00:00:00"/>
    <d v="2023-07-18T00:00:00"/>
    <n v="12"/>
    <n v="1213"/>
    <n v="3253.25"/>
    <n v="3.2948929159802307E-3"/>
    <x v="0"/>
    <x v="0"/>
    <n v="59"/>
    <x v="1"/>
  </r>
  <r>
    <n v="45292"/>
    <n v="11371"/>
    <n v="5"/>
    <d v="2020-02-11T00:00:00"/>
    <d v="2022-10-23T00:00:00"/>
    <n v="14"/>
    <n v="985"/>
    <n v="2274.1999999999998"/>
    <n v="5.0709939148073022E-3"/>
    <x v="0"/>
    <x v="1"/>
    <n v="327"/>
    <x v="0"/>
  </r>
  <r>
    <n v="20847"/>
    <n v="14658"/>
    <n v="5"/>
    <d v="2020-05-30T00:00:00"/>
    <d v="2022-10-27T00:00:00"/>
    <n v="14"/>
    <n v="880"/>
    <n v="2931.6"/>
    <n v="5.6753688989784334E-3"/>
    <x v="0"/>
    <x v="1"/>
    <n v="323"/>
    <x v="0"/>
  </r>
  <r>
    <n v="27201"/>
    <n v="7061"/>
    <n v="3"/>
    <d v="2020-05-08T00:00:00"/>
    <d v="2022-10-22T00:00:00"/>
    <n v="11"/>
    <n v="897"/>
    <n v="2353.6666666666665"/>
    <n v="3.3407572383073497E-3"/>
    <x v="0"/>
    <x v="0"/>
    <n v="328"/>
    <x v="0"/>
  </r>
  <r>
    <n v="32779"/>
    <n v="25091"/>
    <n v="6"/>
    <d v="2020-03-24T00:00:00"/>
    <d v="2023-03-27T00:00:00"/>
    <n v="24"/>
    <n v="1098"/>
    <n v="4181.833333333333"/>
    <n v="5.4595086442220204E-3"/>
    <x v="0"/>
    <x v="1"/>
    <n v="172"/>
    <x v="1"/>
  </r>
  <r>
    <n v="44855"/>
    <n v="11495"/>
    <n v="4"/>
    <d v="2021-11-12T00:00:00"/>
    <d v="2023-03-19T00:00:00"/>
    <n v="10"/>
    <n v="492"/>
    <n v="2873.75"/>
    <n v="8.1135902636916835E-3"/>
    <x v="0"/>
    <x v="0"/>
    <n v="180"/>
    <x v="1"/>
  </r>
  <r>
    <n v="6264"/>
    <n v="7454"/>
    <n v="3"/>
    <d v="2020-05-02T00:00:00"/>
    <d v="2023-06-06T00:00:00"/>
    <n v="15"/>
    <n v="1130"/>
    <n v="2484.6666666666665"/>
    <n v="2.6525198938992041E-3"/>
    <x v="0"/>
    <x v="0"/>
    <n v="101"/>
    <x v="1"/>
  </r>
  <r>
    <n v="15704"/>
    <n v="19680"/>
    <n v="5"/>
    <d v="2021-01-01T00:00:00"/>
    <d v="2022-05-31T00:00:00"/>
    <n v="12"/>
    <n v="515"/>
    <n v="3936"/>
    <n v="9.6899224806201549E-3"/>
    <x v="0"/>
    <x v="1"/>
    <n v="472"/>
    <x v="0"/>
  </r>
  <r>
    <n v="19379"/>
    <n v="11692"/>
    <n v="4"/>
    <d v="2021-05-07T00:00:00"/>
    <d v="2023-08-27T00:00:00"/>
    <n v="11"/>
    <n v="842"/>
    <n v="2923"/>
    <n v="4.7449584816132862E-3"/>
    <x v="0"/>
    <x v="0"/>
    <n v="19"/>
    <x v="1"/>
  </r>
  <r>
    <n v="42658"/>
    <n v="6028"/>
    <n v="4"/>
    <d v="2020-11-12T00:00:00"/>
    <d v="2023-08-14T00:00:00"/>
    <n v="13"/>
    <n v="1005"/>
    <n v="1507"/>
    <n v="3.9761431411530811E-3"/>
    <x v="0"/>
    <x v="0"/>
    <n v="32"/>
    <x v="1"/>
  </r>
  <r>
    <n v="36654"/>
    <n v="15126"/>
    <n v="5"/>
    <d v="2020-10-26T00:00:00"/>
    <d v="2023-08-10T00:00:00"/>
    <n v="16"/>
    <n v="1018"/>
    <n v="3025.2"/>
    <n v="4.9067713444553487E-3"/>
    <x v="0"/>
    <x v="1"/>
    <n v="36"/>
    <x v="1"/>
  </r>
  <r>
    <n v="49466"/>
    <n v="14502"/>
    <n v="7"/>
    <d v="2020-11-14T00:00:00"/>
    <d v="2023-09-13T00:00:00"/>
    <n v="21"/>
    <n v="1033"/>
    <n v="2071.7142857142858"/>
    <n v="6.7698259187620891E-3"/>
    <x v="0"/>
    <x v="1"/>
    <n v="2"/>
    <x v="1"/>
  </r>
  <r>
    <n v="24015"/>
    <n v="13329"/>
    <n v="6"/>
    <d v="2020-04-04T00:00:00"/>
    <d v="2023-01-20T00:00:00"/>
    <n v="23"/>
    <n v="1021"/>
    <n v="2221.5"/>
    <n v="5.8708414872798431E-3"/>
    <x v="0"/>
    <x v="1"/>
    <n v="238"/>
    <x v="0"/>
  </r>
  <r>
    <n v="36645"/>
    <n v="17197"/>
    <n v="6"/>
    <d v="2020-02-07T00:00:00"/>
    <d v="2023-05-27T00:00:00"/>
    <n v="19"/>
    <n v="1205"/>
    <n v="2866.1666666666665"/>
    <n v="4.9751243781094526E-3"/>
    <x v="0"/>
    <x v="1"/>
    <n v="111"/>
    <x v="1"/>
  </r>
  <r>
    <n v="13982"/>
    <n v="4333"/>
    <n v="4"/>
    <d v="2020-01-19T00:00:00"/>
    <d v="2023-01-14T00:00:00"/>
    <n v="7"/>
    <n v="1091"/>
    <n v="1083.25"/>
    <n v="3.663003663003663E-3"/>
    <x v="0"/>
    <x v="0"/>
    <n v="244"/>
    <x v="0"/>
  </r>
  <r>
    <n v="24071"/>
    <n v="31395"/>
    <n v="11"/>
    <d v="2020-05-04T00:00:00"/>
    <d v="2023-01-12T00:00:00"/>
    <n v="27"/>
    <n v="983"/>
    <n v="2854.090909090909"/>
    <n v="1.1178861788617886E-2"/>
    <x v="0"/>
    <x v="1"/>
    <n v="246"/>
    <x v="0"/>
  </r>
  <r>
    <n v="37831"/>
    <n v="6206"/>
    <n v="4"/>
    <d v="2020-05-28T00:00:00"/>
    <d v="2023-01-29T00:00:00"/>
    <n v="13"/>
    <n v="976"/>
    <n v="1551.5"/>
    <n v="4.0941658137154556E-3"/>
    <x v="0"/>
    <x v="0"/>
    <n v="229"/>
    <x v="0"/>
  </r>
  <r>
    <n v="46536"/>
    <n v="30470"/>
    <n v="11"/>
    <d v="2020-01-12T00:00:00"/>
    <d v="2023-02-28T00:00:00"/>
    <n v="29"/>
    <n v="1143"/>
    <n v="2770"/>
    <n v="9.6153846153846159E-3"/>
    <x v="0"/>
    <x v="1"/>
    <n v="199"/>
    <x v="0"/>
  </r>
  <r>
    <n v="1483"/>
    <n v="21812"/>
    <n v="8"/>
    <d v="2021-05-09T00:00:00"/>
    <d v="2023-09-06T00:00:00"/>
    <n v="28"/>
    <n v="850"/>
    <n v="2726.5"/>
    <n v="9.4007050528789656E-3"/>
    <x v="0"/>
    <x v="1"/>
    <n v="9"/>
    <x v="1"/>
  </r>
  <r>
    <n v="46932"/>
    <n v="17619"/>
    <n v="6"/>
    <d v="2020-03-21T00:00:00"/>
    <d v="2023-04-16T00:00:00"/>
    <n v="16"/>
    <n v="1121"/>
    <n v="2936.5"/>
    <n v="5.3475935828877002E-3"/>
    <x v="0"/>
    <x v="1"/>
    <n v="152"/>
    <x v="1"/>
  </r>
  <r>
    <n v="23376"/>
    <n v="9575"/>
    <n v="4"/>
    <d v="2022-10-12T00:00:00"/>
    <d v="2023-08-02T00:00:00"/>
    <n v="9"/>
    <n v="294"/>
    <n v="2393.75"/>
    <n v="1.3559322033898305E-2"/>
    <x v="0"/>
    <x v="0"/>
    <n v="44"/>
    <x v="1"/>
  </r>
  <r>
    <n v="9463"/>
    <n v="19295"/>
    <n v="6"/>
    <d v="2020-06-21T00:00:00"/>
    <d v="2023-03-08T00:00:00"/>
    <n v="18"/>
    <n v="990"/>
    <n v="3215.8333333333335"/>
    <n v="6.0544904137235112E-3"/>
    <x v="0"/>
    <x v="1"/>
    <n v="191"/>
    <x v="0"/>
  </r>
  <r>
    <n v="26905"/>
    <n v="12959"/>
    <n v="5"/>
    <d v="2020-03-09T00:00:00"/>
    <d v="2023-05-07T00:00:00"/>
    <n v="14"/>
    <n v="1154"/>
    <n v="2591.8000000000002"/>
    <n v="4.329004329004329E-3"/>
    <x v="0"/>
    <x v="1"/>
    <n v="131"/>
    <x v="1"/>
  </r>
  <r>
    <n v="14030"/>
    <n v="10434"/>
    <n v="3"/>
    <d v="2022-05-25T00:00:00"/>
    <d v="2023-03-18T00:00:00"/>
    <n v="10"/>
    <n v="297"/>
    <n v="3478"/>
    <n v="1.0067114093959731E-2"/>
    <x v="0"/>
    <x v="0"/>
    <n v="181"/>
    <x v="0"/>
  </r>
  <r>
    <n v="24005"/>
    <n v="12707"/>
    <n v="5"/>
    <d v="2020-05-04T00:00:00"/>
    <d v="2023-03-11T00:00:00"/>
    <n v="15"/>
    <n v="1041"/>
    <n v="2541.4"/>
    <n v="4.7984644913627635E-3"/>
    <x v="0"/>
    <x v="1"/>
    <n v="188"/>
    <x v="0"/>
  </r>
  <r>
    <n v="26064"/>
    <n v="20732"/>
    <n v="8"/>
    <d v="2021-02-11T00:00:00"/>
    <d v="2023-08-03T00:00:00"/>
    <n v="25"/>
    <n v="903"/>
    <n v="2591.5"/>
    <n v="8.8495575221238937E-3"/>
    <x v="0"/>
    <x v="1"/>
    <n v="43"/>
    <x v="1"/>
  </r>
  <r>
    <n v="37096"/>
    <n v="13965"/>
    <n v="5"/>
    <d v="2020-11-11T00:00:00"/>
    <d v="2023-02-15T00:00:00"/>
    <n v="11"/>
    <n v="826"/>
    <n v="2793"/>
    <n v="6.0459492140266021E-3"/>
    <x v="0"/>
    <x v="1"/>
    <n v="212"/>
    <x v="0"/>
  </r>
  <r>
    <n v="44450"/>
    <n v="17560"/>
    <n v="5"/>
    <d v="2020-02-07T00:00:00"/>
    <d v="2023-07-22T00:00:00"/>
    <n v="16"/>
    <n v="1261"/>
    <n v="3512"/>
    <n v="3.9619651347068147E-3"/>
    <x v="0"/>
    <x v="1"/>
    <n v="55"/>
    <x v="1"/>
  </r>
  <r>
    <n v="42634"/>
    <n v="26725"/>
    <n v="10"/>
    <d v="2020-04-04T00:00:00"/>
    <d v="2022-09-13T00:00:00"/>
    <n v="27"/>
    <n v="892"/>
    <n v="2672.5"/>
    <n v="1.1198208286674132E-2"/>
    <x v="0"/>
    <x v="1"/>
    <n v="367"/>
    <x v="0"/>
  </r>
  <r>
    <n v="42258"/>
    <n v="11998"/>
    <n v="3"/>
    <d v="2021-10-15T00:00:00"/>
    <d v="2022-11-30T00:00:00"/>
    <n v="6"/>
    <n v="411"/>
    <n v="3999.3333333333335"/>
    <n v="7.2815533980582527E-3"/>
    <x v="0"/>
    <x v="0"/>
    <n v="289"/>
    <x v="0"/>
  </r>
  <r>
    <n v="37021"/>
    <n v="9256"/>
    <n v="4"/>
    <d v="2020-11-01T00:00:00"/>
    <d v="2023-03-11T00:00:00"/>
    <n v="14"/>
    <n v="860"/>
    <n v="2314"/>
    <n v="4.6457607433217189E-3"/>
    <x v="0"/>
    <x v="0"/>
    <n v="188"/>
    <x v="0"/>
  </r>
  <r>
    <n v="2973"/>
    <n v="11289"/>
    <n v="3"/>
    <d v="2020-07-03T00:00:00"/>
    <d v="2022-03-26T00:00:00"/>
    <n v="9"/>
    <n v="631"/>
    <n v="3763"/>
    <n v="4.7468354430379748E-3"/>
    <x v="0"/>
    <x v="0"/>
    <n v="538"/>
    <x v="0"/>
  </r>
  <r>
    <n v="47115"/>
    <n v="10868"/>
    <n v="6"/>
    <d v="2020-08-22T00:00:00"/>
    <d v="2023-03-30T00:00:00"/>
    <n v="14"/>
    <n v="950"/>
    <n v="1811.3333333333333"/>
    <n v="6.3091482649842269E-3"/>
    <x v="0"/>
    <x v="1"/>
    <n v="169"/>
    <x v="1"/>
  </r>
  <r>
    <n v="22212"/>
    <n v="14418"/>
    <n v="5"/>
    <d v="2021-08-26T00:00:00"/>
    <d v="2023-03-14T00:00:00"/>
    <n v="17"/>
    <n v="565"/>
    <n v="2883.6"/>
    <n v="8.8339222614840993E-3"/>
    <x v="0"/>
    <x v="1"/>
    <n v="185"/>
    <x v="0"/>
  </r>
  <r>
    <n v="28047"/>
    <n v="25865"/>
    <n v="7"/>
    <d v="2020-07-21T00:00:00"/>
    <d v="2022-12-21T00:00:00"/>
    <n v="26"/>
    <n v="883"/>
    <n v="3695"/>
    <n v="7.9185520361990946E-3"/>
    <x v="0"/>
    <x v="1"/>
    <n v="268"/>
    <x v="0"/>
  </r>
  <r>
    <n v="240"/>
    <n v="27504"/>
    <n v="7"/>
    <d v="2020-07-08T00:00:00"/>
    <d v="2023-06-18T00:00:00"/>
    <n v="25"/>
    <n v="1075"/>
    <n v="3929.1428571428573"/>
    <n v="6.5055762081784388E-3"/>
    <x v="0"/>
    <x v="1"/>
    <n v="89"/>
    <x v="1"/>
  </r>
  <r>
    <n v="48998"/>
    <n v="23542"/>
    <n v="6"/>
    <d v="2020-10-10T00:00:00"/>
    <d v="2023-08-26T00:00:00"/>
    <n v="20"/>
    <n v="1050"/>
    <n v="3923.6666666666665"/>
    <n v="5.708848715509039E-3"/>
    <x v="0"/>
    <x v="1"/>
    <n v="20"/>
    <x v="1"/>
  </r>
  <r>
    <n v="13173"/>
    <n v="5089"/>
    <n v="2"/>
    <d v="2020-06-12T00:00:00"/>
    <d v="2020-11-06T00:00:00"/>
    <n v="3"/>
    <n v="147"/>
    <n v="2544.5"/>
    <n v="1.3513513513513514E-2"/>
    <x v="0"/>
    <x v="0"/>
    <n v="1043"/>
    <x v="0"/>
  </r>
  <r>
    <n v="25940"/>
    <n v="14467"/>
    <n v="7"/>
    <d v="2020-10-03T00:00:00"/>
    <d v="2022-12-05T00:00:00"/>
    <n v="17"/>
    <n v="793"/>
    <n v="2066.7142857142858"/>
    <n v="8.8161209068010078E-3"/>
    <x v="0"/>
    <x v="1"/>
    <n v="284"/>
    <x v="0"/>
  </r>
  <r>
    <n v="26058"/>
    <n v="5527"/>
    <n v="2"/>
    <d v="2022-01-03T00:00:00"/>
    <d v="2022-03-01T00:00:00"/>
    <n v="9"/>
    <n v="57"/>
    <n v="2763.5"/>
    <n v="3.4482758620689655E-2"/>
    <x v="0"/>
    <x v="0"/>
    <n v="563"/>
    <x v="0"/>
  </r>
  <r>
    <n v="7649"/>
    <n v="3145"/>
    <n v="3"/>
    <d v="2020-01-03T00:00:00"/>
    <d v="2022-06-27T00:00:00"/>
    <n v="4"/>
    <n v="906"/>
    <n v="1048.3333333333333"/>
    <n v="3.3076074972436605E-3"/>
    <x v="0"/>
    <x v="0"/>
    <n v="445"/>
    <x v="0"/>
  </r>
  <r>
    <n v="49519"/>
    <n v="17859"/>
    <n v="6"/>
    <d v="2020-03-03T00:00:00"/>
    <d v="2023-02-19T00:00:00"/>
    <n v="18"/>
    <n v="1083"/>
    <n v="2976.5"/>
    <n v="5.5350553505535052E-3"/>
    <x v="0"/>
    <x v="1"/>
    <n v="208"/>
    <x v="0"/>
  </r>
  <r>
    <n v="46182"/>
    <n v="9184"/>
    <n v="5"/>
    <d v="2020-01-05T00:00:00"/>
    <d v="2023-04-23T00:00:00"/>
    <n v="17"/>
    <n v="1204"/>
    <n v="1836.8"/>
    <n v="4.1493775933609959E-3"/>
    <x v="0"/>
    <x v="1"/>
    <n v="145"/>
    <x v="1"/>
  </r>
  <r>
    <n v="43065"/>
    <n v="26624"/>
    <n v="8"/>
    <d v="2021-01-26T00:00:00"/>
    <d v="2023-08-07T00:00:00"/>
    <n v="26"/>
    <n v="923"/>
    <n v="3328"/>
    <n v="8.658008658008658E-3"/>
    <x v="0"/>
    <x v="1"/>
    <n v="39"/>
    <x v="1"/>
  </r>
  <r>
    <n v="12640"/>
    <n v="11460"/>
    <n v="6"/>
    <d v="2021-01-06T00:00:00"/>
    <d v="2022-07-05T00:00:00"/>
    <n v="15"/>
    <n v="545"/>
    <n v="1910"/>
    <n v="1.098901098901099E-2"/>
    <x v="0"/>
    <x v="1"/>
    <n v="437"/>
    <x v="0"/>
  </r>
  <r>
    <n v="32881"/>
    <n v="11319"/>
    <n v="4"/>
    <d v="2022-09-06T00:00:00"/>
    <d v="2023-07-03T00:00:00"/>
    <n v="13"/>
    <n v="300"/>
    <n v="2829.75"/>
    <n v="1.3289036544850499E-2"/>
    <x v="0"/>
    <x v="0"/>
    <n v="74"/>
    <x v="1"/>
  </r>
  <r>
    <n v="44040"/>
    <n v="11723"/>
    <n v="4"/>
    <d v="2020-02-13T00:00:00"/>
    <d v="2023-06-22T00:00:00"/>
    <n v="10"/>
    <n v="1225"/>
    <n v="2930.75"/>
    <n v="3.2626427406199023E-3"/>
    <x v="0"/>
    <x v="0"/>
    <n v="85"/>
    <x v="1"/>
  </r>
  <r>
    <n v="8143"/>
    <n v="25946"/>
    <n v="7"/>
    <d v="2020-06-04T00:00:00"/>
    <d v="2022-12-15T00:00:00"/>
    <n v="22"/>
    <n v="924"/>
    <n v="3706.5714285714284"/>
    <n v="7.5675675675675675E-3"/>
    <x v="0"/>
    <x v="1"/>
    <n v="274"/>
    <x v="0"/>
  </r>
  <r>
    <n v="8307"/>
    <n v="8861"/>
    <n v="4"/>
    <d v="2021-07-13T00:00:00"/>
    <d v="2023-02-02T00:00:00"/>
    <n v="10"/>
    <n v="569"/>
    <n v="2215.25"/>
    <n v="7.0175438596491229E-3"/>
    <x v="0"/>
    <x v="0"/>
    <n v="225"/>
    <x v="0"/>
  </r>
  <r>
    <n v="33620"/>
    <n v="13671"/>
    <n v="5"/>
    <d v="2020-03-07T00:00:00"/>
    <d v="2023-02-19T00:00:00"/>
    <n v="12"/>
    <n v="1079"/>
    <n v="2734.2"/>
    <n v="4.6296296296296294E-3"/>
    <x v="0"/>
    <x v="1"/>
    <n v="208"/>
    <x v="0"/>
  </r>
  <r>
    <n v="12861"/>
    <n v="3476"/>
    <n v="2"/>
    <d v="2020-07-08T00:00:00"/>
    <d v="2021-08-26T00:00:00"/>
    <n v="9"/>
    <n v="414"/>
    <n v="1738"/>
    <n v="4.8192771084337354E-3"/>
    <x v="0"/>
    <x v="0"/>
    <n v="750"/>
    <x v="0"/>
  </r>
  <r>
    <n v="1996"/>
    <n v="5295"/>
    <n v="5"/>
    <d v="2020-04-27T00:00:00"/>
    <d v="2023-01-16T00:00:00"/>
    <n v="14"/>
    <n v="994"/>
    <n v="1059"/>
    <n v="5.0251256281407036E-3"/>
    <x v="0"/>
    <x v="1"/>
    <n v="242"/>
    <x v="0"/>
  </r>
  <r>
    <n v="33964"/>
    <n v="12838"/>
    <n v="7"/>
    <d v="2020-11-04T00:00:00"/>
    <d v="2023-09-10T00:00:00"/>
    <n v="23"/>
    <n v="1040"/>
    <n v="1834"/>
    <n v="6.7243035542747355E-3"/>
    <x v="0"/>
    <x v="1"/>
    <n v="5"/>
    <x v="1"/>
  </r>
  <r>
    <n v="39158"/>
    <n v="14056"/>
    <n v="7"/>
    <d v="2020-05-08T00:00:00"/>
    <d v="2023-07-22T00:00:00"/>
    <n v="24"/>
    <n v="1170"/>
    <n v="2008"/>
    <n v="5.9777967549103327E-3"/>
    <x v="0"/>
    <x v="1"/>
    <n v="55"/>
    <x v="1"/>
  </r>
  <r>
    <n v="22960"/>
    <n v="15210"/>
    <n v="5"/>
    <d v="2020-01-10T00:00:00"/>
    <d v="2023-02-20T00:00:00"/>
    <n v="21"/>
    <n v="1137"/>
    <n v="3042"/>
    <n v="4.3936731107205628E-3"/>
    <x v="0"/>
    <x v="1"/>
    <n v="207"/>
    <x v="0"/>
  </r>
  <r>
    <n v="19209"/>
    <n v="13290"/>
    <n v="4"/>
    <d v="2020-04-29T00:00:00"/>
    <d v="2022-03-24T00:00:00"/>
    <n v="17"/>
    <n v="694"/>
    <n v="3322.5"/>
    <n v="5.7553956834532375E-3"/>
    <x v="0"/>
    <x v="0"/>
    <n v="540"/>
    <x v="0"/>
  </r>
  <r>
    <n v="49503"/>
    <n v="7041"/>
    <n v="5"/>
    <d v="2020-04-20T00:00:00"/>
    <d v="2022-10-30T00:00:00"/>
    <n v="15"/>
    <n v="923"/>
    <n v="1408.2"/>
    <n v="5.411255411255411E-3"/>
    <x v="0"/>
    <x v="1"/>
    <n v="320"/>
    <x v="0"/>
  </r>
  <r>
    <n v="35553"/>
    <n v="18736"/>
    <n v="7"/>
    <d v="2020-08-19T00:00:00"/>
    <d v="2023-07-21T00:00:00"/>
    <n v="23"/>
    <n v="1066"/>
    <n v="2676.5714285714284"/>
    <n v="6.5604498594189313E-3"/>
    <x v="0"/>
    <x v="1"/>
    <n v="56"/>
    <x v="1"/>
  </r>
  <r>
    <n v="24686"/>
    <n v="11274"/>
    <n v="6"/>
    <d v="2020-06-04T00:00:00"/>
    <d v="2023-06-14T00:00:00"/>
    <n v="16"/>
    <n v="1105"/>
    <n v="1879"/>
    <n v="5.4249547920433997E-3"/>
    <x v="0"/>
    <x v="1"/>
    <n v="93"/>
    <x v="1"/>
  </r>
  <r>
    <n v="34402"/>
    <n v="2646"/>
    <n v="2"/>
    <d v="2020-01-26T00:00:00"/>
    <d v="2020-02-24T00:00:00"/>
    <n v="6"/>
    <n v="29"/>
    <n v="1323"/>
    <n v="6.6666666666666666E-2"/>
    <x v="1"/>
    <x v="0"/>
    <n v="1299"/>
    <x v="0"/>
  </r>
  <r>
    <n v="10498"/>
    <n v="13458"/>
    <n v="5"/>
    <d v="2020-06-29T00:00:00"/>
    <d v="2023-07-09T00:00:00"/>
    <n v="15"/>
    <n v="1105"/>
    <n v="2691.6"/>
    <n v="4.5207956600361665E-3"/>
    <x v="0"/>
    <x v="1"/>
    <n v="68"/>
    <x v="1"/>
  </r>
  <r>
    <n v="37309"/>
    <n v="8231"/>
    <n v="4"/>
    <d v="2020-08-10T00:00:00"/>
    <d v="2022-09-30T00:00:00"/>
    <n v="9"/>
    <n v="781"/>
    <n v="2057.75"/>
    <n v="5.1150895140664966E-3"/>
    <x v="0"/>
    <x v="0"/>
    <n v="350"/>
    <x v="0"/>
  </r>
  <r>
    <n v="19349"/>
    <n v="10266"/>
    <n v="6"/>
    <d v="2020-01-09T00:00:00"/>
    <d v="2023-08-12T00:00:00"/>
    <n v="17"/>
    <n v="1311"/>
    <n v="1711"/>
    <n v="4.5731707317073168E-3"/>
    <x v="0"/>
    <x v="1"/>
    <n v="34"/>
    <x v="1"/>
  </r>
  <r>
    <n v="13949"/>
    <n v="11274"/>
    <n v="6"/>
    <d v="2020-05-24T00:00:00"/>
    <d v="2022-12-04T00:00:00"/>
    <n v="25"/>
    <n v="924"/>
    <n v="1879"/>
    <n v="6.4864864864864862E-3"/>
    <x v="0"/>
    <x v="1"/>
    <n v="285"/>
    <x v="0"/>
  </r>
  <r>
    <n v="41119"/>
    <n v="23370"/>
    <n v="10"/>
    <d v="2020-04-04T00:00:00"/>
    <d v="2023-05-30T00:00:00"/>
    <n v="26"/>
    <n v="1151"/>
    <n v="2337"/>
    <n v="8.6805555555555559E-3"/>
    <x v="0"/>
    <x v="1"/>
    <n v="108"/>
    <x v="1"/>
  </r>
  <r>
    <n v="25964"/>
    <n v="14449"/>
    <n v="6"/>
    <d v="2020-03-14T00:00:00"/>
    <d v="2022-06-27T00:00:00"/>
    <n v="22"/>
    <n v="835"/>
    <n v="2408.1666666666665"/>
    <n v="7.1770334928229667E-3"/>
    <x v="0"/>
    <x v="1"/>
    <n v="445"/>
    <x v="0"/>
  </r>
  <r>
    <n v="30077"/>
    <n v="11205"/>
    <n v="3"/>
    <d v="2020-12-21T00:00:00"/>
    <d v="2021-12-04T00:00:00"/>
    <n v="8"/>
    <n v="348"/>
    <n v="3735"/>
    <n v="8.5959885386819486E-3"/>
    <x v="0"/>
    <x v="0"/>
    <n v="650"/>
    <x v="0"/>
  </r>
  <r>
    <n v="21193"/>
    <n v="10040"/>
    <n v="4"/>
    <d v="2020-09-30T00:00:00"/>
    <d v="2021-11-18T00:00:00"/>
    <n v="16"/>
    <n v="414"/>
    <n v="2510"/>
    <n v="9.6385542168674707E-3"/>
    <x v="0"/>
    <x v="0"/>
    <n v="666"/>
    <x v="0"/>
  </r>
  <r>
    <n v="24391"/>
    <n v="21827"/>
    <n v="8"/>
    <d v="2020-03-21T00:00:00"/>
    <d v="2023-09-08T00:00:00"/>
    <n v="29"/>
    <n v="1266"/>
    <n v="2728.375"/>
    <n v="6.314127861089187E-3"/>
    <x v="0"/>
    <x v="1"/>
    <n v="7"/>
    <x v="1"/>
  </r>
  <r>
    <n v="14279"/>
    <n v="17795"/>
    <n v="7"/>
    <d v="2020-08-21T00:00:00"/>
    <d v="2023-04-27T00:00:00"/>
    <n v="19"/>
    <n v="979"/>
    <n v="2542.1428571428573"/>
    <n v="7.1428571428571426E-3"/>
    <x v="0"/>
    <x v="1"/>
    <n v="141"/>
    <x v="1"/>
  </r>
  <r>
    <n v="35250"/>
    <n v="17710"/>
    <n v="7"/>
    <d v="2020-08-21T00:00:00"/>
    <d v="2023-07-07T00:00:00"/>
    <n v="17"/>
    <n v="1050"/>
    <n v="2530"/>
    <n v="6.6603235014272124E-3"/>
    <x v="0"/>
    <x v="1"/>
    <n v="70"/>
    <x v="1"/>
  </r>
  <r>
    <n v="5481"/>
    <n v="10470"/>
    <n v="4"/>
    <d v="2021-05-14T00:00:00"/>
    <d v="2022-10-31T00:00:00"/>
    <n v="6"/>
    <n v="535"/>
    <n v="2617.5"/>
    <n v="7.462686567164179E-3"/>
    <x v="0"/>
    <x v="0"/>
    <n v="319"/>
    <x v="0"/>
  </r>
  <r>
    <n v="47857"/>
    <n v="24271"/>
    <n v="7"/>
    <d v="2020-09-15T00:00:00"/>
    <d v="2022-10-10T00:00:00"/>
    <n v="18"/>
    <n v="755"/>
    <n v="3467.2857142857142"/>
    <n v="9.2592592592592587E-3"/>
    <x v="0"/>
    <x v="1"/>
    <n v="340"/>
    <x v="0"/>
  </r>
  <r>
    <n v="10826"/>
    <n v="4982"/>
    <n v="3"/>
    <d v="2021-07-16T00:00:00"/>
    <d v="2022-06-29T00:00:00"/>
    <n v="10"/>
    <n v="348"/>
    <n v="1660.6666666666667"/>
    <n v="8.5959885386819486E-3"/>
    <x v="0"/>
    <x v="0"/>
    <n v="443"/>
    <x v="0"/>
  </r>
  <r>
    <n v="30697"/>
    <n v="17790"/>
    <n v="5"/>
    <d v="2021-01-03T00:00:00"/>
    <d v="2023-02-19T00:00:00"/>
    <n v="14"/>
    <n v="777"/>
    <n v="3558"/>
    <n v="6.4267352185089976E-3"/>
    <x v="0"/>
    <x v="1"/>
    <n v="208"/>
    <x v="0"/>
  </r>
  <r>
    <n v="25409"/>
    <n v="11789"/>
    <n v="5"/>
    <d v="2021-03-03T00:00:00"/>
    <d v="2023-07-24T00:00:00"/>
    <n v="18"/>
    <n v="873"/>
    <n v="2357.8000000000002"/>
    <n v="5.7208237986270021E-3"/>
    <x v="0"/>
    <x v="1"/>
    <n v="53"/>
    <x v="1"/>
  </r>
  <r>
    <n v="42679"/>
    <n v="21876"/>
    <n v="7"/>
    <d v="2020-01-15T00:00:00"/>
    <d v="2023-05-13T00:00:00"/>
    <n v="18"/>
    <n v="1214"/>
    <n v="3125.1428571428573"/>
    <n v="5.7613168724279839E-3"/>
    <x v="0"/>
    <x v="1"/>
    <n v="125"/>
    <x v="1"/>
  </r>
  <r>
    <n v="32500"/>
    <n v="6771"/>
    <n v="5"/>
    <d v="2020-07-10T00:00:00"/>
    <d v="2023-09-07T00:00:00"/>
    <n v="17"/>
    <n v="1154"/>
    <n v="1354.2"/>
    <n v="4.329004329004329E-3"/>
    <x v="0"/>
    <x v="1"/>
    <n v="8"/>
    <x v="1"/>
  </r>
  <r>
    <n v="21730"/>
    <n v="11646"/>
    <n v="5"/>
    <d v="2020-05-24T00:00:00"/>
    <d v="2023-06-20T00:00:00"/>
    <n v="17"/>
    <n v="1122"/>
    <n v="2329.1999999999998"/>
    <n v="4.4523597506678537E-3"/>
    <x v="0"/>
    <x v="1"/>
    <n v="87"/>
    <x v="1"/>
  </r>
  <r>
    <n v="33892"/>
    <n v="11388"/>
    <n v="4"/>
    <d v="2020-04-24T00:00:00"/>
    <d v="2020-11-01T00:00:00"/>
    <n v="12"/>
    <n v="191"/>
    <n v="2847"/>
    <n v="2.0833333333333332E-2"/>
    <x v="0"/>
    <x v="0"/>
    <n v="1048"/>
    <x v="0"/>
  </r>
  <r>
    <n v="30596"/>
    <n v="10988"/>
    <n v="5"/>
    <d v="2020-01-03T00:00:00"/>
    <d v="2023-06-08T00:00:00"/>
    <n v="11"/>
    <n v="1252"/>
    <n v="2197.6"/>
    <n v="3.9904229848363925E-3"/>
    <x v="0"/>
    <x v="1"/>
    <n v="99"/>
    <x v="1"/>
  </r>
  <r>
    <n v="18335"/>
    <n v="10503"/>
    <n v="5"/>
    <d v="2021-07-17T00:00:00"/>
    <d v="2023-06-10T00:00:00"/>
    <n v="12"/>
    <n v="693"/>
    <n v="2100.6"/>
    <n v="7.2046109510086453E-3"/>
    <x v="0"/>
    <x v="1"/>
    <n v="97"/>
    <x v="1"/>
  </r>
  <r>
    <n v="842"/>
    <n v="14649"/>
    <n v="6"/>
    <d v="2021-04-28T00:00:00"/>
    <d v="2023-09-03T00:00:00"/>
    <n v="15"/>
    <n v="858"/>
    <n v="2441.5"/>
    <n v="6.9848661233993014E-3"/>
    <x v="0"/>
    <x v="1"/>
    <n v="12"/>
    <x v="1"/>
  </r>
  <r>
    <n v="10646"/>
    <n v="22905"/>
    <n v="8"/>
    <d v="2020-03-24T00:00:00"/>
    <d v="2022-12-01T00:00:00"/>
    <n v="22"/>
    <n v="982"/>
    <n v="2863.125"/>
    <n v="8.1383519837232958E-3"/>
    <x v="0"/>
    <x v="1"/>
    <n v="288"/>
    <x v="0"/>
  </r>
  <r>
    <n v="16610"/>
    <n v="12672"/>
    <n v="4"/>
    <d v="2020-05-01T00:00:00"/>
    <d v="2023-01-28T00:00:00"/>
    <n v="13"/>
    <n v="1002"/>
    <n v="3168"/>
    <n v="3.9880358923230306E-3"/>
    <x v="0"/>
    <x v="0"/>
    <n v="230"/>
    <x v="0"/>
  </r>
  <r>
    <n v="19756"/>
    <n v="29050"/>
    <n v="8"/>
    <d v="2020-05-07T00:00:00"/>
    <d v="2023-04-09T00:00:00"/>
    <n v="21"/>
    <n v="1067"/>
    <n v="3631.25"/>
    <n v="7.4906367041198503E-3"/>
    <x v="0"/>
    <x v="1"/>
    <n v="159"/>
    <x v="1"/>
  </r>
  <r>
    <n v="49751"/>
    <n v="4726"/>
    <n v="3"/>
    <d v="2020-04-12T00:00:00"/>
    <d v="2023-01-04T00:00:00"/>
    <n v="4"/>
    <n v="997"/>
    <n v="1575.3333333333333"/>
    <n v="3.0060120240480962E-3"/>
    <x v="0"/>
    <x v="0"/>
    <n v="254"/>
    <x v="0"/>
  </r>
  <r>
    <n v="32908"/>
    <n v="24488"/>
    <n v="7"/>
    <d v="2020-11-12T00:00:00"/>
    <d v="2023-09-10T00:00:00"/>
    <n v="18"/>
    <n v="1032"/>
    <n v="3498.2857142857142"/>
    <n v="6.7763794772507258E-3"/>
    <x v="0"/>
    <x v="1"/>
    <n v="5"/>
    <x v="1"/>
  </r>
  <r>
    <n v="23194"/>
    <n v="10899"/>
    <n v="5"/>
    <d v="2020-03-19T00:00:00"/>
    <d v="2022-12-20T00:00:00"/>
    <n v="19"/>
    <n v="1006"/>
    <n v="2179.8000000000002"/>
    <n v="4.9652432969215492E-3"/>
    <x v="0"/>
    <x v="1"/>
    <n v="269"/>
    <x v="0"/>
  </r>
  <r>
    <n v="6986"/>
    <n v="13559"/>
    <n v="5"/>
    <d v="2020-05-31T00:00:00"/>
    <d v="2023-02-27T00:00:00"/>
    <n v="17"/>
    <n v="1002"/>
    <n v="2711.8"/>
    <n v="4.9850448654037887E-3"/>
    <x v="0"/>
    <x v="1"/>
    <n v="200"/>
    <x v="0"/>
  </r>
  <r>
    <n v="47518"/>
    <n v="16282"/>
    <n v="6"/>
    <d v="2020-07-11T00:00:00"/>
    <d v="2023-08-31T00:00:00"/>
    <n v="20"/>
    <n v="1146"/>
    <n v="2713.6666666666665"/>
    <n v="5.2310374891020054E-3"/>
    <x v="0"/>
    <x v="1"/>
    <n v="15"/>
    <x v="1"/>
  </r>
  <r>
    <n v="13528"/>
    <n v="10881"/>
    <n v="4"/>
    <d v="2021-08-18T00:00:00"/>
    <d v="2022-08-23T00:00:00"/>
    <n v="7"/>
    <n v="370"/>
    <n v="2720.25"/>
    <n v="1.078167115902965E-2"/>
    <x v="0"/>
    <x v="0"/>
    <n v="388"/>
    <x v="0"/>
  </r>
  <r>
    <n v="32246"/>
    <n v="5825"/>
    <n v="2"/>
    <d v="2020-07-30T00:00:00"/>
    <d v="2023-01-12T00:00:00"/>
    <n v="2"/>
    <n v="896"/>
    <n v="2912.5"/>
    <n v="2.229654403567447E-3"/>
    <x v="0"/>
    <x v="0"/>
    <n v="246"/>
    <x v="0"/>
  </r>
  <r>
    <n v="45814"/>
    <n v="14561"/>
    <n v="5"/>
    <d v="2020-06-29T00:00:00"/>
    <d v="2023-04-10T00:00:00"/>
    <n v="14"/>
    <n v="1015"/>
    <n v="2912.2"/>
    <n v="4.921259842519685E-3"/>
    <x v="0"/>
    <x v="1"/>
    <n v="158"/>
    <x v="1"/>
  </r>
  <r>
    <n v="16449"/>
    <n v="23405"/>
    <n v="10"/>
    <d v="2020-03-26T00:00:00"/>
    <d v="2023-09-01T00:00:00"/>
    <n v="34"/>
    <n v="1254"/>
    <n v="2340.5"/>
    <n v="7.9681274900398405E-3"/>
    <x v="0"/>
    <x v="1"/>
    <n v="14"/>
    <x v="1"/>
  </r>
  <r>
    <n v="19633"/>
    <n v="8058"/>
    <n v="6"/>
    <d v="2020-10-31T00:00:00"/>
    <d v="2023-09-14T00:00:00"/>
    <n v="13"/>
    <n v="1048"/>
    <n v="1343"/>
    <n v="5.7197330791229741E-3"/>
    <x v="0"/>
    <x v="1"/>
    <n v="1"/>
    <x v="1"/>
  </r>
  <r>
    <n v="25874"/>
    <n v="12266"/>
    <n v="4"/>
    <d v="2020-07-06T00:00:00"/>
    <d v="2022-01-07T00:00:00"/>
    <n v="12"/>
    <n v="550"/>
    <n v="3066.5"/>
    <n v="7.2595281306715061E-3"/>
    <x v="0"/>
    <x v="0"/>
    <n v="616"/>
    <x v="0"/>
  </r>
  <r>
    <n v="36965"/>
    <n v="35844"/>
    <n v="11"/>
    <d v="2020-04-03T00:00:00"/>
    <d v="2022-11-16T00:00:00"/>
    <n v="34"/>
    <n v="957"/>
    <n v="3258.5454545454545"/>
    <n v="1.1482254697286013E-2"/>
    <x v="0"/>
    <x v="1"/>
    <n v="303"/>
    <x v="0"/>
  </r>
  <r>
    <n v="30406"/>
    <n v="19018"/>
    <n v="7"/>
    <d v="2020-05-11T00:00:00"/>
    <d v="2023-06-22T00:00:00"/>
    <n v="19"/>
    <n v="1137"/>
    <n v="2716.8571428571427"/>
    <n v="6.1511423550087872E-3"/>
    <x v="0"/>
    <x v="1"/>
    <n v="85"/>
    <x v="1"/>
  </r>
  <r>
    <n v="42683"/>
    <n v="14507"/>
    <n v="4"/>
    <d v="2020-08-18T00:00:00"/>
    <d v="2022-09-14T00:00:00"/>
    <n v="15"/>
    <n v="757"/>
    <n v="3626.75"/>
    <n v="5.2770448548812663E-3"/>
    <x v="0"/>
    <x v="0"/>
    <n v="366"/>
    <x v="0"/>
  </r>
  <r>
    <n v="7717"/>
    <n v="16348"/>
    <n v="7"/>
    <d v="2020-12-28T00:00:00"/>
    <d v="2022-12-23T00:00:00"/>
    <n v="29"/>
    <n v="725"/>
    <n v="2335.4285714285716"/>
    <n v="9.6418732782369149E-3"/>
    <x v="0"/>
    <x v="1"/>
    <n v="266"/>
    <x v="0"/>
  </r>
  <r>
    <n v="31341"/>
    <n v="30085"/>
    <n v="9"/>
    <d v="2020-03-16T00:00:00"/>
    <d v="2023-05-21T00:00:00"/>
    <n v="17"/>
    <n v="1161"/>
    <n v="3342.7777777777778"/>
    <n v="7.7452667814113599E-3"/>
    <x v="0"/>
    <x v="1"/>
    <n v="117"/>
    <x v="1"/>
  </r>
  <r>
    <n v="20890"/>
    <n v="20390"/>
    <n v="7"/>
    <d v="2020-01-10T00:00:00"/>
    <d v="2022-10-15T00:00:00"/>
    <n v="24"/>
    <n v="1009"/>
    <n v="2912.8571428571427"/>
    <n v="6.9306930693069308E-3"/>
    <x v="0"/>
    <x v="1"/>
    <n v="335"/>
    <x v="0"/>
  </r>
  <r>
    <n v="5422"/>
    <n v="17672"/>
    <n v="5"/>
    <d v="2020-04-02T00:00:00"/>
    <d v="2023-09-10T00:00:00"/>
    <n v="12"/>
    <n v="1256"/>
    <n v="3534.4"/>
    <n v="3.977724741447892E-3"/>
    <x v="0"/>
    <x v="1"/>
    <n v="5"/>
    <x v="1"/>
  </r>
  <r>
    <n v="6640"/>
    <n v="15864"/>
    <n v="6"/>
    <d v="2020-06-21T00:00:00"/>
    <d v="2023-08-09T00:00:00"/>
    <n v="19"/>
    <n v="1144"/>
    <n v="2644"/>
    <n v="5.2401746724890829E-3"/>
    <x v="0"/>
    <x v="1"/>
    <n v="37"/>
    <x v="1"/>
  </r>
  <r>
    <n v="39972"/>
    <n v="19872"/>
    <n v="7"/>
    <d v="2020-03-16T00:00:00"/>
    <d v="2022-01-31T00:00:00"/>
    <n v="20"/>
    <n v="686"/>
    <n v="2838.8571428571427"/>
    <n v="1.0189228529839884E-2"/>
    <x v="0"/>
    <x v="1"/>
    <n v="592"/>
    <x v="0"/>
  </r>
  <r>
    <n v="24805"/>
    <n v="9767"/>
    <n v="3"/>
    <d v="2021-03-16T00:00:00"/>
    <d v="2023-04-28T00:00:00"/>
    <n v="13"/>
    <n v="773"/>
    <n v="3255.6666666666665"/>
    <n v="3.875968992248062E-3"/>
    <x v="0"/>
    <x v="0"/>
    <n v="140"/>
    <x v="1"/>
  </r>
  <r>
    <n v="21177"/>
    <n v="13038"/>
    <n v="6"/>
    <d v="2020-02-10T00:00:00"/>
    <d v="2023-04-18T00:00:00"/>
    <n v="24"/>
    <n v="1163"/>
    <n v="2173"/>
    <n v="5.1546391752577319E-3"/>
    <x v="0"/>
    <x v="1"/>
    <n v="150"/>
    <x v="1"/>
  </r>
  <r>
    <n v="20886"/>
    <n v="13050"/>
    <n v="6"/>
    <d v="2020-01-23T00:00:00"/>
    <d v="2022-08-04T00:00:00"/>
    <n v="15"/>
    <n v="924"/>
    <n v="2175"/>
    <n v="6.4864864864864862E-3"/>
    <x v="0"/>
    <x v="1"/>
    <n v="407"/>
    <x v="0"/>
  </r>
  <r>
    <n v="8959"/>
    <n v="13971"/>
    <n v="6"/>
    <d v="2021-03-01T00:00:00"/>
    <d v="2023-06-24T00:00:00"/>
    <n v="18"/>
    <n v="845"/>
    <n v="2328.5"/>
    <n v="7.0921985815602835E-3"/>
    <x v="0"/>
    <x v="1"/>
    <n v="83"/>
    <x v="1"/>
  </r>
  <r>
    <n v="19693"/>
    <n v="9854"/>
    <n v="4"/>
    <d v="2020-08-11T00:00:00"/>
    <d v="2023-07-17T00:00:00"/>
    <n v="14"/>
    <n v="1070"/>
    <n v="2463.5"/>
    <n v="3.7348272642390291E-3"/>
    <x v="0"/>
    <x v="0"/>
    <n v="60"/>
    <x v="1"/>
  </r>
  <r>
    <n v="460"/>
    <n v="15315"/>
    <n v="5"/>
    <d v="2020-07-31T00:00:00"/>
    <d v="2023-01-24T00:00:00"/>
    <n v="16"/>
    <n v="907"/>
    <n v="3063"/>
    <n v="5.5066079295154188E-3"/>
    <x v="0"/>
    <x v="1"/>
    <n v="234"/>
    <x v="0"/>
  </r>
  <r>
    <n v="11506"/>
    <n v="21169"/>
    <n v="6"/>
    <d v="2020-04-27T00:00:00"/>
    <d v="2021-09-28T00:00:00"/>
    <n v="16"/>
    <n v="519"/>
    <n v="3528.1666666666665"/>
    <n v="1.1538461538461539E-2"/>
    <x v="0"/>
    <x v="1"/>
    <n v="717"/>
    <x v="0"/>
  </r>
  <r>
    <n v="28861"/>
    <n v="12806"/>
    <n v="3"/>
    <d v="2020-05-20T00:00:00"/>
    <d v="2022-05-01T00:00:00"/>
    <n v="9"/>
    <n v="711"/>
    <n v="4268.666666666667"/>
    <n v="4.2134831460674156E-3"/>
    <x v="0"/>
    <x v="0"/>
    <n v="502"/>
    <x v="0"/>
  </r>
  <r>
    <n v="9238"/>
    <n v="16890"/>
    <n v="6"/>
    <d v="2020-04-24T00:00:00"/>
    <d v="2022-10-25T00:00:00"/>
    <n v="14"/>
    <n v="914"/>
    <n v="2815"/>
    <n v="6.5573770491803279E-3"/>
    <x v="0"/>
    <x v="1"/>
    <n v="325"/>
    <x v="0"/>
  </r>
  <r>
    <n v="31189"/>
    <n v="26345"/>
    <n v="9"/>
    <d v="2020-07-02T00:00:00"/>
    <d v="2023-08-21T00:00:00"/>
    <n v="13"/>
    <n v="1145"/>
    <n v="2927.2222222222222"/>
    <n v="7.8534031413612562E-3"/>
    <x v="0"/>
    <x v="1"/>
    <n v="25"/>
    <x v="1"/>
  </r>
  <r>
    <n v="14924"/>
    <n v="24324"/>
    <n v="10"/>
    <d v="2020-01-17T00:00:00"/>
    <d v="2023-06-10T00:00:00"/>
    <n v="24"/>
    <n v="1240"/>
    <n v="2432.4"/>
    <n v="8.0580177276390001E-3"/>
    <x v="0"/>
    <x v="1"/>
    <n v="97"/>
    <x v="1"/>
  </r>
  <r>
    <n v="22053"/>
    <n v="11777"/>
    <n v="4"/>
    <d v="2020-03-08T00:00:00"/>
    <d v="2022-06-10T00:00:00"/>
    <n v="14"/>
    <n v="824"/>
    <n v="2944.25"/>
    <n v="4.8484848484848485E-3"/>
    <x v="0"/>
    <x v="0"/>
    <n v="462"/>
    <x v="0"/>
  </r>
  <r>
    <n v="38664"/>
    <n v="7449"/>
    <n v="3"/>
    <d v="2021-05-12T00:00:00"/>
    <d v="2022-06-23T00:00:00"/>
    <n v="10"/>
    <n v="407"/>
    <n v="2483"/>
    <n v="7.3529411764705881E-3"/>
    <x v="0"/>
    <x v="0"/>
    <n v="449"/>
    <x v="0"/>
  </r>
  <r>
    <n v="26230"/>
    <n v="16815"/>
    <n v="6"/>
    <d v="2020-11-03T00:00:00"/>
    <d v="2022-08-14T00:00:00"/>
    <n v="20"/>
    <n v="649"/>
    <n v="2802.5"/>
    <n v="9.2307692307692316E-3"/>
    <x v="0"/>
    <x v="1"/>
    <n v="397"/>
    <x v="0"/>
  </r>
  <r>
    <n v="48939"/>
    <n v="21343"/>
    <n v="7"/>
    <d v="2020-05-19T00:00:00"/>
    <d v="2022-09-25T00:00:00"/>
    <n v="23"/>
    <n v="859"/>
    <n v="3049"/>
    <n v="8.1395348837209301E-3"/>
    <x v="0"/>
    <x v="1"/>
    <n v="355"/>
    <x v="0"/>
  </r>
  <r>
    <n v="43251"/>
    <n v="12062"/>
    <n v="5"/>
    <d v="2020-04-08T00:00:00"/>
    <d v="2022-08-12T00:00:00"/>
    <n v="16"/>
    <n v="856"/>
    <n v="2412.4"/>
    <n v="5.8343057176196032E-3"/>
    <x v="0"/>
    <x v="1"/>
    <n v="399"/>
    <x v="0"/>
  </r>
  <r>
    <n v="30869"/>
    <n v="16680"/>
    <n v="6"/>
    <d v="2020-03-19T00:00:00"/>
    <d v="2023-07-24T00:00:00"/>
    <n v="20"/>
    <n v="1222"/>
    <n v="2780"/>
    <n v="4.9059689288634507E-3"/>
    <x v="0"/>
    <x v="1"/>
    <n v="53"/>
    <x v="1"/>
  </r>
  <r>
    <n v="38038"/>
    <n v="6841"/>
    <n v="4"/>
    <d v="2020-04-01T00:00:00"/>
    <d v="2022-07-17T00:00:00"/>
    <n v="9"/>
    <n v="837"/>
    <n v="1710.25"/>
    <n v="4.7732696897374704E-3"/>
    <x v="0"/>
    <x v="0"/>
    <n v="425"/>
    <x v="0"/>
  </r>
  <r>
    <n v="40689"/>
    <n v="18014"/>
    <n v="5"/>
    <d v="2020-06-27T00:00:00"/>
    <d v="2021-11-22T00:00:00"/>
    <n v="15"/>
    <n v="513"/>
    <n v="3602.8"/>
    <n v="9.727626459143969E-3"/>
    <x v="0"/>
    <x v="1"/>
    <n v="662"/>
    <x v="0"/>
  </r>
  <r>
    <n v="48870"/>
    <n v="27359"/>
    <n v="7"/>
    <d v="2020-08-04T00:00:00"/>
    <d v="2022-05-29T00:00:00"/>
    <n v="19"/>
    <n v="663"/>
    <n v="3908.4285714285716"/>
    <n v="1.0542168674698794E-2"/>
    <x v="0"/>
    <x v="1"/>
    <n v="474"/>
    <x v="0"/>
  </r>
  <r>
    <n v="45869"/>
    <n v="25883"/>
    <n v="10"/>
    <d v="2020-02-21T00:00:00"/>
    <d v="2023-01-26T00:00:00"/>
    <n v="33"/>
    <n v="1070"/>
    <n v="2588.3000000000002"/>
    <n v="9.3370681605975722E-3"/>
    <x v="0"/>
    <x v="1"/>
    <n v="232"/>
    <x v="0"/>
  </r>
  <r>
    <n v="38553"/>
    <n v="20050"/>
    <n v="7"/>
    <d v="2020-01-22T00:00:00"/>
    <d v="2023-09-03T00:00:00"/>
    <n v="20"/>
    <n v="1320"/>
    <n v="2864.2857142857142"/>
    <n v="5.2990158970476911E-3"/>
    <x v="0"/>
    <x v="1"/>
    <n v="12"/>
    <x v="1"/>
  </r>
  <r>
    <n v="5448"/>
    <n v="30702"/>
    <n v="9"/>
    <d v="2020-03-27T00:00:00"/>
    <d v="2023-04-28T00:00:00"/>
    <n v="26"/>
    <n v="1127"/>
    <n v="3411.3333333333335"/>
    <n v="7.9787234042553185E-3"/>
    <x v="0"/>
    <x v="1"/>
    <n v="140"/>
    <x v="1"/>
  </r>
  <r>
    <n v="6670"/>
    <n v="15875"/>
    <n v="7"/>
    <d v="2020-01-12T00:00:00"/>
    <d v="2023-06-10T00:00:00"/>
    <n v="26"/>
    <n v="1245"/>
    <n v="2267.8571428571427"/>
    <n v="5.6179775280898875E-3"/>
    <x v="0"/>
    <x v="1"/>
    <n v="97"/>
    <x v="1"/>
  </r>
  <r>
    <n v="49885"/>
    <n v="13040"/>
    <n v="5"/>
    <d v="2020-06-21T00:00:00"/>
    <d v="2023-08-15T00:00:00"/>
    <n v="23"/>
    <n v="1150"/>
    <n v="2608"/>
    <n v="4.3440486533449178E-3"/>
    <x v="0"/>
    <x v="1"/>
    <n v="31"/>
    <x v="1"/>
  </r>
  <r>
    <n v="35651"/>
    <n v="8149"/>
    <n v="3"/>
    <d v="2020-09-25T00:00:00"/>
    <d v="2023-07-11T00:00:00"/>
    <n v="9"/>
    <n v="1019"/>
    <n v="2716.3333333333335"/>
    <n v="2.9411764705882353E-3"/>
    <x v="0"/>
    <x v="0"/>
    <n v="66"/>
    <x v="1"/>
  </r>
  <r>
    <n v="22458"/>
    <n v="18642"/>
    <n v="8"/>
    <d v="2020-07-13T00:00:00"/>
    <d v="2023-02-09T00:00:00"/>
    <n v="19"/>
    <n v="941"/>
    <n v="2330.25"/>
    <n v="8.4925690021231421E-3"/>
    <x v="0"/>
    <x v="1"/>
    <n v="218"/>
    <x v="0"/>
  </r>
  <r>
    <n v="18199"/>
    <n v="11762"/>
    <n v="3"/>
    <d v="2021-05-08T00:00:00"/>
    <d v="2022-07-03T00:00:00"/>
    <n v="7"/>
    <n v="421"/>
    <n v="3920.6666666666665"/>
    <n v="7.1090047393364926E-3"/>
    <x v="0"/>
    <x v="0"/>
    <n v="439"/>
    <x v="0"/>
  </r>
  <r>
    <n v="131"/>
    <n v="28943"/>
    <n v="8"/>
    <d v="2020-11-24T00:00:00"/>
    <d v="2023-04-18T00:00:00"/>
    <n v="26"/>
    <n v="875"/>
    <n v="3617.875"/>
    <n v="9.1324200913242004E-3"/>
    <x v="0"/>
    <x v="1"/>
    <n v="150"/>
    <x v="1"/>
  </r>
  <r>
    <n v="28254"/>
    <n v="12012"/>
    <n v="6"/>
    <d v="2020-11-28T00:00:00"/>
    <d v="2023-08-31T00:00:00"/>
    <n v="15"/>
    <n v="1006"/>
    <n v="2002"/>
    <n v="5.9582919563058593E-3"/>
    <x v="0"/>
    <x v="1"/>
    <n v="15"/>
    <x v="1"/>
  </r>
  <r>
    <n v="33059"/>
    <n v="10936"/>
    <n v="4"/>
    <d v="2020-10-07T00:00:00"/>
    <d v="2023-08-22T00:00:00"/>
    <n v="12"/>
    <n v="1049"/>
    <n v="2734"/>
    <n v="3.8095238095238095E-3"/>
    <x v="0"/>
    <x v="0"/>
    <n v="24"/>
    <x v="1"/>
  </r>
  <r>
    <n v="19973"/>
    <n v="12718"/>
    <n v="4"/>
    <d v="2020-06-02T00:00:00"/>
    <d v="2021-06-07T00:00:00"/>
    <n v="8"/>
    <n v="370"/>
    <n v="3179.5"/>
    <n v="1.078167115902965E-2"/>
    <x v="0"/>
    <x v="0"/>
    <n v="830"/>
    <x v="0"/>
  </r>
  <r>
    <n v="35311"/>
    <n v="20614"/>
    <n v="7"/>
    <d v="2021-06-06T00:00:00"/>
    <d v="2023-07-06T00:00:00"/>
    <n v="17"/>
    <n v="760"/>
    <n v="2944.8571428571427"/>
    <n v="9.1984231274638631E-3"/>
    <x v="0"/>
    <x v="1"/>
    <n v="71"/>
    <x v="1"/>
  </r>
  <r>
    <n v="49975"/>
    <n v="21765"/>
    <n v="7"/>
    <d v="2020-02-20T00:00:00"/>
    <d v="2023-09-14T00:00:00"/>
    <n v="16"/>
    <n v="1302"/>
    <n v="3109.2857142857142"/>
    <n v="5.3722179585571758E-3"/>
    <x v="0"/>
    <x v="1"/>
    <n v="1"/>
    <x v="1"/>
  </r>
  <r>
    <n v="38395"/>
    <n v="13080"/>
    <n v="5"/>
    <d v="2020-10-25T00:00:00"/>
    <d v="2023-07-21T00:00:00"/>
    <n v="14"/>
    <n v="999"/>
    <n v="2616"/>
    <n v="5.0000000000000001E-3"/>
    <x v="0"/>
    <x v="1"/>
    <n v="56"/>
    <x v="1"/>
  </r>
  <r>
    <n v="34448"/>
    <n v="15706"/>
    <n v="5"/>
    <d v="2020-11-07T00:00:00"/>
    <d v="2023-04-29T00:00:00"/>
    <n v="17"/>
    <n v="903"/>
    <n v="3141.2"/>
    <n v="5.5309734513274336E-3"/>
    <x v="0"/>
    <x v="1"/>
    <n v="139"/>
    <x v="1"/>
  </r>
  <r>
    <n v="44112"/>
    <n v="10498"/>
    <n v="6"/>
    <d v="2020-11-17T00:00:00"/>
    <d v="2023-06-03T00:00:00"/>
    <n v="20"/>
    <n v="928"/>
    <n v="1749.6666666666667"/>
    <n v="6.4585575888051671E-3"/>
    <x v="0"/>
    <x v="1"/>
    <n v="104"/>
    <x v="1"/>
  </r>
  <r>
    <n v="2758"/>
    <n v="23332"/>
    <n v="7"/>
    <d v="2021-04-05T00:00:00"/>
    <d v="2023-08-05T00:00:00"/>
    <n v="15"/>
    <n v="852"/>
    <n v="3333.1428571428573"/>
    <n v="8.2063305978898014E-3"/>
    <x v="0"/>
    <x v="1"/>
    <n v="41"/>
    <x v="1"/>
  </r>
  <r>
    <n v="12521"/>
    <n v="15843"/>
    <n v="5"/>
    <d v="2020-06-20T00:00:00"/>
    <d v="2023-05-28T00:00:00"/>
    <n v="12"/>
    <n v="1072"/>
    <n v="3168.6"/>
    <n v="4.6598322460391422E-3"/>
    <x v="0"/>
    <x v="1"/>
    <n v="110"/>
    <x v="1"/>
  </r>
  <r>
    <n v="36681"/>
    <n v="9255"/>
    <n v="3"/>
    <d v="2021-01-04T00:00:00"/>
    <d v="2022-03-03T00:00:00"/>
    <n v="11"/>
    <n v="423"/>
    <n v="3085"/>
    <n v="7.0754716981132077E-3"/>
    <x v="0"/>
    <x v="0"/>
    <n v="561"/>
    <x v="0"/>
  </r>
  <r>
    <n v="21292"/>
    <n v="16556"/>
    <n v="8"/>
    <d v="2020-04-06T00:00:00"/>
    <d v="2023-07-12T00:00:00"/>
    <n v="17"/>
    <n v="1192"/>
    <n v="2069.5"/>
    <n v="6.7057837384744343E-3"/>
    <x v="0"/>
    <x v="1"/>
    <n v="65"/>
    <x v="1"/>
  </r>
  <r>
    <n v="12877"/>
    <n v="16295"/>
    <n v="6"/>
    <d v="2021-04-21T00:00:00"/>
    <d v="2023-07-25T00:00:00"/>
    <n v="16"/>
    <n v="825"/>
    <n v="2715.8333333333335"/>
    <n v="7.2639225181598066E-3"/>
    <x v="0"/>
    <x v="1"/>
    <n v="52"/>
    <x v="1"/>
  </r>
  <r>
    <n v="8246"/>
    <n v="17040"/>
    <n v="7"/>
    <d v="2020-05-31T00:00:00"/>
    <d v="2023-08-11T00:00:00"/>
    <n v="21"/>
    <n v="1167"/>
    <n v="2434.2857142857142"/>
    <n v="5.9931506849315065E-3"/>
    <x v="0"/>
    <x v="1"/>
    <n v="35"/>
    <x v="1"/>
  </r>
  <r>
    <n v="16055"/>
    <n v="20837"/>
    <n v="9"/>
    <d v="2020-02-03T00:00:00"/>
    <d v="2023-09-13T00:00:00"/>
    <n v="21"/>
    <n v="1318"/>
    <n v="2315.2222222222222"/>
    <n v="6.8233510235026539E-3"/>
    <x v="0"/>
    <x v="1"/>
    <n v="2"/>
    <x v="1"/>
  </r>
  <r>
    <n v="17850"/>
    <n v="16104"/>
    <n v="6"/>
    <d v="2020-11-27T00:00:00"/>
    <d v="2023-03-20T00:00:00"/>
    <n v="19"/>
    <n v="843"/>
    <n v="2684"/>
    <n v="7.1090047393364926E-3"/>
    <x v="0"/>
    <x v="1"/>
    <n v="179"/>
    <x v="1"/>
  </r>
  <r>
    <n v="40538"/>
    <n v="9310"/>
    <n v="3"/>
    <d v="2021-05-03T00:00:00"/>
    <d v="2023-06-23T00:00:00"/>
    <n v="9"/>
    <n v="781"/>
    <n v="3103.3333333333335"/>
    <n v="3.8363171355498722E-3"/>
    <x v="0"/>
    <x v="0"/>
    <n v="84"/>
    <x v="1"/>
  </r>
  <r>
    <n v="25764"/>
    <n v="17586"/>
    <n v="7"/>
    <d v="2020-02-11T00:00:00"/>
    <d v="2023-08-04T00:00:00"/>
    <n v="26"/>
    <n v="1270"/>
    <n v="2512.2857142857142"/>
    <n v="5.5074744295830055E-3"/>
    <x v="0"/>
    <x v="1"/>
    <n v="42"/>
    <x v="1"/>
  </r>
  <r>
    <n v="8526"/>
    <n v="13532"/>
    <n v="4"/>
    <d v="2020-10-08T00:00:00"/>
    <d v="2023-07-11T00:00:00"/>
    <n v="13"/>
    <n v="1006"/>
    <n v="3383"/>
    <n v="3.9721946375372392E-3"/>
    <x v="0"/>
    <x v="0"/>
    <n v="66"/>
    <x v="1"/>
  </r>
  <r>
    <n v="12118"/>
    <n v="10105"/>
    <n v="4"/>
    <d v="2020-01-16T00:00:00"/>
    <d v="2023-06-08T00:00:00"/>
    <n v="15"/>
    <n v="1239"/>
    <n v="2526.25"/>
    <n v="3.2258064516129032E-3"/>
    <x v="0"/>
    <x v="0"/>
    <n v="99"/>
    <x v="1"/>
  </r>
  <r>
    <n v="14181"/>
    <n v="11142"/>
    <n v="3"/>
    <d v="2020-07-26T00:00:00"/>
    <d v="2022-12-26T00:00:00"/>
    <n v="8"/>
    <n v="883"/>
    <n v="3714"/>
    <n v="3.3936651583710408E-3"/>
    <x v="0"/>
    <x v="0"/>
    <n v="263"/>
    <x v="0"/>
  </r>
  <r>
    <n v="23823"/>
    <n v="33026"/>
    <n v="11"/>
    <d v="2020-03-09T00:00:00"/>
    <d v="2023-08-27T00:00:00"/>
    <n v="39"/>
    <n v="1266"/>
    <n v="3002.3636363636365"/>
    <n v="8.6819258089976328E-3"/>
    <x v="0"/>
    <x v="1"/>
    <n v="19"/>
    <x v="1"/>
  </r>
  <r>
    <n v="42216"/>
    <n v="10491"/>
    <n v="5"/>
    <d v="2020-09-18T00:00:00"/>
    <d v="2023-03-12T00:00:00"/>
    <n v="17"/>
    <n v="905"/>
    <n v="2098.1999999999998"/>
    <n v="5.5187637969094927E-3"/>
    <x v="0"/>
    <x v="1"/>
    <n v="187"/>
    <x v="0"/>
  </r>
  <r>
    <n v="233"/>
    <n v="9134"/>
    <n v="4"/>
    <d v="2020-07-10T00:00:00"/>
    <d v="2022-04-29T00:00:00"/>
    <n v="10"/>
    <n v="658"/>
    <n v="2283.5"/>
    <n v="6.0698027314112293E-3"/>
    <x v="0"/>
    <x v="0"/>
    <n v="504"/>
    <x v="0"/>
  </r>
  <r>
    <n v="17516"/>
    <n v="10936"/>
    <n v="4"/>
    <d v="2020-10-06T00:00:00"/>
    <d v="2023-07-22T00:00:00"/>
    <n v="19"/>
    <n v="1019"/>
    <n v="2734"/>
    <n v="3.9215686274509803E-3"/>
    <x v="0"/>
    <x v="0"/>
    <n v="55"/>
    <x v="1"/>
  </r>
  <r>
    <n v="22900"/>
    <n v="9485"/>
    <n v="6"/>
    <d v="2020-11-26T00:00:00"/>
    <d v="2023-08-17T00:00:00"/>
    <n v="12"/>
    <n v="994"/>
    <n v="1580.8333333333333"/>
    <n v="6.030150753768844E-3"/>
    <x v="0"/>
    <x v="1"/>
    <n v="29"/>
    <x v="1"/>
  </r>
  <r>
    <n v="26678"/>
    <n v="14143"/>
    <n v="4"/>
    <d v="2020-05-24T00:00:00"/>
    <d v="2022-01-20T00:00:00"/>
    <n v="15"/>
    <n v="606"/>
    <n v="3535.75"/>
    <n v="6.5897858319604614E-3"/>
    <x v="0"/>
    <x v="0"/>
    <n v="603"/>
    <x v="0"/>
  </r>
  <r>
    <n v="34736"/>
    <n v="10089"/>
    <n v="3"/>
    <d v="2021-07-23T00:00:00"/>
    <d v="2023-06-17T00:00:00"/>
    <n v="13"/>
    <n v="694"/>
    <n v="3363"/>
    <n v="4.3165467625899279E-3"/>
    <x v="0"/>
    <x v="0"/>
    <n v="90"/>
    <x v="1"/>
  </r>
  <r>
    <n v="32585"/>
    <n v="5843"/>
    <n v="4"/>
    <d v="2020-12-08T00:00:00"/>
    <d v="2022-11-27T00:00:00"/>
    <n v="11"/>
    <n v="719"/>
    <n v="1460.75"/>
    <n v="5.5555555555555558E-3"/>
    <x v="0"/>
    <x v="0"/>
    <n v="292"/>
    <x v="0"/>
  </r>
  <r>
    <n v="9544"/>
    <n v="19628"/>
    <n v="7"/>
    <d v="2020-01-28T00:00:00"/>
    <d v="2023-05-15T00:00:00"/>
    <n v="25"/>
    <n v="1203"/>
    <n v="2804"/>
    <n v="5.8139534883720929E-3"/>
    <x v="0"/>
    <x v="1"/>
    <n v="123"/>
    <x v="1"/>
  </r>
  <r>
    <n v="18909"/>
    <n v="14182"/>
    <n v="4"/>
    <d v="2020-04-24T00:00:00"/>
    <d v="2022-04-18T00:00:00"/>
    <n v="13"/>
    <n v="724"/>
    <n v="3545.5"/>
    <n v="5.5172413793103444E-3"/>
    <x v="0"/>
    <x v="0"/>
    <n v="515"/>
    <x v="0"/>
  </r>
  <r>
    <n v="23195"/>
    <n v="18321"/>
    <n v="7"/>
    <d v="2020-01-11T00:00:00"/>
    <d v="2023-01-21T00:00:00"/>
    <n v="25"/>
    <n v="1106"/>
    <n v="2617.2857142857142"/>
    <n v="6.3233965672990066E-3"/>
    <x v="0"/>
    <x v="1"/>
    <n v="237"/>
    <x v="0"/>
  </r>
  <r>
    <n v="42747"/>
    <n v="19421"/>
    <n v="5"/>
    <d v="2022-07-07T00:00:00"/>
    <d v="2023-07-15T00:00:00"/>
    <n v="9"/>
    <n v="373"/>
    <n v="3884.2"/>
    <n v="1.3368983957219251E-2"/>
    <x v="0"/>
    <x v="1"/>
    <n v="62"/>
    <x v="1"/>
  </r>
  <r>
    <n v="45943"/>
    <n v="17457"/>
    <n v="6"/>
    <d v="2020-12-24T00:00:00"/>
    <d v="2023-06-19T00:00:00"/>
    <n v="14"/>
    <n v="907"/>
    <n v="2909.5"/>
    <n v="6.6079295154185024E-3"/>
    <x v="0"/>
    <x v="1"/>
    <n v="88"/>
    <x v="1"/>
  </r>
  <r>
    <n v="42558"/>
    <n v="10497"/>
    <n v="4"/>
    <d v="2021-11-09T00:00:00"/>
    <d v="2023-03-15T00:00:00"/>
    <n v="17"/>
    <n v="491"/>
    <n v="2624.25"/>
    <n v="8.130081300813009E-3"/>
    <x v="0"/>
    <x v="0"/>
    <n v="184"/>
    <x v="0"/>
  </r>
  <r>
    <n v="49562"/>
    <n v="11083"/>
    <n v="3"/>
    <d v="2020-02-19T00:00:00"/>
    <d v="2023-07-26T00:00:00"/>
    <n v="12"/>
    <n v="1253"/>
    <n v="3694.3333333333335"/>
    <n v="2.3923444976076554E-3"/>
    <x v="0"/>
    <x v="0"/>
    <n v="51"/>
    <x v="1"/>
  </r>
  <r>
    <n v="2187"/>
    <n v="16479"/>
    <n v="5"/>
    <d v="2020-10-22T00:00:00"/>
    <d v="2023-05-29T00:00:00"/>
    <n v="15"/>
    <n v="949"/>
    <n v="3295.8"/>
    <n v="5.263157894736842E-3"/>
    <x v="0"/>
    <x v="1"/>
    <n v="109"/>
    <x v="1"/>
  </r>
  <r>
    <n v="46890"/>
    <n v="14268"/>
    <n v="5"/>
    <d v="2020-04-24T00:00:00"/>
    <d v="2021-08-14T00:00:00"/>
    <n v="16"/>
    <n v="477"/>
    <n v="2853.6"/>
    <n v="1.0460251046025104E-2"/>
    <x v="0"/>
    <x v="1"/>
    <n v="762"/>
    <x v="0"/>
  </r>
  <r>
    <n v="49984"/>
    <n v="15916"/>
    <n v="5"/>
    <d v="2020-04-03T00:00:00"/>
    <d v="2023-03-16T00:00:00"/>
    <n v="21"/>
    <n v="1077"/>
    <n v="3183.2"/>
    <n v="4.6382189239332098E-3"/>
    <x v="0"/>
    <x v="1"/>
    <n v="183"/>
    <x v="0"/>
  </r>
  <r>
    <n v="33791"/>
    <n v="9428"/>
    <n v="5"/>
    <d v="2020-04-02T00:00:00"/>
    <d v="2023-06-05T00:00:00"/>
    <n v="13"/>
    <n v="1159"/>
    <n v="1885.6"/>
    <n v="4.3103448275862068E-3"/>
    <x v="0"/>
    <x v="1"/>
    <n v="102"/>
    <x v="1"/>
  </r>
  <r>
    <n v="31837"/>
    <n v="20494"/>
    <n v="7"/>
    <d v="2020-01-04T00:00:00"/>
    <d v="2022-12-14T00:00:00"/>
    <n v="17"/>
    <n v="1075"/>
    <n v="2927.7142857142858"/>
    <n v="6.5055762081784388E-3"/>
    <x v="0"/>
    <x v="1"/>
    <n v="275"/>
    <x v="0"/>
  </r>
  <r>
    <n v="31254"/>
    <n v="17514"/>
    <n v="6"/>
    <d v="2021-01-28T00:00:00"/>
    <d v="2023-06-02T00:00:00"/>
    <n v="24"/>
    <n v="855"/>
    <n v="2919"/>
    <n v="7.0093457943925233E-3"/>
    <x v="0"/>
    <x v="1"/>
    <n v="105"/>
    <x v="1"/>
  </r>
  <r>
    <n v="1271"/>
    <n v="14160"/>
    <n v="4"/>
    <d v="2020-05-12T00:00:00"/>
    <d v="2022-04-07T00:00:00"/>
    <n v="9"/>
    <n v="695"/>
    <n v="3540"/>
    <n v="5.7471264367816091E-3"/>
    <x v="0"/>
    <x v="0"/>
    <n v="526"/>
    <x v="0"/>
  </r>
  <r>
    <n v="48318"/>
    <n v="13300"/>
    <n v="5"/>
    <d v="2020-03-21T00:00:00"/>
    <d v="2023-07-23T00:00:00"/>
    <n v="12"/>
    <n v="1219"/>
    <n v="2660"/>
    <n v="4.0983606557377051E-3"/>
    <x v="0"/>
    <x v="1"/>
    <n v="54"/>
    <x v="1"/>
  </r>
  <r>
    <n v="18993"/>
    <n v="13948"/>
    <n v="4"/>
    <d v="2020-11-27T00:00:00"/>
    <d v="2021-09-14T00:00:00"/>
    <n v="6"/>
    <n v="291"/>
    <n v="3487"/>
    <n v="1.3698630136986301E-2"/>
    <x v="0"/>
    <x v="0"/>
    <n v="731"/>
    <x v="0"/>
  </r>
  <r>
    <n v="32514"/>
    <n v="21241"/>
    <n v="6"/>
    <d v="2020-06-09T00:00:00"/>
    <d v="2022-02-18T00:00:00"/>
    <n v="19"/>
    <n v="619"/>
    <n v="3540.1666666666665"/>
    <n v="9.6774193548387101E-3"/>
    <x v="0"/>
    <x v="1"/>
    <n v="574"/>
    <x v="0"/>
  </r>
  <r>
    <n v="36730"/>
    <n v="14135"/>
    <n v="5"/>
    <d v="2020-01-30T00:00:00"/>
    <d v="2023-08-09T00:00:00"/>
    <n v="10"/>
    <n v="1287"/>
    <n v="2827"/>
    <n v="3.8819875776397515E-3"/>
    <x v="0"/>
    <x v="1"/>
    <n v="37"/>
    <x v="1"/>
  </r>
  <r>
    <n v="44387"/>
    <n v="15515"/>
    <n v="5"/>
    <d v="2020-08-26T00:00:00"/>
    <d v="2023-07-24T00:00:00"/>
    <n v="15"/>
    <n v="1062"/>
    <n v="3103"/>
    <n v="4.7036688617121351E-3"/>
    <x v="0"/>
    <x v="1"/>
    <n v="53"/>
    <x v="1"/>
  </r>
  <r>
    <n v="603"/>
    <n v="12460"/>
    <n v="5"/>
    <d v="2020-09-02T00:00:00"/>
    <d v="2023-01-30T00:00:00"/>
    <n v="16"/>
    <n v="880"/>
    <n v="2492"/>
    <n v="5.6753688989784334E-3"/>
    <x v="0"/>
    <x v="1"/>
    <n v="228"/>
    <x v="0"/>
  </r>
  <r>
    <n v="25822"/>
    <n v="11565"/>
    <n v="5"/>
    <d v="2020-11-10T00:00:00"/>
    <d v="2023-06-06T00:00:00"/>
    <n v="19"/>
    <n v="938"/>
    <n v="2313"/>
    <n v="5.3248136315228968E-3"/>
    <x v="0"/>
    <x v="1"/>
    <n v="101"/>
    <x v="1"/>
  </r>
  <r>
    <n v="6921"/>
    <n v="8872"/>
    <n v="4"/>
    <d v="2020-10-16T00:00:00"/>
    <d v="2022-07-29T00:00:00"/>
    <n v="11"/>
    <n v="651"/>
    <n v="2218"/>
    <n v="6.1349693251533744E-3"/>
    <x v="0"/>
    <x v="0"/>
    <n v="413"/>
    <x v="0"/>
  </r>
  <r>
    <n v="39664"/>
    <n v="12069"/>
    <n v="6"/>
    <d v="2020-05-26T00:00:00"/>
    <d v="2023-05-20T00:00:00"/>
    <n v="17"/>
    <n v="1089"/>
    <n v="2011.5"/>
    <n v="5.5045871559633031E-3"/>
    <x v="0"/>
    <x v="1"/>
    <n v="118"/>
    <x v="1"/>
  </r>
  <r>
    <n v="23391"/>
    <n v="9994"/>
    <n v="3"/>
    <d v="2021-01-06T00:00:00"/>
    <d v="2021-08-09T00:00:00"/>
    <n v="9"/>
    <n v="215"/>
    <n v="3331.3333333333335"/>
    <n v="1.3888888888888888E-2"/>
    <x v="0"/>
    <x v="0"/>
    <n v="767"/>
    <x v="0"/>
  </r>
  <r>
    <n v="19104"/>
    <n v="17788"/>
    <n v="5"/>
    <d v="2020-12-17T00:00:00"/>
    <d v="2023-07-23T00:00:00"/>
    <n v="17"/>
    <n v="948"/>
    <n v="3557.6"/>
    <n v="5.268703898840885E-3"/>
    <x v="0"/>
    <x v="1"/>
    <n v="54"/>
    <x v="1"/>
  </r>
  <r>
    <n v="10670"/>
    <n v="5793"/>
    <n v="3"/>
    <d v="2020-01-16T00:00:00"/>
    <d v="2023-03-14T00:00:00"/>
    <n v="8"/>
    <n v="1153"/>
    <n v="1931"/>
    <n v="2.5996533795493936E-3"/>
    <x v="0"/>
    <x v="0"/>
    <n v="185"/>
    <x v="0"/>
  </r>
  <r>
    <n v="39504"/>
    <n v="23003"/>
    <n v="9"/>
    <d v="2020-02-27T00:00:00"/>
    <d v="2023-06-12T00:00:00"/>
    <n v="28"/>
    <n v="1201"/>
    <n v="2555.8888888888887"/>
    <n v="7.4875207986688855E-3"/>
    <x v="0"/>
    <x v="1"/>
    <n v="95"/>
    <x v="1"/>
  </r>
  <r>
    <n v="45629"/>
    <n v="19684"/>
    <n v="9"/>
    <d v="2020-11-04T00:00:00"/>
    <d v="2023-04-11T00:00:00"/>
    <n v="24"/>
    <n v="888"/>
    <n v="2187.1111111111113"/>
    <n v="1.0123734533183352E-2"/>
    <x v="0"/>
    <x v="1"/>
    <n v="157"/>
    <x v="1"/>
  </r>
  <r>
    <n v="29364"/>
    <n v="13442"/>
    <n v="3"/>
    <d v="2020-02-06T00:00:00"/>
    <d v="2021-12-13T00:00:00"/>
    <n v="12"/>
    <n v="676"/>
    <n v="4480.666666666667"/>
    <n v="4.4313146233382573E-3"/>
    <x v="0"/>
    <x v="0"/>
    <n v="641"/>
    <x v="0"/>
  </r>
  <r>
    <n v="15489"/>
    <n v="39275"/>
    <n v="11"/>
    <d v="2020-01-11T00:00:00"/>
    <d v="2023-05-26T00:00:00"/>
    <n v="23"/>
    <n v="1231"/>
    <n v="3570.4545454545455"/>
    <n v="8.9285714285714281E-3"/>
    <x v="0"/>
    <x v="1"/>
    <n v="112"/>
    <x v="1"/>
  </r>
  <r>
    <n v="47578"/>
    <n v="10739"/>
    <n v="4"/>
    <d v="2022-02-24T00:00:00"/>
    <d v="2023-09-03T00:00:00"/>
    <n v="14"/>
    <n v="556"/>
    <n v="2684.75"/>
    <n v="7.1813285457809697E-3"/>
    <x v="0"/>
    <x v="0"/>
    <n v="12"/>
    <x v="1"/>
  </r>
  <r>
    <n v="45132"/>
    <n v="8627"/>
    <n v="5"/>
    <d v="2020-09-11T00:00:00"/>
    <d v="2023-02-06T00:00:00"/>
    <n v="13"/>
    <n v="878"/>
    <n v="1725.4"/>
    <n v="5.6882821387940841E-3"/>
    <x v="0"/>
    <x v="1"/>
    <n v="221"/>
    <x v="0"/>
  </r>
  <r>
    <n v="19192"/>
    <n v="15159"/>
    <n v="5"/>
    <d v="2021-03-16T00:00:00"/>
    <d v="2023-08-25T00:00:00"/>
    <n v="16"/>
    <n v="892"/>
    <n v="3031.8"/>
    <n v="5.5991041433370659E-3"/>
    <x v="0"/>
    <x v="1"/>
    <n v="21"/>
    <x v="1"/>
  </r>
  <r>
    <n v="45990"/>
    <n v="24256"/>
    <n v="7"/>
    <d v="2020-01-10T00:00:00"/>
    <d v="2023-07-10T00:00:00"/>
    <n v="21"/>
    <n v="1277"/>
    <n v="3465.1428571428573"/>
    <n v="5.4773082942097028E-3"/>
    <x v="0"/>
    <x v="1"/>
    <n v="67"/>
    <x v="1"/>
  </r>
  <r>
    <n v="22553"/>
    <n v="16453"/>
    <n v="5"/>
    <d v="2021-12-29T00:00:00"/>
    <d v="2023-03-27T00:00:00"/>
    <n v="18"/>
    <n v="453"/>
    <n v="3290.6"/>
    <n v="1.1013215859030838E-2"/>
    <x v="0"/>
    <x v="1"/>
    <n v="172"/>
    <x v="1"/>
  </r>
  <r>
    <n v="24797"/>
    <n v="17925"/>
    <n v="8"/>
    <d v="2020-02-10T00:00:00"/>
    <d v="2023-09-04T00:00:00"/>
    <n v="29"/>
    <n v="1302"/>
    <n v="2240.625"/>
    <n v="6.1396776669224865E-3"/>
    <x v="0"/>
    <x v="1"/>
    <n v="11"/>
    <x v="1"/>
  </r>
  <r>
    <n v="2565"/>
    <n v="7972"/>
    <n v="4"/>
    <d v="2021-04-16T00:00:00"/>
    <d v="2022-08-19T00:00:00"/>
    <n v="6"/>
    <n v="490"/>
    <n v="1993"/>
    <n v="8.1466395112016286E-3"/>
    <x v="0"/>
    <x v="0"/>
    <n v="392"/>
    <x v="0"/>
  </r>
  <r>
    <n v="11391"/>
    <n v="13573"/>
    <n v="5"/>
    <d v="2020-03-29T00:00:00"/>
    <d v="2023-06-22T00:00:00"/>
    <n v="15"/>
    <n v="1180"/>
    <n v="2714.6"/>
    <n v="4.2337002540220152E-3"/>
    <x v="0"/>
    <x v="1"/>
    <n v="85"/>
    <x v="1"/>
  </r>
  <r>
    <n v="2377"/>
    <n v="17765"/>
    <n v="6"/>
    <d v="2020-03-01T00:00:00"/>
    <d v="2023-02-22T00:00:00"/>
    <n v="15"/>
    <n v="1088"/>
    <n v="2960.8333333333335"/>
    <n v="5.5096418732782371E-3"/>
    <x v="0"/>
    <x v="1"/>
    <n v="205"/>
    <x v="0"/>
  </r>
  <r>
    <n v="26770"/>
    <n v="2957"/>
    <n v="1"/>
    <d v="2021-03-01T00:00:00"/>
    <d v="2021-03-01T00:00:00"/>
    <n v="3"/>
    <n v="0"/>
    <n v="2957"/>
    <n v="1"/>
    <x v="1"/>
    <x v="0"/>
    <n v="928"/>
    <x v="0"/>
  </r>
  <r>
    <n v="263"/>
    <n v="14429"/>
    <n v="5"/>
    <d v="2020-10-11T00:00:00"/>
    <d v="2023-04-10T00:00:00"/>
    <n v="17"/>
    <n v="911"/>
    <n v="2885.8"/>
    <n v="5.4824561403508769E-3"/>
    <x v="0"/>
    <x v="1"/>
    <n v="158"/>
    <x v="1"/>
  </r>
  <r>
    <n v="21748"/>
    <n v="20084"/>
    <n v="8"/>
    <d v="2020-02-26T00:00:00"/>
    <d v="2023-09-02T00:00:00"/>
    <n v="30"/>
    <n v="1284"/>
    <n v="2510.5"/>
    <n v="6.2256809338521405E-3"/>
    <x v="0"/>
    <x v="1"/>
    <n v="13"/>
    <x v="1"/>
  </r>
  <r>
    <n v="3364"/>
    <n v="27910"/>
    <n v="9"/>
    <d v="2020-01-31T00:00:00"/>
    <d v="2023-08-30T00:00:00"/>
    <n v="31"/>
    <n v="1307"/>
    <n v="3101.1111111111113"/>
    <n v="6.8807339449541288E-3"/>
    <x v="0"/>
    <x v="1"/>
    <n v="16"/>
    <x v="1"/>
  </r>
  <r>
    <n v="420"/>
    <n v="11980"/>
    <n v="5"/>
    <d v="2020-08-10T00:00:00"/>
    <d v="2023-08-30T00:00:00"/>
    <n v="22"/>
    <n v="1115"/>
    <n v="2396"/>
    <n v="4.4802867383512543E-3"/>
    <x v="0"/>
    <x v="1"/>
    <n v="16"/>
    <x v="1"/>
  </r>
  <r>
    <n v="47129"/>
    <n v="12605"/>
    <n v="4"/>
    <d v="2020-04-04T00:00:00"/>
    <d v="2023-08-07T00:00:00"/>
    <n v="13"/>
    <n v="1220"/>
    <n v="3151.25"/>
    <n v="3.2760032760032762E-3"/>
    <x v="0"/>
    <x v="0"/>
    <n v="39"/>
    <x v="1"/>
  </r>
  <r>
    <n v="8250"/>
    <n v="27781"/>
    <n v="9"/>
    <d v="2020-03-03T00:00:00"/>
    <d v="2022-12-13T00:00:00"/>
    <n v="33"/>
    <n v="1015"/>
    <n v="3086.7777777777778"/>
    <n v="8.8582677165354329E-3"/>
    <x v="0"/>
    <x v="1"/>
    <n v="276"/>
    <x v="0"/>
  </r>
  <r>
    <n v="18539"/>
    <n v="7729"/>
    <n v="2"/>
    <d v="2020-10-19T00:00:00"/>
    <d v="2021-04-23T00:00:00"/>
    <n v="9"/>
    <n v="186"/>
    <n v="3864.5"/>
    <n v="1.06951871657754E-2"/>
    <x v="0"/>
    <x v="0"/>
    <n v="875"/>
    <x v="0"/>
  </r>
  <r>
    <n v="44632"/>
    <n v="27615"/>
    <n v="10"/>
    <d v="2020-05-20T00:00:00"/>
    <d v="2023-02-13T00:00:00"/>
    <n v="31"/>
    <n v="999"/>
    <n v="2761.5"/>
    <n v="0.01"/>
    <x v="0"/>
    <x v="1"/>
    <n v="214"/>
    <x v="0"/>
  </r>
  <r>
    <n v="42362"/>
    <n v="10023"/>
    <n v="4"/>
    <d v="2020-11-01T00:00:00"/>
    <d v="2022-12-04T00:00:00"/>
    <n v="14"/>
    <n v="763"/>
    <n v="2505.75"/>
    <n v="5.235602094240838E-3"/>
    <x v="0"/>
    <x v="0"/>
    <n v="285"/>
    <x v="0"/>
  </r>
  <r>
    <n v="17666"/>
    <n v="6787"/>
    <n v="2"/>
    <d v="2021-03-28T00:00:00"/>
    <d v="2023-06-25T00:00:00"/>
    <n v="4"/>
    <n v="819"/>
    <n v="3393.5"/>
    <n v="2.4390243902439024E-3"/>
    <x v="0"/>
    <x v="0"/>
    <n v="82"/>
    <x v="1"/>
  </r>
  <r>
    <n v="40138"/>
    <n v="8481"/>
    <n v="5"/>
    <d v="2020-04-15T00:00:00"/>
    <d v="2022-11-21T00:00:00"/>
    <n v="14"/>
    <n v="950"/>
    <n v="1696.2"/>
    <n v="5.2576235541535229E-3"/>
    <x v="0"/>
    <x v="1"/>
    <n v="298"/>
    <x v="0"/>
  </r>
  <r>
    <n v="12413"/>
    <n v="8390"/>
    <n v="2"/>
    <d v="2021-06-19T00:00:00"/>
    <d v="2022-06-18T00:00:00"/>
    <n v="6"/>
    <n v="364"/>
    <n v="4195"/>
    <n v="5.4794520547945206E-3"/>
    <x v="0"/>
    <x v="0"/>
    <n v="454"/>
    <x v="0"/>
  </r>
  <r>
    <n v="10065"/>
    <n v="14742"/>
    <n v="5"/>
    <d v="2020-12-23T00:00:00"/>
    <d v="2022-12-01T00:00:00"/>
    <n v="15"/>
    <n v="708"/>
    <n v="2948.4"/>
    <n v="7.052186177715092E-3"/>
    <x v="0"/>
    <x v="1"/>
    <n v="288"/>
    <x v="0"/>
  </r>
  <r>
    <n v="14026"/>
    <n v="11913"/>
    <n v="5"/>
    <d v="2020-12-15T00:00:00"/>
    <d v="2023-05-29T00:00:00"/>
    <n v="11"/>
    <n v="895"/>
    <n v="2382.6"/>
    <n v="5.580357142857143E-3"/>
    <x v="0"/>
    <x v="1"/>
    <n v="109"/>
    <x v="1"/>
  </r>
  <r>
    <n v="21296"/>
    <n v="14883"/>
    <n v="5"/>
    <d v="2020-12-22T00:00:00"/>
    <d v="2023-02-26T00:00:00"/>
    <n v="11"/>
    <n v="796"/>
    <n v="2976.6"/>
    <n v="6.2735257214554582E-3"/>
    <x v="0"/>
    <x v="1"/>
    <n v="201"/>
    <x v="0"/>
  </r>
  <r>
    <n v="9765"/>
    <n v="26659"/>
    <n v="8"/>
    <d v="2020-04-10T00:00:00"/>
    <d v="2021-11-11T00:00:00"/>
    <n v="22"/>
    <n v="580"/>
    <n v="3332.375"/>
    <n v="1.3769363166953529E-2"/>
    <x v="0"/>
    <x v="1"/>
    <n v="673"/>
    <x v="0"/>
  </r>
  <r>
    <n v="8379"/>
    <n v="24944"/>
    <n v="12"/>
    <d v="2020-01-21T00:00:00"/>
    <d v="2023-08-04T00:00:00"/>
    <n v="42"/>
    <n v="1291"/>
    <n v="2078.6666666666665"/>
    <n v="9.2879256965944269E-3"/>
    <x v="0"/>
    <x v="1"/>
    <n v="42"/>
    <x v="1"/>
  </r>
  <r>
    <n v="4686"/>
    <n v="8791"/>
    <n v="4"/>
    <d v="2020-01-08T00:00:00"/>
    <d v="2022-02-14T00:00:00"/>
    <n v="17"/>
    <n v="768"/>
    <n v="2197.75"/>
    <n v="5.2015604681404422E-3"/>
    <x v="0"/>
    <x v="0"/>
    <n v="578"/>
    <x v="0"/>
  </r>
  <r>
    <n v="17065"/>
    <n v="20922"/>
    <n v="8"/>
    <d v="2020-11-05T00:00:00"/>
    <d v="2023-06-16T00:00:00"/>
    <n v="23"/>
    <n v="953"/>
    <n v="2615.25"/>
    <n v="8.385744234800839E-3"/>
    <x v="0"/>
    <x v="1"/>
    <n v="91"/>
    <x v="1"/>
  </r>
  <r>
    <n v="38887"/>
    <n v="15120"/>
    <n v="6"/>
    <d v="2020-03-04T00:00:00"/>
    <d v="2023-05-17T00:00:00"/>
    <n v="9"/>
    <n v="1169"/>
    <n v="2520"/>
    <n v="5.1282051282051282E-3"/>
    <x v="0"/>
    <x v="1"/>
    <n v="121"/>
    <x v="1"/>
  </r>
  <r>
    <n v="23795"/>
    <n v="17508"/>
    <n v="6"/>
    <d v="2020-01-15T00:00:00"/>
    <d v="2022-02-07T00:00:00"/>
    <n v="18"/>
    <n v="754"/>
    <n v="2918"/>
    <n v="7.9470198675496689E-3"/>
    <x v="0"/>
    <x v="1"/>
    <n v="585"/>
    <x v="0"/>
  </r>
  <r>
    <n v="35903"/>
    <n v="5508"/>
    <n v="2"/>
    <d v="2020-09-27T00:00:00"/>
    <d v="2022-02-11T00:00:00"/>
    <n v="2"/>
    <n v="502"/>
    <n v="2754"/>
    <n v="3.9761431411530811E-3"/>
    <x v="0"/>
    <x v="0"/>
    <n v="581"/>
    <x v="0"/>
  </r>
  <r>
    <n v="17188"/>
    <n v="17401"/>
    <n v="7"/>
    <d v="2020-11-08T00:00:00"/>
    <d v="2023-04-05T00:00:00"/>
    <n v="27"/>
    <n v="878"/>
    <n v="2485.8571428571427"/>
    <n v="7.9635949943117172E-3"/>
    <x v="0"/>
    <x v="1"/>
    <n v="163"/>
    <x v="1"/>
  </r>
  <r>
    <n v="16364"/>
    <n v="15016"/>
    <n v="5"/>
    <d v="2020-01-28T00:00:00"/>
    <d v="2021-11-24T00:00:00"/>
    <n v="15"/>
    <n v="666"/>
    <n v="3003.2"/>
    <n v="7.4962518740629685E-3"/>
    <x v="0"/>
    <x v="1"/>
    <n v="660"/>
    <x v="0"/>
  </r>
  <r>
    <n v="45873"/>
    <n v="12797"/>
    <n v="4"/>
    <d v="2020-09-20T00:00:00"/>
    <d v="2023-06-09T00:00:00"/>
    <n v="12"/>
    <n v="992"/>
    <n v="3199.25"/>
    <n v="4.0281973816717019E-3"/>
    <x v="0"/>
    <x v="0"/>
    <n v="98"/>
    <x v="1"/>
  </r>
  <r>
    <n v="15108"/>
    <n v="12426"/>
    <n v="4"/>
    <d v="2021-07-26T00:00:00"/>
    <d v="2023-08-01T00:00:00"/>
    <n v="15"/>
    <n v="736"/>
    <n v="3106.5"/>
    <n v="5.4274084124830389E-3"/>
    <x v="0"/>
    <x v="0"/>
    <n v="45"/>
    <x v="1"/>
  </r>
  <r>
    <n v="28698"/>
    <n v="8327"/>
    <n v="3"/>
    <d v="2021-10-20T00:00:00"/>
    <d v="2022-02-06T00:00:00"/>
    <n v="12"/>
    <n v="109"/>
    <n v="2775.6666666666665"/>
    <n v="2.7272727272727271E-2"/>
    <x v="0"/>
    <x v="0"/>
    <n v="586"/>
    <x v="0"/>
  </r>
  <r>
    <n v="38148"/>
    <n v="14316"/>
    <n v="6"/>
    <d v="2020-09-01T00:00:00"/>
    <d v="2023-03-23T00:00:00"/>
    <n v="16"/>
    <n v="933"/>
    <n v="2386"/>
    <n v="6.4239828693790149E-3"/>
    <x v="0"/>
    <x v="1"/>
    <n v="176"/>
    <x v="1"/>
  </r>
  <r>
    <n v="1012"/>
    <n v="14974"/>
    <n v="7"/>
    <d v="2020-06-16T00:00:00"/>
    <d v="2023-04-16T00:00:00"/>
    <n v="18"/>
    <n v="1034"/>
    <n v="2139.1428571428573"/>
    <n v="6.7632850241545897E-3"/>
    <x v="0"/>
    <x v="1"/>
    <n v="152"/>
    <x v="1"/>
  </r>
  <r>
    <n v="35090"/>
    <n v="26658"/>
    <n v="9"/>
    <d v="2021-06-23T00:00:00"/>
    <d v="2023-08-14T00:00:00"/>
    <n v="31"/>
    <n v="782"/>
    <n v="2962"/>
    <n v="1.1494252873563218E-2"/>
    <x v="0"/>
    <x v="1"/>
    <n v="32"/>
    <x v="1"/>
  </r>
  <r>
    <n v="17727"/>
    <n v="24593"/>
    <n v="6"/>
    <d v="2020-02-05T00:00:00"/>
    <d v="2022-04-07T00:00:00"/>
    <n v="13"/>
    <n v="792"/>
    <n v="4098.833333333333"/>
    <n v="7.5662042875157629E-3"/>
    <x v="0"/>
    <x v="1"/>
    <n v="526"/>
    <x v="0"/>
  </r>
  <r>
    <n v="25394"/>
    <n v="10371"/>
    <n v="4"/>
    <d v="2021-02-28T00:00:00"/>
    <d v="2023-08-10T00:00:00"/>
    <n v="9"/>
    <n v="893"/>
    <n v="2592.75"/>
    <n v="4.4742729306487695E-3"/>
    <x v="0"/>
    <x v="0"/>
    <n v="36"/>
    <x v="1"/>
  </r>
  <r>
    <n v="39339"/>
    <n v="12253"/>
    <n v="4"/>
    <d v="2020-09-13T00:00:00"/>
    <d v="2023-05-20T00:00:00"/>
    <n v="13"/>
    <n v="979"/>
    <n v="3063.25"/>
    <n v="4.0816326530612249E-3"/>
    <x v="0"/>
    <x v="0"/>
    <n v="118"/>
    <x v="1"/>
  </r>
  <r>
    <n v="47171"/>
    <n v="17747"/>
    <n v="9"/>
    <d v="2020-03-29T00:00:00"/>
    <d v="2023-07-31T00:00:00"/>
    <n v="20"/>
    <n v="1219"/>
    <n v="1971.8888888888889"/>
    <n v="7.3770491803278691E-3"/>
    <x v="0"/>
    <x v="1"/>
    <n v="46"/>
    <x v="1"/>
  </r>
  <r>
    <n v="30619"/>
    <n v="17867"/>
    <n v="6"/>
    <d v="2020-04-09T00:00:00"/>
    <d v="2023-09-08T00:00:00"/>
    <n v="15"/>
    <n v="1247"/>
    <n v="2977.8333333333335"/>
    <n v="4.807692307692308E-3"/>
    <x v="0"/>
    <x v="1"/>
    <n v="7"/>
    <x v="1"/>
  </r>
  <r>
    <n v="8216"/>
    <n v="10229"/>
    <n v="5"/>
    <d v="2022-03-31T00:00:00"/>
    <d v="2023-09-14T00:00:00"/>
    <n v="19"/>
    <n v="532"/>
    <n v="2045.8"/>
    <n v="9.3808630393996256E-3"/>
    <x v="0"/>
    <x v="1"/>
    <n v="1"/>
    <x v="1"/>
  </r>
  <r>
    <n v="20829"/>
    <n v="26813"/>
    <n v="11"/>
    <d v="2020-04-09T00:00:00"/>
    <d v="2023-07-24T00:00:00"/>
    <n v="31"/>
    <n v="1201"/>
    <n v="2437.5454545454545"/>
    <n v="9.1514143094841936E-3"/>
    <x v="0"/>
    <x v="1"/>
    <n v="53"/>
    <x v="1"/>
  </r>
  <r>
    <n v="5095"/>
    <n v="12892"/>
    <n v="4"/>
    <d v="2021-03-20T00:00:00"/>
    <d v="2023-07-08T00:00:00"/>
    <n v="16"/>
    <n v="840"/>
    <n v="3223"/>
    <n v="4.7562425683709865E-3"/>
    <x v="0"/>
    <x v="0"/>
    <n v="69"/>
    <x v="1"/>
  </r>
  <r>
    <n v="1814"/>
    <n v="17561"/>
    <n v="8"/>
    <d v="2020-02-23T00:00:00"/>
    <d v="2023-06-01T00:00:00"/>
    <n v="26"/>
    <n v="1194"/>
    <n v="2195.125"/>
    <n v="6.6945606694560665E-3"/>
    <x v="0"/>
    <x v="1"/>
    <n v="106"/>
    <x v="1"/>
  </r>
  <r>
    <n v="47144"/>
    <n v="17644"/>
    <n v="6"/>
    <d v="2020-06-30T00:00:00"/>
    <d v="2023-08-16T00:00:00"/>
    <n v="15"/>
    <n v="1142"/>
    <n v="2940.6666666666665"/>
    <n v="5.2493438320209973E-3"/>
    <x v="0"/>
    <x v="1"/>
    <n v="30"/>
    <x v="1"/>
  </r>
  <r>
    <n v="41565"/>
    <n v="30294"/>
    <n v="11"/>
    <d v="2020-03-31T00:00:00"/>
    <d v="2023-08-25T00:00:00"/>
    <n v="30"/>
    <n v="1242"/>
    <n v="2754"/>
    <n v="8.8495575221238937E-3"/>
    <x v="0"/>
    <x v="1"/>
    <n v="21"/>
    <x v="1"/>
  </r>
  <r>
    <n v="29760"/>
    <n v="14428"/>
    <n v="5"/>
    <d v="2020-10-03T00:00:00"/>
    <d v="2022-08-30T00:00:00"/>
    <n v="16"/>
    <n v="696"/>
    <n v="2885.6"/>
    <n v="7.1736011477761836E-3"/>
    <x v="0"/>
    <x v="1"/>
    <n v="381"/>
    <x v="0"/>
  </r>
  <r>
    <n v="5239"/>
    <n v="3889"/>
    <n v="2"/>
    <d v="2021-02-13T00:00:00"/>
    <d v="2023-05-10T00:00:00"/>
    <n v="9"/>
    <n v="816"/>
    <n v="1944.5"/>
    <n v="2.4479804161566705E-3"/>
    <x v="0"/>
    <x v="0"/>
    <n v="128"/>
    <x v="1"/>
  </r>
  <r>
    <n v="31726"/>
    <n v="12810"/>
    <n v="6"/>
    <d v="2020-06-27T00:00:00"/>
    <d v="2023-01-30T00:00:00"/>
    <n v="17"/>
    <n v="947"/>
    <n v="2135"/>
    <n v="6.3291139240506328E-3"/>
    <x v="0"/>
    <x v="1"/>
    <n v="228"/>
    <x v="0"/>
  </r>
  <r>
    <n v="26336"/>
    <n v="14102"/>
    <n v="8"/>
    <d v="2020-08-10T00:00:00"/>
    <d v="2022-01-11T00:00:00"/>
    <n v="24"/>
    <n v="519"/>
    <n v="1762.75"/>
    <n v="1.5384615384615385E-2"/>
    <x v="0"/>
    <x v="1"/>
    <n v="612"/>
    <x v="0"/>
  </r>
  <r>
    <n v="16686"/>
    <n v="9695"/>
    <n v="4"/>
    <d v="2021-03-01T00:00:00"/>
    <d v="2023-06-24T00:00:00"/>
    <n v="8"/>
    <n v="845"/>
    <n v="2423.75"/>
    <n v="4.7281323877068557E-3"/>
    <x v="0"/>
    <x v="0"/>
    <n v="83"/>
    <x v="1"/>
  </r>
  <r>
    <n v="39654"/>
    <n v="6023"/>
    <n v="3"/>
    <d v="2020-01-31T00:00:00"/>
    <d v="2020-08-26T00:00:00"/>
    <n v="5"/>
    <n v="208"/>
    <n v="2007.6666666666667"/>
    <n v="1.4354066985645933E-2"/>
    <x v="0"/>
    <x v="0"/>
    <n v="1115"/>
    <x v="0"/>
  </r>
  <r>
    <n v="33707"/>
    <n v="19259"/>
    <n v="6"/>
    <d v="2020-09-06T00:00:00"/>
    <d v="2023-08-03T00:00:00"/>
    <n v="18"/>
    <n v="1061"/>
    <n v="3209.8333333333335"/>
    <n v="5.6497175141242938E-3"/>
    <x v="0"/>
    <x v="1"/>
    <n v="43"/>
    <x v="1"/>
  </r>
  <r>
    <n v="3214"/>
    <n v="33284"/>
    <n v="10"/>
    <d v="2020-01-22T00:00:00"/>
    <d v="2023-01-08T00:00:00"/>
    <n v="31"/>
    <n v="1082"/>
    <n v="3328.4"/>
    <n v="9.2336103416435829E-3"/>
    <x v="0"/>
    <x v="1"/>
    <n v="250"/>
    <x v="0"/>
  </r>
  <r>
    <n v="32063"/>
    <n v="13270"/>
    <n v="4"/>
    <d v="2021-06-01T00:00:00"/>
    <d v="2023-08-17T00:00:00"/>
    <n v="5"/>
    <n v="807"/>
    <n v="3317.5"/>
    <n v="4.9504950495049506E-3"/>
    <x v="0"/>
    <x v="0"/>
    <n v="29"/>
    <x v="1"/>
  </r>
  <r>
    <n v="18417"/>
    <n v="15123"/>
    <n v="5"/>
    <d v="2020-01-28T00:00:00"/>
    <d v="2022-08-07T00:00:00"/>
    <n v="17"/>
    <n v="922"/>
    <n v="3024.6"/>
    <n v="5.4171180931744311E-3"/>
    <x v="0"/>
    <x v="1"/>
    <n v="404"/>
    <x v="0"/>
  </r>
  <r>
    <n v="12777"/>
    <n v="21512"/>
    <n v="8"/>
    <d v="2020-07-14T00:00:00"/>
    <d v="2023-09-11T00:00:00"/>
    <n v="23"/>
    <n v="1154"/>
    <n v="2689"/>
    <n v="6.9264069264069264E-3"/>
    <x v="0"/>
    <x v="1"/>
    <n v="4"/>
    <x v="1"/>
  </r>
  <r>
    <n v="6394"/>
    <n v="23106"/>
    <n v="9"/>
    <d v="2020-09-25T00:00:00"/>
    <d v="2023-03-30T00:00:00"/>
    <n v="26"/>
    <n v="916"/>
    <n v="2567.3333333333335"/>
    <n v="9.8146128680479828E-3"/>
    <x v="0"/>
    <x v="1"/>
    <n v="169"/>
    <x v="1"/>
  </r>
  <r>
    <n v="48569"/>
    <n v="10936"/>
    <n v="4"/>
    <d v="2020-05-22T00:00:00"/>
    <d v="2023-09-07T00:00:00"/>
    <n v="12"/>
    <n v="1203"/>
    <n v="2734"/>
    <n v="3.3222591362126247E-3"/>
    <x v="0"/>
    <x v="0"/>
    <n v="8"/>
    <x v="1"/>
  </r>
  <r>
    <n v="21812"/>
    <n v="19025"/>
    <n v="6"/>
    <d v="2021-02-05T00:00:00"/>
    <d v="2023-07-30T00:00:00"/>
    <n v="18"/>
    <n v="905"/>
    <n v="3170.8333333333335"/>
    <n v="6.6225165562913907E-3"/>
    <x v="0"/>
    <x v="1"/>
    <n v="47"/>
    <x v="1"/>
  </r>
  <r>
    <n v="43743"/>
    <n v="14625"/>
    <n v="5"/>
    <d v="2020-10-04T00:00:00"/>
    <d v="2022-04-06T00:00:00"/>
    <n v="13"/>
    <n v="549"/>
    <n v="2925"/>
    <n v="9.0909090909090905E-3"/>
    <x v="0"/>
    <x v="1"/>
    <n v="527"/>
    <x v="0"/>
  </r>
  <r>
    <n v="7820"/>
    <n v="8530"/>
    <n v="3"/>
    <d v="2020-03-02T00:00:00"/>
    <d v="2023-09-13T00:00:00"/>
    <n v="6"/>
    <n v="1290"/>
    <n v="2843.3333333333335"/>
    <n v="2.3237800154918666E-3"/>
    <x v="0"/>
    <x v="0"/>
    <n v="2"/>
    <x v="1"/>
  </r>
  <r>
    <n v="15716"/>
    <n v="13717"/>
    <n v="5"/>
    <d v="2020-04-03T00:00:00"/>
    <d v="2021-01-23T00:00:00"/>
    <n v="15"/>
    <n v="295"/>
    <n v="2743.4"/>
    <n v="1.6891891891891893E-2"/>
    <x v="0"/>
    <x v="1"/>
    <n v="965"/>
    <x v="0"/>
  </r>
  <r>
    <n v="46073"/>
    <n v="5977"/>
    <n v="2"/>
    <d v="2020-02-12T00:00:00"/>
    <d v="2021-09-02T00:00:00"/>
    <n v="8"/>
    <n v="568"/>
    <n v="2988.5"/>
    <n v="3.5149384885764497E-3"/>
    <x v="0"/>
    <x v="0"/>
    <n v="743"/>
    <x v="0"/>
  </r>
  <r>
    <n v="11784"/>
    <n v="31649"/>
    <n v="11"/>
    <d v="2020-04-27T00:00:00"/>
    <d v="2023-06-10T00:00:00"/>
    <n v="30"/>
    <n v="1139"/>
    <n v="2877.181818181818"/>
    <n v="9.6491228070175444E-3"/>
    <x v="0"/>
    <x v="1"/>
    <n v="97"/>
    <x v="1"/>
  </r>
  <r>
    <n v="27170"/>
    <n v="5151"/>
    <n v="2"/>
    <d v="2020-01-15T00:00:00"/>
    <d v="2022-03-14T00:00:00"/>
    <n v="3"/>
    <n v="789"/>
    <n v="2575.5"/>
    <n v="2.5316455696202532E-3"/>
    <x v="0"/>
    <x v="0"/>
    <n v="550"/>
    <x v="0"/>
  </r>
  <r>
    <n v="30459"/>
    <n v="13505"/>
    <n v="6"/>
    <d v="2021-01-07T00:00:00"/>
    <d v="2023-02-07T00:00:00"/>
    <n v="20"/>
    <n v="761"/>
    <n v="2250.8333333333335"/>
    <n v="7.874015748031496E-3"/>
    <x v="0"/>
    <x v="1"/>
    <n v="220"/>
    <x v="0"/>
  </r>
  <r>
    <n v="46661"/>
    <n v="17953"/>
    <n v="8"/>
    <d v="2020-08-09T00:00:00"/>
    <d v="2022-11-20T00:00:00"/>
    <n v="14"/>
    <n v="833"/>
    <n v="2244.125"/>
    <n v="9.5923261390887284E-3"/>
    <x v="0"/>
    <x v="1"/>
    <n v="299"/>
    <x v="0"/>
  </r>
  <r>
    <n v="38236"/>
    <n v="11260"/>
    <n v="5"/>
    <d v="2020-01-09T00:00:00"/>
    <d v="2023-01-26T00:00:00"/>
    <n v="16"/>
    <n v="1113"/>
    <n v="2252"/>
    <n v="4.4883303411131061E-3"/>
    <x v="0"/>
    <x v="1"/>
    <n v="232"/>
    <x v="0"/>
  </r>
  <r>
    <n v="42007"/>
    <n v="18827"/>
    <n v="5"/>
    <d v="2020-04-25T00:00:00"/>
    <d v="2023-01-15T00:00:00"/>
    <n v="11"/>
    <n v="995"/>
    <n v="3765.4"/>
    <n v="5.0200803212851405E-3"/>
    <x v="0"/>
    <x v="1"/>
    <n v="243"/>
    <x v="0"/>
  </r>
  <r>
    <n v="12701"/>
    <n v="14052"/>
    <n v="5"/>
    <d v="2020-01-05T00:00:00"/>
    <d v="2022-08-20T00:00:00"/>
    <n v="13"/>
    <n v="958"/>
    <n v="2810.4"/>
    <n v="5.2137643378519288E-3"/>
    <x v="0"/>
    <x v="1"/>
    <n v="391"/>
    <x v="0"/>
  </r>
  <r>
    <n v="44409"/>
    <n v="12090"/>
    <n v="5"/>
    <d v="2020-05-12T00:00:00"/>
    <d v="2023-02-06T00:00:00"/>
    <n v="14"/>
    <n v="1000"/>
    <n v="2418"/>
    <n v="4.995004995004995E-3"/>
    <x v="0"/>
    <x v="1"/>
    <n v="221"/>
    <x v="0"/>
  </r>
  <r>
    <n v="227"/>
    <n v="15893"/>
    <n v="5"/>
    <d v="2020-02-05T00:00:00"/>
    <d v="2023-04-30T00:00:00"/>
    <n v="15"/>
    <n v="1180"/>
    <n v="3178.6"/>
    <n v="4.2337002540220152E-3"/>
    <x v="0"/>
    <x v="1"/>
    <n v="138"/>
    <x v="1"/>
  </r>
  <r>
    <n v="4202"/>
    <n v="23655"/>
    <n v="8"/>
    <d v="2020-04-12T00:00:00"/>
    <d v="2023-08-22T00:00:00"/>
    <n v="28"/>
    <n v="1227"/>
    <n v="2956.875"/>
    <n v="6.5146579804560263E-3"/>
    <x v="0"/>
    <x v="1"/>
    <n v="24"/>
    <x v="1"/>
  </r>
  <r>
    <n v="45475"/>
    <n v="16734"/>
    <n v="6"/>
    <d v="2020-01-02T00:00:00"/>
    <d v="2023-08-05T00:00:00"/>
    <n v="20"/>
    <n v="1311"/>
    <n v="2789"/>
    <n v="4.5731707317073168E-3"/>
    <x v="0"/>
    <x v="1"/>
    <n v="41"/>
    <x v="1"/>
  </r>
  <r>
    <n v="14166"/>
    <n v="20967"/>
    <n v="6"/>
    <d v="2020-11-29T00:00:00"/>
    <d v="2022-12-07T00:00:00"/>
    <n v="11"/>
    <n v="738"/>
    <n v="3494.5"/>
    <n v="8.119079837618403E-3"/>
    <x v="0"/>
    <x v="1"/>
    <n v="282"/>
    <x v="0"/>
  </r>
  <r>
    <n v="5225"/>
    <n v="17258"/>
    <n v="6"/>
    <d v="2020-09-17T00:00:00"/>
    <d v="2023-06-08T00:00:00"/>
    <n v="21"/>
    <n v="994"/>
    <n v="2876.3333333333335"/>
    <n v="6.030150753768844E-3"/>
    <x v="0"/>
    <x v="1"/>
    <n v="99"/>
    <x v="1"/>
  </r>
  <r>
    <n v="40864"/>
    <n v="13748"/>
    <n v="8"/>
    <d v="2020-03-29T00:00:00"/>
    <d v="2022-11-14T00:00:00"/>
    <n v="23"/>
    <n v="960"/>
    <n v="1718.5"/>
    <n v="8.3246618106139446E-3"/>
    <x v="0"/>
    <x v="1"/>
    <n v="305"/>
    <x v="0"/>
  </r>
  <r>
    <n v="3857"/>
    <n v="13770"/>
    <n v="4"/>
    <d v="2021-12-09T00:00:00"/>
    <d v="2023-06-01T00:00:00"/>
    <n v="14"/>
    <n v="539"/>
    <n v="3442.5"/>
    <n v="7.4074074074074077E-3"/>
    <x v="0"/>
    <x v="0"/>
    <n v="106"/>
    <x v="1"/>
  </r>
  <r>
    <n v="26763"/>
    <n v="6107"/>
    <n v="2"/>
    <d v="2021-04-20T00:00:00"/>
    <d v="2021-08-04T00:00:00"/>
    <n v="9"/>
    <n v="106"/>
    <n v="3053.5"/>
    <n v="1.8691588785046728E-2"/>
    <x v="0"/>
    <x v="0"/>
    <n v="772"/>
    <x v="0"/>
  </r>
  <r>
    <n v="1837"/>
    <n v="12324"/>
    <n v="6"/>
    <d v="2020-01-03T00:00:00"/>
    <d v="2023-03-09T00:00:00"/>
    <n v="17"/>
    <n v="1161"/>
    <n v="2054"/>
    <n v="5.1635111876075735E-3"/>
    <x v="0"/>
    <x v="1"/>
    <n v="190"/>
    <x v="0"/>
  </r>
  <r>
    <n v="8591"/>
    <n v="13269"/>
    <n v="4"/>
    <d v="2020-03-10T00:00:00"/>
    <d v="2023-03-10T00:00:00"/>
    <n v="12"/>
    <n v="1095"/>
    <n v="3317.25"/>
    <n v="3.6496350364963502E-3"/>
    <x v="0"/>
    <x v="0"/>
    <n v="189"/>
    <x v="0"/>
  </r>
  <r>
    <n v="41183"/>
    <n v="11092"/>
    <n v="4"/>
    <d v="2020-05-05T00:00:00"/>
    <d v="2022-03-13T00:00:00"/>
    <n v="12"/>
    <n v="677"/>
    <n v="2773"/>
    <n v="5.8997050147492625E-3"/>
    <x v="0"/>
    <x v="0"/>
    <n v="551"/>
    <x v="0"/>
  </r>
  <r>
    <n v="20286"/>
    <n v="27926"/>
    <n v="9"/>
    <d v="2020-07-10T00:00:00"/>
    <d v="2023-04-09T00:00:00"/>
    <n v="35"/>
    <n v="1003"/>
    <n v="3102.8888888888887"/>
    <n v="8.9641434262948214E-3"/>
    <x v="0"/>
    <x v="1"/>
    <n v="159"/>
    <x v="1"/>
  </r>
  <r>
    <n v="18832"/>
    <n v="12350"/>
    <n v="4"/>
    <d v="2020-06-11T00:00:00"/>
    <d v="2023-01-14T00:00:00"/>
    <n v="9"/>
    <n v="947"/>
    <n v="3087.5"/>
    <n v="4.2194092827004216E-3"/>
    <x v="0"/>
    <x v="0"/>
    <n v="244"/>
    <x v="0"/>
  </r>
  <r>
    <n v="45768"/>
    <n v="9057"/>
    <n v="4"/>
    <d v="2021-04-29T00:00:00"/>
    <d v="2023-06-15T00:00:00"/>
    <n v="10"/>
    <n v="777"/>
    <n v="2264.25"/>
    <n v="5.1413881748071976E-3"/>
    <x v="0"/>
    <x v="0"/>
    <n v="92"/>
    <x v="1"/>
  </r>
  <r>
    <n v="17329"/>
    <n v="16689"/>
    <n v="7"/>
    <d v="2020-02-25T00:00:00"/>
    <d v="2023-03-07T00:00:00"/>
    <n v="17"/>
    <n v="1106"/>
    <n v="2384.1428571428573"/>
    <n v="6.3233965672990066E-3"/>
    <x v="0"/>
    <x v="1"/>
    <n v="192"/>
    <x v="0"/>
  </r>
  <r>
    <n v="3717"/>
    <n v="9927"/>
    <n v="3"/>
    <d v="2020-03-30T00:00:00"/>
    <d v="2021-11-13T00:00:00"/>
    <n v="11"/>
    <n v="593"/>
    <n v="3309"/>
    <n v="5.0505050505050509E-3"/>
    <x v="0"/>
    <x v="0"/>
    <n v="671"/>
    <x v="0"/>
  </r>
  <r>
    <n v="39024"/>
    <n v="14545"/>
    <n v="8"/>
    <d v="2021-03-09T00:00:00"/>
    <d v="2023-08-05T00:00:00"/>
    <n v="28"/>
    <n v="879"/>
    <n v="1818.125"/>
    <n v="9.0909090909090905E-3"/>
    <x v="0"/>
    <x v="1"/>
    <n v="41"/>
    <x v="1"/>
  </r>
  <r>
    <n v="17599"/>
    <n v="15487"/>
    <n v="7"/>
    <d v="2020-02-26T00:00:00"/>
    <d v="2021-11-14T00:00:00"/>
    <n v="22"/>
    <n v="627"/>
    <n v="2212.4285714285716"/>
    <n v="1.1146496815286623E-2"/>
    <x v="0"/>
    <x v="1"/>
    <n v="670"/>
    <x v="0"/>
  </r>
  <r>
    <n v="41741"/>
    <n v="12349"/>
    <n v="4"/>
    <d v="2020-04-08T00:00:00"/>
    <d v="2023-05-30T00:00:00"/>
    <n v="11"/>
    <n v="1147"/>
    <n v="3087.25"/>
    <n v="3.4843205574912892E-3"/>
    <x v="0"/>
    <x v="0"/>
    <n v="108"/>
    <x v="1"/>
  </r>
  <r>
    <n v="2341"/>
    <n v="16649"/>
    <n v="5"/>
    <d v="2020-04-13T00:00:00"/>
    <d v="2022-08-10T00:00:00"/>
    <n v="12"/>
    <n v="849"/>
    <n v="3329.8"/>
    <n v="5.8823529411764705E-3"/>
    <x v="0"/>
    <x v="1"/>
    <n v="401"/>
    <x v="0"/>
  </r>
  <r>
    <n v="24123"/>
    <n v="23033"/>
    <n v="7"/>
    <d v="2020-02-25T00:00:00"/>
    <d v="2023-05-11T00:00:00"/>
    <n v="16"/>
    <n v="1171"/>
    <n v="3290.4285714285716"/>
    <n v="5.9726962457337888E-3"/>
    <x v="0"/>
    <x v="1"/>
    <n v="127"/>
    <x v="1"/>
  </r>
  <r>
    <n v="43854"/>
    <n v="24623"/>
    <n v="8"/>
    <d v="2020-09-15T00:00:00"/>
    <d v="2023-07-21T00:00:00"/>
    <n v="24"/>
    <n v="1039"/>
    <n v="3077.875"/>
    <n v="7.6923076923076927E-3"/>
    <x v="0"/>
    <x v="1"/>
    <n v="56"/>
    <x v="1"/>
  </r>
  <r>
    <n v="32896"/>
    <n v="13397"/>
    <n v="7"/>
    <d v="2020-02-15T00:00:00"/>
    <d v="2022-10-14T00:00:00"/>
    <n v="18"/>
    <n v="972"/>
    <n v="1913.8571428571429"/>
    <n v="7.1942446043165471E-3"/>
    <x v="0"/>
    <x v="1"/>
    <n v="336"/>
    <x v="0"/>
  </r>
  <r>
    <n v="5412"/>
    <n v="11757"/>
    <n v="5"/>
    <d v="2020-01-16T00:00:00"/>
    <d v="2023-06-29T00:00:00"/>
    <n v="9"/>
    <n v="1260"/>
    <n v="2351.4"/>
    <n v="3.9651070578905628E-3"/>
    <x v="0"/>
    <x v="1"/>
    <n v="78"/>
    <x v="1"/>
  </r>
  <r>
    <n v="17226"/>
    <n v="14793"/>
    <n v="7"/>
    <d v="2020-06-02T00:00:00"/>
    <d v="2023-06-24T00:00:00"/>
    <n v="24"/>
    <n v="1117"/>
    <n v="2113.2857142857142"/>
    <n v="6.2611806797853312E-3"/>
    <x v="0"/>
    <x v="1"/>
    <n v="83"/>
    <x v="1"/>
  </r>
  <r>
    <n v="15796"/>
    <n v="17628"/>
    <n v="5"/>
    <d v="2021-05-25T00:00:00"/>
    <d v="2022-11-27T00:00:00"/>
    <n v="12"/>
    <n v="551"/>
    <n v="3525.6"/>
    <n v="9.057971014492754E-3"/>
    <x v="0"/>
    <x v="1"/>
    <n v="292"/>
    <x v="0"/>
  </r>
  <r>
    <n v="13337"/>
    <n v="14125"/>
    <n v="6"/>
    <d v="2020-07-19T00:00:00"/>
    <d v="2022-10-26T00:00:00"/>
    <n v="17"/>
    <n v="829"/>
    <n v="2354.1666666666665"/>
    <n v="7.2289156626506026E-3"/>
    <x v="0"/>
    <x v="1"/>
    <n v="324"/>
    <x v="0"/>
  </r>
  <r>
    <n v="36926"/>
    <n v="35757"/>
    <n v="9"/>
    <d v="2020-11-05T00:00:00"/>
    <d v="2023-06-09T00:00:00"/>
    <n v="27"/>
    <n v="946"/>
    <n v="3973"/>
    <n v="9.5036958817317843E-3"/>
    <x v="0"/>
    <x v="1"/>
    <n v="98"/>
    <x v="1"/>
  </r>
  <r>
    <n v="13141"/>
    <n v="8256"/>
    <n v="3"/>
    <d v="2020-07-30T00:00:00"/>
    <d v="2022-05-15T00:00:00"/>
    <n v="5"/>
    <n v="654"/>
    <n v="2752"/>
    <n v="4.5801526717557254E-3"/>
    <x v="0"/>
    <x v="0"/>
    <n v="488"/>
    <x v="0"/>
  </r>
  <r>
    <n v="25340"/>
    <n v="3926"/>
    <n v="3"/>
    <d v="2020-11-30T00:00:00"/>
    <d v="2022-10-13T00:00:00"/>
    <n v="6"/>
    <n v="682"/>
    <n v="1308.6666666666667"/>
    <n v="4.3923865300146414E-3"/>
    <x v="0"/>
    <x v="0"/>
    <n v="337"/>
    <x v="0"/>
  </r>
  <r>
    <n v="394"/>
    <n v="12030"/>
    <n v="5"/>
    <d v="2020-01-26T00:00:00"/>
    <d v="2022-11-03T00:00:00"/>
    <n v="13"/>
    <n v="1012"/>
    <n v="2406"/>
    <n v="4.9358341559723592E-3"/>
    <x v="0"/>
    <x v="1"/>
    <n v="316"/>
    <x v="0"/>
  </r>
  <r>
    <n v="12906"/>
    <n v="23594"/>
    <n v="6"/>
    <d v="2021-05-02T00:00:00"/>
    <d v="2023-07-15T00:00:00"/>
    <n v="18"/>
    <n v="804"/>
    <n v="3932.3333333333335"/>
    <n v="7.4534161490683228E-3"/>
    <x v="0"/>
    <x v="1"/>
    <n v="62"/>
    <x v="1"/>
  </r>
  <r>
    <n v="30304"/>
    <n v="19716"/>
    <n v="6"/>
    <d v="2020-01-04T00:00:00"/>
    <d v="2023-04-30T00:00:00"/>
    <n v="15"/>
    <n v="1212"/>
    <n v="3286"/>
    <n v="4.9464138499587798E-3"/>
    <x v="0"/>
    <x v="1"/>
    <n v="138"/>
    <x v="1"/>
  </r>
  <r>
    <n v="49878"/>
    <n v="24942"/>
    <n v="7"/>
    <d v="2020-04-19T00:00:00"/>
    <d v="2023-08-22T00:00:00"/>
    <n v="15"/>
    <n v="1220"/>
    <n v="3563.1428571428573"/>
    <n v="5.7330057330057327E-3"/>
    <x v="0"/>
    <x v="1"/>
    <n v="24"/>
    <x v="1"/>
  </r>
  <r>
    <n v="30858"/>
    <n v="20650"/>
    <n v="6"/>
    <d v="2020-06-13T00:00:00"/>
    <d v="2022-02-06T00:00:00"/>
    <n v="15"/>
    <n v="603"/>
    <n v="3441.6666666666665"/>
    <n v="9.9337748344370865E-3"/>
    <x v="0"/>
    <x v="1"/>
    <n v="586"/>
    <x v="0"/>
  </r>
  <r>
    <n v="24292"/>
    <n v="20697"/>
    <n v="7"/>
    <d v="2020-03-16T00:00:00"/>
    <d v="2023-03-26T00:00:00"/>
    <n v="18"/>
    <n v="1105"/>
    <n v="2956.7142857142858"/>
    <n v="6.3291139240506328E-3"/>
    <x v="0"/>
    <x v="1"/>
    <n v="173"/>
    <x v="1"/>
  </r>
  <r>
    <n v="31280"/>
    <n v="8927"/>
    <n v="2"/>
    <d v="2022-12-03T00:00:00"/>
    <d v="2023-07-30T00:00:00"/>
    <n v="8"/>
    <n v="239"/>
    <n v="4463.5"/>
    <n v="8.3333333333333332E-3"/>
    <x v="0"/>
    <x v="0"/>
    <n v="47"/>
    <x v="1"/>
  </r>
  <r>
    <n v="41864"/>
    <n v="9529"/>
    <n v="5"/>
    <d v="2020-01-14T00:00:00"/>
    <d v="2023-07-16T00:00:00"/>
    <n v="18"/>
    <n v="1279"/>
    <n v="1905.8"/>
    <n v="3.90625E-3"/>
    <x v="0"/>
    <x v="1"/>
    <n v="61"/>
    <x v="1"/>
  </r>
  <r>
    <n v="45297"/>
    <n v="17288"/>
    <n v="6"/>
    <d v="2020-04-18T00:00:00"/>
    <d v="2022-11-18T00:00:00"/>
    <n v="19"/>
    <n v="944"/>
    <n v="2881.3333333333335"/>
    <n v="6.3492063492063492E-3"/>
    <x v="0"/>
    <x v="1"/>
    <n v="301"/>
    <x v="0"/>
  </r>
  <r>
    <n v="20417"/>
    <n v="15646"/>
    <n v="6"/>
    <d v="2020-01-02T00:00:00"/>
    <d v="2023-04-22T00:00:00"/>
    <n v="13"/>
    <n v="1206"/>
    <n v="2607.6666666666665"/>
    <n v="4.9710024855012429E-3"/>
    <x v="0"/>
    <x v="1"/>
    <n v="146"/>
    <x v="1"/>
  </r>
  <r>
    <n v="41236"/>
    <n v="10603"/>
    <n v="7"/>
    <d v="2020-01-10T00:00:00"/>
    <d v="2023-03-26T00:00:00"/>
    <n v="19"/>
    <n v="1171"/>
    <n v="1514.7142857142858"/>
    <n v="5.9726962457337888E-3"/>
    <x v="0"/>
    <x v="1"/>
    <n v="173"/>
    <x v="1"/>
  </r>
  <r>
    <n v="14633"/>
    <n v="18857"/>
    <n v="5"/>
    <d v="2021-04-18T00:00:00"/>
    <d v="2022-07-14T00:00:00"/>
    <n v="14"/>
    <n v="452"/>
    <n v="3771.4"/>
    <n v="1.1037527593818985E-2"/>
    <x v="0"/>
    <x v="1"/>
    <n v="428"/>
    <x v="0"/>
  </r>
  <r>
    <n v="40384"/>
    <n v="8450"/>
    <n v="3"/>
    <d v="2020-03-06T00:00:00"/>
    <d v="2023-04-07T00:00:00"/>
    <n v="9"/>
    <n v="1127"/>
    <n v="2816.6666666666665"/>
    <n v="2.6595744680851063E-3"/>
    <x v="0"/>
    <x v="0"/>
    <n v="161"/>
    <x v="1"/>
  </r>
  <r>
    <n v="90"/>
    <n v="14717"/>
    <n v="5"/>
    <d v="2021-08-19T00:00:00"/>
    <d v="2023-09-03T00:00:00"/>
    <n v="11"/>
    <n v="745"/>
    <n v="2943.4"/>
    <n v="6.7024128686327079E-3"/>
    <x v="0"/>
    <x v="1"/>
    <n v="12"/>
    <x v="1"/>
  </r>
  <r>
    <n v="42061"/>
    <n v="17551"/>
    <n v="6"/>
    <d v="2020-10-02T00:00:00"/>
    <d v="2023-08-31T00:00:00"/>
    <n v="23"/>
    <n v="1063"/>
    <n v="2925.1666666666665"/>
    <n v="5.6390977443609019E-3"/>
    <x v="0"/>
    <x v="1"/>
    <n v="15"/>
    <x v="1"/>
  </r>
  <r>
    <n v="31524"/>
    <n v="7277"/>
    <n v="4"/>
    <d v="2020-02-15T00:00:00"/>
    <d v="2021-10-23T00:00:00"/>
    <n v="8"/>
    <n v="616"/>
    <n v="1819.25"/>
    <n v="6.4829821717990272E-3"/>
    <x v="0"/>
    <x v="0"/>
    <n v="692"/>
    <x v="0"/>
  </r>
  <r>
    <n v="29097"/>
    <n v="5698"/>
    <n v="4"/>
    <d v="2020-08-06T00:00:00"/>
    <d v="2023-06-19T00:00:00"/>
    <n v="12"/>
    <n v="1047"/>
    <n v="1424.5"/>
    <n v="3.8167938931297708E-3"/>
    <x v="0"/>
    <x v="0"/>
    <n v="88"/>
    <x v="1"/>
  </r>
  <r>
    <n v="5963"/>
    <n v="8753"/>
    <n v="5"/>
    <d v="2020-02-24T00:00:00"/>
    <d v="2022-11-15T00:00:00"/>
    <n v="23"/>
    <n v="995"/>
    <n v="1750.6"/>
    <n v="5.0200803212851405E-3"/>
    <x v="0"/>
    <x v="1"/>
    <n v="304"/>
    <x v="0"/>
  </r>
  <r>
    <n v="42911"/>
    <n v="26649"/>
    <n v="10"/>
    <d v="2020-07-17T00:00:00"/>
    <d v="2023-03-27T00:00:00"/>
    <n v="38"/>
    <n v="983"/>
    <n v="2664.9"/>
    <n v="1.016260162601626E-2"/>
    <x v="0"/>
    <x v="1"/>
    <n v="172"/>
    <x v="1"/>
  </r>
  <r>
    <n v="20337"/>
    <n v="18724"/>
    <n v="6"/>
    <d v="2021-06-25T00:00:00"/>
    <d v="2023-08-15T00:00:00"/>
    <n v="16"/>
    <n v="781"/>
    <n v="3120.6666666666665"/>
    <n v="7.6726342710997444E-3"/>
    <x v="0"/>
    <x v="1"/>
    <n v="31"/>
    <x v="1"/>
  </r>
  <r>
    <n v="13166"/>
    <n v="13247"/>
    <n v="5"/>
    <d v="2021-03-10T00:00:00"/>
    <d v="2023-08-02T00:00:00"/>
    <n v="15"/>
    <n v="875"/>
    <n v="2649.4"/>
    <n v="5.7077625570776253E-3"/>
    <x v="0"/>
    <x v="1"/>
    <n v="44"/>
    <x v="1"/>
  </r>
  <r>
    <n v="33344"/>
    <n v="14411"/>
    <n v="6"/>
    <d v="2020-03-09T00:00:00"/>
    <d v="2022-12-08T00:00:00"/>
    <n v="19"/>
    <n v="1004"/>
    <n v="2401.8333333333335"/>
    <n v="5.9701492537313433E-3"/>
    <x v="0"/>
    <x v="1"/>
    <n v="281"/>
    <x v="0"/>
  </r>
  <r>
    <n v="27259"/>
    <n v="22275"/>
    <n v="8"/>
    <d v="2020-07-06T00:00:00"/>
    <d v="2023-03-23T00:00:00"/>
    <n v="26"/>
    <n v="990"/>
    <n v="2784.375"/>
    <n v="8.0726538849646822E-3"/>
    <x v="0"/>
    <x v="1"/>
    <n v="176"/>
    <x v="1"/>
  </r>
  <r>
    <n v="23"/>
    <n v="19200"/>
    <n v="6"/>
    <d v="2020-03-15T00:00:00"/>
    <d v="2023-06-21T00:00:00"/>
    <n v="17"/>
    <n v="1193"/>
    <n v="3200"/>
    <n v="5.0251256281407036E-3"/>
    <x v="0"/>
    <x v="1"/>
    <n v="86"/>
    <x v="1"/>
  </r>
  <r>
    <n v="33067"/>
    <n v="17734"/>
    <n v="7"/>
    <d v="2020-03-02T00:00:00"/>
    <d v="2023-07-28T00:00:00"/>
    <n v="22"/>
    <n v="1243"/>
    <n v="2533.4285714285716"/>
    <n v="5.627009646302251E-3"/>
    <x v="0"/>
    <x v="1"/>
    <n v="49"/>
    <x v="1"/>
  </r>
  <r>
    <n v="6523"/>
    <n v="9824"/>
    <n v="5"/>
    <d v="2020-05-01T00:00:00"/>
    <d v="2022-03-28T00:00:00"/>
    <n v="17"/>
    <n v="696"/>
    <n v="1964.8"/>
    <n v="7.1736011477761836E-3"/>
    <x v="0"/>
    <x v="1"/>
    <n v="536"/>
    <x v="0"/>
  </r>
  <r>
    <n v="14694"/>
    <n v="24393"/>
    <n v="8"/>
    <d v="2020-03-22T00:00:00"/>
    <d v="2023-09-11T00:00:00"/>
    <n v="19"/>
    <n v="1268"/>
    <n v="3049.125"/>
    <n v="6.3041765169424748E-3"/>
    <x v="0"/>
    <x v="1"/>
    <n v="4"/>
    <x v="1"/>
  </r>
  <r>
    <n v="17551"/>
    <n v="20310"/>
    <n v="6"/>
    <d v="2020-04-22T00:00:00"/>
    <d v="2023-04-17T00:00:00"/>
    <n v="23"/>
    <n v="1090"/>
    <n v="3385"/>
    <n v="5.4995417048579283E-3"/>
    <x v="0"/>
    <x v="1"/>
    <n v="151"/>
    <x v="1"/>
  </r>
  <r>
    <n v="24472"/>
    <n v="8436"/>
    <n v="4"/>
    <d v="2020-11-04T00:00:00"/>
    <d v="2023-07-29T00:00:00"/>
    <n v="12"/>
    <n v="997"/>
    <n v="2109"/>
    <n v="4.0080160320641279E-3"/>
    <x v="0"/>
    <x v="0"/>
    <n v="48"/>
    <x v="1"/>
  </r>
  <r>
    <n v="10261"/>
    <n v="11161"/>
    <n v="4"/>
    <d v="2021-07-07T00:00:00"/>
    <d v="2022-06-23T00:00:00"/>
    <n v="11"/>
    <n v="351"/>
    <n v="2790.25"/>
    <n v="1.1363636363636364E-2"/>
    <x v="0"/>
    <x v="0"/>
    <n v="449"/>
    <x v="0"/>
  </r>
  <r>
    <n v="22780"/>
    <n v="22725"/>
    <n v="9"/>
    <d v="2020-05-10T00:00:00"/>
    <d v="2023-09-03T00:00:00"/>
    <n v="25"/>
    <n v="1211"/>
    <n v="2525"/>
    <n v="7.4257425742574254E-3"/>
    <x v="0"/>
    <x v="1"/>
    <n v="12"/>
    <x v="1"/>
  </r>
  <r>
    <n v="8095"/>
    <n v="17804"/>
    <n v="7"/>
    <d v="2020-01-23T00:00:00"/>
    <d v="2022-08-09T00:00:00"/>
    <n v="16"/>
    <n v="929"/>
    <n v="2543.4285714285716"/>
    <n v="7.526881720430108E-3"/>
    <x v="0"/>
    <x v="1"/>
    <n v="402"/>
    <x v="0"/>
  </r>
  <r>
    <n v="19264"/>
    <n v="16711"/>
    <n v="6"/>
    <d v="2020-03-03T00:00:00"/>
    <d v="2023-03-05T00:00:00"/>
    <n v="21"/>
    <n v="1097"/>
    <n v="2785.1666666666665"/>
    <n v="5.4644808743169399E-3"/>
    <x v="0"/>
    <x v="1"/>
    <n v="194"/>
    <x v="0"/>
  </r>
  <r>
    <n v="23135"/>
    <n v="11261"/>
    <n v="5"/>
    <d v="2020-06-13T00:00:00"/>
    <d v="2023-08-20T00:00:00"/>
    <n v="12"/>
    <n v="1163"/>
    <n v="2252.1999999999998"/>
    <n v="4.2955326460481103E-3"/>
    <x v="0"/>
    <x v="1"/>
    <n v="26"/>
    <x v="1"/>
  </r>
  <r>
    <n v="6344"/>
    <n v="9456"/>
    <n v="3"/>
    <d v="2020-03-23T00:00:00"/>
    <d v="2023-06-30T00:00:00"/>
    <n v="10"/>
    <n v="1194"/>
    <n v="3152"/>
    <n v="2.5104602510460251E-3"/>
    <x v="0"/>
    <x v="0"/>
    <n v="77"/>
    <x v="1"/>
  </r>
  <r>
    <n v="17438"/>
    <n v="15087"/>
    <n v="4"/>
    <d v="2020-02-18T00:00:00"/>
    <d v="2023-05-03T00:00:00"/>
    <n v="10"/>
    <n v="1170"/>
    <n v="3771.75"/>
    <n v="3.4158838599487617E-3"/>
    <x v="0"/>
    <x v="0"/>
    <n v="135"/>
    <x v="1"/>
  </r>
  <r>
    <n v="18823"/>
    <n v="17492"/>
    <n v="6"/>
    <d v="2020-11-22T00:00:00"/>
    <d v="2023-03-22T00:00:00"/>
    <n v="21"/>
    <n v="850"/>
    <n v="2915.3333333333335"/>
    <n v="7.0505287896592246E-3"/>
    <x v="0"/>
    <x v="1"/>
    <n v="177"/>
    <x v="1"/>
  </r>
  <r>
    <n v="18251"/>
    <n v="3570"/>
    <n v="3"/>
    <d v="2021-11-11T00:00:00"/>
    <d v="2023-01-05T00:00:00"/>
    <n v="11"/>
    <n v="420"/>
    <n v="1190"/>
    <n v="7.1258907363420431E-3"/>
    <x v="0"/>
    <x v="0"/>
    <n v="253"/>
    <x v="0"/>
  </r>
  <r>
    <n v="14871"/>
    <n v="16742"/>
    <n v="5"/>
    <d v="2021-11-07T00:00:00"/>
    <d v="2023-07-01T00:00:00"/>
    <n v="12"/>
    <n v="601"/>
    <n v="3348.4"/>
    <n v="8.3056478405315621E-3"/>
    <x v="0"/>
    <x v="1"/>
    <n v="76"/>
    <x v="1"/>
  </r>
  <r>
    <n v="12776"/>
    <n v="6089"/>
    <n v="3"/>
    <d v="2020-02-13T00:00:00"/>
    <d v="2022-11-26T00:00:00"/>
    <n v="8"/>
    <n v="1017"/>
    <n v="2029.6666666666667"/>
    <n v="2.9469548133595285E-3"/>
    <x v="0"/>
    <x v="0"/>
    <n v="293"/>
    <x v="0"/>
  </r>
  <r>
    <n v="18130"/>
    <n v="3580"/>
    <n v="1"/>
    <d v="2023-07-24T00:00:00"/>
    <d v="2023-07-24T00:00:00"/>
    <n v="4"/>
    <n v="0"/>
    <n v="3580"/>
    <n v="1"/>
    <x v="0"/>
    <x v="0"/>
    <n v="53"/>
    <x v="1"/>
  </r>
  <r>
    <n v="35334"/>
    <n v="15567"/>
    <n v="8"/>
    <d v="2020-05-30T00:00:00"/>
    <d v="2023-03-09T00:00:00"/>
    <n v="26"/>
    <n v="1013"/>
    <n v="1945.875"/>
    <n v="7.889546351084813E-3"/>
    <x v="0"/>
    <x v="1"/>
    <n v="190"/>
    <x v="0"/>
  </r>
  <r>
    <n v="14210"/>
    <n v="26423"/>
    <n v="7"/>
    <d v="2020-05-12T00:00:00"/>
    <d v="2023-04-23T00:00:00"/>
    <n v="16"/>
    <n v="1076"/>
    <n v="3774.7142857142858"/>
    <n v="6.4995357474466105E-3"/>
    <x v="0"/>
    <x v="1"/>
    <n v="145"/>
    <x v="1"/>
  </r>
  <r>
    <n v="21245"/>
    <n v="18103"/>
    <n v="7"/>
    <d v="2020-07-24T00:00:00"/>
    <d v="2022-07-15T00:00:00"/>
    <n v="17"/>
    <n v="721"/>
    <n v="2586.1428571428573"/>
    <n v="9.6952908587257611E-3"/>
    <x v="0"/>
    <x v="1"/>
    <n v="427"/>
    <x v="0"/>
  </r>
  <r>
    <n v="47523"/>
    <n v="15478"/>
    <n v="5"/>
    <d v="2020-09-13T00:00:00"/>
    <d v="2022-07-27T00:00:00"/>
    <n v="19"/>
    <n v="682"/>
    <n v="3095.6"/>
    <n v="7.320644216691069E-3"/>
    <x v="0"/>
    <x v="1"/>
    <n v="415"/>
    <x v="0"/>
  </r>
  <r>
    <n v="30305"/>
    <n v="10685"/>
    <n v="3"/>
    <d v="2021-11-25T00:00:00"/>
    <d v="2023-02-22T00:00:00"/>
    <n v="9"/>
    <n v="454"/>
    <n v="3561.6666666666665"/>
    <n v="6.5934065934065934E-3"/>
    <x v="0"/>
    <x v="0"/>
    <n v="205"/>
    <x v="0"/>
  </r>
  <r>
    <n v="4935"/>
    <n v="19487"/>
    <n v="8"/>
    <d v="2020-07-05T00:00:00"/>
    <d v="2023-06-03T00:00:00"/>
    <n v="25"/>
    <n v="1063"/>
    <n v="2435.875"/>
    <n v="7.5187969924812026E-3"/>
    <x v="0"/>
    <x v="1"/>
    <n v="104"/>
    <x v="1"/>
  </r>
  <r>
    <n v="45421"/>
    <n v="5595"/>
    <n v="3"/>
    <d v="2021-03-31T00:00:00"/>
    <d v="2022-05-17T00:00:00"/>
    <n v="11"/>
    <n v="412"/>
    <n v="1865"/>
    <n v="7.2639225181598066E-3"/>
    <x v="0"/>
    <x v="0"/>
    <n v="486"/>
    <x v="0"/>
  </r>
  <r>
    <n v="11047"/>
    <n v="19832"/>
    <n v="9"/>
    <d v="2020-03-30T00:00:00"/>
    <d v="2023-03-20T00:00:00"/>
    <n v="32"/>
    <n v="1085"/>
    <n v="2203.5555555555557"/>
    <n v="8.2872928176795577E-3"/>
    <x v="0"/>
    <x v="1"/>
    <n v="179"/>
    <x v="1"/>
  </r>
  <r>
    <n v="22012"/>
    <n v="25774"/>
    <n v="8"/>
    <d v="2020-05-14T00:00:00"/>
    <d v="2023-09-07T00:00:00"/>
    <n v="24"/>
    <n v="1211"/>
    <n v="3221.75"/>
    <n v="6.6006600660066007E-3"/>
    <x v="0"/>
    <x v="1"/>
    <n v="8"/>
    <x v="1"/>
  </r>
  <r>
    <n v="30172"/>
    <n v="12422"/>
    <n v="5"/>
    <d v="2020-03-05T00:00:00"/>
    <d v="2023-05-22T00:00:00"/>
    <n v="12"/>
    <n v="1173"/>
    <n v="2484.4"/>
    <n v="4.2589437819420782E-3"/>
    <x v="0"/>
    <x v="1"/>
    <n v="116"/>
    <x v="1"/>
  </r>
  <r>
    <n v="41566"/>
    <n v="9282"/>
    <n v="3"/>
    <d v="2021-03-15T00:00:00"/>
    <d v="2023-05-01T00:00:00"/>
    <n v="6"/>
    <n v="777"/>
    <n v="3094"/>
    <n v="3.8560411311053984E-3"/>
    <x v="0"/>
    <x v="0"/>
    <n v="137"/>
    <x v="1"/>
  </r>
  <r>
    <n v="29090"/>
    <n v="24875"/>
    <n v="8"/>
    <d v="2020-09-09T00:00:00"/>
    <d v="2023-04-28T00:00:00"/>
    <n v="20"/>
    <n v="961"/>
    <n v="3109.375"/>
    <n v="8.3160083160083165E-3"/>
    <x v="0"/>
    <x v="1"/>
    <n v="140"/>
    <x v="1"/>
  </r>
  <r>
    <n v="4150"/>
    <n v="26912"/>
    <n v="9"/>
    <d v="2020-02-19T00:00:00"/>
    <d v="2023-08-06T00:00:00"/>
    <n v="25"/>
    <n v="1264"/>
    <n v="2990.2222222222222"/>
    <n v="7.1146245059288534E-3"/>
    <x v="0"/>
    <x v="1"/>
    <n v="40"/>
    <x v="1"/>
  </r>
  <r>
    <n v="32989"/>
    <n v="18379"/>
    <n v="7"/>
    <d v="2020-05-19T00:00:00"/>
    <d v="2022-12-06T00:00:00"/>
    <n v="21"/>
    <n v="931"/>
    <n v="2625.5714285714284"/>
    <n v="7.5107296137339056E-3"/>
    <x v="0"/>
    <x v="1"/>
    <n v="283"/>
    <x v="0"/>
  </r>
  <r>
    <n v="35345"/>
    <n v="25902"/>
    <n v="7"/>
    <d v="2020-03-01T00:00:00"/>
    <d v="2022-12-26T00:00:00"/>
    <n v="23"/>
    <n v="1030"/>
    <n v="3700.2857142857142"/>
    <n v="6.7895247332686714E-3"/>
    <x v="0"/>
    <x v="1"/>
    <n v="263"/>
    <x v="0"/>
  </r>
  <r>
    <n v="16956"/>
    <n v="30765"/>
    <n v="10"/>
    <d v="2020-05-29T00:00:00"/>
    <d v="2023-08-11T00:00:00"/>
    <n v="28"/>
    <n v="1169"/>
    <n v="3076.5"/>
    <n v="8.5470085470085479E-3"/>
    <x v="0"/>
    <x v="1"/>
    <n v="35"/>
    <x v="1"/>
  </r>
  <r>
    <n v="24338"/>
    <n v="9957"/>
    <n v="6"/>
    <d v="2020-12-17T00:00:00"/>
    <d v="2023-09-10T00:00:00"/>
    <n v="19"/>
    <n v="997"/>
    <n v="1659.5"/>
    <n v="6.0120240480961923E-3"/>
    <x v="0"/>
    <x v="1"/>
    <n v="5"/>
    <x v="1"/>
  </r>
  <r>
    <n v="5938"/>
    <n v="23028"/>
    <n v="6"/>
    <d v="2020-09-02T00:00:00"/>
    <d v="2023-07-30T00:00:00"/>
    <n v="19"/>
    <n v="1061"/>
    <n v="3838"/>
    <n v="5.6497175141242938E-3"/>
    <x v="0"/>
    <x v="1"/>
    <n v="47"/>
    <x v="1"/>
  </r>
  <r>
    <n v="33444"/>
    <n v="24594"/>
    <n v="8"/>
    <d v="2020-10-11T00:00:00"/>
    <d v="2022-10-28T00:00:00"/>
    <n v="24"/>
    <n v="747"/>
    <n v="3074.25"/>
    <n v="1.06951871657754E-2"/>
    <x v="0"/>
    <x v="1"/>
    <n v="322"/>
    <x v="0"/>
  </r>
  <r>
    <n v="9437"/>
    <n v="17897"/>
    <n v="5"/>
    <d v="2022-08-02T00:00:00"/>
    <d v="2023-03-18T00:00:00"/>
    <n v="16"/>
    <n v="228"/>
    <n v="3579.4"/>
    <n v="2.1834061135371178E-2"/>
    <x v="0"/>
    <x v="1"/>
    <n v="181"/>
    <x v="0"/>
  </r>
  <r>
    <n v="17326"/>
    <n v="7170"/>
    <n v="4"/>
    <d v="2020-03-27T00:00:00"/>
    <d v="2023-08-04T00:00:00"/>
    <n v="12"/>
    <n v="1225"/>
    <n v="1792.5"/>
    <n v="3.2626427406199023E-3"/>
    <x v="0"/>
    <x v="0"/>
    <n v="42"/>
    <x v="1"/>
  </r>
  <r>
    <n v="25619"/>
    <n v="11588"/>
    <n v="4"/>
    <d v="2021-02-05T00:00:00"/>
    <d v="2023-04-07T00:00:00"/>
    <n v="17"/>
    <n v="791"/>
    <n v="2897"/>
    <n v="5.0505050505050509E-3"/>
    <x v="0"/>
    <x v="0"/>
    <n v="161"/>
    <x v="1"/>
  </r>
  <r>
    <n v="5469"/>
    <n v="20842"/>
    <n v="7"/>
    <d v="2020-07-31T00:00:00"/>
    <d v="2023-07-11T00:00:00"/>
    <n v="17"/>
    <n v="1075"/>
    <n v="2977.4285714285716"/>
    <n v="6.5055762081784388E-3"/>
    <x v="0"/>
    <x v="1"/>
    <n v="66"/>
    <x v="1"/>
  </r>
  <r>
    <n v="22251"/>
    <n v="9111"/>
    <n v="3"/>
    <d v="2020-10-28T00:00:00"/>
    <d v="2022-05-09T00:00:00"/>
    <n v="10"/>
    <n v="558"/>
    <n v="3037"/>
    <n v="5.3667262969588547E-3"/>
    <x v="0"/>
    <x v="0"/>
    <n v="494"/>
    <x v="0"/>
  </r>
  <r>
    <n v="6692"/>
    <n v="10734"/>
    <n v="4"/>
    <d v="2021-04-07T00:00:00"/>
    <d v="2023-04-18T00:00:00"/>
    <n v="15"/>
    <n v="741"/>
    <n v="2683.5"/>
    <n v="5.3908355795148251E-3"/>
    <x v="0"/>
    <x v="0"/>
    <n v="150"/>
    <x v="1"/>
  </r>
  <r>
    <n v="31965"/>
    <n v="14527"/>
    <n v="6"/>
    <d v="2020-01-31T00:00:00"/>
    <d v="2023-04-09T00:00:00"/>
    <n v="10"/>
    <n v="1164"/>
    <n v="2421.1666666666665"/>
    <n v="5.1502145922746783E-3"/>
    <x v="0"/>
    <x v="1"/>
    <n v="159"/>
    <x v="1"/>
  </r>
  <r>
    <n v="45804"/>
    <n v="17256"/>
    <n v="6"/>
    <d v="2020-07-25T00:00:00"/>
    <d v="2022-10-26T00:00:00"/>
    <n v="15"/>
    <n v="823"/>
    <n v="2876"/>
    <n v="7.2815533980582527E-3"/>
    <x v="0"/>
    <x v="1"/>
    <n v="324"/>
    <x v="0"/>
  </r>
  <r>
    <n v="33579"/>
    <n v="5043"/>
    <n v="2"/>
    <d v="2022-07-19T00:00:00"/>
    <d v="2023-08-11T00:00:00"/>
    <n v="7"/>
    <n v="388"/>
    <n v="2521.5"/>
    <n v="5.1413881748071976E-3"/>
    <x v="0"/>
    <x v="0"/>
    <n v="35"/>
    <x v="1"/>
  </r>
  <r>
    <n v="19540"/>
    <n v="11085"/>
    <n v="6"/>
    <d v="2020-01-13T00:00:00"/>
    <d v="2023-04-20T00:00:00"/>
    <n v="15"/>
    <n v="1193"/>
    <n v="1847.5"/>
    <n v="5.0251256281407036E-3"/>
    <x v="0"/>
    <x v="1"/>
    <n v="148"/>
    <x v="1"/>
  </r>
  <r>
    <n v="14328"/>
    <n v="7964"/>
    <n v="3"/>
    <d v="2021-06-28T00:00:00"/>
    <d v="2023-09-03T00:00:00"/>
    <n v="7"/>
    <n v="797"/>
    <n v="2654.6666666666665"/>
    <n v="3.7593984962406013E-3"/>
    <x v="0"/>
    <x v="0"/>
    <n v="12"/>
    <x v="1"/>
  </r>
  <r>
    <n v="8109"/>
    <n v="19486"/>
    <n v="6"/>
    <d v="2021-02-03T00:00:00"/>
    <d v="2023-07-09T00:00:00"/>
    <n v="18"/>
    <n v="886"/>
    <n v="3247.6666666666665"/>
    <n v="6.7643742953776773E-3"/>
    <x v="0"/>
    <x v="1"/>
    <n v="68"/>
    <x v="1"/>
  </r>
  <r>
    <n v="39041"/>
    <n v="29370"/>
    <n v="8"/>
    <d v="2020-08-22T00:00:00"/>
    <d v="2023-09-03T00:00:00"/>
    <n v="20"/>
    <n v="1107"/>
    <n v="3671.25"/>
    <n v="7.2202166064981952E-3"/>
    <x v="0"/>
    <x v="1"/>
    <n v="12"/>
    <x v="1"/>
  </r>
  <r>
    <n v="22282"/>
    <n v="4944"/>
    <n v="4"/>
    <d v="2020-01-18T00:00:00"/>
    <d v="2023-06-02T00:00:00"/>
    <n v="9"/>
    <n v="1231"/>
    <n v="1236"/>
    <n v="3.246753246753247E-3"/>
    <x v="0"/>
    <x v="0"/>
    <n v="105"/>
    <x v="1"/>
  </r>
  <r>
    <n v="18135"/>
    <n v="18981"/>
    <n v="7"/>
    <d v="2020-03-04T00:00:00"/>
    <d v="2022-09-15T00:00:00"/>
    <n v="20"/>
    <n v="925"/>
    <n v="2711.5714285714284"/>
    <n v="7.5593952483801298E-3"/>
    <x v="0"/>
    <x v="1"/>
    <n v="365"/>
    <x v="0"/>
  </r>
  <r>
    <n v="27822"/>
    <n v="15514"/>
    <n v="6"/>
    <d v="2020-05-03T00:00:00"/>
    <d v="2023-06-24T00:00:00"/>
    <n v="22"/>
    <n v="1147"/>
    <n v="2585.6666666666665"/>
    <n v="5.2264808362369342E-3"/>
    <x v="0"/>
    <x v="1"/>
    <n v="83"/>
    <x v="1"/>
  </r>
  <r>
    <n v="11773"/>
    <n v="20014"/>
    <n v="9"/>
    <d v="2020-06-24T00:00:00"/>
    <d v="2023-07-05T00:00:00"/>
    <n v="27"/>
    <n v="1106"/>
    <n v="2223.7777777777778"/>
    <n v="8.130081300813009E-3"/>
    <x v="0"/>
    <x v="1"/>
    <n v="72"/>
    <x v="1"/>
  </r>
  <r>
    <n v="46594"/>
    <n v="22563"/>
    <n v="9"/>
    <d v="2020-06-30T00:00:00"/>
    <d v="2023-07-18T00:00:00"/>
    <n v="27"/>
    <n v="1113"/>
    <n v="2507"/>
    <n v="8.0789946140035901E-3"/>
    <x v="0"/>
    <x v="1"/>
    <n v="59"/>
    <x v="1"/>
  </r>
  <r>
    <n v="31466"/>
    <n v="5890"/>
    <n v="2"/>
    <d v="2022-02-21T00:00:00"/>
    <d v="2023-03-01T00:00:00"/>
    <n v="3"/>
    <n v="373"/>
    <n v="2945"/>
    <n v="5.3475935828877002E-3"/>
    <x v="0"/>
    <x v="0"/>
    <n v="198"/>
    <x v="0"/>
  </r>
  <r>
    <n v="34458"/>
    <n v="26741"/>
    <n v="9"/>
    <d v="2020-03-12T00:00:00"/>
    <d v="2023-02-20T00:00:00"/>
    <n v="30"/>
    <n v="1075"/>
    <n v="2971.2222222222222"/>
    <n v="8.3643122676579917E-3"/>
    <x v="0"/>
    <x v="1"/>
    <n v="207"/>
    <x v="0"/>
  </r>
  <r>
    <n v="19937"/>
    <n v="15237"/>
    <n v="6"/>
    <d v="2020-06-10T00:00:00"/>
    <d v="2023-03-14T00:00:00"/>
    <n v="17"/>
    <n v="1007"/>
    <n v="2539.5"/>
    <n v="5.9523809523809521E-3"/>
    <x v="0"/>
    <x v="1"/>
    <n v="185"/>
    <x v="0"/>
  </r>
  <r>
    <n v="36531"/>
    <n v="18611"/>
    <n v="8"/>
    <d v="2020-03-25T00:00:00"/>
    <d v="2023-07-18T00:00:00"/>
    <n v="23"/>
    <n v="1210"/>
    <n v="2326.375"/>
    <n v="6.6061106523534266E-3"/>
    <x v="0"/>
    <x v="1"/>
    <n v="59"/>
    <x v="1"/>
  </r>
  <r>
    <n v="6581"/>
    <n v="14277"/>
    <n v="7"/>
    <d v="2020-06-17T00:00:00"/>
    <d v="2023-02-05T00:00:00"/>
    <n v="22"/>
    <n v="963"/>
    <n v="2039.5714285714287"/>
    <n v="7.261410788381743E-3"/>
    <x v="0"/>
    <x v="1"/>
    <n v="222"/>
    <x v="0"/>
  </r>
  <r>
    <n v="36590"/>
    <n v="25671"/>
    <n v="8"/>
    <d v="2020-01-09T00:00:00"/>
    <d v="2022-12-13T00:00:00"/>
    <n v="20"/>
    <n v="1069"/>
    <n v="3208.875"/>
    <n v="7.4766355140186919E-3"/>
    <x v="0"/>
    <x v="1"/>
    <n v="276"/>
    <x v="0"/>
  </r>
  <r>
    <n v="43192"/>
    <n v="14329"/>
    <n v="5"/>
    <d v="2020-09-12T00:00:00"/>
    <d v="2023-07-13T00:00:00"/>
    <n v="11"/>
    <n v="1034"/>
    <n v="2865.8"/>
    <n v="4.830917874396135E-3"/>
    <x v="0"/>
    <x v="1"/>
    <n v="64"/>
    <x v="1"/>
  </r>
  <r>
    <n v="3058"/>
    <n v="9172"/>
    <n v="2"/>
    <d v="2020-03-20T00:00:00"/>
    <d v="2021-10-21T00:00:00"/>
    <n v="8"/>
    <n v="580"/>
    <n v="4586"/>
    <n v="3.4423407917383822E-3"/>
    <x v="0"/>
    <x v="0"/>
    <n v="694"/>
    <x v="0"/>
  </r>
  <r>
    <n v="42136"/>
    <n v="14367"/>
    <n v="4"/>
    <d v="2020-04-12T00:00:00"/>
    <d v="2022-10-28T00:00:00"/>
    <n v="12"/>
    <n v="929"/>
    <n v="3591.75"/>
    <n v="4.3010752688172043E-3"/>
    <x v="0"/>
    <x v="0"/>
    <n v="322"/>
    <x v="0"/>
  </r>
  <r>
    <n v="42203"/>
    <n v="19742"/>
    <n v="9"/>
    <d v="2020-03-25T00:00:00"/>
    <d v="2022-09-06T00:00:00"/>
    <n v="35"/>
    <n v="895"/>
    <n v="2193.5555555555557"/>
    <n v="1.0044642857142858E-2"/>
    <x v="0"/>
    <x v="1"/>
    <n v="374"/>
    <x v="0"/>
  </r>
  <r>
    <n v="4619"/>
    <n v="18222"/>
    <n v="6"/>
    <d v="2020-04-27T00:00:00"/>
    <d v="2023-06-16T00:00:00"/>
    <n v="17"/>
    <n v="1145"/>
    <n v="3037"/>
    <n v="5.235602094240838E-3"/>
    <x v="0"/>
    <x v="1"/>
    <n v="91"/>
    <x v="1"/>
  </r>
  <r>
    <n v="48105"/>
    <n v="8009"/>
    <n v="5"/>
    <d v="2020-03-01T00:00:00"/>
    <d v="2023-07-09T00:00:00"/>
    <n v="11"/>
    <n v="1225"/>
    <n v="1601.8"/>
    <n v="4.0783034257748773E-3"/>
    <x v="0"/>
    <x v="1"/>
    <n v="68"/>
    <x v="1"/>
  </r>
  <r>
    <n v="3519"/>
    <n v="20839"/>
    <n v="8"/>
    <d v="2020-01-14T00:00:00"/>
    <d v="2022-08-26T00:00:00"/>
    <n v="26"/>
    <n v="955"/>
    <n v="2604.875"/>
    <n v="8.368200836820083E-3"/>
    <x v="0"/>
    <x v="1"/>
    <n v="385"/>
    <x v="0"/>
  </r>
  <r>
    <n v="4006"/>
    <n v="26866"/>
    <n v="10"/>
    <d v="2020-01-22T00:00:00"/>
    <d v="2023-04-08T00:00:00"/>
    <n v="30"/>
    <n v="1172"/>
    <n v="2686.6"/>
    <n v="8.5251491901108273E-3"/>
    <x v="0"/>
    <x v="1"/>
    <n v="160"/>
    <x v="1"/>
  </r>
  <r>
    <n v="49859"/>
    <n v="34339"/>
    <n v="8"/>
    <d v="2020-05-09T00:00:00"/>
    <d v="2023-09-07T00:00:00"/>
    <n v="27"/>
    <n v="1216"/>
    <n v="4292.375"/>
    <n v="6.5735414954806899E-3"/>
    <x v="0"/>
    <x v="1"/>
    <n v="8"/>
    <x v="1"/>
  </r>
  <r>
    <n v="14078"/>
    <n v="25173"/>
    <n v="9"/>
    <d v="2020-01-18T00:00:00"/>
    <d v="2022-03-11T00:00:00"/>
    <n v="25"/>
    <n v="783"/>
    <n v="2797"/>
    <n v="1.1479591836734694E-2"/>
    <x v="0"/>
    <x v="1"/>
    <n v="553"/>
    <x v="0"/>
  </r>
  <r>
    <n v="29541"/>
    <n v="28694"/>
    <n v="8"/>
    <d v="2021-01-09T00:00:00"/>
    <d v="2023-05-05T00:00:00"/>
    <n v="23"/>
    <n v="846"/>
    <n v="3586.75"/>
    <n v="9.4451003541912628E-3"/>
    <x v="0"/>
    <x v="1"/>
    <n v="133"/>
    <x v="1"/>
  </r>
  <r>
    <n v="29520"/>
    <n v="16436"/>
    <n v="7"/>
    <d v="2020-08-25T00:00:00"/>
    <d v="2023-06-25T00:00:00"/>
    <n v="12"/>
    <n v="1034"/>
    <n v="2348"/>
    <n v="6.7632850241545897E-3"/>
    <x v="0"/>
    <x v="1"/>
    <n v="82"/>
    <x v="1"/>
  </r>
  <r>
    <n v="7892"/>
    <n v="13914"/>
    <n v="5"/>
    <d v="2020-01-07T00:00:00"/>
    <d v="2022-11-15T00:00:00"/>
    <n v="10"/>
    <n v="1043"/>
    <n v="2782.8"/>
    <n v="4.7892720306513406E-3"/>
    <x v="0"/>
    <x v="1"/>
    <n v="304"/>
    <x v="0"/>
  </r>
  <r>
    <n v="1302"/>
    <n v="3151"/>
    <n v="4"/>
    <d v="2021-04-04T00:00:00"/>
    <d v="2023-04-21T00:00:00"/>
    <n v="12"/>
    <n v="747"/>
    <n v="787.75"/>
    <n v="5.3475935828877002E-3"/>
    <x v="0"/>
    <x v="0"/>
    <n v="147"/>
    <x v="1"/>
  </r>
  <r>
    <n v="19559"/>
    <n v="11931"/>
    <n v="6"/>
    <d v="2020-07-13T00:00:00"/>
    <d v="2023-04-13T00:00:00"/>
    <n v="18"/>
    <n v="1004"/>
    <n v="1988.5"/>
    <n v="5.9701492537313433E-3"/>
    <x v="0"/>
    <x v="1"/>
    <n v="155"/>
    <x v="1"/>
  </r>
  <r>
    <n v="18769"/>
    <n v="19607"/>
    <n v="7"/>
    <d v="2020-01-04T00:00:00"/>
    <d v="2023-07-23T00:00:00"/>
    <n v="22"/>
    <n v="1296"/>
    <n v="2801"/>
    <n v="5.3970701619121047E-3"/>
    <x v="0"/>
    <x v="1"/>
    <n v="54"/>
    <x v="1"/>
  </r>
  <r>
    <n v="34453"/>
    <n v="20432"/>
    <n v="13"/>
    <d v="2020-02-19T00:00:00"/>
    <d v="2023-07-23T00:00:00"/>
    <n v="33"/>
    <n v="1250"/>
    <n v="1571.6923076923076"/>
    <n v="1.0391686650679457E-2"/>
    <x v="0"/>
    <x v="1"/>
    <n v="54"/>
    <x v="1"/>
  </r>
  <r>
    <n v="35975"/>
    <n v="13132"/>
    <n v="7"/>
    <d v="2020-09-03T00:00:00"/>
    <d v="2023-01-17T00:00:00"/>
    <n v="23"/>
    <n v="866"/>
    <n v="1876"/>
    <n v="8.0738177623990767E-3"/>
    <x v="0"/>
    <x v="1"/>
    <n v="241"/>
    <x v="0"/>
  </r>
  <r>
    <n v="12354"/>
    <n v="14794"/>
    <n v="5"/>
    <d v="2020-07-25T00:00:00"/>
    <d v="2022-09-01T00:00:00"/>
    <n v="19"/>
    <n v="768"/>
    <n v="2958.8"/>
    <n v="6.5019505851755524E-3"/>
    <x v="0"/>
    <x v="1"/>
    <n v="379"/>
    <x v="0"/>
  </r>
  <r>
    <n v="18229"/>
    <n v="17425"/>
    <n v="6"/>
    <d v="2020-05-21T00:00:00"/>
    <d v="2023-01-25T00:00:00"/>
    <n v="20"/>
    <n v="979"/>
    <n v="2904.1666666666665"/>
    <n v="6.1224489795918364E-3"/>
    <x v="0"/>
    <x v="1"/>
    <n v="233"/>
    <x v="0"/>
  </r>
  <r>
    <n v="17746"/>
    <n v="6189"/>
    <n v="3"/>
    <d v="2021-06-28T00:00:00"/>
    <d v="2021-12-29T00:00:00"/>
    <n v="7"/>
    <n v="184"/>
    <n v="2063"/>
    <n v="1.6216216216216217E-2"/>
    <x v="0"/>
    <x v="0"/>
    <n v="625"/>
    <x v="0"/>
  </r>
  <r>
    <n v="39698"/>
    <n v="25639"/>
    <n v="10"/>
    <d v="2020-01-30T00:00:00"/>
    <d v="2023-09-14T00:00:00"/>
    <n v="28"/>
    <n v="1323"/>
    <n v="2563.9"/>
    <n v="7.5528700906344415E-3"/>
    <x v="0"/>
    <x v="1"/>
    <n v="1"/>
    <x v="1"/>
  </r>
  <r>
    <n v="3788"/>
    <n v="27091"/>
    <n v="9"/>
    <d v="2020-05-27T00:00:00"/>
    <d v="2023-05-21T00:00:00"/>
    <n v="30"/>
    <n v="1089"/>
    <n v="3010.1111111111113"/>
    <n v="8.2568807339449546E-3"/>
    <x v="0"/>
    <x v="1"/>
    <n v="117"/>
    <x v="1"/>
  </r>
  <r>
    <n v="37988"/>
    <n v="11256"/>
    <n v="4"/>
    <d v="2022-04-13T00:00:00"/>
    <d v="2023-06-09T00:00:00"/>
    <n v="11"/>
    <n v="422"/>
    <n v="2814"/>
    <n v="9.4562647754137114E-3"/>
    <x v="0"/>
    <x v="0"/>
    <n v="98"/>
    <x v="1"/>
  </r>
  <r>
    <n v="49401"/>
    <n v="14577"/>
    <n v="6"/>
    <d v="2020-03-15T00:00:00"/>
    <d v="2023-05-29T00:00:00"/>
    <n v="20"/>
    <n v="1170"/>
    <n v="2429.5"/>
    <n v="5.1238257899231428E-3"/>
    <x v="0"/>
    <x v="1"/>
    <n v="109"/>
    <x v="1"/>
  </r>
  <r>
    <n v="21623"/>
    <n v="11343"/>
    <n v="5"/>
    <d v="2020-09-30T00:00:00"/>
    <d v="2023-09-02T00:00:00"/>
    <n v="20"/>
    <n v="1067"/>
    <n v="2268.6"/>
    <n v="4.6816479400749065E-3"/>
    <x v="0"/>
    <x v="1"/>
    <n v="13"/>
    <x v="1"/>
  </r>
  <r>
    <n v="49266"/>
    <n v="11577"/>
    <n v="5"/>
    <d v="2020-04-20T00:00:00"/>
    <d v="2023-04-11T00:00:00"/>
    <n v="19"/>
    <n v="1086"/>
    <n v="2315.4"/>
    <n v="4.5998160073597054E-3"/>
    <x v="0"/>
    <x v="1"/>
    <n v="157"/>
    <x v="1"/>
  </r>
  <r>
    <n v="22506"/>
    <n v="15768"/>
    <n v="5"/>
    <d v="2020-02-24T00:00:00"/>
    <d v="2023-04-22T00:00:00"/>
    <n v="17"/>
    <n v="1153"/>
    <n v="3153.6"/>
    <n v="4.3327556325823222E-3"/>
    <x v="0"/>
    <x v="1"/>
    <n v="146"/>
    <x v="1"/>
  </r>
  <r>
    <n v="36197"/>
    <n v="13336"/>
    <n v="6"/>
    <d v="2020-05-19T00:00:00"/>
    <d v="2023-05-31T00:00:00"/>
    <n v="12"/>
    <n v="1107"/>
    <n v="2222.6666666666665"/>
    <n v="5.415162454873646E-3"/>
    <x v="0"/>
    <x v="1"/>
    <n v="107"/>
    <x v="1"/>
  </r>
  <r>
    <n v="23464"/>
    <n v="8869"/>
    <n v="4"/>
    <d v="2021-01-06T00:00:00"/>
    <d v="2023-06-22T00:00:00"/>
    <n v="10"/>
    <n v="897"/>
    <n v="2217.25"/>
    <n v="4.4543429844097994E-3"/>
    <x v="0"/>
    <x v="0"/>
    <n v="85"/>
    <x v="1"/>
  </r>
  <r>
    <n v="28600"/>
    <n v="30183"/>
    <n v="9"/>
    <d v="2020-07-07T00:00:00"/>
    <d v="2022-10-16T00:00:00"/>
    <n v="29"/>
    <n v="831"/>
    <n v="3353.6666666666665"/>
    <n v="1.0817307692307692E-2"/>
    <x v="0"/>
    <x v="1"/>
    <n v="334"/>
    <x v="0"/>
  </r>
  <r>
    <n v="19867"/>
    <n v="13177"/>
    <n v="4"/>
    <d v="2020-03-02T00:00:00"/>
    <d v="2023-02-25T00:00:00"/>
    <n v="14"/>
    <n v="1090"/>
    <n v="3294.25"/>
    <n v="3.6663611365719525E-3"/>
    <x v="0"/>
    <x v="0"/>
    <n v="202"/>
    <x v="0"/>
  </r>
  <r>
    <n v="468"/>
    <n v="24500"/>
    <n v="8"/>
    <d v="2020-05-25T00:00:00"/>
    <d v="2023-07-24T00:00:00"/>
    <n v="23"/>
    <n v="1155"/>
    <n v="3062.5"/>
    <n v="6.920415224913495E-3"/>
    <x v="0"/>
    <x v="1"/>
    <n v="53"/>
    <x v="1"/>
  </r>
  <r>
    <n v="3980"/>
    <n v="14153"/>
    <n v="5"/>
    <d v="2021-05-24T00:00:00"/>
    <d v="2022-07-27T00:00:00"/>
    <n v="21"/>
    <n v="429"/>
    <n v="2830.6"/>
    <n v="1.1627906976744186E-2"/>
    <x v="0"/>
    <x v="1"/>
    <n v="415"/>
    <x v="0"/>
  </r>
  <r>
    <n v="43523"/>
    <n v="11470"/>
    <n v="4"/>
    <d v="2022-01-20T00:00:00"/>
    <d v="2022-07-24T00:00:00"/>
    <n v="15"/>
    <n v="185"/>
    <n v="2867.5"/>
    <n v="2.1505376344086023E-2"/>
    <x v="0"/>
    <x v="0"/>
    <n v="418"/>
    <x v="0"/>
  </r>
  <r>
    <n v="18753"/>
    <n v="11487"/>
    <n v="4"/>
    <d v="2020-02-03T00:00:00"/>
    <d v="2021-09-28T00:00:00"/>
    <n v="11"/>
    <n v="603"/>
    <n v="2871.75"/>
    <n v="6.6225165562913907E-3"/>
    <x v="0"/>
    <x v="0"/>
    <n v="717"/>
    <x v="0"/>
  </r>
  <r>
    <n v="28339"/>
    <n v="22627"/>
    <n v="8"/>
    <d v="2020-01-07T00:00:00"/>
    <d v="2022-12-13T00:00:00"/>
    <n v="24"/>
    <n v="1071"/>
    <n v="2828.375"/>
    <n v="7.462686567164179E-3"/>
    <x v="0"/>
    <x v="1"/>
    <n v="276"/>
    <x v="0"/>
  </r>
  <r>
    <n v="42004"/>
    <n v="12840"/>
    <n v="6"/>
    <d v="2020-08-31T00:00:00"/>
    <d v="2023-07-25T00:00:00"/>
    <n v="17"/>
    <n v="1058"/>
    <n v="2140"/>
    <n v="5.6657223796033997E-3"/>
    <x v="0"/>
    <x v="1"/>
    <n v="52"/>
    <x v="1"/>
  </r>
  <r>
    <n v="42069"/>
    <n v="1859"/>
    <n v="2"/>
    <d v="2020-05-02T00:00:00"/>
    <d v="2021-11-18T00:00:00"/>
    <n v="10"/>
    <n v="565"/>
    <n v="929.5"/>
    <n v="3.5335689045936395E-3"/>
    <x v="1"/>
    <x v="0"/>
    <n v="666"/>
    <x v="0"/>
  </r>
  <r>
    <n v="16102"/>
    <n v="20759"/>
    <n v="7"/>
    <d v="2020-11-24T00:00:00"/>
    <d v="2022-11-30T00:00:00"/>
    <n v="20"/>
    <n v="736"/>
    <n v="2965.5714285714284"/>
    <n v="9.497964721845319E-3"/>
    <x v="0"/>
    <x v="1"/>
    <n v="289"/>
    <x v="0"/>
  </r>
  <r>
    <n v="24223"/>
    <n v="19368"/>
    <n v="5"/>
    <d v="2021-06-27T00:00:00"/>
    <d v="2022-10-24T00:00:00"/>
    <n v="18"/>
    <n v="484"/>
    <n v="3873.6"/>
    <n v="1.0309278350515464E-2"/>
    <x v="0"/>
    <x v="1"/>
    <n v="326"/>
    <x v="0"/>
  </r>
  <r>
    <n v="14554"/>
    <n v="8576"/>
    <n v="5"/>
    <d v="2020-02-04T00:00:00"/>
    <d v="2022-10-11T00:00:00"/>
    <n v="12"/>
    <n v="980"/>
    <n v="1715.2"/>
    <n v="5.0968399592252805E-3"/>
    <x v="0"/>
    <x v="1"/>
    <n v="339"/>
    <x v="0"/>
  </r>
  <r>
    <n v="24541"/>
    <n v="8192"/>
    <n v="4"/>
    <d v="2020-10-19T00:00:00"/>
    <d v="2021-12-11T00:00:00"/>
    <n v="11"/>
    <n v="418"/>
    <n v="2048"/>
    <n v="9.5465393794749408E-3"/>
    <x v="0"/>
    <x v="0"/>
    <n v="643"/>
    <x v="0"/>
  </r>
  <r>
    <n v="830"/>
    <n v="13446"/>
    <n v="6"/>
    <d v="2021-12-20T00:00:00"/>
    <d v="2023-06-06T00:00:00"/>
    <n v="15"/>
    <n v="533"/>
    <n v="2241"/>
    <n v="1.1235955056179775E-2"/>
    <x v="0"/>
    <x v="1"/>
    <n v="101"/>
    <x v="1"/>
  </r>
  <r>
    <n v="48696"/>
    <n v="11074"/>
    <n v="4"/>
    <d v="2020-07-28T00:00:00"/>
    <d v="2022-12-01T00:00:00"/>
    <n v="11"/>
    <n v="856"/>
    <n v="2768.5"/>
    <n v="4.6674445740956822E-3"/>
    <x v="0"/>
    <x v="0"/>
    <n v="288"/>
    <x v="0"/>
  </r>
  <r>
    <n v="28055"/>
    <n v="17364"/>
    <n v="6"/>
    <d v="2021-04-21T00:00:00"/>
    <d v="2022-08-17T00:00:00"/>
    <n v="22"/>
    <n v="483"/>
    <n v="2894"/>
    <n v="1.2396694214876033E-2"/>
    <x v="0"/>
    <x v="1"/>
    <n v="394"/>
    <x v="0"/>
  </r>
  <r>
    <n v="43472"/>
    <n v="4831"/>
    <n v="2"/>
    <d v="2021-04-05T00:00:00"/>
    <d v="2022-06-12T00:00:00"/>
    <n v="3"/>
    <n v="433"/>
    <n v="2415.5"/>
    <n v="4.608294930875576E-3"/>
    <x v="0"/>
    <x v="0"/>
    <n v="460"/>
    <x v="0"/>
  </r>
  <r>
    <n v="15257"/>
    <n v="3733"/>
    <n v="4"/>
    <d v="2021-03-07T00:00:00"/>
    <d v="2023-05-20T00:00:00"/>
    <n v="14"/>
    <n v="804"/>
    <n v="933.25"/>
    <n v="4.9689440993788822E-3"/>
    <x v="0"/>
    <x v="0"/>
    <n v="118"/>
    <x v="1"/>
  </r>
  <r>
    <n v="7132"/>
    <n v="8051"/>
    <n v="5"/>
    <d v="2020-05-31T00:00:00"/>
    <d v="2023-07-27T00:00:00"/>
    <n v="13"/>
    <n v="1152"/>
    <n v="1610.2"/>
    <n v="4.3365134431916736E-3"/>
    <x v="0"/>
    <x v="1"/>
    <n v="50"/>
    <x v="1"/>
  </r>
  <r>
    <n v="28054"/>
    <n v="21926"/>
    <n v="7"/>
    <d v="2020-04-12T00:00:00"/>
    <d v="2023-06-21T00:00:00"/>
    <n v="26"/>
    <n v="1165"/>
    <n v="3132.2857142857142"/>
    <n v="6.0034305317324182E-3"/>
    <x v="0"/>
    <x v="1"/>
    <n v="86"/>
    <x v="1"/>
  </r>
  <r>
    <n v="41871"/>
    <n v="22425"/>
    <n v="8"/>
    <d v="2020-01-29T00:00:00"/>
    <d v="2023-02-19T00:00:00"/>
    <n v="26"/>
    <n v="1117"/>
    <n v="2803.125"/>
    <n v="7.1556350626118068E-3"/>
    <x v="0"/>
    <x v="1"/>
    <n v="208"/>
    <x v="0"/>
  </r>
  <r>
    <n v="30284"/>
    <n v="18702"/>
    <n v="7"/>
    <d v="2020-03-07T00:00:00"/>
    <d v="2023-03-03T00:00:00"/>
    <n v="21"/>
    <n v="1091"/>
    <n v="2671.7142857142858"/>
    <n v="6.41025641025641E-3"/>
    <x v="0"/>
    <x v="1"/>
    <n v="196"/>
    <x v="0"/>
  </r>
  <r>
    <n v="36191"/>
    <n v="11181"/>
    <n v="5"/>
    <d v="2020-11-07T00:00:00"/>
    <d v="2023-08-18T00:00:00"/>
    <n v="14"/>
    <n v="1014"/>
    <n v="2236.1999999999998"/>
    <n v="4.9261083743842365E-3"/>
    <x v="0"/>
    <x v="1"/>
    <n v="28"/>
    <x v="1"/>
  </r>
  <r>
    <n v="22944"/>
    <n v="8204"/>
    <n v="4"/>
    <d v="2020-02-04T00:00:00"/>
    <d v="2022-09-14T00:00:00"/>
    <n v="15"/>
    <n v="953"/>
    <n v="2051"/>
    <n v="4.1928721174004195E-3"/>
    <x v="0"/>
    <x v="0"/>
    <n v="366"/>
    <x v="0"/>
  </r>
  <r>
    <n v="4316"/>
    <n v="5813"/>
    <n v="5"/>
    <d v="2020-03-23T00:00:00"/>
    <d v="2022-02-18T00:00:00"/>
    <n v="13"/>
    <n v="697"/>
    <n v="1162.5999999999999"/>
    <n v="7.1633237822349575E-3"/>
    <x v="0"/>
    <x v="1"/>
    <n v="574"/>
    <x v="0"/>
  </r>
  <r>
    <n v="16385"/>
    <n v="17415"/>
    <n v="9"/>
    <d v="2020-03-30T00:00:00"/>
    <d v="2023-08-07T00:00:00"/>
    <n v="22"/>
    <n v="1225"/>
    <n v="1935"/>
    <n v="7.34094616639478E-3"/>
    <x v="0"/>
    <x v="1"/>
    <n v="39"/>
    <x v="1"/>
  </r>
  <r>
    <n v="17974"/>
    <n v="18509"/>
    <n v="5"/>
    <d v="2020-11-12T00:00:00"/>
    <d v="2023-02-17T00:00:00"/>
    <n v="16"/>
    <n v="827"/>
    <n v="3701.8"/>
    <n v="6.038647342995169E-3"/>
    <x v="0"/>
    <x v="1"/>
    <n v="210"/>
    <x v="0"/>
  </r>
  <r>
    <n v="21988"/>
    <n v="9797"/>
    <n v="6"/>
    <d v="2020-07-04T00:00:00"/>
    <d v="2023-09-14T00:00:00"/>
    <n v="17"/>
    <n v="1167"/>
    <n v="1632.8333333333333"/>
    <n v="5.1369863013698627E-3"/>
    <x v="0"/>
    <x v="1"/>
    <n v="1"/>
    <x v="1"/>
  </r>
  <r>
    <n v="9048"/>
    <n v="28053"/>
    <n v="11"/>
    <d v="2020-04-13T00:00:00"/>
    <d v="2023-08-15T00:00:00"/>
    <n v="30"/>
    <n v="1219"/>
    <n v="2550.2727272727275"/>
    <n v="9.0163934426229515E-3"/>
    <x v="0"/>
    <x v="1"/>
    <n v="31"/>
    <x v="1"/>
  </r>
  <r>
    <n v="12277"/>
    <n v="4255"/>
    <n v="2"/>
    <d v="2020-04-16T00:00:00"/>
    <d v="2022-03-05T00:00:00"/>
    <n v="8"/>
    <n v="688"/>
    <n v="2127.5"/>
    <n v="2.9027576197387518E-3"/>
    <x v="0"/>
    <x v="0"/>
    <n v="559"/>
    <x v="0"/>
  </r>
  <r>
    <n v="8552"/>
    <n v="12888"/>
    <n v="6"/>
    <d v="2021-05-21T00:00:00"/>
    <d v="2023-06-24T00:00:00"/>
    <n v="17"/>
    <n v="764"/>
    <n v="2148"/>
    <n v="7.8431372549019607E-3"/>
    <x v="0"/>
    <x v="1"/>
    <n v="83"/>
    <x v="1"/>
  </r>
  <r>
    <n v="16221"/>
    <n v="31541"/>
    <n v="9"/>
    <d v="2020-02-06T00:00:00"/>
    <d v="2023-02-01T00:00:00"/>
    <n v="28"/>
    <n v="1091"/>
    <n v="3504.5555555555557"/>
    <n v="8.241758241758242E-3"/>
    <x v="0"/>
    <x v="1"/>
    <n v="226"/>
    <x v="0"/>
  </r>
  <r>
    <n v="6609"/>
    <n v="9422"/>
    <n v="4"/>
    <d v="2020-03-15T00:00:00"/>
    <d v="2021-11-03T00:00:00"/>
    <n v="11"/>
    <n v="598"/>
    <n v="2355.5"/>
    <n v="6.6777963272120202E-3"/>
    <x v="0"/>
    <x v="0"/>
    <n v="681"/>
    <x v="0"/>
  </r>
  <r>
    <n v="31055"/>
    <n v="12225"/>
    <n v="7"/>
    <d v="2020-02-08T00:00:00"/>
    <d v="2023-09-14T00:00:00"/>
    <n v="24"/>
    <n v="1314"/>
    <n v="1746.4285714285713"/>
    <n v="5.3231939163498098E-3"/>
    <x v="0"/>
    <x v="1"/>
    <n v="1"/>
    <x v="1"/>
  </r>
  <r>
    <n v="13904"/>
    <n v="7238"/>
    <n v="5"/>
    <d v="2020-07-14T00:00:00"/>
    <d v="2022-11-18T00:00:00"/>
    <n v="22"/>
    <n v="857"/>
    <n v="1447.6"/>
    <n v="5.8275058275058279E-3"/>
    <x v="0"/>
    <x v="1"/>
    <n v="301"/>
    <x v="0"/>
  </r>
  <r>
    <n v="39277"/>
    <n v="20978"/>
    <n v="11"/>
    <d v="2020-07-22T00:00:00"/>
    <d v="2023-07-28T00:00:00"/>
    <n v="30"/>
    <n v="1101"/>
    <n v="1907.090909090909"/>
    <n v="9.9818511796733213E-3"/>
    <x v="0"/>
    <x v="1"/>
    <n v="49"/>
    <x v="1"/>
  </r>
  <r>
    <n v="4909"/>
    <n v="11088"/>
    <n v="4"/>
    <d v="2020-01-28T00:00:00"/>
    <d v="2023-01-27T00:00:00"/>
    <n v="14"/>
    <n v="1095"/>
    <n v="2772"/>
    <n v="3.6496350364963502E-3"/>
    <x v="0"/>
    <x v="0"/>
    <n v="231"/>
    <x v="0"/>
  </r>
  <r>
    <n v="41514"/>
    <n v="18341"/>
    <n v="5"/>
    <d v="2020-11-14T00:00:00"/>
    <d v="2023-03-14T00:00:00"/>
    <n v="17"/>
    <n v="850"/>
    <n v="3668.2"/>
    <n v="5.8754406580493537E-3"/>
    <x v="0"/>
    <x v="1"/>
    <n v="185"/>
    <x v="0"/>
  </r>
  <r>
    <n v="1526"/>
    <n v="13782"/>
    <n v="3"/>
    <d v="2021-03-27T00:00:00"/>
    <d v="2023-03-19T00:00:00"/>
    <n v="9"/>
    <n v="722"/>
    <n v="4594"/>
    <n v="4.1493775933609959E-3"/>
    <x v="0"/>
    <x v="0"/>
    <n v="180"/>
    <x v="1"/>
  </r>
  <r>
    <n v="49990"/>
    <n v="32083"/>
    <n v="10"/>
    <d v="2020-02-18T00:00:00"/>
    <d v="2023-04-08T00:00:00"/>
    <n v="26"/>
    <n v="1145"/>
    <n v="3208.3"/>
    <n v="8.7260034904013961E-3"/>
    <x v="0"/>
    <x v="1"/>
    <n v="160"/>
    <x v="1"/>
  </r>
  <r>
    <n v="6979"/>
    <n v="15866"/>
    <n v="5"/>
    <d v="2020-12-14T00:00:00"/>
    <d v="2023-02-09T00:00:00"/>
    <n v="16"/>
    <n v="787"/>
    <n v="3173.2"/>
    <n v="6.3451776649746192E-3"/>
    <x v="0"/>
    <x v="1"/>
    <n v="218"/>
    <x v="0"/>
  </r>
  <r>
    <n v="21295"/>
    <n v="11426"/>
    <n v="5"/>
    <d v="2021-01-20T00:00:00"/>
    <d v="2022-08-30T00:00:00"/>
    <n v="18"/>
    <n v="587"/>
    <n v="2285.1999999999998"/>
    <n v="8.5034013605442185E-3"/>
    <x v="0"/>
    <x v="1"/>
    <n v="381"/>
    <x v="0"/>
  </r>
  <r>
    <n v="8021"/>
    <n v="3681"/>
    <n v="3"/>
    <d v="2020-05-07T00:00:00"/>
    <d v="2022-08-16T00:00:00"/>
    <n v="9"/>
    <n v="831"/>
    <n v="1227"/>
    <n v="3.605769230769231E-3"/>
    <x v="0"/>
    <x v="0"/>
    <n v="395"/>
    <x v="0"/>
  </r>
  <r>
    <n v="32320"/>
    <n v="9918"/>
    <n v="4"/>
    <d v="2022-05-16T00:00:00"/>
    <d v="2023-05-16T00:00:00"/>
    <n v="16"/>
    <n v="365"/>
    <n v="2479.5"/>
    <n v="1.092896174863388E-2"/>
    <x v="0"/>
    <x v="0"/>
    <n v="122"/>
    <x v="1"/>
  </r>
  <r>
    <n v="14776"/>
    <n v="26903"/>
    <n v="8"/>
    <d v="2020-06-27T00:00:00"/>
    <d v="2023-06-05T00:00:00"/>
    <n v="25"/>
    <n v="1073"/>
    <n v="3362.875"/>
    <n v="7.4487895716945996E-3"/>
    <x v="0"/>
    <x v="1"/>
    <n v="102"/>
    <x v="1"/>
  </r>
  <r>
    <n v="28798"/>
    <n v="21852"/>
    <n v="7"/>
    <d v="2020-06-10T00:00:00"/>
    <d v="2023-09-14T00:00:00"/>
    <n v="25"/>
    <n v="1191"/>
    <n v="3121.7142857142858"/>
    <n v="5.8724832214765103E-3"/>
    <x v="0"/>
    <x v="1"/>
    <n v="1"/>
    <x v="1"/>
  </r>
  <r>
    <n v="37717"/>
    <n v="9572"/>
    <n v="4"/>
    <d v="2020-12-01T00:00:00"/>
    <d v="2023-05-09T00:00:00"/>
    <n v="8"/>
    <n v="889"/>
    <n v="2393"/>
    <n v="4.4943820224719105E-3"/>
    <x v="0"/>
    <x v="0"/>
    <n v="129"/>
    <x v="1"/>
  </r>
  <r>
    <n v="20913"/>
    <n v="25870"/>
    <n v="9"/>
    <d v="2020-03-13T00:00:00"/>
    <d v="2023-08-04T00:00:00"/>
    <n v="24"/>
    <n v="1239"/>
    <n v="2874.4444444444443"/>
    <n v="7.2580645161290326E-3"/>
    <x v="0"/>
    <x v="1"/>
    <n v="42"/>
    <x v="1"/>
  </r>
  <r>
    <n v="22747"/>
    <n v="13642"/>
    <n v="7"/>
    <d v="2020-05-31T00:00:00"/>
    <d v="2023-07-14T00:00:00"/>
    <n v="22"/>
    <n v="1139"/>
    <n v="1948.8571428571429"/>
    <n v="6.1403508771929825E-3"/>
    <x v="0"/>
    <x v="1"/>
    <n v="63"/>
    <x v="1"/>
  </r>
  <r>
    <n v="15780"/>
    <n v="25354"/>
    <n v="11"/>
    <d v="2020-09-08T00:00:00"/>
    <d v="2023-08-03T00:00:00"/>
    <n v="32"/>
    <n v="1059"/>
    <n v="2304.909090909091"/>
    <n v="1.0377358490566037E-2"/>
    <x v="0"/>
    <x v="1"/>
    <n v="43"/>
    <x v="1"/>
  </r>
  <r>
    <n v="28656"/>
    <n v="10085"/>
    <n v="7"/>
    <d v="2020-03-15T00:00:00"/>
    <d v="2023-08-03T00:00:00"/>
    <n v="16"/>
    <n v="1236"/>
    <n v="1440.7142857142858"/>
    <n v="5.6588520614389648E-3"/>
    <x v="0"/>
    <x v="1"/>
    <n v="43"/>
    <x v="1"/>
  </r>
  <r>
    <n v="9378"/>
    <n v="19560"/>
    <n v="6"/>
    <d v="2020-11-04T00:00:00"/>
    <d v="2023-06-28T00:00:00"/>
    <n v="25"/>
    <n v="966"/>
    <n v="3260"/>
    <n v="6.2047569803516025E-3"/>
    <x v="0"/>
    <x v="1"/>
    <n v="79"/>
    <x v="1"/>
  </r>
  <r>
    <n v="16285"/>
    <n v="25314"/>
    <n v="11"/>
    <d v="2020-06-03T00:00:00"/>
    <d v="2023-05-17T00:00:00"/>
    <n v="30"/>
    <n v="1078"/>
    <n v="2301.2727272727275"/>
    <n v="1.0194624652455977E-2"/>
    <x v="0"/>
    <x v="1"/>
    <n v="121"/>
    <x v="1"/>
  </r>
  <r>
    <n v="12585"/>
    <n v="19622"/>
    <n v="7"/>
    <d v="2020-02-22T00:00:00"/>
    <d v="2023-08-05T00:00:00"/>
    <n v="16"/>
    <n v="1260"/>
    <n v="2803.1428571428573"/>
    <n v="5.5511498810467885E-3"/>
    <x v="0"/>
    <x v="1"/>
    <n v="41"/>
    <x v="1"/>
  </r>
  <r>
    <n v="46039"/>
    <n v="19237"/>
    <n v="7"/>
    <d v="2020-02-09T00:00:00"/>
    <d v="2022-12-16T00:00:00"/>
    <n v="17"/>
    <n v="1041"/>
    <n v="2748.1428571428573"/>
    <n v="6.7178502879078695E-3"/>
    <x v="0"/>
    <x v="1"/>
    <n v="273"/>
    <x v="0"/>
  </r>
  <r>
    <n v="34445"/>
    <n v="4567"/>
    <n v="2"/>
    <d v="2020-11-05T00:00:00"/>
    <d v="2021-02-01T00:00:00"/>
    <n v="6"/>
    <n v="88"/>
    <n v="2283.5"/>
    <n v="2.247191011235955E-2"/>
    <x v="0"/>
    <x v="0"/>
    <n v="956"/>
    <x v="0"/>
  </r>
  <r>
    <n v="42060"/>
    <n v="10944"/>
    <n v="5"/>
    <d v="2020-01-23T00:00:00"/>
    <d v="2022-10-18T00:00:00"/>
    <n v="12"/>
    <n v="999"/>
    <n v="2188.8000000000002"/>
    <n v="5.0000000000000001E-3"/>
    <x v="0"/>
    <x v="1"/>
    <n v="332"/>
    <x v="0"/>
  </r>
  <r>
    <n v="42581"/>
    <n v="17377"/>
    <n v="7"/>
    <d v="2020-05-26T00:00:00"/>
    <d v="2023-08-08T00:00:00"/>
    <n v="12"/>
    <n v="1169"/>
    <n v="2482.4285714285716"/>
    <n v="5.9829059829059833E-3"/>
    <x v="0"/>
    <x v="1"/>
    <n v="38"/>
    <x v="1"/>
  </r>
  <r>
    <n v="16733"/>
    <n v="4319"/>
    <n v="2"/>
    <d v="2020-09-30T00:00:00"/>
    <d v="2023-01-30T00:00:00"/>
    <n v="5"/>
    <n v="852"/>
    <n v="2159.5"/>
    <n v="2.3446658851113715E-3"/>
    <x v="0"/>
    <x v="0"/>
    <n v="228"/>
    <x v="0"/>
  </r>
  <r>
    <n v="19501"/>
    <n v="19883"/>
    <n v="8"/>
    <d v="2020-01-31T00:00:00"/>
    <d v="2023-06-02T00:00:00"/>
    <n v="25"/>
    <n v="1218"/>
    <n v="2485.375"/>
    <n v="6.5627563576702219E-3"/>
    <x v="0"/>
    <x v="1"/>
    <n v="105"/>
    <x v="1"/>
  </r>
  <r>
    <n v="34697"/>
    <n v="17498"/>
    <n v="6"/>
    <d v="2020-02-06T00:00:00"/>
    <d v="2023-03-15T00:00:00"/>
    <n v="17"/>
    <n v="1133"/>
    <n v="2916.3333333333335"/>
    <n v="5.2910052910052907E-3"/>
    <x v="0"/>
    <x v="1"/>
    <n v="184"/>
    <x v="0"/>
  </r>
  <r>
    <n v="39599"/>
    <n v="4663"/>
    <n v="3"/>
    <d v="2021-03-02T00:00:00"/>
    <d v="2022-12-05T00:00:00"/>
    <n v="7"/>
    <n v="643"/>
    <n v="1554.3333333333333"/>
    <n v="4.658385093167702E-3"/>
    <x v="0"/>
    <x v="0"/>
    <n v="284"/>
    <x v="0"/>
  </r>
  <r>
    <n v="10790"/>
    <n v="21315"/>
    <n v="8"/>
    <d v="2020-07-14T00:00:00"/>
    <d v="2023-04-10T00:00:00"/>
    <n v="26"/>
    <n v="1000"/>
    <n v="2664.375"/>
    <n v="7.992007992007992E-3"/>
    <x v="0"/>
    <x v="1"/>
    <n v="158"/>
    <x v="1"/>
  </r>
  <r>
    <n v="5327"/>
    <n v="15832"/>
    <n v="6"/>
    <d v="2020-05-31T00:00:00"/>
    <d v="2023-05-17T00:00:00"/>
    <n v="23"/>
    <n v="1081"/>
    <n v="2638.6666666666665"/>
    <n v="5.5452865064695009E-3"/>
    <x v="0"/>
    <x v="1"/>
    <n v="121"/>
    <x v="1"/>
  </r>
  <r>
    <n v="34789"/>
    <n v="24384"/>
    <n v="9"/>
    <d v="2020-01-19T00:00:00"/>
    <d v="2023-08-29T00:00:00"/>
    <n v="26"/>
    <n v="1318"/>
    <n v="2709.3333333333335"/>
    <n v="6.8233510235026539E-3"/>
    <x v="0"/>
    <x v="1"/>
    <n v="17"/>
    <x v="1"/>
  </r>
  <r>
    <n v="34222"/>
    <n v="8830"/>
    <n v="2"/>
    <d v="2021-07-06T00:00:00"/>
    <d v="2022-02-18T00:00:00"/>
    <n v="7"/>
    <n v="227"/>
    <n v="4415"/>
    <n v="8.771929824561403E-3"/>
    <x v="0"/>
    <x v="0"/>
    <n v="574"/>
    <x v="0"/>
  </r>
  <r>
    <n v="24076"/>
    <n v="13734"/>
    <n v="5"/>
    <d v="2020-05-07T00:00:00"/>
    <d v="2022-03-24T00:00:00"/>
    <n v="19"/>
    <n v="686"/>
    <n v="2746.8"/>
    <n v="7.2780203784570596E-3"/>
    <x v="0"/>
    <x v="1"/>
    <n v="540"/>
    <x v="0"/>
  </r>
  <r>
    <n v="3760"/>
    <n v="18438"/>
    <n v="7"/>
    <d v="2020-07-05T00:00:00"/>
    <d v="2023-01-04T00:00:00"/>
    <n v="19"/>
    <n v="913"/>
    <n v="2634"/>
    <n v="7.658643326039387E-3"/>
    <x v="0"/>
    <x v="1"/>
    <n v="254"/>
    <x v="0"/>
  </r>
  <r>
    <n v="40589"/>
    <n v="1192"/>
    <n v="2"/>
    <d v="2021-07-10T00:00:00"/>
    <d v="2022-09-20T00:00:00"/>
    <n v="2"/>
    <n v="437"/>
    <n v="596"/>
    <n v="4.5662100456621002E-3"/>
    <x v="2"/>
    <x v="0"/>
    <n v="360"/>
    <x v="0"/>
  </r>
  <r>
    <n v="34257"/>
    <n v="28686"/>
    <n v="8"/>
    <d v="2021-06-05T00:00:00"/>
    <d v="2023-08-17T00:00:00"/>
    <n v="19"/>
    <n v="803"/>
    <n v="3585.75"/>
    <n v="9.9502487562189053E-3"/>
    <x v="0"/>
    <x v="1"/>
    <n v="29"/>
    <x v="1"/>
  </r>
  <r>
    <n v="19781"/>
    <n v="14423"/>
    <n v="5"/>
    <d v="2020-02-19T00:00:00"/>
    <d v="2022-01-18T00:00:00"/>
    <n v="10"/>
    <n v="699"/>
    <n v="2884.6"/>
    <n v="7.1428571428571426E-3"/>
    <x v="0"/>
    <x v="1"/>
    <n v="605"/>
    <x v="0"/>
  </r>
  <r>
    <n v="19673"/>
    <n v="13958"/>
    <n v="5"/>
    <d v="2021-11-01T00:00:00"/>
    <d v="2023-01-01T00:00:00"/>
    <n v="16"/>
    <n v="426"/>
    <n v="2791.6"/>
    <n v="1.1709601873536301E-2"/>
    <x v="0"/>
    <x v="1"/>
    <n v="257"/>
    <x v="0"/>
  </r>
  <r>
    <n v="7492"/>
    <n v="11566"/>
    <n v="4"/>
    <d v="2021-08-16T00:00:00"/>
    <d v="2023-03-25T00:00:00"/>
    <n v="12"/>
    <n v="586"/>
    <n v="2891.5"/>
    <n v="6.8143100511073255E-3"/>
    <x v="0"/>
    <x v="0"/>
    <n v="174"/>
    <x v="1"/>
  </r>
  <r>
    <n v="24061"/>
    <n v="17592"/>
    <n v="5"/>
    <d v="2020-01-26T00:00:00"/>
    <d v="2022-10-04T00:00:00"/>
    <n v="18"/>
    <n v="982"/>
    <n v="3518.4"/>
    <n v="5.0864699898270603E-3"/>
    <x v="0"/>
    <x v="1"/>
    <n v="346"/>
    <x v="0"/>
  </r>
  <r>
    <n v="28081"/>
    <n v="21271"/>
    <n v="6"/>
    <d v="2020-08-01T00:00:00"/>
    <d v="2022-06-12T00:00:00"/>
    <n v="22"/>
    <n v="680"/>
    <n v="3545.1666666666665"/>
    <n v="8.8105726872246704E-3"/>
    <x v="0"/>
    <x v="1"/>
    <n v="460"/>
    <x v="0"/>
  </r>
  <r>
    <n v="39343"/>
    <n v="12685"/>
    <n v="5"/>
    <d v="2020-06-30T00:00:00"/>
    <d v="2022-08-22T00:00:00"/>
    <n v="17"/>
    <n v="783"/>
    <n v="2537"/>
    <n v="6.3775510204081634E-3"/>
    <x v="0"/>
    <x v="1"/>
    <n v="389"/>
    <x v="0"/>
  </r>
  <r>
    <n v="33812"/>
    <n v="19745"/>
    <n v="8"/>
    <d v="2020-08-03T00:00:00"/>
    <d v="2023-01-26T00:00:00"/>
    <n v="23"/>
    <n v="906"/>
    <n v="2468.125"/>
    <n v="8.8202866593164279E-3"/>
    <x v="0"/>
    <x v="1"/>
    <n v="232"/>
    <x v="0"/>
  </r>
  <r>
    <n v="6791"/>
    <n v="15282"/>
    <n v="5"/>
    <d v="2020-07-23T00:00:00"/>
    <d v="2022-10-28T00:00:00"/>
    <n v="12"/>
    <n v="827"/>
    <n v="3056.4"/>
    <n v="6.038647342995169E-3"/>
    <x v="0"/>
    <x v="1"/>
    <n v="322"/>
    <x v="0"/>
  </r>
  <r>
    <n v="42145"/>
    <n v="14404"/>
    <n v="6"/>
    <d v="2020-01-27T00:00:00"/>
    <d v="2021-11-26T00:00:00"/>
    <n v="17"/>
    <n v="669"/>
    <n v="2400.6666666666665"/>
    <n v="8.9552238805970154E-3"/>
    <x v="0"/>
    <x v="1"/>
    <n v="658"/>
    <x v="0"/>
  </r>
  <r>
    <n v="15706"/>
    <n v="7055"/>
    <n v="2"/>
    <d v="2020-08-06T00:00:00"/>
    <d v="2022-03-09T00:00:00"/>
    <n v="7"/>
    <n v="580"/>
    <n v="3527.5"/>
    <n v="3.4423407917383822E-3"/>
    <x v="0"/>
    <x v="0"/>
    <n v="555"/>
    <x v="0"/>
  </r>
  <r>
    <n v="42846"/>
    <n v="29929"/>
    <n v="11"/>
    <d v="2020-05-03T00:00:00"/>
    <d v="2023-08-04T00:00:00"/>
    <n v="32"/>
    <n v="1188"/>
    <n v="2720.818181818182"/>
    <n v="9.2514718250630776E-3"/>
    <x v="0"/>
    <x v="1"/>
    <n v="42"/>
    <x v="1"/>
  </r>
  <r>
    <n v="24125"/>
    <n v="23852"/>
    <n v="7"/>
    <d v="2020-06-26T00:00:00"/>
    <d v="2022-07-13T00:00:00"/>
    <n v="18"/>
    <n v="747"/>
    <n v="3407.4285714285716"/>
    <n v="9.3582887700534752E-3"/>
    <x v="0"/>
    <x v="1"/>
    <n v="429"/>
    <x v="0"/>
  </r>
  <r>
    <n v="3286"/>
    <n v="23398"/>
    <n v="8"/>
    <d v="2020-01-03T00:00:00"/>
    <d v="2023-08-07T00:00:00"/>
    <n v="20"/>
    <n v="1312"/>
    <n v="2924.75"/>
    <n v="6.0929169840060931E-3"/>
    <x v="0"/>
    <x v="1"/>
    <n v="39"/>
    <x v="1"/>
  </r>
  <r>
    <n v="28176"/>
    <n v="6090"/>
    <n v="5"/>
    <d v="2020-09-22T00:00:00"/>
    <d v="2023-08-30T00:00:00"/>
    <n v="17"/>
    <n v="1072"/>
    <n v="1218"/>
    <n v="4.6598322460391422E-3"/>
    <x v="0"/>
    <x v="1"/>
    <n v="16"/>
    <x v="1"/>
  </r>
  <r>
    <n v="10100"/>
    <n v="6963"/>
    <n v="3"/>
    <d v="2021-03-13T00:00:00"/>
    <d v="2023-08-31T00:00:00"/>
    <n v="4"/>
    <n v="901"/>
    <n v="2321"/>
    <n v="3.3259423503325942E-3"/>
    <x v="0"/>
    <x v="0"/>
    <n v="15"/>
    <x v="1"/>
  </r>
  <r>
    <n v="4173"/>
    <n v="14220"/>
    <n v="5"/>
    <d v="2020-04-23T00:00:00"/>
    <d v="2021-10-09T00:00:00"/>
    <n v="20"/>
    <n v="534"/>
    <n v="2844"/>
    <n v="9.3457943925233638E-3"/>
    <x v="0"/>
    <x v="1"/>
    <n v="706"/>
    <x v="0"/>
  </r>
  <r>
    <n v="13012"/>
    <n v="15729"/>
    <n v="5"/>
    <d v="2020-02-03T00:00:00"/>
    <d v="2023-07-10T00:00:00"/>
    <n v="17"/>
    <n v="1253"/>
    <n v="3145.8"/>
    <n v="3.9872408293460922E-3"/>
    <x v="0"/>
    <x v="1"/>
    <n v="67"/>
    <x v="1"/>
  </r>
  <r>
    <n v="13804"/>
    <n v="10265"/>
    <n v="4"/>
    <d v="2020-01-23T00:00:00"/>
    <d v="2022-01-08T00:00:00"/>
    <n v="12"/>
    <n v="716"/>
    <n v="2566.25"/>
    <n v="5.5788005578800556E-3"/>
    <x v="0"/>
    <x v="0"/>
    <n v="615"/>
    <x v="0"/>
  </r>
  <r>
    <n v="17787"/>
    <n v="15987"/>
    <n v="5"/>
    <d v="2020-02-20T00:00:00"/>
    <d v="2023-08-08T00:00:00"/>
    <n v="15"/>
    <n v="1265"/>
    <n v="3197.4"/>
    <n v="3.9494470774091624E-3"/>
    <x v="0"/>
    <x v="1"/>
    <n v="38"/>
    <x v="1"/>
  </r>
  <r>
    <n v="2216"/>
    <n v="18176"/>
    <n v="6"/>
    <d v="2022-02-17T00:00:00"/>
    <d v="2023-04-07T00:00:00"/>
    <n v="18"/>
    <n v="414"/>
    <n v="3029.3333333333335"/>
    <n v="1.4457831325301205E-2"/>
    <x v="0"/>
    <x v="1"/>
    <n v="161"/>
    <x v="1"/>
  </r>
  <r>
    <n v="17669"/>
    <n v="10323"/>
    <n v="4"/>
    <d v="2020-03-05T00:00:00"/>
    <d v="2021-11-29T00:00:00"/>
    <n v="12"/>
    <n v="634"/>
    <n v="2580.75"/>
    <n v="6.2992125984251968E-3"/>
    <x v="0"/>
    <x v="0"/>
    <n v="655"/>
    <x v="0"/>
  </r>
  <r>
    <n v="28491"/>
    <n v="5068"/>
    <n v="3"/>
    <d v="2020-03-10T00:00:00"/>
    <d v="2022-03-18T00:00:00"/>
    <n v="7"/>
    <n v="738"/>
    <n v="1689.3333333333333"/>
    <n v="4.0595399188092015E-3"/>
    <x v="0"/>
    <x v="0"/>
    <n v="546"/>
    <x v="0"/>
  </r>
  <r>
    <n v="18188"/>
    <n v="16827"/>
    <n v="6"/>
    <d v="2020-06-13T00:00:00"/>
    <d v="2023-07-17T00:00:00"/>
    <n v="19"/>
    <n v="1129"/>
    <n v="2804.5"/>
    <n v="5.3097345132743362E-3"/>
    <x v="0"/>
    <x v="1"/>
    <n v="60"/>
    <x v="1"/>
  </r>
  <r>
    <n v="30977"/>
    <n v="27704"/>
    <n v="8"/>
    <d v="2020-11-04T00:00:00"/>
    <d v="2023-01-28T00:00:00"/>
    <n v="28"/>
    <n v="815"/>
    <n v="3463"/>
    <n v="9.8039215686274508E-3"/>
    <x v="0"/>
    <x v="1"/>
    <n v="230"/>
    <x v="0"/>
  </r>
  <r>
    <n v="39169"/>
    <n v="8975"/>
    <n v="3"/>
    <d v="2022-11-30T00:00:00"/>
    <d v="2023-06-18T00:00:00"/>
    <n v="11"/>
    <n v="200"/>
    <n v="2991.6666666666665"/>
    <n v="1.4925373134328358E-2"/>
    <x v="0"/>
    <x v="0"/>
    <n v="89"/>
    <x v="1"/>
  </r>
  <r>
    <n v="33540"/>
    <n v="16840"/>
    <n v="6"/>
    <d v="2020-05-11T00:00:00"/>
    <d v="2023-01-28T00:00:00"/>
    <n v="16"/>
    <n v="992"/>
    <n v="2806.6666666666665"/>
    <n v="6.0422960725075529E-3"/>
    <x v="0"/>
    <x v="1"/>
    <n v="230"/>
    <x v="0"/>
  </r>
  <r>
    <n v="26775"/>
    <n v="9814"/>
    <n v="5"/>
    <d v="2021-01-26T00:00:00"/>
    <d v="2023-04-09T00:00:00"/>
    <n v="17"/>
    <n v="803"/>
    <n v="1962.8"/>
    <n v="6.2189054726368162E-3"/>
    <x v="0"/>
    <x v="1"/>
    <n v="159"/>
    <x v="1"/>
  </r>
  <r>
    <n v="49450"/>
    <n v="18619"/>
    <n v="8"/>
    <d v="2020-05-06T00:00:00"/>
    <d v="2023-09-02T00:00:00"/>
    <n v="22"/>
    <n v="1214"/>
    <n v="2327.375"/>
    <n v="6.5843621399176953E-3"/>
    <x v="0"/>
    <x v="1"/>
    <n v="13"/>
    <x v="1"/>
  </r>
  <r>
    <n v="760"/>
    <n v="23054"/>
    <n v="10"/>
    <d v="2020-03-09T00:00:00"/>
    <d v="2023-01-05T00:00:00"/>
    <n v="27"/>
    <n v="1032"/>
    <n v="2305.4"/>
    <n v="9.6805421103581795E-3"/>
    <x v="0"/>
    <x v="1"/>
    <n v="253"/>
    <x v="0"/>
  </r>
  <r>
    <n v="42504"/>
    <n v="18614"/>
    <n v="5"/>
    <d v="2020-02-16T00:00:00"/>
    <d v="2023-02-08T00:00:00"/>
    <n v="16"/>
    <n v="1088"/>
    <n v="3722.8"/>
    <n v="4.5913682277318639E-3"/>
    <x v="0"/>
    <x v="1"/>
    <n v="219"/>
    <x v="0"/>
  </r>
  <r>
    <n v="40741"/>
    <n v="2752"/>
    <n v="2"/>
    <d v="2021-08-30T00:00:00"/>
    <d v="2022-10-02T00:00:00"/>
    <n v="9"/>
    <n v="398"/>
    <n v="1376"/>
    <n v="5.0125313283208017E-3"/>
    <x v="1"/>
    <x v="0"/>
    <n v="348"/>
    <x v="0"/>
  </r>
  <r>
    <n v="32972"/>
    <n v="19072"/>
    <n v="5"/>
    <d v="2020-02-04T00:00:00"/>
    <d v="2023-05-29T00:00:00"/>
    <n v="18"/>
    <n v="1210"/>
    <n v="3814.4"/>
    <n v="4.1288191577208916E-3"/>
    <x v="0"/>
    <x v="1"/>
    <n v="109"/>
    <x v="1"/>
  </r>
  <r>
    <n v="20811"/>
    <n v="30889"/>
    <n v="10"/>
    <d v="2020-06-15T00:00:00"/>
    <d v="2023-06-17T00:00:00"/>
    <n v="31"/>
    <n v="1097"/>
    <n v="3088.9"/>
    <n v="9.1074681238615673E-3"/>
    <x v="0"/>
    <x v="1"/>
    <n v="90"/>
    <x v="1"/>
  </r>
  <r>
    <n v="33581"/>
    <n v="18990"/>
    <n v="6"/>
    <d v="2021-02-05T00:00:00"/>
    <d v="2023-07-24T00:00:00"/>
    <n v="17"/>
    <n v="899"/>
    <n v="3165"/>
    <n v="6.6666666666666671E-3"/>
    <x v="0"/>
    <x v="1"/>
    <n v="53"/>
    <x v="1"/>
  </r>
  <r>
    <n v="22603"/>
    <n v="23543"/>
    <n v="12"/>
    <d v="2020-04-29T00:00:00"/>
    <d v="2023-03-02T00:00:00"/>
    <n v="33"/>
    <n v="1037"/>
    <n v="1961.9166666666667"/>
    <n v="1.1560693641618497E-2"/>
    <x v="0"/>
    <x v="1"/>
    <n v="197"/>
    <x v="0"/>
  </r>
  <r>
    <n v="35028"/>
    <n v="19673"/>
    <n v="7"/>
    <d v="2020-08-20T00:00:00"/>
    <d v="2023-05-18T00:00:00"/>
    <n v="24"/>
    <n v="1001"/>
    <n v="2810.4285714285716"/>
    <n v="6.9860279441117763E-3"/>
    <x v="0"/>
    <x v="1"/>
    <n v="120"/>
    <x v="1"/>
  </r>
  <r>
    <n v="45915"/>
    <n v="6044"/>
    <n v="3"/>
    <d v="2021-08-01T00:00:00"/>
    <d v="2023-08-17T00:00:00"/>
    <n v="12"/>
    <n v="746"/>
    <n v="2014.6666666666667"/>
    <n v="4.0160642570281121E-3"/>
    <x v="0"/>
    <x v="0"/>
    <n v="29"/>
    <x v="1"/>
  </r>
  <r>
    <n v="49333"/>
    <n v="24139"/>
    <n v="8"/>
    <d v="2020-01-01T00:00:00"/>
    <d v="2023-05-16T00:00:00"/>
    <n v="21"/>
    <n v="1231"/>
    <n v="3017.375"/>
    <n v="6.4935064935064939E-3"/>
    <x v="0"/>
    <x v="1"/>
    <n v="122"/>
    <x v="1"/>
  </r>
  <r>
    <n v="319"/>
    <n v="23082"/>
    <n v="10"/>
    <d v="2021-01-22T00:00:00"/>
    <d v="2023-08-08T00:00:00"/>
    <n v="37"/>
    <n v="928"/>
    <n v="2308.1999999999998"/>
    <n v="1.0764262648008612E-2"/>
    <x v="0"/>
    <x v="1"/>
    <n v="38"/>
    <x v="1"/>
  </r>
  <r>
    <n v="12407"/>
    <n v="16820"/>
    <n v="7"/>
    <d v="2020-03-20T00:00:00"/>
    <d v="2022-07-08T00:00:00"/>
    <n v="25"/>
    <n v="840"/>
    <n v="2402.8571428571427"/>
    <n v="8.3234244946492272E-3"/>
    <x v="0"/>
    <x v="1"/>
    <n v="434"/>
    <x v="0"/>
  </r>
  <r>
    <n v="46086"/>
    <n v="9688"/>
    <n v="5"/>
    <d v="2021-02-12T00:00:00"/>
    <d v="2023-03-08T00:00:00"/>
    <n v="13"/>
    <n v="754"/>
    <n v="1937.6"/>
    <n v="6.6225165562913907E-3"/>
    <x v="0"/>
    <x v="1"/>
    <n v="191"/>
    <x v="0"/>
  </r>
  <r>
    <n v="3160"/>
    <n v="17613"/>
    <n v="7"/>
    <d v="2020-05-07T00:00:00"/>
    <d v="2023-07-08T00:00:00"/>
    <n v="23"/>
    <n v="1157"/>
    <n v="2516.1428571428573"/>
    <n v="6.044905008635579E-3"/>
    <x v="0"/>
    <x v="1"/>
    <n v="69"/>
    <x v="1"/>
  </r>
  <r>
    <n v="41584"/>
    <n v="13776"/>
    <n v="5"/>
    <d v="2020-08-15T00:00:00"/>
    <d v="2022-12-11T00:00:00"/>
    <n v="12"/>
    <n v="848"/>
    <n v="2755.2"/>
    <n v="5.8892815076560662E-3"/>
    <x v="0"/>
    <x v="1"/>
    <n v="278"/>
    <x v="0"/>
  </r>
  <r>
    <n v="21733"/>
    <n v="23907"/>
    <n v="6"/>
    <d v="2020-08-27T00:00:00"/>
    <d v="2022-11-27T00:00:00"/>
    <n v="18"/>
    <n v="822"/>
    <n v="3984.5"/>
    <n v="7.2904009720534627E-3"/>
    <x v="0"/>
    <x v="1"/>
    <n v="292"/>
    <x v="0"/>
  </r>
  <r>
    <n v="34833"/>
    <n v="12304"/>
    <n v="4"/>
    <d v="2020-03-21T00:00:00"/>
    <d v="2023-02-26T00:00:00"/>
    <n v="11"/>
    <n v="1072"/>
    <n v="3076"/>
    <n v="3.727865796831314E-3"/>
    <x v="0"/>
    <x v="0"/>
    <n v="201"/>
    <x v="0"/>
  </r>
  <r>
    <n v="48771"/>
    <n v="16272"/>
    <n v="7"/>
    <d v="2020-10-10T00:00:00"/>
    <d v="2023-09-09T00:00:00"/>
    <n v="25"/>
    <n v="1064"/>
    <n v="2324.5714285714284"/>
    <n v="6.5727699530516428E-3"/>
    <x v="0"/>
    <x v="1"/>
    <n v="6"/>
    <x v="1"/>
  </r>
  <r>
    <n v="44581"/>
    <n v="22970"/>
    <n v="9"/>
    <d v="2020-09-30T00:00:00"/>
    <d v="2022-09-24T00:00:00"/>
    <n v="29"/>
    <n v="724"/>
    <n v="2552.2222222222222"/>
    <n v="1.2413793103448275E-2"/>
    <x v="0"/>
    <x v="1"/>
    <n v="356"/>
    <x v="0"/>
  </r>
  <r>
    <n v="11206"/>
    <n v="19794"/>
    <n v="7"/>
    <d v="2020-02-14T00:00:00"/>
    <d v="2023-09-14T00:00:00"/>
    <n v="13"/>
    <n v="1308"/>
    <n v="2827.7142857142858"/>
    <n v="5.3475935828877002E-3"/>
    <x v="0"/>
    <x v="1"/>
    <n v="1"/>
    <x v="1"/>
  </r>
  <r>
    <n v="20866"/>
    <n v="17185"/>
    <n v="6"/>
    <d v="2020-06-22T00:00:00"/>
    <d v="2023-05-03T00:00:00"/>
    <n v="20"/>
    <n v="1045"/>
    <n v="2864.1666666666665"/>
    <n v="5.7361376673040155E-3"/>
    <x v="0"/>
    <x v="1"/>
    <n v="135"/>
    <x v="1"/>
  </r>
  <r>
    <n v="21364"/>
    <n v="25915"/>
    <n v="8"/>
    <d v="2020-02-01T00:00:00"/>
    <d v="2023-03-26T00:00:00"/>
    <n v="29"/>
    <n v="1149"/>
    <n v="3239.375"/>
    <n v="6.956521739130435E-3"/>
    <x v="0"/>
    <x v="1"/>
    <n v="173"/>
    <x v="1"/>
  </r>
  <r>
    <n v="47505"/>
    <n v="3750"/>
    <n v="1"/>
    <d v="2023-04-23T00:00:00"/>
    <d v="2023-04-23T00:00:00"/>
    <n v="5"/>
    <n v="0"/>
    <n v="3750"/>
    <n v="1"/>
    <x v="0"/>
    <x v="0"/>
    <n v="145"/>
    <x v="1"/>
  </r>
  <r>
    <n v="2902"/>
    <n v="16487"/>
    <n v="7"/>
    <d v="2020-09-09T00:00:00"/>
    <d v="2022-11-19T00:00:00"/>
    <n v="26"/>
    <n v="801"/>
    <n v="2355.2857142857142"/>
    <n v="8.7281795511221939E-3"/>
    <x v="0"/>
    <x v="1"/>
    <n v="300"/>
    <x v="0"/>
  </r>
  <r>
    <n v="14522"/>
    <n v="6595"/>
    <n v="5"/>
    <d v="2020-02-27T00:00:00"/>
    <d v="2023-09-11T00:00:00"/>
    <n v="15"/>
    <n v="1292"/>
    <n v="1319"/>
    <n v="3.8669760247486465E-3"/>
    <x v="0"/>
    <x v="1"/>
    <n v="4"/>
    <x v="1"/>
  </r>
  <r>
    <n v="41730"/>
    <n v="20985"/>
    <n v="6"/>
    <d v="2020-04-05T00:00:00"/>
    <d v="2023-04-11T00:00:00"/>
    <n v="18"/>
    <n v="1101"/>
    <n v="3497.5"/>
    <n v="5.4446460980036296E-3"/>
    <x v="0"/>
    <x v="1"/>
    <n v="157"/>
    <x v="1"/>
  </r>
  <r>
    <n v="26000"/>
    <n v="15993"/>
    <n v="7"/>
    <d v="2020-04-11T00:00:00"/>
    <d v="2022-02-27T00:00:00"/>
    <n v="16"/>
    <n v="687"/>
    <n v="2284.7142857142858"/>
    <n v="1.0174418604651164E-2"/>
    <x v="0"/>
    <x v="1"/>
    <n v="565"/>
    <x v="0"/>
  </r>
  <r>
    <n v="41970"/>
    <n v="12628"/>
    <n v="6"/>
    <d v="2020-05-25T00:00:00"/>
    <d v="2022-08-31T00:00:00"/>
    <n v="19"/>
    <n v="828"/>
    <n v="2104.6666666666665"/>
    <n v="7.2376357056694813E-3"/>
    <x v="0"/>
    <x v="1"/>
    <n v="380"/>
    <x v="0"/>
  </r>
  <r>
    <n v="12107"/>
    <n v="6132"/>
    <n v="3"/>
    <d v="2022-09-02T00:00:00"/>
    <d v="2023-08-22T00:00:00"/>
    <n v="9"/>
    <n v="354"/>
    <n v="2044"/>
    <n v="8.4507042253521118E-3"/>
    <x v="0"/>
    <x v="0"/>
    <n v="24"/>
    <x v="1"/>
  </r>
  <r>
    <n v="32739"/>
    <n v="6124"/>
    <n v="5"/>
    <d v="2020-05-07T00:00:00"/>
    <d v="2023-06-09T00:00:00"/>
    <n v="14"/>
    <n v="1128"/>
    <n v="1224.8"/>
    <n v="4.4286979627989375E-3"/>
    <x v="0"/>
    <x v="1"/>
    <n v="98"/>
    <x v="1"/>
  </r>
  <r>
    <n v="25013"/>
    <n v="18803"/>
    <n v="9"/>
    <d v="2020-09-18T00:00:00"/>
    <d v="2023-03-07T00:00:00"/>
    <n v="22"/>
    <n v="900"/>
    <n v="2089.2222222222222"/>
    <n v="9.9889012208657056E-3"/>
    <x v="0"/>
    <x v="1"/>
    <n v="192"/>
    <x v="0"/>
  </r>
  <r>
    <n v="46270"/>
    <n v="20554"/>
    <n v="7"/>
    <d v="2020-01-12T00:00:00"/>
    <d v="2022-12-04T00:00:00"/>
    <n v="21"/>
    <n v="1057"/>
    <n v="2936.2857142857142"/>
    <n v="6.6162570888468808E-3"/>
    <x v="0"/>
    <x v="1"/>
    <n v="285"/>
    <x v="0"/>
  </r>
  <r>
    <n v="5714"/>
    <n v="30217"/>
    <n v="10"/>
    <d v="2020-04-24T00:00:00"/>
    <d v="2023-01-06T00:00:00"/>
    <n v="23"/>
    <n v="987"/>
    <n v="3021.7"/>
    <n v="1.0121457489878543E-2"/>
    <x v="0"/>
    <x v="1"/>
    <n v="252"/>
    <x v="0"/>
  </r>
  <r>
    <n v="22439"/>
    <n v="3637"/>
    <n v="2"/>
    <d v="2020-03-25T00:00:00"/>
    <d v="2020-04-27T00:00:00"/>
    <n v="5"/>
    <n v="33"/>
    <n v="1818.5"/>
    <n v="5.8823529411764705E-2"/>
    <x v="0"/>
    <x v="0"/>
    <n v="1236"/>
    <x v="0"/>
  </r>
  <r>
    <n v="15172"/>
    <n v="9494"/>
    <n v="4"/>
    <d v="2020-04-08T00:00:00"/>
    <d v="2022-01-29T00:00:00"/>
    <n v="16"/>
    <n v="661"/>
    <n v="2373.5"/>
    <n v="6.0422960725075529E-3"/>
    <x v="0"/>
    <x v="0"/>
    <n v="594"/>
    <x v="0"/>
  </r>
  <r>
    <n v="27741"/>
    <n v="18800"/>
    <n v="8"/>
    <d v="2020-01-31T00:00:00"/>
    <d v="2023-04-04T00:00:00"/>
    <n v="27"/>
    <n v="1159"/>
    <n v="2350"/>
    <n v="6.8965517241379309E-3"/>
    <x v="0"/>
    <x v="1"/>
    <n v="164"/>
    <x v="1"/>
  </r>
  <r>
    <n v="37083"/>
    <n v="21744"/>
    <n v="5"/>
    <d v="2020-12-31T00:00:00"/>
    <d v="2023-02-05T00:00:00"/>
    <n v="15"/>
    <n v="766"/>
    <n v="4348.8"/>
    <n v="6.51890482398957E-3"/>
    <x v="0"/>
    <x v="1"/>
    <n v="222"/>
    <x v="0"/>
  </r>
  <r>
    <n v="30449"/>
    <n v="16985"/>
    <n v="6"/>
    <d v="2020-05-22T00:00:00"/>
    <d v="2022-12-08T00:00:00"/>
    <n v="20"/>
    <n v="930"/>
    <n v="2830.8333333333335"/>
    <n v="6.44468313641246E-3"/>
    <x v="0"/>
    <x v="1"/>
    <n v="281"/>
    <x v="0"/>
  </r>
  <r>
    <n v="8130"/>
    <n v="15243"/>
    <n v="4"/>
    <d v="2020-08-17T00:00:00"/>
    <d v="2021-07-28T00:00:00"/>
    <n v="16"/>
    <n v="345"/>
    <n v="3810.75"/>
    <n v="1.1560693641618497E-2"/>
    <x v="0"/>
    <x v="0"/>
    <n v="779"/>
    <x v="0"/>
  </r>
  <r>
    <n v="7007"/>
    <n v="13504"/>
    <n v="5"/>
    <d v="2020-05-24T00:00:00"/>
    <d v="2023-07-01T00:00:00"/>
    <n v="15"/>
    <n v="1133"/>
    <n v="2700.8"/>
    <n v="4.4091710758377423E-3"/>
    <x v="0"/>
    <x v="1"/>
    <n v="76"/>
    <x v="1"/>
  </r>
  <r>
    <n v="7491"/>
    <n v="23824"/>
    <n v="8"/>
    <d v="2020-08-31T00:00:00"/>
    <d v="2023-02-15T00:00:00"/>
    <n v="18"/>
    <n v="898"/>
    <n v="2978"/>
    <n v="8.8987764182424916E-3"/>
    <x v="0"/>
    <x v="1"/>
    <n v="212"/>
    <x v="0"/>
  </r>
  <r>
    <n v="6604"/>
    <n v="15565"/>
    <n v="5"/>
    <d v="2020-11-22T00:00:00"/>
    <d v="2022-10-06T00:00:00"/>
    <n v="19"/>
    <n v="683"/>
    <n v="3113"/>
    <n v="7.3099415204678359E-3"/>
    <x v="0"/>
    <x v="1"/>
    <n v="344"/>
    <x v="0"/>
  </r>
  <r>
    <n v="4647"/>
    <n v="29923"/>
    <n v="9"/>
    <d v="2020-02-28T00:00:00"/>
    <d v="2023-07-31T00:00:00"/>
    <n v="20"/>
    <n v="1249"/>
    <n v="3324.7777777777778"/>
    <n v="7.1999999999999998E-3"/>
    <x v="0"/>
    <x v="1"/>
    <n v="46"/>
    <x v="1"/>
  </r>
  <r>
    <n v="3569"/>
    <n v="26439"/>
    <n v="6"/>
    <d v="2020-08-30T00:00:00"/>
    <d v="2023-06-26T00:00:00"/>
    <n v="18"/>
    <n v="1030"/>
    <n v="4406.5"/>
    <n v="5.8195926285160042E-3"/>
    <x v="0"/>
    <x v="1"/>
    <n v="81"/>
    <x v="1"/>
  </r>
  <r>
    <n v="23101"/>
    <n v="29090"/>
    <n v="9"/>
    <d v="2020-02-23T00:00:00"/>
    <d v="2023-05-18T00:00:00"/>
    <n v="34"/>
    <n v="1180"/>
    <n v="3232.2222222222222"/>
    <n v="7.6206604572396277E-3"/>
    <x v="0"/>
    <x v="1"/>
    <n v="120"/>
    <x v="1"/>
  </r>
  <r>
    <n v="888"/>
    <n v="5013"/>
    <n v="2"/>
    <d v="2021-01-31T00:00:00"/>
    <d v="2022-09-30T00:00:00"/>
    <n v="3"/>
    <n v="607"/>
    <n v="2506.5"/>
    <n v="3.2894736842105261E-3"/>
    <x v="0"/>
    <x v="0"/>
    <n v="350"/>
    <x v="0"/>
  </r>
  <r>
    <n v="8584"/>
    <n v="12871"/>
    <n v="4"/>
    <d v="2020-03-28T00:00:00"/>
    <d v="2023-05-18T00:00:00"/>
    <n v="9"/>
    <n v="1146"/>
    <n v="3217.75"/>
    <n v="3.4873583260680036E-3"/>
    <x v="0"/>
    <x v="0"/>
    <n v="120"/>
    <x v="1"/>
  </r>
  <r>
    <n v="14191"/>
    <n v="12365"/>
    <n v="5"/>
    <d v="2020-10-13T00:00:00"/>
    <d v="2023-01-18T00:00:00"/>
    <n v="15"/>
    <n v="827"/>
    <n v="2473"/>
    <n v="6.038647342995169E-3"/>
    <x v="0"/>
    <x v="1"/>
    <n v="240"/>
    <x v="0"/>
  </r>
  <r>
    <n v="13158"/>
    <n v="21168"/>
    <n v="7"/>
    <d v="2021-03-17T00:00:00"/>
    <d v="2023-07-06T00:00:00"/>
    <n v="16"/>
    <n v="841"/>
    <n v="3024"/>
    <n v="8.3135391923990498E-3"/>
    <x v="0"/>
    <x v="1"/>
    <n v="71"/>
    <x v="1"/>
  </r>
  <r>
    <n v="7151"/>
    <n v="14284"/>
    <n v="8"/>
    <d v="2020-03-28T00:00:00"/>
    <d v="2023-08-22T00:00:00"/>
    <n v="23"/>
    <n v="1242"/>
    <n v="1785.5"/>
    <n v="6.4360418342719224E-3"/>
    <x v="0"/>
    <x v="1"/>
    <n v="24"/>
    <x v="1"/>
  </r>
  <r>
    <n v="16724"/>
    <n v="14539"/>
    <n v="5"/>
    <d v="2020-07-20T00:00:00"/>
    <d v="2023-05-26T00:00:00"/>
    <n v="18"/>
    <n v="1040"/>
    <n v="2907.8"/>
    <n v="4.8030739673390974E-3"/>
    <x v="0"/>
    <x v="1"/>
    <n v="112"/>
    <x v="1"/>
  </r>
  <r>
    <n v="39390"/>
    <n v="10208"/>
    <n v="4"/>
    <d v="2020-03-27T00:00:00"/>
    <d v="2023-04-03T00:00:00"/>
    <n v="8"/>
    <n v="1102"/>
    <n v="2552"/>
    <n v="3.6264732547597461E-3"/>
    <x v="0"/>
    <x v="0"/>
    <n v="165"/>
    <x v="1"/>
  </r>
  <r>
    <n v="18971"/>
    <n v="13312"/>
    <n v="7"/>
    <d v="2020-04-16T00:00:00"/>
    <d v="2022-11-26T00:00:00"/>
    <n v="20"/>
    <n v="954"/>
    <n v="1901.7142857142858"/>
    <n v="7.3298429319371729E-3"/>
    <x v="0"/>
    <x v="1"/>
    <n v="293"/>
    <x v="0"/>
  </r>
  <r>
    <n v="21239"/>
    <n v="10058"/>
    <n v="6"/>
    <d v="2020-08-29T00:00:00"/>
    <d v="2022-05-12T00:00:00"/>
    <n v="19"/>
    <n v="621"/>
    <n v="1676.3333333333333"/>
    <n v="9.6463022508038593E-3"/>
    <x v="0"/>
    <x v="1"/>
    <n v="491"/>
    <x v="0"/>
  </r>
  <r>
    <n v="270"/>
    <n v="20427"/>
    <n v="5"/>
    <d v="2020-09-09T00:00:00"/>
    <d v="2023-02-24T00:00:00"/>
    <n v="14"/>
    <n v="898"/>
    <n v="4085.4"/>
    <n v="5.5617352614015575E-3"/>
    <x v="0"/>
    <x v="1"/>
    <n v="203"/>
    <x v="0"/>
  </r>
  <r>
    <n v="9307"/>
    <n v="14206"/>
    <n v="5"/>
    <d v="2020-02-20T00:00:00"/>
    <d v="2023-07-10T00:00:00"/>
    <n v="12"/>
    <n v="1236"/>
    <n v="2841.2"/>
    <n v="4.0420371867421184E-3"/>
    <x v="0"/>
    <x v="1"/>
    <n v="67"/>
    <x v="1"/>
  </r>
  <r>
    <n v="23635"/>
    <n v="20947"/>
    <n v="7"/>
    <d v="2020-05-25T00:00:00"/>
    <d v="2023-02-22T00:00:00"/>
    <n v="24"/>
    <n v="1003"/>
    <n v="2992.4285714285716"/>
    <n v="6.9721115537848604E-3"/>
    <x v="0"/>
    <x v="1"/>
    <n v="205"/>
    <x v="0"/>
  </r>
  <r>
    <n v="1948"/>
    <n v="19487"/>
    <n v="5"/>
    <d v="2020-07-04T00:00:00"/>
    <d v="2021-07-14T00:00:00"/>
    <n v="13"/>
    <n v="375"/>
    <n v="3897.4"/>
    <n v="1.3297872340425532E-2"/>
    <x v="0"/>
    <x v="1"/>
    <n v="793"/>
    <x v="0"/>
  </r>
  <r>
    <n v="9189"/>
    <n v="16016"/>
    <n v="5"/>
    <d v="2020-11-13T00:00:00"/>
    <d v="2023-03-26T00:00:00"/>
    <n v="19"/>
    <n v="863"/>
    <n v="3203.2"/>
    <n v="5.7870370370370367E-3"/>
    <x v="0"/>
    <x v="1"/>
    <n v="173"/>
    <x v="1"/>
  </r>
  <r>
    <n v="22544"/>
    <n v="22007"/>
    <n v="8"/>
    <d v="2020-02-20T00:00:00"/>
    <d v="2023-09-03T00:00:00"/>
    <n v="26"/>
    <n v="1291"/>
    <n v="2750.875"/>
    <n v="6.1919504643962852E-3"/>
    <x v="0"/>
    <x v="1"/>
    <n v="12"/>
    <x v="1"/>
  </r>
  <r>
    <n v="23217"/>
    <n v="10339"/>
    <n v="4"/>
    <d v="2020-01-04T00:00:00"/>
    <d v="2022-08-06T00:00:00"/>
    <n v="9"/>
    <n v="945"/>
    <n v="2584.75"/>
    <n v="4.2283298097251587E-3"/>
    <x v="0"/>
    <x v="0"/>
    <n v="405"/>
    <x v="0"/>
  </r>
  <r>
    <n v="37311"/>
    <n v="19513"/>
    <n v="6"/>
    <d v="2020-02-21T00:00:00"/>
    <d v="2023-04-14T00:00:00"/>
    <n v="19"/>
    <n v="1148"/>
    <n v="3252.1666666666665"/>
    <n v="5.2219321148825066E-3"/>
    <x v="0"/>
    <x v="1"/>
    <n v="154"/>
    <x v="1"/>
  </r>
  <r>
    <n v="17584"/>
    <n v="17053"/>
    <n v="6"/>
    <d v="2020-12-15T00:00:00"/>
    <d v="2023-03-27T00:00:00"/>
    <n v="26"/>
    <n v="832"/>
    <n v="2842.1666666666665"/>
    <n v="7.2028811524609843E-3"/>
    <x v="0"/>
    <x v="1"/>
    <n v="172"/>
    <x v="1"/>
  </r>
  <r>
    <n v="2968"/>
    <n v="12638"/>
    <n v="4"/>
    <d v="2020-12-09T00:00:00"/>
    <d v="2023-05-17T00:00:00"/>
    <n v="13"/>
    <n v="889"/>
    <n v="3159.5"/>
    <n v="4.4943820224719105E-3"/>
    <x v="0"/>
    <x v="0"/>
    <n v="121"/>
    <x v="1"/>
  </r>
  <r>
    <n v="26094"/>
    <n v="3905"/>
    <n v="2"/>
    <d v="2020-02-13T00:00:00"/>
    <d v="2022-07-14T00:00:00"/>
    <n v="6"/>
    <n v="882"/>
    <n v="1952.5"/>
    <n v="2.2650056625141564E-3"/>
    <x v="0"/>
    <x v="0"/>
    <n v="428"/>
    <x v="0"/>
  </r>
  <r>
    <n v="4335"/>
    <n v="17446"/>
    <n v="6"/>
    <d v="2021-06-23T00:00:00"/>
    <d v="2023-07-26T00:00:00"/>
    <n v="15"/>
    <n v="763"/>
    <n v="2907.6666666666665"/>
    <n v="7.8534031413612562E-3"/>
    <x v="0"/>
    <x v="1"/>
    <n v="51"/>
    <x v="1"/>
  </r>
  <r>
    <n v="24135"/>
    <n v="38315"/>
    <n v="13"/>
    <d v="2020-10-27T00:00:00"/>
    <d v="2023-08-18T00:00:00"/>
    <n v="32"/>
    <n v="1025"/>
    <n v="2947.3076923076924"/>
    <n v="1.2670565302144249E-2"/>
    <x v="0"/>
    <x v="1"/>
    <n v="28"/>
    <x v="1"/>
  </r>
  <r>
    <n v="45704"/>
    <n v="15075"/>
    <n v="5"/>
    <d v="2020-03-30T00:00:00"/>
    <d v="2023-03-27T00:00:00"/>
    <n v="13"/>
    <n v="1092"/>
    <n v="3015"/>
    <n v="4.5745654162854532E-3"/>
    <x v="0"/>
    <x v="1"/>
    <n v="172"/>
    <x v="1"/>
  </r>
  <r>
    <n v="48011"/>
    <n v="8831"/>
    <n v="4"/>
    <d v="2020-04-08T00:00:00"/>
    <d v="2021-03-08T00:00:00"/>
    <n v="13"/>
    <n v="334"/>
    <n v="2207.75"/>
    <n v="1.1940298507462687E-2"/>
    <x v="0"/>
    <x v="0"/>
    <n v="921"/>
    <x v="0"/>
  </r>
  <r>
    <n v="23709"/>
    <n v="11882"/>
    <n v="6"/>
    <d v="2020-05-15T00:00:00"/>
    <d v="2023-05-10T00:00:00"/>
    <n v="16"/>
    <n v="1090"/>
    <n v="1980.3333333333333"/>
    <n v="5.4995417048579283E-3"/>
    <x v="0"/>
    <x v="1"/>
    <n v="128"/>
    <x v="1"/>
  </r>
  <r>
    <n v="4705"/>
    <n v="6827"/>
    <n v="2"/>
    <d v="2021-01-11T00:00:00"/>
    <d v="2023-03-27T00:00:00"/>
    <n v="2"/>
    <n v="805"/>
    <n v="3413.5"/>
    <n v="2.4813895781637717E-3"/>
    <x v="0"/>
    <x v="0"/>
    <n v="172"/>
    <x v="1"/>
  </r>
  <r>
    <n v="39828"/>
    <n v="7994"/>
    <n v="3"/>
    <d v="2020-05-01T00:00:00"/>
    <d v="2023-06-23T00:00:00"/>
    <n v="9"/>
    <n v="1148"/>
    <n v="2664.6666666666665"/>
    <n v="2.6109660574412533E-3"/>
    <x v="0"/>
    <x v="0"/>
    <n v="84"/>
    <x v="1"/>
  </r>
  <r>
    <n v="21715"/>
    <n v="27694"/>
    <n v="9"/>
    <d v="2020-03-19T00:00:00"/>
    <d v="2023-08-08T00:00:00"/>
    <n v="20"/>
    <n v="1237"/>
    <n v="3077.1111111111113"/>
    <n v="7.2697899838449114E-3"/>
    <x v="0"/>
    <x v="1"/>
    <n v="38"/>
    <x v="1"/>
  </r>
  <r>
    <n v="45382"/>
    <n v="31012"/>
    <n v="9"/>
    <d v="2021-01-14T00:00:00"/>
    <d v="2023-09-07T00:00:00"/>
    <n v="32"/>
    <n v="966"/>
    <n v="3445.7777777777778"/>
    <n v="9.3071354705274046E-3"/>
    <x v="0"/>
    <x v="1"/>
    <n v="8"/>
    <x v="1"/>
  </r>
  <r>
    <n v="39373"/>
    <n v="20274"/>
    <n v="8"/>
    <d v="2020-07-19T00:00:00"/>
    <d v="2023-07-04T00:00:00"/>
    <n v="21"/>
    <n v="1080"/>
    <n v="2534.25"/>
    <n v="7.4005550416281225E-3"/>
    <x v="0"/>
    <x v="1"/>
    <n v="73"/>
    <x v="1"/>
  </r>
  <r>
    <n v="14686"/>
    <n v="4882"/>
    <n v="3"/>
    <d v="2020-02-02T00:00:00"/>
    <d v="2021-03-09T00:00:00"/>
    <n v="11"/>
    <n v="401"/>
    <n v="1627.3333333333333"/>
    <n v="7.462686567164179E-3"/>
    <x v="0"/>
    <x v="0"/>
    <n v="920"/>
    <x v="0"/>
  </r>
  <r>
    <n v="20342"/>
    <n v="28957"/>
    <n v="9"/>
    <d v="2020-02-05T00:00:00"/>
    <d v="2023-05-23T00:00:00"/>
    <n v="34"/>
    <n v="1203"/>
    <n v="3217.4444444444443"/>
    <n v="7.4750830564784057E-3"/>
    <x v="0"/>
    <x v="1"/>
    <n v="115"/>
    <x v="1"/>
  </r>
  <r>
    <n v="16149"/>
    <n v="20351"/>
    <n v="6"/>
    <d v="2020-06-05T00:00:00"/>
    <d v="2023-08-16T00:00:00"/>
    <n v="18"/>
    <n v="1167"/>
    <n v="3391.8333333333335"/>
    <n v="5.1369863013698627E-3"/>
    <x v="0"/>
    <x v="1"/>
    <n v="30"/>
    <x v="1"/>
  </r>
  <r>
    <n v="13744"/>
    <n v="11739"/>
    <n v="4"/>
    <d v="2020-08-06T00:00:00"/>
    <d v="2023-04-21T00:00:00"/>
    <n v="9"/>
    <n v="988"/>
    <n v="2934.75"/>
    <n v="4.0444893832153692E-3"/>
    <x v="0"/>
    <x v="0"/>
    <n v="147"/>
    <x v="1"/>
  </r>
  <r>
    <n v="27404"/>
    <n v="21327"/>
    <n v="7"/>
    <d v="2020-01-12T00:00:00"/>
    <d v="2023-02-06T00:00:00"/>
    <n v="21"/>
    <n v="1121"/>
    <n v="3046.7142857142858"/>
    <n v="6.2388591800356507E-3"/>
    <x v="0"/>
    <x v="1"/>
    <n v="221"/>
    <x v="0"/>
  </r>
  <r>
    <n v="46479"/>
    <n v="8033"/>
    <n v="3"/>
    <d v="2020-09-11T00:00:00"/>
    <d v="2022-12-03T00:00:00"/>
    <n v="14"/>
    <n v="813"/>
    <n v="2677.6666666666665"/>
    <n v="3.6855036855036856E-3"/>
    <x v="0"/>
    <x v="0"/>
    <n v="286"/>
    <x v="0"/>
  </r>
  <r>
    <n v="225"/>
    <n v="27373"/>
    <n v="9"/>
    <d v="2020-05-31T00:00:00"/>
    <d v="2023-03-30T00:00:00"/>
    <n v="28"/>
    <n v="1033"/>
    <n v="3041.4444444444443"/>
    <n v="8.7040618955512572E-3"/>
    <x v="0"/>
    <x v="1"/>
    <n v="169"/>
    <x v="1"/>
  </r>
  <r>
    <n v="17230"/>
    <n v="9300"/>
    <n v="2"/>
    <d v="2021-10-17T00:00:00"/>
    <d v="2023-08-10T00:00:00"/>
    <n v="7"/>
    <n v="662"/>
    <n v="4650"/>
    <n v="3.0165912518853697E-3"/>
    <x v="0"/>
    <x v="0"/>
    <n v="36"/>
    <x v="1"/>
  </r>
  <r>
    <n v="46951"/>
    <n v="27368"/>
    <n v="9"/>
    <d v="2020-02-03T00:00:00"/>
    <d v="2023-06-13T00:00:00"/>
    <n v="21"/>
    <n v="1226"/>
    <n v="3040.8888888888887"/>
    <n v="7.3349633251833741E-3"/>
    <x v="0"/>
    <x v="1"/>
    <n v="94"/>
    <x v="1"/>
  </r>
  <r>
    <n v="15543"/>
    <n v="18642"/>
    <n v="5"/>
    <d v="2020-03-04T00:00:00"/>
    <d v="2021-11-08T00:00:00"/>
    <n v="9"/>
    <n v="614"/>
    <n v="3728.4"/>
    <n v="8.130081300813009E-3"/>
    <x v="0"/>
    <x v="1"/>
    <n v="676"/>
    <x v="0"/>
  </r>
  <r>
    <n v="33147"/>
    <n v="24201"/>
    <n v="9"/>
    <d v="2020-02-13T00:00:00"/>
    <d v="2023-04-30T00:00:00"/>
    <n v="28"/>
    <n v="1172"/>
    <n v="2689"/>
    <n v="7.6726342710997444E-3"/>
    <x v="0"/>
    <x v="1"/>
    <n v="138"/>
    <x v="1"/>
  </r>
  <r>
    <n v="42957"/>
    <n v="19969"/>
    <n v="9"/>
    <d v="2020-03-07T00:00:00"/>
    <d v="2022-10-15T00:00:00"/>
    <n v="20"/>
    <n v="952"/>
    <n v="2218.7777777777778"/>
    <n v="9.4438614900314802E-3"/>
    <x v="0"/>
    <x v="1"/>
    <n v="335"/>
    <x v="0"/>
  </r>
  <r>
    <n v="4171"/>
    <n v="16317"/>
    <n v="6"/>
    <d v="2020-07-24T00:00:00"/>
    <d v="2023-04-01T00:00:00"/>
    <n v="15"/>
    <n v="981"/>
    <n v="2719.5"/>
    <n v="6.1099796334012219E-3"/>
    <x v="0"/>
    <x v="1"/>
    <n v="167"/>
    <x v="1"/>
  </r>
  <r>
    <n v="39138"/>
    <n v="16770"/>
    <n v="6"/>
    <d v="2020-01-02T00:00:00"/>
    <d v="2023-04-11T00:00:00"/>
    <n v="20"/>
    <n v="1195"/>
    <n v="2795"/>
    <n v="5.016722408026756E-3"/>
    <x v="0"/>
    <x v="1"/>
    <n v="157"/>
    <x v="1"/>
  </r>
  <r>
    <n v="40432"/>
    <n v="12401"/>
    <n v="4"/>
    <d v="2020-08-15T00:00:00"/>
    <d v="2023-02-03T00:00:00"/>
    <n v="13"/>
    <n v="902"/>
    <n v="3100.25"/>
    <n v="4.4296788482834993E-3"/>
    <x v="0"/>
    <x v="0"/>
    <n v="224"/>
    <x v="0"/>
  </r>
  <r>
    <n v="13781"/>
    <n v="15878"/>
    <n v="6"/>
    <d v="2020-01-23T00:00:00"/>
    <d v="2023-02-25T00:00:00"/>
    <n v="18"/>
    <n v="1129"/>
    <n v="2646.3333333333335"/>
    <n v="5.3097345132743362E-3"/>
    <x v="0"/>
    <x v="1"/>
    <n v="202"/>
    <x v="0"/>
  </r>
  <r>
    <n v="5246"/>
    <n v="26348"/>
    <n v="10"/>
    <d v="2020-04-03T00:00:00"/>
    <d v="2023-01-15T00:00:00"/>
    <n v="34"/>
    <n v="1017"/>
    <n v="2634.8"/>
    <n v="9.823182711198428E-3"/>
    <x v="0"/>
    <x v="1"/>
    <n v="243"/>
    <x v="0"/>
  </r>
  <r>
    <n v="22715"/>
    <n v="35820"/>
    <n v="11"/>
    <d v="2020-04-03T00:00:00"/>
    <d v="2023-04-05T00:00:00"/>
    <n v="16"/>
    <n v="1097"/>
    <n v="3256.3636363636365"/>
    <n v="1.0018214936247723E-2"/>
    <x v="0"/>
    <x v="1"/>
    <n v="163"/>
    <x v="1"/>
  </r>
  <r>
    <n v="26210"/>
    <n v="16356"/>
    <n v="5"/>
    <d v="2020-02-04T00:00:00"/>
    <d v="2023-06-02T00:00:00"/>
    <n v="16"/>
    <n v="1214"/>
    <n v="3271.2"/>
    <n v="4.11522633744856E-3"/>
    <x v="0"/>
    <x v="1"/>
    <n v="105"/>
    <x v="1"/>
  </r>
  <r>
    <n v="33117"/>
    <n v="25327"/>
    <n v="9"/>
    <d v="2020-06-16T00:00:00"/>
    <d v="2023-01-23T00:00:00"/>
    <n v="21"/>
    <n v="951"/>
    <n v="2814.1111111111113"/>
    <n v="9.4537815126050414E-3"/>
    <x v="0"/>
    <x v="1"/>
    <n v="235"/>
    <x v="0"/>
  </r>
  <r>
    <n v="3690"/>
    <n v="7319"/>
    <n v="4"/>
    <d v="2021-01-30T00:00:00"/>
    <d v="2022-01-29T00:00:00"/>
    <n v="7"/>
    <n v="364"/>
    <n v="1829.75"/>
    <n v="1.0958904109589041E-2"/>
    <x v="0"/>
    <x v="0"/>
    <n v="594"/>
    <x v="0"/>
  </r>
  <r>
    <n v="7003"/>
    <n v="8969"/>
    <n v="5"/>
    <d v="2020-08-13T00:00:00"/>
    <d v="2022-10-30T00:00:00"/>
    <n v="12"/>
    <n v="808"/>
    <n v="1793.8"/>
    <n v="6.180469715698393E-3"/>
    <x v="0"/>
    <x v="1"/>
    <n v="320"/>
    <x v="0"/>
  </r>
  <r>
    <n v="9594"/>
    <n v="29161"/>
    <n v="9"/>
    <d v="2020-05-09T00:00:00"/>
    <d v="2023-09-01T00:00:00"/>
    <n v="24"/>
    <n v="1210"/>
    <n v="3240.1111111111113"/>
    <n v="7.4318744838976049E-3"/>
    <x v="0"/>
    <x v="1"/>
    <n v="14"/>
    <x v="1"/>
  </r>
  <r>
    <n v="5216"/>
    <n v="13073"/>
    <n v="4"/>
    <d v="2020-10-30T00:00:00"/>
    <d v="2023-06-30T00:00:00"/>
    <n v="10"/>
    <n v="973"/>
    <n v="3268.25"/>
    <n v="4.1067761806981521E-3"/>
    <x v="0"/>
    <x v="0"/>
    <n v="77"/>
    <x v="1"/>
  </r>
  <r>
    <n v="7002"/>
    <n v="13545"/>
    <n v="7"/>
    <d v="2020-02-17T00:00:00"/>
    <d v="2022-11-20T00:00:00"/>
    <n v="17"/>
    <n v="1007"/>
    <n v="1935"/>
    <n v="6.9444444444444441E-3"/>
    <x v="0"/>
    <x v="1"/>
    <n v="299"/>
    <x v="0"/>
  </r>
  <r>
    <n v="43057"/>
    <n v="5601"/>
    <n v="3"/>
    <d v="2020-11-29T00:00:00"/>
    <d v="2023-08-15T00:00:00"/>
    <n v="9"/>
    <n v="989"/>
    <n v="1867"/>
    <n v="3.0303030303030303E-3"/>
    <x v="0"/>
    <x v="0"/>
    <n v="31"/>
    <x v="1"/>
  </r>
  <r>
    <n v="31961"/>
    <n v="18128"/>
    <n v="6"/>
    <d v="2020-11-17T00:00:00"/>
    <d v="2022-11-01T00:00:00"/>
    <n v="22"/>
    <n v="714"/>
    <n v="3021.3333333333335"/>
    <n v="8.3916083916083916E-3"/>
    <x v="0"/>
    <x v="1"/>
    <n v="318"/>
    <x v="0"/>
  </r>
  <r>
    <n v="25295"/>
    <n v="24805"/>
    <n v="9"/>
    <d v="2020-07-05T00:00:00"/>
    <d v="2023-07-29T00:00:00"/>
    <n v="27"/>
    <n v="1119"/>
    <n v="2756.1111111111113"/>
    <n v="8.0357142857142849E-3"/>
    <x v="0"/>
    <x v="1"/>
    <n v="48"/>
    <x v="1"/>
  </r>
  <r>
    <n v="34742"/>
    <n v="17605"/>
    <n v="7"/>
    <d v="2021-03-16T00:00:00"/>
    <d v="2023-09-07T00:00:00"/>
    <n v="25"/>
    <n v="905"/>
    <n v="2515"/>
    <n v="7.7262693156732896E-3"/>
    <x v="0"/>
    <x v="1"/>
    <n v="8"/>
    <x v="1"/>
  </r>
  <r>
    <n v="46044"/>
    <n v="11882"/>
    <n v="7"/>
    <d v="2020-04-04T00:00:00"/>
    <d v="2023-08-24T00:00:00"/>
    <n v="23"/>
    <n v="1237"/>
    <n v="1697.4285714285713"/>
    <n v="5.6542810985460417E-3"/>
    <x v="0"/>
    <x v="1"/>
    <n v="22"/>
    <x v="1"/>
  </r>
  <r>
    <n v="31040"/>
    <n v="18235"/>
    <n v="8"/>
    <d v="2020-02-14T00:00:00"/>
    <d v="2023-04-30T00:00:00"/>
    <n v="26"/>
    <n v="1171"/>
    <n v="2279.375"/>
    <n v="6.8259385665529011E-3"/>
    <x v="0"/>
    <x v="1"/>
    <n v="138"/>
    <x v="1"/>
  </r>
  <r>
    <n v="8839"/>
    <n v="18926"/>
    <n v="6"/>
    <d v="2020-06-23T00:00:00"/>
    <d v="2023-04-01T00:00:00"/>
    <n v="18"/>
    <n v="1012"/>
    <n v="3154.3333333333335"/>
    <n v="5.9230009871668312E-3"/>
    <x v="0"/>
    <x v="1"/>
    <n v="167"/>
    <x v="1"/>
  </r>
  <r>
    <n v="12139"/>
    <n v="15599"/>
    <n v="5"/>
    <d v="2020-05-26T00:00:00"/>
    <d v="2023-07-12T00:00:00"/>
    <n v="15"/>
    <n v="1142"/>
    <n v="3119.8"/>
    <n v="4.3744531933508314E-3"/>
    <x v="0"/>
    <x v="1"/>
    <n v="65"/>
    <x v="1"/>
  </r>
  <r>
    <n v="22816"/>
    <n v="27299"/>
    <n v="9"/>
    <d v="2020-05-23T00:00:00"/>
    <d v="2023-07-14T00:00:00"/>
    <n v="22"/>
    <n v="1147"/>
    <n v="3033.2222222222222"/>
    <n v="7.8397212543554005E-3"/>
    <x v="0"/>
    <x v="1"/>
    <n v="63"/>
    <x v="1"/>
  </r>
  <r>
    <n v="30917"/>
    <n v="16312"/>
    <n v="6"/>
    <d v="2020-05-15T00:00:00"/>
    <d v="2023-05-24T00:00:00"/>
    <n v="16"/>
    <n v="1104"/>
    <n v="2718.6666666666665"/>
    <n v="5.4298642533936649E-3"/>
    <x v="0"/>
    <x v="1"/>
    <n v="114"/>
    <x v="1"/>
  </r>
  <r>
    <n v="5623"/>
    <n v="27443"/>
    <n v="9"/>
    <d v="2020-03-11T00:00:00"/>
    <d v="2023-08-11T00:00:00"/>
    <n v="23"/>
    <n v="1248"/>
    <n v="3049.2222222222222"/>
    <n v="7.2057646116893519E-3"/>
    <x v="0"/>
    <x v="1"/>
    <n v="35"/>
    <x v="1"/>
  </r>
  <r>
    <n v="41571"/>
    <n v="27577"/>
    <n v="8"/>
    <d v="2020-06-10T00:00:00"/>
    <d v="2023-05-16T00:00:00"/>
    <n v="27"/>
    <n v="1070"/>
    <n v="3447.125"/>
    <n v="7.4696545284780582E-3"/>
    <x v="0"/>
    <x v="1"/>
    <n v="122"/>
    <x v="1"/>
  </r>
  <r>
    <n v="23522"/>
    <n v="20755"/>
    <n v="7"/>
    <d v="2021-01-26T00:00:00"/>
    <d v="2023-06-23T00:00:00"/>
    <n v="25"/>
    <n v="878"/>
    <n v="2965"/>
    <n v="7.9635949943117172E-3"/>
    <x v="0"/>
    <x v="1"/>
    <n v="84"/>
    <x v="1"/>
  </r>
  <r>
    <n v="46287"/>
    <n v="13358"/>
    <n v="4"/>
    <d v="2020-05-04T00:00:00"/>
    <d v="2023-05-05T00:00:00"/>
    <n v="9"/>
    <n v="1096"/>
    <n v="3339.5"/>
    <n v="3.6463081130355514E-3"/>
    <x v="0"/>
    <x v="0"/>
    <n v="133"/>
    <x v="1"/>
  </r>
  <r>
    <n v="27207"/>
    <n v="2715"/>
    <n v="2"/>
    <d v="2023-02-09T00:00:00"/>
    <d v="2023-04-17T00:00:00"/>
    <n v="6"/>
    <n v="67"/>
    <n v="1357.5"/>
    <n v="2.9411764705882353E-2"/>
    <x v="1"/>
    <x v="0"/>
    <n v="151"/>
    <x v="1"/>
  </r>
  <r>
    <n v="48914"/>
    <n v="9880"/>
    <n v="3"/>
    <d v="2020-04-14T00:00:00"/>
    <d v="2023-07-03T00:00:00"/>
    <n v="11"/>
    <n v="1175"/>
    <n v="3293.3333333333335"/>
    <n v="2.5510204081632651E-3"/>
    <x v="0"/>
    <x v="0"/>
    <n v="74"/>
    <x v="1"/>
  </r>
  <r>
    <n v="27167"/>
    <n v="27382"/>
    <n v="12"/>
    <d v="2020-02-24T00:00:00"/>
    <d v="2023-04-22T00:00:00"/>
    <n v="42"/>
    <n v="1153"/>
    <n v="2281.8333333333335"/>
    <n v="1.0398613518197574E-2"/>
    <x v="0"/>
    <x v="1"/>
    <n v="146"/>
    <x v="1"/>
  </r>
  <r>
    <n v="38975"/>
    <n v="28638"/>
    <n v="11"/>
    <d v="2021-02-10T00:00:00"/>
    <d v="2023-09-02T00:00:00"/>
    <n v="32"/>
    <n v="934"/>
    <n v="2603.4545454545455"/>
    <n v="1.1764705882352941E-2"/>
    <x v="0"/>
    <x v="1"/>
    <n v="13"/>
    <x v="1"/>
  </r>
  <r>
    <n v="24929"/>
    <n v="12967"/>
    <n v="6"/>
    <d v="2020-06-24T00:00:00"/>
    <d v="2023-09-07T00:00:00"/>
    <n v="15"/>
    <n v="1170"/>
    <n v="2161.1666666666665"/>
    <n v="5.1238257899231428E-3"/>
    <x v="0"/>
    <x v="1"/>
    <n v="8"/>
    <x v="1"/>
  </r>
  <r>
    <n v="18458"/>
    <n v="2973"/>
    <n v="2"/>
    <d v="2020-05-13T00:00:00"/>
    <d v="2021-06-01T00:00:00"/>
    <n v="3"/>
    <n v="384"/>
    <n v="1486.5"/>
    <n v="5.1948051948051948E-3"/>
    <x v="1"/>
    <x v="0"/>
    <n v="836"/>
    <x v="0"/>
  </r>
  <r>
    <n v="44311"/>
    <n v="14496"/>
    <n v="5"/>
    <d v="2020-03-26T00:00:00"/>
    <d v="2023-09-15T00:00:00"/>
    <n v="12"/>
    <n v="1268"/>
    <n v="2899.2"/>
    <n v="3.9401103230890461E-3"/>
    <x v="0"/>
    <x v="1"/>
    <n v="0"/>
    <x v="1"/>
  </r>
  <r>
    <n v="26066"/>
    <n v="2016"/>
    <n v="2"/>
    <d v="2021-10-24T00:00:00"/>
    <d v="2022-05-27T00:00:00"/>
    <n v="6"/>
    <n v="215"/>
    <n v="1008"/>
    <n v="9.2592592592592587E-3"/>
    <x v="1"/>
    <x v="0"/>
    <n v="476"/>
    <x v="0"/>
  </r>
  <r>
    <n v="40209"/>
    <n v="15112"/>
    <n v="5"/>
    <d v="2022-08-24T00:00:00"/>
    <d v="2023-02-19T00:00:00"/>
    <n v="14"/>
    <n v="179"/>
    <n v="3022.4"/>
    <n v="2.7777777777777776E-2"/>
    <x v="0"/>
    <x v="1"/>
    <n v="208"/>
    <x v="0"/>
  </r>
  <r>
    <n v="30460"/>
    <n v="13914"/>
    <n v="6"/>
    <d v="2020-01-10T00:00:00"/>
    <d v="2023-07-07T00:00:00"/>
    <n v="18"/>
    <n v="1274"/>
    <n v="2319"/>
    <n v="4.7058823529411761E-3"/>
    <x v="0"/>
    <x v="1"/>
    <n v="70"/>
    <x v="1"/>
  </r>
  <r>
    <n v="27687"/>
    <n v="19352"/>
    <n v="5"/>
    <d v="2021-06-01T00:00:00"/>
    <d v="2023-02-08T00:00:00"/>
    <n v="16"/>
    <n v="617"/>
    <n v="3870.4"/>
    <n v="8.0906148867313909E-3"/>
    <x v="0"/>
    <x v="1"/>
    <n v="219"/>
    <x v="0"/>
  </r>
  <r>
    <n v="48948"/>
    <n v="16440"/>
    <n v="7"/>
    <d v="2020-09-06T00:00:00"/>
    <d v="2022-09-18T00:00:00"/>
    <n v="17"/>
    <n v="742"/>
    <n v="2348.5714285714284"/>
    <n v="9.4212651413189772E-3"/>
    <x v="0"/>
    <x v="1"/>
    <n v="362"/>
    <x v="0"/>
  </r>
  <r>
    <n v="10768"/>
    <n v="11447"/>
    <n v="4"/>
    <d v="2020-10-10T00:00:00"/>
    <d v="2022-11-04T00:00:00"/>
    <n v="16"/>
    <n v="755"/>
    <n v="2861.75"/>
    <n v="5.2910052910052907E-3"/>
    <x v="0"/>
    <x v="0"/>
    <n v="315"/>
    <x v="0"/>
  </r>
  <r>
    <n v="21677"/>
    <n v="5816"/>
    <n v="3"/>
    <d v="2021-01-16T00:00:00"/>
    <d v="2022-07-08T00:00:00"/>
    <n v="7"/>
    <n v="538"/>
    <n v="1938.6666666666667"/>
    <n v="5.5658627087198514E-3"/>
    <x v="0"/>
    <x v="0"/>
    <n v="434"/>
    <x v="0"/>
  </r>
  <r>
    <n v="36360"/>
    <n v="18067"/>
    <n v="6"/>
    <d v="2020-06-06T00:00:00"/>
    <d v="2023-09-12T00:00:00"/>
    <n v="19"/>
    <n v="1193"/>
    <n v="3011.1666666666665"/>
    <n v="5.0251256281407036E-3"/>
    <x v="0"/>
    <x v="1"/>
    <n v="3"/>
    <x v="1"/>
  </r>
  <r>
    <n v="20148"/>
    <n v="22688"/>
    <n v="7"/>
    <d v="2020-03-13T00:00:00"/>
    <d v="2023-06-04T00:00:00"/>
    <n v="23"/>
    <n v="1178"/>
    <n v="3241.1428571428573"/>
    <n v="5.9372349448685328E-3"/>
    <x v="0"/>
    <x v="1"/>
    <n v="103"/>
    <x v="1"/>
  </r>
  <r>
    <n v="30102"/>
    <n v="7279"/>
    <n v="4"/>
    <d v="2020-12-06T00:00:00"/>
    <d v="2023-07-26T00:00:00"/>
    <n v="16"/>
    <n v="962"/>
    <n v="1819.75"/>
    <n v="4.1536863966770508E-3"/>
    <x v="0"/>
    <x v="0"/>
    <n v="51"/>
    <x v="1"/>
  </r>
  <r>
    <n v="17084"/>
    <n v="18102"/>
    <n v="5"/>
    <d v="2020-02-02T00:00:00"/>
    <d v="2022-06-14T00:00:00"/>
    <n v="10"/>
    <n v="863"/>
    <n v="3620.4"/>
    <n v="5.7870370370370367E-3"/>
    <x v="0"/>
    <x v="1"/>
    <n v="458"/>
    <x v="0"/>
  </r>
  <r>
    <n v="47739"/>
    <n v="12417"/>
    <n v="4"/>
    <d v="2021-08-05T00:00:00"/>
    <d v="2023-06-18T00:00:00"/>
    <n v="10"/>
    <n v="682"/>
    <n v="3104.25"/>
    <n v="5.8565153733528552E-3"/>
    <x v="0"/>
    <x v="0"/>
    <n v="89"/>
    <x v="1"/>
  </r>
  <r>
    <n v="43454"/>
    <n v="19677"/>
    <n v="6"/>
    <d v="2020-04-05T00:00:00"/>
    <d v="2023-03-15T00:00:00"/>
    <n v="23"/>
    <n v="1074"/>
    <n v="3279.5"/>
    <n v="5.5813953488372094E-3"/>
    <x v="0"/>
    <x v="1"/>
    <n v="184"/>
    <x v="0"/>
  </r>
  <r>
    <n v="6177"/>
    <n v="24583"/>
    <n v="9"/>
    <d v="2020-07-18T00:00:00"/>
    <d v="2023-08-30T00:00:00"/>
    <n v="29"/>
    <n v="1138"/>
    <n v="2731.4444444444443"/>
    <n v="7.9016681299385431E-3"/>
    <x v="0"/>
    <x v="1"/>
    <n v="16"/>
    <x v="1"/>
  </r>
  <r>
    <n v="18033"/>
    <n v="9730"/>
    <n v="4"/>
    <d v="2020-05-08T00:00:00"/>
    <d v="2023-01-16T00:00:00"/>
    <n v="8"/>
    <n v="983"/>
    <n v="2432.5"/>
    <n v="4.0650406504065045E-3"/>
    <x v="0"/>
    <x v="0"/>
    <n v="242"/>
    <x v="0"/>
  </r>
  <r>
    <n v="5439"/>
    <n v="8754"/>
    <n v="4"/>
    <d v="2021-08-01T00:00:00"/>
    <d v="2023-05-18T00:00:00"/>
    <n v="5"/>
    <n v="655"/>
    <n v="2188.5"/>
    <n v="6.0975609756097563E-3"/>
    <x v="0"/>
    <x v="0"/>
    <n v="120"/>
    <x v="1"/>
  </r>
  <r>
    <n v="13234"/>
    <n v="12365"/>
    <n v="5"/>
    <d v="2020-08-08T00:00:00"/>
    <d v="2023-06-08T00:00:00"/>
    <n v="12"/>
    <n v="1034"/>
    <n v="2473"/>
    <n v="4.830917874396135E-3"/>
    <x v="0"/>
    <x v="1"/>
    <n v="99"/>
    <x v="1"/>
  </r>
  <r>
    <n v="22994"/>
    <n v="15748"/>
    <n v="4"/>
    <d v="2020-03-06T00:00:00"/>
    <d v="2022-12-16T00:00:00"/>
    <n v="14"/>
    <n v="1015"/>
    <n v="3937"/>
    <n v="3.937007874015748E-3"/>
    <x v="0"/>
    <x v="0"/>
    <n v="273"/>
    <x v="0"/>
  </r>
  <r>
    <n v="9204"/>
    <n v="12617"/>
    <n v="4"/>
    <d v="2020-08-15T00:00:00"/>
    <d v="2023-04-11T00:00:00"/>
    <n v="12"/>
    <n v="969"/>
    <n v="3154.25"/>
    <n v="4.1237113402061857E-3"/>
    <x v="0"/>
    <x v="0"/>
    <n v="157"/>
    <x v="1"/>
  </r>
  <r>
    <n v="40804"/>
    <n v="20150"/>
    <n v="8"/>
    <d v="2020-02-25T00:00:00"/>
    <d v="2023-04-23T00:00:00"/>
    <n v="21"/>
    <n v="1153"/>
    <n v="2518.75"/>
    <n v="6.9324090121317154E-3"/>
    <x v="0"/>
    <x v="1"/>
    <n v="145"/>
    <x v="1"/>
  </r>
  <r>
    <n v="33584"/>
    <n v="17394"/>
    <n v="7"/>
    <d v="2021-02-24T00:00:00"/>
    <d v="2023-03-09T00:00:00"/>
    <n v="18"/>
    <n v="743"/>
    <n v="2484.8571428571427"/>
    <n v="9.4086021505376347E-3"/>
    <x v="0"/>
    <x v="1"/>
    <n v="190"/>
    <x v="0"/>
  </r>
  <r>
    <n v="15648"/>
    <n v="1503"/>
    <n v="2"/>
    <d v="2021-12-29T00:00:00"/>
    <d v="2022-02-07T00:00:00"/>
    <n v="7"/>
    <n v="40"/>
    <n v="751.5"/>
    <n v="4.878048780487805E-2"/>
    <x v="1"/>
    <x v="0"/>
    <n v="585"/>
    <x v="0"/>
  </r>
  <r>
    <n v="8427"/>
    <n v="9003"/>
    <n v="2"/>
    <d v="2020-09-15T00:00:00"/>
    <d v="2021-06-30T00:00:00"/>
    <n v="3"/>
    <n v="288"/>
    <n v="4501.5"/>
    <n v="6.920415224913495E-3"/>
    <x v="0"/>
    <x v="0"/>
    <n v="807"/>
    <x v="0"/>
  </r>
  <r>
    <n v="21273"/>
    <n v="16773"/>
    <n v="6"/>
    <d v="2020-07-14T00:00:00"/>
    <d v="2023-04-16T00:00:00"/>
    <n v="20"/>
    <n v="1006"/>
    <n v="2795.5"/>
    <n v="5.9582919563058593E-3"/>
    <x v="0"/>
    <x v="1"/>
    <n v="152"/>
    <x v="1"/>
  </r>
  <r>
    <n v="33421"/>
    <n v="20972"/>
    <n v="8"/>
    <d v="2020-02-09T00:00:00"/>
    <d v="2022-05-30T00:00:00"/>
    <n v="24"/>
    <n v="841"/>
    <n v="2621.5"/>
    <n v="9.5011876484560574E-3"/>
    <x v="0"/>
    <x v="1"/>
    <n v="473"/>
    <x v="0"/>
  </r>
  <r>
    <n v="45592"/>
    <n v="11565"/>
    <n v="4"/>
    <d v="2020-09-13T00:00:00"/>
    <d v="2022-07-29T00:00:00"/>
    <n v="16"/>
    <n v="684"/>
    <n v="2891.25"/>
    <n v="5.8394160583941602E-3"/>
    <x v="0"/>
    <x v="0"/>
    <n v="413"/>
    <x v="0"/>
  </r>
  <r>
    <n v="46416"/>
    <n v="20043"/>
    <n v="8"/>
    <d v="2020-01-25T00:00:00"/>
    <d v="2023-06-07T00:00:00"/>
    <n v="19"/>
    <n v="1229"/>
    <n v="2505.375"/>
    <n v="6.5040650406504065E-3"/>
    <x v="0"/>
    <x v="1"/>
    <n v="100"/>
    <x v="1"/>
  </r>
  <r>
    <n v="13594"/>
    <n v="24726"/>
    <n v="7"/>
    <d v="2020-10-03T00:00:00"/>
    <d v="2022-05-05T00:00:00"/>
    <n v="20"/>
    <n v="579"/>
    <n v="3532.2857142857142"/>
    <n v="1.2068965517241379E-2"/>
    <x v="0"/>
    <x v="1"/>
    <n v="498"/>
    <x v="0"/>
  </r>
  <r>
    <n v="18112"/>
    <n v="14835"/>
    <n v="5"/>
    <d v="2020-08-01T00:00:00"/>
    <d v="2021-12-12T00:00:00"/>
    <n v="17"/>
    <n v="498"/>
    <n v="2967"/>
    <n v="1.002004008016032E-2"/>
    <x v="0"/>
    <x v="1"/>
    <n v="642"/>
    <x v="0"/>
  </r>
  <r>
    <n v="44624"/>
    <n v="16251"/>
    <n v="6"/>
    <d v="2020-06-13T00:00:00"/>
    <d v="2023-03-31T00:00:00"/>
    <n v="16"/>
    <n v="1021"/>
    <n v="2708.5"/>
    <n v="5.8708414872798431E-3"/>
    <x v="0"/>
    <x v="1"/>
    <n v="168"/>
    <x v="1"/>
  </r>
  <r>
    <n v="10920"/>
    <n v="17005"/>
    <n v="6"/>
    <d v="2020-02-07T00:00:00"/>
    <d v="2023-04-09T00:00:00"/>
    <n v="22"/>
    <n v="1157"/>
    <n v="2834.1666666666665"/>
    <n v="5.1813471502590676E-3"/>
    <x v="0"/>
    <x v="1"/>
    <n v="159"/>
    <x v="1"/>
  </r>
  <r>
    <n v="43178"/>
    <n v="22414"/>
    <n v="8"/>
    <d v="2020-07-05T00:00:00"/>
    <d v="2023-05-16T00:00:00"/>
    <n v="29"/>
    <n v="1045"/>
    <n v="2801.75"/>
    <n v="7.6481835564053535E-3"/>
    <x v="0"/>
    <x v="1"/>
    <n v="122"/>
    <x v="1"/>
  </r>
  <r>
    <n v="19892"/>
    <n v="32259"/>
    <n v="11"/>
    <d v="2020-04-29T00:00:00"/>
    <d v="2023-07-02T00:00:00"/>
    <n v="35"/>
    <n v="1159"/>
    <n v="2932.6363636363635"/>
    <n v="9.482758620689655E-3"/>
    <x v="0"/>
    <x v="1"/>
    <n v="75"/>
    <x v="1"/>
  </r>
  <r>
    <n v="5868"/>
    <n v="22461"/>
    <n v="7"/>
    <d v="2020-04-01T00:00:00"/>
    <d v="2023-01-29T00:00:00"/>
    <n v="22"/>
    <n v="1033"/>
    <n v="3208.7142857142858"/>
    <n v="6.7698259187620891E-3"/>
    <x v="0"/>
    <x v="1"/>
    <n v="229"/>
    <x v="0"/>
  </r>
  <r>
    <n v="15882"/>
    <n v="12842"/>
    <n v="5"/>
    <d v="2020-07-08T00:00:00"/>
    <d v="2023-08-16T00:00:00"/>
    <n v="12"/>
    <n v="1134"/>
    <n v="2568.4"/>
    <n v="4.4052863436123352E-3"/>
    <x v="0"/>
    <x v="1"/>
    <n v="30"/>
    <x v="1"/>
  </r>
  <r>
    <n v="1857"/>
    <n v="16830"/>
    <n v="6"/>
    <d v="2020-09-28T00:00:00"/>
    <d v="2022-12-20T00:00:00"/>
    <n v="10"/>
    <n v="813"/>
    <n v="2805"/>
    <n v="7.3710073710073713E-3"/>
    <x v="0"/>
    <x v="1"/>
    <n v="269"/>
    <x v="0"/>
  </r>
  <r>
    <n v="6119"/>
    <n v="16899"/>
    <n v="5"/>
    <d v="2020-01-29T00:00:00"/>
    <d v="2022-06-23T00:00:00"/>
    <n v="11"/>
    <n v="876"/>
    <n v="3379.8"/>
    <n v="5.7012542759407071E-3"/>
    <x v="0"/>
    <x v="1"/>
    <n v="449"/>
    <x v="0"/>
  </r>
  <r>
    <n v="12979"/>
    <n v="12327"/>
    <n v="6"/>
    <d v="2020-01-07T00:00:00"/>
    <d v="2022-11-14T00:00:00"/>
    <n v="15"/>
    <n v="1042"/>
    <n v="2054.5"/>
    <n v="5.7526366251198467E-3"/>
    <x v="0"/>
    <x v="1"/>
    <n v="305"/>
    <x v="0"/>
  </r>
  <r>
    <n v="38618"/>
    <n v="31926"/>
    <n v="10"/>
    <d v="2020-03-29T00:00:00"/>
    <d v="2022-12-19T00:00:00"/>
    <n v="35"/>
    <n v="995"/>
    <n v="3192.6"/>
    <n v="1.0040160642570281E-2"/>
    <x v="0"/>
    <x v="1"/>
    <n v="270"/>
    <x v="0"/>
  </r>
  <r>
    <n v="7985"/>
    <n v="22046"/>
    <n v="6"/>
    <d v="2020-03-21T00:00:00"/>
    <d v="2023-07-18T00:00:00"/>
    <n v="15"/>
    <n v="1214"/>
    <n v="3674.3333333333335"/>
    <n v="4.9382716049382715E-3"/>
    <x v="0"/>
    <x v="1"/>
    <n v="59"/>
    <x v="1"/>
  </r>
  <r>
    <n v="6117"/>
    <n v="5536"/>
    <n v="4"/>
    <d v="2020-08-02T00:00:00"/>
    <d v="2022-07-22T00:00:00"/>
    <n v="12"/>
    <n v="719"/>
    <n v="1384"/>
    <n v="5.5555555555555558E-3"/>
    <x v="0"/>
    <x v="0"/>
    <n v="420"/>
    <x v="0"/>
  </r>
  <r>
    <n v="41211"/>
    <n v="10860"/>
    <n v="5"/>
    <d v="2020-05-10T00:00:00"/>
    <d v="2023-07-28T00:00:00"/>
    <n v="13"/>
    <n v="1174"/>
    <n v="2172"/>
    <n v="4.2553191489361703E-3"/>
    <x v="0"/>
    <x v="1"/>
    <n v="49"/>
    <x v="1"/>
  </r>
  <r>
    <n v="35709"/>
    <n v="18161"/>
    <n v="5"/>
    <d v="2020-02-29T00:00:00"/>
    <d v="2023-09-15T00:00:00"/>
    <n v="19"/>
    <n v="1294"/>
    <n v="3632.2"/>
    <n v="3.8610038610038611E-3"/>
    <x v="0"/>
    <x v="1"/>
    <n v="0"/>
    <x v="1"/>
  </r>
  <r>
    <n v="33166"/>
    <n v="10531"/>
    <n v="6"/>
    <d v="2020-01-28T00:00:00"/>
    <d v="2023-09-06T00:00:00"/>
    <n v="14"/>
    <n v="1317"/>
    <n v="1755.1666666666667"/>
    <n v="4.552352048558422E-3"/>
    <x v="0"/>
    <x v="1"/>
    <n v="9"/>
    <x v="1"/>
  </r>
  <r>
    <n v="32042"/>
    <n v="18461"/>
    <n v="8"/>
    <d v="2020-03-08T00:00:00"/>
    <d v="2023-06-22T00:00:00"/>
    <n v="14"/>
    <n v="1201"/>
    <n v="2307.625"/>
    <n v="6.6555740432612314E-3"/>
    <x v="0"/>
    <x v="1"/>
    <n v="85"/>
    <x v="1"/>
  </r>
  <r>
    <n v="34722"/>
    <n v="19548"/>
    <n v="8"/>
    <d v="2020-05-16T00:00:00"/>
    <d v="2023-06-29T00:00:00"/>
    <n v="24"/>
    <n v="1139"/>
    <n v="2443.5"/>
    <n v="7.0175438596491229E-3"/>
    <x v="0"/>
    <x v="1"/>
    <n v="78"/>
    <x v="1"/>
  </r>
  <r>
    <n v="36928"/>
    <n v="16397"/>
    <n v="5"/>
    <d v="2020-06-18T00:00:00"/>
    <d v="2023-03-05T00:00:00"/>
    <n v="17"/>
    <n v="990"/>
    <n v="3279.4"/>
    <n v="5.0454086781029266E-3"/>
    <x v="0"/>
    <x v="1"/>
    <n v="194"/>
    <x v="0"/>
  </r>
  <r>
    <n v="3617"/>
    <n v="13014"/>
    <n v="6"/>
    <d v="2020-02-17T00:00:00"/>
    <d v="2022-10-25T00:00:00"/>
    <n v="16"/>
    <n v="981"/>
    <n v="2169"/>
    <n v="6.1099796334012219E-3"/>
    <x v="0"/>
    <x v="1"/>
    <n v="325"/>
    <x v="0"/>
  </r>
  <r>
    <n v="27394"/>
    <n v="24141"/>
    <n v="7"/>
    <d v="2020-02-12T00:00:00"/>
    <d v="2023-03-04T00:00:00"/>
    <n v="22"/>
    <n v="1116"/>
    <n v="3448.7142857142858"/>
    <n v="6.2667860340196958E-3"/>
    <x v="0"/>
    <x v="1"/>
    <n v="195"/>
    <x v="0"/>
  </r>
  <r>
    <n v="16372"/>
    <n v="32497"/>
    <n v="8"/>
    <d v="2020-12-04T00:00:00"/>
    <d v="2023-05-20T00:00:00"/>
    <n v="28"/>
    <n v="897"/>
    <n v="4062.125"/>
    <n v="8.9086859688195987E-3"/>
    <x v="0"/>
    <x v="1"/>
    <n v="118"/>
    <x v="1"/>
  </r>
  <r>
    <n v="42426"/>
    <n v="25015"/>
    <n v="10"/>
    <d v="2020-02-08T00:00:00"/>
    <d v="2023-09-12T00:00:00"/>
    <n v="32"/>
    <n v="1312"/>
    <n v="2501.5"/>
    <n v="7.6161462300076161E-3"/>
    <x v="0"/>
    <x v="1"/>
    <n v="3"/>
    <x v="1"/>
  </r>
  <r>
    <n v="12796"/>
    <n v="14951"/>
    <n v="6"/>
    <d v="2020-04-09T00:00:00"/>
    <d v="2023-01-15T00:00:00"/>
    <n v="13"/>
    <n v="1011"/>
    <n v="2491.8333333333335"/>
    <n v="5.9288537549407111E-3"/>
    <x v="0"/>
    <x v="1"/>
    <n v="243"/>
    <x v="0"/>
  </r>
  <r>
    <n v="34756"/>
    <n v="13268"/>
    <n v="6"/>
    <d v="2020-10-12T00:00:00"/>
    <d v="2023-07-01T00:00:00"/>
    <n v="22"/>
    <n v="992"/>
    <n v="2211.3333333333335"/>
    <n v="6.0422960725075529E-3"/>
    <x v="0"/>
    <x v="1"/>
    <n v="76"/>
    <x v="1"/>
  </r>
  <r>
    <n v="24816"/>
    <n v="24414"/>
    <n v="8"/>
    <d v="2020-01-31T00:00:00"/>
    <d v="2023-06-20T00:00:00"/>
    <n v="29"/>
    <n v="1236"/>
    <n v="3051.75"/>
    <n v="6.4672594987873885E-3"/>
    <x v="0"/>
    <x v="1"/>
    <n v="87"/>
    <x v="1"/>
  </r>
  <r>
    <n v="38021"/>
    <n v="20047"/>
    <n v="6"/>
    <d v="2020-08-17T00:00:00"/>
    <d v="2023-07-01T00:00:00"/>
    <n v="19"/>
    <n v="1048"/>
    <n v="3341.1666666666665"/>
    <n v="5.7197330791229741E-3"/>
    <x v="0"/>
    <x v="1"/>
    <n v="76"/>
    <x v="1"/>
  </r>
  <r>
    <n v="22216"/>
    <n v="26010"/>
    <n v="8"/>
    <d v="2021-11-14T00:00:00"/>
    <d v="2023-09-11T00:00:00"/>
    <n v="21"/>
    <n v="666"/>
    <n v="3251.25"/>
    <n v="1.1994002998500749E-2"/>
    <x v="0"/>
    <x v="1"/>
    <n v="4"/>
    <x v="1"/>
  </r>
  <r>
    <n v="6010"/>
    <n v="12857"/>
    <n v="4"/>
    <d v="2020-09-11T00:00:00"/>
    <d v="2023-05-20T00:00:00"/>
    <n v="10"/>
    <n v="981"/>
    <n v="3214.25"/>
    <n v="4.0733197556008143E-3"/>
    <x v="0"/>
    <x v="0"/>
    <n v="118"/>
    <x v="1"/>
  </r>
  <r>
    <n v="38806"/>
    <n v="13313"/>
    <n v="7"/>
    <d v="2020-12-21T00:00:00"/>
    <d v="2023-03-18T00:00:00"/>
    <n v="28"/>
    <n v="817"/>
    <n v="1901.8571428571429"/>
    <n v="8.557457212713936E-3"/>
    <x v="0"/>
    <x v="1"/>
    <n v="181"/>
    <x v="0"/>
  </r>
  <r>
    <n v="7556"/>
    <n v="9906"/>
    <n v="5"/>
    <d v="2020-06-05T00:00:00"/>
    <d v="2023-04-20T00:00:00"/>
    <n v="13"/>
    <n v="1049"/>
    <n v="1981.2"/>
    <n v="4.7619047619047623E-3"/>
    <x v="0"/>
    <x v="1"/>
    <n v="148"/>
    <x v="1"/>
  </r>
  <r>
    <n v="17908"/>
    <n v="5760"/>
    <n v="4"/>
    <d v="2020-05-23T00:00:00"/>
    <d v="2021-12-29T00:00:00"/>
    <n v="11"/>
    <n v="585"/>
    <n v="1440"/>
    <n v="6.8259385665529011E-3"/>
    <x v="0"/>
    <x v="0"/>
    <n v="625"/>
    <x v="0"/>
  </r>
  <r>
    <n v="11416"/>
    <n v="16281"/>
    <n v="8"/>
    <d v="2020-02-15T00:00:00"/>
    <d v="2022-12-18T00:00:00"/>
    <n v="29"/>
    <n v="1037"/>
    <n v="2035.125"/>
    <n v="7.7071290944123313E-3"/>
    <x v="0"/>
    <x v="1"/>
    <n v="271"/>
    <x v="0"/>
  </r>
  <r>
    <n v="17421"/>
    <n v="14329"/>
    <n v="5"/>
    <d v="2021-10-08T00:00:00"/>
    <d v="2022-08-31T00:00:00"/>
    <n v="15"/>
    <n v="327"/>
    <n v="2865.8"/>
    <n v="1.524390243902439E-2"/>
    <x v="0"/>
    <x v="1"/>
    <n v="380"/>
    <x v="0"/>
  </r>
  <r>
    <n v="40720"/>
    <n v="8690"/>
    <n v="5"/>
    <d v="2021-10-10T00:00:00"/>
    <d v="2023-08-18T00:00:00"/>
    <n v="10"/>
    <n v="677"/>
    <n v="1738"/>
    <n v="7.3746312684365781E-3"/>
    <x v="0"/>
    <x v="1"/>
    <n v="28"/>
    <x v="1"/>
  </r>
  <r>
    <n v="29965"/>
    <n v="14575"/>
    <n v="6"/>
    <d v="2020-06-25T00:00:00"/>
    <d v="2023-07-17T00:00:00"/>
    <n v="16"/>
    <n v="1117"/>
    <n v="2429.1666666666665"/>
    <n v="5.3667262969588547E-3"/>
    <x v="0"/>
    <x v="1"/>
    <n v="60"/>
    <x v="1"/>
  </r>
  <r>
    <n v="36281"/>
    <n v="23865"/>
    <n v="9"/>
    <d v="2020-08-27T00:00:00"/>
    <d v="2023-06-16T00:00:00"/>
    <n v="26"/>
    <n v="1023"/>
    <n v="2651.6666666666665"/>
    <n v="8.7890625E-3"/>
    <x v="0"/>
    <x v="1"/>
    <n v="91"/>
    <x v="1"/>
  </r>
  <r>
    <n v="46719"/>
    <n v="8446"/>
    <n v="4"/>
    <d v="2020-11-23T00:00:00"/>
    <d v="2022-09-22T00:00:00"/>
    <n v="10"/>
    <n v="668"/>
    <n v="2111.5"/>
    <n v="5.9790732436472349E-3"/>
    <x v="0"/>
    <x v="0"/>
    <n v="358"/>
    <x v="0"/>
  </r>
  <r>
    <n v="40252"/>
    <n v="19996"/>
    <n v="6"/>
    <d v="2020-07-04T00:00:00"/>
    <d v="2022-09-11T00:00:00"/>
    <n v="18"/>
    <n v="799"/>
    <n v="3332.6666666666665"/>
    <n v="7.4999999999999997E-3"/>
    <x v="0"/>
    <x v="1"/>
    <n v="369"/>
    <x v="0"/>
  </r>
  <r>
    <n v="38104"/>
    <n v="10701"/>
    <n v="3"/>
    <d v="2020-10-01T00:00:00"/>
    <d v="2023-04-12T00:00:00"/>
    <n v="8"/>
    <n v="923"/>
    <n v="3567"/>
    <n v="3.246753246753247E-3"/>
    <x v="0"/>
    <x v="0"/>
    <n v="156"/>
    <x v="1"/>
  </r>
  <r>
    <n v="5913"/>
    <n v="12870"/>
    <n v="6"/>
    <d v="2020-02-10T00:00:00"/>
    <d v="2023-07-24T00:00:00"/>
    <n v="18"/>
    <n v="1260"/>
    <n v="2145"/>
    <n v="4.7581284694686752E-3"/>
    <x v="0"/>
    <x v="1"/>
    <n v="53"/>
    <x v="1"/>
  </r>
  <r>
    <n v="47166"/>
    <n v="23120"/>
    <n v="7"/>
    <d v="2020-01-10T00:00:00"/>
    <d v="2023-04-07T00:00:00"/>
    <n v="19"/>
    <n v="1183"/>
    <n v="3302.8571428571427"/>
    <n v="5.9121621621621625E-3"/>
    <x v="0"/>
    <x v="1"/>
    <n v="161"/>
    <x v="1"/>
  </r>
  <r>
    <n v="31808"/>
    <n v="6434"/>
    <n v="3"/>
    <d v="2020-03-07T00:00:00"/>
    <d v="2023-05-04T00:00:00"/>
    <n v="5"/>
    <n v="1153"/>
    <n v="2144.6666666666665"/>
    <n v="2.5996533795493936E-3"/>
    <x v="0"/>
    <x v="0"/>
    <n v="134"/>
    <x v="1"/>
  </r>
  <r>
    <n v="37348"/>
    <n v="14158"/>
    <n v="4"/>
    <d v="2020-03-28T00:00:00"/>
    <d v="2022-08-12T00:00:00"/>
    <n v="14"/>
    <n v="867"/>
    <n v="3539.5"/>
    <n v="4.608294930875576E-3"/>
    <x v="0"/>
    <x v="0"/>
    <n v="399"/>
    <x v="0"/>
  </r>
  <r>
    <n v="46468"/>
    <n v="9504"/>
    <n v="6"/>
    <d v="2020-02-28T00:00:00"/>
    <d v="2023-05-21T00:00:00"/>
    <n v="18"/>
    <n v="1178"/>
    <n v="1584"/>
    <n v="5.0890585241730284E-3"/>
    <x v="0"/>
    <x v="1"/>
    <n v="117"/>
    <x v="1"/>
  </r>
  <r>
    <n v="24090"/>
    <n v="28662"/>
    <n v="12"/>
    <d v="2020-05-25T00:00:00"/>
    <d v="2022-12-20T00:00:00"/>
    <n v="38"/>
    <n v="939"/>
    <n v="2388.5"/>
    <n v="1.276595744680851E-2"/>
    <x v="0"/>
    <x v="1"/>
    <n v="269"/>
    <x v="0"/>
  </r>
  <r>
    <n v="6906"/>
    <n v="16433"/>
    <n v="8"/>
    <d v="2020-03-01T00:00:00"/>
    <d v="2022-05-23T00:00:00"/>
    <n v="24"/>
    <n v="813"/>
    <n v="2054.125"/>
    <n v="9.8280098280098278E-3"/>
    <x v="0"/>
    <x v="1"/>
    <n v="480"/>
    <x v="0"/>
  </r>
  <r>
    <n v="2410"/>
    <n v="15595"/>
    <n v="6"/>
    <d v="2020-09-17T00:00:00"/>
    <d v="2022-11-27T00:00:00"/>
    <n v="26"/>
    <n v="801"/>
    <n v="2599.1666666666665"/>
    <n v="7.481296758104738E-3"/>
    <x v="0"/>
    <x v="1"/>
    <n v="292"/>
    <x v="0"/>
  </r>
  <r>
    <n v="4822"/>
    <n v="8902"/>
    <n v="3"/>
    <d v="2020-04-21T00:00:00"/>
    <d v="2022-07-26T00:00:00"/>
    <n v="9"/>
    <n v="826"/>
    <n v="2967.3333333333335"/>
    <n v="3.6275695284159614E-3"/>
    <x v="0"/>
    <x v="0"/>
    <n v="416"/>
    <x v="0"/>
  </r>
  <r>
    <n v="24356"/>
    <n v="4299"/>
    <n v="2"/>
    <d v="2021-06-08T00:00:00"/>
    <d v="2023-04-27T00:00:00"/>
    <n v="3"/>
    <n v="688"/>
    <n v="2149.5"/>
    <n v="2.9027576197387518E-3"/>
    <x v="0"/>
    <x v="0"/>
    <n v="141"/>
    <x v="1"/>
  </r>
  <r>
    <n v="38845"/>
    <n v="21677"/>
    <n v="6"/>
    <d v="2020-10-12T00:00:00"/>
    <d v="2022-05-03T00:00:00"/>
    <n v="20"/>
    <n v="568"/>
    <n v="3612.8333333333335"/>
    <n v="1.054481546572935E-2"/>
    <x v="0"/>
    <x v="1"/>
    <n v="500"/>
    <x v="0"/>
  </r>
  <r>
    <n v="26009"/>
    <n v="11045"/>
    <n v="3"/>
    <d v="2020-12-21T00:00:00"/>
    <d v="2023-06-27T00:00:00"/>
    <n v="7"/>
    <n v="918"/>
    <n v="3681.6666666666665"/>
    <n v="3.2644178454842221E-3"/>
    <x v="0"/>
    <x v="0"/>
    <n v="80"/>
    <x v="1"/>
  </r>
  <r>
    <n v="33968"/>
    <n v="10058"/>
    <n v="3"/>
    <d v="2020-04-08T00:00:00"/>
    <d v="2023-02-10T00:00:00"/>
    <n v="11"/>
    <n v="1038"/>
    <n v="3352.6666666666665"/>
    <n v="2.8873917228103944E-3"/>
    <x v="0"/>
    <x v="0"/>
    <n v="217"/>
    <x v="0"/>
  </r>
  <r>
    <n v="7332"/>
    <n v="3066"/>
    <n v="2"/>
    <d v="2022-01-18T00:00:00"/>
    <d v="2022-04-02T00:00:00"/>
    <n v="6"/>
    <n v="74"/>
    <n v="1533"/>
    <n v="2.6666666666666668E-2"/>
    <x v="0"/>
    <x v="0"/>
    <n v="531"/>
    <x v="0"/>
  </r>
  <r>
    <n v="10827"/>
    <n v="15822"/>
    <n v="7"/>
    <d v="2020-01-30T00:00:00"/>
    <d v="2023-05-21T00:00:00"/>
    <n v="17"/>
    <n v="1207"/>
    <n v="2260.2857142857142"/>
    <n v="5.794701986754967E-3"/>
    <x v="0"/>
    <x v="1"/>
    <n v="117"/>
    <x v="1"/>
  </r>
  <r>
    <n v="27795"/>
    <n v="7544"/>
    <n v="4"/>
    <d v="2020-02-10T00:00:00"/>
    <d v="2020-05-26T00:00:00"/>
    <n v="11"/>
    <n v="106"/>
    <n v="1886"/>
    <n v="3.7383177570093455E-2"/>
    <x v="0"/>
    <x v="0"/>
    <n v="1207"/>
    <x v="0"/>
  </r>
  <r>
    <n v="1422"/>
    <n v="6261"/>
    <n v="5"/>
    <d v="2020-08-18T00:00:00"/>
    <d v="2023-04-29T00:00:00"/>
    <n v="19"/>
    <n v="984"/>
    <n v="1252.2"/>
    <n v="5.076142131979695E-3"/>
    <x v="0"/>
    <x v="1"/>
    <n v="139"/>
    <x v="1"/>
  </r>
  <r>
    <n v="4603"/>
    <n v="8108"/>
    <n v="5"/>
    <d v="2020-01-23T00:00:00"/>
    <d v="2023-06-12T00:00:00"/>
    <n v="15"/>
    <n v="1236"/>
    <n v="1621.6"/>
    <n v="4.0420371867421184E-3"/>
    <x v="0"/>
    <x v="1"/>
    <n v="95"/>
    <x v="1"/>
  </r>
  <r>
    <n v="21589"/>
    <n v="13136"/>
    <n v="6"/>
    <d v="2020-05-22T00:00:00"/>
    <d v="2022-09-24T00:00:00"/>
    <n v="10"/>
    <n v="855"/>
    <n v="2189.3333333333335"/>
    <n v="7.0093457943925233E-3"/>
    <x v="0"/>
    <x v="1"/>
    <n v="356"/>
    <x v="0"/>
  </r>
  <r>
    <n v="2008"/>
    <n v="15654"/>
    <n v="7"/>
    <d v="2021-02-09T00:00:00"/>
    <d v="2023-04-02T00:00:00"/>
    <n v="16"/>
    <n v="782"/>
    <n v="2236.2857142857142"/>
    <n v="8.9399744572158362E-3"/>
    <x v="0"/>
    <x v="1"/>
    <n v="166"/>
    <x v="1"/>
  </r>
  <r>
    <n v="39897"/>
    <n v="3915"/>
    <n v="2"/>
    <d v="2021-12-01T00:00:00"/>
    <d v="2023-05-29T00:00:00"/>
    <n v="6"/>
    <n v="544"/>
    <n v="1957.5"/>
    <n v="3.669724770642202E-3"/>
    <x v="0"/>
    <x v="0"/>
    <n v="109"/>
    <x v="1"/>
  </r>
  <r>
    <n v="1611"/>
    <n v="16744"/>
    <n v="8"/>
    <d v="2020-05-14T00:00:00"/>
    <d v="2023-08-31T00:00:00"/>
    <n v="18"/>
    <n v="1204"/>
    <n v="2093"/>
    <n v="6.6390041493775932E-3"/>
    <x v="0"/>
    <x v="1"/>
    <n v="15"/>
    <x v="1"/>
  </r>
  <r>
    <n v="13194"/>
    <n v="10645"/>
    <n v="6"/>
    <d v="2020-02-06T00:00:00"/>
    <d v="2021-08-24T00:00:00"/>
    <n v="19"/>
    <n v="565"/>
    <n v="1774.1666666666667"/>
    <n v="1.0600706713780919E-2"/>
    <x v="0"/>
    <x v="1"/>
    <n v="752"/>
    <x v="0"/>
  </r>
  <r>
    <n v="9036"/>
    <n v="14742"/>
    <n v="6"/>
    <d v="2020-07-30T00:00:00"/>
    <d v="2023-07-19T00:00:00"/>
    <n v="20"/>
    <n v="1084"/>
    <n v="2457"/>
    <n v="5.5299539170506912E-3"/>
    <x v="0"/>
    <x v="1"/>
    <n v="58"/>
    <x v="1"/>
  </r>
  <r>
    <n v="16185"/>
    <n v="20323"/>
    <n v="5"/>
    <d v="2020-12-31T00:00:00"/>
    <d v="2022-11-20T00:00:00"/>
    <n v="19"/>
    <n v="689"/>
    <n v="4064.6"/>
    <n v="7.246376811594203E-3"/>
    <x v="0"/>
    <x v="1"/>
    <n v="299"/>
    <x v="0"/>
  </r>
  <r>
    <n v="21494"/>
    <n v="14130"/>
    <n v="6"/>
    <d v="2020-06-14T00:00:00"/>
    <d v="2022-12-29T00:00:00"/>
    <n v="15"/>
    <n v="928"/>
    <n v="2355"/>
    <n v="6.4585575888051671E-3"/>
    <x v="0"/>
    <x v="1"/>
    <n v="260"/>
    <x v="0"/>
  </r>
  <r>
    <n v="23414"/>
    <n v="19648"/>
    <n v="6"/>
    <d v="2020-01-06T00:00:00"/>
    <d v="2023-08-10T00:00:00"/>
    <n v="16"/>
    <n v="1312"/>
    <n v="3274.6666666666665"/>
    <n v="4.56968773800457E-3"/>
    <x v="0"/>
    <x v="1"/>
    <n v="36"/>
    <x v="1"/>
  </r>
  <r>
    <n v="10143"/>
    <n v="27912"/>
    <n v="10"/>
    <d v="2020-01-09T00:00:00"/>
    <d v="2023-08-07T00:00:00"/>
    <n v="24"/>
    <n v="1306"/>
    <n v="2791.2"/>
    <n v="7.6511094108645756E-3"/>
    <x v="0"/>
    <x v="1"/>
    <n v="39"/>
    <x v="1"/>
  </r>
  <r>
    <n v="31170"/>
    <n v="7499"/>
    <n v="6"/>
    <d v="2020-06-28T00:00:00"/>
    <d v="2023-06-18T00:00:00"/>
    <n v="19"/>
    <n v="1085"/>
    <n v="1249.8333333333333"/>
    <n v="5.5248618784530384E-3"/>
    <x v="0"/>
    <x v="1"/>
    <n v="89"/>
    <x v="1"/>
  </r>
  <r>
    <n v="37253"/>
    <n v="20991"/>
    <n v="8"/>
    <d v="2020-03-15T00:00:00"/>
    <d v="2023-09-08T00:00:00"/>
    <n v="18"/>
    <n v="1272"/>
    <n v="2623.875"/>
    <n v="6.2843676355066776E-3"/>
    <x v="0"/>
    <x v="1"/>
    <n v="7"/>
    <x v="1"/>
  </r>
  <r>
    <n v="4294"/>
    <n v="13680"/>
    <n v="3"/>
    <d v="2020-12-18T00:00:00"/>
    <d v="2023-03-02T00:00:00"/>
    <n v="14"/>
    <n v="804"/>
    <n v="4560"/>
    <n v="3.7267080745341614E-3"/>
    <x v="0"/>
    <x v="0"/>
    <n v="197"/>
    <x v="0"/>
  </r>
  <r>
    <n v="30920"/>
    <n v="23893"/>
    <n v="8"/>
    <d v="2020-02-25T00:00:00"/>
    <d v="2021-02-05T00:00:00"/>
    <n v="26"/>
    <n v="346"/>
    <n v="2986.625"/>
    <n v="2.3054755043227664E-2"/>
    <x v="0"/>
    <x v="1"/>
    <n v="952"/>
    <x v="0"/>
  </r>
  <r>
    <n v="5423"/>
    <n v="22711"/>
    <n v="7"/>
    <d v="2020-06-14T00:00:00"/>
    <d v="2023-02-15T00:00:00"/>
    <n v="25"/>
    <n v="976"/>
    <n v="3244.4285714285716"/>
    <n v="7.164790174002047E-3"/>
    <x v="0"/>
    <x v="1"/>
    <n v="212"/>
    <x v="0"/>
  </r>
  <r>
    <n v="26711"/>
    <n v="15003"/>
    <n v="6"/>
    <d v="2020-09-16T00:00:00"/>
    <d v="2022-11-02T00:00:00"/>
    <n v="23"/>
    <n v="777"/>
    <n v="2500.5"/>
    <n v="7.7120822622107968E-3"/>
    <x v="0"/>
    <x v="1"/>
    <n v="317"/>
    <x v="0"/>
  </r>
  <r>
    <n v="7464"/>
    <n v="24439"/>
    <n v="8"/>
    <d v="2020-08-15T00:00:00"/>
    <d v="2023-08-19T00:00:00"/>
    <n v="25"/>
    <n v="1099"/>
    <n v="3054.875"/>
    <n v="7.2727272727272727E-3"/>
    <x v="0"/>
    <x v="1"/>
    <n v="27"/>
    <x v="1"/>
  </r>
  <r>
    <n v="5905"/>
    <n v="11391"/>
    <n v="4"/>
    <d v="2020-03-04T00:00:00"/>
    <d v="2023-01-19T00:00:00"/>
    <n v="15"/>
    <n v="1051"/>
    <n v="2847.75"/>
    <n v="3.8022813688212928E-3"/>
    <x v="0"/>
    <x v="0"/>
    <n v="239"/>
    <x v="0"/>
  </r>
  <r>
    <n v="8864"/>
    <n v="23686"/>
    <n v="9"/>
    <d v="2020-04-23T00:00:00"/>
    <d v="2023-08-01T00:00:00"/>
    <n v="28"/>
    <n v="1195"/>
    <n v="2631.7777777777778"/>
    <n v="7.525083612040134E-3"/>
    <x v="0"/>
    <x v="1"/>
    <n v="45"/>
    <x v="1"/>
  </r>
  <r>
    <n v="42738"/>
    <n v="17268"/>
    <n v="7"/>
    <d v="2020-02-13T00:00:00"/>
    <d v="2023-04-26T00:00:00"/>
    <n v="19"/>
    <n v="1168"/>
    <n v="2466.8571428571427"/>
    <n v="5.9880239520958087E-3"/>
    <x v="0"/>
    <x v="1"/>
    <n v="142"/>
    <x v="1"/>
  </r>
  <r>
    <n v="45680"/>
    <n v="15273"/>
    <n v="7"/>
    <d v="2020-06-13T00:00:00"/>
    <d v="2023-02-16T00:00:00"/>
    <n v="20"/>
    <n v="978"/>
    <n v="2181.8571428571427"/>
    <n v="7.1501532175689483E-3"/>
    <x v="0"/>
    <x v="1"/>
    <n v="211"/>
    <x v="0"/>
  </r>
  <r>
    <n v="11023"/>
    <n v="17726"/>
    <n v="8"/>
    <d v="2020-05-09T00:00:00"/>
    <d v="2022-12-26T00:00:00"/>
    <n v="29"/>
    <n v="961"/>
    <n v="2215.75"/>
    <n v="8.3160083160083165E-3"/>
    <x v="0"/>
    <x v="1"/>
    <n v="263"/>
    <x v="0"/>
  </r>
  <r>
    <n v="45977"/>
    <n v="19479"/>
    <n v="8"/>
    <d v="2020-09-27T00:00:00"/>
    <d v="2023-05-17T00:00:00"/>
    <n v="29"/>
    <n v="962"/>
    <n v="2434.875"/>
    <n v="8.3073727933541015E-3"/>
    <x v="0"/>
    <x v="1"/>
    <n v="121"/>
    <x v="1"/>
  </r>
  <r>
    <n v="9221"/>
    <n v="7464"/>
    <n v="2"/>
    <d v="2020-07-27T00:00:00"/>
    <d v="2023-02-21T00:00:00"/>
    <n v="3"/>
    <n v="939"/>
    <n v="3732"/>
    <n v="2.1276595744680851E-3"/>
    <x v="0"/>
    <x v="0"/>
    <n v="206"/>
    <x v="0"/>
  </r>
  <r>
    <n v="12980"/>
    <n v="13446"/>
    <n v="5"/>
    <d v="2022-05-01T00:00:00"/>
    <d v="2023-09-02T00:00:00"/>
    <n v="13"/>
    <n v="489"/>
    <n v="2689.2"/>
    <n v="1.020408163265306E-2"/>
    <x v="0"/>
    <x v="1"/>
    <n v="13"/>
    <x v="1"/>
  </r>
  <r>
    <n v="35325"/>
    <n v="4298"/>
    <n v="2"/>
    <d v="2021-10-14T00:00:00"/>
    <d v="2022-11-08T00:00:00"/>
    <n v="9"/>
    <n v="390"/>
    <n v="2149"/>
    <n v="5.1150895140664966E-3"/>
    <x v="0"/>
    <x v="0"/>
    <n v="311"/>
    <x v="0"/>
  </r>
  <r>
    <n v="24082"/>
    <n v="19919"/>
    <n v="6"/>
    <d v="2020-01-26T00:00:00"/>
    <d v="2023-06-04T00:00:00"/>
    <n v="18"/>
    <n v="1225"/>
    <n v="3319.8333333333335"/>
    <n v="4.8939641109298528E-3"/>
    <x v="0"/>
    <x v="1"/>
    <n v="103"/>
    <x v="1"/>
  </r>
  <r>
    <n v="48304"/>
    <n v="17737"/>
    <n v="7"/>
    <d v="2020-01-28T00:00:00"/>
    <d v="2023-02-09T00:00:00"/>
    <n v="21"/>
    <n v="1108"/>
    <n v="2533.8571428571427"/>
    <n v="6.3119927862939585E-3"/>
    <x v="0"/>
    <x v="1"/>
    <n v="218"/>
    <x v="0"/>
  </r>
  <r>
    <n v="13530"/>
    <n v="5837"/>
    <n v="3"/>
    <d v="2020-12-17T00:00:00"/>
    <d v="2023-03-14T00:00:00"/>
    <n v="8"/>
    <n v="817"/>
    <n v="1945.6666666666667"/>
    <n v="3.667481662591687E-3"/>
    <x v="0"/>
    <x v="0"/>
    <n v="185"/>
    <x v="0"/>
  </r>
  <r>
    <n v="10745"/>
    <n v="22523"/>
    <n v="9"/>
    <d v="2020-05-10T00:00:00"/>
    <d v="2023-06-26T00:00:00"/>
    <n v="22"/>
    <n v="1142"/>
    <n v="2502.5555555555557"/>
    <n v="7.874015748031496E-3"/>
    <x v="0"/>
    <x v="1"/>
    <n v="81"/>
    <x v="1"/>
  </r>
  <r>
    <n v="15066"/>
    <n v="18508"/>
    <n v="7"/>
    <d v="2020-04-03T00:00:00"/>
    <d v="2023-06-15T00:00:00"/>
    <n v="21"/>
    <n v="1168"/>
    <n v="2644"/>
    <n v="5.9880239520958087E-3"/>
    <x v="0"/>
    <x v="1"/>
    <n v="92"/>
    <x v="1"/>
  </r>
  <r>
    <n v="10413"/>
    <n v="8191"/>
    <n v="4"/>
    <d v="2020-02-29T00:00:00"/>
    <d v="2022-06-09T00:00:00"/>
    <n v="13"/>
    <n v="831"/>
    <n v="2047.75"/>
    <n v="4.807692307692308E-3"/>
    <x v="0"/>
    <x v="0"/>
    <n v="463"/>
    <x v="0"/>
  </r>
  <r>
    <n v="26690"/>
    <n v="13120"/>
    <n v="4"/>
    <d v="2022-01-13T00:00:00"/>
    <d v="2023-09-05T00:00:00"/>
    <n v="14"/>
    <n v="600"/>
    <n v="3280"/>
    <n v="6.6555740432612314E-3"/>
    <x v="0"/>
    <x v="0"/>
    <n v="10"/>
    <x v="1"/>
  </r>
  <r>
    <n v="15597"/>
    <n v="31311"/>
    <n v="13"/>
    <d v="2020-03-31T00:00:00"/>
    <d v="2023-07-07T00:00:00"/>
    <n v="47"/>
    <n v="1193"/>
    <n v="2408.5384615384614"/>
    <n v="1.0887772194304857E-2"/>
    <x v="0"/>
    <x v="1"/>
    <n v="70"/>
    <x v="1"/>
  </r>
  <r>
    <n v="21956"/>
    <n v="16949"/>
    <n v="4"/>
    <d v="2020-01-22T00:00:00"/>
    <d v="2022-07-29T00:00:00"/>
    <n v="9"/>
    <n v="919"/>
    <n v="4237.25"/>
    <n v="4.3478260869565218E-3"/>
    <x v="0"/>
    <x v="0"/>
    <n v="413"/>
    <x v="0"/>
  </r>
  <r>
    <n v="24410"/>
    <n v="21337"/>
    <n v="6"/>
    <d v="2020-11-24T00:00:00"/>
    <d v="2023-08-04T00:00:00"/>
    <n v="15"/>
    <n v="983"/>
    <n v="3556.1666666666665"/>
    <n v="6.0975609756097563E-3"/>
    <x v="0"/>
    <x v="1"/>
    <n v="42"/>
    <x v="1"/>
  </r>
  <r>
    <n v="2549"/>
    <n v="8570"/>
    <n v="3"/>
    <d v="2022-04-23T00:00:00"/>
    <d v="2023-07-22T00:00:00"/>
    <n v="8"/>
    <n v="455"/>
    <n v="2856.6666666666665"/>
    <n v="6.5789473684210523E-3"/>
    <x v="0"/>
    <x v="0"/>
    <n v="55"/>
    <x v="1"/>
  </r>
  <r>
    <n v="4674"/>
    <n v="15460"/>
    <n v="5"/>
    <d v="2021-01-12T00:00:00"/>
    <d v="2023-05-10T00:00:00"/>
    <n v="14"/>
    <n v="848"/>
    <n v="3092"/>
    <n v="5.8892815076560662E-3"/>
    <x v="0"/>
    <x v="1"/>
    <n v="128"/>
    <x v="1"/>
  </r>
  <r>
    <n v="39836"/>
    <n v="23572"/>
    <n v="7"/>
    <d v="2020-01-16T00:00:00"/>
    <d v="2023-04-13T00:00:00"/>
    <n v="19"/>
    <n v="1183"/>
    <n v="3367.4285714285716"/>
    <n v="5.9121621621621625E-3"/>
    <x v="0"/>
    <x v="1"/>
    <n v="155"/>
    <x v="1"/>
  </r>
  <r>
    <n v="15356"/>
    <n v="9134"/>
    <n v="3"/>
    <d v="2020-07-21T00:00:00"/>
    <d v="2022-11-22T00:00:00"/>
    <n v="9"/>
    <n v="854"/>
    <n v="3044.6666666666665"/>
    <n v="3.5087719298245615E-3"/>
    <x v="0"/>
    <x v="0"/>
    <n v="297"/>
    <x v="0"/>
  </r>
  <r>
    <n v="46833"/>
    <n v="25541"/>
    <n v="11"/>
    <d v="2020-06-30T00:00:00"/>
    <d v="2023-05-07T00:00:00"/>
    <n v="32"/>
    <n v="1041"/>
    <n v="2321.909090909091"/>
    <n v="1.055662188099808E-2"/>
    <x v="0"/>
    <x v="1"/>
    <n v="131"/>
    <x v="1"/>
  </r>
  <r>
    <n v="33280"/>
    <n v="14249"/>
    <n v="5"/>
    <d v="2020-05-08T00:00:00"/>
    <d v="2023-06-26T00:00:00"/>
    <n v="12"/>
    <n v="1144"/>
    <n v="2849.8"/>
    <n v="4.3668122270742356E-3"/>
    <x v="0"/>
    <x v="1"/>
    <n v="81"/>
    <x v="1"/>
  </r>
  <r>
    <n v="25694"/>
    <n v="21633"/>
    <n v="7"/>
    <d v="2020-04-13T00:00:00"/>
    <d v="2023-01-21T00:00:00"/>
    <n v="20"/>
    <n v="1013"/>
    <n v="3090.4285714285716"/>
    <n v="6.9033530571992107E-3"/>
    <x v="0"/>
    <x v="1"/>
    <n v="237"/>
    <x v="0"/>
  </r>
  <r>
    <n v="22306"/>
    <n v="4294"/>
    <n v="2"/>
    <d v="2020-04-25T00:00:00"/>
    <d v="2023-04-21T00:00:00"/>
    <n v="7"/>
    <n v="1091"/>
    <n v="2147"/>
    <n v="1.8315018315018315E-3"/>
    <x v="0"/>
    <x v="0"/>
    <n v="147"/>
    <x v="1"/>
  </r>
  <r>
    <n v="30734"/>
    <n v="25156"/>
    <n v="8"/>
    <d v="2020-04-27T00:00:00"/>
    <d v="2023-08-24T00:00:00"/>
    <n v="20"/>
    <n v="1214"/>
    <n v="3144.5"/>
    <n v="6.5843621399176953E-3"/>
    <x v="0"/>
    <x v="1"/>
    <n v="22"/>
    <x v="1"/>
  </r>
  <r>
    <n v="13375"/>
    <n v="16615"/>
    <n v="8"/>
    <d v="2020-09-12T00:00:00"/>
    <d v="2022-05-31T00:00:00"/>
    <n v="18"/>
    <n v="626"/>
    <n v="2076.875"/>
    <n v="1.2759170653907496E-2"/>
    <x v="0"/>
    <x v="1"/>
    <n v="472"/>
    <x v="0"/>
  </r>
  <r>
    <n v="32890"/>
    <n v="6965"/>
    <n v="5"/>
    <d v="2020-03-23T00:00:00"/>
    <d v="2021-12-25T00:00:00"/>
    <n v="15"/>
    <n v="642"/>
    <n v="1393"/>
    <n v="7.7760497667185074E-3"/>
    <x v="0"/>
    <x v="1"/>
    <n v="629"/>
    <x v="0"/>
  </r>
  <r>
    <n v="34617"/>
    <n v="17620"/>
    <n v="8"/>
    <d v="2020-03-02T00:00:00"/>
    <d v="2023-08-08T00:00:00"/>
    <n v="27"/>
    <n v="1254"/>
    <n v="2202.5"/>
    <n v="6.3745019920318727E-3"/>
    <x v="0"/>
    <x v="1"/>
    <n v="38"/>
    <x v="1"/>
  </r>
  <r>
    <n v="4511"/>
    <n v="10399"/>
    <n v="3"/>
    <d v="2021-02-27T00:00:00"/>
    <d v="2023-08-12T00:00:00"/>
    <n v="11"/>
    <n v="896"/>
    <n v="3466.3333333333335"/>
    <n v="3.3444816053511705E-3"/>
    <x v="0"/>
    <x v="0"/>
    <n v="34"/>
    <x v="1"/>
  </r>
  <r>
    <n v="46355"/>
    <n v="15200"/>
    <n v="7"/>
    <d v="2021-03-18T00:00:00"/>
    <d v="2023-04-04T00:00:00"/>
    <n v="17"/>
    <n v="747"/>
    <n v="2171.4285714285716"/>
    <n v="9.3582887700534752E-3"/>
    <x v="0"/>
    <x v="1"/>
    <n v="164"/>
    <x v="1"/>
  </r>
  <r>
    <n v="5192"/>
    <n v="8536"/>
    <n v="4"/>
    <d v="2021-02-08T00:00:00"/>
    <d v="2022-12-04T00:00:00"/>
    <n v="9"/>
    <n v="664"/>
    <n v="2134"/>
    <n v="6.0150375939849628E-3"/>
    <x v="0"/>
    <x v="0"/>
    <n v="285"/>
    <x v="0"/>
  </r>
  <r>
    <n v="35770"/>
    <n v="24417"/>
    <n v="8"/>
    <d v="2020-03-01T00:00:00"/>
    <d v="2023-09-12T00:00:00"/>
    <n v="26"/>
    <n v="1290"/>
    <n v="3052.125"/>
    <n v="6.1967467079783118E-3"/>
    <x v="0"/>
    <x v="1"/>
    <n v="3"/>
    <x v="1"/>
  </r>
  <r>
    <n v="22941"/>
    <n v="16252"/>
    <n v="8"/>
    <d v="2020-02-22T00:00:00"/>
    <d v="2023-07-24T00:00:00"/>
    <n v="29"/>
    <n v="1248"/>
    <n v="2031.5"/>
    <n v="6.4051240992794231E-3"/>
    <x v="0"/>
    <x v="1"/>
    <n v="53"/>
    <x v="1"/>
  </r>
  <r>
    <n v="49834"/>
    <n v="14438"/>
    <n v="4"/>
    <d v="2020-04-04T00:00:00"/>
    <d v="2021-03-25T00:00:00"/>
    <n v="8"/>
    <n v="355"/>
    <n v="3609.5"/>
    <n v="1.1235955056179775E-2"/>
    <x v="0"/>
    <x v="0"/>
    <n v="904"/>
    <x v="0"/>
  </r>
  <r>
    <n v="3715"/>
    <n v="16346"/>
    <n v="6"/>
    <d v="2020-03-19T00:00:00"/>
    <d v="2022-06-27T00:00:00"/>
    <n v="18"/>
    <n v="830"/>
    <n v="2724.3333333333335"/>
    <n v="7.2202166064981952E-3"/>
    <x v="0"/>
    <x v="1"/>
    <n v="445"/>
    <x v="0"/>
  </r>
  <r>
    <n v="9141"/>
    <n v="8988"/>
    <n v="4"/>
    <d v="2020-01-21T00:00:00"/>
    <d v="2023-06-29T00:00:00"/>
    <n v="6"/>
    <n v="1255"/>
    <n v="2247"/>
    <n v="3.1847133757961785E-3"/>
    <x v="0"/>
    <x v="0"/>
    <n v="78"/>
    <x v="1"/>
  </r>
  <r>
    <n v="16211"/>
    <n v="11709"/>
    <n v="4"/>
    <d v="2020-09-25T00:00:00"/>
    <d v="2023-04-15T00:00:00"/>
    <n v="13"/>
    <n v="932"/>
    <n v="2927.25"/>
    <n v="4.2872454448017148E-3"/>
    <x v="0"/>
    <x v="0"/>
    <n v="153"/>
    <x v="1"/>
  </r>
  <r>
    <n v="13093"/>
    <n v="23667"/>
    <n v="11"/>
    <d v="2021-04-24T00:00:00"/>
    <d v="2023-01-22T00:00:00"/>
    <n v="29"/>
    <n v="638"/>
    <n v="2151.5454545454545"/>
    <n v="1.7214397496087636E-2"/>
    <x v="0"/>
    <x v="1"/>
    <n v="236"/>
    <x v="0"/>
  </r>
  <r>
    <n v="47341"/>
    <n v="23079"/>
    <n v="8"/>
    <d v="2020-05-08T00:00:00"/>
    <d v="2023-05-18T00:00:00"/>
    <n v="17"/>
    <n v="1105"/>
    <n v="2884.875"/>
    <n v="7.2332730560578659E-3"/>
    <x v="0"/>
    <x v="1"/>
    <n v="120"/>
    <x v="1"/>
  </r>
  <r>
    <n v="15976"/>
    <n v="10093"/>
    <n v="6"/>
    <d v="2021-02-04T00:00:00"/>
    <d v="2023-03-17T00:00:00"/>
    <n v="13"/>
    <n v="771"/>
    <n v="1682.1666666666667"/>
    <n v="7.7720207253886009E-3"/>
    <x v="0"/>
    <x v="1"/>
    <n v="182"/>
    <x v="0"/>
  </r>
  <r>
    <n v="22966"/>
    <n v="9914"/>
    <n v="4"/>
    <d v="2021-01-15T00:00:00"/>
    <d v="2022-12-15T00:00:00"/>
    <n v="11"/>
    <n v="699"/>
    <n v="2478.5"/>
    <n v="5.7142857142857143E-3"/>
    <x v="0"/>
    <x v="0"/>
    <n v="274"/>
    <x v="0"/>
  </r>
  <r>
    <n v="24424"/>
    <n v="19019"/>
    <n v="8"/>
    <d v="2020-12-31T00:00:00"/>
    <d v="2023-05-06T00:00:00"/>
    <n v="26"/>
    <n v="856"/>
    <n v="2377.375"/>
    <n v="9.3348891481913644E-3"/>
    <x v="0"/>
    <x v="1"/>
    <n v="132"/>
    <x v="1"/>
  </r>
  <r>
    <n v="33439"/>
    <n v="7759"/>
    <n v="6"/>
    <d v="2020-03-22T00:00:00"/>
    <d v="2023-09-04T00:00:00"/>
    <n v="17"/>
    <n v="1261"/>
    <n v="1293.1666666666667"/>
    <n v="4.7543581616481777E-3"/>
    <x v="0"/>
    <x v="1"/>
    <n v="11"/>
    <x v="1"/>
  </r>
  <r>
    <n v="43782"/>
    <n v="26029"/>
    <n v="10"/>
    <d v="2020-08-05T00:00:00"/>
    <d v="2023-05-29T00:00:00"/>
    <n v="35"/>
    <n v="1027"/>
    <n v="2602.9"/>
    <n v="9.727626459143969E-3"/>
    <x v="0"/>
    <x v="1"/>
    <n v="109"/>
    <x v="1"/>
  </r>
  <r>
    <n v="6525"/>
    <n v="16633"/>
    <n v="7"/>
    <d v="2020-06-16T00:00:00"/>
    <d v="2023-06-29T00:00:00"/>
    <n v="26"/>
    <n v="1108"/>
    <n v="2376.1428571428573"/>
    <n v="6.3119927862939585E-3"/>
    <x v="0"/>
    <x v="1"/>
    <n v="78"/>
    <x v="1"/>
  </r>
  <r>
    <n v="27196"/>
    <n v="27209"/>
    <n v="9"/>
    <d v="2020-03-17T00:00:00"/>
    <d v="2023-08-27T00:00:00"/>
    <n v="29"/>
    <n v="1258"/>
    <n v="3023.2222222222222"/>
    <n v="7.1485305798252583E-3"/>
    <x v="0"/>
    <x v="1"/>
    <n v="19"/>
    <x v="1"/>
  </r>
  <r>
    <n v="35288"/>
    <n v="9971"/>
    <n v="4"/>
    <d v="2020-10-27T00:00:00"/>
    <d v="2022-10-30T00:00:00"/>
    <n v="12"/>
    <n v="733"/>
    <n v="2492.75"/>
    <n v="5.4495912806539508E-3"/>
    <x v="0"/>
    <x v="0"/>
    <n v="320"/>
    <x v="0"/>
  </r>
  <r>
    <n v="45856"/>
    <n v="26744"/>
    <n v="8"/>
    <d v="2020-11-25T00:00:00"/>
    <d v="2022-06-09T00:00:00"/>
    <n v="24"/>
    <n v="561"/>
    <n v="3343"/>
    <n v="1.4234875444839857E-2"/>
    <x v="0"/>
    <x v="1"/>
    <n v="463"/>
    <x v="0"/>
  </r>
  <r>
    <n v="28300"/>
    <n v="21746"/>
    <n v="8"/>
    <d v="2021-02-26T00:00:00"/>
    <d v="2023-08-08T00:00:00"/>
    <n v="20"/>
    <n v="893"/>
    <n v="2718.25"/>
    <n v="8.948545861297539E-3"/>
    <x v="0"/>
    <x v="1"/>
    <n v="38"/>
    <x v="1"/>
  </r>
  <r>
    <n v="46520"/>
    <n v="9198"/>
    <n v="5"/>
    <d v="2020-10-01T00:00:00"/>
    <d v="2023-07-14T00:00:00"/>
    <n v="17"/>
    <n v="1016"/>
    <n v="1839.6"/>
    <n v="4.9164208456243851E-3"/>
    <x v="0"/>
    <x v="1"/>
    <n v="63"/>
    <x v="1"/>
  </r>
  <r>
    <n v="43701"/>
    <n v="22758"/>
    <n v="6"/>
    <d v="2020-02-16T00:00:00"/>
    <d v="2022-10-19T00:00:00"/>
    <n v="18"/>
    <n v="976"/>
    <n v="3793"/>
    <n v="6.1412487205731829E-3"/>
    <x v="0"/>
    <x v="1"/>
    <n v="331"/>
    <x v="0"/>
  </r>
  <r>
    <n v="33876"/>
    <n v="21091"/>
    <n v="6"/>
    <d v="2020-03-28T00:00:00"/>
    <d v="2023-05-07T00:00:00"/>
    <n v="14"/>
    <n v="1135"/>
    <n v="3515.1666666666665"/>
    <n v="5.2816901408450703E-3"/>
    <x v="0"/>
    <x v="1"/>
    <n v="131"/>
    <x v="1"/>
  </r>
  <r>
    <n v="26531"/>
    <n v="18208"/>
    <n v="5"/>
    <d v="2020-06-21T00:00:00"/>
    <d v="2023-05-29T00:00:00"/>
    <n v="14"/>
    <n v="1072"/>
    <n v="3641.6"/>
    <n v="4.6598322460391422E-3"/>
    <x v="0"/>
    <x v="1"/>
    <n v="109"/>
    <x v="1"/>
  </r>
  <r>
    <n v="33004"/>
    <n v="34119"/>
    <n v="13"/>
    <d v="2020-04-02T00:00:00"/>
    <d v="2023-08-28T00:00:00"/>
    <n v="46"/>
    <n v="1243"/>
    <n v="2624.5384615384614"/>
    <n v="1.045016077170418E-2"/>
    <x v="0"/>
    <x v="1"/>
    <n v="18"/>
    <x v="1"/>
  </r>
  <r>
    <n v="48216"/>
    <n v="8069"/>
    <n v="3"/>
    <d v="2020-01-16T00:00:00"/>
    <d v="2023-02-09T00:00:00"/>
    <n v="6"/>
    <n v="1120"/>
    <n v="2689.6666666666665"/>
    <n v="2.6761819803746653E-3"/>
    <x v="0"/>
    <x v="0"/>
    <n v="218"/>
    <x v="0"/>
  </r>
  <r>
    <n v="40091"/>
    <n v="13487"/>
    <n v="5"/>
    <d v="2022-03-12T00:00:00"/>
    <d v="2023-09-02T00:00:00"/>
    <n v="19"/>
    <n v="539"/>
    <n v="2697.4"/>
    <n v="9.2592592592592587E-3"/>
    <x v="0"/>
    <x v="1"/>
    <n v="13"/>
    <x v="1"/>
  </r>
  <r>
    <n v="23656"/>
    <n v="10344"/>
    <n v="6"/>
    <d v="2020-08-06T00:00:00"/>
    <d v="2023-08-08T00:00:00"/>
    <n v="13"/>
    <n v="1097"/>
    <n v="1724"/>
    <n v="5.4644808743169399E-3"/>
    <x v="0"/>
    <x v="1"/>
    <n v="38"/>
    <x v="1"/>
  </r>
  <r>
    <n v="47919"/>
    <n v="18631"/>
    <n v="7"/>
    <d v="2020-11-07T00:00:00"/>
    <d v="2023-08-07T00:00:00"/>
    <n v="27"/>
    <n v="1003"/>
    <n v="2661.5714285714284"/>
    <n v="6.9721115537848604E-3"/>
    <x v="0"/>
    <x v="1"/>
    <n v="39"/>
    <x v="1"/>
  </r>
  <r>
    <n v="35575"/>
    <n v="25476"/>
    <n v="10"/>
    <d v="2020-06-02T00:00:00"/>
    <d v="2023-09-02T00:00:00"/>
    <n v="30"/>
    <n v="1187"/>
    <n v="2547.6"/>
    <n v="8.4175084175084174E-3"/>
    <x v="0"/>
    <x v="1"/>
    <n v="13"/>
    <x v="1"/>
  </r>
  <r>
    <n v="49531"/>
    <n v="1888"/>
    <n v="3"/>
    <d v="2020-07-31T00:00:00"/>
    <d v="2023-01-30T00:00:00"/>
    <n v="11"/>
    <n v="913"/>
    <n v="629.33333333333337"/>
    <n v="3.2822757111597373E-3"/>
    <x v="1"/>
    <x v="0"/>
    <n v="228"/>
    <x v="0"/>
  </r>
  <r>
    <n v="14539"/>
    <n v="28295"/>
    <n v="10"/>
    <d v="2020-05-07T00:00:00"/>
    <d v="2023-06-29T00:00:00"/>
    <n v="31"/>
    <n v="1148"/>
    <n v="2829.5"/>
    <n v="8.7032201914708437E-3"/>
    <x v="0"/>
    <x v="1"/>
    <n v="78"/>
    <x v="1"/>
  </r>
  <r>
    <n v="44295"/>
    <n v="24521"/>
    <n v="10"/>
    <d v="2020-02-09T00:00:00"/>
    <d v="2023-07-29T00:00:00"/>
    <n v="24"/>
    <n v="1266"/>
    <n v="2452.1"/>
    <n v="7.8926598263614842E-3"/>
    <x v="0"/>
    <x v="1"/>
    <n v="48"/>
    <x v="1"/>
  </r>
  <r>
    <n v="19498"/>
    <n v="14933"/>
    <n v="6"/>
    <d v="2020-04-12T00:00:00"/>
    <d v="2023-04-13T00:00:00"/>
    <n v="22"/>
    <n v="1096"/>
    <n v="2488.8333333333335"/>
    <n v="5.4694621695533276E-3"/>
    <x v="0"/>
    <x v="1"/>
    <n v="155"/>
    <x v="1"/>
  </r>
  <r>
    <n v="49435"/>
    <n v="16292"/>
    <n v="5"/>
    <d v="2020-02-19T00:00:00"/>
    <d v="2021-12-06T00:00:00"/>
    <n v="13"/>
    <n v="656"/>
    <n v="3258.4"/>
    <n v="7.6103500761035003E-3"/>
    <x v="0"/>
    <x v="1"/>
    <n v="648"/>
    <x v="0"/>
  </r>
  <r>
    <n v="24257"/>
    <n v="27872"/>
    <n v="7"/>
    <d v="2021-05-19T00:00:00"/>
    <d v="2023-07-10T00:00:00"/>
    <n v="18"/>
    <n v="782"/>
    <n v="3981.7142857142858"/>
    <n v="8.9399744572158362E-3"/>
    <x v="0"/>
    <x v="1"/>
    <n v="67"/>
    <x v="1"/>
  </r>
  <r>
    <n v="36082"/>
    <n v="11835"/>
    <n v="5"/>
    <d v="2021-01-15T00:00:00"/>
    <d v="2023-08-20T00:00:00"/>
    <n v="16"/>
    <n v="947"/>
    <n v="2367"/>
    <n v="5.2742616033755272E-3"/>
    <x v="0"/>
    <x v="1"/>
    <n v="26"/>
    <x v="1"/>
  </r>
  <r>
    <n v="17832"/>
    <n v="25156"/>
    <n v="9"/>
    <d v="2022-01-28T00:00:00"/>
    <d v="2023-08-25T00:00:00"/>
    <n v="27"/>
    <n v="574"/>
    <n v="2795.1111111111113"/>
    <n v="1.5652173913043479E-2"/>
    <x v="0"/>
    <x v="1"/>
    <n v="21"/>
    <x v="1"/>
  </r>
  <r>
    <n v="43762"/>
    <n v="24170"/>
    <n v="6"/>
    <d v="2021-08-05T00:00:00"/>
    <d v="2023-03-20T00:00:00"/>
    <n v="21"/>
    <n v="592"/>
    <n v="4028.3333333333335"/>
    <n v="1.0118043844856661E-2"/>
    <x v="0"/>
    <x v="1"/>
    <n v="179"/>
    <x v="1"/>
  </r>
  <r>
    <n v="25825"/>
    <n v="26089"/>
    <n v="10"/>
    <d v="2020-03-16T00:00:00"/>
    <d v="2023-05-20T00:00:00"/>
    <n v="33"/>
    <n v="1160"/>
    <n v="2608.9"/>
    <n v="8.6132644272179162E-3"/>
    <x v="0"/>
    <x v="1"/>
    <n v="118"/>
    <x v="1"/>
  </r>
  <r>
    <n v="14044"/>
    <n v="23453"/>
    <n v="8"/>
    <d v="2020-06-12T00:00:00"/>
    <d v="2022-08-01T00:00:00"/>
    <n v="23"/>
    <n v="780"/>
    <n v="2931.625"/>
    <n v="1.0243277848911651E-2"/>
    <x v="0"/>
    <x v="1"/>
    <n v="410"/>
    <x v="0"/>
  </r>
  <r>
    <n v="2942"/>
    <n v="29168"/>
    <n v="9"/>
    <d v="2020-01-27T00:00:00"/>
    <d v="2022-08-19T00:00:00"/>
    <n v="23"/>
    <n v="935"/>
    <n v="3240.8888888888887"/>
    <n v="9.6153846153846159E-3"/>
    <x v="0"/>
    <x v="1"/>
    <n v="392"/>
    <x v="0"/>
  </r>
  <r>
    <n v="35458"/>
    <n v="2239"/>
    <n v="1"/>
    <d v="2020-08-29T00:00:00"/>
    <d v="2020-08-29T00:00:00"/>
    <n v="2"/>
    <n v="0"/>
    <n v="2239"/>
    <n v="1"/>
    <x v="1"/>
    <x v="0"/>
    <n v="1112"/>
    <x v="0"/>
  </r>
  <r>
    <n v="43929"/>
    <n v="11732"/>
    <n v="4"/>
    <d v="2020-05-24T00:00:00"/>
    <d v="2023-08-07T00:00:00"/>
    <n v="12"/>
    <n v="1170"/>
    <n v="2933"/>
    <n v="3.4158838599487617E-3"/>
    <x v="0"/>
    <x v="0"/>
    <n v="39"/>
    <x v="1"/>
  </r>
  <r>
    <n v="32930"/>
    <n v="12980"/>
    <n v="7"/>
    <d v="2020-01-22T00:00:00"/>
    <d v="2023-06-24T00:00:00"/>
    <n v="22"/>
    <n v="1249"/>
    <n v="1854.2857142857142"/>
    <n v="5.5999999999999999E-3"/>
    <x v="0"/>
    <x v="1"/>
    <n v="83"/>
    <x v="1"/>
  </r>
  <r>
    <n v="16843"/>
    <n v="12495"/>
    <n v="5"/>
    <d v="2020-01-21T00:00:00"/>
    <d v="2022-07-09T00:00:00"/>
    <n v="13"/>
    <n v="900"/>
    <n v="2499"/>
    <n v="5.5493895671476137E-3"/>
    <x v="0"/>
    <x v="1"/>
    <n v="433"/>
    <x v="0"/>
  </r>
  <r>
    <n v="12093"/>
    <n v="3565"/>
    <n v="2"/>
    <d v="2020-10-12T00:00:00"/>
    <d v="2021-11-07T00:00:00"/>
    <n v="8"/>
    <n v="391"/>
    <n v="1782.5"/>
    <n v="5.1020408163265302E-3"/>
    <x v="0"/>
    <x v="0"/>
    <n v="677"/>
    <x v="0"/>
  </r>
  <r>
    <n v="31068"/>
    <n v="16390"/>
    <n v="5"/>
    <d v="2020-05-14T00:00:00"/>
    <d v="2023-07-11T00:00:00"/>
    <n v="11"/>
    <n v="1153"/>
    <n v="3278"/>
    <n v="4.3327556325823222E-3"/>
    <x v="0"/>
    <x v="1"/>
    <n v="66"/>
    <x v="1"/>
  </r>
  <r>
    <n v="46732"/>
    <n v="12238"/>
    <n v="3"/>
    <d v="2020-06-15T00:00:00"/>
    <d v="2023-04-20T00:00:00"/>
    <n v="12"/>
    <n v="1039"/>
    <n v="4079.3333333333335"/>
    <n v="2.8846153846153848E-3"/>
    <x v="0"/>
    <x v="0"/>
    <n v="148"/>
    <x v="1"/>
  </r>
  <r>
    <n v="46230"/>
    <n v="17195"/>
    <n v="6"/>
    <d v="2020-03-15T00:00:00"/>
    <d v="2023-06-15T00:00:00"/>
    <n v="17"/>
    <n v="1187"/>
    <n v="2865.8333333333335"/>
    <n v="5.0505050505050509E-3"/>
    <x v="0"/>
    <x v="1"/>
    <n v="92"/>
    <x v="1"/>
  </r>
  <r>
    <n v="31825"/>
    <n v="13884"/>
    <n v="5"/>
    <d v="2020-07-17T00:00:00"/>
    <d v="2022-12-28T00:00:00"/>
    <n v="18"/>
    <n v="894"/>
    <n v="2776.8"/>
    <n v="5.5865921787709499E-3"/>
    <x v="0"/>
    <x v="1"/>
    <n v="261"/>
    <x v="0"/>
  </r>
  <r>
    <n v="3349"/>
    <n v="15445"/>
    <n v="4"/>
    <d v="2020-01-25T00:00:00"/>
    <d v="2021-07-29T00:00:00"/>
    <n v="11"/>
    <n v="551"/>
    <n v="3861.25"/>
    <n v="7.246376811594203E-3"/>
    <x v="0"/>
    <x v="0"/>
    <n v="778"/>
    <x v="0"/>
  </r>
  <r>
    <n v="40748"/>
    <n v="17240"/>
    <n v="6"/>
    <d v="2020-03-19T00:00:00"/>
    <d v="2023-05-19T00:00:00"/>
    <n v="14"/>
    <n v="1156"/>
    <n v="2873.3333333333335"/>
    <n v="5.1858254105445114E-3"/>
    <x v="0"/>
    <x v="1"/>
    <n v="119"/>
    <x v="1"/>
  </r>
  <r>
    <n v="43138"/>
    <n v="21369"/>
    <n v="7"/>
    <d v="2020-01-25T00:00:00"/>
    <d v="2023-09-04T00:00:00"/>
    <n v="16"/>
    <n v="1318"/>
    <n v="3052.7142857142858"/>
    <n v="5.3070507960576198E-3"/>
    <x v="0"/>
    <x v="1"/>
    <n v="11"/>
    <x v="1"/>
  </r>
  <r>
    <n v="48257"/>
    <n v="12706"/>
    <n v="5"/>
    <d v="2021-01-16T00:00:00"/>
    <d v="2023-04-18T00:00:00"/>
    <n v="17"/>
    <n v="822"/>
    <n v="2541.1999999999998"/>
    <n v="6.0753341433778859E-3"/>
    <x v="0"/>
    <x v="1"/>
    <n v="150"/>
    <x v="1"/>
  </r>
  <r>
    <n v="18020"/>
    <n v="25657"/>
    <n v="6"/>
    <d v="2020-04-12T00:00:00"/>
    <d v="2021-10-21T00:00:00"/>
    <n v="17"/>
    <n v="557"/>
    <n v="4276.166666666667"/>
    <n v="1.0752688172043012E-2"/>
    <x v="0"/>
    <x v="1"/>
    <n v="694"/>
    <x v="0"/>
  </r>
  <r>
    <n v="48336"/>
    <n v="11616"/>
    <n v="4"/>
    <d v="2020-09-21T00:00:00"/>
    <d v="2023-07-30T00:00:00"/>
    <n v="16"/>
    <n v="1042"/>
    <n v="2904"/>
    <n v="3.8350910834132309E-3"/>
    <x v="0"/>
    <x v="0"/>
    <n v="47"/>
    <x v="1"/>
  </r>
  <r>
    <n v="2638"/>
    <n v="23553"/>
    <n v="9"/>
    <d v="2020-10-29T00:00:00"/>
    <d v="2023-07-07T00:00:00"/>
    <n v="26"/>
    <n v="981"/>
    <n v="2617"/>
    <n v="9.1649694501018328E-3"/>
    <x v="0"/>
    <x v="1"/>
    <n v="70"/>
    <x v="1"/>
  </r>
  <r>
    <n v="19691"/>
    <n v="27409"/>
    <n v="9"/>
    <d v="2020-01-27T00:00:00"/>
    <d v="2022-12-28T00:00:00"/>
    <n v="22"/>
    <n v="1066"/>
    <n v="3045.4444444444443"/>
    <n v="8.4348641049671984E-3"/>
    <x v="0"/>
    <x v="1"/>
    <n v="261"/>
    <x v="0"/>
  </r>
  <r>
    <n v="33927"/>
    <n v="15039"/>
    <n v="9"/>
    <d v="2020-01-09T00:00:00"/>
    <d v="2023-02-04T00:00:00"/>
    <n v="25"/>
    <n v="1122"/>
    <n v="1671"/>
    <n v="8.0142475512021364E-3"/>
    <x v="0"/>
    <x v="1"/>
    <n v="223"/>
    <x v="0"/>
  </r>
  <r>
    <n v="4152"/>
    <n v="18375"/>
    <n v="6"/>
    <d v="2020-04-27T00:00:00"/>
    <d v="2023-07-11T00:00:00"/>
    <n v="20"/>
    <n v="1170"/>
    <n v="3062.5"/>
    <n v="5.1238257899231428E-3"/>
    <x v="0"/>
    <x v="1"/>
    <n v="66"/>
    <x v="1"/>
  </r>
  <r>
    <n v="37864"/>
    <n v="23667"/>
    <n v="9"/>
    <d v="2020-01-07T00:00:00"/>
    <d v="2023-06-20T00:00:00"/>
    <n v="31"/>
    <n v="1260"/>
    <n v="2629.6666666666665"/>
    <n v="7.1371927042030133E-3"/>
    <x v="0"/>
    <x v="1"/>
    <n v="87"/>
    <x v="1"/>
  </r>
  <r>
    <n v="29980"/>
    <n v="7105"/>
    <n v="4"/>
    <d v="2021-02-10T00:00:00"/>
    <d v="2022-06-25T00:00:00"/>
    <n v="14"/>
    <n v="500"/>
    <n v="1776.25"/>
    <n v="7.9840319361277438E-3"/>
    <x v="0"/>
    <x v="0"/>
    <n v="447"/>
    <x v="0"/>
  </r>
  <r>
    <n v="29206"/>
    <n v="19688"/>
    <n v="5"/>
    <d v="2020-02-01T00:00:00"/>
    <d v="2023-09-04T00:00:00"/>
    <n v="15"/>
    <n v="1311"/>
    <n v="3937.6"/>
    <n v="3.8109756097560975E-3"/>
    <x v="0"/>
    <x v="1"/>
    <n v="11"/>
    <x v="1"/>
  </r>
  <r>
    <n v="39702"/>
    <n v="18021"/>
    <n v="7"/>
    <d v="2020-05-16T00:00:00"/>
    <d v="2023-04-26T00:00:00"/>
    <n v="21"/>
    <n v="1075"/>
    <n v="2574.4285714285716"/>
    <n v="6.5055762081784388E-3"/>
    <x v="0"/>
    <x v="1"/>
    <n v="142"/>
    <x v="1"/>
  </r>
  <r>
    <n v="32316"/>
    <n v="16933"/>
    <n v="5"/>
    <d v="2020-06-14T00:00:00"/>
    <d v="2023-05-21T00:00:00"/>
    <n v="10"/>
    <n v="1071"/>
    <n v="3386.6"/>
    <n v="4.6641791044776115E-3"/>
    <x v="0"/>
    <x v="1"/>
    <n v="117"/>
    <x v="1"/>
  </r>
  <r>
    <n v="27044"/>
    <n v="20494"/>
    <n v="6"/>
    <d v="2020-06-16T00:00:00"/>
    <d v="2022-08-21T00:00:00"/>
    <n v="21"/>
    <n v="796"/>
    <n v="3415.6666666666665"/>
    <n v="7.5282308657465494E-3"/>
    <x v="0"/>
    <x v="1"/>
    <n v="390"/>
    <x v="0"/>
  </r>
  <r>
    <n v="74"/>
    <n v="6452"/>
    <n v="3"/>
    <d v="2020-09-16T00:00:00"/>
    <d v="2022-04-18T00:00:00"/>
    <n v="11"/>
    <n v="579"/>
    <n v="2150.6666666666665"/>
    <n v="5.1724137931034482E-3"/>
    <x v="0"/>
    <x v="0"/>
    <n v="515"/>
    <x v="0"/>
  </r>
  <r>
    <n v="384"/>
    <n v="14644"/>
    <n v="6"/>
    <d v="2020-01-18T00:00:00"/>
    <d v="2023-03-15T00:00:00"/>
    <n v="19"/>
    <n v="1152"/>
    <n v="2440.6666666666665"/>
    <n v="5.2038161318300087E-3"/>
    <x v="0"/>
    <x v="1"/>
    <n v="184"/>
    <x v="0"/>
  </r>
  <r>
    <n v="7362"/>
    <n v="26268"/>
    <n v="9"/>
    <d v="2020-06-29T00:00:00"/>
    <d v="2023-08-07T00:00:00"/>
    <n v="30"/>
    <n v="1134"/>
    <n v="2918.6666666666665"/>
    <n v="7.9295154185022032E-3"/>
    <x v="0"/>
    <x v="1"/>
    <n v="39"/>
    <x v="1"/>
  </r>
  <r>
    <n v="11965"/>
    <n v="5807"/>
    <n v="3"/>
    <d v="2020-01-08T00:00:00"/>
    <d v="2023-02-25T00:00:00"/>
    <n v="6"/>
    <n v="1144"/>
    <n v="1935.6666666666667"/>
    <n v="2.6200873362445414E-3"/>
    <x v="0"/>
    <x v="0"/>
    <n v="202"/>
    <x v="0"/>
  </r>
  <r>
    <n v="7505"/>
    <n v="7296"/>
    <n v="3"/>
    <d v="2020-03-31T00:00:00"/>
    <d v="2023-05-29T00:00:00"/>
    <n v="10"/>
    <n v="1154"/>
    <n v="2432"/>
    <n v="2.5974025974025974E-3"/>
    <x v="0"/>
    <x v="0"/>
    <n v="109"/>
    <x v="1"/>
  </r>
  <r>
    <n v="22481"/>
    <n v="6202"/>
    <n v="4"/>
    <d v="2021-04-16T00:00:00"/>
    <d v="2023-06-13T00:00:00"/>
    <n v="8"/>
    <n v="788"/>
    <n v="1550.5"/>
    <n v="5.0697084917617234E-3"/>
    <x v="0"/>
    <x v="0"/>
    <n v="94"/>
    <x v="1"/>
  </r>
  <r>
    <n v="9231"/>
    <n v="19602"/>
    <n v="7"/>
    <d v="2020-11-02T00:00:00"/>
    <d v="2023-02-07T00:00:00"/>
    <n v="22"/>
    <n v="827"/>
    <n v="2800.2857142857142"/>
    <n v="8.4541062801932361E-3"/>
    <x v="0"/>
    <x v="1"/>
    <n v="220"/>
    <x v="0"/>
  </r>
  <r>
    <n v="505"/>
    <n v="31931"/>
    <n v="13"/>
    <d v="2020-03-13T00:00:00"/>
    <d v="2023-07-03T00:00:00"/>
    <n v="37"/>
    <n v="1207"/>
    <n v="2456.2307692307691"/>
    <n v="1.0761589403973509E-2"/>
    <x v="0"/>
    <x v="1"/>
    <n v="74"/>
    <x v="1"/>
  </r>
  <r>
    <n v="18129"/>
    <n v="9844"/>
    <n v="3"/>
    <d v="2020-06-10T00:00:00"/>
    <d v="2022-08-11T00:00:00"/>
    <n v="6"/>
    <n v="792"/>
    <n v="3281.3333333333335"/>
    <n v="3.7831021437578815E-3"/>
    <x v="0"/>
    <x v="0"/>
    <n v="400"/>
    <x v="0"/>
  </r>
  <r>
    <n v="7981"/>
    <n v="23165"/>
    <n v="7"/>
    <d v="2020-03-20T00:00:00"/>
    <d v="2023-08-24T00:00:00"/>
    <n v="18"/>
    <n v="1252"/>
    <n v="3309.2857142857142"/>
    <n v="5.5865921787709499E-3"/>
    <x v="0"/>
    <x v="1"/>
    <n v="22"/>
    <x v="1"/>
  </r>
  <r>
    <n v="35901"/>
    <n v="9989"/>
    <n v="3"/>
    <d v="2020-03-01T00:00:00"/>
    <d v="2021-07-23T00:00:00"/>
    <n v="10"/>
    <n v="509"/>
    <n v="3329.6666666666665"/>
    <n v="5.8823529411764705E-3"/>
    <x v="0"/>
    <x v="0"/>
    <n v="784"/>
    <x v="0"/>
  </r>
  <r>
    <n v="34044"/>
    <n v="12205"/>
    <n v="5"/>
    <d v="2020-09-14T00:00:00"/>
    <d v="2023-08-12T00:00:00"/>
    <n v="12"/>
    <n v="1062"/>
    <n v="2441"/>
    <n v="4.7036688617121351E-3"/>
    <x v="0"/>
    <x v="1"/>
    <n v="34"/>
    <x v="1"/>
  </r>
  <r>
    <n v="42267"/>
    <n v="10483"/>
    <n v="5"/>
    <d v="2020-05-10T00:00:00"/>
    <d v="2022-11-14T00:00:00"/>
    <n v="17"/>
    <n v="918"/>
    <n v="2096.6"/>
    <n v="5.4406964091403701E-3"/>
    <x v="0"/>
    <x v="1"/>
    <n v="305"/>
    <x v="0"/>
  </r>
  <r>
    <n v="23384"/>
    <n v="10182"/>
    <n v="4"/>
    <d v="2020-08-31T00:00:00"/>
    <d v="2023-02-20T00:00:00"/>
    <n v="11"/>
    <n v="903"/>
    <n v="2545.5"/>
    <n v="4.4247787610619468E-3"/>
    <x v="0"/>
    <x v="0"/>
    <n v="207"/>
    <x v="0"/>
  </r>
  <r>
    <n v="35426"/>
    <n v="13469"/>
    <n v="5"/>
    <d v="2020-04-25T00:00:00"/>
    <d v="2021-12-27T00:00:00"/>
    <n v="21"/>
    <n v="611"/>
    <n v="2693.8"/>
    <n v="8.1699346405228763E-3"/>
    <x v="0"/>
    <x v="1"/>
    <n v="627"/>
    <x v="0"/>
  </r>
  <r>
    <n v="21125"/>
    <n v="6818"/>
    <n v="2"/>
    <d v="2022-01-04T00:00:00"/>
    <d v="2022-03-25T00:00:00"/>
    <n v="9"/>
    <n v="80"/>
    <n v="3409"/>
    <n v="2.4691358024691357E-2"/>
    <x v="0"/>
    <x v="0"/>
    <n v="539"/>
    <x v="0"/>
  </r>
  <r>
    <n v="15262"/>
    <n v="21925"/>
    <n v="7"/>
    <d v="2020-05-17T00:00:00"/>
    <d v="2022-11-30T00:00:00"/>
    <n v="27"/>
    <n v="927"/>
    <n v="3132.1428571428573"/>
    <n v="7.5431034482758624E-3"/>
    <x v="0"/>
    <x v="1"/>
    <n v="289"/>
    <x v="0"/>
  </r>
  <r>
    <n v="47314"/>
    <n v="14139"/>
    <n v="7"/>
    <d v="2020-12-26T00:00:00"/>
    <d v="2023-02-10T00:00:00"/>
    <n v="16"/>
    <n v="776"/>
    <n v="2019.8571428571429"/>
    <n v="9.0090090090090089E-3"/>
    <x v="0"/>
    <x v="1"/>
    <n v="217"/>
    <x v="0"/>
  </r>
  <r>
    <n v="45657"/>
    <n v="22644"/>
    <n v="7"/>
    <d v="2020-05-12T00:00:00"/>
    <d v="2022-07-30T00:00:00"/>
    <n v="20"/>
    <n v="809"/>
    <n v="3234.8571428571427"/>
    <n v="8.6419753086419745E-3"/>
    <x v="0"/>
    <x v="1"/>
    <n v="412"/>
    <x v="0"/>
  </r>
  <r>
    <n v="41863"/>
    <n v="39878"/>
    <n v="11"/>
    <d v="2020-06-11T00:00:00"/>
    <d v="2023-06-24T00:00:00"/>
    <n v="27"/>
    <n v="1108"/>
    <n v="3625.2727272727275"/>
    <n v="9.9188458070333628E-3"/>
    <x v="0"/>
    <x v="1"/>
    <n v="83"/>
    <x v="1"/>
  </r>
  <r>
    <n v="5823"/>
    <n v="10886"/>
    <n v="5"/>
    <d v="2020-10-04T00:00:00"/>
    <d v="2022-09-15T00:00:00"/>
    <n v="12"/>
    <n v="711"/>
    <n v="2177.1999999999998"/>
    <n v="7.0224719101123594E-3"/>
    <x v="0"/>
    <x v="1"/>
    <n v="365"/>
    <x v="0"/>
  </r>
  <r>
    <n v="23965"/>
    <n v="20552"/>
    <n v="8"/>
    <d v="2020-01-31T00:00:00"/>
    <d v="2023-03-27T00:00:00"/>
    <n v="16"/>
    <n v="1151"/>
    <n v="2569"/>
    <n v="6.9444444444444441E-3"/>
    <x v="0"/>
    <x v="1"/>
    <n v="172"/>
    <x v="1"/>
  </r>
  <r>
    <n v="47956"/>
    <n v="22292"/>
    <n v="8"/>
    <d v="2020-01-12T00:00:00"/>
    <d v="2023-05-07T00:00:00"/>
    <n v="25"/>
    <n v="1211"/>
    <n v="2786.5"/>
    <n v="6.6006600660066007E-3"/>
    <x v="0"/>
    <x v="1"/>
    <n v="131"/>
    <x v="1"/>
  </r>
  <r>
    <n v="29310"/>
    <n v="5833"/>
    <n v="2"/>
    <d v="2020-05-01T00:00:00"/>
    <d v="2020-05-09T00:00:00"/>
    <n v="5"/>
    <n v="8"/>
    <n v="2916.5"/>
    <n v="0.22222222222222221"/>
    <x v="0"/>
    <x v="0"/>
    <n v="1224"/>
    <x v="0"/>
  </r>
  <r>
    <n v="30152"/>
    <n v="7977"/>
    <n v="3"/>
    <d v="2020-03-27T00:00:00"/>
    <d v="2020-06-18T00:00:00"/>
    <n v="12"/>
    <n v="83"/>
    <n v="2659"/>
    <n v="3.5714285714285712E-2"/>
    <x v="0"/>
    <x v="0"/>
    <n v="1184"/>
    <x v="0"/>
  </r>
  <r>
    <n v="36295"/>
    <n v="11239"/>
    <n v="6"/>
    <d v="2020-02-24T00:00:00"/>
    <d v="2023-08-18T00:00:00"/>
    <n v="15"/>
    <n v="1271"/>
    <n v="1873.1666666666667"/>
    <n v="4.7169811320754715E-3"/>
    <x v="0"/>
    <x v="1"/>
    <n v="28"/>
    <x v="1"/>
  </r>
  <r>
    <n v="26792"/>
    <n v="13033"/>
    <n v="4"/>
    <d v="2020-01-11T00:00:00"/>
    <d v="2021-01-01T00:00:00"/>
    <n v="14"/>
    <n v="356"/>
    <n v="3258.25"/>
    <n v="1.1204481792717087E-2"/>
    <x v="0"/>
    <x v="0"/>
    <n v="987"/>
    <x v="0"/>
  </r>
  <r>
    <n v="44214"/>
    <n v="4934"/>
    <n v="4"/>
    <d v="2022-06-25T00:00:00"/>
    <d v="2023-02-15T00:00:00"/>
    <n v="12"/>
    <n v="235"/>
    <n v="1233.5"/>
    <n v="1.6949152542372881E-2"/>
    <x v="0"/>
    <x v="0"/>
    <n v="212"/>
    <x v="0"/>
  </r>
  <r>
    <n v="35844"/>
    <n v="14273"/>
    <n v="7"/>
    <d v="2020-02-09T00:00:00"/>
    <d v="2023-09-11T00:00:00"/>
    <n v="27"/>
    <n v="1310"/>
    <n v="2039"/>
    <n v="5.3394355453852023E-3"/>
    <x v="0"/>
    <x v="1"/>
    <n v="4"/>
    <x v="1"/>
  </r>
  <r>
    <n v="35389"/>
    <n v="14938"/>
    <n v="5"/>
    <d v="2020-06-24T00:00:00"/>
    <d v="2022-11-24T00:00:00"/>
    <n v="17"/>
    <n v="883"/>
    <n v="2987.6"/>
    <n v="5.6561085972850677E-3"/>
    <x v="0"/>
    <x v="1"/>
    <n v="295"/>
    <x v="0"/>
  </r>
  <r>
    <n v="8253"/>
    <n v="24674"/>
    <n v="9"/>
    <d v="2020-03-09T00:00:00"/>
    <d v="2023-04-23T00:00:00"/>
    <n v="30"/>
    <n v="1140"/>
    <n v="2741.5555555555557"/>
    <n v="7.8878177037686233E-3"/>
    <x v="0"/>
    <x v="1"/>
    <n v="145"/>
    <x v="1"/>
  </r>
  <r>
    <n v="48797"/>
    <n v="15038"/>
    <n v="5"/>
    <d v="2020-04-01T00:00:00"/>
    <d v="2023-03-31T00:00:00"/>
    <n v="15"/>
    <n v="1094"/>
    <n v="3007.6"/>
    <n v="4.5662100456621002E-3"/>
    <x v="0"/>
    <x v="1"/>
    <n v="168"/>
    <x v="1"/>
  </r>
  <r>
    <n v="37185"/>
    <n v="19969"/>
    <n v="6"/>
    <d v="2020-04-01T00:00:00"/>
    <d v="2023-04-20T00:00:00"/>
    <n v="19"/>
    <n v="1114"/>
    <n v="3328.1666666666665"/>
    <n v="5.3811659192825115E-3"/>
    <x v="0"/>
    <x v="1"/>
    <n v="148"/>
    <x v="1"/>
  </r>
  <r>
    <n v="23366"/>
    <n v="24342"/>
    <n v="11"/>
    <d v="2020-02-03T00:00:00"/>
    <d v="2023-07-23T00:00:00"/>
    <n v="32"/>
    <n v="1266"/>
    <n v="2212.909090909091"/>
    <n v="8.6819258089976328E-3"/>
    <x v="0"/>
    <x v="1"/>
    <n v="54"/>
    <x v="1"/>
  </r>
  <r>
    <n v="28044"/>
    <n v="20258"/>
    <n v="7"/>
    <d v="2020-01-07T00:00:00"/>
    <d v="2023-08-23T00:00:00"/>
    <n v="22"/>
    <n v="1324"/>
    <n v="2894"/>
    <n v="5.2830188679245287E-3"/>
    <x v="0"/>
    <x v="1"/>
    <n v="23"/>
    <x v="1"/>
  </r>
  <r>
    <n v="22622"/>
    <n v="13536"/>
    <n v="7"/>
    <d v="2020-01-04T00:00:00"/>
    <d v="2023-08-07T00:00:00"/>
    <n v="23"/>
    <n v="1311"/>
    <n v="1933.7142857142858"/>
    <n v="5.335365853658537E-3"/>
    <x v="0"/>
    <x v="1"/>
    <n v="39"/>
    <x v="1"/>
  </r>
  <r>
    <n v="28864"/>
    <n v="12408"/>
    <n v="5"/>
    <d v="2020-10-18T00:00:00"/>
    <d v="2023-04-13T00:00:00"/>
    <n v="19"/>
    <n v="907"/>
    <n v="2481.6"/>
    <n v="5.5066079295154188E-3"/>
    <x v="0"/>
    <x v="1"/>
    <n v="155"/>
    <x v="1"/>
  </r>
  <r>
    <n v="22422"/>
    <n v="17090"/>
    <n v="5"/>
    <d v="2020-01-01T00:00:00"/>
    <d v="2023-09-13T00:00:00"/>
    <n v="18"/>
    <n v="1351"/>
    <n v="3418"/>
    <n v="3.6982248520710057E-3"/>
    <x v="0"/>
    <x v="1"/>
    <n v="2"/>
    <x v="1"/>
  </r>
  <r>
    <n v="28633"/>
    <n v="7680"/>
    <n v="6"/>
    <d v="2020-01-17T00:00:00"/>
    <d v="2023-01-03T00:00:00"/>
    <n v="14"/>
    <n v="1082"/>
    <n v="1280"/>
    <n v="5.5401662049861496E-3"/>
    <x v="0"/>
    <x v="1"/>
    <n v="255"/>
    <x v="0"/>
  </r>
  <r>
    <n v="30545"/>
    <n v="24332"/>
    <n v="7"/>
    <d v="2020-02-14T00:00:00"/>
    <d v="2023-08-02T00:00:00"/>
    <n v="21"/>
    <n v="1265"/>
    <n v="3476"/>
    <n v="5.5292259083728279E-3"/>
    <x v="0"/>
    <x v="1"/>
    <n v="44"/>
    <x v="1"/>
  </r>
  <r>
    <n v="5295"/>
    <n v="14544"/>
    <n v="7"/>
    <d v="2020-10-18T00:00:00"/>
    <d v="2023-08-29T00:00:00"/>
    <n v="17"/>
    <n v="1045"/>
    <n v="2077.7142857142858"/>
    <n v="6.6921606118546849E-3"/>
    <x v="0"/>
    <x v="1"/>
    <n v="17"/>
    <x v="1"/>
  </r>
  <r>
    <n v="2182"/>
    <n v="29958"/>
    <n v="10"/>
    <d v="2021-01-27T00:00:00"/>
    <d v="2023-04-01T00:00:00"/>
    <n v="29"/>
    <n v="794"/>
    <n v="2995.8"/>
    <n v="1.2578616352201259E-2"/>
    <x v="0"/>
    <x v="1"/>
    <n v="167"/>
    <x v="1"/>
  </r>
  <r>
    <n v="11175"/>
    <n v="19546"/>
    <n v="6"/>
    <d v="2020-05-23T00:00:00"/>
    <d v="2023-06-21T00:00:00"/>
    <n v="12"/>
    <n v="1124"/>
    <n v="3257.6666666666665"/>
    <n v="5.3333333333333332E-3"/>
    <x v="0"/>
    <x v="1"/>
    <n v="86"/>
    <x v="1"/>
  </r>
  <r>
    <n v="8341"/>
    <n v="11760"/>
    <n v="4"/>
    <d v="2020-07-15T00:00:00"/>
    <d v="2022-07-29T00:00:00"/>
    <n v="18"/>
    <n v="744"/>
    <n v="2940"/>
    <n v="5.3691275167785232E-3"/>
    <x v="0"/>
    <x v="0"/>
    <n v="413"/>
    <x v="0"/>
  </r>
  <r>
    <n v="25264"/>
    <n v="13843"/>
    <n v="5"/>
    <d v="2020-09-23T00:00:00"/>
    <d v="2023-06-04T00:00:00"/>
    <n v="11"/>
    <n v="984"/>
    <n v="2768.6"/>
    <n v="5.076142131979695E-3"/>
    <x v="0"/>
    <x v="1"/>
    <n v="103"/>
    <x v="1"/>
  </r>
  <r>
    <n v="30981"/>
    <n v="10326"/>
    <n v="5"/>
    <d v="2020-04-17T00:00:00"/>
    <d v="2022-08-05T00:00:00"/>
    <n v="15"/>
    <n v="840"/>
    <n v="2065.1999999999998"/>
    <n v="5.945303210463734E-3"/>
    <x v="0"/>
    <x v="1"/>
    <n v="406"/>
    <x v="0"/>
  </r>
  <r>
    <n v="39085"/>
    <n v="5188"/>
    <n v="3"/>
    <d v="2022-01-20T00:00:00"/>
    <d v="2023-03-14T00:00:00"/>
    <n v="12"/>
    <n v="418"/>
    <n v="1729.3333333333333"/>
    <n v="7.1599045346062056E-3"/>
    <x v="0"/>
    <x v="0"/>
    <n v="185"/>
    <x v="0"/>
  </r>
  <r>
    <n v="31044"/>
    <n v="17828"/>
    <n v="6"/>
    <d v="2020-07-15T00:00:00"/>
    <d v="2022-11-30T00:00:00"/>
    <n v="20"/>
    <n v="868"/>
    <n v="2971.3333333333335"/>
    <n v="6.9044879171461446E-3"/>
    <x v="0"/>
    <x v="1"/>
    <n v="289"/>
    <x v="0"/>
  </r>
  <r>
    <n v="5096"/>
    <n v="23628"/>
    <n v="7"/>
    <d v="2020-01-01T00:00:00"/>
    <d v="2023-06-07T00:00:00"/>
    <n v="21"/>
    <n v="1253"/>
    <n v="3375.4285714285716"/>
    <n v="5.5821371610845294E-3"/>
    <x v="0"/>
    <x v="1"/>
    <n v="100"/>
    <x v="1"/>
  </r>
  <r>
    <n v="13301"/>
    <n v="13939"/>
    <n v="4"/>
    <d v="2021-12-19T00:00:00"/>
    <d v="2023-07-28T00:00:00"/>
    <n v="12"/>
    <n v="586"/>
    <n v="3484.75"/>
    <n v="6.8143100511073255E-3"/>
    <x v="0"/>
    <x v="0"/>
    <n v="49"/>
    <x v="1"/>
  </r>
  <r>
    <n v="40937"/>
    <n v="19113"/>
    <n v="8"/>
    <d v="2020-05-09T00:00:00"/>
    <d v="2023-07-19T00:00:00"/>
    <n v="22"/>
    <n v="1166"/>
    <n v="2389.125"/>
    <n v="6.8551842330762643E-3"/>
    <x v="0"/>
    <x v="1"/>
    <n v="58"/>
    <x v="1"/>
  </r>
  <r>
    <n v="40754"/>
    <n v="12690"/>
    <n v="4"/>
    <d v="2021-03-22T00:00:00"/>
    <d v="2023-08-03T00:00:00"/>
    <n v="11"/>
    <n v="864"/>
    <n v="3172.5"/>
    <n v="4.6242774566473991E-3"/>
    <x v="0"/>
    <x v="0"/>
    <n v="43"/>
    <x v="1"/>
  </r>
  <r>
    <n v="49444"/>
    <n v="24333"/>
    <n v="7"/>
    <d v="2020-06-24T00:00:00"/>
    <d v="2023-07-15T00:00:00"/>
    <n v="24"/>
    <n v="1116"/>
    <n v="3476.1428571428573"/>
    <n v="6.2667860340196958E-3"/>
    <x v="0"/>
    <x v="1"/>
    <n v="62"/>
    <x v="1"/>
  </r>
  <r>
    <n v="33419"/>
    <n v="4498"/>
    <n v="2"/>
    <d v="2020-11-25T00:00:00"/>
    <d v="2023-07-24T00:00:00"/>
    <n v="6"/>
    <n v="971"/>
    <n v="2249"/>
    <n v="2.05761316872428E-3"/>
    <x v="0"/>
    <x v="0"/>
    <n v="53"/>
    <x v="1"/>
  </r>
  <r>
    <n v="37822"/>
    <n v="20867"/>
    <n v="7"/>
    <d v="2020-05-02T00:00:00"/>
    <d v="2023-06-27T00:00:00"/>
    <n v="13"/>
    <n v="1151"/>
    <n v="2981"/>
    <n v="6.076388888888889E-3"/>
    <x v="0"/>
    <x v="1"/>
    <n v="80"/>
    <x v="1"/>
  </r>
  <r>
    <n v="46407"/>
    <n v="13944"/>
    <n v="5"/>
    <d v="2021-05-09T00:00:00"/>
    <d v="2023-07-18T00:00:00"/>
    <n v="15"/>
    <n v="800"/>
    <n v="2788.8"/>
    <n v="6.2421972534332081E-3"/>
    <x v="0"/>
    <x v="1"/>
    <n v="59"/>
    <x v="1"/>
  </r>
  <r>
    <n v="46544"/>
    <n v="14373"/>
    <n v="5"/>
    <d v="2020-07-18T00:00:00"/>
    <d v="2022-12-24T00:00:00"/>
    <n v="14"/>
    <n v="889"/>
    <n v="2874.6"/>
    <n v="5.6179775280898875E-3"/>
    <x v="0"/>
    <x v="1"/>
    <n v="265"/>
    <x v="0"/>
  </r>
  <r>
    <n v="38823"/>
    <n v="12518"/>
    <n v="4"/>
    <d v="2020-01-02T00:00:00"/>
    <d v="2023-08-23T00:00:00"/>
    <n v="18"/>
    <n v="1329"/>
    <n v="3129.5"/>
    <n v="3.0075187969924814E-3"/>
    <x v="0"/>
    <x v="0"/>
    <n v="23"/>
    <x v="1"/>
  </r>
  <r>
    <n v="8624"/>
    <n v="19832"/>
    <n v="6"/>
    <d v="2020-02-10T00:00:00"/>
    <d v="2022-12-05T00:00:00"/>
    <n v="21"/>
    <n v="1029"/>
    <n v="3305.3333333333335"/>
    <n v="5.8252427184466021E-3"/>
    <x v="0"/>
    <x v="1"/>
    <n v="284"/>
    <x v="0"/>
  </r>
  <r>
    <n v="43590"/>
    <n v="17571"/>
    <n v="6"/>
    <d v="2020-12-03T00:00:00"/>
    <d v="2023-06-11T00:00:00"/>
    <n v="18"/>
    <n v="920"/>
    <n v="2928.5"/>
    <n v="6.5146579804560263E-3"/>
    <x v="0"/>
    <x v="1"/>
    <n v="96"/>
    <x v="1"/>
  </r>
  <r>
    <n v="27615"/>
    <n v="12170"/>
    <n v="4"/>
    <d v="2020-01-06T00:00:00"/>
    <d v="2022-11-20T00:00:00"/>
    <n v="12"/>
    <n v="1049"/>
    <n v="3042.5"/>
    <n v="3.8095238095238095E-3"/>
    <x v="0"/>
    <x v="0"/>
    <n v="299"/>
    <x v="0"/>
  </r>
  <r>
    <n v="36737"/>
    <n v="13864"/>
    <n v="4"/>
    <d v="2020-05-14T00:00:00"/>
    <d v="2023-07-25T00:00:00"/>
    <n v="14"/>
    <n v="1167"/>
    <n v="3466"/>
    <n v="3.4246575342465752E-3"/>
    <x v="0"/>
    <x v="0"/>
    <n v="52"/>
    <x v="1"/>
  </r>
  <r>
    <n v="25853"/>
    <n v="14130"/>
    <n v="4"/>
    <d v="2022-01-16T00:00:00"/>
    <d v="2023-06-29T00:00:00"/>
    <n v="8"/>
    <n v="529"/>
    <n v="3532.5"/>
    <n v="7.5471698113207548E-3"/>
    <x v="0"/>
    <x v="0"/>
    <n v="78"/>
    <x v="1"/>
  </r>
  <r>
    <n v="13295"/>
    <n v="15838"/>
    <n v="5"/>
    <d v="2020-01-06T00:00:00"/>
    <d v="2023-08-28T00:00:00"/>
    <n v="10"/>
    <n v="1330"/>
    <n v="3167.6"/>
    <n v="3.7565740045078888E-3"/>
    <x v="0"/>
    <x v="1"/>
    <n v="18"/>
    <x v="1"/>
  </r>
  <r>
    <n v="14421"/>
    <n v="7199"/>
    <n v="3"/>
    <d v="2020-09-06T00:00:00"/>
    <d v="2023-03-13T00:00:00"/>
    <n v="11"/>
    <n v="918"/>
    <n v="2399.6666666666665"/>
    <n v="3.2644178454842221E-3"/>
    <x v="0"/>
    <x v="0"/>
    <n v="186"/>
    <x v="0"/>
  </r>
  <r>
    <n v="33134"/>
    <n v="2136"/>
    <n v="2"/>
    <d v="2021-06-06T00:00:00"/>
    <d v="2023-09-13T00:00:00"/>
    <n v="3"/>
    <n v="829"/>
    <n v="1068"/>
    <n v="2.4096385542168677E-3"/>
    <x v="1"/>
    <x v="0"/>
    <n v="2"/>
    <x v="1"/>
  </r>
  <r>
    <n v="12445"/>
    <n v="7298"/>
    <n v="3"/>
    <d v="2021-02-16T00:00:00"/>
    <d v="2022-04-16T00:00:00"/>
    <n v="10"/>
    <n v="424"/>
    <n v="2432.6666666666665"/>
    <n v="7.058823529411765E-3"/>
    <x v="0"/>
    <x v="0"/>
    <n v="517"/>
    <x v="0"/>
  </r>
  <r>
    <n v="1236"/>
    <n v="17201"/>
    <n v="6"/>
    <d v="2020-05-02T00:00:00"/>
    <d v="2023-03-02T00:00:00"/>
    <n v="21"/>
    <n v="1034"/>
    <n v="2866.8333333333335"/>
    <n v="5.7971014492753624E-3"/>
    <x v="0"/>
    <x v="1"/>
    <n v="197"/>
    <x v="0"/>
  </r>
  <r>
    <n v="16957"/>
    <n v="20464"/>
    <n v="8"/>
    <d v="2020-02-03T00:00:00"/>
    <d v="2023-01-25T00:00:00"/>
    <n v="25"/>
    <n v="1087"/>
    <n v="2558"/>
    <n v="7.3529411764705881E-3"/>
    <x v="0"/>
    <x v="1"/>
    <n v="233"/>
    <x v="0"/>
  </r>
  <r>
    <n v="7267"/>
    <n v="23098"/>
    <n v="7"/>
    <d v="2020-12-19T00:00:00"/>
    <d v="2023-08-09T00:00:00"/>
    <n v="20"/>
    <n v="963"/>
    <n v="3299.7142857142858"/>
    <n v="7.261410788381743E-3"/>
    <x v="0"/>
    <x v="1"/>
    <n v="37"/>
    <x v="1"/>
  </r>
  <r>
    <n v="26581"/>
    <n v="10886"/>
    <n v="4"/>
    <d v="2020-04-11T00:00:00"/>
    <d v="2023-09-06T00:00:00"/>
    <n v="16"/>
    <n v="1243"/>
    <n v="2721.5"/>
    <n v="3.2154340836012861E-3"/>
    <x v="0"/>
    <x v="0"/>
    <n v="9"/>
    <x v="1"/>
  </r>
  <r>
    <n v="47254"/>
    <n v="14756"/>
    <n v="7"/>
    <d v="2020-02-21T00:00:00"/>
    <d v="2022-11-27T00:00:00"/>
    <n v="19"/>
    <n v="1010"/>
    <n v="2108"/>
    <n v="6.923837784371909E-3"/>
    <x v="0"/>
    <x v="1"/>
    <n v="292"/>
    <x v="0"/>
  </r>
  <r>
    <n v="15069"/>
    <n v="13195"/>
    <n v="4"/>
    <d v="2021-11-03T00:00:00"/>
    <d v="2023-05-18T00:00:00"/>
    <n v="11"/>
    <n v="561"/>
    <n v="3298.75"/>
    <n v="7.1174377224199285E-3"/>
    <x v="0"/>
    <x v="0"/>
    <n v="120"/>
    <x v="1"/>
  </r>
  <r>
    <n v="48825"/>
    <n v="28963"/>
    <n v="11"/>
    <d v="2020-05-25T00:00:00"/>
    <d v="2023-06-06T00:00:00"/>
    <n v="29"/>
    <n v="1107"/>
    <n v="2633"/>
    <n v="9.9277978339350186E-3"/>
    <x v="0"/>
    <x v="1"/>
    <n v="101"/>
    <x v="1"/>
  </r>
  <r>
    <n v="43654"/>
    <n v="7825"/>
    <n v="3"/>
    <d v="2020-12-06T00:00:00"/>
    <d v="2022-08-25T00:00:00"/>
    <n v="10"/>
    <n v="627"/>
    <n v="2608.3333333333335"/>
    <n v="4.7770700636942673E-3"/>
    <x v="0"/>
    <x v="0"/>
    <n v="386"/>
    <x v="0"/>
  </r>
  <r>
    <n v="20212"/>
    <n v="18670"/>
    <n v="7"/>
    <d v="2020-03-26T00:00:00"/>
    <d v="2022-12-13T00:00:00"/>
    <n v="26"/>
    <n v="992"/>
    <n v="2667.1428571428573"/>
    <n v="7.0493454179254783E-3"/>
    <x v="0"/>
    <x v="1"/>
    <n v="276"/>
    <x v="0"/>
  </r>
  <r>
    <n v="49814"/>
    <n v="14215"/>
    <n v="7"/>
    <d v="2021-03-13T00:00:00"/>
    <d v="2023-08-15T00:00:00"/>
    <n v="25"/>
    <n v="885"/>
    <n v="2030.7142857142858"/>
    <n v="7.900677200902935E-3"/>
    <x v="0"/>
    <x v="1"/>
    <n v="31"/>
    <x v="1"/>
  </r>
  <r>
    <n v="29848"/>
    <n v="7402"/>
    <n v="4"/>
    <d v="2020-08-22T00:00:00"/>
    <d v="2023-07-04T00:00:00"/>
    <n v="13"/>
    <n v="1046"/>
    <n v="1850.5"/>
    <n v="3.8204393505253103E-3"/>
    <x v="0"/>
    <x v="0"/>
    <n v="73"/>
    <x v="1"/>
  </r>
  <r>
    <n v="27444"/>
    <n v="16214"/>
    <n v="6"/>
    <d v="2020-02-20T00:00:00"/>
    <d v="2023-03-03T00:00:00"/>
    <n v="17"/>
    <n v="1107"/>
    <n v="2702.3333333333335"/>
    <n v="5.415162454873646E-3"/>
    <x v="0"/>
    <x v="1"/>
    <n v="196"/>
    <x v="0"/>
  </r>
  <r>
    <n v="38579"/>
    <n v="12792"/>
    <n v="7"/>
    <d v="2020-03-16T00:00:00"/>
    <d v="2022-04-08T00:00:00"/>
    <n v="20"/>
    <n v="753"/>
    <n v="1827.4285714285713"/>
    <n v="9.2838196286472146E-3"/>
    <x v="0"/>
    <x v="1"/>
    <n v="525"/>
    <x v="0"/>
  </r>
  <r>
    <n v="45126"/>
    <n v="14373"/>
    <n v="4"/>
    <d v="2020-10-28T00:00:00"/>
    <d v="2023-05-29T00:00:00"/>
    <n v="14"/>
    <n v="943"/>
    <n v="3593.25"/>
    <n v="4.2372881355932203E-3"/>
    <x v="0"/>
    <x v="0"/>
    <n v="109"/>
    <x v="1"/>
  </r>
  <r>
    <n v="6208"/>
    <n v="12230"/>
    <n v="5"/>
    <d v="2020-01-18T00:00:00"/>
    <d v="2022-12-02T00:00:00"/>
    <n v="8"/>
    <n v="1049"/>
    <n v="2446"/>
    <n v="4.7619047619047623E-3"/>
    <x v="0"/>
    <x v="1"/>
    <n v="287"/>
    <x v="0"/>
  </r>
  <r>
    <n v="18709"/>
    <n v="2343"/>
    <n v="2"/>
    <d v="2022-04-26T00:00:00"/>
    <d v="2022-04-30T00:00:00"/>
    <n v="5"/>
    <n v="4"/>
    <n v="1171.5"/>
    <n v="0.4"/>
    <x v="1"/>
    <x v="0"/>
    <n v="503"/>
    <x v="0"/>
  </r>
  <r>
    <n v="32159"/>
    <n v="9707"/>
    <n v="3"/>
    <d v="2020-05-17T00:00:00"/>
    <d v="2023-03-28T00:00:00"/>
    <n v="12"/>
    <n v="1045"/>
    <n v="3235.6666666666665"/>
    <n v="2.8680688336520078E-3"/>
    <x v="0"/>
    <x v="0"/>
    <n v="171"/>
    <x v="1"/>
  </r>
  <r>
    <n v="33362"/>
    <n v="21780"/>
    <n v="7"/>
    <d v="2020-01-26T00:00:00"/>
    <d v="2023-09-02T00:00:00"/>
    <n v="15"/>
    <n v="1315"/>
    <n v="3111.4285714285716"/>
    <n v="5.3191489361702126E-3"/>
    <x v="0"/>
    <x v="1"/>
    <n v="13"/>
    <x v="1"/>
  </r>
  <r>
    <n v="24228"/>
    <n v="18796"/>
    <n v="6"/>
    <d v="2020-04-18T00:00:00"/>
    <d v="2022-06-16T00:00:00"/>
    <n v="24"/>
    <n v="789"/>
    <n v="3132.6666666666665"/>
    <n v="7.5949367088607592E-3"/>
    <x v="0"/>
    <x v="1"/>
    <n v="456"/>
    <x v="0"/>
  </r>
  <r>
    <n v="24992"/>
    <n v="8818"/>
    <n v="3"/>
    <d v="2020-07-26T00:00:00"/>
    <d v="2023-04-14T00:00:00"/>
    <n v="12"/>
    <n v="992"/>
    <n v="2939.3333333333335"/>
    <n v="3.0211480362537764E-3"/>
    <x v="0"/>
    <x v="0"/>
    <n v="154"/>
    <x v="1"/>
  </r>
  <r>
    <n v="13558"/>
    <n v="6108"/>
    <n v="3"/>
    <d v="2021-06-10T00:00:00"/>
    <d v="2022-05-15T00:00:00"/>
    <n v="5"/>
    <n v="339"/>
    <n v="2036"/>
    <n v="8.8235294117647058E-3"/>
    <x v="0"/>
    <x v="0"/>
    <n v="488"/>
    <x v="0"/>
  </r>
  <r>
    <n v="28010"/>
    <n v="14644"/>
    <n v="6"/>
    <d v="2020-02-15T00:00:00"/>
    <d v="2023-03-25T00:00:00"/>
    <n v="14"/>
    <n v="1134"/>
    <n v="2440.6666666666665"/>
    <n v="5.2863436123348016E-3"/>
    <x v="0"/>
    <x v="1"/>
    <n v="174"/>
    <x v="1"/>
  </r>
  <r>
    <n v="4667"/>
    <n v="26057"/>
    <n v="9"/>
    <d v="2020-10-29T00:00:00"/>
    <d v="2023-01-17T00:00:00"/>
    <n v="30"/>
    <n v="810"/>
    <n v="2895.2222222222222"/>
    <n v="1.1097410604192354E-2"/>
    <x v="0"/>
    <x v="1"/>
    <n v="241"/>
    <x v="0"/>
  </r>
  <r>
    <n v="1027"/>
    <n v="24980"/>
    <n v="12"/>
    <d v="2020-02-24T00:00:00"/>
    <d v="2023-06-16T00:00:00"/>
    <n v="29"/>
    <n v="1208"/>
    <n v="2081.6666666666665"/>
    <n v="9.9255583126550868E-3"/>
    <x v="0"/>
    <x v="1"/>
    <n v="91"/>
    <x v="1"/>
  </r>
  <r>
    <n v="4188"/>
    <n v="12622"/>
    <n v="6"/>
    <d v="2020-06-07T00:00:00"/>
    <d v="2023-04-26T00:00:00"/>
    <n v="18"/>
    <n v="1053"/>
    <n v="2103.6666666666665"/>
    <n v="5.6925996204933585E-3"/>
    <x v="0"/>
    <x v="1"/>
    <n v="142"/>
    <x v="1"/>
  </r>
  <r>
    <n v="26966"/>
    <n v="9881"/>
    <n v="5"/>
    <d v="2020-02-17T00:00:00"/>
    <d v="2023-09-11T00:00:00"/>
    <n v="16"/>
    <n v="1302"/>
    <n v="1976.2"/>
    <n v="3.8372985418265539E-3"/>
    <x v="0"/>
    <x v="1"/>
    <n v="4"/>
    <x v="1"/>
  </r>
  <r>
    <n v="34930"/>
    <n v="15173"/>
    <n v="7"/>
    <d v="2020-08-01T00:00:00"/>
    <d v="2021-11-22T00:00:00"/>
    <n v="20"/>
    <n v="478"/>
    <n v="2167.5714285714284"/>
    <n v="1.4613778705636743E-2"/>
    <x v="0"/>
    <x v="1"/>
    <n v="662"/>
    <x v="0"/>
  </r>
  <r>
    <n v="9887"/>
    <n v="10209"/>
    <n v="5"/>
    <d v="2020-01-11T00:00:00"/>
    <d v="2023-03-09T00:00:00"/>
    <n v="15"/>
    <n v="1153"/>
    <n v="2041.8"/>
    <n v="4.3327556325823222E-3"/>
    <x v="0"/>
    <x v="1"/>
    <n v="190"/>
    <x v="0"/>
  </r>
  <r>
    <n v="27157"/>
    <n v="23202"/>
    <n v="8"/>
    <d v="2020-03-24T00:00:00"/>
    <d v="2023-05-17T00:00:00"/>
    <n v="22"/>
    <n v="1149"/>
    <n v="2900.25"/>
    <n v="6.956521739130435E-3"/>
    <x v="0"/>
    <x v="1"/>
    <n v="121"/>
    <x v="1"/>
  </r>
  <r>
    <n v="10215"/>
    <n v="22930"/>
    <n v="6"/>
    <d v="2021-01-11T00:00:00"/>
    <d v="2023-09-14T00:00:00"/>
    <n v="14"/>
    <n v="976"/>
    <n v="3821.6666666666665"/>
    <n v="6.1412487205731829E-3"/>
    <x v="0"/>
    <x v="1"/>
    <n v="1"/>
    <x v="1"/>
  </r>
  <r>
    <n v="35642"/>
    <n v="12603"/>
    <n v="4"/>
    <d v="2022-05-03T00:00:00"/>
    <d v="2023-08-25T00:00:00"/>
    <n v="6"/>
    <n v="479"/>
    <n v="3150.75"/>
    <n v="8.3333333333333332E-3"/>
    <x v="0"/>
    <x v="0"/>
    <n v="21"/>
    <x v="1"/>
  </r>
  <r>
    <n v="28702"/>
    <n v="12880"/>
    <n v="6"/>
    <d v="2020-06-07T00:00:00"/>
    <d v="2022-11-25T00:00:00"/>
    <n v="11"/>
    <n v="901"/>
    <n v="2146.6666666666665"/>
    <n v="6.6518847006651885E-3"/>
    <x v="0"/>
    <x v="1"/>
    <n v="294"/>
    <x v="0"/>
  </r>
  <r>
    <n v="24792"/>
    <n v="36278"/>
    <n v="10"/>
    <d v="2020-01-03T00:00:00"/>
    <d v="2023-08-29T00:00:00"/>
    <n v="23"/>
    <n v="1334"/>
    <n v="3627.8"/>
    <n v="7.4906367041198503E-3"/>
    <x v="0"/>
    <x v="1"/>
    <n v="17"/>
    <x v="1"/>
  </r>
  <r>
    <n v="16685"/>
    <n v="15597"/>
    <n v="4"/>
    <d v="2020-07-27T00:00:00"/>
    <d v="2023-01-20T00:00:00"/>
    <n v="15"/>
    <n v="907"/>
    <n v="3899.25"/>
    <n v="4.4052863436123352E-3"/>
    <x v="0"/>
    <x v="0"/>
    <n v="238"/>
    <x v="0"/>
  </r>
  <r>
    <n v="8578"/>
    <n v="12995"/>
    <n v="4"/>
    <d v="2020-06-02T00:00:00"/>
    <d v="2022-09-08T00:00:00"/>
    <n v="10"/>
    <n v="828"/>
    <n v="3248.75"/>
    <n v="4.8250904704463205E-3"/>
    <x v="0"/>
    <x v="0"/>
    <n v="372"/>
    <x v="0"/>
  </r>
  <r>
    <n v="24642"/>
    <n v="3924"/>
    <n v="2"/>
    <d v="2021-05-05T00:00:00"/>
    <d v="2022-08-01T00:00:00"/>
    <n v="9"/>
    <n v="453"/>
    <n v="1962"/>
    <n v="4.4052863436123352E-3"/>
    <x v="0"/>
    <x v="0"/>
    <n v="410"/>
    <x v="0"/>
  </r>
  <r>
    <n v="14362"/>
    <n v="18127"/>
    <n v="6"/>
    <d v="2020-03-19T00:00:00"/>
    <d v="2023-02-18T00:00:00"/>
    <n v="22"/>
    <n v="1066"/>
    <n v="3021.1666666666665"/>
    <n v="5.6232427366447986E-3"/>
    <x v="0"/>
    <x v="1"/>
    <n v="209"/>
    <x v="0"/>
  </r>
  <r>
    <n v="14346"/>
    <n v="15719"/>
    <n v="7"/>
    <d v="2020-04-04T00:00:00"/>
    <d v="2022-10-17T00:00:00"/>
    <n v="22"/>
    <n v="926"/>
    <n v="2245.5714285714284"/>
    <n v="7.551240560949299E-3"/>
    <x v="0"/>
    <x v="1"/>
    <n v="333"/>
    <x v="0"/>
  </r>
  <r>
    <n v="32998"/>
    <n v="8366"/>
    <n v="6"/>
    <d v="2021-10-14T00:00:00"/>
    <d v="2023-09-01T00:00:00"/>
    <n v="14"/>
    <n v="687"/>
    <n v="1394.3333333333333"/>
    <n v="8.7209302325581394E-3"/>
    <x v="0"/>
    <x v="1"/>
    <n v="14"/>
    <x v="1"/>
  </r>
  <r>
    <n v="13120"/>
    <n v="9838"/>
    <n v="3"/>
    <d v="2020-01-21T00:00:00"/>
    <d v="2023-07-10T00:00:00"/>
    <n v="10"/>
    <n v="1266"/>
    <n v="3279.3333333333335"/>
    <n v="2.3677979479084454E-3"/>
    <x v="0"/>
    <x v="0"/>
    <n v="67"/>
    <x v="1"/>
  </r>
  <r>
    <n v="35825"/>
    <n v="4644"/>
    <n v="5"/>
    <d v="2020-11-26T00:00:00"/>
    <d v="2022-05-07T00:00:00"/>
    <n v="18"/>
    <n v="527"/>
    <n v="928.8"/>
    <n v="9.46969696969697E-3"/>
    <x v="0"/>
    <x v="1"/>
    <n v="496"/>
    <x v="0"/>
  </r>
  <r>
    <n v="45078"/>
    <n v="20744"/>
    <n v="6"/>
    <d v="2021-01-06T00:00:00"/>
    <d v="2023-01-11T00:00:00"/>
    <n v="16"/>
    <n v="735"/>
    <n v="3457.3333333333335"/>
    <n v="8.152173913043478E-3"/>
    <x v="0"/>
    <x v="1"/>
    <n v="247"/>
    <x v="0"/>
  </r>
  <r>
    <n v="26432"/>
    <n v="13704"/>
    <n v="7"/>
    <d v="2020-01-18T00:00:00"/>
    <d v="2023-06-14T00:00:00"/>
    <n v="27"/>
    <n v="1243"/>
    <n v="1957.7142857142858"/>
    <n v="5.627009646302251E-3"/>
    <x v="0"/>
    <x v="1"/>
    <n v="93"/>
    <x v="1"/>
  </r>
  <r>
    <n v="14713"/>
    <n v="20443"/>
    <n v="9"/>
    <d v="2020-03-29T00:00:00"/>
    <d v="2022-09-27T00:00:00"/>
    <n v="25"/>
    <n v="912"/>
    <n v="2271.4444444444443"/>
    <n v="9.8576122672508221E-3"/>
    <x v="0"/>
    <x v="1"/>
    <n v="353"/>
    <x v="0"/>
  </r>
  <r>
    <n v="21428"/>
    <n v="25804"/>
    <n v="8"/>
    <d v="2020-01-09T00:00:00"/>
    <d v="2023-05-30T00:00:00"/>
    <n v="29"/>
    <n v="1237"/>
    <n v="3225.5"/>
    <n v="6.462035541195477E-3"/>
    <x v="0"/>
    <x v="1"/>
    <n v="108"/>
    <x v="1"/>
  </r>
  <r>
    <n v="14437"/>
    <n v="12713"/>
    <n v="4"/>
    <d v="2020-05-24T00:00:00"/>
    <d v="2023-07-26T00:00:00"/>
    <n v="9"/>
    <n v="1158"/>
    <n v="3178.25"/>
    <n v="3.4512510785159622E-3"/>
    <x v="0"/>
    <x v="0"/>
    <n v="51"/>
    <x v="1"/>
  </r>
  <r>
    <n v="34974"/>
    <n v="11532"/>
    <n v="4"/>
    <d v="2021-03-16T00:00:00"/>
    <d v="2022-11-30T00:00:00"/>
    <n v="6"/>
    <n v="624"/>
    <n v="2883"/>
    <n v="6.4000000000000003E-3"/>
    <x v="0"/>
    <x v="0"/>
    <n v="289"/>
    <x v="0"/>
  </r>
  <r>
    <n v="15358"/>
    <n v="16528"/>
    <n v="6"/>
    <d v="2021-02-17T00:00:00"/>
    <d v="2023-09-04T00:00:00"/>
    <n v="21"/>
    <n v="929"/>
    <n v="2754.6666666666665"/>
    <n v="6.4516129032258064E-3"/>
    <x v="0"/>
    <x v="1"/>
    <n v="11"/>
    <x v="1"/>
  </r>
  <r>
    <n v="49078"/>
    <n v="33538"/>
    <n v="10"/>
    <d v="2021-06-02T00:00:00"/>
    <d v="2023-08-30T00:00:00"/>
    <n v="33"/>
    <n v="819"/>
    <n v="3353.8"/>
    <n v="1.2195121951219513E-2"/>
    <x v="0"/>
    <x v="1"/>
    <n v="16"/>
    <x v="1"/>
  </r>
  <r>
    <n v="46630"/>
    <n v="24838"/>
    <n v="9"/>
    <d v="2020-02-03T00:00:00"/>
    <d v="2023-09-12T00:00:00"/>
    <n v="27"/>
    <n v="1317"/>
    <n v="2759.7777777777778"/>
    <n v="6.828528072837633E-3"/>
    <x v="0"/>
    <x v="1"/>
    <n v="3"/>
    <x v="1"/>
  </r>
  <r>
    <n v="3667"/>
    <n v="18581"/>
    <n v="5"/>
    <d v="2020-01-24T00:00:00"/>
    <d v="2023-08-14T00:00:00"/>
    <n v="17"/>
    <n v="1298"/>
    <n v="3716.2"/>
    <n v="3.8491147036181679E-3"/>
    <x v="0"/>
    <x v="1"/>
    <n v="32"/>
    <x v="1"/>
  </r>
  <r>
    <n v="33023"/>
    <n v="22315"/>
    <n v="8"/>
    <d v="2020-02-12T00:00:00"/>
    <d v="2022-11-14T00:00:00"/>
    <n v="21"/>
    <n v="1006"/>
    <n v="2789.375"/>
    <n v="7.9443892750744784E-3"/>
    <x v="0"/>
    <x v="1"/>
    <n v="305"/>
    <x v="0"/>
  </r>
  <r>
    <n v="47461"/>
    <n v="13296"/>
    <n v="7"/>
    <d v="2020-10-23T00:00:00"/>
    <d v="2023-06-25T00:00:00"/>
    <n v="22"/>
    <n v="975"/>
    <n v="1899.4285714285713"/>
    <n v="7.1721311475409838E-3"/>
    <x v="0"/>
    <x v="1"/>
    <n v="82"/>
    <x v="1"/>
  </r>
  <r>
    <n v="681"/>
    <n v="27789"/>
    <n v="7"/>
    <d v="2020-01-11T00:00:00"/>
    <d v="2023-07-27T00:00:00"/>
    <n v="26"/>
    <n v="1293"/>
    <n v="3969.8571428571427"/>
    <n v="5.4095826893353939E-3"/>
    <x v="0"/>
    <x v="1"/>
    <n v="50"/>
    <x v="1"/>
  </r>
  <r>
    <n v="739"/>
    <n v="15713"/>
    <n v="6"/>
    <d v="2020-04-13T00:00:00"/>
    <d v="2022-10-18T00:00:00"/>
    <n v="20"/>
    <n v="918"/>
    <n v="2618.8333333333335"/>
    <n v="6.5288356909684441E-3"/>
    <x v="0"/>
    <x v="1"/>
    <n v="332"/>
    <x v="0"/>
  </r>
  <r>
    <n v="6180"/>
    <n v="8099"/>
    <n v="5"/>
    <d v="2021-03-04T00:00:00"/>
    <d v="2023-02-10T00:00:00"/>
    <n v="14"/>
    <n v="708"/>
    <n v="1619.8"/>
    <n v="7.052186177715092E-3"/>
    <x v="0"/>
    <x v="1"/>
    <n v="217"/>
    <x v="0"/>
  </r>
  <r>
    <n v="59"/>
    <n v="16868"/>
    <n v="6"/>
    <d v="2020-07-28T00:00:00"/>
    <d v="2023-08-19T00:00:00"/>
    <n v="16"/>
    <n v="1117"/>
    <n v="2811.3333333333335"/>
    <n v="5.3667262969588547E-3"/>
    <x v="0"/>
    <x v="1"/>
    <n v="27"/>
    <x v="1"/>
  </r>
  <r>
    <n v="29663"/>
    <n v="30123"/>
    <n v="9"/>
    <d v="2020-02-01T00:00:00"/>
    <d v="2022-09-10T00:00:00"/>
    <n v="29"/>
    <n v="952"/>
    <n v="3347"/>
    <n v="9.4438614900314802E-3"/>
    <x v="0"/>
    <x v="1"/>
    <n v="370"/>
    <x v="0"/>
  </r>
  <r>
    <n v="37389"/>
    <n v="26124"/>
    <n v="8"/>
    <d v="2020-10-30T00:00:00"/>
    <d v="2023-07-20T00:00:00"/>
    <n v="24"/>
    <n v="993"/>
    <n v="3265.5"/>
    <n v="8.0482897384305842E-3"/>
    <x v="0"/>
    <x v="1"/>
    <n v="57"/>
    <x v="1"/>
  </r>
  <r>
    <n v="1959"/>
    <n v="17611"/>
    <n v="8"/>
    <d v="2020-11-10T00:00:00"/>
    <d v="2023-05-15T00:00:00"/>
    <n v="17"/>
    <n v="916"/>
    <n v="2201.375"/>
    <n v="8.7241003271537627E-3"/>
    <x v="0"/>
    <x v="1"/>
    <n v="123"/>
    <x v="1"/>
  </r>
  <r>
    <n v="8295"/>
    <n v="16361"/>
    <n v="4"/>
    <d v="2021-04-04T00:00:00"/>
    <d v="2023-05-17T00:00:00"/>
    <n v="14"/>
    <n v="773"/>
    <n v="4090.25"/>
    <n v="5.1679586563307496E-3"/>
    <x v="0"/>
    <x v="0"/>
    <n v="121"/>
    <x v="1"/>
  </r>
  <r>
    <n v="34006"/>
    <n v="14341"/>
    <n v="3"/>
    <d v="2020-08-13T00:00:00"/>
    <d v="2022-10-29T00:00:00"/>
    <n v="8"/>
    <n v="807"/>
    <n v="4780.333333333333"/>
    <n v="3.7128712871287127E-3"/>
    <x v="0"/>
    <x v="0"/>
    <n v="321"/>
    <x v="0"/>
  </r>
  <r>
    <n v="3779"/>
    <n v="17645"/>
    <n v="8"/>
    <d v="2020-06-11T00:00:00"/>
    <d v="2023-07-23T00:00:00"/>
    <n v="26"/>
    <n v="1137"/>
    <n v="2205.625"/>
    <n v="7.0298769771528994E-3"/>
    <x v="0"/>
    <x v="1"/>
    <n v="54"/>
    <x v="1"/>
  </r>
  <r>
    <n v="47884"/>
    <n v="15428"/>
    <n v="4"/>
    <d v="2020-09-22T00:00:00"/>
    <d v="2023-04-06T00:00:00"/>
    <n v="7"/>
    <n v="926"/>
    <n v="3857"/>
    <n v="4.3149946062567418E-3"/>
    <x v="0"/>
    <x v="0"/>
    <n v="162"/>
    <x v="1"/>
  </r>
  <r>
    <n v="44303"/>
    <n v="23886"/>
    <n v="8"/>
    <d v="2020-09-16T00:00:00"/>
    <d v="2023-01-11T00:00:00"/>
    <n v="24"/>
    <n v="847"/>
    <n v="2985.75"/>
    <n v="9.433962264150943E-3"/>
    <x v="0"/>
    <x v="1"/>
    <n v="247"/>
    <x v="0"/>
  </r>
  <r>
    <n v="12819"/>
    <n v="16568"/>
    <n v="6"/>
    <d v="2020-06-20T00:00:00"/>
    <d v="2023-02-24T00:00:00"/>
    <n v="17"/>
    <n v="979"/>
    <n v="2761.3333333333335"/>
    <n v="6.1224489795918364E-3"/>
    <x v="0"/>
    <x v="1"/>
    <n v="203"/>
    <x v="0"/>
  </r>
  <r>
    <n v="48976"/>
    <n v="20259"/>
    <n v="10"/>
    <d v="2020-01-30T00:00:00"/>
    <d v="2023-06-09T00:00:00"/>
    <n v="31"/>
    <n v="1226"/>
    <n v="2025.9"/>
    <n v="8.1499592502037484E-3"/>
    <x v="0"/>
    <x v="1"/>
    <n v="98"/>
    <x v="1"/>
  </r>
  <r>
    <n v="27938"/>
    <n v="10713"/>
    <n v="4"/>
    <d v="2020-07-17T00:00:00"/>
    <d v="2023-07-19T00:00:00"/>
    <n v="14"/>
    <n v="1097"/>
    <n v="2678.25"/>
    <n v="3.6429872495446266E-3"/>
    <x v="0"/>
    <x v="0"/>
    <n v="58"/>
    <x v="1"/>
  </r>
  <r>
    <n v="4820"/>
    <n v="12425"/>
    <n v="5"/>
    <d v="2021-01-18T00:00:00"/>
    <d v="2023-06-02T00:00:00"/>
    <n v="15"/>
    <n v="865"/>
    <n v="2485"/>
    <n v="5.7736720554272519E-3"/>
    <x v="0"/>
    <x v="1"/>
    <n v="105"/>
    <x v="1"/>
  </r>
  <r>
    <n v="10107"/>
    <n v="15637"/>
    <n v="5"/>
    <d v="2020-11-28T00:00:00"/>
    <d v="2023-07-03T00:00:00"/>
    <n v="12"/>
    <n v="947"/>
    <n v="3127.4"/>
    <n v="5.2742616033755272E-3"/>
    <x v="0"/>
    <x v="1"/>
    <n v="74"/>
    <x v="1"/>
  </r>
  <r>
    <n v="29396"/>
    <n v="10093"/>
    <n v="4"/>
    <d v="2020-01-11T00:00:00"/>
    <d v="2023-03-07T00:00:00"/>
    <n v="11"/>
    <n v="1151"/>
    <n v="2523.25"/>
    <n v="3.472222222222222E-3"/>
    <x v="0"/>
    <x v="0"/>
    <n v="192"/>
    <x v="0"/>
  </r>
  <r>
    <n v="21509"/>
    <n v="7801"/>
    <n v="5"/>
    <d v="2021-03-09T00:00:00"/>
    <d v="2023-05-10T00:00:00"/>
    <n v="17"/>
    <n v="792"/>
    <n v="1560.2"/>
    <n v="6.3051702395964691E-3"/>
    <x v="0"/>
    <x v="1"/>
    <n v="128"/>
    <x v="1"/>
  </r>
  <r>
    <n v="46179"/>
    <n v="21782"/>
    <n v="8"/>
    <d v="2020-02-03T00:00:00"/>
    <d v="2023-04-13T00:00:00"/>
    <n v="20"/>
    <n v="1165"/>
    <n v="2722.75"/>
    <n v="6.8610634648370496E-3"/>
    <x v="0"/>
    <x v="1"/>
    <n v="155"/>
    <x v="1"/>
  </r>
  <r>
    <n v="12181"/>
    <n v="17871"/>
    <n v="5"/>
    <d v="2020-09-29T00:00:00"/>
    <d v="2022-07-25T00:00:00"/>
    <n v="14"/>
    <n v="664"/>
    <n v="3574.2"/>
    <n v="7.5187969924812026E-3"/>
    <x v="0"/>
    <x v="1"/>
    <n v="417"/>
    <x v="0"/>
  </r>
  <r>
    <n v="21543"/>
    <n v="9237"/>
    <n v="4"/>
    <d v="2020-05-24T00:00:00"/>
    <d v="2023-07-05T00:00:00"/>
    <n v="10"/>
    <n v="1137"/>
    <n v="2309.25"/>
    <n v="3.5149384885764497E-3"/>
    <x v="0"/>
    <x v="0"/>
    <n v="72"/>
    <x v="1"/>
  </r>
  <r>
    <n v="24586"/>
    <n v="4229"/>
    <n v="2"/>
    <d v="2020-01-12T00:00:00"/>
    <d v="2023-09-06T00:00:00"/>
    <n v="3"/>
    <n v="1333"/>
    <n v="2114.5"/>
    <n v="1.4992503748125937E-3"/>
    <x v="0"/>
    <x v="0"/>
    <n v="9"/>
    <x v="1"/>
  </r>
  <r>
    <n v="22991"/>
    <n v="12047"/>
    <n v="4"/>
    <d v="2020-08-06T00:00:00"/>
    <d v="2022-06-20T00:00:00"/>
    <n v="11"/>
    <n v="683"/>
    <n v="3011.75"/>
    <n v="5.8479532163742687E-3"/>
    <x v="0"/>
    <x v="0"/>
    <n v="452"/>
    <x v="0"/>
  </r>
  <r>
    <n v="25782"/>
    <n v="22264"/>
    <n v="7"/>
    <d v="2020-06-10T00:00:00"/>
    <d v="2023-08-19T00:00:00"/>
    <n v="26"/>
    <n v="1165"/>
    <n v="3180.5714285714284"/>
    <n v="6.0034305317324182E-3"/>
    <x v="0"/>
    <x v="1"/>
    <n v="27"/>
    <x v="1"/>
  </r>
  <r>
    <n v="10162"/>
    <n v="24778"/>
    <n v="8"/>
    <d v="2020-05-20T00:00:00"/>
    <d v="2023-01-22T00:00:00"/>
    <n v="19"/>
    <n v="977"/>
    <n v="3097.25"/>
    <n v="8.1799591002044997E-3"/>
    <x v="0"/>
    <x v="1"/>
    <n v="236"/>
    <x v="0"/>
  </r>
  <r>
    <n v="12929"/>
    <n v="34126"/>
    <n v="9"/>
    <d v="2020-03-03T00:00:00"/>
    <d v="2023-09-02T00:00:00"/>
    <n v="26"/>
    <n v="1278"/>
    <n v="3791.7777777777778"/>
    <n v="7.0367474589523062E-3"/>
    <x v="0"/>
    <x v="1"/>
    <n v="13"/>
    <x v="1"/>
  </r>
  <r>
    <n v="6427"/>
    <n v="15177"/>
    <n v="9"/>
    <d v="2020-03-16T00:00:00"/>
    <d v="2023-07-15T00:00:00"/>
    <n v="27"/>
    <n v="1216"/>
    <n v="1686.3333333333333"/>
    <n v="7.3952341824157766E-3"/>
    <x v="0"/>
    <x v="1"/>
    <n v="62"/>
    <x v="1"/>
  </r>
  <r>
    <n v="10773"/>
    <n v="14450"/>
    <n v="5"/>
    <d v="2020-01-07T00:00:00"/>
    <d v="2022-10-09T00:00:00"/>
    <n v="14"/>
    <n v="1006"/>
    <n v="2890"/>
    <n v="4.9652432969215492E-3"/>
    <x v="0"/>
    <x v="1"/>
    <n v="341"/>
    <x v="0"/>
  </r>
  <r>
    <n v="19890"/>
    <n v="21561"/>
    <n v="9"/>
    <d v="2020-04-24T00:00:00"/>
    <d v="2023-09-05T00:00:00"/>
    <n v="35"/>
    <n v="1229"/>
    <n v="2395.6666666666665"/>
    <n v="7.3170731707317077E-3"/>
    <x v="0"/>
    <x v="1"/>
    <n v="10"/>
    <x v="1"/>
  </r>
  <r>
    <n v="29609"/>
    <n v="19877"/>
    <n v="6"/>
    <d v="2020-01-26T00:00:00"/>
    <d v="2021-06-04T00:00:00"/>
    <n v="16"/>
    <n v="495"/>
    <n v="3312.8333333333335"/>
    <n v="1.2096774193548387E-2"/>
    <x v="0"/>
    <x v="1"/>
    <n v="833"/>
    <x v="0"/>
  </r>
  <r>
    <n v="31579"/>
    <n v="1788"/>
    <n v="3"/>
    <d v="2021-11-21T00:00:00"/>
    <d v="2023-06-09T00:00:00"/>
    <n v="10"/>
    <n v="565"/>
    <n v="596"/>
    <n v="5.3003533568904597E-3"/>
    <x v="1"/>
    <x v="0"/>
    <n v="98"/>
    <x v="1"/>
  </r>
  <r>
    <n v="13973"/>
    <n v="20432"/>
    <n v="9"/>
    <d v="2020-08-02T00:00:00"/>
    <d v="2023-04-04T00:00:00"/>
    <n v="28"/>
    <n v="975"/>
    <n v="2270.2222222222222"/>
    <n v="9.2213114754098359E-3"/>
    <x v="0"/>
    <x v="1"/>
    <n v="164"/>
    <x v="1"/>
  </r>
  <r>
    <n v="37034"/>
    <n v="23333"/>
    <n v="8"/>
    <d v="2020-02-26T00:00:00"/>
    <d v="2023-05-19T00:00:00"/>
    <n v="24"/>
    <n v="1178"/>
    <n v="2916.625"/>
    <n v="6.7854113655640372E-3"/>
    <x v="0"/>
    <x v="1"/>
    <n v="119"/>
    <x v="1"/>
  </r>
  <r>
    <n v="7603"/>
    <n v="9647"/>
    <n v="4"/>
    <d v="2020-03-19T00:00:00"/>
    <d v="2022-10-29T00:00:00"/>
    <n v="12"/>
    <n v="954"/>
    <n v="2411.75"/>
    <n v="4.1884816753926706E-3"/>
    <x v="0"/>
    <x v="0"/>
    <n v="321"/>
    <x v="0"/>
  </r>
  <r>
    <n v="26563"/>
    <n v="11439"/>
    <n v="6"/>
    <d v="2020-03-06T00:00:00"/>
    <d v="2023-01-15T00:00:00"/>
    <n v="16"/>
    <n v="1045"/>
    <n v="1906.5"/>
    <n v="5.7361376673040155E-3"/>
    <x v="0"/>
    <x v="1"/>
    <n v="243"/>
    <x v="0"/>
  </r>
  <r>
    <n v="26264"/>
    <n v="6699"/>
    <n v="3"/>
    <d v="2020-12-12T00:00:00"/>
    <d v="2022-07-09T00:00:00"/>
    <n v="10"/>
    <n v="574"/>
    <n v="2233"/>
    <n v="5.2173913043478265E-3"/>
    <x v="0"/>
    <x v="0"/>
    <n v="433"/>
    <x v="0"/>
  </r>
  <r>
    <n v="14651"/>
    <n v="23684"/>
    <n v="7"/>
    <d v="2020-02-24T00:00:00"/>
    <d v="2022-07-05T00:00:00"/>
    <n v="17"/>
    <n v="862"/>
    <n v="3383.4285714285716"/>
    <n v="8.1112398609501733E-3"/>
    <x v="0"/>
    <x v="1"/>
    <n v="437"/>
    <x v="0"/>
  </r>
  <r>
    <n v="36678"/>
    <n v="16833"/>
    <n v="5"/>
    <d v="2021-03-13T00:00:00"/>
    <d v="2023-03-17T00:00:00"/>
    <n v="16"/>
    <n v="734"/>
    <n v="3366.6"/>
    <n v="6.8027210884353739E-3"/>
    <x v="0"/>
    <x v="1"/>
    <n v="182"/>
    <x v="0"/>
  </r>
  <r>
    <n v="21419"/>
    <n v="16627"/>
    <n v="6"/>
    <d v="2020-01-25T00:00:00"/>
    <d v="2022-10-06T00:00:00"/>
    <n v="19"/>
    <n v="985"/>
    <n v="2771.1666666666665"/>
    <n v="6.0851926977687626E-3"/>
    <x v="0"/>
    <x v="1"/>
    <n v="344"/>
    <x v="0"/>
  </r>
  <r>
    <n v="18475"/>
    <n v="13524"/>
    <n v="5"/>
    <d v="2020-08-20T00:00:00"/>
    <d v="2023-08-08T00:00:00"/>
    <n v="17"/>
    <n v="1083"/>
    <n v="2704.8"/>
    <n v="4.6125461254612546E-3"/>
    <x v="0"/>
    <x v="1"/>
    <n v="38"/>
    <x v="1"/>
  </r>
  <r>
    <n v="39742"/>
    <n v="25769"/>
    <n v="9"/>
    <d v="2020-01-28T00:00:00"/>
    <d v="2023-06-02T00:00:00"/>
    <n v="27"/>
    <n v="1221"/>
    <n v="2863.2222222222222"/>
    <n v="7.3649754500818331E-3"/>
    <x v="0"/>
    <x v="1"/>
    <n v="105"/>
    <x v="1"/>
  </r>
  <r>
    <n v="48641"/>
    <n v="21452"/>
    <n v="7"/>
    <d v="2020-07-20T00:00:00"/>
    <d v="2023-02-24T00:00:00"/>
    <n v="19"/>
    <n v="949"/>
    <n v="3064.5714285714284"/>
    <n v="7.3684210526315788E-3"/>
    <x v="0"/>
    <x v="1"/>
    <n v="203"/>
    <x v="0"/>
  </r>
  <r>
    <n v="27924"/>
    <n v="6504"/>
    <n v="3"/>
    <d v="2020-12-01T00:00:00"/>
    <d v="2022-05-12T00:00:00"/>
    <n v="11"/>
    <n v="527"/>
    <n v="2168"/>
    <n v="5.681818181818182E-3"/>
    <x v="0"/>
    <x v="0"/>
    <n v="491"/>
    <x v="0"/>
  </r>
  <r>
    <n v="17118"/>
    <n v="11768"/>
    <n v="4"/>
    <d v="2020-04-04T00:00:00"/>
    <d v="2022-11-10T00:00:00"/>
    <n v="13"/>
    <n v="950"/>
    <n v="2942"/>
    <n v="4.206098843322818E-3"/>
    <x v="0"/>
    <x v="0"/>
    <n v="309"/>
    <x v="0"/>
  </r>
  <r>
    <n v="25150"/>
    <n v="4959"/>
    <n v="2"/>
    <d v="2021-02-25T00:00:00"/>
    <d v="2023-07-21T00:00:00"/>
    <n v="4"/>
    <n v="876"/>
    <n v="2479.5"/>
    <n v="2.2805017103762829E-3"/>
    <x v="0"/>
    <x v="0"/>
    <n v="56"/>
    <x v="1"/>
  </r>
  <r>
    <n v="37359"/>
    <n v="32525"/>
    <n v="12"/>
    <d v="2020-02-01T00:00:00"/>
    <d v="2023-07-27T00:00:00"/>
    <n v="32"/>
    <n v="1272"/>
    <n v="2710.4166666666665"/>
    <n v="9.4265514532600164E-3"/>
    <x v="0"/>
    <x v="1"/>
    <n v="50"/>
    <x v="1"/>
  </r>
  <r>
    <n v="24381"/>
    <n v="17720"/>
    <n v="5"/>
    <d v="2020-03-29T00:00:00"/>
    <d v="2022-10-07T00:00:00"/>
    <n v="16"/>
    <n v="922"/>
    <n v="3544"/>
    <n v="5.4171180931744311E-3"/>
    <x v="0"/>
    <x v="1"/>
    <n v="343"/>
    <x v="0"/>
  </r>
  <r>
    <n v="35167"/>
    <n v="13304"/>
    <n v="4"/>
    <d v="2021-01-29T00:00:00"/>
    <d v="2023-09-02T00:00:00"/>
    <n v="15"/>
    <n v="946"/>
    <n v="3326"/>
    <n v="4.2238648363252373E-3"/>
    <x v="0"/>
    <x v="0"/>
    <n v="13"/>
    <x v="1"/>
  </r>
  <r>
    <n v="30292"/>
    <n v="17627"/>
    <n v="5"/>
    <d v="2020-04-22T00:00:00"/>
    <d v="2022-07-21T00:00:00"/>
    <n v="15"/>
    <n v="820"/>
    <n v="3525.4"/>
    <n v="6.0901339829476245E-3"/>
    <x v="0"/>
    <x v="1"/>
    <n v="421"/>
    <x v="0"/>
  </r>
  <r>
    <n v="32439"/>
    <n v="17829"/>
    <n v="6"/>
    <d v="2020-04-23T00:00:00"/>
    <d v="2023-02-10T00:00:00"/>
    <n v="12"/>
    <n v="1023"/>
    <n v="2971.5"/>
    <n v="5.859375E-3"/>
    <x v="0"/>
    <x v="1"/>
    <n v="217"/>
    <x v="0"/>
  </r>
  <r>
    <n v="46943"/>
    <n v="13101"/>
    <n v="5"/>
    <d v="2020-02-11T00:00:00"/>
    <d v="2021-10-30T00:00:00"/>
    <n v="16"/>
    <n v="627"/>
    <n v="2620.1999999999998"/>
    <n v="7.9617834394904458E-3"/>
    <x v="0"/>
    <x v="1"/>
    <n v="685"/>
    <x v="0"/>
  </r>
  <r>
    <n v="46788"/>
    <n v="13003"/>
    <n v="5"/>
    <d v="2020-11-13T00:00:00"/>
    <d v="2023-07-02T00:00:00"/>
    <n v="12"/>
    <n v="961"/>
    <n v="2600.6"/>
    <n v="5.1975051975051978E-3"/>
    <x v="0"/>
    <x v="1"/>
    <n v="75"/>
    <x v="1"/>
  </r>
  <r>
    <n v="13990"/>
    <n v="17346"/>
    <n v="9"/>
    <d v="2020-01-13T00:00:00"/>
    <d v="2023-04-24T00:00:00"/>
    <n v="20"/>
    <n v="1197"/>
    <n v="1927.3333333333333"/>
    <n v="7.5125208681135229E-3"/>
    <x v="0"/>
    <x v="1"/>
    <n v="144"/>
    <x v="1"/>
  </r>
  <r>
    <n v="15599"/>
    <n v="15805"/>
    <n v="5"/>
    <d v="2020-01-07T00:00:00"/>
    <d v="2022-11-03T00:00:00"/>
    <n v="15"/>
    <n v="1031"/>
    <n v="3161"/>
    <n v="4.8449612403100775E-3"/>
    <x v="0"/>
    <x v="1"/>
    <n v="316"/>
    <x v="0"/>
  </r>
  <r>
    <n v="23658"/>
    <n v="22096"/>
    <n v="8"/>
    <d v="2020-04-20T00:00:00"/>
    <d v="2023-08-05T00:00:00"/>
    <n v="19"/>
    <n v="1202"/>
    <n v="2762"/>
    <n v="6.6500415627597674E-3"/>
    <x v="0"/>
    <x v="1"/>
    <n v="41"/>
    <x v="1"/>
  </r>
  <r>
    <n v="47990"/>
    <n v="10475"/>
    <n v="5"/>
    <d v="2020-11-02T00:00:00"/>
    <d v="2023-05-26T00:00:00"/>
    <n v="16"/>
    <n v="935"/>
    <n v="2095"/>
    <n v="5.341880341880342E-3"/>
    <x v="0"/>
    <x v="1"/>
    <n v="112"/>
    <x v="1"/>
  </r>
  <r>
    <n v="317"/>
    <n v="16513"/>
    <n v="8"/>
    <d v="2020-01-27T00:00:00"/>
    <d v="2023-06-04T00:00:00"/>
    <n v="24"/>
    <n v="1224"/>
    <n v="2064.125"/>
    <n v="6.5306122448979594E-3"/>
    <x v="0"/>
    <x v="1"/>
    <n v="103"/>
    <x v="1"/>
  </r>
  <r>
    <n v="14561"/>
    <n v="28240"/>
    <n v="10"/>
    <d v="2020-07-26T00:00:00"/>
    <d v="2023-07-24T00:00:00"/>
    <n v="33"/>
    <n v="1093"/>
    <n v="2824"/>
    <n v="9.140767824497258E-3"/>
    <x v="0"/>
    <x v="1"/>
    <n v="53"/>
    <x v="1"/>
  </r>
  <r>
    <n v="15145"/>
    <n v="3438"/>
    <n v="2"/>
    <d v="2021-06-08T00:00:00"/>
    <d v="2022-08-17T00:00:00"/>
    <n v="5"/>
    <n v="435"/>
    <n v="1719"/>
    <n v="4.5871559633027525E-3"/>
    <x v="0"/>
    <x v="0"/>
    <n v="394"/>
    <x v="0"/>
  </r>
  <r>
    <n v="11385"/>
    <n v="23782"/>
    <n v="8"/>
    <d v="2020-06-17T00:00:00"/>
    <d v="2023-09-07T00:00:00"/>
    <n v="25"/>
    <n v="1177"/>
    <n v="2972.75"/>
    <n v="6.7911714770797962E-3"/>
    <x v="0"/>
    <x v="1"/>
    <n v="8"/>
    <x v="1"/>
  </r>
  <r>
    <n v="39157"/>
    <n v="13160"/>
    <n v="5"/>
    <d v="2020-02-05T00:00:00"/>
    <d v="2022-10-09T00:00:00"/>
    <n v="11"/>
    <n v="977"/>
    <n v="2632"/>
    <n v="5.1124744376278121E-3"/>
    <x v="0"/>
    <x v="1"/>
    <n v="341"/>
    <x v="0"/>
  </r>
  <r>
    <n v="24636"/>
    <n v="3602"/>
    <n v="1"/>
    <d v="2021-04-28T00:00:00"/>
    <d v="2021-04-28T00:00:00"/>
    <n v="2"/>
    <n v="0"/>
    <n v="3602"/>
    <n v="1"/>
    <x v="0"/>
    <x v="0"/>
    <n v="870"/>
    <x v="0"/>
  </r>
  <r>
    <n v="32504"/>
    <n v="34349"/>
    <n v="11"/>
    <d v="2020-04-18T00:00:00"/>
    <d v="2023-09-13T00:00:00"/>
    <n v="29"/>
    <n v="1243"/>
    <n v="3122.6363636363635"/>
    <n v="8.8424437299035371E-3"/>
    <x v="0"/>
    <x v="1"/>
    <n v="2"/>
    <x v="1"/>
  </r>
  <r>
    <n v="7357"/>
    <n v="10281"/>
    <n v="3"/>
    <d v="2022-11-19T00:00:00"/>
    <d v="2023-04-02T00:00:00"/>
    <n v="6"/>
    <n v="134"/>
    <n v="3427"/>
    <n v="2.2222222222222223E-2"/>
    <x v="0"/>
    <x v="0"/>
    <n v="166"/>
    <x v="1"/>
  </r>
  <r>
    <n v="27815"/>
    <n v="11506"/>
    <n v="4"/>
    <d v="2020-05-06T00:00:00"/>
    <d v="2023-05-27T00:00:00"/>
    <n v="15"/>
    <n v="1116"/>
    <n v="2876.5"/>
    <n v="3.5810205908683975E-3"/>
    <x v="0"/>
    <x v="0"/>
    <n v="111"/>
    <x v="1"/>
  </r>
  <r>
    <n v="40813"/>
    <n v="10033"/>
    <n v="4"/>
    <d v="2020-05-28T00:00:00"/>
    <d v="2022-08-11T00:00:00"/>
    <n v="15"/>
    <n v="805"/>
    <n v="2508.25"/>
    <n v="4.9627791563275434E-3"/>
    <x v="0"/>
    <x v="0"/>
    <n v="400"/>
    <x v="0"/>
  </r>
  <r>
    <n v="32461"/>
    <n v="22626"/>
    <n v="8"/>
    <d v="2020-10-26T00:00:00"/>
    <d v="2023-06-08T00:00:00"/>
    <n v="24"/>
    <n v="955"/>
    <n v="2828.25"/>
    <n v="8.368200836820083E-3"/>
    <x v="0"/>
    <x v="1"/>
    <n v="99"/>
    <x v="1"/>
  </r>
  <r>
    <n v="16278"/>
    <n v="12747"/>
    <n v="6"/>
    <d v="2020-02-20T00:00:00"/>
    <d v="2023-09-11T00:00:00"/>
    <n v="16"/>
    <n v="1299"/>
    <n v="2124.5"/>
    <n v="4.6153846153846158E-3"/>
    <x v="0"/>
    <x v="1"/>
    <n v="4"/>
    <x v="1"/>
  </r>
  <r>
    <n v="21790"/>
    <n v="25135"/>
    <n v="8"/>
    <d v="2020-01-18T00:00:00"/>
    <d v="2023-02-17T00:00:00"/>
    <n v="26"/>
    <n v="1126"/>
    <n v="3141.875"/>
    <n v="7.0984915705412602E-3"/>
    <x v="0"/>
    <x v="1"/>
    <n v="210"/>
    <x v="0"/>
  </r>
  <r>
    <n v="10916"/>
    <n v="11406"/>
    <n v="6"/>
    <d v="2020-07-10T00:00:00"/>
    <d v="2023-04-12T00:00:00"/>
    <n v="13"/>
    <n v="1006"/>
    <n v="1901"/>
    <n v="5.9582919563058593E-3"/>
    <x v="0"/>
    <x v="1"/>
    <n v="156"/>
    <x v="1"/>
  </r>
  <r>
    <n v="48454"/>
    <n v="13603"/>
    <n v="6"/>
    <d v="2020-05-02T00:00:00"/>
    <d v="2023-07-31T00:00:00"/>
    <n v="16"/>
    <n v="1185"/>
    <n v="2267.1666666666665"/>
    <n v="5.0590219224283303E-3"/>
    <x v="0"/>
    <x v="1"/>
    <n v="46"/>
    <x v="1"/>
  </r>
  <r>
    <n v="17289"/>
    <n v="20338"/>
    <n v="7"/>
    <d v="2020-06-21T00:00:00"/>
    <d v="2023-05-22T00:00:00"/>
    <n v="23"/>
    <n v="1065"/>
    <n v="2905.4285714285716"/>
    <n v="6.5666041275797378E-3"/>
    <x v="0"/>
    <x v="1"/>
    <n v="116"/>
    <x v="1"/>
  </r>
  <r>
    <n v="26031"/>
    <n v="17609"/>
    <n v="5"/>
    <d v="2020-06-01T00:00:00"/>
    <d v="2023-06-27T00:00:00"/>
    <n v="19"/>
    <n v="1121"/>
    <n v="3521.8"/>
    <n v="4.4563279857397506E-3"/>
    <x v="0"/>
    <x v="1"/>
    <n v="80"/>
    <x v="1"/>
  </r>
  <r>
    <n v="35748"/>
    <n v="23827"/>
    <n v="9"/>
    <d v="2020-01-31T00:00:00"/>
    <d v="2023-06-04T00:00:00"/>
    <n v="27"/>
    <n v="1220"/>
    <n v="2647.4444444444443"/>
    <n v="7.3710073710073713E-3"/>
    <x v="0"/>
    <x v="1"/>
    <n v="103"/>
    <x v="1"/>
  </r>
  <r>
    <n v="24187"/>
    <n v="20017"/>
    <n v="6"/>
    <d v="2020-05-20T00:00:00"/>
    <d v="2022-02-05T00:00:00"/>
    <n v="23"/>
    <n v="626"/>
    <n v="3336.1666666666665"/>
    <n v="9.5693779904306216E-3"/>
    <x v="0"/>
    <x v="1"/>
    <n v="587"/>
    <x v="0"/>
  </r>
  <r>
    <n v="27850"/>
    <n v="18285"/>
    <n v="6"/>
    <d v="2020-12-09T00:00:00"/>
    <d v="2023-07-16T00:00:00"/>
    <n v="19"/>
    <n v="949"/>
    <n v="3047.5"/>
    <n v="6.3157894736842104E-3"/>
    <x v="0"/>
    <x v="1"/>
    <n v="61"/>
    <x v="1"/>
  </r>
  <r>
    <n v="13343"/>
    <n v="7481"/>
    <n v="3"/>
    <d v="2021-05-24T00:00:00"/>
    <d v="2023-03-08T00:00:00"/>
    <n v="12"/>
    <n v="653"/>
    <n v="2493.6666666666665"/>
    <n v="4.5871559633027525E-3"/>
    <x v="0"/>
    <x v="0"/>
    <n v="191"/>
    <x v="0"/>
  </r>
  <r>
    <n v="42944"/>
    <n v="5143"/>
    <n v="2"/>
    <d v="2020-02-06T00:00:00"/>
    <d v="2021-02-10T00:00:00"/>
    <n v="4"/>
    <n v="370"/>
    <n v="2571.5"/>
    <n v="5.3908355795148251E-3"/>
    <x v="0"/>
    <x v="0"/>
    <n v="947"/>
    <x v="0"/>
  </r>
  <r>
    <n v="28198"/>
    <n v="3210"/>
    <n v="2"/>
    <d v="2021-01-10T00:00:00"/>
    <d v="2022-07-28T00:00:00"/>
    <n v="8"/>
    <n v="564"/>
    <n v="1605"/>
    <n v="3.5398230088495575E-3"/>
    <x v="0"/>
    <x v="0"/>
    <n v="414"/>
    <x v="0"/>
  </r>
  <r>
    <n v="6600"/>
    <n v="5723"/>
    <n v="2"/>
    <d v="2023-02-05T00:00:00"/>
    <d v="2023-02-24T00:00:00"/>
    <n v="6"/>
    <n v="19"/>
    <n v="2861.5"/>
    <n v="0.1"/>
    <x v="0"/>
    <x v="0"/>
    <n v="203"/>
    <x v="0"/>
  </r>
  <r>
    <n v="43934"/>
    <n v="25890"/>
    <n v="9"/>
    <d v="2020-04-29T00:00:00"/>
    <d v="2023-02-27T00:00:00"/>
    <n v="26"/>
    <n v="1034"/>
    <n v="2876.6666666666665"/>
    <n v="8.6956521739130436E-3"/>
    <x v="0"/>
    <x v="1"/>
    <n v="200"/>
    <x v="0"/>
  </r>
  <r>
    <n v="30365"/>
    <n v="9986"/>
    <n v="3"/>
    <d v="2020-05-18T00:00:00"/>
    <d v="2023-05-24T00:00:00"/>
    <n v="13"/>
    <n v="1101"/>
    <n v="3328.6666666666665"/>
    <n v="2.7223230490018148E-3"/>
    <x v="0"/>
    <x v="0"/>
    <n v="114"/>
    <x v="1"/>
  </r>
  <r>
    <n v="29003"/>
    <n v="18345"/>
    <n v="7"/>
    <d v="2020-05-03T00:00:00"/>
    <d v="2023-07-10T00:00:00"/>
    <n v="19"/>
    <n v="1163"/>
    <n v="2620.7142857142858"/>
    <n v="6.0137457044673543E-3"/>
    <x v="0"/>
    <x v="1"/>
    <n v="67"/>
    <x v="1"/>
  </r>
  <r>
    <n v="32168"/>
    <n v="8437"/>
    <n v="3"/>
    <d v="2020-10-09T00:00:00"/>
    <d v="2022-06-19T00:00:00"/>
    <n v="8"/>
    <n v="618"/>
    <n v="2812.3333333333335"/>
    <n v="4.8465266558966073E-3"/>
    <x v="0"/>
    <x v="0"/>
    <n v="453"/>
    <x v="0"/>
  </r>
  <r>
    <n v="25082"/>
    <n v="16896"/>
    <n v="6"/>
    <d v="2020-03-09T00:00:00"/>
    <d v="2023-06-26T00:00:00"/>
    <n v="22"/>
    <n v="1204"/>
    <n v="2816"/>
    <n v="4.9792531120331947E-3"/>
    <x v="0"/>
    <x v="1"/>
    <n v="81"/>
    <x v="1"/>
  </r>
  <r>
    <n v="33573"/>
    <n v="12884"/>
    <n v="5"/>
    <d v="2020-03-06T00:00:00"/>
    <d v="2022-03-12T00:00:00"/>
    <n v="18"/>
    <n v="736"/>
    <n v="2576.8000000000002"/>
    <n v="6.7842605156037995E-3"/>
    <x v="0"/>
    <x v="1"/>
    <n v="552"/>
    <x v="0"/>
  </r>
  <r>
    <n v="42987"/>
    <n v="4714"/>
    <n v="3"/>
    <d v="2020-02-16T00:00:00"/>
    <d v="2023-01-27T00:00:00"/>
    <n v="8"/>
    <n v="1076"/>
    <n v="1571.3333333333333"/>
    <n v="2.7855153203342618E-3"/>
    <x v="0"/>
    <x v="0"/>
    <n v="231"/>
    <x v="0"/>
  </r>
  <r>
    <n v="2673"/>
    <n v="21508"/>
    <n v="7"/>
    <d v="2020-01-31T00:00:00"/>
    <d v="2023-01-21T00:00:00"/>
    <n v="27"/>
    <n v="1086"/>
    <n v="3072.5714285714284"/>
    <n v="6.439742410303588E-3"/>
    <x v="0"/>
    <x v="1"/>
    <n v="237"/>
    <x v="0"/>
  </r>
  <r>
    <n v="46331"/>
    <n v="30919"/>
    <n v="11"/>
    <d v="2020-04-08T00:00:00"/>
    <d v="2023-04-27T00:00:00"/>
    <n v="26"/>
    <n v="1114"/>
    <n v="2810.818181818182"/>
    <n v="9.8654708520179366E-3"/>
    <x v="0"/>
    <x v="1"/>
    <n v="141"/>
    <x v="1"/>
  </r>
  <r>
    <n v="20780"/>
    <n v="10352"/>
    <n v="5"/>
    <d v="2020-01-01T00:00:00"/>
    <d v="2023-08-04T00:00:00"/>
    <n v="18"/>
    <n v="1311"/>
    <n v="2070.4"/>
    <n v="3.8109756097560975E-3"/>
    <x v="0"/>
    <x v="1"/>
    <n v="42"/>
    <x v="1"/>
  </r>
  <r>
    <n v="30785"/>
    <n v="13180"/>
    <n v="7"/>
    <d v="2020-06-14T00:00:00"/>
    <d v="2023-08-01T00:00:00"/>
    <n v="25"/>
    <n v="1143"/>
    <n v="1882.8571428571429"/>
    <n v="6.118881118881119E-3"/>
    <x v="0"/>
    <x v="1"/>
    <n v="45"/>
    <x v="1"/>
  </r>
  <r>
    <n v="30996"/>
    <n v="25019"/>
    <n v="10"/>
    <d v="2020-02-02T00:00:00"/>
    <d v="2023-06-17T00:00:00"/>
    <n v="26"/>
    <n v="1231"/>
    <n v="2501.9"/>
    <n v="8.1168831168831161E-3"/>
    <x v="0"/>
    <x v="1"/>
    <n v="90"/>
    <x v="1"/>
  </r>
  <r>
    <n v="30957"/>
    <n v="13087"/>
    <n v="6"/>
    <d v="2020-01-19T00:00:00"/>
    <d v="2023-04-21T00:00:00"/>
    <n v="18"/>
    <n v="1188"/>
    <n v="2181.1666666666665"/>
    <n v="5.0462573591253156E-3"/>
    <x v="0"/>
    <x v="1"/>
    <n v="147"/>
    <x v="1"/>
  </r>
  <r>
    <n v="33706"/>
    <n v="14116"/>
    <n v="5"/>
    <d v="2020-09-15T00:00:00"/>
    <d v="2023-05-18T00:00:00"/>
    <n v="20"/>
    <n v="975"/>
    <n v="2823.2"/>
    <n v="5.1229508196721308E-3"/>
    <x v="0"/>
    <x v="1"/>
    <n v="120"/>
    <x v="1"/>
  </r>
  <r>
    <n v="46670"/>
    <n v="13931"/>
    <n v="5"/>
    <d v="2020-08-20T00:00:00"/>
    <d v="2023-08-21T00:00:00"/>
    <n v="15"/>
    <n v="1096"/>
    <n v="2786.2"/>
    <n v="4.5578851412944391E-3"/>
    <x v="0"/>
    <x v="1"/>
    <n v="25"/>
    <x v="1"/>
  </r>
  <r>
    <n v="27672"/>
    <n v="20465"/>
    <n v="6"/>
    <d v="2020-06-12T00:00:00"/>
    <d v="2023-09-07T00:00:00"/>
    <n v="19"/>
    <n v="1182"/>
    <n v="3410.8333333333335"/>
    <n v="5.0718512256973797E-3"/>
    <x v="0"/>
    <x v="1"/>
    <n v="8"/>
    <x v="1"/>
  </r>
  <r>
    <n v="13697"/>
    <n v="13030"/>
    <n v="6"/>
    <d v="2021-02-21T00:00:00"/>
    <d v="2023-08-18T00:00:00"/>
    <n v="17"/>
    <n v="908"/>
    <n v="2171.6666666666665"/>
    <n v="6.6006600660066007E-3"/>
    <x v="0"/>
    <x v="1"/>
    <n v="28"/>
    <x v="1"/>
  </r>
  <r>
    <n v="26843"/>
    <n v="12728"/>
    <n v="4"/>
    <d v="2020-04-27T00:00:00"/>
    <d v="2023-06-08T00:00:00"/>
    <n v="9"/>
    <n v="1137"/>
    <n v="3182"/>
    <n v="3.5149384885764497E-3"/>
    <x v="0"/>
    <x v="0"/>
    <n v="99"/>
    <x v="1"/>
  </r>
  <r>
    <n v="35516"/>
    <n v="6883"/>
    <n v="4"/>
    <d v="2021-08-25T00:00:00"/>
    <d v="2023-08-30T00:00:00"/>
    <n v="5"/>
    <n v="735"/>
    <n v="1720.75"/>
    <n v="5.434782608695652E-3"/>
    <x v="0"/>
    <x v="0"/>
    <n v="16"/>
    <x v="1"/>
  </r>
  <r>
    <n v="3028"/>
    <n v="23591"/>
    <n v="7"/>
    <d v="2021-07-02T00:00:00"/>
    <d v="2023-09-11T00:00:00"/>
    <n v="26"/>
    <n v="801"/>
    <n v="3370.1428571428573"/>
    <n v="8.7281795511221939E-3"/>
    <x v="0"/>
    <x v="1"/>
    <n v="4"/>
    <x v="1"/>
  </r>
  <r>
    <n v="45868"/>
    <n v="13281"/>
    <n v="8"/>
    <d v="2020-01-12T00:00:00"/>
    <d v="2023-04-09T00:00:00"/>
    <n v="27"/>
    <n v="1183"/>
    <n v="1660.125"/>
    <n v="6.7567567567567571E-3"/>
    <x v="0"/>
    <x v="1"/>
    <n v="159"/>
    <x v="1"/>
  </r>
  <r>
    <n v="44930"/>
    <n v="26969"/>
    <n v="8"/>
    <d v="2020-11-13T00:00:00"/>
    <d v="2023-09-10T00:00:00"/>
    <n v="29"/>
    <n v="1031"/>
    <n v="3371.125"/>
    <n v="7.7519379844961239E-3"/>
    <x v="0"/>
    <x v="1"/>
    <n v="5"/>
    <x v="1"/>
  </r>
  <r>
    <n v="5795"/>
    <n v="7770"/>
    <n v="3"/>
    <d v="2020-02-06T00:00:00"/>
    <d v="2023-08-08T00:00:00"/>
    <n v="6"/>
    <n v="1279"/>
    <n v="2590"/>
    <n v="2.3437499999999999E-3"/>
    <x v="0"/>
    <x v="0"/>
    <n v="38"/>
    <x v="1"/>
  </r>
  <r>
    <n v="29718"/>
    <n v="13620"/>
    <n v="6"/>
    <d v="2020-08-25T00:00:00"/>
    <d v="2022-11-30T00:00:00"/>
    <n v="16"/>
    <n v="827"/>
    <n v="2270"/>
    <n v="7.246376811594203E-3"/>
    <x v="0"/>
    <x v="1"/>
    <n v="289"/>
    <x v="0"/>
  </r>
  <r>
    <n v="16574"/>
    <n v="35325"/>
    <n v="11"/>
    <d v="2020-03-03T00:00:00"/>
    <d v="2023-03-18T00:00:00"/>
    <n v="28"/>
    <n v="1110"/>
    <n v="3211.3636363636365"/>
    <n v="9.9009900990099011E-3"/>
    <x v="0"/>
    <x v="1"/>
    <n v="181"/>
    <x v="0"/>
  </r>
  <r>
    <n v="20723"/>
    <n v="14392"/>
    <n v="4"/>
    <d v="2020-05-10T00:00:00"/>
    <d v="2023-08-20T00:00:00"/>
    <n v="12"/>
    <n v="1197"/>
    <n v="3598"/>
    <n v="3.3388981636060101E-3"/>
    <x v="0"/>
    <x v="0"/>
    <n v="26"/>
    <x v="1"/>
  </r>
  <r>
    <n v="21301"/>
    <n v="11927"/>
    <n v="4"/>
    <d v="2020-12-31T00:00:00"/>
    <d v="2023-07-11T00:00:00"/>
    <n v="10"/>
    <n v="922"/>
    <n v="2981.75"/>
    <n v="4.3336944745395447E-3"/>
    <x v="0"/>
    <x v="0"/>
    <n v="66"/>
    <x v="1"/>
  </r>
  <r>
    <n v="24725"/>
    <n v="11924"/>
    <n v="6"/>
    <d v="2021-02-04T00:00:00"/>
    <d v="2023-06-17T00:00:00"/>
    <n v="16"/>
    <n v="863"/>
    <n v="1987.3333333333333"/>
    <n v="6.9444444444444441E-3"/>
    <x v="0"/>
    <x v="1"/>
    <n v="90"/>
    <x v="1"/>
  </r>
  <r>
    <n v="35757"/>
    <n v="12752"/>
    <n v="4"/>
    <d v="2021-07-17T00:00:00"/>
    <d v="2023-07-09T00:00:00"/>
    <n v="14"/>
    <n v="722"/>
    <n v="3188"/>
    <n v="5.5325034578146614E-3"/>
    <x v="0"/>
    <x v="0"/>
    <n v="68"/>
    <x v="1"/>
  </r>
  <r>
    <n v="17340"/>
    <n v="24222"/>
    <n v="7"/>
    <d v="2020-01-31T00:00:00"/>
    <d v="2023-06-09T00:00:00"/>
    <n v="20"/>
    <n v="1225"/>
    <n v="3460.2857142857142"/>
    <n v="5.7096247960848291E-3"/>
    <x v="0"/>
    <x v="1"/>
    <n v="98"/>
    <x v="1"/>
  </r>
  <r>
    <n v="613"/>
    <n v="11027"/>
    <n v="3"/>
    <d v="2020-02-29T00:00:00"/>
    <d v="2021-03-18T00:00:00"/>
    <n v="8"/>
    <n v="383"/>
    <n v="3675.6666666666665"/>
    <n v="7.8125E-3"/>
    <x v="0"/>
    <x v="0"/>
    <n v="911"/>
    <x v="0"/>
  </r>
  <r>
    <n v="15286"/>
    <n v="3307"/>
    <n v="4"/>
    <d v="2020-04-05T00:00:00"/>
    <d v="2022-05-03T00:00:00"/>
    <n v="18"/>
    <n v="758"/>
    <n v="826.75"/>
    <n v="5.270092226613966E-3"/>
    <x v="0"/>
    <x v="0"/>
    <n v="500"/>
    <x v="0"/>
  </r>
  <r>
    <n v="7018"/>
    <n v="28127"/>
    <n v="10"/>
    <d v="2020-07-02T00:00:00"/>
    <d v="2023-06-21T00:00:00"/>
    <n v="23"/>
    <n v="1084"/>
    <n v="2812.7"/>
    <n v="9.2165898617511521E-3"/>
    <x v="0"/>
    <x v="1"/>
    <n v="86"/>
    <x v="1"/>
  </r>
  <r>
    <n v="31873"/>
    <n v="14345"/>
    <n v="5"/>
    <d v="2021-06-03T00:00:00"/>
    <d v="2023-08-13T00:00:00"/>
    <n v="21"/>
    <n v="801"/>
    <n v="2869"/>
    <n v="6.2344139650872821E-3"/>
    <x v="0"/>
    <x v="1"/>
    <n v="33"/>
    <x v="1"/>
  </r>
  <r>
    <n v="14445"/>
    <n v="8900"/>
    <n v="3"/>
    <d v="2020-10-22T00:00:00"/>
    <d v="2021-12-11T00:00:00"/>
    <n v="9"/>
    <n v="415"/>
    <n v="2966.6666666666665"/>
    <n v="7.2115384615384619E-3"/>
    <x v="0"/>
    <x v="0"/>
    <n v="643"/>
    <x v="0"/>
  </r>
  <r>
    <n v="15531"/>
    <n v="6516"/>
    <n v="3"/>
    <d v="2022-02-06T00:00:00"/>
    <d v="2023-04-12T00:00:00"/>
    <n v="7"/>
    <n v="430"/>
    <n v="2172"/>
    <n v="6.9605568445475635E-3"/>
    <x v="0"/>
    <x v="0"/>
    <n v="156"/>
    <x v="1"/>
  </r>
  <r>
    <n v="18772"/>
    <n v="19808"/>
    <n v="6"/>
    <d v="2020-01-09T00:00:00"/>
    <d v="2023-08-11T00:00:00"/>
    <n v="20"/>
    <n v="1310"/>
    <n v="3301.3333333333335"/>
    <n v="4.5766590389016018E-3"/>
    <x v="0"/>
    <x v="1"/>
    <n v="35"/>
    <x v="1"/>
  </r>
  <r>
    <n v="34004"/>
    <n v="15287"/>
    <n v="4"/>
    <d v="2021-08-26T00:00:00"/>
    <d v="2022-04-21T00:00:00"/>
    <n v="12"/>
    <n v="238"/>
    <n v="3821.75"/>
    <n v="1.6736401673640166E-2"/>
    <x v="0"/>
    <x v="0"/>
    <n v="512"/>
    <x v="0"/>
  </r>
  <r>
    <n v="34050"/>
    <n v="6729"/>
    <n v="2"/>
    <d v="2022-07-15T00:00:00"/>
    <d v="2023-02-23T00:00:00"/>
    <n v="8"/>
    <n v="223"/>
    <n v="3364.5"/>
    <n v="8.9285714285714281E-3"/>
    <x v="0"/>
    <x v="0"/>
    <n v="204"/>
    <x v="0"/>
  </r>
  <r>
    <n v="15814"/>
    <n v="18290"/>
    <n v="7"/>
    <d v="2020-02-14T00:00:00"/>
    <d v="2023-08-14T00:00:00"/>
    <n v="16"/>
    <n v="1277"/>
    <n v="2612.8571428571427"/>
    <n v="5.4773082942097028E-3"/>
    <x v="0"/>
    <x v="1"/>
    <n v="32"/>
    <x v="1"/>
  </r>
  <r>
    <n v="2554"/>
    <n v="19495"/>
    <n v="7"/>
    <d v="2020-01-17T00:00:00"/>
    <d v="2023-06-07T00:00:00"/>
    <n v="25"/>
    <n v="1237"/>
    <n v="2785"/>
    <n v="5.6542810985460417E-3"/>
    <x v="0"/>
    <x v="1"/>
    <n v="100"/>
    <x v="1"/>
  </r>
  <r>
    <n v="26077"/>
    <n v="13374"/>
    <n v="3"/>
    <d v="2020-09-11T00:00:00"/>
    <d v="2021-11-22T00:00:00"/>
    <n v="12"/>
    <n v="437"/>
    <n v="4458"/>
    <n v="6.8493150684931503E-3"/>
    <x v="0"/>
    <x v="0"/>
    <n v="662"/>
    <x v="0"/>
  </r>
  <r>
    <n v="7344"/>
    <n v="7571"/>
    <n v="4"/>
    <d v="2021-11-13T00:00:00"/>
    <d v="2023-09-04T00:00:00"/>
    <n v="9"/>
    <n v="660"/>
    <n v="1892.75"/>
    <n v="6.0514372163388806E-3"/>
    <x v="0"/>
    <x v="0"/>
    <n v="11"/>
    <x v="1"/>
  </r>
  <r>
    <n v="26686"/>
    <n v="22459"/>
    <n v="6"/>
    <d v="2021-01-09T00:00:00"/>
    <d v="2023-08-17T00:00:00"/>
    <n v="17"/>
    <n v="950"/>
    <n v="3743.1666666666665"/>
    <n v="6.3091482649842269E-3"/>
    <x v="0"/>
    <x v="1"/>
    <n v="29"/>
    <x v="1"/>
  </r>
  <r>
    <n v="21127"/>
    <n v="3465"/>
    <n v="2"/>
    <d v="2020-02-28T00:00:00"/>
    <d v="2021-11-07T00:00:00"/>
    <n v="6"/>
    <n v="618"/>
    <n v="1732.5"/>
    <n v="3.2310177705977385E-3"/>
    <x v="0"/>
    <x v="0"/>
    <n v="677"/>
    <x v="0"/>
  </r>
  <r>
    <n v="11071"/>
    <n v="11272"/>
    <n v="6"/>
    <d v="2020-12-28T00:00:00"/>
    <d v="2023-06-18T00:00:00"/>
    <n v="19"/>
    <n v="902"/>
    <n v="1878.6666666666667"/>
    <n v="6.6445182724252493E-3"/>
    <x v="0"/>
    <x v="1"/>
    <n v="89"/>
    <x v="1"/>
  </r>
  <r>
    <n v="19907"/>
    <n v="18707"/>
    <n v="8"/>
    <d v="2020-01-17T00:00:00"/>
    <d v="2023-08-31T00:00:00"/>
    <n v="22"/>
    <n v="1322"/>
    <n v="2338.375"/>
    <n v="6.0468631897203327E-3"/>
    <x v="0"/>
    <x v="1"/>
    <n v="15"/>
    <x v="1"/>
  </r>
  <r>
    <n v="42226"/>
    <n v="11746"/>
    <n v="4"/>
    <d v="2021-01-02T00:00:00"/>
    <d v="2023-05-16T00:00:00"/>
    <n v="13"/>
    <n v="864"/>
    <n v="2936.5"/>
    <n v="4.6242774566473991E-3"/>
    <x v="0"/>
    <x v="0"/>
    <n v="122"/>
    <x v="1"/>
  </r>
  <r>
    <n v="15583"/>
    <n v="30923"/>
    <n v="11"/>
    <d v="2021-01-30T00:00:00"/>
    <d v="2023-06-09T00:00:00"/>
    <n v="30"/>
    <n v="860"/>
    <n v="2811.181818181818"/>
    <n v="1.2775842044134728E-2"/>
    <x v="0"/>
    <x v="1"/>
    <n v="98"/>
    <x v="1"/>
  </r>
  <r>
    <n v="27257"/>
    <n v="2969"/>
    <n v="2"/>
    <d v="2022-10-24T00:00:00"/>
    <d v="2023-08-05T00:00:00"/>
    <n v="9"/>
    <n v="285"/>
    <n v="1484.5"/>
    <n v="6.993006993006993E-3"/>
    <x v="1"/>
    <x v="0"/>
    <n v="41"/>
    <x v="1"/>
  </r>
  <r>
    <n v="4172"/>
    <n v="16876"/>
    <n v="6"/>
    <d v="2020-04-29T00:00:00"/>
    <d v="2023-03-13T00:00:00"/>
    <n v="23"/>
    <n v="1048"/>
    <n v="2812.6666666666665"/>
    <n v="5.7197330791229741E-3"/>
    <x v="0"/>
    <x v="1"/>
    <n v="186"/>
    <x v="0"/>
  </r>
  <r>
    <n v="47297"/>
    <n v="6145"/>
    <n v="2"/>
    <d v="2020-04-06T00:00:00"/>
    <d v="2022-12-25T00:00:00"/>
    <n v="6"/>
    <n v="993"/>
    <n v="3072.5"/>
    <n v="2.012072434607646E-3"/>
    <x v="0"/>
    <x v="0"/>
    <n v="264"/>
    <x v="0"/>
  </r>
  <r>
    <n v="36030"/>
    <n v="13464"/>
    <n v="6"/>
    <d v="2020-06-04T00:00:00"/>
    <d v="2023-05-04T00:00:00"/>
    <n v="18"/>
    <n v="1064"/>
    <n v="2244"/>
    <n v="5.6338028169014088E-3"/>
    <x v="0"/>
    <x v="1"/>
    <n v="134"/>
    <x v="1"/>
  </r>
  <r>
    <n v="6771"/>
    <n v="22525"/>
    <n v="7"/>
    <d v="2020-11-12T00:00:00"/>
    <d v="2023-03-23T00:00:00"/>
    <n v="26"/>
    <n v="861"/>
    <n v="3217.8571428571427"/>
    <n v="8.1206496519721574E-3"/>
    <x v="0"/>
    <x v="1"/>
    <n v="176"/>
    <x v="1"/>
  </r>
  <r>
    <n v="7743"/>
    <n v="17790"/>
    <n v="7"/>
    <d v="2020-03-14T00:00:00"/>
    <d v="2023-05-31T00:00:00"/>
    <n v="20"/>
    <n v="1173"/>
    <n v="2541.4285714285716"/>
    <n v="5.96252129471891E-3"/>
    <x v="0"/>
    <x v="1"/>
    <n v="107"/>
    <x v="1"/>
  </r>
  <r>
    <n v="4574"/>
    <n v="16894"/>
    <n v="6"/>
    <d v="2020-01-16T00:00:00"/>
    <d v="2023-03-05T00:00:00"/>
    <n v="23"/>
    <n v="1144"/>
    <n v="2815.6666666666665"/>
    <n v="5.2401746724890829E-3"/>
    <x v="0"/>
    <x v="1"/>
    <n v="194"/>
    <x v="0"/>
  </r>
  <r>
    <n v="32909"/>
    <n v="4764"/>
    <n v="2"/>
    <d v="2020-01-31T00:00:00"/>
    <d v="2021-12-02T00:00:00"/>
    <n v="7"/>
    <n v="671"/>
    <n v="2382"/>
    <n v="2.976190476190476E-3"/>
    <x v="0"/>
    <x v="0"/>
    <n v="652"/>
    <x v="0"/>
  </r>
  <r>
    <n v="15067"/>
    <n v="32135"/>
    <n v="10"/>
    <d v="2020-01-31T00:00:00"/>
    <d v="2023-04-15T00:00:00"/>
    <n v="28"/>
    <n v="1170"/>
    <n v="3213.5"/>
    <n v="8.539709649871904E-3"/>
    <x v="0"/>
    <x v="1"/>
    <n v="153"/>
    <x v="1"/>
  </r>
  <r>
    <n v="39914"/>
    <n v="28548"/>
    <n v="9"/>
    <d v="2020-01-04T00:00:00"/>
    <d v="2023-08-27T00:00:00"/>
    <n v="24"/>
    <n v="1331"/>
    <n v="3172"/>
    <n v="6.7567567567567571E-3"/>
    <x v="0"/>
    <x v="1"/>
    <n v="19"/>
    <x v="1"/>
  </r>
  <r>
    <n v="47841"/>
    <n v="25700"/>
    <n v="8"/>
    <d v="2020-05-29T00:00:00"/>
    <d v="2023-06-09T00:00:00"/>
    <n v="21"/>
    <n v="1106"/>
    <n v="3212.5"/>
    <n v="7.2267389340560069E-3"/>
    <x v="0"/>
    <x v="1"/>
    <n v="98"/>
    <x v="1"/>
  </r>
  <r>
    <n v="1334"/>
    <n v="13913"/>
    <n v="5"/>
    <d v="2020-01-09T00:00:00"/>
    <d v="2022-01-21T00:00:00"/>
    <n v="20"/>
    <n v="743"/>
    <n v="2782.6"/>
    <n v="6.7204301075268818E-3"/>
    <x v="0"/>
    <x v="1"/>
    <n v="602"/>
    <x v="0"/>
  </r>
  <r>
    <n v="32691"/>
    <n v="10614"/>
    <n v="4"/>
    <d v="2020-07-14T00:00:00"/>
    <d v="2022-12-12T00:00:00"/>
    <n v="6"/>
    <n v="881"/>
    <n v="2653.5"/>
    <n v="4.5351473922902496E-3"/>
    <x v="0"/>
    <x v="0"/>
    <n v="277"/>
    <x v="0"/>
  </r>
  <r>
    <n v="11984"/>
    <n v="13146"/>
    <n v="6"/>
    <d v="2021-10-20T00:00:00"/>
    <d v="2023-01-31T00:00:00"/>
    <n v="17"/>
    <n v="468"/>
    <n v="2191"/>
    <n v="1.279317697228145E-2"/>
    <x v="0"/>
    <x v="1"/>
    <n v="227"/>
    <x v="0"/>
  </r>
  <r>
    <n v="39247"/>
    <n v="9883"/>
    <n v="4"/>
    <d v="2020-05-06T00:00:00"/>
    <d v="2023-03-03T00:00:00"/>
    <n v="12"/>
    <n v="1031"/>
    <n v="2470.75"/>
    <n v="3.875968992248062E-3"/>
    <x v="0"/>
    <x v="0"/>
    <n v="196"/>
    <x v="0"/>
  </r>
  <r>
    <n v="40834"/>
    <n v="8686"/>
    <n v="3"/>
    <d v="2020-04-13T00:00:00"/>
    <d v="2020-06-09T00:00:00"/>
    <n v="7"/>
    <n v="57"/>
    <n v="2895.3333333333335"/>
    <n v="5.1724137931034482E-2"/>
    <x v="0"/>
    <x v="0"/>
    <n v="1193"/>
    <x v="0"/>
  </r>
  <r>
    <n v="8668"/>
    <n v="13840"/>
    <n v="5"/>
    <d v="2022-05-28T00:00:00"/>
    <d v="2023-04-05T00:00:00"/>
    <n v="19"/>
    <n v="312"/>
    <n v="2768"/>
    <n v="1.5974440894568689E-2"/>
    <x v="0"/>
    <x v="1"/>
    <n v="163"/>
    <x v="1"/>
  </r>
  <r>
    <n v="30326"/>
    <n v="25273"/>
    <n v="7"/>
    <d v="2020-01-28T00:00:00"/>
    <d v="2023-04-06T00:00:00"/>
    <n v="17"/>
    <n v="1164"/>
    <n v="3610.4285714285716"/>
    <n v="6.0085836909871248E-3"/>
    <x v="0"/>
    <x v="1"/>
    <n v="162"/>
    <x v="1"/>
  </r>
  <r>
    <n v="10434"/>
    <n v="2227"/>
    <n v="3"/>
    <d v="2022-02-02T00:00:00"/>
    <d v="2023-02-26T00:00:00"/>
    <n v="7"/>
    <n v="389"/>
    <n v="742.33333333333337"/>
    <n v="7.6923076923076927E-3"/>
    <x v="1"/>
    <x v="0"/>
    <n v="201"/>
    <x v="0"/>
  </r>
  <r>
    <n v="34831"/>
    <n v="20724"/>
    <n v="6"/>
    <d v="2020-04-25T00:00:00"/>
    <d v="2023-06-02T00:00:00"/>
    <n v="17"/>
    <n v="1133"/>
    <n v="3454"/>
    <n v="5.2910052910052907E-3"/>
    <x v="0"/>
    <x v="1"/>
    <n v="105"/>
    <x v="1"/>
  </r>
  <r>
    <n v="28430"/>
    <n v="23811"/>
    <n v="8"/>
    <d v="2020-11-20T00:00:00"/>
    <d v="2022-11-28T00:00:00"/>
    <n v="23"/>
    <n v="738"/>
    <n v="2976.375"/>
    <n v="1.0825439783491205E-2"/>
    <x v="0"/>
    <x v="1"/>
    <n v="291"/>
    <x v="0"/>
  </r>
  <r>
    <n v="11561"/>
    <n v="20398"/>
    <n v="9"/>
    <d v="2020-01-04T00:00:00"/>
    <d v="2023-01-27T00:00:00"/>
    <n v="24"/>
    <n v="1119"/>
    <n v="2266.4444444444443"/>
    <n v="8.0357142857142849E-3"/>
    <x v="0"/>
    <x v="1"/>
    <n v="231"/>
    <x v="0"/>
  </r>
  <r>
    <n v="8484"/>
    <n v="14616"/>
    <n v="6"/>
    <d v="2021-03-22T00:00:00"/>
    <d v="2023-05-14T00:00:00"/>
    <n v="15"/>
    <n v="783"/>
    <n v="2436"/>
    <n v="7.6530612244897957E-3"/>
    <x v="0"/>
    <x v="1"/>
    <n v="124"/>
    <x v="1"/>
  </r>
  <r>
    <n v="16618"/>
    <n v="13722"/>
    <n v="5"/>
    <d v="2020-11-04T00:00:00"/>
    <d v="2023-03-11T00:00:00"/>
    <n v="15"/>
    <n v="857"/>
    <n v="2744.4"/>
    <n v="5.8275058275058279E-3"/>
    <x v="0"/>
    <x v="1"/>
    <n v="188"/>
    <x v="0"/>
  </r>
  <r>
    <n v="22228"/>
    <n v="12739"/>
    <n v="4"/>
    <d v="2020-04-19T00:00:00"/>
    <d v="2022-11-05T00:00:00"/>
    <n v="13"/>
    <n v="930"/>
    <n v="3184.75"/>
    <n v="4.296455424274973E-3"/>
    <x v="0"/>
    <x v="0"/>
    <n v="314"/>
    <x v="0"/>
  </r>
  <r>
    <n v="44907"/>
    <n v="14082"/>
    <n v="5"/>
    <d v="2021-01-23T00:00:00"/>
    <d v="2023-05-27T00:00:00"/>
    <n v="17"/>
    <n v="854"/>
    <n v="2816.4"/>
    <n v="5.8479532163742687E-3"/>
    <x v="0"/>
    <x v="1"/>
    <n v="111"/>
    <x v="1"/>
  </r>
  <r>
    <n v="41853"/>
    <n v="10068"/>
    <n v="4"/>
    <d v="2022-05-24T00:00:00"/>
    <d v="2022-11-28T00:00:00"/>
    <n v="14"/>
    <n v="188"/>
    <n v="2517"/>
    <n v="2.1164021164021163E-2"/>
    <x v="0"/>
    <x v="0"/>
    <n v="291"/>
    <x v="0"/>
  </r>
  <r>
    <n v="23597"/>
    <n v="9479"/>
    <n v="4"/>
    <d v="2021-02-16T00:00:00"/>
    <d v="2023-02-23T00:00:00"/>
    <n v="15"/>
    <n v="737"/>
    <n v="2369.75"/>
    <n v="5.4200542005420054E-3"/>
    <x v="0"/>
    <x v="0"/>
    <n v="204"/>
    <x v="0"/>
  </r>
  <r>
    <n v="15678"/>
    <n v="8787"/>
    <n v="4"/>
    <d v="2020-08-30T00:00:00"/>
    <d v="2022-07-16T00:00:00"/>
    <n v="11"/>
    <n v="685"/>
    <n v="2196.75"/>
    <n v="5.8309037900874635E-3"/>
    <x v="0"/>
    <x v="0"/>
    <n v="426"/>
    <x v="0"/>
  </r>
  <r>
    <n v="18313"/>
    <n v="11119"/>
    <n v="6"/>
    <d v="2020-04-08T00:00:00"/>
    <d v="2022-06-28T00:00:00"/>
    <n v="19"/>
    <n v="811"/>
    <n v="1853.1666666666667"/>
    <n v="7.3891625615763543E-3"/>
    <x v="0"/>
    <x v="1"/>
    <n v="444"/>
    <x v="0"/>
  </r>
  <r>
    <n v="1276"/>
    <n v="8399"/>
    <n v="5"/>
    <d v="2021-06-27T00:00:00"/>
    <d v="2023-06-05T00:00:00"/>
    <n v="16"/>
    <n v="708"/>
    <n v="1679.8"/>
    <n v="7.052186177715092E-3"/>
    <x v="0"/>
    <x v="1"/>
    <n v="102"/>
    <x v="1"/>
  </r>
  <r>
    <n v="3640"/>
    <n v="23037"/>
    <n v="7"/>
    <d v="2020-01-20T00:00:00"/>
    <d v="2023-07-27T00:00:00"/>
    <n v="18"/>
    <n v="1284"/>
    <n v="3291"/>
    <n v="5.4474708171206223E-3"/>
    <x v="0"/>
    <x v="1"/>
    <n v="50"/>
    <x v="1"/>
  </r>
  <r>
    <n v="24633"/>
    <n v="17565"/>
    <n v="7"/>
    <d v="2020-05-26T00:00:00"/>
    <d v="2023-04-10T00:00:00"/>
    <n v="17"/>
    <n v="1049"/>
    <n v="2509.2857142857142"/>
    <n v="6.6666666666666671E-3"/>
    <x v="0"/>
    <x v="1"/>
    <n v="158"/>
    <x v="1"/>
  </r>
  <r>
    <n v="22724"/>
    <n v="26924"/>
    <n v="8"/>
    <d v="2020-04-14T00:00:00"/>
    <d v="2023-07-21T00:00:00"/>
    <n v="25"/>
    <n v="1193"/>
    <n v="3365.5"/>
    <n v="6.7001675041876048E-3"/>
    <x v="0"/>
    <x v="1"/>
    <n v="56"/>
    <x v="1"/>
  </r>
  <r>
    <n v="41037"/>
    <n v="23775"/>
    <n v="6"/>
    <d v="2021-12-06T00:00:00"/>
    <d v="2023-08-17T00:00:00"/>
    <n v="18"/>
    <n v="619"/>
    <n v="3962.5"/>
    <n v="9.6774193548387101E-3"/>
    <x v="0"/>
    <x v="1"/>
    <n v="29"/>
    <x v="1"/>
  </r>
  <r>
    <n v="686"/>
    <n v="4810"/>
    <n v="3"/>
    <d v="2020-01-02T00:00:00"/>
    <d v="2022-08-24T00:00:00"/>
    <n v="11"/>
    <n v="965"/>
    <n v="1603.3333333333333"/>
    <n v="3.105590062111801E-3"/>
    <x v="0"/>
    <x v="0"/>
    <n v="387"/>
    <x v="0"/>
  </r>
  <r>
    <n v="21562"/>
    <n v="7529"/>
    <n v="3"/>
    <d v="2020-10-10T00:00:00"/>
    <d v="2023-03-07T00:00:00"/>
    <n v="6"/>
    <n v="878"/>
    <n v="2509.6666666666665"/>
    <n v="3.4129692832764505E-3"/>
    <x v="0"/>
    <x v="0"/>
    <n v="192"/>
    <x v="0"/>
  </r>
  <r>
    <n v="23495"/>
    <n v="7171"/>
    <n v="3"/>
    <d v="2020-04-24T00:00:00"/>
    <d v="2023-04-05T00:00:00"/>
    <n v="12"/>
    <n v="1076"/>
    <n v="2390.3333333333335"/>
    <n v="2.7855153203342618E-3"/>
    <x v="0"/>
    <x v="0"/>
    <n v="163"/>
    <x v="1"/>
  </r>
  <r>
    <n v="19964"/>
    <n v="18334"/>
    <n v="6"/>
    <d v="2020-02-28T00:00:00"/>
    <d v="2023-08-29T00:00:00"/>
    <n v="19"/>
    <n v="1278"/>
    <n v="3055.6666666666665"/>
    <n v="4.6911649726348714E-3"/>
    <x v="0"/>
    <x v="1"/>
    <n v="17"/>
    <x v="1"/>
  </r>
  <r>
    <n v="1784"/>
    <n v="14130"/>
    <n v="6"/>
    <d v="2021-08-27T00:00:00"/>
    <d v="2023-05-29T00:00:00"/>
    <n v="21"/>
    <n v="640"/>
    <n v="2355"/>
    <n v="9.3603744149765994E-3"/>
    <x v="0"/>
    <x v="1"/>
    <n v="109"/>
    <x v="1"/>
  </r>
  <r>
    <n v="35566"/>
    <n v="15305"/>
    <n v="6"/>
    <d v="2020-06-02T00:00:00"/>
    <d v="2022-12-30T00:00:00"/>
    <n v="17"/>
    <n v="941"/>
    <n v="2550.8333333333335"/>
    <n v="6.369426751592357E-3"/>
    <x v="0"/>
    <x v="1"/>
    <n v="259"/>
    <x v="0"/>
  </r>
  <r>
    <n v="31299"/>
    <n v="17843"/>
    <n v="8"/>
    <d v="2020-02-16T00:00:00"/>
    <d v="2022-10-29T00:00:00"/>
    <n v="29"/>
    <n v="986"/>
    <n v="2230.375"/>
    <n v="8.1053698074974676E-3"/>
    <x v="0"/>
    <x v="1"/>
    <n v="321"/>
    <x v="0"/>
  </r>
  <r>
    <n v="8880"/>
    <n v="23590"/>
    <n v="8"/>
    <d v="2020-02-28T00:00:00"/>
    <d v="2023-04-07T00:00:00"/>
    <n v="17"/>
    <n v="1134"/>
    <n v="2948.75"/>
    <n v="7.048458149779736E-3"/>
    <x v="0"/>
    <x v="1"/>
    <n v="161"/>
    <x v="1"/>
  </r>
  <r>
    <n v="45742"/>
    <n v="26291"/>
    <n v="6"/>
    <d v="2020-03-01T00:00:00"/>
    <d v="2023-07-08T00:00:00"/>
    <n v="19"/>
    <n v="1224"/>
    <n v="4381.833333333333"/>
    <n v="4.8979591836734691E-3"/>
    <x v="0"/>
    <x v="1"/>
    <n v="69"/>
    <x v="1"/>
  </r>
  <r>
    <n v="37471"/>
    <n v="12964"/>
    <n v="5"/>
    <d v="2020-03-13T00:00:00"/>
    <d v="2023-07-30T00:00:00"/>
    <n v="22"/>
    <n v="1234"/>
    <n v="2592.8000000000002"/>
    <n v="4.048582995951417E-3"/>
    <x v="0"/>
    <x v="1"/>
    <n v="47"/>
    <x v="1"/>
  </r>
  <r>
    <n v="14555"/>
    <n v="19826"/>
    <n v="8"/>
    <d v="2020-08-23T00:00:00"/>
    <d v="2023-03-09T00:00:00"/>
    <n v="22"/>
    <n v="928"/>
    <n v="2478.25"/>
    <n v="8.6114101184068884E-3"/>
    <x v="0"/>
    <x v="1"/>
    <n v="190"/>
    <x v="0"/>
  </r>
  <r>
    <n v="33438"/>
    <n v="17104"/>
    <n v="6"/>
    <d v="2020-08-27T00:00:00"/>
    <d v="2022-07-21T00:00:00"/>
    <n v="18"/>
    <n v="693"/>
    <n v="2850.6666666666665"/>
    <n v="8.6455331412103754E-3"/>
    <x v="0"/>
    <x v="1"/>
    <n v="421"/>
    <x v="0"/>
  </r>
  <r>
    <n v="32031"/>
    <n v="16113"/>
    <n v="6"/>
    <d v="2020-09-08T00:00:00"/>
    <d v="2023-08-07T00:00:00"/>
    <n v="17"/>
    <n v="1063"/>
    <n v="2685.5"/>
    <n v="5.6390977443609019E-3"/>
    <x v="0"/>
    <x v="1"/>
    <n v="39"/>
    <x v="1"/>
  </r>
  <r>
    <n v="25891"/>
    <n v="28079"/>
    <n v="9"/>
    <d v="2020-02-28T00:00:00"/>
    <d v="2023-04-01T00:00:00"/>
    <n v="22"/>
    <n v="1128"/>
    <n v="3119.8888888888887"/>
    <n v="7.9716563330380873E-3"/>
    <x v="0"/>
    <x v="1"/>
    <n v="167"/>
    <x v="1"/>
  </r>
  <r>
    <n v="11930"/>
    <n v="35254"/>
    <n v="10"/>
    <d v="2020-01-23T00:00:00"/>
    <d v="2023-05-22T00:00:00"/>
    <n v="28"/>
    <n v="1215"/>
    <n v="3525.4"/>
    <n v="8.2236842105263153E-3"/>
    <x v="0"/>
    <x v="1"/>
    <n v="116"/>
    <x v="1"/>
  </r>
  <r>
    <n v="28712"/>
    <n v="29138"/>
    <n v="7"/>
    <d v="2020-02-08T00:00:00"/>
    <d v="2023-08-20T00:00:00"/>
    <n v="14"/>
    <n v="1289"/>
    <n v="4162.5714285714284"/>
    <n v="5.4263565891472867E-3"/>
    <x v="0"/>
    <x v="1"/>
    <n v="26"/>
    <x v="1"/>
  </r>
  <r>
    <n v="44073"/>
    <n v="14631"/>
    <n v="6"/>
    <d v="2020-02-11T00:00:00"/>
    <d v="2023-05-19T00:00:00"/>
    <n v="19"/>
    <n v="1193"/>
    <n v="2438.5"/>
    <n v="5.0251256281407036E-3"/>
    <x v="0"/>
    <x v="1"/>
    <n v="119"/>
    <x v="1"/>
  </r>
  <r>
    <n v="26441"/>
    <n v="19079"/>
    <n v="5"/>
    <d v="2021-08-26T00:00:00"/>
    <d v="2023-04-25T00:00:00"/>
    <n v="18"/>
    <n v="607"/>
    <n v="3815.8"/>
    <n v="8.2236842105263153E-3"/>
    <x v="0"/>
    <x v="1"/>
    <n v="143"/>
    <x v="1"/>
  </r>
  <r>
    <n v="23810"/>
    <n v="19158"/>
    <n v="6"/>
    <d v="2021-01-23T00:00:00"/>
    <d v="2023-05-04T00:00:00"/>
    <n v="18"/>
    <n v="831"/>
    <n v="3193"/>
    <n v="7.2115384615384619E-3"/>
    <x v="0"/>
    <x v="1"/>
    <n v="134"/>
    <x v="1"/>
  </r>
  <r>
    <n v="38983"/>
    <n v="12122"/>
    <n v="6"/>
    <d v="2020-05-28T00:00:00"/>
    <d v="2023-08-28T00:00:00"/>
    <n v="17"/>
    <n v="1187"/>
    <n v="2020.3333333333333"/>
    <n v="5.0505050505050509E-3"/>
    <x v="0"/>
    <x v="1"/>
    <n v="18"/>
    <x v="1"/>
  </r>
  <r>
    <n v="18409"/>
    <n v="4304"/>
    <n v="3"/>
    <d v="2020-08-11T00:00:00"/>
    <d v="2023-06-07T00:00:00"/>
    <n v="5"/>
    <n v="1030"/>
    <n v="1434.6666666666667"/>
    <n v="2.9097963142580021E-3"/>
    <x v="0"/>
    <x v="0"/>
    <n v="100"/>
    <x v="1"/>
  </r>
  <r>
    <n v="1734"/>
    <n v="17792"/>
    <n v="5"/>
    <d v="2020-09-20T00:00:00"/>
    <d v="2022-08-25T00:00:00"/>
    <n v="13"/>
    <n v="704"/>
    <n v="3558.4"/>
    <n v="7.0921985815602835E-3"/>
    <x v="0"/>
    <x v="1"/>
    <n v="386"/>
    <x v="0"/>
  </r>
  <r>
    <n v="35260"/>
    <n v="17917"/>
    <n v="5"/>
    <d v="2021-07-11T00:00:00"/>
    <d v="2022-11-06T00:00:00"/>
    <n v="16"/>
    <n v="483"/>
    <n v="3583.4"/>
    <n v="1.0330578512396695E-2"/>
    <x v="0"/>
    <x v="1"/>
    <n v="313"/>
    <x v="0"/>
  </r>
  <r>
    <n v="8693"/>
    <n v="23127"/>
    <n v="7"/>
    <d v="2020-03-19T00:00:00"/>
    <d v="2023-02-04T00:00:00"/>
    <n v="19"/>
    <n v="1052"/>
    <n v="3303.8571428571427"/>
    <n v="6.6476733143399809E-3"/>
    <x v="0"/>
    <x v="1"/>
    <n v="223"/>
    <x v="0"/>
  </r>
  <r>
    <n v="33621"/>
    <n v="12384"/>
    <n v="5"/>
    <d v="2020-07-09T00:00:00"/>
    <d v="2022-06-22T00:00:00"/>
    <n v="17"/>
    <n v="713"/>
    <n v="2476.8000000000002"/>
    <n v="7.0028011204481795E-3"/>
    <x v="0"/>
    <x v="1"/>
    <n v="450"/>
    <x v="0"/>
  </r>
  <r>
    <n v="10149"/>
    <n v="19721"/>
    <n v="7"/>
    <d v="2020-02-28T00:00:00"/>
    <d v="2023-02-19T00:00:00"/>
    <n v="20"/>
    <n v="1087"/>
    <n v="2817.2857142857142"/>
    <n v="6.4338235294117644E-3"/>
    <x v="0"/>
    <x v="1"/>
    <n v="208"/>
    <x v="0"/>
  </r>
  <r>
    <n v="18166"/>
    <n v="16917"/>
    <n v="8"/>
    <d v="2020-03-28T00:00:00"/>
    <d v="2023-05-19T00:00:00"/>
    <n v="17"/>
    <n v="1147"/>
    <n v="2114.625"/>
    <n v="6.9686411149825784E-3"/>
    <x v="0"/>
    <x v="1"/>
    <n v="119"/>
    <x v="1"/>
  </r>
  <r>
    <n v="6016"/>
    <n v="12469"/>
    <n v="5"/>
    <d v="2020-05-20T00:00:00"/>
    <d v="2023-07-09T00:00:00"/>
    <n v="11"/>
    <n v="1145"/>
    <n v="2493.8000000000002"/>
    <n v="4.3630017452006981E-3"/>
    <x v="0"/>
    <x v="1"/>
    <n v="68"/>
    <x v="1"/>
  </r>
  <r>
    <n v="27409"/>
    <n v="5607"/>
    <n v="3"/>
    <d v="2020-08-05T00:00:00"/>
    <d v="2023-04-22T00:00:00"/>
    <n v="10"/>
    <n v="990"/>
    <n v="1869"/>
    <n v="3.0272452068617556E-3"/>
    <x v="0"/>
    <x v="0"/>
    <n v="146"/>
    <x v="1"/>
  </r>
  <r>
    <n v="12035"/>
    <n v="16115"/>
    <n v="5"/>
    <d v="2020-07-06T00:00:00"/>
    <d v="2023-05-11T00:00:00"/>
    <n v="14"/>
    <n v="1039"/>
    <n v="3223"/>
    <n v="4.807692307692308E-3"/>
    <x v="0"/>
    <x v="1"/>
    <n v="127"/>
    <x v="1"/>
  </r>
  <r>
    <n v="18357"/>
    <n v="20676"/>
    <n v="10"/>
    <d v="2020-05-11T00:00:00"/>
    <d v="2023-09-02T00:00:00"/>
    <n v="36"/>
    <n v="1209"/>
    <n v="2067.6"/>
    <n v="8.2644628099173556E-3"/>
    <x v="0"/>
    <x v="1"/>
    <n v="13"/>
    <x v="1"/>
  </r>
  <r>
    <n v="36722"/>
    <n v="11688"/>
    <n v="4"/>
    <d v="2020-10-13T00:00:00"/>
    <d v="2023-01-06T00:00:00"/>
    <n v="15"/>
    <n v="815"/>
    <n v="2922"/>
    <n v="4.9019607843137254E-3"/>
    <x v="0"/>
    <x v="0"/>
    <n v="252"/>
    <x v="0"/>
  </r>
  <r>
    <n v="20339"/>
    <n v="16016"/>
    <n v="6"/>
    <d v="2020-04-18T00:00:00"/>
    <d v="2022-07-20T00:00:00"/>
    <n v="18"/>
    <n v="823"/>
    <n v="2669.3333333333335"/>
    <n v="7.2815533980582527E-3"/>
    <x v="0"/>
    <x v="1"/>
    <n v="422"/>
    <x v="0"/>
  </r>
  <r>
    <n v="46539"/>
    <n v="7743"/>
    <n v="3"/>
    <d v="2021-08-28T00:00:00"/>
    <d v="2022-12-10T00:00:00"/>
    <n v="12"/>
    <n v="469"/>
    <n v="2581"/>
    <n v="6.382978723404255E-3"/>
    <x v="0"/>
    <x v="0"/>
    <n v="279"/>
    <x v="0"/>
  </r>
  <r>
    <n v="12024"/>
    <n v="7581"/>
    <n v="3"/>
    <d v="2021-07-07T00:00:00"/>
    <d v="2023-09-05T00:00:00"/>
    <n v="11"/>
    <n v="790"/>
    <n v="2527"/>
    <n v="3.7926675094816687E-3"/>
    <x v="0"/>
    <x v="0"/>
    <n v="10"/>
    <x v="1"/>
  </r>
  <r>
    <n v="1726"/>
    <n v="10783"/>
    <n v="4"/>
    <d v="2020-08-08T00:00:00"/>
    <d v="2022-03-13T00:00:00"/>
    <n v="14"/>
    <n v="582"/>
    <n v="2695.75"/>
    <n v="6.8610634648370496E-3"/>
    <x v="0"/>
    <x v="0"/>
    <n v="551"/>
    <x v="0"/>
  </r>
  <r>
    <n v="9245"/>
    <n v="17303"/>
    <n v="7"/>
    <d v="2020-01-10T00:00:00"/>
    <d v="2023-06-24T00:00:00"/>
    <n v="25"/>
    <n v="1261"/>
    <n v="2471.8571428571427"/>
    <n v="5.5467511885895406E-3"/>
    <x v="0"/>
    <x v="1"/>
    <n v="83"/>
    <x v="1"/>
  </r>
  <r>
    <n v="43282"/>
    <n v="8905"/>
    <n v="3"/>
    <d v="2020-01-18T00:00:00"/>
    <d v="2023-06-26T00:00:00"/>
    <n v="12"/>
    <n v="1255"/>
    <n v="2968.3333333333335"/>
    <n v="2.3885350318471337E-3"/>
    <x v="0"/>
    <x v="0"/>
    <n v="81"/>
    <x v="1"/>
  </r>
  <r>
    <n v="24067"/>
    <n v="17191"/>
    <n v="6"/>
    <d v="2020-06-22T00:00:00"/>
    <d v="2023-08-21T00:00:00"/>
    <n v="10"/>
    <n v="1155"/>
    <n v="2865.1666666666665"/>
    <n v="5.1903114186851208E-3"/>
    <x v="0"/>
    <x v="1"/>
    <n v="25"/>
    <x v="1"/>
  </r>
  <r>
    <n v="31978"/>
    <n v="16942"/>
    <n v="6"/>
    <d v="2020-08-18T00:00:00"/>
    <d v="2023-05-23T00:00:00"/>
    <n v="20"/>
    <n v="1008"/>
    <n v="2823.6666666666665"/>
    <n v="5.9464816650148661E-3"/>
    <x v="0"/>
    <x v="1"/>
    <n v="115"/>
    <x v="1"/>
  </r>
  <r>
    <n v="43951"/>
    <n v="15569"/>
    <n v="6"/>
    <d v="2020-03-01T00:00:00"/>
    <d v="2022-08-11T00:00:00"/>
    <n v="18"/>
    <n v="893"/>
    <n v="2594.8333333333335"/>
    <n v="6.7114093959731542E-3"/>
    <x v="0"/>
    <x v="1"/>
    <n v="400"/>
    <x v="0"/>
  </r>
  <r>
    <n v="42509"/>
    <n v="21171"/>
    <n v="8"/>
    <d v="2021-02-17T00:00:00"/>
    <d v="2023-05-19T00:00:00"/>
    <n v="22"/>
    <n v="821"/>
    <n v="2646.375"/>
    <n v="9.7323600973236012E-3"/>
    <x v="0"/>
    <x v="1"/>
    <n v="119"/>
    <x v="1"/>
  </r>
  <r>
    <n v="41047"/>
    <n v="22934"/>
    <n v="7"/>
    <d v="2020-03-02T00:00:00"/>
    <d v="2023-08-02T00:00:00"/>
    <n v="24"/>
    <n v="1248"/>
    <n v="3276.2857142857142"/>
    <n v="5.6044835868694952E-3"/>
    <x v="0"/>
    <x v="1"/>
    <n v="44"/>
    <x v="1"/>
  </r>
  <r>
    <n v="48017"/>
    <n v="15927"/>
    <n v="5"/>
    <d v="2020-07-14T00:00:00"/>
    <d v="2023-09-12T00:00:00"/>
    <n v="16"/>
    <n v="1155"/>
    <n v="3185.4"/>
    <n v="4.3252595155709346E-3"/>
    <x v="0"/>
    <x v="1"/>
    <n v="3"/>
    <x v="1"/>
  </r>
  <r>
    <n v="27917"/>
    <n v="30875"/>
    <n v="9"/>
    <d v="2020-04-10T00:00:00"/>
    <d v="2023-04-07T00:00:00"/>
    <n v="23"/>
    <n v="1092"/>
    <n v="3430.5555555555557"/>
    <n v="8.2342177493138144E-3"/>
    <x v="0"/>
    <x v="1"/>
    <n v="161"/>
    <x v="1"/>
  </r>
  <r>
    <n v="31578"/>
    <n v="15312"/>
    <n v="8"/>
    <d v="2020-06-01T00:00:00"/>
    <d v="2022-11-25T00:00:00"/>
    <n v="23"/>
    <n v="907"/>
    <n v="1914"/>
    <n v="8.8105726872246704E-3"/>
    <x v="0"/>
    <x v="1"/>
    <n v="294"/>
    <x v="0"/>
  </r>
  <r>
    <n v="45025"/>
    <n v="29874"/>
    <n v="10"/>
    <d v="2020-01-07T00:00:00"/>
    <d v="2022-04-14T00:00:00"/>
    <n v="23"/>
    <n v="828"/>
    <n v="2987.4"/>
    <n v="1.2062726176115802E-2"/>
    <x v="0"/>
    <x v="1"/>
    <n v="519"/>
    <x v="0"/>
  </r>
  <r>
    <n v="38510"/>
    <n v="9197"/>
    <n v="4"/>
    <d v="2020-05-10T00:00:00"/>
    <d v="2022-05-24T00:00:00"/>
    <n v="9"/>
    <n v="744"/>
    <n v="2299.25"/>
    <n v="5.3691275167785232E-3"/>
    <x v="0"/>
    <x v="0"/>
    <n v="479"/>
    <x v="0"/>
  </r>
  <r>
    <n v="6563"/>
    <n v="5986"/>
    <n v="3"/>
    <d v="2020-03-22T00:00:00"/>
    <d v="2023-01-13T00:00:00"/>
    <n v="12"/>
    <n v="1027"/>
    <n v="1995.3333333333333"/>
    <n v="2.9182879377431907E-3"/>
    <x v="0"/>
    <x v="0"/>
    <n v="245"/>
    <x v="0"/>
  </r>
  <r>
    <n v="16793"/>
    <n v="8821"/>
    <n v="3"/>
    <d v="2021-07-04T00:00:00"/>
    <d v="2023-07-13T00:00:00"/>
    <n v="8"/>
    <n v="739"/>
    <n v="2940.3333333333335"/>
    <n v="4.0540540540540543E-3"/>
    <x v="0"/>
    <x v="0"/>
    <n v="64"/>
    <x v="1"/>
  </r>
  <r>
    <n v="4390"/>
    <n v="9994"/>
    <n v="3"/>
    <d v="2020-01-28T00:00:00"/>
    <d v="2022-04-03T00:00:00"/>
    <n v="15"/>
    <n v="796"/>
    <n v="3331.3333333333335"/>
    <n v="3.7641154328732747E-3"/>
    <x v="0"/>
    <x v="0"/>
    <n v="530"/>
    <x v="0"/>
  </r>
  <r>
    <n v="34642"/>
    <n v="12485"/>
    <n v="5"/>
    <d v="2021-01-25T00:00:00"/>
    <d v="2022-05-17T00:00:00"/>
    <n v="14"/>
    <n v="477"/>
    <n v="2497"/>
    <n v="1.0460251046025104E-2"/>
    <x v="0"/>
    <x v="1"/>
    <n v="486"/>
    <x v="0"/>
  </r>
  <r>
    <n v="27744"/>
    <n v="11612"/>
    <n v="4"/>
    <d v="2020-03-01T00:00:00"/>
    <d v="2023-05-26T00:00:00"/>
    <n v="16"/>
    <n v="1181"/>
    <n v="2903"/>
    <n v="3.3840947546531302E-3"/>
    <x v="0"/>
    <x v="0"/>
    <n v="112"/>
    <x v="1"/>
  </r>
  <r>
    <n v="44716"/>
    <n v="21454"/>
    <n v="6"/>
    <d v="2020-11-09T00:00:00"/>
    <d v="2023-08-16T00:00:00"/>
    <n v="16"/>
    <n v="1010"/>
    <n v="3575.6666666666665"/>
    <n v="5.9347181008902079E-3"/>
    <x v="0"/>
    <x v="1"/>
    <n v="30"/>
    <x v="1"/>
  </r>
  <r>
    <n v="29423"/>
    <n v="13939"/>
    <n v="6"/>
    <d v="2020-02-14T00:00:00"/>
    <d v="2023-05-22T00:00:00"/>
    <n v="16"/>
    <n v="1193"/>
    <n v="2323.1666666666665"/>
    <n v="5.0251256281407036E-3"/>
    <x v="0"/>
    <x v="1"/>
    <n v="116"/>
    <x v="1"/>
  </r>
  <r>
    <n v="21669"/>
    <n v="8585"/>
    <n v="4"/>
    <d v="2020-01-22T00:00:00"/>
    <d v="2021-07-28T00:00:00"/>
    <n v="13"/>
    <n v="553"/>
    <n v="2146.25"/>
    <n v="7.2202166064981952E-3"/>
    <x v="0"/>
    <x v="0"/>
    <n v="779"/>
    <x v="0"/>
  </r>
  <r>
    <n v="7802"/>
    <n v="22060"/>
    <n v="6"/>
    <d v="2020-03-28T00:00:00"/>
    <d v="2023-07-14T00:00:00"/>
    <n v="14"/>
    <n v="1203"/>
    <n v="3676.6666666666665"/>
    <n v="4.9833887043189366E-3"/>
    <x v="0"/>
    <x v="1"/>
    <n v="63"/>
    <x v="1"/>
  </r>
  <r>
    <n v="39842"/>
    <n v="23336"/>
    <n v="6"/>
    <d v="2022-01-09T00:00:00"/>
    <d v="2023-07-09T00:00:00"/>
    <n v="20"/>
    <n v="546"/>
    <n v="3889.3333333333335"/>
    <n v="1.0968921389396709E-2"/>
    <x v="0"/>
    <x v="1"/>
    <n v="68"/>
    <x v="1"/>
  </r>
  <r>
    <n v="48886"/>
    <n v="18961"/>
    <n v="8"/>
    <d v="2020-03-02T00:00:00"/>
    <d v="2023-02-01T00:00:00"/>
    <n v="24"/>
    <n v="1066"/>
    <n v="2370.125"/>
    <n v="7.4976569821930648E-3"/>
    <x v="0"/>
    <x v="1"/>
    <n v="226"/>
    <x v="0"/>
  </r>
  <r>
    <n v="22529"/>
    <n v="13016"/>
    <n v="6"/>
    <d v="2021-03-04T00:00:00"/>
    <d v="2023-02-14T00:00:00"/>
    <n v="9"/>
    <n v="712"/>
    <n v="2169.3333333333335"/>
    <n v="8.4151472650771386E-3"/>
    <x v="0"/>
    <x v="1"/>
    <n v="213"/>
    <x v="0"/>
  </r>
  <r>
    <n v="34598"/>
    <n v="12408"/>
    <n v="5"/>
    <d v="2020-03-18T00:00:00"/>
    <d v="2023-02-06T00:00:00"/>
    <n v="14"/>
    <n v="1055"/>
    <n v="2481.6"/>
    <n v="4.734848484848485E-3"/>
    <x v="0"/>
    <x v="1"/>
    <n v="221"/>
    <x v="0"/>
  </r>
  <r>
    <n v="27667"/>
    <n v="7849"/>
    <n v="3"/>
    <d v="2021-10-25T00:00:00"/>
    <d v="2022-11-11T00:00:00"/>
    <n v="9"/>
    <n v="382"/>
    <n v="2616.3333333333335"/>
    <n v="7.832898172323759E-3"/>
    <x v="0"/>
    <x v="0"/>
    <n v="308"/>
    <x v="0"/>
  </r>
  <r>
    <n v="46735"/>
    <n v="14474"/>
    <n v="5"/>
    <d v="2020-10-07T00:00:00"/>
    <d v="2023-08-17T00:00:00"/>
    <n v="17"/>
    <n v="1044"/>
    <n v="2894.8"/>
    <n v="4.7846889952153108E-3"/>
    <x v="0"/>
    <x v="1"/>
    <n v="29"/>
    <x v="1"/>
  </r>
  <r>
    <n v="16672"/>
    <n v="11038"/>
    <n v="3"/>
    <d v="2020-01-01T00:00:00"/>
    <d v="2023-08-01T00:00:00"/>
    <n v="6"/>
    <n v="1308"/>
    <n v="3679.3333333333335"/>
    <n v="2.2918258212375861E-3"/>
    <x v="0"/>
    <x v="0"/>
    <n v="45"/>
    <x v="1"/>
  </r>
  <r>
    <n v="44902"/>
    <n v="23986"/>
    <n v="6"/>
    <d v="2020-02-11T00:00:00"/>
    <d v="2023-05-14T00:00:00"/>
    <n v="20"/>
    <n v="1188"/>
    <n v="3997.6666666666665"/>
    <n v="5.0462573591253156E-3"/>
    <x v="0"/>
    <x v="1"/>
    <n v="124"/>
    <x v="1"/>
  </r>
  <r>
    <n v="37390"/>
    <n v="11936"/>
    <n v="5"/>
    <d v="2021-01-13T00:00:00"/>
    <d v="2023-09-14T00:00:00"/>
    <n v="11"/>
    <n v="974"/>
    <n v="2387.1999999999998"/>
    <n v="5.1282051282051282E-3"/>
    <x v="0"/>
    <x v="1"/>
    <n v="1"/>
    <x v="1"/>
  </r>
  <r>
    <n v="22287"/>
    <n v="5055"/>
    <n v="4"/>
    <d v="2020-11-11T00:00:00"/>
    <d v="2021-12-28T00:00:00"/>
    <n v="14"/>
    <n v="412"/>
    <n v="1263.75"/>
    <n v="9.6852300242130755E-3"/>
    <x v="0"/>
    <x v="0"/>
    <n v="626"/>
    <x v="0"/>
  </r>
  <r>
    <n v="13738"/>
    <n v="11898"/>
    <n v="3"/>
    <d v="2020-02-01T00:00:00"/>
    <d v="2021-03-21T00:00:00"/>
    <n v="12"/>
    <n v="414"/>
    <n v="3966"/>
    <n v="7.2289156626506026E-3"/>
    <x v="0"/>
    <x v="0"/>
    <n v="908"/>
    <x v="0"/>
  </r>
  <r>
    <n v="17278"/>
    <n v="17364"/>
    <n v="7"/>
    <d v="2020-02-19T00:00:00"/>
    <d v="2023-01-09T00:00:00"/>
    <n v="30"/>
    <n v="1055"/>
    <n v="2480.5714285714284"/>
    <n v="6.628787878787879E-3"/>
    <x v="0"/>
    <x v="1"/>
    <n v="249"/>
    <x v="0"/>
  </r>
  <r>
    <n v="24591"/>
    <n v="11252"/>
    <n v="5"/>
    <d v="2020-09-11T00:00:00"/>
    <d v="2022-10-03T00:00:00"/>
    <n v="21"/>
    <n v="752"/>
    <n v="2250.4"/>
    <n v="6.6401062416998674E-3"/>
    <x v="0"/>
    <x v="1"/>
    <n v="347"/>
    <x v="0"/>
  </r>
  <r>
    <n v="41461"/>
    <n v="13071"/>
    <n v="6"/>
    <d v="2021-03-09T00:00:00"/>
    <d v="2023-09-01T00:00:00"/>
    <n v="19"/>
    <n v="906"/>
    <n v="2178.5"/>
    <n v="6.615214994487321E-3"/>
    <x v="0"/>
    <x v="1"/>
    <n v="14"/>
    <x v="1"/>
  </r>
  <r>
    <n v="16123"/>
    <n v="17855"/>
    <n v="8"/>
    <d v="2020-01-26T00:00:00"/>
    <d v="2023-01-20T00:00:00"/>
    <n v="26"/>
    <n v="1090"/>
    <n v="2231.875"/>
    <n v="7.3327222731439049E-3"/>
    <x v="0"/>
    <x v="1"/>
    <n v="238"/>
    <x v="0"/>
  </r>
  <r>
    <n v="8539"/>
    <n v="17220"/>
    <n v="6"/>
    <d v="2021-02-02T00:00:00"/>
    <d v="2023-05-08T00:00:00"/>
    <n v="20"/>
    <n v="825"/>
    <n v="2870"/>
    <n v="7.2639225181598066E-3"/>
    <x v="0"/>
    <x v="1"/>
    <n v="130"/>
    <x v="1"/>
  </r>
  <r>
    <n v="13398"/>
    <n v="21467"/>
    <n v="8"/>
    <d v="2020-04-15T00:00:00"/>
    <d v="2023-03-17T00:00:00"/>
    <n v="25"/>
    <n v="1066"/>
    <n v="2683.375"/>
    <n v="7.4976569821930648E-3"/>
    <x v="0"/>
    <x v="1"/>
    <n v="182"/>
    <x v="0"/>
  </r>
  <r>
    <n v="33281"/>
    <n v="33346"/>
    <n v="12"/>
    <d v="2020-05-13T00:00:00"/>
    <d v="2023-08-21T00:00:00"/>
    <n v="35"/>
    <n v="1195"/>
    <n v="2778.8333333333335"/>
    <n v="1.0033444816053512E-2"/>
    <x v="0"/>
    <x v="1"/>
    <n v="25"/>
    <x v="1"/>
  </r>
  <r>
    <n v="28582"/>
    <n v="38123"/>
    <n v="13"/>
    <d v="2020-10-11T00:00:00"/>
    <d v="2023-07-05T00:00:00"/>
    <n v="42"/>
    <n v="997"/>
    <n v="2932.5384615384614"/>
    <n v="1.3026052104208416E-2"/>
    <x v="0"/>
    <x v="1"/>
    <n v="72"/>
    <x v="1"/>
  </r>
  <r>
    <n v="31050"/>
    <n v="14396"/>
    <n v="5"/>
    <d v="2020-05-07T00:00:00"/>
    <d v="2023-06-02T00:00:00"/>
    <n v="14"/>
    <n v="1121"/>
    <n v="2879.2"/>
    <n v="4.4563279857397506E-3"/>
    <x v="0"/>
    <x v="1"/>
    <n v="105"/>
    <x v="1"/>
  </r>
  <r>
    <n v="4285"/>
    <n v="15024"/>
    <n v="6"/>
    <d v="2020-11-04T00:00:00"/>
    <d v="2022-10-27T00:00:00"/>
    <n v="22"/>
    <n v="722"/>
    <n v="2504"/>
    <n v="8.2987551867219917E-3"/>
    <x v="0"/>
    <x v="1"/>
    <n v="323"/>
    <x v="0"/>
  </r>
  <r>
    <n v="8764"/>
    <n v="13574"/>
    <n v="6"/>
    <d v="2020-07-06T00:00:00"/>
    <d v="2023-05-04T00:00:00"/>
    <n v="12"/>
    <n v="1032"/>
    <n v="2262.3333333333335"/>
    <n v="5.8083252662149082E-3"/>
    <x v="0"/>
    <x v="1"/>
    <n v="134"/>
    <x v="1"/>
  </r>
  <r>
    <n v="9912"/>
    <n v="9246"/>
    <n v="4"/>
    <d v="2021-10-13T00:00:00"/>
    <d v="2023-07-03T00:00:00"/>
    <n v="13"/>
    <n v="628"/>
    <n v="2311.5"/>
    <n v="6.3593004769475362E-3"/>
    <x v="0"/>
    <x v="0"/>
    <n v="74"/>
    <x v="1"/>
  </r>
  <r>
    <n v="4534"/>
    <n v="8431"/>
    <n v="2"/>
    <d v="2021-05-07T00:00:00"/>
    <d v="2021-07-16T00:00:00"/>
    <n v="4"/>
    <n v="70"/>
    <n v="4215.5"/>
    <n v="2.8169014084507043E-2"/>
    <x v="0"/>
    <x v="0"/>
    <n v="791"/>
    <x v="0"/>
  </r>
  <r>
    <n v="38855"/>
    <n v="20375"/>
    <n v="8"/>
    <d v="2020-02-27T00:00:00"/>
    <d v="2023-07-26T00:00:00"/>
    <n v="19"/>
    <n v="1245"/>
    <n v="2546.875"/>
    <n v="6.420545746388443E-3"/>
    <x v="0"/>
    <x v="1"/>
    <n v="51"/>
    <x v="1"/>
  </r>
  <r>
    <n v="17427"/>
    <n v="16669"/>
    <n v="5"/>
    <d v="2020-04-19T00:00:00"/>
    <d v="2023-09-14T00:00:00"/>
    <n v="21"/>
    <n v="1243"/>
    <n v="3333.8"/>
    <n v="4.0192926045016075E-3"/>
    <x v="0"/>
    <x v="1"/>
    <n v="1"/>
    <x v="1"/>
  </r>
  <r>
    <n v="32766"/>
    <n v="27621"/>
    <n v="10"/>
    <d v="2020-03-30T00:00:00"/>
    <d v="2023-04-27T00:00:00"/>
    <n v="34"/>
    <n v="1123"/>
    <n v="2762.1"/>
    <n v="8.8967971530249119E-3"/>
    <x v="0"/>
    <x v="1"/>
    <n v="141"/>
    <x v="1"/>
  </r>
  <r>
    <n v="2169"/>
    <n v="2488"/>
    <n v="2"/>
    <d v="2022-09-01T00:00:00"/>
    <d v="2022-11-27T00:00:00"/>
    <n v="5"/>
    <n v="87"/>
    <n v="1244"/>
    <n v="2.2727272727272728E-2"/>
    <x v="1"/>
    <x v="0"/>
    <n v="292"/>
    <x v="0"/>
  </r>
  <r>
    <n v="3999"/>
    <n v="3444"/>
    <n v="2"/>
    <d v="2020-04-26T00:00:00"/>
    <d v="2020-12-12T00:00:00"/>
    <n v="6"/>
    <n v="230"/>
    <n v="1722"/>
    <n v="8.658008658008658E-3"/>
    <x v="0"/>
    <x v="0"/>
    <n v="1007"/>
    <x v="0"/>
  </r>
  <r>
    <n v="2769"/>
    <n v="14677"/>
    <n v="4"/>
    <d v="2020-04-13T00:00:00"/>
    <d v="2023-05-12T00:00:00"/>
    <n v="14"/>
    <n v="1124"/>
    <n v="3669.25"/>
    <n v="3.5555555555555557E-3"/>
    <x v="0"/>
    <x v="0"/>
    <n v="126"/>
    <x v="1"/>
  </r>
  <r>
    <n v="41697"/>
    <n v="20218"/>
    <n v="6"/>
    <d v="2022-03-02T00:00:00"/>
    <d v="2023-06-04T00:00:00"/>
    <n v="20"/>
    <n v="459"/>
    <n v="3369.6666666666665"/>
    <n v="1.3043478260869565E-2"/>
    <x v="0"/>
    <x v="1"/>
    <n v="103"/>
    <x v="1"/>
  </r>
  <r>
    <n v="11459"/>
    <n v="26150"/>
    <n v="7"/>
    <d v="2020-10-21T00:00:00"/>
    <d v="2023-09-14T00:00:00"/>
    <n v="23"/>
    <n v="1058"/>
    <n v="3735.7142857142858"/>
    <n v="6.6100094428706326E-3"/>
    <x v="0"/>
    <x v="1"/>
    <n v="1"/>
    <x v="1"/>
  </r>
  <r>
    <n v="47141"/>
    <n v="22745"/>
    <n v="7"/>
    <d v="2020-03-25T00:00:00"/>
    <d v="2023-05-26T00:00:00"/>
    <n v="24"/>
    <n v="1157"/>
    <n v="3249.2857142857142"/>
    <n v="6.044905008635579E-3"/>
    <x v="0"/>
    <x v="1"/>
    <n v="112"/>
    <x v="1"/>
  </r>
  <r>
    <n v="17293"/>
    <n v="24603"/>
    <n v="8"/>
    <d v="2020-05-15T00:00:00"/>
    <d v="2022-05-02T00:00:00"/>
    <n v="30"/>
    <n v="717"/>
    <n v="3075.375"/>
    <n v="1.1142061281337047E-2"/>
    <x v="0"/>
    <x v="1"/>
    <n v="501"/>
    <x v="0"/>
  </r>
  <r>
    <n v="39569"/>
    <n v="12162"/>
    <n v="6"/>
    <d v="2020-01-01T00:00:00"/>
    <d v="2022-02-19T00:00:00"/>
    <n v="12"/>
    <n v="780"/>
    <n v="2027"/>
    <n v="7.6824583866837385E-3"/>
    <x v="0"/>
    <x v="1"/>
    <n v="573"/>
    <x v="0"/>
  </r>
  <r>
    <n v="20762"/>
    <n v="35221"/>
    <n v="13"/>
    <d v="2021-09-23T00:00:00"/>
    <d v="2023-09-12T00:00:00"/>
    <n v="32"/>
    <n v="719"/>
    <n v="2709.3076923076924"/>
    <n v="1.8055555555555554E-2"/>
    <x v="0"/>
    <x v="1"/>
    <n v="3"/>
    <x v="1"/>
  </r>
  <r>
    <n v="26753"/>
    <n v="11005"/>
    <n v="4"/>
    <d v="2020-05-27T00:00:00"/>
    <d v="2022-04-23T00:00:00"/>
    <n v="14"/>
    <n v="696"/>
    <n v="2751.25"/>
    <n v="5.7388809182209472E-3"/>
    <x v="0"/>
    <x v="0"/>
    <n v="510"/>
    <x v="0"/>
  </r>
  <r>
    <n v="7676"/>
    <n v="10505"/>
    <n v="3"/>
    <d v="2020-06-28T00:00:00"/>
    <d v="2022-02-16T00:00:00"/>
    <n v="7"/>
    <n v="598"/>
    <n v="3501.6666666666665"/>
    <n v="5.008347245409015E-3"/>
    <x v="0"/>
    <x v="0"/>
    <n v="576"/>
    <x v="0"/>
  </r>
  <r>
    <n v="4333"/>
    <n v="11538"/>
    <n v="6"/>
    <d v="2020-01-29T00:00:00"/>
    <d v="2022-06-24T00:00:00"/>
    <n v="23"/>
    <n v="877"/>
    <n v="1923"/>
    <n v="6.8337129840546698E-3"/>
    <x v="0"/>
    <x v="1"/>
    <n v="448"/>
    <x v="0"/>
  </r>
  <r>
    <n v="1508"/>
    <n v="13255"/>
    <n v="5"/>
    <d v="2020-08-14T00:00:00"/>
    <d v="2023-05-17T00:00:00"/>
    <n v="15"/>
    <n v="1006"/>
    <n v="2651"/>
    <n v="4.9652432969215492E-3"/>
    <x v="0"/>
    <x v="1"/>
    <n v="121"/>
    <x v="1"/>
  </r>
  <r>
    <n v="10457"/>
    <n v="7204"/>
    <n v="2"/>
    <d v="2020-04-27T00:00:00"/>
    <d v="2023-02-02T00:00:00"/>
    <n v="6"/>
    <n v="1011"/>
    <n v="3602"/>
    <n v="1.976284584980237E-3"/>
    <x v="0"/>
    <x v="0"/>
    <n v="225"/>
    <x v="0"/>
  </r>
  <r>
    <n v="12938"/>
    <n v="15430"/>
    <n v="6"/>
    <d v="2020-04-24T00:00:00"/>
    <d v="2023-09-09T00:00:00"/>
    <n v="19"/>
    <n v="1233"/>
    <n v="2571.6666666666665"/>
    <n v="4.8622366288492711E-3"/>
    <x v="0"/>
    <x v="1"/>
    <n v="6"/>
    <x v="1"/>
  </r>
  <r>
    <n v="15199"/>
    <n v="6015"/>
    <n v="4"/>
    <d v="2020-04-09T00:00:00"/>
    <d v="2022-06-07T00:00:00"/>
    <n v="9"/>
    <n v="789"/>
    <n v="1503.75"/>
    <n v="5.0632911392405064E-3"/>
    <x v="0"/>
    <x v="0"/>
    <n v="465"/>
    <x v="0"/>
  </r>
  <r>
    <n v="3287"/>
    <n v="12251"/>
    <n v="5"/>
    <d v="2020-04-22T00:00:00"/>
    <d v="2022-12-01T00:00:00"/>
    <n v="19"/>
    <n v="953"/>
    <n v="2450.1999999999998"/>
    <n v="5.2410901467505244E-3"/>
    <x v="0"/>
    <x v="1"/>
    <n v="288"/>
    <x v="0"/>
  </r>
  <r>
    <n v="31846"/>
    <n v="15589"/>
    <n v="6"/>
    <d v="2020-02-17T00:00:00"/>
    <d v="2022-12-29T00:00:00"/>
    <n v="16"/>
    <n v="1046"/>
    <n v="2598.1666666666665"/>
    <n v="5.7306590257879654E-3"/>
    <x v="0"/>
    <x v="1"/>
    <n v="260"/>
    <x v="0"/>
  </r>
  <r>
    <n v="34634"/>
    <n v="7812"/>
    <n v="2"/>
    <d v="2020-12-17T00:00:00"/>
    <d v="2022-07-30T00:00:00"/>
    <n v="4"/>
    <n v="590"/>
    <n v="3906"/>
    <n v="3.3840947546531302E-3"/>
    <x v="0"/>
    <x v="0"/>
    <n v="412"/>
    <x v="0"/>
  </r>
  <r>
    <n v="5358"/>
    <n v="16220"/>
    <n v="6"/>
    <d v="2020-02-07T00:00:00"/>
    <d v="2023-05-15T00:00:00"/>
    <n v="19"/>
    <n v="1193"/>
    <n v="2703.3333333333335"/>
    <n v="5.0251256281407036E-3"/>
    <x v="0"/>
    <x v="1"/>
    <n v="123"/>
    <x v="1"/>
  </r>
  <r>
    <n v="9642"/>
    <n v="25928"/>
    <n v="9"/>
    <d v="2020-07-21T00:00:00"/>
    <d v="2023-08-27T00:00:00"/>
    <n v="28"/>
    <n v="1132"/>
    <n v="2880.8888888888887"/>
    <n v="7.9435127978817292E-3"/>
    <x v="0"/>
    <x v="1"/>
    <n v="19"/>
    <x v="1"/>
  </r>
  <r>
    <n v="20865"/>
    <n v="41391"/>
    <n v="11"/>
    <d v="2020-01-13T00:00:00"/>
    <d v="2023-08-11T00:00:00"/>
    <n v="30"/>
    <n v="1306"/>
    <n v="3762.818181818182"/>
    <n v="8.4162203519510329E-3"/>
    <x v="0"/>
    <x v="1"/>
    <n v="35"/>
    <x v="1"/>
  </r>
  <r>
    <n v="29526"/>
    <n v="9662"/>
    <n v="6"/>
    <d v="2020-12-26T00:00:00"/>
    <d v="2023-04-21T00:00:00"/>
    <n v="19"/>
    <n v="846"/>
    <n v="1610.3333333333333"/>
    <n v="7.0838252656434475E-3"/>
    <x v="0"/>
    <x v="1"/>
    <n v="147"/>
    <x v="1"/>
  </r>
  <r>
    <n v="47992"/>
    <n v="17757"/>
    <n v="8"/>
    <d v="2020-02-02T00:00:00"/>
    <d v="2023-07-09T00:00:00"/>
    <n v="26"/>
    <n v="1253"/>
    <n v="2219.625"/>
    <n v="6.379585326953748E-3"/>
    <x v="0"/>
    <x v="1"/>
    <n v="68"/>
    <x v="1"/>
  </r>
  <r>
    <n v="24789"/>
    <n v="27230"/>
    <n v="9"/>
    <d v="2020-03-11T00:00:00"/>
    <d v="2022-07-18T00:00:00"/>
    <n v="27"/>
    <n v="859"/>
    <n v="3025.5555555555557"/>
    <n v="1.0465116279069767E-2"/>
    <x v="0"/>
    <x v="1"/>
    <n v="424"/>
    <x v="0"/>
  </r>
  <r>
    <n v="3113"/>
    <n v="13784"/>
    <n v="6"/>
    <d v="2021-04-26T00:00:00"/>
    <d v="2022-05-05T00:00:00"/>
    <n v="24"/>
    <n v="374"/>
    <n v="2297.3333333333335"/>
    <n v="1.6E-2"/>
    <x v="0"/>
    <x v="1"/>
    <n v="498"/>
    <x v="0"/>
  </r>
  <r>
    <n v="43269"/>
    <n v="18672"/>
    <n v="7"/>
    <d v="2021-02-24T00:00:00"/>
    <d v="2023-01-01T00:00:00"/>
    <n v="22"/>
    <n v="676"/>
    <n v="2667.4285714285716"/>
    <n v="1.03397341211226E-2"/>
    <x v="0"/>
    <x v="1"/>
    <n v="257"/>
    <x v="0"/>
  </r>
  <r>
    <n v="2573"/>
    <n v="13724"/>
    <n v="6"/>
    <d v="2021-10-11T00:00:00"/>
    <d v="2023-08-24T00:00:00"/>
    <n v="20"/>
    <n v="682"/>
    <n v="2287.3333333333335"/>
    <n v="8.7847730600292828E-3"/>
    <x v="0"/>
    <x v="1"/>
    <n v="22"/>
    <x v="1"/>
  </r>
  <r>
    <n v="16460"/>
    <n v="20031"/>
    <n v="7"/>
    <d v="2020-05-07T00:00:00"/>
    <d v="2022-06-23T00:00:00"/>
    <n v="18"/>
    <n v="777"/>
    <n v="2861.5714285714284"/>
    <n v="8.9974293059125968E-3"/>
    <x v="0"/>
    <x v="1"/>
    <n v="449"/>
    <x v="0"/>
  </r>
  <r>
    <n v="16224"/>
    <n v="15050"/>
    <n v="7"/>
    <d v="2020-10-10T00:00:00"/>
    <d v="2023-07-04T00:00:00"/>
    <n v="20"/>
    <n v="997"/>
    <n v="2150"/>
    <n v="7.0140280561122245E-3"/>
    <x v="0"/>
    <x v="1"/>
    <n v="73"/>
    <x v="1"/>
  </r>
  <r>
    <n v="3255"/>
    <n v="14805"/>
    <n v="6"/>
    <d v="2020-06-18T00:00:00"/>
    <d v="2023-09-13T00:00:00"/>
    <n v="22"/>
    <n v="1182"/>
    <n v="2467.5"/>
    <n v="5.0718512256973797E-3"/>
    <x v="0"/>
    <x v="1"/>
    <n v="2"/>
    <x v="1"/>
  </r>
  <r>
    <n v="20215"/>
    <n v="18154"/>
    <n v="6"/>
    <d v="2021-04-11T00:00:00"/>
    <d v="2023-02-18T00:00:00"/>
    <n v="22"/>
    <n v="678"/>
    <n v="3025.6666666666665"/>
    <n v="8.836524300441826E-3"/>
    <x v="0"/>
    <x v="1"/>
    <n v="209"/>
    <x v="0"/>
  </r>
  <r>
    <n v="1521"/>
    <n v="7422"/>
    <n v="4"/>
    <d v="2021-04-01T00:00:00"/>
    <d v="2023-01-22T00:00:00"/>
    <n v="14"/>
    <n v="661"/>
    <n v="1855.5"/>
    <n v="6.0422960725075529E-3"/>
    <x v="0"/>
    <x v="0"/>
    <n v="236"/>
    <x v="0"/>
  </r>
  <r>
    <n v="14880"/>
    <n v="31029"/>
    <n v="10"/>
    <d v="2020-08-20T00:00:00"/>
    <d v="2023-08-10T00:00:00"/>
    <n v="27"/>
    <n v="1085"/>
    <n v="3102.9"/>
    <n v="9.2081031307550652E-3"/>
    <x v="0"/>
    <x v="1"/>
    <n v="36"/>
    <x v="1"/>
  </r>
  <r>
    <n v="4768"/>
    <n v="14701"/>
    <n v="4"/>
    <d v="2020-02-29T00:00:00"/>
    <d v="2021-09-23T00:00:00"/>
    <n v="10"/>
    <n v="572"/>
    <n v="3675.25"/>
    <n v="6.9808027923211171E-3"/>
    <x v="0"/>
    <x v="0"/>
    <n v="722"/>
    <x v="0"/>
  </r>
  <r>
    <n v="18200"/>
    <n v="16651"/>
    <n v="8"/>
    <d v="2021-01-09T00:00:00"/>
    <d v="2023-07-25T00:00:00"/>
    <n v="23"/>
    <n v="927"/>
    <n v="2081.375"/>
    <n v="8.6206896551724137E-3"/>
    <x v="0"/>
    <x v="1"/>
    <n v="52"/>
    <x v="1"/>
  </r>
  <r>
    <n v="1998"/>
    <n v="9938"/>
    <n v="4"/>
    <d v="2022-04-13T00:00:00"/>
    <d v="2023-02-19T00:00:00"/>
    <n v="8"/>
    <n v="312"/>
    <n v="2484.5"/>
    <n v="1.2779552715654952E-2"/>
    <x v="0"/>
    <x v="0"/>
    <n v="208"/>
    <x v="0"/>
  </r>
  <r>
    <n v="2049"/>
    <n v="7201"/>
    <n v="2"/>
    <d v="2020-11-04T00:00:00"/>
    <d v="2021-08-27T00:00:00"/>
    <n v="7"/>
    <n v="296"/>
    <n v="3600.5"/>
    <n v="6.7340067340067337E-3"/>
    <x v="0"/>
    <x v="0"/>
    <n v="749"/>
    <x v="0"/>
  </r>
  <r>
    <n v="31029"/>
    <n v="19492"/>
    <n v="7"/>
    <d v="2020-04-18T00:00:00"/>
    <d v="2023-07-21T00:00:00"/>
    <n v="15"/>
    <n v="1189"/>
    <n v="2784.5714285714284"/>
    <n v="5.8823529411764705E-3"/>
    <x v="0"/>
    <x v="1"/>
    <n v="56"/>
    <x v="1"/>
  </r>
  <r>
    <n v="46686"/>
    <n v="17896"/>
    <n v="8"/>
    <d v="2020-12-14T00:00:00"/>
    <d v="2023-08-08T00:00:00"/>
    <n v="21"/>
    <n v="967"/>
    <n v="2237"/>
    <n v="8.2644628099173556E-3"/>
    <x v="0"/>
    <x v="1"/>
    <n v="38"/>
    <x v="1"/>
  </r>
  <r>
    <n v="42710"/>
    <n v="16812"/>
    <n v="7"/>
    <d v="2020-08-02T00:00:00"/>
    <d v="2023-07-11T00:00:00"/>
    <n v="20"/>
    <n v="1073"/>
    <n v="2401.7142857142858"/>
    <n v="6.5176908752327747E-3"/>
    <x v="0"/>
    <x v="1"/>
    <n v="66"/>
    <x v="1"/>
  </r>
  <r>
    <n v="39172"/>
    <n v="11349"/>
    <n v="4"/>
    <d v="2021-07-06T00:00:00"/>
    <d v="2023-03-30T00:00:00"/>
    <n v="9"/>
    <n v="632"/>
    <n v="2837.25"/>
    <n v="6.3191153238546603E-3"/>
    <x v="0"/>
    <x v="0"/>
    <n v="169"/>
    <x v="1"/>
  </r>
  <r>
    <n v="46353"/>
    <n v="25737"/>
    <n v="8"/>
    <d v="2020-05-30T00:00:00"/>
    <d v="2023-02-15T00:00:00"/>
    <n v="26"/>
    <n v="991"/>
    <n v="3217.125"/>
    <n v="8.0645161290322578E-3"/>
    <x v="0"/>
    <x v="1"/>
    <n v="212"/>
    <x v="0"/>
  </r>
  <r>
    <n v="26961"/>
    <n v="13719"/>
    <n v="6"/>
    <d v="2020-04-19T00:00:00"/>
    <d v="2022-12-11T00:00:00"/>
    <n v="22"/>
    <n v="966"/>
    <n v="2286.5"/>
    <n v="6.2047569803516025E-3"/>
    <x v="0"/>
    <x v="1"/>
    <n v="278"/>
    <x v="0"/>
  </r>
  <r>
    <n v="37912"/>
    <n v="19407"/>
    <n v="6"/>
    <d v="2021-05-22T00:00:00"/>
    <d v="2023-06-28T00:00:00"/>
    <n v="14"/>
    <n v="767"/>
    <n v="3234.5"/>
    <n v="7.8125E-3"/>
    <x v="0"/>
    <x v="1"/>
    <n v="79"/>
    <x v="1"/>
  </r>
  <r>
    <n v="8688"/>
    <n v="17692"/>
    <n v="6"/>
    <d v="2020-03-31T00:00:00"/>
    <d v="2023-04-16T00:00:00"/>
    <n v="19"/>
    <n v="1111"/>
    <n v="2948.6666666666665"/>
    <n v="5.3956834532374104E-3"/>
    <x v="0"/>
    <x v="1"/>
    <n v="152"/>
    <x v="1"/>
  </r>
  <r>
    <n v="6480"/>
    <n v="25530"/>
    <n v="10"/>
    <d v="2020-05-19T00:00:00"/>
    <d v="2023-08-30T00:00:00"/>
    <n v="31"/>
    <n v="1198"/>
    <n v="2553"/>
    <n v="8.3402835696413675E-3"/>
    <x v="0"/>
    <x v="1"/>
    <n v="16"/>
    <x v="1"/>
  </r>
  <r>
    <n v="1176"/>
    <n v="16115"/>
    <n v="4"/>
    <d v="2020-11-26T00:00:00"/>
    <d v="2022-11-08T00:00:00"/>
    <n v="12"/>
    <n v="712"/>
    <n v="4028.75"/>
    <n v="5.6100981767180924E-3"/>
    <x v="0"/>
    <x v="0"/>
    <n v="311"/>
    <x v="0"/>
  </r>
  <r>
    <n v="20911"/>
    <n v="5166"/>
    <n v="3"/>
    <d v="2021-02-28T00:00:00"/>
    <d v="2022-03-11T00:00:00"/>
    <n v="10"/>
    <n v="376"/>
    <n v="1722"/>
    <n v="7.9575596816976128E-3"/>
    <x v="0"/>
    <x v="0"/>
    <n v="553"/>
    <x v="0"/>
  </r>
  <r>
    <n v="7337"/>
    <n v="11878"/>
    <n v="4"/>
    <d v="2020-12-05T00:00:00"/>
    <d v="2022-10-05T00:00:00"/>
    <n v="18"/>
    <n v="669"/>
    <n v="2969.5"/>
    <n v="5.9701492537313433E-3"/>
    <x v="0"/>
    <x v="0"/>
    <n v="345"/>
    <x v="0"/>
  </r>
  <r>
    <n v="11769"/>
    <n v="6419"/>
    <n v="4"/>
    <d v="2020-02-01T00:00:00"/>
    <d v="2021-11-02T00:00:00"/>
    <n v="15"/>
    <n v="640"/>
    <n v="1604.75"/>
    <n v="6.2402496099843996E-3"/>
    <x v="0"/>
    <x v="0"/>
    <n v="682"/>
    <x v="0"/>
  </r>
  <r>
    <n v="29501"/>
    <n v="14215"/>
    <n v="6"/>
    <d v="2020-01-21T00:00:00"/>
    <d v="2023-03-02T00:00:00"/>
    <n v="21"/>
    <n v="1136"/>
    <n v="2369.1666666666665"/>
    <n v="5.2770448548812663E-3"/>
    <x v="0"/>
    <x v="1"/>
    <n v="197"/>
    <x v="0"/>
  </r>
  <r>
    <n v="47096"/>
    <n v="29501"/>
    <n v="10"/>
    <d v="2021-03-17T00:00:00"/>
    <d v="2023-06-26T00:00:00"/>
    <n v="30"/>
    <n v="831"/>
    <n v="2950.1"/>
    <n v="1.201923076923077E-2"/>
    <x v="0"/>
    <x v="1"/>
    <n v="81"/>
    <x v="1"/>
  </r>
  <r>
    <n v="45186"/>
    <n v="16236"/>
    <n v="6"/>
    <d v="2020-06-18T00:00:00"/>
    <d v="2023-04-23T00:00:00"/>
    <n v="21"/>
    <n v="1039"/>
    <n v="2706"/>
    <n v="5.7692307692307696E-3"/>
    <x v="0"/>
    <x v="1"/>
    <n v="145"/>
    <x v="1"/>
  </r>
  <r>
    <n v="49203"/>
    <n v="10220"/>
    <n v="4"/>
    <d v="2020-12-11T00:00:00"/>
    <d v="2023-07-18T00:00:00"/>
    <n v="13"/>
    <n v="949"/>
    <n v="2555"/>
    <n v="4.2105263157894736E-3"/>
    <x v="0"/>
    <x v="0"/>
    <n v="59"/>
    <x v="1"/>
  </r>
  <r>
    <n v="14436"/>
    <n v="31211"/>
    <n v="11"/>
    <d v="2020-03-02T00:00:00"/>
    <d v="2023-09-01T00:00:00"/>
    <n v="39"/>
    <n v="1278"/>
    <n v="2837.3636363636365"/>
    <n v="8.6004691164972627E-3"/>
    <x v="0"/>
    <x v="1"/>
    <n v="14"/>
    <x v="1"/>
  </r>
  <r>
    <n v="17863"/>
    <n v="17629"/>
    <n v="6"/>
    <d v="2020-01-17T00:00:00"/>
    <d v="2022-01-26T00:00:00"/>
    <n v="16"/>
    <n v="740"/>
    <n v="2938.1666666666665"/>
    <n v="8.0971659919028341E-3"/>
    <x v="0"/>
    <x v="1"/>
    <n v="597"/>
    <x v="0"/>
  </r>
  <r>
    <n v="49794"/>
    <n v="33359"/>
    <n v="11"/>
    <d v="2020-01-06T00:00:00"/>
    <d v="2023-05-17T00:00:00"/>
    <n v="33"/>
    <n v="1227"/>
    <n v="3032.6363636363635"/>
    <n v="8.9576547231270363E-3"/>
    <x v="0"/>
    <x v="1"/>
    <n v="121"/>
    <x v="1"/>
  </r>
  <r>
    <n v="12292"/>
    <n v="11179"/>
    <n v="6"/>
    <d v="2020-03-20T00:00:00"/>
    <d v="2023-03-27T00:00:00"/>
    <n v="17"/>
    <n v="1102"/>
    <n v="1863.1666666666667"/>
    <n v="5.4397098821396192E-3"/>
    <x v="0"/>
    <x v="1"/>
    <n v="172"/>
    <x v="1"/>
  </r>
  <r>
    <n v="851"/>
    <n v="26702"/>
    <n v="10"/>
    <d v="2020-02-11T00:00:00"/>
    <d v="2023-02-17T00:00:00"/>
    <n v="37"/>
    <n v="1102"/>
    <n v="2670.2"/>
    <n v="9.0661831368993653E-3"/>
    <x v="0"/>
    <x v="1"/>
    <n v="210"/>
    <x v="0"/>
  </r>
  <r>
    <n v="3790"/>
    <n v="5113"/>
    <n v="2"/>
    <d v="2021-01-09T00:00:00"/>
    <d v="2021-05-12T00:00:00"/>
    <n v="7"/>
    <n v="123"/>
    <n v="2556.5"/>
    <n v="1.6129032258064516E-2"/>
    <x v="0"/>
    <x v="0"/>
    <n v="856"/>
    <x v="0"/>
  </r>
  <r>
    <n v="46103"/>
    <n v="3092"/>
    <n v="3"/>
    <d v="2021-09-22T00:00:00"/>
    <d v="2023-07-17T00:00:00"/>
    <n v="15"/>
    <n v="663"/>
    <n v="1030.6666666666667"/>
    <n v="4.5180722891566263E-3"/>
    <x v="0"/>
    <x v="0"/>
    <n v="60"/>
    <x v="1"/>
  </r>
  <r>
    <n v="42539"/>
    <n v="10479"/>
    <n v="4"/>
    <d v="2020-09-26T00:00:00"/>
    <d v="2021-08-25T00:00:00"/>
    <n v="16"/>
    <n v="333"/>
    <n v="2619.75"/>
    <n v="1.1976047904191617E-2"/>
    <x v="0"/>
    <x v="0"/>
    <n v="751"/>
    <x v="0"/>
  </r>
  <r>
    <n v="22388"/>
    <n v="14388"/>
    <n v="5"/>
    <d v="2021-02-25T00:00:00"/>
    <d v="2022-12-12T00:00:00"/>
    <n v="20"/>
    <n v="655"/>
    <n v="2877.6"/>
    <n v="7.621951219512195E-3"/>
    <x v="0"/>
    <x v="1"/>
    <n v="277"/>
    <x v="0"/>
  </r>
  <r>
    <n v="20899"/>
    <n v="19734"/>
    <n v="6"/>
    <d v="2020-01-03T00:00:00"/>
    <d v="2022-09-04T00:00:00"/>
    <n v="23"/>
    <n v="975"/>
    <n v="3289"/>
    <n v="6.1475409836065573E-3"/>
    <x v="0"/>
    <x v="1"/>
    <n v="376"/>
    <x v="0"/>
  </r>
  <r>
    <n v="32914"/>
    <n v="25622"/>
    <n v="7"/>
    <d v="2020-03-12T00:00:00"/>
    <d v="2023-07-28T00:00:00"/>
    <n v="16"/>
    <n v="1233"/>
    <n v="3660.2857142857142"/>
    <n v="5.6726094003241492E-3"/>
    <x v="0"/>
    <x v="1"/>
    <n v="49"/>
    <x v="1"/>
  </r>
  <r>
    <n v="15374"/>
    <n v="3458"/>
    <n v="3"/>
    <d v="2020-02-01T00:00:00"/>
    <d v="2023-07-04T00:00:00"/>
    <n v="13"/>
    <n v="1249"/>
    <n v="1152.6666666666667"/>
    <n v="2.3999999999999998E-3"/>
    <x v="0"/>
    <x v="0"/>
    <n v="73"/>
    <x v="1"/>
  </r>
  <r>
    <n v="35215"/>
    <n v="19901"/>
    <n v="8"/>
    <d v="2020-06-08T00:00:00"/>
    <d v="2023-07-19T00:00:00"/>
    <n v="27"/>
    <n v="1136"/>
    <n v="2487.625"/>
    <n v="7.0360598065083556E-3"/>
    <x v="0"/>
    <x v="1"/>
    <n v="58"/>
    <x v="1"/>
  </r>
  <r>
    <n v="35808"/>
    <n v="15849"/>
    <n v="6"/>
    <d v="2020-05-17T00:00:00"/>
    <d v="2023-05-30T00:00:00"/>
    <n v="16"/>
    <n v="1108"/>
    <n v="2641.5"/>
    <n v="5.4102795311091077E-3"/>
    <x v="0"/>
    <x v="1"/>
    <n v="108"/>
    <x v="1"/>
  </r>
  <r>
    <n v="27118"/>
    <n v="17560"/>
    <n v="6"/>
    <d v="2020-01-16T00:00:00"/>
    <d v="2022-09-08T00:00:00"/>
    <n v="17"/>
    <n v="966"/>
    <n v="2926.6666666666665"/>
    <n v="6.2047569803516025E-3"/>
    <x v="0"/>
    <x v="1"/>
    <n v="372"/>
    <x v="0"/>
  </r>
  <r>
    <n v="24481"/>
    <n v="18469"/>
    <n v="8"/>
    <d v="2020-12-03T00:00:00"/>
    <d v="2023-05-28T00:00:00"/>
    <n v="31"/>
    <n v="906"/>
    <n v="2308.625"/>
    <n v="8.8202866593164279E-3"/>
    <x v="0"/>
    <x v="1"/>
    <n v="110"/>
    <x v="1"/>
  </r>
  <r>
    <n v="11639"/>
    <n v="22832"/>
    <n v="7"/>
    <d v="2020-02-18T00:00:00"/>
    <d v="2023-05-18T00:00:00"/>
    <n v="27"/>
    <n v="1185"/>
    <n v="3261.7142857142858"/>
    <n v="5.902192242833052E-3"/>
    <x v="0"/>
    <x v="1"/>
    <n v="120"/>
    <x v="1"/>
  </r>
  <r>
    <n v="47689"/>
    <n v="1894"/>
    <n v="2"/>
    <d v="2021-11-11T00:00:00"/>
    <d v="2021-11-22T00:00:00"/>
    <n v="7"/>
    <n v="11"/>
    <n v="947"/>
    <n v="0.16666666666666666"/>
    <x v="1"/>
    <x v="0"/>
    <n v="662"/>
    <x v="0"/>
  </r>
  <r>
    <n v="11481"/>
    <n v="13088"/>
    <n v="6"/>
    <d v="2020-08-02T00:00:00"/>
    <d v="2023-04-07T00:00:00"/>
    <n v="21"/>
    <n v="978"/>
    <n v="2181.3333333333335"/>
    <n v="6.1287027579162408E-3"/>
    <x v="0"/>
    <x v="1"/>
    <n v="161"/>
    <x v="1"/>
  </r>
  <r>
    <n v="17269"/>
    <n v="30342"/>
    <n v="9"/>
    <d v="2020-01-20T00:00:00"/>
    <d v="2023-07-01T00:00:00"/>
    <n v="27"/>
    <n v="1258"/>
    <n v="3371.3333333333335"/>
    <n v="7.1485305798252583E-3"/>
    <x v="0"/>
    <x v="1"/>
    <n v="76"/>
    <x v="1"/>
  </r>
  <r>
    <n v="32391"/>
    <n v="6879"/>
    <n v="3"/>
    <d v="2020-02-11T00:00:00"/>
    <d v="2021-02-04T00:00:00"/>
    <n v="14"/>
    <n v="359"/>
    <n v="2293"/>
    <n v="8.3333333333333332E-3"/>
    <x v="0"/>
    <x v="0"/>
    <n v="953"/>
    <x v="0"/>
  </r>
  <r>
    <n v="49767"/>
    <n v="9434"/>
    <n v="3"/>
    <d v="2020-07-26T00:00:00"/>
    <d v="2023-01-06T00:00:00"/>
    <n v="7"/>
    <n v="894"/>
    <n v="3144.6666666666665"/>
    <n v="3.3519553072625698E-3"/>
    <x v="0"/>
    <x v="0"/>
    <n v="252"/>
    <x v="0"/>
  </r>
  <r>
    <n v="25783"/>
    <n v="12268"/>
    <n v="4"/>
    <d v="2020-05-09T00:00:00"/>
    <d v="2022-05-09T00:00:00"/>
    <n v="17"/>
    <n v="730"/>
    <n v="3067"/>
    <n v="5.4719562243502051E-3"/>
    <x v="0"/>
    <x v="0"/>
    <n v="494"/>
    <x v="0"/>
  </r>
  <r>
    <n v="30234"/>
    <n v="17211"/>
    <n v="6"/>
    <d v="2020-09-02T00:00:00"/>
    <d v="2023-05-17T00:00:00"/>
    <n v="17"/>
    <n v="987"/>
    <n v="2868.5"/>
    <n v="6.0728744939271256E-3"/>
    <x v="0"/>
    <x v="1"/>
    <n v="121"/>
    <x v="1"/>
  </r>
  <r>
    <n v="27352"/>
    <n v="11127"/>
    <n v="4"/>
    <d v="2020-02-06T00:00:00"/>
    <d v="2022-02-07T00:00:00"/>
    <n v="16"/>
    <n v="732"/>
    <n v="2781.75"/>
    <n v="5.4570259208731242E-3"/>
    <x v="0"/>
    <x v="0"/>
    <n v="585"/>
    <x v="0"/>
  </r>
  <r>
    <n v="45693"/>
    <n v="19109"/>
    <n v="6"/>
    <d v="2021-05-02T00:00:00"/>
    <d v="2022-12-19T00:00:00"/>
    <n v="17"/>
    <n v="596"/>
    <n v="3184.8333333333335"/>
    <n v="1.0050251256281407E-2"/>
    <x v="0"/>
    <x v="1"/>
    <n v="270"/>
    <x v="0"/>
  </r>
  <r>
    <n v="6242"/>
    <n v="14223"/>
    <n v="5"/>
    <d v="2020-06-30T00:00:00"/>
    <d v="2022-12-17T00:00:00"/>
    <n v="18"/>
    <n v="900"/>
    <n v="2844.6"/>
    <n v="5.5493895671476137E-3"/>
    <x v="0"/>
    <x v="1"/>
    <n v="272"/>
    <x v="0"/>
  </r>
  <r>
    <n v="40015"/>
    <n v="18932"/>
    <n v="6"/>
    <d v="2020-08-08T00:00:00"/>
    <d v="2023-07-08T00:00:00"/>
    <n v="17"/>
    <n v="1064"/>
    <n v="3155.3333333333335"/>
    <n v="5.6338028169014088E-3"/>
    <x v="0"/>
    <x v="1"/>
    <n v="69"/>
    <x v="1"/>
  </r>
  <r>
    <n v="39838"/>
    <n v="17992"/>
    <n v="6"/>
    <d v="2020-06-26T00:00:00"/>
    <d v="2023-08-21T00:00:00"/>
    <n v="20"/>
    <n v="1151"/>
    <n v="2998.6666666666665"/>
    <n v="5.208333333333333E-3"/>
    <x v="0"/>
    <x v="1"/>
    <n v="25"/>
    <x v="1"/>
  </r>
  <r>
    <n v="22326"/>
    <n v="22563"/>
    <n v="7"/>
    <d v="2020-12-10T00:00:00"/>
    <d v="2023-05-21T00:00:00"/>
    <n v="24"/>
    <n v="892"/>
    <n v="3223.2857142857142"/>
    <n v="7.8387458006718928E-3"/>
    <x v="0"/>
    <x v="1"/>
    <n v="117"/>
    <x v="1"/>
  </r>
  <r>
    <n v="12402"/>
    <n v="15596"/>
    <n v="4"/>
    <d v="2020-02-17T00:00:00"/>
    <d v="2021-04-21T00:00:00"/>
    <n v="14"/>
    <n v="429"/>
    <n v="3899"/>
    <n v="9.3023255813953487E-3"/>
    <x v="0"/>
    <x v="0"/>
    <n v="877"/>
    <x v="0"/>
  </r>
  <r>
    <n v="40182"/>
    <n v="13831"/>
    <n v="5"/>
    <d v="2020-09-03T00:00:00"/>
    <d v="2022-09-16T00:00:00"/>
    <n v="12"/>
    <n v="743"/>
    <n v="2766.2"/>
    <n v="6.7204301075268818E-3"/>
    <x v="0"/>
    <x v="1"/>
    <n v="364"/>
    <x v="0"/>
  </r>
  <r>
    <n v="21173"/>
    <n v="12521"/>
    <n v="6"/>
    <d v="2020-05-31T00:00:00"/>
    <d v="2023-04-11T00:00:00"/>
    <n v="9"/>
    <n v="1045"/>
    <n v="2086.8333333333335"/>
    <n v="5.7361376673040155E-3"/>
    <x v="0"/>
    <x v="1"/>
    <n v="157"/>
    <x v="1"/>
  </r>
  <r>
    <n v="15538"/>
    <n v="22493"/>
    <n v="7"/>
    <d v="2020-05-30T00:00:00"/>
    <d v="2023-03-20T00:00:00"/>
    <n v="24"/>
    <n v="1024"/>
    <n v="3213.2857142857142"/>
    <n v="6.8292682926829268E-3"/>
    <x v="0"/>
    <x v="1"/>
    <n v="179"/>
    <x v="1"/>
  </r>
  <r>
    <n v="14667"/>
    <n v="16269"/>
    <n v="8"/>
    <d v="2020-02-28T00:00:00"/>
    <d v="2023-08-05T00:00:00"/>
    <n v="23"/>
    <n v="1254"/>
    <n v="2033.625"/>
    <n v="6.3745019920318727E-3"/>
    <x v="0"/>
    <x v="1"/>
    <n v="41"/>
    <x v="1"/>
  </r>
  <r>
    <n v="4560"/>
    <n v="6387"/>
    <n v="3"/>
    <d v="2021-04-08T00:00:00"/>
    <d v="2022-11-24T00:00:00"/>
    <n v="10"/>
    <n v="595"/>
    <n v="2129"/>
    <n v="5.0335570469798654E-3"/>
    <x v="0"/>
    <x v="0"/>
    <n v="295"/>
    <x v="0"/>
  </r>
  <r>
    <n v="9786"/>
    <n v="29087"/>
    <n v="11"/>
    <d v="2020-02-25T00:00:00"/>
    <d v="2023-06-13T00:00:00"/>
    <n v="26"/>
    <n v="1204"/>
    <n v="2644.2727272727275"/>
    <n v="9.1286307053941914E-3"/>
    <x v="0"/>
    <x v="1"/>
    <n v="94"/>
    <x v="1"/>
  </r>
  <r>
    <n v="7803"/>
    <n v="11310"/>
    <n v="4"/>
    <d v="2020-12-08T00:00:00"/>
    <d v="2023-03-04T00:00:00"/>
    <n v="12"/>
    <n v="816"/>
    <n v="2827.5"/>
    <n v="4.8959608323133411E-3"/>
    <x v="0"/>
    <x v="0"/>
    <n v="195"/>
    <x v="0"/>
  </r>
  <r>
    <n v="33593"/>
    <n v="4428"/>
    <n v="3"/>
    <d v="2020-06-21T00:00:00"/>
    <d v="2023-01-07T00:00:00"/>
    <n v="9"/>
    <n v="930"/>
    <n v="1476"/>
    <n v="3.22234156820623E-3"/>
    <x v="0"/>
    <x v="0"/>
    <n v="251"/>
    <x v="0"/>
  </r>
  <r>
    <n v="19167"/>
    <n v="15284"/>
    <n v="5"/>
    <d v="2020-01-16T00:00:00"/>
    <d v="2023-08-05T00:00:00"/>
    <n v="17"/>
    <n v="1297"/>
    <n v="3056.8"/>
    <n v="3.852080123266564E-3"/>
    <x v="0"/>
    <x v="1"/>
    <n v="41"/>
    <x v="1"/>
  </r>
  <r>
    <n v="8078"/>
    <n v="31550"/>
    <n v="11"/>
    <d v="2020-03-13T00:00:00"/>
    <d v="2023-06-26T00:00:00"/>
    <n v="30"/>
    <n v="1200"/>
    <n v="2868.181818181818"/>
    <n v="9.1590341382181521E-3"/>
    <x v="0"/>
    <x v="1"/>
    <n v="81"/>
    <x v="1"/>
  </r>
  <r>
    <n v="5931"/>
    <n v="14433"/>
    <n v="7"/>
    <d v="2020-10-28T00:00:00"/>
    <d v="2023-06-03T00:00:00"/>
    <n v="16"/>
    <n v="948"/>
    <n v="2061.8571428571427"/>
    <n v="7.3761854583772393E-3"/>
    <x v="0"/>
    <x v="1"/>
    <n v="104"/>
    <x v="1"/>
  </r>
  <r>
    <n v="30397"/>
    <n v="36700"/>
    <n v="10"/>
    <d v="2020-05-20T00:00:00"/>
    <d v="2023-09-14T00:00:00"/>
    <n v="28"/>
    <n v="1212"/>
    <n v="3670"/>
    <n v="8.2440230832646327E-3"/>
    <x v="0"/>
    <x v="1"/>
    <n v="1"/>
    <x v="1"/>
  </r>
  <r>
    <n v="42593"/>
    <n v="13621"/>
    <n v="4"/>
    <d v="2020-03-10T00:00:00"/>
    <d v="2023-08-20T00:00:00"/>
    <n v="14"/>
    <n v="1258"/>
    <n v="3405.25"/>
    <n v="3.177124702144559E-3"/>
    <x v="0"/>
    <x v="0"/>
    <n v="26"/>
    <x v="1"/>
  </r>
  <r>
    <n v="23653"/>
    <n v="29973"/>
    <n v="11"/>
    <d v="2020-08-04T00:00:00"/>
    <d v="2023-04-06T00:00:00"/>
    <n v="31"/>
    <n v="975"/>
    <n v="2724.818181818182"/>
    <n v="1.1270491803278689E-2"/>
    <x v="0"/>
    <x v="1"/>
    <n v="162"/>
    <x v="1"/>
  </r>
  <r>
    <n v="38805"/>
    <n v="25073"/>
    <n v="7"/>
    <d v="2021-10-13T00:00:00"/>
    <d v="2023-09-04T00:00:00"/>
    <n v="16"/>
    <n v="691"/>
    <n v="3581.8571428571427"/>
    <n v="1.0115606936416185E-2"/>
    <x v="0"/>
    <x v="1"/>
    <n v="11"/>
    <x v="1"/>
  </r>
  <r>
    <n v="11580"/>
    <n v="13226"/>
    <n v="4"/>
    <d v="2020-02-11T00:00:00"/>
    <d v="2021-02-03T00:00:00"/>
    <n v="11"/>
    <n v="358"/>
    <n v="3306.5"/>
    <n v="1.1142061281337047E-2"/>
    <x v="0"/>
    <x v="0"/>
    <n v="954"/>
    <x v="0"/>
  </r>
  <r>
    <n v="48434"/>
    <n v="15130"/>
    <n v="7"/>
    <d v="2020-01-02T00:00:00"/>
    <d v="2023-08-12T00:00:00"/>
    <n v="21"/>
    <n v="1318"/>
    <n v="2161.4285714285716"/>
    <n v="5.3070507960576198E-3"/>
    <x v="0"/>
    <x v="1"/>
    <n v="34"/>
    <x v="1"/>
  </r>
  <r>
    <n v="12524"/>
    <n v="8587"/>
    <n v="5"/>
    <d v="2020-01-17T00:00:00"/>
    <d v="2023-05-17T00:00:00"/>
    <n v="16"/>
    <n v="1216"/>
    <n v="1717.4"/>
    <n v="4.1084634346754316E-3"/>
    <x v="0"/>
    <x v="1"/>
    <n v="121"/>
    <x v="1"/>
  </r>
  <r>
    <n v="28909"/>
    <n v="7569"/>
    <n v="3"/>
    <d v="2022-11-15T00:00:00"/>
    <d v="2023-07-16T00:00:00"/>
    <n v="8"/>
    <n v="243"/>
    <n v="2523"/>
    <n v="1.2295081967213115E-2"/>
    <x v="0"/>
    <x v="0"/>
    <n v="61"/>
    <x v="1"/>
  </r>
  <r>
    <n v="10319"/>
    <n v="11236"/>
    <n v="6"/>
    <d v="2020-02-09T00:00:00"/>
    <d v="2023-04-19T00:00:00"/>
    <n v="16"/>
    <n v="1165"/>
    <n v="1872.6666666666667"/>
    <n v="5.1457975986277877E-3"/>
    <x v="0"/>
    <x v="1"/>
    <n v="149"/>
    <x v="1"/>
  </r>
  <r>
    <n v="45960"/>
    <n v="20771"/>
    <n v="8"/>
    <d v="2020-04-02T00:00:00"/>
    <d v="2022-10-24T00:00:00"/>
    <n v="24"/>
    <n v="935"/>
    <n v="2596.375"/>
    <n v="8.5470085470085479E-3"/>
    <x v="0"/>
    <x v="1"/>
    <n v="326"/>
    <x v="0"/>
  </r>
  <r>
    <n v="48796"/>
    <n v="12938"/>
    <n v="3"/>
    <d v="2020-01-16T00:00:00"/>
    <d v="2023-05-07T00:00:00"/>
    <n v="8"/>
    <n v="1207"/>
    <n v="4312.666666666667"/>
    <n v="2.4834437086092716E-3"/>
    <x v="0"/>
    <x v="0"/>
    <n v="131"/>
    <x v="1"/>
  </r>
  <r>
    <n v="17631"/>
    <n v="12213"/>
    <n v="6"/>
    <d v="2020-07-15T00:00:00"/>
    <d v="2023-06-15T00:00:00"/>
    <n v="15"/>
    <n v="1065"/>
    <n v="2035.5"/>
    <n v="5.6285178236397749E-3"/>
    <x v="0"/>
    <x v="1"/>
    <n v="92"/>
    <x v="1"/>
  </r>
  <r>
    <n v="29100"/>
    <n v="15847"/>
    <n v="5"/>
    <d v="2020-01-24T00:00:00"/>
    <d v="2023-03-24T00:00:00"/>
    <n v="17"/>
    <n v="1155"/>
    <n v="3169.4"/>
    <n v="4.3252595155709346E-3"/>
    <x v="0"/>
    <x v="1"/>
    <n v="175"/>
    <x v="1"/>
  </r>
  <r>
    <n v="3163"/>
    <n v="11044"/>
    <n v="4"/>
    <d v="2020-04-25T00:00:00"/>
    <d v="2023-01-13T00:00:00"/>
    <n v="14"/>
    <n v="993"/>
    <n v="2761"/>
    <n v="4.0241448692152921E-3"/>
    <x v="0"/>
    <x v="0"/>
    <n v="245"/>
    <x v="0"/>
  </r>
  <r>
    <n v="1010"/>
    <n v="29339"/>
    <n v="8"/>
    <d v="2020-01-16T00:00:00"/>
    <d v="2023-06-23T00:00:00"/>
    <n v="19"/>
    <n v="1254"/>
    <n v="3667.375"/>
    <n v="6.3745019920318727E-3"/>
    <x v="0"/>
    <x v="1"/>
    <n v="84"/>
    <x v="1"/>
  </r>
  <r>
    <n v="25836"/>
    <n v="10042"/>
    <n v="5"/>
    <d v="2020-02-01T00:00:00"/>
    <d v="2021-12-24T00:00:00"/>
    <n v="17"/>
    <n v="692"/>
    <n v="2008.4"/>
    <n v="7.215007215007215E-3"/>
    <x v="0"/>
    <x v="1"/>
    <n v="630"/>
    <x v="0"/>
  </r>
  <r>
    <n v="2402"/>
    <n v="12235"/>
    <n v="3"/>
    <d v="2020-01-29T00:00:00"/>
    <d v="2023-01-21T00:00:00"/>
    <n v="12"/>
    <n v="1088"/>
    <n v="4078.3333333333335"/>
    <n v="2.7548209366391185E-3"/>
    <x v="0"/>
    <x v="0"/>
    <n v="237"/>
    <x v="0"/>
  </r>
  <r>
    <n v="10482"/>
    <n v="13220"/>
    <n v="5"/>
    <d v="2020-04-17T00:00:00"/>
    <d v="2023-09-13T00:00:00"/>
    <n v="18"/>
    <n v="1244"/>
    <n v="2644"/>
    <n v="4.0160642570281121E-3"/>
    <x v="0"/>
    <x v="1"/>
    <n v="2"/>
    <x v="1"/>
  </r>
  <r>
    <n v="9123"/>
    <n v="5372"/>
    <n v="2"/>
    <d v="2020-05-15T00:00:00"/>
    <d v="2022-08-19T00:00:00"/>
    <n v="8"/>
    <n v="826"/>
    <n v="2686"/>
    <n v="2.4183796856106408E-3"/>
    <x v="0"/>
    <x v="0"/>
    <n v="392"/>
    <x v="0"/>
  </r>
  <r>
    <n v="42858"/>
    <n v="7033"/>
    <n v="4"/>
    <d v="2021-03-01T00:00:00"/>
    <d v="2023-04-07T00:00:00"/>
    <n v="13"/>
    <n v="767"/>
    <n v="1758.25"/>
    <n v="5.208333333333333E-3"/>
    <x v="0"/>
    <x v="0"/>
    <n v="161"/>
    <x v="1"/>
  </r>
  <r>
    <n v="43605"/>
    <n v="6387"/>
    <n v="4"/>
    <d v="2020-04-20T00:00:00"/>
    <d v="2021-05-15T00:00:00"/>
    <n v="10"/>
    <n v="390"/>
    <n v="1596.75"/>
    <n v="1.0230179028132993E-2"/>
    <x v="0"/>
    <x v="0"/>
    <n v="853"/>
    <x v="0"/>
  </r>
  <r>
    <n v="10775"/>
    <n v="21885"/>
    <n v="8"/>
    <d v="2020-01-16T00:00:00"/>
    <d v="2023-03-20T00:00:00"/>
    <n v="27"/>
    <n v="1159"/>
    <n v="2735.625"/>
    <n v="6.8965517241379309E-3"/>
    <x v="0"/>
    <x v="1"/>
    <n v="179"/>
    <x v="1"/>
  </r>
  <r>
    <n v="9814"/>
    <n v="8923"/>
    <n v="2"/>
    <d v="2020-12-21T00:00:00"/>
    <d v="2020-12-23T00:00:00"/>
    <n v="8"/>
    <n v="2"/>
    <n v="4461.5"/>
    <n v="0.66666666666666663"/>
    <x v="0"/>
    <x v="0"/>
    <n v="996"/>
    <x v="0"/>
  </r>
  <r>
    <n v="45442"/>
    <n v="11556"/>
    <n v="3"/>
    <d v="2020-12-16T00:00:00"/>
    <d v="2023-08-14T00:00:00"/>
    <n v="9"/>
    <n v="971"/>
    <n v="3852"/>
    <n v="3.0864197530864196E-3"/>
    <x v="0"/>
    <x v="0"/>
    <n v="32"/>
    <x v="1"/>
  </r>
  <r>
    <n v="6653"/>
    <n v="16596"/>
    <n v="6"/>
    <d v="2020-05-06T00:00:00"/>
    <d v="2023-06-22T00:00:00"/>
    <n v="20"/>
    <n v="1142"/>
    <n v="2766"/>
    <n v="5.2493438320209973E-3"/>
    <x v="0"/>
    <x v="1"/>
    <n v="85"/>
    <x v="1"/>
  </r>
  <r>
    <n v="5353"/>
    <n v="11434"/>
    <n v="5"/>
    <d v="2020-05-21T00:00:00"/>
    <d v="2023-08-03T00:00:00"/>
    <n v="12"/>
    <n v="1169"/>
    <n v="2286.8000000000002"/>
    <n v="4.2735042735042739E-3"/>
    <x v="0"/>
    <x v="1"/>
    <n v="43"/>
    <x v="1"/>
  </r>
  <r>
    <n v="19180"/>
    <n v="4998"/>
    <n v="3"/>
    <d v="2020-01-05T00:00:00"/>
    <d v="2023-08-09T00:00:00"/>
    <n v="12"/>
    <n v="1312"/>
    <n v="1666"/>
    <n v="2.284843869002285E-3"/>
    <x v="0"/>
    <x v="0"/>
    <n v="37"/>
    <x v="1"/>
  </r>
  <r>
    <n v="48741"/>
    <n v="11083"/>
    <n v="3"/>
    <d v="2021-02-26T00:00:00"/>
    <d v="2021-08-26T00:00:00"/>
    <n v="6"/>
    <n v="181"/>
    <n v="3694.3333333333335"/>
    <n v="1.6483516483516484E-2"/>
    <x v="0"/>
    <x v="0"/>
    <n v="750"/>
    <x v="0"/>
  </r>
  <r>
    <n v="10333"/>
    <n v="12937"/>
    <n v="4"/>
    <d v="2020-04-10T00:00:00"/>
    <d v="2023-06-29T00:00:00"/>
    <n v="10"/>
    <n v="1175"/>
    <n v="3234.25"/>
    <n v="3.4013605442176869E-3"/>
    <x v="0"/>
    <x v="0"/>
    <n v="78"/>
    <x v="1"/>
  </r>
  <r>
    <n v="1575"/>
    <n v="8650"/>
    <n v="6"/>
    <d v="2020-07-25T00:00:00"/>
    <d v="2023-05-31T00:00:00"/>
    <n v="19"/>
    <n v="1040"/>
    <n v="1441.6666666666667"/>
    <n v="5.763688760806916E-3"/>
    <x v="0"/>
    <x v="1"/>
    <n v="107"/>
    <x v="1"/>
  </r>
  <r>
    <n v="17027"/>
    <n v="14353"/>
    <n v="4"/>
    <d v="2020-02-21T00:00:00"/>
    <d v="2023-03-23T00:00:00"/>
    <n v="6"/>
    <n v="1126"/>
    <n v="3588.25"/>
    <n v="3.5492457852706301E-3"/>
    <x v="0"/>
    <x v="0"/>
    <n v="176"/>
    <x v="1"/>
  </r>
  <r>
    <n v="36890"/>
    <n v="30681"/>
    <n v="10"/>
    <d v="2020-02-05T00:00:00"/>
    <d v="2023-03-15T00:00:00"/>
    <n v="32"/>
    <n v="1134"/>
    <n v="3068.1"/>
    <n v="8.8105726872246704E-3"/>
    <x v="0"/>
    <x v="1"/>
    <n v="184"/>
    <x v="0"/>
  </r>
  <r>
    <n v="18627"/>
    <n v="20728"/>
    <n v="8"/>
    <d v="2020-02-08T00:00:00"/>
    <d v="2023-09-02T00:00:00"/>
    <n v="25"/>
    <n v="1302"/>
    <n v="2591"/>
    <n v="6.1396776669224865E-3"/>
    <x v="0"/>
    <x v="1"/>
    <n v="13"/>
    <x v="1"/>
  </r>
  <r>
    <n v="48685"/>
    <n v="34860"/>
    <n v="11"/>
    <d v="2020-01-11T00:00:00"/>
    <d v="2023-08-22T00:00:00"/>
    <n v="20"/>
    <n v="1319"/>
    <n v="3169.090909090909"/>
    <n v="8.3333333333333332E-3"/>
    <x v="0"/>
    <x v="1"/>
    <n v="24"/>
    <x v="1"/>
  </r>
  <r>
    <n v="40912"/>
    <n v="19908"/>
    <n v="7"/>
    <d v="2020-02-27T00:00:00"/>
    <d v="2023-08-29T00:00:00"/>
    <n v="21"/>
    <n v="1279"/>
    <n v="2844"/>
    <n v="5.4687499999999997E-3"/>
    <x v="0"/>
    <x v="1"/>
    <n v="17"/>
    <x v="1"/>
  </r>
  <r>
    <n v="33580"/>
    <n v="17369"/>
    <n v="7"/>
    <d v="2020-02-20T00:00:00"/>
    <d v="2022-05-23T00:00:00"/>
    <n v="22"/>
    <n v="823"/>
    <n v="2481.2857142857142"/>
    <n v="8.4951456310679609E-3"/>
    <x v="0"/>
    <x v="1"/>
    <n v="480"/>
    <x v="0"/>
  </r>
  <r>
    <n v="38338"/>
    <n v="15767"/>
    <n v="7"/>
    <d v="2022-01-07T00:00:00"/>
    <d v="2023-02-20T00:00:00"/>
    <n v="27"/>
    <n v="409"/>
    <n v="2252.4285714285716"/>
    <n v="1.7073170731707318E-2"/>
    <x v="0"/>
    <x v="1"/>
    <n v="207"/>
    <x v="0"/>
  </r>
  <r>
    <n v="34199"/>
    <n v="15571"/>
    <n v="5"/>
    <d v="2020-01-15T00:00:00"/>
    <d v="2022-09-16T00:00:00"/>
    <n v="12"/>
    <n v="975"/>
    <n v="3114.2"/>
    <n v="5.1229508196721308E-3"/>
    <x v="0"/>
    <x v="1"/>
    <n v="364"/>
    <x v="0"/>
  </r>
  <r>
    <n v="44326"/>
    <n v="7989"/>
    <n v="4"/>
    <d v="2020-12-26T00:00:00"/>
    <d v="2023-03-12T00:00:00"/>
    <n v="8"/>
    <n v="806"/>
    <n v="1997.25"/>
    <n v="4.9566294919454771E-3"/>
    <x v="0"/>
    <x v="0"/>
    <n v="187"/>
    <x v="0"/>
  </r>
  <r>
    <n v="39552"/>
    <n v="12238"/>
    <n v="5"/>
    <d v="2020-02-29T00:00:00"/>
    <d v="2023-01-30T00:00:00"/>
    <n v="15"/>
    <n v="1066"/>
    <n v="2447.6"/>
    <n v="4.6860356138706651E-3"/>
    <x v="0"/>
    <x v="1"/>
    <n v="228"/>
    <x v="0"/>
  </r>
  <r>
    <n v="24844"/>
    <n v="10497"/>
    <n v="3"/>
    <d v="2020-12-26T00:00:00"/>
    <d v="2023-04-20T00:00:00"/>
    <n v="5"/>
    <n v="845"/>
    <n v="3499"/>
    <n v="3.5460992907801418E-3"/>
    <x v="0"/>
    <x v="0"/>
    <n v="148"/>
    <x v="1"/>
  </r>
  <r>
    <n v="7786"/>
    <n v="10569"/>
    <n v="6"/>
    <d v="2020-12-01T00:00:00"/>
    <d v="2023-07-20T00:00:00"/>
    <n v="14"/>
    <n v="961"/>
    <n v="1761.5"/>
    <n v="6.2370062370062374E-3"/>
    <x v="0"/>
    <x v="1"/>
    <n v="57"/>
    <x v="1"/>
  </r>
  <r>
    <n v="27725"/>
    <n v="23754"/>
    <n v="9"/>
    <d v="2020-03-28T00:00:00"/>
    <d v="2023-05-18T00:00:00"/>
    <n v="17"/>
    <n v="1146"/>
    <n v="2639.3333333333335"/>
    <n v="7.8465562336530077E-3"/>
    <x v="0"/>
    <x v="1"/>
    <n v="120"/>
    <x v="1"/>
  </r>
  <r>
    <n v="36266"/>
    <n v="17341"/>
    <n v="6"/>
    <d v="2020-01-04T00:00:00"/>
    <d v="2022-10-01T00:00:00"/>
    <n v="21"/>
    <n v="1001"/>
    <n v="2890.1666666666665"/>
    <n v="5.9880239520958087E-3"/>
    <x v="0"/>
    <x v="1"/>
    <n v="349"/>
    <x v="0"/>
  </r>
  <r>
    <n v="5089"/>
    <n v="9622"/>
    <n v="4"/>
    <d v="2022-01-14T00:00:00"/>
    <d v="2023-08-02T00:00:00"/>
    <n v="14"/>
    <n v="565"/>
    <n v="2405.5"/>
    <n v="7.0671378091872791E-3"/>
    <x v="0"/>
    <x v="0"/>
    <n v="44"/>
    <x v="1"/>
  </r>
  <r>
    <n v="15552"/>
    <n v="29470"/>
    <n v="9"/>
    <d v="2020-05-31T00:00:00"/>
    <d v="2023-04-03T00:00:00"/>
    <n v="29"/>
    <n v="1037"/>
    <n v="3274.4444444444443"/>
    <n v="8.670520231213872E-3"/>
    <x v="0"/>
    <x v="1"/>
    <n v="165"/>
    <x v="1"/>
  </r>
  <r>
    <n v="40974"/>
    <n v="6256"/>
    <n v="5"/>
    <d v="2020-02-27T00:00:00"/>
    <d v="2022-07-28T00:00:00"/>
    <n v="10"/>
    <n v="882"/>
    <n v="1251.2"/>
    <n v="5.6625141562853904E-3"/>
    <x v="0"/>
    <x v="1"/>
    <n v="414"/>
    <x v="0"/>
  </r>
  <r>
    <n v="28227"/>
    <n v="9845"/>
    <n v="5"/>
    <d v="2020-05-21T00:00:00"/>
    <d v="2023-06-09T00:00:00"/>
    <n v="15"/>
    <n v="1114"/>
    <n v="1969"/>
    <n v="4.4843049327354259E-3"/>
    <x v="0"/>
    <x v="1"/>
    <n v="98"/>
    <x v="1"/>
  </r>
  <r>
    <n v="22210"/>
    <n v="15473"/>
    <n v="6"/>
    <d v="2020-08-17T00:00:00"/>
    <d v="2023-08-13T00:00:00"/>
    <n v="26"/>
    <n v="1091"/>
    <n v="2578.8333333333335"/>
    <n v="5.4945054945054949E-3"/>
    <x v="0"/>
    <x v="1"/>
    <n v="33"/>
    <x v="1"/>
  </r>
  <r>
    <n v="26460"/>
    <n v="10082"/>
    <n v="5"/>
    <d v="2020-09-10T00:00:00"/>
    <d v="2023-05-07T00:00:00"/>
    <n v="11"/>
    <n v="969"/>
    <n v="2016.4"/>
    <n v="5.1546391752577319E-3"/>
    <x v="0"/>
    <x v="1"/>
    <n v="131"/>
    <x v="1"/>
  </r>
  <r>
    <n v="1928"/>
    <n v="13561"/>
    <n v="6"/>
    <d v="2020-06-06T00:00:00"/>
    <d v="2022-12-31T00:00:00"/>
    <n v="22"/>
    <n v="938"/>
    <n v="2260.1666666666665"/>
    <n v="6.3897763578274758E-3"/>
    <x v="0"/>
    <x v="1"/>
    <n v="258"/>
    <x v="0"/>
  </r>
  <r>
    <n v="29971"/>
    <n v="16634"/>
    <n v="6"/>
    <d v="2020-03-01T00:00:00"/>
    <d v="2022-06-26T00:00:00"/>
    <n v="23"/>
    <n v="847"/>
    <n v="2772.3333333333335"/>
    <n v="7.0754716981132077E-3"/>
    <x v="0"/>
    <x v="1"/>
    <n v="446"/>
    <x v="0"/>
  </r>
  <r>
    <n v="23480"/>
    <n v="14136"/>
    <n v="5"/>
    <d v="2020-03-27T00:00:00"/>
    <d v="2022-09-12T00:00:00"/>
    <n v="15"/>
    <n v="899"/>
    <n v="2827.2"/>
    <n v="5.5555555555555558E-3"/>
    <x v="0"/>
    <x v="1"/>
    <n v="368"/>
    <x v="0"/>
  </r>
  <r>
    <n v="18790"/>
    <n v="24508"/>
    <n v="9"/>
    <d v="2020-03-17T00:00:00"/>
    <d v="2023-07-07T00:00:00"/>
    <n v="25"/>
    <n v="1207"/>
    <n v="2723.1111111111113"/>
    <n v="7.4503311258278145E-3"/>
    <x v="0"/>
    <x v="1"/>
    <n v="70"/>
    <x v="1"/>
  </r>
  <r>
    <n v="42409"/>
    <n v="21014"/>
    <n v="6"/>
    <d v="2020-03-16T00:00:00"/>
    <d v="2023-06-13T00:00:00"/>
    <n v="21"/>
    <n v="1184"/>
    <n v="3502.3333333333335"/>
    <n v="5.0632911392405064E-3"/>
    <x v="0"/>
    <x v="1"/>
    <n v="94"/>
    <x v="1"/>
  </r>
  <r>
    <n v="38776"/>
    <n v="4578"/>
    <n v="2"/>
    <d v="2020-03-08T00:00:00"/>
    <d v="2022-04-30T00:00:00"/>
    <n v="7"/>
    <n v="783"/>
    <n v="2289"/>
    <n v="2.5510204081632651E-3"/>
    <x v="0"/>
    <x v="0"/>
    <n v="503"/>
    <x v="0"/>
  </r>
  <r>
    <n v="18631"/>
    <n v="17788"/>
    <n v="8"/>
    <d v="2020-07-05T00:00:00"/>
    <d v="2023-01-16T00:00:00"/>
    <n v="30"/>
    <n v="925"/>
    <n v="2223.5"/>
    <n v="8.6393088552915772E-3"/>
    <x v="0"/>
    <x v="1"/>
    <n v="242"/>
    <x v="0"/>
  </r>
  <r>
    <n v="41188"/>
    <n v="13875"/>
    <n v="7"/>
    <d v="2020-05-04T00:00:00"/>
    <d v="2022-11-27T00:00:00"/>
    <n v="25"/>
    <n v="937"/>
    <n v="1982.1428571428571"/>
    <n v="7.462686567164179E-3"/>
    <x v="0"/>
    <x v="1"/>
    <n v="292"/>
    <x v="0"/>
  </r>
  <r>
    <n v="9444"/>
    <n v="10382"/>
    <n v="4"/>
    <d v="2020-12-09T00:00:00"/>
    <d v="2023-07-02T00:00:00"/>
    <n v="10"/>
    <n v="935"/>
    <n v="2595.5"/>
    <n v="4.2735042735042739E-3"/>
    <x v="0"/>
    <x v="0"/>
    <n v="75"/>
    <x v="1"/>
  </r>
  <r>
    <n v="2197"/>
    <n v="24906"/>
    <n v="9"/>
    <d v="2020-02-03T00:00:00"/>
    <d v="2023-07-15T00:00:00"/>
    <n v="36"/>
    <n v="1258"/>
    <n v="2767.3333333333335"/>
    <n v="7.1485305798252583E-3"/>
    <x v="0"/>
    <x v="1"/>
    <n v="62"/>
    <x v="1"/>
  </r>
  <r>
    <n v="10740"/>
    <n v="20452"/>
    <n v="7"/>
    <d v="2021-05-20T00:00:00"/>
    <d v="2023-07-31T00:00:00"/>
    <n v="18"/>
    <n v="802"/>
    <n v="2921.7142857142858"/>
    <n v="8.717310087173101E-3"/>
    <x v="0"/>
    <x v="1"/>
    <n v="46"/>
    <x v="1"/>
  </r>
  <r>
    <n v="12066"/>
    <n v="9085"/>
    <n v="3"/>
    <d v="2020-07-28T00:00:00"/>
    <d v="2022-10-15T00:00:00"/>
    <n v="8"/>
    <n v="809"/>
    <n v="3028.3333333333335"/>
    <n v="3.7037037037037038E-3"/>
    <x v="0"/>
    <x v="0"/>
    <n v="335"/>
    <x v="0"/>
  </r>
  <r>
    <n v="5424"/>
    <n v="21825"/>
    <n v="7"/>
    <d v="2020-04-07T00:00:00"/>
    <d v="2023-08-15T00:00:00"/>
    <n v="20"/>
    <n v="1225"/>
    <n v="3117.8571428571427"/>
    <n v="5.7096247960848291E-3"/>
    <x v="0"/>
    <x v="1"/>
    <n v="31"/>
    <x v="1"/>
  </r>
  <r>
    <n v="7600"/>
    <n v="18261"/>
    <n v="6"/>
    <d v="2020-05-09T00:00:00"/>
    <d v="2022-06-20T00:00:00"/>
    <n v="20"/>
    <n v="772"/>
    <n v="3043.5"/>
    <n v="7.7619663648124193E-3"/>
    <x v="0"/>
    <x v="1"/>
    <n v="452"/>
    <x v="0"/>
  </r>
  <r>
    <n v="11312"/>
    <n v="19044"/>
    <n v="7"/>
    <d v="2020-07-08T00:00:00"/>
    <d v="2023-01-12T00:00:00"/>
    <n v="16"/>
    <n v="918"/>
    <n v="2720.5714285714284"/>
    <n v="7.6169749727965181E-3"/>
    <x v="0"/>
    <x v="1"/>
    <n v="246"/>
    <x v="0"/>
  </r>
  <r>
    <n v="7522"/>
    <n v="11379"/>
    <n v="6"/>
    <d v="2020-04-10T00:00:00"/>
    <d v="2023-02-03T00:00:00"/>
    <n v="25"/>
    <n v="1029"/>
    <n v="1896.5"/>
    <n v="5.8252427184466021E-3"/>
    <x v="0"/>
    <x v="1"/>
    <n v="224"/>
    <x v="0"/>
  </r>
  <r>
    <n v="24417"/>
    <n v="10595"/>
    <n v="5"/>
    <d v="2020-04-08T00:00:00"/>
    <d v="2023-08-13T00:00:00"/>
    <n v="20"/>
    <n v="1222"/>
    <n v="2119"/>
    <n v="4.0883074407195418E-3"/>
    <x v="0"/>
    <x v="1"/>
    <n v="33"/>
    <x v="1"/>
  </r>
  <r>
    <n v="26398"/>
    <n v="12367"/>
    <n v="6"/>
    <d v="2020-02-09T00:00:00"/>
    <d v="2022-10-02T00:00:00"/>
    <n v="12"/>
    <n v="966"/>
    <n v="2061.1666666666665"/>
    <n v="6.2047569803516025E-3"/>
    <x v="0"/>
    <x v="1"/>
    <n v="348"/>
    <x v="0"/>
  </r>
  <r>
    <n v="30790"/>
    <n v="12456"/>
    <n v="5"/>
    <d v="2020-04-27T00:00:00"/>
    <d v="2022-10-24T00:00:00"/>
    <n v="15"/>
    <n v="910"/>
    <n v="2491.1999999999998"/>
    <n v="5.4884742041712408E-3"/>
    <x v="0"/>
    <x v="1"/>
    <n v="326"/>
    <x v="0"/>
  </r>
  <r>
    <n v="1269"/>
    <n v="18043"/>
    <n v="6"/>
    <d v="2020-06-27T00:00:00"/>
    <d v="2021-11-14T00:00:00"/>
    <n v="20"/>
    <n v="505"/>
    <n v="3007.1666666666665"/>
    <n v="1.1857707509881422E-2"/>
    <x v="0"/>
    <x v="1"/>
    <n v="670"/>
    <x v="0"/>
  </r>
  <r>
    <n v="21631"/>
    <n v="19683"/>
    <n v="7"/>
    <d v="2020-01-24T00:00:00"/>
    <d v="2023-08-31T00:00:00"/>
    <n v="21"/>
    <n v="1315"/>
    <n v="2811.8571428571427"/>
    <n v="5.3191489361702126E-3"/>
    <x v="0"/>
    <x v="1"/>
    <n v="15"/>
    <x v="1"/>
  </r>
  <r>
    <n v="37270"/>
    <n v="19291"/>
    <n v="5"/>
    <d v="2021-01-11T00:00:00"/>
    <d v="2023-04-08T00:00:00"/>
    <n v="13"/>
    <n v="817"/>
    <n v="3858.2"/>
    <n v="6.1124694376528121E-3"/>
    <x v="0"/>
    <x v="1"/>
    <n v="160"/>
    <x v="1"/>
  </r>
  <r>
    <n v="32268"/>
    <n v="11450"/>
    <n v="5"/>
    <d v="2021-08-08T00:00:00"/>
    <d v="2023-04-27T00:00:00"/>
    <n v="18"/>
    <n v="627"/>
    <n v="2290"/>
    <n v="7.9617834394904458E-3"/>
    <x v="0"/>
    <x v="1"/>
    <n v="141"/>
    <x v="1"/>
  </r>
  <r>
    <n v="16177"/>
    <n v="25874"/>
    <n v="11"/>
    <d v="2020-04-25T00:00:00"/>
    <d v="2023-09-10T00:00:00"/>
    <n v="42"/>
    <n v="1233"/>
    <n v="2352.181818181818"/>
    <n v="8.9141004862236632E-3"/>
    <x v="0"/>
    <x v="1"/>
    <n v="5"/>
    <x v="1"/>
  </r>
  <r>
    <n v="29942"/>
    <n v="15318"/>
    <n v="6"/>
    <d v="2020-07-18T00:00:00"/>
    <d v="2023-07-15T00:00:00"/>
    <n v="22"/>
    <n v="1092"/>
    <n v="2553"/>
    <n v="5.4894784995425435E-3"/>
    <x v="0"/>
    <x v="1"/>
    <n v="62"/>
    <x v="1"/>
  </r>
  <r>
    <n v="38472"/>
    <n v="10049"/>
    <n v="3"/>
    <d v="2020-02-06T00:00:00"/>
    <d v="2023-07-06T00:00:00"/>
    <n v="8"/>
    <n v="1246"/>
    <n v="3349.6666666666665"/>
    <n v="2.4057738572574178E-3"/>
    <x v="0"/>
    <x v="0"/>
    <n v="71"/>
    <x v="1"/>
  </r>
  <r>
    <n v="26806"/>
    <n v="22654"/>
    <n v="7"/>
    <d v="2020-03-26T00:00:00"/>
    <d v="2022-09-23T00:00:00"/>
    <n v="25"/>
    <n v="911"/>
    <n v="3236.2857142857142"/>
    <n v="7.6754385964912276E-3"/>
    <x v="0"/>
    <x v="1"/>
    <n v="357"/>
    <x v="0"/>
  </r>
  <r>
    <n v="38346"/>
    <n v="12533"/>
    <n v="5"/>
    <d v="2020-05-20T00:00:00"/>
    <d v="2023-01-16T00:00:00"/>
    <n v="13"/>
    <n v="971"/>
    <n v="2506.6"/>
    <n v="5.1440329218106996E-3"/>
    <x v="0"/>
    <x v="1"/>
    <n v="242"/>
    <x v="0"/>
  </r>
  <r>
    <n v="6975"/>
    <n v="8162"/>
    <n v="4"/>
    <d v="2020-02-07T00:00:00"/>
    <d v="2023-04-18T00:00:00"/>
    <n v="12"/>
    <n v="1166"/>
    <n v="2040.5"/>
    <n v="3.4275921165381321E-3"/>
    <x v="0"/>
    <x v="0"/>
    <n v="150"/>
    <x v="1"/>
  </r>
  <r>
    <n v="26426"/>
    <n v="10603"/>
    <n v="6"/>
    <d v="2020-05-01T00:00:00"/>
    <d v="2023-01-06T00:00:00"/>
    <n v="19"/>
    <n v="980"/>
    <n v="1767.1666666666667"/>
    <n v="6.1162079510703364E-3"/>
    <x v="0"/>
    <x v="1"/>
    <n v="252"/>
    <x v="0"/>
  </r>
  <r>
    <n v="17791"/>
    <n v="11403"/>
    <n v="4"/>
    <d v="2020-09-09T00:00:00"/>
    <d v="2023-09-10T00:00:00"/>
    <n v="15"/>
    <n v="1096"/>
    <n v="2850.75"/>
    <n v="3.6463081130355514E-3"/>
    <x v="0"/>
    <x v="0"/>
    <n v="5"/>
    <x v="1"/>
  </r>
  <r>
    <n v="42912"/>
    <n v="18358"/>
    <n v="6"/>
    <d v="2020-07-19T00:00:00"/>
    <d v="2022-10-24T00:00:00"/>
    <n v="16"/>
    <n v="827"/>
    <n v="3059.6666666666665"/>
    <n v="7.246376811594203E-3"/>
    <x v="0"/>
    <x v="1"/>
    <n v="326"/>
    <x v="0"/>
  </r>
  <r>
    <n v="8753"/>
    <n v="17309"/>
    <n v="7"/>
    <d v="2020-09-20T00:00:00"/>
    <d v="2023-05-03T00:00:00"/>
    <n v="24"/>
    <n v="955"/>
    <n v="2472.7142857142858"/>
    <n v="7.3221757322175732E-3"/>
    <x v="0"/>
    <x v="1"/>
    <n v="135"/>
    <x v="1"/>
  </r>
  <r>
    <n v="13525"/>
    <n v="14673"/>
    <n v="5"/>
    <d v="2021-03-23T00:00:00"/>
    <d v="2022-09-14T00:00:00"/>
    <n v="15"/>
    <n v="540"/>
    <n v="2934.6"/>
    <n v="9.242144177449169E-3"/>
    <x v="0"/>
    <x v="1"/>
    <n v="366"/>
    <x v="0"/>
  </r>
  <r>
    <n v="40761"/>
    <n v="13847"/>
    <n v="5"/>
    <d v="2020-10-29T00:00:00"/>
    <d v="2023-05-02T00:00:00"/>
    <n v="20"/>
    <n v="915"/>
    <n v="2769.4"/>
    <n v="5.4585152838427945E-3"/>
    <x v="0"/>
    <x v="1"/>
    <n v="136"/>
    <x v="1"/>
  </r>
  <r>
    <n v="1175"/>
    <n v="13028"/>
    <n v="4"/>
    <d v="2020-09-06T00:00:00"/>
    <d v="2022-08-13T00:00:00"/>
    <n v="18"/>
    <n v="706"/>
    <n v="3257"/>
    <n v="5.6577086280056579E-3"/>
    <x v="0"/>
    <x v="0"/>
    <n v="398"/>
    <x v="0"/>
  </r>
  <r>
    <n v="45954"/>
    <n v="13054"/>
    <n v="5"/>
    <d v="2020-04-14T00:00:00"/>
    <d v="2023-06-27T00:00:00"/>
    <n v="20"/>
    <n v="1169"/>
    <n v="2610.8000000000002"/>
    <n v="4.2735042735042739E-3"/>
    <x v="0"/>
    <x v="1"/>
    <n v="80"/>
    <x v="1"/>
  </r>
  <r>
    <n v="45807"/>
    <n v="10753"/>
    <n v="3"/>
    <d v="2020-03-24T00:00:00"/>
    <d v="2023-08-14T00:00:00"/>
    <n v="8"/>
    <n v="1238"/>
    <n v="3584.3333333333335"/>
    <n v="2.4213075060532689E-3"/>
    <x v="0"/>
    <x v="0"/>
    <n v="32"/>
    <x v="1"/>
  </r>
  <r>
    <n v="16703"/>
    <n v="17584"/>
    <n v="8"/>
    <d v="2020-09-14T00:00:00"/>
    <d v="2023-09-14T00:00:00"/>
    <n v="29"/>
    <n v="1095"/>
    <n v="2198"/>
    <n v="7.2992700729927005E-3"/>
    <x v="0"/>
    <x v="1"/>
    <n v="1"/>
    <x v="1"/>
  </r>
  <r>
    <n v="9999"/>
    <n v="27022"/>
    <n v="11"/>
    <d v="2020-04-07T00:00:00"/>
    <d v="2023-08-26T00:00:00"/>
    <n v="38"/>
    <n v="1236"/>
    <n v="2456.5454545454545"/>
    <n v="8.8924818108326604E-3"/>
    <x v="0"/>
    <x v="1"/>
    <n v="20"/>
    <x v="1"/>
  </r>
  <r>
    <n v="49661"/>
    <n v="11416"/>
    <n v="4"/>
    <d v="2020-12-19T00:00:00"/>
    <d v="2023-08-07T00:00:00"/>
    <n v="12"/>
    <n v="961"/>
    <n v="2854"/>
    <n v="4.1580041580041582E-3"/>
    <x v="0"/>
    <x v="0"/>
    <n v="39"/>
    <x v="1"/>
  </r>
  <r>
    <n v="39417"/>
    <n v="13849"/>
    <n v="5"/>
    <d v="2021-10-04T00:00:00"/>
    <d v="2023-09-12T00:00:00"/>
    <n v="17"/>
    <n v="708"/>
    <n v="2769.8"/>
    <n v="7.052186177715092E-3"/>
    <x v="0"/>
    <x v="1"/>
    <n v="3"/>
    <x v="1"/>
  </r>
  <r>
    <n v="45689"/>
    <n v="2071"/>
    <n v="2"/>
    <d v="2021-09-12T00:00:00"/>
    <d v="2022-08-15T00:00:00"/>
    <n v="6"/>
    <n v="337"/>
    <n v="1035.5"/>
    <n v="5.9171597633136093E-3"/>
    <x v="1"/>
    <x v="0"/>
    <n v="396"/>
    <x v="0"/>
  </r>
  <r>
    <n v="7863"/>
    <n v="5134"/>
    <n v="3"/>
    <d v="2020-04-02T00:00:00"/>
    <d v="2023-04-30T00:00:00"/>
    <n v="11"/>
    <n v="1123"/>
    <n v="1711.3333333333333"/>
    <n v="2.6690391459074734E-3"/>
    <x v="0"/>
    <x v="0"/>
    <n v="138"/>
    <x v="1"/>
  </r>
  <r>
    <n v="29178"/>
    <n v="21387"/>
    <n v="7"/>
    <d v="2020-02-13T00:00:00"/>
    <d v="2023-02-13T00:00:00"/>
    <n v="25"/>
    <n v="1096"/>
    <n v="3055.2857142857142"/>
    <n v="6.3810391978122152E-3"/>
    <x v="0"/>
    <x v="1"/>
    <n v="214"/>
    <x v="0"/>
  </r>
  <r>
    <n v="6748"/>
    <n v="20624"/>
    <n v="7"/>
    <d v="2020-03-18T00:00:00"/>
    <d v="2023-06-21T00:00:00"/>
    <n v="20"/>
    <n v="1190"/>
    <n v="2946.2857142857142"/>
    <n v="5.8774139378673382E-3"/>
    <x v="0"/>
    <x v="1"/>
    <n v="86"/>
    <x v="1"/>
  </r>
  <r>
    <n v="27867"/>
    <n v="29607"/>
    <n v="7"/>
    <d v="2020-05-25T00:00:00"/>
    <d v="2023-02-28T00:00:00"/>
    <n v="18"/>
    <n v="1009"/>
    <n v="4229.5714285714284"/>
    <n v="6.9306930693069308E-3"/>
    <x v="0"/>
    <x v="1"/>
    <n v="199"/>
    <x v="0"/>
  </r>
  <r>
    <n v="48777"/>
    <n v="3035"/>
    <n v="2"/>
    <d v="2020-01-22T00:00:00"/>
    <d v="2020-02-12T00:00:00"/>
    <n v="9"/>
    <n v="21"/>
    <n v="1517.5"/>
    <n v="9.0909090909090912E-2"/>
    <x v="0"/>
    <x v="0"/>
    <n v="1311"/>
    <x v="0"/>
  </r>
  <r>
    <n v="41905"/>
    <n v="9907"/>
    <n v="4"/>
    <d v="2021-02-19T00:00:00"/>
    <d v="2023-04-30T00:00:00"/>
    <n v="11"/>
    <n v="800"/>
    <n v="2476.75"/>
    <n v="4.9937578027465668E-3"/>
    <x v="0"/>
    <x v="0"/>
    <n v="138"/>
    <x v="1"/>
  </r>
  <r>
    <n v="42392"/>
    <n v="13202"/>
    <n v="5"/>
    <d v="2021-01-19T00:00:00"/>
    <d v="2023-08-17T00:00:00"/>
    <n v="13"/>
    <n v="940"/>
    <n v="2640.4"/>
    <n v="5.3134962805526037E-3"/>
    <x v="0"/>
    <x v="1"/>
    <n v="29"/>
    <x v="1"/>
  </r>
  <r>
    <n v="28014"/>
    <n v="21368"/>
    <n v="6"/>
    <d v="2021-05-08T00:00:00"/>
    <d v="2023-06-07T00:00:00"/>
    <n v="18"/>
    <n v="760"/>
    <n v="3561.3333333333335"/>
    <n v="7.8843626806833107E-3"/>
    <x v="0"/>
    <x v="1"/>
    <n v="100"/>
    <x v="1"/>
  </r>
  <r>
    <n v="19319"/>
    <n v="14747"/>
    <n v="5"/>
    <d v="2020-06-29T00:00:00"/>
    <d v="2023-01-30T00:00:00"/>
    <n v="17"/>
    <n v="945"/>
    <n v="2949.4"/>
    <n v="5.2854122621564482E-3"/>
    <x v="0"/>
    <x v="1"/>
    <n v="228"/>
    <x v="0"/>
  </r>
  <r>
    <n v="23821"/>
    <n v="17414"/>
    <n v="8"/>
    <d v="2020-09-23T00:00:00"/>
    <d v="2023-08-05T00:00:00"/>
    <n v="28"/>
    <n v="1046"/>
    <n v="2176.75"/>
    <n v="7.6408787010506206E-3"/>
    <x v="0"/>
    <x v="1"/>
    <n v="41"/>
    <x v="1"/>
  </r>
  <r>
    <n v="35337"/>
    <n v="15714"/>
    <n v="8"/>
    <d v="2020-07-14T00:00:00"/>
    <d v="2023-03-30T00:00:00"/>
    <n v="17"/>
    <n v="989"/>
    <n v="1964.25"/>
    <n v="8.0808080808080808E-3"/>
    <x v="0"/>
    <x v="1"/>
    <n v="169"/>
    <x v="1"/>
  </r>
  <r>
    <n v="9315"/>
    <n v="22255"/>
    <n v="8"/>
    <d v="2020-03-01T00:00:00"/>
    <d v="2023-04-26T00:00:00"/>
    <n v="27"/>
    <n v="1151"/>
    <n v="2781.875"/>
    <n v="6.9444444444444441E-3"/>
    <x v="0"/>
    <x v="1"/>
    <n v="142"/>
    <x v="1"/>
  </r>
  <r>
    <n v="36732"/>
    <n v="19698"/>
    <n v="7"/>
    <d v="2020-11-25T00:00:00"/>
    <d v="2023-08-07T00:00:00"/>
    <n v="17"/>
    <n v="985"/>
    <n v="2814"/>
    <n v="7.099391480730223E-3"/>
    <x v="0"/>
    <x v="1"/>
    <n v="39"/>
    <x v="1"/>
  </r>
  <r>
    <n v="46621"/>
    <n v="17068"/>
    <n v="7"/>
    <d v="2020-01-26T00:00:00"/>
    <d v="2022-08-09T00:00:00"/>
    <n v="19"/>
    <n v="926"/>
    <n v="2438.2857142857142"/>
    <n v="7.551240560949299E-3"/>
    <x v="0"/>
    <x v="1"/>
    <n v="402"/>
    <x v="0"/>
  </r>
  <r>
    <n v="20416"/>
    <n v="16694"/>
    <n v="6"/>
    <d v="2020-10-23T00:00:00"/>
    <d v="2023-07-25T00:00:00"/>
    <n v="16"/>
    <n v="1005"/>
    <n v="2782.3333333333335"/>
    <n v="5.9642147117296221E-3"/>
    <x v="0"/>
    <x v="1"/>
    <n v="52"/>
    <x v="1"/>
  </r>
  <r>
    <n v="14909"/>
    <n v="11994"/>
    <n v="4"/>
    <d v="2020-07-02T00:00:00"/>
    <d v="2021-11-06T00:00:00"/>
    <n v="13"/>
    <n v="492"/>
    <n v="2998.5"/>
    <n v="8.1135902636916835E-3"/>
    <x v="0"/>
    <x v="0"/>
    <n v="678"/>
    <x v="0"/>
  </r>
  <r>
    <n v="13484"/>
    <n v="5785"/>
    <n v="3"/>
    <d v="2021-11-13T00:00:00"/>
    <d v="2023-04-16T00:00:00"/>
    <n v="8"/>
    <n v="519"/>
    <n v="1928.3333333333333"/>
    <n v="5.7692307692307696E-3"/>
    <x v="0"/>
    <x v="0"/>
    <n v="152"/>
    <x v="1"/>
  </r>
  <r>
    <n v="10004"/>
    <n v="20630"/>
    <n v="6"/>
    <d v="2020-07-13T00:00:00"/>
    <d v="2023-03-06T00:00:00"/>
    <n v="21"/>
    <n v="966"/>
    <n v="3438.3333333333335"/>
    <n v="6.2047569803516025E-3"/>
    <x v="0"/>
    <x v="1"/>
    <n v="193"/>
    <x v="0"/>
  </r>
  <r>
    <n v="37074"/>
    <n v="24104"/>
    <n v="6"/>
    <d v="2020-01-15T00:00:00"/>
    <d v="2022-10-01T00:00:00"/>
    <n v="20"/>
    <n v="990"/>
    <n v="4017.3333333333335"/>
    <n v="6.0544904137235112E-3"/>
    <x v="0"/>
    <x v="1"/>
    <n v="349"/>
    <x v="0"/>
  </r>
  <r>
    <n v="4915"/>
    <n v="15853"/>
    <n v="5"/>
    <d v="2020-07-30T00:00:00"/>
    <d v="2023-09-05T00:00:00"/>
    <n v="16"/>
    <n v="1132"/>
    <n v="3170.6"/>
    <n v="4.4130626654898496E-3"/>
    <x v="0"/>
    <x v="1"/>
    <n v="10"/>
    <x v="1"/>
  </r>
  <r>
    <n v="42242"/>
    <n v="24937"/>
    <n v="10"/>
    <d v="2020-12-29T00:00:00"/>
    <d v="2023-08-28T00:00:00"/>
    <n v="30"/>
    <n v="972"/>
    <n v="2493.6999999999998"/>
    <n v="1.0277492291880781E-2"/>
    <x v="0"/>
    <x v="1"/>
    <n v="18"/>
    <x v="1"/>
  </r>
  <r>
    <n v="2446"/>
    <n v="22258"/>
    <n v="7"/>
    <d v="2020-08-11T00:00:00"/>
    <d v="2023-09-06T00:00:00"/>
    <n v="23"/>
    <n v="1121"/>
    <n v="3179.7142857142858"/>
    <n v="6.2388591800356507E-3"/>
    <x v="0"/>
    <x v="1"/>
    <n v="9"/>
    <x v="1"/>
  </r>
  <r>
    <n v="19231"/>
    <n v="12306"/>
    <n v="8"/>
    <d v="2020-02-04T00:00:00"/>
    <d v="2023-05-31T00:00:00"/>
    <n v="21"/>
    <n v="1212"/>
    <n v="1538.25"/>
    <n v="6.5952184666117067E-3"/>
    <x v="0"/>
    <x v="1"/>
    <n v="107"/>
    <x v="1"/>
  </r>
  <r>
    <n v="806"/>
    <n v="7580"/>
    <n v="5"/>
    <d v="2020-03-27T00:00:00"/>
    <d v="2022-05-12T00:00:00"/>
    <n v="15"/>
    <n v="776"/>
    <n v="1516"/>
    <n v="6.4350064350064346E-3"/>
    <x v="0"/>
    <x v="1"/>
    <n v="491"/>
    <x v="0"/>
  </r>
  <r>
    <n v="34573"/>
    <n v="17010"/>
    <n v="6"/>
    <d v="2020-01-02T00:00:00"/>
    <d v="2023-05-23T00:00:00"/>
    <n v="16"/>
    <n v="1237"/>
    <n v="2835"/>
    <n v="4.8465266558966073E-3"/>
    <x v="0"/>
    <x v="1"/>
    <n v="115"/>
    <x v="1"/>
  </r>
  <r>
    <n v="10336"/>
    <n v="15459"/>
    <n v="5"/>
    <d v="2020-03-13T00:00:00"/>
    <d v="2023-06-04T00:00:00"/>
    <n v="17"/>
    <n v="1178"/>
    <n v="3091.8"/>
    <n v="4.2408821034775231E-3"/>
    <x v="0"/>
    <x v="1"/>
    <n v="103"/>
    <x v="1"/>
  </r>
  <r>
    <n v="46354"/>
    <n v="14938"/>
    <n v="5"/>
    <d v="2020-10-03T00:00:00"/>
    <d v="2023-01-21T00:00:00"/>
    <n v="13"/>
    <n v="840"/>
    <n v="2987.6"/>
    <n v="5.945303210463734E-3"/>
    <x v="0"/>
    <x v="1"/>
    <n v="237"/>
    <x v="0"/>
  </r>
  <r>
    <n v="30614"/>
    <n v="14940"/>
    <n v="5"/>
    <d v="2020-01-04T00:00:00"/>
    <d v="2023-03-20T00:00:00"/>
    <n v="10"/>
    <n v="1171"/>
    <n v="2988"/>
    <n v="4.2662116040955633E-3"/>
    <x v="0"/>
    <x v="1"/>
    <n v="179"/>
    <x v="1"/>
  </r>
  <r>
    <n v="45262"/>
    <n v="16349"/>
    <n v="7"/>
    <d v="2020-02-10T00:00:00"/>
    <d v="2023-06-28T00:00:00"/>
    <n v="22"/>
    <n v="1234"/>
    <n v="2335.5714285714284"/>
    <n v="5.6680161943319842E-3"/>
    <x v="0"/>
    <x v="1"/>
    <n v="79"/>
    <x v="1"/>
  </r>
  <r>
    <n v="41703"/>
    <n v="25397"/>
    <n v="11"/>
    <d v="2020-01-09T00:00:00"/>
    <d v="2023-04-13T00:00:00"/>
    <n v="28"/>
    <n v="1190"/>
    <n v="2308.818181818182"/>
    <n v="9.2359361880772466E-3"/>
    <x v="0"/>
    <x v="1"/>
    <n v="155"/>
    <x v="1"/>
  </r>
  <r>
    <n v="12518"/>
    <n v="22314"/>
    <n v="7"/>
    <d v="2020-02-14T00:00:00"/>
    <d v="2022-12-17T00:00:00"/>
    <n v="17"/>
    <n v="1037"/>
    <n v="3187.7142857142858"/>
    <n v="6.7437379576107898E-3"/>
    <x v="0"/>
    <x v="1"/>
    <n v="272"/>
    <x v="0"/>
  </r>
  <r>
    <n v="29036"/>
    <n v="12039"/>
    <n v="5"/>
    <d v="2021-02-04T00:00:00"/>
    <d v="2023-04-16T00:00:00"/>
    <n v="13"/>
    <n v="801"/>
    <n v="2407.8000000000002"/>
    <n v="6.2344139650872821E-3"/>
    <x v="0"/>
    <x v="1"/>
    <n v="152"/>
    <x v="1"/>
  </r>
  <r>
    <n v="11268"/>
    <n v="19680"/>
    <n v="7"/>
    <d v="2020-03-02T00:00:00"/>
    <d v="2023-08-07T00:00:00"/>
    <n v="23"/>
    <n v="1253"/>
    <n v="2811.4285714285716"/>
    <n v="5.5821371610845294E-3"/>
    <x v="0"/>
    <x v="1"/>
    <n v="39"/>
    <x v="1"/>
  </r>
  <r>
    <n v="30699"/>
    <n v="16537"/>
    <n v="6"/>
    <d v="2020-02-27T00:00:00"/>
    <d v="2022-06-11T00:00:00"/>
    <n v="18"/>
    <n v="835"/>
    <n v="2756.1666666666665"/>
    <n v="7.1770334928229667E-3"/>
    <x v="0"/>
    <x v="1"/>
    <n v="461"/>
    <x v="0"/>
  </r>
  <r>
    <n v="7030"/>
    <n v="26575"/>
    <n v="6"/>
    <d v="2020-08-16T00:00:00"/>
    <d v="2023-08-28T00:00:00"/>
    <n v="21"/>
    <n v="1107"/>
    <n v="4429.166666666667"/>
    <n v="5.415162454873646E-3"/>
    <x v="0"/>
    <x v="1"/>
    <n v="18"/>
    <x v="1"/>
  </r>
  <r>
    <n v="12298"/>
    <n v="22264"/>
    <n v="9"/>
    <d v="2020-02-19T00:00:00"/>
    <d v="2022-09-04T00:00:00"/>
    <n v="25"/>
    <n v="928"/>
    <n v="2473.7777777777778"/>
    <n v="9.6878363832077503E-3"/>
    <x v="0"/>
    <x v="1"/>
    <n v="376"/>
    <x v="0"/>
  </r>
  <r>
    <n v="13175"/>
    <n v="16878"/>
    <n v="6"/>
    <d v="2020-01-12T00:00:00"/>
    <d v="2023-01-13T00:00:00"/>
    <n v="15"/>
    <n v="1097"/>
    <n v="2813"/>
    <n v="5.4644808743169399E-3"/>
    <x v="0"/>
    <x v="1"/>
    <n v="245"/>
    <x v="0"/>
  </r>
  <r>
    <n v="33258"/>
    <n v="19987"/>
    <n v="7"/>
    <d v="2020-06-13T00:00:00"/>
    <d v="2022-12-16T00:00:00"/>
    <n v="21"/>
    <n v="916"/>
    <n v="2855.2857142857142"/>
    <n v="7.6335877862595417E-3"/>
    <x v="0"/>
    <x v="1"/>
    <n v="273"/>
    <x v="0"/>
  </r>
  <r>
    <n v="8850"/>
    <n v="16293"/>
    <n v="6"/>
    <d v="2020-06-21T00:00:00"/>
    <d v="2023-07-05T00:00:00"/>
    <n v="19"/>
    <n v="1109"/>
    <n v="2715.5"/>
    <n v="5.4054054054054057E-3"/>
    <x v="0"/>
    <x v="1"/>
    <n v="72"/>
    <x v="1"/>
  </r>
  <r>
    <n v="31778"/>
    <n v="7160"/>
    <n v="3"/>
    <d v="2020-02-18T00:00:00"/>
    <d v="2023-03-29T00:00:00"/>
    <n v="10"/>
    <n v="1135"/>
    <n v="2386.6666666666665"/>
    <n v="2.6408450704225352E-3"/>
    <x v="0"/>
    <x v="0"/>
    <n v="170"/>
    <x v="1"/>
  </r>
  <r>
    <n v="30078"/>
    <n v="13541"/>
    <n v="6"/>
    <d v="2021-03-06T00:00:00"/>
    <d v="2023-04-30T00:00:00"/>
    <n v="21"/>
    <n v="785"/>
    <n v="2256.8333333333335"/>
    <n v="7.6335877862595417E-3"/>
    <x v="0"/>
    <x v="1"/>
    <n v="138"/>
    <x v="1"/>
  </r>
  <r>
    <n v="46854"/>
    <n v="12464"/>
    <n v="5"/>
    <d v="2020-07-15T00:00:00"/>
    <d v="2022-11-20T00:00:00"/>
    <n v="14"/>
    <n v="858"/>
    <n v="2492.8000000000002"/>
    <n v="5.8207217694994182E-3"/>
    <x v="0"/>
    <x v="1"/>
    <n v="299"/>
    <x v="0"/>
  </r>
  <r>
    <n v="30332"/>
    <n v="14316"/>
    <n v="5"/>
    <d v="2020-01-24T00:00:00"/>
    <d v="2023-02-06T00:00:00"/>
    <n v="9"/>
    <n v="1109"/>
    <n v="2863.2"/>
    <n v="4.5045045045045045E-3"/>
    <x v="0"/>
    <x v="1"/>
    <n v="221"/>
    <x v="0"/>
  </r>
  <r>
    <n v="25984"/>
    <n v="15258"/>
    <n v="6"/>
    <d v="2020-05-30T00:00:00"/>
    <d v="2023-05-27T00:00:00"/>
    <n v="20"/>
    <n v="1092"/>
    <n v="2543"/>
    <n v="5.4894784995425435E-3"/>
    <x v="0"/>
    <x v="1"/>
    <n v="111"/>
    <x v="1"/>
  </r>
  <r>
    <n v="36168"/>
    <n v="20486"/>
    <n v="6"/>
    <d v="2020-06-27T00:00:00"/>
    <d v="2022-10-31T00:00:00"/>
    <n v="17"/>
    <n v="856"/>
    <n v="3414.3333333333335"/>
    <n v="7.0011668611435242E-3"/>
    <x v="0"/>
    <x v="1"/>
    <n v="319"/>
    <x v="0"/>
  </r>
  <r>
    <n v="45827"/>
    <n v="11095"/>
    <n v="5"/>
    <d v="2020-11-16T00:00:00"/>
    <d v="2022-11-01T00:00:00"/>
    <n v="13"/>
    <n v="715"/>
    <n v="2219"/>
    <n v="6.9832402234636867E-3"/>
    <x v="0"/>
    <x v="1"/>
    <n v="318"/>
    <x v="0"/>
  </r>
  <r>
    <n v="41012"/>
    <n v="15424"/>
    <n v="7"/>
    <d v="2020-09-27T00:00:00"/>
    <d v="2023-08-08T00:00:00"/>
    <n v="18"/>
    <n v="1045"/>
    <n v="2203.4285714285716"/>
    <n v="6.6921606118546849E-3"/>
    <x v="0"/>
    <x v="1"/>
    <n v="38"/>
    <x v="1"/>
  </r>
  <r>
    <n v="29047"/>
    <n v="20016"/>
    <n v="6"/>
    <d v="2020-01-27T00:00:00"/>
    <d v="2022-06-24T00:00:00"/>
    <n v="13"/>
    <n v="879"/>
    <n v="3336"/>
    <n v="6.8181818181818179E-3"/>
    <x v="0"/>
    <x v="1"/>
    <n v="448"/>
    <x v="0"/>
  </r>
  <r>
    <n v="36057"/>
    <n v="26769"/>
    <n v="9"/>
    <d v="2020-12-19T00:00:00"/>
    <d v="2023-05-01T00:00:00"/>
    <n v="29"/>
    <n v="863"/>
    <n v="2974.3333333333335"/>
    <n v="1.0416666666666666E-2"/>
    <x v="0"/>
    <x v="1"/>
    <n v="137"/>
    <x v="1"/>
  </r>
  <r>
    <n v="48970"/>
    <n v="9034"/>
    <n v="4"/>
    <d v="2021-11-11T00:00:00"/>
    <d v="2023-08-11T00:00:00"/>
    <n v="16"/>
    <n v="638"/>
    <n v="2258.5"/>
    <n v="6.2597809076682318E-3"/>
    <x v="0"/>
    <x v="0"/>
    <n v="35"/>
    <x v="1"/>
  </r>
  <r>
    <n v="40814"/>
    <n v="20330"/>
    <n v="8"/>
    <d v="2020-03-01T00:00:00"/>
    <d v="2023-03-01T00:00:00"/>
    <n v="27"/>
    <n v="1095"/>
    <n v="2541.25"/>
    <n v="7.2992700729927005E-3"/>
    <x v="0"/>
    <x v="1"/>
    <n v="198"/>
    <x v="0"/>
  </r>
  <r>
    <n v="9206"/>
    <n v="16882"/>
    <n v="8"/>
    <d v="2020-01-01T00:00:00"/>
    <d v="2023-02-20T00:00:00"/>
    <n v="23"/>
    <n v="1146"/>
    <n v="2110.25"/>
    <n v="6.9747166521360072E-3"/>
    <x v="0"/>
    <x v="1"/>
    <n v="207"/>
    <x v="0"/>
  </r>
  <r>
    <n v="5165"/>
    <n v="11622"/>
    <n v="4"/>
    <d v="2020-03-06T00:00:00"/>
    <d v="2021-08-27T00:00:00"/>
    <n v="12"/>
    <n v="539"/>
    <n v="2905.5"/>
    <n v="7.4074074074074077E-3"/>
    <x v="0"/>
    <x v="0"/>
    <n v="749"/>
    <x v="0"/>
  </r>
  <r>
    <n v="48679"/>
    <n v="10322"/>
    <n v="3"/>
    <d v="2020-06-24T00:00:00"/>
    <d v="2021-12-20T00:00:00"/>
    <n v="7"/>
    <n v="544"/>
    <n v="3440.6666666666665"/>
    <n v="5.5045871559633031E-3"/>
    <x v="0"/>
    <x v="0"/>
    <n v="634"/>
    <x v="0"/>
  </r>
  <r>
    <n v="38213"/>
    <n v="15345"/>
    <n v="5"/>
    <d v="2020-06-23T00:00:00"/>
    <d v="2023-05-15T00:00:00"/>
    <n v="14"/>
    <n v="1056"/>
    <n v="3069"/>
    <n v="4.7303689687795648E-3"/>
    <x v="0"/>
    <x v="1"/>
    <n v="123"/>
    <x v="1"/>
  </r>
  <r>
    <n v="17232"/>
    <n v="15077"/>
    <n v="4"/>
    <d v="2020-04-07T00:00:00"/>
    <d v="2022-12-31T00:00:00"/>
    <n v="9"/>
    <n v="998"/>
    <n v="3769.25"/>
    <n v="4.004004004004004E-3"/>
    <x v="0"/>
    <x v="0"/>
    <n v="258"/>
    <x v="0"/>
  </r>
  <r>
    <n v="27635"/>
    <n v="10176"/>
    <n v="5"/>
    <d v="2021-04-14T00:00:00"/>
    <d v="2022-10-08T00:00:00"/>
    <n v="8"/>
    <n v="542"/>
    <n v="2035.2"/>
    <n v="9.2081031307550652E-3"/>
    <x v="0"/>
    <x v="1"/>
    <n v="342"/>
    <x v="0"/>
  </r>
  <r>
    <n v="5881"/>
    <n v="7438"/>
    <n v="5"/>
    <d v="2020-01-10T00:00:00"/>
    <d v="2023-01-19T00:00:00"/>
    <n v="16"/>
    <n v="1105"/>
    <n v="1487.6"/>
    <n v="4.5207956600361665E-3"/>
    <x v="0"/>
    <x v="1"/>
    <n v="239"/>
    <x v="0"/>
  </r>
  <r>
    <n v="39797"/>
    <n v="15343"/>
    <n v="7"/>
    <d v="2020-02-06T00:00:00"/>
    <d v="2023-09-13T00:00:00"/>
    <n v="18"/>
    <n v="1315"/>
    <n v="2191.8571428571427"/>
    <n v="5.3191489361702126E-3"/>
    <x v="0"/>
    <x v="1"/>
    <n v="2"/>
    <x v="1"/>
  </r>
  <r>
    <n v="11107"/>
    <n v="8330"/>
    <n v="5"/>
    <d v="2020-03-29T00:00:00"/>
    <d v="2023-02-19T00:00:00"/>
    <n v="9"/>
    <n v="1057"/>
    <n v="1666"/>
    <n v="4.725897920604915E-3"/>
    <x v="0"/>
    <x v="1"/>
    <n v="208"/>
    <x v="0"/>
  </r>
  <r>
    <n v="30611"/>
    <n v="20975"/>
    <n v="8"/>
    <d v="2020-02-09T00:00:00"/>
    <d v="2023-07-19T00:00:00"/>
    <n v="23"/>
    <n v="1256"/>
    <n v="2621.875"/>
    <n v="6.3643595863166272E-3"/>
    <x v="0"/>
    <x v="1"/>
    <n v="58"/>
    <x v="1"/>
  </r>
  <r>
    <n v="49243"/>
    <n v="12414"/>
    <n v="6"/>
    <d v="2020-02-02T00:00:00"/>
    <d v="2023-07-20T00:00:00"/>
    <n v="18"/>
    <n v="1264"/>
    <n v="2069"/>
    <n v="4.7430830039525695E-3"/>
    <x v="0"/>
    <x v="1"/>
    <n v="57"/>
    <x v="1"/>
  </r>
  <r>
    <n v="26112"/>
    <n v="14891"/>
    <n v="6"/>
    <d v="2021-08-11T00:00:00"/>
    <d v="2023-05-24T00:00:00"/>
    <n v="15"/>
    <n v="651"/>
    <n v="2481.8333333333335"/>
    <n v="9.202453987730062E-3"/>
    <x v="0"/>
    <x v="1"/>
    <n v="114"/>
    <x v="1"/>
  </r>
  <r>
    <n v="47876"/>
    <n v="4963"/>
    <n v="5"/>
    <d v="2020-01-08T00:00:00"/>
    <d v="2022-05-20T00:00:00"/>
    <n v="7"/>
    <n v="863"/>
    <n v="992.6"/>
    <n v="5.7870370370370367E-3"/>
    <x v="0"/>
    <x v="1"/>
    <n v="483"/>
    <x v="0"/>
  </r>
  <r>
    <n v="45646"/>
    <n v="18274"/>
    <n v="6"/>
    <d v="2020-08-01T00:00:00"/>
    <d v="2022-10-30T00:00:00"/>
    <n v="14"/>
    <n v="820"/>
    <n v="3045.6666666666665"/>
    <n v="7.3081607795371494E-3"/>
    <x v="0"/>
    <x v="1"/>
    <n v="320"/>
    <x v="0"/>
  </r>
  <r>
    <n v="39040"/>
    <n v="14367"/>
    <n v="5"/>
    <d v="2020-01-02T00:00:00"/>
    <d v="2023-06-05T00:00:00"/>
    <n v="20"/>
    <n v="1250"/>
    <n v="2873.4"/>
    <n v="3.9968025579536371E-3"/>
    <x v="0"/>
    <x v="1"/>
    <n v="102"/>
    <x v="1"/>
  </r>
  <r>
    <n v="10844"/>
    <n v="17213"/>
    <n v="5"/>
    <d v="2021-03-09T00:00:00"/>
    <d v="2023-04-19T00:00:00"/>
    <n v="18"/>
    <n v="771"/>
    <n v="3442.6"/>
    <n v="6.4766839378238338E-3"/>
    <x v="0"/>
    <x v="1"/>
    <n v="149"/>
    <x v="1"/>
  </r>
  <r>
    <n v="46346"/>
    <n v="8870"/>
    <n v="5"/>
    <d v="2020-03-01T00:00:00"/>
    <d v="2023-05-10T00:00:00"/>
    <n v="24"/>
    <n v="1165"/>
    <n v="1774"/>
    <n v="4.2881646655231562E-3"/>
    <x v="0"/>
    <x v="1"/>
    <n v="128"/>
    <x v="1"/>
  </r>
  <r>
    <n v="26442"/>
    <n v="14326"/>
    <n v="6"/>
    <d v="2020-01-07T00:00:00"/>
    <d v="2022-09-15T00:00:00"/>
    <n v="15"/>
    <n v="982"/>
    <n v="2387.6666666666665"/>
    <n v="6.1037639877924718E-3"/>
    <x v="0"/>
    <x v="1"/>
    <n v="365"/>
    <x v="0"/>
  </r>
  <r>
    <n v="15045"/>
    <n v="9915"/>
    <n v="5"/>
    <d v="2020-04-26T00:00:00"/>
    <d v="2023-08-22T00:00:00"/>
    <n v="13"/>
    <n v="1213"/>
    <n v="1983"/>
    <n v="4.1186161449752881E-3"/>
    <x v="0"/>
    <x v="1"/>
    <n v="24"/>
    <x v="1"/>
  </r>
  <r>
    <n v="7142"/>
    <n v="15890"/>
    <n v="6"/>
    <d v="2021-01-23T00:00:00"/>
    <d v="2023-03-19T00:00:00"/>
    <n v="26"/>
    <n v="785"/>
    <n v="2648.3333333333335"/>
    <n v="7.6335877862595417E-3"/>
    <x v="0"/>
    <x v="1"/>
    <n v="180"/>
    <x v="1"/>
  </r>
  <r>
    <n v="1355"/>
    <n v="5619"/>
    <n v="2"/>
    <d v="2023-08-15T00:00:00"/>
    <d v="2023-09-03T00:00:00"/>
    <n v="7"/>
    <n v="19"/>
    <n v="2809.5"/>
    <n v="0.1"/>
    <x v="0"/>
    <x v="0"/>
    <n v="12"/>
    <x v="1"/>
  </r>
  <r>
    <n v="15774"/>
    <n v="14064"/>
    <n v="6"/>
    <d v="2020-04-01T00:00:00"/>
    <d v="2022-07-21T00:00:00"/>
    <n v="25"/>
    <n v="841"/>
    <n v="2344"/>
    <n v="7.1258907363420431E-3"/>
    <x v="0"/>
    <x v="1"/>
    <n v="421"/>
    <x v="0"/>
  </r>
  <r>
    <n v="5252"/>
    <n v="42137"/>
    <n v="15"/>
    <d v="2020-05-20T00:00:00"/>
    <d v="2023-07-24T00:00:00"/>
    <n v="46"/>
    <n v="1160"/>
    <n v="2809.1333333333332"/>
    <n v="1.2919896640826873E-2"/>
    <x v="0"/>
    <x v="1"/>
    <n v="53"/>
    <x v="1"/>
  </r>
  <r>
    <n v="38211"/>
    <n v="23283"/>
    <n v="7"/>
    <d v="2020-06-30T00:00:00"/>
    <d v="2023-05-05T00:00:00"/>
    <n v="25"/>
    <n v="1039"/>
    <n v="3326.1428571428573"/>
    <n v="6.7307692307692311E-3"/>
    <x v="0"/>
    <x v="1"/>
    <n v="133"/>
    <x v="1"/>
  </r>
  <r>
    <n v="23292"/>
    <n v="22190"/>
    <n v="8"/>
    <d v="2020-05-26T00:00:00"/>
    <d v="2022-10-27T00:00:00"/>
    <n v="27"/>
    <n v="884"/>
    <n v="2773.75"/>
    <n v="9.0395480225988704E-3"/>
    <x v="0"/>
    <x v="1"/>
    <n v="323"/>
    <x v="0"/>
  </r>
  <r>
    <n v="17068"/>
    <n v="6322"/>
    <n v="3"/>
    <d v="2022-02-25T00:00:00"/>
    <d v="2023-04-28T00:00:00"/>
    <n v="9"/>
    <n v="427"/>
    <n v="2107.3333333333335"/>
    <n v="7.0093457943925233E-3"/>
    <x v="0"/>
    <x v="0"/>
    <n v="140"/>
    <x v="1"/>
  </r>
  <r>
    <n v="35419"/>
    <n v="5563"/>
    <n v="4"/>
    <d v="2021-01-11T00:00:00"/>
    <d v="2022-12-09T00:00:00"/>
    <n v="8"/>
    <n v="697"/>
    <n v="1390.75"/>
    <n v="5.7306590257879654E-3"/>
    <x v="0"/>
    <x v="0"/>
    <n v="280"/>
    <x v="0"/>
  </r>
  <r>
    <n v="7620"/>
    <n v="7704"/>
    <n v="4"/>
    <d v="2020-01-21T00:00:00"/>
    <d v="2023-08-08T00:00:00"/>
    <n v="10"/>
    <n v="1295"/>
    <n v="1926"/>
    <n v="3.0864197530864196E-3"/>
    <x v="0"/>
    <x v="0"/>
    <n v="38"/>
    <x v="1"/>
  </r>
  <r>
    <n v="38349"/>
    <n v="31576"/>
    <n v="8"/>
    <d v="2020-02-14T00:00:00"/>
    <d v="2023-05-27T00:00:00"/>
    <n v="22"/>
    <n v="1198"/>
    <n v="3947"/>
    <n v="6.672226855713094E-3"/>
    <x v="0"/>
    <x v="1"/>
    <n v="111"/>
    <x v="1"/>
  </r>
  <r>
    <n v="22466"/>
    <n v="9167"/>
    <n v="4"/>
    <d v="2020-05-04T00:00:00"/>
    <d v="2022-04-01T00:00:00"/>
    <n v="8"/>
    <n v="697"/>
    <n v="2291.75"/>
    <n v="5.7306590257879654E-3"/>
    <x v="0"/>
    <x v="0"/>
    <n v="532"/>
    <x v="0"/>
  </r>
  <r>
    <n v="3781"/>
    <n v="7147"/>
    <n v="4"/>
    <d v="2020-01-20T00:00:00"/>
    <d v="2023-02-16T00:00:00"/>
    <n v="11"/>
    <n v="1123"/>
    <n v="1786.75"/>
    <n v="3.5587188612099642E-3"/>
    <x v="0"/>
    <x v="0"/>
    <n v="211"/>
    <x v="0"/>
  </r>
  <r>
    <n v="2684"/>
    <n v="20276"/>
    <n v="7"/>
    <d v="2020-08-05T00:00:00"/>
    <d v="2023-06-19T00:00:00"/>
    <n v="18"/>
    <n v="1048"/>
    <n v="2896.5714285714284"/>
    <n v="6.6730219256434702E-3"/>
    <x v="0"/>
    <x v="1"/>
    <n v="88"/>
    <x v="1"/>
  </r>
  <r>
    <n v="3352"/>
    <n v="19086"/>
    <n v="5"/>
    <d v="2020-01-10T00:00:00"/>
    <d v="2023-07-18T00:00:00"/>
    <n v="17"/>
    <n v="1285"/>
    <n v="3817.2"/>
    <n v="3.8880248833592537E-3"/>
    <x v="0"/>
    <x v="1"/>
    <n v="59"/>
    <x v="1"/>
  </r>
  <r>
    <n v="29422"/>
    <n v="9782"/>
    <n v="4"/>
    <d v="2020-03-15T00:00:00"/>
    <d v="2021-05-06T00:00:00"/>
    <n v="11"/>
    <n v="417"/>
    <n v="2445.5"/>
    <n v="9.5693779904306216E-3"/>
    <x v="0"/>
    <x v="0"/>
    <n v="862"/>
    <x v="0"/>
  </r>
  <r>
    <n v="48930"/>
    <n v="22209"/>
    <n v="6"/>
    <d v="2020-02-16T00:00:00"/>
    <d v="2023-09-08T00:00:00"/>
    <n v="13"/>
    <n v="1300"/>
    <n v="3701.5"/>
    <n v="4.6118370484242886E-3"/>
    <x v="0"/>
    <x v="1"/>
    <n v="7"/>
    <x v="1"/>
  </r>
  <r>
    <n v="23416"/>
    <n v="5665"/>
    <n v="4"/>
    <d v="2021-03-04T00:00:00"/>
    <d v="2021-12-16T00:00:00"/>
    <n v="10"/>
    <n v="287"/>
    <n v="1416.25"/>
    <n v="1.3888888888888888E-2"/>
    <x v="0"/>
    <x v="0"/>
    <n v="638"/>
    <x v="0"/>
  </r>
  <r>
    <n v="26777"/>
    <n v="5144"/>
    <n v="3"/>
    <d v="2020-07-28T00:00:00"/>
    <d v="2023-07-29T00:00:00"/>
    <n v="6"/>
    <n v="1096"/>
    <n v="1714.6666666666667"/>
    <n v="2.7347310847766638E-3"/>
    <x v="0"/>
    <x v="0"/>
    <n v="48"/>
    <x v="1"/>
  </r>
  <r>
    <n v="7723"/>
    <n v="8322"/>
    <n v="4"/>
    <d v="2020-08-17T00:00:00"/>
    <d v="2023-08-08T00:00:00"/>
    <n v="9"/>
    <n v="1086"/>
    <n v="2080.5"/>
    <n v="3.6798528058877645E-3"/>
    <x v="0"/>
    <x v="0"/>
    <n v="38"/>
    <x v="1"/>
  </r>
  <r>
    <n v="10552"/>
    <n v="18619"/>
    <n v="5"/>
    <d v="2021-05-10T00:00:00"/>
    <d v="2023-06-07T00:00:00"/>
    <n v="13"/>
    <n v="758"/>
    <n v="3723.8"/>
    <n v="6.587615283267457E-3"/>
    <x v="0"/>
    <x v="1"/>
    <n v="100"/>
    <x v="1"/>
  </r>
  <r>
    <n v="32378"/>
    <n v="22305"/>
    <n v="9"/>
    <d v="2020-02-21T00:00:00"/>
    <d v="2023-05-07T00:00:00"/>
    <n v="29"/>
    <n v="1171"/>
    <n v="2478.3333333333335"/>
    <n v="7.6791808873720134E-3"/>
    <x v="0"/>
    <x v="1"/>
    <n v="131"/>
    <x v="1"/>
  </r>
  <r>
    <n v="22000"/>
    <n v="7135"/>
    <n v="3"/>
    <d v="2021-07-10T00:00:00"/>
    <d v="2023-08-12T00:00:00"/>
    <n v="14"/>
    <n v="763"/>
    <n v="2378.3333333333335"/>
    <n v="3.9267015706806281E-3"/>
    <x v="0"/>
    <x v="0"/>
    <n v="34"/>
    <x v="1"/>
  </r>
  <r>
    <n v="39346"/>
    <n v="23077"/>
    <n v="8"/>
    <d v="2020-04-18T00:00:00"/>
    <d v="2023-08-18T00:00:00"/>
    <n v="20"/>
    <n v="1217"/>
    <n v="2884.625"/>
    <n v="6.5681444991789817E-3"/>
    <x v="0"/>
    <x v="1"/>
    <n v="28"/>
    <x v="1"/>
  </r>
  <r>
    <n v="6290"/>
    <n v="17916"/>
    <n v="5"/>
    <d v="2020-08-25T00:00:00"/>
    <d v="2022-10-18T00:00:00"/>
    <n v="15"/>
    <n v="784"/>
    <n v="3583.2"/>
    <n v="6.369426751592357E-3"/>
    <x v="0"/>
    <x v="1"/>
    <n v="332"/>
    <x v="0"/>
  </r>
  <r>
    <n v="38411"/>
    <n v="17039"/>
    <n v="6"/>
    <d v="2020-07-25T00:00:00"/>
    <d v="2023-07-08T00:00:00"/>
    <n v="20"/>
    <n v="1078"/>
    <n v="2839.8333333333335"/>
    <n v="5.5607043558850789E-3"/>
    <x v="0"/>
    <x v="1"/>
    <n v="69"/>
    <x v="1"/>
  </r>
  <r>
    <n v="49208"/>
    <n v="15827"/>
    <n v="6"/>
    <d v="2021-01-22T00:00:00"/>
    <d v="2023-03-20T00:00:00"/>
    <n v="17"/>
    <n v="787"/>
    <n v="2637.8333333333335"/>
    <n v="7.6142131979695434E-3"/>
    <x v="0"/>
    <x v="1"/>
    <n v="179"/>
    <x v="1"/>
  </r>
  <r>
    <n v="17806"/>
    <n v="21228"/>
    <n v="8"/>
    <d v="2021-02-16T00:00:00"/>
    <d v="2023-09-08T00:00:00"/>
    <n v="21"/>
    <n v="934"/>
    <n v="2653.5"/>
    <n v="8.5561497326203211E-3"/>
    <x v="0"/>
    <x v="1"/>
    <n v="7"/>
    <x v="1"/>
  </r>
  <r>
    <n v="6741"/>
    <n v="28063"/>
    <n v="8"/>
    <d v="2020-06-16T00:00:00"/>
    <d v="2022-12-19T00:00:00"/>
    <n v="27"/>
    <n v="916"/>
    <n v="3507.875"/>
    <n v="8.7241003271537627E-3"/>
    <x v="0"/>
    <x v="1"/>
    <n v="270"/>
    <x v="0"/>
  </r>
  <r>
    <n v="13055"/>
    <n v="19304"/>
    <n v="8"/>
    <d v="2020-06-06T00:00:00"/>
    <d v="2021-12-16T00:00:00"/>
    <n v="29"/>
    <n v="558"/>
    <n v="2413"/>
    <n v="1.4311270125223614E-2"/>
    <x v="0"/>
    <x v="1"/>
    <n v="638"/>
    <x v="0"/>
  </r>
  <r>
    <n v="36767"/>
    <n v="18069"/>
    <n v="7"/>
    <d v="2020-02-28T00:00:00"/>
    <d v="2022-10-08T00:00:00"/>
    <n v="22"/>
    <n v="953"/>
    <n v="2581.2857142857142"/>
    <n v="7.3375262054507341E-3"/>
    <x v="0"/>
    <x v="1"/>
    <n v="342"/>
    <x v="0"/>
  </r>
  <r>
    <n v="15681"/>
    <n v="12659"/>
    <n v="4"/>
    <d v="2020-11-16T00:00:00"/>
    <d v="2023-02-20T00:00:00"/>
    <n v="13"/>
    <n v="826"/>
    <n v="3164.75"/>
    <n v="4.8367593712212815E-3"/>
    <x v="0"/>
    <x v="0"/>
    <n v="207"/>
    <x v="0"/>
  </r>
  <r>
    <n v="23371"/>
    <n v="19576"/>
    <n v="5"/>
    <d v="2020-02-08T00:00:00"/>
    <d v="2023-08-05T00:00:00"/>
    <n v="11"/>
    <n v="1274"/>
    <n v="3915.2"/>
    <n v="3.9215686274509803E-3"/>
    <x v="0"/>
    <x v="1"/>
    <n v="41"/>
    <x v="1"/>
  </r>
  <r>
    <n v="19208"/>
    <n v="30393"/>
    <n v="8"/>
    <d v="2020-02-10T00:00:00"/>
    <d v="2023-09-01T00:00:00"/>
    <n v="19"/>
    <n v="1299"/>
    <n v="3799.125"/>
    <n v="6.1538461538461538E-3"/>
    <x v="0"/>
    <x v="1"/>
    <n v="14"/>
    <x v="1"/>
  </r>
  <r>
    <n v="42294"/>
    <n v="29683"/>
    <n v="9"/>
    <d v="2020-02-12T00:00:00"/>
    <d v="2023-07-22T00:00:00"/>
    <n v="32"/>
    <n v="1256"/>
    <n v="3298.1111111111113"/>
    <n v="7.1599045346062056E-3"/>
    <x v="0"/>
    <x v="1"/>
    <n v="55"/>
    <x v="1"/>
  </r>
  <r>
    <n v="26587"/>
    <n v="12604"/>
    <n v="4"/>
    <d v="2021-11-05T00:00:00"/>
    <d v="2022-12-28T00:00:00"/>
    <n v="14"/>
    <n v="418"/>
    <n v="3151"/>
    <n v="9.5465393794749408E-3"/>
    <x v="0"/>
    <x v="0"/>
    <n v="261"/>
    <x v="0"/>
  </r>
  <r>
    <n v="32660"/>
    <n v="12259"/>
    <n v="3"/>
    <d v="2020-11-10T00:00:00"/>
    <d v="2023-09-12T00:00:00"/>
    <n v="9"/>
    <n v="1036"/>
    <n v="4086.3333333333335"/>
    <n v="2.8929604628736743E-3"/>
    <x v="0"/>
    <x v="0"/>
    <n v="3"/>
    <x v="1"/>
  </r>
  <r>
    <n v="37009"/>
    <n v="18191"/>
    <n v="8"/>
    <d v="2020-01-10T00:00:00"/>
    <d v="2022-12-03T00:00:00"/>
    <n v="27"/>
    <n v="1058"/>
    <n v="2273.875"/>
    <n v="7.5542965061378663E-3"/>
    <x v="0"/>
    <x v="1"/>
    <n v="286"/>
    <x v="0"/>
  </r>
  <r>
    <n v="17129"/>
    <n v="18821"/>
    <n v="8"/>
    <d v="2020-04-19T00:00:00"/>
    <d v="2023-08-08T00:00:00"/>
    <n v="18"/>
    <n v="1206"/>
    <n v="2352.625"/>
    <n v="6.6280033140016566E-3"/>
    <x v="0"/>
    <x v="1"/>
    <n v="38"/>
    <x v="1"/>
  </r>
  <r>
    <n v="28748"/>
    <n v="13576"/>
    <n v="5"/>
    <d v="2020-03-10T00:00:00"/>
    <d v="2023-08-15T00:00:00"/>
    <n v="15"/>
    <n v="1253"/>
    <n v="2715.2"/>
    <n v="3.9872408293460922E-3"/>
    <x v="0"/>
    <x v="1"/>
    <n v="31"/>
    <x v="1"/>
  </r>
  <r>
    <n v="49683"/>
    <n v="21377"/>
    <n v="7"/>
    <d v="2020-07-04T00:00:00"/>
    <d v="2023-09-11T00:00:00"/>
    <n v="13"/>
    <n v="1164"/>
    <n v="3053.8571428571427"/>
    <n v="6.0085836909871248E-3"/>
    <x v="0"/>
    <x v="1"/>
    <n v="4"/>
    <x v="1"/>
  </r>
  <r>
    <n v="24635"/>
    <n v="19743"/>
    <n v="7"/>
    <d v="2020-02-07T00:00:00"/>
    <d v="2023-07-13T00:00:00"/>
    <n v="15"/>
    <n v="1252"/>
    <n v="2820.4285714285716"/>
    <n v="5.5865921787709499E-3"/>
    <x v="0"/>
    <x v="1"/>
    <n v="64"/>
    <x v="1"/>
  </r>
  <r>
    <n v="16127"/>
    <n v="12707"/>
    <n v="5"/>
    <d v="2020-02-20T00:00:00"/>
    <d v="2023-05-22T00:00:00"/>
    <n v="15"/>
    <n v="1187"/>
    <n v="2541.4"/>
    <n v="4.2087542087542087E-3"/>
    <x v="0"/>
    <x v="1"/>
    <n v="116"/>
    <x v="1"/>
  </r>
  <r>
    <n v="45593"/>
    <n v="18163"/>
    <n v="6"/>
    <d v="2020-12-10T00:00:00"/>
    <d v="2023-01-23T00:00:00"/>
    <n v="13"/>
    <n v="774"/>
    <n v="3027.1666666666665"/>
    <n v="7.7419354838709677E-3"/>
    <x v="0"/>
    <x v="1"/>
    <n v="235"/>
    <x v="0"/>
  </r>
  <r>
    <n v="19839"/>
    <n v="14792"/>
    <n v="5"/>
    <d v="2020-02-26T00:00:00"/>
    <d v="2022-06-21T00:00:00"/>
    <n v="14"/>
    <n v="846"/>
    <n v="2958.4"/>
    <n v="5.9031877213695395E-3"/>
    <x v="0"/>
    <x v="1"/>
    <n v="451"/>
    <x v="0"/>
  </r>
  <r>
    <n v="10590"/>
    <n v="17200"/>
    <n v="6"/>
    <d v="2021-01-30T00:00:00"/>
    <d v="2023-06-28T00:00:00"/>
    <n v="19"/>
    <n v="879"/>
    <n v="2866.6666666666665"/>
    <n v="6.8181818181818179E-3"/>
    <x v="0"/>
    <x v="1"/>
    <n v="79"/>
    <x v="1"/>
  </r>
  <r>
    <n v="43134"/>
    <n v="21246"/>
    <n v="7"/>
    <d v="2020-03-07T00:00:00"/>
    <d v="2022-10-23T00:00:00"/>
    <n v="17"/>
    <n v="960"/>
    <n v="3035.1428571428573"/>
    <n v="7.2840790842872011E-3"/>
    <x v="0"/>
    <x v="1"/>
    <n v="327"/>
    <x v="0"/>
  </r>
  <r>
    <n v="27005"/>
    <n v="20007"/>
    <n v="6"/>
    <d v="2020-09-25T00:00:00"/>
    <d v="2023-06-10T00:00:00"/>
    <n v="19"/>
    <n v="988"/>
    <n v="3334.5"/>
    <n v="6.0667340748230538E-3"/>
    <x v="0"/>
    <x v="1"/>
    <n v="97"/>
    <x v="1"/>
  </r>
  <r>
    <n v="37930"/>
    <n v="22216"/>
    <n v="7"/>
    <d v="2021-05-31T00:00:00"/>
    <d v="2023-03-09T00:00:00"/>
    <n v="18"/>
    <n v="647"/>
    <n v="3173.7142857142858"/>
    <n v="1.0802469135802469E-2"/>
    <x v="0"/>
    <x v="1"/>
    <n v="190"/>
    <x v="0"/>
  </r>
  <r>
    <n v="25862"/>
    <n v="30796"/>
    <n v="8"/>
    <d v="2020-05-26T00:00:00"/>
    <d v="2023-08-27T00:00:00"/>
    <n v="22"/>
    <n v="1188"/>
    <n v="3849.5"/>
    <n v="6.7283431455004202E-3"/>
    <x v="0"/>
    <x v="1"/>
    <n v="19"/>
    <x v="1"/>
  </r>
  <r>
    <n v="36576"/>
    <n v="19379"/>
    <n v="7"/>
    <d v="2020-06-13T00:00:00"/>
    <d v="2023-05-05T00:00:00"/>
    <n v="16"/>
    <n v="1056"/>
    <n v="2768.4285714285716"/>
    <n v="6.6225165562913907E-3"/>
    <x v="0"/>
    <x v="1"/>
    <n v="133"/>
    <x v="1"/>
  </r>
  <r>
    <n v="29082"/>
    <n v="24413"/>
    <n v="8"/>
    <d v="2020-10-30T00:00:00"/>
    <d v="2023-08-24T00:00:00"/>
    <n v="24"/>
    <n v="1028"/>
    <n v="3051.625"/>
    <n v="7.7745383867832843E-3"/>
    <x v="0"/>
    <x v="1"/>
    <n v="22"/>
    <x v="1"/>
  </r>
  <r>
    <n v="1320"/>
    <n v="13465"/>
    <n v="8"/>
    <d v="2020-04-24T00:00:00"/>
    <d v="2023-08-02T00:00:00"/>
    <n v="25"/>
    <n v="1195"/>
    <n v="1683.125"/>
    <n v="6.688963210702341E-3"/>
    <x v="0"/>
    <x v="1"/>
    <n v="44"/>
    <x v="1"/>
  </r>
  <r>
    <n v="21442"/>
    <n v="15978"/>
    <n v="5"/>
    <d v="2020-06-18T00:00:00"/>
    <d v="2023-04-24T00:00:00"/>
    <n v="17"/>
    <n v="1040"/>
    <n v="3195.6"/>
    <n v="4.8030739673390974E-3"/>
    <x v="0"/>
    <x v="1"/>
    <n v="144"/>
    <x v="1"/>
  </r>
  <r>
    <n v="17166"/>
    <n v="13499"/>
    <n v="4"/>
    <d v="2020-07-29T00:00:00"/>
    <d v="2023-05-08T00:00:00"/>
    <n v="11"/>
    <n v="1013"/>
    <n v="3374.75"/>
    <n v="3.9447731755424065E-3"/>
    <x v="0"/>
    <x v="0"/>
    <n v="130"/>
    <x v="1"/>
  </r>
  <r>
    <n v="12863"/>
    <n v="18813"/>
    <n v="6"/>
    <d v="2020-12-23T00:00:00"/>
    <d v="2023-08-27T00:00:00"/>
    <n v="16"/>
    <n v="977"/>
    <n v="3135.5"/>
    <n v="6.1349693251533744E-3"/>
    <x v="0"/>
    <x v="1"/>
    <n v="19"/>
    <x v="1"/>
  </r>
  <r>
    <n v="48540"/>
    <n v="14555"/>
    <n v="4"/>
    <d v="2020-06-19T00:00:00"/>
    <d v="2022-09-09T00:00:00"/>
    <n v="7"/>
    <n v="812"/>
    <n v="3638.75"/>
    <n v="4.9200492004920051E-3"/>
    <x v="0"/>
    <x v="0"/>
    <n v="371"/>
    <x v="0"/>
  </r>
  <r>
    <n v="46341"/>
    <n v="20375"/>
    <n v="6"/>
    <d v="2020-09-23T00:00:00"/>
    <d v="2023-04-12T00:00:00"/>
    <n v="11"/>
    <n v="931"/>
    <n v="3395.8333333333335"/>
    <n v="6.4377682403433476E-3"/>
    <x v="0"/>
    <x v="1"/>
    <n v="156"/>
    <x v="1"/>
  </r>
  <r>
    <n v="33601"/>
    <n v="18190"/>
    <n v="6"/>
    <d v="2020-07-13T00:00:00"/>
    <d v="2023-05-23T00:00:00"/>
    <n v="16"/>
    <n v="1044"/>
    <n v="3031.6666666666665"/>
    <n v="5.7416267942583732E-3"/>
    <x v="0"/>
    <x v="1"/>
    <n v="115"/>
    <x v="1"/>
  </r>
  <r>
    <n v="26384"/>
    <n v="14852"/>
    <n v="6"/>
    <d v="2020-10-12T00:00:00"/>
    <d v="2023-07-08T00:00:00"/>
    <n v="24"/>
    <n v="999"/>
    <n v="2475.3333333333335"/>
    <n v="6.0000000000000001E-3"/>
    <x v="0"/>
    <x v="1"/>
    <n v="69"/>
    <x v="1"/>
  </r>
  <r>
    <n v="1699"/>
    <n v="8392"/>
    <n v="3"/>
    <d v="2022-06-22T00:00:00"/>
    <d v="2023-09-10T00:00:00"/>
    <n v="12"/>
    <n v="445"/>
    <n v="2797.3333333333335"/>
    <n v="6.7264573991031393E-3"/>
    <x v="0"/>
    <x v="0"/>
    <n v="5"/>
    <x v="1"/>
  </r>
  <r>
    <n v="34729"/>
    <n v="18717"/>
    <n v="6"/>
    <d v="2020-01-24T00:00:00"/>
    <d v="2023-04-11T00:00:00"/>
    <n v="17"/>
    <n v="1173"/>
    <n v="3119.5"/>
    <n v="5.1107325383304937E-3"/>
    <x v="0"/>
    <x v="1"/>
    <n v="157"/>
    <x v="1"/>
  </r>
  <r>
    <n v="42903"/>
    <n v="15329"/>
    <n v="5"/>
    <d v="2020-11-12T00:00:00"/>
    <d v="2022-06-24T00:00:00"/>
    <n v="17"/>
    <n v="589"/>
    <n v="3065.8"/>
    <n v="8.4745762711864406E-3"/>
    <x v="0"/>
    <x v="1"/>
    <n v="448"/>
    <x v="0"/>
  </r>
  <r>
    <n v="22375"/>
    <n v="14278"/>
    <n v="5"/>
    <d v="2020-01-16T00:00:00"/>
    <d v="2023-06-02T00:00:00"/>
    <n v="18"/>
    <n v="1233"/>
    <n v="2855.6"/>
    <n v="4.0518638573743921E-3"/>
    <x v="0"/>
    <x v="1"/>
    <n v="105"/>
    <x v="1"/>
  </r>
  <r>
    <n v="39136"/>
    <n v="13032"/>
    <n v="5"/>
    <d v="2020-03-06T00:00:00"/>
    <d v="2023-08-23T00:00:00"/>
    <n v="13"/>
    <n v="1265"/>
    <n v="2606.4"/>
    <n v="3.9494470774091624E-3"/>
    <x v="0"/>
    <x v="1"/>
    <n v="23"/>
    <x v="1"/>
  </r>
  <r>
    <n v="18094"/>
    <n v="19449"/>
    <n v="7"/>
    <d v="2020-03-31T00:00:00"/>
    <d v="2022-11-08T00:00:00"/>
    <n v="15"/>
    <n v="952"/>
    <n v="2778.4285714285716"/>
    <n v="7.3452256033578172E-3"/>
    <x v="0"/>
    <x v="1"/>
    <n v="311"/>
    <x v="0"/>
  </r>
  <r>
    <n v="17146"/>
    <n v="3426"/>
    <n v="2"/>
    <d v="2022-01-15T00:00:00"/>
    <d v="2022-06-09T00:00:00"/>
    <n v="5"/>
    <n v="145"/>
    <n v="1713"/>
    <n v="1.3698630136986301E-2"/>
    <x v="0"/>
    <x v="0"/>
    <n v="463"/>
    <x v="0"/>
  </r>
  <r>
    <n v="44269"/>
    <n v="16393"/>
    <n v="6"/>
    <d v="2020-02-23T00:00:00"/>
    <d v="2023-03-04T00:00:00"/>
    <n v="20"/>
    <n v="1105"/>
    <n v="2732.1666666666665"/>
    <n v="5.4249547920433997E-3"/>
    <x v="0"/>
    <x v="1"/>
    <n v="195"/>
    <x v="0"/>
  </r>
  <r>
    <n v="29275"/>
    <n v="6278"/>
    <n v="5"/>
    <d v="2020-02-01T00:00:00"/>
    <d v="2022-09-05T00:00:00"/>
    <n v="9"/>
    <n v="947"/>
    <n v="1255.5999999999999"/>
    <n v="5.2742616033755272E-3"/>
    <x v="0"/>
    <x v="1"/>
    <n v="375"/>
    <x v="0"/>
  </r>
  <r>
    <n v="33820"/>
    <n v="6512"/>
    <n v="3"/>
    <d v="2021-11-13T00:00:00"/>
    <d v="2022-02-11T00:00:00"/>
    <n v="14"/>
    <n v="90"/>
    <n v="2170.6666666666665"/>
    <n v="3.2967032967032968E-2"/>
    <x v="0"/>
    <x v="0"/>
    <n v="581"/>
    <x v="0"/>
  </r>
  <r>
    <n v="6716"/>
    <n v="928"/>
    <n v="1"/>
    <d v="2023-05-04T00:00:00"/>
    <d v="2023-05-04T00:00:00"/>
    <n v="2"/>
    <n v="0"/>
    <n v="928"/>
    <n v="1"/>
    <x v="2"/>
    <x v="0"/>
    <n v="134"/>
    <x v="1"/>
  </r>
  <r>
    <n v="21997"/>
    <n v="18254"/>
    <n v="7"/>
    <d v="2020-04-03T00:00:00"/>
    <d v="2023-09-04T00:00:00"/>
    <n v="21"/>
    <n v="1249"/>
    <n v="2607.7142857142858"/>
    <n v="5.5999999999999999E-3"/>
    <x v="0"/>
    <x v="1"/>
    <n v="11"/>
    <x v="1"/>
  </r>
  <r>
    <n v="6956"/>
    <n v="9503"/>
    <n v="4"/>
    <d v="2022-04-18T00:00:00"/>
    <d v="2023-03-13T00:00:00"/>
    <n v="14"/>
    <n v="329"/>
    <n v="2375.75"/>
    <n v="1.2121212121212121E-2"/>
    <x v="0"/>
    <x v="0"/>
    <n v="186"/>
    <x v="0"/>
  </r>
  <r>
    <n v="46333"/>
    <n v="23944"/>
    <n v="6"/>
    <d v="2022-01-02T00:00:00"/>
    <d v="2023-09-02T00:00:00"/>
    <n v="26"/>
    <n v="608"/>
    <n v="3990.6666666666665"/>
    <n v="9.852216748768473E-3"/>
    <x v="0"/>
    <x v="1"/>
    <n v="13"/>
    <x v="1"/>
  </r>
  <r>
    <n v="30544"/>
    <n v="13487"/>
    <n v="5"/>
    <d v="2020-03-26T00:00:00"/>
    <d v="2022-09-22T00:00:00"/>
    <n v="12"/>
    <n v="910"/>
    <n v="2697.4"/>
    <n v="5.4884742041712408E-3"/>
    <x v="0"/>
    <x v="1"/>
    <n v="358"/>
    <x v="0"/>
  </r>
  <r>
    <n v="1836"/>
    <n v="24868"/>
    <n v="8"/>
    <d v="2020-05-19T00:00:00"/>
    <d v="2023-05-21T00:00:00"/>
    <n v="28"/>
    <n v="1097"/>
    <n v="3108.5"/>
    <n v="7.2859744990892532E-3"/>
    <x v="0"/>
    <x v="1"/>
    <n v="117"/>
    <x v="1"/>
  </r>
  <r>
    <n v="19073"/>
    <n v="19700"/>
    <n v="5"/>
    <d v="2020-07-10T00:00:00"/>
    <d v="2023-08-02T00:00:00"/>
    <n v="14"/>
    <n v="1118"/>
    <n v="3940"/>
    <n v="4.4682752457551383E-3"/>
    <x v="0"/>
    <x v="1"/>
    <n v="44"/>
    <x v="1"/>
  </r>
  <r>
    <n v="17941"/>
    <n v="17627"/>
    <n v="5"/>
    <d v="2020-06-20T00:00:00"/>
    <d v="2022-12-31T00:00:00"/>
    <n v="15"/>
    <n v="924"/>
    <n v="3525.4"/>
    <n v="5.4054054054054057E-3"/>
    <x v="0"/>
    <x v="1"/>
    <n v="258"/>
    <x v="0"/>
  </r>
  <r>
    <n v="5157"/>
    <n v="14598"/>
    <n v="6"/>
    <d v="2020-04-30T00:00:00"/>
    <d v="2023-09-05T00:00:00"/>
    <n v="21"/>
    <n v="1223"/>
    <n v="2433"/>
    <n v="4.9019607843137254E-3"/>
    <x v="0"/>
    <x v="1"/>
    <n v="10"/>
    <x v="1"/>
  </r>
  <r>
    <n v="28364"/>
    <n v="7004"/>
    <n v="4"/>
    <d v="2020-05-28T00:00:00"/>
    <d v="2021-05-10T00:00:00"/>
    <n v="13"/>
    <n v="347"/>
    <n v="1751"/>
    <n v="1.1494252873563218E-2"/>
    <x v="0"/>
    <x v="0"/>
    <n v="858"/>
    <x v="0"/>
  </r>
  <r>
    <n v="31648"/>
    <n v="10878"/>
    <n v="6"/>
    <d v="2020-06-24T00:00:00"/>
    <d v="2023-08-12T00:00:00"/>
    <n v="15"/>
    <n v="1144"/>
    <n v="1813"/>
    <n v="5.2401746724890829E-3"/>
    <x v="0"/>
    <x v="1"/>
    <n v="34"/>
    <x v="1"/>
  </r>
  <r>
    <n v="39075"/>
    <n v="6060"/>
    <n v="4"/>
    <d v="2021-07-11T00:00:00"/>
    <d v="2023-03-18T00:00:00"/>
    <n v="15"/>
    <n v="615"/>
    <n v="1515"/>
    <n v="6.4935064935064939E-3"/>
    <x v="0"/>
    <x v="0"/>
    <n v="181"/>
    <x v="0"/>
  </r>
  <r>
    <n v="27101"/>
    <n v="10566"/>
    <n v="4"/>
    <d v="2020-01-20T00:00:00"/>
    <d v="2023-01-12T00:00:00"/>
    <n v="10"/>
    <n v="1088"/>
    <n v="2641.5"/>
    <n v="3.6730945821854912E-3"/>
    <x v="0"/>
    <x v="0"/>
    <n v="246"/>
    <x v="0"/>
  </r>
  <r>
    <n v="6628"/>
    <n v="24506"/>
    <n v="7"/>
    <d v="2020-01-29T00:00:00"/>
    <d v="2023-09-08T00:00:00"/>
    <n v="25"/>
    <n v="1318"/>
    <n v="3500.8571428571427"/>
    <n v="5.3070507960576198E-3"/>
    <x v="0"/>
    <x v="1"/>
    <n v="7"/>
    <x v="1"/>
  </r>
  <r>
    <n v="49188"/>
    <n v="14982"/>
    <n v="5"/>
    <d v="2021-04-08T00:00:00"/>
    <d v="2023-08-02T00:00:00"/>
    <n v="16"/>
    <n v="846"/>
    <n v="2996.4"/>
    <n v="5.9031877213695395E-3"/>
    <x v="0"/>
    <x v="1"/>
    <n v="44"/>
    <x v="1"/>
  </r>
  <r>
    <n v="43469"/>
    <n v="8032"/>
    <n v="3"/>
    <d v="2021-03-09T00:00:00"/>
    <d v="2022-07-18T00:00:00"/>
    <n v="14"/>
    <n v="496"/>
    <n v="2677.3333333333335"/>
    <n v="6.0362173038229373E-3"/>
    <x v="0"/>
    <x v="0"/>
    <n v="424"/>
    <x v="0"/>
  </r>
  <r>
    <n v="35125"/>
    <n v="5529"/>
    <n v="2"/>
    <d v="2020-09-21T00:00:00"/>
    <d v="2022-08-25T00:00:00"/>
    <n v="4"/>
    <n v="703"/>
    <n v="2764.5"/>
    <n v="2.840909090909091E-3"/>
    <x v="0"/>
    <x v="0"/>
    <n v="386"/>
    <x v="0"/>
  </r>
  <r>
    <n v="8615"/>
    <n v="11806"/>
    <n v="4"/>
    <d v="2020-07-18T00:00:00"/>
    <d v="2021-04-23T00:00:00"/>
    <n v="10"/>
    <n v="279"/>
    <n v="2951.5"/>
    <n v="1.4285714285714285E-2"/>
    <x v="0"/>
    <x v="0"/>
    <n v="875"/>
    <x v="0"/>
  </r>
  <r>
    <n v="19007"/>
    <n v="16237"/>
    <n v="4"/>
    <d v="2020-04-07T00:00:00"/>
    <d v="2022-06-17T00:00:00"/>
    <n v="10"/>
    <n v="801"/>
    <n v="4059.25"/>
    <n v="4.9875311720698253E-3"/>
    <x v="0"/>
    <x v="0"/>
    <n v="455"/>
    <x v="0"/>
  </r>
  <r>
    <n v="15577"/>
    <n v="4888"/>
    <n v="2"/>
    <d v="2022-05-09T00:00:00"/>
    <d v="2023-07-24T00:00:00"/>
    <n v="6"/>
    <n v="441"/>
    <n v="2444"/>
    <n v="4.5248868778280547E-3"/>
    <x v="0"/>
    <x v="0"/>
    <n v="53"/>
    <x v="1"/>
  </r>
  <r>
    <n v="26476"/>
    <n v="16589"/>
    <n v="6"/>
    <d v="2020-08-25T00:00:00"/>
    <d v="2023-08-02T00:00:00"/>
    <n v="18"/>
    <n v="1072"/>
    <n v="2764.8333333333335"/>
    <n v="5.5917986952469714E-3"/>
    <x v="0"/>
    <x v="1"/>
    <n v="44"/>
    <x v="1"/>
  </r>
  <r>
    <n v="5546"/>
    <n v="5863"/>
    <n v="3"/>
    <d v="2020-09-05T00:00:00"/>
    <d v="2023-04-18T00:00:00"/>
    <n v="9"/>
    <n v="955"/>
    <n v="1954.3333333333333"/>
    <n v="3.1380753138075313E-3"/>
    <x v="0"/>
    <x v="0"/>
    <n v="150"/>
    <x v="1"/>
  </r>
  <r>
    <n v="3335"/>
    <n v="17541"/>
    <n v="7"/>
    <d v="2020-01-10T00:00:00"/>
    <d v="2023-09-05T00:00:00"/>
    <n v="14"/>
    <n v="1334"/>
    <n v="2505.8571428571427"/>
    <n v="5.2434456928838954E-3"/>
    <x v="0"/>
    <x v="1"/>
    <n v="10"/>
    <x v="1"/>
  </r>
  <r>
    <n v="4326"/>
    <n v="20300"/>
    <n v="7"/>
    <d v="2020-01-19T00:00:00"/>
    <d v="2022-10-14T00:00:00"/>
    <n v="14"/>
    <n v="999"/>
    <n v="2900"/>
    <n v="7.0000000000000001E-3"/>
    <x v="0"/>
    <x v="1"/>
    <n v="336"/>
    <x v="0"/>
  </r>
  <r>
    <n v="22869"/>
    <n v="23315"/>
    <n v="9"/>
    <d v="2020-06-30T00:00:00"/>
    <d v="2023-05-04T00:00:00"/>
    <n v="31"/>
    <n v="1038"/>
    <n v="2590.5555555555557"/>
    <n v="8.6621751684311833E-3"/>
    <x v="0"/>
    <x v="1"/>
    <n v="134"/>
    <x v="1"/>
  </r>
  <r>
    <n v="29103"/>
    <n v="7885"/>
    <n v="3"/>
    <d v="2020-01-07T00:00:00"/>
    <d v="2020-12-27T00:00:00"/>
    <n v="9"/>
    <n v="355"/>
    <n v="2628.3333333333335"/>
    <n v="8.4269662921348312E-3"/>
    <x v="0"/>
    <x v="0"/>
    <n v="992"/>
    <x v="0"/>
  </r>
  <r>
    <n v="20296"/>
    <n v="20637"/>
    <n v="6"/>
    <d v="2020-06-24T00:00:00"/>
    <d v="2023-08-28T00:00:00"/>
    <n v="20"/>
    <n v="1160"/>
    <n v="3439.5"/>
    <n v="5.1679586563307496E-3"/>
    <x v="0"/>
    <x v="1"/>
    <n v="18"/>
    <x v="1"/>
  </r>
  <r>
    <n v="18662"/>
    <n v="10628"/>
    <n v="5"/>
    <d v="2021-02-08T00:00:00"/>
    <d v="2022-02-17T00:00:00"/>
    <n v="14"/>
    <n v="374"/>
    <n v="2125.6"/>
    <n v="1.3333333333333334E-2"/>
    <x v="0"/>
    <x v="1"/>
    <n v="575"/>
    <x v="0"/>
  </r>
  <r>
    <n v="42246"/>
    <n v="9078"/>
    <n v="4"/>
    <d v="2021-03-04T00:00:00"/>
    <d v="2023-04-26T00:00:00"/>
    <n v="14"/>
    <n v="783"/>
    <n v="2269.5"/>
    <n v="5.1020408163265302E-3"/>
    <x v="0"/>
    <x v="0"/>
    <n v="142"/>
    <x v="1"/>
  </r>
  <r>
    <n v="8227"/>
    <n v="13366"/>
    <n v="7"/>
    <d v="2020-04-17T00:00:00"/>
    <d v="2023-06-19T00:00:00"/>
    <n v="23"/>
    <n v="1158"/>
    <n v="1909.4285714285713"/>
    <n v="6.0396893874029335E-3"/>
    <x v="0"/>
    <x v="1"/>
    <n v="88"/>
    <x v="1"/>
  </r>
  <r>
    <n v="33737"/>
    <n v="21883"/>
    <n v="6"/>
    <d v="2020-08-04T00:00:00"/>
    <d v="2022-08-07T00:00:00"/>
    <n v="16"/>
    <n v="733"/>
    <n v="3647.1666666666665"/>
    <n v="8.1743869209809257E-3"/>
    <x v="0"/>
    <x v="1"/>
    <n v="404"/>
    <x v="0"/>
  </r>
  <r>
    <n v="21002"/>
    <n v="23813"/>
    <n v="9"/>
    <d v="2020-01-20T00:00:00"/>
    <d v="2023-02-22T00:00:00"/>
    <n v="26"/>
    <n v="1129"/>
    <n v="2645.8888888888887"/>
    <n v="7.9646017699115043E-3"/>
    <x v="0"/>
    <x v="1"/>
    <n v="205"/>
    <x v="0"/>
  </r>
  <r>
    <n v="15763"/>
    <n v="6571"/>
    <n v="3"/>
    <d v="2020-08-14T00:00:00"/>
    <d v="2022-11-27T00:00:00"/>
    <n v="6"/>
    <n v="835"/>
    <n v="2190.3333333333335"/>
    <n v="3.5885167464114833E-3"/>
    <x v="0"/>
    <x v="0"/>
    <n v="292"/>
    <x v="0"/>
  </r>
  <r>
    <n v="49894"/>
    <n v="13927"/>
    <n v="6"/>
    <d v="2020-01-04T00:00:00"/>
    <d v="2023-05-17T00:00:00"/>
    <n v="18"/>
    <n v="1229"/>
    <n v="2321.1666666666665"/>
    <n v="4.8780487804878049E-3"/>
    <x v="0"/>
    <x v="1"/>
    <n v="121"/>
    <x v="1"/>
  </r>
  <r>
    <n v="5266"/>
    <n v="15903"/>
    <n v="6"/>
    <d v="2020-10-24T00:00:00"/>
    <d v="2023-09-06T00:00:00"/>
    <n v="15"/>
    <n v="1047"/>
    <n v="2650.5"/>
    <n v="5.7251908396946565E-3"/>
    <x v="0"/>
    <x v="1"/>
    <n v="9"/>
    <x v="1"/>
  </r>
  <r>
    <n v="34800"/>
    <n v="10496"/>
    <n v="5"/>
    <d v="2021-05-27T00:00:00"/>
    <d v="2022-10-08T00:00:00"/>
    <n v="16"/>
    <n v="499"/>
    <n v="2099.1999999999998"/>
    <n v="0.01"/>
    <x v="0"/>
    <x v="1"/>
    <n v="342"/>
    <x v="0"/>
  </r>
  <r>
    <n v="19583"/>
    <n v="14470"/>
    <n v="6"/>
    <d v="2020-01-05T00:00:00"/>
    <d v="2022-07-07T00:00:00"/>
    <n v="17"/>
    <n v="914"/>
    <n v="2411.6666666666665"/>
    <n v="6.5573770491803279E-3"/>
    <x v="0"/>
    <x v="1"/>
    <n v="435"/>
    <x v="0"/>
  </r>
  <r>
    <n v="15215"/>
    <n v="11736"/>
    <n v="4"/>
    <d v="2021-10-27T00:00:00"/>
    <d v="2023-01-06T00:00:00"/>
    <n v="14"/>
    <n v="436"/>
    <n v="2934"/>
    <n v="9.1533180778032037E-3"/>
    <x v="0"/>
    <x v="0"/>
    <n v="252"/>
    <x v="0"/>
  </r>
  <r>
    <n v="5889"/>
    <n v="25733"/>
    <n v="9"/>
    <d v="2020-01-29T00:00:00"/>
    <d v="2022-04-26T00:00:00"/>
    <n v="19"/>
    <n v="818"/>
    <n v="2859.2222222222222"/>
    <n v="1.098901098901099E-2"/>
    <x v="0"/>
    <x v="1"/>
    <n v="507"/>
    <x v="0"/>
  </r>
  <r>
    <n v="42717"/>
    <n v="16111"/>
    <n v="8"/>
    <d v="2020-07-22T00:00:00"/>
    <d v="2023-06-29T00:00:00"/>
    <n v="23"/>
    <n v="1072"/>
    <n v="2013.875"/>
    <n v="7.4557315936626279E-3"/>
    <x v="0"/>
    <x v="1"/>
    <n v="78"/>
    <x v="1"/>
  </r>
  <r>
    <n v="32860"/>
    <n v="13727"/>
    <n v="4"/>
    <d v="2020-02-12T00:00:00"/>
    <d v="2022-01-25T00:00:00"/>
    <n v="14"/>
    <n v="713"/>
    <n v="3431.75"/>
    <n v="5.6022408963585435E-3"/>
    <x v="0"/>
    <x v="0"/>
    <n v="598"/>
    <x v="0"/>
  </r>
  <r>
    <n v="18460"/>
    <n v="18717"/>
    <n v="6"/>
    <d v="2020-02-25T00:00:00"/>
    <d v="2023-06-06T00:00:00"/>
    <n v="21"/>
    <n v="1197"/>
    <n v="3119.5"/>
    <n v="5.008347245409015E-3"/>
    <x v="0"/>
    <x v="1"/>
    <n v="101"/>
    <x v="1"/>
  </r>
  <r>
    <n v="39874"/>
    <n v="21676"/>
    <n v="9"/>
    <d v="2020-03-13T00:00:00"/>
    <d v="2023-09-08T00:00:00"/>
    <n v="28"/>
    <n v="1274"/>
    <n v="2408.4444444444443"/>
    <n v="7.058823529411765E-3"/>
    <x v="0"/>
    <x v="1"/>
    <n v="7"/>
    <x v="1"/>
  </r>
  <r>
    <n v="49973"/>
    <n v="24238"/>
    <n v="7"/>
    <d v="2020-06-29T00:00:00"/>
    <d v="2023-06-27T00:00:00"/>
    <n v="22"/>
    <n v="1093"/>
    <n v="3462.5714285714284"/>
    <n v="6.3985374771480807E-3"/>
    <x v="0"/>
    <x v="1"/>
    <n v="80"/>
    <x v="1"/>
  </r>
  <r>
    <n v="38214"/>
    <n v="1949"/>
    <n v="1"/>
    <d v="2023-08-06T00:00:00"/>
    <d v="2023-08-06T00:00:00"/>
    <n v="2"/>
    <n v="0"/>
    <n v="1949"/>
    <n v="1"/>
    <x v="1"/>
    <x v="0"/>
    <n v="40"/>
    <x v="1"/>
  </r>
  <r>
    <n v="9968"/>
    <n v="15142"/>
    <n v="7"/>
    <d v="2020-01-28T00:00:00"/>
    <d v="2022-03-27T00:00:00"/>
    <n v="25"/>
    <n v="789"/>
    <n v="2163.1428571428573"/>
    <n v="8.8607594936708865E-3"/>
    <x v="0"/>
    <x v="1"/>
    <n v="537"/>
    <x v="0"/>
  </r>
  <r>
    <n v="18948"/>
    <n v="6025"/>
    <n v="3"/>
    <d v="2020-08-14T00:00:00"/>
    <d v="2021-03-09T00:00:00"/>
    <n v="12"/>
    <n v="207"/>
    <n v="2008.3333333333333"/>
    <n v="1.4423076923076924E-2"/>
    <x v="0"/>
    <x v="0"/>
    <n v="920"/>
    <x v="0"/>
  </r>
  <r>
    <n v="30300"/>
    <n v="17950"/>
    <n v="9"/>
    <d v="2020-03-16T00:00:00"/>
    <d v="2023-09-04T00:00:00"/>
    <n v="30"/>
    <n v="1267"/>
    <n v="1994.4444444444443"/>
    <n v="7.0977917981072556E-3"/>
    <x v="0"/>
    <x v="1"/>
    <n v="11"/>
    <x v="1"/>
  </r>
  <r>
    <n v="19081"/>
    <n v="11521"/>
    <n v="4"/>
    <d v="2020-08-02T00:00:00"/>
    <d v="2023-05-24T00:00:00"/>
    <n v="7"/>
    <n v="1025"/>
    <n v="2880.25"/>
    <n v="3.8986354775828458E-3"/>
    <x v="0"/>
    <x v="0"/>
    <n v="114"/>
    <x v="1"/>
  </r>
  <r>
    <n v="31539"/>
    <n v="13276"/>
    <n v="5"/>
    <d v="2020-06-25T00:00:00"/>
    <d v="2022-07-17T00:00:00"/>
    <n v="18"/>
    <n v="752"/>
    <n v="2655.2"/>
    <n v="6.6401062416998674E-3"/>
    <x v="0"/>
    <x v="1"/>
    <n v="425"/>
    <x v="0"/>
  </r>
  <r>
    <n v="23619"/>
    <n v="13155"/>
    <n v="6"/>
    <d v="2020-02-13T00:00:00"/>
    <d v="2023-08-08T00:00:00"/>
    <n v="15"/>
    <n v="1272"/>
    <n v="2192.5"/>
    <n v="4.7132757266300082E-3"/>
    <x v="0"/>
    <x v="1"/>
    <n v="38"/>
    <x v="1"/>
  </r>
  <r>
    <n v="17061"/>
    <n v="19314"/>
    <n v="6"/>
    <d v="2020-03-03T00:00:00"/>
    <d v="2023-05-24T00:00:00"/>
    <n v="16"/>
    <n v="1177"/>
    <n v="3219"/>
    <n v="5.0933786078098476E-3"/>
    <x v="0"/>
    <x v="1"/>
    <n v="114"/>
    <x v="1"/>
  </r>
  <r>
    <n v="7804"/>
    <n v="26101"/>
    <n v="8"/>
    <d v="2020-02-25T00:00:00"/>
    <d v="2023-09-07T00:00:00"/>
    <n v="26"/>
    <n v="1290"/>
    <n v="3262.625"/>
    <n v="6.1967467079783118E-3"/>
    <x v="0"/>
    <x v="1"/>
    <n v="8"/>
    <x v="1"/>
  </r>
  <r>
    <n v="10933"/>
    <n v="19690"/>
    <n v="7"/>
    <d v="2020-09-12T00:00:00"/>
    <d v="2023-07-25T00:00:00"/>
    <n v="27"/>
    <n v="1046"/>
    <n v="2812.8571428571427"/>
    <n v="6.6857688634192934E-3"/>
    <x v="0"/>
    <x v="1"/>
    <n v="52"/>
    <x v="1"/>
  </r>
  <r>
    <n v="8949"/>
    <n v="23887"/>
    <n v="8"/>
    <d v="2020-06-01T00:00:00"/>
    <d v="2023-08-10T00:00:00"/>
    <n v="25"/>
    <n v="1165"/>
    <n v="2985.875"/>
    <n v="6.8610634648370496E-3"/>
    <x v="0"/>
    <x v="1"/>
    <n v="36"/>
    <x v="1"/>
  </r>
  <r>
    <n v="26706"/>
    <n v="10595"/>
    <n v="4"/>
    <d v="2021-06-26T00:00:00"/>
    <d v="2022-09-10T00:00:00"/>
    <n v="15"/>
    <n v="441"/>
    <n v="2648.75"/>
    <n v="9.0497737556561094E-3"/>
    <x v="0"/>
    <x v="0"/>
    <n v="370"/>
    <x v="0"/>
  </r>
  <r>
    <n v="8897"/>
    <n v="15296"/>
    <n v="7"/>
    <d v="2021-03-05T00:00:00"/>
    <d v="2023-05-19T00:00:00"/>
    <n v="22"/>
    <n v="805"/>
    <n v="2185.1428571428573"/>
    <n v="8.6848635235732014E-3"/>
    <x v="0"/>
    <x v="1"/>
    <n v="119"/>
    <x v="1"/>
  </r>
  <r>
    <n v="14399"/>
    <n v="13699"/>
    <n v="5"/>
    <d v="2020-08-22T00:00:00"/>
    <d v="2023-08-04T00:00:00"/>
    <n v="14"/>
    <n v="1077"/>
    <n v="2739.8"/>
    <n v="4.6382189239332098E-3"/>
    <x v="0"/>
    <x v="1"/>
    <n v="42"/>
    <x v="1"/>
  </r>
  <r>
    <n v="43786"/>
    <n v="8223"/>
    <n v="6"/>
    <d v="2020-04-21T00:00:00"/>
    <d v="2023-09-08T00:00:00"/>
    <n v="19"/>
    <n v="1235"/>
    <n v="1370.5"/>
    <n v="4.8543689320388345E-3"/>
    <x v="0"/>
    <x v="1"/>
    <n v="7"/>
    <x v="1"/>
  </r>
  <r>
    <n v="31630"/>
    <n v="17818"/>
    <n v="7"/>
    <d v="2020-01-12T00:00:00"/>
    <d v="2023-03-11T00:00:00"/>
    <n v="24"/>
    <n v="1154"/>
    <n v="2545.4285714285716"/>
    <n v="6.0606060606060606E-3"/>
    <x v="0"/>
    <x v="1"/>
    <n v="188"/>
    <x v="0"/>
  </r>
  <r>
    <n v="45881"/>
    <n v="14169"/>
    <n v="6"/>
    <d v="2020-06-29T00:00:00"/>
    <d v="2023-08-01T00:00:00"/>
    <n v="16"/>
    <n v="1128"/>
    <n v="2361.5"/>
    <n v="5.3144375553587243E-3"/>
    <x v="0"/>
    <x v="1"/>
    <n v="45"/>
    <x v="1"/>
  </r>
  <r>
    <n v="33006"/>
    <n v="12616"/>
    <n v="6"/>
    <d v="2020-05-01T00:00:00"/>
    <d v="2023-02-10T00:00:00"/>
    <n v="18"/>
    <n v="1015"/>
    <n v="2102.6666666666665"/>
    <n v="5.905511811023622E-3"/>
    <x v="0"/>
    <x v="1"/>
    <n v="217"/>
    <x v="0"/>
  </r>
  <r>
    <n v="43098"/>
    <n v="18558"/>
    <n v="7"/>
    <d v="2020-07-26T00:00:00"/>
    <d v="2023-08-10T00:00:00"/>
    <n v="23"/>
    <n v="1110"/>
    <n v="2651.1428571428573"/>
    <n v="6.3006300630063005E-3"/>
    <x v="0"/>
    <x v="1"/>
    <n v="36"/>
    <x v="1"/>
  </r>
  <r>
    <n v="38452"/>
    <n v="12300"/>
    <n v="5"/>
    <d v="2020-02-12T00:00:00"/>
    <d v="2023-06-13T00:00:00"/>
    <n v="14"/>
    <n v="1217"/>
    <n v="2460"/>
    <n v="4.1050903119868639E-3"/>
    <x v="0"/>
    <x v="1"/>
    <n v="94"/>
    <x v="1"/>
  </r>
  <r>
    <n v="9916"/>
    <n v="25983"/>
    <n v="10"/>
    <d v="2020-03-23T00:00:00"/>
    <d v="2023-07-13T00:00:00"/>
    <n v="25"/>
    <n v="1207"/>
    <n v="2598.3000000000002"/>
    <n v="8.2781456953642391E-3"/>
    <x v="0"/>
    <x v="1"/>
    <n v="64"/>
    <x v="1"/>
  </r>
  <r>
    <n v="46595"/>
    <n v="20587"/>
    <n v="7"/>
    <d v="2020-07-07T00:00:00"/>
    <d v="2023-04-17T00:00:00"/>
    <n v="24"/>
    <n v="1014"/>
    <n v="2941"/>
    <n v="6.8965517241379309E-3"/>
    <x v="0"/>
    <x v="1"/>
    <n v="151"/>
    <x v="1"/>
  </r>
  <r>
    <n v="49026"/>
    <n v="19089"/>
    <n v="8"/>
    <d v="2020-01-03T00:00:00"/>
    <d v="2023-07-15T00:00:00"/>
    <n v="25"/>
    <n v="1289"/>
    <n v="2386.125"/>
    <n v="6.2015503875968991E-3"/>
    <x v="0"/>
    <x v="1"/>
    <n v="62"/>
    <x v="1"/>
  </r>
  <r>
    <n v="37181"/>
    <n v="18301"/>
    <n v="8"/>
    <d v="2020-02-19T00:00:00"/>
    <d v="2023-09-03T00:00:00"/>
    <n v="19"/>
    <n v="1292"/>
    <n v="2287.625"/>
    <n v="6.1871616395978348E-3"/>
    <x v="0"/>
    <x v="1"/>
    <n v="12"/>
    <x v="1"/>
  </r>
  <r>
    <n v="38799"/>
    <n v="3700"/>
    <n v="2"/>
    <d v="2020-03-03T00:00:00"/>
    <d v="2020-07-03T00:00:00"/>
    <n v="8"/>
    <n v="122"/>
    <n v="1850"/>
    <n v="1.6260162601626018E-2"/>
    <x v="0"/>
    <x v="0"/>
    <n v="1169"/>
    <x v="0"/>
  </r>
  <r>
    <n v="35655"/>
    <n v="12321"/>
    <n v="7"/>
    <d v="2021-02-03T00:00:00"/>
    <d v="2023-09-13T00:00:00"/>
    <n v="24"/>
    <n v="952"/>
    <n v="1760.1428571428571"/>
    <n v="7.3452256033578172E-3"/>
    <x v="0"/>
    <x v="1"/>
    <n v="2"/>
    <x v="1"/>
  </r>
  <r>
    <n v="8609"/>
    <n v="19860"/>
    <n v="10"/>
    <d v="2020-04-14T00:00:00"/>
    <d v="2023-03-15T00:00:00"/>
    <n v="23"/>
    <n v="1065"/>
    <n v="1986"/>
    <n v="9.3808630393996256E-3"/>
    <x v="0"/>
    <x v="1"/>
    <n v="184"/>
    <x v="0"/>
  </r>
  <r>
    <n v="22696"/>
    <n v="28549"/>
    <n v="7"/>
    <d v="2020-03-08T00:00:00"/>
    <d v="2023-08-03T00:00:00"/>
    <n v="28"/>
    <n v="1243"/>
    <n v="4078.4285714285716"/>
    <n v="5.627009646302251E-3"/>
    <x v="0"/>
    <x v="1"/>
    <n v="43"/>
    <x v="1"/>
  </r>
  <r>
    <n v="20665"/>
    <n v="20430"/>
    <n v="7"/>
    <d v="2020-01-29T00:00:00"/>
    <d v="2023-04-28T00:00:00"/>
    <n v="21"/>
    <n v="1185"/>
    <n v="2918.5714285714284"/>
    <n v="5.902192242833052E-3"/>
    <x v="0"/>
    <x v="1"/>
    <n v="140"/>
    <x v="1"/>
  </r>
  <r>
    <n v="19210"/>
    <n v="12380"/>
    <n v="4"/>
    <d v="2020-05-28T00:00:00"/>
    <d v="2023-07-25T00:00:00"/>
    <n v="10"/>
    <n v="1153"/>
    <n v="3095"/>
    <n v="3.4662045060658577E-3"/>
    <x v="0"/>
    <x v="0"/>
    <n v="52"/>
    <x v="1"/>
  </r>
  <r>
    <n v="2744"/>
    <n v="8992"/>
    <n v="7"/>
    <d v="2020-04-27T00:00:00"/>
    <d v="2023-07-01T00:00:00"/>
    <n v="21"/>
    <n v="1160"/>
    <n v="1284.5714285714287"/>
    <n v="6.029285099052541E-3"/>
    <x v="0"/>
    <x v="1"/>
    <n v="76"/>
    <x v="1"/>
  </r>
  <r>
    <n v="17524"/>
    <n v="12059"/>
    <n v="4"/>
    <d v="2020-09-12T00:00:00"/>
    <d v="2022-05-28T00:00:00"/>
    <n v="10"/>
    <n v="623"/>
    <n v="3014.75"/>
    <n v="6.41025641025641E-3"/>
    <x v="0"/>
    <x v="0"/>
    <n v="475"/>
    <x v="0"/>
  </r>
  <r>
    <n v="41179"/>
    <n v="9302"/>
    <n v="3"/>
    <d v="2020-09-26T00:00:00"/>
    <d v="2023-04-13T00:00:00"/>
    <n v="12"/>
    <n v="929"/>
    <n v="3100.6666666666665"/>
    <n v="3.2258064516129032E-3"/>
    <x v="0"/>
    <x v="0"/>
    <n v="155"/>
    <x v="1"/>
  </r>
  <r>
    <n v="23711"/>
    <n v="13742"/>
    <n v="5"/>
    <d v="2020-01-27T00:00:00"/>
    <d v="2021-09-10T00:00:00"/>
    <n v="18"/>
    <n v="592"/>
    <n v="2748.4"/>
    <n v="8.4317032040472171E-3"/>
    <x v="0"/>
    <x v="1"/>
    <n v="735"/>
    <x v="0"/>
  </r>
  <r>
    <n v="23852"/>
    <n v="21007"/>
    <n v="7"/>
    <d v="2020-04-20T00:00:00"/>
    <d v="2022-09-30T00:00:00"/>
    <n v="26"/>
    <n v="893"/>
    <n v="3001"/>
    <n v="7.829977628635347E-3"/>
    <x v="0"/>
    <x v="1"/>
    <n v="350"/>
    <x v="0"/>
  </r>
  <r>
    <n v="2506"/>
    <n v="15130"/>
    <n v="6"/>
    <d v="2021-06-30T00:00:00"/>
    <d v="2023-09-02T00:00:00"/>
    <n v="25"/>
    <n v="794"/>
    <n v="2521.6666666666665"/>
    <n v="7.5471698113207548E-3"/>
    <x v="0"/>
    <x v="1"/>
    <n v="13"/>
    <x v="1"/>
  </r>
  <r>
    <n v="26276"/>
    <n v="15041"/>
    <n v="7"/>
    <d v="2020-07-08T00:00:00"/>
    <d v="2023-06-17T00:00:00"/>
    <n v="17"/>
    <n v="1074"/>
    <n v="2148.7142857142858"/>
    <n v="6.5116279069767444E-3"/>
    <x v="0"/>
    <x v="1"/>
    <n v="90"/>
    <x v="1"/>
  </r>
  <r>
    <n v="45483"/>
    <n v="15867"/>
    <n v="6"/>
    <d v="2020-03-20T00:00:00"/>
    <d v="2023-04-05T00:00:00"/>
    <n v="19"/>
    <n v="1111"/>
    <n v="2644.5"/>
    <n v="5.3956834532374104E-3"/>
    <x v="0"/>
    <x v="1"/>
    <n v="163"/>
    <x v="1"/>
  </r>
  <r>
    <n v="19292"/>
    <n v="27643"/>
    <n v="12"/>
    <d v="2020-02-01T00:00:00"/>
    <d v="2023-03-28T00:00:00"/>
    <n v="41"/>
    <n v="1151"/>
    <n v="2303.5833333333335"/>
    <n v="1.0416666666666666E-2"/>
    <x v="0"/>
    <x v="1"/>
    <n v="171"/>
    <x v="1"/>
  </r>
  <r>
    <n v="25389"/>
    <n v="30588"/>
    <n v="9"/>
    <d v="2020-02-07T00:00:00"/>
    <d v="2023-01-08T00:00:00"/>
    <n v="25"/>
    <n v="1066"/>
    <n v="3398.6666666666665"/>
    <n v="8.4348641049671984E-3"/>
    <x v="0"/>
    <x v="1"/>
    <n v="250"/>
    <x v="0"/>
  </r>
  <r>
    <n v="1227"/>
    <n v="21753"/>
    <n v="8"/>
    <d v="2020-05-07T00:00:00"/>
    <d v="2023-03-22T00:00:00"/>
    <n v="28"/>
    <n v="1049"/>
    <n v="2719.125"/>
    <n v="7.619047619047619E-3"/>
    <x v="0"/>
    <x v="1"/>
    <n v="177"/>
    <x v="1"/>
  </r>
  <r>
    <n v="6685"/>
    <n v="21119"/>
    <n v="7"/>
    <d v="2020-09-05T00:00:00"/>
    <d v="2023-03-18T00:00:00"/>
    <n v="24"/>
    <n v="924"/>
    <n v="3017"/>
    <n v="7.5675675675675675E-3"/>
    <x v="0"/>
    <x v="1"/>
    <n v="181"/>
    <x v="0"/>
  </r>
  <r>
    <n v="30456"/>
    <n v="32589"/>
    <n v="9"/>
    <d v="2020-09-21T00:00:00"/>
    <d v="2023-02-13T00:00:00"/>
    <n v="20"/>
    <n v="875"/>
    <n v="3621"/>
    <n v="1.0273972602739725E-2"/>
    <x v="0"/>
    <x v="1"/>
    <n v="214"/>
    <x v="0"/>
  </r>
  <r>
    <n v="43294"/>
    <n v="6740"/>
    <n v="3"/>
    <d v="2020-05-09T00:00:00"/>
    <d v="2022-10-01T00:00:00"/>
    <n v="7"/>
    <n v="875"/>
    <n v="2246.6666666666665"/>
    <n v="3.4246575342465752E-3"/>
    <x v="0"/>
    <x v="0"/>
    <n v="349"/>
    <x v="0"/>
  </r>
  <r>
    <n v="39623"/>
    <n v="16582"/>
    <n v="6"/>
    <d v="2020-06-21T00:00:00"/>
    <d v="2023-03-03T00:00:00"/>
    <n v="20"/>
    <n v="985"/>
    <n v="2763.6666666666665"/>
    <n v="6.0851926977687626E-3"/>
    <x v="0"/>
    <x v="1"/>
    <n v="196"/>
    <x v="0"/>
  </r>
  <r>
    <n v="16274"/>
    <n v="11965"/>
    <n v="5"/>
    <d v="2021-07-17T00:00:00"/>
    <d v="2023-03-09T00:00:00"/>
    <n v="17"/>
    <n v="600"/>
    <n v="2393"/>
    <n v="8.3194675540765387E-3"/>
    <x v="0"/>
    <x v="1"/>
    <n v="190"/>
    <x v="0"/>
  </r>
  <r>
    <n v="47089"/>
    <n v="11681"/>
    <n v="4"/>
    <d v="2021-04-03T00:00:00"/>
    <d v="2022-10-08T00:00:00"/>
    <n v="11"/>
    <n v="553"/>
    <n v="2920.25"/>
    <n v="7.2202166064981952E-3"/>
    <x v="0"/>
    <x v="0"/>
    <n v="342"/>
    <x v="0"/>
  </r>
  <r>
    <n v="11274"/>
    <n v="13698"/>
    <n v="5"/>
    <d v="2021-06-14T00:00:00"/>
    <d v="2022-09-28T00:00:00"/>
    <n v="16"/>
    <n v="471"/>
    <n v="2739.6"/>
    <n v="1.059322033898305E-2"/>
    <x v="0"/>
    <x v="1"/>
    <n v="352"/>
    <x v="0"/>
  </r>
  <r>
    <n v="34436"/>
    <n v="12976"/>
    <n v="4"/>
    <d v="2020-12-17T00:00:00"/>
    <d v="2023-02-22T00:00:00"/>
    <n v="13"/>
    <n v="797"/>
    <n v="3244"/>
    <n v="5.0125313283208017E-3"/>
    <x v="0"/>
    <x v="0"/>
    <n v="205"/>
    <x v="0"/>
  </r>
  <r>
    <n v="36342"/>
    <n v="15068"/>
    <n v="4"/>
    <d v="2021-01-27T00:00:00"/>
    <d v="2023-05-01T00:00:00"/>
    <n v="16"/>
    <n v="824"/>
    <n v="3767"/>
    <n v="4.8484848484848485E-3"/>
    <x v="0"/>
    <x v="0"/>
    <n v="137"/>
    <x v="1"/>
  </r>
  <r>
    <n v="31406"/>
    <n v="13504"/>
    <n v="3"/>
    <d v="2020-10-16T00:00:00"/>
    <d v="2022-08-30T00:00:00"/>
    <n v="5"/>
    <n v="683"/>
    <n v="4501.333333333333"/>
    <n v="4.3859649122807015E-3"/>
    <x v="0"/>
    <x v="0"/>
    <n v="381"/>
    <x v="0"/>
  </r>
  <r>
    <n v="21114"/>
    <n v="14051"/>
    <n v="4"/>
    <d v="2020-05-04T00:00:00"/>
    <d v="2023-04-09T00:00:00"/>
    <n v="9"/>
    <n v="1070"/>
    <n v="3512.75"/>
    <n v="3.7348272642390291E-3"/>
    <x v="0"/>
    <x v="0"/>
    <n v="159"/>
    <x v="1"/>
  </r>
  <r>
    <n v="11224"/>
    <n v="17143"/>
    <n v="5"/>
    <d v="2020-01-05T00:00:00"/>
    <d v="2022-01-01T00:00:00"/>
    <n v="12"/>
    <n v="727"/>
    <n v="3428.6"/>
    <n v="6.868131868131868E-3"/>
    <x v="0"/>
    <x v="1"/>
    <n v="622"/>
    <x v="0"/>
  </r>
  <r>
    <n v="25523"/>
    <n v="17585"/>
    <n v="8"/>
    <d v="2020-01-03T00:00:00"/>
    <d v="2021-12-05T00:00:00"/>
    <n v="20"/>
    <n v="702"/>
    <n v="2198.125"/>
    <n v="1.1379800853485065E-2"/>
    <x v="0"/>
    <x v="1"/>
    <n v="649"/>
    <x v="0"/>
  </r>
  <r>
    <n v="5090"/>
    <n v="12594"/>
    <n v="5"/>
    <d v="2021-07-12T00:00:00"/>
    <d v="2023-08-25T00:00:00"/>
    <n v="17"/>
    <n v="774"/>
    <n v="2518.8000000000002"/>
    <n v="6.4516129032258064E-3"/>
    <x v="0"/>
    <x v="1"/>
    <n v="21"/>
    <x v="1"/>
  </r>
  <r>
    <n v="15520"/>
    <n v="25345"/>
    <n v="7"/>
    <d v="2020-12-06T00:00:00"/>
    <d v="2023-08-16T00:00:00"/>
    <n v="19"/>
    <n v="983"/>
    <n v="3620.7142857142858"/>
    <n v="7.1138211382113818E-3"/>
    <x v="0"/>
    <x v="1"/>
    <n v="30"/>
    <x v="1"/>
  </r>
  <r>
    <n v="7292"/>
    <n v="17911"/>
    <n v="5"/>
    <d v="2020-08-20T00:00:00"/>
    <d v="2023-07-25T00:00:00"/>
    <n v="17"/>
    <n v="1069"/>
    <n v="3582.2"/>
    <n v="4.6728971962616819E-3"/>
    <x v="0"/>
    <x v="1"/>
    <n v="52"/>
    <x v="1"/>
  </r>
  <r>
    <n v="37677"/>
    <n v="29074"/>
    <n v="10"/>
    <d v="2020-05-22T00:00:00"/>
    <d v="2023-09-13T00:00:00"/>
    <n v="37"/>
    <n v="1209"/>
    <n v="2907.4"/>
    <n v="8.2644628099173556E-3"/>
    <x v="0"/>
    <x v="1"/>
    <n v="2"/>
    <x v="1"/>
  </r>
  <r>
    <n v="10414"/>
    <n v="12157"/>
    <n v="5"/>
    <d v="2020-06-24T00:00:00"/>
    <d v="2023-07-22T00:00:00"/>
    <n v="16"/>
    <n v="1123"/>
    <n v="2431.4"/>
    <n v="4.4483985765124559E-3"/>
    <x v="0"/>
    <x v="1"/>
    <n v="55"/>
    <x v="1"/>
  </r>
  <r>
    <n v="28835"/>
    <n v="9807"/>
    <n v="5"/>
    <d v="2021-02-18T00:00:00"/>
    <d v="2023-02-16T00:00:00"/>
    <n v="16"/>
    <n v="728"/>
    <n v="1961.4"/>
    <n v="6.8587105624142658E-3"/>
    <x v="0"/>
    <x v="1"/>
    <n v="211"/>
    <x v="0"/>
  </r>
  <r>
    <n v="2617"/>
    <n v="14132"/>
    <n v="5"/>
    <d v="2020-02-08T00:00:00"/>
    <d v="2023-07-09T00:00:00"/>
    <n v="16"/>
    <n v="1247"/>
    <n v="2826.4"/>
    <n v="4.0064102564102561E-3"/>
    <x v="0"/>
    <x v="1"/>
    <n v="68"/>
    <x v="1"/>
  </r>
  <r>
    <n v="17021"/>
    <n v="18183"/>
    <n v="8"/>
    <d v="2020-06-02T00:00:00"/>
    <d v="2023-05-20T00:00:00"/>
    <n v="27"/>
    <n v="1082"/>
    <n v="2272.875"/>
    <n v="7.3868882733148658E-3"/>
    <x v="0"/>
    <x v="1"/>
    <n v="118"/>
    <x v="1"/>
  </r>
  <r>
    <n v="34368"/>
    <n v="25123"/>
    <n v="7"/>
    <d v="2020-02-13T00:00:00"/>
    <d v="2023-08-24T00:00:00"/>
    <n v="23"/>
    <n v="1288"/>
    <n v="3589"/>
    <n v="5.4305663304887513E-3"/>
    <x v="0"/>
    <x v="1"/>
    <n v="22"/>
    <x v="1"/>
  </r>
  <r>
    <n v="2592"/>
    <n v="18488"/>
    <n v="5"/>
    <d v="2020-03-14T00:00:00"/>
    <d v="2022-04-10T00:00:00"/>
    <n v="11"/>
    <n v="757"/>
    <n v="3697.6"/>
    <n v="6.5963060686015833E-3"/>
    <x v="0"/>
    <x v="1"/>
    <n v="523"/>
    <x v="0"/>
  </r>
  <r>
    <n v="23890"/>
    <n v="14824"/>
    <n v="4"/>
    <d v="2020-05-25T00:00:00"/>
    <d v="2023-04-11T00:00:00"/>
    <n v="12"/>
    <n v="1051"/>
    <n v="3706"/>
    <n v="3.8022813688212928E-3"/>
    <x v="0"/>
    <x v="0"/>
    <n v="157"/>
    <x v="1"/>
  </r>
  <r>
    <n v="14050"/>
    <n v="22468"/>
    <n v="8"/>
    <d v="2020-10-30T00:00:00"/>
    <d v="2023-05-14T00:00:00"/>
    <n v="33"/>
    <n v="926"/>
    <n v="2808.5"/>
    <n v="8.6299892125134836E-3"/>
    <x v="0"/>
    <x v="1"/>
    <n v="124"/>
    <x v="1"/>
  </r>
  <r>
    <n v="31088"/>
    <n v="16834"/>
    <n v="6"/>
    <d v="2020-09-10T00:00:00"/>
    <d v="2023-02-12T00:00:00"/>
    <n v="21"/>
    <n v="885"/>
    <n v="2805.6666666666665"/>
    <n v="6.7720090293453723E-3"/>
    <x v="0"/>
    <x v="1"/>
    <n v="215"/>
    <x v="0"/>
  </r>
  <r>
    <n v="26379"/>
    <n v="16012"/>
    <n v="6"/>
    <d v="2020-02-14T00:00:00"/>
    <d v="2023-02-18T00:00:00"/>
    <n v="20"/>
    <n v="1100"/>
    <n v="2668.6666666666665"/>
    <n v="5.4495912806539508E-3"/>
    <x v="0"/>
    <x v="1"/>
    <n v="209"/>
    <x v="0"/>
  </r>
  <r>
    <n v="38376"/>
    <n v="17832"/>
    <n v="8"/>
    <d v="2020-03-08T00:00:00"/>
    <d v="2023-08-25T00:00:00"/>
    <n v="20"/>
    <n v="1265"/>
    <n v="2229"/>
    <n v="6.3191153238546603E-3"/>
    <x v="0"/>
    <x v="1"/>
    <n v="21"/>
    <x v="1"/>
  </r>
  <r>
    <n v="22255"/>
    <n v="7828"/>
    <n v="4"/>
    <d v="2021-02-21T00:00:00"/>
    <d v="2023-01-25T00:00:00"/>
    <n v="9"/>
    <n v="703"/>
    <n v="1957"/>
    <n v="5.681818181818182E-3"/>
    <x v="0"/>
    <x v="0"/>
    <n v="233"/>
    <x v="0"/>
  </r>
  <r>
    <n v="21152"/>
    <n v="21694"/>
    <n v="9"/>
    <d v="2020-04-23T00:00:00"/>
    <d v="2023-06-27T00:00:00"/>
    <n v="20"/>
    <n v="1160"/>
    <n v="2410.4444444444443"/>
    <n v="7.7519379844961239E-3"/>
    <x v="0"/>
    <x v="1"/>
    <n v="80"/>
    <x v="1"/>
  </r>
  <r>
    <n v="42857"/>
    <n v="13600"/>
    <n v="4"/>
    <d v="2022-02-14T00:00:00"/>
    <d v="2023-08-23T00:00:00"/>
    <n v="18"/>
    <n v="555"/>
    <n v="3400"/>
    <n v="7.1942446043165471E-3"/>
    <x v="0"/>
    <x v="0"/>
    <n v="23"/>
    <x v="1"/>
  </r>
  <r>
    <n v="9374"/>
    <n v="7572"/>
    <n v="4"/>
    <d v="2020-08-11T00:00:00"/>
    <d v="2023-03-24T00:00:00"/>
    <n v="13"/>
    <n v="955"/>
    <n v="1893"/>
    <n v="4.1841004184100415E-3"/>
    <x v="0"/>
    <x v="0"/>
    <n v="175"/>
    <x v="1"/>
  </r>
  <r>
    <n v="34670"/>
    <n v="15023"/>
    <n v="4"/>
    <d v="2021-02-26T00:00:00"/>
    <d v="2022-08-03T00:00:00"/>
    <n v="17"/>
    <n v="523"/>
    <n v="3755.75"/>
    <n v="7.6335877862595417E-3"/>
    <x v="0"/>
    <x v="0"/>
    <n v="408"/>
    <x v="0"/>
  </r>
  <r>
    <n v="28768"/>
    <n v="27119"/>
    <n v="11"/>
    <d v="2020-11-04T00:00:00"/>
    <d v="2023-06-15T00:00:00"/>
    <n v="34"/>
    <n v="953"/>
    <n v="2465.3636363636365"/>
    <n v="1.1530398322851153E-2"/>
    <x v="0"/>
    <x v="1"/>
    <n v="92"/>
    <x v="1"/>
  </r>
  <r>
    <n v="11054"/>
    <n v="14330"/>
    <n v="4"/>
    <d v="2020-05-29T00:00:00"/>
    <d v="2023-08-05T00:00:00"/>
    <n v="15"/>
    <n v="1163"/>
    <n v="3582.5"/>
    <n v="3.4364261168384879E-3"/>
    <x v="0"/>
    <x v="0"/>
    <n v="41"/>
    <x v="1"/>
  </r>
  <r>
    <n v="21958"/>
    <n v="16985"/>
    <n v="6"/>
    <d v="2021-04-03T00:00:00"/>
    <d v="2023-07-12T00:00:00"/>
    <n v="19"/>
    <n v="830"/>
    <n v="2830.8333333333335"/>
    <n v="7.2202166064981952E-3"/>
    <x v="0"/>
    <x v="1"/>
    <n v="65"/>
    <x v="1"/>
  </r>
  <r>
    <n v="47712"/>
    <n v="14427"/>
    <n v="6"/>
    <d v="2021-05-28T00:00:00"/>
    <d v="2022-08-09T00:00:00"/>
    <n v="21"/>
    <n v="438"/>
    <n v="2404.5"/>
    <n v="1.366742596810934E-2"/>
    <x v="0"/>
    <x v="1"/>
    <n v="402"/>
    <x v="0"/>
  </r>
  <r>
    <n v="2351"/>
    <n v="9588"/>
    <n v="5"/>
    <d v="2020-09-21T00:00:00"/>
    <d v="2023-06-16T00:00:00"/>
    <n v="17"/>
    <n v="998"/>
    <n v="1917.6"/>
    <n v="5.005005005005005E-3"/>
    <x v="0"/>
    <x v="1"/>
    <n v="91"/>
    <x v="1"/>
  </r>
  <r>
    <n v="49492"/>
    <n v="4828"/>
    <n v="1"/>
    <d v="2021-08-30T00:00:00"/>
    <d v="2021-08-30T00:00:00"/>
    <n v="4"/>
    <n v="0"/>
    <n v="4828"/>
    <n v="1"/>
    <x v="0"/>
    <x v="0"/>
    <n v="746"/>
    <x v="0"/>
  </r>
  <r>
    <n v="38667"/>
    <n v="8060"/>
    <n v="5"/>
    <d v="2020-07-26T00:00:00"/>
    <d v="2023-08-05T00:00:00"/>
    <n v="19"/>
    <n v="1105"/>
    <n v="1612"/>
    <n v="4.5207956600361665E-3"/>
    <x v="0"/>
    <x v="1"/>
    <n v="41"/>
    <x v="1"/>
  </r>
  <r>
    <n v="9299"/>
    <n v="9412"/>
    <n v="4"/>
    <d v="2020-04-16T00:00:00"/>
    <d v="2023-05-02T00:00:00"/>
    <n v="9"/>
    <n v="1111"/>
    <n v="2353"/>
    <n v="3.5971223021582736E-3"/>
    <x v="0"/>
    <x v="0"/>
    <n v="136"/>
    <x v="1"/>
  </r>
  <r>
    <n v="35961"/>
    <n v="12506"/>
    <n v="4"/>
    <d v="2022-01-01T00:00:00"/>
    <d v="2023-06-12T00:00:00"/>
    <n v="9"/>
    <n v="527"/>
    <n v="3126.5"/>
    <n v="7.575757575757576E-3"/>
    <x v="0"/>
    <x v="0"/>
    <n v="95"/>
    <x v="1"/>
  </r>
  <r>
    <n v="38493"/>
    <n v="9957"/>
    <n v="5"/>
    <d v="2020-07-27T00:00:00"/>
    <d v="2022-12-23T00:00:00"/>
    <n v="18"/>
    <n v="879"/>
    <n v="1991.4"/>
    <n v="5.681818181818182E-3"/>
    <x v="0"/>
    <x v="1"/>
    <n v="266"/>
    <x v="0"/>
  </r>
  <r>
    <n v="45622"/>
    <n v="20055"/>
    <n v="7"/>
    <d v="2021-06-02T00:00:00"/>
    <d v="2023-07-28T00:00:00"/>
    <n v="28"/>
    <n v="786"/>
    <n v="2865"/>
    <n v="8.8945362134688691E-3"/>
    <x v="0"/>
    <x v="1"/>
    <n v="49"/>
    <x v="1"/>
  </r>
  <r>
    <n v="45268"/>
    <n v="12963"/>
    <n v="4"/>
    <d v="2022-01-27T00:00:00"/>
    <d v="2023-07-27T00:00:00"/>
    <n v="11"/>
    <n v="546"/>
    <n v="3240.75"/>
    <n v="7.3126142595978062E-3"/>
    <x v="0"/>
    <x v="0"/>
    <n v="50"/>
    <x v="1"/>
  </r>
  <r>
    <n v="18218"/>
    <n v="29095"/>
    <n v="10"/>
    <d v="2020-01-23T00:00:00"/>
    <d v="2023-08-29T00:00:00"/>
    <n v="32"/>
    <n v="1314"/>
    <n v="2909.5"/>
    <n v="7.6045627376425855E-3"/>
    <x v="0"/>
    <x v="1"/>
    <n v="17"/>
    <x v="1"/>
  </r>
  <r>
    <n v="27886"/>
    <n v="18880"/>
    <n v="6"/>
    <d v="2020-11-20T00:00:00"/>
    <d v="2022-07-13T00:00:00"/>
    <n v="14"/>
    <n v="600"/>
    <n v="3146.6666666666665"/>
    <n v="9.9833610648918467E-3"/>
    <x v="0"/>
    <x v="1"/>
    <n v="429"/>
    <x v="0"/>
  </r>
  <r>
    <n v="17867"/>
    <n v="16538"/>
    <n v="8"/>
    <d v="2021-03-16T00:00:00"/>
    <d v="2023-08-15T00:00:00"/>
    <n v="23"/>
    <n v="882"/>
    <n v="2067.25"/>
    <n v="9.0600226500566258E-3"/>
    <x v="0"/>
    <x v="1"/>
    <n v="31"/>
    <x v="1"/>
  </r>
  <r>
    <n v="22115"/>
    <n v="20572"/>
    <n v="8"/>
    <d v="2020-10-08T00:00:00"/>
    <d v="2023-08-20T00:00:00"/>
    <n v="19"/>
    <n v="1046"/>
    <n v="2571.5"/>
    <n v="7.6408787010506206E-3"/>
    <x v="0"/>
    <x v="1"/>
    <n v="26"/>
    <x v="1"/>
  </r>
  <r>
    <n v="22712"/>
    <n v="18930"/>
    <n v="7"/>
    <d v="2021-03-23T00:00:00"/>
    <d v="2023-08-17T00:00:00"/>
    <n v="19"/>
    <n v="877"/>
    <n v="2704.2857142857142"/>
    <n v="7.972665148063782E-3"/>
    <x v="0"/>
    <x v="1"/>
    <n v="29"/>
    <x v="1"/>
  </r>
  <r>
    <n v="15141"/>
    <n v="12868"/>
    <n v="4"/>
    <d v="2020-04-26T00:00:00"/>
    <d v="2022-01-10T00:00:00"/>
    <n v="12"/>
    <n v="624"/>
    <n v="3217"/>
    <n v="6.4000000000000003E-3"/>
    <x v="0"/>
    <x v="0"/>
    <n v="613"/>
    <x v="0"/>
  </r>
  <r>
    <n v="49121"/>
    <n v="4567"/>
    <n v="4"/>
    <d v="2020-05-05T00:00:00"/>
    <d v="2023-07-11T00:00:00"/>
    <n v="12"/>
    <n v="1162"/>
    <n v="1141.75"/>
    <n v="3.4393809114359416E-3"/>
    <x v="0"/>
    <x v="0"/>
    <n v="66"/>
    <x v="1"/>
  </r>
  <r>
    <n v="24251"/>
    <n v="4593"/>
    <n v="2"/>
    <d v="2020-03-24T00:00:00"/>
    <d v="2021-11-06T00:00:00"/>
    <n v="8"/>
    <n v="592"/>
    <n v="2296.5"/>
    <n v="3.3726812816188868E-3"/>
    <x v="0"/>
    <x v="0"/>
    <n v="678"/>
    <x v="0"/>
  </r>
  <r>
    <n v="26628"/>
    <n v="19527"/>
    <n v="7"/>
    <d v="2020-04-14T00:00:00"/>
    <d v="2023-09-01T00:00:00"/>
    <n v="17"/>
    <n v="1235"/>
    <n v="2789.5714285714284"/>
    <n v="5.6634304207119745E-3"/>
    <x v="0"/>
    <x v="1"/>
    <n v="14"/>
    <x v="1"/>
  </r>
  <r>
    <n v="15460"/>
    <n v="15504"/>
    <n v="8"/>
    <d v="2020-04-05T00:00:00"/>
    <d v="2023-07-16T00:00:00"/>
    <n v="25"/>
    <n v="1197"/>
    <n v="1938"/>
    <n v="6.6777963272120202E-3"/>
    <x v="0"/>
    <x v="1"/>
    <n v="61"/>
    <x v="1"/>
  </r>
  <r>
    <n v="7687"/>
    <n v="25679"/>
    <n v="8"/>
    <d v="2020-02-08T00:00:00"/>
    <d v="2023-06-04T00:00:00"/>
    <n v="28"/>
    <n v="1212"/>
    <n v="3209.875"/>
    <n v="6.5952184666117067E-3"/>
    <x v="0"/>
    <x v="1"/>
    <n v="103"/>
    <x v="1"/>
  </r>
  <r>
    <n v="3639"/>
    <n v="7870"/>
    <n v="4"/>
    <d v="2020-07-24T00:00:00"/>
    <d v="2022-04-04T00:00:00"/>
    <n v="11"/>
    <n v="619"/>
    <n v="1967.5"/>
    <n v="6.4516129032258064E-3"/>
    <x v="0"/>
    <x v="0"/>
    <n v="529"/>
    <x v="0"/>
  </r>
  <r>
    <n v="20106"/>
    <n v="9443"/>
    <n v="4"/>
    <d v="2022-06-13T00:00:00"/>
    <d v="2023-03-24T00:00:00"/>
    <n v="10"/>
    <n v="284"/>
    <n v="2360.75"/>
    <n v="1.4035087719298246E-2"/>
    <x v="0"/>
    <x v="0"/>
    <n v="175"/>
    <x v="1"/>
  </r>
  <r>
    <n v="33211"/>
    <n v="26139"/>
    <n v="8"/>
    <d v="2020-05-05T00:00:00"/>
    <d v="2023-07-30T00:00:00"/>
    <n v="29"/>
    <n v="1181"/>
    <n v="3267.375"/>
    <n v="6.7681895093062603E-3"/>
    <x v="0"/>
    <x v="1"/>
    <n v="47"/>
    <x v="1"/>
  </r>
  <r>
    <n v="19644"/>
    <n v="8165"/>
    <n v="4"/>
    <d v="2020-09-14T00:00:00"/>
    <d v="2022-09-29T00:00:00"/>
    <n v="13"/>
    <n v="745"/>
    <n v="2041.25"/>
    <n v="5.3619302949061663E-3"/>
    <x v="0"/>
    <x v="0"/>
    <n v="351"/>
    <x v="0"/>
  </r>
  <r>
    <n v="5718"/>
    <n v="14048"/>
    <n v="5"/>
    <d v="2020-05-04T00:00:00"/>
    <d v="2023-04-17T00:00:00"/>
    <n v="14"/>
    <n v="1078"/>
    <n v="2809.6"/>
    <n v="4.6339202965708986E-3"/>
    <x v="0"/>
    <x v="1"/>
    <n v="151"/>
    <x v="1"/>
  </r>
  <r>
    <n v="28202"/>
    <n v="27627"/>
    <n v="11"/>
    <d v="2020-03-12T00:00:00"/>
    <d v="2023-04-09T00:00:00"/>
    <n v="31"/>
    <n v="1123"/>
    <n v="2511.5454545454545"/>
    <n v="9.7864768683274019E-3"/>
    <x v="0"/>
    <x v="1"/>
    <n v="159"/>
    <x v="1"/>
  </r>
  <r>
    <n v="32075"/>
    <n v="17284"/>
    <n v="6"/>
    <d v="2021-09-05T00:00:00"/>
    <d v="2023-04-02T00:00:00"/>
    <n v="13"/>
    <n v="574"/>
    <n v="2880.6666666666665"/>
    <n v="1.0434782608695653E-2"/>
    <x v="0"/>
    <x v="1"/>
    <n v="166"/>
    <x v="1"/>
  </r>
  <r>
    <n v="216"/>
    <n v="26378"/>
    <n v="8"/>
    <d v="2020-01-12T00:00:00"/>
    <d v="2023-09-05T00:00:00"/>
    <n v="18"/>
    <n v="1332"/>
    <n v="3297.25"/>
    <n v="6.0015003750937736E-3"/>
    <x v="0"/>
    <x v="1"/>
    <n v="10"/>
    <x v="1"/>
  </r>
  <r>
    <n v="31392"/>
    <n v="15218"/>
    <n v="6"/>
    <d v="2021-09-05T00:00:00"/>
    <d v="2023-07-28T00:00:00"/>
    <n v="15"/>
    <n v="691"/>
    <n v="2536.3333333333335"/>
    <n v="8.670520231213872E-3"/>
    <x v="0"/>
    <x v="1"/>
    <n v="49"/>
    <x v="1"/>
  </r>
  <r>
    <n v="14597"/>
    <n v="15227"/>
    <n v="4"/>
    <d v="2020-03-16T00:00:00"/>
    <d v="2022-04-07T00:00:00"/>
    <n v="15"/>
    <n v="752"/>
    <n v="3806.75"/>
    <n v="5.3120849933598934E-3"/>
    <x v="0"/>
    <x v="0"/>
    <n v="526"/>
    <x v="0"/>
  </r>
  <r>
    <n v="36761"/>
    <n v="708"/>
    <n v="1"/>
    <d v="2023-02-16T00:00:00"/>
    <d v="2023-02-16T00:00:00"/>
    <n v="5"/>
    <n v="0"/>
    <n v="708"/>
    <n v="1"/>
    <x v="2"/>
    <x v="0"/>
    <n v="211"/>
    <x v="0"/>
  </r>
  <r>
    <n v="46832"/>
    <n v="10465"/>
    <n v="5"/>
    <d v="2020-03-13T00:00:00"/>
    <d v="2023-05-06T00:00:00"/>
    <n v="16"/>
    <n v="1149"/>
    <n v="2093"/>
    <n v="4.3478260869565218E-3"/>
    <x v="0"/>
    <x v="1"/>
    <n v="132"/>
    <x v="1"/>
  </r>
  <r>
    <n v="26022"/>
    <n v="19131"/>
    <n v="7"/>
    <d v="2020-06-16T00:00:00"/>
    <d v="2022-10-19T00:00:00"/>
    <n v="18"/>
    <n v="855"/>
    <n v="2733"/>
    <n v="8.1775700934579431E-3"/>
    <x v="0"/>
    <x v="1"/>
    <n v="331"/>
    <x v="0"/>
  </r>
  <r>
    <n v="15722"/>
    <n v="12106"/>
    <n v="4"/>
    <d v="2021-04-13T00:00:00"/>
    <d v="2023-09-05T00:00:00"/>
    <n v="10"/>
    <n v="875"/>
    <n v="3026.5"/>
    <n v="4.5662100456621002E-3"/>
    <x v="0"/>
    <x v="0"/>
    <n v="10"/>
    <x v="1"/>
  </r>
  <r>
    <n v="32204"/>
    <n v="19781"/>
    <n v="6"/>
    <d v="2020-12-20T00:00:00"/>
    <d v="2023-05-05T00:00:00"/>
    <n v="16"/>
    <n v="866"/>
    <n v="3296.8333333333335"/>
    <n v="6.920415224913495E-3"/>
    <x v="0"/>
    <x v="1"/>
    <n v="133"/>
    <x v="1"/>
  </r>
  <r>
    <n v="25386"/>
    <n v="13222"/>
    <n v="5"/>
    <d v="2020-05-10T00:00:00"/>
    <d v="2023-03-21T00:00:00"/>
    <n v="13"/>
    <n v="1045"/>
    <n v="2644.4"/>
    <n v="4.7801147227533461E-3"/>
    <x v="0"/>
    <x v="1"/>
    <n v="178"/>
    <x v="1"/>
  </r>
  <r>
    <n v="11529"/>
    <n v="7432"/>
    <n v="3"/>
    <d v="2021-05-22T00:00:00"/>
    <d v="2023-03-19T00:00:00"/>
    <n v="10"/>
    <n v="666"/>
    <n v="2477.3333333333335"/>
    <n v="4.4977511244377807E-3"/>
    <x v="0"/>
    <x v="0"/>
    <n v="180"/>
    <x v="1"/>
  </r>
  <r>
    <n v="20532"/>
    <n v="9367"/>
    <n v="6"/>
    <d v="2020-12-14T00:00:00"/>
    <d v="2023-09-01T00:00:00"/>
    <n v="20"/>
    <n v="991"/>
    <n v="1561.1666666666667"/>
    <n v="6.0483870967741934E-3"/>
    <x v="0"/>
    <x v="1"/>
    <n v="14"/>
    <x v="1"/>
  </r>
  <r>
    <n v="42734"/>
    <n v="13325"/>
    <n v="6"/>
    <d v="2020-07-05T00:00:00"/>
    <d v="2023-05-18T00:00:00"/>
    <n v="15"/>
    <n v="1047"/>
    <n v="2220.8333333333335"/>
    <n v="5.7251908396946565E-3"/>
    <x v="0"/>
    <x v="1"/>
    <n v="120"/>
    <x v="1"/>
  </r>
  <r>
    <n v="37723"/>
    <n v="26007"/>
    <n v="8"/>
    <d v="2020-07-22T00:00:00"/>
    <d v="2023-08-29T00:00:00"/>
    <n v="26"/>
    <n v="1133"/>
    <n v="3250.875"/>
    <n v="7.0546737213403876E-3"/>
    <x v="0"/>
    <x v="1"/>
    <n v="17"/>
    <x v="1"/>
  </r>
  <r>
    <n v="44798"/>
    <n v="12754"/>
    <n v="5"/>
    <d v="2020-02-16T00:00:00"/>
    <d v="2022-01-28T00:00:00"/>
    <n v="19"/>
    <n v="712"/>
    <n v="2550.8000000000002"/>
    <n v="7.0126227208976155E-3"/>
    <x v="0"/>
    <x v="1"/>
    <n v="595"/>
    <x v="0"/>
  </r>
  <r>
    <n v="48468"/>
    <n v="19191"/>
    <n v="8"/>
    <d v="2020-01-09T00:00:00"/>
    <d v="2023-04-04T00:00:00"/>
    <n v="26"/>
    <n v="1181"/>
    <n v="2398.875"/>
    <n v="6.7681895093062603E-3"/>
    <x v="0"/>
    <x v="1"/>
    <n v="164"/>
    <x v="1"/>
  </r>
  <r>
    <n v="41280"/>
    <n v="20586"/>
    <n v="7"/>
    <d v="2020-03-24T00:00:00"/>
    <d v="2022-12-03T00:00:00"/>
    <n v="17"/>
    <n v="984"/>
    <n v="2940.8571428571427"/>
    <n v="7.1065989847715737E-3"/>
    <x v="0"/>
    <x v="1"/>
    <n v="286"/>
    <x v="0"/>
  </r>
  <r>
    <n v="44913"/>
    <n v="22791"/>
    <n v="9"/>
    <d v="2020-08-23T00:00:00"/>
    <d v="2023-09-11T00:00:00"/>
    <n v="35"/>
    <n v="1114"/>
    <n v="2532.3333333333335"/>
    <n v="8.0717488789237672E-3"/>
    <x v="0"/>
    <x v="1"/>
    <n v="4"/>
    <x v="1"/>
  </r>
  <r>
    <n v="42605"/>
    <n v="20349"/>
    <n v="9"/>
    <d v="2020-03-25T00:00:00"/>
    <d v="2023-09-12T00:00:00"/>
    <n v="29"/>
    <n v="1266"/>
    <n v="2261"/>
    <n v="7.1033938437253356E-3"/>
    <x v="0"/>
    <x v="1"/>
    <n v="3"/>
    <x v="1"/>
  </r>
  <r>
    <n v="35786"/>
    <n v="14507"/>
    <n v="8"/>
    <d v="2020-06-16T00:00:00"/>
    <d v="2023-02-22T00:00:00"/>
    <n v="28"/>
    <n v="981"/>
    <n v="1813.375"/>
    <n v="8.1466395112016286E-3"/>
    <x v="0"/>
    <x v="1"/>
    <n v="205"/>
    <x v="0"/>
  </r>
  <r>
    <n v="3932"/>
    <n v="13047"/>
    <n v="5"/>
    <d v="2020-07-24T00:00:00"/>
    <d v="2023-05-03T00:00:00"/>
    <n v="15"/>
    <n v="1013"/>
    <n v="2609.4"/>
    <n v="4.9309664694280079E-3"/>
    <x v="0"/>
    <x v="1"/>
    <n v="135"/>
    <x v="1"/>
  </r>
  <r>
    <n v="29431"/>
    <n v="10318"/>
    <n v="5"/>
    <d v="2020-01-19T00:00:00"/>
    <d v="2022-06-18T00:00:00"/>
    <n v="20"/>
    <n v="881"/>
    <n v="2063.6"/>
    <n v="5.6689342403628117E-3"/>
    <x v="0"/>
    <x v="1"/>
    <n v="454"/>
    <x v="0"/>
  </r>
  <r>
    <n v="30954"/>
    <n v="12459"/>
    <n v="4"/>
    <d v="2020-11-24T00:00:00"/>
    <d v="2023-03-05T00:00:00"/>
    <n v="9"/>
    <n v="831"/>
    <n v="3114.75"/>
    <n v="4.807692307692308E-3"/>
    <x v="0"/>
    <x v="0"/>
    <n v="194"/>
    <x v="0"/>
  </r>
  <r>
    <n v="44053"/>
    <n v="13732"/>
    <n v="5"/>
    <d v="2020-07-17T00:00:00"/>
    <d v="2022-08-22T00:00:00"/>
    <n v="10"/>
    <n v="766"/>
    <n v="2746.4"/>
    <n v="6.51890482398957E-3"/>
    <x v="0"/>
    <x v="1"/>
    <n v="389"/>
    <x v="0"/>
  </r>
  <r>
    <n v="197"/>
    <n v="16963"/>
    <n v="5"/>
    <d v="2020-01-13T00:00:00"/>
    <d v="2022-11-11T00:00:00"/>
    <n v="12"/>
    <n v="1033"/>
    <n v="3392.6"/>
    <n v="4.8355899419729211E-3"/>
    <x v="0"/>
    <x v="1"/>
    <n v="308"/>
    <x v="0"/>
  </r>
  <r>
    <n v="38873"/>
    <n v="20359"/>
    <n v="6"/>
    <d v="2020-11-07T00:00:00"/>
    <d v="2023-08-24T00:00:00"/>
    <n v="15"/>
    <n v="1020"/>
    <n v="3393.1666666666665"/>
    <n v="5.8765915768854062E-3"/>
    <x v="0"/>
    <x v="1"/>
    <n v="22"/>
    <x v="1"/>
  </r>
  <r>
    <n v="46012"/>
    <n v="23315"/>
    <n v="6"/>
    <d v="2020-04-18T00:00:00"/>
    <d v="2022-08-10T00:00:00"/>
    <n v="16"/>
    <n v="844"/>
    <n v="3885.8333333333335"/>
    <n v="7.100591715976331E-3"/>
    <x v="0"/>
    <x v="1"/>
    <n v="401"/>
    <x v="0"/>
  </r>
  <r>
    <n v="10467"/>
    <n v="15927"/>
    <n v="5"/>
    <d v="2020-08-08T00:00:00"/>
    <d v="2022-06-22T00:00:00"/>
    <n v="13"/>
    <n v="683"/>
    <n v="3185.4"/>
    <n v="7.3099415204678359E-3"/>
    <x v="0"/>
    <x v="1"/>
    <n v="450"/>
    <x v="0"/>
  </r>
  <r>
    <n v="36454"/>
    <n v="14573"/>
    <n v="4"/>
    <d v="2021-02-05T00:00:00"/>
    <d v="2022-09-16T00:00:00"/>
    <n v="15"/>
    <n v="588"/>
    <n v="3643.25"/>
    <n v="6.7911714770797962E-3"/>
    <x v="0"/>
    <x v="0"/>
    <n v="364"/>
    <x v="0"/>
  </r>
  <r>
    <n v="22419"/>
    <n v="5097"/>
    <n v="3"/>
    <d v="2020-03-08T00:00:00"/>
    <d v="2023-03-24T00:00:00"/>
    <n v="6"/>
    <n v="1111"/>
    <n v="1699"/>
    <n v="2.6978417266187052E-3"/>
    <x v="0"/>
    <x v="0"/>
    <n v="175"/>
    <x v="1"/>
  </r>
  <r>
    <n v="26676"/>
    <n v="17399"/>
    <n v="5"/>
    <d v="2021-07-23T00:00:00"/>
    <d v="2022-08-25T00:00:00"/>
    <n v="16"/>
    <n v="398"/>
    <n v="3479.8"/>
    <n v="1.2531328320802004E-2"/>
    <x v="0"/>
    <x v="1"/>
    <n v="386"/>
    <x v="0"/>
  </r>
  <r>
    <n v="23280"/>
    <n v="21682"/>
    <n v="5"/>
    <d v="2020-09-03T00:00:00"/>
    <d v="2023-04-22T00:00:00"/>
    <n v="16"/>
    <n v="961"/>
    <n v="4336.3999999999996"/>
    <n v="5.1975051975051978E-3"/>
    <x v="0"/>
    <x v="1"/>
    <n v="146"/>
    <x v="1"/>
  </r>
  <r>
    <n v="4478"/>
    <n v="22503"/>
    <n v="8"/>
    <d v="2020-01-16T00:00:00"/>
    <d v="2023-01-20T00:00:00"/>
    <n v="27"/>
    <n v="1100"/>
    <n v="2812.875"/>
    <n v="7.266121707538601E-3"/>
    <x v="0"/>
    <x v="1"/>
    <n v="238"/>
    <x v="0"/>
  </r>
  <r>
    <n v="36961"/>
    <n v="7872"/>
    <n v="4"/>
    <d v="2020-07-31T00:00:00"/>
    <d v="2022-05-27T00:00:00"/>
    <n v="15"/>
    <n v="665"/>
    <n v="1968"/>
    <n v="6.006006006006006E-3"/>
    <x v="0"/>
    <x v="0"/>
    <n v="476"/>
    <x v="0"/>
  </r>
  <r>
    <n v="5650"/>
    <n v="11216"/>
    <n v="5"/>
    <d v="2021-05-27T00:00:00"/>
    <d v="2022-09-02T00:00:00"/>
    <n v="20"/>
    <n v="463"/>
    <n v="2243.1999999999998"/>
    <n v="1.0775862068965518E-2"/>
    <x v="0"/>
    <x v="1"/>
    <n v="378"/>
    <x v="0"/>
  </r>
  <r>
    <n v="4183"/>
    <n v="10522"/>
    <n v="4"/>
    <d v="2020-05-17T00:00:00"/>
    <d v="2023-03-08T00:00:00"/>
    <n v="15"/>
    <n v="1025"/>
    <n v="2630.5"/>
    <n v="3.8986354775828458E-3"/>
    <x v="0"/>
    <x v="0"/>
    <n v="191"/>
    <x v="0"/>
  </r>
  <r>
    <n v="24347"/>
    <n v="9525"/>
    <n v="5"/>
    <d v="2021-06-06T00:00:00"/>
    <d v="2022-11-17T00:00:00"/>
    <n v="17"/>
    <n v="529"/>
    <n v="1905"/>
    <n v="9.433962264150943E-3"/>
    <x v="0"/>
    <x v="1"/>
    <n v="302"/>
    <x v="0"/>
  </r>
  <r>
    <n v="22174"/>
    <n v="16721"/>
    <n v="6"/>
    <d v="2020-04-08T00:00:00"/>
    <d v="2022-12-28T00:00:00"/>
    <n v="18"/>
    <n v="994"/>
    <n v="2786.8333333333335"/>
    <n v="6.030150753768844E-3"/>
    <x v="0"/>
    <x v="1"/>
    <n v="261"/>
    <x v="0"/>
  </r>
  <r>
    <n v="39036"/>
    <n v="12676"/>
    <n v="5"/>
    <d v="2020-03-13T00:00:00"/>
    <d v="2023-06-30T00:00:00"/>
    <n v="15"/>
    <n v="1204"/>
    <n v="2535.1999999999998"/>
    <n v="4.1493775933609959E-3"/>
    <x v="0"/>
    <x v="1"/>
    <n v="77"/>
    <x v="1"/>
  </r>
  <r>
    <n v="15170"/>
    <n v="11711"/>
    <n v="5"/>
    <d v="2021-01-28T00:00:00"/>
    <d v="2023-07-03T00:00:00"/>
    <n v="16"/>
    <n v="886"/>
    <n v="2342.1999999999998"/>
    <n v="5.6369785794813977E-3"/>
    <x v="0"/>
    <x v="1"/>
    <n v="74"/>
    <x v="1"/>
  </r>
  <r>
    <n v="45001"/>
    <n v="11797"/>
    <n v="4"/>
    <d v="2020-05-06T00:00:00"/>
    <d v="2023-08-28T00:00:00"/>
    <n v="13"/>
    <n v="1209"/>
    <n v="2949.25"/>
    <n v="3.3057851239669421E-3"/>
    <x v="0"/>
    <x v="0"/>
    <n v="18"/>
    <x v="1"/>
  </r>
  <r>
    <n v="7343"/>
    <n v="22610"/>
    <n v="7"/>
    <d v="2020-02-11T00:00:00"/>
    <d v="2023-02-16T00:00:00"/>
    <n v="25"/>
    <n v="1101"/>
    <n v="3230"/>
    <n v="6.3520871143375682E-3"/>
    <x v="0"/>
    <x v="1"/>
    <n v="211"/>
    <x v="0"/>
  </r>
  <r>
    <n v="20414"/>
    <n v="14962"/>
    <n v="7"/>
    <d v="2020-01-31T00:00:00"/>
    <d v="2023-03-24T00:00:00"/>
    <n v="30"/>
    <n v="1148"/>
    <n v="2137.4285714285716"/>
    <n v="6.0922541340295913E-3"/>
    <x v="0"/>
    <x v="1"/>
    <n v="175"/>
    <x v="1"/>
  </r>
  <r>
    <n v="16103"/>
    <n v="12598"/>
    <n v="3"/>
    <d v="2020-05-26T00:00:00"/>
    <d v="2022-02-12T00:00:00"/>
    <n v="13"/>
    <n v="627"/>
    <n v="4199.333333333333"/>
    <n v="4.7770700636942673E-3"/>
    <x v="0"/>
    <x v="0"/>
    <n v="580"/>
    <x v="0"/>
  </r>
  <r>
    <n v="47052"/>
    <n v="24229"/>
    <n v="9"/>
    <d v="2020-12-10T00:00:00"/>
    <d v="2023-08-10T00:00:00"/>
    <n v="22"/>
    <n v="973"/>
    <n v="2692.1111111111113"/>
    <n v="9.2402464065708418E-3"/>
    <x v="0"/>
    <x v="1"/>
    <n v="36"/>
    <x v="1"/>
  </r>
  <r>
    <n v="28067"/>
    <n v="10219"/>
    <n v="4"/>
    <d v="2020-03-21T00:00:00"/>
    <d v="2022-02-21T00:00:00"/>
    <n v="10"/>
    <n v="702"/>
    <n v="2554.75"/>
    <n v="5.6899004267425323E-3"/>
    <x v="0"/>
    <x v="0"/>
    <n v="571"/>
    <x v="0"/>
  </r>
  <r>
    <n v="4970"/>
    <n v="3912"/>
    <n v="3"/>
    <d v="2021-05-09T00:00:00"/>
    <d v="2023-07-22T00:00:00"/>
    <n v="13"/>
    <n v="804"/>
    <n v="1304"/>
    <n v="3.7267080745341614E-3"/>
    <x v="0"/>
    <x v="0"/>
    <n v="55"/>
    <x v="1"/>
  </r>
  <r>
    <n v="31156"/>
    <n v="24744"/>
    <n v="8"/>
    <d v="2020-01-20T00:00:00"/>
    <d v="2022-12-13T00:00:00"/>
    <n v="24"/>
    <n v="1058"/>
    <n v="3093"/>
    <n v="7.5542965061378663E-3"/>
    <x v="0"/>
    <x v="1"/>
    <n v="276"/>
    <x v="0"/>
  </r>
  <r>
    <n v="45801"/>
    <n v="9359"/>
    <n v="4"/>
    <d v="2020-05-31T00:00:00"/>
    <d v="2023-07-21T00:00:00"/>
    <n v="8"/>
    <n v="1146"/>
    <n v="2339.75"/>
    <n v="3.4873583260680036E-3"/>
    <x v="0"/>
    <x v="0"/>
    <n v="56"/>
    <x v="1"/>
  </r>
  <r>
    <n v="30219"/>
    <n v="14085"/>
    <n v="4"/>
    <d v="2020-04-03T00:00:00"/>
    <d v="2023-07-06T00:00:00"/>
    <n v="11"/>
    <n v="1189"/>
    <n v="3521.25"/>
    <n v="3.3613445378151263E-3"/>
    <x v="0"/>
    <x v="0"/>
    <n v="71"/>
    <x v="1"/>
  </r>
  <r>
    <n v="34326"/>
    <n v="6475"/>
    <n v="3"/>
    <d v="2020-01-15T00:00:00"/>
    <d v="2020-11-05T00:00:00"/>
    <n v="13"/>
    <n v="295"/>
    <n v="2158.3333333333335"/>
    <n v="1.0135135135135136E-2"/>
    <x v="0"/>
    <x v="0"/>
    <n v="1044"/>
    <x v="0"/>
  </r>
  <r>
    <n v="36818"/>
    <n v="13073"/>
    <n v="6"/>
    <d v="2020-09-30T00:00:00"/>
    <d v="2023-07-01T00:00:00"/>
    <n v="19"/>
    <n v="1004"/>
    <n v="2178.8333333333335"/>
    <n v="5.9701492537313433E-3"/>
    <x v="0"/>
    <x v="1"/>
    <n v="76"/>
    <x v="1"/>
  </r>
  <r>
    <n v="5941"/>
    <n v="9482"/>
    <n v="4"/>
    <d v="2020-03-25T00:00:00"/>
    <d v="2022-10-04T00:00:00"/>
    <n v="10"/>
    <n v="923"/>
    <n v="2370.5"/>
    <n v="4.329004329004329E-3"/>
    <x v="0"/>
    <x v="0"/>
    <n v="346"/>
    <x v="0"/>
  </r>
  <r>
    <n v="17830"/>
    <n v="20022"/>
    <n v="7"/>
    <d v="2020-01-17T00:00:00"/>
    <d v="2023-08-07T00:00:00"/>
    <n v="22"/>
    <n v="1298"/>
    <n v="2860.2857142857142"/>
    <n v="5.3887605850654347E-3"/>
    <x v="0"/>
    <x v="1"/>
    <n v="39"/>
    <x v="1"/>
  </r>
  <r>
    <n v="2111"/>
    <n v="2623"/>
    <n v="2"/>
    <d v="2021-02-12T00:00:00"/>
    <d v="2021-07-09T00:00:00"/>
    <n v="5"/>
    <n v="147"/>
    <n v="1311.5"/>
    <n v="1.3513513513513514E-2"/>
    <x v="1"/>
    <x v="0"/>
    <n v="798"/>
    <x v="0"/>
  </r>
  <r>
    <n v="34951"/>
    <n v="8535"/>
    <n v="5"/>
    <d v="2020-10-20T00:00:00"/>
    <d v="2022-11-14T00:00:00"/>
    <n v="15"/>
    <n v="755"/>
    <n v="1707"/>
    <n v="6.6137566137566134E-3"/>
    <x v="0"/>
    <x v="1"/>
    <n v="305"/>
    <x v="0"/>
  </r>
  <r>
    <n v="4625"/>
    <n v="13617"/>
    <n v="4"/>
    <d v="2021-01-07T00:00:00"/>
    <d v="2023-02-01T00:00:00"/>
    <n v="11"/>
    <n v="755"/>
    <n v="3404.25"/>
    <n v="5.2910052910052907E-3"/>
    <x v="0"/>
    <x v="0"/>
    <n v="226"/>
    <x v="0"/>
  </r>
  <r>
    <n v="43113"/>
    <n v="20377"/>
    <n v="6"/>
    <d v="2020-01-24T00:00:00"/>
    <d v="2022-09-03T00:00:00"/>
    <n v="13"/>
    <n v="953"/>
    <n v="3396.1666666666665"/>
    <n v="6.2893081761006293E-3"/>
    <x v="0"/>
    <x v="1"/>
    <n v="377"/>
    <x v="0"/>
  </r>
  <r>
    <n v="41604"/>
    <n v="24015"/>
    <n v="8"/>
    <d v="2020-01-28T00:00:00"/>
    <d v="2023-09-14T00:00:00"/>
    <n v="23"/>
    <n v="1325"/>
    <n v="3001.875"/>
    <n v="6.0331825037707393E-3"/>
    <x v="0"/>
    <x v="1"/>
    <n v="1"/>
    <x v="1"/>
  </r>
  <r>
    <n v="24035"/>
    <n v="12256"/>
    <n v="3"/>
    <d v="2020-08-28T00:00:00"/>
    <d v="2023-02-12T00:00:00"/>
    <n v="10"/>
    <n v="898"/>
    <n v="4085.3333333333335"/>
    <n v="3.3370411568409346E-3"/>
    <x v="0"/>
    <x v="0"/>
    <n v="215"/>
    <x v="0"/>
  </r>
  <r>
    <n v="102"/>
    <n v="8200"/>
    <n v="5"/>
    <d v="2020-06-05T00:00:00"/>
    <d v="2021-11-09T00:00:00"/>
    <n v="12"/>
    <n v="522"/>
    <n v="1640"/>
    <n v="9.5602294455066923E-3"/>
    <x v="0"/>
    <x v="1"/>
    <n v="675"/>
    <x v="0"/>
  </r>
  <r>
    <n v="43232"/>
    <n v="8997"/>
    <n v="4"/>
    <d v="2021-05-22T00:00:00"/>
    <d v="2023-02-07T00:00:00"/>
    <n v="11"/>
    <n v="626"/>
    <n v="2249.25"/>
    <n v="6.379585326953748E-3"/>
    <x v="0"/>
    <x v="0"/>
    <n v="220"/>
    <x v="0"/>
  </r>
  <r>
    <n v="47067"/>
    <n v="21962"/>
    <n v="9"/>
    <d v="2020-08-19T00:00:00"/>
    <d v="2023-06-22T00:00:00"/>
    <n v="30"/>
    <n v="1037"/>
    <n v="2440.2222222222222"/>
    <n v="8.670520231213872E-3"/>
    <x v="0"/>
    <x v="1"/>
    <n v="85"/>
    <x v="1"/>
  </r>
  <r>
    <n v="20365"/>
    <n v="21274"/>
    <n v="7"/>
    <d v="2020-02-04T00:00:00"/>
    <d v="2023-04-08T00:00:00"/>
    <n v="14"/>
    <n v="1159"/>
    <n v="3039.1428571428573"/>
    <n v="6.0344827586206896E-3"/>
    <x v="0"/>
    <x v="1"/>
    <n v="160"/>
    <x v="1"/>
  </r>
  <r>
    <n v="24494"/>
    <n v="16652"/>
    <n v="6"/>
    <d v="2020-08-28T00:00:00"/>
    <d v="2023-07-14T00:00:00"/>
    <n v="20"/>
    <n v="1050"/>
    <n v="2775.3333333333335"/>
    <n v="5.708848715509039E-3"/>
    <x v="0"/>
    <x v="1"/>
    <n v="63"/>
    <x v="1"/>
  </r>
  <r>
    <n v="26100"/>
    <n v="3867"/>
    <n v="1"/>
    <d v="2021-06-07T00:00:00"/>
    <d v="2021-06-07T00:00:00"/>
    <n v="3"/>
    <n v="0"/>
    <n v="3867"/>
    <n v="1"/>
    <x v="0"/>
    <x v="0"/>
    <n v="830"/>
    <x v="0"/>
  </r>
  <r>
    <n v="11647"/>
    <n v="5874"/>
    <n v="2"/>
    <d v="2022-07-02T00:00:00"/>
    <d v="2023-03-17T00:00:00"/>
    <n v="2"/>
    <n v="258"/>
    <n v="2937"/>
    <n v="7.7220077220077222E-3"/>
    <x v="0"/>
    <x v="0"/>
    <n v="182"/>
    <x v="0"/>
  </r>
  <r>
    <n v="2804"/>
    <n v="8845"/>
    <n v="2"/>
    <d v="2020-11-23T00:00:00"/>
    <d v="2023-07-29T00:00:00"/>
    <n v="4"/>
    <n v="978"/>
    <n v="4422.5"/>
    <n v="2.0429009193054137E-3"/>
    <x v="0"/>
    <x v="0"/>
    <n v="48"/>
    <x v="1"/>
  </r>
  <r>
    <n v="1312"/>
    <n v="16322"/>
    <n v="6"/>
    <d v="2020-02-12T00:00:00"/>
    <d v="2022-08-18T00:00:00"/>
    <n v="23"/>
    <n v="918"/>
    <n v="2720.3333333333335"/>
    <n v="6.5288356909684441E-3"/>
    <x v="0"/>
    <x v="1"/>
    <n v="393"/>
    <x v="0"/>
  </r>
  <r>
    <n v="17500"/>
    <n v="5393"/>
    <n v="3"/>
    <d v="2020-06-12T00:00:00"/>
    <d v="2023-07-15T00:00:00"/>
    <n v="9"/>
    <n v="1128"/>
    <n v="1797.6666666666667"/>
    <n v="2.6572187776793621E-3"/>
    <x v="0"/>
    <x v="0"/>
    <n v="62"/>
    <x v="1"/>
  </r>
  <r>
    <n v="5449"/>
    <n v="14401"/>
    <n v="6"/>
    <d v="2020-08-03T00:00:00"/>
    <d v="2022-08-21T00:00:00"/>
    <n v="17"/>
    <n v="748"/>
    <n v="2400.1666666666665"/>
    <n v="8.0106809078771702E-3"/>
    <x v="0"/>
    <x v="1"/>
    <n v="390"/>
    <x v="0"/>
  </r>
  <r>
    <n v="7648"/>
    <n v="21787"/>
    <n v="6"/>
    <d v="2020-07-29T00:00:00"/>
    <d v="2023-07-12T00:00:00"/>
    <n v="25"/>
    <n v="1078"/>
    <n v="3631.1666666666665"/>
    <n v="5.5607043558850789E-3"/>
    <x v="0"/>
    <x v="1"/>
    <n v="65"/>
    <x v="1"/>
  </r>
  <r>
    <n v="7950"/>
    <n v="19349"/>
    <n v="6"/>
    <d v="2020-02-05T00:00:00"/>
    <d v="2022-10-29T00:00:00"/>
    <n v="15"/>
    <n v="997"/>
    <n v="3224.8333333333335"/>
    <n v="6.0120240480961923E-3"/>
    <x v="0"/>
    <x v="1"/>
    <n v="321"/>
    <x v="0"/>
  </r>
  <r>
    <n v="25551"/>
    <n v="9348"/>
    <n v="3"/>
    <d v="2021-03-15T00:00:00"/>
    <d v="2022-07-30T00:00:00"/>
    <n v="7"/>
    <n v="502"/>
    <n v="3116"/>
    <n v="5.9642147117296221E-3"/>
    <x v="0"/>
    <x v="0"/>
    <n v="412"/>
    <x v="0"/>
  </r>
  <r>
    <n v="15805"/>
    <n v="15863"/>
    <n v="6"/>
    <d v="2021-04-21T00:00:00"/>
    <d v="2023-08-05T00:00:00"/>
    <n v="23"/>
    <n v="836"/>
    <n v="2643.8333333333335"/>
    <n v="7.1684587813620072E-3"/>
    <x v="0"/>
    <x v="1"/>
    <n v="41"/>
    <x v="1"/>
  </r>
  <r>
    <n v="7823"/>
    <n v="13740"/>
    <n v="5"/>
    <d v="2023-02-02T00:00:00"/>
    <d v="2023-08-17T00:00:00"/>
    <n v="16"/>
    <n v="196"/>
    <n v="2748"/>
    <n v="2.5380710659898477E-2"/>
    <x v="0"/>
    <x v="1"/>
    <n v="29"/>
    <x v="1"/>
  </r>
  <r>
    <n v="14038"/>
    <n v="10092"/>
    <n v="5"/>
    <d v="2020-06-12T00:00:00"/>
    <d v="2023-04-07T00:00:00"/>
    <n v="18"/>
    <n v="1029"/>
    <n v="2018.4"/>
    <n v="4.8543689320388345E-3"/>
    <x v="0"/>
    <x v="1"/>
    <n v="161"/>
    <x v="1"/>
  </r>
  <r>
    <n v="33929"/>
    <n v="7290"/>
    <n v="4"/>
    <d v="2021-03-15T00:00:00"/>
    <d v="2023-08-22T00:00:00"/>
    <n v="14"/>
    <n v="890"/>
    <n v="1822.5"/>
    <n v="4.4893378226711564E-3"/>
    <x v="0"/>
    <x v="0"/>
    <n v="24"/>
    <x v="1"/>
  </r>
  <r>
    <n v="4528"/>
    <n v="15179"/>
    <n v="4"/>
    <d v="2020-12-17T00:00:00"/>
    <d v="2023-07-09T00:00:00"/>
    <n v="7"/>
    <n v="934"/>
    <n v="3794.75"/>
    <n v="4.2780748663101605E-3"/>
    <x v="0"/>
    <x v="0"/>
    <n v="68"/>
    <x v="1"/>
  </r>
  <r>
    <n v="21470"/>
    <n v="14509"/>
    <n v="6"/>
    <d v="2020-07-05T00:00:00"/>
    <d v="2023-06-03T00:00:00"/>
    <n v="19"/>
    <n v="1063"/>
    <n v="2418.1666666666665"/>
    <n v="5.6390977443609019E-3"/>
    <x v="0"/>
    <x v="1"/>
    <n v="104"/>
    <x v="1"/>
  </r>
  <r>
    <n v="19646"/>
    <n v="23961"/>
    <n v="7"/>
    <d v="2020-01-10T00:00:00"/>
    <d v="2023-03-29T00:00:00"/>
    <n v="20"/>
    <n v="1174"/>
    <n v="3423"/>
    <n v="5.9574468085106386E-3"/>
    <x v="0"/>
    <x v="1"/>
    <n v="170"/>
    <x v="1"/>
  </r>
  <r>
    <n v="19077"/>
    <n v="14902"/>
    <n v="4"/>
    <d v="2020-12-25T00:00:00"/>
    <d v="2021-07-14T00:00:00"/>
    <n v="8"/>
    <n v="201"/>
    <n v="3725.5"/>
    <n v="1.9801980198019802E-2"/>
    <x v="0"/>
    <x v="0"/>
    <n v="793"/>
    <x v="0"/>
  </r>
  <r>
    <n v="1906"/>
    <n v="8554"/>
    <n v="3"/>
    <d v="2020-12-29T00:00:00"/>
    <d v="2022-11-17T00:00:00"/>
    <n v="14"/>
    <n v="688"/>
    <n v="2851.3333333333335"/>
    <n v="4.3541364296081275E-3"/>
    <x v="0"/>
    <x v="0"/>
    <n v="302"/>
    <x v="0"/>
  </r>
  <r>
    <n v="21218"/>
    <n v="7267"/>
    <n v="2"/>
    <d v="2021-07-12T00:00:00"/>
    <d v="2023-07-21T00:00:00"/>
    <n v="2"/>
    <n v="739"/>
    <n v="3633.5"/>
    <n v="2.7027027027027029E-3"/>
    <x v="0"/>
    <x v="0"/>
    <n v="56"/>
    <x v="1"/>
  </r>
  <r>
    <n v="49240"/>
    <n v="1552"/>
    <n v="2"/>
    <d v="2020-02-05T00:00:00"/>
    <d v="2020-06-06T00:00:00"/>
    <n v="6"/>
    <n v="122"/>
    <n v="776"/>
    <n v="1.6260162601626018E-2"/>
    <x v="1"/>
    <x v="0"/>
    <n v="1196"/>
    <x v="0"/>
  </r>
  <r>
    <n v="1220"/>
    <n v="8788"/>
    <n v="3"/>
    <d v="2021-03-22T00:00:00"/>
    <d v="2022-05-24T00:00:00"/>
    <n v="10"/>
    <n v="428"/>
    <n v="2929.3333333333335"/>
    <n v="6.993006993006993E-3"/>
    <x v="0"/>
    <x v="0"/>
    <n v="479"/>
    <x v="0"/>
  </r>
  <r>
    <n v="43709"/>
    <n v="13573"/>
    <n v="5"/>
    <d v="2020-12-18T00:00:00"/>
    <d v="2022-10-13T00:00:00"/>
    <n v="14"/>
    <n v="664"/>
    <n v="2714.6"/>
    <n v="7.5187969924812026E-3"/>
    <x v="0"/>
    <x v="1"/>
    <n v="337"/>
    <x v="0"/>
  </r>
  <r>
    <n v="12140"/>
    <n v="20200"/>
    <n v="9"/>
    <d v="2020-02-09T00:00:00"/>
    <d v="2023-08-20T00:00:00"/>
    <n v="33"/>
    <n v="1288"/>
    <n v="2244.4444444444443"/>
    <n v="6.9821567106283944E-3"/>
    <x v="0"/>
    <x v="1"/>
    <n v="26"/>
    <x v="1"/>
  </r>
  <r>
    <n v="20494"/>
    <n v="30915"/>
    <n v="9"/>
    <d v="2020-02-01T00:00:00"/>
    <d v="2022-07-27T00:00:00"/>
    <n v="22"/>
    <n v="907"/>
    <n v="3435"/>
    <n v="9.911894273127754E-3"/>
    <x v="0"/>
    <x v="1"/>
    <n v="415"/>
    <x v="0"/>
  </r>
  <r>
    <n v="10977"/>
    <n v="20091"/>
    <n v="5"/>
    <d v="2020-10-27T00:00:00"/>
    <d v="2023-06-29T00:00:00"/>
    <n v="14"/>
    <n v="975"/>
    <n v="4018.2"/>
    <n v="5.1229508196721308E-3"/>
    <x v="0"/>
    <x v="1"/>
    <n v="78"/>
    <x v="1"/>
  </r>
  <r>
    <n v="4622"/>
    <n v="16978"/>
    <n v="7"/>
    <d v="2020-04-07T00:00:00"/>
    <d v="2023-08-19T00:00:00"/>
    <n v="24"/>
    <n v="1229"/>
    <n v="2425.4285714285716"/>
    <n v="5.6910569105691061E-3"/>
    <x v="0"/>
    <x v="1"/>
    <n v="27"/>
    <x v="1"/>
  </r>
  <r>
    <n v="35542"/>
    <n v="21452"/>
    <n v="7"/>
    <d v="2020-05-27T00:00:00"/>
    <d v="2023-08-11T00:00:00"/>
    <n v="27"/>
    <n v="1171"/>
    <n v="3064.5714285714284"/>
    <n v="5.9726962457337888E-3"/>
    <x v="0"/>
    <x v="1"/>
    <n v="35"/>
    <x v="1"/>
  </r>
  <r>
    <n v="17074"/>
    <n v="10892"/>
    <n v="5"/>
    <d v="2020-03-04T00:00:00"/>
    <d v="2023-05-17T00:00:00"/>
    <n v="19"/>
    <n v="1169"/>
    <n v="2178.4"/>
    <n v="4.2735042735042739E-3"/>
    <x v="0"/>
    <x v="1"/>
    <n v="121"/>
    <x v="1"/>
  </r>
  <r>
    <n v="48966"/>
    <n v="4382"/>
    <n v="2"/>
    <d v="2021-04-15T00:00:00"/>
    <d v="2022-05-26T00:00:00"/>
    <n v="7"/>
    <n v="406"/>
    <n v="2191"/>
    <n v="4.9140049140049139E-3"/>
    <x v="0"/>
    <x v="0"/>
    <n v="477"/>
    <x v="0"/>
  </r>
  <r>
    <n v="43235"/>
    <n v="22994"/>
    <n v="7"/>
    <d v="2020-06-01T00:00:00"/>
    <d v="2023-04-23T00:00:00"/>
    <n v="16"/>
    <n v="1056"/>
    <n v="3284.8571428571427"/>
    <n v="6.6225165562913907E-3"/>
    <x v="0"/>
    <x v="1"/>
    <n v="145"/>
    <x v="1"/>
  </r>
  <r>
    <n v="37489"/>
    <n v="9554"/>
    <n v="4"/>
    <d v="2020-04-01T00:00:00"/>
    <d v="2023-08-11T00:00:00"/>
    <n v="14"/>
    <n v="1227"/>
    <n v="2388.5"/>
    <n v="3.2573289902280132E-3"/>
    <x v="0"/>
    <x v="0"/>
    <n v="35"/>
    <x v="1"/>
  </r>
  <r>
    <n v="13007"/>
    <n v="21104"/>
    <n v="7"/>
    <d v="2020-03-26T00:00:00"/>
    <d v="2022-10-17T00:00:00"/>
    <n v="12"/>
    <n v="935"/>
    <n v="3014.8571428571427"/>
    <n v="7.478632478632479E-3"/>
    <x v="0"/>
    <x v="1"/>
    <n v="333"/>
    <x v="0"/>
  </r>
  <r>
    <n v="40146"/>
    <n v="28515"/>
    <n v="8"/>
    <d v="2020-04-23T00:00:00"/>
    <d v="2023-01-20T00:00:00"/>
    <n v="27"/>
    <n v="1002"/>
    <n v="3564.375"/>
    <n v="7.9760717846460612E-3"/>
    <x v="0"/>
    <x v="1"/>
    <n v="238"/>
    <x v="0"/>
  </r>
  <r>
    <n v="40692"/>
    <n v="17633"/>
    <n v="6"/>
    <d v="2020-05-06T00:00:00"/>
    <d v="2023-08-04T00:00:00"/>
    <n v="16"/>
    <n v="1185"/>
    <n v="2938.8333333333335"/>
    <n v="5.0590219224283303E-3"/>
    <x v="0"/>
    <x v="1"/>
    <n v="42"/>
    <x v="1"/>
  </r>
  <r>
    <n v="27763"/>
    <n v="16939"/>
    <n v="5"/>
    <d v="2020-03-19T00:00:00"/>
    <d v="2023-08-02T00:00:00"/>
    <n v="13"/>
    <n v="1231"/>
    <n v="3387.8"/>
    <n v="4.0584415584415581E-3"/>
    <x v="0"/>
    <x v="1"/>
    <n v="44"/>
    <x v="1"/>
  </r>
  <r>
    <n v="39610"/>
    <n v="1770"/>
    <n v="1"/>
    <d v="2021-12-23T00:00:00"/>
    <d v="2021-12-23T00:00:00"/>
    <n v="5"/>
    <n v="0"/>
    <n v="1770"/>
    <n v="1"/>
    <x v="1"/>
    <x v="0"/>
    <n v="631"/>
    <x v="0"/>
  </r>
  <r>
    <n v="47"/>
    <n v="10807"/>
    <n v="3"/>
    <d v="2020-04-29T00:00:00"/>
    <d v="2022-10-14T00:00:00"/>
    <n v="8"/>
    <n v="898"/>
    <n v="3602.3333333333335"/>
    <n v="3.3370411568409346E-3"/>
    <x v="0"/>
    <x v="0"/>
    <n v="336"/>
    <x v="0"/>
  </r>
  <r>
    <n v="47273"/>
    <n v="15754"/>
    <n v="6"/>
    <d v="2020-03-13T00:00:00"/>
    <d v="2022-08-04T00:00:00"/>
    <n v="19"/>
    <n v="874"/>
    <n v="2625.6666666666665"/>
    <n v="6.8571428571428568E-3"/>
    <x v="0"/>
    <x v="1"/>
    <n v="407"/>
    <x v="0"/>
  </r>
  <r>
    <n v="1820"/>
    <n v="16348"/>
    <n v="6"/>
    <d v="2020-12-26T00:00:00"/>
    <d v="2023-07-12T00:00:00"/>
    <n v="16"/>
    <n v="928"/>
    <n v="2724.6666666666665"/>
    <n v="6.4585575888051671E-3"/>
    <x v="0"/>
    <x v="1"/>
    <n v="65"/>
    <x v="1"/>
  </r>
  <r>
    <n v="39313"/>
    <n v="6815"/>
    <n v="3"/>
    <d v="2021-09-14T00:00:00"/>
    <d v="2023-08-25T00:00:00"/>
    <n v="11"/>
    <n v="710"/>
    <n v="2271.6666666666665"/>
    <n v="4.2194092827004216E-3"/>
    <x v="0"/>
    <x v="0"/>
    <n v="21"/>
    <x v="1"/>
  </r>
  <r>
    <n v="14021"/>
    <n v="12582"/>
    <n v="5"/>
    <d v="2021-04-12T00:00:00"/>
    <d v="2023-04-23T00:00:00"/>
    <n v="15"/>
    <n v="741"/>
    <n v="2516.4"/>
    <n v="6.7385444743935314E-3"/>
    <x v="0"/>
    <x v="1"/>
    <n v="145"/>
    <x v="1"/>
  </r>
  <r>
    <n v="38711"/>
    <n v="9954"/>
    <n v="3"/>
    <d v="2021-08-02T00:00:00"/>
    <d v="2023-06-30T00:00:00"/>
    <n v="5"/>
    <n v="697"/>
    <n v="3318"/>
    <n v="4.2979942693409743E-3"/>
    <x v="0"/>
    <x v="0"/>
    <n v="77"/>
    <x v="1"/>
  </r>
  <r>
    <n v="24982"/>
    <n v="18995"/>
    <n v="6"/>
    <d v="2021-05-02T00:00:00"/>
    <d v="2023-04-18T00:00:00"/>
    <n v="17"/>
    <n v="716"/>
    <n v="3165.8333333333335"/>
    <n v="8.368200836820083E-3"/>
    <x v="0"/>
    <x v="1"/>
    <n v="150"/>
    <x v="1"/>
  </r>
  <r>
    <n v="18296"/>
    <n v="2229"/>
    <n v="1"/>
    <d v="2022-03-09T00:00:00"/>
    <d v="2022-03-09T00:00:00"/>
    <n v="1"/>
    <n v="0"/>
    <n v="2229"/>
    <n v="1"/>
    <x v="1"/>
    <x v="0"/>
    <n v="555"/>
    <x v="0"/>
  </r>
  <r>
    <n v="40354"/>
    <n v="22324"/>
    <n v="7"/>
    <d v="2021-01-28T00:00:00"/>
    <d v="2022-07-18T00:00:00"/>
    <n v="24"/>
    <n v="536"/>
    <n v="3189.1428571428573"/>
    <n v="1.3035381750465549E-2"/>
    <x v="0"/>
    <x v="1"/>
    <n v="424"/>
    <x v="0"/>
  </r>
  <r>
    <n v="43774"/>
    <n v="15787"/>
    <n v="4"/>
    <d v="2020-08-21T00:00:00"/>
    <d v="2022-08-09T00:00:00"/>
    <n v="10"/>
    <n v="718"/>
    <n v="3946.75"/>
    <n v="5.5632823365785811E-3"/>
    <x v="0"/>
    <x v="0"/>
    <n v="402"/>
    <x v="0"/>
  </r>
  <r>
    <n v="38724"/>
    <n v="24159"/>
    <n v="10"/>
    <d v="2020-04-16T00:00:00"/>
    <d v="2023-02-20T00:00:00"/>
    <n v="29"/>
    <n v="1040"/>
    <n v="2415.9"/>
    <n v="9.6061479346781949E-3"/>
    <x v="0"/>
    <x v="1"/>
    <n v="207"/>
    <x v="0"/>
  </r>
  <r>
    <n v="15282"/>
    <n v="11884"/>
    <n v="4"/>
    <d v="2020-01-12T00:00:00"/>
    <d v="2023-03-20T00:00:00"/>
    <n v="13"/>
    <n v="1163"/>
    <n v="2971"/>
    <n v="3.4364261168384879E-3"/>
    <x v="0"/>
    <x v="0"/>
    <n v="179"/>
    <x v="1"/>
  </r>
  <r>
    <n v="36436"/>
    <n v="12792"/>
    <n v="5"/>
    <d v="2020-03-14T00:00:00"/>
    <d v="2023-08-23T00:00:00"/>
    <n v="20"/>
    <n v="1257"/>
    <n v="2558.4"/>
    <n v="3.9745627980922096E-3"/>
    <x v="0"/>
    <x v="1"/>
    <n v="23"/>
    <x v="1"/>
  </r>
  <r>
    <n v="16475"/>
    <n v="5629"/>
    <n v="2"/>
    <d v="2020-12-09T00:00:00"/>
    <d v="2021-05-11T00:00:00"/>
    <n v="6"/>
    <n v="153"/>
    <n v="2814.5"/>
    <n v="1.2987012987012988E-2"/>
    <x v="0"/>
    <x v="0"/>
    <n v="857"/>
    <x v="0"/>
  </r>
  <r>
    <n v="7678"/>
    <n v="20496"/>
    <n v="6"/>
    <d v="2021-03-06T00:00:00"/>
    <d v="2022-12-18T00:00:00"/>
    <n v="17"/>
    <n v="652"/>
    <n v="3416"/>
    <n v="9.1883614088820835E-3"/>
    <x v="0"/>
    <x v="1"/>
    <n v="271"/>
    <x v="0"/>
  </r>
  <r>
    <n v="26084"/>
    <n v="10539"/>
    <n v="4"/>
    <d v="2020-04-07T00:00:00"/>
    <d v="2023-05-24T00:00:00"/>
    <n v="16"/>
    <n v="1142"/>
    <n v="2634.75"/>
    <n v="3.499562554680665E-3"/>
    <x v="0"/>
    <x v="0"/>
    <n v="114"/>
    <x v="1"/>
  </r>
  <r>
    <n v="19917"/>
    <n v="20985"/>
    <n v="9"/>
    <d v="2021-02-17T00:00:00"/>
    <d v="2023-04-20T00:00:00"/>
    <n v="26"/>
    <n v="792"/>
    <n v="2331.6666666666665"/>
    <n v="1.1349306431273645E-2"/>
    <x v="0"/>
    <x v="1"/>
    <n v="148"/>
    <x v="1"/>
  </r>
  <r>
    <n v="36522"/>
    <n v="26427"/>
    <n v="8"/>
    <d v="2020-09-03T00:00:00"/>
    <d v="2023-06-18T00:00:00"/>
    <n v="35"/>
    <n v="1018"/>
    <n v="3303.375"/>
    <n v="7.8508341511285568E-3"/>
    <x v="0"/>
    <x v="1"/>
    <n v="89"/>
    <x v="1"/>
  </r>
  <r>
    <n v="11474"/>
    <n v="25841"/>
    <n v="8"/>
    <d v="2021-01-20T00:00:00"/>
    <d v="2023-04-30T00:00:00"/>
    <n v="23"/>
    <n v="830"/>
    <n v="3230.125"/>
    <n v="9.6269554753309269E-3"/>
    <x v="0"/>
    <x v="1"/>
    <n v="138"/>
    <x v="1"/>
  </r>
  <r>
    <n v="24121"/>
    <n v="18744"/>
    <n v="5"/>
    <d v="2020-07-05T00:00:00"/>
    <d v="2022-07-11T00:00:00"/>
    <n v="13"/>
    <n v="736"/>
    <n v="3748.8"/>
    <n v="6.7842605156037995E-3"/>
    <x v="0"/>
    <x v="1"/>
    <n v="431"/>
    <x v="0"/>
  </r>
  <r>
    <n v="10390"/>
    <n v="17447"/>
    <n v="5"/>
    <d v="2020-02-02T00:00:00"/>
    <d v="2021-12-21T00:00:00"/>
    <n v="11"/>
    <n v="688"/>
    <n v="3489.4"/>
    <n v="7.2568940493468797E-3"/>
    <x v="0"/>
    <x v="1"/>
    <n v="633"/>
    <x v="0"/>
  </r>
  <r>
    <n v="25723"/>
    <n v="21761"/>
    <n v="8"/>
    <d v="2020-03-26T00:00:00"/>
    <d v="2023-09-09T00:00:00"/>
    <n v="23"/>
    <n v="1262"/>
    <n v="2720.125"/>
    <n v="6.3341250989707044E-3"/>
    <x v="0"/>
    <x v="1"/>
    <n v="6"/>
    <x v="1"/>
  </r>
  <r>
    <n v="39253"/>
    <n v="12725"/>
    <n v="5"/>
    <d v="2020-02-11T00:00:00"/>
    <d v="2022-12-04T00:00:00"/>
    <n v="13"/>
    <n v="1027"/>
    <n v="2545"/>
    <n v="4.8638132295719845E-3"/>
    <x v="0"/>
    <x v="1"/>
    <n v="285"/>
    <x v="0"/>
  </r>
  <r>
    <n v="12775"/>
    <n v="15724"/>
    <n v="6"/>
    <d v="2020-10-22T00:00:00"/>
    <d v="2022-09-10T00:00:00"/>
    <n v="18"/>
    <n v="688"/>
    <n v="2620.6666666666665"/>
    <n v="8.708272859216255E-3"/>
    <x v="0"/>
    <x v="1"/>
    <n v="370"/>
    <x v="0"/>
  </r>
  <r>
    <n v="21983"/>
    <n v="11811"/>
    <n v="5"/>
    <d v="2020-11-19T00:00:00"/>
    <d v="2023-08-16T00:00:00"/>
    <n v="16"/>
    <n v="1000"/>
    <n v="2362.1999999999998"/>
    <n v="4.995004995004995E-3"/>
    <x v="0"/>
    <x v="1"/>
    <n v="30"/>
    <x v="1"/>
  </r>
  <r>
    <n v="3618"/>
    <n v="13580"/>
    <n v="5"/>
    <d v="2020-01-25T00:00:00"/>
    <d v="2022-10-22T00:00:00"/>
    <n v="14"/>
    <n v="1001"/>
    <n v="2716"/>
    <n v="4.9900199600798403E-3"/>
    <x v="0"/>
    <x v="1"/>
    <n v="328"/>
    <x v="0"/>
  </r>
  <r>
    <n v="2290"/>
    <n v="10228"/>
    <n v="4"/>
    <d v="2020-07-16T00:00:00"/>
    <d v="2023-07-30T00:00:00"/>
    <n v="14"/>
    <n v="1109"/>
    <n v="2557"/>
    <n v="3.6036036036036037E-3"/>
    <x v="0"/>
    <x v="0"/>
    <n v="47"/>
    <x v="1"/>
  </r>
  <r>
    <n v="14250"/>
    <n v="15986"/>
    <n v="6"/>
    <d v="2020-06-22T00:00:00"/>
    <d v="2022-04-05T00:00:00"/>
    <n v="14"/>
    <n v="652"/>
    <n v="2664.3333333333335"/>
    <n v="9.1883614088820835E-3"/>
    <x v="0"/>
    <x v="1"/>
    <n v="528"/>
    <x v="0"/>
  </r>
  <r>
    <n v="15248"/>
    <n v="14411"/>
    <n v="4"/>
    <d v="2020-05-19T00:00:00"/>
    <d v="2022-05-15T00:00:00"/>
    <n v="10"/>
    <n v="726"/>
    <n v="3602.75"/>
    <n v="5.5020632737276479E-3"/>
    <x v="0"/>
    <x v="0"/>
    <n v="488"/>
    <x v="0"/>
  </r>
  <r>
    <n v="28799"/>
    <n v="31647"/>
    <n v="9"/>
    <d v="2020-03-25T00:00:00"/>
    <d v="2023-08-13T00:00:00"/>
    <n v="32"/>
    <n v="1236"/>
    <n v="3516.3333333333335"/>
    <n v="7.2756669361358122E-3"/>
    <x v="0"/>
    <x v="1"/>
    <n v="33"/>
    <x v="1"/>
  </r>
  <r>
    <n v="14381"/>
    <n v="6296"/>
    <n v="3"/>
    <d v="2021-11-26T00:00:00"/>
    <d v="2022-11-27T00:00:00"/>
    <n v="9"/>
    <n v="366"/>
    <n v="2098.6666666666665"/>
    <n v="8.1743869209809257E-3"/>
    <x v="0"/>
    <x v="0"/>
    <n v="292"/>
    <x v="0"/>
  </r>
  <r>
    <n v="43776"/>
    <n v="14954"/>
    <n v="4"/>
    <d v="2020-07-03T00:00:00"/>
    <d v="2023-02-20T00:00:00"/>
    <n v="13"/>
    <n v="962"/>
    <n v="3738.5"/>
    <n v="4.1536863966770508E-3"/>
    <x v="0"/>
    <x v="0"/>
    <n v="207"/>
    <x v="0"/>
  </r>
  <r>
    <n v="36779"/>
    <n v="15717"/>
    <n v="8"/>
    <d v="2020-12-15T00:00:00"/>
    <d v="2023-07-12T00:00:00"/>
    <n v="26"/>
    <n v="939"/>
    <n v="1964.625"/>
    <n v="8.5106382978723406E-3"/>
    <x v="0"/>
    <x v="1"/>
    <n v="65"/>
    <x v="1"/>
  </r>
  <r>
    <n v="31771"/>
    <n v="18410"/>
    <n v="7"/>
    <d v="2020-02-22T00:00:00"/>
    <d v="2023-08-30T00:00:00"/>
    <n v="21"/>
    <n v="1285"/>
    <n v="2630"/>
    <n v="5.4432348367029551E-3"/>
    <x v="0"/>
    <x v="1"/>
    <n v="16"/>
    <x v="1"/>
  </r>
  <r>
    <n v="39666"/>
    <n v="6277"/>
    <n v="3"/>
    <d v="2022-04-22T00:00:00"/>
    <d v="2023-02-06T00:00:00"/>
    <n v="7"/>
    <n v="290"/>
    <n v="2092.3333333333335"/>
    <n v="1.0309278350515464E-2"/>
    <x v="0"/>
    <x v="0"/>
    <n v="221"/>
    <x v="0"/>
  </r>
  <r>
    <n v="14995"/>
    <n v="11322"/>
    <n v="4"/>
    <d v="2020-06-09T00:00:00"/>
    <d v="2022-02-03T00:00:00"/>
    <n v="14"/>
    <n v="604"/>
    <n v="2830.5"/>
    <n v="6.6115702479338841E-3"/>
    <x v="0"/>
    <x v="0"/>
    <n v="589"/>
    <x v="0"/>
  </r>
  <r>
    <n v="19552"/>
    <n v="5199"/>
    <n v="3"/>
    <d v="2020-06-04T00:00:00"/>
    <d v="2021-03-28T00:00:00"/>
    <n v="6"/>
    <n v="297"/>
    <n v="1733"/>
    <n v="1.0067114093959731E-2"/>
    <x v="0"/>
    <x v="0"/>
    <n v="901"/>
    <x v="0"/>
  </r>
  <r>
    <n v="40307"/>
    <n v="15629"/>
    <n v="7"/>
    <d v="2020-07-07T00:00:00"/>
    <d v="2023-08-05T00:00:00"/>
    <n v="20"/>
    <n v="1124"/>
    <n v="2232.7142857142858"/>
    <n v="6.2222222222222219E-3"/>
    <x v="0"/>
    <x v="1"/>
    <n v="41"/>
    <x v="1"/>
  </r>
  <r>
    <n v="11685"/>
    <n v="14882"/>
    <n v="4"/>
    <d v="2020-09-09T00:00:00"/>
    <d v="2022-11-08T00:00:00"/>
    <n v="9"/>
    <n v="790"/>
    <n v="3720.5"/>
    <n v="5.0568900126422255E-3"/>
    <x v="0"/>
    <x v="0"/>
    <n v="311"/>
    <x v="0"/>
  </r>
  <r>
    <n v="26111"/>
    <n v="17352"/>
    <n v="6"/>
    <d v="2020-08-21T00:00:00"/>
    <d v="2022-05-03T00:00:00"/>
    <n v="23"/>
    <n v="620"/>
    <n v="2892"/>
    <n v="9.6618357487922701E-3"/>
    <x v="0"/>
    <x v="1"/>
    <n v="500"/>
    <x v="0"/>
  </r>
  <r>
    <n v="25934"/>
    <n v="14490"/>
    <n v="6"/>
    <d v="2020-04-03T00:00:00"/>
    <d v="2023-08-10T00:00:00"/>
    <n v="17"/>
    <n v="1224"/>
    <n v="2415"/>
    <n v="4.8979591836734691E-3"/>
    <x v="0"/>
    <x v="1"/>
    <n v="36"/>
    <x v="1"/>
  </r>
  <r>
    <n v="9293"/>
    <n v="22649"/>
    <n v="8"/>
    <d v="2020-12-07T00:00:00"/>
    <d v="2023-06-24T00:00:00"/>
    <n v="21"/>
    <n v="929"/>
    <n v="2831.125"/>
    <n v="8.6021505376344086E-3"/>
    <x v="0"/>
    <x v="1"/>
    <n v="83"/>
    <x v="1"/>
  </r>
  <r>
    <n v="21896"/>
    <n v="15891"/>
    <n v="5"/>
    <d v="2020-08-07T00:00:00"/>
    <d v="2023-08-07T00:00:00"/>
    <n v="16"/>
    <n v="1095"/>
    <n v="3178.2"/>
    <n v="4.5620437956204376E-3"/>
    <x v="0"/>
    <x v="1"/>
    <n v="39"/>
    <x v="1"/>
  </r>
  <r>
    <n v="47457"/>
    <n v="12351"/>
    <n v="5"/>
    <d v="2020-01-27T00:00:00"/>
    <d v="2023-08-24T00:00:00"/>
    <n v="16"/>
    <n v="1305"/>
    <n v="2470.1999999999998"/>
    <n v="3.8284839203675345E-3"/>
    <x v="0"/>
    <x v="1"/>
    <n v="22"/>
    <x v="1"/>
  </r>
  <r>
    <n v="44767"/>
    <n v="30138"/>
    <n v="8"/>
    <d v="2020-03-07T00:00:00"/>
    <d v="2023-05-21T00:00:00"/>
    <n v="18"/>
    <n v="1170"/>
    <n v="3767.25"/>
    <n v="6.8317677198975234E-3"/>
    <x v="0"/>
    <x v="1"/>
    <n v="117"/>
    <x v="1"/>
  </r>
  <r>
    <n v="9909"/>
    <n v="10693"/>
    <n v="4"/>
    <d v="2020-06-12T00:00:00"/>
    <d v="2021-09-08T00:00:00"/>
    <n v="15"/>
    <n v="453"/>
    <n v="2673.25"/>
    <n v="8.8105726872246704E-3"/>
    <x v="0"/>
    <x v="0"/>
    <n v="737"/>
    <x v="0"/>
  </r>
  <r>
    <n v="45146"/>
    <n v="23130"/>
    <n v="6"/>
    <d v="2020-01-03T00:00:00"/>
    <d v="2023-09-10T00:00:00"/>
    <n v="18"/>
    <n v="1346"/>
    <n v="3855"/>
    <n v="4.4543429844097994E-3"/>
    <x v="0"/>
    <x v="1"/>
    <n v="5"/>
    <x v="1"/>
  </r>
  <r>
    <n v="5151"/>
    <n v="15332"/>
    <n v="6"/>
    <d v="2020-06-15T00:00:00"/>
    <d v="2023-02-13T00:00:00"/>
    <n v="21"/>
    <n v="973"/>
    <n v="2555.3333333333335"/>
    <n v="6.1601642710472282E-3"/>
    <x v="0"/>
    <x v="1"/>
    <n v="214"/>
    <x v="0"/>
  </r>
  <r>
    <n v="10217"/>
    <n v="7001"/>
    <n v="3"/>
    <d v="2021-03-14T00:00:00"/>
    <d v="2021-10-11T00:00:00"/>
    <n v="11"/>
    <n v="211"/>
    <n v="2333.6666666666665"/>
    <n v="1.4150943396226415E-2"/>
    <x v="0"/>
    <x v="0"/>
    <n v="704"/>
    <x v="0"/>
  </r>
  <r>
    <n v="20031"/>
    <n v="3552"/>
    <n v="3"/>
    <d v="2021-04-29T00:00:00"/>
    <d v="2023-06-27T00:00:00"/>
    <n v="11"/>
    <n v="789"/>
    <n v="1184"/>
    <n v="3.7974683544303796E-3"/>
    <x v="0"/>
    <x v="0"/>
    <n v="80"/>
    <x v="1"/>
  </r>
  <r>
    <n v="7679"/>
    <n v="25421"/>
    <n v="7"/>
    <d v="2020-02-25T00:00:00"/>
    <d v="2023-08-20T00:00:00"/>
    <n v="20"/>
    <n v="1272"/>
    <n v="3631.5714285714284"/>
    <n v="5.4988216810683424E-3"/>
    <x v="0"/>
    <x v="1"/>
    <n v="26"/>
    <x v="1"/>
  </r>
  <r>
    <n v="7162"/>
    <n v="16421"/>
    <n v="9"/>
    <d v="2020-01-09T00:00:00"/>
    <d v="2023-09-15T00:00:00"/>
    <n v="25"/>
    <n v="1345"/>
    <n v="1824.5555555555557"/>
    <n v="6.6864784546805346E-3"/>
    <x v="0"/>
    <x v="1"/>
    <n v="0"/>
    <x v="1"/>
  </r>
  <r>
    <n v="32233"/>
    <n v="15576"/>
    <n v="7"/>
    <d v="2020-05-16T00:00:00"/>
    <d v="2022-05-18T00:00:00"/>
    <n v="17"/>
    <n v="732"/>
    <n v="2225.1428571428573"/>
    <n v="9.5497953615279671E-3"/>
    <x v="0"/>
    <x v="1"/>
    <n v="485"/>
    <x v="0"/>
  </r>
  <r>
    <n v="40647"/>
    <n v="9369"/>
    <n v="3"/>
    <d v="2022-02-25T00:00:00"/>
    <d v="2023-04-24T00:00:00"/>
    <n v="9"/>
    <n v="423"/>
    <n v="3123"/>
    <n v="7.0754716981132077E-3"/>
    <x v="0"/>
    <x v="0"/>
    <n v="144"/>
    <x v="1"/>
  </r>
  <r>
    <n v="46124"/>
    <n v="21455"/>
    <n v="8"/>
    <d v="2020-02-13T00:00:00"/>
    <d v="2023-09-09T00:00:00"/>
    <n v="31"/>
    <n v="1304"/>
    <n v="2681.875"/>
    <n v="6.1302681992337167E-3"/>
    <x v="0"/>
    <x v="1"/>
    <n v="6"/>
    <x v="1"/>
  </r>
  <r>
    <n v="2630"/>
    <n v="7021"/>
    <n v="5"/>
    <d v="2020-01-08T00:00:00"/>
    <d v="2022-11-08T00:00:00"/>
    <n v="21"/>
    <n v="1035"/>
    <n v="1404.2"/>
    <n v="4.8262548262548262E-3"/>
    <x v="0"/>
    <x v="1"/>
    <n v="311"/>
    <x v="0"/>
  </r>
  <r>
    <n v="19002"/>
    <n v="16385"/>
    <n v="6"/>
    <d v="2021-03-02T00:00:00"/>
    <d v="2023-07-14T00:00:00"/>
    <n v="9"/>
    <n v="864"/>
    <n v="2730.8333333333335"/>
    <n v="6.9364161849710983E-3"/>
    <x v="0"/>
    <x v="1"/>
    <n v="63"/>
    <x v="1"/>
  </r>
  <r>
    <n v="32099"/>
    <n v="18546"/>
    <n v="6"/>
    <d v="2020-12-06T00:00:00"/>
    <d v="2023-06-03T00:00:00"/>
    <n v="24"/>
    <n v="909"/>
    <n v="3091"/>
    <n v="6.5934065934065934E-3"/>
    <x v="0"/>
    <x v="1"/>
    <n v="104"/>
    <x v="1"/>
  </r>
  <r>
    <n v="17405"/>
    <n v="26068"/>
    <n v="10"/>
    <d v="2020-04-24T00:00:00"/>
    <d v="2023-05-21T00:00:00"/>
    <n v="30"/>
    <n v="1122"/>
    <n v="2606.8000000000002"/>
    <n v="8.9047195013357075E-3"/>
    <x v="0"/>
    <x v="1"/>
    <n v="117"/>
    <x v="1"/>
  </r>
  <r>
    <n v="37823"/>
    <n v="810"/>
    <n v="2"/>
    <d v="2020-03-05T00:00:00"/>
    <d v="2023-05-22T00:00:00"/>
    <n v="5"/>
    <n v="1173"/>
    <n v="405"/>
    <n v="1.7035775127768314E-3"/>
    <x v="2"/>
    <x v="0"/>
    <n v="116"/>
    <x v="1"/>
  </r>
  <r>
    <n v="15655"/>
    <n v="6593"/>
    <n v="3"/>
    <d v="2021-03-22T00:00:00"/>
    <d v="2023-05-05T00:00:00"/>
    <n v="10"/>
    <n v="774"/>
    <n v="2197.6666666666665"/>
    <n v="3.8709677419354839E-3"/>
    <x v="0"/>
    <x v="0"/>
    <n v="133"/>
    <x v="1"/>
  </r>
  <r>
    <n v="20783"/>
    <n v="22346"/>
    <n v="8"/>
    <d v="2020-05-30T00:00:00"/>
    <d v="2022-10-05T00:00:00"/>
    <n v="24"/>
    <n v="858"/>
    <n v="2793.25"/>
    <n v="9.3131548311990685E-3"/>
    <x v="0"/>
    <x v="1"/>
    <n v="345"/>
    <x v="0"/>
  </r>
  <r>
    <n v="3262"/>
    <n v="16886"/>
    <n v="5"/>
    <d v="2020-11-24T00:00:00"/>
    <d v="2023-07-26T00:00:00"/>
    <n v="15"/>
    <n v="974"/>
    <n v="3377.2"/>
    <n v="5.1282051282051282E-3"/>
    <x v="0"/>
    <x v="1"/>
    <n v="51"/>
    <x v="1"/>
  </r>
  <r>
    <n v="21060"/>
    <n v="9176"/>
    <n v="4"/>
    <d v="2020-04-18T00:00:00"/>
    <d v="2022-10-30T00:00:00"/>
    <n v="14"/>
    <n v="925"/>
    <n v="2294"/>
    <n v="4.3196544276457886E-3"/>
    <x v="0"/>
    <x v="0"/>
    <n v="320"/>
    <x v="0"/>
  </r>
  <r>
    <n v="32217"/>
    <n v="22962"/>
    <n v="11"/>
    <d v="2020-02-13T00:00:00"/>
    <d v="2023-08-21T00:00:00"/>
    <n v="27"/>
    <n v="1285"/>
    <n v="2087.4545454545455"/>
    <n v="8.553654743390357E-3"/>
    <x v="0"/>
    <x v="1"/>
    <n v="25"/>
    <x v="1"/>
  </r>
  <r>
    <n v="36312"/>
    <n v="11384"/>
    <n v="5"/>
    <d v="2020-06-06T00:00:00"/>
    <d v="2023-01-15T00:00:00"/>
    <n v="16"/>
    <n v="953"/>
    <n v="2276.8000000000002"/>
    <n v="5.2410901467505244E-3"/>
    <x v="0"/>
    <x v="1"/>
    <n v="243"/>
    <x v="0"/>
  </r>
  <r>
    <n v="47257"/>
    <n v="12032"/>
    <n v="4"/>
    <d v="2020-04-02T00:00:00"/>
    <d v="2023-04-28T00:00:00"/>
    <n v="14"/>
    <n v="1121"/>
    <n v="3008"/>
    <n v="3.5650623885918001E-3"/>
    <x v="0"/>
    <x v="0"/>
    <n v="140"/>
    <x v="1"/>
  </r>
  <r>
    <n v="16331"/>
    <n v="17194"/>
    <n v="7"/>
    <d v="2020-03-18T00:00:00"/>
    <d v="2023-09-06T00:00:00"/>
    <n v="20"/>
    <n v="1267"/>
    <n v="2456.2857142857142"/>
    <n v="5.5205047318611991E-3"/>
    <x v="0"/>
    <x v="1"/>
    <n v="9"/>
    <x v="1"/>
  </r>
  <r>
    <n v="27699"/>
    <n v="25546"/>
    <n v="10"/>
    <d v="2020-03-01T00:00:00"/>
    <d v="2023-09-01T00:00:00"/>
    <n v="25"/>
    <n v="1279"/>
    <n v="2554.6"/>
    <n v="7.8125E-3"/>
    <x v="0"/>
    <x v="1"/>
    <n v="14"/>
    <x v="1"/>
  </r>
  <r>
    <n v="42231"/>
    <n v="23427"/>
    <n v="9"/>
    <d v="2020-01-08T00:00:00"/>
    <d v="2023-01-12T00:00:00"/>
    <n v="24"/>
    <n v="1100"/>
    <n v="2603"/>
    <n v="8.1743869209809257E-3"/>
    <x v="0"/>
    <x v="1"/>
    <n v="246"/>
    <x v="0"/>
  </r>
  <r>
    <n v="32467"/>
    <n v="8410"/>
    <n v="6"/>
    <d v="2020-08-19T00:00:00"/>
    <d v="2022-04-22T00:00:00"/>
    <n v="20"/>
    <n v="611"/>
    <n v="1401.6666666666667"/>
    <n v="9.8039215686274508E-3"/>
    <x v="0"/>
    <x v="1"/>
    <n v="511"/>
    <x v="0"/>
  </r>
  <r>
    <n v="4065"/>
    <n v="6167"/>
    <n v="3"/>
    <d v="2020-08-18T00:00:00"/>
    <d v="2023-08-17T00:00:00"/>
    <n v="9"/>
    <n v="1094"/>
    <n v="2055.6666666666665"/>
    <n v="2.7397260273972603E-3"/>
    <x v="0"/>
    <x v="0"/>
    <n v="29"/>
    <x v="1"/>
  </r>
  <r>
    <n v="37188"/>
    <n v="9135"/>
    <n v="2"/>
    <d v="2020-05-24T00:00:00"/>
    <d v="2022-01-29T00:00:00"/>
    <n v="5"/>
    <n v="615"/>
    <n v="4567.5"/>
    <n v="3.246753246753247E-3"/>
    <x v="0"/>
    <x v="0"/>
    <n v="594"/>
    <x v="0"/>
  </r>
  <r>
    <n v="26665"/>
    <n v="6109"/>
    <n v="2"/>
    <d v="2020-12-08T00:00:00"/>
    <d v="2021-11-02T00:00:00"/>
    <n v="6"/>
    <n v="329"/>
    <n v="3054.5"/>
    <n v="6.0606060606060606E-3"/>
    <x v="0"/>
    <x v="0"/>
    <n v="682"/>
    <x v="0"/>
  </r>
  <r>
    <n v="10294"/>
    <n v="16860"/>
    <n v="5"/>
    <d v="2021-05-16T00:00:00"/>
    <d v="2023-07-08T00:00:00"/>
    <n v="11"/>
    <n v="783"/>
    <n v="3372"/>
    <n v="6.3775510204081634E-3"/>
    <x v="0"/>
    <x v="1"/>
    <n v="69"/>
    <x v="1"/>
  </r>
  <r>
    <n v="994"/>
    <n v="23695"/>
    <n v="7"/>
    <d v="2020-06-30T00:00:00"/>
    <d v="2023-02-22T00:00:00"/>
    <n v="25"/>
    <n v="967"/>
    <n v="3385"/>
    <n v="7.2314049586776862E-3"/>
    <x v="0"/>
    <x v="1"/>
    <n v="205"/>
    <x v="0"/>
  </r>
  <r>
    <n v="5936"/>
    <n v="16898"/>
    <n v="6"/>
    <d v="2020-01-01T00:00:00"/>
    <d v="2023-03-28T00:00:00"/>
    <n v="15"/>
    <n v="1182"/>
    <n v="2816.3333333333335"/>
    <n v="5.0718512256973797E-3"/>
    <x v="0"/>
    <x v="1"/>
    <n v="171"/>
    <x v="1"/>
  </r>
  <r>
    <n v="1321"/>
    <n v="19929"/>
    <n v="7"/>
    <d v="2020-06-17T00:00:00"/>
    <d v="2023-07-03T00:00:00"/>
    <n v="28"/>
    <n v="1111"/>
    <n v="2847"/>
    <n v="6.2949640287769783E-3"/>
    <x v="0"/>
    <x v="1"/>
    <n v="74"/>
    <x v="1"/>
  </r>
  <r>
    <n v="19153"/>
    <n v="20779"/>
    <n v="8"/>
    <d v="2020-10-20T00:00:00"/>
    <d v="2023-06-22T00:00:00"/>
    <n v="26"/>
    <n v="975"/>
    <n v="2597.375"/>
    <n v="8.1967213114754103E-3"/>
    <x v="0"/>
    <x v="1"/>
    <n v="85"/>
    <x v="1"/>
  </r>
  <r>
    <n v="10902"/>
    <n v="15108"/>
    <n v="6"/>
    <d v="2021-03-15T00:00:00"/>
    <d v="2023-09-07T00:00:00"/>
    <n v="21"/>
    <n v="906"/>
    <n v="2518"/>
    <n v="6.615214994487321E-3"/>
    <x v="0"/>
    <x v="1"/>
    <n v="8"/>
    <x v="1"/>
  </r>
  <r>
    <n v="34680"/>
    <n v="15628"/>
    <n v="6"/>
    <d v="2020-01-05T00:00:00"/>
    <d v="2022-09-20T00:00:00"/>
    <n v="18"/>
    <n v="989"/>
    <n v="2604.6666666666665"/>
    <n v="6.0606060606060606E-3"/>
    <x v="0"/>
    <x v="1"/>
    <n v="360"/>
    <x v="0"/>
  </r>
  <r>
    <n v="17701"/>
    <n v="4612"/>
    <n v="3"/>
    <d v="2020-01-04T00:00:00"/>
    <d v="2023-09-06T00:00:00"/>
    <n v="9"/>
    <n v="1341"/>
    <n v="1537.3333333333333"/>
    <n v="2.2354694485842027E-3"/>
    <x v="0"/>
    <x v="0"/>
    <n v="9"/>
    <x v="1"/>
  </r>
  <r>
    <n v="14150"/>
    <n v="23858"/>
    <n v="7"/>
    <d v="2020-05-22T00:00:00"/>
    <d v="2023-09-02T00:00:00"/>
    <n v="20"/>
    <n v="1198"/>
    <n v="3408.2857142857142"/>
    <n v="5.8381984987489572E-3"/>
    <x v="0"/>
    <x v="1"/>
    <n v="13"/>
    <x v="1"/>
  </r>
  <r>
    <n v="23463"/>
    <n v="4676"/>
    <n v="3"/>
    <d v="2021-01-17T00:00:00"/>
    <d v="2022-08-26T00:00:00"/>
    <n v="10"/>
    <n v="586"/>
    <n v="1558.6666666666667"/>
    <n v="5.1107325383304937E-3"/>
    <x v="0"/>
    <x v="0"/>
    <n v="385"/>
    <x v="0"/>
  </r>
  <r>
    <n v="13123"/>
    <n v="8138"/>
    <n v="3"/>
    <d v="2020-01-05T00:00:00"/>
    <d v="2021-04-06T00:00:00"/>
    <n v="9"/>
    <n v="457"/>
    <n v="2712.6666666666665"/>
    <n v="6.5502183406113534E-3"/>
    <x v="0"/>
    <x v="0"/>
    <n v="892"/>
    <x v="0"/>
  </r>
  <r>
    <n v="43354"/>
    <n v="24597"/>
    <n v="7"/>
    <d v="2020-04-18T00:00:00"/>
    <d v="2022-07-29T00:00:00"/>
    <n v="22"/>
    <n v="832"/>
    <n v="3513.8571428571427"/>
    <n v="8.4033613445378148E-3"/>
    <x v="0"/>
    <x v="1"/>
    <n v="413"/>
    <x v="0"/>
  </r>
  <r>
    <n v="34091"/>
    <n v="13553"/>
    <n v="5"/>
    <d v="2020-05-05T00:00:00"/>
    <d v="2022-03-31T00:00:00"/>
    <n v="10"/>
    <n v="695"/>
    <n v="2710.6"/>
    <n v="7.1839080459770114E-3"/>
    <x v="0"/>
    <x v="1"/>
    <n v="533"/>
    <x v="0"/>
  </r>
  <r>
    <n v="12868"/>
    <n v="18851"/>
    <n v="6"/>
    <d v="2021-06-06T00:00:00"/>
    <d v="2022-11-16T00:00:00"/>
    <n v="24"/>
    <n v="528"/>
    <n v="3141.8333333333335"/>
    <n v="1.1342155009451797E-2"/>
    <x v="0"/>
    <x v="1"/>
    <n v="303"/>
    <x v="0"/>
  </r>
  <r>
    <n v="10999"/>
    <n v="5094"/>
    <n v="2"/>
    <d v="2021-06-26T00:00:00"/>
    <d v="2022-07-25T00:00:00"/>
    <n v="6"/>
    <n v="394"/>
    <n v="2547"/>
    <n v="5.0632911392405064E-3"/>
    <x v="0"/>
    <x v="0"/>
    <n v="417"/>
    <x v="0"/>
  </r>
  <r>
    <n v="24007"/>
    <n v="9514"/>
    <n v="3"/>
    <d v="2021-06-21T00:00:00"/>
    <d v="2023-04-17T00:00:00"/>
    <n v="10"/>
    <n v="665"/>
    <n v="3171.3333333333335"/>
    <n v="4.5045045045045045E-3"/>
    <x v="0"/>
    <x v="0"/>
    <n v="151"/>
    <x v="1"/>
  </r>
  <r>
    <n v="956"/>
    <n v="9979"/>
    <n v="3"/>
    <d v="2020-08-19T00:00:00"/>
    <d v="2022-01-01T00:00:00"/>
    <n v="7"/>
    <n v="500"/>
    <n v="3326.3333333333335"/>
    <n v="5.9880239520958087E-3"/>
    <x v="0"/>
    <x v="0"/>
    <n v="622"/>
    <x v="0"/>
  </r>
  <r>
    <n v="31010"/>
    <n v="11089"/>
    <n v="6"/>
    <d v="2020-02-14T00:00:00"/>
    <d v="2023-07-15T00:00:00"/>
    <n v="18"/>
    <n v="1247"/>
    <n v="1848.1666666666667"/>
    <n v="4.807692307692308E-3"/>
    <x v="0"/>
    <x v="1"/>
    <n v="62"/>
    <x v="1"/>
  </r>
  <r>
    <n v="37883"/>
    <n v="15819"/>
    <n v="5"/>
    <d v="2021-01-31T00:00:00"/>
    <d v="2023-04-07T00:00:00"/>
    <n v="12"/>
    <n v="796"/>
    <n v="3163.8"/>
    <n v="6.2735257214554582E-3"/>
    <x v="0"/>
    <x v="1"/>
    <n v="161"/>
    <x v="1"/>
  </r>
  <r>
    <n v="21902"/>
    <n v="19777"/>
    <n v="7"/>
    <d v="2020-05-09T00:00:00"/>
    <d v="2023-03-15T00:00:00"/>
    <n v="19"/>
    <n v="1040"/>
    <n v="2825.2857142857142"/>
    <n v="6.7243035542747355E-3"/>
    <x v="0"/>
    <x v="1"/>
    <n v="184"/>
    <x v="0"/>
  </r>
  <r>
    <n v="19154"/>
    <n v="8659"/>
    <n v="4"/>
    <d v="2021-01-13T00:00:00"/>
    <d v="2022-07-24T00:00:00"/>
    <n v="8"/>
    <n v="557"/>
    <n v="2164.75"/>
    <n v="7.1684587813620072E-3"/>
    <x v="0"/>
    <x v="0"/>
    <n v="418"/>
    <x v="0"/>
  </r>
  <r>
    <n v="32219"/>
    <n v="22297"/>
    <n v="7"/>
    <d v="2020-06-07T00:00:00"/>
    <d v="2023-08-01T00:00:00"/>
    <n v="19"/>
    <n v="1150"/>
    <n v="3185.2857142857142"/>
    <n v="6.0816681146828849E-3"/>
    <x v="0"/>
    <x v="1"/>
    <n v="45"/>
    <x v="1"/>
  </r>
  <r>
    <n v="6392"/>
    <n v="3520"/>
    <n v="2"/>
    <d v="2023-02-06T00:00:00"/>
    <d v="2023-04-25T00:00:00"/>
    <n v="4"/>
    <n v="78"/>
    <n v="1760"/>
    <n v="2.5316455696202531E-2"/>
    <x v="0"/>
    <x v="0"/>
    <n v="143"/>
    <x v="1"/>
  </r>
  <r>
    <n v="36227"/>
    <n v="10779"/>
    <n v="5"/>
    <d v="2020-01-26T00:00:00"/>
    <d v="2023-08-25T00:00:00"/>
    <n v="14"/>
    <n v="1307"/>
    <n v="2155.8000000000002"/>
    <n v="3.8226299694189602E-3"/>
    <x v="0"/>
    <x v="1"/>
    <n v="21"/>
    <x v="1"/>
  </r>
  <r>
    <n v="42122"/>
    <n v="14530"/>
    <n v="6"/>
    <d v="2021-03-22T00:00:00"/>
    <d v="2023-05-28T00:00:00"/>
    <n v="16"/>
    <n v="797"/>
    <n v="2421.6666666666665"/>
    <n v="7.5187969924812026E-3"/>
    <x v="0"/>
    <x v="1"/>
    <n v="110"/>
    <x v="1"/>
  </r>
  <r>
    <n v="5307"/>
    <n v="5166"/>
    <n v="4"/>
    <d v="2020-01-16T00:00:00"/>
    <d v="2022-01-25T00:00:00"/>
    <n v="13"/>
    <n v="740"/>
    <n v="1291.5"/>
    <n v="5.3981106612685558E-3"/>
    <x v="0"/>
    <x v="0"/>
    <n v="598"/>
    <x v="0"/>
  </r>
  <r>
    <n v="29811"/>
    <n v="12729"/>
    <n v="5"/>
    <d v="2021-01-14T00:00:00"/>
    <d v="2022-07-13T00:00:00"/>
    <n v="18"/>
    <n v="545"/>
    <n v="2545.8000000000002"/>
    <n v="9.1575091575091579E-3"/>
    <x v="0"/>
    <x v="1"/>
    <n v="429"/>
    <x v="0"/>
  </r>
  <r>
    <n v="12291"/>
    <n v="21419"/>
    <n v="8"/>
    <d v="2020-05-06T00:00:00"/>
    <d v="2023-04-20T00:00:00"/>
    <n v="24"/>
    <n v="1079"/>
    <n v="2677.375"/>
    <n v="7.4074074074074077E-3"/>
    <x v="0"/>
    <x v="1"/>
    <n v="148"/>
    <x v="1"/>
  </r>
  <r>
    <n v="29555"/>
    <n v="6598"/>
    <n v="2"/>
    <d v="2022-05-06T00:00:00"/>
    <d v="2022-07-26T00:00:00"/>
    <n v="9"/>
    <n v="81"/>
    <n v="3299"/>
    <n v="2.4390243902439025E-2"/>
    <x v="0"/>
    <x v="0"/>
    <n v="416"/>
    <x v="0"/>
  </r>
  <r>
    <n v="37785"/>
    <n v="27148"/>
    <n v="7"/>
    <d v="2020-03-09T00:00:00"/>
    <d v="2023-05-22T00:00:00"/>
    <n v="20"/>
    <n v="1169"/>
    <n v="3878.2857142857142"/>
    <n v="5.9829059829059833E-3"/>
    <x v="0"/>
    <x v="1"/>
    <n v="116"/>
    <x v="1"/>
  </r>
  <r>
    <n v="4876"/>
    <n v="22780"/>
    <n v="8"/>
    <d v="2020-08-05T00:00:00"/>
    <d v="2022-11-11T00:00:00"/>
    <n v="19"/>
    <n v="828"/>
    <n v="2847.5"/>
    <n v="9.6501809408926411E-3"/>
    <x v="0"/>
    <x v="1"/>
    <n v="308"/>
    <x v="0"/>
  </r>
  <r>
    <n v="2432"/>
    <n v="17985"/>
    <n v="7"/>
    <d v="2020-01-06T00:00:00"/>
    <d v="2023-06-25T00:00:00"/>
    <n v="19"/>
    <n v="1266"/>
    <n v="2569.2857142857142"/>
    <n v="5.5248618784530384E-3"/>
    <x v="0"/>
    <x v="1"/>
    <n v="82"/>
    <x v="1"/>
  </r>
  <r>
    <n v="11770"/>
    <n v="14667"/>
    <n v="5"/>
    <d v="2020-10-27T00:00:00"/>
    <d v="2023-08-01T00:00:00"/>
    <n v="18"/>
    <n v="1008"/>
    <n v="2933.4"/>
    <n v="4.9554013875123884E-3"/>
    <x v="0"/>
    <x v="1"/>
    <n v="45"/>
    <x v="1"/>
  </r>
  <r>
    <n v="34926"/>
    <n v="15222"/>
    <n v="6"/>
    <d v="2020-05-19T00:00:00"/>
    <d v="2023-05-09T00:00:00"/>
    <n v="8"/>
    <n v="1085"/>
    <n v="2537"/>
    <n v="5.5248618784530384E-3"/>
    <x v="0"/>
    <x v="1"/>
    <n v="129"/>
    <x v="1"/>
  </r>
  <r>
    <n v="49966"/>
    <n v="7180"/>
    <n v="5"/>
    <d v="2020-09-21T00:00:00"/>
    <d v="2022-05-29T00:00:00"/>
    <n v="19"/>
    <n v="615"/>
    <n v="1436"/>
    <n v="8.1168831168831161E-3"/>
    <x v="0"/>
    <x v="1"/>
    <n v="474"/>
    <x v="0"/>
  </r>
  <r>
    <n v="7383"/>
    <n v="19493"/>
    <n v="7"/>
    <d v="2020-07-03T00:00:00"/>
    <d v="2023-08-22T00:00:00"/>
    <n v="19"/>
    <n v="1145"/>
    <n v="2784.7142857142858"/>
    <n v="6.1082024432809771E-3"/>
    <x v="0"/>
    <x v="1"/>
    <n v="24"/>
    <x v="1"/>
  </r>
  <r>
    <n v="33671"/>
    <n v="12511"/>
    <n v="5"/>
    <d v="2021-08-29T00:00:00"/>
    <d v="2023-08-16T00:00:00"/>
    <n v="17"/>
    <n v="717"/>
    <n v="2502.1999999999998"/>
    <n v="6.9637883008356544E-3"/>
    <x v="0"/>
    <x v="1"/>
    <n v="30"/>
    <x v="1"/>
  </r>
  <r>
    <n v="31007"/>
    <n v="12844"/>
    <n v="4"/>
    <d v="2021-02-02T00:00:00"/>
    <d v="2022-05-12T00:00:00"/>
    <n v="9"/>
    <n v="464"/>
    <n v="3211"/>
    <n v="8.6021505376344086E-3"/>
    <x v="0"/>
    <x v="0"/>
    <n v="491"/>
    <x v="0"/>
  </r>
  <r>
    <n v="41483"/>
    <n v="8900"/>
    <n v="4"/>
    <d v="2020-04-21T00:00:00"/>
    <d v="2022-08-06T00:00:00"/>
    <n v="16"/>
    <n v="837"/>
    <n v="2225"/>
    <n v="4.7732696897374704E-3"/>
    <x v="0"/>
    <x v="0"/>
    <n v="405"/>
    <x v="0"/>
  </r>
  <r>
    <n v="27690"/>
    <n v="9344"/>
    <n v="2"/>
    <d v="2020-04-02T00:00:00"/>
    <d v="2022-10-04T00:00:00"/>
    <n v="6"/>
    <n v="915"/>
    <n v="4672"/>
    <n v="2.1834061135371178E-3"/>
    <x v="0"/>
    <x v="0"/>
    <n v="346"/>
    <x v="0"/>
  </r>
  <r>
    <n v="11347"/>
    <n v="18782"/>
    <n v="8"/>
    <d v="2021-08-17T00:00:00"/>
    <d v="2023-08-06T00:00:00"/>
    <n v="32"/>
    <n v="719"/>
    <n v="2347.75"/>
    <n v="1.1111111111111112E-2"/>
    <x v="0"/>
    <x v="1"/>
    <n v="40"/>
    <x v="1"/>
  </r>
  <r>
    <n v="28546"/>
    <n v="21808"/>
    <n v="6"/>
    <d v="2020-03-27T00:00:00"/>
    <d v="2023-09-09T00:00:00"/>
    <n v="19"/>
    <n v="1261"/>
    <n v="3634.6666666666665"/>
    <n v="4.7543581616481777E-3"/>
    <x v="0"/>
    <x v="1"/>
    <n v="6"/>
    <x v="1"/>
  </r>
  <r>
    <n v="22431"/>
    <n v="14880"/>
    <n v="6"/>
    <d v="2020-07-18T00:00:00"/>
    <d v="2023-03-14T00:00:00"/>
    <n v="14"/>
    <n v="969"/>
    <n v="2480"/>
    <n v="6.1855670103092781E-3"/>
    <x v="0"/>
    <x v="1"/>
    <n v="185"/>
    <x v="0"/>
  </r>
  <r>
    <n v="2771"/>
    <n v="32750"/>
    <n v="12"/>
    <d v="2020-01-27T00:00:00"/>
    <d v="2023-03-05T00:00:00"/>
    <n v="38"/>
    <n v="1133"/>
    <n v="2729.1666666666665"/>
    <n v="1.0582010582010581E-2"/>
    <x v="0"/>
    <x v="1"/>
    <n v="194"/>
    <x v="0"/>
  </r>
  <r>
    <n v="17470"/>
    <n v="28160"/>
    <n v="10"/>
    <d v="2020-06-01T00:00:00"/>
    <d v="2023-04-02T00:00:00"/>
    <n v="32"/>
    <n v="1035"/>
    <n v="2816"/>
    <n v="9.6525096525096523E-3"/>
    <x v="0"/>
    <x v="1"/>
    <n v="166"/>
    <x v="1"/>
  </r>
  <r>
    <n v="4067"/>
    <n v="20609"/>
    <n v="7"/>
    <d v="2020-07-02T00:00:00"/>
    <d v="2023-06-26T00:00:00"/>
    <n v="15"/>
    <n v="1089"/>
    <n v="2944.1428571428573"/>
    <n v="6.4220183486238536E-3"/>
    <x v="0"/>
    <x v="1"/>
    <n v="81"/>
    <x v="1"/>
  </r>
  <r>
    <n v="33874"/>
    <n v="36346"/>
    <n v="10"/>
    <d v="2020-07-12T00:00:00"/>
    <d v="2023-05-02T00:00:00"/>
    <n v="30"/>
    <n v="1024"/>
    <n v="3634.6"/>
    <n v="9.7560975609756097E-3"/>
    <x v="0"/>
    <x v="1"/>
    <n v="136"/>
    <x v="1"/>
  </r>
  <r>
    <n v="49095"/>
    <n v="9665"/>
    <n v="4"/>
    <d v="2020-07-26T00:00:00"/>
    <d v="2022-05-07T00:00:00"/>
    <n v="12"/>
    <n v="650"/>
    <n v="2416.25"/>
    <n v="6.1443932411674347E-3"/>
    <x v="0"/>
    <x v="0"/>
    <n v="496"/>
    <x v="0"/>
  </r>
  <r>
    <n v="3291"/>
    <n v="30205"/>
    <n v="9"/>
    <d v="2020-05-15T00:00:00"/>
    <d v="2022-10-29T00:00:00"/>
    <n v="26"/>
    <n v="897"/>
    <n v="3356.1111111111113"/>
    <n v="1.002227171492205E-2"/>
    <x v="0"/>
    <x v="1"/>
    <n v="321"/>
    <x v="0"/>
  </r>
  <r>
    <n v="14848"/>
    <n v="15024"/>
    <n v="8"/>
    <d v="2020-12-06T00:00:00"/>
    <d v="2023-08-10T00:00:00"/>
    <n v="21"/>
    <n v="977"/>
    <n v="1878"/>
    <n v="8.1799591002044997E-3"/>
    <x v="0"/>
    <x v="1"/>
    <n v="36"/>
    <x v="1"/>
  </r>
  <r>
    <n v="47753"/>
    <n v="5924"/>
    <n v="2"/>
    <d v="2020-10-04T00:00:00"/>
    <d v="2021-08-23T00:00:00"/>
    <n v="7"/>
    <n v="323"/>
    <n v="2962"/>
    <n v="6.1728395061728392E-3"/>
    <x v="0"/>
    <x v="0"/>
    <n v="753"/>
    <x v="0"/>
  </r>
  <r>
    <n v="38749"/>
    <n v="9130"/>
    <n v="5"/>
    <d v="2020-04-30T00:00:00"/>
    <d v="2023-05-14T00:00:00"/>
    <n v="11"/>
    <n v="1109"/>
    <n v="1826"/>
    <n v="4.5045045045045045E-3"/>
    <x v="0"/>
    <x v="1"/>
    <n v="124"/>
    <x v="1"/>
  </r>
  <r>
    <n v="39194"/>
    <n v="8961"/>
    <n v="3"/>
    <d v="2020-08-18T00:00:00"/>
    <d v="2023-07-11T00:00:00"/>
    <n v="10"/>
    <n v="1057"/>
    <n v="2987"/>
    <n v="2.8355387523629491E-3"/>
    <x v="0"/>
    <x v="0"/>
    <n v="66"/>
    <x v="1"/>
  </r>
  <r>
    <n v="28666"/>
    <n v="15116"/>
    <n v="8"/>
    <d v="2020-02-08T00:00:00"/>
    <d v="2023-02-23T00:00:00"/>
    <n v="24"/>
    <n v="1111"/>
    <n v="1889.5"/>
    <n v="7.1942446043165471E-3"/>
    <x v="0"/>
    <x v="1"/>
    <n v="204"/>
    <x v="0"/>
  </r>
  <r>
    <n v="28696"/>
    <n v="21783"/>
    <n v="9"/>
    <d v="2020-07-12T00:00:00"/>
    <d v="2022-11-06T00:00:00"/>
    <n v="31"/>
    <n v="847"/>
    <n v="2420.3333333333335"/>
    <n v="1.0613207547169811E-2"/>
    <x v="0"/>
    <x v="1"/>
    <n v="313"/>
    <x v="0"/>
  </r>
  <r>
    <n v="12039"/>
    <n v="10526"/>
    <n v="4"/>
    <d v="2020-02-27T00:00:00"/>
    <d v="2022-06-26T00:00:00"/>
    <n v="16"/>
    <n v="850"/>
    <n v="2631.5"/>
    <n v="4.7003525264394828E-3"/>
    <x v="0"/>
    <x v="0"/>
    <n v="446"/>
    <x v="0"/>
  </r>
  <r>
    <n v="46134"/>
    <n v="12133"/>
    <n v="4"/>
    <d v="2020-03-02T00:00:00"/>
    <d v="2021-07-02T00:00:00"/>
    <n v="14"/>
    <n v="487"/>
    <n v="3033.25"/>
    <n v="8.1967213114754103E-3"/>
    <x v="0"/>
    <x v="0"/>
    <n v="805"/>
    <x v="0"/>
  </r>
  <r>
    <n v="20685"/>
    <n v="17291"/>
    <n v="5"/>
    <d v="2020-08-06T00:00:00"/>
    <d v="2022-03-23T00:00:00"/>
    <n v="15"/>
    <n v="594"/>
    <n v="3458.2"/>
    <n v="8.4033613445378148E-3"/>
    <x v="0"/>
    <x v="1"/>
    <n v="541"/>
    <x v="0"/>
  </r>
  <r>
    <n v="20895"/>
    <n v="23106"/>
    <n v="8"/>
    <d v="2020-03-19T00:00:00"/>
    <d v="2023-09-08T00:00:00"/>
    <n v="28"/>
    <n v="1268"/>
    <n v="2888.25"/>
    <n v="6.3041765169424748E-3"/>
    <x v="0"/>
    <x v="1"/>
    <n v="7"/>
    <x v="1"/>
  </r>
  <r>
    <n v="17341"/>
    <n v="19658"/>
    <n v="6"/>
    <d v="2020-02-18T00:00:00"/>
    <d v="2023-01-04T00:00:00"/>
    <n v="15"/>
    <n v="1051"/>
    <n v="3276.3333333333335"/>
    <n v="5.7034220532319393E-3"/>
    <x v="0"/>
    <x v="1"/>
    <n v="254"/>
    <x v="0"/>
  </r>
  <r>
    <n v="32035"/>
    <n v="13737"/>
    <n v="5"/>
    <d v="2020-08-08T00:00:00"/>
    <d v="2021-11-19T00:00:00"/>
    <n v="12"/>
    <n v="468"/>
    <n v="2747.4"/>
    <n v="1.0660980810234541E-2"/>
    <x v="0"/>
    <x v="1"/>
    <n v="665"/>
    <x v="0"/>
  </r>
  <r>
    <n v="49018"/>
    <n v="16620"/>
    <n v="6"/>
    <d v="2021-11-30T00:00:00"/>
    <d v="2023-02-24T00:00:00"/>
    <n v="17"/>
    <n v="451"/>
    <n v="2770"/>
    <n v="1.3274336283185841E-2"/>
    <x v="0"/>
    <x v="1"/>
    <n v="203"/>
    <x v="0"/>
  </r>
  <r>
    <n v="24671"/>
    <n v="14808"/>
    <n v="7"/>
    <d v="2020-04-11T00:00:00"/>
    <d v="2023-09-04T00:00:00"/>
    <n v="23"/>
    <n v="1241"/>
    <n v="2115.4285714285716"/>
    <n v="5.6360708534621577E-3"/>
    <x v="0"/>
    <x v="1"/>
    <n v="11"/>
    <x v="1"/>
  </r>
  <r>
    <n v="6617"/>
    <n v="12708"/>
    <n v="7"/>
    <d v="2021-02-18T00:00:00"/>
    <d v="2023-07-31T00:00:00"/>
    <n v="30"/>
    <n v="893"/>
    <n v="1815.4285714285713"/>
    <n v="7.829977628635347E-3"/>
    <x v="0"/>
    <x v="1"/>
    <n v="46"/>
    <x v="1"/>
  </r>
  <r>
    <n v="46090"/>
    <n v="10577"/>
    <n v="4"/>
    <d v="2020-11-02T00:00:00"/>
    <d v="2021-06-25T00:00:00"/>
    <n v="12"/>
    <n v="235"/>
    <n v="2644.25"/>
    <n v="1.6949152542372881E-2"/>
    <x v="0"/>
    <x v="0"/>
    <n v="812"/>
    <x v="0"/>
  </r>
  <r>
    <n v="48201"/>
    <n v="16831"/>
    <n v="7"/>
    <d v="2020-03-30T00:00:00"/>
    <d v="2023-05-11T00:00:00"/>
    <n v="15"/>
    <n v="1137"/>
    <n v="2404.4285714285716"/>
    <n v="6.1511423550087872E-3"/>
    <x v="0"/>
    <x v="1"/>
    <n v="127"/>
    <x v="1"/>
  </r>
  <r>
    <n v="47463"/>
    <n v="9107"/>
    <n v="4"/>
    <d v="2022-10-10T00:00:00"/>
    <d v="2023-07-13T00:00:00"/>
    <n v="9"/>
    <n v="276"/>
    <n v="2276.75"/>
    <n v="1.444043321299639E-2"/>
    <x v="0"/>
    <x v="0"/>
    <n v="64"/>
    <x v="1"/>
  </r>
  <r>
    <n v="38479"/>
    <n v="8355"/>
    <n v="4"/>
    <d v="2020-03-20T00:00:00"/>
    <d v="2021-12-31T00:00:00"/>
    <n v="16"/>
    <n v="651"/>
    <n v="2088.75"/>
    <n v="6.1349693251533744E-3"/>
    <x v="0"/>
    <x v="0"/>
    <n v="623"/>
    <x v="0"/>
  </r>
  <r>
    <n v="47929"/>
    <n v="15052"/>
    <n v="6"/>
    <d v="2020-04-18T00:00:00"/>
    <d v="2023-03-30T00:00:00"/>
    <n v="13"/>
    <n v="1076"/>
    <n v="2508.6666666666665"/>
    <n v="5.5710306406685237E-3"/>
    <x v="0"/>
    <x v="1"/>
    <n v="169"/>
    <x v="1"/>
  </r>
  <r>
    <n v="17323"/>
    <n v="24007"/>
    <n v="10"/>
    <d v="2020-07-02T00:00:00"/>
    <d v="2023-04-17T00:00:00"/>
    <n v="38"/>
    <n v="1019"/>
    <n v="2400.6999999999998"/>
    <n v="9.8039215686274508E-3"/>
    <x v="0"/>
    <x v="1"/>
    <n v="151"/>
    <x v="1"/>
  </r>
  <r>
    <n v="15195"/>
    <n v="11785"/>
    <n v="6"/>
    <d v="2020-01-24T00:00:00"/>
    <d v="2022-11-27T00:00:00"/>
    <n v="18"/>
    <n v="1038"/>
    <n v="1964.1666666666667"/>
    <n v="5.7747834456207889E-3"/>
    <x v="0"/>
    <x v="1"/>
    <n v="292"/>
    <x v="0"/>
  </r>
  <r>
    <n v="42741"/>
    <n v="10403"/>
    <n v="5"/>
    <d v="2020-02-16T00:00:00"/>
    <d v="2023-08-23T00:00:00"/>
    <n v="16"/>
    <n v="1284"/>
    <n v="2080.6"/>
    <n v="3.8910505836575876E-3"/>
    <x v="0"/>
    <x v="1"/>
    <n v="23"/>
    <x v="1"/>
  </r>
  <r>
    <n v="10189"/>
    <n v="11987"/>
    <n v="4"/>
    <d v="2022-11-22T00:00:00"/>
    <d v="2023-02-05T00:00:00"/>
    <n v="17"/>
    <n v="75"/>
    <n v="2996.75"/>
    <n v="5.2631578947368418E-2"/>
    <x v="0"/>
    <x v="0"/>
    <n v="222"/>
    <x v="0"/>
  </r>
  <r>
    <n v="19152"/>
    <n v="12190"/>
    <n v="4"/>
    <d v="2020-10-27T00:00:00"/>
    <d v="2023-05-19T00:00:00"/>
    <n v="13"/>
    <n v="934"/>
    <n v="3047.5"/>
    <n v="4.2780748663101605E-3"/>
    <x v="0"/>
    <x v="0"/>
    <n v="119"/>
    <x v="1"/>
  </r>
  <r>
    <n v="27325"/>
    <n v="18370"/>
    <n v="6"/>
    <d v="2020-08-31T00:00:00"/>
    <d v="2023-07-28T00:00:00"/>
    <n v="15"/>
    <n v="1061"/>
    <n v="3061.6666666666665"/>
    <n v="5.6497175141242938E-3"/>
    <x v="0"/>
    <x v="1"/>
    <n v="49"/>
    <x v="1"/>
  </r>
  <r>
    <n v="6718"/>
    <n v="13124"/>
    <n v="4"/>
    <d v="2020-02-10T00:00:00"/>
    <d v="2021-07-06T00:00:00"/>
    <n v="14"/>
    <n v="512"/>
    <n v="3281"/>
    <n v="7.7972709551656916E-3"/>
    <x v="0"/>
    <x v="0"/>
    <n v="801"/>
    <x v="0"/>
  </r>
  <r>
    <n v="26396"/>
    <n v="16071"/>
    <n v="5"/>
    <d v="2020-05-01T00:00:00"/>
    <d v="2023-01-14T00:00:00"/>
    <n v="16"/>
    <n v="988"/>
    <n v="3214.2"/>
    <n v="5.0556117290192111E-3"/>
    <x v="0"/>
    <x v="1"/>
    <n v="244"/>
    <x v="0"/>
  </r>
  <r>
    <n v="21528"/>
    <n v="19334"/>
    <n v="6"/>
    <d v="2020-05-01T00:00:00"/>
    <d v="2023-04-28T00:00:00"/>
    <n v="16"/>
    <n v="1092"/>
    <n v="3222.3333333333335"/>
    <n v="5.4894784995425435E-3"/>
    <x v="0"/>
    <x v="1"/>
    <n v="140"/>
    <x v="1"/>
  </r>
  <r>
    <n v="3486"/>
    <n v="2571"/>
    <n v="1"/>
    <d v="2022-09-12T00:00:00"/>
    <d v="2022-09-12T00:00:00"/>
    <n v="2"/>
    <n v="0"/>
    <n v="2571"/>
    <n v="1"/>
    <x v="1"/>
    <x v="0"/>
    <n v="368"/>
    <x v="0"/>
  </r>
  <r>
    <n v="36442"/>
    <n v="14930"/>
    <n v="8"/>
    <d v="2020-10-05T00:00:00"/>
    <d v="2023-05-27T00:00:00"/>
    <n v="30"/>
    <n v="964"/>
    <n v="1866.25"/>
    <n v="8.2901554404145074E-3"/>
    <x v="0"/>
    <x v="1"/>
    <n v="111"/>
    <x v="1"/>
  </r>
  <r>
    <n v="16292"/>
    <n v="4808"/>
    <n v="2"/>
    <d v="2020-02-15T00:00:00"/>
    <d v="2020-11-26T00:00:00"/>
    <n v="8"/>
    <n v="285"/>
    <n v="2404"/>
    <n v="6.993006993006993E-3"/>
    <x v="0"/>
    <x v="0"/>
    <n v="1023"/>
    <x v="0"/>
  </r>
  <r>
    <n v="20081"/>
    <n v="9545"/>
    <n v="4"/>
    <d v="2020-04-27T00:00:00"/>
    <d v="2022-06-03T00:00:00"/>
    <n v="14"/>
    <n v="767"/>
    <n v="2386.25"/>
    <n v="5.208333333333333E-3"/>
    <x v="0"/>
    <x v="0"/>
    <n v="469"/>
    <x v="0"/>
  </r>
  <r>
    <n v="670"/>
    <n v="3408"/>
    <n v="2"/>
    <d v="2020-11-23T00:00:00"/>
    <d v="2022-11-14T00:00:00"/>
    <n v="5"/>
    <n v="721"/>
    <n v="1704"/>
    <n v="2.7700831024930748E-3"/>
    <x v="0"/>
    <x v="0"/>
    <n v="305"/>
    <x v="0"/>
  </r>
  <r>
    <n v="36015"/>
    <n v="7986"/>
    <n v="4"/>
    <d v="2020-05-27T00:00:00"/>
    <d v="2023-04-19T00:00:00"/>
    <n v="12"/>
    <n v="1057"/>
    <n v="1996.5"/>
    <n v="3.780718336483932E-3"/>
    <x v="0"/>
    <x v="0"/>
    <n v="149"/>
    <x v="1"/>
  </r>
  <r>
    <n v="13215"/>
    <n v="9182"/>
    <n v="3"/>
    <d v="2021-07-07T00:00:00"/>
    <d v="2023-06-17T00:00:00"/>
    <n v="7"/>
    <n v="710"/>
    <n v="3060.6666666666665"/>
    <n v="4.2194092827004216E-3"/>
    <x v="0"/>
    <x v="0"/>
    <n v="90"/>
    <x v="1"/>
  </r>
  <r>
    <n v="19445"/>
    <n v="15102"/>
    <n v="5"/>
    <d v="2021-03-08T00:00:00"/>
    <d v="2023-06-30T00:00:00"/>
    <n v="11"/>
    <n v="844"/>
    <n v="3020.4"/>
    <n v="5.9171597633136093E-3"/>
    <x v="0"/>
    <x v="1"/>
    <n v="77"/>
    <x v="1"/>
  </r>
  <r>
    <n v="30424"/>
    <n v="12540"/>
    <n v="4"/>
    <d v="2021-04-18T00:00:00"/>
    <d v="2023-04-14T00:00:00"/>
    <n v="9"/>
    <n v="726"/>
    <n v="3135"/>
    <n v="5.5020632737276479E-3"/>
    <x v="0"/>
    <x v="0"/>
    <n v="154"/>
    <x v="1"/>
  </r>
  <r>
    <n v="8587"/>
    <n v="10218"/>
    <n v="3"/>
    <d v="2020-01-15T00:00:00"/>
    <d v="2021-03-24T00:00:00"/>
    <n v="6"/>
    <n v="434"/>
    <n v="3406"/>
    <n v="6.8965517241379309E-3"/>
    <x v="0"/>
    <x v="0"/>
    <n v="905"/>
    <x v="0"/>
  </r>
  <r>
    <n v="12281"/>
    <n v="16327"/>
    <n v="5"/>
    <d v="2020-01-27T00:00:00"/>
    <d v="2022-04-07T00:00:00"/>
    <n v="18"/>
    <n v="801"/>
    <n v="3265.4"/>
    <n v="6.2344139650872821E-3"/>
    <x v="0"/>
    <x v="1"/>
    <n v="526"/>
    <x v="0"/>
  </r>
  <r>
    <n v="35298"/>
    <n v="34165"/>
    <n v="8"/>
    <d v="2020-06-20T00:00:00"/>
    <d v="2023-07-20T00:00:00"/>
    <n v="22"/>
    <n v="1125"/>
    <n v="4270.625"/>
    <n v="7.104795737122558E-3"/>
    <x v="0"/>
    <x v="1"/>
    <n v="57"/>
    <x v="1"/>
  </r>
  <r>
    <n v="8140"/>
    <n v="21021"/>
    <n v="9"/>
    <d v="2020-01-29T00:00:00"/>
    <d v="2023-08-21T00:00:00"/>
    <n v="25"/>
    <n v="1300"/>
    <n v="2335.6666666666665"/>
    <n v="6.9177555726364333E-3"/>
    <x v="0"/>
    <x v="1"/>
    <n v="25"/>
    <x v="1"/>
  </r>
  <r>
    <n v="6364"/>
    <n v="8446"/>
    <n v="4"/>
    <d v="2020-02-23T00:00:00"/>
    <d v="2023-07-31T00:00:00"/>
    <n v="18"/>
    <n v="1254"/>
    <n v="2111.5"/>
    <n v="3.1872509960159364E-3"/>
    <x v="0"/>
    <x v="0"/>
    <n v="46"/>
    <x v="1"/>
  </r>
  <r>
    <n v="22382"/>
    <n v="17328"/>
    <n v="5"/>
    <d v="2020-11-20T00:00:00"/>
    <d v="2023-06-15T00:00:00"/>
    <n v="16"/>
    <n v="937"/>
    <n v="3465.6"/>
    <n v="5.3304904051172707E-3"/>
    <x v="0"/>
    <x v="1"/>
    <n v="92"/>
    <x v="1"/>
  </r>
  <r>
    <n v="19616"/>
    <n v="13859"/>
    <n v="9"/>
    <d v="2020-05-26T00:00:00"/>
    <d v="2022-10-09T00:00:00"/>
    <n v="23"/>
    <n v="866"/>
    <n v="1539.8888888888889"/>
    <n v="1.0380622837370242E-2"/>
    <x v="0"/>
    <x v="1"/>
    <n v="341"/>
    <x v="0"/>
  </r>
  <r>
    <n v="1761"/>
    <n v="21407"/>
    <n v="7"/>
    <d v="2020-04-21T00:00:00"/>
    <d v="2023-05-07T00:00:00"/>
    <n v="21"/>
    <n v="1111"/>
    <n v="3058.1428571428573"/>
    <n v="6.2949640287769783E-3"/>
    <x v="0"/>
    <x v="1"/>
    <n v="131"/>
    <x v="1"/>
  </r>
  <r>
    <n v="12611"/>
    <n v="42804"/>
    <n v="12"/>
    <d v="2020-07-28T00:00:00"/>
    <d v="2023-08-16T00:00:00"/>
    <n v="41"/>
    <n v="1114"/>
    <n v="3567"/>
    <n v="1.0762331838565023E-2"/>
    <x v="0"/>
    <x v="1"/>
    <n v="30"/>
    <x v="1"/>
  </r>
  <r>
    <n v="44992"/>
    <n v="18256"/>
    <n v="7"/>
    <d v="2020-04-21T00:00:00"/>
    <d v="2023-09-08T00:00:00"/>
    <n v="25"/>
    <n v="1235"/>
    <n v="2608"/>
    <n v="5.6634304207119745E-3"/>
    <x v="0"/>
    <x v="1"/>
    <n v="7"/>
    <x v="1"/>
  </r>
  <r>
    <n v="28193"/>
    <n v="23213"/>
    <n v="8"/>
    <d v="2020-02-01T00:00:00"/>
    <d v="2022-04-15T00:00:00"/>
    <n v="26"/>
    <n v="804"/>
    <n v="2901.625"/>
    <n v="9.9378881987577643E-3"/>
    <x v="0"/>
    <x v="1"/>
    <n v="518"/>
    <x v="0"/>
  </r>
  <r>
    <n v="10719"/>
    <n v="11719"/>
    <n v="4"/>
    <d v="2020-05-13T00:00:00"/>
    <d v="2023-06-08T00:00:00"/>
    <n v="9"/>
    <n v="1121"/>
    <n v="2929.75"/>
    <n v="3.5650623885918001E-3"/>
    <x v="0"/>
    <x v="0"/>
    <n v="99"/>
    <x v="1"/>
  </r>
  <r>
    <n v="39784"/>
    <n v="20525"/>
    <n v="7"/>
    <d v="2022-01-13T00:00:00"/>
    <d v="2023-07-26T00:00:00"/>
    <n v="26"/>
    <n v="559"/>
    <n v="2932.1428571428573"/>
    <n v="1.2500000000000001E-2"/>
    <x v="0"/>
    <x v="1"/>
    <n v="51"/>
    <x v="1"/>
  </r>
  <r>
    <n v="32975"/>
    <n v="26705"/>
    <n v="7"/>
    <d v="2020-03-12T00:00:00"/>
    <d v="2022-10-19T00:00:00"/>
    <n v="21"/>
    <n v="951"/>
    <n v="3815"/>
    <n v="7.3529411764705881E-3"/>
    <x v="0"/>
    <x v="1"/>
    <n v="331"/>
    <x v="0"/>
  </r>
  <r>
    <n v="17733"/>
    <n v="22649"/>
    <n v="7"/>
    <d v="2020-01-09T00:00:00"/>
    <d v="2023-08-14T00:00:00"/>
    <n v="12"/>
    <n v="1313"/>
    <n v="3235.5714285714284"/>
    <n v="5.3272450532724502E-3"/>
    <x v="0"/>
    <x v="1"/>
    <n v="32"/>
    <x v="1"/>
  </r>
  <r>
    <n v="21195"/>
    <n v="14841"/>
    <n v="5"/>
    <d v="2020-02-29T00:00:00"/>
    <d v="2023-05-15T00:00:00"/>
    <n v="10"/>
    <n v="1171"/>
    <n v="2968.2"/>
    <n v="4.2662116040955633E-3"/>
    <x v="0"/>
    <x v="1"/>
    <n v="123"/>
    <x v="1"/>
  </r>
  <r>
    <n v="22932"/>
    <n v="8246"/>
    <n v="3"/>
    <d v="2021-08-17T00:00:00"/>
    <d v="2022-08-15T00:00:00"/>
    <n v="5"/>
    <n v="363"/>
    <n v="2748.6666666666665"/>
    <n v="8.241758241758242E-3"/>
    <x v="0"/>
    <x v="0"/>
    <n v="396"/>
    <x v="0"/>
  </r>
  <r>
    <n v="27320"/>
    <n v="19647"/>
    <n v="5"/>
    <d v="2020-12-04T00:00:00"/>
    <d v="2022-12-02T00:00:00"/>
    <n v="17"/>
    <n v="728"/>
    <n v="3929.4"/>
    <n v="6.8587105624142658E-3"/>
    <x v="0"/>
    <x v="1"/>
    <n v="287"/>
    <x v="0"/>
  </r>
  <r>
    <n v="23327"/>
    <n v="18971"/>
    <n v="5"/>
    <d v="2020-06-21T00:00:00"/>
    <d v="2023-07-28T00:00:00"/>
    <n v="13"/>
    <n v="1132"/>
    <n v="3794.2"/>
    <n v="4.4130626654898496E-3"/>
    <x v="0"/>
    <x v="1"/>
    <n v="49"/>
    <x v="1"/>
  </r>
  <r>
    <n v="6888"/>
    <n v="21067"/>
    <n v="6"/>
    <d v="2020-01-06T00:00:00"/>
    <d v="2023-02-25T00:00:00"/>
    <n v="18"/>
    <n v="1146"/>
    <n v="3511.1666666666665"/>
    <n v="5.2310374891020054E-3"/>
    <x v="0"/>
    <x v="1"/>
    <n v="202"/>
    <x v="0"/>
  </r>
  <r>
    <n v="18140"/>
    <n v="22325"/>
    <n v="7"/>
    <d v="2020-01-24T00:00:00"/>
    <d v="2023-09-12T00:00:00"/>
    <n v="18"/>
    <n v="1327"/>
    <n v="3189.2857142857142"/>
    <n v="5.2710843373493972E-3"/>
    <x v="0"/>
    <x v="1"/>
    <n v="3"/>
    <x v="1"/>
  </r>
  <r>
    <n v="22319"/>
    <n v="23599"/>
    <n v="7"/>
    <d v="2020-06-05T00:00:00"/>
    <d v="2023-05-07T00:00:00"/>
    <n v="25"/>
    <n v="1066"/>
    <n v="3371.2857142857142"/>
    <n v="6.5604498594189313E-3"/>
    <x v="0"/>
    <x v="1"/>
    <n v="131"/>
    <x v="1"/>
  </r>
  <r>
    <n v="6091"/>
    <n v="5181"/>
    <n v="3"/>
    <d v="2020-03-19T00:00:00"/>
    <d v="2022-11-11T00:00:00"/>
    <n v="10"/>
    <n v="967"/>
    <n v="1727"/>
    <n v="3.0991735537190084E-3"/>
    <x v="0"/>
    <x v="0"/>
    <n v="308"/>
    <x v="0"/>
  </r>
  <r>
    <n v="35129"/>
    <n v="14473"/>
    <n v="5"/>
    <d v="2020-05-31T00:00:00"/>
    <d v="2023-05-23T00:00:00"/>
    <n v="14"/>
    <n v="1087"/>
    <n v="2894.6"/>
    <n v="4.5955882352941178E-3"/>
    <x v="0"/>
    <x v="1"/>
    <n v="115"/>
    <x v="1"/>
  </r>
  <r>
    <n v="20587"/>
    <n v="14599"/>
    <n v="7"/>
    <d v="2020-06-09T00:00:00"/>
    <d v="2023-06-12T00:00:00"/>
    <n v="21"/>
    <n v="1098"/>
    <n v="2085.5714285714284"/>
    <n v="6.369426751592357E-3"/>
    <x v="0"/>
    <x v="1"/>
    <n v="95"/>
    <x v="1"/>
  </r>
  <r>
    <n v="18438"/>
    <n v="13990"/>
    <n v="5"/>
    <d v="2021-01-19T00:00:00"/>
    <d v="2023-03-23T00:00:00"/>
    <n v="20"/>
    <n v="793"/>
    <n v="2798"/>
    <n v="6.2972292191435771E-3"/>
    <x v="0"/>
    <x v="1"/>
    <n v="176"/>
    <x v="1"/>
  </r>
  <r>
    <n v="22546"/>
    <n v="9740"/>
    <n v="3"/>
    <d v="2021-01-31T00:00:00"/>
    <d v="2021-08-30T00:00:00"/>
    <n v="12"/>
    <n v="211"/>
    <n v="3246.6666666666665"/>
    <n v="1.4150943396226415E-2"/>
    <x v="0"/>
    <x v="0"/>
    <n v="746"/>
    <x v="0"/>
  </r>
  <r>
    <n v="15234"/>
    <n v="9113"/>
    <n v="3"/>
    <d v="2020-05-27T00:00:00"/>
    <d v="2022-03-28T00:00:00"/>
    <n v="11"/>
    <n v="670"/>
    <n v="3037.6666666666665"/>
    <n v="4.4709388971684054E-3"/>
    <x v="0"/>
    <x v="0"/>
    <n v="536"/>
    <x v="0"/>
  </r>
  <r>
    <n v="48000"/>
    <n v="23031"/>
    <n v="10"/>
    <d v="2020-05-05T00:00:00"/>
    <d v="2023-09-10T00:00:00"/>
    <n v="22"/>
    <n v="1223"/>
    <n v="2303.1"/>
    <n v="8.1699346405228763E-3"/>
    <x v="0"/>
    <x v="1"/>
    <n v="5"/>
    <x v="1"/>
  </r>
  <r>
    <n v="39135"/>
    <n v="9708"/>
    <n v="4"/>
    <d v="2020-09-23T00:00:00"/>
    <d v="2022-11-13T00:00:00"/>
    <n v="12"/>
    <n v="781"/>
    <n v="2427"/>
    <n v="5.1150895140664966E-3"/>
    <x v="0"/>
    <x v="0"/>
    <n v="306"/>
    <x v="0"/>
  </r>
  <r>
    <n v="1480"/>
    <n v="13209"/>
    <n v="7"/>
    <d v="2020-04-11T00:00:00"/>
    <d v="2023-06-29T00:00:00"/>
    <n v="23"/>
    <n v="1174"/>
    <n v="1887"/>
    <n v="5.9574468085106386E-3"/>
    <x v="0"/>
    <x v="1"/>
    <n v="78"/>
    <x v="1"/>
  </r>
  <r>
    <n v="34200"/>
    <n v="10647"/>
    <n v="3"/>
    <d v="2022-04-10T00:00:00"/>
    <d v="2023-02-23T00:00:00"/>
    <n v="9"/>
    <n v="319"/>
    <n v="3549"/>
    <n v="9.3749999999999997E-3"/>
    <x v="0"/>
    <x v="0"/>
    <n v="204"/>
    <x v="0"/>
  </r>
  <r>
    <n v="37114"/>
    <n v="16819"/>
    <n v="5"/>
    <d v="2020-07-31T00:00:00"/>
    <d v="2023-08-13T00:00:00"/>
    <n v="16"/>
    <n v="1108"/>
    <n v="3363.8"/>
    <n v="4.508566275924256E-3"/>
    <x v="0"/>
    <x v="1"/>
    <n v="33"/>
    <x v="1"/>
  </r>
  <r>
    <n v="36503"/>
    <n v="37053"/>
    <n v="11"/>
    <d v="2020-06-24T00:00:00"/>
    <d v="2023-07-01T00:00:00"/>
    <n v="36"/>
    <n v="1102"/>
    <n v="3368.4545454545455"/>
    <n v="9.9728014505893019E-3"/>
    <x v="0"/>
    <x v="1"/>
    <n v="76"/>
    <x v="1"/>
  </r>
  <r>
    <n v="33386"/>
    <n v="13643"/>
    <n v="6"/>
    <d v="2020-05-02T00:00:00"/>
    <d v="2022-07-30T00:00:00"/>
    <n v="17"/>
    <n v="819"/>
    <n v="2273.8333333333335"/>
    <n v="7.3170731707317077E-3"/>
    <x v="0"/>
    <x v="1"/>
    <n v="412"/>
    <x v="0"/>
  </r>
  <r>
    <n v="47692"/>
    <n v="9886"/>
    <n v="3"/>
    <d v="2020-11-17T00:00:00"/>
    <d v="2023-04-02T00:00:00"/>
    <n v="8"/>
    <n v="866"/>
    <n v="3295.3333333333335"/>
    <n v="3.4602076124567475E-3"/>
    <x v="0"/>
    <x v="0"/>
    <n v="166"/>
    <x v="1"/>
  </r>
  <r>
    <n v="16260"/>
    <n v="13666"/>
    <n v="6"/>
    <d v="2020-12-06T00:00:00"/>
    <d v="2022-12-09T00:00:00"/>
    <n v="17"/>
    <n v="733"/>
    <n v="2277.6666666666665"/>
    <n v="8.1743869209809257E-3"/>
    <x v="0"/>
    <x v="1"/>
    <n v="280"/>
    <x v="0"/>
  </r>
  <r>
    <n v="24044"/>
    <n v="10008"/>
    <n v="5"/>
    <d v="2021-01-07T00:00:00"/>
    <d v="2023-06-11T00:00:00"/>
    <n v="14"/>
    <n v="885"/>
    <n v="2001.6"/>
    <n v="5.6433408577878106E-3"/>
    <x v="0"/>
    <x v="1"/>
    <n v="96"/>
    <x v="1"/>
  </r>
  <r>
    <n v="14568"/>
    <n v="6598"/>
    <n v="3"/>
    <d v="2021-04-27T00:00:00"/>
    <d v="2023-06-25T00:00:00"/>
    <n v="7"/>
    <n v="789"/>
    <n v="2199.3333333333335"/>
    <n v="3.7974683544303796E-3"/>
    <x v="0"/>
    <x v="0"/>
    <n v="82"/>
    <x v="1"/>
  </r>
  <r>
    <n v="41260"/>
    <n v="20073"/>
    <n v="7"/>
    <d v="2020-06-06T00:00:00"/>
    <d v="2023-08-31T00:00:00"/>
    <n v="28"/>
    <n v="1181"/>
    <n v="2867.5714285714284"/>
    <n v="5.9221658206429781E-3"/>
    <x v="0"/>
    <x v="1"/>
    <n v="15"/>
    <x v="1"/>
  </r>
  <r>
    <n v="7393"/>
    <n v="6380"/>
    <n v="3"/>
    <d v="2020-12-02T00:00:00"/>
    <d v="2023-03-27T00:00:00"/>
    <n v="4"/>
    <n v="845"/>
    <n v="2126.6666666666665"/>
    <n v="3.5460992907801418E-3"/>
    <x v="0"/>
    <x v="0"/>
    <n v="172"/>
    <x v="1"/>
  </r>
  <r>
    <n v="12385"/>
    <n v="20815"/>
    <n v="7"/>
    <d v="2020-05-09T00:00:00"/>
    <d v="2023-09-05T00:00:00"/>
    <n v="23"/>
    <n v="1214"/>
    <n v="2973.5714285714284"/>
    <n v="5.7613168724279839E-3"/>
    <x v="0"/>
    <x v="1"/>
    <n v="10"/>
    <x v="1"/>
  </r>
  <r>
    <n v="23094"/>
    <n v="20610"/>
    <n v="9"/>
    <d v="2020-12-31T00:00:00"/>
    <d v="2023-07-01T00:00:00"/>
    <n v="24"/>
    <n v="912"/>
    <n v="2290"/>
    <n v="9.8576122672508221E-3"/>
    <x v="0"/>
    <x v="1"/>
    <n v="76"/>
    <x v="1"/>
  </r>
  <r>
    <n v="21837"/>
    <n v="21478"/>
    <n v="7"/>
    <d v="2020-01-20T00:00:00"/>
    <d v="2023-07-10T00:00:00"/>
    <n v="22"/>
    <n v="1267"/>
    <n v="3068.2857142857142"/>
    <n v="5.5205047318611991E-3"/>
    <x v="0"/>
    <x v="1"/>
    <n v="67"/>
    <x v="1"/>
  </r>
  <r>
    <n v="20553"/>
    <n v="23834"/>
    <n v="8"/>
    <d v="2020-03-29T00:00:00"/>
    <d v="2023-05-22T00:00:00"/>
    <n v="20"/>
    <n v="1149"/>
    <n v="2979.25"/>
    <n v="6.956521739130435E-3"/>
    <x v="0"/>
    <x v="1"/>
    <n v="116"/>
    <x v="1"/>
  </r>
  <r>
    <n v="6909"/>
    <n v="7463"/>
    <n v="2"/>
    <d v="2023-07-02T00:00:00"/>
    <d v="2023-07-19T00:00:00"/>
    <n v="3"/>
    <n v="17"/>
    <n v="3731.5"/>
    <n v="0.1111111111111111"/>
    <x v="0"/>
    <x v="0"/>
    <n v="58"/>
    <x v="1"/>
  </r>
  <r>
    <n v="13714"/>
    <n v="5745"/>
    <n v="3"/>
    <d v="2020-05-30T00:00:00"/>
    <d v="2022-07-07T00:00:00"/>
    <n v="8"/>
    <n v="768"/>
    <n v="1915"/>
    <n v="3.9011703511053317E-3"/>
    <x v="0"/>
    <x v="0"/>
    <n v="435"/>
    <x v="0"/>
  </r>
  <r>
    <n v="17818"/>
    <n v="21006"/>
    <n v="10"/>
    <d v="2020-02-07T00:00:00"/>
    <d v="2023-02-07T00:00:00"/>
    <n v="32"/>
    <n v="1096"/>
    <n v="2100.6"/>
    <n v="9.1157702825888781E-3"/>
    <x v="0"/>
    <x v="1"/>
    <n v="220"/>
    <x v="0"/>
  </r>
  <r>
    <n v="29265"/>
    <n v="14953"/>
    <n v="8"/>
    <d v="2020-04-27T00:00:00"/>
    <d v="2023-05-21T00:00:00"/>
    <n v="26"/>
    <n v="1119"/>
    <n v="1869.125"/>
    <n v="7.1428571428571426E-3"/>
    <x v="0"/>
    <x v="1"/>
    <n v="117"/>
    <x v="1"/>
  </r>
  <r>
    <n v="3249"/>
    <n v="11302"/>
    <n v="4"/>
    <d v="2020-05-18T00:00:00"/>
    <d v="2023-02-23T00:00:00"/>
    <n v="4"/>
    <n v="1011"/>
    <n v="2825.5"/>
    <n v="3.952569169960474E-3"/>
    <x v="0"/>
    <x v="0"/>
    <n v="204"/>
    <x v="0"/>
  </r>
  <r>
    <n v="43181"/>
    <n v="16678"/>
    <n v="5"/>
    <d v="2020-06-30T00:00:00"/>
    <d v="2021-09-28T00:00:00"/>
    <n v="14"/>
    <n v="455"/>
    <n v="3335.6"/>
    <n v="1.0964912280701754E-2"/>
    <x v="0"/>
    <x v="1"/>
    <n v="717"/>
    <x v="0"/>
  </r>
  <r>
    <n v="1578"/>
    <n v="22267"/>
    <n v="6"/>
    <d v="2020-04-06T00:00:00"/>
    <d v="2023-01-18T00:00:00"/>
    <n v="24"/>
    <n v="1017"/>
    <n v="3711.1666666666665"/>
    <n v="5.893909626719057E-3"/>
    <x v="0"/>
    <x v="1"/>
    <n v="240"/>
    <x v="0"/>
  </r>
  <r>
    <n v="40200"/>
    <n v="24439"/>
    <n v="9"/>
    <d v="2020-02-04T00:00:00"/>
    <d v="2023-08-20T00:00:00"/>
    <n v="22"/>
    <n v="1293"/>
    <n v="2715.4444444444443"/>
    <n v="6.955177743431221E-3"/>
    <x v="0"/>
    <x v="1"/>
    <n v="26"/>
    <x v="1"/>
  </r>
  <r>
    <n v="23426"/>
    <n v="15167"/>
    <n v="6"/>
    <d v="2020-03-12T00:00:00"/>
    <d v="2023-03-25T00:00:00"/>
    <n v="20"/>
    <n v="1108"/>
    <n v="2527.8333333333335"/>
    <n v="5.4102795311091077E-3"/>
    <x v="0"/>
    <x v="1"/>
    <n v="174"/>
    <x v="1"/>
  </r>
  <r>
    <n v="24297"/>
    <n v="5284"/>
    <n v="4"/>
    <d v="2020-04-27T00:00:00"/>
    <d v="2022-11-09T00:00:00"/>
    <n v="16"/>
    <n v="926"/>
    <n v="1321"/>
    <n v="4.3149946062567418E-3"/>
    <x v="0"/>
    <x v="0"/>
    <n v="310"/>
    <x v="0"/>
  </r>
  <r>
    <n v="2095"/>
    <n v="26764"/>
    <n v="8"/>
    <d v="2021-04-08T00:00:00"/>
    <d v="2023-08-11T00:00:00"/>
    <n v="27"/>
    <n v="855"/>
    <n v="3345.5"/>
    <n v="9.3457943925233638E-3"/>
    <x v="0"/>
    <x v="1"/>
    <n v="35"/>
    <x v="1"/>
  </r>
  <r>
    <n v="24753"/>
    <n v="25758"/>
    <n v="9"/>
    <d v="2020-02-21T00:00:00"/>
    <d v="2023-05-30T00:00:00"/>
    <n v="23"/>
    <n v="1194"/>
    <n v="2862"/>
    <n v="7.5313807531380752E-3"/>
    <x v="0"/>
    <x v="1"/>
    <n v="108"/>
    <x v="1"/>
  </r>
  <r>
    <n v="20146"/>
    <n v="9149"/>
    <n v="3"/>
    <d v="2021-09-07T00:00:00"/>
    <d v="2023-04-22T00:00:00"/>
    <n v="7"/>
    <n v="592"/>
    <n v="3049.6666666666665"/>
    <n v="5.0590219224283303E-3"/>
    <x v="0"/>
    <x v="0"/>
    <n v="146"/>
    <x v="1"/>
  </r>
  <r>
    <n v="26828"/>
    <n v="11181"/>
    <n v="6"/>
    <d v="2021-03-13T00:00:00"/>
    <d v="2023-08-10T00:00:00"/>
    <n v="15"/>
    <n v="880"/>
    <n v="1863.5"/>
    <n v="6.8104426787741201E-3"/>
    <x v="0"/>
    <x v="1"/>
    <n v="36"/>
    <x v="1"/>
  </r>
  <r>
    <n v="4160"/>
    <n v="16335"/>
    <n v="4"/>
    <d v="2021-09-29T00:00:00"/>
    <d v="2023-08-02T00:00:00"/>
    <n v="12"/>
    <n v="672"/>
    <n v="4083.75"/>
    <n v="5.9435364041604752E-3"/>
    <x v="0"/>
    <x v="0"/>
    <n v="44"/>
    <x v="1"/>
  </r>
  <r>
    <n v="44958"/>
    <n v="16853"/>
    <n v="4"/>
    <d v="2020-01-07T00:00:00"/>
    <d v="2023-07-24T00:00:00"/>
    <n v="14"/>
    <n v="1294"/>
    <n v="4213.25"/>
    <n v="3.0888030888030888E-3"/>
    <x v="0"/>
    <x v="0"/>
    <n v="53"/>
    <x v="1"/>
  </r>
  <r>
    <n v="8226"/>
    <n v="15165"/>
    <n v="8"/>
    <d v="2020-03-27T00:00:00"/>
    <d v="2023-06-13T00:00:00"/>
    <n v="25"/>
    <n v="1173"/>
    <n v="1895.625"/>
    <n v="6.8143100511073255E-3"/>
    <x v="0"/>
    <x v="1"/>
    <n v="94"/>
    <x v="1"/>
  </r>
  <r>
    <n v="14861"/>
    <n v="8814"/>
    <n v="4"/>
    <d v="2020-09-24T00:00:00"/>
    <d v="2023-09-01T00:00:00"/>
    <n v="13"/>
    <n v="1072"/>
    <n v="2203.5"/>
    <n v="3.727865796831314E-3"/>
    <x v="0"/>
    <x v="0"/>
    <n v="14"/>
    <x v="1"/>
  </r>
  <r>
    <n v="18260"/>
    <n v="7766"/>
    <n v="3"/>
    <d v="2020-10-24T00:00:00"/>
    <d v="2023-05-19T00:00:00"/>
    <n v="8"/>
    <n v="937"/>
    <n v="2588.6666666666665"/>
    <n v="3.1982942430703624E-3"/>
    <x v="0"/>
    <x v="0"/>
    <n v="119"/>
    <x v="1"/>
  </r>
  <r>
    <n v="39154"/>
    <n v="10863"/>
    <n v="5"/>
    <d v="2020-11-09T00:00:00"/>
    <d v="2023-01-17T00:00:00"/>
    <n v="17"/>
    <n v="799"/>
    <n v="2172.6"/>
    <n v="6.2500000000000003E-3"/>
    <x v="0"/>
    <x v="1"/>
    <n v="241"/>
    <x v="0"/>
  </r>
  <r>
    <n v="22381"/>
    <n v="9133"/>
    <n v="2"/>
    <d v="2022-02-04T00:00:00"/>
    <d v="2022-08-15T00:00:00"/>
    <n v="9"/>
    <n v="192"/>
    <n v="4566.5"/>
    <n v="1.0362694300518135E-2"/>
    <x v="0"/>
    <x v="0"/>
    <n v="396"/>
    <x v="0"/>
  </r>
  <r>
    <n v="45699"/>
    <n v="4054"/>
    <n v="1"/>
    <d v="2022-09-24T00:00:00"/>
    <d v="2022-09-24T00:00:00"/>
    <n v="5"/>
    <n v="0"/>
    <n v="4054"/>
    <n v="1"/>
    <x v="0"/>
    <x v="0"/>
    <n v="356"/>
    <x v="0"/>
  </r>
  <r>
    <n v="15144"/>
    <n v="18824"/>
    <n v="7"/>
    <d v="2021-02-21T00:00:00"/>
    <d v="2023-09-01T00:00:00"/>
    <n v="19"/>
    <n v="922"/>
    <n v="2689.1428571428573"/>
    <n v="7.5839653304442039E-3"/>
    <x v="0"/>
    <x v="1"/>
    <n v="14"/>
    <x v="1"/>
  </r>
  <r>
    <n v="2188"/>
    <n v="6574"/>
    <n v="2"/>
    <d v="2020-06-12T00:00:00"/>
    <d v="2021-03-28T00:00:00"/>
    <n v="6"/>
    <n v="289"/>
    <n v="3287"/>
    <n v="6.8965517241379309E-3"/>
    <x v="0"/>
    <x v="0"/>
    <n v="901"/>
    <x v="0"/>
  </r>
  <r>
    <n v="15115"/>
    <n v="11973"/>
    <n v="4"/>
    <d v="2020-12-23T00:00:00"/>
    <d v="2023-05-03T00:00:00"/>
    <n v="13"/>
    <n v="861"/>
    <n v="2993.25"/>
    <n v="4.6403712296983757E-3"/>
    <x v="0"/>
    <x v="0"/>
    <n v="135"/>
    <x v="1"/>
  </r>
  <r>
    <n v="45422"/>
    <n v="15397"/>
    <n v="6"/>
    <d v="2020-03-16T00:00:00"/>
    <d v="2022-10-13T00:00:00"/>
    <n v="19"/>
    <n v="941"/>
    <n v="2566.1666666666665"/>
    <n v="6.369426751592357E-3"/>
    <x v="0"/>
    <x v="1"/>
    <n v="337"/>
    <x v="0"/>
  </r>
  <r>
    <n v="35391"/>
    <n v="8839"/>
    <n v="2"/>
    <d v="2022-04-30T00:00:00"/>
    <d v="2023-03-02T00:00:00"/>
    <n v="5"/>
    <n v="306"/>
    <n v="4419.5"/>
    <n v="6.5146579804560263E-3"/>
    <x v="0"/>
    <x v="0"/>
    <n v="197"/>
    <x v="0"/>
  </r>
  <r>
    <n v="36700"/>
    <n v="14555"/>
    <n v="4"/>
    <d v="2020-01-01T00:00:00"/>
    <d v="2023-06-10T00:00:00"/>
    <n v="13"/>
    <n v="1256"/>
    <n v="3638.75"/>
    <n v="3.1821797931583136E-3"/>
    <x v="0"/>
    <x v="0"/>
    <n v="97"/>
    <x v="1"/>
  </r>
  <r>
    <n v="33642"/>
    <n v="8968"/>
    <n v="4"/>
    <d v="2020-05-26T00:00:00"/>
    <d v="2023-07-11T00:00:00"/>
    <n v="9"/>
    <n v="1141"/>
    <n v="2242"/>
    <n v="3.5026269702276708E-3"/>
    <x v="0"/>
    <x v="0"/>
    <n v="66"/>
    <x v="1"/>
  </r>
  <r>
    <n v="10539"/>
    <n v="3327"/>
    <n v="3"/>
    <d v="2020-02-19T00:00:00"/>
    <d v="2022-12-11T00:00:00"/>
    <n v="10"/>
    <n v="1026"/>
    <n v="1109"/>
    <n v="2.9211295034079843E-3"/>
    <x v="0"/>
    <x v="0"/>
    <n v="278"/>
    <x v="0"/>
  </r>
  <r>
    <n v="11053"/>
    <n v="15192"/>
    <n v="4"/>
    <d v="2020-03-01T00:00:00"/>
    <d v="2023-05-10T00:00:00"/>
    <n v="13"/>
    <n v="1165"/>
    <n v="3798"/>
    <n v="3.4305317324185248E-3"/>
    <x v="0"/>
    <x v="0"/>
    <n v="128"/>
    <x v="1"/>
  </r>
  <r>
    <n v="35517"/>
    <n v="7515"/>
    <n v="3"/>
    <d v="2021-06-11T00:00:00"/>
    <d v="2023-01-15T00:00:00"/>
    <n v="4"/>
    <n v="583"/>
    <n v="2505"/>
    <n v="5.1369863013698627E-3"/>
    <x v="0"/>
    <x v="0"/>
    <n v="243"/>
    <x v="0"/>
  </r>
  <r>
    <n v="15027"/>
    <n v="16541"/>
    <n v="8"/>
    <d v="2021-03-06T00:00:00"/>
    <d v="2023-05-12T00:00:00"/>
    <n v="22"/>
    <n v="797"/>
    <n v="2067.625"/>
    <n v="1.0025062656641603E-2"/>
    <x v="0"/>
    <x v="1"/>
    <n v="126"/>
    <x v="1"/>
  </r>
  <r>
    <n v="12605"/>
    <n v="22418"/>
    <n v="7"/>
    <d v="2020-05-27T00:00:00"/>
    <d v="2022-05-03T00:00:00"/>
    <n v="20"/>
    <n v="706"/>
    <n v="3202.5714285714284"/>
    <n v="9.9009900990099011E-3"/>
    <x v="0"/>
    <x v="1"/>
    <n v="500"/>
    <x v="0"/>
  </r>
  <r>
    <n v="34730"/>
    <n v="13121"/>
    <n v="5"/>
    <d v="2020-08-09T00:00:00"/>
    <d v="2023-01-15T00:00:00"/>
    <n v="11"/>
    <n v="889"/>
    <n v="2624.2"/>
    <n v="5.6179775280898875E-3"/>
    <x v="0"/>
    <x v="1"/>
    <n v="243"/>
    <x v="0"/>
  </r>
  <r>
    <n v="41628"/>
    <n v="5144"/>
    <n v="3"/>
    <d v="2021-11-05T00:00:00"/>
    <d v="2023-05-16T00:00:00"/>
    <n v="9"/>
    <n v="557"/>
    <n v="1714.6666666666667"/>
    <n v="5.3763440860215058E-3"/>
    <x v="0"/>
    <x v="0"/>
    <n v="122"/>
    <x v="1"/>
  </r>
  <r>
    <n v="1803"/>
    <n v="13420"/>
    <n v="6"/>
    <d v="2020-04-28T00:00:00"/>
    <d v="2022-05-23T00:00:00"/>
    <n v="14"/>
    <n v="755"/>
    <n v="2236.6666666666665"/>
    <n v="7.9365079365079361E-3"/>
    <x v="0"/>
    <x v="1"/>
    <n v="480"/>
    <x v="0"/>
  </r>
  <r>
    <n v="31330"/>
    <n v="8422"/>
    <n v="5"/>
    <d v="2020-04-25T00:00:00"/>
    <d v="2023-03-28T00:00:00"/>
    <n v="17"/>
    <n v="1067"/>
    <n v="1684.4"/>
    <n v="4.6816479400749065E-3"/>
    <x v="0"/>
    <x v="1"/>
    <n v="171"/>
    <x v="1"/>
  </r>
  <r>
    <n v="26054"/>
    <n v="11348"/>
    <n v="6"/>
    <d v="2020-03-02T00:00:00"/>
    <d v="2023-01-30T00:00:00"/>
    <n v="14"/>
    <n v="1064"/>
    <n v="1891.3333333333333"/>
    <n v="5.6338028169014088E-3"/>
    <x v="0"/>
    <x v="1"/>
    <n v="228"/>
    <x v="0"/>
  </r>
  <r>
    <n v="30052"/>
    <n v="6160"/>
    <n v="3"/>
    <d v="2020-09-08T00:00:00"/>
    <d v="2022-09-03T00:00:00"/>
    <n v="6"/>
    <n v="725"/>
    <n v="2053.3333333333335"/>
    <n v="4.1322314049586778E-3"/>
    <x v="0"/>
    <x v="0"/>
    <n v="377"/>
    <x v="0"/>
  </r>
  <r>
    <n v="43242"/>
    <n v="20896"/>
    <n v="7"/>
    <d v="2021-05-24T00:00:00"/>
    <d v="2023-07-10T00:00:00"/>
    <n v="24"/>
    <n v="777"/>
    <n v="2985.1428571428573"/>
    <n v="8.9974293059125968E-3"/>
    <x v="0"/>
    <x v="1"/>
    <n v="67"/>
    <x v="1"/>
  </r>
  <r>
    <n v="11751"/>
    <n v="18642"/>
    <n v="7"/>
    <d v="2020-01-03T00:00:00"/>
    <d v="2021-09-05T00:00:00"/>
    <n v="18"/>
    <n v="611"/>
    <n v="2663.1428571428573"/>
    <n v="1.1437908496732025E-2"/>
    <x v="0"/>
    <x v="1"/>
    <n v="740"/>
    <x v="0"/>
  </r>
  <r>
    <n v="13820"/>
    <n v="10939"/>
    <n v="7"/>
    <d v="2020-05-05T00:00:00"/>
    <d v="2022-07-11T00:00:00"/>
    <n v="20"/>
    <n v="797"/>
    <n v="1562.7142857142858"/>
    <n v="8.771929824561403E-3"/>
    <x v="0"/>
    <x v="1"/>
    <n v="431"/>
    <x v="0"/>
  </r>
  <r>
    <n v="19463"/>
    <n v="16690"/>
    <n v="6"/>
    <d v="2020-01-07T00:00:00"/>
    <d v="2023-08-06T00:00:00"/>
    <n v="18"/>
    <n v="1307"/>
    <n v="2781.6666666666665"/>
    <n v="4.5871559633027525E-3"/>
    <x v="0"/>
    <x v="1"/>
    <n v="40"/>
    <x v="1"/>
  </r>
  <r>
    <n v="38076"/>
    <n v="6597"/>
    <n v="4"/>
    <d v="2020-08-15T00:00:00"/>
    <d v="2022-05-27T00:00:00"/>
    <n v="8"/>
    <n v="650"/>
    <n v="1649.25"/>
    <n v="6.1443932411674347E-3"/>
    <x v="0"/>
    <x v="0"/>
    <n v="476"/>
    <x v="0"/>
  </r>
  <r>
    <n v="17886"/>
    <n v="14256"/>
    <n v="6"/>
    <d v="2020-02-19T00:00:00"/>
    <d v="2023-01-30T00:00:00"/>
    <n v="26"/>
    <n v="1076"/>
    <n v="2376"/>
    <n v="5.5710306406685237E-3"/>
    <x v="0"/>
    <x v="1"/>
    <n v="228"/>
    <x v="0"/>
  </r>
  <r>
    <n v="19144"/>
    <n v="11910"/>
    <n v="4"/>
    <d v="2020-01-29T00:00:00"/>
    <d v="2022-05-26T00:00:00"/>
    <n v="13"/>
    <n v="848"/>
    <n v="2977.5"/>
    <n v="4.7114252061248524E-3"/>
    <x v="0"/>
    <x v="0"/>
    <n v="477"/>
    <x v="0"/>
  </r>
  <r>
    <n v="21034"/>
    <n v="14330"/>
    <n v="4"/>
    <d v="2020-10-17T00:00:00"/>
    <d v="2023-05-18T00:00:00"/>
    <n v="17"/>
    <n v="943"/>
    <n v="3582.5"/>
    <n v="4.2372881355932203E-3"/>
    <x v="0"/>
    <x v="0"/>
    <n v="120"/>
    <x v="1"/>
  </r>
  <r>
    <n v="252"/>
    <n v="14838"/>
    <n v="5"/>
    <d v="2020-09-22T00:00:00"/>
    <d v="2022-03-13T00:00:00"/>
    <n v="14"/>
    <n v="537"/>
    <n v="2967.6"/>
    <n v="9.2936802973977699E-3"/>
    <x v="0"/>
    <x v="1"/>
    <n v="551"/>
    <x v="0"/>
  </r>
  <r>
    <n v="41611"/>
    <n v="14390"/>
    <n v="6"/>
    <d v="2020-01-19T00:00:00"/>
    <d v="2022-05-07T00:00:00"/>
    <n v="23"/>
    <n v="839"/>
    <n v="2398.3333333333335"/>
    <n v="7.1428571428571426E-3"/>
    <x v="0"/>
    <x v="1"/>
    <n v="496"/>
    <x v="0"/>
  </r>
  <r>
    <n v="8858"/>
    <n v="6037"/>
    <n v="3"/>
    <d v="2022-03-12T00:00:00"/>
    <d v="2023-01-06T00:00:00"/>
    <n v="11"/>
    <n v="300"/>
    <n v="2012.3333333333333"/>
    <n v="9.9667774086378731E-3"/>
    <x v="0"/>
    <x v="0"/>
    <n v="252"/>
    <x v="0"/>
  </r>
  <r>
    <n v="5034"/>
    <n v="13702"/>
    <n v="5"/>
    <d v="2021-02-26T00:00:00"/>
    <d v="2023-03-05T00:00:00"/>
    <n v="12"/>
    <n v="737"/>
    <n v="2740.4"/>
    <n v="6.7750677506775072E-3"/>
    <x v="0"/>
    <x v="1"/>
    <n v="194"/>
    <x v="0"/>
  </r>
  <r>
    <n v="9304"/>
    <n v="8601"/>
    <n v="5"/>
    <d v="2020-05-05T00:00:00"/>
    <d v="2022-09-19T00:00:00"/>
    <n v="18"/>
    <n v="867"/>
    <n v="1720.2"/>
    <n v="5.7603686635944703E-3"/>
    <x v="0"/>
    <x v="1"/>
    <n v="361"/>
    <x v="0"/>
  </r>
  <r>
    <n v="36982"/>
    <n v="20302"/>
    <n v="7"/>
    <d v="2021-03-05T00:00:00"/>
    <d v="2023-05-17T00:00:00"/>
    <n v="22"/>
    <n v="803"/>
    <n v="2900.2857142857142"/>
    <n v="8.7064676616915426E-3"/>
    <x v="0"/>
    <x v="1"/>
    <n v="121"/>
    <x v="1"/>
  </r>
  <r>
    <n v="33107"/>
    <n v="7481"/>
    <n v="5"/>
    <d v="2020-02-28T00:00:00"/>
    <d v="2022-11-05T00:00:00"/>
    <n v="21"/>
    <n v="981"/>
    <n v="1496.2"/>
    <n v="5.0916496945010185E-3"/>
    <x v="0"/>
    <x v="1"/>
    <n v="314"/>
    <x v="0"/>
  </r>
  <r>
    <n v="42549"/>
    <n v="14077"/>
    <n v="5"/>
    <d v="2020-07-04T00:00:00"/>
    <d v="2022-10-24T00:00:00"/>
    <n v="14"/>
    <n v="842"/>
    <n v="2815.4"/>
    <n v="5.9311981020166073E-3"/>
    <x v="0"/>
    <x v="1"/>
    <n v="326"/>
    <x v="0"/>
  </r>
  <r>
    <n v="13151"/>
    <n v="16373"/>
    <n v="6"/>
    <d v="2020-09-26T00:00:00"/>
    <d v="2023-07-08T00:00:00"/>
    <n v="16"/>
    <n v="1015"/>
    <n v="2728.8333333333335"/>
    <n v="5.905511811023622E-3"/>
    <x v="0"/>
    <x v="1"/>
    <n v="69"/>
    <x v="1"/>
  </r>
  <r>
    <n v="44288"/>
    <n v="13730"/>
    <n v="4"/>
    <d v="2020-10-09T00:00:00"/>
    <d v="2022-06-11T00:00:00"/>
    <n v="14"/>
    <n v="610"/>
    <n v="3432.5"/>
    <n v="6.5466448445171853E-3"/>
    <x v="0"/>
    <x v="0"/>
    <n v="461"/>
    <x v="0"/>
  </r>
  <r>
    <n v="42232"/>
    <n v="7297"/>
    <n v="3"/>
    <d v="2021-08-16T00:00:00"/>
    <d v="2023-08-28T00:00:00"/>
    <n v="8"/>
    <n v="742"/>
    <n v="2432.3333333333335"/>
    <n v="4.0376850605652759E-3"/>
    <x v="0"/>
    <x v="0"/>
    <n v="18"/>
    <x v="1"/>
  </r>
  <r>
    <n v="27653"/>
    <n v="20850"/>
    <n v="9"/>
    <d v="2020-07-11T00:00:00"/>
    <d v="2023-09-04T00:00:00"/>
    <n v="31"/>
    <n v="1150"/>
    <n v="2316.6666666666665"/>
    <n v="7.819287576020852E-3"/>
    <x v="0"/>
    <x v="1"/>
    <n v="11"/>
    <x v="1"/>
  </r>
  <r>
    <n v="43905"/>
    <n v="5215"/>
    <n v="2"/>
    <d v="2020-10-05T00:00:00"/>
    <d v="2021-07-09T00:00:00"/>
    <n v="3"/>
    <n v="277"/>
    <n v="2607.5"/>
    <n v="7.1942446043165471E-3"/>
    <x v="0"/>
    <x v="0"/>
    <n v="798"/>
    <x v="0"/>
  </r>
  <r>
    <n v="4895"/>
    <n v="10110"/>
    <n v="4"/>
    <d v="2020-03-05T00:00:00"/>
    <d v="2022-05-14T00:00:00"/>
    <n v="14"/>
    <n v="800"/>
    <n v="2527.5"/>
    <n v="4.9937578027465668E-3"/>
    <x v="0"/>
    <x v="0"/>
    <n v="489"/>
    <x v="0"/>
  </r>
  <r>
    <n v="40687"/>
    <n v="18245"/>
    <n v="5"/>
    <d v="2021-10-21T00:00:00"/>
    <d v="2022-10-03T00:00:00"/>
    <n v="13"/>
    <n v="347"/>
    <n v="3649"/>
    <n v="1.4367816091954023E-2"/>
    <x v="0"/>
    <x v="1"/>
    <n v="347"/>
    <x v="0"/>
  </r>
  <r>
    <n v="26474"/>
    <n v="10808"/>
    <n v="4"/>
    <d v="2020-10-10T00:00:00"/>
    <d v="2022-05-05T00:00:00"/>
    <n v="6"/>
    <n v="572"/>
    <n v="2702"/>
    <n v="6.9808027923211171E-3"/>
    <x v="0"/>
    <x v="0"/>
    <n v="498"/>
    <x v="0"/>
  </r>
  <r>
    <n v="48993"/>
    <n v="11220"/>
    <n v="5"/>
    <d v="2020-09-05T00:00:00"/>
    <d v="2022-07-11T00:00:00"/>
    <n v="17"/>
    <n v="674"/>
    <n v="2244"/>
    <n v="7.4074074074074077E-3"/>
    <x v="0"/>
    <x v="1"/>
    <n v="431"/>
    <x v="0"/>
  </r>
  <r>
    <n v="38677"/>
    <n v="22997"/>
    <n v="7"/>
    <d v="2020-01-31T00:00:00"/>
    <d v="2023-06-04T00:00:00"/>
    <n v="25"/>
    <n v="1220"/>
    <n v="3285.2857142857142"/>
    <n v="5.7330057330057327E-3"/>
    <x v="0"/>
    <x v="1"/>
    <n v="103"/>
    <x v="1"/>
  </r>
  <r>
    <n v="41944"/>
    <n v="17017"/>
    <n v="8"/>
    <d v="2020-03-17T00:00:00"/>
    <d v="2023-09-12T00:00:00"/>
    <n v="20"/>
    <n v="1274"/>
    <n v="2127.125"/>
    <n v="6.2745098039215684E-3"/>
    <x v="0"/>
    <x v="1"/>
    <n v="3"/>
    <x v="1"/>
  </r>
  <r>
    <n v="549"/>
    <n v="21906"/>
    <n v="7"/>
    <d v="2020-01-27T00:00:00"/>
    <d v="2023-04-10T00:00:00"/>
    <n v="20"/>
    <n v="1169"/>
    <n v="3129.4285714285716"/>
    <n v="5.9829059829059833E-3"/>
    <x v="0"/>
    <x v="1"/>
    <n v="158"/>
    <x v="1"/>
  </r>
  <r>
    <n v="21607"/>
    <n v="19302"/>
    <n v="7"/>
    <d v="2020-09-18T00:00:00"/>
    <d v="2022-11-14T00:00:00"/>
    <n v="14"/>
    <n v="787"/>
    <n v="2757.4285714285716"/>
    <n v="8.8832487309644676E-3"/>
    <x v="0"/>
    <x v="1"/>
    <n v="305"/>
    <x v="0"/>
  </r>
  <r>
    <n v="29469"/>
    <n v="15405"/>
    <n v="4"/>
    <d v="2020-08-02T00:00:00"/>
    <d v="2023-08-29T00:00:00"/>
    <n v="15"/>
    <n v="1122"/>
    <n v="3851.25"/>
    <n v="3.5618878005342831E-3"/>
    <x v="0"/>
    <x v="0"/>
    <n v="17"/>
    <x v="1"/>
  </r>
  <r>
    <n v="21280"/>
    <n v="15451"/>
    <n v="5"/>
    <d v="2020-01-06T00:00:00"/>
    <d v="2023-07-10T00:00:00"/>
    <n v="17"/>
    <n v="1281"/>
    <n v="3090.2"/>
    <n v="3.9001560062402497E-3"/>
    <x v="0"/>
    <x v="1"/>
    <n v="67"/>
    <x v="1"/>
  </r>
  <r>
    <n v="49994"/>
    <n v="13831"/>
    <n v="5"/>
    <d v="2020-04-21T00:00:00"/>
    <d v="2023-04-19T00:00:00"/>
    <n v="14"/>
    <n v="1093"/>
    <n v="2766.2"/>
    <n v="4.570383912248629E-3"/>
    <x v="0"/>
    <x v="1"/>
    <n v="149"/>
    <x v="1"/>
  </r>
  <r>
    <n v="19223"/>
    <n v="6053"/>
    <n v="3"/>
    <d v="2020-02-20T00:00:00"/>
    <d v="2022-09-07T00:00:00"/>
    <n v="7"/>
    <n v="930"/>
    <n v="2017.6666666666667"/>
    <n v="3.22234156820623E-3"/>
    <x v="0"/>
    <x v="0"/>
    <n v="373"/>
    <x v="0"/>
  </r>
  <r>
    <n v="964"/>
    <n v="14351"/>
    <n v="4"/>
    <d v="2022-05-11T00:00:00"/>
    <d v="2023-09-06T00:00:00"/>
    <n v="16"/>
    <n v="483"/>
    <n v="3587.75"/>
    <n v="8.2644628099173556E-3"/>
    <x v="0"/>
    <x v="0"/>
    <n v="9"/>
    <x v="1"/>
  </r>
  <r>
    <n v="40592"/>
    <n v="13949"/>
    <n v="6"/>
    <d v="2020-04-27T00:00:00"/>
    <d v="2023-05-27T00:00:00"/>
    <n v="19"/>
    <n v="1125"/>
    <n v="2324.8333333333335"/>
    <n v="5.3285968028419185E-3"/>
    <x v="0"/>
    <x v="1"/>
    <n v="111"/>
    <x v="1"/>
  </r>
  <r>
    <n v="5591"/>
    <n v="8459"/>
    <n v="2"/>
    <d v="2020-09-23T00:00:00"/>
    <d v="2020-12-09T00:00:00"/>
    <n v="6"/>
    <n v="77"/>
    <n v="4229.5"/>
    <n v="2.564102564102564E-2"/>
    <x v="0"/>
    <x v="0"/>
    <n v="1010"/>
    <x v="0"/>
  </r>
  <r>
    <n v="11335"/>
    <n v="11665"/>
    <n v="5"/>
    <d v="2021-12-09T00:00:00"/>
    <d v="2022-07-18T00:00:00"/>
    <n v="11"/>
    <n v="221"/>
    <n v="2333"/>
    <n v="2.2522522522522521E-2"/>
    <x v="0"/>
    <x v="1"/>
    <n v="424"/>
    <x v="0"/>
  </r>
  <r>
    <n v="13305"/>
    <n v="30292"/>
    <n v="10"/>
    <d v="2020-01-16T00:00:00"/>
    <d v="2023-03-25T00:00:00"/>
    <n v="26"/>
    <n v="1164"/>
    <n v="3029.2"/>
    <n v="8.5836909871244635E-3"/>
    <x v="0"/>
    <x v="1"/>
    <n v="174"/>
    <x v="1"/>
  </r>
  <r>
    <n v="35993"/>
    <n v="11733"/>
    <n v="4"/>
    <d v="2020-01-13T00:00:00"/>
    <d v="2022-08-01T00:00:00"/>
    <n v="16"/>
    <n v="931"/>
    <n v="2933.25"/>
    <n v="4.2918454935622317E-3"/>
    <x v="0"/>
    <x v="0"/>
    <n v="410"/>
    <x v="0"/>
  </r>
  <r>
    <n v="41829"/>
    <n v="11351"/>
    <n v="5"/>
    <d v="2021-11-06T00:00:00"/>
    <d v="2023-08-08T00:00:00"/>
    <n v="16"/>
    <n v="640"/>
    <n v="2270.1999999999998"/>
    <n v="7.8003120124804995E-3"/>
    <x v="0"/>
    <x v="1"/>
    <n v="38"/>
    <x v="1"/>
  </r>
  <r>
    <n v="25438"/>
    <n v="9603"/>
    <n v="5"/>
    <d v="2020-07-06T00:00:00"/>
    <d v="2023-08-20T00:00:00"/>
    <n v="13"/>
    <n v="1140"/>
    <n v="1920.6"/>
    <n v="4.3821209465381246E-3"/>
    <x v="0"/>
    <x v="1"/>
    <n v="26"/>
    <x v="1"/>
  </r>
  <r>
    <n v="12219"/>
    <n v="11185"/>
    <n v="4"/>
    <d v="2020-03-14T00:00:00"/>
    <d v="2023-06-26T00:00:00"/>
    <n v="12"/>
    <n v="1199"/>
    <n v="2796.25"/>
    <n v="3.3333333333333335E-3"/>
    <x v="0"/>
    <x v="0"/>
    <n v="81"/>
    <x v="1"/>
  </r>
  <r>
    <n v="49404"/>
    <n v="21501"/>
    <n v="7"/>
    <d v="2020-02-14T00:00:00"/>
    <d v="2023-08-02T00:00:00"/>
    <n v="19"/>
    <n v="1265"/>
    <n v="3071.5714285714284"/>
    <n v="5.5292259083728279E-3"/>
    <x v="0"/>
    <x v="1"/>
    <n v="44"/>
    <x v="1"/>
  </r>
  <r>
    <n v="24563"/>
    <n v="12482"/>
    <n v="3"/>
    <d v="2021-01-24T00:00:00"/>
    <d v="2023-07-16T00:00:00"/>
    <n v="9"/>
    <n v="903"/>
    <n v="4160.666666666667"/>
    <n v="3.3185840707964601E-3"/>
    <x v="0"/>
    <x v="0"/>
    <n v="61"/>
    <x v="1"/>
  </r>
  <r>
    <n v="16781"/>
    <n v="14331"/>
    <n v="6"/>
    <d v="2020-03-19T00:00:00"/>
    <d v="2023-04-24T00:00:00"/>
    <n v="22"/>
    <n v="1131"/>
    <n v="2388.5"/>
    <n v="5.3003533568904597E-3"/>
    <x v="0"/>
    <x v="1"/>
    <n v="144"/>
    <x v="1"/>
  </r>
  <r>
    <n v="30123"/>
    <n v="7247"/>
    <n v="4"/>
    <d v="2020-03-31T00:00:00"/>
    <d v="2023-02-13T00:00:00"/>
    <n v="14"/>
    <n v="1049"/>
    <n v="1811.75"/>
    <n v="3.8095238095238095E-3"/>
    <x v="0"/>
    <x v="0"/>
    <n v="214"/>
    <x v="0"/>
  </r>
  <r>
    <n v="33340"/>
    <n v="22830"/>
    <n v="8"/>
    <d v="2020-01-26T00:00:00"/>
    <d v="2023-09-05T00:00:00"/>
    <n v="22"/>
    <n v="1318"/>
    <n v="2853.75"/>
    <n v="6.0652009097801364E-3"/>
    <x v="0"/>
    <x v="1"/>
    <n v="10"/>
    <x v="1"/>
  </r>
  <r>
    <n v="14640"/>
    <n v="20119"/>
    <n v="6"/>
    <d v="2020-05-13T00:00:00"/>
    <d v="2023-04-26T00:00:00"/>
    <n v="23"/>
    <n v="1078"/>
    <n v="3353.1666666666665"/>
    <n v="5.5607043558850789E-3"/>
    <x v="0"/>
    <x v="1"/>
    <n v="142"/>
    <x v="1"/>
  </r>
  <r>
    <n v="10654"/>
    <n v="19260"/>
    <n v="7"/>
    <d v="2020-01-19T00:00:00"/>
    <d v="2023-05-12T00:00:00"/>
    <n v="28"/>
    <n v="1209"/>
    <n v="2751.4285714285716"/>
    <n v="5.7851239669421484E-3"/>
    <x v="0"/>
    <x v="1"/>
    <n v="126"/>
    <x v="1"/>
  </r>
  <r>
    <n v="14494"/>
    <n v="10158"/>
    <n v="6"/>
    <d v="2020-08-26T00:00:00"/>
    <d v="2023-04-18T00:00:00"/>
    <n v="21"/>
    <n v="965"/>
    <n v="1693"/>
    <n v="6.2111801242236021E-3"/>
    <x v="0"/>
    <x v="1"/>
    <n v="150"/>
    <x v="1"/>
  </r>
  <r>
    <n v="20013"/>
    <n v="16550"/>
    <n v="5"/>
    <d v="2022-12-07T00:00:00"/>
    <d v="2023-05-20T00:00:00"/>
    <n v="12"/>
    <n v="164"/>
    <n v="3310"/>
    <n v="3.0303030303030304E-2"/>
    <x v="0"/>
    <x v="1"/>
    <n v="118"/>
    <x v="1"/>
  </r>
  <r>
    <n v="34473"/>
    <n v="16541"/>
    <n v="6"/>
    <d v="2020-01-17T00:00:00"/>
    <d v="2023-05-28T00:00:00"/>
    <n v="15"/>
    <n v="1227"/>
    <n v="2756.8333333333335"/>
    <n v="4.8859934853420191E-3"/>
    <x v="0"/>
    <x v="1"/>
    <n v="110"/>
    <x v="1"/>
  </r>
  <r>
    <n v="37600"/>
    <n v="15150"/>
    <n v="4"/>
    <d v="2020-12-29T00:00:00"/>
    <d v="2023-03-13T00:00:00"/>
    <n v="17"/>
    <n v="804"/>
    <n v="3787.5"/>
    <n v="4.9689440993788822E-3"/>
    <x v="0"/>
    <x v="0"/>
    <n v="186"/>
    <x v="0"/>
  </r>
  <r>
    <n v="610"/>
    <n v="10608"/>
    <n v="3"/>
    <d v="2020-08-17T00:00:00"/>
    <d v="2021-11-17T00:00:00"/>
    <n v="9"/>
    <n v="457"/>
    <n v="3536"/>
    <n v="6.5502183406113534E-3"/>
    <x v="0"/>
    <x v="0"/>
    <n v="667"/>
    <x v="0"/>
  </r>
  <r>
    <n v="41691"/>
    <n v="8919"/>
    <n v="4"/>
    <d v="2020-07-14T00:00:00"/>
    <d v="2021-05-07T00:00:00"/>
    <n v="13"/>
    <n v="297"/>
    <n v="2229.75"/>
    <n v="1.3422818791946308E-2"/>
    <x v="0"/>
    <x v="0"/>
    <n v="861"/>
    <x v="0"/>
  </r>
  <r>
    <n v="34508"/>
    <n v="15302"/>
    <n v="6"/>
    <d v="2020-09-10T00:00:00"/>
    <d v="2023-07-28T00:00:00"/>
    <n v="14"/>
    <n v="1051"/>
    <n v="2550.3333333333335"/>
    <n v="5.7034220532319393E-3"/>
    <x v="0"/>
    <x v="1"/>
    <n v="49"/>
    <x v="1"/>
  </r>
  <r>
    <n v="40428"/>
    <n v="5453"/>
    <n v="2"/>
    <d v="2022-09-11T00:00:00"/>
    <d v="2023-07-27T00:00:00"/>
    <n v="6"/>
    <n v="319"/>
    <n v="2726.5"/>
    <n v="6.2500000000000003E-3"/>
    <x v="0"/>
    <x v="0"/>
    <n v="50"/>
    <x v="1"/>
  </r>
  <r>
    <n v="17041"/>
    <n v="15729"/>
    <n v="6"/>
    <d v="2021-04-04T00:00:00"/>
    <d v="2023-04-24T00:00:00"/>
    <n v="15"/>
    <n v="750"/>
    <n v="2621.5"/>
    <n v="7.989347536617843E-3"/>
    <x v="0"/>
    <x v="1"/>
    <n v="144"/>
    <x v="1"/>
  </r>
  <r>
    <n v="35756"/>
    <n v="6218"/>
    <n v="4"/>
    <d v="2021-01-22T00:00:00"/>
    <d v="2022-03-06T00:00:00"/>
    <n v="14"/>
    <n v="408"/>
    <n v="1554.5"/>
    <n v="9.7799511002444987E-3"/>
    <x v="0"/>
    <x v="0"/>
    <n v="558"/>
    <x v="0"/>
  </r>
  <r>
    <n v="47011"/>
    <n v="24466"/>
    <n v="8"/>
    <d v="2020-03-26T00:00:00"/>
    <d v="2023-03-22T00:00:00"/>
    <n v="15"/>
    <n v="1091"/>
    <n v="3058.25"/>
    <n v="7.326007326007326E-3"/>
    <x v="0"/>
    <x v="1"/>
    <n v="177"/>
    <x v="1"/>
  </r>
  <r>
    <n v="5997"/>
    <n v="20655"/>
    <n v="7"/>
    <d v="2020-12-15T00:00:00"/>
    <d v="2023-06-21T00:00:00"/>
    <n v="16"/>
    <n v="918"/>
    <n v="2950.7142857142858"/>
    <n v="7.6169749727965181E-3"/>
    <x v="0"/>
    <x v="1"/>
    <n v="86"/>
    <x v="1"/>
  </r>
  <r>
    <n v="13308"/>
    <n v="13007"/>
    <n v="5"/>
    <d v="2020-09-15T00:00:00"/>
    <d v="2023-02-27T00:00:00"/>
    <n v="14"/>
    <n v="895"/>
    <n v="2601.4"/>
    <n v="5.580357142857143E-3"/>
    <x v="0"/>
    <x v="1"/>
    <n v="200"/>
    <x v="0"/>
  </r>
  <r>
    <n v="38089"/>
    <n v="14081"/>
    <n v="5"/>
    <d v="2020-02-09T00:00:00"/>
    <d v="2023-04-23T00:00:00"/>
    <n v="17"/>
    <n v="1169"/>
    <n v="2816.2"/>
    <n v="4.2735042735042739E-3"/>
    <x v="0"/>
    <x v="1"/>
    <n v="145"/>
    <x v="1"/>
  </r>
  <r>
    <n v="22295"/>
    <n v="18664"/>
    <n v="6"/>
    <d v="2020-01-03T00:00:00"/>
    <d v="2023-07-14T00:00:00"/>
    <n v="24"/>
    <n v="1288"/>
    <n v="3110.6666666666665"/>
    <n v="4.6547711404189293E-3"/>
    <x v="0"/>
    <x v="1"/>
    <n v="63"/>
    <x v="1"/>
  </r>
  <r>
    <n v="21745"/>
    <n v="13804"/>
    <n v="4"/>
    <d v="2020-06-04T00:00:00"/>
    <d v="2022-05-13T00:00:00"/>
    <n v="12"/>
    <n v="708"/>
    <n v="3451"/>
    <n v="5.6417489421720732E-3"/>
    <x v="0"/>
    <x v="0"/>
    <n v="490"/>
    <x v="0"/>
  </r>
  <r>
    <n v="36219"/>
    <n v="12308"/>
    <n v="4"/>
    <d v="2020-07-04T00:00:00"/>
    <d v="2022-09-06T00:00:00"/>
    <n v="12"/>
    <n v="794"/>
    <n v="3077"/>
    <n v="5.0314465408805029E-3"/>
    <x v="0"/>
    <x v="0"/>
    <n v="374"/>
    <x v="0"/>
  </r>
  <r>
    <n v="46299"/>
    <n v="8579"/>
    <n v="3"/>
    <d v="2020-07-02T00:00:00"/>
    <d v="2023-07-17T00:00:00"/>
    <n v="11"/>
    <n v="1110"/>
    <n v="2859.6666666666665"/>
    <n v="2.7002700270027003E-3"/>
    <x v="0"/>
    <x v="0"/>
    <n v="60"/>
    <x v="1"/>
  </r>
  <r>
    <n v="23629"/>
    <n v="21525"/>
    <n v="7"/>
    <d v="2020-03-16T00:00:00"/>
    <d v="2023-07-16T00:00:00"/>
    <n v="16"/>
    <n v="1217"/>
    <n v="3075"/>
    <n v="5.7471264367816091E-3"/>
    <x v="0"/>
    <x v="1"/>
    <n v="61"/>
    <x v="1"/>
  </r>
  <r>
    <n v="1741"/>
    <n v="13473"/>
    <n v="6"/>
    <d v="2020-01-15T00:00:00"/>
    <d v="2023-07-09T00:00:00"/>
    <n v="13"/>
    <n v="1271"/>
    <n v="2245.5"/>
    <n v="4.7169811320754715E-3"/>
    <x v="0"/>
    <x v="1"/>
    <n v="68"/>
    <x v="1"/>
  </r>
  <r>
    <n v="27175"/>
    <n v="7029"/>
    <n v="3"/>
    <d v="2020-12-17T00:00:00"/>
    <d v="2021-12-23T00:00:00"/>
    <n v="15"/>
    <n v="371"/>
    <n v="2343"/>
    <n v="8.0645161290322578E-3"/>
    <x v="0"/>
    <x v="0"/>
    <n v="631"/>
    <x v="0"/>
  </r>
  <r>
    <n v="46911"/>
    <n v="9946"/>
    <n v="5"/>
    <d v="2020-12-03T00:00:00"/>
    <d v="2022-04-01T00:00:00"/>
    <n v="18"/>
    <n v="484"/>
    <n v="1989.2"/>
    <n v="1.0309278350515464E-2"/>
    <x v="0"/>
    <x v="1"/>
    <n v="532"/>
    <x v="0"/>
  </r>
  <r>
    <n v="14877"/>
    <n v="19762"/>
    <n v="7"/>
    <d v="2020-03-24T00:00:00"/>
    <d v="2023-03-28T00:00:00"/>
    <n v="22"/>
    <n v="1099"/>
    <n v="2823.1428571428573"/>
    <n v="6.3636363636363638E-3"/>
    <x v="0"/>
    <x v="1"/>
    <n v="171"/>
    <x v="1"/>
  </r>
  <r>
    <n v="10973"/>
    <n v="6727"/>
    <n v="5"/>
    <d v="2020-04-27T00:00:00"/>
    <d v="2023-04-01T00:00:00"/>
    <n v="19"/>
    <n v="1069"/>
    <n v="1345.4"/>
    <n v="4.6728971962616819E-3"/>
    <x v="0"/>
    <x v="1"/>
    <n v="167"/>
    <x v="1"/>
  </r>
  <r>
    <n v="2851"/>
    <n v="11389"/>
    <n v="5"/>
    <d v="2020-01-29T00:00:00"/>
    <d v="2023-08-28T00:00:00"/>
    <n v="15"/>
    <n v="1307"/>
    <n v="2277.8000000000002"/>
    <n v="3.8226299694189602E-3"/>
    <x v="0"/>
    <x v="1"/>
    <n v="18"/>
    <x v="1"/>
  </r>
  <r>
    <n v="22276"/>
    <n v="12490"/>
    <n v="6"/>
    <d v="2020-01-20T00:00:00"/>
    <d v="2023-05-01T00:00:00"/>
    <n v="18"/>
    <n v="1197"/>
    <n v="2081.6666666666665"/>
    <n v="5.008347245409015E-3"/>
    <x v="0"/>
    <x v="1"/>
    <n v="137"/>
    <x v="1"/>
  </r>
  <r>
    <n v="44915"/>
    <n v="7533"/>
    <n v="6"/>
    <d v="2020-02-29T00:00:00"/>
    <d v="2023-06-21T00:00:00"/>
    <n v="18"/>
    <n v="1208"/>
    <n v="1255.5"/>
    <n v="4.9627791563275434E-3"/>
    <x v="0"/>
    <x v="1"/>
    <n v="86"/>
    <x v="1"/>
  </r>
  <r>
    <n v="30388"/>
    <n v="10673"/>
    <n v="4"/>
    <d v="2021-04-25T00:00:00"/>
    <d v="2023-04-09T00:00:00"/>
    <n v="12"/>
    <n v="714"/>
    <n v="2668.25"/>
    <n v="5.5944055944055944E-3"/>
    <x v="0"/>
    <x v="0"/>
    <n v="159"/>
    <x v="1"/>
  </r>
  <r>
    <n v="41365"/>
    <n v="20927"/>
    <n v="8"/>
    <d v="2020-02-15T00:00:00"/>
    <d v="2023-03-04T00:00:00"/>
    <n v="25"/>
    <n v="1113"/>
    <n v="2615.875"/>
    <n v="7.1813285457809697E-3"/>
    <x v="0"/>
    <x v="1"/>
    <n v="195"/>
    <x v="0"/>
  </r>
  <r>
    <n v="12805"/>
    <n v="7585"/>
    <n v="2"/>
    <d v="2021-11-22T00:00:00"/>
    <d v="2022-11-02T00:00:00"/>
    <n v="6"/>
    <n v="345"/>
    <n v="3792.5"/>
    <n v="5.7803468208092483E-3"/>
    <x v="0"/>
    <x v="0"/>
    <n v="317"/>
    <x v="0"/>
  </r>
  <r>
    <n v="38438"/>
    <n v="13585"/>
    <n v="5"/>
    <d v="2020-09-01T00:00:00"/>
    <d v="2022-12-27T00:00:00"/>
    <n v="14"/>
    <n v="847"/>
    <n v="2717"/>
    <n v="5.89622641509434E-3"/>
    <x v="0"/>
    <x v="1"/>
    <n v="262"/>
    <x v="0"/>
  </r>
  <r>
    <n v="10376"/>
    <n v="17198"/>
    <n v="6"/>
    <d v="2020-01-03T00:00:00"/>
    <d v="2022-08-10T00:00:00"/>
    <n v="17"/>
    <n v="950"/>
    <n v="2866.3333333333335"/>
    <n v="6.3091482649842269E-3"/>
    <x v="0"/>
    <x v="1"/>
    <n v="401"/>
    <x v="0"/>
  </r>
  <r>
    <n v="20298"/>
    <n v="12408"/>
    <n v="5"/>
    <d v="2020-08-27T00:00:00"/>
    <d v="2023-03-03T00:00:00"/>
    <n v="10"/>
    <n v="918"/>
    <n v="2481.6"/>
    <n v="5.4406964091403701E-3"/>
    <x v="0"/>
    <x v="1"/>
    <n v="196"/>
    <x v="0"/>
  </r>
  <r>
    <n v="38288"/>
    <n v="6175"/>
    <n v="2"/>
    <d v="2020-11-14T00:00:00"/>
    <d v="2022-07-19T00:00:00"/>
    <n v="9"/>
    <n v="612"/>
    <n v="3087.5"/>
    <n v="3.2626427406199023E-3"/>
    <x v="0"/>
    <x v="0"/>
    <n v="423"/>
    <x v="0"/>
  </r>
  <r>
    <n v="27832"/>
    <n v="9458"/>
    <n v="4"/>
    <d v="2020-03-03T00:00:00"/>
    <d v="2022-11-22T00:00:00"/>
    <n v="13"/>
    <n v="994"/>
    <n v="2364.5"/>
    <n v="4.0201005025125632E-3"/>
    <x v="0"/>
    <x v="0"/>
    <n v="297"/>
    <x v="0"/>
  </r>
  <r>
    <n v="2830"/>
    <n v="7849"/>
    <n v="5"/>
    <d v="2020-04-21T00:00:00"/>
    <d v="2022-05-04T00:00:00"/>
    <n v="18"/>
    <n v="743"/>
    <n v="1569.8"/>
    <n v="6.7204301075268818E-3"/>
    <x v="0"/>
    <x v="1"/>
    <n v="499"/>
    <x v="0"/>
  </r>
  <r>
    <n v="14616"/>
    <n v="15632"/>
    <n v="5"/>
    <d v="2020-10-14T00:00:00"/>
    <d v="2022-03-29T00:00:00"/>
    <n v="13"/>
    <n v="531"/>
    <n v="3126.4"/>
    <n v="9.3984962406015032E-3"/>
    <x v="0"/>
    <x v="1"/>
    <n v="535"/>
    <x v="0"/>
  </r>
  <r>
    <n v="20662"/>
    <n v="17971"/>
    <n v="7"/>
    <d v="2020-01-03T00:00:00"/>
    <d v="2023-08-24T00:00:00"/>
    <n v="20"/>
    <n v="1329"/>
    <n v="2567.2857142857142"/>
    <n v="5.263157894736842E-3"/>
    <x v="0"/>
    <x v="1"/>
    <n v="22"/>
    <x v="1"/>
  </r>
  <r>
    <n v="26759"/>
    <n v="6402"/>
    <n v="2"/>
    <d v="2021-01-20T00:00:00"/>
    <d v="2023-08-17T00:00:00"/>
    <n v="5"/>
    <n v="939"/>
    <n v="3201"/>
    <n v="2.1276595744680851E-3"/>
    <x v="0"/>
    <x v="0"/>
    <n v="29"/>
    <x v="1"/>
  </r>
  <r>
    <n v="13031"/>
    <n v="20720"/>
    <n v="6"/>
    <d v="2020-01-31T00:00:00"/>
    <d v="2022-06-24T00:00:00"/>
    <n v="16"/>
    <n v="875"/>
    <n v="3453.3333333333335"/>
    <n v="6.8493150684931503E-3"/>
    <x v="0"/>
    <x v="1"/>
    <n v="448"/>
    <x v="0"/>
  </r>
  <r>
    <n v="48929"/>
    <n v="16214"/>
    <n v="7"/>
    <d v="2021-06-30T00:00:00"/>
    <d v="2023-04-03T00:00:00"/>
    <n v="22"/>
    <n v="642"/>
    <n v="2316.2857142857142"/>
    <n v="1.088646967340591E-2"/>
    <x v="0"/>
    <x v="1"/>
    <n v="165"/>
    <x v="1"/>
  </r>
  <r>
    <n v="44433"/>
    <n v="5632"/>
    <n v="2"/>
    <d v="2023-01-02T00:00:00"/>
    <d v="2023-08-30T00:00:00"/>
    <n v="6"/>
    <n v="240"/>
    <n v="2816"/>
    <n v="8.2987551867219917E-3"/>
    <x v="0"/>
    <x v="0"/>
    <n v="16"/>
    <x v="1"/>
  </r>
  <r>
    <n v="1502"/>
    <n v="11835"/>
    <n v="3"/>
    <d v="2022-07-20T00:00:00"/>
    <d v="2023-08-21T00:00:00"/>
    <n v="6"/>
    <n v="397"/>
    <n v="3945"/>
    <n v="7.537688442211055E-3"/>
    <x v="0"/>
    <x v="0"/>
    <n v="25"/>
    <x v="1"/>
  </r>
  <r>
    <n v="39420"/>
    <n v="12326"/>
    <n v="5"/>
    <d v="2021-01-05T00:00:00"/>
    <d v="2023-06-12T00:00:00"/>
    <n v="9"/>
    <n v="888"/>
    <n v="2465.1999999999998"/>
    <n v="5.6242969628796397E-3"/>
    <x v="0"/>
    <x v="1"/>
    <n v="95"/>
    <x v="1"/>
  </r>
  <r>
    <n v="7641"/>
    <n v="1487"/>
    <n v="2"/>
    <d v="2020-03-29T00:00:00"/>
    <d v="2021-07-12T00:00:00"/>
    <n v="6"/>
    <n v="470"/>
    <n v="743.5"/>
    <n v="4.246284501061571E-3"/>
    <x v="2"/>
    <x v="0"/>
    <n v="795"/>
    <x v="0"/>
  </r>
  <r>
    <n v="25787"/>
    <n v="14617"/>
    <n v="5"/>
    <d v="2021-02-09T00:00:00"/>
    <d v="2023-08-24T00:00:00"/>
    <n v="15"/>
    <n v="926"/>
    <n v="2923.4"/>
    <n v="5.3937432578209281E-3"/>
    <x v="0"/>
    <x v="1"/>
    <n v="22"/>
    <x v="1"/>
  </r>
  <r>
    <n v="12326"/>
    <n v="24648"/>
    <n v="8"/>
    <d v="2020-03-08T00:00:00"/>
    <d v="2022-09-02T00:00:00"/>
    <n v="27"/>
    <n v="908"/>
    <n v="3081"/>
    <n v="8.8008800880088004E-3"/>
    <x v="0"/>
    <x v="1"/>
    <n v="378"/>
    <x v="0"/>
  </r>
  <r>
    <n v="17472"/>
    <n v="22781"/>
    <n v="7"/>
    <d v="2020-03-04T00:00:00"/>
    <d v="2022-11-10T00:00:00"/>
    <n v="16"/>
    <n v="981"/>
    <n v="3254.4285714285716"/>
    <n v="7.1283095723014261E-3"/>
    <x v="0"/>
    <x v="1"/>
    <n v="309"/>
    <x v="0"/>
  </r>
  <r>
    <n v="5771"/>
    <n v="21698"/>
    <n v="7"/>
    <d v="2020-04-07T00:00:00"/>
    <d v="2023-04-23T00:00:00"/>
    <n v="15"/>
    <n v="1111"/>
    <n v="3099.7142857142858"/>
    <n v="6.2949640287769783E-3"/>
    <x v="0"/>
    <x v="1"/>
    <n v="145"/>
    <x v="1"/>
  </r>
  <r>
    <n v="9454"/>
    <n v="23208"/>
    <n v="8"/>
    <d v="2021-03-01T00:00:00"/>
    <d v="2023-04-21T00:00:00"/>
    <n v="21"/>
    <n v="781"/>
    <n v="2901"/>
    <n v="1.0230179028132993E-2"/>
    <x v="0"/>
    <x v="1"/>
    <n v="147"/>
    <x v="1"/>
  </r>
  <r>
    <n v="46209"/>
    <n v="16430"/>
    <n v="6"/>
    <d v="2020-06-21T00:00:00"/>
    <d v="2022-08-25T00:00:00"/>
    <n v="13"/>
    <n v="795"/>
    <n v="2738.3333333333335"/>
    <n v="7.537688442211055E-3"/>
    <x v="0"/>
    <x v="1"/>
    <n v="386"/>
    <x v="0"/>
  </r>
  <r>
    <n v="6059"/>
    <n v="11253"/>
    <n v="3"/>
    <d v="2020-04-09T00:00:00"/>
    <d v="2022-11-11T00:00:00"/>
    <n v="10"/>
    <n v="946"/>
    <n v="3751"/>
    <n v="3.1678986272439284E-3"/>
    <x v="0"/>
    <x v="0"/>
    <n v="308"/>
    <x v="0"/>
  </r>
  <r>
    <n v="9431"/>
    <n v="9425"/>
    <n v="5"/>
    <d v="2020-05-26T00:00:00"/>
    <d v="2022-09-23T00:00:00"/>
    <n v="14"/>
    <n v="850"/>
    <n v="1885"/>
    <n v="5.8754406580493537E-3"/>
    <x v="0"/>
    <x v="1"/>
    <n v="357"/>
    <x v="0"/>
  </r>
  <r>
    <n v="44751"/>
    <n v="12327"/>
    <n v="4"/>
    <d v="2020-07-17T00:00:00"/>
    <d v="2022-03-10T00:00:00"/>
    <n v="14"/>
    <n v="601"/>
    <n v="3081.75"/>
    <n v="6.6445182724252493E-3"/>
    <x v="0"/>
    <x v="0"/>
    <n v="554"/>
    <x v="0"/>
  </r>
  <r>
    <n v="15389"/>
    <n v="20453"/>
    <n v="5"/>
    <d v="2020-03-02T00:00:00"/>
    <d v="2023-06-20T00:00:00"/>
    <n v="14"/>
    <n v="1205"/>
    <n v="4090.6"/>
    <n v="4.1459369817578775E-3"/>
    <x v="0"/>
    <x v="1"/>
    <n v="87"/>
    <x v="1"/>
  </r>
  <r>
    <n v="45059"/>
    <n v="10926"/>
    <n v="4"/>
    <d v="2020-02-29T00:00:00"/>
    <d v="2023-06-17T00:00:00"/>
    <n v="11"/>
    <n v="1204"/>
    <n v="2731.5"/>
    <n v="3.3195020746887966E-3"/>
    <x v="0"/>
    <x v="0"/>
    <n v="90"/>
    <x v="1"/>
  </r>
  <r>
    <n v="45241"/>
    <n v="10064"/>
    <n v="3"/>
    <d v="2020-05-14T00:00:00"/>
    <d v="2022-07-03T00:00:00"/>
    <n v="9"/>
    <n v="780"/>
    <n v="3354.6666666666665"/>
    <n v="3.8412291933418692E-3"/>
    <x v="0"/>
    <x v="0"/>
    <n v="439"/>
    <x v="0"/>
  </r>
  <r>
    <n v="2622"/>
    <n v="15932"/>
    <n v="6"/>
    <d v="2020-06-05T00:00:00"/>
    <d v="2023-07-30T00:00:00"/>
    <n v="23"/>
    <n v="1150"/>
    <n v="2655.3333333333335"/>
    <n v="5.2128583840139013E-3"/>
    <x v="0"/>
    <x v="1"/>
    <n v="47"/>
    <x v="1"/>
  </r>
  <r>
    <n v="44522"/>
    <n v="7730"/>
    <n v="4"/>
    <d v="2020-10-21T00:00:00"/>
    <d v="2022-11-30T00:00:00"/>
    <n v="7"/>
    <n v="770"/>
    <n v="1932.5"/>
    <n v="5.1880674448767832E-3"/>
    <x v="0"/>
    <x v="0"/>
    <n v="289"/>
    <x v="0"/>
  </r>
  <r>
    <n v="40750"/>
    <n v="1168"/>
    <n v="2"/>
    <d v="2021-10-22T00:00:00"/>
    <d v="2022-03-06T00:00:00"/>
    <n v="4"/>
    <n v="135"/>
    <n v="584"/>
    <n v="1.4705882352941176E-2"/>
    <x v="2"/>
    <x v="0"/>
    <n v="558"/>
    <x v="0"/>
  </r>
  <r>
    <n v="2741"/>
    <n v="27007"/>
    <n v="9"/>
    <d v="2020-05-29T00:00:00"/>
    <d v="2022-07-15T00:00:00"/>
    <n v="30"/>
    <n v="777"/>
    <n v="3000.7777777777778"/>
    <n v="1.1568123393316195E-2"/>
    <x v="0"/>
    <x v="1"/>
    <n v="427"/>
    <x v="0"/>
  </r>
  <r>
    <n v="44836"/>
    <n v="1749"/>
    <n v="2"/>
    <d v="2021-11-05T00:00:00"/>
    <d v="2023-08-22T00:00:00"/>
    <n v="5"/>
    <n v="655"/>
    <n v="874.5"/>
    <n v="3.0487804878048782E-3"/>
    <x v="1"/>
    <x v="0"/>
    <n v="24"/>
    <x v="1"/>
  </r>
  <r>
    <n v="1256"/>
    <n v="23487"/>
    <n v="7"/>
    <d v="2020-07-23T00:00:00"/>
    <d v="2023-05-01T00:00:00"/>
    <n v="25"/>
    <n v="1012"/>
    <n v="3355.2857142857142"/>
    <n v="6.9101678183613032E-3"/>
    <x v="0"/>
    <x v="1"/>
    <n v="137"/>
    <x v="1"/>
  </r>
  <r>
    <n v="49783"/>
    <n v="12367"/>
    <n v="5"/>
    <d v="2020-02-12T00:00:00"/>
    <d v="2023-03-13T00:00:00"/>
    <n v="17"/>
    <n v="1125"/>
    <n v="2473.4"/>
    <n v="4.4404973357015983E-3"/>
    <x v="0"/>
    <x v="1"/>
    <n v="186"/>
    <x v="0"/>
  </r>
  <r>
    <n v="11310"/>
    <n v="5973"/>
    <n v="3"/>
    <d v="2020-01-21T00:00:00"/>
    <d v="2021-11-17T00:00:00"/>
    <n v="9"/>
    <n v="666"/>
    <n v="1991"/>
    <n v="4.4977511244377807E-3"/>
    <x v="0"/>
    <x v="0"/>
    <n v="667"/>
    <x v="0"/>
  </r>
  <r>
    <n v="16326"/>
    <n v="10488"/>
    <n v="6"/>
    <d v="2020-04-30T00:00:00"/>
    <d v="2022-08-31T00:00:00"/>
    <n v="23"/>
    <n v="853"/>
    <n v="1748"/>
    <n v="7.0257611241217799E-3"/>
    <x v="0"/>
    <x v="1"/>
    <n v="380"/>
    <x v="0"/>
  </r>
  <r>
    <n v="813"/>
    <n v="11895"/>
    <n v="4"/>
    <d v="2020-05-29T00:00:00"/>
    <d v="2022-10-01T00:00:00"/>
    <n v="11"/>
    <n v="855"/>
    <n v="2973.75"/>
    <n v="4.6728971962616819E-3"/>
    <x v="0"/>
    <x v="0"/>
    <n v="349"/>
    <x v="0"/>
  </r>
  <r>
    <n v="38753"/>
    <n v="10055"/>
    <n v="4"/>
    <d v="2021-01-12T00:00:00"/>
    <d v="2022-12-05T00:00:00"/>
    <n v="12"/>
    <n v="692"/>
    <n v="2513.75"/>
    <n v="5.772005772005772E-3"/>
    <x v="0"/>
    <x v="0"/>
    <n v="284"/>
    <x v="0"/>
  </r>
  <r>
    <n v="6817"/>
    <n v="27580"/>
    <n v="9"/>
    <d v="2020-02-25T00:00:00"/>
    <d v="2023-01-14T00:00:00"/>
    <n v="25"/>
    <n v="1054"/>
    <n v="3064.4444444444443"/>
    <n v="8.5308056872037911E-3"/>
    <x v="0"/>
    <x v="1"/>
    <n v="244"/>
    <x v="0"/>
  </r>
  <r>
    <n v="33767"/>
    <n v="6774"/>
    <n v="2"/>
    <d v="2020-04-23T00:00:00"/>
    <d v="2023-02-07T00:00:00"/>
    <n v="6"/>
    <n v="1020"/>
    <n v="3387"/>
    <n v="1.9588638589618022E-3"/>
    <x v="0"/>
    <x v="0"/>
    <n v="220"/>
    <x v="0"/>
  </r>
  <r>
    <n v="13972"/>
    <n v="9820"/>
    <n v="4"/>
    <d v="2020-07-15T00:00:00"/>
    <d v="2023-08-27T00:00:00"/>
    <n v="10"/>
    <n v="1138"/>
    <n v="2455"/>
    <n v="3.5118525021949078E-3"/>
    <x v="0"/>
    <x v="0"/>
    <n v="19"/>
    <x v="1"/>
  </r>
  <r>
    <n v="47321"/>
    <n v="18680"/>
    <n v="7"/>
    <d v="2020-04-15T00:00:00"/>
    <d v="2022-06-04T00:00:00"/>
    <n v="18"/>
    <n v="780"/>
    <n v="2668.5714285714284"/>
    <n v="8.9628681177976958E-3"/>
    <x v="0"/>
    <x v="1"/>
    <n v="468"/>
    <x v="0"/>
  </r>
  <r>
    <n v="30836"/>
    <n v="12275"/>
    <n v="5"/>
    <d v="2020-05-13T00:00:00"/>
    <d v="2022-12-16T00:00:00"/>
    <n v="10"/>
    <n v="947"/>
    <n v="2455"/>
    <n v="5.2742616033755272E-3"/>
    <x v="0"/>
    <x v="1"/>
    <n v="273"/>
    <x v="0"/>
  </r>
  <r>
    <n v="42412"/>
    <n v="7318"/>
    <n v="4"/>
    <d v="2021-06-10T00:00:00"/>
    <d v="2022-07-15T00:00:00"/>
    <n v="16"/>
    <n v="400"/>
    <n v="1829.5"/>
    <n v="9.9750623441396506E-3"/>
    <x v="0"/>
    <x v="0"/>
    <n v="427"/>
    <x v="0"/>
  </r>
  <r>
    <n v="25983"/>
    <n v="8687"/>
    <n v="4"/>
    <d v="2020-05-13T00:00:00"/>
    <d v="2023-09-10T00:00:00"/>
    <n v="12"/>
    <n v="1215"/>
    <n v="2171.75"/>
    <n v="3.2894736842105261E-3"/>
    <x v="0"/>
    <x v="0"/>
    <n v="5"/>
    <x v="1"/>
  </r>
  <r>
    <n v="13216"/>
    <n v="11362"/>
    <n v="3"/>
    <d v="2021-01-07T00:00:00"/>
    <d v="2022-12-10T00:00:00"/>
    <n v="6"/>
    <n v="702"/>
    <n v="3787.3333333333335"/>
    <n v="4.2674253200568994E-3"/>
    <x v="0"/>
    <x v="0"/>
    <n v="279"/>
    <x v="0"/>
  </r>
  <r>
    <n v="31401"/>
    <n v="17005"/>
    <n v="6"/>
    <d v="2020-07-25T00:00:00"/>
    <d v="2023-01-03T00:00:00"/>
    <n v="19"/>
    <n v="892"/>
    <n v="2834.1666666666665"/>
    <n v="6.7189249720044789E-3"/>
    <x v="0"/>
    <x v="1"/>
    <n v="255"/>
    <x v="0"/>
  </r>
  <r>
    <n v="40533"/>
    <n v="25280"/>
    <n v="7"/>
    <d v="2020-01-13T00:00:00"/>
    <d v="2023-07-17T00:00:00"/>
    <n v="24"/>
    <n v="1281"/>
    <n v="3611.4285714285716"/>
    <n v="5.4602184087363496E-3"/>
    <x v="0"/>
    <x v="1"/>
    <n v="60"/>
    <x v="1"/>
  </r>
  <r>
    <n v="39449"/>
    <n v="30786"/>
    <n v="8"/>
    <d v="2020-12-13T00:00:00"/>
    <d v="2023-03-29T00:00:00"/>
    <n v="24"/>
    <n v="836"/>
    <n v="3848.25"/>
    <n v="9.557945041816009E-3"/>
    <x v="0"/>
    <x v="1"/>
    <n v="170"/>
    <x v="1"/>
  </r>
  <r>
    <n v="15937"/>
    <n v="25840"/>
    <n v="10"/>
    <d v="2020-06-26T00:00:00"/>
    <d v="2023-04-30T00:00:00"/>
    <n v="30"/>
    <n v="1038"/>
    <n v="2584"/>
    <n v="9.6246390760346481E-3"/>
    <x v="0"/>
    <x v="1"/>
    <n v="138"/>
    <x v="1"/>
  </r>
  <r>
    <n v="10824"/>
    <n v="12064"/>
    <n v="5"/>
    <d v="2020-01-27T00:00:00"/>
    <d v="2022-08-02T00:00:00"/>
    <n v="15"/>
    <n v="918"/>
    <n v="2412.8000000000002"/>
    <n v="5.4406964091403701E-3"/>
    <x v="0"/>
    <x v="1"/>
    <n v="409"/>
    <x v="0"/>
  </r>
  <r>
    <n v="46700"/>
    <n v="21560"/>
    <n v="7"/>
    <d v="2020-04-02T00:00:00"/>
    <d v="2023-06-29T00:00:00"/>
    <n v="23"/>
    <n v="1183"/>
    <n v="3080"/>
    <n v="5.9121621621621625E-3"/>
    <x v="0"/>
    <x v="1"/>
    <n v="78"/>
    <x v="1"/>
  </r>
  <r>
    <n v="21734"/>
    <n v="10074"/>
    <n v="4"/>
    <d v="2021-07-24T00:00:00"/>
    <d v="2022-03-30T00:00:00"/>
    <n v="8"/>
    <n v="249"/>
    <n v="2518.5"/>
    <n v="1.6E-2"/>
    <x v="0"/>
    <x v="0"/>
    <n v="534"/>
    <x v="0"/>
  </r>
  <r>
    <n v="42327"/>
    <n v="18367"/>
    <n v="8"/>
    <d v="2020-10-18T00:00:00"/>
    <d v="2023-03-26T00:00:00"/>
    <n v="28"/>
    <n v="889"/>
    <n v="2295.875"/>
    <n v="8.988764044943821E-3"/>
    <x v="0"/>
    <x v="1"/>
    <n v="173"/>
    <x v="1"/>
  </r>
  <r>
    <n v="46922"/>
    <n v="16765"/>
    <n v="6"/>
    <d v="2020-03-24T00:00:00"/>
    <d v="2023-01-15T00:00:00"/>
    <n v="18"/>
    <n v="1027"/>
    <n v="2794.1666666666665"/>
    <n v="5.8365758754863814E-3"/>
    <x v="0"/>
    <x v="1"/>
    <n v="243"/>
    <x v="0"/>
  </r>
  <r>
    <n v="15987"/>
    <n v="11363"/>
    <n v="4"/>
    <d v="2020-08-21T00:00:00"/>
    <d v="2022-04-11T00:00:00"/>
    <n v="15"/>
    <n v="598"/>
    <n v="2840.75"/>
    <n v="6.6777963272120202E-3"/>
    <x v="0"/>
    <x v="0"/>
    <n v="522"/>
    <x v="0"/>
  </r>
  <r>
    <n v="37308"/>
    <n v="21569"/>
    <n v="6"/>
    <d v="2020-12-12T00:00:00"/>
    <d v="2022-11-17T00:00:00"/>
    <n v="22"/>
    <n v="705"/>
    <n v="3594.8333333333335"/>
    <n v="8.4985835694051E-3"/>
    <x v="0"/>
    <x v="1"/>
    <n v="302"/>
    <x v="0"/>
  </r>
  <r>
    <n v="27274"/>
    <n v="3517"/>
    <n v="4"/>
    <d v="2020-04-26T00:00:00"/>
    <d v="2023-05-04T00:00:00"/>
    <n v="9"/>
    <n v="1103"/>
    <n v="879.25"/>
    <n v="3.6231884057971015E-3"/>
    <x v="0"/>
    <x v="0"/>
    <n v="134"/>
    <x v="1"/>
  </r>
  <r>
    <n v="16209"/>
    <n v="20944"/>
    <n v="6"/>
    <d v="2020-04-09T00:00:00"/>
    <d v="2022-08-09T00:00:00"/>
    <n v="13"/>
    <n v="852"/>
    <n v="3490.6666666666665"/>
    <n v="7.0339976553341153E-3"/>
    <x v="0"/>
    <x v="1"/>
    <n v="402"/>
    <x v="0"/>
  </r>
  <r>
    <n v="24152"/>
    <n v="13907"/>
    <n v="6"/>
    <d v="2020-07-30T00:00:00"/>
    <d v="2022-05-27T00:00:00"/>
    <n v="17"/>
    <n v="666"/>
    <n v="2317.8333333333335"/>
    <n v="8.9955022488755615E-3"/>
    <x v="0"/>
    <x v="1"/>
    <n v="476"/>
    <x v="0"/>
  </r>
  <r>
    <n v="3405"/>
    <n v="15449"/>
    <n v="6"/>
    <d v="2020-02-08T00:00:00"/>
    <d v="2023-06-12T00:00:00"/>
    <n v="16"/>
    <n v="1220"/>
    <n v="2574.8333333333335"/>
    <n v="4.9140049140049139E-3"/>
    <x v="0"/>
    <x v="1"/>
    <n v="95"/>
    <x v="1"/>
  </r>
  <r>
    <n v="32608"/>
    <n v="22311"/>
    <n v="7"/>
    <d v="2020-03-18T00:00:00"/>
    <d v="2023-01-14T00:00:00"/>
    <n v="21"/>
    <n v="1032"/>
    <n v="3187.2857142857142"/>
    <n v="6.7763794772507258E-3"/>
    <x v="0"/>
    <x v="1"/>
    <n v="244"/>
    <x v="0"/>
  </r>
  <r>
    <n v="40652"/>
    <n v="9935"/>
    <n v="5"/>
    <d v="2020-01-03T00:00:00"/>
    <d v="2021-06-04T00:00:00"/>
    <n v="19"/>
    <n v="518"/>
    <n v="1987"/>
    <n v="9.6339113680154135E-3"/>
    <x v="0"/>
    <x v="1"/>
    <n v="833"/>
    <x v="0"/>
  </r>
  <r>
    <n v="33352"/>
    <n v="22293"/>
    <n v="6"/>
    <d v="2020-05-09T00:00:00"/>
    <d v="2022-09-11T00:00:00"/>
    <n v="13"/>
    <n v="855"/>
    <n v="3715.5"/>
    <n v="7.0093457943925233E-3"/>
    <x v="0"/>
    <x v="1"/>
    <n v="369"/>
    <x v="0"/>
  </r>
  <r>
    <n v="29777"/>
    <n v="17306"/>
    <n v="7"/>
    <d v="2021-04-30T00:00:00"/>
    <d v="2023-07-04T00:00:00"/>
    <n v="17"/>
    <n v="795"/>
    <n v="2472.2857142857142"/>
    <n v="8.7939698492462311E-3"/>
    <x v="0"/>
    <x v="1"/>
    <n v="73"/>
    <x v="1"/>
  </r>
  <r>
    <n v="26517"/>
    <n v="19969"/>
    <n v="7"/>
    <d v="2020-04-13T00:00:00"/>
    <d v="2023-04-19T00:00:00"/>
    <n v="24"/>
    <n v="1101"/>
    <n v="2852.7142857142858"/>
    <n v="6.3520871143375682E-3"/>
    <x v="0"/>
    <x v="1"/>
    <n v="149"/>
    <x v="1"/>
  </r>
  <r>
    <n v="12507"/>
    <n v="14917"/>
    <n v="7"/>
    <d v="2020-01-23T00:00:00"/>
    <d v="2023-07-22T00:00:00"/>
    <n v="22"/>
    <n v="1276"/>
    <n v="2131"/>
    <n v="5.4815974941268596E-3"/>
    <x v="0"/>
    <x v="1"/>
    <n v="55"/>
    <x v="1"/>
  </r>
  <r>
    <n v="28295"/>
    <n v="20078"/>
    <n v="4"/>
    <d v="2020-02-12T00:00:00"/>
    <d v="2022-05-17T00:00:00"/>
    <n v="15"/>
    <n v="825"/>
    <n v="5019.5"/>
    <n v="4.8426150121065378E-3"/>
    <x v="0"/>
    <x v="0"/>
    <n v="486"/>
    <x v="0"/>
  </r>
  <r>
    <n v="10512"/>
    <n v="19629"/>
    <n v="8"/>
    <d v="2020-03-31T00:00:00"/>
    <d v="2023-07-29T00:00:00"/>
    <n v="31"/>
    <n v="1215"/>
    <n v="2453.625"/>
    <n v="6.5789473684210523E-3"/>
    <x v="0"/>
    <x v="1"/>
    <n v="48"/>
    <x v="1"/>
  </r>
  <r>
    <n v="41106"/>
    <n v="12570"/>
    <n v="3"/>
    <d v="2021-09-19T00:00:00"/>
    <d v="2022-03-31T00:00:00"/>
    <n v="7"/>
    <n v="193"/>
    <n v="4190"/>
    <n v="1.5463917525773196E-2"/>
    <x v="0"/>
    <x v="0"/>
    <n v="533"/>
    <x v="0"/>
  </r>
  <r>
    <n v="3813"/>
    <n v="10283"/>
    <n v="4"/>
    <d v="2020-01-02T00:00:00"/>
    <d v="2022-12-10T00:00:00"/>
    <n v="13"/>
    <n v="1073"/>
    <n v="2570.75"/>
    <n v="3.7243947858472998E-3"/>
    <x v="0"/>
    <x v="0"/>
    <n v="279"/>
    <x v="0"/>
  </r>
  <r>
    <n v="19503"/>
    <n v="17774"/>
    <n v="7"/>
    <d v="2020-11-07T00:00:00"/>
    <d v="2023-05-24T00:00:00"/>
    <n v="19"/>
    <n v="928"/>
    <n v="2539.1428571428573"/>
    <n v="7.5349838536060282E-3"/>
    <x v="0"/>
    <x v="1"/>
    <n v="114"/>
    <x v="1"/>
  </r>
  <r>
    <n v="17257"/>
    <n v="12577"/>
    <n v="6"/>
    <d v="2020-03-13T00:00:00"/>
    <d v="2022-08-15T00:00:00"/>
    <n v="17"/>
    <n v="885"/>
    <n v="2096.1666666666665"/>
    <n v="6.7720090293453723E-3"/>
    <x v="0"/>
    <x v="1"/>
    <n v="396"/>
    <x v="0"/>
  </r>
  <r>
    <n v="14302"/>
    <n v="10065"/>
    <n v="3"/>
    <d v="2021-07-10T00:00:00"/>
    <d v="2023-09-11T00:00:00"/>
    <n v="12"/>
    <n v="793"/>
    <n v="3355"/>
    <n v="3.778337531486146E-3"/>
    <x v="0"/>
    <x v="0"/>
    <n v="4"/>
    <x v="1"/>
  </r>
  <r>
    <n v="15517"/>
    <n v="23655"/>
    <n v="8"/>
    <d v="2020-02-28T00:00:00"/>
    <d v="2023-07-28T00:00:00"/>
    <n v="23"/>
    <n v="1246"/>
    <n v="2956.875"/>
    <n v="6.4153969526864474E-3"/>
    <x v="0"/>
    <x v="1"/>
    <n v="49"/>
    <x v="1"/>
  </r>
  <r>
    <n v="21986"/>
    <n v="21550"/>
    <n v="7"/>
    <d v="2020-11-12T00:00:00"/>
    <d v="2023-04-21T00:00:00"/>
    <n v="23"/>
    <n v="890"/>
    <n v="3078.5714285714284"/>
    <n v="7.8563411896745237E-3"/>
    <x v="0"/>
    <x v="1"/>
    <n v="147"/>
    <x v="1"/>
  </r>
  <r>
    <n v="41526"/>
    <n v="18462"/>
    <n v="8"/>
    <d v="2020-12-18T00:00:00"/>
    <d v="2023-08-01T00:00:00"/>
    <n v="29"/>
    <n v="956"/>
    <n v="2307.75"/>
    <n v="8.3594566353187051E-3"/>
    <x v="0"/>
    <x v="1"/>
    <n v="45"/>
    <x v="1"/>
  </r>
  <r>
    <n v="17958"/>
    <n v="16694"/>
    <n v="4"/>
    <d v="2020-03-22T00:00:00"/>
    <d v="2023-03-11T00:00:00"/>
    <n v="12"/>
    <n v="1084"/>
    <n v="4173.5"/>
    <n v="3.6866359447004608E-3"/>
    <x v="0"/>
    <x v="0"/>
    <n v="188"/>
    <x v="0"/>
  </r>
  <r>
    <n v="23610"/>
    <n v="8574"/>
    <n v="3"/>
    <d v="2021-08-06T00:00:00"/>
    <d v="2023-08-07T00:00:00"/>
    <n v="8"/>
    <n v="731"/>
    <n v="2858"/>
    <n v="4.0983606557377051E-3"/>
    <x v="0"/>
    <x v="0"/>
    <n v="39"/>
    <x v="1"/>
  </r>
  <r>
    <n v="39942"/>
    <n v="32921"/>
    <n v="10"/>
    <d v="2020-01-28T00:00:00"/>
    <d v="2022-12-14T00:00:00"/>
    <n v="36"/>
    <n v="1051"/>
    <n v="3292.1"/>
    <n v="9.5057034220532317E-3"/>
    <x v="0"/>
    <x v="1"/>
    <n v="275"/>
    <x v="0"/>
  </r>
  <r>
    <n v="18929"/>
    <n v="14693"/>
    <n v="4"/>
    <d v="2020-05-20T00:00:00"/>
    <d v="2023-08-23T00:00:00"/>
    <n v="9"/>
    <n v="1190"/>
    <n v="3673.25"/>
    <n v="3.3585222502099076E-3"/>
    <x v="0"/>
    <x v="0"/>
    <n v="23"/>
    <x v="1"/>
  </r>
  <r>
    <n v="25988"/>
    <n v="12776"/>
    <n v="6"/>
    <d v="2020-07-02T00:00:00"/>
    <d v="2022-12-02T00:00:00"/>
    <n v="14"/>
    <n v="883"/>
    <n v="2129.3333333333335"/>
    <n v="6.7873303167420816E-3"/>
    <x v="0"/>
    <x v="1"/>
    <n v="287"/>
    <x v="0"/>
  </r>
  <r>
    <n v="29886"/>
    <n v="16781"/>
    <n v="7"/>
    <d v="2020-11-25T00:00:00"/>
    <d v="2023-09-12T00:00:00"/>
    <n v="16"/>
    <n v="1021"/>
    <n v="2397.2857142857142"/>
    <n v="6.8493150684931503E-3"/>
    <x v="0"/>
    <x v="1"/>
    <n v="3"/>
    <x v="1"/>
  </r>
  <r>
    <n v="14401"/>
    <n v="4877"/>
    <n v="2"/>
    <d v="2021-05-19T00:00:00"/>
    <d v="2022-03-15T00:00:00"/>
    <n v="8"/>
    <n v="300"/>
    <n v="2438.5"/>
    <n v="6.6445182724252493E-3"/>
    <x v="0"/>
    <x v="0"/>
    <n v="549"/>
    <x v="0"/>
  </r>
  <r>
    <n v="23150"/>
    <n v="11227"/>
    <n v="4"/>
    <d v="2021-06-13T00:00:00"/>
    <d v="2023-05-23T00:00:00"/>
    <n v="13"/>
    <n v="709"/>
    <n v="2806.75"/>
    <n v="5.6338028169014088E-3"/>
    <x v="0"/>
    <x v="0"/>
    <n v="115"/>
    <x v="1"/>
  </r>
  <r>
    <n v="2103"/>
    <n v="23095"/>
    <n v="8"/>
    <d v="2020-02-19T00:00:00"/>
    <d v="2023-09-15T00:00:00"/>
    <n v="22"/>
    <n v="1304"/>
    <n v="2886.875"/>
    <n v="6.1302681992337167E-3"/>
    <x v="0"/>
    <x v="1"/>
    <n v="0"/>
    <x v="1"/>
  </r>
  <r>
    <n v="21847"/>
    <n v="14677"/>
    <n v="6"/>
    <d v="2020-01-16T00:00:00"/>
    <d v="2023-08-11T00:00:00"/>
    <n v="16"/>
    <n v="1303"/>
    <n v="2446.1666666666665"/>
    <n v="4.601226993865031E-3"/>
    <x v="0"/>
    <x v="1"/>
    <n v="35"/>
    <x v="1"/>
  </r>
  <r>
    <n v="8941"/>
    <n v="23317"/>
    <n v="6"/>
    <d v="2020-02-09T00:00:00"/>
    <d v="2023-08-17T00:00:00"/>
    <n v="18"/>
    <n v="1285"/>
    <n v="3886.1666666666665"/>
    <n v="4.6656298600311046E-3"/>
    <x v="0"/>
    <x v="1"/>
    <n v="29"/>
    <x v="1"/>
  </r>
  <r>
    <n v="1289"/>
    <n v="487"/>
    <n v="1"/>
    <d v="2021-11-25T00:00:00"/>
    <d v="2021-11-25T00:00:00"/>
    <n v="1"/>
    <n v="0"/>
    <n v="487"/>
    <n v="1"/>
    <x v="2"/>
    <x v="0"/>
    <n v="659"/>
    <x v="0"/>
  </r>
  <r>
    <n v="45913"/>
    <n v="39337"/>
    <n v="11"/>
    <d v="2020-06-26T00:00:00"/>
    <d v="2023-08-05T00:00:00"/>
    <n v="36"/>
    <n v="1135"/>
    <n v="3576.090909090909"/>
    <n v="9.683098591549295E-3"/>
    <x v="0"/>
    <x v="1"/>
    <n v="41"/>
    <x v="1"/>
  </r>
  <r>
    <n v="11686"/>
    <n v="17581"/>
    <n v="7"/>
    <d v="2020-12-09T00:00:00"/>
    <d v="2023-08-02T00:00:00"/>
    <n v="20"/>
    <n v="966"/>
    <n v="2511.5714285714284"/>
    <n v="7.2388831437435368E-3"/>
    <x v="0"/>
    <x v="1"/>
    <n v="44"/>
    <x v="1"/>
  </r>
  <r>
    <n v="44760"/>
    <n v="6416"/>
    <n v="3"/>
    <d v="2020-08-15T00:00:00"/>
    <d v="2022-08-22T00:00:00"/>
    <n v="7"/>
    <n v="737"/>
    <n v="2138.6666666666665"/>
    <n v="4.0650406504065045E-3"/>
    <x v="0"/>
    <x v="0"/>
    <n v="389"/>
    <x v="0"/>
  </r>
  <r>
    <n v="23259"/>
    <n v="11460"/>
    <n v="5"/>
    <d v="2022-07-06T00:00:00"/>
    <d v="2023-09-04T00:00:00"/>
    <n v="16"/>
    <n v="425"/>
    <n v="2292"/>
    <n v="1.1737089201877934E-2"/>
    <x v="0"/>
    <x v="1"/>
    <n v="11"/>
    <x v="1"/>
  </r>
  <r>
    <n v="8426"/>
    <n v="12060"/>
    <n v="5"/>
    <d v="2021-01-06T00:00:00"/>
    <d v="2022-11-10T00:00:00"/>
    <n v="16"/>
    <n v="673"/>
    <n v="2412"/>
    <n v="7.4183976261127599E-3"/>
    <x v="0"/>
    <x v="1"/>
    <n v="309"/>
    <x v="0"/>
  </r>
  <r>
    <n v="37904"/>
    <n v="23693"/>
    <n v="8"/>
    <d v="2020-01-03T00:00:00"/>
    <d v="2021-10-10T00:00:00"/>
    <n v="24"/>
    <n v="646"/>
    <n v="2961.625"/>
    <n v="1.2364760432766615E-2"/>
    <x v="0"/>
    <x v="1"/>
    <n v="705"/>
    <x v="0"/>
  </r>
  <r>
    <n v="27566"/>
    <n v="23383"/>
    <n v="6"/>
    <d v="2020-09-28T00:00:00"/>
    <d v="2023-08-12T00:00:00"/>
    <n v="19"/>
    <n v="1048"/>
    <n v="3897.1666666666665"/>
    <n v="5.7197330791229741E-3"/>
    <x v="0"/>
    <x v="1"/>
    <n v="34"/>
    <x v="1"/>
  </r>
  <r>
    <n v="47087"/>
    <n v="45700"/>
    <n v="17"/>
    <d v="2020-01-08T00:00:00"/>
    <d v="2023-06-02T00:00:00"/>
    <n v="51"/>
    <n v="1241"/>
    <n v="2688.2352941176468"/>
    <n v="1.3687600644122383E-2"/>
    <x v="0"/>
    <x v="1"/>
    <n v="105"/>
    <x v="1"/>
  </r>
  <r>
    <n v="11494"/>
    <n v="15537"/>
    <n v="7"/>
    <d v="2020-03-25T00:00:00"/>
    <d v="2022-12-17T00:00:00"/>
    <n v="20"/>
    <n v="997"/>
    <n v="2219.5714285714284"/>
    <n v="7.0140280561122245E-3"/>
    <x v="0"/>
    <x v="1"/>
    <n v="272"/>
    <x v="0"/>
  </r>
  <r>
    <n v="1978"/>
    <n v="19346"/>
    <n v="8"/>
    <d v="2020-06-13T00:00:00"/>
    <d v="2023-02-08T00:00:00"/>
    <n v="22"/>
    <n v="970"/>
    <n v="2418.25"/>
    <n v="8.2389289392378988E-3"/>
    <x v="0"/>
    <x v="1"/>
    <n v="219"/>
    <x v="0"/>
  </r>
  <r>
    <n v="33822"/>
    <n v="27861"/>
    <n v="9"/>
    <d v="2020-02-22T00:00:00"/>
    <d v="2023-01-05T00:00:00"/>
    <n v="23"/>
    <n v="1048"/>
    <n v="3095.6666666666665"/>
    <n v="8.5795996186844616E-3"/>
    <x v="0"/>
    <x v="1"/>
    <n v="253"/>
    <x v="0"/>
  </r>
  <r>
    <n v="16744"/>
    <n v="15414"/>
    <n v="8"/>
    <d v="2020-05-28T00:00:00"/>
    <d v="2023-06-22T00:00:00"/>
    <n v="24"/>
    <n v="1120"/>
    <n v="1926.75"/>
    <n v="7.1364852809991082E-3"/>
    <x v="0"/>
    <x v="1"/>
    <n v="85"/>
    <x v="1"/>
  </r>
  <r>
    <n v="15953"/>
    <n v="17233"/>
    <n v="6"/>
    <d v="2021-07-17T00:00:00"/>
    <d v="2022-09-24T00:00:00"/>
    <n v="25"/>
    <n v="434"/>
    <n v="2872.1666666666665"/>
    <n v="1.3793103448275862E-2"/>
    <x v="0"/>
    <x v="1"/>
    <n v="356"/>
    <x v="0"/>
  </r>
  <r>
    <n v="40789"/>
    <n v="12564"/>
    <n v="6"/>
    <d v="2020-06-10T00:00:00"/>
    <d v="2021-12-12T00:00:00"/>
    <n v="19"/>
    <n v="550"/>
    <n v="2094"/>
    <n v="1.0889292196007259E-2"/>
    <x v="0"/>
    <x v="1"/>
    <n v="642"/>
    <x v="0"/>
  </r>
  <r>
    <n v="17816"/>
    <n v="10214"/>
    <n v="6"/>
    <d v="2020-09-12T00:00:00"/>
    <d v="2023-02-23T00:00:00"/>
    <n v="18"/>
    <n v="894"/>
    <n v="1702.3333333333333"/>
    <n v="6.7039106145251395E-3"/>
    <x v="0"/>
    <x v="1"/>
    <n v="204"/>
    <x v="0"/>
  </r>
  <r>
    <n v="32670"/>
    <n v="25617"/>
    <n v="10"/>
    <d v="2020-02-13T00:00:00"/>
    <d v="2023-08-01T00:00:00"/>
    <n v="38"/>
    <n v="1265"/>
    <n v="2561.6999999999998"/>
    <n v="7.8988941548183249E-3"/>
    <x v="0"/>
    <x v="1"/>
    <n v="45"/>
    <x v="1"/>
  </r>
  <r>
    <n v="35989"/>
    <n v="15410"/>
    <n v="7"/>
    <d v="2020-02-05T00:00:00"/>
    <d v="2022-08-07T00:00:00"/>
    <n v="25"/>
    <n v="914"/>
    <n v="2201.4285714285716"/>
    <n v="7.6502732240437158E-3"/>
    <x v="0"/>
    <x v="1"/>
    <n v="404"/>
    <x v="0"/>
  </r>
  <r>
    <n v="34737"/>
    <n v="7351"/>
    <n v="6"/>
    <d v="2020-07-28T00:00:00"/>
    <d v="2022-12-12T00:00:00"/>
    <n v="16"/>
    <n v="867"/>
    <n v="1225.1666666666667"/>
    <n v="6.9124423963133645E-3"/>
    <x v="0"/>
    <x v="1"/>
    <n v="277"/>
    <x v="0"/>
  </r>
  <r>
    <n v="44708"/>
    <n v="7637"/>
    <n v="5"/>
    <d v="2021-11-07T00:00:00"/>
    <d v="2023-06-30T00:00:00"/>
    <n v="14"/>
    <n v="600"/>
    <n v="1527.4"/>
    <n v="8.3194675540765387E-3"/>
    <x v="0"/>
    <x v="1"/>
    <n v="77"/>
    <x v="1"/>
  </r>
  <r>
    <n v="38690"/>
    <n v="21721"/>
    <n v="8"/>
    <d v="2020-01-21T00:00:00"/>
    <d v="2023-07-31T00:00:00"/>
    <n v="22"/>
    <n v="1287"/>
    <n v="2715.125"/>
    <n v="6.2111801242236021E-3"/>
    <x v="0"/>
    <x v="1"/>
    <n v="46"/>
    <x v="1"/>
  </r>
  <r>
    <n v="47787"/>
    <n v="10664"/>
    <n v="7"/>
    <d v="2020-06-11T00:00:00"/>
    <d v="2023-07-03T00:00:00"/>
    <n v="20"/>
    <n v="1117"/>
    <n v="1523.4285714285713"/>
    <n v="6.2611806797853312E-3"/>
    <x v="0"/>
    <x v="1"/>
    <n v="74"/>
    <x v="1"/>
  </r>
  <r>
    <n v="48669"/>
    <n v="18690"/>
    <n v="6"/>
    <d v="2021-12-19T00:00:00"/>
    <d v="2023-06-06T00:00:00"/>
    <n v="17"/>
    <n v="534"/>
    <n v="3115"/>
    <n v="1.1214953271028037E-2"/>
    <x v="0"/>
    <x v="1"/>
    <n v="101"/>
    <x v="1"/>
  </r>
  <r>
    <n v="15667"/>
    <n v="15915"/>
    <n v="5"/>
    <d v="2020-06-06T00:00:00"/>
    <d v="2022-09-30T00:00:00"/>
    <n v="18"/>
    <n v="846"/>
    <n v="3183"/>
    <n v="5.9031877213695395E-3"/>
    <x v="0"/>
    <x v="1"/>
    <n v="350"/>
    <x v="0"/>
  </r>
  <r>
    <n v="37200"/>
    <n v="21859"/>
    <n v="8"/>
    <d v="2020-06-03T00:00:00"/>
    <d v="2023-01-12T00:00:00"/>
    <n v="25"/>
    <n v="953"/>
    <n v="2732.375"/>
    <n v="8.385744234800839E-3"/>
    <x v="0"/>
    <x v="1"/>
    <n v="246"/>
    <x v="0"/>
  </r>
  <r>
    <n v="15952"/>
    <n v="16062"/>
    <n v="6"/>
    <d v="2020-09-06T00:00:00"/>
    <d v="2023-08-18T00:00:00"/>
    <n v="13"/>
    <n v="1076"/>
    <n v="2677"/>
    <n v="5.5710306406685237E-3"/>
    <x v="0"/>
    <x v="1"/>
    <n v="28"/>
    <x v="1"/>
  </r>
  <r>
    <n v="31987"/>
    <n v="13732"/>
    <n v="5"/>
    <d v="2020-08-11T00:00:00"/>
    <d v="2022-10-11T00:00:00"/>
    <n v="13"/>
    <n v="791"/>
    <n v="2746.4"/>
    <n v="6.313131313131313E-3"/>
    <x v="0"/>
    <x v="1"/>
    <n v="339"/>
    <x v="0"/>
  </r>
  <r>
    <n v="19599"/>
    <n v="4902"/>
    <n v="1"/>
    <d v="2023-01-29T00:00:00"/>
    <d v="2023-01-29T00:00:00"/>
    <n v="5"/>
    <n v="0"/>
    <n v="4902"/>
    <n v="1"/>
    <x v="0"/>
    <x v="0"/>
    <n v="229"/>
    <x v="0"/>
  </r>
  <r>
    <n v="28737"/>
    <n v="7436"/>
    <n v="7"/>
    <d v="2020-02-13T00:00:00"/>
    <d v="2023-08-31T00:00:00"/>
    <n v="20"/>
    <n v="1295"/>
    <n v="1062.2857142857142"/>
    <n v="5.4012345679012343E-3"/>
    <x v="0"/>
    <x v="1"/>
    <n v="15"/>
    <x v="1"/>
  </r>
  <r>
    <n v="29012"/>
    <n v="23025"/>
    <n v="6"/>
    <d v="2020-02-08T00:00:00"/>
    <d v="2023-05-23T00:00:00"/>
    <n v="16"/>
    <n v="1200"/>
    <n v="3837.5"/>
    <n v="4.9958368026644462E-3"/>
    <x v="0"/>
    <x v="1"/>
    <n v="115"/>
    <x v="1"/>
  </r>
  <r>
    <n v="2553"/>
    <n v="17245"/>
    <n v="6"/>
    <d v="2020-08-15T00:00:00"/>
    <d v="2022-09-20T00:00:00"/>
    <n v="23"/>
    <n v="766"/>
    <n v="2874.1666666666665"/>
    <n v="7.8226857887874843E-3"/>
    <x v="0"/>
    <x v="1"/>
    <n v="360"/>
    <x v="0"/>
  </r>
  <r>
    <n v="14787"/>
    <n v="10997"/>
    <n v="4"/>
    <d v="2021-04-16T00:00:00"/>
    <d v="2022-01-18T00:00:00"/>
    <n v="12"/>
    <n v="277"/>
    <n v="2749.25"/>
    <n v="1.4388489208633094E-2"/>
    <x v="0"/>
    <x v="0"/>
    <n v="605"/>
    <x v="0"/>
  </r>
  <r>
    <n v="15417"/>
    <n v="16134"/>
    <n v="6"/>
    <d v="2020-03-09T00:00:00"/>
    <d v="2023-01-10T00:00:00"/>
    <n v="22"/>
    <n v="1037"/>
    <n v="2689"/>
    <n v="5.7803468208092483E-3"/>
    <x v="0"/>
    <x v="1"/>
    <n v="248"/>
    <x v="0"/>
  </r>
  <r>
    <n v="30303"/>
    <n v="20495"/>
    <n v="8"/>
    <d v="2020-02-21T00:00:00"/>
    <d v="2022-11-28T00:00:00"/>
    <n v="20"/>
    <n v="1011"/>
    <n v="2561.875"/>
    <n v="7.9051383399209481E-3"/>
    <x v="0"/>
    <x v="1"/>
    <n v="291"/>
    <x v="0"/>
  </r>
  <r>
    <n v="32155"/>
    <n v="17981"/>
    <n v="8"/>
    <d v="2020-05-19T00:00:00"/>
    <d v="2022-12-13T00:00:00"/>
    <n v="20"/>
    <n v="938"/>
    <n v="2247.625"/>
    <n v="8.5197018104366355E-3"/>
    <x v="0"/>
    <x v="1"/>
    <n v="276"/>
    <x v="0"/>
  </r>
  <r>
    <n v="18238"/>
    <n v="18878"/>
    <n v="6"/>
    <d v="2020-06-29T00:00:00"/>
    <d v="2022-10-31T00:00:00"/>
    <n v="15"/>
    <n v="854"/>
    <n v="3146.3333333333335"/>
    <n v="7.0175438596491229E-3"/>
    <x v="0"/>
    <x v="1"/>
    <n v="319"/>
    <x v="0"/>
  </r>
  <r>
    <n v="27612"/>
    <n v="19708"/>
    <n v="5"/>
    <d v="2020-04-20T00:00:00"/>
    <d v="2023-01-09T00:00:00"/>
    <n v="15"/>
    <n v="994"/>
    <n v="3941.6"/>
    <n v="5.0251256281407036E-3"/>
    <x v="0"/>
    <x v="1"/>
    <n v="249"/>
    <x v="0"/>
  </r>
  <r>
    <n v="4327"/>
    <n v="21509"/>
    <n v="7"/>
    <d v="2020-03-01T00:00:00"/>
    <d v="2023-09-10T00:00:00"/>
    <n v="28"/>
    <n v="1288"/>
    <n v="3072.7142857142858"/>
    <n v="5.4305663304887513E-3"/>
    <x v="0"/>
    <x v="1"/>
    <n v="5"/>
    <x v="1"/>
  </r>
  <r>
    <n v="37853"/>
    <n v="12896"/>
    <n v="5"/>
    <d v="2020-01-24T00:00:00"/>
    <d v="2023-08-08T00:00:00"/>
    <n v="17"/>
    <n v="1292"/>
    <n v="2579.1999999999998"/>
    <n v="3.8669760247486465E-3"/>
    <x v="0"/>
    <x v="1"/>
    <n v="38"/>
    <x v="1"/>
  </r>
  <r>
    <n v="7728"/>
    <n v="27594"/>
    <n v="9"/>
    <d v="2020-07-16T00:00:00"/>
    <d v="2023-05-12T00:00:00"/>
    <n v="26"/>
    <n v="1030"/>
    <n v="3066"/>
    <n v="8.7293889427740058E-3"/>
    <x v="0"/>
    <x v="1"/>
    <n v="126"/>
    <x v="1"/>
  </r>
  <r>
    <n v="45722"/>
    <n v="9194"/>
    <n v="5"/>
    <d v="2020-01-31T00:00:00"/>
    <d v="2022-01-29T00:00:00"/>
    <n v="15"/>
    <n v="729"/>
    <n v="1838.8"/>
    <n v="6.8493150684931503E-3"/>
    <x v="0"/>
    <x v="1"/>
    <n v="594"/>
    <x v="0"/>
  </r>
  <r>
    <n v="24157"/>
    <n v="10092"/>
    <n v="6"/>
    <d v="2020-12-29T00:00:00"/>
    <d v="2022-11-11T00:00:00"/>
    <n v="17"/>
    <n v="682"/>
    <n v="1682"/>
    <n v="8.7847730600292828E-3"/>
    <x v="0"/>
    <x v="1"/>
    <n v="308"/>
    <x v="0"/>
  </r>
  <r>
    <n v="38490"/>
    <n v="25288"/>
    <n v="7"/>
    <d v="2020-07-16T00:00:00"/>
    <d v="2023-09-08T00:00:00"/>
    <n v="14"/>
    <n v="1149"/>
    <n v="3612.5714285714284"/>
    <n v="6.0869565217391303E-3"/>
    <x v="0"/>
    <x v="1"/>
    <n v="7"/>
    <x v="1"/>
  </r>
  <r>
    <n v="23906"/>
    <n v="14464"/>
    <n v="6"/>
    <d v="2020-09-21T00:00:00"/>
    <d v="2023-01-26T00:00:00"/>
    <n v="19"/>
    <n v="857"/>
    <n v="2410.6666666666665"/>
    <n v="6.993006993006993E-3"/>
    <x v="0"/>
    <x v="1"/>
    <n v="232"/>
    <x v="0"/>
  </r>
  <r>
    <n v="23769"/>
    <n v="9927"/>
    <n v="4"/>
    <d v="2020-01-26T00:00:00"/>
    <d v="2023-01-28T00:00:00"/>
    <n v="11"/>
    <n v="1098"/>
    <n v="2481.75"/>
    <n v="3.6396724294813468E-3"/>
    <x v="0"/>
    <x v="0"/>
    <n v="230"/>
    <x v="0"/>
  </r>
  <r>
    <n v="26722"/>
    <n v="13693"/>
    <n v="6"/>
    <d v="2020-09-14T00:00:00"/>
    <d v="2023-04-14T00:00:00"/>
    <n v="18"/>
    <n v="942"/>
    <n v="2282.1666666666665"/>
    <n v="6.3626723223753979E-3"/>
    <x v="0"/>
    <x v="1"/>
    <n v="154"/>
    <x v="1"/>
  </r>
  <r>
    <n v="28660"/>
    <n v="6459"/>
    <n v="5"/>
    <d v="2021-09-25T00:00:00"/>
    <d v="2023-07-02T00:00:00"/>
    <n v="14"/>
    <n v="645"/>
    <n v="1291.8"/>
    <n v="7.7399380804953561E-3"/>
    <x v="0"/>
    <x v="1"/>
    <n v="75"/>
    <x v="1"/>
  </r>
  <r>
    <n v="25761"/>
    <n v="17588"/>
    <n v="6"/>
    <d v="2020-02-02T00:00:00"/>
    <d v="2023-08-14T00:00:00"/>
    <n v="16"/>
    <n v="1289"/>
    <n v="2931.3333333333335"/>
    <n v="4.6511627906976744E-3"/>
    <x v="0"/>
    <x v="1"/>
    <n v="32"/>
    <x v="1"/>
  </r>
  <r>
    <n v="43684"/>
    <n v="25146"/>
    <n v="9"/>
    <d v="2020-04-28T00:00:00"/>
    <d v="2023-01-13T00:00:00"/>
    <n v="31"/>
    <n v="990"/>
    <n v="2794"/>
    <n v="9.0817356205852677E-3"/>
    <x v="0"/>
    <x v="1"/>
    <n v="245"/>
    <x v="0"/>
  </r>
  <r>
    <n v="6320"/>
    <n v="10042"/>
    <n v="3"/>
    <d v="2021-09-28T00:00:00"/>
    <d v="2023-08-24T00:00:00"/>
    <n v="8"/>
    <n v="695"/>
    <n v="3347.3333333333335"/>
    <n v="4.3103448275862068E-3"/>
    <x v="0"/>
    <x v="0"/>
    <n v="22"/>
    <x v="1"/>
  </r>
  <r>
    <n v="24320"/>
    <n v="3540"/>
    <n v="2"/>
    <d v="2021-11-03T00:00:00"/>
    <d v="2023-03-01T00:00:00"/>
    <n v="2"/>
    <n v="483"/>
    <n v="1770"/>
    <n v="4.1322314049586778E-3"/>
    <x v="0"/>
    <x v="0"/>
    <n v="198"/>
    <x v="0"/>
  </r>
  <r>
    <n v="39822"/>
    <n v="23261"/>
    <n v="8"/>
    <d v="2020-02-17T00:00:00"/>
    <d v="2023-01-29T00:00:00"/>
    <n v="22"/>
    <n v="1077"/>
    <n v="2907.625"/>
    <n v="7.4211502782931356E-3"/>
    <x v="0"/>
    <x v="1"/>
    <n v="229"/>
    <x v="0"/>
  </r>
  <r>
    <n v="29562"/>
    <n v="14007"/>
    <n v="5"/>
    <d v="2020-07-15T00:00:00"/>
    <d v="2022-04-13T00:00:00"/>
    <n v="20"/>
    <n v="637"/>
    <n v="2801.4"/>
    <n v="7.8369905956112845E-3"/>
    <x v="0"/>
    <x v="1"/>
    <n v="520"/>
    <x v="0"/>
  </r>
  <r>
    <n v="27627"/>
    <n v="32185"/>
    <n v="9"/>
    <d v="2020-02-13T00:00:00"/>
    <d v="2023-08-01T00:00:00"/>
    <n v="22"/>
    <n v="1265"/>
    <n v="3576.1111111111113"/>
    <n v="7.1090047393364926E-3"/>
    <x v="0"/>
    <x v="1"/>
    <n v="45"/>
    <x v="1"/>
  </r>
  <r>
    <n v="42100"/>
    <n v="8078"/>
    <n v="4"/>
    <d v="2020-06-23T00:00:00"/>
    <d v="2023-05-23T00:00:00"/>
    <n v="10"/>
    <n v="1064"/>
    <n v="2019.5"/>
    <n v="3.7558685446009389E-3"/>
    <x v="0"/>
    <x v="0"/>
    <n v="115"/>
    <x v="1"/>
  </r>
  <r>
    <n v="37861"/>
    <n v="13501"/>
    <n v="4"/>
    <d v="2020-02-15T00:00:00"/>
    <d v="2022-07-24T00:00:00"/>
    <n v="14"/>
    <n v="890"/>
    <n v="3375.25"/>
    <n v="4.4893378226711564E-3"/>
    <x v="0"/>
    <x v="0"/>
    <n v="418"/>
    <x v="0"/>
  </r>
  <r>
    <n v="46821"/>
    <n v="33115"/>
    <n v="10"/>
    <d v="2020-01-01T00:00:00"/>
    <d v="2022-11-19T00:00:00"/>
    <n v="24"/>
    <n v="1053"/>
    <n v="3311.5"/>
    <n v="9.4876660341555973E-3"/>
    <x v="0"/>
    <x v="1"/>
    <n v="300"/>
    <x v="0"/>
  </r>
  <r>
    <n v="5690"/>
    <n v="14715"/>
    <n v="5"/>
    <d v="2021-03-19T00:00:00"/>
    <d v="2023-07-10T00:00:00"/>
    <n v="20"/>
    <n v="843"/>
    <n v="2943"/>
    <n v="5.9241706161137437E-3"/>
    <x v="0"/>
    <x v="1"/>
    <n v="67"/>
    <x v="1"/>
  </r>
  <r>
    <n v="44547"/>
    <n v="13826"/>
    <n v="5"/>
    <d v="2020-01-09T00:00:00"/>
    <d v="2022-12-13T00:00:00"/>
    <n v="18"/>
    <n v="1069"/>
    <n v="2765.2"/>
    <n v="4.6728971962616819E-3"/>
    <x v="0"/>
    <x v="1"/>
    <n v="276"/>
    <x v="0"/>
  </r>
  <r>
    <n v="35014"/>
    <n v="10146"/>
    <n v="6"/>
    <d v="2020-04-26T00:00:00"/>
    <d v="2023-07-03T00:00:00"/>
    <n v="17"/>
    <n v="1163"/>
    <n v="1691"/>
    <n v="5.1546391752577319E-3"/>
    <x v="0"/>
    <x v="1"/>
    <n v="74"/>
    <x v="1"/>
  </r>
  <r>
    <n v="2321"/>
    <n v="24592"/>
    <n v="8"/>
    <d v="2020-05-06T00:00:00"/>
    <d v="2023-06-30T00:00:00"/>
    <n v="31"/>
    <n v="1150"/>
    <n v="3074"/>
    <n v="6.9504778453518675E-3"/>
    <x v="0"/>
    <x v="1"/>
    <n v="77"/>
    <x v="1"/>
  </r>
  <r>
    <n v="10009"/>
    <n v="13574"/>
    <n v="6"/>
    <d v="2020-01-08T00:00:00"/>
    <d v="2022-09-12T00:00:00"/>
    <n v="20"/>
    <n v="978"/>
    <n v="2262.3333333333335"/>
    <n v="6.1287027579162408E-3"/>
    <x v="0"/>
    <x v="1"/>
    <n v="368"/>
    <x v="0"/>
  </r>
  <r>
    <n v="23018"/>
    <n v="12261"/>
    <n v="7"/>
    <d v="2020-03-21T00:00:00"/>
    <d v="2023-08-31T00:00:00"/>
    <n v="24"/>
    <n v="1258"/>
    <n v="1751.5714285714287"/>
    <n v="5.5599682287529786E-3"/>
    <x v="0"/>
    <x v="1"/>
    <n v="15"/>
    <x v="1"/>
  </r>
  <r>
    <n v="40058"/>
    <n v="32996"/>
    <n v="10"/>
    <d v="2020-07-22T00:00:00"/>
    <d v="2023-08-01T00:00:00"/>
    <n v="26"/>
    <n v="1105"/>
    <n v="3299.6"/>
    <n v="9.0415913200723331E-3"/>
    <x v="0"/>
    <x v="1"/>
    <n v="45"/>
    <x v="1"/>
  </r>
  <r>
    <n v="6893"/>
    <n v="17277"/>
    <n v="5"/>
    <d v="2020-06-16T00:00:00"/>
    <d v="2023-07-24T00:00:00"/>
    <n v="19"/>
    <n v="1133"/>
    <n v="3455.4"/>
    <n v="4.4091710758377423E-3"/>
    <x v="0"/>
    <x v="1"/>
    <n v="53"/>
    <x v="1"/>
  </r>
  <r>
    <n v="21198"/>
    <n v="18996"/>
    <n v="6"/>
    <d v="2020-09-26T00:00:00"/>
    <d v="2023-06-02T00:00:00"/>
    <n v="19"/>
    <n v="979"/>
    <n v="3166"/>
    <n v="6.1224489795918364E-3"/>
    <x v="0"/>
    <x v="1"/>
    <n v="105"/>
    <x v="1"/>
  </r>
  <r>
    <n v="27995"/>
    <n v="15488"/>
    <n v="6"/>
    <d v="2021-04-11T00:00:00"/>
    <d v="2023-08-26T00:00:00"/>
    <n v="21"/>
    <n v="867"/>
    <n v="2581.3333333333335"/>
    <n v="6.9124423963133645E-3"/>
    <x v="0"/>
    <x v="1"/>
    <n v="20"/>
    <x v="1"/>
  </r>
  <r>
    <n v="28676"/>
    <n v="12193"/>
    <n v="6"/>
    <d v="2020-01-16T00:00:00"/>
    <d v="2023-06-02T00:00:00"/>
    <n v="15"/>
    <n v="1233"/>
    <n v="2032.1666666666667"/>
    <n v="4.8622366288492711E-3"/>
    <x v="0"/>
    <x v="1"/>
    <n v="105"/>
    <x v="1"/>
  </r>
  <r>
    <n v="5313"/>
    <n v="29258"/>
    <n v="8"/>
    <d v="2020-01-14T00:00:00"/>
    <d v="2023-07-31T00:00:00"/>
    <n v="19"/>
    <n v="1294"/>
    <n v="3657.25"/>
    <n v="6.1776061776061776E-3"/>
    <x v="0"/>
    <x v="1"/>
    <n v="46"/>
    <x v="1"/>
  </r>
  <r>
    <n v="10153"/>
    <n v="9224"/>
    <n v="3"/>
    <d v="2022-03-12T00:00:00"/>
    <d v="2023-06-14T00:00:00"/>
    <n v="13"/>
    <n v="459"/>
    <n v="3074.6666666666665"/>
    <n v="6.5217391304347823E-3"/>
    <x v="0"/>
    <x v="0"/>
    <n v="93"/>
    <x v="1"/>
  </r>
  <r>
    <n v="23652"/>
    <n v="13912"/>
    <n v="4"/>
    <d v="2021-02-15T00:00:00"/>
    <d v="2023-06-03T00:00:00"/>
    <n v="11"/>
    <n v="838"/>
    <n v="3478"/>
    <n v="4.7675804529201428E-3"/>
    <x v="0"/>
    <x v="0"/>
    <n v="104"/>
    <x v="1"/>
  </r>
  <r>
    <n v="25393"/>
    <n v="13916"/>
    <n v="6"/>
    <d v="2020-02-03T00:00:00"/>
    <d v="2023-06-12T00:00:00"/>
    <n v="22"/>
    <n v="1225"/>
    <n v="2319.3333333333335"/>
    <n v="4.8939641109298528E-3"/>
    <x v="0"/>
    <x v="1"/>
    <n v="95"/>
    <x v="1"/>
  </r>
  <r>
    <n v="49457"/>
    <n v="6295"/>
    <n v="4"/>
    <d v="2020-06-11T00:00:00"/>
    <d v="2022-05-13T00:00:00"/>
    <n v="11"/>
    <n v="701"/>
    <n v="1573.75"/>
    <n v="5.6980056980056983E-3"/>
    <x v="0"/>
    <x v="0"/>
    <n v="490"/>
    <x v="0"/>
  </r>
  <r>
    <n v="4384"/>
    <n v="23207"/>
    <n v="6"/>
    <d v="2020-03-18T00:00:00"/>
    <d v="2023-06-17T00:00:00"/>
    <n v="21"/>
    <n v="1186"/>
    <n v="3867.8333333333335"/>
    <n v="5.054759898904802E-3"/>
    <x v="0"/>
    <x v="1"/>
    <n v="90"/>
    <x v="1"/>
  </r>
  <r>
    <n v="11485"/>
    <n v="13472"/>
    <n v="4"/>
    <d v="2020-11-03T00:00:00"/>
    <d v="2023-03-19T00:00:00"/>
    <n v="11"/>
    <n v="866"/>
    <n v="3368"/>
    <n v="4.61361014994233E-3"/>
    <x v="0"/>
    <x v="0"/>
    <n v="180"/>
    <x v="1"/>
  </r>
  <r>
    <n v="33976"/>
    <n v="3199"/>
    <n v="2"/>
    <d v="2020-05-26T00:00:00"/>
    <d v="2020-08-22T00:00:00"/>
    <n v="4"/>
    <n v="88"/>
    <n v="1599.5"/>
    <n v="2.247191011235955E-2"/>
    <x v="0"/>
    <x v="0"/>
    <n v="1119"/>
    <x v="0"/>
  </r>
  <r>
    <n v="6361"/>
    <n v="17303"/>
    <n v="6"/>
    <d v="2020-02-11T00:00:00"/>
    <d v="2023-01-15T00:00:00"/>
    <n v="26"/>
    <n v="1069"/>
    <n v="2883.8333333333335"/>
    <n v="5.6074766355140183E-3"/>
    <x v="0"/>
    <x v="1"/>
    <n v="243"/>
    <x v="0"/>
  </r>
  <r>
    <n v="40587"/>
    <n v="17479"/>
    <n v="7"/>
    <d v="2020-03-07T00:00:00"/>
    <d v="2023-06-22T00:00:00"/>
    <n v="27"/>
    <n v="1202"/>
    <n v="2497"/>
    <n v="5.8187863674147968E-3"/>
    <x v="0"/>
    <x v="1"/>
    <n v="85"/>
    <x v="1"/>
  </r>
  <r>
    <n v="4543"/>
    <n v="15695"/>
    <n v="6"/>
    <d v="2020-07-13T00:00:00"/>
    <d v="2023-04-02T00:00:00"/>
    <n v="21"/>
    <n v="993"/>
    <n v="2615.8333333333335"/>
    <n v="6.0362173038229373E-3"/>
    <x v="0"/>
    <x v="1"/>
    <n v="166"/>
    <x v="1"/>
  </r>
  <r>
    <n v="24212"/>
    <n v="9366"/>
    <n v="5"/>
    <d v="2020-02-02T00:00:00"/>
    <d v="2022-08-23T00:00:00"/>
    <n v="17"/>
    <n v="933"/>
    <n v="1873.2"/>
    <n v="5.3533190578158455E-3"/>
    <x v="0"/>
    <x v="1"/>
    <n v="388"/>
    <x v="0"/>
  </r>
  <r>
    <n v="41287"/>
    <n v="31019"/>
    <n v="10"/>
    <d v="2020-01-24T00:00:00"/>
    <d v="2023-04-07T00:00:00"/>
    <n v="35"/>
    <n v="1169"/>
    <n v="3101.9"/>
    <n v="8.5470085470085479E-3"/>
    <x v="0"/>
    <x v="1"/>
    <n v="161"/>
    <x v="1"/>
  </r>
  <r>
    <n v="45206"/>
    <n v="20668"/>
    <n v="7"/>
    <d v="2020-05-19T00:00:00"/>
    <d v="2023-06-13T00:00:00"/>
    <n v="22"/>
    <n v="1120"/>
    <n v="2952.5714285714284"/>
    <n v="6.2444246208742194E-3"/>
    <x v="0"/>
    <x v="1"/>
    <n v="94"/>
    <x v="1"/>
  </r>
  <r>
    <n v="18935"/>
    <n v="15179"/>
    <n v="5"/>
    <d v="2020-01-11T00:00:00"/>
    <d v="2023-05-02T00:00:00"/>
    <n v="19"/>
    <n v="1207"/>
    <n v="3035.8"/>
    <n v="4.1390728476821195E-3"/>
    <x v="0"/>
    <x v="1"/>
    <n v="136"/>
    <x v="1"/>
  </r>
  <r>
    <n v="24407"/>
    <n v="15542"/>
    <n v="7"/>
    <d v="2020-03-22T00:00:00"/>
    <d v="2022-06-08T00:00:00"/>
    <n v="25"/>
    <n v="808"/>
    <n v="2220.2857142857142"/>
    <n v="8.65265760197775E-3"/>
    <x v="0"/>
    <x v="1"/>
    <n v="464"/>
    <x v="0"/>
  </r>
  <r>
    <n v="82"/>
    <n v="25574"/>
    <n v="7"/>
    <d v="2021-03-03T00:00:00"/>
    <d v="2023-08-03T00:00:00"/>
    <n v="19"/>
    <n v="883"/>
    <n v="3653.4285714285716"/>
    <n v="7.9185520361990946E-3"/>
    <x v="0"/>
    <x v="1"/>
    <n v="43"/>
    <x v="1"/>
  </r>
  <r>
    <n v="15181"/>
    <n v="18458"/>
    <n v="5"/>
    <d v="2020-01-17T00:00:00"/>
    <d v="2021-06-21T00:00:00"/>
    <n v="19"/>
    <n v="521"/>
    <n v="3691.6"/>
    <n v="9.5785440613026813E-3"/>
    <x v="0"/>
    <x v="1"/>
    <n v="816"/>
    <x v="0"/>
  </r>
  <r>
    <n v="40669"/>
    <n v="14501"/>
    <n v="4"/>
    <d v="2021-09-18T00:00:00"/>
    <d v="2022-09-15T00:00:00"/>
    <n v="13"/>
    <n v="362"/>
    <n v="3625.25"/>
    <n v="1.1019283746556474E-2"/>
    <x v="0"/>
    <x v="0"/>
    <n v="365"/>
    <x v="0"/>
  </r>
  <r>
    <n v="31016"/>
    <n v="8518"/>
    <n v="2"/>
    <d v="2020-12-06T00:00:00"/>
    <d v="2020-12-13T00:00:00"/>
    <n v="6"/>
    <n v="7"/>
    <n v="4259"/>
    <n v="0.25"/>
    <x v="0"/>
    <x v="0"/>
    <n v="1006"/>
    <x v="0"/>
  </r>
  <r>
    <n v="39330"/>
    <n v="12918"/>
    <n v="4"/>
    <d v="2021-03-03T00:00:00"/>
    <d v="2022-12-14T00:00:00"/>
    <n v="17"/>
    <n v="651"/>
    <n v="3229.5"/>
    <n v="6.1349693251533744E-3"/>
    <x v="0"/>
    <x v="0"/>
    <n v="275"/>
    <x v="0"/>
  </r>
  <r>
    <n v="40084"/>
    <n v="20588"/>
    <n v="6"/>
    <d v="2020-06-01T00:00:00"/>
    <d v="2023-05-15T00:00:00"/>
    <n v="16"/>
    <n v="1078"/>
    <n v="3431.3333333333335"/>
    <n v="5.5607043558850789E-3"/>
    <x v="0"/>
    <x v="1"/>
    <n v="123"/>
    <x v="1"/>
  </r>
  <r>
    <n v="28996"/>
    <n v="7638"/>
    <n v="4"/>
    <d v="2020-11-07T00:00:00"/>
    <d v="2023-07-04T00:00:00"/>
    <n v="10"/>
    <n v="969"/>
    <n v="1909.5"/>
    <n v="4.1237113402061857E-3"/>
    <x v="0"/>
    <x v="0"/>
    <n v="73"/>
    <x v="1"/>
  </r>
  <r>
    <n v="42390"/>
    <n v="11425"/>
    <n v="5"/>
    <d v="2020-09-24T00:00:00"/>
    <d v="2023-02-15T00:00:00"/>
    <n v="20"/>
    <n v="874"/>
    <n v="2285"/>
    <n v="5.7142857142857143E-3"/>
    <x v="0"/>
    <x v="1"/>
    <n v="212"/>
    <x v="0"/>
  </r>
  <r>
    <n v="49967"/>
    <n v="15649"/>
    <n v="8"/>
    <d v="2020-05-17T00:00:00"/>
    <d v="2023-03-04T00:00:00"/>
    <n v="22"/>
    <n v="1021"/>
    <n v="1956.125"/>
    <n v="7.8277886497064575E-3"/>
    <x v="0"/>
    <x v="1"/>
    <n v="195"/>
    <x v="0"/>
  </r>
  <r>
    <n v="36337"/>
    <n v="21642"/>
    <n v="8"/>
    <d v="2020-08-04T00:00:00"/>
    <d v="2023-08-17T00:00:00"/>
    <n v="28"/>
    <n v="1108"/>
    <n v="2705.25"/>
    <n v="7.2137060414788094E-3"/>
    <x v="0"/>
    <x v="1"/>
    <n v="29"/>
    <x v="1"/>
  </r>
  <r>
    <n v="38262"/>
    <n v="10790"/>
    <n v="5"/>
    <d v="2020-07-16T00:00:00"/>
    <d v="2023-08-03T00:00:00"/>
    <n v="15"/>
    <n v="1113"/>
    <n v="2158"/>
    <n v="4.4883303411131061E-3"/>
    <x v="0"/>
    <x v="1"/>
    <n v="43"/>
    <x v="1"/>
  </r>
  <r>
    <n v="9699"/>
    <n v="20181"/>
    <n v="7"/>
    <d v="2021-06-22T00:00:00"/>
    <d v="2023-04-24T00:00:00"/>
    <n v="22"/>
    <n v="671"/>
    <n v="2883"/>
    <n v="1.0416666666666666E-2"/>
    <x v="0"/>
    <x v="1"/>
    <n v="144"/>
    <x v="1"/>
  </r>
  <r>
    <n v="44955"/>
    <n v="18361"/>
    <n v="6"/>
    <d v="2020-09-02T00:00:00"/>
    <d v="2022-09-12T00:00:00"/>
    <n v="18"/>
    <n v="740"/>
    <n v="3060.1666666666665"/>
    <n v="8.0971659919028341E-3"/>
    <x v="0"/>
    <x v="1"/>
    <n v="368"/>
    <x v="0"/>
  </r>
  <r>
    <n v="24063"/>
    <n v="13178"/>
    <n v="5"/>
    <d v="2021-05-22T00:00:00"/>
    <d v="2023-01-17T00:00:00"/>
    <n v="18"/>
    <n v="605"/>
    <n v="2635.6"/>
    <n v="8.2508250825082501E-3"/>
    <x v="0"/>
    <x v="1"/>
    <n v="241"/>
    <x v="0"/>
  </r>
  <r>
    <n v="29438"/>
    <n v="13782"/>
    <n v="7"/>
    <d v="2020-01-02T00:00:00"/>
    <d v="2023-03-07T00:00:00"/>
    <n v="18"/>
    <n v="1160"/>
    <n v="1968.8571428571429"/>
    <n v="6.029285099052541E-3"/>
    <x v="0"/>
    <x v="1"/>
    <n v="192"/>
    <x v="0"/>
  </r>
  <r>
    <n v="22537"/>
    <n v="8386"/>
    <n v="3"/>
    <d v="2020-04-20T00:00:00"/>
    <d v="2021-08-26T00:00:00"/>
    <n v="14"/>
    <n v="493"/>
    <n v="2795.3333333333335"/>
    <n v="6.0728744939271256E-3"/>
    <x v="0"/>
    <x v="0"/>
    <n v="750"/>
    <x v="0"/>
  </r>
  <r>
    <n v="34444"/>
    <n v="13024"/>
    <n v="5"/>
    <d v="2020-03-18T00:00:00"/>
    <d v="2023-04-05T00:00:00"/>
    <n v="15"/>
    <n v="1113"/>
    <n v="2604.8000000000002"/>
    <n v="4.4883303411131061E-3"/>
    <x v="0"/>
    <x v="1"/>
    <n v="163"/>
    <x v="1"/>
  </r>
  <r>
    <n v="1564"/>
    <n v="6763"/>
    <n v="3"/>
    <d v="2020-08-11T00:00:00"/>
    <d v="2023-01-22T00:00:00"/>
    <n v="6"/>
    <n v="894"/>
    <n v="2254.3333333333335"/>
    <n v="3.3519553072625698E-3"/>
    <x v="0"/>
    <x v="0"/>
    <n v="236"/>
    <x v="0"/>
  </r>
  <r>
    <n v="21469"/>
    <n v="38518"/>
    <n v="12"/>
    <d v="2020-02-15T00:00:00"/>
    <d v="2023-09-14T00:00:00"/>
    <n v="33"/>
    <n v="1307"/>
    <n v="3209.8333333333335"/>
    <n v="9.1743119266055051E-3"/>
    <x v="0"/>
    <x v="1"/>
    <n v="1"/>
    <x v="1"/>
  </r>
  <r>
    <n v="3081"/>
    <n v="16215"/>
    <n v="6"/>
    <d v="2021-02-09T00:00:00"/>
    <d v="2023-07-01T00:00:00"/>
    <n v="16"/>
    <n v="872"/>
    <n v="2702.5"/>
    <n v="6.8728522336769758E-3"/>
    <x v="0"/>
    <x v="1"/>
    <n v="76"/>
    <x v="1"/>
  </r>
  <r>
    <n v="25487"/>
    <n v="21678"/>
    <n v="7"/>
    <d v="2020-03-07T00:00:00"/>
    <d v="2022-11-29T00:00:00"/>
    <n v="21"/>
    <n v="997"/>
    <n v="3096.8571428571427"/>
    <n v="7.0140280561122245E-3"/>
    <x v="0"/>
    <x v="1"/>
    <n v="290"/>
    <x v="0"/>
  </r>
  <r>
    <n v="47496"/>
    <n v="25797"/>
    <n v="9"/>
    <d v="2020-06-18T00:00:00"/>
    <d v="2023-08-04T00:00:00"/>
    <n v="30"/>
    <n v="1142"/>
    <n v="2866.3333333333335"/>
    <n v="7.874015748031496E-3"/>
    <x v="0"/>
    <x v="1"/>
    <n v="42"/>
    <x v="1"/>
  </r>
  <r>
    <n v="41213"/>
    <n v="11677"/>
    <n v="4"/>
    <d v="2020-12-29T00:00:00"/>
    <d v="2023-05-09T00:00:00"/>
    <n v="11"/>
    <n v="861"/>
    <n v="2919.25"/>
    <n v="4.6403712296983757E-3"/>
    <x v="0"/>
    <x v="0"/>
    <n v="129"/>
    <x v="1"/>
  </r>
  <r>
    <n v="3797"/>
    <n v="6029"/>
    <n v="4"/>
    <d v="2020-01-19T00:00:00"/>
    <d v="2022-06-16T00:00:00"/>
    <n v="9"/>
    <n v="879"/>
    <n v="1507.25"/>
    <n v="4.5454545454545452E-3"/>
    <x v="0"/>
    <x v="0"/>
    <n v="456"/>
    <x v="0"/>
  </r>
  <r>
    <n v="22427"/>
    <n v="14807"/>
    <n v="5"/>
    <d v="2020-06-13T00:00:00"/>
    <d v="2023-07-20T00:00:00"/>
    <n v="15"/>
    <n v="1132"/>
    <n v="2961.4"/>
    <n v="4.4130626654898496E-3"/>
    <x v="0"/>
    <x v="1"/>
    <n v="57"/>
    <x v="1"/>
  </r>
  <r>
    <n v="16502"/>
    <n v="21826"/>
    <n v="7"/>
    <d v="2020-01-08T00:00:00"/>
    <d v="2022-08-03T00:00:00"/>
    <n v="28"/>
    <n v="938"/>
    <n v="3118"/>
    <n v="7.4547390841320556E-3"/>
    <x v="0"/>
    <x v="1"/>
    <n v="408"/>
    <x v="0"/>
  </r>
  <r>
    <n v="38533"/>
    <n v="25397"/>
    <n v="8"/>
    <d v="2020-10-28T00:00:00"/>
    <d v="2023-08-19T00:00:00"/>
    <n v="28"/>
    <n v="1025"/>
    <n v="3174.625"/>
    <n v="7.7972709551656916E-3"/>
    <x v="0"/>
    <x v="1"/>
    <n v="27"/>
    <x v="1"/>
  </r>
  <r>
    <n v="17214"/>
    <n v="15267"/>
    <n v="6"/>
    <d v="2020-03-01T00:00:00"/>
    <d v="2023-02-23T00:00:00"/>
    <n v="16"/>
    <n v="1089"/>
    <n v="2544.5"/>
    <n v="5.5045871559633031E-3"/>
    <x v="0"/>
    <x v="1"/>
    <n v="204"/>
    <x v="0"/>
  </r>
  <r>
    <n v="36073"/>
    <n v="12496"/>
    <n v="6"/>
    <d v="2020-03-20T00:00:00"/>
    <d v="2021-07-10T00:00:00"/>
    <n v="20"/>
    <n v="477"/>
    <n v="2082.6666666666665"/>
    <n v="1.2552301255230125E-2"/>
    <x v="0"/>
    <x v="1"/>
    <n v="797"/>
    <x v="0"/>
  </r>
  <r>
    <n v="1619"/>
    <n v="15289"/>
    <n v="7"/>
    <d v="2021-05-11T00:00:00"/>
    <d v="2023-04-13T00:00:00"/>
    <n v="17"/>
    <n v="702"/>
    <n v="2184.1428571428573"/>
    <n v="9.9573257467994308E-3"/>
    <x v="0"/>
    <x v="1"/>
    <n v="155"/>
    <x v="1"/>
  </r>
  <r>
    <n v="42065"/>
    <n v="18118"/>
    <n v="7"/>
    <d v="2020-02-22T00:00:00"/>
    <d v="2023-09-13T00:00:00"/>
    <n v="29"/>
    <n v="1299"/>
    <n v="2588.2857142857142"/>
    <n v="5.3846153846153844E-3"/>
    <x v="0"/>
    <x v="1"/>
    <n v="2"/>
    <x v="1"/>
  </r>
  <r>
    <n v="38313"/>
    <n v="13991"/>
    <n v="8"/>
    <d v="2020-01-01T00:00:00"/>
    <d v="2023-08-16T00:00:00"/>
    <n v="26"/>
    <n v="1323"/>
    <n v="1748.875"/>
    <n v="6.0422960725075529E-3"/>
    <x v="0"/>
    <x v="1"/>
    <n v="30"/>
    <x v="1"/>
  </r>
  <r>
    <n v="23226"/>
    <n v="6465"/>
    <n v="4"/>
    <d v="2020-10-06T00:00:00"/>
    <d v="2023-02-20T00:00:00"/>
    <n v="13"/>
    <n v="867"/>
    <n v="1616.25"/>
    <n v="4.608294930875576E-3"/>
    <x v="0"/>
    <x v="0"/>
    <n v="207"/>
    <x v="0"/>
  </r>
  <r>
    <n v="9834"/>
    <n v="22610"/>
    <n v="8"/>
    <d v="2020-11-22T00:00:00"/>
    <d v="2023-03-14T00:00:00"/>
    <n v="29"/>
    <n v="842"/>
    <n v="2826.25"/>
    <n v="9.4899169632265724E-3"/>
    <x v="0"/>
    <x v="1"/>
    <n v="185"/>
    <x v="0"/>
  </r>
  <r>
    <n v="14977"/>
    <n v="10556"/>
    <n v="4"/>
    <d v="2020-04-08T00:00:00"/>
    <d v="2022-12-14T00:00:00"/>
    <n v="6"/>
    <n v="980"/>
    <n v="2639"/>
    <n v="4.0774719673802246E-3"/>
    <x v="0"/>
    <x v="0"/>
    <n v="275"/>
    <x v="0"/>
  </r>
  <r>
    <n v="49049"/>
    <n v="18449"/>
    <n v="6"/>
    <d v="2020-08-06T00:00:00"/>
    <d v="2022-12-04T00:00:00"/>
    <n v="16"/>
    <n v="850"/>
    <n v="3074.8333333333335"/>
    <n v="7.0505287896592246E-3"/>
    <x v="0"/>
    <x v="1"/>
    <n v="285"/>
    <x v="0"/>
  </r>
  <r>
    <n v="22981"/>
    <n v="6604"/>
    <n v="3"/>
    <d v="2020-10-13T00:00:00"/>
    <d v="2021-11-09T00:00:00"/>
    <n v="7"/>
    <n v="392"/>
    <n v="2201.3333333333335"/>
    <n v="7.6335877862595417E-3"/>
    <x v="0"/>
    <x v="0"/>
    <n v="675"/>
    <x v="0"/>
  </r>
  <r>
    <n v="3494"/>
    <n v="7983"/>
    <n v="3"/>
    <d v="2020-04-09T00:00:00"/>
    <d v="2023-08-03T00:00:00"/>
    <n v="9"/>
    <n v="1211"/>
    <n v="2661"/>
    <n v="2.4752475247524753E-3"/>
    <x v="0"/>
    <x v="0"/>
    <n v="43"/>
    <x v="1"/>
  </r>
  <r>
    <n v="7524"/>
    <n v="28139"/>
    <n v="10"/>
    <d v="2020-09-01T00:00:00"/>
    <d v="2023-06-03T00:00:00"/>
    <n v="26"/>
    <n v="1005"/>
    <n v="2813.9"/>
    <n v="9.9403578528827041E-3"/>
    <x v="0"/>
    <x v="1"/>
    <n v="104"/>
    <x v="1"/>
  </r>
  <r>
    <n v="49705"/>
    <n v="21020"/>
    <n v="7"/>
    <d v="2020-08-26T00:00:00"/>
    <d v="2023-03-14T00:00:00"/>
    <n v="26"/>
    <n v="930"/>
    <n v="3002.8571428571427"/>
    <n v="7.5187969924812026E-3"/>
    <x v="0"/>
    <x v="1"/>
    <n v="185"/>
    <x v="0"/>
  </r>
  <r>
    <n v="29247"/>
    <n v="14062"/>
    <n v="4"/>
    <d v="2021-05-11T00:00:00"/>
    <d v="2022-06-19T00:00:00"/>
    <n v="10"/>
    <n v="404"/>
    <n v="3515.5"/>
    <n v="9.876543209876543E-3"/>
    <x v="0"/>
    <x v="0"/>
    <n v="453"/>
    <x v="0"/>
  </r>
  <r>
    <n v="6341"/>
    <n v="16579"/>
    <n v="5"/>
    <d v="2020-10-29T00:00:00"/>
    <d v="2022-04-21T00:00:00"/>
    <n v="19"/>
    <n v="539"/>
    <n v="3315.8"/>
    <n v="9.2592592592592587E-3"/>
    <x v="0"/>
    <x v="1"/>
    <n v="512"/>
    <x v="0"/>
  </r>
  <r>
    <n v="42073"/>
    <n v="7842"/>
    <n v="4"/>
    <d v="2020-12-25T00:00:00"/>
    <d v="2023-06-22T00:00:00"/>
    <n v="9"/>
    <n v="909"/>
    <n v="1960.5"/>
    <n v="4.3956043956043956E-3"/>
    <x v="0"/>
    <x v="0"/>
    <n v="85"/>
    <x v="1"/>
  </r>
  <r>
    <n v="19888"/>
    <n v="24955"/>
    <n v="9"/>
    <d v="2020-03-02T00:00:00"/>
    <d v="2023-06-29T00:00:00"/>
    <n v="25"/>
    <n v="1214"/>
    <n v="2772.7777777777778"/>
    <n v="7.4074074074074077E-3"/>
    <x v="0"/>
    <x v="1"/>
    <n v="78"/>
    <x v="1"/>
  </r>
  <r>
    <n v="24312"/>
    <n v="20338"/>
    <n v="8"/>
    <d v="2020-01-26T00:00:00"/>
    <d v="2023-09-15T00:00:00"/>
    <n v="33"/>
    <n v="1328"/>
    <n v="2542.25"/>
    <n v="6.0195635816403309E-3"/>
    <x v="0"/>
    <x v="1"/>
    <n v="0"/>
    <x v="1"/>
  </r>
  <r>
    <n v="15898"/>
    <n v="1732"/>
    <n v="2"/>
    <d v="2021-03-20T00:00:00"/>
    <d v="2022-07-27T00:00:00"/>
    <n v="6"/>
    <n v="494"/>
    <n v="866"/>
    <n v="4.0404040404040404E-3"/>
    <x v="1"/>
    <x v="0"/>
    <n v="415"/>
    <x v="0"/>
  </r>
  <r>
    <n v="39121"/>
    <n v="19054"/>
    <n v="7"/>
    <d v="2020-08-20T00:00:00"/>
    <d v="2023-06-20T00:00:00"/>
    <n v="28"/>
    <n v="1034"/>
    <n v="2722"/>
    <n v="6.7632850241545897E-3"/>
    <x v="0"/>
    <x v="1"/>
    <n v="87"/>
    <x v="1"/>
  </r>
  <r>
    <n v="37712"/>
    <n v="23750"/>
    <n v="9"/>
    <d v="2020-01-09T00:00:00"/>
    <d v="2023-07-04T00:00:00"/>
    <n v="24"/>
    <n v="1272"/>
    <n v="2638.8888888888887"/>
    <n v="7.0699135899450118E-3"/>
    <x v="0"/>
    <x v="1"/>
    <n v="73"/>
    <x v="1"/>
  </r>
  <r>
    <n v="10397"/>
    <n v="16319"/>
    <n v="5"/>
    <d v="2020-04-05T00:00:00"/>
    <d v="2022-06-06T00:00:00"/>
    <n v="14"/>
    <n v="792"/>
    <n v="3263.8"/>
    <n v="6.3051702395964691E-3"/>
    <x v="0"/>
    <x v="1"/>
    <n v="466"/>
    <x v="0"/>
  </r>
  <r>
    <n v="45765"/>
    <n v="17512"/>
    <n v="8"/>
    <d v="2020-09-28T00:00:00"/>
    <d v="2023-03-30T00:00:00"/>
    <n v="27"/>
    <n v="913"/>
    <n v="2189"/>
    <n v="8.7527352297592995E-3"/>
    <x v="0"/>
    <x v="1"/>
    <n v="169"/>
    <x v="1"/>
  </r>
  <r>
    <n v="28196"/>
    <n v="11109"/>
    <n v="3"/>
    <d v="2020-07-07T00:00:00"/>
    <d v="2022-03-13T00:00:00"/>
    <n v="12"/>
    <n v="614"/>
    <n v="3703"/>
    <n v="4.8780487804878049E-3"/>
    <x v="0"/>
    <x v="0"/>
    <n v="551"/>
    <x v="0"/>
  </r>
  <r>
    <n v="11434"/>
    <n v="19808"/>
    <n v="5"/>
    <d v="2022-02-12T00:00:00"/>
    <d v="2022-12-04T00:00:00"/>
    <n v="14"/>
    <n v="295"/>
    <n v="3961.6"/>
    <n v="1.6891891891891893E-2"/>
    <x v="0"/>
    <x v="1"/>
    <n v="285"/>
    <x v="0"/>
  </r>
  <r>
    <n v="14509"/>
    <n v="15395"/>
    <n v="7"/>
    <d v="2020-02-10T00:00:00"/>
    <d v="2023-09-09T00:00:00"/>
    <n v="20"/>
    <n v="1307"/>
    <n v="2199.2857142857142"/>
    <n v="5.3516819571865441E-3"/>
    <x v="0"/>
    <x v="1"/>
    <n v="6"/>
    <x v="1"/>
  </r>
  <r>
    <n v="1528"/>
    <n v="27527"/>
    <n v="9"/>
    <d v="2020-02-21T00:00:00"/>
    <d v="2022-11-24T00:00:00"/>
    <n v="32"/>
    <n v="1007"/>
    <n v="3058.5555555555557"/>
    <n v="8.9285714285714281E-3"/>
    <x v="0"/>
    <x v="1"/>
    <n v="295"/>
    <x v="0"/>
  </r>
  <r>
    <n v="37995"/>
    <n v="15214"/>
    <n v="8"/>
    <d v="2020-04-05T00:00:00"/>
    <d v="2023-07-22T00:00:00"/>
    <n v="20"/>
    <n v="1203"/>
    <n v="1901.75"/>
    <n v="6.6445182724252493E-3"/>
    <x v="0"/>
    <x v="1"/>
    <n v="55"/>
    <x v="1"/>
  </r>
  <r>
    <n v="8908"/>
    <n v="37846"/>
    <n v="12"/>
    <d v="2020-12-28T00:00:00"/>
    <d v="2023-08-11T00:00:00"/>
    <n v="38"/>
    <n v="956"/>
    <n v="3153.8333333333335"/>
    <n v="1.2539184952978056E-2"/>
    <x v="0"/>
    <x v="1"/>
    <n v="35"/>
    <x v="1"/>
  </r>
  <r>
    <n v="18838"/>
    <n v="9752"/>
    <n v="3"/>
    <d v="2021-07-14T00:00:00"/>
    <d v="2023-05-19T00:00:00"/>
    <n v="8"/>
    <n v="674"/>
    <n v="3250.6666666666665"/>
    <n v="4.4444444444444444E-3"/>
    <x v="0"/>
    <x v="0"/>
    <n v="119"/>
    <x v="1"/>
  </r>
  <r>
    <n v="47360"/>
    <n v="14310"/>
    <n v="4"/>
    <d v="2020-02-27T00:00:00"/>
    <d v="2023-07-12T00:00:00"/>
    <n v="7"/>
    <n v="1231"/>
    <n v="3577.5"/>
    <n v="3.246753246753247E-3"/>
    <x v="0"/>
    <x v="0"/>
    <n v="65"/>
    <x v="1"/>
  </r>
  <r>
    <n v="43952"/>
    <n v="19951"/>
    <n v="7"/>
    <d v="2021-11-16T00:00:00"/>
    <d v="2023-07-15T00:00:00"/>
    <n v="15"/>
    <n v="606"/>
    <n v="2850.1428571428573"/>
    <n v="1.1532125205930808E-2"/>
    <x v="0"/>
    <x v="1"/>
    <n v="62"/>
    <x v="1"/>
  </r>
  <r>
    <n v="31617"/>
    <n v="9356"/>
    <n v="4"/>
    <d v="2020-12-03T00:00:00"/>
    <d v="2023-07-24T00:00:00"/>
    <n v="13"/>
    <n v="963"/>
    <n v="2339"/>
    <n v="4.1493775933609959E-3"/>
    <x v="0"/>
    <x v="0"/>
    <n v="53"/>
    <x v="1"/>
  </r>
  <r>
    <n v="17050"/>
    <n v="2472"/>
    <n v="2"/>
    <d v="2020-01-22T00:00:00"/>
    <d v="2020-08-21T00:00:00"/>
    <n v="10"/>
    <n v="212"/>
    <n v="1236"/>
    <n v="9.3896713615023476E-3"/>
    <x v="1"/>
    <x v="0"/>
    <n v="1120"/>
    <x v="0"/>
  </r>
  <r>
    <n v="42855"/>
    <n v="19361"/>
    <n v="6"/>
    <d v="2020-12-12T00:00:00"/>
    <d v="2023-09-12T00:00:00"/>
    <n v="14"/>
    <n v="1004"/>
    <n v="3226.8333333333335"/>
    <n v="5.9701492537313433E-3"/>
    <x v="0"/>
    <x v="1"/>
    <n v="3"/>
    <x v="1"/>
  </r>
  <r>
    <n v="34352"/>
    <n v="14276"/>
    <n v="5"/>
    <d v="2020-10-24T00:00:00"/>
    <d v="2023-03-24T00:00:00"/>
    <n v="15"/>
    <n v="881"/>
    <n v="2855.2"/>
    <n v="5.6689342403628117E-3"/>
    <x v="0"/>
    <x v="1"/>
    <n v="175"/>
    <x v="1"/>
  </r>
  <r>
    <n v="13917"/>
    <n v="10735"/>
    <n v="5"/>
    <d v="2021-07-03T00:00:00"/>
    <d v="2021-12-02T00:00:00"/>
    <n v="14"/>
    <n v="152"/>
    <n v="2147"/>
    <n v="3.2679738562091505E-2"/>
    <x v="0"/>
    <x v="1"/>
    <n v="652"/>
    <x v="0"/>
  </r>
  <r>
    <n v="8269"/>
    <n v="25150"/>
    <n v="8"/>
    <d v="2020-07-21T00:00:00"/>
    <d v="2022-11-16T00:00:00"/>
    <n v="21"/>
    <n v="848"/>
    <n v="3143.75"/>
    <n v="9.4228504122497048E-3"/>
    <x v="0"/>
    <x v="1"/>
    <n v="303"/>
    <x v="0"/>
  </r>
  <r>
    <n v="26400"/>
    <n v="16125"/>
    <n v="5"/>
    <d v="2020-12-20T00:00:00"/>
    <d v="2023-08-22T00:00:00"/>
    <n v="17"/>
    <n v="975"/>
    <n v="3225"/>
    <n v="5.1229508196721308E-3"/>
    <x v="0"/>
    <x v="1"/>
    <n v="24"/>
    <x v="1"/>
  </r>
  <r>
    <n v="3777"/>
    <n v="12105"/>
    <n v="6"/>
    <d v="2020-08-22T00:00:00"/>
    <d v="2022-11-24T00:00:00"/>
    <n v="19"/>
    <n v="824"/>
    <n v="2017.5"/>
    <n v="7.2727272727272727E-3"/>
    <x v="0"/>
    <x v="1"/>
    <n v="295"/>
    <x v="0"/>
  </r>
  <r>
    <n v="36629"/>
    <n v="12610"/>
    <n v="5"/>
    <d v="2021-04-29T00:00:00"/>
    <d v="2023-01-23T00:00:00"/>
    <n v="14"/>
    <n v="634"/>
    <n v="2522"/>
    <n v="7.874015748031496E-3"/>
    <x v="0"/>
    <x v="1"/>
    <n v="235"/>
    <x v="0"/>
  </r>
  <r>
    <n v="44936"/>
    <n v="12741"/>
    <n v="7"/>
    <d v="2020-05-03T00:00:00"/>
    <d v="2023-01-05T00:00:00"/>
    <n v="22"/>
    <n v="977"/>
    <n v="1820.1428571428571"/>
    <n v="7.1574642126789366E-3"/>
    <x v="0"/>
    <x v="1"/>
    <n v="253"/>
    <x v="0"/>
  </r>
  <r>
    <n v="19951"/>
    <n v="19572"/>
    <n v="6"/>
    <d v="2021-05-04T00:00:00"/>
    <d v="2023-05-18T00:00:00"/>
    <n v="12"/>
    <n v="744"/>
    <n v="3262"/>
    <n v="8.0536912751677861E-3"/>
    <x v="0"/>
    <x v="1"/>
    <n v="120"/>
    <x v="1"/>
  </r>
  <r>
    <n v="37474"/>
    <n v="11893"/>
    <n v="6"/>
    <d v="2020-10-22T00:00:00"/>
    <d v="2023-03-10T00:00:00"/>
    <n v="20"/>
    <n v="869"/>
    <n v="1982.1666666666667"/>
    <n v="6.8965517241379309E-3"/>
    <x v="0"/>
    <x v="1"/>
    <n v="189"/>
    <x v="0"/>
  </r>
  <r>
    <n v="24449"/>
    <n v="17753"/>
    <n v="6"/>
    <d v="2020-02-16T00:00:00"/>
    <d v="2023-09-11T00:00:00"/>
    <n v="22"/>
    <n v="1303"/>
    <n v="2958.8333333333335"/>
    <n v="4.601226993865031E-3"/>
    <x v="0"/>
    <x v="1"/>
    <n v="4"/>
    <x v="1"/>
  </r>
  <r>
    <n v="4553"/>
    <n v="16790"/>
    <n v="7"/>
    <d v="2020-04-15T00:00:00"/>
    <d v="2023-07-06T00:00:00"/>
    <n v="18"/>
    <n v="1177"/>
    <n v="2398.5714285714284"/>
    <n v="5.9422750424448214E-3"/>
    <x v="0"/>
    <x v="1"/>
    <n v="71"/>
    <x v="1"/>
  </r>
  <r>
    <n v="29631"/>
    <n v="11181"/>
    <n v="4"/>
    <d v="2021-05-21T00:00:00"/>
    <d v="2022-12-24T00:00:00"/>
    <n v="14"/>
    <n v="582"/>
    <n v="2795.25"/>
    <n v="6.8610634648370496E-3"/>
    <x v="0"/>
    <x v="0"/>
    <n v="265"/>
    <x v="0"/>
  </r>
  <r>
    <n v="35118"/>
    <n v="17392"/>
    <n v="7"/>
    <d v="2020-06-05T00:00:00"/>
    <d v="2023-04-03T00:00:00"/>
    <n v="23"/>
    <n v="1032"/>
    <n v="2484.5714285714284"/>
    <n v="6.7763794772507258E-3"/>
    <x v="0"/>
    <x v="1"/>
    <n v="165"/>
    <x v="1"/>
  </r>
  <r>
    <n v="36081"/>
    <n v="14099"/>
    <n v="7"/>
    <d v="2021-03-31T00:00:00"/>
    <d v="2023-03-20T00:00:00"/>
    <n v="17"/>
    <n v="719"/>
    <n v="2014.1428571428571"/>
    <n v="9.7222222222222224E-3"/>
    <x v="0"/>
    <x v="1"/>
    <n v="179"/>
    <x v="1"/>
  </r>
  <r>
    <n v="1839"/>
    <n v="15422"/>
    <n v="8"/>
    <d v="2020-07-04T00:00:00"/>
    <d v="2023-03-19T00:00:00"/>
    <n v="21"/>
    <n v="988"/>
    <n v="1927.75"/>
    <n v="8.0889787664307385E-3"/>
    <x v="0"/>
    <x v="1"/>
    <n v="180"/>
    <x v="1"/>
  </r>
  <r>
    <n v="18167"/>
    <n v="17597"/>
    <n v="7"/>
    <d v="2020-02-15T00:00:00"/>
    <d v="2022-12-19T00:00:00"/>
    <n v="22"/>
    <n v="1038"/>
    <n v="2513.8571428571427"/>
    <n v="6.7372473532242537E-3"/>
    <x v="0"/>
    <x v="1"/>
    <n v="270"/>
    <x v="0"/>
  </r>
  <r>
    <n v="48677"/>
    <n v="32431"/>
    <n v="11"/>
    <d v="2020-02-26T00:00:00"/>
    <d v="2022-07-21T00:00:00"/>
    <n v="42"/>
    <n v="876"/>
    <n v="2948.2727272727275"/>
    <n v="1.2542759407069556E-2"/>
    <x v="0"/>
    <x v="1"/>
    <n v="421"/>
    <x v="0"/>
  </r>
  <r>
    <n v="12060"/>
    <n v="4694"/>
    <n v="3"/>
    <d v="2020-01-11T00:00:00"/>
    <d v="2023-05-31T00:00:00"/>
    <n v="10"/>
    <n v="1236"/>
    <n v="1564.6666666666667"/>
    <n v="2.425222312045271E-3"/>
    <x v="0"/>
    <x v="0"/>
    <n v="107"/>
    <x v="1"/>
  </r>
  <r>
    <n v="745"/>
    <n v="18565"/>
    <n v="8"/>
    <d v="2021-01-06T00:00:00"/>
    <d v="2022-11-24T00:00:00"/>
    <n v="31"/>
    <n v="687"/>
    <n v="2320.625"/>
    <n v="1.1627906976744186E-2"/>
    <x v="0"/>
    <x v="1"/>
    <n v="295"/>
    <x v="0"/>
  </r>
  <r>
    <n v="31357"/>
    <n v="7293"/>
    <n v="3"/>
    <d v="2020-01-04T00:00:00"/>
    <d v="2023-08-12T00:00:00"/>
    <n v="8"/>
    <n v="1316"/>
    <n v="2431"/>
    <n v="2.2779043280182231E-3"/>
    <x v="0"/>
    <x v="0"/>
    <n v="34"/>
    <x v="1"/>
  </r>
  <r>
    <n v="3712"/>
    <n v="17011"/>
    <n v="6"/>
    <d v="2020-04-24T00:00:00"/>
    <d v="2023-04-25T00:00:00"/>
    <n v="19"/>
    <n v="1096"/>
    <n v="2835.1666666666665"/>
    <n v="5.4694621695533276E-3"/>
    <x v="0"/>
    <x v="1"/>
    <n v="143"/>
    <x v="1"/>
  </r>
  <r>
    <n v="1866"/>
    <n v="13332"/>
    <n v="6"/>
    <d v="2020-05-28T00:00:00"/>
    <d v="2023-04-27T00:00:00"/>
    <n v="23"/>
    <n v="1064"/>
    <n v="2222"/>
    <n v="5.6338028169014088E-3"/>
    <x v="0"/>
    <x v="1"/>
    <n v="141"/>
    <x v="1"/>
  </r>
  <r>
    <n v="32725"/>
    <n v="8836"/>
    <n v="5"/>
    <d v="2020-11-13T00:00:00"/>
    <d v="2023-03-10T00:00:00"/>
    <n v="14"/>
    <n v="847"/>
    <n v="1767.2"/>
    <n v="5.89622641509434E-3"/>
    <x v="0"/>
    <x v="1"/>
    <n v="189"/>
    <x v="0"/>
  </r>
  <r>
    <n v="18903"/>
    <n v="13842"/>
    <n v="4"/>
    <d v="2020-03-26T00:00:00"/>
    <d v="2023-09-10T00:00:00"/>
    <n v="12"/>
    <n v="1263"/>
    <n v="3460.5"/>
    <n v="3.1645569620253164E-3"/>
    <x v="0"/>
    <x v="0"/>
    <n v="5"/>
    <x v="1"/>
  </r>
  <r>
    <n v="12723"/>
    <n v="14207"/>
    <n v="5"/>
    <d v="2020-02-28T00:00:00"/>
    <d v="2023-08-07T00:00:00"/>
    <n v="17"/>
    <n v="1256"/>
    <n v="2841.4"/>
    <n v="3.977724741447892E-3"/>
    <x v="0"/>
    <x v="1"/>
    <n v="39"/>
    <x v="1"/>
  </r>
  <r>
    <n v="8816"/>
    <n v="25063"/>
    <n v="8"/>
    <d v="2020-02-16T00:00:00"/>
    <d v="2023-07-13T00:00:00"/>
    <n v="24"/>
    <n v="1243"/>
    <n v="3132.875"/>
    <n v="6.4308681672025723E-3"/>
    <x v="0"/>
    <x v="1"/>
    <n v="64"/>
    <x v="1"/>
  </r>
  <r>
    <n v="11618"/>
    <n v="27283"/>
    <n v="10"/>
    <d v="2020-04-24T00:00:00"/>
    <d v="2023-08-30T00:00:00"/>
    <n v="31"/>
    <n v="1223"/>
    <n v="2728.3"/>
    <n v="8.1699346405228763E-3"/>
    <x v="0"/>
    <x v="1"/>
    <n v="16"/>
    <x v="1"/>
  </r>
  <r>
    <n v="40343"/>
    <n v="13656"/>
    <n v="4"/>
    <d v="2020-01-07T00:00:00"/>
    <d v="2022-02-20T00:00:00"/>
    <n v="20"/>
    <n v="775"/>
    <n v="3414"/>
    <n v="5.1546391752577319E-3"/>
    <x v="0"/>
    <x v="0"/>
    <n v="572"/>
    <x v="0"/>
  </r>
  <r>
    <n v="17936"/>
    <n v="24340"/>
    <n v="10"/>
    <d v="2020-02-23T00:00:00"/>
    <d v="2022-10-25T00:00:00"/>
    <n v="24"/>
    <n v="975"/>
    <n v="2434"/>
    <n v="1.0245901639344262E-2"/>
    <x v="0"/>
    <x v="1"/>
    <n v="325"/>
    <x v="0"/>
  </r>
  <r>
    <n v="3276"/>
    <n v="16024"/>
    <n v="7"/>
    <d v="2020-04-23T00:00:00"/>
    <d v="2023-04-08T00:00:00"/>
    <n v="22"/>
    <n v="1080"/>
    <n v="2289.1428571428573"/>
    <n v="6.4754856614246065E-3"/>
    <x v="0"/>
    <x v="1"/>
    <n v="160"/>
    <x v="1"/>
  </r>
  <r>
    <n v="4620"/>
    <n v="7828"/>
    <n v="4"/>
    <d v="2020-03-14T00:00:00"/>
    <d v="2022-01-11T00:00:00"/>
    <n v="11"/>
    <n v="668"/>
    <n v="1957"/>
    <n v="5.9790732436472349E-3"/>
    <x v="0"/>
    <x v="0"/>
    <n v="612"/>
    <x v="0"/>
  </r>
  <r>
    <n v="21126"/>
    <n v="12236"/>
    <n v="3"/>
    <d v="2020-10-01T00:00:00"/>
    <d v="2022-10-28T00:00:00"/>
    <n v="11"/>
    <n v="757"/>
    <n v="4078.6666666666665"/>
    <n v="3.9577836411609502E-3"/>
    <x v="0"/>
    <x v="0"/>
    <n v="322"/>
    <x v="0"/>
  </r>
  <r>
    <n v="46297"/>
    <n v="5540"/>
    <n v="3"/>
    <d v="2020-07-23T00:00:00"/>
    <d v="2021-07-24T00:00:00"/>
    <n v="7"/>
    <n v="366"/>
    <n v="1846.6666666666667"/>
    <n v="8.1743869209809257E-3"/>
    <x v="0"/>
    <x v="0"/>
    <n v="783"/>
    <x v="0"/>
  </r>
  <r>
    <n v="15450"/>
    <n v="14151"/>
    <n v="6"/>
    <d v="2020-09-28T00:00:00"/>
    <d v="2023-05-13T00:00:00"/>
    <n v="17"/>
    <n v="957"/>
    <n v="2358.5"/>
    <n v="6.2630480167014616E-3"/>
    <x v="0"/>
    <x v="1"/>
    <n v="125"/>
    <x v="1"/>
  </r>
  <r>
    <n v="46510"/>
    <n v="18113"/>
    <n v="5"/>
    <d v="2021-01-15T00:00:00"/>
    <d v="2023-07-07T00:00:00"/>
    <n v="14"/>
    <n v="903"/>
    <n v="3622.6"/>
    <n v="5.5309734513274336E-3"/>
    <x v="0"/>
    <x v="1"/>
    <n v="70"/>
    <x v="1"/>
  </r>
  <r>
    <n v="38680"/>
    <n v="13196"/>
    <n v="6"/>
    <d v="2020-08-25T00:00:00"/>
    <d v="2022-11-19T00:00:00"/>
    <n v="20"/>
    <n v="816"/>
    <n v="2199.3333333333335"/>
    <n v="7.3439412484700125E-3"/>
    <x v="0"/>
    <x v="1"/>
    <n v="300"/>
    <x v="0"/>
  </r>
  <r>
    <n v="1815"/>
    <n v="18755"/>
    <n v="9"/>
    <d v="2020-09-01T00:00:00"/>
    <d v="2023-08-14T00:00:00"/>
    <n v="26"/>
    <n v="1077"/>
    <n v="2083.8888888888887"/>
    <n v="8.3487940630797772E-3"/>
    <x v="0"/>
    <x v="1"/>
    <n v="32"/>
    <x v="1"/>
  </r>
  <r>
    <n v="44272"/>
    <n v="14931"/>
    <n v="5"/>
    <d v="2022-01-12T00:00:00"/>
    <d v="2023-03-01T00:00:00"/>
    <n v="16"/>
    <n v="413"/>
    <n v="2986.2"/>
    <n v="1.2077294685990338E-2"/>
    <x v="0"/>
    <x v="1"/>
    <n v="198"/>
    <x v="0"/>
  </r>
  <r>
    <n v="5745"/>
    <n v="7743"/>
    <n v="3"/>
    <d v="2020-03-03T00:00:00"/>
    <d v="2023-04-24T00:00:00"/>
    <n v="10"/>
    <n v="1147"/>
    <n v="2581"/>
    <n v="2.6132404181184671E-3"/>
    <x v="0"/>
    <x v="0"/>
    <n v="144"/>
    <x v="1"/>
  </r>
  <r>
    <n v="38099"/>
    <n v="5615"/>
    <n v="3"/>
    <d v="2020-08-13T00:00:00"/>
    <d v="2023-08-05T00:00:00"/>
    <n v="10"/>
    <n v="1087"/>
    <n v="1871.6666666666667"/>
    <n v="2.7573529411764708E-3"/>
    <x v="0"/>
    <x v="0"/>
    <n v="41"/>
    <x v="1"/>
  </r>
  <r>
    <n v="35268"/>
    <n v="33176"/>
    <n v="9"/>
    <d v="2020-01-27T00:00:00"/>
    <d v="2023-09-06T00:00:00"/>
    <n v="28"/>
    <n v="1318"/>
    <n v="3686.2222222222222"/>
    <n v="6.8233510235026539E-3"/>
    <x v="0"/>
    <x v="1"/>
    <n v="9"/>
    <x v="1"/>
  </r>
  <r>
    <n v="47351"/>
    <n v="7630"/>
    <n v="3"/>
    <d v="2020-03-05T00:00:00"/>
    <d v="2023-04-08T00:00:00"/>
    <n v="6"/>
    <n v="1129"/>
    <n v="2543.3333333333335"/>
    <n v="2.6548672566371681E-3"/>
    <x v="0"/>
    <x v="0"/>
    <n v="160"/>
    <x v="1"/>
  </r>
  <r>
    <n v="12166"/>
    <n v="21127"/>
    <n v="6"/>
    <d v="2020-04-06T00:00:00"/>
    <d v="2023-05-27T00:00:00"/>
    <n v="18"/>
    <n v="1146"/>
    <n v="3521.1666666666665"/>
    <n v="5.2310374891020054E-3"/>
    <x v="0"/>
    <x v="1"/>
    <n v="111"/>
    <x v="1"/>
  </r>
  <r>
    <n v="13550"/>
    <n v="25001"/>
    <n v="8"/>
    <d v="2020-06-12T00:00:00"/>
    <d v="2023-05-10T00:00:00"/>
    <n v="22"/>
    <n v="1062"/>
    <n v="3125.125"/>
    <n v="7.525870178739417E-3"/>
    <x v="0"/>
    <x v="1"/>
    <n v="128"/>
    <x v="1"/>
  </r>
  <r>
    <n v="3506"/>
    <n v="15593"/>
    <n v="5"/>
    <d v="2020-01-19T00:00:00"/>
    <d v="2022-02-07T00:00:00"/>
    <n v="16"/>
    <n v="750"/>
    <n v="3118.6"/>
    <n v="6.6577896138482022E-3"/>
    <x v="0"/>
    <x v="1"/>
    <n v="585"/>
    <x v="0"/>
  </r>
  <r>
    <n v="874"/>
    <n v="8605"/>
    <n v="5"/>
    <d v="2020-03-09T00:00:00"/>
    <d v="2022-11-02T00:00:00"/>
    <n v="19"/>
    <n v="968"/>
    <n v="1721"/>
    <n v="5.1599587203302374E-3"/>
    <x v="0"/>
    <x v="1"/>
    <n v="317"/>
    <x v="0"/>
  </r>
  <r>
    <n v="15807"/>
    <n v="22326"/>
    <n v="6"/>
    <d v="2020-07-06T00:00:00"/>
    <d v="2022-12-06T00:00:00"/>
    <n v="25"/>
    <n v="883"/>
    <n v="3721"/>
    <n v="6.7873303167420816E-3"/>
    <x v="0"/>
    <x v="1"/>
    <n v="283"/>
    <x v="0"/>
  </r>
  <r>
    <n v="16377"/>
    <n v="17271"/>
    <n v="6"/>
    <d v="2022-01-15T00:00:00"/>
    <d v="2023-07-29T00:00:00"/>
    <n v="23"/>
    <n v="560"/>
    <n v="2878.5"/>
    <n v="1.06951871657754E-2"/>
    <x v="0"/>
    <x v="1"/>
    <n v="48"/>
    <x v="1"/>
  </r>
  <r>
    <n v="9687"/>
    <n v="18125"/>
    <n v="6"/>
    <d v="2020-10-04T00:00:00"/>
    <d v="2023-01-27T00:00:00"/>
    <n v="13"/>
    <n v="845"/>
    <n v="3020.8333333333335"/>
    <n v="7.0921985815602835E-3"/>
    <x v="0"/>
    <x v="1"/>
    <n v="231"/>
    <x v="0"/>
  </r>
  <r>
    <n v="16014"/>
    <n v="11398"/>
    <n v="6"/>
    <d v="2020-11-28T00:00:00"/>
    <d v="2023-06-25T00:00:00"/>
    <n v="16"/>
    <n v="939"/>
    <n v="1899.6666666666667"/>
    <n v="6.382978723404255E-3"/>
    <x v="0"/>
    <x v="1"/>
    <n v="82"/>
    <x v="1"/>
  </r>
  <r>
    <n v="15343"/>
    <n v="15534"/>
    <n v="5"/>
    <d v="2020-07-23T00:00:00"/>
    <d v="2022-11-17T00:00:00"/>
    <n v="13"/>
    <n v="847"/>
    <n v="3106.8"/>
    <n v="5.89622641509434E-3"/>
    <x v="0"/>
    <x v="1"/>
    <n v="302"/>
    <x v="0"/>
  </r>
  <r>
    <n v="42092"/>
    <n v="13997"/>
    <n v="4"/>
    <d v="2020-02-26T00:00:00"/>
    <d v="2021-01-20T00:00:00"/>
    <n v="9"/>
    <n v="329"/>
    <n v="3499.25"/>
    <n v="1.2121212121212121E-2"/>
    <x v="0"/>
    <x v="0"/>
    <n v="968"/>
    <x v="0"/>
  </r>
  <r>
    <n v="26543"/>
    <n v="5633"/>
    <n v="2"/>
    <d v="2020-01-30T00:00:00"/>
    <d v="2023-07-01T00:00:00"/>
    <n v="9"/>
    <n v="1248"/>
    <n v="2816.5"/>
    <n v="1.6012810248198558E-3"/>
    <x v="0"/>
    <x v="0"/>
    <n v="76"/>
    <x v="1"/>
  </r>
  <r>
    <n v="23320"/>
    <n v="7616"/>
    <n v="2"/>
    <d v="2020-12-08T00:00:00"/>
    <d v="2023-06-22T00:00:00"/>
    <n v="5"/>
    <n v="926"/>
    <n v="3808"/>
    <n v="2.1574973031283709E-3"/>
    <x v="0"/>
    <x v="0"/>
    <n v="85"/>
    <x v="1"/>
  </r>
  <r>
    <n v="24859"/>
    <n v="17179"/>
    <n v="6"/>
    <d v="2021-05-09T00:00:00"/>
    <d v="2022-03-08T00:00:00"/>
    <n v="16"/>
    <n v="303"/>
    <n v="2863.1666666666665"/>
    <n v="1.9736842105263157E-2"/>
    <x v="0"/>
    <x v="1"/>
    <n v="556"/>
    <x v="0"/>
  </r>
  <r>
    <n v="16838"/>
    <n v="29765"/>
    <n v="10"/>
    <d v="2020-04-28T00:00:00"/>
    <d v="2023-01-24T00:00:00"/>
    <n v="40"/>
    <n v="1001"/>
    <n v="2976.5"/>
    <n v="9.9800399201596807E-3"/>
    <x v="0"/>
    <x v="1"/>
    <n v="234"/>
    <x v="0"/>
  </r>
  <r>
    <n v="33913"/>
    <n v="13253"/>
    <n v="4"/>
    <d v="2020-04-13T00:00:00"/>
    <d v="2022-04-04T00:00:00"/>
    <n v="11"/>
    <n v="721"/>
    <n v="3313.25"/>
    <n v="5.5401662049861496E-3"/>
    <x v="0"/>
    <x v="0"/>
    <n v="529"/>
    <x v="0"/>
  </r>
  <r>
    <n v="26427"/>
    <n v="9037"/>
    <n v="4"/>
    <d v="2021-09-14T00:00:00"/>
    <d v="2022-11-27T00:00:00"/>
    <n v="8"/>
    <n v="439"/>
    <n v="2259.25"/>
    <n v="9.0909090909090905E-3"/>
    <x v="0"/>
    <x v="0"/>
    <n v="292"/>
    <x v="0"/>
  </r>
  <r>
    <n v="46526"/>
    <n v="24718"/>
    <n v="6"/>
    <d v="2020-02-11T00:00:00"/>
    <d v="2023-08-29T00:00:00"/>
    <n v="21"/>
    <n v="1295"/>
    <n v="4119.666666666667"/>
    <n v="4.6296296296296294E-3"/>
    <x v="0"/>
    <x v="1"/>
    <n v="17"/>
    <x v="1"/>
  </r>
  <r>
    <n v="18542"/>
    <n v="20485"/>
    <n v="8"/>
    <d v="2020-02-16T00:00:00"/>
    <d v="2023-07-15T00:00:00"/>
    <n v="25"/>
    <n v="1245"/>
    <n v="2560.625"/>
    <n v="6.420545746388443E-3"/>
    <x v="0"/>
    <x v="1"/>
    <n v="62"/>
    <x v="1"/>
  </r>
  <r>
    <n v="22626"/>
    <n v="8387"/>
    <n v="3"/>
    <d v="2020-12-11T00:00:00"/>
    <d v="2022-05-20T00:00:00"/>
    <n v="14"/>
    <n v="525"/>
    <n v="2795.6666666666665"/>
    <n v="5.7034220532319393E-3"/>
    <x v="0"/>
    <x v="0"/>
    <n v="483"/>
    <x v="0"/>
  </r>
  <r>
    <n v="47711"/>
    <n v="2429"/>
    <n v="1"/>
    <d v="2022-01-01T00:00:00"/>
    <d v="2022-01-01T00:00:00"/>
    <n v="1"/>
    <n v="0"/>
    <n v="2429"/>
    <n v="1"/>
    <x v="1"/>
    <x v="0"/>
    <n v="622"/>
    <x v="0"/>
  </r>
  <r>
    <n v="6569"/>
    <n v="9410"/>
    <n v="4"/>
    <d v="2021-07-01T00:00:00"/>
    <d v="2023-04-14T00:00:00"/>
    <n v="8"/>
    <n v="652"/>
    <n v="2352.5"/>
    <n v="6.1255742725880554E-3"/>
    <x v="0"/>
    <x v="0"/>
    <n v="154"/>
    <x v="1"/>
  </r>
  <r>
    <n v="39431"/>
    <n v="7280"/>
    <n v="4"/>
    <d v="2020-04-01T00:00:00"/>
    <d v="2021-10-22T00:00:00"/>
    <n v="11"/>
    <n v="569"/>
    <n v="1820"/>
    <n v="7.0175438596491229E-3"/>
    <x v="0"/>
    <x v="0"/>
    <n v="693"/>
    <x v="0"/>
  </r>
  <r>
    <n v="35868"/>
    <n v="8444"/>
    <n v="3"/>
    <d v="2022-03-24T00:00:00"/>
    <d v="2023-05-22T00:00:00"/>
    <n v="6"/>
    <n v="424"/>
    <n v="2814.6666666666665"/>
    <n v="7.058823529411765E-3"/>
    <x v="0"/>
    <x v="0"/>
    <n v="116"/>
    <x v="1"/>
  </r>
  <r>
    <n v="16162"/>
    <n v="13897"/>
    <n v="5"/>
    <d v="2020-02-02T00:00:00"/>
    <d v="2022-04-10T00:00:00"/>
    <n v="15"/>
    <n v="798"/>
    <n v="2779.4"/>
    <n v="6.2578222778473091E-3"/>
    <x v="0"/>
    <x v="1"/>
    <n v="523"/>
    <x v="0"/>
  </r>
  <r>
    <n v="48495"/>
    <n v="22514"/>
    <n v="9"/>
    <d v="2020-02-05T00:00:00"/>
    <d v="2023-05-30T00:00:00"/>
    <n v="26"/>
    <n v="1210"/>
    <n v="2501.5555555555557"/>
    <n v="7.4318744838976049E-3"/>
    <x v="0"/>
    <x v="1"/>
    <n v="108"/>
    <x v="1"/>
  </r>
  <r>
    <n v="49958"/>
    <n v="12638"/>
    <n v="4"/>
    <d v="2021-10-02T00:00:00"/>
    <d v="2022-10-08T00:00:00"/>
    <n v="12"/>
    <n v="371"/>
    <n v="3159.5"/>
    <n v="1.0752688172043012E-2"/>
    <x v="0"/>
    <x v="0"/>
    <n v="342"/>
    <x v="0"/>
  </r>
  <r>
    <n v="40049"/>
    <n v="14171"/>
    <n v="7"/>
    <d v="2020-08-15T00:00:00"/>
    <d v="2023-02-25T00:00:00"/>
    <n v="23"/>
    <n v="924"/>
    <n v="2024.4285714285713"/>
    <n v="7.5675675675675675E-3"/>
    <x v="0"/>
    <x v="1"/>
    <n v="202"/>
    <x v="0"/>
  </r>
  <r>
    <n v="15413"/>
    <n v="25342"/>
    <n v="8"/>
    <d v="2021-08-08T00:00:00"/>
    <d v="2023-05-22T00:00:00"/>
    <n v="20"/>
    <n v="652"/>
    <n v="3167.75"/>
    <n v="1.2251148545176111E-2"/>
    <x v="0"/>
    <x v="1"/>
    <n v="116"/>
    <x v="1"/>
  </r>
  <r>
    <n v="22465"/>
    <n v="22406"/>
    <n v="7"/>
    <d v="2020-09-26T00:00:00"/>
    <d v="2023-06-02T00:00:00"/>
    <n v="22"/>
    <n v="979"/>
    <n v="3200.8571428571427"/>
    <n v="7.1428571428571426E-3"/>
    <x v="0"/>
    <x v="1"/>
    <n v="105"/>
    <x v="1"/>
  </r>
  <r>
    <n v="23958"/>
    <n v="12006"/>
    <n v="6"/>
    <d v="2020-07-12T00:00:00"/>
    <d v="2022-11-29T00:00:00"/>
    <n v="18"/>
    <n v="870"/>
    <n v="2001"/>
    <n v="6.8886337543053958E-3"/>
    <x v="0"/>
    <x v="1"/>
    <n v="290"/>
    <x v="0"/>
  </r>
  <r>
    <n v="14324"/>
    <n v="8612"/>
    <n v="4"/>
    <d v="2021-05-16T00:00:00"/>
    <d v="2022-11-24T00:00:00"/>
    <n v="17"/>
    <n v="557"/>
    <n v="2153"/>
    <n v="7.1684587813620072E-3"/>
    <x v="0"/>
    <x v="0"/>
    <n v="295"/>
    <x v="0"/>
  </r>
  <r>
    <n v="17717"/>
    <n v="16325"/>
    <n v="7"/>
    <d v="2021-02-17T00:00:00"/>
    <d v="2023-06-15T00:00:00"/>
    <n v="15"/>
    <n v="848"/>
    <n v="2332.1428571428573"/>
    <n v="8.2449941107184919E-3"/>
    <x v="0"/>
    <x v="1"/>
    <n v="92"/>
    <x v="1"/>
  </r>
  <r>
    <n v="1943"/>
    <n v="6770"/>
    <n v="3"/>
    <d v="2020-01-30T00:00:00"/>
    <d v="2020-11-27T00:00:00"/>
    <n v="11"/>
    <n v="302"/>
    <n v="2256.6666666666665"/>
    <n v="9.9009900990099011E-3"/>
    <x v="0"/>
    <x v="0"/>
    <n v="1022"/>
    <x v="0"/>
  </r>
  <r>
    <n v="45572"/>
    <n v="11315"/>
    <n v="5"/>
    <d v="2020-02-23T00:00:00"/>
    <d v="2022-12-13T00:00:00"/>
    <n v="16"/>
    <n v="1024"/>
    <n v="2263"/>
    <n v="4.8780487804878049E-3"/>
    <x v="0"/>
    <x v="1"/>
    <n v="276"/>
    <x v="0"/>
  </r>
  <r>
    <n v="5885"/>
    <n v="4914"/>
    <n v="3"/>
    <d v="2020-06-20T00:00:00"/>
    <d v="2023-02-11T00:00:00"/>
    <n v="11"/>
    <n v="966"/>
    <n v="1638"/>
    <n v="3.1023784901758012E-3"/>
    <x v="0"/>
    <x v="0"/>
    <n v="216"/>
    <x v="0"/>
  </r>
  <r>
    <n v="11353"/>
    <n v="6824"/>
    <n v="3"/>
    <d v="2022-08-29T00:00:00"/>
    <d v="2023-08-06T00:00:00"/>
    <n v="8"/>
    <n v="342"/>
    <n v="2274.6666666666665"/>
    <n v="8.7463556851311956E-3"/>
    <x v="0"/>
    <x v="0"/>
    <n v="40"/>
    <x v="1"/>
  </r>
  <r>
    <n v="41079"/>
    <n v="22968"/>
    <n v="8"/>
    <d v="2020-06-09T00:00:00"/>
    <d v="2023-07-26T00:00:00"/>
    <n v="20"/>
    <n v="1142"/>
    <n v="2871"/>
    <n v="6.99912510936133E-3"/>
    <x v="0"/>
    <x v="1"/>
    <n v="51"/>
    <x v="1"/>
  </r>
  <r>
    <n v="11592"/>
    <n v="26248"/>
    <n v="8"/>
    <d v="2020-01-25T00:00:00"/>
    <d v="2023-07-28T00:00:00"/>
    <n v="28"/>
    <n v="1280"/>
    <n v="3281"/>
    <n v="6.2451209992193599E-3"/>
    <x v="0"/>
    <x v="1"/>
    <n v="49"/>
    <x v="1"/>
  </r>
  <r>
    <n v="6133"/>
    <n v="24224"/>
    <n v="11"/>
    <d v="2020-01-06T00:00:00"/>
    <d v="2023-06-28T00:00:00"/>
    <n v="44"/>
    <n v="1269"/>
    <n v="2202.181818181818"/>
    <n v="8.6614173228346455E-3"/>
    <x v="0"/>
    <x v="1"/>
    <n v="79"/>
    <x v="1"/>
  </r>
  <r>
    <n v="15802"/>
    <n v="13179"/>
    <n v="7"/>
    <d v="2020-02-06T00:00:00"/>
    <d v="2023-07-02T00:00:00"/>
    <n v="20"/>
    <n v="1242"/>
    <n v="1882.7142857142858"/>
    <n v="5.6315366049879325E-3"/>
    <x v="0"/>
    <x v="1"/>
    <n v="75"/>
    <x v="1"/>
  </r>
  <r>
    <n v="34450"/>
    <n v="8906"/>
    <n v="6"/>
    <d v="2020-04-08T00:00:00"/>
    <d v="2023-08-15T00:00:00"/>
    <n v="13"/>
    <n v="1224"/>
    <n v="1484.3333333333333"/>
    <n v="4.8979591836734691E-3"/>
    <x v="0"/>
    <x v="1"/>
    <n v="31"/>
    <x v="1"/>
  </r>
  <r>
    <n v="41580"/>
    <n v="9590"/>
    <n v="3"/>
    <d v="2020-04-21T00:00:00"/>
    <d v="2023-06-06T00:00:00"/>
    <n v="6"/>
    <n v="1141"/>
    <n v="3196.6666666666665"/>
    <n v="2.6269702276707531E-3"/>
    <x v="0"/>
    <x v="0"/>
    <n v="101"/>
    <x v="1"/>
  </r>
  <r>
    <n v="11709"/>
    <n v="11439"/>
    <n v="4"/>
    <d v="2020-08-09T00:00:00"/>
    <d v="2023-04-12T00:00:00"/>
    <n v="12"/>
    <n v="976"/>
    <n v="2859.75"/>
    <n v="4.0941658137154556E-3"/>
    <x v="0"/>
    <x v="0"/>
    <n v="156"/>
    <x v="1"/>
  </r>
  <r>
    <n v="11607"/>
    <n v="3805"/>
    <n v="4"/>
    <d v="2020-01-16T00:00:00"/>
    <d v="2023-03-21T00:00:00"/>
    <n v="9"/>
    <n v="1160"/>
    <n v="951.25"/>
    <n v="3.4453057708871662E-3"/>
    <x v="0"/>
    <x v="0"/>
    <n v="178"/>
    <x v="1"/>
  </r>
  <r>
    <n v="44503"/>
    <n v="14946"/>
    <n v="5"/>
    <d v="2020-09-03T00:00:00"/>
    <d v="2022-01-12T00:00:00"/>
    <n v="13"/>
    <n v="496"/>
    <n v="2989.2"/>
    <n v="1.0060362173038229E-2"/>
    <x v="0"/>
    <x v="1"/>
    <n v="611"/>
    <x v="0"/>
  </r>
  <r>
    <n v="11128"/>
    <n v="26937"/>
    <n v="10"/>
    <d v="2020-02-24T00:00:00"/>
    <d v="2023-06-17T00:00:00"/>
    <n v="26"/>
    <n v="1209"/>
    <n v="2693.7"/>
    <n v="8.2644628099173556E-3"/>
    <x v="0"/>
    <x v="1"/>
    <n v="90"/>
    <x v="1"/>
  </r>
  <r>
    <n v="24535"/>
    <n v="17370"/>
    <n v="5"/>
    <d v="2021-08-31T00:00:00"/>
    <d v="2023-04-05T00:00:00"/>
    <n v="18"/>
    <n v="582"/>
    <n v="3474"/>
    <n v="8.5763293310463125E-3"/>
    <x v="0"/>
    <x v="1"/>
    <n v="163"/>
    <x v="1"/>
  </r>
  <r>
    <n v="8066"/>
    <n v="15974"/>
    <n v="5"/>
    <d v="2020-05-26T00:00:00"/>
    <d v="2022-07-22T00:00:00"/>
    <n v="19"/>
    <n v="787"/>
    <n v="3194.8"/>
    <n v="6.3451776649746192E-3"/>
    <x v="0"/>
    <x v="1"/>
    <n v="420"/>
    <x v="0"/>
  </r>
  <r>
    <n v="43061"/>
    <n v="15005"/>
    <n v="4"/>
    <d v="2021-02-09T00:00:00"/>
    <d v="2023-01-28T00:00:00"/>
    <n v="13"/>
    <n v="718"/>
    <n v="3751.25"/>
    <n v="5.5632823365785811E-3"/>
    <x v="0"/>
    <x v="0"/>
    <n v="230"/>
    <x v="0"/>
  </r>
  <r>
    <n v="48736"/>
    <n v="16813"/>
    <n v="8"/>
    <d v="2020-01-12T00:00:00"/>
    <d v="2023-08-16T00:00:00"/>
    <n v="24"/>
    <n v="1312"/>
    <n v="2101.625"/>
    <n v="6.0929169840060931E-3"/>
    <x v="0"/>
    <x v="1"/>
    <n v="30"/>
    <x v="1"/>
  </r>
  <r>
    <n v="37140"/>
    <n v="9645"/>
    <n v="3"/>
    <d v="2020-09-11T00:00:00"/>
    <d v="2022-05-08T00:00:00"/>
    <n v="7"/>
    <n v="604"/>
    <n v="3215"/>
    <n v="4.9586776859504135E-3"/>
    <x v="0"/>
    <x v="0"/>
    <n v="495"/>
    <x v="0"/>
  </r>
  <r>
    <n v="31631"/>
    <n v="12669"/>
    <n v="4"/>
    <d v="2020-12-07T00:00:00"/>
    <d v="2021-12-09T00:00:00"/>
    <n v="16"/>
    <n v="367"/>
    <n v="3167.25"/>
    <n v="1.0869565217391304E-2"/>
    <x v="0"/>
    <x v="0"/>
    <n v="645"/>
    <x v="0"/>
  </r>
  <r>
    <n v="15323"/>
    <n v="8931"/>
    <n v="3"/>
    <d v="2020-01-13T00:00:00"/>
    <d v="2022-09-06T00:00:00"/>
    <n v="12"/>
    <n v="967"/>
    <n v="2977"/>
    <n v="3.0991735537190084E-3"/>
    <x v="0"/>
    <x v="0"/>
    <n v="374"/>
    <x v="0"/>
  </r>
  <r>
    <n v="11167"/>
    <n v="14852"/>
    <n v="6"/>
    <d v="2020-01-04T00:00:00"/>
    <d v="2023-04-07T00:00:00"/>
    <n v="14"/>
    <n v="1189"/>
    <n v="2475.3333333333335"/>
    <n v="5.0420168067226894E-3"/>
    <x v="0"/>
    <x v="1"/>
    <n v="161"/>
    <x v="1"/>
  </r>
  <r>
    <n v="37706"/>
    <n v="12291"/>
    <n v="5"/>
    <d v="2020-09-01T00:00:00"/>
    <d v="2023-07-11T00:00:00"/>
    <n v="17"/>
    <n v="1043"/>
    <n v="2458.1999999999998"/>
    <n v="4.7892720306513406E-3"/>
    <x v="0"/>
    <x v="1"/>
    <n v="66"/>
    <x v="1"/>
  </r>
  <r>
    <n v="15086"/>
    <n v="10370"/>
    <n v="4"/>
    <d v="2020-09-23T00:00:00"/>
    <d v="2023-02-17T00:00:00"/>
    <n v="13"/>
    <n v="877"/>
    <n v="2592.5"/>
    <n v="4.5558086560364463E-3"/>
    <x v="0"/>
    <x v="0"/>
    <n v="210"/>
    <x v="0"/>
  </r>
  <r>
    <n v="32496"/>
    <n v="19734"/>
    <n v="8"/>
    <d v="2021-01-14T00:00:00"/>
    <d v="2022-08-31T00:00:00"/>
    <n v="24"/>
    <n v="594"/>
    <n v="2466.75"/>
    <n v="1.3445378151260505E-2"/>
    <x v="0"/>
    <x v="1"/>
    <n v="380"/>
    <x v="0"/>
  </r>
  <r>
    <n v="45898"/>
    <n v="15240"/>
    <n v="4"/>
    <d v="2020-04-08T00:00:00"/>
    <d v="2023-06-03T00:00:00"/>
    <n v="11"/>
    <n v="1151"/>
    <n v="3810"/>
    <n v="3.472222222222222E-3"/>
    <x v="0"/>
    <x v="0"/>
    <n v="104"/>
    <x v="1"/>
  </r>
  <r>
    <n v="2184"/>
    <n v="11146"/>
    <n v="6"/>
    <d v="2020-08-20T00:00:00"/>
    <d v="2023-09-12T00:00:00"/>
    <n v="23"/>
    <n v="1118"/>
    <n v="1857.6666666666667"/>
    <n v="5.3619302949061663E-3"/>
    <x v="0"/>
    <x v="1"/>
    <n v="3"/>
    <x v="1"/>
  </r>
  <r>
    <n v="37401"/>
    <n v="25124"/>
    <n v="6"/>
    <d v="2020-02-16T00:00:00"/>
    <d v="2023-08-20T00:00:00"/>
    <n v="17"/>
    <n v="1281"/>
    <n v="4187.333333333333"/>
    <n v="4.6801872074882997E-3"/>
    <x v="0"/>
    <x v="1"/>
    <n v="26"/>
    <x v="1"/>
  </r>
  <r>
    <n v="12197"/>
    <n v="29215"/>
    <n v="9"/>
    <d v="2020-01-02T00:00:00"/>
    <d v="2023-08-09T00:00:00"/>
    <n v="23"/>
    <n v="1315"/>
    <n v="3246.1111111111113"/>
    <n v="6.8389057750759879E-3"/>
    <x v="0"/>
    <x v="1"/>
    <n v="37"/>
    <x v="1"/>
  </r>
  <r>
    <n v="3929"/>
    <n v="22936"/>
    <n v="7"/>
    <d v="2021-03-15T00:00:00"/>
    <d v="2023-04-08T00:00:00"/>
    <n v="16"/>
    <n v="754"/>
    <n v="3276.5714285714284"/>
    <n v="9.2715231788079479E-3"/>
    <x v="0"/>
    <x v="1"/>
    <n v="160"/>
    <x v="1"/>
  </r>
  <r>
    <n v="34162"/>
    <n v="18878"/>
    <n v="9"/>
    <d v="2020-06-18T00:00:00"/>
    <d v="2023-08-16T00:00:00"/>
    <n v="25"/>
    <n v="1154"/>
    <n v="2097.5555555555557"/>
    <n v="7.7922077922077922E-3"/>
    <x v="0"/>
    <x v="1"/>
    <n v="30"/>
    <x v="1"/>
  </r>
  <r>
    <n v="1671"/>
    <n v="11497"/>
    <n v="6"/>
    <d v="2020-07-12T00:00:00"/>
    <d v="2023-07-24T00:00:00"/>
    <n v="25"/>
    <n v="1107"/>
    <n v="1916.1666666666667"/>
    <n v="5.415162454873646E-3"/>
    <x v="0"/>
    <x v="1"/>
    <n v="53"/>
    <x v="1"/>
  </r>
  <r>
    <n v="15211"/>
    <n v="2069"/>
    <n v="1"/>
    <d v="2022-06-14T00:00:00"/>
    <d v="2022-06-14T00:00:00"/>
    <n v="5"/>
    <n v="0"/>
    <n v="2069"/>
    <n v="1"/>
    <x v="1"/>
    <x v="0"/>
    <n v="458"/>
    <x v="0"/>
  </r>
  <r>
    <n v="41762"/>
    <n v="14733"/>
    <n v="4"/>
    <d v="2021-12-21T00:00:00"/>
    <d v="2023-04-25T00:00:00"/>
    <n v="16"/>
    <n v="490"/>
    <n v="3683.25"/>
    <n v="8.1466395112016286E-3"/>
    <x v="0"/>
    <x v="0"/>
    <n v="143"/>
    <x v="1"/>
  </r>
  <r>
    <n v="42181"/>
    <n v="11748"/>
    <n v="4"/>
    <d v="2020-02-09T00:00:00"/>
    <d v="2023-06-10T00:00:00"/>
    <n v="13"/>
    <n v="1217"/>
    <n v="2937"/>
    <n v="3.2840722495894909E-3"/>
    <x v="0"/>
    <x v="0"/>
    <n v="97"/>
    <x v="1"/>
  </r>
  <r>
    <n v="18797"/>
    <n v="19221"/>
    <n v="6"/>
    <d v="2020-02-02T00:00:00"/>
    <d v="2023-06-23T00:00:00"/>
    <n v="18"/>
    <n v="1237"/>
    <n v="3203.5"/>
    <n v="4.8465266558966073E-3"/>
    <x v="0"/>
    <x v="1"/>
    <n v="84"/>
    <x v="1"/>
  </r>
  <r>
    <n v="31389"/>
    <n v="15943"/>
    <n v="8"/>
    <d v="2020-05-29T00:00:00"/>
    <d v="2023-04-01T00:00:00"/>
    <n v="16"/>
    <n v="1037"/>
    <n v="1992.875"/>
    <n v="7.7071290944123313E-3"/>
    <x v="0"/>
    <x v="1"/>
    <n v="167"/>
    <x v="1"/>
  </r>
  <r>
    <n v="33530"/>
    <n v="10664"/>
    <n v="5"/>
    <d v="2020-05-04T00:00:00"/>
    <d v="2022-07-31T00:00:00"/>
    <n v="16"/>
    <n v="818"/>
    <n v="2132.8000000000002"/>
    <n v="6.105006105006105E-3"/>
    <x v="0"/>
    <x v="1"/>
    <n v="411"/>
    <x v="0"/>
  </r>
  <r>
    <n v="33131"/>
    <n v="16066"/>
    <n v="6"/>
    <d v="2020-01-09T00:00:00"/>
    <d v="2022-11-13T00:00:00"/>
    <n v="18"/>
    <n v="1039"/>
    <n v="2677.6666666666665"/>
    <n v="5.7692307692307696E-3"/>
    <x v="0"/>
    <x v="1"/>
    <n v="306"/>
    <x v="0"/>
  </r>
  <r>
    <n v="41113"/>
    <n v="9391"/>
    <n v="6"/>
    <d v="2020-11-27T00:00:00"/>
    <d v="2023-04-18T00:00:00"/>
    <n v="21"/>
    <n v="872"/>
    <n v="1565.1666666666667"/>
    <n v="6.8728522336769758E-3"/>
    <x v="0"/>
    <x v="1"/>
    <n v="150"/>
    <x v="1"/>
  </r>
  <r>
    <n v="8137"/>
    <n v="8191"/>
    <n v="5"/>
    <d v="2020-07-07T00:00:00"/>
    <d v="2023-03-15T00:00:00"/>
    <n v="16"/>
    <n v="981"/>
    <n v="1638.2"/>
    <n v="5.0916496945010185E-3"/>
    <x v="0"/>
    <x v="1"/>
    <n v="184"/>
    <x v="0"/>
  </r>
  <r>
    <n v="7074"/>
    <n v="33519"/>
    <n v="9"/>
    <d v="2020-02-03T00:00:00"/>
    <d v="2022-10-05T00:00:00"/>
    <n v="26"/>
    <n v="975"/>
    <n v="3724.3333333333335"/>
    <n v="9.2213114754098359E-3"/>
    <x v="0"/>
    <x v="1"/>
    <n v="345"/>
    <x v="0"/>
  </r>
  <r>
    <n v="45254"/>
    <n v="21767"/>
    <n v="7"/>
    <d v="2020-08-19T00:00:00"/>
    <d v="2022-03-04T00:00:00"/>
    <n v="29"/>
    <n v="562"/>
    <n v="3109.5714285714284"/>
    <n v="1.2433392539964476E-2"/>
    <x v="0"/>
    <x v="1"/>
    <n v="560"/>
    <x v="0"/>
  </r>
  <r>
    <n v="9704"/>
    <n v="18694"/>
    <n v="6"/>
    <d v="2021-01-03T00:00:00"/>
    <d v="2023-06-14T00:00:00"/>
    <n v="17"/>
    <n v="892"/>
    <n v="3115.6666666666665"/>
    <n v="6.7189249720044789E-3"/>
    <x v="0"/>
    <x v="1"/>
    <n v="93"/>
    <x v="1"/>
  </r>
  <r>
    <n v="30113"/>
    <n v="24902"/>
    <n v="10"/>
    <d v="2020-04-10T00:00:00"/>
    <d v="2023-06-16T00:00:00"/>
    <n v="29"/>
    <n v="1162"/>
    <n v="2490.1999999999998"/>
    <n v="8.5984522785898538E-3"/>
    <x v="0"/>
    <x v="1"/>
    <n v="91"/>
    <x v="1"/>
  </r>
  <r>
    <n v="29050"/>
    <n v="12277"/>
    <n v="4"/>
    <d v="2020-11-23T00:00:00"/>
    <d v="2022-10-09T00:00:00"/>
    <n v="10"/>
    <n v="685"/>
    <n v="3069.25"/>
    <n v="5.8309037900874635E-3"/>
    <x v="0"/>
    <x v="0"/>
    <n v="341"/>
    <x v="0"/>
  </r>
  <r>
    <n v="15264"/>
    <n v="14347"/>
    <n v="5"/>
    <d v="2020-04-28T00:00:00"/>
    <d v="2023-03-09T00:00:00"/>
    <n v="17"/>
    <n v="1045"/>
    <n v="2869.4"/>
    <n v="4.7801147227533461E-3"/>
    <x v="0"/>
    <x v="1"/>
    <n v="190"/>
    <x v="0"/>
  </r>
  <r>
    <n v="5697"/>
    <n v="18245"/>
    <n v="7"/>
    <d v="2020-05-15T00:00:00"/>
    <d v="2022-12-06T00:00:00"/>
    <n v="13"/>
    <n v="935"/>
    <n v="2606.4285714285716"/>
    <n v="7.478632478632479E-3"/>
    <x v="0"/>
    <x v="1"/>
    <n v="283"/>
    <x v="0"/>
  </r>
  <r>
    <n v="6871"/>
    <n v="21869"/>
    <n v="9"/>
    <d v="2020-01-02T00:00:00"/>
    <d v="2023-08-11T00:00:00"/>
    <n v="26"/>
    <n v="1317"/>
    <n v="2429.8888888888887"/>
    <n v="6.828528072837633E-3"/>
    <x v="0"/>
    <x v="1"/>
    <n v="35"/>
    <x v="1"/>
  </r>
  <r>
    <n v="21332"/>
    <n v="8765"/>
    <n v="3"/>
    <d v="2021-03-16T00:00:00"/>
    <d v="2022-05-26T00:00:00"/>
    <n v="10"/>
    <n v="436"/>
    <n v="2921.6666666666665"/>
    <n v="6.8649885583524023E-3"/>
    <x v="0"/>
    <x v="0"/>
    <n v="477"/>
    <x v="0"/>
  </r>
  <r>
    <n v="4135"/>
    <n v="31943"/>
    <n v="10"/>
    <d v="2020-01-20T00:00:00"/>
    <d v="2023-01-07T00:00:00"/>
    <n v="33"/>
    <n v="1083"/>
    <n v="3194.3"/>
    <n v="9.2250922509225092E-3"/>
    <x v="0"/>
    <x v="1"/>
    <n v="251"/>
    <x v="0"/>
  </r>
  <r>
    <n v="40199"/>
    <n v="12063"/>
    <n v="5"/>
    <d v="2020-07-08T00:00:00"/>
    <d v="2023-09-04T00:00:00"/>
    <n v="17"/>
    <n v="1153"/>
    <n v="2412.6"/>
    <n v="4.3327556325823222E-3"/>
    <x v="0"/>
    <x v="1"/>
    <n v="11"/>
    <x v="1"/>
  </r>
  <r>
    <n v="27625"/>
    <n v="10256"/>
    <n v="3"/>
    <d v="2021-07-27T00:00:00"/>
    <d v="2023-08-26T00:00:00"/>
    <n v="11"/>
    <n v="760"/>
    <n v="3418.6666666666665"/>
    <n v="3.9421813403416554E-3"/>
    <x v="0"/>
    <x v="0"/>
    <n v="20"/>
    <x v="1"/>
  </r>
  <r>
    <n v="47814"/>
    <n v="22632"/>
    <n v="8"/>
    <d v="2020-01-30T00:00:00"/>
    <d v="2023-08-02T00:00:00"/>
    <n v="28"/>
    <n v="1280"/>
    <n v="2829"/>
    <n v="6.2451209992193599E-3"/>
    <x v="0"/>
    <x v="1"/>
    <n v="44"/>
    <x v="1"/>
  </r>
  <r>
    <n v="33450"/>
    <n v="30930"/>
    <n v="8"/>
    <d v="2020-01-01T00:00:00"/>
    <d v="2023-08-28T00:00:00"/>
    <n v="23"/>
    <n v="1335"/>
    <n v="3866.25"/>
    <n v="5.9880239520958087E-3"/>
    <x v="0"/>
    <x v="1"/>
    <n v="18"/>
    <x v="1"/>
  </r>
  <r>
    <n v="20012"/>
    <n v="22992"/>
    <n v="9"/>
    <d v="2020-02-01T00:00:00"/>
    <d v="2022-07-18T00:00:00"/>
    <n v="30"/>
    <n v="898"/>
    <n v="2554.6666666666665"/>
    <n v="1.0011123470522803E-2"/>
    <x v="0"/>
    <x v="1"/>
    <n v="424"/>
    <x v="0"/>
  </r>
  <r>
    <n v="41216"/>
    <n v="17577"/>
    <n v="7"/>
    <d v="2020-02-28T00:00:00"/>
    <d v="2023-03-24T00:00:00"/>
    <n v="23"/>
    <n v="1120"/>
    <n v="2511"/>
    <n v="6.2444246208742194E-3"/>
    <x v="0"/>
    <x v="1"/>
    <n v="175"/>
    <x v="1"/>
  </r>
  <r>
    <n v="29670"/>
    <n v="11862"/>
    <n v="3"/>
    <d v="2021-02-23T00:00:00"/>
    <d v="2022-12-07T00:00:00"/>
    <n v="11"/>
    <n v="652"/>
    <n v="3954"/>
    <n v="4.5941807044410417E-3"/>
    <x v="0"/>
    <x v="0"/>
    <n v="282"/>
    <x v="0"/>
  </r>
  <r>
    <n v="37097"/>
    <n v="22607"/>
    <n v="7"/>
    <d v="2020-03-18T00:00:00"/>
    <d v="2023-08-03T00:00:00"/>
    <n v="17"/>
    <n v="1233"/>
    <n v="3229.5714285714284"/>
    <n v="5.6726094003241492E-3"/>
    <x v="0"/>
    <x v="1"/>
    <n v="43"/>
    <x v="1"/>
  </r>
  <r>
    <n v="36949"/>
    <n v="38569"/>
    <n v="13"/>
    <d v="2020-06-14T00:00:00"/>
    <d v="2023-09-02T00:00:00"/>
    <n v="41"/>
    <n v="1175"/>
    <n v="2966.8461538461538"/>
    <n v="1.1054421768707483E-2"/>
    <x v="0"/>
    <x v="1"/>
    <n v="13"/>
    <x v="1"/>
  </r>
  <r>
    <n v="15478"/>
    <n v="10931"/>
    <n v="6"/>
    <d v="2020-04-05T00:00:00"/>
    <d v="2023-04-17T00:00:00"/>
    <n v="17"/>
    <n v="1107"/>
    <n v="1821.8333333333333"/>
    <n v="5.415162454873646E-3"/>
    <x v="0"/>
    <x v="1"/>
    <n v="151"/>
    <x v="1"/>
  </r>
  <r>
    <n v="28802"/>
    <n v="25534"/>
    <n v="9"/>
    <d v="2020-01-21T00:00:00"/>
    <d v="2023-04-12T00:00:00"/>
    <n v="26"/>
    <n v="1177"/>
    <n v="2837.1111111111113"/>
    <n v="7.6400679117147709E-3"/>
    <x v="0"/>
    <x v="1"/>
    <n v="156"/>
    <x v="1"/>
  </r>
  <r>
    <n v="49896"/>
    <n v="12633"/>
    <n v="5"/>
    <d v="2020-02-20T00:00:00"/>
    <d v="2023-08-01T00:00:00"/>
    <n v="14"/>
    <n v="1258"/>
    <n v="2526.6"/>
    <n v="3.9714058776806989E-3"/>
    <x v="0"/>
    <x v="1"/>
    <n v="45"/>
    <x v="1"/>
  </r>
  <r>
    <n v="48165"/>
    <n v="25049"/>
    <n v="11"/>
    <d v="2020-10-10T00:00:00"/>
    <d v="2023-07-20T00:00:00"/>
    <n v="27"/>
    <n v="1013"/>
    <n v="2277.181818181818"/>
    <n v="1.0848126232741617E-2"/>
    <x v="0"/>
    <x v="1"/>
    <n v="57"/>
    <x v="1"/>
  </r>
  <r>
    <n v="31416"/>
    <n v="11470"/>
    <n v="6"/>
    <d v="2021-05-08T00:00:00"/>
    <d v="2022-12-31T00:00:00"/>
    <n v="22"/>
    <n v="602"/>
    <n v="1911.6666666666667"/>
    <n v="9.9502487562189053E-3"/>
    <x v="0"/>
    <x v="1"/>
    <n v="258"/>
    <x v="0"/>
  </r>
  <r>
    <n v="21028"/>
    <n v="7921"/>
    <n v="3"/>
    <d v="2020-03-04T00:00:00"/>
    <d v="2022-03-18T00:00:00"/>
    <n v="10"/>
    <n v="744"/>
    <n v="2640.3333333333335"/>
    <n v="4.0268456375838931E-3"/>
    <x v="0"/>
    <x v="0"/>
    <n v="546"/>
    <x v="0"/>
  </r>
  <r>
    <n v="41574"/>
    <n v="21338"/>
    <n v="7"/>
    <d v="2020-11-24T00:00:00"/>
    <d v="2023-07-09T00:00:00"/>
    <n v="21"/>
    <n v="957"/>
    <n v="3048.2857142857142"/>
    <n v="7.3068893528183713E-3"/>
    <x v="0"/>
    <x v="1"/>
    <n v="68"/>
    <x v="1"/>
  </r>
  <r>
    <n v="6852"/>
    <n v="17251"/>
    <n v="7"/>
    <d v="2020-12-04T00:00:00"/>
    <d v="2023-05-03T00:00:00"/>
    <n v="21"/>
    <n v="880"/>
    <n v="2464.4285714285716"/>
    <n v="7.9455164585698068E-3"/>
    <x v="0"/>
    <x v="1"/>
    <n v="135"/>
    <x v="1"/>
  </r>
  <r>
    <n v="13844"/>
    <n v="6227"/>
    <n v="3"/>
    <d v="2022-02-14T00:00:00"/>
    <d v="2022-09-05T00:00:00"/>
    <n v="13"/>
    <n v="203"/>
    <n v="2075.6666666666665"/>
    <n v="1.4705882352941176E-2"/>
    <x v="0"/>
    <x v="0"/>
    <n v="375"/>
    <x v="0"/>
  </r>
  <r>
    <n v="47731"/>
    <n v="12411"/>
    <n v="4"/>
    <d v="2020-01-17T00:00:00"/>
    <d v="2021-08-06T00:00:00"/>
    <n v="12"/>
    <n v="567"/>
    <n v="3102.75"/>
    <n v="7.0422535211267607E-3"/>
    <x v="0"/>
    <x v="0"/>
    <n v="770"/>
    <x v="0"/>
  </r>
  <r>
    <n v="34202"/>
    <n v="15236"/>
    <n v="4"/>
    <d v="2022-01-31T00:00:00"/>
    <d v="2022-11-05T00:00:00"/>
    <n v="12"/>
    <n v="278"/>
    <n v="3809"/>
    <n v="1.4336917562724014E-2"/>
    <x v="0"/>
    <x v="0"/>
    <n v="314"/>
    <x v="0"/>
  </r>
  <r>
    <n v="45538"/>
    <n v="9733"/>
    <n v="5"/>
    <d v="2021-06-04T00:00:00"/>
    <d v="2023-02-11T00:00:00"/>
    <n v="15"/>
    <n v="617"/>
    <n v="1946.6"/>
    <n v="8.0906148867313909E-3"/>
    <x v="0"/>
    <x v="1"/>
    <n v="216"/>
    <x v="0"/>
  </r>
  <r>
    <n v="16145"/>
    <n v="12294"/>
    <n v="4"/>
    <d v="2020-02-08T00:00:00"/>
    <d v="2022-10-27T00:00:00"/>
    <n v="12"/>
    <n v="992"/>
    <n v="3073.5"/>
    <n v="4.0281973816717019E-3"/>
    <x v="0"/>
    <x v="0"/>
    <n v="323"/>
    <x v="0"/>
  </r>
  <r>
    <n v="32089"/>
    <n v="9095"/>
    <n v="5"/>
    <d v="2020-07-20T00:00:00"/>
    <d v="2023-09-01T00:00:00"/>
    <n v="17"/>
    <n v="1138"/>
    <n v="1819"/>
    <n v="4.3898156277436349E-3"/>
    <x v="0"/>
    <x v="1"/>
    <n v="14"/>
    <x v="1"/>
  </r>
  <r>
    <n v="21404"/>
    <n v="13304"/>
    <n v="5"/>
    <d v="2020-04-12T00:00:00"/>
    <d v="2023-04-05T00:00:00"/>
    <n v="16"/>
    <n v="1088"/>
    <n v="2660.8"/>
    <n v="4.5913682277318639E-3"/>
    <x v="0"/>
    <x v="1"/>
    <n v="163"/>
    <x v="1"/>
  </r>
  <r>
    <n v="48373"/>
    <n v="19997"/>
    <n v="5"/>
    <d v="2020-05-01T00:00:00"/>
    <d v="2023-07-19T00:00:00"/>
    <n v="17"/>
    <n v="1174"/>
    <n v="3999.4"/>
    <n v="4.2553191489361703E-3"/>
    <x v="0"/>
    <x v="1"/>
    <n v="58"/>
    <x v="1"/>
  </r>
  <r>
    <n v="37206"/>
    <n v="14004"/>
    <n v="6"/>
    <d v="2020-10-12T00:00:00"/>
    <d v="2023-03-25T00:00:00"/>
    <n v="19"/>
    <n v="894"/>
    <n v="2334"/>
    <n v="6.7039106145251395E-3"/>
    <x v="0"/>
    <x v="1"/>
    <n v="174"/>
    <x v="1"/>
  </r>
  <r>
    <n v="10233"/>
    <n v="11334"/>
    <n v="4"/>
    <d v="2021-04-27T00:00:00"/>
    <d v="2022-01-28T00:00:00"/>
    <n v="16"/>
    <n v="276"/>
    <n v="2833.5"/>
    <n v="1.444043321299639E-2"/>
    <x v="0"/>
    <x v="0"/>
    <n v="595"/>
    <x v="0"/>
  </r>
  <r>
    <n v="30679"/>
    <n v="8734"/>
    <n v="3"/>
    <d v="2021-03-16T00:00:00"/>
    <d v="2021-11-09T00:00:00"/>
    <n v="3"/>
    <n v="238"/>
    <n v="2911.3333333333335"/>
    <n v="1.2552301255230125E-2"/>
    <x v="0"/>
    <x v="0"/>
    <n v="675"/>
    <x v="0"/>
  </r>
  <r>
    <n v="30490"/>
    <n v="16360"/>
    <n v="4"/>
    <d v="2020-02-14T00:00:00"/>
    <d v="2022-01-03T00:00:00"/>
    <n v="12"/>
    <n v="689"/>
    <n v="4090"/>
    <n v="5.7971014492753624E-3"/>
    <x v="0"/>
    <x v="0"/>
    <n v="620"/>
    <x v="0"/>
  </r>
  <r>
    <n v="3676"/>
    <n v="12933"/>
    <n v="6"/>
    <d v="2020-08-21T00:00:00"/>
    <d v="2023-05-26T00:00:00"/>
    <n v="19"/>
    <n v="1008"/>
    <n v="2155.5"/>
    <n v="5.9464816650148661E-3"/>
    <x v="0"/>
    <x v="1"/>
    <n v="112"/>
    <x v="1"/>
  </r>
  <r>
    <n v="37994"/>
    <n v="10490"/>
    <n v="6"/>
    <d v="2020-10-27T00:00:00"/>
    <d v="2023-04-21T00:00:00"/>
    <n v="19"/>
    <n v="906"/>
    <n v="1748.3333333333333"/>
    <n v="6.615214994487321E-3"/>
    <x v="0"/>
    <x v="1"/>
    <n v="147"/>
    <x v="1"/>
  </r>
  <r>
    <n v="39680"/>
    <n v="20327"/>
    <n v="9"/>
    <d v="2020-08-09T00:00:00"/>
    <d v="2023-06-13T00:00:00"/>
    <n v="31"/>
    <n v="1038"/>
    <n v="2258.5555555555557"/>
    <n v="8.6621751684311833E-3"/>
    <x v="0"/>
    <x v="1"/>
    <n v="94"/>
    <x v="1"/>
  </r>
  <r>
    <n v="44133"/>
    <n v="7785"/>
    <n v="3"/>
    <d v="2021-02-03T00:00:00"/>
    <d v="2023-08-12T00:00:00"/>
    <n v="9"/>
    <n v="920"/>
    <n v="2595"/>
    <n v="3.2573289902280132E-3"/>
    <x v="0"/>
    <x v="0"/>
    <n v="34"/>
    <x v="1"/>
  </r>
  <r>
    <n v="25276"/>
    <n v="22907"/>
    <n v="9"/>
    <d v="2020-05-11T00:00:00"/>
    <d v="2023-04-24T00:00:00"/>
    <n v="23"/>
    <n v="1078"/>
    <n v="2545.2222222222222"/>
    <n v="8.3410565338276187E-3"/>
    <x v="0"/>
    <x v="1"/>
    <n v="144"/>
    <x v="1"/>
  </r>
  <r>
    <n v="29140"/>
    <n v="27348"/>
    <n v="8"/>
    <d v="2020-03-27T00:00:00"/>
    <d v="2023-06-24T00:00:00"/>
    <n v="18"/>
    <n v="1184"/>
    <n v="3418.5"/>
    <n v="6.7510548523206752E-3"/>
    <x v="0"/>
    <x v="1"/>
    <n v="83"/>
    <x v="1"/>
  </r>
  <r>
    <n v="8179"/>
    <n v="7094"/>
    <n v="3"/>
    <d v="2022-01-19T00:00:00"/>
    <d v="2023-07-01T00:00:00"/>
    <n v="9"/>
    <n v="528"/>
    <n v="2364.6666666666665"/>
    <n v="5.6710775047258983E-3"/>
    <x v="0"/>
    <x v="0"/>
    <n v="76"/>
    <x v="1"/>
  </r>
  <r>
    <n v="22742"/>
    <n v="15844"/>
    <n v="6"/>
    <d v="2020-01-16T00:00:00"/>
    <d v="2022-08-31T00:00:00"/>
    <n v="21"/>
    <n v="958"/>
    <n v="2640.6666666666665"/>
    <n v="6.2565172054223151E-3"/>
    <x v="0"/>
    <x v="1"/>
    <n v="380"/>
    <x v="0"/>
  </r>
  <r>
    <n v="38508"/>
    <n v="25328"/>
    <n v="7"/>
    <d v="2020-10-14T00:00:00"/>
    <d v="2022-10-25T00:00:00"/>
    <n v="24"/>
    <n v="741"/>
    <n v="3618.2857142857142"/>
    <n v="9.433962264150943E-3"/>
    <x v="0"/>
    <x v="1"/>
    <n v="325"/>
    <x v="0"/>
  </r>
  <r>
    <n v="12398"/>
    <n v="11330"/>
    <n v="4"/>
    <d v="2020-11-24T00:00:00"/>
    <d v="2023-07-20T00:00:00"/>
    <n v="9"/>
    <n v="968"/>
    <n v="2832.5"/>
    <n v="4.1279669762641896E-3"/>
    <x v="0"/>
    <x v="0"/>
    <n v="57"/>
    <x v="1"/>
  </r>
  <r>
    <n v="49641"/>
    <n v="18026"/>
    <n v="5"/>
    <d v="2020-01-23T00:00:00"/>
    <d v="2023-03-09T00:00:00"/>
    <n v="21"/>
    <n v="1141"/>
    <n v="3605.2"/>
    <n v="4.3782837127845885E-3"/>
    <x v="0"/>
    <x v="1"/>
    <n v="190"/>
    <x v="0"/>
  </r>
  <r>
    <n v="47937"/>
    <n v="17444"/>
    <n v="6"/>
    <d v="2020-05-31T00:00:00"/>
    <d v="2022-12-19T00:00:00"/>
    <n v="16"/>
    <n v="932"/>
    <n v="2907.3333333333335"/>
    <n v="6.4308681672025723E-3"/>
    <x v="0"/>
    <x v="1"/>
    <n v="270"/>
    <x v="0"/>
  </r>
  <r>
    <n v="31128"/>
    <n v="18778"/>
    <n v="8"/>
    <d v="2020-01-12T00:00:00"/>
    <d v="2023-09-07T00:00:00"/>
    <n v="22"/>
    <n v="1334"/>
    <n v="2347.25"/>
    <n v="5.9925093632958804E-3"/>
    <x v="0"/>
    <x v="1"/>
    <n v="8"/>
    <x v="1"/>
  </r>
  <r>
    <n v="34892"/>
    <n v="2199"/>
    <n v="1"/>
    <d v="2021-04-13T00:00:00"/>
    <d v="2021-04-13T00:00:00"/>
    <n v="5"/>
    <n v="0"/>
    <n v="2199"/>
    <n v="1"/>
    <x v="1"/>
    <x v="0"/>
    <n v="885"/>
    <x v="0"/>
  </r>
  <r>
    <n v="22022"/>
    <n v="15204"/>
    <n v="5"/>
    <d v="2020-07-04T00:00:00"/>
    <d v="2023-06-03T00:00:00"/>
    <n v="11"/>
    <n v="1064"/>
    <n v="3040.8"/>
    <n v="4.6948356807511738E-3"/>
    <x v="0"/>
    <x v="1"/>
    <n v="104"/>
    <x v="1"/>
  </r>
  <r>
    <n v="38340"/>
    <n v="20723"/>
    <n v="7"/>
    <d v="2020-05-16T00:00:00"/>
    <d v="2022-10-04T00:00:00"/>
    <n v="26"/>
    <n v="871"/>
    <n v="2960.4285714285716"/>
    <n v="8.027522935779817E-3"/>
    <x v="0"/>
    <x v="1"/>
    <n v="346"/>
    <x v="0"/>
  </r>
  <r>
    <n v="15625"/>
    <n v="18549"/>
    <n v="7"/>
    <d v="2020-04-21T00:00:00"/>
    <d v="2023-05-06T00:00:00"/>
    <n v="24"/>
    <n v="1110"/>
    <n v="2649.8571428571427"/>
    <n v="6.3006300630063005E-3"/>
    <x v="0"/>
    <x v="1"/>
    <n v="132"/>
    <x v="1"/>
  </r>
  <r>
    <n v="27892"/>
    <n v="17559"/>
    <n v="6"/>
    <d v="2020-03-31T00:00:00"/>
    <d v="2023-08-13T00:00:00"/>
    <n v="15"/>
    <n v="1230"/>
    <n v="2926.5"/>
    <n v="4.87408610885459E-3"/>
    <x v="0"/>
    <x v="1"/>
    <n v="33"/>
    <x v="1"/>
  </r>
  <r>
    <n v="6481"/>
    <n v="7955"/>
    <n v="3"/>
    <d v="2021-05-02T00:00:00"/>
    <d v="2023-04-08T00:00:00"/>
    <n v="7"/>
    <n v="706"/>
    <n v="2651.6666666666665"/>
    <n v="4.2432814710042432E-3"/>
    <x v="0"/>
    <x v="0"/>
    <n v="160"/>
    <x v="1"/>
  </r>
  <r>
    <n v="18248"/>
    <n v="25466"/>
    <n v="8"/>
    <d v="2020-03-15T00:00:00"/>
    <d v="2023-05-17T00:00:00"/>
    <n v="24"/>
    <n v="1158"/>
    <n v="3183.25"/>
    <n v="6.9025021570319244E-3"/>
    <x v="0"/>
    <x v="1"/>
    <n v="121"/>
    <x v="1"/>
  </r>
  <r>
    <n v="37300"/>
    <n v="6882"/>
    <n v="3"/>
    <d v="2021-04-30T00:00:00"/>
    <d v="2023-03-09T00:00:00"/>
    <n v="9"/>
    <n v="678"/>
    <n v="2294"/>
    <n v="4.418262150220913E-3"/>
    <x v="0"/>
    <x v="0"/>
    <n v="190"/>
    <x v="0"/>
  </r>
  <r>
    <n v="8263"/>
    <n v="10309"/>
    <n v="7"/>
    <d v="2020-12-23T00:00:00"/>
    <d v="2023-08-25T00:00:00"/>
    <n v="16"/>
    <n v="975"/>
    <n v="1472.7142857142858"/>
    <n v="7.1721311475409838E-3"/>
    <x v="0"/>
    <x v="1"/>
    <n v="21"/>
    <x v="1"/>
  </r>
  <r>
    <n v="18683"/>
    <n v="13199"/>
    <n v="5"/>
    <d v="2020-06-03T00:00:00"/>
    <d v="2023-01-08T00:00:00"/>
    <n v="12"/>
    <n v="949"/>
    <n v="2639.8"/>
    <n v="5.263157894736842E-3"/>
    <x v="0"/>
    <x v="1"/>
    <n v="250"/>
    <x v="0"/>
  </r>
  <r>
    <n v="11695"/>
    <n v="23047"/>
    <n v="9"/>
    <d v="2020-03-29T00:00:00"/>
    <d v="2023-06-24T00:00:00"/>
    <n v="27"/>
    <n v="1182"/>
    <n v="2560.7777777777778"/>
    <n v="7.6077768385460695E-3"/>
    <x v="0"/>
    <x v="1"/>
    <n v="83"/>
    <x v="1"/>
  </r>
  <r>
    <n v="9737"/>
    <n v="21298"/>
    <n v="9"/>
    <d v="2020-09-16T00:00:00"/>
    <d v="2023-01-21T00:00:00"/>
    <n v="22"/>
    <n v="857"/>
    <n v="2366.4444444444443"/>
    <n v="1.048951048951049E-2"/>
    <x v="0"/>
    <x v="1"/>
    <n v="237"/>
    <x v="0"/>
  </r>
  <r>
    <n v="47565"/>
    <n v="17359"/>
    <n v="6"/>
    <d v="2020-03-30T00:00:00"/>
    <d v="2023-04-09T00:00:00"/>
    <n v="19"/>
    <n v="1105"/>
    <n v="2893.1666666666665"/>
    <n v="5.4249547920433997E-3"/>
    <x v="0"/>
    <x v="1"/>
    <n v="159"/>
    <x v="1"/>
  </r>
  <r>
    <n v="23991"/>
    <n v="16045"/>
    <n v="6"/>
    <d v="2021-03-04T00:00:00"/>
    <d v="2023-08-10T00:00:00"/>
    <n v="19"/>
    <n v="889"/>
    <n v="2674.1666666666665"/>
    <n v="6.7415730337078653E-3"/>
    <x v="0"/>
    <x v="1"/>
    <n v="36"/>
    <x v="1"/>
  </r>
  <r>
    <n v="48631"/>
    <n v="15101"/>
    <n v="7"/>
    <d v="2020-10-04T00:00:00"/>
    <d v="2023-02-21T00:00:00"/>
    <n v="22"/>
    <n v="870"/>
    <n v="2157.2857142857142"/>
    <n v="8.0367393800229621E-3"/>
    <x v="0"/>
    <x v="1"/>
    <n v="206"/>
    <x v="0"/>
  </r>
  <r>
    <n v="22984"/>
    <n v="22371"/>
    <n v="8"/>
    <d v="2020-04-27T00:00:00"/>
    <d v="2023-08-17T00:00:00"/>
    <n v="34"/>
    <n v="1207"/>
    <n v="2796.375"/>
    <n v="6.6225165562913907E-3"/>
    <x v="0"/>
    <x v="1"/>
    <n v="29"/>
    <x v="1"/>
  </r>
  <r>
    <n v="34847"/>
    <n v="18217"/>
    <n v="7"/>
    <d v="2020-07-28T00:00:00"/>
    <d v="2022-12-10T00:00:00"/>
    <n v="25"/>
    <n v="865"/>
    <n v="2602.4285714285716"/>
    <n v="8.0831408775981529E-3"/>
    <x v="0"/>
    <x v="1"/>
    <n v="279"/>
    <x v="0"/>
  </r>
  <r>
    <n v="21897"/>
    <n v="22103"/>
    <n v="9"/>
    <d v="2020-02-18T00:00:00"/>
    <d v="2022-11-06T00:00:00"/>
    <n v="24"/>
    <n v="992"/>
    <n v="2455.8888888888887"/>
    <n v="9.0634441087613302E-3"/>
    <x v="0"/>
    <x v="1"/>
    <n v="313"/>
    <x v="0"/>
  </r>
  <r>
    <n v="31410"/>
    <n v="19184"/>
    <n v="7"/>
    <d v="2020-11-19T00:00:00"/>
    <d v="2023-07-01T00:00:00"/>
    <n v="22"/>
    <n v="954"/>
    <n v="2740.5714285714284"/>
    <n v="7.3298429319371729E-3"/>
    <x v="0"/>
    <x v="1"/>
    <n v="76"/>
    <x v="1"/>
  </r>
  <r>
    <n v="31685"/>
    <n v="19576"/>
    <n v="9"/>
    <d v="2020-08-03T00:00:00"/>
    <d v="2022-09-20T00:00:00"/>
    <n v="23"/>
    <n v="778"/>
    <n v="2175.1111111111113"/>
    <n v="1.1553273427471117E-2"/>
    <x v="0"/>
    <x v="1"/>
    <n v="360"/>
    <x v="0"/>
  </r>
  <r>
    <n v="2979"/>
    <n v="10277"/>
    <n v="3"/>
    <d v="2020-07-23T00:00:00"/>
    <d v="2023-08-19T00:00:00"/>
    <n v="6"/>
    <n v="1122"/>
    <n v="3425.6666666666665"/>
    <n v="2.6714158504007124E-3"/>
    <x v="0"/>
    <x v="0"/>
    <n v="27"/>
    <x v="1"/>
  </r>
  <r>
    <n v="22134"/>
    <n v="13408"/>
    <n v="4"/>
    <d v="2020-01-23T00:00:00"/>
    <d v="2021-04-22T00:00:00"/>
    <n v="17"/>
    <n v="455"/>
    <n v="3352"/>
    <n v="8.771929824561403E-3"/>
    <x v="0"/>
    <x v="0"/>
    <n v="876"/>
    <x v="0"/>
  </r>
  <r>
    <n v="25464"/>
    <n v="22203"/>
    <n v="8"/>
    <d v="2020-04-02T00:00:00"/>
    <d v="2023-09-05T00:00:00"/>
    <n v="25"/>
    <n v="1251"/>
    <n v="2775.375"/>
    <n v="6.3897763578274758E-3"/>
    <x v="0"/>
    <x v="1"/>
    <n v="10"/>
    <x v="1"/>
  </r>
  <r>
    <n v="7903"/>
    <n v="6073"/>
    <n v="3"/>
    <d v="2020-05-03T00:00:00"/>
    <d v="2020-12-27T00:00:00"/>
    <n v="7"/>
    <n v="238"/>
    <n v="2024.3333333333333"/>
    <n v="1.2552301255230125E-2"/>
    <x v="0"/>
    <x v="0"/>
    <n v="992"/>
    <x v="0"/>
  </r>
  <r>
    <n v="37251"/>
    <n v="13575"/>
    <n v="7"/>
    <d v="2020-04-09T00:00:00"/>
    <d v="2023-09-09T00:00:00"/>
    <n v="16"/>
    <n v="1248"/>
    <n v="1939.2857142857142"/>
    <n v="5.6044835868694952E-3"/>
    <x v="0"/>
    <x v="1"/>
    <n v="6"/>
    <x v="1"/>
  </r>
  <r>
    <n v="31620"/>
    <n v="6831"/>
    <n v="2"/>
    <d v="2021-10-14T00:00:00"/>
    <d v="2022-12-05T00:00:00"/>
    <n v="7"/>
    <n v="417"/>
    <n v="3415.5"/>
    <n v="4.7846889952153108E-3"/>
    <x v="0"/>
    <x v="0"/>
    <n v="284"/>
    <x v="0"/>
  </r>
  <r>
    <n v="20275"/>
    <n v="32972"/>
    <n v="10"/>
    <d v="2020-09-01T00:00:00"/>
    <d v="2023-04-05T00:00:00"/>
    <n v="24"/>
    <n v="946"/>
    <n v="3297.2"/>
    <n v="1.0559662090813094E-2"/>
    <x v="0"/>
    <x v="1"/>
    <n v="163"/>
    <x v="1"/>
  </r>
  <r>
    <n v="7664"/>
    <n v="22330"/>
    <n v="8"/>
    <d v="2020-04-07T00:00:00"/>
    <d v="2023-05-05T00:00:00"/>
    <n v="26"/>
    <n v="1123"/>
    <n v="2791.25"/>
    <n v="7.1174377224199285E-3"/>
    <x v="0"/>
    <x v="1"/>
    <n v="133"/>
    <x v="1"/>
  </r>
  <r>
    <n v="44989"/>
    <n v="8970"/>
    <n v="4"/>
    <d v="2020-03-01T00:00:00"/>
    <d v="2022-09-26T00:00:00"/>
    <n v="11"/>
    <n v="939"/>
    <n v="2242.5"/>
    <n v="4.2553191489361703E-3"/>
    <x v="0"/>
    <x v="0"/>
    <n v="354"/>
    <x v="0"/>
  </r>
  <r>
    <n v="45446"/>
    <n v="22068"/>
    <n v="8"/>
    <d v="2020-03-29T00:00:00"/>
    <d v="2023-08-21T00:00:00"/>
    <n v="24"/>
    <n v="1240"/>
    <n v="2758.5"/>
    <n v="6.4464141821112004E-3"/>
    <x v="0"/>
    <x v="1"/>
    <n v="25"/>
    <x v="1"/>
  </r>
  <r>
    <n v="49342"/>
    <n v="10706"/>
    <n v="3"/>
    <d v="2020-08-02T00:00:00"/>
    <d v="2021-10-01T00:00:00"/>
    <n v="8"/>
    <n v="425"/>
    <n v="3568.6666666666665"/>
    <n v="7.0422535211267607E-3"/>
    <x v="0"/>
    <x v="0"/>
    <n v="714"/>
    <x v="0"/>
  </r>
  <r>
    <n v="30166"/>
    <n v="15211"/>
    <n v="6"/>
    <d v="2020-05-23T00:00:00"/>
    <d v="2022-09-20T00:00:00"/>
    <n v="13"/>
    <n v="850"/>
    <n v="2535.1666666666665"/>
    <n v="7.0505287896592246E-3"/>
    <x v="0"/>
    <x v="1"/>
    <n v="360"/>
    <x v="0"/>
  </r>
  <r>
    <n v="21598"/>
    <n v="12988"/>
    <n v="5"/>
    <d v="2020-03-06T00:00:00"/>
    <d v="2023-01-24T00:00:00"/>
    <n v="17"/>
    <n v="1054"/>
    <n v="2597.6"/>
    <n v="4.7393364928909956E-3"/>
    <x v="0"/>
    <x v="1"/>
    <n v="234"/>
    <x v="0"/>
  </r>
  <r>
    <n v="26280"/>
    <n v="3647"/>
    <n v="2"/>
    <d v="2021-03-04T00:00:00"/>
    <d v="2021-12-23T00:00:00"/>
    <n v="7"/>
    <n v="294"/>
    <n v="1823.5"/>
    <n v="6.7796610169491523E-3"/>
    <x v="0"/>
    <x v="0"/>
    <n v="631"/>
    <x v="0"/>
  </r>
  <r>
    <n v="6546"/>
    <n v="5646"/>
    <n v="4"/>
    <d v="2020-09-27T00:00:00"/>
    <d v="2023-05-06T00:00:00"/>
    <n v="16"/>
    <n v="951"/>
    <n v="1411.5"/>
    <n v="4.2016806722689074E-3"/>
    <x v="0"/>
    <x v="0"/>
    <n v="132"/>
    <x v="1"/>
  </r>
  <r>
    <n v="44560"/>
    <n v="9745"/>
    <n v="4"/>
    <d v="2021-07-22T00:00:00"/>
    <d v="2022-10-06T00:00:00"/>
    <n v="10"/>
    <n v="441"/>
    <n v="2436.25"/>
    <n v="9.0497737556561094E-3"/>
    <x v="0"/>
    <x v="0"/>
    <n v="344"/>
    <x v="0"/>
  </r>
  <r>
    <n v="49685"/>
    <n v="14418"/>
    <n v="5"/>
    <d v="2020-01-19T00:00:00"/>
    <d v="2023-08-19T00:00:00"/>
    <n v="18"/>
    <n v="1308"/>
    <n v="2883.6"/>
    <n v="3.8197097020626434E-3"/>
    <x v="0"/>
    <x v="1"/>
    <n v="27"/>
    <x v="1"/>
  </r>
  <r>
    <n v="7523"/>
    <n v="20231"/>
    <n v="6"/>
    <d v="2020-03-12T00:00:00"/>
    <d v="2023-09-12T00:00:00"/>
    <n v="10"/>
    <n v="1279"/>
    <n v="3371.8333333333335"/>
    <n v="4.6874999999999998E-3"/>
    <x v="0"/>
    <x v="1"/>
    <n v="3"/>
    <x v="1"/>
  </r>
  <r>
    <n v="42114"/>
    <n v="16054"/>
    <n v="7"/>
    <d v="2020-02-04T00:00:00"/>
    <d v="2023-07-24T00:00:00"/>
    <n v="27"/>
    <n v="1266"/>
    <n v="2293.4285714285716"/>
    <n v="5.5248618784530384E-3"/>
    <x v="0"/>
    <x v="1"/>
    <n v="53"/>
    <x v="1"/>
  </r>
  <r>
    <n v="48879"/>
    <n v="16715"/>
    <n v="4"/>
    <d v="2020-10-25T00:00:00"/>
    <d v="2023-04-11T00:00:00"/>
    <n v="11"/>
    <n v="898"/>
    <n v="4178.75"/>
    <n v="4.4493882091212458E-3"/>
    <x v="0"/>
    <x v="0"/>
    <n v="157"/>
    <x v="1"/>
  </r>
  <r>
    <n v="36090"/>
    <n v="9619"/>
    <n v="3"/>
    <d v="2020-06-30T00:00:00"/>
    <d v="2022-10-04T00:00:00"/>
    <n v="9"/>
    <n v="826"/>
    <n v="3206.3333333333335"/>
    <n v="3.6275695284159614E-3"/>
    <x v="0"/>
    <x v="0"/>
    <n v="346"/>
    <x v="0"/>
  </r>
  <r>
    <n v="34557"/>
    <n v="9712"/>
    <n v="4"/>
    <d v="2020-07-16T00:00:00"/>
    <d v="2023-09-02T00:00:00"/>
    <n v="14"/>
    <n v="1143"/>
    <n v="2428"/>
    <n v="3.4965034965034965E-3"/>
    <x v="0"/>
    <x v="0"/>
    <n v="13"/>
    <x v="1"/>
  </r>
  <r>
    <n v="31567"/>
    <n v="6075"/>
    <n v="3"/>
    <d v="2020-04-02T00:00:00"/>
    <d v="2023-03-26T00:00:00"/>
    <n v="10"/>
    <n v="1088"/>
    <n v="2025"/>
    <n v="2.7548209366391185E-3"/>
    <x v="0"/>
    <x v="0"/>
    <n v="173"/>
    <x v="1"/>
  </r>
  <r>
    <n v="48738"/>
    <n v="15355"/>
    <n v="7"/>
    <d v="2020-01-08T00:00:00"/>
    <d v="2023-05-31T00:00:00"/>
    <n v="19"/>
    <n v="1239"/>
    <n v="2193.5714285714284"/>
    <n v="5.6451612903225803E-3"/>
    <x v="0"/>
    <x v="1"/>
    <n v="107"/>
    <x v="1"/>
  </r>
  <r>
    <n v="7624"/>
    <n v="3980"/>
    <n v="2"/>
    <d v="2021-03-15T00:00:00"/>
    <d v="2021-05-21T00:00:00"/>
    <n v="7"/>
    <n v="67"/>
    <n v="1990"/>
    <n v="2.9411764705882353E-2"/>
    <x v="0"/>
    <x v="0"/>
    <n v="847"/>
    <x v="0"/>
  </r>
  <r>
    <n v="24760"/>
    <n v="21609"/>
    <n v="8"/>
    <d v="2020-02-24T00:00:00"/>
    <d v="2023-09-05T00:00:00"/>
    <n v="21"/>
    <n v="1289"/>
    <n v="2701.125"/>
    <n v="6.2015503875968991E-3"/>
    <x v="0"/>
    <x v="1"/>
    <n v="10"/>
    <x v="1"/>
  </r>
  <r>
    <n v="8848"/>
    <n v="15409"/>
    <n v="5"/>
    <d v="2020-01-26T00:00:00"/>
    <d v="2022-12-04T00:00:00"/>
    <n v="16"/>
    <n v="1043"/>
    <n v="3081.8"/>
    <n v="4.7892720306513406E-3"/>
    <x v="0"/>
    <x v="1"/>
    <n v="285"/>
    <x v="0"/>
  </r>
  <r>
    <n v="17982"/>
    <n v="3021"/>
    <n v="1"/>
    <d v="2022-04-11T00:00:00"/>
    <d v="2022-04-11T00:00:00"/>
    <n v="3"/>
    <n v="0"/>
    <n v="3021"/>
    <n v="1"/>
    <x v="0"/>
    <x v="0"/>
    <n v="522"/>
    <x v="0"/>
  </r>
  <r>
    <n v="19889"/>
    <n v="23371"/>
    <n v="8"/>
    <d v="2020-04-01T00:00:00"/>
    <d v="2023-07-19T00:00:00"/>
    <n v="21"/>
    <n v="1204"/>
    <n v="2921.375"/>
    <n v="6.6390041493775932E-3"/>
    <x v="0"/>
    <x v="1"/>
    <n v="58"/>
    <x v="1"/>
  </r>
  <r>
    <n v="46565"/>
    <n v="11963"/>
    <n v="4"/>
    <d v="2020-03-26T00:00:00"/>
    <d v="2023-06-17T00:00:00"/>
    <n v="7"/>
    <n v="1178"/>
    <n v="2990.75"/>
    <n v="3.3927056827820186E-3"/>
    <x v="0"/>
    <x v="0"/>
    <n v="90"/>
    <x v="1"/>
  </r>
  <r>
    <n v="30879"/>
    <n v="14740"/>
    <n v="5"/>
    <d v="2020-04-19T00:00:00"/>
    <d v="2021-07-17T00:00:00"/>
    <n v="12"/>
    <n v="454"/>
    <n v="2948"/>
    <n v="1.098901098901099E-2"/>
    <x v="0"/>
    <x v="1"/>
    <n v="790"/>
    <x v="0"/>
  </r>
  <r>
    <n v="28"/>
    <n v="10217"/>
    <n v="6"/>
    <d v="2021-06-06T00:00:00"/>
    <d v="2023-04-30T00:00:00"/>
    <n v="17"/>
    <n v="693"/>
    <n v="1702.8333333333333"/>
    <n v="8.6455331412103754E-3"/>
    <x v="0"/>
    <x v="1"/>
    <n v="138"/>
    <x v="1"/>
  </r>
  <r>
    <n v="20663"/>
    <n v="16171"/>
    <n v="5"/>
    <d v="2020-02-09T00:00:00"/>
    <d v="2023-06-16T00:00:00"/>
    <n v="14"/>
    <n v="1223"/>
    <n v="3234.2"/>
    <n v="4.0849673202614381E-3"/>
    <x v="0"/>
    <x v="1"/>
    <n v="91"/>
    <x v="1"/>
  </r>
  <r>
    <n v="3720"/>
    <n v="4584"/>
    <n v="3"/>
    <d v="2021-08-03T00:00:00"/>
    <d v="2023-08-31T00:00:00"/>
    <n v="8"/>
    <n v="758"/>
    <n v="1528"/>
    <n v="3.952569169960474E-3"/>
    <x v="0"/>
    <x v="0"/>
    <n v="15"/>
    <x v="1"/>
  </r>
  <r>
    <n v="7025"/>
    <n v="17512"/>
    <n v="6"/>
    <d v="2020-06-15T00:00:00"/>
    <d v="2022-11-24T00:00:00"/>
    <n v="18"/>
    <n v="892"/>
    <n v="2918.6666666666665"/>
    <n v="6.7189249720044789E-3"/>
    <x v="0"/>
    <x v="1"/>
    <n v="295"/>
    <x v="0"/>
  </r>
  <r>
    <n v="15333"/>
    <n v="4059"/>
    <n v="2"/>
    <d v="2020-11-25T00:00:00"/>
    <d v="2023-07-06T00:00:00"/>
    <n v="7"/>
    <n v="953"/>
    <n v="2029.5"/>
    <n v="2.0964360587002098E-3"/>
    <x v="0"/>
    <x v="0"/>
    <n v="71"/>
    <x v="1"/>
  </r>
  <r>
    <n v="42584"/>
    <n v="10833"/>
    <n v="3"/>
    <d v="2020-03-03T00:00:00"/>
    <d v="2022-09-20T00:00:00"/>
    <n v="7"/>
    <n v="931"/>
    <n v="3611"/>
    <n v="3.2188841201716738E-3"/>
    <x v="0"/>
    <x v="0"/>
    <n v="360"/>
    <x v="0"/>
  </r>
  <r>
    <n v="42668"/>
    <n v="8862"/>
    <n v="4"/>
    <d v="2020-05-28T00:00:00"/>
    <d v="2022-05-11T00:00:00"/>
    <n v="10"/>
    <n v="713"/>
    <n v="2215.5"/>
    <n v="5.6022408963585435E-3"/>
    <x v="0"/>
    <x v="0"/>
    <n v="492"/>
    <x v="0"/>
  </r>
  <r>
    <n v="33310"/>
    <n v="26846"/>
    <n v="9"/>
    <d v="2020-08-20T00:00:00"/>
    <d v="2023-07-09T00:00:00"/>
    <n v="25"/>
    <n v="1053"/>
    <n v="2982.8888888888887"/>
    <n v="8.5388994307400382E-3"/>
    <x v="0"/>
    <x v="1"/>
    <n v="68"/>
    <x v="1"/>
  </r>
  <r>
    <n v="28398"/>
    <n v="23578"/>
    <n v="8"/>
    <d v="2020-11-08T00:00:00"/>
    <d v="2023-09-01T00:00:00"/>
    <n v="21"/>
    <n v="1027"/>
    <n v="2947.25"/>
    <n v="7.7821011673151752E-3"/>
    <x v="0"/>
    <x v="1"/>
    <n v="14"/>
    <x v="1"/>
  </r>
  <r>
    <n v="26992"/>
    <n v="13078"/>
    <n v="5"/>
    <d v="2020-06-17T00:00:00"/>
    <d v="2023-07-10T00:00:00"/>
    <n v="15"/>
    <n v="1118"/>
    <n v="2615.6"/>
    <n v="4.4682752457551383E-3"/>
    <x v="0"/>
    <x v="1"/>
    <n v="67"/>
    <x v="1"/>
  </r>
  <r>
    <n v="49799"/>
    <n v="20820"/>
    <n v="7"/>
    <d v="2020-07-22T00:00:00"/>
    <d v="2022-11-03T00:00:00"/>
    <n v="21"/>
    <n v="834"/>
    <n v="2974.2857142857142"/>
    <n v="8.3832335329341312E-3"/>
    <x v="0"/>
    <x v="1"/>
    <n v="316"/>
    <x v="0"/>
  </r>
  <r>
    <n v="46992"/>
    <n v="15256"/>
    <n v="5"/>
    <d v="2020-06-08T00:00:00"/>
    <d v="2021-04-12T00:00:00"/>
    <n v="21"/>
    <n v="308"/>
    <n v="3051.2"/>
    <n v="1.6181229773462782E-2"/>
    <x v="0"/>
    <x v="1"/>
    <n v="886"/>
    <x v="0"/>
  </r>
  <r>
    <n v="3822"/>
    <n v="18090"/>
    <n v="7"/>
    <d v="2020-04-18T00:00:00"/>
    <d v="2023-03-20T00:00:00"/>
    <n v="22"/>
    <n v="1066"/>
    <n v="2584.2857142857142"/>
    <n v="6.5604498594189313E-3"/>
    <x v="0"/>
    <x v="1"/>
    <n v="179"/>
    <x v="1"/>
  </r>
  <r>
    <n v="12882"/>
    <n v="17152"/>
    <n v="7"/>
    <d v="2020-04-02T00:00:00"/>
    <d v="2023-07-29T00:00:00"/>
    <n v="23"/>
    <n v="1213"/>
    <n v="2450.2857142857142"/>
    <n v="5.7660626029654039E-3"/>
    <x v="0"/>
    <x v="1"/>
    <n v="48"/>
    <x v="1"/>
  </r>
  <r>
    <n v="18361"/>
    <n v="16304"/>
    <n v="7"/>
    <d v="2020-02-19T00:00:00"/>
    <d v="2023-07-06T00:00:00"/>
    <n v="28"/>
    <n v="1233"/>
    <n v="2329.1428571428573"/>
    <n v="5.6726094003241492E-3"/>
    <x v="0"/>
    <x v="1"/>
    <n v="71"/>
    <x v="1"/>
  </r>
  <r>
    <n v="19635"/>
    <n v="12420"/>
    <n v="5"/>
    <d v="2020-05-17T00:00:00"/>
    <d v="2023-04-18T00:00:00"/>
    <n v="11"/>
    <n v="1066"/>
    <n v="2484"/>
    <n v="4.6860356138706651E-3"/>
    <x v="0"/>
    <x v="1"/>
    <n v="150"/>
    <x v="1"/>
  </r>
  <r>
    <n v="41969"/>
    <n v="16436"/>
    <n v="7"/>
    <d v="2020-01-30T00:00:00"/>
    <d v="2023-08-27T00:00:00"/>
    <n v="21"/>
    <n v="1305"/>
    <n v="2348"/>
    <n v="5.3598774885145481E-3"/>
    <x v="0"/>
    <x v="1"/>
    <n v="19"/>
    <x v="1"/>
  </r>
  <r>
    <n v="20303"/>
    <n v="7741"/>
    <n v="3"/>
    <d v="2020-02-24T00:00:00"/>
    <d v="2022-08-30T00:00:00"/>
    <n v="5"/>
    <n v="918"/>
    <n v="2580.3333333333335"/>
    <n v="3.2644178454842221E-3"/>
    <x v="0"/>
    <x v="0"/>
    <n v="381"/>
    <x v="0"/>
  </r>
  <r>
    <n v="33728"/>
    <n v="12371"/>
    <n v="5"/>
    <d v="2021-01-12T00:00:00"/>
    <d v="2023-04-26T00:00:00"/>
    <n v="17"/>
    <n v="834"/>
    <n v="2474.1999999999998"/>
    <n v="5.9880239520958087E-3"/>
    <x v="0"/>
    <x v="1"/>
    <n v="142"/>
    <x v="1"/>
  </r>
  <r>
    <n v="25117"/>
    <n v="15331"/>
    <n v="5"/>
    <d v="2020-06-23T00:00:00"/>
    <d v="2023-03-05T00:00:00"/>
    <n v="10"/>
    <n v="985"/>
    <n v="3066.2"/>
    <n v="5.0709939148073022E-3"/>
    <x v="0"/>
    <x v="1"/>
    <n v="194"/>
    <x v="0"/>
  </r>
  <r>
    <n v="37867"/>
    <n v="14040"/>
    <n v="5"/>
    <d v="2020-12-22T00:00:00"/>
    <d v="2023-07-26T00:00:00"/>
    <n v="15"/>
    <n v="946"/>
    <n v="2808"/>
    <n v="5.279831045406547E-3"/>
    <x v="0"/>
    <x v="1"/>
    <n v="51"/>
    <x v="1"/>
  </r>
  <r>
    <n v="18607"/>
    <n v="11288"/>
    <n v="5"/>
    <d v="2022-01-16T00:00:00"/>
    <d v="2023-08-25T00:00:00"/>
    <n v="12"/>
    <n v="586"/>
    <n v="2257.6"/>
    <n v="8.5178875638841564E-3"/>
    <x v="0"/>
    <x v="1"/>
    <n v="21"/>
    <x v="1"/>
  </r>
  <r>
    <n v="26131"/>
    <n v="16557"/>
    <n v="6"/>
    <d v="2020-02-25T00:00:00"/>
    <d v="2023-04-11T00:00:00"/>
    <n v="18"/>
    <n v="1141"/>
    <n v="2759.5"/>
    <n v="5.2539404553415062E-3"/>
    <x v="0"/>
    <x v="1"/>
    <n v="157"/>
    <x v="1"/>
  </r>
  <r>
    <n v="36264"/>
    <n v="28718"/>
    <n v="10"/>
    <d v="2020-08-06T00:00:00"/>
    <d v="2023-06-23T00:00:00"/>
    <n v="33"/>
    <n v="1051"/>
    <n v="2871.8"/>
    <n v="9.5057034220532317E-3"/>
    <x v="0"/>
    <x v="1"/>
    <n v="84"/>
    <x v="1"/>
  </r>
  <r>
    <n v="699"/>
    <n v="9545"/>
    <n v="3"/>
    <d v="2022-01-13T00:00:00"/>
    <d v="2023-05-17T00:00:00"/>
    <n v="8"/>
    <n v="489"/>
    <n v="3181.6666666666665"/>
    <n v="6.1224489795918364E-3"/>
    <x v="0"/>
    <x v="0"/>
    <n v="121"/>
    <x v="1"/>
  </r>
  <r>
    <n v="47238"/>
    <n v="2858"/>
    <n v="2"/>
    <d v="2020-12-28T00:00:00"/>
    <d v="2023-07-20T00:00:00"/>
    <n v="6"/>
    <n v="934"/>
    <n v="1429"/>
    <n v="2.1390374331550803E-3"/>
    <x v="1"/>
    <x v="0"/>
    <n v="57"/>
    <x v="1"/>
  </r>
  <r>
    <n v="38937"/>
    <n v="9024"/>
    <n v="4"/>
    <d v="2020-04-18T00:00:00"/>
    <d v="2023-08-11T00:00:00"/>
    <n v="9"/>
    <n v="1210"/>
    <n v="2256"/>
    <n v="3.3030553261767133E-3"/>
    <x v="0"/>
    <x v="0"/>
    <n v="35"/>
    <x v="1"/>
  </r>
  <r>
    <n v="26938"/>
    <n v="14564"/>
    <n v="5"/>
    <d v="2020-07-04T00:00:00"/>
    <d v="2023-06-01T00:00:00"/>
    <n v="9"/>
    <n v="1062"/>
    <n v="2912.8"/>
    <n v="4.7036688617121351E-3"/>
    <x v="0"/>
    <x v="1"/>
    <n v="106"/>
    <x v="1"/>
  </r>
  <r>
    <n v="632"/>
    <n v="28428"/>
    <n v="7"/>
    <d v="2020-01-24T00:00:00"/>
    <d v="2023-05-26T00:00:00"/>
    <n v="21"/>
    <n v="1218"/>
    <n v="4061.1428571428573"/>
    <n v="5.742411812961444E-3"/>
    <x v="0"/>
    <x v="1"/>
    <n v="112"/>
    <x v="1"/>
  </r>
  <r>
    <n v="6723"/>
    <n v="16377"/>
    <n v="5"/>
    <d v="2020-09-17T00:00:00"/>
    <d v="2023-07-25T00:00:00"/>
    <n v="15"/>
    <n v="1041"/>
    <n v="3275.4"/>
    <n v="4.7984644913627635E-3"/>
    <x v="0"/>
    <x v="1"/>
    <n v="52"/>
    <x v="1"/>
  </r>
  <r>
    <n v="49317"/>
    <n v="16485"/>
    <n v="6"/>
    <d v="2020-06-19T00:00:00"/>
    <d v="2022-08-03T00:00:00"/>
    <n v="18"/>
    <n v="775"/>
    <n v="2747.5"/>
    <n v="7.7319587628865982E-3"/>
    <x v="0"/>
    <x v="1"/>
    <n v="408"/>
    <x v="0"/>
  </r>
  <r>
    <n v="2418"/>
    <n v="27120"/>
    <n v="8"/>
    <d v="2020-02-19T00:00:00"/>
    <d v="2023-07-24T00:00:00"/>
    <n v="20"/>
    <n v="1251"/>
    <n v="3390"/>
    <n v="6.3897763578274758E-3"/>
    <x v="0"/>
    <x v="1"/>
    <n v="53"/>
    <x v="1"/>
  </r>
  <r>
    <n v="20473"/>
    <n v="6262"/>
    <n v="2"/>
    <d v="2020-07-10T00:00:00"/>
    <d v="2021-04-12T00:00:00"/>
    <n v="4"/>
    <n v="276"/>
    <n v="3131"/>
    <n v="7.2202166064981952E-3"/>
    <x v="0"/>
    <x v="0"/>
    <n v="886"/>
    <x v="0"/>
  </r>
  <r>
    <n v="39917"/>
    <n v="21465"/>
    <n v="6"/>
    <d v="2020-05-19T00:00:00"/>
    <d v="2023-03-19T00:00:00"/>
    <n v="18"/>
    <n v="1034"/>
    <n v="3577.5"/>
    <n v="5.7971014492753624E-3"/>
    <x v="0"/>
    <x v="1"/>
    <n v="180"/>
    <x v="1"/>
  </r>
  <r>
    <n v="40329"/>
    <n v="18170"/>
    <n v="6"/>
    <d v="2020-06-02T00:00:00"/>
    <d v="2023-01-08T00:00:00"/>
    <n v="21"/>
    <n v="950"/>
    <n v="3028.3333333333335"/>
    <n v="6.3091482649842269E-3"/>
    <x v="0"/>
    <x v="1"/>
    <n v="250"/>
    <x v="0"/>
  </r>
  <r>
    <n v="49591"/>
    <n v="20673"/>
    <n v="7"/>
    <d v="2020-02-24T00:00:00"/>
    <d v="2023-05-03T00:00:00"/>
    <n v="20"/>
    <n v="1164"/>
    <n v="2953.2857142857142"/>
    <n v="6.0085836909871248E-3"/>
    <x v="0"/>
    <x v="1"/>
    <n v="135"/>
    <x v="1"/>
  </r>
  <r>
    <n v="7294"/>
    <n v="15561"/>
    <n v="5"/>
    <d v="2020-04-02T00:00:00"/>
    <d v="2022-05-30T00:00:00"/>
    <n v="14"/>
    <n v="788"/>
    <n v="3112.2"/>
    <n v="6.3371356147021544E-3"/>
    <x v="0"/>
    <x v="1"/>
    <n v="473"/>
    <x v="0"/>
  </r>
  <r>
    <n v="41740"/>
    <n v="12066"/>
    <n v="5"/>
    <d v="2020-06-20T00:00:00"/>
    <d v="2023-05-08T00:00:00"/>
    <n v="18"/>
    <n v="1052"/>
    <n v="2413.1999999999998"/>
    <n v="4.7483380816714148E-3"/>
    <x v="0"/>
    <x v="1"/>
    <n v="130"/>
    <x v="1"/>
  </r>
  <r>
    <n v="43288"/>
    <n v="9470"/>
    <n v="4"/>
    <d v="2022-07-05T00:00:00"/>
    <d v="2023-03-27T00:00:00"/>
    <n v="13"/>
    <n v="265"/>
    <n v="2367.5"/>
    <n v="1.5037593984962405E-2"/>
    <x v="0"/>
    <x v="0"/>
    <n v="172"/>
    <x v="1"/>
  </r>
  <r>
    <n v="30465"/>
    <n v="14484"/>
    <n v="6"/>
    <d v="2021-02-13T00:00:00"/>
    <d v="2023-09-02T00:00:00"/>
    <n v="22"/>
    <n v="931"/>
    <n v="2414"/>
    <n v="6.4377682403433476E-3"/>
    <x v="0"/>
    <x v="1"/>
    <n v="13"/>
    <x v="1"/>
  </r>
  <r>
    <n v="4579"/>
    <n v="10569"/>
    <n v="4"/>
    <d v="2020-01-22T00:00:00"/>
    <d v="2023-06-20T00:00:00"/>
    <n v="10"/>
    <n v="1245"/>
    <n v="2642.25"/>
    <n v="3.2102728731942215E-3"/>
    <x v="0"/>
    <x v="0"/>
    <n v="87"/>
    <x v="1"/>
  </r>
  <r>
    <n v="42972"/>
    <n v="3840"/>
    <n v="3"/>
    <d v="2020-05-12T00:00:00"/>
    <d v="2021-04-10T00:00:00"/>
    <n v="4"/>
    <n v="333"/>
    <n v="1280"/>
    <n v="8.9820359281437123E-3"/>
    <x v="0"/>
    <x v="0"/>
    <n v="888"/>
    <x v="0"/>
  </r>
  <r>
    <n v="15942"/>
    <n v="14965"/>
    <n v="6"/>
    <d v="2022-02-18T00:00:00"/>
    <d v="2023-06-30T00:00:00"/>
    <n v="14"/>
    <n v="497"/>
    <n v="2494.1666666666665"/>
    <n v="1.2048192771084338E-2"/>
    <x v="0"/>
    <x v="1"/>
    <n v="77"/>
    <x v="1"/>
  </r>
  <r>
    <n v="20336"/>
    <n v="13637"/>
    <n v="6"/>
    <d v="2020-08-13T00:00:00"/>
    <d v="2022-10-03T00:00:00"/>
    <n v="22"/>
    <n v="781"/>
    <n v="2272.8333333333335"/>
    <n v="7.6726342710997444E-3"/>
    <x v="0"/>
    <x v="1"/>
    <n v="347"/>
    <x v="0"/>
  </r>
  <r>
    <n v="48670"/>
    <n v="9150"/>
    <n v="3"/>
    <d v="2021-05-25T00:00:00"/>
    <d v="2022-09-20T00:00:00"/>
    <n v="11"/>
    <n v="483"/>
    <n v="3050"/>
    <n v="6.1983471074380167E-3"/>
    <x v="0"/>
    <x v="0"/>
    <n v="360"/>
    <x v="0"/>
  </r>
  <r>
    <n v="46554"/>
    <n v="6511"/>
    <n v="3"/>
    <d v="2020-09-01T00:00:00"/>
    <d v="2023-08-05T00:00:00"/>
    <n v="8"/>
    <n v="1068"/>
    <n v="2170.3333333333335"/>
    <n v="2.8063610851262861E-3"/>
    <x v="0"/>
    <x v="0"/>
    <n v="41"/>
    <x v="1"/>
  </r>
  <r>
    <n v="1311"/>
    <n v="20373"/>
    <n v="9"/>
    <d v="2020-03-05T00:00:00"/>
    <d v="2023-08-31T00:00:00"/>
    <n v="32"/>
    <n v="1274"/>
    <n v="2263.6666666666665"/>
    <n v="7.058823529411765E-3"/>
    <x v="0"/>
    <x v="1"/>
    <n v="15"/>
    <x v="1"/>
  </r>
  <r>
    <n v="41097"/>
    <n v="22502"/>
    <n v="9"/>
    <d v="2020-03-26T00:00:00"/>
    <d v="2023-05-02T00:00:00"/>
    <n v="21"/>
    <n v="1132"/>
    <n v="2500.2222222222222"/>
    <n v="7.9435127978817292E-3"/>
    <x v="0"/>
    <x v="1"/>
    <n v="136"/>
    <x v="1"/>
  </r>
  <r>
    <n v="31369"/>
    <n v="8391"/>
    <n v="3"/>
    <d v="2020-09-14T00:00:00"/>
    <d v="2022-02-24T00:00:00"/>
    <n v="10"/>
    <n v="528"/>
    <n v="2797"/>
    <n v="5.6710775047258983E-3"/>
    <x v="0"/>
    <x v="0"/>
    <n v="568"/>
    <x v="0"/>
  </r>
  <r>
    <n v="46217"/>
    <n v="15007"/>
    <n v="5"/>
    <d v="2020-04-09T00:00:00"/>
    <d v="2022-08-26T00:00:00"/>
    <n v="19"/>
    <n v="869"/>
    <n v="3001.4"/>
    <n v="5.7471264367816091E-3"/>
    <x v="0"/>
    <x v="1"/>
    <n v="385"/>
    <x v="0"/>
  </r>
  <r>
    <n v="42403"/>
    <n v="16966"/>
    <n v="7"/>
    <d v="2020-05-04T00:00:00"/>
    <d v="2023-08-20T00:00:00"/>
    <n v="21"/>
    <n v="1203"/>
    <n v="2423.7142857142858"/>
    <n v="5.8139534883720929E-3"/>
    <x v="0"/>
    <x v="1"/>
    <n v="26"/>
    <x v="1"/>
  </r>
  <r>
    <n v="18090"/>
    <n v="14497"/>
    <n v="5"/>
    <d v="2020-01-22T00:00:00"/>
    <d v="2022-10-01T00:00:00"/>
    <n v="16"/>
    <n v="983"/>
    <n v="2899.4"/>
    <n v="5.08130081300813E-3"/>
    <x v="0"/>
    <x v="1"/>
    <n v="349"/>
    <x v="0"/>
  </r>
  <r>
    <n v="19276"/>
    <n v="23777"/>
    <n v="7"/>
    <d v="2020-07-27T00:00:00"/>
    <d v="2022-07-26T00:00:00"/>
    <n v="17"/>
    <n v="729"/>
    <n v="3396.7142857142858"/>
    <n v="9.5890410958904115E-3"/>
    <x v="0"/>
    <x v="1"/>
    <n v="416"/>
    <x v="0"/>
  </r>
  <r>
    <n v="22202"/>
    <n v="16024"/>
    <n v="5"/>
    <d v="2020-04-26T00:00:00"/>
    <d v="2023-08-20T00:00:00"/>
    <n v="6"/>
    <n v="1211"/>
    <n v="3204.8"/>
    <n v="4.125412541254125E-3"/>
    <x v="0"/>
    <x v="1"/>
    <n v="26"/>
    <x v="1"/>
  </r>
  <r>
    <n v="13753"/>
    <n v="5975"/>
    <n v="3"/>
    <d v="2020-12-16T00:00:00"/>
    <d v="2021-03-11T00:00:00"/>
    <n v="8"/>
    <n v="85"/>
    <n v="1991.6666666666667"/>
    <n v="3.4883720930232558E-2"/>
    <x v="0"/>
    <x v="0"/>
    <n v="918"/>
    <x v="0"/>
  </r>
  <r>
    <n v="27525"/>
    <n v="9676"/>
    <n v="4"/>
    <d v="2020-02-03T00:00:00"/>
    <d v="2021-12-01T00:00:00"/>
    <n v="10"/>
    <n v="667"/>
    <n v="2419"/>
    <n v="5.9880239520958087E-3"/>
    <x v="0"/>
    <x v="0"/>
    <n v="653"/>
    <x v="0"/>
  </r>
  <r>
    <n v="44642"/>
    <n v="22546"/>
    <n v="10"/>
    <d v="2020-01-01T00:00:00"/>
    <d v="2023-09-14T00:00:00"/>
    <n v="29"/>
    <n v="1352"/>
    <n v="2254.6"/>
    <n v="7.3909830007390983E-3"/>
    <x v="0"/>
    <x v="1"/>
    <n v="1"/>
    <x v="1"/>
  </r>
  <r>
    <n v="18571"/>
    <n v="6876"/>
    <n v="4"/>
    <d v="2020-05-10T00:00:00"/>
    <d v="2023-05-31T00:00:00"/>
    <n v="10"/>
    <n v="1116"/>
    <n v="1719"/>
    <n v="3.5810205908683975E-3"/>
    <x v="0"/>
    <x v="0"/>
    <n v="107"/>
    <x v="1"/>
  </r>
  <r>
    <n v="35886"/>
    <n v="17298"/>
    <n v="6"/>
    <d v="2020-01-17T00:00:00"/>
    <d v="2023-02-20T00:00:00"/>
    <n v="18"/>
    <n v="1130"/>
    <n v="2883"/>
    <n v="5.3050397877984082E-3"/>
    <x v="0"/>
    <x v="1"/>
    <n v="207"/>
    <x v="0"/>
  </r>
  <r>
    <n v="6808"/>
    <n v="27843"/>
    <n v="8"/>
    <d v="2020-05-22T00:00:00"/>
    <d v="2022-01-29T00:00:00"/>
    <n v="24"/>
    <n v="617"/>
    <n v="3480.375"/>
    <n v="1.2944983818770227E-2"/>
    <x v="0"/>
    <x v="1"/>
    <n v="594"/>
    <x v="0"/>
  </r>
  <r>
    <n v="36649"/>
    <n v="12877"/>
    <n v="4"/>
    <d v="2020-01-17T00:00:00"/>
    <d v="2023-08-12T00:00:00"/>
    <n v="16"/>
    <n v="1303"/>
    <n v="3219.25"/>
    <n v="3.0674846625766872E-3"/>
    <x v="0"/>
    <x v="0"/>
    <n v="34"/>
    <x v="1"/>
  </r>
  <r>
    <n v="48505"/>
    <n v="22543"/>
    <n v="6"/>
    <d v="2020-07-05T00:00:00"/>
    <d v="2023-08-26T00:00:00"/>
    <n v="20"/>
    <n v="1147"/>
    <n v="3757.1666666666665"/>
    <n v="5.2264808362369342E-3"/>
    <x v="0"/>
    <x v="1"/>
    <n v="20"/>
    <x v="1"/>
  </r>
  <r>
    <n v="2556"/>
    <n v="8471"/>
    <n v="3"/>
    <d v="2020-03-30T00:00:00"/>
    <d v="2023-08-21T00:00:00"/>
    <n v="5"/>
    <n v="1239"/>
    <n v="2823.6666666666665"/>
    <n v="2.4193548387096775E-3"/>
    <x v="0"/>
    <x v="0"/>
    <n v="25"/>
    <x v="1"/>
  </r>
  <r>
    <n v="3430"/>
    <n v="21327"/>
    <n v="6"/>
    <d v="2020-08-31T00:00:00"/>
    <d v="2023-07-10T00:00:00"/>
    <n v="18"/>
    <n v="1043"/>
    <n v="3554.5"/>
    <n v="5.7471264367816091E-3"/>
    <x v="0"/>
    <x v="1"/>
    <n v="67"/>
    <x v="1"/>
  </r>
  <r>
    <n v="14752"/>
    <n v="16978"/>
    <n v="7"/>
    <d v="2020-01-06T00:00:00"/>
    <d v="2023-06-21T00:00:00"/>
    <n v="20"/>
    <n v="1262"/>
    <n v="2425.4285714285716"/>
    <n v="5.5423594615993665E-3"/>
    <x v="0"/>
    <x v="1"/>
    <n v="86"/>
    <x v="1"/>
  </r>
  <r>
    <n v="32840"/>
    <n v="12182"/>
    <n v="4"/>
    <d v="2020-12-08T00:00:00"/>
    <d v="2023-09-13T00:00:00"/>
    <n v="10"/>
    <n v="1009"/>
    <n v="3045.5"/>
    <n v="3.9603960396039604E-3"/>
    <x v="0"/>
    <x v="0"/>
    <n v="2"/>
    <x v="1"/>
  </r>
  <r>
    <n v="34252"/>
    <n v="18934"/>
    <n v="7"/>
    <d v="2020-08-05T00:00:00"/>
    <d v="2023-08-04T00:00:00"/>
    <n v="26"/>
    <n v="1094"/>
    <n v="2704.8571428571427"/>
    <n v="6.392694063926941E-3"/>
    <x v="0"/>
    <x v="1"/>
    <n v="42"/>
    <x v="1"/>
  </r>
  <r>
    <n v="17362"/>
    <n v="19544"/>
    <n v="7"/>
    <d v="2020-08-06T00:00:00"/>
    <d v="2023-01-12T00:00:00"/>
    <n v="22"/>
    <n v="889"/>
    <n v="2792"/>
    <n v="7.8651685393258432E-3"/>
    <x v="0"/>
    <x v="1"/>
    <n v="246"/>
    <x v="0"/>
  </r>
  <r>
    <n v="40347"/>
    <n v="25532"/>
    <n v="8"/>
    <d v="2020-11-21T00:00:00"/>
    <d v="2023-04-12T00:00:00"/>
    <n v="25"/>
    <n v="872"/>
    <n v="3191.5"/>
    <n v="9.1638029782359683E-3"/>
    <x v="0"/>
    <x v="1"/>
    <n v="156"/>
    <x v="1"/>
  </r>
  <r>
    <n v="16436"/>
    <n v="19955"/>
    <n v="6"/>
    <d v="2020-08-02T00:00:00"/>
    <d v="2023-04-10T00:00:00"/>
    <n v="15"/>
    <n v="981"/>
    <n v="3325.8333333333335"/>
    <n v="6.1099796334012219E-3"/>
    <x v="0"/>
    <x v="1"/>
    <n v="158"/>
    <x v="1"/>
  </r>
  <r>
    <n v="36937"/>
    <n v="17397"/>
    <n v="5"/>
    <d v="2020-06-13T00:00:00"/>
    <d v="2022-04-07T00:00:00"/>
    <n v="12"/>
    <n v="663"/>
    <n v="3479.4"/>
    <n v="7.5301204819277108E-3"/>
    <x v="0"/>
    <x v="1"/>
    <n v="526"/>
    <x v="0"/>
  </r>
  <r>
    <n v="35164"/>
    <n v="27039"/>
    <n v="9"/>
    <d v="2020-02-22T00:00:00"/>
    <d v="2023-08-29T00:00:00"/>
    <n v="33"/>
    <n v="1284"/>
    <n v="3004.3333333333335"/>
    <n v="7.0038910505836579E-3"/>
    <x v="0"/>
    <x v="1"/>
    <n v="17"/>
    <x v="1"/>
  </r>
  <r>
    <n v="32756"/>
    <n v="29445"/>
    <n v="8"/>
    <d v="2020-03-26T00:00:00"/>
    <d v="2023-04-11T00:00:00"/>
    <n v="18"/>
    <n v="1111"/>
    <n v="3680.625"/>
    <n v="7.1942446043165471E-3"/>
    <x v="0"/>
    <x v="1"/>
    <n v="157"/>
    <x v="1"/>
  </r>
  <r>
    <n v="8699"/>
    <n v="18348"/>
    <n v="7"/>
    <d v="2020-03-06T00:00:00"/>
    <d v="2022-09-05T00:00:00"/>
    <n v="24"/>
    <n v="913"/>
    <n v="2621.1428571428573"/>
    <n v="7.658643326039387E-3"/>
    <x v="0"/>
    <x v="1"/>
    <n v="375"/>
    <x v="0"/>
  </r>
  <r>
    <n v="32811"/>
    <n v="17707"/>
    <n v="9"/>
    <d v="2020-03-16T00:00:00"/>
    <d v="2023-03-28T00:00:00"/>
    <n v="25"/>
    <n v="1107"/>
    <n v="1967.4444444444443"/>
    <n v="8.1227436823104685E-3"/>
    <x v="0"/>
    <x v="1"/>
    <n v="171"/>
    <x v="1"/>
  </r>
  <r>
    <n v="7425"/>
    <n v="25984"/>
    <n v="8"/>
    <d v="2020-07-17T00:00:00"/>
    <d v="2023-07-06T00:00:00"/>
    <n v="22"/>
    <n v="1084"/>
    <n v="3248"/>
    <n v="7.3732718894009217E-3"/>
    <x v="0"/>
    <x v="1"/>
    <n v="71"/>
    <x v="1"/>
  </r>
  <r>
    <n v="6415"/>
    <n v="8976"/>
    <n v="4"/>
    <d v="2020-01-13T00:00:00"/>
    <d v="2022-11-25T00:00:00"/>
    <n v="11"/>
    <n v="1047"/>
    <n v="2244"/>
    <n v="3.8167938931297708E-3"/>
    <x v="0"/>
    <x v="0"/>
    <n v="294"/>
    <x v="0"/>
  </r>
  <r>
    <n v="23864"/>
    <n v="17138"/>
    <n v="6"/>
    <d v="2020-04-02T00:00:00"/>
    <d v="2023-07-19T00:00:00"/>
    <n v="21"/>
    <n v="1203"/>
    <n v="2856.3333333333335"/>
    <n v="4.9833887043189366E-3"/>
    <x v="0"/>
    <x v="1"/>
    <n v="58"/>
    <x v="1"/>
  </r>
  <r>
    <n v="42324"/>
    <n v="11703"/>
    <n v="4"/>
    <d v="2021-08-22T00:00:00"/>
    <d v="2023-03-29T00:00:00"/>
    <n v="14"/>
    <n v="584"/>
    <n v="2925.75"/>
    <n v="6.8376068376068376E-3"/>
    <x v="0"/>
    <x v="0"/>
    <n v="170"/>
    <x v="1"/>
  </r>
  <r>
    <n v="953"/>
    <n v="23228"/>
    <n v="7"/>
    <d v="2020-09-03T00:00:00"/>
    <d v="2023-04-23T00:00:00"/>
    <n v="17"/>
    <n v="962"/>
    <n v="3318.2857142857142"/>
    <n v="7.2689511941848393E-3"/>
    <x v="0"/>
    <x v="1"/>
    <n v="145"/>
    <x v="1"/>
  </r>
  <r>
    <n v="35845"/>
    <n v="15414"/>
    <n v="8"/>
    <d v="2021-06-26T00:00:00"/>
    <d v="2023-04-25T00:00:00"/>
    <n v="24"/>
    <n v="668"/>
    <n v="1926.75"/>
    <n v="1.195814648729447E-2"/>
    <x v="0"/>
    <x v="1"/>
    <n v="143"/>
    <x v="1"/>
  </r>
  <r>
    <n v="35676"/>
    <n v="12312"/>
    <n v="4"/>
    <d v="2021-03-30T00:00:00"/>
    <d v="2022-06-23T00:00:00"/>
    <n v="12"/>
    <n v="450"/>
    <n v="3078"/>
    <n v="8.869179600886918E-3"/>
    <x v="0"/>
    <x v="0"/>
    <n v="449"/>
    <x v="0"/>
  </r>
  <r>
    <n v="10451"/>
    <n v="616"/>
    <n v="1"/>
    <d v="2021-07-12T00:00:00"/>
    <d v="2021-07-12T00:00:00"/>
    <n v="5"/>
    <n v="0"/>
    <n v="616"/>
    <n v="1"/>
    <x v="2"/>
    <x v="0"/>
    <n v="795"/>
    <x v="0"/>
  </r>
  <r>
    <n v="17454"/>
    <n v="19629"/>
    <n v="6"/>
    <d v="2020-09-08T00:00:00"/>
    <d v="2023-04-28T00:00:00"/>
    <n v="16"/>
    <n v="962"/>
    <n v="3271.5"/>
    <n v="6.2305295950155761E-3"/>
    <x v="0"/>
    <x v="1"/>
    <n v="140"/>
    <x v="1"/>
  </r>
  <r>
    <n v="47828"/>
    <n v="30051"/>
    <n v="7"/>
    <d v="2020-11-20T00:00:00"/>
    <d v="2022-11-24T00:00:00"/>
    <n v="20"/>
    <n v="734"/>
    <n v="4293"/>
    <n v="9.5238095238095247E-3"/>
    <x v="0"/>
    <x v="1"/>
    <n v="295"/>
    <x v="0"/>
  </r>
  <r>
    <n v="43402"/>
    <n v="15257"/>
    <n v="6"/>
    <d v="2020-08-31T00:00:00"/>
    <d v="2023-07-08T00:00:00"/>
    <n v="16"/>
    <n v="1041"/>
    <n v="2542.8333333333335"/>
    <n v="5.7581573896353169E-3"/>
    <x v="0"/>
    <x v="1"/>
    <n v="69"/>
    <x v="1"/>
  </r>
  <r>
    <n v="41913"/>
    <n v="18150"/>
    <n v="6"/>
    <d v="2020-06-14T00:00:00"/>
    <d v="2023-08-14T00:00:00"/>
    <n v="17"/>
    <n v="1156"/>
    <n v="3025"/>
    <n v="5.1858254105445114E-3"/>
    <x v="0"/>
    <x v="1"/>
    <n v="32"/>
    <x v="1"/>
  </r>
  <r>
    <n v="1128"/>
    <n v="12509"/>
    <n v="4"/>
    <d v="2020-03-03T00:00:00"/>
    <d v="2022-02-26T00:00:00"/>
    <n v="9"/>
    <n v="725"/>
    <n v="3127.25"/>
    <n v="5.5096418732782371E-3"/>
    <x v="0"/>
    <x v="0"/>
    <n v="566"/>
    <x v="0"/>
  </r>
  <r>
    <n v="18134"/>
    <n v="21694"/>
    <n v="8"/>
    <d v="2020-08-25T00:00:00"/>
    <d v="2023-06-28T00:00:00"/>
    <n v="25"/>
    <n v="1037"/>
    <n v="2711.75"/>
    <n v="7.7071290944123313E-3"/>
    <x v="0"/>
    <x v="1"/>
    <n v="79"/>
    <x v="1"/>
  </r>
  <r>
    <n v="30463"/>
    <n v="20736"/>
    <n v="6"/>
    <d v="2020-06-03T00:00:00"/>
    <d v="2022-11-29T00:00:00"/>
    <n v="13"/>
    <n v="909"/>
    <n v="3456"/>
    <n v="6.5934065934065934E-3"/>
    <x v="0"/>
    <x v="1"/>
    <n v="290"/>
    <x v="0"/>
  </r>
  <r>
    <n v="3816"/>
    <n v="6192"/>
    <n v="5"/>
    <d v="2021-05-25T00:00:00"/>
    <d v="2023-02-04T00:00:00"/>
    <n v="17"/>
    <n v="620"/>
    <n v="1238.4000000000001"/>
    <n v="8.0515297906602248E-3"/>
    <x v="0"/>
    <x v="1"/>
    <n v="223"/>
    <x v="0"/>
  </r>
  <r>
    <n v="40792"/>
    <n v="13771"/>
    <n v="6"/>
    <d v="2020-07-25T00:00:00"/>
    <d v="2022-11-05T00:00:00"/>
    <n v="13"/>
    <n v="833"/>
    <n v="2295.1666666666665"/>
    <n v="7.1942446043165471E-3"/>
    <x v="0"/>
    <x v="1"/>
    <n v="314"/>
    <x v="0"/>
  </r>
  <r>
    <n v="46315"/>
    <n v="11414"/>
    <n v="4"/>
    <d v="2021-01-17T00:00:00"/>
    <d v="2023-03-31T00:00:00"/>
    <n v="13"/>
    <n v="803"/>
    <n v="2853.5"/>
    <n v="4.9751243781094526E-3"/>
    <x v="0"/>
    <x v="0"/>
    <n v="168"/>
    <x v="1"/>
  </r>
  <r>
    <n v="14679"/>
    <n v="15846"/>
    <n v="9"/>
    <d v="2020-04-17T00:00:00"/>
    <d v="2022-11-10T00:00:00"/>
    <n v="24"/>
    <n v="937"/>
    <n v="1760.6666666666667"/>
    <n v="9.5948827292110881E-3"/>
    <x v="0"/>
    <x v="1"/>
    <n v="309"/>
    <x v="0"/>
  </r>
  <r>
    <n v="11981"/>
    <n v="12326"/>
    <n v="4"/>
    <d v="2021-01-16T00:00:00"/>
    <d v="2023-07-14T00:00:00"/>
    <n v="15"/>
    <n v="909"/>
    <n v="3081.5"/>
    <n v="4.3956043956043956E-3"/>
    <x v="0"/>
    <x v="0"/>
    <n v="63"/>
    <x v="1"/>
  </r>
  <r>
    <n v="10767"/>
    <n v="14021"/>
    <n v="5"/>
    <d v="2020-01-06T00:00:00"/>
    <d v="2022-11-06T00:00:00"/>
    <n v="17"/>
    <n v="1035"/>
    <n v="2804.2"/>
    <n v="4.8262548262548262E-3"/>
    <x v="0"/>
    <x v="1"/>
    <n v="313"/>
    <x v="0"/>
  </r>
  <r>
    <n v="9792"/>
    <n v="5951"/>
    <n v="2"/>
    <d v="2020-05-08T00:00:00"/>
    <d v="2023-03-12T00:00:00"/>
    <n v="6"/>
    <n v="1038"/>
    <n v="2975.5"/>
    <n v="1.9249278152069298E-3"/>
    <x v="0"/>
    <x v="0"/>
    <n v="187"/>
    <x v="0"/>
  </r>
  <r>
    <n v="36068"/>
    <n v="21689"/>
    <n v="8"/>
    <d v="2020-02-26T00:00:00"/>
    <d v="2023-05-28T00:00:00"/>
    <n v="25"/>
    <n v="1187"/>
    <n v="2711.125"/>
    <n v="6.7340067340067337E-3"/>
    <x v="0"/>
    <x v="1"/>
    <n v="110"/>
    <x v="1"/>
  </r>
  <r>
    <n v="28287"/>
    <n v="34734"/>
    <n v="8"/>
    <d v="2020-08-21T00:00:00"/>
    <d v="2023-09-02T00:00:00"/>
    <n v="23"/>
    <n v="1107"/>
    <n v="4341.75"/>
    <n v="7.2202166064981952E-3"/>
    <x v="0"/>
    <x v="1"/>
    <n v="13"/>
    <x v="1"/>
  </r>
  <r>
    <n v="42144"/>
    <n v="8135"/>
    <n v="3"/>
    <d v="2021-05-21T00:00:00"/>
    <d v="2022-02-12T00:00:00"/>
    <n v="7"/>
    <n v="267"/>
    <n v="2711.6666666666665"/>
    <n v="1.1194029850746268E-2"/>
    <x v="0"/>
    <x v="0"/>
    <n v="580"/>
    <x v="0"/>
  </r>
  <r>
    <n v="35682"/>
    <n v="9806"/>
    <n v="4"/>
    <d v="2020-10-01T00:00:00"/>
    <d v="2022-11-20T00:00:00"/>
    <n v="17"/>
    <n v="780"/>
    <n v="2451.5"/>
    <n v="5.1216389244558257E-3"/>
    <x v="0"/>
    <x v="0"/>
    <n v="299"/>
    <x v="0"/>
  </r>
  <r>
    <n v="13451"/>
    <n v="17237"/>
    <n v="9"/>
    <d v="2020-02-12T00:00:00"/>
    <d v="2023-06-26T00:00:00"/>
    <n v="31"/>
    <n v="1230"/>
    <n v="1915.2222222222222"/>
    <n v="7.311129163281885E-3"/>
    <x v="0"/>
    <x v="1"/>
    <n v="81"/>
    <x v="1"/>
  </r>
  <r>
    <n v="37597"/>
    <n v="17591"/>
    <n v="7"/>
    <d v="2020-01-02T00:00:00"/>
    <d v="2023-06-13T00:00:00"/>
    <n v="24"/>
    <n v="1258"/>
    <n v="2513"/>
    <n v="5.5599682287529786E-3"/>
    <x v="0"/>
    <x v="1"/>
    <n v="94"/>
    <x v="1"/>
  </r>
  <r>
    <n v="38578"/>
    <n v="3004"/>
    <n v="2"/>
    <d v="2021-09-11T00:00:00"/>
    <d v="2022-04-16T00:00:00"/>
    <n v="9"/>
    <n v="217"/>
    <n v="1502"/>
    <n v="9.1743119266055051E-3"/>
    <x v="0"/>
    <x v="0"/>
    <n v="517"/>
    <x v="0"/>
  </r>
  <r>
    <n v="47276"/>
    <n v="22107"/>
    <n v="6"/>
    <d v="2021-10-16T00:00:00"/>
    <d v="2022-10-31T00:00:00"/>
    <n v="17"/>
    <n v="380"/>
    <n v="3684.5"/>
    <n v="1.5748031496062992E-2"/>
    <x v="0"/>
    <x v="1"/>
    <n v="319"/>
    <x v="0"/>
  </r>
  <r>
    <n v="30471"/>
    <n v="26428"/>
    <n v="8"/>
    <d v="2020-05-19T00:00:00"/>
    <d v="2023-05-21T00:00:00"/>
    <n v="31"/>
    <n v="1097"/>
    <n v="3303.5"/>
    <n v="7.2859744990892532E-3"/>
    <x v="0"/>
    <x v="1"/>
    <n v="117"/>
    <x v="1"/>
  </r>
  <r>
    <n v="13054"/>
    <n v="14906"/>
    <n v="5"/>
    <d v="2020-03-08T00:00:00"/>
    <d v="2022-08-08T00:00:00"/>
    <n v="16"/>
    <n v="883"/>
    <n v="2981.2"/>
    <n v="5.6561085972850677E-3"/>
    <x v="0"/>
    <x v="1"/>
    <n v="403"/>
    <x v="0"/>
  </r>
  <r>
    <n v="25493"/>
    <n v="20105"/>
    <n v="6"/>
    <d v="2020-09-24T00:00:00"/>
    <d v="2023-09-13T00:00:00"/>
    <n v="19"/>
    <n v="1084"/>
    <n v="3350.8333333333335"/>
    <n v="5.5299539170506912E-3"/>
    <x v="0"/>
    <x v="1"/>
    <n v="2"/>
    <x v="1"/>
  </r>
  <r>
    <n v="24696"/>
    <n v="18141"/>
    <n v="8"/>
    <d v="2020-03-26T00:00:00"/>
    <d v="2022-09-29T00:00:00"/>
    <n v="22"/>
    <n v="917"/>
    <n v="2267.625"/>
    <n v="8.7145969498910684E-3"/>
    <x v="0"/>
    <x v="1"/>
    <n v="351"/>
    <x v="0"/>
  </r>
  <r>
    <n v="37376"/>
    <n v="15429"/>
    <n v="5"/>
    <d v="2020-01-09T00:00:00"/>
    <d v="2021-09-22T00:00:00"/>
    <n v="18"/>
    <n v="622"/>
    <n v="3085.8"/>
    <n v="8.0256821829855531E-3"/>
    <x v="0"/>
    <x v="1"/>
    <n v="723"/>
    <x v="0"/>
  </r>
  <r>
    <n v="26089"/>
    <n v="19651"/>
    <n v="9"/>
    <d v="2020-01-24T00:00:00"/>
    <d v="2023-04-05T00:00:00"/>
    <n v="27"/>
    <n v="1167"/>
    <n v="2183.4444444444443"/>
    <n v="7.7054794520547941E-3"/>
    <x v="0"/>
    <x v="1"/>
    <n v="163"/>
    <x v="1"/>
  </r>
  <r>
    <n v="29116"/>
    <n v="11432"/>
    <n v="4"/>
    <d v="2020-04-30T00:00:00"/>
    <d v="2022-04-07T00:00:00"/>
    <n v="8"/>
    <n v="707"/>
    <n v="2858"/>
    <n v="5.6497175141242938E-3"/>
    <x v="0"/>
    <x v="0"/>
    <n v="526"/>
    <x v="0"/>
  </r>
  <r>
    <n v="40109"/>
    <n v="13221"/>
    <n v="5"/>
    <d v="2020-12-13T00:00:00"/>
    <d v="2023-06-23T00:00:00"/>
    <n v="15"/>
    <n v="922"/>
    <n v="2644.2"/>
    <n v="5.4171180931744311E-3"/>
    <x v="0"/>
    <x v="1"/>
    <n v="84"/>
    <x v="1"/>
  </r>
  <r>
    <n v="49666"/>
    <n v="9320"/>
    <n v="4"/>
    <d v="2020-04-15T00:00:00"/>
    <d v="2022-07-23T00:00:00"/>
    <n v="8"/>
    <n v="829"/>
    <n v="2330"/>
    <n v="4.8192771084337354E-3"/>
    <x v="0"/>
    <x v="0"/>
    <n v="419"/>
    <x v="0"/>
  </r>
  <r>
    <n v="45123"/>
    <n v="12331"/>
    <n v="5"/>
    <d v="2020-01-19T00:00:00"/>
    <d v="2023-08-07T00:00:00"/>
    <n v="19"/>
    <n v="1296"/>
    <n v="2466.1999999999998"/>
    <n v="3.8550501156515036E-3"/>
    <x v="0"/>
    <x v="1"/>
    <n v="39"/>
    <x v="1"/>
  </r>
  <r>
    <n v="42253"/>
    <n v="12555"/>
    <n v="6"/>
    <d v="2020-06-14T00:00:00"/>
    <d v="2021-10-02T00:00:00"/>
    <n v="12"/>
    <n v="475"/>
    <n v="2092.5"/>
    <n v="1.2605042016806723E-2"/>
    <x v="0"/>
    <x v="1"/>
    <n v="713"/>
    <x v="0"/>
  </r>
  <r>
    <n v="22001"/>
    <n v="16359"/>
    <n v="6"/>
    <d v="2020-11-13T00:00:00"/>
    <d v="2023-02-06T00:00:00"/>
    <n v="13"/>
    <n v="815"/>
    <n v="2726.5"/>
    <n v="7.3529411764705881E-3"/>
    <x v="0"/>
    <x v="1"/>
    <n v="221"/>
    <x v="0"/>
  </r>
  <r>
    <n v="38497"/>
    <n v="3004"/>
    <n v="4"/>
    <d v="2020-04-20T00:00:00"/>
    <d v="2023-04-30T00:00:00"/>
    <n v="8"/>
    <n v="1105"/>
    <n v="751"/>
    <n v="3.616636528028933E-3"/>
    <x v="0"/>
    <x v="0"/>
    <n v="138"/>
    <x v="1"/>
  </r>
  <r>
    <n v="15930"/>
    <n v="1542"/>
    <n v="2"/>
    <d v="2022-03-27T00:00:00"/>
    <d v="2022-06-09T00:00:00"/>
    <n v="9"/>
    <n v="74"/>
    <n v="771"/>
    <n v="2.6666666666666668E-2"/>
    <x v="1"/>
    <x v="0"/>
    <n v="463"/>
    <x v="0"/>
  </r>
  <r>
    <n v="14218"/>
    <n v="15633"/>
    <n v="7"/>
    <d v="2020-07-22T00:00:00"/>
    <d v="2023-09-01T00:00:00"/>
    <n v="22"/>
    <n v="1136"/>
    <n v="2233.2857142857142"/>
    <n v="6.156552330694811E-3"/>
    <x v="0"/>
    <x v="1"/>
    <n v="14"/>
    <x v="1"/>
  </r>
  <r>
    <n v="46878"/>
    <n v="24334"/>
    <n v="8"/>
    <d v="2020-02-04T00:00:00"/>
    <d v="2023-07-15T00:00:00"/>
    <n v="27"/>
    <n v="1257"/>
    <n v="3041.75"/>
    <n v="6.3593004769475362E-3"/>
    <x v="0"/>
    <x v="1"/>
    <n v="62"/>
    <x v="1"/>
  </r>
  <r>
    <n v="11958"/>
    <n v="10231"/>
    <n v="6"/>
    <d v="2020-05-30T00:00:00"/>
    <d v="2023-05-03T00:00:00"/>
    <n v="21"/>
    <n v="1068"/>
    <n v="1705.1666666666667"/>
    <n v="5.6127221702525721E-3"/>
    <x v="0"/>
    <x v="1"/>
    <n v="135"/>
    <x v="1"/>
  </r>
  <r>
    <n v="38475"/>
    <n v="14252"/>
    <n v="8"/>
    <d v="2020-07-12T00:00:00"/>
    <d v="2023-08-16T00:00:00"/>
    <n v="28"/>
    <n v="1130"/>
    <n v="1781.5"/>
    <n v="7.073386383731211E-3"/>
    <x v="0"/>
    <x v="1"/>
    <n v="30"/>
    <x v="1"/>
  </r>
  <r>
    <n v="41220"/>
    <n v="29335"/>
    <n v="9"/>
    <d v="2020-02-06T00:00:00"/>
    <d v="2023-02-20T00:00:00"/>
    <n v="25"/>
    <n v="1110"/>
    <n v="3259.4444444444443"/>
    <n v="8.1008100810081012E-3"/>
    <x v="0"/>
    <x v="1"/>
    <n v="207"/>
    <x v="0"/>
  </r>
  <r>
    <n v="11169"/>
    <n v="2223"/>
    <n v="3"/>
    <d v="2021-12-03T00:00:00"/>
    <d v="2023-08-02T00:00:00"/>
    <n v="7"/>
    <n v="607"/>
    <n v="741"/>
    <n v="4.9342105263157892E-3"/>
    <x v="1"/>
    <x v="0"/>
    <n v="44"/>
    <x v="1"/>
  </r>
  <r>
    <n v="27129"/>
    <n v="23388"/>
    <n v="7"/>
    <d v="2021-02-04T00:00:00"/>
    <d v="2023-03-21T00:00:00"/>
    <n v="25"/>
    <n v="775"/>
    <n v="3341.1428571428573"/>
    <n v="9.0206185567010301E-3"/>
    <x v="0"/>
    <x v="1"/>
    <n v="178"/>
    <x v="1"/>
  </r>
  <r>
    <n v="12190"/>
    <n v="13326"/>
    <n v="6"/>
    <d v="2021-01-21T00:00:00"/>
    <d v="2023-06-07T00:00:00"/>
    <n v="24"/>
    <n v="867"/>
    <n v="2221"/>
    <n v="6.9124423963133645E-3"/>
    <x v="0"/>
    <x v="1"/>
    <n v="100"/>
    <x v="1"/>
  </r>
  <r>
    <n v="41202"/>
    <n v="15343"/>
    <n v="7"/>
    <d v="2020-11-10T00:00:00"/>
    <d v="2023-09-04T00:00:00"/>
    <n v="22"/>
    <n v="1028"/>
    <n v="2191.8571428571427"/>
    <n v="6.8027210884353739E-3"/>
    <x v="0"/>
    <x v="1"/>
    <n v="11"/>
    <x v="1"/>
  </r>
  <r>
    <n v="9138"/>
    <n v="7540"/>
    <n v="3"/>
    <d v="2021-04-22T00:00:00"/>
    <d v="2023-05-29T00:00:00"/>
    <n v="6"/>
    <n v="767"/>
    <n v="2513.3333333333335"/>
    <n v="3.90625E-3"/>
    <x v="0"/>
    <x v="0"/>
    <n v="109"/>
    <x v="1"/>
  </r>
  <r>
    <n v="49863"/>
    <n v="13231"/>
    <n v="5"/>
    <d v="2020-08-21T00:00:00"/>
    <d v="2023-08-06T00:00:00"/>
    <n v="15"/>
    <n v="1080"/>
    <n v="2646.2"/>
    <n v="4.6253469010175763E-3"/>
    <x v="0"/>
    <x v="1"/>
    <n v="40"/>
    <x v="1"/>
  </r>
  <r>
    <n v="43980"/>
    <n v="5011"/>
    <n v="3"/>
    <d v="2022-09-21T00:00:00"/>
    <d v="2023-06-18T00:00:00"/>
    <n v="11"/>
    <n v="270"/>
    <n v="1670.3333333333333"/>
    <n v="1.107011070110701E-2"/>
    <x v="0"/>
    <x v="0"/>
    <n v="89"/>
    <x v="1"/>
  </r>
  <r>
    <n v="35543"/>
    <n v="9974"/>
    <n v="5"/>
    <d v="2020-11-27T00:00:00"/>
    <d v="2022-11-12T00:00:00"/>
    <n v="19"/>
    <n v="715"/>
    <n v="1994.8"/>
    <n v="6.9832402234636867E-3"/>
    <x v="0"/>
    <x v="1"/>
    <n v="307"/>
    <x v="0"/>
  </r>
  <r>
    <n v="18061"/>
    <n v="25785"/>
    <n v="9"/>
    <d v="2020-10-09T00:00:00"/>
    <d v="2023-06-07T00:00:00"/>
    <n v="31"/>
    <n v="971"/>
    <n v="2865"/>
    <n v="9.2592592592592587E-3"/>
    <x v="0"/>
    <x v="1"/>
    <n v="100"/>
    <x v="1"/>
  </r>
  <r>
    <n v="29641"/>
    <n v="15603"/>
    <n v="5"/>
    <d v="2020-02-11T00:00:00"/>
    <d v="2021-09-22T00:00:00"/>
    <n v="13"/>
    <n v="589"/>
    <n v="3120.6"/>
    <n v="8.4745762711864406E-3"/>
    <x v="0"/>
    <x v="1"/>
    <n v="723"/>
    <x v="0"/>
  </r>
  <r>
    <n v="47108"/>
    <n v="23109"/>
    <n v="7"/>
    <d v="2020-04-17T00:00:00"/>
    <d v="2023-07-12T00:00:00"/>
    <n v="24"/>
    <n v="1181"/>
    <n v="3301.2857142857142"/>
    <n v="5.9221658206429781E-3"/>
    <x v="0"/>
    <x v="1"/>
    <n v="65"/>
    <x v="1"/>
  </r>
  <r>
    <n v="11653"/>
    <n v="20855"/>
    <n v="8"/>
    <d v="2020-03-15T00:00:00"/>
    <d v="2023-06-08T00:00:00"/>
    <n v="30"/>
    <n v="1180"/>
    <n v="2606.875"/>
    <n v="6.7739204064352241E-3"/>
    <x v="0"/>
    <x v="1"/>
    <n v="99"/>
    <x v="1"/>
  </r>
  <r>
    <n v="7027"/>
    <n v="23453"/>
    <n v="8"/>
    <d v="2020-11-03T00:00:00"/>
    <d v="2023-07-30T00:00:00"/>
    <n v="29"/>
    <n v="999"/>
    <n v="2931.625"/>
    <n v="8.0000000000000002E-3"/>
    <x v="0"/>
    <x v="1"/>
    <n v="47"/>
    <x v="1"/>
  </r>
  <r>
    <n v="10334"/>
    <n v="10543"/>
    <n v="4"/>
    <d v="2020-10-06T00:00:00"/>
    <d v="2023-04-13T00:00:00"/>
    <n v="14"/>
    <n v="919"/>
    <n v="2635.75"/>
    <n v="4.3478260869565218E-3"/>
    <x v="0"/>
    <x v="0"/>
    <n v="155"/>
    <x v="1"/>
  </r>
  <r>
    <n v="10206"/>
    <n v="12769"/>
    <n v="5"/>
    <d v="2020-11-22T00:00:00"/>
    <d v="2023-07-07T00:00:00"/>
    <n v="19"/>
    <n v="957"/>
    <n v="2553.8000000000002"/>
    <n v="5.2192066805845511E-3"/>
    <x v="0"/>
    <x v="1"/>
    <n v="70"/>
    <x v="1"/>
  </r>
  <r>
    <n v="45013"/>
    <n v="12732"/>
    <n v="5"/>
    <d v="2021-08-23T00:00:00"/>
    <d v="2023-06-30T00:00:00"/>
    <n v="13"/>
    <n v="676"/>
    <n v="2546.4"/>
    <n v="7.385524372230428E-3"/>
    <x v="0"/>
    <x v="1"/>
    <n v="77"/>
    <x v="1"/>
  </r>
  <r>
    <n v="47150"/>
    <n v="18553"/>
    <n v="7"/>
    <d v="2020-05-17T00:00:00"/>
    <d v="2022-08-16T00:00:00"/>
    <n v="21"/>
    <n v="821"/>
    <n v="2650.4285714285716"/>
    <n v="8.5158150851581509E-3"/>
    <x v="0"/>
    <x v="1"/>
    <n v="395"/>
    <x v="0"/>
  </r>
  <r>
    <n v="23332"/>
    <n v="15574"/>
    <n v="6"/>
    <d v="2020-05-05T00:00:00"/>
    <d v="2022-06-21T00:00:00"/>
    <n v="16"/>
    <n v="777"/>
    <n v="2595.6666666666665"/>
    <n v="7.7120822622107968E-3"/>
    <x v="0"/>
    <x v="1"/>
    <n v="451"/>
    <x v="0"/>
  </r>
  <r>
    <n v="14287"/>
    <n v="12564"/>
    <n v="4"/>
    <d v="2020-07-31T00:00:00"/>
    <d v="2022-04-28T00:00:00"/>
    <n v="13"/>
    <n v="636"/>
    <n v="3141"/>
    <n v="6.2794348508634227E-3"/>
    <x v="0"/>
    <x v="0"/>
    <n v="505"/>
    <x v="0"/>
  </r>
  <r>
    <n v="1595"/>
    <n v="7766"/>
    <n v="4"/>
    <d v="2020-09-11T00:00:00"/>
    <d v="2023-08-02T00:00:00"/>
    <n v="6"/>
    <n v="1055"/>
    <n v="1941.5"/>
    <n v="3.787878787878788E-3"/>
    <x v="0"/>
    <x v="0"/>
    <n v="44"/>
    <x v="1"/>
  </r>
  <r>
    <n v="9118"/>
    <n v="12444"/>
    <n v="5"/>
    <d v="2020-11-11T00:00:00"/>
    <d v="2023-04-30T00:00:00"/>
    <n v="17"/>
    <n v="900"/>
    <n v="2488.8000000000002"/>
    <n v="5.5493895671476137E-3"/>
    <x v="0"/>
    <x v="1"/>
    <n v="138"/>
    <x v="1"/>
  </r>
  <r>
    <n v="4581"/>
    <n v="19298"/>
    <n v="7"/>
    <d v="2020-01-06T00:00:00"/>
    <d v="2023-08-14T00:00:00"/>
    <n v="16"/>
    <n v="1316"/>
    <n v="2756.8571428571427"/>
    <n v="5.3151100987091872E-3"/>
    <x v="0"/>
    <x v="1"/>
    <n v="32"/>
    <x v="1"/>
  </r>
  <r>
    <n v="3734"/>
    <n v="19860"/>
    <n v="5"/>
    <d v="2020-04-07T00:00:00"/>
    <d v="2022-01-16T00:00:00"/>
    <n v="11"/>
    <n v="649"/>
    <n v="3972"/>
    <n v="7.6923076923076927E-3"/>
    <x v="0"/>
    <x v="1"/>
    <n v="607"/>
    <x v="0"/>
  </r>
  <r>
    <n v="1515"/>
    <n v="14662"/>
    <n v="6"/>
    <d v="2020-12-14T00:00:00"/>
    <d v="2023-08-18T00:00:00"/>
    <n v="20"/>
    <n v="977"/>
    <n v="2443.6666666666665"/>
    <n v="6.1349693251533744E-3"/>
    <x v="0"/>
    <x v="1"/>
    <n v="28"/>
    <x v="1"/>
  </r>
  <r>
    <n v="23485"/>
    <n v="12361"/>
    <n v="5"/>
    <d v="2020-10-31T00:00:00"/>
    <d v="2023-03-25T00:00:00"/>
    <n v="16"/>
    <n v="875"/>
    <n v="2472.1999999999998"/>
    <n v="5.7077625570776253E-3"/>
    <x v="0"/>
    <x v="1"/>
    <n v="174"/>
    <x v="1"/>
  </r>
  <r>
    <n v="7868"/>
    <n v="22963"/>
    <n v="9"/>
    <d v="2021-07-23T00:00:00"/>
    <d v="2023-06-02T00:00:00"/>
    <n v="24"/>
    <n v="679"/>
    <n v="2551.4444444444443"/>
    <n v="1.3235294117647059E-2"/>
    <x v="0"/>
    <x v="1"/>
    <n v="105"/>
    <x v="1"/>
  </r>
  <r>
    <n v="8734"/>
    <n v="10352"/>
    <n v="5"/>
    <d v="2020-03-16T00:00:00"/>
    <d v="2023-02-14T00:00:00"/>
    <n v="14"/>
    <n v="1065"/>
    <n v="2070.4"/>
    <n v="4.6904315196998128E-3"/>
    <x v="0"/>
    <x v="1"/>
    <n v="213"/>
    <x v="0"/>
  </r>
  <r>
    <n v="26223"/>
    <n v="14624"/>
    <n v="5"/>
    <d v="2020-03-17T00:00:00"/>
    <d v="2022-06-08T00:00:00"/>
    <n v="12"/>
    <n v="813"/>
    <n v="2924.8"/>
    <n v="6.1425061425061421E-3"/>
    <x v="0"/>
    <x v="1"/>
    <n v="464"/>
    <x v="0"/>
  </r>
  <r>
    <n v="12661"/>
    <n v="17155"/>
    <n v="4"/>
    <d v="2020-11-15T00:00:00"/>
    <d v="2022-11-16T00:00:00"/>
    <n v="13"/>
    <n v="731"/>
    <n v="4288.75"/>
    <n v="5.4644808743169399E-3"/>
    <x v="0"/>
    <x v="0"/>
    <n v="303"/>
    <x v="0"/>
  </r>
  <r>
    <n v="19877"/>
    <n v="16236"/>
    <n v="6"/>
    <d v="2020-10-30T00:00:00"/>
    <d v="2023-07-21T00:00:00"/>
    <n v="21"/>
    <n v="994"/>
    <n v="2706"/>
    <n v="6.030150753768844E-3"/>
    <x v="0"/>
    <x v="1"/>
    <n v="56"/>
    <x v="1"/>
  </r>
  <r>
    <n v="40044"/>
    <n v="13940"/>
    <n v="6"/>
    <d v="2020-10-31T00:00:00"/>
    <d v="2023-05-30T00:00:00"/>
    <n v="15"/>
    <n v="941"/>
    <n v="2323.3333333333335"/>
    <n v="6.369426751592357E-3"/>
    <x v="0"/>
    <x v="1"/>
    <n v="108"/>
    <x v="1"/>
  </r>
  <r>
    <n v="2344"/>
    <n v="10513"/>
    <n v="3"/>
    <d v="2021-01-16T00:00:00"/>
    <d v="2023-06-02T00:00:00"/>
    <n v="13"/>
    <n v="867"/>
    <n v="3504.3333333333335"/>
    <n v="3.4562211981566822E-3"/>
    <x v="0"/>
    <x v="0"/>
    <n v="105"/>
    <x v="1"/>
  </r>
  <r>
    <n v="19411"/>
    <n v="19500"/>
    <n v="7"/>
    <d v="2020-07-29T00:00:00"/>
    <d v="2023-01-31T00:00:00"/>
    <n v="19"/>
    <n v="916"/>
    <n v="2785.7142857142858"/>
    <n v="7.6335877862595417E-3"/>
    <x v="0"/>
    <x v="1"/>
    <n v="227"/>
    <x v="0"/>
  </r>
  <r>
    <n v="5565"/>
    <n v="14100"/>
    <n v="4"/>
    <d v="2020-10-29T00:00:00"/>
    <d v="2021-09-10T00:00:00"/>
    <n v="14"/>
    <n v="316"/>
    <n v="3525"/>
    <n v="1.2618296529968454E-2"/>
    <x v="0"/>
    <x v="0"/>
    <n v="735"/>
    <x v="0"/>
  </r>
  <r>
    <n v="19329"/>
    <n v="11155"/>
    <n v="4"/>
    <d v="2020-12-13T00:00:00"/>
    <d v="2023-04-09T00:00:00"/>
    <n v="14"/>
    <n v="847"/>
    <n v="2788.75"/>
    <n v="4.7169811320754715E-3"/>
    <x v="0"/>
    <x v="0"/>
    <n v="159"/>
    <x v="1"/>
  </r>
  <r>
    <n v="34627"/>
    <n v="21794"/>
    <n v="6"/>
    <d v="2020-05-29T00:00:00"/>
    <d v="2022-09-29T00:00:00"/>
    <n v="17"/>
    <n v="853"/>
    <n v="3632.3333333333335"/>
    <n v="7.0257611241217799E-3"/>
    <x v="0"/>
    <x v="1"/>
    <n v="351"/>
    <x v="0"/>
  </r>
  <r>
    <n v="8507"/>
    <n v="29367"/>
    <n v="10"/>
    <d v="2020-01-27T00:00:00"/>
    <d v="2023-04-26T00:00:00"/>
    <n v="30"/>
    <n v="1185"/>
    <n v="2936.7"/>
    <n v="8.4317032040472171E-3"/>
    <x v="0"/>
    <x v="1"/>
    <n v="142"/>
    <x v="1"/>
  </r>
  <r>
    <n v="38730"/>
    <n v="28248"/>
    <n v="9"/>
    <d v="2020-02-23T00:00:00"/>
    <d v="2022-04-27T00:00:00"/>
    <n v="22"/>
    <n v="794"/>
    <n v="3138.6666666666665"/>
    <n v="1.1320754716981131E-2"/>
    <x v="0"/>
    <x v="1"/>
    <n v="506"/>
    <x v="0"/>
  </r>
  <r>
    <n v="48002"/>
    <n v="23171"/>
    <n v="7"/>
    <d v="2020-04-07T00:00:00"/>
    <d v="2023-01-25T00:00:00"/>
    <n v="20"/>
    <n v="1023"/>
    <n v="3310.1428571428573"/>
    <n v="6.8359375E-3"/>
    <x v="0"/>
    <x v="1"/>
    <n v="233"/>
    <x v="0"/>
  </r>
  <r>
    <n v="47934"/>
    <n v="15388"/>
    <n v="4"/>
    <d v="2020-01-29T00:00:00"/>
    <d v="2023-02-03T00:00:00"/>
    <n v="11"/>
    <n v="1101"/>
    <n v="3847"/>
    <n v="3.629764065335753E-3"/>
    <x v="0"/>
    <x v="0"/>
    <n v="224"/>
    <x v="0"/>
  </r>
  <r>
    <n v="9804"/>
    <n v="11541"/>
    <n v="5"/>
    <d v="2021-05-03T00:00:00"/>
    <d v="2022-07-23T00:00:00"/>
    <n v="17"/>
    <n v="446"/>
    <n v="2308.1999999999998"/>
    <n v="1.1185682326621925E-2"/>
    <x v="0"/>
    <x v="1"/>
    <n v="419"/>
    <x v="0"/>
  </r>
  <r>
    <n v="13303"/>
    <n v="8888"/>
    <n v="5"/>
    <d v="2020-06-26T00:00:00"/>
    <d v="2022-04-07T00:00:00"/>
    <n v="9"/>
    <n v="650"/>
    <n v="1777.6"/>
    <n v="7.6804915514592934E-3"/>
    <x v="0"/>
    <x v="1"/>
    <n v="526"/>
    <x v="0"/>
  </r>
  <r>
    <n v="13690"/>
    <n v="15287"/>
    <n v="5"/>
    <d v="2020-03-31T00:00:00"/>
    <d v="2023-08-26T00:00:00"/>
    <n v="17"/>
    <n v="1243"/>
    <n v="3057.4"/>
    <n v="4.0192926045016075E-3"/>
    <x v="0"/>
    <x v="1"/>
    <n v="20"/>
    <x v="1"/>
  </r>
  <r>
    <n v="13377"/>
    <n v="10788"/>
    <n v="4"/>
    <d v="2021-06-03T00:00:00"/>
    <d v="2023-09-05T00:00:00"/>
    <n v="6"/>
    <n v="824"/>
    <n v="2697"/>
    <n v="4.8484848484848485E-3"/>
    <x v="0"/>
    <x v="0"/>
    <n v="10"/>
    <x v="1"/>
  </r>
  <r>
    <n v="1399"/>
    <n v="27310"/>
    <n v="7"/>
    <d v="2020-08-29T00:00:00"/>
    <d v="2023-08-13T00:00:00"/>
    <n v="19"/>
    <n v="1079"/>
    <n v="3901.4285714285716"/>
    <n v="6.4814814814814813E-3"/>
    <x v="0"/>
    <x v="1"/>
    <n v="33"/>
    <x v="1"/>
  </r>
  <r>
    <n v="48940"/>
    <n v="17765"/>
    <n v="9"/>
    <d v="2020-04-05T00:00:00"/>
    <d v="2023-07-06T00:00:00"/>
    <n v="27"/>
    <n v="1187"/>
    <n v="1973.8888888888889"/>
    <n v="7.575757575757576E-3"/>
    <x v="0"/>
    <x v="1"/>
    <n v="71"/>
    <x v="1"/>
  </r>
  <r>
    <n v="3128"/>
    <n v="8826"/>
    <n v="4"/>
    <d v="2020-01-01T00:00:00"/>
    <d v="2022-12-24T00:00:00"/>
    <n v="8"/>
    <n v="1088"/>
    <n v="2206.5"/>
    <n v="3.6730945821854912E-3"/>
    <x v="0"/>
    <x v="0"/>
    <n v="265"/>
    <x v="0"/>
  </r>
  <r>
    <n v="39456"/>
    <n v="24924"/>
    <n v="9"/>
    <d v="2020-04-12T00:00:00"/>
    <d v="2023-08-10T00:00:00"/>
    <n v="29"/>
    <n v="1215"/>
    <n v="2769.3333333333335"/>
    <n v="7.4013157894736838E-3"/>
    <x v="0"/>
    <x v="1"/>
    <n v="36"/>
    <x v="1"/>
  </r>
  <r>
    <n v="42569"/>
    <n v="27637"/>
    <n v="10"/>
    <d v="2020-01-14T00:00:00"/>
    <d v="2023-06-29T00:00:00"/>
    <n v="28"/>
    <n v="1262"/>
    <n v="2763.7"/>
    <n v="7.91765637371338E-3"/>
    <x v="0"/>
    <x v="1"/>
    <n v="78"/>
    <x v="1"/>
  </r>
  <r>
    <n v="33176"/>
    <n v="32136"/>
    <n v="12"/>
    <d v="2020-02-17T00:00:00"/>
    <d v="2023-05-31T00:00:00"/>
    <n v="30"/>
    <n v="1199"/>
    <n v="2678"/>
    <n v="0.01"/>
    <x v="0"/>
    <x v="1"/>
    <n v="107"/>
    <x v="1"/>
  </r>
  <r>
    <n v="36825"/>
    <n v="41477"/>
    <n v="11"/>
    <d v="2020-01-31T00:00:00"/>
    <d v="2023-09-11T00:00:00"/>
    <n v="39"/>
    <n v="1319"/>
    <n v="3770.6363636363635"/>
    <n v="8.3333333333333332E-3"/>
    <x v="0"/>
    <x v="1"/>
    <n v="4"/>
    <x v="1"/>
  </r>
  <r>
    <n v="41915"/>
    <n v="13130"/>
    <n v="6"/>
    <d v="2020-06-17T00:00:00"/>
    <d v="2023-07-22T00:00:00"/>
    <n v="20"/>
    <n v="1130"/>
    <n v="2188.3333333333335"/>
    <n v="5.3050397877984082E-3"/>
    <x v="0"/>
    <x v="1"/>
    <n v="55"/>
    <x v="1"/>
  </r>
  <r>
    <n v="43754"/>
    <n v="28783"/>
    <n v="8"/>
    <d v="2020-05-18T00:00:00"/>
    <d v="2023-08-08T00:00:00"/>
    <n v="24"/>
    <n v="1177"/>
    <n v="3597.875"/>
    <n v="6.7911714770797962E-3"/>
    <x v="0"/>
    <x v="1"/>
    <n v="38"/>
    <x v="1"/>
  </r>
  <r>
    <n v="19790"/>
    <n v="11425"/>
    <n v="4"/>
    <d v="2020-03-19T00:00:00"/>
    <d v="2022-08-25T00:00:00"/>
    <n v="14"/>
    <n v="889"/>
    <n v="2856.25"/>
    <n v="4.4943820224719105E-3"/>
    <x v="0"/>
    <x v="0"/>
    <n v="386"/>
    <x v="0"/>
  </r>
  <r>
    <n v="13025"/>
    <n v="12813"/>
    <n v="6"/>
    <d v="2020-06-16T00:00:00"/>
    <d v="2023-05-22T00:00:00"/>
    <n v="15"/>
    <n v="1070"/>
    <n v="2135.5"/>
    <n v="5.6022408963585435E-3"/>
    <x v="0"/>
    <x v="1"/>
    <n v="116"/>
    <x v="1"/>
  </r>
  <r>
    <n v="9426"/>
    <n v="12865"/>
    <n v="3"/>
    <d v="2021-04-25T00:00:00"/>
    <d v="2022-04-07T00:00:00"/>
    <n v="9"/>
    <n v="347"/>
    <n v="4288.333333333333"/>
    <n v="8.6206896551724137E-3"/>
    <x v="0"/>
    <x v="0"/>
    <n v="526"/>
    <x v="0"/>
  </r>
  <r>
    <n v="19819"/>
    <n v="22956"/>
    <n v="6"/>
    <d v="2022-04-07T00:00:00"/>
    <d v="2023-06-28T00:00:00"/>
    <n v="20"/>
    <n v="447"/>
    <n v="3826"/>
    <n v="1.3392857142857142E-2"/>
    <x v="0"/>
    <x v="1"/>
    <n v="79"/>
    <x v="1"/>
  </r>
  <r>
    <n v="35598"/>
    <n v="22514"/>
    <n v="10"/>
    <d v="2020-06-18T00:00:00"/>
    <d v="2023-09-03T00:00:00"/>
    <n v="32"/>
    <n v="1172"/>
    <n v="2251.4"/>
    <n v="8.5251491901108273E-3"/>
    <x v="0"/>
    <x v="1"/>
    <n v="12"/>
    <x v="1"/>
  </r>
  <r>
    <n v="16534"/>
    <n v="10288"/>
    <n v="3"/>
    <d v="2022-09-16T00:00:00"/>
    <d v="2023-08-22T00:00:00"/>
    <n v="8"/>
    <n v="340"/>
    <n v="3429.3333333333335"/>
    <n v="8.7976539589442824E-3"/>
    <x v="0"/>
    <x v="0"/>
    <n v="24"/>
    <x v="1"/>
  </r>
  <r>
    <n v="28083"/>
    <n v="21624"/>
    <n v="9"/>
    <d v="2020-05-21T00:00:00"/>
    <d v="2023-05-22T00:00:00"/>
    <n v="23"/>
    <n v="1096"/>
    <n v="2402.6666666666665"/>
    <n v="8.2041932543299913E-3"/>
    <x v="0"/>
    <x v="1"/>
    <n v="116"/>
    <x v="1"/>
  </r>
  <r>
    <n v="15470"/>
    <n v="16260"/>
    <n v="5"/>
    <d v="2020-12-10T00:00:00"/>
    <d v="2022-12-12T00:00:00"/>
    <n v="19"/>
    <n v="732"/>
    <n v="3252"/>
    <n v="6.8212824010914054E-3"/>
    <x v="0"/>
    <x v="1"/>
    <n v="277"/>
    <x v="0"/>
  </r>
  <r>
    <n v="38224"/>
    <n v="19071"/>
    <n v="6"/>
    <d v="2022-02-01T00:00:00"/>
    <d v="2023-08-23T00:00:00"/>
    <n v="19"/>
    <n v="568"/>
    <n v="3178.5"/>
    <n v="1.054481546572935E-2"/>
    <x v="0"/>
    <x v="1"/>
    <n v="23"/>
    <x v="1"/>
  </r>
  <r>
    <n v="34126"/>
    <n v="8229"/>
    <n v="5"/>
    <d v="2020-01-11T00:00:00"/>
    <d v="2022-10-03T00:00:00"/>
    <n v="14"/>
    <n v="996"/>
    <n v="1645.8"/>
    <n v="5.0150451354062184E-3"/>
    <x v="0"/>
    <x v="1"/>
    <n v="347"/>
    <x v="0"/>
  </r>
  <r>
    <n v="17208"/>
    <n v="12002"/>
    <n v="3"/>
    <d v="2021-09-21T00:00:00"/>
    <d v="2023-07-07T00:00:00"/>
    <n v="10"/>
    <n v="654"/>
    <n v="4000.6666666666665"/>
    <n v="4.5801526717557254E-3"/>
    <x v="0"/>
    <x v="0"/>
    <n v="70"/>
    <x v="1"/>
  </r>
  <r>
    <n v="44419"/>
    <n v="34865"/>
    <n v="11"/>
    <d v="2020-04-09T00:00:00"/>
    <d v="2023-01-29T00:00:00"/>
    <n v="32"/>
    <n v="1025"/>
    <n v="3169.5454545454545"/>
    <n v="1.0721247563352826E-2"/>
    <x v="0"/>
    <x v="1"/>
    <n v="229"/>
    <x v="0"/>
  </r>
  <r>
    <n v="35692"/>
    <n v="26539"/>
    <n v="9"/>
    <d v="2020-04-03T00:00:00"/>
    <d v="2023-08-22T00:00:00"/>
    <n v="20"/>
    <n v="1236"/>
    <n v="2948.7777777777778"/>
    <n v="7.2756669361358122E-3"/>
    <x v="0"/>
    <x v="1"/>
    <n v="24"/>
    <x v="1"/>
  </r>
  <r>
    <n v="47756"/>
    <n v="14425"/>
    <n v="6"/>
    <d v="2021-08-10T00:00:00"/>
    <d v="2023-08-16T00:00:00"/>
    <n v="15"/>
    <n v="736"/>
    <n v="2404.1666666666665"/>
    <n v="8.1411126187245584E-3"/>
    <x v="0"/>
    <x v="1"/>
    <n v="30"/>
    <x v="1"/>
  </r>
  <r>
    <n v="39985"/>
    <n v="18359"/>
    <n v="6"/>
    <d v="2021-03-26T00:00:00"/>
    <d v="2023-05-29T00:00:00"/>
    <n v="18"/>
    <n v="794"/>
    <n v="3059.8333333333335"/>
    <n v="7.5471698113207548E-3"/>
    <x v="0"/>
    <x v="1"/>
    <n v="109"/>
    <x v="1"/>
  </r>
  <r>
    <n v="33733"/>
    <n v="15639"/>
    <n v="5"/>
    <d v="2020-03-10T00:00:00"/>
    <d v="2022-02-07T00:00:00"/>
    <n v="13"/>
    <n v="699"/>
    <n v="3127.8"/>
    <n v="7.1428571428571426E-3"/>
    <x v="0"/>
    <x v="1"/>
    <n v="585"/>
    <x v="0"/>
  </r>
  <r>
    <n v="2235"/>
    <n v="20597"/>
    <n v="6"/>
    <d v="2020-03-13T00:00:00"/>
    <d v="2022-06-13T00:00:00"/>
    <n v="19"/>
    <n v="822"/>
    <n v="3432.8333333333335"/>
    <n v="7.2904009720534627E-3"/>
    <x v="0"/>
    <x v="1"/>
    <n v="459"/>
    <x v="0"/>
  </r>
  <r>
    <n v="40562"/>
    <n v="11526"/>
    <n v="6"/>
    <d v="2020-04-22T00:00:00"/>
    <d v="2022-12-06T00:00:00"/>
    <n v="23"/>
    <n v="958"/>
    <n v="1921"/>
    <n v="6.2565172054223151E-3"/>
    <x v="0"/>
    <x v="1"/>
    <n v="283"/>
    <x v="0"/>
  </r>
  <r>
    <n v="12128"/>
    <n v="13837"/>
    <n v="6"/>
    <d v="2021-06-23T00:00:00"/>
    <d v="2022-10-19T00:00:00"/>
    <n v="15"/>
    <n v="483"/>
    <n v="2306.1666666666665"/>
    <n v="1.2396694214876033E-2"/>
    <x v="0"/>
    <x v="1"/>
    <n v="331"/>
    <x v="0"/>
  </r>
  <r>
    <n v="30007"/>
    <n v="8307"/>
    <n v="3"/>
    <d v="2020-03-23T00:00:00"/>
    <d v="2022-03-22T00:00:00"/>
    <n v="6"/>
    <n v="729"/>
    <n v="2769"/>
    <n v="4.10958904109589E-3"/>
    <x v="0"/>
    <x v="0"/>
    <n v="542"/>
    <x v="0"/>
  </r>
  <r>
    <n v="8366"/>
    <n v="16920"/>
    <n v="6"/>
    <d v="2020-11-05T00:00:00"/>
    <d v="2022-09-04T00:00:00"/>
    <n v="23"/>
    <n v="668"/>
    <n v="2820"/>
    <n v="8.9686098654708519E-3"/>
    <x v="0"/>
    <x v="1"/>
    <n v="376"/>
    <x v="0"/>
  </r>
  <r>
    <n v="27354"/>
    <n v="11314"/>
    <n v="4"/>
    <d v="2020-11-01T00:00:00"/>
    <d v="2023-03-02T00:00:00"/>
    <n v="10"/>
    <n v="851"/>
    <n v="2828.5"/>
    <n v="4.6948356807511738E-3"/>
    <x v="0"/>
    <x v="0"/>
    <n v="197"/>
    <x v="0"/>
  </r>
  <r>
    <n v="1756"/>
    <n v="10490"/>
    <n v="3"/>
    <d v="2020-07-04T00:00:00"/>
    <d v="2021-04-21T00:00:00"/>
    <n v="11"/>
    <n v="291"/>
    <n v="3496.6666666666665"/>
    <n v="1.0273972602739725E-2"/>
    <x v="0"/>
    <x v="0"/>
    <n v="877"/>
    <x v="0"/>
  </r>
  <r>
    <n v="13003"/>
    <n v="38687"/>
    <n v="12"/>
    <d v="2020-03-23T00:00:00"/>
    <d v="2023-09-09T00:00:00"/>
    <n v="44"/>
    <n v="1265"/>
    <n v="3223.9166666666665"/>
    <n v="9.4786729857819912E-3"/>
    <x v="0"/>
    <x v="1"/>
    <n v="6"/>
    <x v="1"/>
  </r>
  <r>
    <n v="9685"/>
    <n v="20533"/>
    <n v="5"/>
    <d v="2020-03-27T00:00:00"/>
    <d v="2022-06-11T00:00:00"/>
    <n v="19"/>
    <n v="806"/>
    <n v="4106.6000000000004"/>
    <n v="6.1957868649318466E-3"/>
    <x v="0"/>
    <x v="1"/>
    <n v="461"/>
    <x v="0"/>
  </r>
  <r>
    <n v="37182"/>
    <n v="14632"/>
    <n v="5"/>
    <d v="2020-01-14T00:00:00"/>
    <d v="2023-07-13T00:00:00"/>
    <n v="14"/>
    <n v="1276"/>
    <n v="2926.4"/>
    <n v="3.9154267815191858E-3"/>
    <x v="0"/>
    <x v="1"/>
    <n v="64"/>
    <x v="1"/>
  </r>
  <r>
    <n v="536"/>
    <n v="17653"/>
    <n v="8"/>
    <d v="2020-02-22T00:00:00"/>
    <d v="2021-08-18T00:00:00"/>
    <n v="26"/>
    <n v="543"/>
    <n v="2206.625"/>
    <n v="1.4705882352941176E-2"/>
    <x v="0"/>
    <x v="1"/>
    <n v="758"/>
    <x v="0"/>
  </r>
  <r>
    <n v="35478"/>
    <n v="16857"/>
    <n v="7"/>
    <d v="2020-02-13T00:00:00"/>
    <d v="2023-09-11T00:00:00"/>
    <n v="26"/>
    <n v="1306"/>
    <n v="2408.1428571428573"/>
    <n v="5.3557765876052028E-3"/>
    <x v="0"/>
    <x v="1"/>
    <n v="4"/>
    <x v="1"/>
  </r>
  <r>
    <n v="31896"/>
    <n v="23377"/>
    <n v="9"/>
    <d v="2020-02-25T00:00:00"/>
    <d v="2023-04-17T00:00:00"/>
    <n v="25"/>
    <n v="1147"/>
    <n v="2597.4444444444443"/>
    <n v="7.8397212543554005E-3"/>
    <x v="0"/>
    <x v="1"/>
    <n v="151"/>
    <x v="1"/>
  </r>
  <r>
    <n v="42527"/>
    <n v="5870"/>
    <n v="3"/>
    <d v="2022-06-25T00:00:00"/>
    <d v="2023-07-08T00:00:00"/>
    <n v="13"/>
    <n v="378"/>
    <n v="1956.6666666666667"/>
    <n v="7.9155672823219003E-3"/>
    <x v="0"/>
    <x v="0"/>
    <n v="69"/>
    <x v="1"/>
  </r>
  <r>
    <n v="10711"/>
    <n v="15541"/>
    <n v="5"/>
    <d v="2020-12-22T00:00:00"/>
    <d v="2021-07-18T00:00:00"/>
    <n v="16"/>
    <n v="208"/>
    <n v="3108.2"/>
    <n v="2.3923444976076555E-2"/>
    <x v="0"/>
    <x v="1"/>
    <n v="789"/>
    <x v="0"/>
  </r>
  <r>
    <n v="25347"/>
    <n v="16898"/>
    <n v="5"/>
    <d v="2021-07-18T00:00:00"/>
    <d v="2023-01-20T00:00:00"/>
    <n v="14"/>
    <n v="551"/>
    <n v="3379.6"/>
    <n v="9.057971014492754E-3"/>
    <x v="0"/>
    <x v="1"/>
    <n v="238"/>
    <x v="0"/>
  </r>
  <r>
    <n v="13060"/>
    <n v="22173"/>
    <n v="8"/>
    <d v="2020-11-15T00:00:00"/>
    <d v="2023-06-08T00:00:00"/>
    <n v="21"/>
    <n v="935"/>
    <n v="2771.625"/>
    <n v="8.5470085470085479E-3"/>
    <x v="0"/>
    <x v="1"/>
    <n v="99"/>
    <x v="1"/>
  </r>
  <r>
    <n v="27820"/>
    <n v="5055"/>
    <n v="4"/>
    <d v="2020-02-07T00:00:00"/>
    <d v="2022-01-29T00:00:00"/>
    <n v="9"/>
    <n v="722"/>
    <n v="1263.75"/>
    <n v="5.5325034578146614E-3"/>
    <x v="0"/>
    <x v="0"/>
    <n v="594"/>
    <x v="0"/>
  </r>
  <r>
    <n v="33017"/>
    <n v="25214"/>
    <n v="7"/>
    <d v="2020-03-18T00:00:00"/>
    <d v="2023-08-31T00:00:00"/>
    <n v="24"/>
    <n v="1261"/>
    <n v="3602"/>
    <n v="5.5467511885895406E-3"/>
    <x v="0"/>
    <x v="1"/>
    <n v="15"/>
    <x v="1"/>
  </r>
  <r>
    <n v="1826"/>
    <n v="7227"/>
    <n v="4"/>
    <d v="2020-05-10T00:00:00"/>
    <d v="2023-06-13T00:00:00"/>
    <n v="9"/>
    <n v="1129"/>
    <n v="1806.75"/>
    <n v="3.5398230088495575E-3"/>
    <x v="0"/>
    <x v="0"/>
    <n v="94"/>
    <x v="1"/>
  </r>
  <r>
    <n v="36444"/>
    <n v="8909"/>
    <n v="3"/>
    <d v="2021-03-21T00:00:00"/>
    <d v="2022-07-21T00:00:00"/>
    <n v="8"/>
    <n v="487"/>
    <n v="2969.6666666666665"/>
    <n v="6.1475409836065573E-3"/>
    <x v="0"/>
    <x v="0"/>
    <n v="421"/>
    <x v="0"/>
  </r>
  <r>
    <n v="6859"/>
    <n v="14486"/>
    <n v="5"/>
    <d v="2020-04-28T00:00:00"/>
    <d v="2023-01-05T00:00:00"/>
    <n v="15"/>
    <n v="982"/>
    <n v="2897.2"/>
    <n v="5.0864699898270603E-3"/>
    <x v="0"/>
    <x v="1"/>
    <n v="253"/>
    <x v="0"/>
  </r>
  <r>
    <n v="24746"/>
    <n v="12657"/>
    <n v="5"/>
    <d v="2020-03-08T00:00:00"/>
    <d v="2022-10-22T00:00:00"/>
    <n v="17"/>
    <n v="958"/>
    <n v="2531.4"/>
    <n v="5.2137643378519288E-3"/>
    <x v="0"/>
    <x v="1"/>
    <n v="328"/>
    <x v="0"/>
  </r>
  <r>
    <n v="21754"/>
    <n v="9349"/>
    <n v="5"/>
    <d v="2020-02-12T00:00:00"/>
    <d v="2023-03-24T00:00:00"/>
    <n v="20"/>
    <n v="1136"/>
    <n v="1869.8"/>
    <n v="4.3975373790677225E-3"/>
    <x v="0"/>
    <x v="1"/>
    <n v="175"/>
    <x v="1"/>
  </r>
  <r>
    <n v="18010"/>
    <n v="23580"/>
    <n v="10"/>
    <d v="2020-01-14T00:00:00"/>
    <d v="2023-01-28T00:00:00"/>
    <n v="30"/>
    <n v="1110"/>
    <n v="2358"/>
    <n v="9.0009000900090012E-3"/>
    <x v="0"/>
    <x v="1"/>
    <n v="230"/>
    <x v="0"/>
  </r>
  <r>
    <n v="11095"/>
    <n v="24333"/>
    <n v="8"/>
    <d v="2020-02-07T00:00:00"/>
    <d v="2022-12-31T00:00:00"/>
    <n v="29"/>
    <n v="1058"/>
    <n v="3041.625"/>
    <n v="7.5542965061378663E-3"/>
    <x v="0"/>
    <x v="1"/>
    <n v="258"/>
    <x v="0"/>
  </r>
  <r>
    <n v="22540"/>
    <n v="9499"/>
    <n v="5"/>
    <d v="2021-03-25T00:00:00"/>
    <d v="2023-03-18T00:00:00"/>
    <n v="13"/>
    <n v="723"/>
    <n v="1899.8"/>
    <n v="6.9060773480662981E-3"/>
    <x v="0"/>
    <x v="1"/>
    <n v="181"/>
    <x v="0"/>
  </r>
  <r>
    <n v="43022"/>
    <n v="10532"/>
    <n v="4"/>
    <d v="2020-04-07T00:00:00"/>
    <d v="2023-07-20T00:00:00"/>
    <n v="18"/>
    <n v="1199"/>
    <n v="2633"/>
    <n v="3.3333333333333335E-3"/>
    <x v="0"/>
    <x v="0"/>
    <n v="57"/>
    <x v="1"/>
  </r>
  <r>
    <n v="32491"/>
    <n v="27913"/>
    <n v="8"/>
    <d v="2020-12-18T00:00:00"/>
    <d v="2023-09-04T00:00:00"/>
    <n v="28"/>
    <n v="990"/>
    <n v="3489.125"/>
    <n v="8.0726538849646822E-3"/>
    <x v="0"/>
    <x v="1"/>
    <n v="11"/>
    <x v="1"/>
  </r>
  <r>
    <n v="12175"/>
    <n v="18700"/>
    <n v="6"/>
    <d v="2020-04-18T00:00:00"/>
    <d v="2022-11-19T00:00:00"/>
    <n v="16"/>
    <n v="945"/>
    <n v="3116.6666666666665"/>
    <n v="6.3424947145877377E-3"/>
    <x v="0"/>
    <x v="1"/>
    <n v="300"/>
    <x v="0"/>
  </r>
  <r>
    <n v="32259"/>
    <n v="6390"/>
    <n v="2"/>
    <d v="2020-02-15T00:00:00"/>
    <d v="2020-06-22T00:00:00"/>
    <n v="9"/>
    <n v="128"/>
    <n v="3195"/>
    <n v="1.5503875968992248E-2"/>
    <x v="0"/>
    <x v="0"/>
    <n v="1180"/>
    <x v="0"/>
  </r>
  <r>
    <n v="4237"/>
    <n v="11378"/>
    <n v="3"/>
    <d v="2020-08-02T00:00:00"/>
    <d v="2022-12-07T00:00:00"/>
    <n v="9"/>
    <n v="857"/>
    <n v="3792.6666666666665"/>
    <n v="3.4965034965034965E-3"/>
    <x v="0"/>
    <x v="0"/>
    <n v="282"/>
    <x v="0"/>
  </r>
  <r>
    <n v="47442"/>
    <n v="26047"/>
    <n v="7"/>
    <d v="2020-08-05T00:00:00"/>
    <d v="2023-06-02T00:00:00"/>
    <n v="26"/>
    <n v="1031"/>
    <n v="3721"/>
    <n v="6.7829457364341084E-3"/>
    <x v="0"/>
    <x v="1"/>
    <n v="105"/>
    <x v="1"/>
  </r>
  <r>
    <n v="41108"/>
    <n v="22240"/>
    <n v="9"/>
    <d v="2020-01-03T00:00:00"/>
    <d v="2022-12-02T00:00:00"/>
    <n v="30"/>
    <n v="1064"/>
    <n v="2471.1111111111113"/>
    <n v="8.4507042253521118E-3"/>
    <x v="0"/>
    <x v="1"/>
    <n v="287"/>
    <x v="0"/>
  </r>
  <r>
    <n v="12184"/>
    <n v="23901"/>
    <n v="8"/>
    <d v="2020-10-27T00:00:00"/>
    <d v="2023-08-08T00:00:00"/>
    <n v="22"/>
    <n v="1015"/>
    <n v="2987.625"/>
    <n v="7.874015748031496E-3"/>
    <x v="0"/>
    <x v="1"/>
    <n v="38"/>
    <x v="1"/>
  </r>
  <r>
    <n v="15742"/>
    <n v="16329"/>
    <n v="7"/>
    <d v="2020-01-11T00:00:00"/>
    <d v="2022-07-06T00:00:00"/>
    <n v="20"/>
    <n v="907"/>
    <n v="2332.7142857142858"/>
    <n v="7.709251101321586E-3"/>
    <x v="0"/>
    <x v="1"/>
    <n v="436"/>
    <x v="0"/>
  </r>
  <r>
    <n v="2861"/>
    <n v="12588"/>
    <n v="4"/>
    <d v="2021-09-22T00:00:00"/>
    <d v="2023-02-02T00:00:00"/>
    <n v="16"/>
    <n v="498"/>
    <n v="3147"/>
    <n v="8.0160320641282558E-3"/>
    <x v="0"/>
    <x v="0"/>
    <n v="225"/>
    <x v="0"/>
  </r>
  <r>
    <n v="17720"/>
    <n v="23329"/>
    <n v="6"/>
    <d v="2020-02-25T00:00:00"/>
    <d v="2023-03-13T00:00:00"/>
    <n v="18"/>
    <n v="1112"/>
    <n v="3888.1666666666665"/>
    <n v="5.3908355795148251E-3"/>
    <x v="0"/>
    <x v="1"/>
    <n v="186"/>
    <x v="0"/>
  </r>
  <r>
    <n v="7126"/>
    <n v="23385"/>
    <n v="8"/>
    <d v="2020-06-02T00:00:00"/>
    <d v="2023-09-07T00:00:00"/>
    <n v="20"/>
    <n v="1192"/>
    <n v="2923.125"/>
    <n v="6.7057837384744343E-3"/>
    <x v="0"/>
    <x v="1"/>
    <n v="8"/>
    <x v="1"/>
  </r>
  <r>
    <n v="34112"/>
    <n v="20569"/>
    <n v="6"/>
    <d v="2020-10-05T00:00:00"/>
    <d v="2023-04-24T00:00:00"/>
    <n v="21"/>
    <n v="931"/>
    <n v="3428.1666666666665"/>
    <n v="6.4377682403433476E-3"/>
    <x v="0"/>
    <x v="1"/>
    <n v="144"/>
    <x v="1"/>
  </r>
  <r>
    <n v="3385"/>
    <n v="17344"/>
    <n v="6"/>
    <d v="2020-01-17T00:00:00"/>
    <d v="2022-10-14T00:00:00"/>
    <n v="23"/>
    <n v="1001"/>
    <n v="2890.6666666666665"/>
    <n v="5.9880239520958087E-3"/>
    <x v="0"/>
    <x v="1"/>
    <n v="336"/>
    <x v="0"/>
  </r>
  <r>
    <n v="47002"/>
    <n v="19937"/>
    <n v="7"/>
    <d v="2020-01-13T00:00:00"/>
    <d v="2023-01-17T00:00:00"/>
    <n v="18"/>
    <n v="1100"/>
    <n v="2848.1428571428573"/>
    <n v="6.3578564940962763E-3"/>
    <x v="0"/>
    <x v="1"/>
    <n v="241"/>
    <x v="0"/>
  </r>
  <r>
    <n v="36509"/>
    <n v="25375"/>
    <n v="10"/>
    <d v="2020-10-06T00:00:00"/>
    <d v="2022-10-11T00:00:00"/>
    <n v="27"/>
    <n v="735"/>
    <n v="2537.5"/>
    <n v="1.358695652173913E-2"/>
    <x v="0"/>
    <x v="1"/>
    <n v="339"/>
    <x v="0"/>
  </r>
  <r>
    <n v="13786"/>
    <n v="12466"/>
    <n v="4"/>
    <d v="2020-08-08T00:00:00"/>
    <d v="2022-01-03T00:00:00"/>
    <n v="11"/>
    <n v="513"/>
    <n v="3116.5"/>
    <n v="7.7821011673151752E-3"/>
    <x v="0"/>
    <x v="0"/>
    <n v="620"/>
    <x v="0"/>
  </r>
  <r>
    <n v="19500"/>
    <n v="15732"/>
    <n v="5"/>
    <d v="2021-07-05T00:00:00"/>
    <d v="2023-04-26T00:00:00"/>
    <n v="15"/>
    <n v="660"/>
    <n v="3146.4"/>
    <n v="7.5642965204236008E-3"/>
    <x v="0"/>
    <x v="1"/>
    <n v="142"/>
    <x v="1"/>
  </r>
  <r>
    <n v="21934"/>
    <n v="7247"/>
    <n v="5"/>
    <d v="2020-02-07T00:00:00"/>
    <d v="2023-05-02T00:00:00"/>
    <n v="15"/>
    <n v="1180"/>
    <n v="1449.4"/>
    <n v="4.2337002540220152E-3"/>
    <x v="0"/>
    <x v="1"/>
    <n v="136"/>
    <x v="1"/>
  </r>
  <r>
    <n v="29933"/>
    <n v="14765"/>
    <n v="6"/>
    <d v="2020-05-30T00:00:00"/>
    <d v="2022-12-07T00:00:00"/>
    <n v="19"/>
    <n v="921"/>
    <n v="2460.8333333333335"/>
    <n v="6.5075921908893707E-3"/>
    <x v="0"/>
    <x v="1"/>
    <n v="282"/>
    <x v="0"/>
  </r>
  <r>
    <n v="39137"/>
    <n v="11124"/>
    <n v="4"/>
    <d v="2020-02-05T00:00:00"/>
    <d v="2023-07-22T00:00:00"/>
    <n v="11"/>
    <n v="1263"/>
    <n v="2781"/>
    <n v="3.1645569620253164E-3"/>
    <x v="0"/>
    <x v="0"/>
    <n v="55"/>
    <x v="1"/>
  </r>
  <r>
    <n v="17077"/>
    <n v="13029"/>
    <n v="4"/>
    <d v="2020-02-22T00:00:00"/>
    <d v="2022-05-20T00:00:00"/>
    <n v="15"/>
    <n v="818"/>
    <n v="3257.25"/>
    <n v="4.884004884004884E-3"/>
    <x v="0"/>
    <x v="0"/>
    <n v="483"/>
    <x v="0"/>
  </r>
  <r>
    <n v="28242"/>
    <n v="15764"/>
    <n v="7"/>
    <d v="2020-02-19T00:00:00"/>
    <d v="2023-08-25T00:00:00"/>
    <n v="19"/>
    <n v="1283"/>
    <n v="2252"/>
    <n v="5.451713395638629E-3"/>
    <x v="0"/>
    <x v="1"/>
    <n v="21"/>
    <x v="1"/>
  </r>
  <r>
    <n v="41132"/>
    <n v="23823"/>
    <n v="7"/>
    <d v="2020-02-19T00:00:00"/>
    <d v="2022-07-24T00:00:00"/>
    <n v="20"/>
    <n v="886"/>
    <n v="3403.2857142857142"/>
    <n v="7.8917700112739568E-3"/>
    <x v="0"/>
    <x v="1"/>
    <n v="418"/>
    <x v="0"/>
  </r>
  <r>
    <n v="33744"/>
    <n v="22084"/>
    <n v="8"/>
    <d v="2020-01-13T00:00:00"/>
    <d v="2023-08-06T00:00:00"/>
    <n v="23"/>
    <n v="1301"/>
    <n v="2760.5"/>
    <n v="6.1443932411674347E-3"/>
    <x v="0"/>
    <x v="1"/>
    <n v="40"/>
    <x v="1"/>
  </r>
  <r>
    <n v="10199"/>
    <n v="16503"/>
    <n v="5"/>
    <d v="2021-07-21T00:00:00"/>
    <d v="2023-01-15T00:00:00"/>
    <n v="11"/>
    <n v="543"/>
    <n v="3300.6"/>
    <n v="9.1911764705882356E-3"/>
    <x v="0"/>
    <x v="1"/>
    <n v="243"/>
    <x v="0"/>
  </r>
  <r>
    <n v="28115"/>
    <n v="14162"/>
    <n v="6"/>
    <d v="2021-11-13T00:00:00"/>
    <d v="2023-01-04T00:00:00"/>
    <n v="22"/>
    <n v="417"/>
    <n v="2360.3333333333335"/>
    <n v="1.4354066985645933E-2"/>
    <x v="0"/>
    <x v="1"/>
    <n v="254"/>
    <x v="0"/>
  </r>
  <r>
    <n v="28112"/>
    <n v="21950"/>
    <n v="9"/>
    <d v="2020-01-18T00:00:00"/>
    <d v="2023-08-02T00:00:00"/>
    <n v="36"/>
    <n v="1292"/>
    <n v="2438.8888888888887"/>
    <n v="6.9605568445475635E-3"/>
    <x v="0"/>
    <x v="1"/>
    <n v="44"/>
    <x v="1"/>
  </r>
  <r>
    <n v="46822"/>
    <n v="8724"/>
    <n v="5"/>
    <d v="2020-01-29T00:00:00"/>
    <d v="2022-12-19T00:00:00"/>
    <n v="20"/>
    <n v="1055"/>
    <n v="1744.8"/>
    <n v="4.734848484848485E-3"/>
    <x v="0"/>
    <x v="1"/>
    <n v="270"/>
    <x v="0"/>
  </r>
  <r>
    <n v="19868"/>
    <n v="18188"/>
    <n v="4"/>
    <d v="2020-02-21T00:00:00"/>
    <d v="2022-12-30T00:00:00"/>
    <n v="8"/>
    <n v="1043"/>
    <n v="4547"/>
    <n v="3.8314176245210726E-3"/>
    <x v="0"/>
    <x v="0"/>
    <n v="259"/>
    <x v="0"/>
  </r>
  <r>
    <n v="34546"/>
    <n v="29772"/>
    <n v="9"/>
    <d v="2020-03-10T00:00:00"/>
    <d v="2023-05-04T00:00:00"/>
    <n v="19"/>
    <n v="1150"/>
    <n v="3308"/>
    <n v="7.819287576020852E-3"/>
    <x v="0"/>
    <x v="1"/>
    <n v="134"/>
    <x v="1"/>
  </r>
  <r>
    <n v="12317"/>
    <n v="19110"/>
    <n v="6"/>
    <d v="2020-11-07T00:00:00"/>
    <d v="2022-10-21T00:00:00"/>
    <n v="23"/>
    <n v="713"/>
    <n v="3185"/>
    <n v="8.4033613445378148E-3"/>
    <x v="0"/>
    <x v="1"/>
    <n v="329"/>
    <x v="0"/>
  </r>
  <r>
    <n v="2980"/>
    <n v="10955"/>
    <n v="5"/>
    <d v="2020-10-17T00:00:00"/>
    <d v="2022-06-07T00:00:00"/>
    <n v="16"/>
    <n v="598"/>
    <n v="2191"/>
    <n v="8.3472454090150246E-3"/>
    <x v="0"/>
    <x v="1"/>
    <n v="465"/>
    <x v="0"/>
  </r>
  <r>
    <n v="41382"/>
    <n v="5671"/>
    <n v="3"/>
    <d v="2020-02-08T00:00:00"/>
    <d v="2023-07-10T00:00:00"/>
    <n v="8"/>
    <n v="1248"/>
    <n v="1890.3333333333333"/>
    <n v="2.4019215372297837E-3"/>
    <x v="0"/>
    <x v="0"/>
    <n v="67"/>
    <x v="1"/>
  </r>
  <r>
    <n v="15664"/>
    <n v="9561"/>
    <n v="4"/>
    <d v="2020-01-14T00:00:00"/>
    <d v="2022-06-09T00:00:00"/>
    <n v="11"/>
    <n v="877"/>
    <n v="2390.25"/>
    <n v="4.5558086560364463E-3"/>
    <x v="0"/>
    <x v="0"/>
    <n v="463"/>
    <x v="0"/>
  </r>
  <r>
    <n v="32456"/>
    <n v="12254"/>
    <n v="4"/>
    <d v="2020-10-04T00:00:00"/>
    <d v="2022-12-06T00:00:00"/>
    <n v="16"/>
    <n v="793"/>
    <n v="3063.5"/>
    <n v="5.0377833753148613E-3"/>
    <x v="0"/>
    <x v="0"/>
    <n v="283"/>
    <x v="0"/>
  </r>
  <r>
    <n v="32251"/>
    <n v="21730"/>
    <n v="7"/>
    <d v="2021-05-23T00:00:00"/>
    <d v="2023-09-13T00:00:00"/>
    <n v="27"/>
    <n v="843"/>
    <n v="3104.2857142857142"/>
    <n v="8.2938388625592423E-3"/>
    <x v="0"/>
    <x v="1"/>
    <n v="2"/>
    <x v="1"/>
  </r>
  <r>
    <n v="40130"/>
    <n v="12703"/>
    <n v="4"/>
    <d v="2020-07-27T00:00:00"/>
    <d v="2022-08-13T00:00:00"/>
    <n v="15"/>
    <n v="747"/>
    <n v="3175.75"/>
    <n v="5.3475935828877002E-3"/>
    <x v="0"/>
    <x v="0"/>
    <n v="398"/>
    <x v="0"/>
  </r>
  <r>
    <n v="39770"/>
    <n v="7492"/>
    <n v="3"/>
    <d v="2021-01-13T00:00:00"/>
    <d v="2021-10-28T00:00:00"/>
    <n v="8"/>
    <n v="288"/>
    <n v="2497.3333333333335"/>
    <n v="1.0380622837370242E-2"/>
    <x v="0"/>
    <x v="0"/>
    <n v="687"/>
    <x v="0"/>
  </r>
  <r>
    <n v="36115"/>
    <n v="9781"/>
    <n v="3"/>
    <d v="2020-09-24T00:00:00"/>
    <d v="2021-11-23T00:00:00"/>
    <n v="11"/>
    <n v="425"/>
    <n v="3260.3333333333335"/>
    <n v="7.0422535211267607E-3"/>
    <x v="0"/>
    <x v="0"/>
    <n v="661"/>
    <x v="0"/>
  </r>
  <r>
    <n v="17335"/>
    <n v="13173"/>
    <n v="5"/>
    <d v="2020-06-21T00:00:00"/>
    <d v="2023-07-11T00:00:00"/>
    <n v="14"/>
    <n v="1115"/>
    <n v="2634.6"/>
    <n v="4.4802867383512543E-3"/>
    <x v="0"/>
    <x v="1"/>
    <n v="66"/>
    <x v="1"/>
  </r>
  <r>
    <n v="45956"/>
    <n v="13608"/>
    <n v="5"/>
    <d v="2020-01-04T00:00:00"/>
    <d v="2022-03-20T00:00:00"/>
    <n v="12"/>
    <n v="806"/>
    <n v="2721.6"/>
    <n v="6.1957868649318466E-3"/>
    <x v="0"/>
    <x v="1"/>
    <n v="544"/>
    <x v="0"/>
  </r>
  <r>
    <n v="46335"/>
    <n v="10179"/>
    <n v="4"/>
    <d v="2020-09-03T00:00:00"/>
    <d v="2023-08-20T00:00:00"/>
    <n v="12"/>
    <n v="1081"/>
    <n v="2544.75"/>
    <n v="3.6968576709796672E-3"/>
    <x v="0"/>
    <x v="0"/>
    <n v="26"/>
    <x v="1"/>
  </r>
  <r>
    <n v="26631"/>
    <n v="28498"/>
    <n v="9"/>
    <d v="2020-04-03T00:00:00"/>
    <d v="2022-04-03T00:00:00"/>
    <n v="29"/>
    <n v="730"/>
    <n v="3166.4444444444443"/>
    <n v="1.2311901504787962E-2"/>
    <x v="0"/>
    <x v="1"/>
    <n v="530"/>
    <x v="0"/>
  </r>
  <r>
    <n v="39986"/>
    <n v="14794"/>
    <n v="3"/>
    <d v="2020-03-12T00:00:00"/>
    <d v="2023-02-16T00:00:00"/>
    <n v="10"/>
    <n v="1071"/>
    <n v="4931.333333333333"/>
    <n v="2.798507462686567E-3"/>
    <x v="0"/>
    <x v="0"/>
    <n v="211"/>
    <x v="0"/>
  </r>
  <r>
    <n v="10567"/>
    <n v="6292"/>
    <n v="4"/>
    <d v="2021-09-03T00:00:00"/>
    <d v="2023-04-10T00:00:00"/>
    <n v="12"/>
    <n v="584"/>
    <n v="1573"/>
    <n v="6.8376068376068376E-3"/>
    <x v="0"/>
    <x v="0"/>
    <n v="158"/>
    <x v="1"/>
  </r>
  <r>
    <n v="20132"/>
    <n v="10868"/>
    <n v="3"/>
    <d v="2020-08-29T00:00:00"/>
    <d v="2021-07-04T00:00:00"/>
    <n v="8"/>
    <n v="309"/>
    <n v="3622.6666666666665"/>
    <n v="9.6774193548387101E-3"/>
    <x v="0"/>
    <x v="0"/>
    <n v="803"/>
    <x v="0"/>
  </r>
  <r>
    <n v="27592"/>
    <n v="9793"/>
    <n v="5"/>
    <d v="2020-09-22T00:00:00"/>
    <d v="2022-07-26T00:00:00"/>
    <n v="13"/>
    <n v="672"/>
    <n v="1958.6"/>
    <n v="7.429420505200594E-3"/>
    <x v="0"/>
    <x v="1"/>
    <n v="416"/>
    <x v="0"/>
  </r>
  <r>
    <n v="27193"/>
    <n v="26383"/>
    <n v="8"/>
    <d v="2020-11-01T00:00:00"/>
    <d v="2023-04-18T00:00:00"/>
    <n v="27"/>
    <n v="898"/>
    <n v="3297.875"/>
    <n v="8.8987764182424916E-3"/>
    <x v="0"/>
    <x v="1"/>
    <n v="150"/>
    <x v="1"/>
  </r>
  <r>
    <n v="36165"/>
    <n v="9740"/>
    <n v="3"/>
    <d v="2020-04-01T00:00:00"/>
    <d v="2022-10-22T00:00:00"/>
    <n v="9"/>
    <n v="934"/>
    <n v="3246.6666666666665"/>
    <n v="3.2085561497326204E-3"/>
    <x v="0"/>
    <x v="0"/>
    <n v="328"/>
    <x v="0"/>
  </r>
  <r>
    <n v="22829"/>
    <n v="16051"/>
    <n v="4"/>
    <d v="2020-10-03T00:00:00"/>
    <d v="2023-04-01T00:00:00"/>
    <n v="11"/>
    <n v="910"/>
    <n v="4012.75"/>
    <n v="4.3907793633369925E-3"/>
    <x v="0"/>
    <x v="0"/>
    <n v="167"/>
    <x v="1"/>
  </r>
  <r>
    <n v="34822"/>
    <n v="9036"/>
    <n v="3"/>
    <d v="2020-04-23T00:00:00"/>
    <d v="2022-11-03T00:00:00"/>
    <n v="5"/>
    <n v="924"/>
    <n v="3012"/>
    <n v="3.2432432432432431E-3"/>
    <x v="0"/>
    <x v="0"/>
    <n v="316"/>
    <x v="0"/>
  </r>
  <r>
    <n v="6517"/>
    <n v="16431"/>
    <n v="5"/>
    <d v="2020-04-06T00:00:00"/>
    <d v="2023-09-07T00:00:00"/>
    <n v="14"/>
    <n v="1249"/>
    <n v="3286.2"/>
    <n v="4.0000000000000001E-3"/>
    <x v="0"/>
    <x v="1"/>
    <n v="8"/>
    <x v="1"/>
  </r>
  <r>
    <n v="8576"/>
    <n v="9933"/>
    <n v="5"/>
    <d v="2020-04-12T00:00:00"/>
    <d v="2023-08-26T00:00:00"/>
    <n v="17"/>
    <n v="1231"/>
    <n v="1986.6"/>
    <n v="4.0584415584415581E-3"/>
    <x v="0"/>
    <x v="1"/>
    <n v="20"/>
    <x v="1"/>
  </r>
  <r>
    <n v="37107"/>
    <n v="15298"/>
    <n v="4"/>
    <d v="2020-09-02T00:00:00"/>
    <d v="2022-05-18T00:00:00"/>
    <n v="7"/>
    <n v="623"/>
    <n v="3824.5"/>
    <n v="6.41025641025641E-3"/>
    <x v="0"/>
    <x v="0"/>
    <n v="485"/>
    <x v="0"/>
  </r>
  <r>
    <n v="6511"/>
    <n v="19152"/>
    <n v="6"/>
    <d v="2020-11-24T00:00:00"/>
    <d v="2023-01-21T00:00:00"/>
    <n v="12"/>
    <n v="788"/>
    <n v="3192"/>
    <n v="7.6045627376425855E-3"/>
    <x v="0"/>
    <x v="1"/>
    <n v="237"/>
    <x v="0"/>
  </r>
  <r>
    <n v="27134"/>
    <n v="6024"/>
    <n v="3"/>
    <d v="2021-04-15T00:00:00"/>
    <d v="2022-11-27T00:00:00"/>
    <n v="9"/>
    <n v="591"/>
    <n v="2008"/>
    <n v="5.0675675675675678E-3"/>
    <x v="0"/>
    <x v="0"/>
    <n v="292"/>
    <x v="0"/>
  </r>
  <r>
    <n v="40380"/>
    <n v="12074"/>
    <n v="6"/>
    <d v="2020-05-11T00:00:00"/>
    <d v="2023-02-08T00:00:00"/>
    <n v="19"/>
    <n v="1003"/>
    <n v="2012.3333333333333"/>
    <n v="5.9760956175298804E-3"/>
    <x v="0"/>
    <x v="1"/>
    <n v="219"/>
    <x v="0"/>
  </r>
  <r>
    <n v="17137"/>
    <n v="6095"/>
    <n v="3"/>
    <d v="2020-04-03T00:00:00"/>
    <d v="2023-06-19T00:00:00"/>
    <n v="11"/>
    <n v="1172"/>
    <n v="2031.6666666666667"/>
    <n v="2.5575447570332483E-3"/>
    <x v="0"/>
    <x v="0"/>
    <n v="88"/>
    <x v="1"/>
  </r>
  <r>
    <n v="20109"/>
    <n v="8094"/>
    <n v="3"/>
    <d v="2021-02-25T00:00:00"/>
    <d v="2021-11-28T00:00:00"/>
    <n v="9"/>
    <n v="276"/>
    <n v="2698"/>
    <n v="1.0830324909747292E-2"/>
    <x v="0"/>
    <x v="0"/>
    <n v="656"/>
    <x v="0"/>
  </r>
  <r>
    <n v="10268"/>
    <n v="12324"/>
    <n v="5"/>
    <d v="2020-03-23T00:00:00"/>
    <d v="2022-11-03T00:00:00"/>
    <n v="15"/>
    <n v="955"/>
    <n v="2464.8000000000002"/>
    <n v="5.2301255230125521E-3"/>
    <x v="0"/>
    <x v="1"/>
    <n v="316"/>
    <x v="0"/>
  </r>
  <r>
    <n v="11879"/>
    <n v="19493"/>
    <n v="6"/>
    <d v="2020-07-14T00:00:00"/>
    <d v="2023-08-12T00:00:00"/>
    <n v="18"/>
    <n v="1124"/>
    <n v="3248.8333333333335"/>
    <n v="5.3333333333333332E-3"/>
    <x v="0"/>
    <x v="1"/>
    <n v="34"/>
    <x v="1"/>
  </r>
  <r>
    <n v="46048"/>
    <n v="23668"/>
    <n v="7"/>
    <d v="2021-01-16T00:00:00"/>
    <d v="2023-07-11T00:00:00"/>
    <n v="22"/>
    <n v="906"/>
    <n v="3381.1428571428573"/>
    <n v="7.717750826901874E-3"/>
    <x v="0"/>
    <x v="1"/>
    <n v="66"/>
    <x v="1"/>
  </r>
  <r>
    <n v="43681"/>
    <n v="14644"/>
    <n v="5"/>
    <d v="2020-04-28T00:00:00"/>
    <d v="2021-08-06T00:00:00"/>
    <n v="16"/>
    <n v="465"/>
    <n v="2928.8"/>
    <n v="1.0729613733905579E-2"/>
    <x v="0"/>
    <x v="1"/>
    <n v="770"/>
    <x v="0"/>
  </r>
  <r>
    <n v="28259"/>
    <n v="14610"/>
    <n v="6"/>
    <d v="2020-01-15T00:00:00"/>
    <d v="2023-06-29T00:00:00"/>
    <n v="19"/>
    <n v="1261"/>
    <n v="2435"/>
    <n v="4.7543581616481777E-3"/>
    <x v="0"/>
    <x v="1"/>
    <n v="78"/>
    <x v="1"/>
  </r>
  <r>
    <n v="31561"/>
    <n v="8934"/>
    <n v="3"/>
    <d v="2022-06-25T00:00:00"/>
    <d v="2023-04-19T00:00:00"/>
    <n v="6"/>
    <n v="298"/>
    <n v="2978"/>
    <n v="1.0033444816053512E-2"/>
    <x v="0"/>
    <x v="0"/>
    <n v="149"/>
    <x v="1"/>
  </r>
  <r>
    <n v="8733"/>
    <n v="13313"/>
    <n v="3"/>
    <d v="2020-12-12T00:00:00"/>
    <d v="2023-04-11T00:00:00"/>
    <n v="9"/>
    <n v="850"/>
    <n v="4437.666666666667"/>
    <n v="3.5252643948296123E-3"/>
    <x v="0"/>
    <x v="0"/>
    <n v="157"/>
    <x v="1"/>
  </r>
  <r>
    <n v="33248"/>
    <n v="15309"/>
    <n v="7"/>
    <d v="2020-03-25T00:00:00"/>
    <d v="2023-01-27T00:00:00"/>
    <n v="24"/>
    <n v="1038"/>
    <n v="2187"/>
    <n v="6.7372473532242537E-3"/>
    <x v="0"/>
    <x v="1"/>
    <n v="231"/>
    <x v="0"/>
  </r>
  <r>
    <n v="42921"/>
    <n v="17804"/>
    <n v="6"/>
    <d v="2020-07-02T00:00:00"/>
    <d v="2023-06-04T00:00:00"/>
    <n v="17"/>
    <n v="1067"/>
    <n v="2967.3333333333335"/>
    <n v="5.6179775280898875E-3"/>
    <x v="0"/>
    <x v="1"/>
    <n v="103"/>
    <x v="1"/>
  </r>
  <r>
    <n v="30369"/>
    <n v="13026"/>
    <n v="5"/>
    <d v="2020-05-06T00:00:00"/>
    <d v="2022-07-28T00:00:00"/>
    <n v="18"/>
    <n v="813"/>
    <n v="2605.1999999999998"/>
    <n v="6.1425061425061421E-3"/>
    <x v="0"/>
    <x v="1"/>
    <n v="414"/>
    <x v="0"/>
  </r>
  <r>
    <n v="25815"/>
    <n v="7120"/>
    <n v="3"/>
    <d v="2020-03-27T00:00:00"/>
    <d v="2022-09-30T00:00:00"/>
    <n v="7"/>
    <n v="917"/>
    <n v="2373.3333333333335"/>
    <n v="3.2679738562091504E-3"/>
    <x v="0"/>
    <x v="0"/>
    <n v="350"/>
    <x v="0"/>
  </r>
  <r>
    <n v="23617"/>
    <n v="9977"/>
    <n v="4"/>
    <d v="2021-08-27T00:00:00"/>
    <d v="2022-12-02T00:00:00"/>
    <n v="9"/>
    <n v="462"/>
    <n v="2494.25"/>
    <n v="8.6393088552915772E-3"/>
    <x v="0"/>
    <x v="0"/>
    <n v="287"/>
    <x v="0"/>
  </r>
  <r>
    <n v="39411"/>
    <n v="18058"/>
    <n v="6"/>
    <d v="2020-01-19T00:00:00"/>
    <d v="2022-09-27T00:00:00"/>
    <n v="11"/>
    <n v="982"/>
    <n v="3009.6666666666665"/>
    <n v="6.1037639877924718E-3"/>
    <x v="0"/>
    <x v="1"/>
    <n v="353"/>
    <x v="0"/>
  </r>
  <r>
    <n v="27298"/>
    <n v="14430"/>
    <n v="5"/>
    <d v="2020-09-04T00:00:00"/>
    <d v="2023-01-30T00:00:00"/>
    <n v="12"/>
    <n v="878"/>
    <n v="2886"/>
    <n v="5.6882821387940841E-3"/>
    <x v="0"/>
    <x v="1"/>
    <n v="228"/>
    <x v="0"/>
  </r>
  <r>
    <n v="40630"/>
    <n v="1996"/>
    <n v="1"/>
    <d v="2021-07-08T00:00:00"/>
    <d v="2021-07-08T00:00:00"/>
    <n v="3"/>
    <n v="0"/>
    <n v="1996"/>
    <n v="1"/>
    <x v="1"/>
    <x v="0"/>
    <n v="799"/>
    <x v="0"/>
  </r>
  <r>
    <n v="24443"/>
    <n v="10423"/>
    <n v="4"/>
    <d v="2020-04-15T00:00:00"/>
    <d v="2023-07-04T00:00:00"/>
    <n v="11"/>
    <n v="1175"/>
    <n v="2605.75"/>
    <n v="3.4013605442176869E-3"/>
    <x v="0"/>
    <x v="0"/>
    <n v="73"/>
    <x v="1"/>
  </r>
  <r>
    <n v="43756"/>
    <n v="19939"/>
    <n v="8"/>
    <d v="2020-06-13T00:00:00"/>
    <d v="2023-08-28T00:00:00"/>
    <n v="24"/>
    <n v="1171"/>
    <n v="2492.375"/>
    <n v="6.8259385665529011E-3"/>
    <x v="0"/>
    <x v="1"/>
    <n v="18"/>
    <x v="1"/>
  </r>
  <r>
    <n v="13851"/>
    <n v="17460"/>
    <n v="7"/>
    <d v="2020-06-06T00:00:00"/>
    <d v="2023-08-06T00:00:00"/>
    <n v="19"/>
    <n v="1156"/>
    <n v="2494.2857142857142"/>
    <n v="6.0501296456352636E-3"/>
    <x v="0"/>
    <x v="1"/>
    <n v="40"/>
    <x v="1"/>
  </r>
  <r>
    <n v="3798"/>
    <n v="8577"/>
    <n v="2"/>
    <d v="2021-07-25T00:00:00"/>
    <d v="2022-04-13T00:00:00"/>
    <n v="9"/>
    <n v="262"/>
    <n v="4288.5"/>
    <n v="7.6045627376425855E-3"/>
    <x v="0"/>
    <x v="0"/>
    <n v="520"/>
    <x v="0"/>
  </r>
  <r>
    <n v="13942"/>
    <n v="15511"/>
    <n v="5"/>
    <d v="2020-03-02T00:00:00"/>
    <d v="2021-12-19T00:00:00"/>
    <n v="13"/>
    <n v="657"/>
    <n v="3102.2"/>
    <n v="7.5987841945288756E-3"/>
    <x v="0"/>
    <x v="1"/>
    <n v="635"/>
    <x v="0"/>
  </r>
  <r>
    <n v="11086"/>
    <n v="10318"/>
    <n v="5"/>
    <d v="2020-06-11T00:00:00"/>
    <d v="2023-06-10T00:00:00"/>
    <n v="20"/>
    <n v="1094"/>
    <n v="2063.6"/>
    <n v="4.5662100456621002E-3"/>
    <x v="0"/>
    <x v="1"/>
    <n v="97"/>
    <x v="1"/>
  </r>
  <r>
    <n v="13080"/>
    <n v="14762"/>
    <n v="5"/>
    <d v="2021-11-05T00:00:00"/>
    <d v="2023-04-30T00:00:00"/>
    <n v="9"/>
    <n v="541"/>
    <n v="2952.4"/>
    <n v="9.2250922509225092E-3"/>
    <x v="0"/>
    <x v="1"/>
    <n v="138"/>
    <x v="1"/>
  </r>
  <r>
    <n v="3795"/>
    <n v="14282"/>
    <n v="8"/>
    <d v="2020-05-31T00:00:00"/>
    <d v="2023-08-14T00:00:00"/>
    <n v="29"/>
    <n v="1170"/>
    <n v="1785.25"/>
    <n v="6.8317677198975234E-3"/>
    <x v="0"/>
    <x v="1"/>
    <n v="32"/>
    <x v="1"/>
  </r>
  <r>
    <n v="13284"/>
    <n v="4217"/>
    <n v="1"/>
    <d v="2022-03-04T00:00:00"/>
    <d v="2022-03-04T00:00:00"/>
    <n v="2"/>
    <n v="0"/>
    <n v="4217"/>
    <n v="1"/>
    <x v="0"/>
    <x v="0"/>
    <n v="560"/>
    <x v="0"/>
  </r>
  <r>
    <n v="38406"/>
    <n v="1162"/>
    <n v="1"/>
    <d v="2021-08-09T00:00:00"/>
    <d v="2021-08-09T00:00:00"/>
    <n v="2"/>
    <n v="0"/>
    <n v="1162"/>
    <n v="1"/>
    <x v="2"/>
    <x v="0"/>
    <n v="767"/>
    <x v="0"/>
  </r>
  <r>
    <n v="25167"/>
    <n v="21146"/>
    <n v="7"/>
    <d v="2020-01-17T00:00:00"/>
    <d v="2023-09-01T00:00:00"/>
    <n v="22"/>
    <n v="1323"/>
    <n v="3020.8571428571427"/>
    <n v="5.287009063444109E-3"/>
    <x v="0"/>
    <x v="1"/>
    <n v="14"/>
    <x v="1"/>
  </r>
  <r>
    <n v="3747"/>
    <n v="24124"/>
    <n v="8"/>
    <d v="2020-02-16T00:00:00"/>
    <d v="2023-07-31T00:00:00"/>
    <n v="24"/>
    <n v="1261"/>
    <n v="3015.5"/>
    <n v="6.3391442155309036E-3"/>
    <x v="0"/>
    <x v="1"/>
    <n v="46"/>
    <x v="1"/>
  </r>
  <r>
    <n v="16169"/>
    <n v="4594"/>
    <n v="3"/>
    <d v="2021-07-19T00:00:00"/>
    <d v="2022-11-15T00:00:00"/>
    <n v="10"/>
    <n v="484"/>
    <n v="1531.3333333333333"/>
    <n v="6.1855670103092781E-3"/>
    <x v="0"/>
    <x v="0"/>
    <n v="304"/>
    <x v="0"/>
  </r>
  <r>
    <n v="24688"/>
    <n v="13553"/>
    <n v="6"/>
    <d v="2020-09-10T00:00:00"/>
    <d v="2023-06-18T00:00:00"/>
    <n v="17"/>
    <n v="1011"/>
    <n v="2258.8333333333335"/>
    <n v="5.9288537549407111E-3"/>
    <x v="0"/>
    <x v="1"/>
    <n v="89"/>
    <x v="1"/>
  </r>
  <r>
    <n v="40320"/>
    <n v="14162"/>
    <n v="7"/>
    <d v="2020-03-22T00:00:00"/>
    <d v="2022-12-05T00:00:00"/>
    <n v="25"/>
    <n v="988"/>
    <n v="2023.1428571428571"/>
    <n v="7.0778564206268957E-3"/>
    <x v="0"/>
    <x v="1"/>
    <n v="284"/>
    <x v="0"/>
  </r>
  <r>
    <n v="2811"/>
    <n v="24036"/>
    <n v="10"/>
    <d v="2020-04-03T00:00:00"/>
    <d v="2023-04-09T00:00:00"/>
    <n v="27"/>
    <n v="1101"/>
    <n v="2403.6"/>
    <n v="9.0744101633393835E-3"/>
    <x v="0"/>
    <x v="1"/>
    <n v="159"/>
    <x v="1"/>
  </r>
  <r>
    <n v="5340"/>
    <n v="23589"/>
    <n v="7"/>
    <d v="2020-02-29T00:00:00"/>
    <d v="2023-06-03T00:00:00"/>
    <n v="23"/>
    <n v="1190"/>
    <n v="3369.8571428571427"/>
    <n v="5.8774139378673382E-3"/>
    <x v="0"/>
    <x v="1"/>
    <n v="104"/>
    <x v="1"/>
  </r>
  <r>
    <n v="43107"/>
    <n v="18080"/>
    <n v="7"/>
    <d v="2020-02-13T00:00:00"/>
    <d v="2023-05-10T00:00:00"/>
    <n v="21"/>
    <n v="1182"/>
    <n v="2582.8571428571427"/>
    <n v="5.9171597633136093E-3"/>
    <x v="0"/>
    <x v="1"/>
    <n v="128"/>
    <x v="1"/>
  </r>
  <r>
    <n v="21379"/>
    <n v="18425"/>
    <n v="7"/>
    <d v="2020-05-28T00:00:00"/>
    <d v="2023-08-10T00:00:00"/>
    <n v="24"/>
    <n v="1169"/>
    <n v="2632.1428571428573"/>
    <n v="5.9829059829059833E-3"/>
    <x v="0"/>
    <x v="1"/>
    <n v="36"/>
    <x v="1"/>
  </r>
  <r>
    <n v="39261"/>
    <n v="8401"/>
    <n v="3"/>
    <d v="2020-07-15T00:00:00"/>
    <d v="2021-11-11T00:00:00"/>
    <n v="10"/>
    <n v="484"/>
    <n v="2800.3333333333335"/>
    <n v="6.1855670103092781E-3"/>
    <x v="0"/>
    <x v="0"/>
    <n v="673"/>
    <x v="0"/>
  </r>
  <r>
    <n v="15816"/>
    <n v="18713"/>
    <n v="6"/>
    <d v="2020-03-25T00:00:00"/>
    <d v="2022-07-06T00:00:00"/>
    <n v="19"/>
    <n v="833"/>
    <n v="3118.8333333333335"/>
    <n v="7.1942446043165471E-3"/>
    <x v="0"/>
    <x v="1"/>
    <n v="436"/>
    <x v="0"/>
  </r>
  <r>
    <n v="24052"/>
    <n v="18197"/>
    <n v="7"/>
    <d v="2020-05-12T00:00:00"/>
    <d v="2023-08-03T00:00:00"/>
    <n v="17"/>
    <n v="1178"/>
    <n v="2599.5714285714284"/>
    <n v="5.9372349448685328E-3"/>
    <x v="0"/>
    <x v="1"/>
    <n v="43"/>
    <x v="1"/>
  </r>
  <r>
    <n v="31669"/>
    <n v="9302"/>
    <n v="4"/>
    <d v="2021-05-30T00:00:00"/>
    <d v="2023-01-08T00:00:00"/>
    <n v="15"/>
    <n v="588"/>
    <n v="2325.5"/>
    <n v="6.7911714770797962E-3"/>
    <x v="0"/>
    <x v="0"/>
    <n v="250"/>
    <x v="0"/>
  </r>
  <r>
    <n v="16949"/>
    <n v="17293"/>
    <n v="5"/>
    <d v="2020-03-31T00:00:00"/>
    <d v="2022-05-13T00:00:00"/>
    <n v="16"/>
    <n v="773"/>
    <n v="3458.6"/>
    <n v="6.4599483204134363E-3"/>
    <x v="0"/>
    <x v="1"/>
    <n v="490"/>
    <x v="0"/>
  </r>
  <r>
    <n v="24889"/>
    <n v="12830"/>
    <n v="4"/>
    <d v="2020-03-20T00:00:00"/>
    <d v="2022-09-26T00:00:00"/>
    <n v="8"/>
    <n v="920"/>
    <n v="3207.5"/>
    <n v="4.3431053203040176E-3"/>
    <x v="0"/>
    <x v="0"/>
    <n v="354"/>
    <x v="0"/>
  </r>
  <r>
    <n v="23685"/>
    <n v="20339"/>
    <n v="7"/>
    <d v="2020-02-05T00:00:00"/>
    <d v="2023-08-13T00:00:00"/>
    <n v="20"/>
    <n v="1285"/>
    <n v="2905.5714285714284"/>
    <n v="5.4432348367029551E-3"/>
    <x v="0"/>
    <x v="1"/>
    <n v="33"/>
    <x v="1"/>
  </r>
  <r>
    <n v="2097"/>
    <n v="25147"/>
    <n v="8"/>
    <d v="2021-09-12T00:00:00"/>
    <d v="2023-04-28T00:00:00"/>
    <n v="18"/>
    <n v="593"/>
    <n v="3143.375"/>
    <n v="1.3468013468013467E-2"/>
    <x v="0"/>
    <x v="1"/>
    <n v="140"/>
    <x v="1"/>
  </r>
  <r>
    <n v="4162"/>
    <n v="6450"/>
    <n v="4"/>
    <d v="2020-09-12T00:00:00"/>
    <d v="2023-09-14T00:00:00"/>
    <n v="12"/>
    <n v="1097"/>
    <n v="1612.5"/>
    <n v="3.6429872495446266E-3"/>
    <x v="0"/>
    <x v="0"/>
    <n v="1"/>
    <x v="1"/>
  </r>
  <r>
    <n v="20863"/>
    <n v="16974"/>
    <n v="7"/>
    <d v="2021-04-22T00:00:00"/>
    <d v="2023-01-13T00:00:00"/>
    <n v="19"/>
    <n v="631"/>
    <n v="2424.8571428571427"/>
    <n v="1.1075949367088608E-2"/>
    <x v="0"/>
    <x v="1"/>
    <n v="245"/>
    <x v="0"/>
  </r>
  <r>
    <n v="26925"/>
    <n v="19872"/>
    <n v="8"/>
    <d v="2020-07-15T00:00:00"/>
    <d v="2023-07-21T00:00:00"/>
    <n v="31"/>
    <n v="1101"/>
    <n v="2484"/>
    <n v="7.2595281306715061E-3"/>
    <x v="0"/>
    <x v="1"/>
    <n v="56"/>
    <x v="1"/>
  </r>
  <r>
    <n v="8103"/>
    <n v="19406"/>
    <n v="8"/>
    <d v="2020-03-12T00:00:00"/>
    <d v="2022-06-19T00:00:00"/>
    <n v="27"/>
    <n v="829"/>
    <n v="2425.75"/>
    <n v="9.6385542168674707E-3"/>
    <x v="0"/>
    <x v="1"/>
    <n v="453"/>
    <x v="0"/>
  </r>
  <r>
    <n v="21281"/>
    <n v="12536"/>
    <n v="3"/>
    <d v="2022-01-16T00:00:00"/>
    <d v="2023-09-08T00:00:00"/>
    <n v="14"/>
    <n v="600"/>
    <n v="4178.666666666667"/>
    <n v="4.9916805324459234E-3"/>
    <x v="0"/>
    <x v="0"/>
    <n v="7"/>
    <x v="1"/>
  </r>
  <r>
    <n v="2819"/>
    <n v="8908"/>
    <n v="3"/>
    <d v="2020-05-28T00:00:00"/>
    <d v="2023-07-10T00:00:00"/>
    <n v="6"/>
    <n v="1138"/>
    <n v="2969.3333333333335"/>
    <n v="2.6338893766461808E-3"/>
    <x v="0"/>
    <x v="0"/>
    <n v="67"/>
    <x v="1"/>
  </r>
  <r>
    <n v="24780"/>
    <n v="15437"/>
    <n v="6"/>
    <d v="2020-12-31T00:00:00"/>
    <d v="2023-06-24T00:00:00"/>
    <n v="14"/>
    <n v="905"/>
    <n v="2572.8333333333335"/>
    <n v="6.6225165562913907E-3"/>
    <x v="0"/>
    <x v="1"/>
    <n v="83"/>
    <x v="1"/>
  </r>
  <r>
    <n v="16392"/>
    <n v="5253"/>
    <n v="2"/>
    <d v="2020-04-22T00:00:00"/>
    <d v="2023-04-24T00:00:00"/>
    <n v="4"/>
    <n v="1097"/>
    <n v="2626.5"/>
    <n v="1.8214936247723133E-3"/>
    <x v="0"/>
    <x v="0"/>
    <n v="144"/>
    <x v="1"/>
  </r>
  <r>
    <n v="32312"/>
    <n v="3417"/>
    <n v="2"/>
    <d v="2023-02-21T00:00:00"/>
    <d v="2023-05-11T00:00:00"/>
    <n v="4"/>
    <n v="79"/>
    <n v="1708.5"/>
    <n v="2.5000000000000001E-2"/>
    <x v="0"/>
    <x v="0"/>
    <n v="127"/>
    <x v="1"/>
  </r>
  <r>
    <n v="22222"/>
    <n v="4796"/>
    <n v="4"/>
    <d v="2021-07-20T00:00:00"/>
    <d v="2023-03-03T00:00:00"/>
    <n v="14"/>
    <n v="591"/>
    <n v="1199"/>
    <n v="6.7567567567567571E-3"/>
    <x v="0"/>
    <x v="0"/>
    <n v="196"/>
    <x v="0"/>
  </r>
  <r>
    <n v="4585"/>
    <n v="35122"/>
    <n v="11"/>
    <d v="2020-01-24T00:00:00"/>
    <d v="2023-05-17T00:00:00"/>
    <n v="30"/>
    <n v="1209"/>
    <n v="3192.909090909091"/>
    <n v="9.0909090909090905E-3"/>
    <x v="0"/>
    <x v="1"/>
    <n v="121"/>
    <x v="1"/>
  </r>
  <r>
    <n v="7976"/>
    <n v="20198"/>
    <n v="9"/>
    <d v="2020-04-09T00:00:00"/>
    <d v="2022-05-01T00:00:00"/>
    <n v="25"/>
    <n v="752"/>
    <n v="2244.2222222222222"/>
    <n v="1.1952191235059761E-2"/>
    <x v="0"/>
    <x v="1"/>
    <n v="502"/>
    <x v="0"/>
  </r>
  <r>
    <n v="510"/>
    <n v="18307"/>
    <n v="6"/>
    <d v="2020-03-05T00:00:00"/>
    <d v="2022-08-14T00:00:00"/>
    <n v="17"/>
    <n v="892"/>
    <n v="3051.1666666666665"/>
    <n v="6.7189249720044789E-3"/>
    <x v="0"/>
    <x v="1"/>
    <n v="397"/>
    <x v="0"/>
  </r>
  <r>
    <n v="7422"/>
    <n v="7301"/>
    <n v="3"/>
    <d v="2020-05-06T00:00:00"/>
    <d v="2023-08-23T00:00:00"/>
    <n v="8"/>
    <n v="1204"/>
    <n v="2433.6666666666665"/>
    <n v="2.4896265560165973E-3"/>
    <x v="0"/>
    <x v="0"/>
    <n v="23"/>
    <x v="1"/>
  </r>
  <r>
    <n v="10027"/>
    <n v="12354"/>
    <n v="4"/>
    <d v="2022-05-20T00:00:00"/>
    <d v="2023-04-22T00:00:00"/>
    <n v="13"/>
    <n v="337"/>
    <n v="3088.5"/>
    <n v="1.1834319526627219E-2"/>
    <x v="0"/>
    <x v="0"/>
    <n v="146"/>
    <x v="1"/>
  </r>
  <r>
    <n v="37321"/>
    <n v="14032"/>
    <n v="4"/>
    <d v="2021-09-24T00:00:00"/>
    <d v="2023-07-07T00:00:00"/>
    <n v="11"/>
    <n v="651"/>
    <n v="3508"/>
    <n v="6.1349693251533744E-3"/>
    <x v="0"/>
    <x v="0"/>
    <n v="70"/>
    <x v="1"/>
  </r>
  <r>
    <n v="6753"/>
    <n v="11576"/>
    <n v="5"/>
    <d v="2020-03-27T00:00:00"/>
    <d v="2023-03-02T00:00:00"/>
    <n v="15"/>
    <n v="1070"/>
    <n v="2315.1999999999998"/>
    <n v="4.6685340802987861E-3"/>
    <x v="0"/>
    <x v="1"/>
    <n v="197"/>
    <x v="0"/>
  </r>
  <r>
    <n v="22704"/>
    <n v="6299"/>
    <n v="3"/>
    <d v="2020-07-24T00:00:00"/>
    <d v="2021-09-04T00:00:00"/>
    <n v="15"/>
    <n v="407"/>
    <n v="2099.6666666666665"/>
    <n v="7.3529411764705881E-3"/>
    <x v="0"/>
    <x v="0"/>
    <n v="741"/>
    <x v="0"/>
  </r>
  <r>
    <n v="20366"/>
    <n v="10128"/>
    <n v="4"/>
    <d v="2020-03-09T00:00:00"/>
    <d v="2022-01-29T00:00:00"/>
    <n v="10"/>
    <n v="691"/>
    <n v="2532"/>
    <n v="5.7803468208092483E-3"/>
    <x v="0"/>
    <x v="0"/>
    <n v="594"/>
    <x v="0"/>
  </r>
  <r>
    <n v="6372"/>
    <n v="19409"/>
    <n v="7"/>
    <d v="2021-09-11T00:00:00"/>
    <d v="2023-05-19T00:00:00"/>
    <n v="22"/>
    <n v="615"/>
    <n v="2772.7142857142858"/>
    <n v="1.1363636363636364E-2"/>
    <x v="0"/>
    <x v="1"/>
    <n v="119"/>
    <x v="1"/>
  </r>
  <r>
    <n v="39850"/>
    <n v="9255"/>
    <n v="4"/>
    <d v="2020-08-12T00:00:00"/>
    <d v="2023-08-25T00:00:00"/>
    <n v="12"/>
    <n v="1108"/>
    <n v="2313.75"/>
    <n v="3.6068530207394047E-3"/>
    <x v="0"/>
    <x v="0"/>
    <n v="21"/>
    <x v="1"/>
  </r>
  <r>
    <n v="10922"/>
    <n v="20126"/>
    <n v="8"/>
    <d v="2020-08-23T00:00:00"/>
    <d v="2023-03-10T00:00:00"/>
    <n v="29"/>
    <n v="929"/>
    <n v="2515.75"/>
    <n v="8.6021505376344086E-3"/>
    <x v="0"/>
    <x v="1"/>
    <n v="189"/>
    <x v="0"/>
  </r>
  <r>
    <n v="9982"/>
    <n v="19787"/>
    <n v="7"/>
    <d v="2020-07-28T00:00:00"/>
    <d v="2023-08-15T00:00:00"/>
    <n v="13"/>
    <n v="1113"/>
    <n v="2826.7142857142858"/>
    <n v="6.2836624775583485E-3"/>
    <x v="0"/>
    <x v="1"/>
    <n v="31"/>
    <x v="1"/>
  </r>
  <r>
    <n v="6434"/>
    <n v="7960"/>
    <n v="3"/>
    <d v="2020-12-06T00:00:00"/>
    <d v="2022-11-30T00:00:00"/>
    <n v="10"/>
    <n v="724"/>
    <n v="2653.3333333333335"/>
    <n v="4.1379310344827587E-3"/>
    <x v="0"/>
    <x v="0"/>
    <n v="289"/>
    <x v="0"/>
  </r>
  <r>
    <n v="10649"/>
    <n v="23834"/>
    <n v="9"/>
    <d v="2020-04-03T00:00:00"/>
    <d v="2023-06-17T00:00:00"/>
    <n v="23"/>
    <n v="1170"/>
    <n v="2648.2222222222222"/>
    <n v="7.6857386848847142E-3"/>
    <x v="0"/>
    <x v="1"/>
    <n v="90"/>
    <x v="1"/>
  </r>
  <r>
    <n v="16834"/>
    <n v="15807"/>
    <n v="5"/>
    <d v="2021-03-07T00:00:00"/>
    <d v="2023-01-03T00:00:00"/>
    <n v="13"/>
    <n v="667"/>
    <n v="3161.4"/>
    <n v="7.4850299401197605E-3"/>
    <x v="0"/>
    <x v="1"/>
    <n v="255"/>
    <x v="0"/>
  </r>
  <r>
    <n v="20620"/>
    <n v="11620"/>
    <n v="3"/>
    <d v="2021-01-31T00:00:00"/>
    <d v="2023-05-15T00:00:00"/>
    <n v="10"/>
    <n v="834"/>
    <n v="3873.3333333333335"/>
    <n v="3.592814371257485E-3"/>
    <x v="0"/>
    <x v="0"/>
    <n v="123"/>
    <x v="1"/>
  </r>
  <r>
    <n v="11718"/>
    <n v="26567"/>
    <n v="11"/>
    <d v="2020-12-24T00:00:00"/>
    <d v="2023-07-20T00:00:00"/>
    <n v="32"/>
    <n v="938"/>
    <n v="2415.181818181818"/>
    <n v="1.1714589989350373E-2"/>
    <x v="0"/>
    <x v="1"/>
    <n v="57"/>
    <x v="1"/>
  </r>
  <r>
    <n v="5821"/>
    <n v="12768"/>
    <n v="6"/>
    <d v="2020-01-01T00:00:00"/>
    <d v="2023-04-30T00:00:00"/>
    <n v="19"/>
    <n v="1215"/>
    <n v="2128"/>
    <n v="4.9342105263157892E-3"/>
    <x v="0"/>
    <x v="1"/>
    <n v="138"/>
    <x v="1"/>
  </r>
  <r>
    <n v="38872"/>
    <n v="17707"/>
    <n v="5"/>
    <d v="2020-04-08T00:00:00"/>
    <d v="2023-03-25T00:00:00"/>
    <n v="18"/>
    <n v="1081"/>
    <n v="3541.4"/>
    <n v="4.6210720887245845E-3"/>
    <x v="0"/>
    <x v="1"/>
    <n v="174"/>
    <x v="1"/>
  </r>
  <r>
    <n v="37145"/>
    <n v="9984"/>
    <n v="4"/>
    <d v="2020-09-20T00:00:00"/>
    <d v="2023-09-12T00:00:00"/>
    <n v="11"/>
    <n v="1087"/>
    <n v="2496"/>
    <n v="3.6764705882352941E-3"/>
    <x v="0"/>
    <x v="0"/>
    <n v="3"/>
    <x v="1"/>
  </r>
  <r>
    <n v="34152"/>
    <n v="10360"/>
    <n v="4"/>
    <d v="2020-04-20T00:00:00"/>
    <d v="2022-09-08T00:00:00"/>
    <n v="11"/>
    <n v="871"/>
    <n v="2590"/>
    <n v="4.5871559633027525E-3"/>
    <x v="0"/>
    <x v="0"/>
    <n v="372"/>
    <x v="0"/>
  </r>
  <r>
    <n v="29625"/>
    <n v="6257"/>
    <n v="2"/>
    <d v="2021-06-05T00:00:00"/>
    <d v="2022-10-16T00:00:00"/>
    <n v="4"/>
    <n v="498"/>
    <n v="3128.5"/>
    <n v="4.0080160320641279E-3"/>
    <x v="0"/>
    <x v="0"/>
    <n v="334"/>
    <x v="0"/>
  </r>
  <r>
    <n v="4892"/>
    <n v="15621"/>
    <n v="7"/>
    <d v="2020-03-17T00:00:00"/>
    <d v="2023-09-12T00:00:00"/>
    <n v="23"/>
    <n v="1274"/>
    <n v="2231.5714285714284"/>
    <n v="5.4901960784313726E-3"/>
    <x v="0"/>
    <x v="1"/>
    <n v="3"/>
    <x v="1"/>
  </r>
  <r>
    <n v="1630"/>
    <n v="9697"/>
    <n v="4"/>
    <d v="2020-08-04T00:00:00"/>
    <d v="2022-09-04T00:00:00"/>
    <n v="13"/>
    <n v="761"/>
    <n v="2424.25"/>
    <n v="5.2493438320209973E-3"/>
    <x v="0"/>
    <x v="0"/>
    <n v="376"/>
    <x v="0"/>
  </r>
  <r>
    <n v="1361"/>
    <n v="14097"/>
    <n v="5"/>
    <d v="2020-06-15T00:00:00"/>
    <d v="2023-01-08T00:00:00"/>
    <n v="14"/>
    <n v="937"/>
    <n v="2819.4"/>
    <n v="5.3304904051172707E-3"/>
    <x v="0"/>
    <x v="1"/>
    <n v="250"/>
    <x v="0"/>
  </r>
  <r>
    <n v="11800"/>
    <n v="23479"/>
    <n v="7"/>
    <d v="2020-09-28T00:00:00"/>
    <d v="2023-07-27T00:00:00"/>
    <n v="21"/>
    <n v="1032"/>
    <n v="3354.1428571428573"/>
    <n v="6.7763794772507258E-3"/>
    <x v="0"/>
    <x v="1"/>
    <n v="50"/>
    <x v="1"/>
  </r>
  <r>
    <n v="5370"/>
    <n v="6575"/>
    <n v="3"/>
    <d v="2021-06-28T00:00:00"/>
    <d v="2022-08-08T00:00:00"/>
    <n v="10"/>
    <n v="406"/>
    <n v="2191.6666666666665"/>
    <n v="7.3710073710073713E-3"/>
    <x v="0"/>
    <x v="0"/>
    <n v="403"/>
    <x v="0"/>
  </r>
  <r>
    <n v="25969"/>
    <n v="12124"/>
    <n v="3"/>
    <d v="2020-08-24T00:00:00"/>
    <d v="2022-07-20T00:00:00"/>
    <n v="9"/>
    <n v="695"/>
    <n v="4041.3333333333335"/>
    <n v="4.3103448275862068E-3"/>
    <x v="0"/>
    <x v="0"/>
    <n v="422"/>
    <x v="0"/>
  </r>
  <r>
    <n v="25077"/>
    <n v="13852"/>
    <n v="6"/>
    <d v="2020-02-26T00:00:00"/>
    <d v="2022-01-18T00:00:00"/>
    <n v="14"/>
    <n v="692"/>
    <n v="2308.6666666666665"/>
    <n v="8.658008658008658E-3"/>
    <x v="0"/>
    <x v="1"/>
    <n v="605"/>
    <x v="0"/>
  </r>
  <r>
    <n v="2729"/>
    <n v="4530"/>
    <n v="1"/>
    <d v="2020-06-07T00:00:00"/>
    <d v="2020-06-07T00:00:00"/>
    <n v="3"/>
    <n v="0"/>
    <n v="4530"/>
    <n v="1"/>
    <x v="0"/>
    <x v="0"/>
    <n v="1195"/>
    <x v="0"/>
  </r>
  <r>
    <n v="21889"/>
    <n v="13702"/>
    <n v="4"/>
    <d v="2020-05-05T00:00:00"/>
    <d v="2023-08-10T00:00:00"/>
    <n v="15"/>
    <n v="1192"/>
    <n v="3425.5"/>
    <n v="3.3528918692372171E-3"/>
    <x v="0"/>
    <x v="0"/>
    <n v="36"/>
    <x v="1"/>
  </r>
  <r>
    <n v="35511"/>
    <n v="6374"/>
    <n v="3"/>
    <d v="2020-07-30T00:00:00"/>
    <d v="2021-10-08T00:00:00"/>
    <n v="9"/>
    <n v="435"/>
    <n v="2124.6666666666665"/>
    <n v="6.8807339449541288E-3"/>
    <x v="0"/>
    <x v="0"/>
    <n v="707"/>
    <x v="0"/>
  </r>
  <r>
    <n v="42532"/>
    <n v="6341"/>
    <n v="2"/>
    <d v="2020-06-24T00:00:00"/>
    <d v="2023-02-27T00:00:00"/>
    <n v="6"/>
    <n v="978"/>
    <n v="3170.5"/>
    <n v="2.0429009193054137E-3"/>
    <x v="0"/>
    <x v="0"/>
    <n v="200"/>
    <x v="0"/>
  </r>
  <r>
    <n v="23147"/>
    <n v="16890"/>
    <n v="6"/>
    <d v="2020-08-01T00:00:00"/>
    <d v="2023-03-28T00:00:00"/>
    <n v="23"/>
    <n v="969"/>
    <n v="2815"/>
    <n v="6.1855670103092781E-3"/>
    <x v="0"/>
    <x v="1"/>
    <n v="171"/>
    <x v="1"/>
  </r>
  <r>
    <n v="45036"/>
    <n v="18061"/>
    <n v="8"/>
    <d v="2020-05-30T00:00:00"/>
    <d v="2023-08-11T00:00:00"/>
    <n v="27"/>
    <n v="1168"/>
    <n v="2257.625"/>
    <n v="6.8434559452523521E-3"/>
    <x v="0"/>
    <x v="1"/>
    <n v="35"/>
    <x v="1"/>
  </r>
  <r>
    <n v="45173"/>
    <n v="28944"/>
    <n v="8"/>
    <d v="2020-08-12T00:00:00"/>
    <d v="2023-07-10T00:00:00"/>
    <n v="17"/>
    <n v="1062"/>
    <n v="3618"/>
    <n v="7.525870178739417E-3"/>
    <x v="0"/>
    <x v="1"/>
    <n v="67"/>
    <x v="1"/>
  </r>
  <r>
    <n v="39436"/>
    <n v="26159"/>
    <n v="9"/>
    <d v="2020-02-10T00:00:00"/>
    <d v="2023-06-18T00:00:00"/>
    <n v="22"/>
    <n v="1224"/>
    <n v="2906.5555555555557"/>
    <n v="7.3469387755102037E-3"/>
    <x v="0"/>
    <x v="1"/>
    <n v="89"/>
    <x v="1"/>
  </r>
  <r>
    <n v="23236"/>
    <n v="16831"/>
    <n v="4"/>
    <d v="2020-04-02T00:00:00"/>
    <d v="2022-06-10T00:00:00"/>
    <n v="5"/>
    <n v="799"/>
    <n v="4207.75"/>
    <n v="5.0000000000000001E-3"/>
    <x v="0"/>
    <x v="0"/>
    <n v="462"/>
    <x v="0"/>
  </r>
  <r>
    <n v="6148"/>
    <n v="8860"/>
    <n v="3"/>
    <d v="2021-06-10T00:00:00"/>
    <d v="2023-09-02T00:00:00"/>
    <n v="13"/>
    <n v="814"/>
    <n v="2953.3333333333335"/>
    <n v="3.6809815950920245E-3"/>
    <x v="0"/>
    <x v="0"/>
    <n v="13"/>
    <x v="1"/>
  </r>
  <r>
    <n v="49592"/>
    <n v="12706"/>
    <n v="6"/>
    <d v="2020-11-15T00:00:00"/>
    <d v="2023-05-29T00:00:00"/>
    <n v="19"/>
    <n v="925"/>
    <n v="2117.6666666666665"/>
    <n v="6.4794816414686825E-3"/>
    <x v="0"/>
    <x v="1"/>
    <n v="109"/>
    <x v="1"/>
  </r>
  <r>
    <n v="19492"/>
    <n v="8019"/>
    <n v="4"/>
    <d v="2020-01-17T00:00:00"/>
    <d v="2023-05-08T00:00:00"/>
    <n v="16"/>
    <n v="1207"/>
    <n v="2004.75"/>
    <n v="3.3112582781456954E-3"/>
    <x v="0"/>
    <x v="0"/>
    <n v="130"/>
    <x v="1"/>
  </r>
  <r>
    <n v="35842"/>
    <n v="14268"/>
    <n v="7"/>
    <d v="2021-10-26T00:00:00"/>
    <d v="2023-02-17T00:00:00"/>
    <n v="25"/>
    <n v="479"/>
    <n v="2038.2857142857142"/>
    <n v="1.4583333333333334E-2"/>
    <x v="0"/>
    <x v="1"/>
    <n v="210"/>
    <x v="0"/>
  </r>
  <r>
    <n v="48682"/>
    <n v="7642"/>
    <n v="4"/>
    <d v="2020-08-08T00:00:00"/>
    <d v="2023-02-16T00:00:00"/>
    <n v="14"/>
    <n v="922"/>
    <n v="1910.5"/>
    <n v="4.3336944745395447E-3"/>
    <x v="0"/>
    <x v="0"/>
    <n v="211"/>
    <x v="0"/>
  </r>
  <r>
    <n v="20360"/>
    <n v="34585"/>
    <n v="12"/>
    <d v="2020-06-22T00:00:00"/>
    <d v="2023-06-15T00:00:00"/>
    <n v="30"/>
    <n v="1088"/>
    <n v="2882.0833333333335"/>
    <n v="1.1019283746556474E-2"/>
    <x v="0"/>
    <x v="1"/>
    <n v="92"/>
    <x v="1"/>
  </r>
  <r>
    <n v="34857"/>
    <n v="6910"/>
    <n v="2"/>
    <d v="2020-12-29T00:00:00"/>
    <d v="2023-04-13T00:00:00"/>
    <n v="4"/>
    <n v="835"/>
    <n v="3455"/>
    <n v="2.3923444976076554E-3"/>
    <x v="0"/>
    <x v="0"/>
    <n v="155"/>
    <x v="1"/>
  </r>
  <r>
    <n v="41325"/>
    <n v="8550"/>
    <n v="3"/>
    <d v="2020-09-15T00:00:00"/>
    <d v="2021-05-03T00:00:00"/>
    <n v="10"/>
    <n v="230"/>
    <n v="2850"/>
    <n v="1.2987012987012988E-2"/>
    <x v="0"/>
    <x v="0"/>
    <n v="865"/>
    <x v="0"/>
  </r>
  <r>
    <n v="30786"/>
    <n v="21281"/>
    <n v="8"/>
    <d v="2020-01-23T00:00:00"/>
    <d v="2022-11-15T00:00:00"/>
    <n v="27"/>
    <n v="1027"/>
    <n v="2660.125"/>
    <n v="7.7821011673151752E-3"/>
    <x v="0"/>
    <x v="1"/>
    <n v="304"/>
    <x v="0"/>
  </r>
  <r>
    <n v="29916"/>
    <n v="6374"/>
    <n v="3"/>
    <d v="2020-09-16T00:00:00"/>
    <d v="2021-11-06T00:00:00"/>
    <n v="7"/>
    <n v="416"/>
    <n v="2124.6666666666665"/>
    <n v="7.1942446043165471E-3"/>
    <x v="0"/>
    <x v="0"/>
    <n v="678"/>
    <x v="0"/>
  </r>
  <r>
    <n v="26567"/>
    <n v="9310"/>
    <n v="2"/>
    <d v="2021-09-12T00:00:00"/>
    <d v="2022-06-11T00:00:00"/>
    <n v="6"/>
    <n v="272"/>
    <n v="4655"/>
    <n v="7.326007326007326E-3"/>
    <x v="0"/>
    <x v="0"/>
    <n v="461"/>
    <x v="0"/>
  </r>
  <r>
    <n v="49210"/>
    <n v="1079"/>
    <n v="2"/>
    <d v="2020-05-13T00:00:00"/>
    <d v="2021-05-29T00:00:00"/>
    <n v="7"/>
    <n v="381"/>
    <n v="539.5"/>
    <n v="5.235602094240838E-3"/>
    <x v="2"/>
    <x v="0"/>
    <n v="839"/>
    <x v="0"/>
  </r>
  <r>
    <n v="24981"/>
    <n v="38511"/>
    <n v="11"/>
    <d v="2020-10-20T00:00:00"/>
    <d v="2022-11-12T00:00:00"/>
    <n v="24"/>
    <n v="753"/>
    <n v="3501"/>
    <n v="1.4588859416445624E-2"/>
    <x v="0"/>
    <x v="1"/>
    <n v="307"/>
    <x v="0"/>
  </r>
  <r>
    <n v="40780"/>
    <n v="17215"/>
    <n v="5"/>
    <d v="2020-05-01T00:00:00"/>
    <d v="2023-04-18T00:00:00"/>
    <n v="13"/>
    <n v="1082"/>
    <n v="3443"/>
    <n v="4.6168051708217915E-3"/>
    <x v="0"/>
    <x v="1"/>
    <n v="150"/>
    <x v="1"/>
  </r>
  <r>
    <n v="34466"/>
    <n v="11345"/>
    <n v="5"/>
    <d v="2020-05-27T00:00:00"/>
    <d v="2023-08-14T00:00:00"/>
    <n v="20"/>
    <n v="1174"/>
    <n v="2269"/>
    <n v="4.2553191489361703E-3"/>
    <x v="0"/>
    <x v="1"/>
    <n v="32"/>
    <x v="1"/>
  </r>
  <r>
    <n v="17907"/>
    <n v="12536"/>
    <n v="4"/>
    <d v="2020-01-05T00:00:00"/>
    <d v="2023-07-14T00:00:00"/>
    <n v="14"/>
    <n v="1286"/>
    <n v="3134"/>
    <n v="3.108003108003108E-3"/>
    <x v="0"/>
    <x v="0"/>
    <n v="63"/>
    <x v="1"/>
  </r>
  <r>
    <n v="9547"/>
    <n v="18384"/>
    <n v="7"/>
    <d v="2020-02-19T00:00:00"/>
    <d v="2023-06-28T00:00:00"/>
    <n v="23"/>
    <n v="1225"/>
    <n v="2626.2857142857142"/>
    <n v="5.7096247960848291E-3"/>
    <x v="0"/>
    <x v="1"/>
    <n v="79"/>
    <x v="1"/>
  </r>
  <r>
    <n v="43855"/>
    <n v="24006"/>
    <n v="8"/>
    <d v="2020-01-07T00:00:00"/>
    <d v="2023-01-06T00:00:00"/>
    <n v="24"/>
    <n v="1095"/>
    <n v="3000.75"/>
    <n v="7.2992700729927005E-3"/>
    <x v="0"/>
    <x v="1"/>
    <n v="252"/>
    <x v="0"/>
  </r>
  <r>
    <n v="9042"/>
    <n v="17814"/>
    <n v="5"/>
    <d v="2020-02-06T00:00:00"/>
    <d v="2021-12-09T00:00:00"/>
    <n v="14"/>
    <n v="672"/>
    <n v="3562.8"/>
    <n v="7.429420505200594E-3"/>
    <x v="0"/>
    <x v="1"/>
    <n v="645"/>
    <x v="0"/>
  </r>
  <r>
    <n v="19183"/>
    <n v="13175"/>
    <n v="4"/>
    <d v="2020-05-18T00:00:00"/>
    <d v="2022-05-06T00:00:00"/>
    <n v="10"/>
    <n v="718"/>
    <n v="3293.75"/>
    <n v="5.5632823365785811E-3"/>
    <x v="0"/>
    <x v="0"/>
    <n v="497"/>
    <x v="0"/>
  </r>
  <r>
    <n v="39049"/>
    <n v="7019"/>
    <n v="3"/>
    <d v="2021-07-14T00:00:00"/>
    <d v="2022-10-08T00:00:00"/>
    <n v="12"/>
    <n v="451"/>
    <n v="2339.6666666666665"/>
    <n v="6.6371681415929203E-3"/>
    <x v="0"/>
    <x v="0"/>
    <n v="342"/>
    <x v="0"/>
  </r>
  <r>
    <n v="5585"/>
    <n v="9100"/>
    <n v="2"/>
    <d v="2020-07-19T00:00:00"/>
    <d v="2022-06-22T00:00:00"/>
    <n v="4"/>
    <n v="703"/>
    <n v="4550"/>
    <n v="2.840909090909091E-3"/>
    <x v="0"/>
    <x v="0"/>
    <n v="450"/>
    <x v="0"/>
  </r>
  <r>
    <n v="30312"/>
    <n v="16086"/>
    <n v="7"/>
    <d v="2020-08-28T00:00:00"/>
    <d v="2023-06-03T00:00:00"/>
    <n v="21"/>
    <n v="1009"/>
    <n v="2298"/>
    <n v="6.9306930693069308E-3"/>
    <x v="0"/>
    <x v="1"/>
    <n v="104"/>
    <x v="1"/>
  </r>
  <r>
    <n v="17888"/>
    <n v="26211"/>
    <n v="7"/>
    <d v="2022-04-21T00:00:00"/>
    <d v="2022-10-18T00:00:00"/>
    <n v="20"/>
    <n v="180"/>
    <n v="3744.4285714285716"/>
    <n v="3.8674033149171269E-2"/>
    <x v="0"/>
    <x v="1"/>
    <n v="332"/>
    <x v="0"/>
  </r>
  <r>
    <n v="20805"/>
    <n v="8620"/>
    <n v="3"/>
    <d v="2023-03-25T00:00:00"/>
    <d v="2023-07-20T00:00:00"/>
    <n v="10"/>
    <n v="117"/>
    <n v="2873.3333333333335"/>
    <n v="2.5423728813559324E-2"/>
    <x v="0"/>
    <x v="0"/>
    <n v="57"/>
    <x v="1"/>
  </r>
  <r>
    <n v="30589"/>
    <n v="15118"/>
    <n v="6"/>
    <d v="2020-04-09T00:00:00"/>
    <d v="2022-06-06T00:00:00"/>
    <n v="20"/>
    <n v="788"/>
    <n v="2519.6666666666665"/>
    <n v="7.6045627376425855E-3"/>
    <x v="0"/>
    <x v="1"/>
    <n v="466"/>
    <x v="0"/>
  </r>
  <r>
    <n v="30553"/>
    <n v="20581"/>
    <n v="5"/>
    <d v="2020-05-30T00:00:00"/>
    <d v="2023-07-25T00:00:00"/>
    <n v="15"/>
    <n v="1151"/>
    <n v="4116.2"/>
    <n v="4.340277777777778E-3"/>
    <x v="0"/>
    <x v="1"/>
    <n v="52"/>
    <x v="1"/>
  </r>
  <r>
    <n v="32387"/>
    <n v="6075"/>
    <n v="3"/>
    <d v="2020-03-16T00:00:00"/>
    <d v="2023-09-06T00:00:00"/>
    <n v="8"/>
    <n v="1269"/>
    <n v="2025"/>
    <n v="2.3622047244094488E-3"/>
    <x v="0"/>
    <x v="0"/>
    <n v="9"/>
    <x v="1"/>
  </r>
  <r>
    <n v="35815"/>
    <n v="10862"/>
    <n v="4"/>
    <d v="2021-04-17T00:00:00"/>
    <d v="2023-01-01T00:00:00"/>
    <n v="14"/>
    <n v="624"/>
    <n v="2715.5"/>
    <n v="6.4000000000000003E-3"/>
    <x v="0"/>
    <x v="0"/>
    <n v="257"/>
    <x v="0"/>
  </r>
  <r>
    <n v="13866"/>
    <n v="20630"/>
    <n v="8"/>
    <d v="2020-06-24T00:00:00"/>
    <d v="2023-07-06T00:00:00"/>
    <n v="23"/>
    <n v="1107"/>
    <n v="2578.75"/>
    <n v="7.2202166064981952E-3"/>
    <x v="0"/>
    <x v="1"/>
    <n v="71"/>
    <x v="1"/>
  </r>
  <r>
    <n v="15554"/>
    <n v="24907"/>
    <n v="7"/>
    <d v="2020-03-25T00:00:00"/>
    <d v="2023-04-01T00:00:00"/>
    <n v="26"/>
    <n v="1102"/>
    <n v="3558.1428571428573"/>
    <n v="6.3463281958295557E-3"/>
    <x v="0"/>
    <x v="1"/>
    <n v="167"/>
    <x v="1"/>
  </r>
  <r>
    <n v="44464"/>
    <n v="15982"/>
    <n v="6"/>
    <d v="2020-06-13T00:00:00"/>
    <d v="2023-08-09T00:00:00"/>
    <n v="13"/>
    <n v="1152"/>
    <n v="2663.6666666666665"/>
    <n v="5.2038161318300087E-3"/>
    <x v="0"/>
    <x v="1"/>
    <n v="37"/>
    <x v="1"/>
  </r>
  <r>
    <n v="42818"/>
    <n v="14999"/>
    <n v="5"/>
    <d v="2020-03-26T00:00:00"/>
    <d v="2022-10-11T00:00:00"/>
    <n v="17"/>
    <n v="929"/>
    <n v="2999.8"/>
    <n v="5.3763440860215058E-3"/>
    <x v="0"/>
    <x v="1"/>
    <n v="339"/>
    <x v="0"/>
  </r>
  <r>
    <n v="5085"/>
    <n v="10099"/>
    <n v="4"/>
    <d v="2020-03-11T00:00:00"/>
    <d v="2023-03-22T00:00:00"/>
    <n v="11"/>
    <n v="1106"/>
    <n v="2524.75"/>
    <n v="3.6133694670280035E-3"/>
    <x v="0"/>
    <x v="0"/>
    <n v="177"/>
    <x v="1"/>
  </r>
  <r>
    <n v="15791"/>
    <n v="10583"/>
    <n v="4"/>
    <d v="2022-04-20T00:00:00"/>
    <d v="2023-06-16T00:00:00"/>
    <n v="8"/>
    <n v="422"/>
    <n v="2645.75"/>
    <n v="9.4562647754137114E-3"/>
    <x v="0"/>
    <x v="0"/>
    <n v="91"/>
    <x v="1"/>
  </r>
  <r>
    <n v="44414"/>
    <n v="7037"/>
    <n v="4"/>
    <d v="2020-05-03T00:00:00"/>
    <d v="2023-09-12T00:00:00"/>
    <n v="8"/>
    <n v="1227"/>
    <n v="1759.25"/>
    <n v="3.2573289902280132E-3"/>
    <x v="0"/>
    <x v="0"/>
    <n v="3"/>
    <x v="1"/>
  </r>
  <r>
    <n v="1378"/>
    <n v="6216"/>
    <n v="3"/>
    <d v="2020-02-06T00:00:00"/>
    <d v="2023-05-07T00:00:00"/>
    <n v="8"/>
    <n v="1186"/>
    <n v="2072"/>
    <n v="2.527379949452401E-3"/>
    <x v="0"/>
    <x v="0"/>
    <n v="131"/>
    <x v="1"/>
  </r>
  <r>
    <n v="5777"/>
    <n v="9432"/>
    <n v="5"/>
    <d v="2020-10-14T00:00:00"/>
    <d v="2023-02-10T00:00:00"/>
    <n v="16"/>
    <n v="849"/>
    <n v="1886.4"/>
    <n v="5.8823529411764705E-3"/>
    <x v="0"/>
    <x v="1"/>
    <n v="217"/>
    <x v="0"/>
  </r>
  <r>
    <n v="19371"/>
    <n v="20805"/>
    <n v="7"/>
    <d v="2020-08-21T00:00:00"/>
    <d v="2023-02-22T00:00:00"/>
    <n v="22"/>
    <n v="915"/>
    <n v="2972.1428571428573"/>
    <n v="7.6419213973799123E-3"/>
    <x v="0"/>
    <x v="1"/>
    <n v="205"/>
    <x v="0"/>
  </r>
  <r>
    <n v="2126"/>
    <n v="15548"/>
    <n v="6"/>
    <d v="2020-08-19T00:00:00"/>
    <d v="2022-10-30T00:00:00"/>
    <n v="15"/>
    <n v="802"/>
    <n v="2591.3333333333335"/>
    <n v="7.4719800747198011E-3"/>
    <x v="0"/>
    <x v="1"/>
    <n v="320"/>
    <x v="0"/>
  </r>
  <r>
    <n v="463"/>
    <n v="6805"/>
    <n v="3"/>
    <d v="2020-03-23T00:00:00"/>
    <d v="2021-09-10T00:00:00"/>
    <n v="13"/>
    <n v="536"/>
    <n v="2268.3333333333335"/>
    <n v="5.5865921787709499E-3"/>
    <x v="0"/>
    <x v="0"/>
    <n v="735"/>
    <x v="0"/>
  </r>
  <r>
    <n v="46008"/>
    <n v="8135"/>
    <n v="3"/>
    <d v="2020-07-21T00:00:00"/>
    <d v="2023-07-12T00:00:00"/>
    <n v="7"/>
    <n v="1086"/>
    <n v="2711.6666666666665"/>
    <n v="2.7598896044158236E-3"/>
    <x v="0"/>
    <x v="0"/>
    <n v="65"/>
    <x v="1"/>
  </r>
  <r>
    <n v="30126"/>
    <n v="9298"/>
    <n v="4"/>
    <d v="2021-11-03T00:00:00"/>
    <d v="2023-03-03T00:00:00"/>
    <n v="13"/>
    <n v="485"/>
    <n v="2324.5"/>
    <n v="8.23045267489712E-3"/>
    <x v="0"/>
    <x v="0"/>
    <n v="196"/>
    <x v="0"/>
  </r>
  <r>
    <n v="1374"/>
    <n v="23055"/>
    <n v="8"/>
    <d v="2020-03-31T00:00:00"/>
    <d v="2023-08-09T00:00:00"/>
    <n v="25"/>
    <n v="1226"/>
    <n v="2881.875"/>
    <n v="6.5199674001629989E-3"/>
    <x v="0"/>
    <x v="1"/>
    <n v="37"/>
    <x v="1"/>
  </r>
  <r>
    <n v="11975"/>
    <n v="19162"/>
    <n v="7"/>
    <d v="2020-01-03T00:00:00"/>
    <d v="2023-03-20T00:00:00"/>
    <n v="19"/>
    <n v="1172"/>
    <n v="2737.4285714285716"/>
    <n v="5.9676044330775786E-3"/>
    <x v="0"/>
    <x v="1"/>
    <n v="179"/>
    <x v="1"/>
  </r>
  <r>
    <n v="11402"/>
    <n v="12487"/>
    <n v="5"/>
    <d v="2020-02-07T00:00:00"/>
    <d v="2023-06-09T00:00:00"/>
    <n v="8"/>
    <n v="1218"/>
    <n v="2497.4"/>
    <n v="4.1017227235438884E-3"/>
    <x v="0"/>
    <x v="1"/>
    <n v="98"/>
    <x v="1"/>
  </r>
  <r>
    <n v="49031"/>
    <n v="14584"/>
    <n v="6"/>
    <d v="2020-11-12T00:00:00"/>
    <d v="2023-08-20T00:00:00"/>
    <n v="24"/>
    <n v="1011"/>
    <n v="2430.6666666666665"/>
    <n v="5.9288537549407111E-3"/>
    <x v="0"/>
    <x v="1"/>
    <n v="26"/>
    <x v="1"/>
  </r>
  <r>
    <n v="3961"/>
    <n v="14621"/>
    <n v="7"/>
    <d v="2021-03-13T00:00:00"/>
    <d v="2023-02-13T00:00:00"/>
    <n v="30"/>
    <n v="702"/>
    <n v="2088.7142857142858"/>
    <n v="9.9573257467994308E-3"/>
    <x v="0"/>
    <x v="1"/>
    <n v="214"/>
    <x v="0"/>
  </r>
  <r>
    <n v="8918"/>
    <n v="14195"/>
    <n v="5"/>
    <d v="2020-01-19T00:00:00"/>
    <d v="2023-05-08T00:00:00"/>
    <n v="13"/>
    <n v="1205"/>
    <n v="2839"/>
    <n v="4.1459369817578775E-3"/>
    <x v="0"/>
    <x v="1"/>
    <n v="130"/>
    <x v="1"/>
  </r>
  <r>
    <n v="19975"/>
    <n v="19884"/>
    <n v="7"/>
    <d v="2020-03-05T00:00:00"/>
    <d v="2023-05-26T00:00:00"/>
    <n v="15"/>
    <n v="1177"/>
    <n v="2840.5714285714284"/>
    <n v="5.9422750424448214E-3"/>
    <x v="0"/>
    <x v="1"/>
    <n v="112"/>
    <x v="1"/>
  </r>
  <r>
    <n v="12036"/>
    <n v="33891"/>
    <n v="10"/>
    <d v="2020-05-30T00:00:00"/>
    <d v="2023-06-01T00:00:00"/>
    <n v="30"/>
    <n v="1097"/>
    <n v="3389.1"/>
    <n v="9.1074681238615673E-3"/>
    <x v="0"/>
    <x v="1"/>
    <n v="106"/>
    <x v="1"/>
  </r>
  <r>
    <n v="46185"/>
    <n v="6147"/>
    <n v="2"/>
    <d v="2021-02-17T00:00:00"/>
    <d v="2023-02-02T00:00:00"/>
    <n v="6"/>
    <n v="715"/>
    <n v="3073.5"/>
    <n v="2.7932960893854749E-3"/>
    <x v="0"/>
    <x v="0"/>
    <n v="225"/>
    <x v="0"/>
  </r>
  <r>
    <n v="7962"/>
    <n v="26364"/>
    <n v="8"/>
    <d v="2020-09-27T00:00:00"/>
    <d v="2023-08-22T00:00:00"/>
    <n v="18"/>
    <n v="1059"/>
    <n v="3295.5"/>
    <n v="7.5471698113207548E-3"/>
    <x v="0"/>
    <x v="1"/>
    <n v="24"/>
    <x v="1"/>
  </r>
  <r>
    <n v="5738"/>
    <n v="18128"/>
    <n v="6"/>
    <d v="2020-01-15T00:00:00"/>
    <d v="2022-03-28T00:00:00"/>
    <n v="15"/>
    <n v="803"/>
    <n v="3021.3333333333335"/>
    <n v="7.462686567164179E-3"/>
    <x v="0"/>
    <x v="1"/>
    <n v="536"/>
    <x v="0"/>
  </r>
  <r>
    <n v="37739"/>
    <n v="28712"/>
    <n v="7"/>
    <d v="2021-05-05T00:00:00"/>
    <d v="2022-12-21T00:00:00"/>
    <n v="25"/>
    <n v="595"/>
    <n v="4101.7142857142853"/>
    <n v="1.1744966442953021E-2"/>
    <x v="0"/>
    <x v="1"/>
    <n v="268"/>
    <x v="0"/>
  </r>
  <r>
    <n v="16763"/>
    <n v="8717"/>
    <n v="4"/>
    <d v="2020-01-03T00:00:00"/>
    <d v="2023-06-08T00:00:00"/>
    <n v="11"/>
    <n v="1252"/>
    <n v="2179.25"/>
    <n v="3.1923383878691143E-3"/>
    <x v="0"/>
    <x v="0"/>
    <n v="99"/>
    <x v="1"/>
  </r>
  <r>
    <n v="17487"/>
    <n v="24922"/>
    <n v="8"/>
    <d v="2020-11-11T00:00:00"/>
    <d v="2023-08-17T00:00:00"/>
    <n v="28"/>
    <n v="1009"/>
    <n v="3115.25"/>
    <n v="7.9207920792079209E-3"/>
    <x v="0"/>
    <x v="1"/>
    <n v="29"/>
    <x v="1"/>
  </r>
  <r>
    <n v="2350"/>
    <n v="24046"/>
    <n v="8"/>
    <d v="2020-04-07T00:00:00"/>
    <d v="2023-08-18T00:00:00"/>
    <n v="27"/>
    <n v="1228"/>
    <n v="3005.75"/>
    <n v="6.5093572009764034E-3"/>
    <x v="0"/>
    <x v="1"/>
    <n v="28"/>
    <x v="1"/>
  </r>
  <r>
    <n v="25247"/>
    <n v="18104"/>
    <n v="6"/>
    <d v="2020-06-03T00:00:00"/>
    <d v="2022-02-12T00:00:00"/>
    <n v="18"/>
    <n v="619"/>
    <n v="3017.3333333333335"/>
    <n v="9.6774193548387101E-3"/>
    <x v="0"/>
    <x v="1"/>
    <n v="580"/>
    <x v="0"/>
  </r>
  <r>
    <n v="42778"/>
    <n v="9190"/>
    <n v="3"/>
    <d v="2020-06-06T00:00:00"/>
    <d v="2022-10-03T00:00:00"/>
    <n v="12"/>
    <n v="849"/>
    <n v="3063.3333333333335"/>
    <n v="3.5294117647058825E-3"/>
    <x v="0"/>
    <x v="0"/>
    <n v="347"/>
    <x v="0"/>
  </r>
  <r>
    <n v="20386"/>
    <n v="10743"/>
    <n v="5"/>
    <d v="2020-08-04T00:00:00"/>
    <d v="2023-08-01T00:00:00"/>
    <n v="9"/>
    <n v="1092"/>
    <n v="2148.6"/>
    <n v="4.5745654162854532E-3"/>
    <x v="0"/>
    <x v="1"/>
    <n v="45"/>
    <x v="1"/>
  </r>
  <r>
    <n v="46853"/>
    <n v="13104"/>
    <n v="5"/>
    <d v="2021-04-15T00:00:00"/>
    <d v="2023-08-22T00:00:00"/>
    <n v="12"/>
    <n v="859"/>
    <n v="2620.8000000000002"/>
    <n v="5.8139534883720929E-3"/>
    <x v="0"/>
    <x v="1"/>
    <n v="24"/>
    <x v="1"/>
  </r>
  <r>
    <n v="46068"/>
    <n v="25155"/>
    <n v="9"/>
    <d v="2020-05-13T00:00:00"/>
    <d v="2023-07-08T00:00:00"/>
    <n v="32"/>
    <n v="1151"/>
    <n v="2795"/>
    <n v="7.8125E-3"/>
    <x v="0"/>
    <x v="1"/>
    <n v="69"/>
    <x v="1"/>
  </r>
  <r>
    <n v="30566"/>
    <n v="2836"/>
    <n v="4"/>
    <d v="2020-11-03T00:00:00"/>
    <d v="2023-09-11T00:00:00"/>
    <n v="14"/>
    <n v="1042"/>
    <n v="709"/>
    <n v="3.8350910834132309E-3"/>
    <x v="1"/>
    <x v="0"/>
    <n v="4"/>
    <x v="1"/>
  </r>
  <r>
    <n v="37934"/>
    <n v="18141"/>
    <n v="5"/>
    <d v="2020-01-09T00:00:00"/>
    <d v="2023-05-26T00:00:00"/>
    <n v="15"/>
    <n v="1233"/>
    <n v="3628.2"/>
    <n v="4.0518638573743921E-3"/>
    <x v="0"/>
    <x v="1"/>
    <n v="112"/>
    <x v="1"/>
  </r>
  <r>
    <n v="47846"/>
    <n v="14394"/>
    <n v="4"/>
    <d v="2021-11-18T00:00:00"/>
    <d v="2022-08-28T00:00:00"/>
    <n v="10"/>
    <n v="283"/>
    <n v="3598.5"/>
    <n v="1.4084507042253521E-2"/>
    <x v="0"/>
    <x v="0"/>
    <n v="383"/>
    <x v="0"/>
  </r>
  <r>
    <n v="12552"/>
    <n v="19470"/>
    <n v="6"/>
    <d v="2020-10-01T00:00:00"/>
    <d v="2023-09-09T00:00:00"/>
    <n v="24"/>
    <n v="1073"/>
    <n v="3245"/>
    <n v="5.5865921787709499E-3"/>
    <x v="0"/>
    <x v="1"/>
    <n v="6"/>
    <x v="1"/>
  </r>
  <r>
    <n v="13705"/>
    <n v="15419"/>
    <n v="5"/>
    <d v="2020-02-26T00:00:00"/>
    <d v="2023-07-02T00:00:00"/>
    <n v="14"/>
    <n v="1222"/>
    <n v="3083.8"/>
    <n v="4.0883074407195418E-3"/>
    <x v="0"/>
    <x v="1"/>
    <n v="75"/>
    <x v="1"/>
  </r>
  <r>
    <n v="22396"/>
    <n v="8283"/>
    <n v="5"/>
    <d v="2020-01-02T00:00:00"/>
    <d v="2021-11-21T00:00:00"/>
    <n v="14"/>
    <n v="689"/>
    <n v="1656.6"/>
    <n v="7.246376811594203E-3"/>
    <x v="0"/>
    <x v="1"/>
    <n v="663"/>
    <x v="0"/>
  </r>
  <r>
    <n v="5573"/>
    <n v="19931"/>
    <n v="5"/>
    <d v="2020-09-17T00:00:00"/>
    <d v="2023-03-19T00:00:00"/>
    <n v="17"/>
    <n v="913"/>
    <n v="3986.2"/>
    <n v="5.4704595185995622E-3"/>
    <x v="0"/>
    <x v="1"/>
    <n v="180"/>
    <x v="1"/>
  </r>
  <r>
    <n v="2809"/>
    <n v="3738"/>
    <n v="3"/>
    <d v="2020-01-06T00:00:00"/>
    <d v="2022-10-11T00:00:00"/>
    <n v="10"/>
    <n v="1009"/>
    <n v="1246"/>
    <n v="2.9702970297029703E-3"/>
    <x v="0"/>
    <x v="0"/>
    <n v="339"/>
    <x v="0"/>
  </r>
  <r>
    <n v="46875"/>
    <n v="12985"/>
    <n v="5"/>
    <d v="2021-05-25T00:00:00"/>
    <d v="2023-04-16T00:00:00"/>
    <n v="16"/>
    <n v="691"/>
    <n v="2597"/>
    <n v="7.2254335260115606E-3"/>
    <x v="0"/>
    <x v="1"/>
    <n v="152"/>
    <x v="1"/>
  </r>
  <r>
    <n v="6432"/>
    <n v="14330"/>
    <n v="6"/>
    <d v="2020-01-19T00:00:00"/>
    <d v="2023-02-19T00:00:00"/>
    <n v="19"/>
    <n v="1127"/>
    <n v="2388.3333333333335"/>
    <n v="5.3191489361702126E-3"/>
    <x v="0"/>
    <x v="1"/>
    <n v="208"/>
    <x v="0"/>
  </r>
  <r>
    <n v="45077"/>
    <n v="1579"/>
    <n v="1"/>
    <d v="2020-08-06T00:00:00"/>
    <d v="2020-08-06T00:00:00"/>
    <n v="1"/>
    <n v="0"/>
    <n v="1579"/>
    <n v="1"/>
    <x v="1"/>
    <x v="0"/>
    <n v="1135"/>
    <x v="0"/>
  </r>
  <r>
    <n v="43261"/>
    <n v="14268"/>
    <n v="3"/>
    <d v="2020-10-03T00:00:00"/>
    <d v="2021-06-03T00:00:00"/>
    <n v="9"/>
    <n v="243"/>
    <n v="4756"/>
    <n v="1.2295081967213115E-2"/>
    <x v="0"/>
    <x v="0"/>
    <n v="834"/>
    <x v="0"/>
  </r>
  <r>
    <n v="13805"/>
    <n v="10793"/>
    <n v="6"/>
    <d v="2020-04-15T00:00:00"/>
    <d v="2023-07-20T00:00:00"/>
    <n v="23"/>
    <n v="1191"/>
    <n v="1798.8333333333333"/>
    <n v="5.0335570469798654E-3"/>
    <x v="0"/>
    <x v="1"/>
    <n v="57"/>
    <x v="1"/>
  </r>
  <r>
    <n v="20623"/>
    <n v="15920"/>
    <n v="5"/>
    <d v="2020-04-27T00:00:00"/>
    <d v="2023-06-08T00:00:00"/>
    <n v="18"/>
    <n v="1137"/>
    <n v="3184"/>
    <n v="4.3936731107205628E-3"/>
    <x v="0"/>
    <x v="1"/>
    <n v="99"/>
    <x v="1"/>
  </r>
  <r>
    <n v="40889"/>
    <n v="15539"/>
    <n v="7"/>
    <d v="2020-09-01T00:00:00"/>
    <d v="2023-08-28T00:00:00"/>
    <n v="19"/>
    <n v="1091"/>
    <n v="2219.8571428571427"/>
    <n v="6.41025641025641E-3"/>
    <x v="0"/>
    <x v="1"/>
    <n v="18"/>
    <x v="1"/>
  </r>
  <r>
    <n v="15650"/>
    <n v="22172"/>
    <n v="8"/>
    <d v="2020-03-07T00:00:00"/>
    <d v="2022-10-16T00:00:00"/>
    <n v="23"/>
    <n v="953"/>
    <n v="2771.5"/>
    <n v="8.385744234800839E-3"/>
    <x v="0"/>
    <x v="1"/>
    <n v="334"/>
    <x v="0"/>
  </r>
  <r>
    <n v="22405"/>
    <n v="26393"/>
    <n v="9"/>
    <d v="2020-09-18T00:00:00"/>
    <d v="2023-06-23T00:00:00"/>
    <n v="35"/>
    <n v="1008"/>
    <n v="2932.5555555555557"/>
    <n v="8.9197224975222991E-3"/>
    <x v="0"/>
    <x v="1"/>
    <n v="84"/>
    <x v="1"/>
  </r>
  <r>
    <n v="11530"/>
    <n v="9712"/>
    <n v="3"/>
    <d v="2022-08-22T00:00:00"/>
    <d v="2023-04-08T00:00:00"/>
    <n v="4"/>
    <n v="229"/>
    <n v="3237.3333333333335"/>
    <n v="1.3043478260869565E-2"/>
    <x v="0"/>
    <x v="0"/>
    <n v="160"/>
    <x v="1"/>
  </r>
  <r>
    <n v="34797"/>
    <n v="12445"/>
    <n v="5"/>
    <d v="2020-10-15T00:00:00"/>
    <d v="2023-08-29T00:00:00"/>
    <n v="16"/>
    <n v="1048"/>
    <n v="2489"/>
    <n v="4.7664442326024788E-3"/>
    <x v="0"/>
    <x v="1"/>
    <n v="17"/>
    <x v="1"/>
  </r>
  <r>
    <n v="40474"/>
    <n v="14529"/>
    <n v="4"/>
    <d v="2020-06-08T00:00:00"/>
    <d v="2023-09-15T00:00:00"/>
    <n v="10"/>
    <n v="1194"/>
    <n v="3632.25"/>
    <n v="3.3472803347280333E-3"/>
    <x v="0"/>
    <x v="0"/>
    <n v="0"/>
    <x v="1"/>
  </r>
  <r>
    <n v="14859"/>
    <n v="26189"/>
    <n v="8"/>
    <d v="2020-08-11T00:00:00"/>
    <d v="2023-05-10T00:00:00"/>
    <n v="33"/>
    <n v="1002"/>
    <n v="3273.625"/>
    <n v="7.9760717846460612E-3"/>
    <x v="0"/>
    <x v="1"/>
    <n v="128"/>
    <x v="1"/>
  </r>
  <r>
    <n v="5274"/>
    <n v="6497"/>
    <n v="2"/>
    <d v="2022-05-12T00:00:00"/>
    <d v="2023-08-11T00:00:00"/>
    <n v="8"/>
    <n v="456"/>
    <n v="3248.5"/>
    <n v="4.3763676148796497E-3"/>
    <x v="0"/>
    <x v="0"/>
    <n v="35"/>
    <x v="1"/>
  </r>
  <r>
    <n v="32497"/>
    <n v="11627"/>
    <n v="7"/>
    <d v="2020-05-07T00:00:00"/>
    <d v="2022-12-20T00:00:00"/>
    <n v="30"/>
    <n v="957"/>
    <n v="1661"/>
    <n v="7.3068893528183713E-3"/>
    <x v="0"/>
    <x v="1"/>
    <n v="269"/>
    <x v="0"/>
  </r>
  <r>
    <n v="13010"/>
    <n v="24537"/>
    <n v="8"/>
    <d v="2020-09-26T00:00:00"/>
    <d v="2023-07-07T00:00:00"/>
    <n v="27"/>
    <n v="1014"/>
    <n v="3067.125"/>
    <n v="7.8817733990147777E-3"/>
    <x v="0"/>
    <x v="1"/>
    <n v="70"/>
    <x v="1"/>
  </r>
  <r>
    <n v="38140"/>
    <n v="27339"/>
    <n v="10"/>
    <d v="2020-02-08T00:00:00"/>
    <d v="2023-08-11T00:00:00"/>
    <n v="25"/>
    <n v="1280"/>
    <n v="2733.9"/>
    <n v="7.8064012490241998E-3"/>
    <x v="0"/>
    <x v="1"/>
    <n v="35"/>
    <x v="1"/>
  </r>
  <r>
    <n v="29292"/>
    <n v="15854"/>
    <n v="7"/>
    <d v="2020-02-20T00:00:00"/>
    <d v="2022-08-31T00:00:00"/>
    <n v="26"/>
    <n v="923"/>
    <n v="2264.8571428571427"/>
    <n v="7.575757575757576E-3"/>
    <x v="0"/>
    <x v="1"/>
    <n v="380"/>
    <x v="0"/>
  </r>
  <r>
    <n v="25632"/>
    <n v="12261"/>
    <n v="4"/>
    <d v="2020-02-20T00:00:00"/>
    <d v="2023-04-09T00:00:00"/>
    <n v="15"/>
    <n v="1144"/>
    <n v="3065.25"/>
    <n v="3.4934497816593887E-3"/>
    <x v="0"/>
    <x v="0"/>
    <n v="159"/>
    <x v="1"/>
  </r>
  <r>
    <n v="23386"/>
    <n v="13040"/>
    <n v="4"/>
    <d v="2020-03-29T00:00:00"/>
    <d v="2022-03-19T00:00:00"/>
    <n v="14"/>
    <n v="720"/>
    <n v="3260"/>
    <n v="5.5478502080443829E-3"/>
    <x v="0"/>
    <x v="0"/>
    <n v="545"/>
    <x v="0"/>
  </r>
  <r>
    <n v="12290"/>
    <n v="12613"/>
    <n v="4"/>
    <d v="2020-01-12T00:00:00"/>
    <d v="2022-05-17T00:00:00"/>
    <n v="12"/>
    <n v="856"/>
    <n v="3153.25"/>
    <n v="4.6674445740956822E-3"/>
    <x v="0"/>
    <x v="0"/>
    <n v="486"/>
    <x v="0"/>
  </r>
  <r>
    <n v="1524"/>
    <n v="1404"/>
    <n v="2"/>
    <d v="2020-03-01T00:00:00"/>
    <d v="2021-08-08T00:00:00"/>
    <n v="7"/>
    <n v="525"/>
    <n v="702"/>
    <n v="3.8022813688212928E-3"/>
    <x v="2"/>
    <x v="0"/>
    <n v="768"/>
    <x v="0"/>
  </r>
  <r>
    <n v="28839"/>
    <n v="17466"/>
    <n v="6"/>
    <d v="2020-05-27T00:00:00"/>
    <d v="2022-12-19T00:00:00"/>
    <n v="18"/>
    <n v="936"/>
    <n v="2911"/>
    <n v="6.4034151547491995E-3"/>
    <x v="0"/>
    <x v="1"/>
    <n v="270"/>
    <x v="0"/>
  </r>
  <r>
    <n v="37902"/>
    <n v="10352"/>
    <n v="4"/>
    <d v="2020-07-29T00:00:00"/>
    <d v="2022-06-24T00:00:00"/>
    <n v="8"/>
    <n v="695"/>
    <n v="2588"/>
    <n v="5.7471264367816091E-3"/>
    <x v="0"/>
    <x v="0"/>
    <n v="448"/>
    <x v="0"/>
  </r>
  <r>
    <n v="2726"/>
    <n v="23460"/>
    <n v="7"/>
    <d v="2020-01-16T00:00:00"/>
    <d v="2023-08-12T00:00:00"/>
    <n v="17"/>
    <n v="1304"/>
    <n v="3351.4285714285716"/>
    <n v="5.3639846743295016E-3"/>
    <x v="0"/>
    <x v="1"/>
    <n v="34"/>
    <x v="1"/>
  </r>
  <r>
    <n v="16399"/>
    <n v="12604"/>
    <n v="5"/>
    <d v="2020-04-13T00:00:00"/>
    <d v="2023-07-31T00:00:00"/>
    <n v="5"/>
    <n v="1204"/>
    <n v="2520.8000000000002"/>
    <n v="4.1493775933609959E-3"/>
    <x v="0"/>
    <x v="1"/>
    <n v="46"/>
    <x v="1"/>
  </r>
  <r>
    <n v="38422"/>
    <n v="22229"/>
    <n v="9"/>
    <d v="2020-02-11T00:00:00"/>
    <d v="2022-09-19T00:00:00"/>
    <n v="26"/>
    <n v="951"/>
    <n v="2469.8888888888887"/>
    <n v="9.4537815126050414E-3"/>
    <x v="0"/>
    <x v="1"/>
    <n v="361"/>
    <x v="0"/>
  </r>
  <r>
    <n v="9889"/>
    <n v="26214"/>
    <n v="8"/>
    <d v="2021-05-23T00:00:00"/>
    <d v="2023-05-21T00:00:00"/>
    <n v="25"/>
    <n v="728"/>
    <n v="3276.75"/>
    <n v="1.0973936899862825E-2"/>
    <x v="0"/>
    <x v="1"/>
    <n v="117"/>
    <x v="1"/>
  </r>
  <r>
    <n v="27643"/>
    <n v="11897"/>
    <n v="4"/>
    <d v="2020-10-21T00:00:00"/>
    <d v="2023-07-20T00:00:00"/>
    <n v="15"/>
    <n v="1002"/>
    <n v="2974.25"/>
    <n v="3.9880358923230306E-3"/>
    <x v="0"/>
    <x v="0"/>
    <n v="57"/>
    <x v="1"/>
  </r>
  <r>
    <n v="47189"/>
    <n v="15566"/>
    <n v="6"/>
    <d v="2020-05-21T00:00:00"/>
    <d v="2022-10-28T00:00:00"/>
    <n v="20"/>
    <n v="890"/>
    <n v="2594.3333333333335"/>
    <n v="6.7340067340067337E-3"/>
    <x v="0"/>
    <x v="1"/>
    <n v="322"/>
    <x v="0"/>
  </r>
  <r>
    <n v="48059"/>
    <n v="11971"/>
    <n v="7"/>
    <d v="2020-05-02T00:00:00"/>
    <d v="2023-07-03T00:00:00"/>
    <n v="18"/>
    <n v="1157"/>
    <n v="1710.1428571428571"/>
    <n v="6.044905008635579E-3"/>
    <x v="0"/>
    <x v="1"/>
    <n v="74"/>
    <x v="1"/>
  </r>
  <r>
    <n v="48568"/>
    <n v="4601"/>
    <n v="2"/>
    <d v="2021-03-05T00:00:00"/>
    <d v="2022-07-21T00:00:00"/>
    <n v="5"/>
    <n v="503"/>
    <n v="2300.5"/>
    <n v="3.968253968253968E-3"/>
    <x v="0"/>
    <x v="0"/>
    <n v="421"/>
    <x v="0"/>
  </r>
  <r>
    <n v="30591"/>
    <n v="15324"/>
    <n v="5"/>
    <d v="2021-06-17T00:00:00"/>
    <d v="2023-02-03T00:00:00"/>
    <n v="17"/>
    <n v="596"/>
    <n v="3064.8"/>
    <n v="8.3752093802345051E-3"/>
    <x v="0"/>
    <x v="1"/>
    <n v="224"/>
    <x v="0"/>
  </r>
  <r>
    <n v="31379"/>
    <n v="15276"/>
    <n v="5"/>
    <d v="2020-02-27T00:00:00"/>
    <d v="2022-10-09T00:00:00"/>
    <n v="15"/>
    <n v="955"/>
    <n v="3055.2"/>
    <n v="5.2301255230125521E-3"/>
    <x v="0"/>
    <x v="1"/>
    <n v="341"/>
    <x v="0"/>
  </r>
  <r>
    <n v="45824"/>
    <n v="18616"/>
    <n v="7"/>
    <d v="2020-09-18T00:00:00"/>
    <d v="2022-08-18T00:00:00"/>
    <n v="22"/>
    <n v="699"/>
    <n v="2659.4285714285716"/>
    <n v="0.01"/>
    <x v="0"/>
    <x v="1"/>
    <n v="393"/>
    <x v="0"/>
  </r>
  <r>
    <n v="44402"/>
    <n v="12104"/>
    <n v="5"/>
    <d v="2021-02-04T00:00:00"/>
    <d v="2023-02-05T00:00:00"/>
    <n v="20"/>
    <n v="731"/>
    <n v="2420.8000000000002"/>
    <n v="6.8306010928961746E-3"/>
    <x v="0"/>
    <x v="1"/>
    <n v="222"/>
    <x v="0"/>
  </r>
  <r>
    <n v="42125"/>
    <n v="6734"/>
    <n v="3"/>
    <d v="2020-07-03T00:00:00"/>
    <d v="2023-08-08T00:00:00"/>
    <n v="11"/>
    <n v="1131"/>
    <n v="2244.6666666666665"/>
    <n v="2.6501766784452299E-3"/>
    <x v="0"/>
    <x v="0"/>
    <n v="38"/>
    <x v="1"/>
  </r>
  <r>
    <n v="39271"/>
    <n v="7204"/>
    <n v="3"/>
    <d v="2020-03-05T00:00:00"/>
    <d v="2021-09-03T00:00:00"/>
    <n v="12"/>
    <n v="547"/>
    <n v="2401.3333333333335"/>
    <n v="5.4744525547445258E-3"/>
    <x v="0"/>
    <x v="0"/>
    <n v="742"/>
    <x v="0"/>
  </r>
  <r>
    <n v="7282"/>
    <n v="8569"/>
    <n v="4"/>
    <d v="2020-11-04T00:00:00"/>
    <d v="2023-08-12T00:00:00"/>
    <n v="12"/>
    <n v="1011"/>
    <n v="2142.25"/>
    <n v="3.952569169960474E-3"/>
    <x v="0"/>
    <x v="0"/>
    <n v="34"/>
    <x v="1"/>
  </r>
  <r>
    <n v="48107"/>
    <n v="15021"/>
    <n v="7"/>
    <d v="2020-01-12T00:00:00"/>
    <d v="2023-01-26T00:00:00"/>
    <n v="25"/>
    <n v="1110"/>
    <n v="2145.8571428571427"/>
    <n v="6.3006300630063005E-3"/>
    <x v="0"/>
    <x v="1"/>
    <n v="232"/>
    <x v="0"/>
  </r>
  <r>
    <n v="19698"/>
    <n v="14447"/>
    <n v="5"/>
    <d v="2020-08-01T00:00:00"/>
    <d v="2022-08-04T00:00:00"/>
    <n v="10"/>
    <n v="733"/>
    <n v="2889.4"/>
    <n v="6.8119891008174387E-3"/>
    <x v="0"/>
    <x v="1"/>
    <n v="407"/>
    <x v="0"/>
  </r>
  <r>
    <n v="1285"/>
    <n v="26841"/>
    <n v="9"/>
    <d v="2020-01-19T00:00:00"/>
    <d v="2022-12-15T00:00:00"/>
    <n v="30"/>
    <n v="1061"/>
    <n v="2982.3333333333335"/>
    <n v="8.4745762711864406E-3"/>
    <x v="0"/>
    <x v="1"/>
    <n v="274"/>
    <x v="0"/>
  </r>
  <r>
    <n v="8237"/>
    <n v="9427"/>
    <n v="6"/>
    <d v="2020-08-08T00:00:00"/>
    <d v="2022-09-21T00:00:00"/>
    <n v="21"/>
    <n v="774"/>
    <n v="1571.1666666666667"/>
    <n v="7.7419354838709677E-3"/>
    <x v="0"/>
    <x v="1"/>
    <n v="359"/>
    <x v="0"/>
  </r>
  <r>
    <n v="41125"/>
    <n v="32065"/>
    <n v="10"/>
    <d v="2020-02-01T00:00:00"/>
    <d v="2023-06-19T00:00:00"/>
    <n v="35"/>
    <n v="1234"/>
    <n v="3206.5"/>
    <n v="8.0971659919028341E-3"/>
    <x v="0"/>
    <x v="1"/>
    <n v="88"/>
    <x v="1"/>
  </r>
  <r>
    <n v="37910"/>
    <n v="5319"/>
    <n v="3"/>
    <d v="2020-02-19T00:00:00"/>
    <d v="2023-06-21T00:00:00"/>
    <n v="8"/>
    <n v="1218"/>
    <n v="1773"/>
    <n v="2.4610336341263331E-3"/>
    <x v="0"/>
    <x v="0"/>
    <n v="86"/>
    <x v="1"/>
  </r>
  <r>
    <n v="6522"/>
    <n v="25705"/>
    <n v="9"/>
    <d v="2020-06-15T00:00:00"/>
    <d v="2023-08-15T00:00:00"/>
    <n v="26"/>
    <n v="1156"/>
    <n v="2856.1111111111113"/>
    <n v="7.7787381158167671E-3"/>
    <x v="0"/>
    <x v="1"/>
    <n v="31"/>
    <x v="1"/>
  </r>
  <r>
    <n v="7599"/>
    <n v="24748"/>
    <n v="7"/>
    <d v="2020-02-22T00:00:00"/>
    <d v="2022-12-23T00:00:00"/>
    <n v="15"/>
    <n v="1035"/>
    <n v="3535.4285714285716"/>
    <n v="6.7567567567567571E-3"/>
    <x v="0"/>
    <x v="1"/>
    <n v="266"/>
    <x v="0"/>
  </r>
  <r>
    <n v="35925"/>
    <n v="8655"/>
    <n v="4"/>
    <d v="2020-01-20T00:00:00"/>
    <d v="2023-01-17T00:00:00"/>
    <n v="12"/>
    <n v="1093"/>
    <n v="2163.75"/>
    <n v="3.6563071297989031E-3"/>
    <x v="0"/>
    <x v="0"/>
    <n v="241"/>
    <x v="0"/>
  </r>
  <r>
    <n v="34943"/>
    <n v="5603"/>
    <n v="3"/>
    <d v="2021-01-26T00:00:00"/>
    <d v="2022-10-17T00:00:00"/>
    <n v="10"/>
    <n v="629"/>
    <n v="1867.6666666666667"/>
    <n v="4.7619047619047623E-3"/>
    <x v="0"/>
    <x v="0"/>
    <n v="333"/>
    <x v="0"/>
  </r>
  <r>
    <n v="21444"/>
    <n v="11685"/>
    <n v="5"/>
    <d v="2021-05-02T00:00:00"/>
    <d v="2023-02-01T00:00:00"/>
    <n v="14"/>
    <n v="640"/>
    <n v="2337"/>
    <n v="7.8003120124804995E-3"/>
    <x v="0"/>
    <x v="1"/>
    <n v="226"/>
    <x v="0"/>
  </r>
  <r>
    <n v="2115"/>
    <n v="18638"/>
    <n v="9"/>
    <d v="2020-04-03T00:00:00"/>
    <d v="2022-12-15T00:00:00"/>
    <n v="24"/>
    <n v="986"/>
    <n v="2070.8888888888887"/>
    <n v="9.11854103343465E-3"/>
    <x v="0"/>
    <x v="1"/>
    <n v="274"/>
    <x v="0"/>
  </r>
  <r>
    <n v="41679"/>
    <n v="31156"/>
    <n v="10"/>
    <d v="2020-01-23T00:00:00"/>
    <d v="2022-10-18T00:00:00"/>
    <n v="38"/>
    <n v="999"/>
    <n v="3115.6"/>
    <n v="0.01"/>
    <x v="0"/>
    <x v="1"/>
    <n v="332"/>
    <x v="0"/>
  </r>
  <r>
    <n v="28007"/>
    <n v="18590"/>
    <n v="6"/>
    <d v="2020-01-16T00:00:00"/>
    <d v="2023-06-13T00:00:00"/>
    <n v="19"/>
    <n v="1244"/>
    <n v="3098.3333333333335"/>
    <n v="4.8192771084337354E-3"/>
    <x v="0"/>
    <x v="1"/>
    <n v="94"/>
    <x v="1"/>
  </r>
  <r>
    <n v="45259"/>
    <n v="7413"/>
    <n v="5"/>
    <d v="2020-01-23T00:00:00"/>
    <d v="2023-03-17T00:00:00"/>
    <n v="10"/>
    <n v="1149"/>
    <n v="1482.6"/>
    <n v="4.3478260869565218E-3"/>
    <x v="0"/>
    <x v="1"/>
    <n v="182"/>
    <x v="0"/>
  </r>
  <r>
    <n v="1897"/>
    <n v="20210"/>
    <n v="6"/>
    <d v="2020-08-27T00:00:00"/>
    <d v="2023-04-22T00:00:00"/>
    <n v="16"/>
    <n v="968"/>
    <n v="3368.3333333333335"/>
    <n v="6.1919504643962852E-3"/>
    <x v="0"/>
    <x v="1"/>
    <n v="146"/>
    <x v="1"/>
  </r>
  <r>
    <n v="37787"/>
    <n v="12209"/>
    <n v="8"/>
    <d v="2020-05-19T00:00:00"/>
    <d v="2023-08-30T00:00:00"/>
    <n v="26"/>
    <n v="1198"/>
    <n v="1526.125"/>
    <n v="6.672226855713094E-3"/>
    <x v="0"/>
    <x v="1"/>
    <n v="16"/>
    <x v="1"/>
  </r>
  <r>
    <n v="9145"/>
    <n v="13485"/>
    <n v="4"/>
    <d v="2021-04-01T00:00:00"/>
    <d v="2023-08-06T00:00:00"/>
    <n v="12"/>
    <n v="857"/>
    <n v="3371.25"/>
    <n v="4.662004662004662E-3"/>
    <x v="0"/>
    <x v="0"/>
    <n v="40"/>
    <x v="1"/>
  </r>
  <r>
    <n v="5460"/>
    <n v="14425"/>
    <n v="5"/>
    <d v="2020-06-04T00:00:00"/>
    <d v="2023-06-18T00:00:00"/>
    <n v="12"/>
    <n v="1109"/>
    <n v="2885"/>
    <n v="4.5045045045045045E-3"/>
    <x v="0"/>
    <x v="1"/>
    <n v="89"/>
    <x v="1"/>
  </r>
  <r>
    <n v="39398"/>
    <n v="14934"/>
    <n v="4"/>
    <d v="2021-07-07T00:00:00"/>
    <d v="2023-06-28T00:00:00"/>
    <n v="10"/>
    <n v="721"/>
    <n v="3733.5"/>
    <n v="5.5401662049861496E-3"/>
    <x v="0"/>
    <x v="0"/>
    <n v="79"/>
    <x v="1"/>
  </r>
  <r>
    <n v="2152"/>
    <n v="10732"/>
    <n v="4"/>
    <d v="2020-03-31T00:00:00"/>
    <d v="2023-02-11T00:00:00"/>
    <n v="13"/>
    <n v="1047"/>
    <n v="2683"/>
    <n v="3.8167938931297708E-3"/>
    <x v="0"/>
    <x v="0"/>
    <n v="216"/>
    <x v="0"/>
  </r>
  <r>
    <n v="40301"/>
    <n v="22833"/>
    <n v="9"/>
    <d v="2020-04-19T00:00:00"/>
    <d v="2022-09-20T00:00:00"/>
    <n v="30"/>
    <n v="884"/>
    <n v="2537"/>
    <n v="1.0169491525423728E-2"/>
    <x v="0"/>
    <x v="1"/>
    <n v="360"/>
    <x v="0"/>
  </r>
  <r>
    <n v="12305"/>
    <n v="11570"/>
    <n v="5"/>
    <d v="2020-11-16T00:00:00"/>
    <d v="2022-10-25T00:00:00"/>
    <n v="15"/>
    <n v="708"/>
    <n v="2314"/>
    <n v="7.052186177715092E-3"/>
    <x v="0"/>
    <x v="1"/>
    <n v="325"/>
    <x v="0"/>
  </r>
  <r>
    <n v="27578"/>
    <n v="15573"/>
    <n v="4"/>
    <d v="2020-01-18T00:00:00"/>
    <d v="2022-06-23T00:00:00"/>
    <n v="11"/>
    <n v="887"/>
    <n v="3893.25"/>
    <n v="4.5045045045045045E-3"/>
    <x v="0"/>
    <x v="0"/>
    <n v="449"/>
    <x v="0"/>
  </r>
  <r>
    <n v="33945"/>
    <n v="13452"/>
    <n v="5"/>
    <d v="2020-10-24T00:00:00"/>
    <d v="2023-07-28T00:00:00"/>
    <n v="14"/>
    <n v="1007"/>
    <n v="2690.4"/>
    <n v="4.96031746031746E-3"/>
    <x v="0"/>
    <x v="1"/>
    <n v="49"/>
    <x v="1"/>
  </r>
  <r>
    <n v="42849"/>
    <n v="25913"/>
    <n v="7"/>
    <d v="2020-02-11T00:00:00"/>
    <d v="2023-07-10T00:00:00"/>
    <n v="14"/>
    <n v="1245"/>
    <n v="3701.8571428571427"/>
    <n v="5.6179775280898875E-3"/>
    <x v="0"/>
    <x v="1"/>
    <n v="67"/>
    <x v="1"/>
  </r>
  <r>
    <n v="9672"/>
    <n v="11844"/>
    <n v="4"/>
    <d v="2020-01-27T00:00:00"/>
    <d v="2022-08-26T00:00:00"/>
    <n v="13"/>
    <n v="942"/>
    <n v="2961"/>
    <n v="4.2417815482502655E-3"/>
    <x v="0"/>
    <x v="0"/>
    <n v="385"/>
    <x v="0"/>
  </r>
  <r>
    <n v="3298"/>
    <n v="17687"/>
    <n v="7"/>
    <d v="2020-01-29T00:00:00"/>
    <d v="2022-08-30T00:00:00"/>
    <n v="20"/>
    <n v="944"/>
    <n v="2526.7142857142858"/>
    <n v="7.4074074074074077E-3"/>
    <x v="0"/>
    <x v="1"/>
    <n v="381"/>
    <x v="0"/>
  </r>
  <r>
    <n v="39327"/>
    <n v="15971"/>
    <n v="6"/>
    <d v="2020-02-23T00:00:00"/>
    <d v="2023-05-17T00:00:00"/>
    <n v="24"/>
    <n v="1179"/>
    <n v="2661.8333333333335"/>
    <n v="5.084745762711864E-3"/>
    <x v="0"/>
    <x v="1"/>
    <n v="121"/>
    <x v="1"/>
  </r>
  <r>
    <n v="7811"/>
    <n v="11995"/>
    <n v="7"/>
    <d v="2021-01-20T00:00:00"/>
    <d v="2023-04-30T00:00:00"/>
    <n v="21"/>
    <n v="830"/>
    <n v="1713.5714285714287"/>
    <n v="8.4235860409145602E-3"/>
    <x v="0"/>
    <x v="1"/>
    <n v="138"/>
    <x v="1"/>
  </r>
  <r>
    <n v="7653"/>
    <n v="10607"/>
    <n v="6"/>
    <d v="2020-11-16T00:00:00"/>
    <d v="2023-05-15T00:00:00"/>
    <n v="18"/>
    <n v="910"/>
    <n v="1767.8333333333333"/>
    <n v="6.5861690450054883E-3"/>
    <x v="0"/>
    <x v="1"/>
    <n v="123"/>
    <x v="1"/>
  </r>
  <r>
    <n v="19558"/>
    <n v="13819"/>
    <n v="4"/>
    <d v="2021-06-24T00:00:00"/>
    <d v="2023-07-15T00:00:00"/>
    <n v="11"/>
    <n v="751"/>
    <n v="3454.75"/>
    <n v="5.3191489361702126E-3"/>
    <x v="0"/>
    <x v="0"/>
    <n v="62"/>
    <x v="1"/>
  </r>
  <r>
    <n v="42292"/>
    <n v="21679"/>
    <n v="6"/>
    <d v="2020-02-12T00:00:00"/>
    <d v="2023-02-24T00:00:00"/>
    <n v="23"/>
    <n v="1108"/>
    <n v="3613.1666666666665"/>
    <n v="5.4102795311091077E-3"/>
    <x v="0"/>
    <x v="1"/>
    <n v="203"/>
    <x v="0"/>
  </r>
  <r>
    <n v="23954"/>
    <n v="23411"/>
    <n v="12"/>
    <d v="2020-10-14T00:00:00"/>
    <d v="2023-08-03T00:00:00"/>
    <n v="34"/>
    <n v="1023"/>
    <n v="1950.9166666666667"/>
    <n v="1.171875E-2"/>
    <x v="0"/>
    <x v="1"/>
    <n v="43"/>
    <x v="1"/>
  </r>
  <r>
    <n v="2035"/>
    <n v="17150"/>
    <n v="7"/>
    <d v="2020-11-08T00:00:00"/>
    <d v="2023-04-29T00:00:00"/>
    <n v="20"/>
    <n v="902"/>
    <n v="2450"/>
    <n v="7.7519379844961239E-3"/>
    <x v="0"/>
    <x v="1"/>
    <n v="139"/>
    <x v="1"/>
  </r>
  <r>
    <n v="7078"/>
    <n v="18468"/>
    <n v="5"/>
    <d v="2020-08-09T00:00:00"/>
    <d v="2023-08-08T00:00:00"/>
    <n v="14"/>
    <n v="1094"/>
    <n v="3693.6"/>
    <n v="4.5662100456621002E-3"/>
    <x v="0"/>
    <x v="1"/>
    <n v="38"/>
    <x v="1"/>
  </r>
  <r>
    <n v="36624"/>
    <n v="19059"/>
    <n v="6"/>
    <d v="2020-03-18T00:00:00"/>
    <d v="2022-04-27T00:00:00"/>
    <n v="19"/>
    <n v="770"/>
    <n v="3176.5"/>
    <n v="7.7821011673151752E-3"/>
    <x v="0"/>
    <x v="1"/>
    <n v="506"/>
    <x v="0"/>
  </r>
  <r>
    <n v="26283"/>
    <n v="12993"/>
    <n v="6"/>
    <d v="2020-12-30T00:00:00"/>
    <d v="2023-07-02T00:00:00"/>
    <n v="15"/>
    <n v="914"/>
    <n v="2165.5"/>
    <n v="6.5573770491803279E-3"/>
    <x v="0"/>
    <x v="1"/>
    <n v="75"/>
    <x v="1"/>
  </r>
  <r>
    <n v="20749"/>
    <n v="9287"/>
    <n v="5"/>
    <d v="2020-02-14T00:00:00"/>
    <d v="2021-09-17T00:00:00"/>
    <n v="18"/>
    <n v="581"/>
    <n v="1857.4"/>
    <n v="8.5910652920962206E-3"/>
    <x v="0"/>
    <x v="1"/>
    <n v="728"/>
    <x v="0"/>
  </r>
  <r>
    <n v="27178"/>
    <n v="14631"/>
    <n v="4"/>
    <d v="2020-04-16T00:00:00"/>
    <d v="2023-06-12T00:00:00"/>
    <n v="11"/>
    <n v="1152"/>
    <n v="3657.75"/>
    <n v="3.469210754553339E-3"/>
    <x v="0"/>
    <x v="0"/>
    <n v="95"/>
    <x v="1"/>
  </r>
  <r>
    <n v="27990"/>
    <n v="12599"/>
    <n v="4"/>
    <d v="2020-02-20T00:00:00"/>
    <d v="2023-03-07T00:00:00"/>
    <n v="12"/>
    <n v="1111"/>
    <n v="3149.75"/>
    <n v="3.5971223021582736E-3"/>
    <x v="0"/>
    <x v="0"/>
    <n v="192"/>
    <x v="0"/>
  </r>
  <r>
    <n v="49448"/>
    <n v="27781"/>
    <n v="9"/>
    <d v="2020-12-03T00:00:00"/>
    <d v="2023-03-12T00:00:00"/>
    <n v="21"/>
    <n v="829"/>
    <n v="3086.7777777777778"/>
    <n v="1.0843373493975903E-2"/>
    <x v="0"/>
    <x v="1"/>
    <n v="187"/>
    <x v="0"/>
  </r>
  <r>
    <n v="35660"/>
    <n v="20865"/>
    <n v="6"/>
    <d v="2020-06-11T00:00:00"/>
    <d v="2023-02-13T00:00:00"/>
    <n v="19"/>
    <n v="977"/>
    <n v="3477.5"/>
    <n v="6.1349693251533744E-3"/>
    <x v="0"/>
    <x v="1"/>
    <n v="214"/>
    <x v="0"/>
  </r>
  <r>
    <n v="23955"/>
    <n v="12714"/>
    <n v="6"/>
    <d v="2020-04-07T00:00:00"/>
    <d v="2023-06-12T00:00:00"/>
    <n v="18"/>
    <n v="1161"/>
    <n v="2119"/>
    <n v="5.1635111876075735E-3"/>
    <x v="0"/>
    <x v="1"/>
    <n v="95"/>
    <x v="1"/>
  </r>
  <r>
    <n v="32765"/>
    <n v="14788"/>
    <n v="6"/>
    <d v="2020-06-11T00:00:00"/>
    <d v="2022-11-12T00:00:00"/>
    <n v="17"/>
    <n v="884"/>
    <n v="2464.6666666666665"/>
    <n v="6.7796610169491523E-3"/>
    <x v="0"/>
    <x v="1"/>
    <n v="307"/>
    <x v="0"/>
  </r>
  <r>
    <n v="49573"/>
    <n v="10307"/>
    <n v="4"/>
    <d v="2020-12-19T00:00:00"/>
    <d v="2022-04-06T00:00:00"/>
    <n v="9"/>
    <n v="473"/>
    <n v="2576.75"/>
    <n v="8.4388185654008432E-3"/>
    <x v="0"/>
    <x v="0"/>
    <n v="527"/>
    <x v="0"/>
  </r>
  <r>
    <n v="40977"/>
    <n v="6778"/>
    <n v="2"/>
    <d v="2020-03-05T00:00:00"/>
    <d v="2023-04-29T00:00:00"/>
    <n v="6"/>
    <n v="1150"/>
    <n v="3389"/>
    <n v="1.7376194613379669E-3"/>
    <x v="0"/>
    <x v="0"/>
    <n v="139"/>
    <x v="1"/>
  </r>
  <r>
    <n v="23031"/>
    <n v="23442"/>
    <n v="8"/>
    <d v="2020-06-24T00:00:00"/>
    <d v="2022-12-07T00:00:00"/>
    <n v="16"/>
    <n v="896"/>
    <n v="2930.25"/>
    <n v="8.918617614269788E-3"/>
    <x v="0"/>
    <x v="1"/>
    <n v="282"/>
    <x v="0"/>
  </r>
  <r>
    <n v="6939"/>
    <n v="20480"/>
    <n v="9"/>
    <d v="2020-01-31T00:00:00"/>
    <d v="2023-07-08T00:00:00"/>
    <n v="32"/>
    <n v="1254"/>
    <n v="2275.5555555555557"/>
    <n v="7.1713147410358566E-3"/>
    <x v="0"/>
    <x v="1"/>
    <n v="69"/>
    <x v="1"/>
  </r>
  <r>
    <n v="48008"/>
    <n v="20171"/>
    <n v="5"/>
    <d v="2020-06-16T00:00:00"/>
    <d v="2023-05-20T00:00:00"/>
    <n v="13"/>
    <n v="1068"/>
    <n v="4034.2"/>
    <n v="4.6772684752104769E-3"/>
    <x v="0"/>
    <x v="1"/>
    <n v="118"/>
    <x v="1"/>
  </r>
  <r>
    <n v="26651"/>
    <n v="25056"/>
    <n v="9"/>
    <d v="2021-05-14T00:00:00"/>
    <d v="2023-06-02T00:00:00"/>
    <n v="21"/>
    <n v="749"/>
    <n v="2784"/>
    <n v="1.2E-2"/>
    <x v="0"/>
    <x v="1"/>
    <n v="105"/>
    <x v="1"/>
  </r>
  <r>
    <n v="40535"/>
    <n v="11543"/>
    <n v="4"/>
    <d v="2020-05-21T00:00:00"/>
    <d v="2023-06-15T00:00:00"/>
    <n v="10"/>
    <n v="1120"/>
    <n v="2885.75"/>
    <n v="3.5682426404995541E-3"/>
    <x v="0"/>
    <x v="0"/>
    <n v="92"/>
    <x v="1"/>
  </r>
  <r>
    <n v="469"/>
    <n v="16388"/>
    <n v="6"/>
    <d v="2020-05-07T00:00:00"/>
    <d v="2022-11-15T00:00:00"/>
    <n v="14"/>
    <n v="922"/>
    <n v="2731.3333333333335"/>
    <n v="6.5005417118093175E-3"/>
    <x v="0"/>
    <x v="1"/>
    <n v="304"/>
    <x v="0"/>
  </r>
  <r>
    <n v="41066"/>
    <n v="25496"/>
    <n v="7"/>
    <d v="2020-03-28T00:00:00"/>
    <d v="2023-01-06T00:00:00"/>
    <n v="22"/>
    <n v="1014"/>
    <n v="3642.2857142857142"/>
    <n v="6.8965517241379309E-3"/>
    <x v="0"/>
    <x v="1"/>
    <n v="252"/>
    <x v="0"/>
  </r>
  <r>
    <n v="49160"/>
    <n v="12508"/>
    <n v="5"/>
    <d v="2020-03-11T00:00:00"/>
    <d v="2023-03-31T00:00:00"/>
    <n v="15"/>
    <n v="1115"/>
    <n v="2501.6"/>
    <n v="4.4802867383512543E-3"/>
    <x v="0"/>
    <x v="1"/>
    <n v="168"/>
    <x v="1"/>
  </r>
  <r>
    <n v="49688"/>
    <n v="13519"/>
    <n v="6"/>
    <d v="2020-05-11T00:00:00"/>
    <d v="2022-05-05T00:00:00"/>
    <n v="20"/>
    <n v="724"/>
    <n v="2253.1666666666665"/>
    <n v="8.2758620689655175E-3"/>
    <x v="0"/>
    <x v="1"/>
    <n v="498"/>
    <x v="0"/>
  </r>
  <r>
    <n v="3664"/>
    <n v="10316"/>
    <n v="5"/>
    <d v="2020-07-23T00:00:00"/>
    <d v="2023-05-31T00:00:00"/>
    <n v="15"/>
    <n v="1042"/>
    <n v="2063.1999999999998"/>
    <n v="4.7938638542665392E-3"/>
    <x v="0"/>
    <x v="1"/>
    <n v="107"/>
    <x v="1"/>
  </r>
  <r>
    <n v="7290"/>
    <n v="9077"/>
    <n v="5"/>
    <d v="2021-02-19T00:00:00"/>
    <d v="2023-03-12T00:00:00"/>
    <n v="12"/>
    <n v="751"/>
    <n v="1815.4"/>
    <n v="6.648936170212766E-3"/>
    <x v="0"/>
    <x v="1"/>
    <n v="187"/>
    <x v="0"/>
  </r>
  <r>
    <n v="6969"/>
    <n v="8256"/>
    <n v="4"/>
    <d v="2020-05-25T00:00:00"/>
    <d v="2022-08-11T00:00:00"/>
    <n v="13"/>
    <n v="808"/>
    <n v="2064"/>
    <n v="4.944375772558714E-3"/>
    <x v="0"/>
    <x v="0"/>
    <n v="400"/>
    <x v="0"/>
  </r>
  <r>
    <n v="11739"/>
    <n v="19389"/>
    <n v="7"/>
    <d v="2020-02-06T00:00:00"/>
    <d v="2023-08-19T00:00:00"/>
    <n v="20"/>
    <n v="1290"/>
    <n v="2769.8571428571427"/>
    <n v="5.422153369481022E-3"/>
    <x v="0"/>
    <x v="1"/>
    <n v="27"/>
    <x v="1"/>
  </r>
  <r>
    <n v="45239"/>
    <n v="12491"/>
    <n v="6"/>
    <d v="2020-08-27T00:00:00"/>
    <d v="2022-06-11T00:00:00"/>
    <n v="17"/>
    <n v="653"/>
    <n v="2081.8333333333335"/>
    <n v="9.1743119266055051E-3"/>
    <x v="0"/>
    <x v="1"/>
    <n v="461"/>
    <x v="0"/>
  </r>
  <r>
    <n v="30268"/>
    <n v="10283"/>
    <n v="4"/>
    <d v="2020-01-29T00:00:00"/>
    <d v="2023-07-23T00:00:00"/>
    <n v="15"/>
    <n v="1271"/>
    <n v="2570.75"/>
    <n v="3.1446540880503146E-3"/>
    <x v="0"/>
    <x v="0"/>
    <n v="54"/>
    <x v="1"/>
  </r>
  <r>
    <n v="4124"/>
    <n v="29918"/>
    <n v="9"/>
    <d v="2020-02-21T00:00:00"/>
    <d v="2023-04-17T00:00:00"/>
    <n v="30"/>
    <n v="1151"/>
    <n v="3324.2222222222222"/>
    <n v="7.8125E-3"/>
    <x v="0"/>
    <x v="1"/>
    <n v="151"/>
    <x v="1"/>
  </r>
  <r>
    <n v="19678"/>
    <n v="10263"/>
    <n v="4"/>
    <d v="2020-09-26T00:00:00"/>
    <d v="2022-11-04T00:00:00"/>
    <n v="10"/>
    <n v="769"/>
    <n v="2565.75"/>
    <n v="5.1948051948051948E-3"/>
    <x v="0"/>
    <x v="0"/>
    <n v="315"/>
    <x v="0"/>
  </r>
  <r>
    <n v="39597"/>
    <n v="15557"/>
    <n v="5"/>
    <d v="2020-08-23T00:00:00"/>
    <d v="2023-05-30T00:00:00"/>
    <n v="14"/>
    <n v="1010"/>
    <n v="3111.4"/>
    <n v="4.945598417408506E-3"/>
    <x v="0"/>
    <x v="1"/>
    <n v="108"/>
    <x v="1"/>
  </r>
  <r>
    <n v="48231"/>
    <n v="18491"/>
    <n v="6"/>
    <d v="2021-02-21T00:00:00"/>
    <d v="2022-10-05T00:00:00"/>
    <n v="24"/>
    <n v="591"/>
    <n v="3081.8333333333335"/>
    <n v="1.0135135135135136E-2"/>
    <x v="0"/>
    <x v="1"/>
    <n v="345"/>
    <x v="0"/>
  </r>
  <r>
    <n v="24737"/>
    <n v="2102"/>
    <n v="2"/>
    <d v="2020-10-13T00:00:00"/>
    <d v="2021-08-16T00:00:00"/>
    <n v="6"/>
    <n v="307"/>
    <n v="1051"/>
    <n v="6.4935064935064939E-3"/>
    <x v="1"/>
    <x v="0"/>
    <n v="760"/>
    <x v="0"/>
  </r>
  <r>
    <n v="43767"/>
    <n v="9429"/>
    <n v="3"/>
    <d v="2020-12-26T00:00:00"/>
    <d v="2022-09-25T00:00:00"/>
    <n v="10"/>
    <n v="638"/>
    <n v="3143"/>
    <n v="4.6948356807511738E-3"/>
    <x v="0"/>
    <x v="0"/>
    <n v="355"/>
    <x v="0"/>
  </r>
  <r>
    <n v="19350"/>
    <n v="7810"/>
    <n v="6"/>
    <d v="2021-05-07T00:00:00"/>
    <d v="2022-10-24T00:00:00"/>
    <n v="21"/>
    <n v="535"/>
    <n v="1301.6666666666667"/>
    <n v="1.1194029850746268E-2"/>
    <x v="0"/>
    <x v="1"/>
    <n v="326"/>
    <x v="0"/>
  </r>
  <r>
    <n v="43608"/>
    <n v="4417"/>
    <n v="2"/>
    <d v="2021-01-17T00:00:00"/>
    <d v="2023-01-22T00:00:00"/>
    <n v="8"/>
    <n v="735"/>
    <n v="2208.5"/>
    <n v="2.717391304347826E-3"/>
    <x v="0"/>
    <x v="0"/>
    <n v="236"/>
    <x v="0"/>
  </r>
  <r>
    <n v="16092"/>
    <n v="9289"/>
    <n v="4"/>
    <d v="2021-06-18T00:00:00"/>
    <d v="2023-03-10T00:00:00"/>
    <n v="14"/>
    <n v="630"/>
    <n v="2322.25"/>
    <n v="6.3391442155309036E-3"/>
    <x v="0"/>
    <x v="0"/>
    <n v="189"/>
    <x v="0"/>
  </r>
  <r>
    <n v="36635"/>
    <n v="10916"/>
    <n v="4"/>
    <d v="2020-03-02T00:00:00"/>
    <d v="2023-08-28T00:00:00"/>
    <n v="13"/>
    <n v="1274"/>
    <n v="2729"/>
    <n v="3.1372549019607842E-3"/>
    <x v="0"/>
    <x v="0"/>
    <n v="18"/>
    <x v="1"/>
  </r>
  <r>
    <n v="18645"/>
    <n v="11809"/>
    <n v="4"/>
    <d v="2021-07-10T00:00:00"/>
    <d v="2023-07-20T00:00:00"/>
    <n v="9"/>
    <n v="740"/>
    <n v="2952.25"/>
    <n v="5.3981106612685558E-3"/>
    <x v="0"/>
    <x v="0"/>
    <n v="57"/>
    <x v="1"/>
  </r>
  <r>
    <n v="40123"/>
    <n v="10678"/>
    <n v="5"/>
    <d v="2021-03-17T00:00:00"/>
    <d v="2023-05-16T00:00:00"/>
    <n v="18"/>
    <n v="790"/>
    <n v="2135.6"/>
    <n v="6.321112515802781E-3"/>
    <x v="0"/>
    <x v="1"/>
    <n v="122"/>
    <x v="1"/>
  </r>
  <r>
    <n v="10604"/>
    <n v="21437"/>
    <n v="8"/>
    <d v="2021-07-27T00:00:00"/>
    <d v="2023-09-10T00:00:00"/>
    <n v="29"/>
    <n v="775"/>
    <n v="2679.625"/>
    <n v="1.0309278350515464E-2"/>
    <x v="0"/>
    <x v="1"/>
    <n v="5"/>
    <x v="1"/>
  </r>
  <r>
    <n v="4844"/>
    <n v="7523"/>
    <n v="3"/>
    <d v="2020-03-20T00:00:00"/>
    <d v="2022-08-08T00:00:00"/>
    <n v="7"/>
    <n v="871"/>
    <n v="2507.6666666666665"/>
    <n v="3.4403669724770644E-3"/>
    <x v="0"/>
    <x v="0"/>
    <n v="403"/>
    <x v="0"/>
  </r>
  <r>
    <n v="33012"/>
    <n v="30963"/>
    <n v="8"/>
    <d v="2020-01-01T00:00:00"/>
    <d v="2023-03-10T00:00:00"/>
    <n v="22"/>
    <n v="1164"/>
    <n v="3870.375"/>
    <n v="6.8669527896995704E-3"/>
    <x v="0"/>
    <x v="1"/>
    <n v="189"/>
    <x v="0"/>
  </r>
  <r>
    <n v="29961"/>
    <n v="4521"/>
    <n v="4"/>
    <d v="2020-03-31T00:00:00"/>
    <d v="2022-05-26T00:00:00"/>
    <n v="11"/>
    <n v="786"/>
    <n v="1130.25"/>
    <n v="5.0825921219822112E-3"/>
    <x v="0"/>
    <x v="0"/>
    <n v="477"/>
    <x v="0"/>
  </r>
  <r>
    <n v="3545"/>
    <n v="6583"/>
    <n v="3"/>
    <d v="2020-09-25T00:00:00"/>
    <d v="2023-01-13T00:00:00"/>
    <n v="10"/>
    <n v="840"/>
    <n v="2194.3333333333335"/>
    <n v="3.5671819262782403E-3"/>
    <x v="0"/>
    <x v="0"/>
    <n v="245"/>
    <x v="0"/>
  </r>
  <r>
    <n v="12748"/>
    <n v="16371"/>
    <n v="5"/>
    <d v="2020-10-19T00:00:00"/>
    <d v="2022-12-27T00:00:00"/>
    <n v="10"/>
    <n v="799"/>
    <n v="3274.2"/>
    <n v="6.2500000000000003E-3"/>
    <x v="0"/>
    <x v="1"/>
    <n v="262"/>
    <x v="0"/>
  </r>
  <r>
    <n v="17531"/>
    <n v="18780"/>
    <n v="5"/>
    <d v="2021-01-23T00:00:00"/>
    <d v="2023-05-02T00:00:00"/>
    <n v="15"/>
    <n v="829"/>
    <n v="3756"/>
    <n v="6.024096385542169E-3"/>
    <x v="0"/>
    <x v="1"/>
    <n v="136"/>
    <x v="1"/>
  </r>
  <r>
    <n v="4637"/>
    <n v="7697"/>
    <n v="4"/>
    <d v="2020-08-27T00:00:00"/>
    <d v="2022-09-26T00:00:00"/>
    <n v="8"/>
    <n v="760"/>
    <n v="1924.25"/>
    <n v="5.2562417871222077E-3"/>
    <x v="0"/>
    <x v="0"/>
    <n v="354"/>
    <x v="0"/>
  </r>
  <r>
    <n v="44130"/>
    <n v="9877"/>
    <n v="4"/>
    <d v="2020-02-29T00:00:00"/>
    <d v="2022-09-09T00:00:00"/>
    <n v="16"/>
    <n v="923"/>
    <n v="2469.25"/>
    <n v="4.329004329004329E-3"/>
    <x v="0"/>
    <x v="0"/>
    <n v="371"/>
    <x v="0"/>
  </r>
  <r>
    <n v="39476"/>
    <n v="13740"/>
    <n v="3"/>
    <d v="2021-05-12T00:00:00"/>
    <d v="2022-10-20T00:00:00"/>
    <n v="11"/>
    <n v="526"/>
    <n v="4580"/>
    <n v="5.6925996204933585E-3"/>
    <x v="0"/>
    <x v="0"/>
    <n v="330"/>
    <x v="0"/>
  </r>
  <r>
    <n v="46125"/>
    <n v="21168"/>
    <n v="8"/>
    <d v="2020-07-11T00:00:00"/>
    <d v="2023-04-30T00:00:00"/>
    <n v="21"/>
    <n v="1023"/>
    <n v="2646"/>
    <n v="7.8125E-3"/>
    <x v="0"/>
    <x v="1"/>
    <n v="138"/>
    <x v="1"/>
  </r>
  <r>
    <n v="38859"/>
    <n v="10513"/>
    <n v="6"/>
    <d v="2020-05-28T00:00:00"/>
    <d v="2022-05-27T00:00:00"/>
    <n v="14"/>
    <n v="729"/>
    <n v="1752.1666666666667"/>
    <n v="8.21917808219178E-3"/>
    <x v="0"/>
    <x v="1"/>
    <n v="476"/>
    <x v="0"/>
  </r>
  <r>
    <n v="18603"/>
    <n v="15243"/>
    <n v="7"/>
    <d v="2020-02-07T00:00:00"/>
    <d v="2023-05-21T00:00:00"/>
    <n v="24"/>
    <n v="1199"/>
    <n v="2177.5714285714284"/>
    <n v="5.8333333333333336E-3"/>
    <x v="0"/>
    <x v="1"/>
    <n v="117"/>
    <x v="1"/>
  </r>
  <r>
    <n v="7933"/>
    <n v="10115"/>
    <n v="3"/>
    <d v="2020-04-06T00:00:00"/>
    <d v="2022-07-02T00:00:00"/>
    <n v="10"/>
    <n v="817"/>
    <n v="3371.6666666666665"/>
    <n v="3.667481662591687E-3"/>
    <x v="0"/>
    <x v="0"/>
    <n v="440"/>
    <x v="0"/>
  </r>
  <r>
    <n v="47142"/>
    <n v="882"/>
    <n v="2"/>
    <d v="2021-09-10T00:00:00"/>
    <d v="2022-02-04T00:00:00"/>
    <n v="7"/>
    <n v="147"/>
    <n v="441"/>
    <n v="1.3513513513513514E-2"/>
    <x v="2"/>
    <x v="0"/>
    <n v="588"/>
    <x v="0"/>
  </r>
  <r>
    <n v="28025"/>
    <n v="28722"/>
    <n v="8"/>
    <d v="2020-11-29T00:00:00"/>
    <d v="2023-03-04T00:00:00"/>
    <n v="33"/>
    <n v="825"/>
    <n v="3590.25"/>
    <n v="9.6852300242130755E-3"/>
    <x v="0"/>
    <x v="1"/>
    <n v="195"/>
    <x v="0"/>
  </r>
  <r>
    <n v="3350"/>
    <n v="21588"/>
    <n v="8"/>
    <d v="2020-05-01T00:00:00"/>
    <d v="2023-05-28T00:00:00"/>
    <n v="24"/>
    <n v="1122"/>
    <n v="2698.5"/>
    <n v="7.1237756010685662E-3"/>
    <x v="0"/>
    <x v="1"/>
    <n v="110"/>
    <x v="1"/>
  </r>
  <r>
    <n v="30485"/>
    <n v="13933"/>
    <n v="5"/>
    <d v="2020-01-26T00:00:00"/>
    <d v="2023-04-20T00:00:00"/>
    <n v="15"/>
    <n v="1180"/>
    <n v="2786.6"/>
    <n v="4.2337002540220152E-3"/>
    <x v="0"/>
    <x v="1"/>
    <n v="148"/>
    <x v="1"/>
  </r>
  <r>
    <n v="9159"/>
    <n v="6911"/>
    <n v="4"/>
    <d v="2020-10-03T00:00:00"/>
    <d v="2022-04-21T00:00:00"/>
    <n v="14"/>
    <n v="565"/>
    <n v="1727.75"/>
    <n v="7.0671378091872791E-3"/>
    <x v="0"/>
    <x v="0"/>
    <n v="512"/>
    <x v="0"/>
  </r>
  <r>
    <n v="48752"/>
    <n v="14557"/>
    <n v="5"/>
    <d v="2020-03-18T00:00:00"/>
    <d v="2023-06-09T00:00:00"/>
    <n v="18"/>
    <n v="1178"/>
    <n v="2911.4"/>
    <n v="4.2408821034775231E-3"/>
    <x v="0"/>
    <x v="1"/>
    <n v="98"/>
    <x v="1"/>
  </r>
  <r>
    <n v="35823"/>
    <n v="5925"/>
    <n v="2"/>
    <d v="2020-10-16T00:00:00"/>
    <d v="2022-03-04T00:00:00"/>
    <n v="5"/>
    <n v="504"/>
    <n v="2962.5"/>
    <n v="3.9603960396039604E-3"/>
    <x v="0"/>
    <x v="0"/>
    <n v="560"/>
    <x v="0"/>
  </r>
  <r>
    <n v="30511"/>
    <n v="6132"/>
    <n v="3"/>
    <d v="2020-11-04T00:00:00"/>
    <d v="2021-11-16T00:00:00"/>
    <n v="6"/>
    <n v="377"/>
    <n v="2044"/>
    <n v="7.9365079365079361E-3"/>
    <x v="0"/>
    <x v="0"/>
    <n v="668"/>
    <x v="0"/>
  </r>
  <r>
    <n v="32010"/>
    <n v="8445"/>
    <n v="3"/>
    <d v="2021-05-22T00:00:00"/>
    <d v="2022-06-24T00:00:00"/>
    <n v="6"/>
    <n v="398"/>
    <n v="2815"/>
    <n v="7.5187969924812026E-3"/>
    <x v="0"/>
    <x v="0"/>
    <n v="448"/>
    <x v="0"/>
  </r>
  <r>
    <n v="34980"/>
    <n v="12203"/>
    <n v="3"/>
    <d v="2020-02-10T00:00:00"/>
    <d v="2022-05-11T00:00:00"/>
    <n v="12"/>
    <n v="821"/>
    <n v="4067.6666666666665"/>
    <n v="3.6496350364963502E-3"/>
    <x v="0"/>
    <x v="0"/>
    <n v="492"/>
    <x v="0"/>
  </r>
  <r>
    <n v="6067"/>
    <n v="21406"/>
    <n v="8"/>
    <d v="2020-09-23T00:00:00"/>
    <d v="2023-05-09T00:00:00"/>
    <n v="21"/>
    <n v="958"/>
    <n v="2675.75"/>
    <n v="8.3420229405630868E-3"/>
    <x v="0"/>
    <x v="1"/>
    <n v="129"/>
    <x v="1"/>
  </r>
  <r>
    <n v="40261"/>
    <n v="8184"/>
    <n v="3"/>
    <d v="2020-08-01T00:00:00"/>
    <d v="2020-11-12T00:00:00"/>
    <n v="7"/>
    <n v="103"/>
    <n v="2728"/>
    <n v="2.8846153846153848E-2"/>
    <x v="0"/>
    <x v="0"/>
    <n v="1037"/>
    <x v="0"/>
  </r>
  <r>
    <n v="17975"/>
    <n v="17575"/>
    <n v="5"/>
    <d v="2020-05-19T00:00:00"/>
    <d v="2022-08-13T00:00:00"/>
    <n v="8"/>
    <n v="816"/>
    <n v="3515"/>
    <n v="6.1199510403916772E-3"/>
    <x v="0"/>
    <x v="1"/>
    <n v="398"/>
    <x v="0"/>
  </r>
  <r>
    <n v="30109"/>
    <n v="3124"/>
    <n v="3"/>
    <d v="2021-09-25T00:00:00"/>
    <d v="2023-03-23T00:00:00"/>
    <n v="8"/>
    <n v="544"/>
    <n v="1041.3333333333333"/>
    <n v="5.5045871559633031E-3"/>
    <x v="0"/>
    <x v="0"/>
    <n v="176"/>
    <x v="1"/>
  </r>
  <r>
    <n v="19356"/>
    <n v="34420"/>
    <n v="9"/>
    <d v="2020-04-25T00:00:00"/>
    <d v="2022-09-24T00:00:00"/>
    <n v="26"/>
    <n v="882"/>
    <n v="3824.4444444444443"/>
    <n v="1.0192525481313703E-2"/>
    <x v="0"/>
    <x v="1"/>
    <n v="356"/>
    <x v="0"/>
  </r>
  <r>
    <n v="31432"/>
    <n v="7966"/>
    <n v="3"/>
    <d v="2021-10-12T00:00:00"/>
    <d v="2022-05-10T00:00:00"/>
    <n v="11"/>
    <n v="210"/>
    <n v="2655.3333333333335"/>
    <n v="1.4218009478672985E-2"/>
    <x v="0"/>
    <x v="0"/>
    <n v="493"/>
    <x v="0"/>
  </r>
  <r>
    <n v="25337"/>
    <n v="8286"/>
    <n v="5"/>
    <d v="2020-01-01T00:00:00"/>
    <d v="2023-07-02T00:00:00"/>
    <n v="11"/>
    <n v="1278"/>
    <n v="1657.2"/>
    <n v="3.9093041438623922E-3"/>
    <x v="0"/>
    <x v="1"/>
    <n v="75"/>
    <x v="1"/>
  </r>
  <r>
    <n v="7693"/>
    <n v="9066"/>
    <n v="4"/>
    <d v="2021-10-03T00:00:00"/>
    <d v="2023-07-11T00:00:00"/>
    <n v="15"/>
    <n v="646"/>
    <n v="2266.5"/>
    <n v="6.1823802163833074E-3"/>
    <x v="0"/>
    <x v="0"/>
    <n v="66"/>
    <x v="1"/>
  </r>
  <r>
    <n v="26311"/>
    <n v="12818"/>
    <n v="3"/>
    <d v="2020-06-29T00:00:00"/>
    <d v="2021-12-18T00:00:00"/>
    <n v="3"/>
    <n v="537"/>
    <n v="4272.666666666667"/>
    <n v="5.5762081784386614E-3"/>
    <x v="0"/>
    <x v="0"/>
    <n v="636"/>
    <x v="0"/>
  </r>
  <r>
    <n v="45813"/>
    <n v="11979"/>
    <n v="6"/>
    <d v="2020-10-21T00:00:00"/>
    <d v="2023-05-04T00:00:00"/>
    <n v="17"/>
    <n v="925"/>
    <n v="1996.5"/>
    <n v="6.4794816414686825E-3"/>
    <x v="0"/>
    <x v="1"/>
    <n v="134"/>
    <x v="1"/>
  </r>
  <r>
    <n v="15820"/>
    <n v="18364"/>
    <n v="6"/>
    <d v="2020-09-09T00:00:00"/>
    <d v="2023-04-12T00:00:00"/>
    <n v="16"/>
    <n v="945"/>
    <n v="3060.6666666666665"/>
    <n v="6.3424947145877377E-3"/>
    <x v="0"/>
    <x v="1"/>
    <n v="156"/>
    <x v="1"/>
  </r>
  <r>
    <n v="4538"/>
    <n v="17207"/>
    <n v="5"/>
    <d v="2020-01-31T00:00:00"/>
    <d v="2023-03-07T00:00:00"/>
    <n v="17"/>
    <n v="1131"/>
    <n v="3441.4"/>
    <n v="4.4169611307420496E-3"/>
    <x v="0"/>
    <x v="1"/>
    <n v="192"/>
    <x v="0"/>
  </r>
  <r>
    <n v="37070"/>
    <n v="17260"/>
    <n v="8"/>
    <d v="2020-01-24T00:00:00"/>
    <d v="2023-08-18T00:00:00"/>
    <n v="21"/>
    <n v="1302"/>
    <n v="2157.5"/>
    <n v="6.1396776669224865E-3"/>
    <x v="0"/>
    <x v="1"/>
    <n v="28"/>
    <x v="1"/>
  </r>
  <r>
    <n v="36564"/>
    <n v="7735"/>
    <n v="3"/>
    <d v="2020-10-07T00:00:00"/>
    <d v="2023-03-16T00:00:00"/>
    <n v="10"/>
    <n v="890"/>
    <n v="2578.3333333333335"/>
    <n v="3.3670033670033669E-3"/>
    <x v="0"/>
    <x v="0"/>
    <n v="183"/>
    <x v="0"/>
  </r>
  <r>
    <n v="49702"/>
    <n v="11859"/>
    <n v="6"/>
    <d v="2020-06-28T00:00:00"/>
    <d v="2023-01-14T00:00:00"/>
    <n v="20"/>
    <n v="930"/>
    <n v="1976.5"/>
    <n v="6.44468313641246E-3"/>
    <x v="0"/>
    <x v="1"/>
    <n v="244"/>
    <x v="0"/>
  </r>
  <r>
    <n v="43330"/>
    <n v="8819"/>
    <n v="4"/>
    <d v="2021-06-30T00:00:00"/>
    <d v="2022-03-31T00:00:00"/>
    <n v="14"/>
    <n v="274"/>
    <n v="2204.75"/>
    <n v="1.4545454545454545E-2"/>
    <x v="0"/>
    <x v="0"/>
    <n v="533"/>
    <x v="0"/>
  </r>
  <r>
    <n v="1497"/>
    <n v="18242"/>
    <n v="6"/>
    <d v="2020-10-02T00:00:00"/>
    <d v="2022-11-03T00:00:00"/>
    <n v="16"/>
    <n v="762"/>
    <n v="3040.3333333333335"/>
    <n v="7.8636959370904317E-3"/>
    <x v="0"/>
    <x v="1"/>
    <n v="316"/>
    <x v="0"/>
  </r>
  <r>
    <n v="1583"/>
    <n v="10942"/>
    <n v="5"/>
    <d v="2020-11-06T00:00:00"/>
    <d v="2023-04-11T00:00:00"/>
    <n v="17"/>
    <n v="886"/>
    <n v="2188.4"/>
    <n v="5.6369785794813977E-3"/>
    <x v="0"/>
    <x v="1"/>
    <n v="157"/>
    <x v="1"/>
  </r>
  <r>
    <n v="22181"/>
    <n v="12759"/>
    <n v="4"/>
    <d v="2020-04-30T00:00:00"/>
    <d v="2022-06-25T00:00:00"/>
    <n v="8"/>
    <n v="786"/>
    <n v="3189.75"/>
    <n v="5.0825921219822112E-3"/>
    <x v="0"/>
    <x v="0"/>
    <n v="447"/>
    <x v="0"/>
  </r>
  <r>
    <n v="29083"/>
    <n v="8192"/>
    <n v="4"/>
    <d v="2021-04-13T00:00:00"/>
    <d v="2023-05-06T00:00:00"/>
    <n v="12"/>
    <n v="753"/>
    <n v="2048"/>
    <n v="5.3050397877984082E-3"/>
    <x v="0"/>
    <x v="0"/>
    <n v="132"/>
    <x v="1"/>
  </r>
  <r>
    <n v="7043"/>
    <n v="16081"/>
    <n v="5"/>
    <d v="2020-03-16T00:00:00"/>
    <d v="2022-10-21T00:00:00"/>
    <n v="13"/>
    <n v="949"/>
    <n v="3216.2"/>
    <n v="5.263157894736842E-3"/>
    <x v="0"/>
    <x v="1"/>
    <n v="329"/>
    <x v="0"/>
  </r>
  <r>
    <n v="29387"/>
    <n v="7777"/>
    <n v="4"/>
    <d v="2020-09-22T00:00:00"/>
    <d v="2022-09-19T00:00:00"/>
    <n v="11"/>
    <n v="727"/>
    <n v="1944.25"/>
    <n v="5.4945054945054949E-3"/>
    <x v="0"/>
    <x v="0"/>
    <n v="361"/>
    <x v="0"/>
  </r>
  <r>
    <n v="42787"/>
    <n v="20833"/>
    <n v="6"/>
    <d v="2021-12-02T00:00:00"/>
    <d v="2023-06-25T00:00:00"/>
    <n v="17"/>
    <n v="570"/>
    <n v="3472.1666666666665"/>
    <n v="1.0507880910683012E-2"/>
    <x v="0"/>
    <x v="1"/>
    <n v="82"/>
    <x v="1"/>
  </r>
  <r>
    <n v="27948"/>
    <n v="14486"/>
    <n v="5"/>
    <d v="2020-10-05T00:00:00"/>
    <d v="2021-09-04T00:00:00"/>
    <n v="17"/>
    <n v="334"/>
    <n v="2897.2"/>
    <n v="1.4925373134328358E-2"/>
    <x v="0"/>
    <x v="1"/>
    <n v="741"/>
    <x v="0"/>
  </r>
  <r>
    <n v="126"/>
    <n v="7596"/>
    <n v="2"/>
    <d v="2020-09-06T00:00:00"/>
    <d v="2022-12-29T00:00:00"/>
    <n v="10"/>
    <n v="844"/>
    <n v="3798"/>
    <n v="2.3668639053254438E-3"/>
    <x v="0"/>
    <x v="0"/>
    <n v="260"/>
    <x v="0"/>
  </r>
  <r>
    <n v="32039"/>
    <n v="23439"/>
    <n v="6"/>
    <d v="2020-11-10T00:00:00"/>
    <d v="2023-07-16T00:00:00"/>
    <n v="17"/>
    <n v="978"/>
    <n v="3906.5"/>
    <n v="6.1287027579162408E-3"/>
    <x v="0"/>
    <x v="1"/>
    <n v="61"/>
    <x v="1"/>
  </r>
  <r>
    <n v="33837"/>
    <n v="10352"/>
    <n v="5"/>
    <d v="2020-05-08T00:00:00"/>
    <d v="2023-01-19T00:00:00"/>
    <n v="9"/>
    <n v="986"/>
    <n v="2070.4"/>
    <n v="5.065856129685917E-3"/>
    <x v="0"/>
    <x v="1"/>
    <n v="239"/>
    <x v="0"/>
  </r>
  <r>
    <n v="33075"/>
    <n v="17933"/>
    <n v="6"/>
    <d v="2021-07-04T00:00:00"/>
    <d v="2023-04-15T00:00:00"/>
    <n v="19"/>
    <n v="650"/>
    <n v="2988.8333333333335"/>
    <n v="9.2165898617511521E-3"/>
    <x v="0"/>
    <x v="1"/>
    <n v="153"/>
    <x v="1"/>
  </r>
  <r>
    <n v="48065"/>
    <n v="16689"/>
    <n v="6"/>
    <d v="2020-09-06T00:00:00"/>
    <d v="2023-06-17T00:00:00"/>
    <n v="24"/>
    <n v="1014"/>
    <n v="2781.5"/>
    <n v="5.9113300492610842E-3"/>
    <x v="0"/>
    <x v="1"/>
    <n v="90"/>
    <x v="1"/>
  </r>
  <r>
    <n v="5937"/>
    <n v="10184"/>
    <n v="5"/>
    <d v="2020-01-03T00:00:00"/>
    <d v="2022-12-22T00:00:00"/>
    <n v="14"/>
    <n v="1084"/>
    <n v="2036.8"/>
    <n v="4.608294930875576E-3"/>
    <x v="0"/>
    <x v="1"/>
    <n v="267"/>
    <x v="0"/>
  </r>
  <r>
    <n v="21221"/>
    <n v="15642"/>
    <n v="6"/>
    <d v="2020-02-11T00:00:00"/>
    <d v="2022-06-05T00:00:00"/>
    <n v="14"/>
    <n v="845"/>
    <n v="2607"/>
    <n v="7.0921985815602835E-3"/>
    <x v="0"/>
    <x v="1"/>
    <n v="467"/>
    <x v="0"/>
  </r>
  <r>
    <n v="26731"/>
    <n v="17437"/>
    <n v="6"/>
    <d v="2020-03-17T00:00:00"/>
    <d v="2023-04-18T00:00:00"/>
    <n v="15"/>
    <n v="1127"/>
    <n v="2906.1666666666665"/>
    <n v="5.3191489361702126E-3"/>
    <x v="0"/>
    <x v="1"/>
    <n v="150"/>
    <x v="1"/>
  </r>
  <r>
    <n v="6412"/>
    <n v="10562"/>
    <n v="3"/>
    <d v="2021-01-04T00:00:00"/>
    <d v="2022-12-15T00:00:00"/>
    <n v="12"/>
    <n v="710"/>
    <n v="3520.6666666666665"/>
    <n v="4.2194092827004216E-3"/>
    <x v="0"/>
    <x v="0"/>
    <n v="274"/>
    <x v="0"/>
  </r>
  <r>
    <n v="23220"/>
    <n v="10741"/>
    <n v="3"/>
    <d v="2021-07-07T00:00:00"/>
    <d v="2023-05-04T00:00:00"/>
    <n v="11"/>
    <n v="666"/>
    <n v="3580.3333333333335"/>
    <n v="4.4977511244377807E-3"/>
    <x v="0"/>
    <x v="0"/>
    <n v="134"/>
    <x v="1"/>
  </r>
  <r>
    <n v="40095"/>
    <n v="23535"/>
    <n v="8"/>
    <d v="2020-03-25T00:00:00"/>
    <d v="2023-07-13T00:00:00"/>
    <n v="23"/>
    <n v="1205"/>
    <n v="2941.875"/>
    <n v="6.6334991708126038E-3"/>
    <x v="0"/>
    <x v="1"/>
    <n v="64"/>
    <x v="1"/>
  </r>
  <r>
    <n v="47232"/>
    <n v="12261"/>
    <n v="6"/>
    <d v="2020-03-10T00:00:00"/>
    <d v="2022-09-13T00:00:00"/>
    <n v="16"/>
    <n v="917"/>
    <n v="2043.5"/>
    <n v="6.5359477124183009E-3"/>
    <x v="0"/>
    <x v="1"/>
    <n v="367"/>
    <x v="0"/>
  </r>
  <r>
    <n v="7386"/>
    <n v="15938"/>
    <n v="5"/>
    <d v="2020-08-14T00:00:00"/>
    <d v="2022-01-31T00:00:00"/>
    <n v="15"/>
    <n v="535"/>
    <n v="3187.6"/>
    <n v="9.3283582089552231E-3"/>
    <x v="0"/>
    <x v="1"/>
    <n v="592"/>
    <x v="0"/>
  </r>
  <r>
    <n v="27623"/>
    <n v="9682"/>
    <n v="3"/>
    <d v="2020-10-06T00:00:00"/>
    <d v="2023-04-12T00:00:00"/>
    <n v="13"/>
    <n v="918"/>
    <n v="3227.3333333333335"/>
    <n v="3.2644178454842221E-3"/>
    <x v="0"/>
    <x v="0"/>
    <n v="156"/>
    <x v="1"/>
  </r>
  <r>
    <n v="28883"/>
    <n v="19998"/>
    <n v="6"/>
    <d v="2020-07-16T00:00:00"/>
    <d v="2022-02-18T00:00:00"/>
    <n v="20"/>
    <n v="582"/>
    <n v="3333"/>
    <n v="1.0291595197255575E-2"/>
    <x v="0"/>
    <x v="1"/>
    <n v="574"/>
    <x v="0"/>
  </r>
  <r>
    <n v="17514"/>
    <n v="18610"/>
    <n v="6"/>
    <d v="2020-01-03T00:00:00"/>
    <d v="2022-11-14T00:00:00"/>
    <n v="15"/>
    <n v="1046"/>
    <n v="3101.6666666666665"/>
    <n v="5.7306590257879654E-3"/>
    <x v="0"/>
    <x v="1"/>
    <n v="305"/>
    <x v="0"/>
  </r>
  <r>
    <n v="17852"/>
    <n v="25352"/>
    <n v="8"/>
    <d v="2020-01-08T00:00:00"/>
    <d v="2023-08-18T00:00:00"/>
    <n v="21"/>
    <n v="1318"/>
    <n v="3169"/>
    <n v="6.0652009097801364E-3"/>
    <x v="0"/>
    <x v="1"/>
    <n v="28"/>
    <x v="1"/>
  </r>
  <r>
    <n v="15163"/>
    <n v="9778"/>
    <n v="8"/>
    <d v="2020-03-25T00:00:00"/>
    <d v="2022-06-13T00:00:00"/>
    <n v="27"/>
    <n v="810"/>
    <n v="1222.25"/>
    <n v="9.8643649815043158E-3"/>
    <x v="0"/>
    <x v="1"/>
    <n v="459"/>
    <x v="0"/>
  </r>
  <r>
    <n v="39752"/>
    <n v="14343"/>
    <n v="5"/>
    <d v="2021-02-09T00:00:00"/>
    <d v="2023-05-04T00:00:00"/>
    <n v="11"/>
    <n v="814"/>
    <n v="2868.6"/>
    <n v="6.1349693251533744E-3"/>
    <x v="0"/>
    <x v="1"/>
    <n v="134"/>
    <x v="1"/>
  </r>
  <r>
    <n v="4193"/>
    <n v="18693"/>
    <n v="6"/>
    <d v="2020-01-07T00:00:00"/>
    <d v="2023-08-02T00:00:00"/>
    <n v="19"/>
    <n v="1303"/>
    <n v="3115.5"/>
    <n v="4.601226993865031E-3"/>
    <x v="0"/>
    <x v="1"/>
    <n v="44"/>
    <x v="1"/>
  </r>
  <r>
    <n v="25074"/>
    <n v="19128"/>
    <n v="8"/>
    <d v="2020-09-15T00:00:00"/>
    <d v="2023-08-06T00:00:00"/>
    <n v="26"/>
    <n v="1055"/>
    <n v="2391"/>
    <n v="7.575757575757576E-3"/>
    <x v="0"/>
    <x v="1"/>
    <n v="40"/>
    <x v="1"/>
  </r>
  <r>
    <n v="39269"/>
    <n v="5222"/>
    <n v="4"/>
    <d v="2021-01-13T00:00:00"/>
    <d v="2023-08-04T00:00:00"/>
    <n v="13"/>
    <n v="933"/>
    <n v="1305.5"/>
    <n v="4.2826552462526769E-3"/>
    <x v="0"/>
    <x v="0"/>
    <n v="42"/>
    <x v="1"/>
  </r>
  <r>
    <n v="10780"/>
    <n v="30389"/>
    <n v="12"/>
    <d v="2020-02-07T00:00:00"/>
    <d v="2023-08-20T00:00:00"/>
    <n v="29"/>
    <n v="1290"/>
    <n v="2532.4166666666665"/>
    <n v="9.2951200619674663E-3"/>
    <x v="0"/>
    <x v="1"/>
    <n v="26"/>
    <x v="1"/>
  </r>
  <r>
    <n v="44147"/>
    <n v="10137"/>
    <n v="4"/>
    <d v="2021-01-29T00:00:00"/>
    <d v="2023-03-14T00:00:00"/>
    <n v="14"/>
    <n v="774"/>
    <n v="2534.25"/>
    <n v="5.1612903225806452E-3"/>
    <x v="0"/>
    <x v="0"/>
    <n v="185"/>
    <x v="0"/>
  </r>
  <r>
    <n v="41528"/>
    <n v="19006"/>
    <n v="5"/>
    <d v="2020-09-13T00:00:00"/>
    <d v="2022-03-31T00:00:00"/>
    <n v="11"/>
    <n v="564"/>
    <n v="3801.2"/>
    <n v="8.8495575221238937E-3"/>
    <x v="0"/>
    <x v="1"/>
    <n v="533"/>
    <x v="0"/>
  </r>
  <r>
    <n v="43206"/>
    <n v="22887"/>
    <n v="8"/>
    <d v="2020-11-14T00:00:00"/>
    <d v="2022-06-11T00:00:00"/>
    <n v="22"/>
    <n v="574"/>
    <n v="2860.875"/>
    <n v="1.391304347826087E-2"/>
    <x v="0"/>
    <x v="1"/>
    <n v="461"/>
    <x v="0"/>
  </r>
  <r>
    <n v="46434"/>
    <n v="5552"/>
    <n v="2"/>
    <d v="2021-11-07T00:00:00"/>
    <d v="2023-06-16T00:00:00"/>
    <n v="7"/>
    <n v="586"/>
    <n v="2776"/>
    <n v="3.4071550255536627E-3"/>
    <x v="0"/>
    <x v="0"/>
    <n v="91"/>
    <x v="1"/>
  </r>
  <r>
    <n v="41527"/>
    <n v="10477"/>
    <n v="3"/>
    <d v="2020-01-31T00:00:00"/>
    <d v="2021-09-11T00:00:00"/>
    <n v="10"/>
    <n v="589"/>
    <n v="3492.3333333333335"/>
    <n v="5.084745762711864E-3"/>
    <x v="0"/>
    <x v="0"/>
    <n v="734"/>
    <x v="0"/>
  </r>
  <r>
    <n v="30633"/>
    <n v="26465"/>
    <n v="8"/>
    <d v="2020-06-18T00:00:00"/>
    <d v="2023-09-09T00:00:00"/>
    <n v="23"/>
    <n v="1178"/>
    <n v="3308.125"/>
    <n v="6.7854113655640372E-3"/>
    <x v="0"/>
    <x v="1"/>
    <n v="6"/>
    <x v="1"/>
  </r>
  <r>
    <n v="6317"/>
    <n v="8880"/>
    <n v="3"/>
    <d v="2020-02-08T00:00:00"/>
    <d v="2021-06-11T00:00:00"/>
    <n v="6"/>
    <n v="489"/>
    <n v="2960"/>
    <n v="6.1224489795918364E-3"/>
    <x v="0"/>
    <x v="0"/>
    <n v="826"/>
    <x v="0"/>
  </r>
  <r>
    <n v="28365"/>
    <n v="12614"/>
    <n v="6"/>
    <d v="2020-05-16T00:00:00"/>
    <d v="2023-08-01T00:00:00"/>
    <n v="23"/>
    <n v="1172"/>
    <n v="2102.3333333333335"/>
    <n v="5.1150895140664966E-3"/>
    <x v="0"/>
    <x v="1"/>
    <n v="45"/>
    <x v="1"/>
  </r>
  <r>
    <n v="28201"/>
    <n v="5210"/>
    <n v="3"/>
    <d v="2020-09-11T00:00:00"/>
    <d v="2022-08-16T00:00:00"/>
    <n v="8"/>
    <n v="704"/>
    <n v="1736.6666666666667"/>
    <n v="4.2553191489361703E-3"/>
    <x v="0"/>
    <x v="0"/>
    <n v="395"/>
    <x v="0"/>
  </r>
  <r>
    <n v="24232"/>
    <n v="12565"/>
    <n v="5"/>
    <d v="2020-10-11T00:00:00"/>
    <d v="2022-08-27T00:00:00"/>
    <n v="16"/>
    <n v="685"/>
    <n v="2513"/>
    <n v="7.2886297376093291E-3"/>
    <x v="0"/>
    <x v="1"/>
    <n v="384"/>
    <x v="0"/>
  </r>
  <r>
    <n v="13273"/>
    <n v="24752"/>
    <n v="7"/>
    <d v="2020-03-17T00:00:00"/>
    <d v="2023-08-21T00:00:00"/>
    <n v="21"/>
    <n v="1252"/>
    <n v="3536"/>
    <n v="5.5865921787709499E-3"/>
    <x v="0"/>
    <x v="1"/>
    <n v="25"/>
    <x v="1"/>
  </r>
  <r>
    <n v="30491"/>
    <n v="4925"/>
    <n v="4"/>
    <d v="2021-08-07T00:00:00"/>
    <d v="2023-08-30T00:00:00"/>
    <n v="11"/>
    <n v="753"/>
    <n v="1231.25"/>
    <n v="5.3050397877984082E-3"/>
    <x v="0"/>
    <x v="0"/>
    <n v="16"/>
    <x v="1"/>
  </r>
  <r>
    <n v="21625"/>
    <n v="4983"/>
    <n v="3"/>
    <d v="2020-01-06T00:00:00"/>
    <d v="2022-01-02T00:00:00"/>
    <n v="14"/>
    <n v="727"/>
    <n v="1661"/>
    <n v="4.120879120879121E-3"/>
    <x v="0"/>
    <x v="0"/>
    <n v="621"/>
    <x v="0"/>
  </r>
  <r>
    <n v="8096"/>
    <n v="27747"/>
    <n v="12"/>
    <d v="2020-01-29T00:00:00"/>
    <d v="2023-08-13T00:00:00"/>
    <n v="44"/>
    <n v="1292"/>
    <n v="2312.25"/>
    <n v="9.2807424593967514E-3"/>
    <x v="0"/>
    <x v="1"/>
    <n v="33"/>
    <x v="1"/>
  </r>
  <r>
    <n v="23395"/>
    <n v="12501"/>
    <n v="5"/>
    <d v="2021-07-13T00:00:00"/>
    <d v="2023-09-05T00:00:00"/>
    <n v="13"/>
    <n v="784"/>
    <n v="2500.1999999999998"/>
    <n v="6.369426751592357E-3"/>
    <x v="0"/>
    <x v="1"/>
    <n v="10"/>
    <x v="1"/>
  </r>
  <r>
    <n v="11881"/>
    <n v="21857"/>
    <n v="10"/>
    <d v="2020-03-07T00:00:00"/>
    <d v="2023-08-09T00:00:00"/>
    <n v="30"/>
    <n v="1250"/>
    <n v="2185.6999999999998"/>
    <n v="7.9936051159072742E-3"/>
    <x v="0"/>
    <x v="1"/>
    <n v="37"/>
    <x v="1"/>
  </r>
  <r>
    <n v="23064"/>
    <n v="15093"/>
    <n v="7"/>
    <d v="2020-02-13T00:00:00"/>
    <d v="2022-11-16T00:00:00"/>
    <n v="16"/>
    <n v="1007"/>
    <n v="2156.1428571428573"/>
    <n v="6.9444444444444441E-3"/>
    <x v="0"/>
    <x v="1"/>
    <n v="303"/>
    <x v="0"/>
  </r>
  <r>
    <n v="38186"/>
    <n v="15262"/>
    <n v="6"/>
    <d v="2020-03-17T00:00:00"/>
    <d v="2023-08-05T00:00:00"/>
    <n v="20"/>
    <n v="1236"/>
    <n v="2543.6666666666665"/>
    <n v="4.850444624090542E-3"/>
    <x v="0"/>
    <x v="1"/>
    <n v="41"/>
    <x v="1"/>
  </r>
  <r>
    <n v="44076"/>
    <n v="11469"/>
    <n v="3"/>
    <d v="2020-09-12T00:00:00"/>
    <d v="2022-05-09T00:00:00"/>
    <n v="7"/>
    <n v="604"/>
    <n v="3823"/>
    <n v="4.9586776859504135E-3"/>
    <x v="0"/>
    <x v="0"/>
    <n v="494"/>
    <x v="0"/>
  </r>
  <r>
    <n v="42897"/>
    <n v="8902"/>
    <n v="5"/>
    <d v="2020-11-06T00:00:00"/>
    <d v="2022-01-13T00:00:00"/>
    <n v="15"/>
    <n v="433"/>
    <n v="1780.4"/>
    <n v="1.1520737327188941E-2"/>
    <x v="0"/>
    <x v="1"/>
    <n v="610"/>
    <x v="0"/>
  </r>
  <r>
    <n v="8947"/>
    <n v="8574"/>
    <n v="6"/>
    <d v="2020-01-26T00:00:00"/>
    <d v="2023-06-20T00:00:00"/>
    <n v="23"/>
    <n v="1241"/>
    <n v="1429"/>
    <n v="4.830917874396135E-3"/>
    <x v="0"/>
    <x v="1"/>
    <n v="87"/>
    <x v="1"/>
  </r>
  <r>
    <n v="24712"/>
    <n v="18363"/>
    <n v="5"/>
    <d v="2021-02-03T00:00:00"/>
    <d v="2023-05-06T00:00:00"/>
    <n v="15"/>
    <n v="822"/>
    <n v="3672.6"/>
    <n v="6.0753341433778859E-3"/>
    <x v="0"/>
    <x v="1"/>
    <n v="132"/>
    <x v="1"/>
  </r>
  <r>
    <n v="37698"/>
    <n v="19347"/>
    <n v="7"/>
    <d v="2020-03-25T00:00:00"/>
    <d v="2023-02-10T00:00:00"/>
    <n v="15"/>
    <n v="1052"/>
    <n v="2763.8571428571427"/>
    <n v="6.6476733143399809E-3"/>
    <x v="0"/>
    <x v="1"/>
    <n v="217"/>
    <x v="0"/>
  </r>
  <r>
    <n v="40775"/>
    <n v="22552"/>
    <n v="7"/>
    <d v="2020-04-21T00:00:00"/>
    <d v="2023-03-23T00:00:00"/>
    <n v="19"/>
    <n v="1066"/>
    <n v="3221.7142857142858"/>
    <n v="6.5604498594189313E-3"/>
    <x v="0"/>
    <x v="1"/>
    <n v="176"/>
    <x v="1"/>
  </r>
  <r>
    <n v="22160"/>
    <n v="10916"/>
    <n v="5"/>
    <d v="2021-01-18T00:00:00"/>
    <d v="2023-08-20T00:00:00"/>
    <n v="16"/>
    <n v="944"/>
    <n v="2183.1999999999998"/>
    <n v="5.2910052910052907E-3"/>
    <x v="0"/>
    <x v="1"/>
    <n v="26"/>
    <x v="1"/>
  </r>
  <r>
    <n v="19362"/>
    <n v="11509"/>
    <n v="4"/>
    <d v="2020-11-19T00:00:00"/>
    <d v="2022-12-01T00:00:00"/>
    <n v="14"/>
    <n v="742"/>
    <n v="2877.25"/>
    <n v="5.3835800807537013E-3"/>
    <x v="0"/>
    <x v="0"/>
    <n v="288"/>
    <x v="0"/>
  </r>
  <r>
    <n v="19809"/>
    <n v="21483"/>
    <n v="8"/>
    <d v="2020-03-03T00:00:00"/>
    <d v="2023-05-10T00:00:00"/>
    <n v="26"/>
    <n v="1163"/>
    <n v="2685.375"/>
    <n v="6.8728522336769758E-3"/>
    <x v="0"/>
    <x v="1"/>
    <n v="128"/>
    <x v="1"/>
  </r>
  <r>
    <n v="24915"/>
    <n v="17054"/>
    <n v="6"/>
    <d v="2021-01-23T00:00:00"/>
    <d v="2023-06-06T00:00:00"/>
    <n v="20"/>
    <n v="864"/>
    <n v="2842.3333333333335"/>
    <n v="6.9364161849710983E-3"/>
    <x v="0"/>
    <x v="1"/>
    <n v="101"/>
    <x v="1"/>
  </r>
  <r>
    <n v="15436"/>
    <n v="16152"/>
    <n v="6"/>
    <d v="2021-07-01T00:00:00"/>
    <d v="2023-04-24T00:00:00"/>
    <n v="22"/>
    <n v="662"/>
    <n v="2692"/>
    <n v="9.0497737556561094E-3"/>
    <x v="0"/>
    <x v="1"/>
    <n v="144"/>
    <x v="1"/>
  </r>
  <r>
    <n v="17020"/>
    <n v="15882"/>
    <n v="6"/>
    <d v="2020-03-01T00:00:00"/>
    <d v="2023-08-05T00:00:00"/>
    <n v="15"/>
    <n v="1252"/>
    <n v="2647"/>
    <n v="4.7885075818036712E-3"/>
    <x v="0"/>
    <x v="1"/>
    <n v="41"/>
    <x v="1"/>
  </r>
  <r>
    <n v="15336"/>
    <n v="12010"/>
    <n v="4"/>
    <d v="2021-09-02T00:00:00"/>
    <d v="2022-01-13T00:00:00"/>
    <n v="15"/>
    <n v="133"/>
    <n v="3002.5"/>
    <n v="2.9850746268656716E-2"/>
    <x v="0"/>
    <x v="0"/>
    <n v="610"/>
    <x v="0"/>
  </r>
  <r>
    <n v="45771"/>
    <n v="16886"/>
    <n v="5"/>
    <d v="2020-01-27T00:00:00"/>
    <d v="2022-06-01T00:00:00"/>
    <n v="21"/>
    <n v="856"/>
    <n v="3377.2"/>
    <n v="5.8343057176196032E-3"/>
    <x v="0"/>
    <x v="1"/>
    <n v="471"/>
    <x v="0"/>
  </r>
  <r>
    <n v="5761"/>
    <n v="9984"/>
    <n v="5"/>
    <d v="2020-02-24T00:00:00"/>
    <d v="2021-10-18T00:00:00"/>
    <n v="7"/>
    <n v="602"/>
    <n v="1996.8"/>
    <n v="8.291873963515755E-3"/>
    <x v="0"/>
    <x v="1"/>
    <n v="697"/>
    <x v="0"/>
  </r>
  <r>
    <n v="40681"/>
    <n v="24872"/>
    <n v="8"/>
    <d v="2020-02-01T00:00:00"/>
    <d v="2023-05-23T00:00:00"/>
    <n v="24"/>
    <n v="1207"/>
    <n v="3109"/>
    <n v="6.6225165562913907E-3"/>
    <x v="0"/>
    <x v="1"/>
    <n v="115"/>
    <x v="1"/>
  </r>
  <r>
    <n v="5218"/>
    <n v="11762"/>
    <n v="4"/>
    <d v="2022-05-13T00:00:00"/>
    <d v="2023-03-27T00:00:00"/>
    <n v="11"/>
    <n v="318"/>
    <n v="2940.5"/>
    <n v="1.2539184952978056E-2"/>
    <x v="0"/>
    <x v="0"/>
    <n v="172"/>
    <x v="1"/>
  </r>
  <r>
    <n v="37601"/>
    <n v="4910"/>
    <n v="3"/>
    <d v="2020-11-10T00:00:00"/>
    <d v="2023-05-04T00:00:00"/>
    <n v="8"/>
    <n v="905"/>
    <n v="1636.6666666666667"/>
    <n v="3.3112582781456954E-3"/>
    <x v="0"/>
    <x v="0"/>
    <n v="134"/>
    <x v="1"/>
  </r>
  <r>
    <n v="38234"/>
    <n v="11945"/>
    <n v="7"/>
    <d v="2020-04-25T00:00:00"/>
    <d v="2022-09-05T00:00:00"/>
    <n v="19"/>
    <n v="863"/>
    <n v="1706.4285714285713"/>
    <n v="8.1018518518518514E-3"/>
    <x v="0"/>
    <x v="1"/>
    <n v="375"/>
    <x v="0"/>
  </r>
  <r>
    <n v="27313"/>
    <n v="21310"/>
    <n v="9"/>
    <d v="2020-07-12T00:00:00"/>
    <d v="2023-06-28T00:00:00"/>
    <n v="33"/>
    <n v="1081"/>
    <n v="2367.7777777777778"/>
    <n v="8.3179297597042508E-3"/>
    <x v="0"/>
    <x v="1"/>
    <n v="79"/>
    <x v="1"/>
  </r>
  <r>
    <n v="24538"/>
    <n v="25206"/>
    <n v="8"/>
    <d v="2020-01-02T00:00:00"/>
    <d v="2023-02-01T00:00:00"/>
    <n v="19"/>
    <n v="1126"/>
    <n v="3150.75"/>
    <n v="7.0984915705412602E-3"/>
    <x v="0"/>
    <x v="1"/>
    <n v="226"/>
    <x v="0"/>
  </r>
  <r>
    <n v="28678"/>
    <n v="16737"/>
    <n v="7"/>
    <d v="2020-12-20T00:00:00"/>
    <d v="2023-08-30T00:00:00"/>
    <n v="22"/>
    <n v="983"/>
    <n v="2391"/>
    <n v="7.1138211382113818E-3"/>
    <x v="0"/>
    <x v="1"/>
    <n v="16"/>
    <x v="1"/>
  </r>
  <r>
    <n v="47065"/>
    <n v="16293"/>
    <n v="5"/>
    <d v="2020-05-24T00:00:00"/>
    <d v="2022-09-08T00:00:00"/>
    <n v="16"/>
    <n v="837"/>
    <n v="3258.6"/>
    <n v="5.9665871121718375E-3"/>
    <x v="0"/>
    <x v="1"/>
    <n v="372"/>
    <x v="0"/>
  </r>
  <r>
    <n v="30009"/>
    <n v="6265"/>
    <n v="4"/>
    <d v="2020-03-22T00:00:00"/>
    <d v="2023-04-06T00:00:00"/>
    <n v="18"/>
    <n v="1110"/>
    <n v="1566.25"/>
    <n v="3.6003600360036002E-3"/>
    <x v="0"/>
    <x v="0"/>
    <n v="162"/>
    <x v="1"/>
  </r>
  <r>
    <n v="3602"/>
    <n v="22952"/>
    <n v="8"/>
    <d v="2020-01-18T00:00:00"/>
    <d v="2022-12-09T00:00:00"/>
    <n v="21"/>
    <n v="1056"/>
    <n v="2869"/>
    <n v="7.5685903500473037E-3"/>
    <x v="0"/>
    <x v="1"/>
    <n v="280"/>
    <x v="0"/>
  </r>
  <r>
    <n v="47475"/>
    <n v="18016"/>
    <n v="6"/>
    <d v="2020-01-27T00:00:00"/>
    <d v="2023-07-31T00:00:00"/>
    <n v="19"/>
    <n v="1281"/>
    <n v="3002.6666666666665"/>
    <n v="4.6801872074882997E-3"/>
    <x v="0"/>
    <x v="1"/>
    <n v="46"/>
    <x v="1"/>
  </r>
  <r>
    <n v="6098"/>
    <n v="12052"/>
    <n v="4"/>
    <d v="2022-04-22T00:00:00"/>
    <d v="2023-02-12T00:00:00"/>
    <n v="8"/>
    <n v="296"/>
    <n v="3013"/>
    <n v="1.3468013468013467E-2"/>
    <x v="0"/>
    <x v="0"/>
    <n v="215"/>
    <x v="0"/>
  </r>
  <r>
    <n v="48036"/>
    <n v="21969"/>
    <n v="7"/>
    <d v="2020-08-12T00:00:00"/>
    <d v="2022-04-15T00:00:00"/>
    <n v="21"/>
    <n v="611"/>
    <n v="3138.4285714285716"/>
    <n v="1.1437908496732025E-2"/>
    <x v="0"/>
    <x v="1"/>
    <n v="518"/>
    <x v="0"/>
  </r>
  <r>
    <n v="14721"/>
    <n v="12059"/>
    <n v="7"/>
    <d v="2020-08-14T00:00:00"/>
    <d v="2023-08-15T00:00:00"/>
    <n v="18"/>
    <n v="1096"/>
    <n v="1722.7142857142858"/>
    <n v="6.3810391978122152E-3"/>
    <x v="0"/>
    <x v="1"/>
    <n v="31"/>
    <x v="1"/>
  </r>
  <r>
    <n v="37561"/>
    <n v="15922"/>
    <n v="7"/>
    <d v="2021-10-23T00:00:00"/>
    <d v="2023-06-27T00:00:00"/>
    <n v="17"/>
    <n v="612"/>
    <n v="2274.5714285714284"/>
    <n v="1.1419249592169658E-2"/>
    <x v="0"/>
    <x v="1"/>
    <n v="80"/>
    <x v="1"/>
  </r>
  <r>
    <n v="29513"/>
    <n v="11492"/>
    <n v="4"/>
    <d v="2021-11-11T00:00:00"/>
    <d v="2023-02-28T00:00:00"/>
    <n v="11"/>
    <n v="474"/>
    <n v="2873"/>
    <n v="8.4210526315789472E-3"/>
    <x v="0"/>
    <x v="0"/>
    <n v="199"/>
    <x v="0"/>
  </r>
  <r>
    <n v="35133"/>
    <n v="22371"/>
    <n v="10"/>
    <d v="2021-03-24T00:00:00"/>
    <d v="2023-07-14T00:00:00"/>
    <n v="14"/>
    <n v="842"/>
    <n v="2237.1"/>
    <n v="1.1862396204033215E-2"/>
    <x v="0"/>
    <x v="1"/>
    <n v="63"/>
    <x v="1"/>
  </r>
  <r>
    <n v="8785"/>
    <n v="13510"/>
    <n v="5"/>
    <d v="2021-01-25T00:00:00"/>
    <d v="2023-03-14T00:00:00"/>
    <n v="15"/>
    <n v="778"/>
    <n v="2702"/>
    <n v="6.4184852374839542E-3"/>
    <x v="0"/>
    <x v="1"/>
    <n v="185"/>
    <x v="0"/>
  </r>
  <r>
    <n v="28700"/>
    <n v="7876"/>
    <n v="4"/>
    <d v="2020-08-28T00:00:00"/>
    <d v="2023-01-01T00:00:00"/>
    <n v="12"/>
    <n v="856"/>
    <n v="1969"/>
    <n v="4.6674445740956822E-3"/>
    <x v="0"/>
    <x v="0"/>
    <n v="257"/>
    <x v="0"/>
  </r>
  <r>
    <n v="44876"/>
    <n v="15454"/>
    <n v="5"/>
    <d v="2020-06-18T00:00:00"/>
    <d v="2023-07-30T00:00:00"/>
    <n v="10"/>
    <n v="1137"/>
    <n v="3090.8"/>
    <n v="4.3936731107205628E-3"/>
    <x v="0"/>
    <x v="1"/>
    <n v="47"/>
    <x v="1"/>
  </r>
  <r>
    <n v="27972"/>
    <n v="13623"/>
    <n v="7"/>
    <d v="2020-07-19T00:00:00"/>
    <d v="2023-06-20T00:00:00"/>
    <n v="22"/>
    <n v="1066"/>
    <n v="1946.1428571428571"/>
    <n v="6.5604498594189313E-3"/>
    <x v="0"/>
    <x v="1"/>
    <n v="87"/>
    <x v="1"/>
  </r>
  <r>
    <n v="34055"/>
    <n v="13489"/>
    <n v="5"/>
    <d v="2020-05-08T00:00:00"/>
    <d v="2022-07-08T00:00:00"/>
    <n v="16"/>
    <n v="791"/>
    <n v="2697.8"/>
    <n v="6.313131313131313E-3"/>
    <x v="0"/>
    <x v="1"/>
    <n v="434"/>
    <x v="0"/>
  </r>
  <r>
    <n v="40062"/>
    <n v="11746"/>
    <n v="5"/>
    <d v="2020-04-05T00:00:00"/>
    <d v="2023-02-22T00:00:00"/>
    <n v="16"/>
    <n v="1053"/>
    <n v="2349.1999999999998"/>
    <n v="4.7438330170777986E-3"/>
    <x v="0"/>
    <x v="1"/>
    <n v="205"/>
    <x v="0"/>
  </r>
  <r>
    <n v="28496"/>
    <n v="12518"/>
    <n v="5"/>
    <d v="2020-01-04T00:00:00"/>
    <d v="2023-03-14T00:00:00"/>
    <n v="11"/>
    <n v="1165"/>
    <n v="2503.6"/>
    <n v="4.2881646655231562E-3"/>
    <x v="0"/>
    <x v="1"/>
    <n v="185"/>
    <x v="0"/>
  </r>
  <r>
    <n v="36182"/>
    <n v="13204"/>
    <n v="5"/>
    <d v="2020-05-11T00:00:00"/>
    <d v="2021-05-23T00:00:00"/>
    <n v="16"/>
    <n v="377"/>
    <n v="2640.8"/>
    <n v="1.3227513227513227E-2"/>
    <x v="0"/>
    <x v="1"/>
    <n v="845"/>
    <x v="0"/>
  </r>
  <r>
    <n v="49965"/>
    <n v="10474"/>
    <n v="6"/>
    <d v="2020-01-20T00:00:00"/>
    <d v="2022-04-07T00:00:00"/>
    <n v="17"/>
    <n v="808"/>
    <n v="1745.6666666666667"/>
    <n v="7.4165636588380719E-3"/>
    <x v="0"/>
    <x v="1"/>
    <n v="526"/>
    <x v="0"/>
  </r>
  <r>
    <n v="7286"/>
    <n v="7362"/>
    <n v="4"/>
    <d v="2021-03-30T00:00:00"/>
    <d v="2023-04-07T00:00:00"/>
    <n v="8"/>
    <n v="738"/>
    <n v="1840.5"/>
    <n v="5.4127198917456026E-3"/>
    <x v="0"/>
    <x v="0"/>
    <n v="161"/>
    <x v="1"/>
  </r>
  <r>
    <n v="16921"/>
    <n v="17210"/>
    <n v="8"/>
    <d v="2020-05-21T00:00:00"/>
    <d v="2022-03-20T00:00:00"/>
    <n v="27"/>
    <n v="668"/>
    <n v="2151.25"/>
    <n v="1.195814648729447E-2"/>
    <x v="0"/>
    <x v="1"/>
    <n v="544"/>
    <x v="0"/>
  </r>
  <r>
    <n v="1468"/>
    <n v="16179"/>
    <n v="4"/>
    <d v="2020-04-21T00:00:00"/>
    <d v="2022-02-02T00:00:00"/>
    <n v="9"/>
    <n v="652"/>
    <n v="4044.75"/>
    <n v="6.1255742725880554E-3"/>
    <x v="0"/>
    <x v="0"/>
    <n v="590"/>
    <x v="0"/>
  </r>
  <r>
    <n v="10050"/>
    <n v="23751"/>
    <n v="8"/>
    <d v="2020-04-09T00:00:00"/>
    <d v="2023-04-04T00:00:00"/>
    <n v="26"/>
    <n v="1090"/>
    <n v="2968.875"/>
    <n v="7.3327222731439049E-3"/>
    <x v="0"/>
    <x v="1"/>
    <n v="164"/>
    <x v="1"/>
  </r>
  <r>
    <n v="16894"/>
    <n v="13839"/>
    <n v="7"/>
    <d v="2020-02-03T00:00:00"/>
    <d v="2023-08-27T00:00:00"/>
    <n v="20"/>
    <n v="1301"/>
    <n v="1977"/>
    <n v="5.3763440860215058E-3"/>
    <x v="0"/>
    <x v="1"/>
    <n v="19"/>
    <x v="1"/>
  </r>
  <r>
    <n v="48469"/>
    <n v="17355"/>
    <n v="5"/>
    <d v="2021-12-27T00:00:00"/>
    <d v="2023-06-25T00:00:00"/>
    <n v="13"/>
    <n v="545"/>
    <n v="3471"/>
    <n v="9.1575091575091579E-3"/>
    <x v="0"/>
    <x v="1"/>
    <n v="82"/>
    <x v="1"/>
  </r>
  <r>
    <n v="32645"/>
    <n v="23484"/>
    <n v="10"/>
    <d v="2020-06-03T00:00:00"/>
    <d v="2022-12-15T00:00:00"/>
    <n v="36"/>
    <n v="925"/>
    <n v="2348.4"/>
    <n v="1.079913606911447E-2"/>
    <x v="0"/>
    <x v="1"/>
    <n v="274"/>
    <x v="0"/>
  </r>
  <r>
    <n v="45152"/>
    <n v="7352"/>
    <n v="3"/>
    <d v="2021-10-25T00:00:00"/>
    <d v="2023-01-30T00:00:00"/>
    <n v="7"/>
    <n v="462"/>
    <n v="2450.6666666666665"/>
    <n v="6.4794816414686825E-3"/>
    <x v="0"/>
    <x v="0"/>
    <n v="228"/>
    <x v="0"/>
  </r>
  <r>
    <n v="6917"/>
    <n v="20630"/>
    <n v="7"/>
    <d v="2020-05-24T00:00:00"/>
    <d v="2023-09-13T00:00:00"/>
    <n v="17"/>
    <n v="1207"/>
    <n v="2947.1428571428573"/>
    <n v="5.794701986754967E-3"/>
    <x v="0"/>
    <x v="1"/>
    <n v="2"/>
    <x v="1"/>
  </r>
  <r>
    <n v="19372"/>
    <n v="21850"/>
    <n v="6"/>
    <d v="2020-03-14T00:00:00"/>
    <d v="2023-07-30T00:00:00"/>
    <n v="19"/>
    <n v="1233"/>
    <n v="3641.6666666666665"/>
    <n v="4.8622366288492711E-3"/>
    <x v="0"/>
    <x v="1"/>
    <n v="47"/>
    <x v="1"/>
  </r>
  <r>
    <n v="48321"/>
    <n v="5279"/>
    <n v="5"/>
    <d v="2020-06-09T00:00:00"/>
    <d v="2023-02-14T00:00:00"/>
    <n v="18"/>
    <n v="980"/>
    <n v="1055.8"/>
    <n v="5.0968399592252805E-3"/>
    <x v="0"/>
    <x v="1"/>
    <n v="213"/>
    <x v="0"/>
  </r>
  <r>
    <n v="48937"/>
    <n v="16236"/>
    <n v="7"/>
    <d v="2020-06-05T00:00:00"/>
    <d v="2023-05-08T00:00:00"/>
    <n v="25"/>
    <n v="1067"/>
    <n v="2319.4285714285716"/>
    <n v="6.5543071161048693E-3"/>
    <x v="0"/>
    <x v="1"/>
    <n v="130"/>
    <x v="1"/>
  </r>
  <r>
    <n v="10003"/>
    <n v="21034"/>
    <n v="8"/>
    <d v="2020-01-31T00:00:00"/>
    <d v="2023-05-06T00:00:00"/>
    <n v="32"/>
    <n v="1191"/>
    <n v="2629.25"/>
    <n v="6.7114093959731542E-3"/>
    <x v="0"/>
    <x v="1"/>
    <n v="132"/>
    <x v="1"/>
  </r>
  <r>
    <n v="4525"/>
    <n v="8711"/>
    <n v="3"/>
    <d v="2021-07-30T00:00:00"/>
    <d v="2023-03-16T00:00:00"/>
    <n v="8"/>
    <n v="594"/>
    <n v="2903.6666666666665"/>
    <n v="5.0420168067226894E-3"/>
    <x v="0"/>
    <x v="0"/>
    <n v="183"/>
    <x v="0"/>
  </r>
  <r>
    <n v="7782"/>
    <n v="28441"/>
    <n v="9"/>
    <d v="2020-01-06T00:00:00"/>
    <d v="2023-07-21T00:00:00"/>
    <n v="24"/>
    <n v="1292"/>
    <n v="3160.1111111111113"/>
    <n v="6.9605568445475635E-3"/>
    <x v="0"/>
    <x v="1"/>
    <n v="56"/>
    <x v="1"/>
  </r>
  <r>
    <n v="14235"/>
    <n v="26541"/>
    <n v="10"/>
    <d v="2020-07-13T00:00:00"/>
    <d v="2022-12-14T00:00:00"/>
    <n v="28"/>
    <n v="884"/>
    <n v="2654.1"/>
    <n v="1.1299435028248588E-2"/>
    <x v="0"/>
    <x v="1"/>
    <n v="275"/>
    <x v="0"/>
  </r>
  <r>
    <n v="10749"/>
    <n v="14265"/>
    <n v="4"/>
    <d v="2021-07-25T00:00:00"/>
    <d v="2023-06-24T00:00:00"/>
    <n v="9"/>
    <n v="699"/>
    <n v="3566.25"/>
    <n v="5.7142857142857143E-3"/>
    <x v="0"/>
    <x v="0"/>
    <n v="83"/>
    <x v="1"/>
  </r>
  <r>
    <n v="40181"/>
    <n v="9794"/>
    <n v="3"/>
    <d v="2020-07-23T00:00:00"/>
    <d v="2023-03-17T00:00:00"/>
    <n v="7"/>
    <n v="967"/>
    <n v="3264.6666666666665"/>
    <n v="3.0991735537190084E-3"/>
    <x v="0"/>
    <x v="0"/>
    <n v="182"/>
    <x v="0"/>
  </r>
  <r>
    <n v="2838"/>
    <n v="19373"/>
    <n v="5"/>
    <d v="2020-09-30T00:00:00"/>
    <d v="2023-09-03T00:00:00"/>
    <n v="14"/>
    <n v="1068"/>
    <n v="3874.6"/>
    <n v="4.6772684752104769E-3"/>
    <x v="0"/>
    <x v="1"/>
    <n v="12"/>
    <x v="1"/>
  </r>
  <r>
    <n v="3817"/>
    <n v="27078"/>
    <n v="8"/>
    <d v="2020-05-29T00:00:00"/>
    <d v="2023-04-25T00:00:00"/>
    <n v="24"/>
    <n v="1061"/>
    <n v="3384.75"/>
    <n v="7.5329566854990581E-3"/>
    <x v="0"/>
    <x v="1"/>
    <n v="143"/>
    <x v="1"/>
  </r>
  <r>
    <n v="8935"/>
    <n v="19830"/>
    <n v="7"/>
    <d v="2020-06-07T00:00:00"/>
    <d v="2023-05-23T00:00:00"/>
    <n v="18"/>
    <n v="1080"/>
    <n v="2832.8571428571427"/>
    <n v="6.4754856614246065E-3"/>
    <x v="0"/>
    <x v="1"/>
    <n v="115"/>
    <x v="1"/>
  </r>
  <r>
    <n v="33567"/>
    <n v="5828"/>
    <n v="3"/>
    <d v="2021-03-05T00:00:00"/>
    <d v="2021-12-23T00:00:00"/>
    <n v="11"/>
    <n v="293"/>
    <n v="1942.6666666666667"/>
    <n v="1.020408163265306E-2"/>
    <x v="0"/>
    <x v="0"/>
    <n v="631"/>
    <x v="0"/>
  </r>
  <r>
    <n v="44554"/>
    <n v="8747"/>
    <n v="4"/>
    <d v="2021-03-15T00:00:00"/>
    <d v="2023-02-14T00:00:00"/>
    <n v="13"/>
    <n v="701"/>
    <n v="2186.75"/>
    <n v="5.6980056980056983E-3"/>
    <x v="0"/>
    <x v="0"/>
    <n v="213"/>
    <x v="0"/>
  </r>
  <r>
    <n v="34750"/>
    <n v="13803"/>
    <n v="5"/>
    <d v="2020-04-02T00:00:00"/>
    <d v="2023-07-29T00:00:00"/>
    <n v="15"/>
    <n v="1213"/>
    <n v="2760.6"/>
    <n v="4.1186161449752881E-3"/>
    <x v="0"/>
    <x v="1"/>
    <n v="48"/>
    <x v="1"/>
  </r>
  <r>
    <n v="37147"/>
    <n v="5731"/>
    <n v="3"/>
    <d v="2020-11-15T00:00:00"/>
    <d v="2023-03-03T00:00:00"/>
    <n v="11"/>
    <n v="838"/>
    <n v="1910.3333333333333"/>
    <n v="3.5756853396901071E-3"/>
    <x v="0"/>
    <x v="0"/>
    <n v="196"/>
    <x v="0"/>
  </r>
  <r>
    <n v="47049"/>
    <n v="23902"/>
    <n v="8"/>
    <d v="2020-02-03T00:00:00"/>
    <d v="2023-08-02T00:00:00"/>
    <n v="24"/>
    <n v="1276"/>
    <n v="2987.75"/>
    <n v="6.2646828504306969E-3"/>
    <x v="0"/>
    <x v="1"/>
    <n v="44"/>
    <x v="1"/>
  </r>
  <r>
    <n v="4251"/>
    <n v="26075"/>
    <n v="9"/>
    <d v="2020-04-28T00:00:00"/>
    <d v="2023-02-08T00:00:00"/>
    <n v="27"/>
    <n v="1016"/>
    <n v="2897.2222222222222"/>
    <n v="8.8495575221238937E-3"/>
    <x v="0"/>
    <x v="1"/>
    <n v="219"/>
    <x v="0"/>
  </r>
  <r>
    <n v="11610"/>
    <n v="8192"/>
    <n v="6"/>
    <d v="2020-05-22T00:00:00"/>
    <d v="2023-05-18T00:00:00"/>
    <n v="19"/>
    <n v="1091"/>
    <n v="1365.3333333333333"/>
    <n v="5.4945054945054949E-3"/>
    <x v="0"/>
    <x v="1"/>
    <n v="120"/>
    <x v="1"/>
  </r>
  <r>
    <n v="7199"/>
    <n v="6526"/>
    <n v="4"/>
    <d v="2020-05-15T00:00:00"/>
    <d v="2023-02-02T00:00:00"/>
    <n v="11"/>
    <n v="993"/>
    <n v="1631.5"/>
    <n v="4.0241448692152921E-3"/>
    <x v="0"/>
    <x v="0"/>
    <n v="225"/>
    <x v="0"/>
  </r>
  <r>
    <n v="16182"/>
    <n v="24024"/>
    <n v="9"/>
    <d v="2020-07-04T00:00:00"/>
    <d v="2023-01-02T00:00:00"/>
    <n v="21"/>
    <n v="912"/>
    <n v="2669.3333333333335"/>
    <n v="9.8576122672508221E-3"/>
    <x v="0"/>
    <x v="1"/>
    <n v="256"/>
    <x v="0"/>
  </r>
  <r>
    <n v="10023"/>
    <n v="25121"/>
    <n v="9"/>
    <d v="2020-02-14T00:00:00"/>
    <d v="2023-04-16T00:00:00"/>
    <n v="28"/>
    <n v="1157"/>
    <n v="2791.2222222222222"/>
    <n v="7.7720207253886009E-3"/>
    <x v="0"/>
    <x v="1"/>
    <n v="152"/>
    <x v="1"/>
  </r>
  <r>
    <n v="9329"/>
    <n v="21852"/>
    <n v="6"/>
    <d v="2020-03-08T00:00:00"/>
    <d v="2022-11-28T00:00:00"/>
    <n v="17"/>
    <n v="995"/>
    <n v="3642"/>
    <n v="6.024096385542169E-3"/>
    <x v="0"/>
    <x v="1"/>
    <n v="291"/>
    <x v="0"/>
  </r>
  <r>
    <n v="46831"/>
    <n v="21135"/>
    <n v="9"/>
    <d v="2020-02-10T00:00:00"/>
    <d v="2023-06-20T00:00:00"/>
    <n v="35"/>
    <n v="1226"/>
    <n v="2348.3333333333335"/>
    <n v="7.3349633251833741E-3"/>
    <x v="0"/>
    <x v="1"/>
    <n v="87"/>
    <x v="1"/>
  </r>
  <r>
    <n v="47693"/>
    <n v="20525"/>
    <n v="8"/>
    <d v="2020-07-07T00:00:00"/>
    <d v="2023-04-26T00:00:00"/>
    <n v="30"/>
    <n v="1023"/>
    <n v="2565.625"/>
    <n v="7.8125E-3"/>
    <x v="0"/>
    <x v="1"/>
    <n v="142"/>
    <x v="1"/>
  </r>
  <r>
    <n v="33241"/>
    <n v="12377"/>
    <n v="5"/>
    <d v="2020-02-08T00:00:00"/>
    <d v="2020-11-27T00:00:00"/>
    <n v="18"/>
    <n v="293"/>
    <n v="2475.4"/>
    <n v="1.7006802721088437E-2"/>
    <x v="0"/>
    <x v="1"/>
    <n v="1022"/>
    <x v="0"/>
  </r>
  <r>
    <n v="30011"/>
    <n v="7876"/>
    <n v="3"/>
    <d v="2021-02-02T00:00:00"/>
    <d v="2022-10-14T00:00:00"/>
    <n v="6"/>
    <n v="619"/>
    <n v="2625.3333333333335"/>
    <n v="4.8387096774193551E-3"/>
    <x v="0"/>
    <x v="0"/>
    <n v="336"/>
    <x v="0"/>
  </r>
  <r>
    <n v="37643"/>
    <n v="13103"/>
    <n v="4"/>
    <d v="2020-07-16T00:00:00"/>
    <d v="2023-06-03T00:00:00"/>
    <n v="12"/>
    <n v="1052"/>
    <n v="3275.75"/>
    <n v="3.7986704653371322E-3"/>
    <x v="0"/>
    <x v="0"/>
    <n v="104"/>
    <x v="1"/>
  </r>
  <r>
    <n v="10491"/>
    <n v="14292"/>
    <n v="5"/>
    <d v="2021-03-30T00:00:00"/>
    <d v="2023-04-19T00:00:00"/>
    <n v="13"/>
    <n v="750"/>
    <n v="2858.4"/>
    <n v="6.6577896138482022E-3"/>
    <x v="0"/>
    <x v="1"/>
    <n v="149"/>
    <x v="1"/>
  </r>
  <r>
    <n v="15380"/>
    <n v="16983"/>
    <n v="5"/>
    <d v="2020-05-18T00:00:00"/>
    <d v="2023-03-07T00:00:00"/>
    <n v="21"/>
    <n v="1023"/>
    <n v="3396.6"/>
    <n v="4.8828125E-3"/>
    <x v="0"/>
    <x v="1"/>
    <n v="192"/>
    <x v="0"/>
  </r>
  <r>
    <n v="22787"/>
    <n v="19297"/>
    <n v="9"/>
    <d v="2020-02-12T00:00:00"/>
    <d v="2023-01-01T00:00:00"/>
    <n v="33"/>
    <n v="1054"/>
    <n v="2144.1111111111113"/>
    <n v="8.5308056872037911E-3"/>
    <x v="0"/>
    <x v="1"/>
    <n v="257"/>
    <x v="0"/>
  </r>
  <r>
    <n v="36648"/>
    <n v="30335"/>
    <n v="10"/>
    <d v="2020-08-23T00:00:00"/>
    <d v="2023-03-10T00:00:00"/>
    <n v="26"/>
    <n v="929"/>
    <n v="3033.5"/>
    <n v="1.0752688172043012E-2"/>
    <x v="0"/>
    <x v="1"/>
    <n v="189"/>
    <x v="0"/>
  </r>
  <r>
    <n v="853"/>
    <n v="8330"/>
    <n v="3"/>
    <d v="2020-01-16T00:00:00"/>
    <d v="2023-04-26T00:00:00"/>
    <n v="11"/>
    <n v="1196"/>
    <n v="2776.6666666666665"/>
    <n v="2.5062656641604009E-3"/>
    <x v="0"/>
    <x v="0"/>
    <n v="142"/>
    <x v="1"/>
  </r>
  <r>
    <n v="38467"/>
    <n v="13799"/>
    <n v="6"/>
    <d v="2020-06-17T00:00:00"/>
    <d v="2023-02-28T00:00:00"/>
    <n v="13"/>
    <n v="986"/>
    <n v="2299.8333333333335"/>
    <n v="6.0790273556231003E-3"/>
    <x v="0"/>
    <x v="1"/>
    <n v="199"/>
    <x v="0"/>
  </r>
  <r>
    <n v="20722"/>
    <n v="1023"/>
    <n v="2"/>
    <d v="2022-08-02T00:00:00"/>
    <d v="2023-09-13T00:00:00"/>
    <n v="6"/>
    <n v="407"/>
    <n v="511.5"/>
    <n v="4.9019607843137254E-3"/>
    <x v="2"/>
    <x v="0"/>
    <n v="2"/>
    <x v="1"/>
  </r>
  <r>
    <n v="45354"/>
    <n v="9425"/>
    <n v="4"/>
    <d v="2022-01-14T00:00:00"/>
    <d v="2023-07-06T00:00:00"/>
    <n v="15"/>
    <n v="538"/>
    <n v="2356.25"/>
    <n v="7.4211502782931356E-3"/>
    <x v="0"/>
    <x v="0"/>
    <n v="71"/>
    <x v="1"/>
  </r>
  <r>
    <n v="8862"/>
    <n v="20978"/>
    <n v="8"/>
    <d v="2020-01-20T00:00:00"/>
    <d v="2022-11-19T00:00:00"/>
    <n v="19"/>
    <n v="1034"/>
    <n v="2622.25"/>
    <n v="7.7294685990338162E-3"/>
    <x v="0"/>
    <x v="1"/>
    <n v="300"/>
    <x v="0"/>
  </r>
  <r>
    <n v="38483"/>
    <n v="26270"/>
    <n v="9"/>
    <d v="2020-09-10T00:00:00"/>
    <d v="2023-04-20T00:00:00"/>
    <n v="24"/>
    <n v="952"/>
    <n v="2918.8888888888887"/>
    <n v="9.4438614900314802E-3"/>
    <x v="0"/>
    <x v="1"/>
    <n v="148"/>
    <x v="1"/>
  </r>
  <r>
    <n v="20511"/>
    <n v="28353"/>
    <n v="9"/>
    <d v="2020-01-25T00:00:00"/>
    <d v="2023-01-14T00:00:00"/>
    <n v="29"/>
    <n v="1085"/>
    <n v="3150.3333333333335"/>
    <n v="8.2872928176795577E-3"/>
    <x v="0"/>
    <x v="1"/>
    <n v="244"/>
    <x v="0"/>
  </r>
  <r>
    <n v="18273"/>
    <n v="37292"/>
    <n v="11"/>
    <d v="2020-01-13T00:00:00"/>
    <d v="2023-08-27T00:00:00"/>
    <n v="35"/>
    <n v="1322"/>
    <n v="3390.181818181818"/>
    <n v="8.3144368858654571E-3"/>
    <x v="0"/>
    <x v="1"/>
    <n v="19"/>
    <x v="1"/>
  </r>
  <r>
    <n v="47981"/>
    <n v="25498"/>
    <n v="10"/>
    <d v="2020-04-09T00:00:00"/>
    <d v="2022-11-01T00:00:00"/>
    <n v="37"/>
    <n v="936"/>
    <n v="2549.8000000000002"/>
    <n v="1.0672358591248666E-2"/>
    <x v="0"/>
    <x v="1"/>
    <n v="318"/>
    <x v="0"/>
  </r>
  <r>
    <n v="3934"/>
    <n v="15685"/>
    <n v="5"/>
    <d v="2021-01-23T00:00:00"/>
    <d v="2022-08-14T00:00:00"/>
    <n v="13"/>
    <n v="568"/>
    <n v="3137"/>
    <n v="8.7873462214411256E-3"/>
    <x v="0"/>
    <x v="1"/>
    <n v="397"/>
    <x v="0"/>
  </r>
  <r>
    <n v="39937"/>
    <n v="17221"/>
    <n v="5"/>
    <d v="2021-01-04T00:00:00"/>
    <d v="2023-08-11T00:00:00"/>
    <n v="12"/>
    <n v="949"/>
    <n v="3444.2"/>
    <n v="5.263157894736842E-3"/>
    <x v="0"/>
    <x v="1"/>
    <n v="35"/>
    <x v="1"/>
  </r>
  <r>
    <n v="23253"/>
    <n v="11917"/>
    <n v="5"/>
    <d v="2020-11-05T00:00:00"/>
    <d v="2023-08-27T00:00:00"/>
    <n v="14"/>
    <n v="1025"/>
    <n v="2383.4"/>
    <n v="4.8732943469785572E-3"/>
    <x v="0"/>
    <x v="1"/>
    <n v="19"/>
    <x v="1"/>
  </r>
  <r>
    <n v="45812"/>
    <n v="15606"/>
    <n v="4"/>
    <d v="2021-06-01T00:00:00"/>
    <d v="2023-09-10T00:00:00"/>
    <n v="15"/>
    <n v="831"/>
    <n v="3901.5"/>
    <n v="4.807692307692308E-3"/>
    <x v="0"/>
    <x v="0"/>
    <n v="5"/>
    <x v="1"/>
  </r>
  <r>
    <n v="46243"/>
    <n v="4904"/>
    <n v="2"/>
    <d v="2022-04-12T00:00:00"/>
    <d v="2023-09-10T00:00:00"/>
    <n v="3"/>
    <n v="516"/>
    <n v="2452"/>
    <n v="3.8684719535783366E-3"/>
    <x v="0"/>
    <x v="0"/>
    <n v="5"/>
    <x v="1"/>
  </r>
  <r>
    <n v="35308"/>
    <n v="25498"/>
    <n v="8"/>
    <d v="2021-05-06T00:00:00"/>
    <d v="2023-05-09T00:00:00"/>
    <n v="13"/>
    <n v="733"/>
    <n v="3187.25"/>
    <n v="1.0899182561307902E-2"/>
    <x v="0"/>
    <x v="1"/>
    <n v="129"/>
    <x v="1"/>
  </r>
  <r>
    <n v="44211"/>
    <n v="20100"/>
    <n v="6"/>
    <d v="2020-05-14T00:00:00"/>
    <d v="2023-01-02T00:00:00"/>
    <n v="16"/>
    <n v="963"/>
    <n v="3350"/>
    <n v="6.2240663900414933E-3"/>
    <x v="0"/>
    <x v="1"/>
    <n v="256"/>
    <x v="0"/>
  </r>
  <r>
    <n v="46013"/>
    <n v="15042"/>
    <n v="6"/>
    <d v="2021-03-02T00:00:00"/>
    <d v="2023-05-26T00:00:00"/>
    <n v="16"/>
    <n v="815"/>
    <n v="2507"/>
    <n v="7.3529411764705881E-3"/>
    <x v="0"/>
    <x v="1"/>
    <n v="112"/>
    <x v="1"/>
  </r>
  <r>
    <n v="19876"/>
    <n v="24417"/>
    <n v="8"/>
    <d v="2020-05-08T00:00:00"/>
    <d v="2023-06-24T00:00:00"/>
    <n v="19"/>
    <n v="1142"/>
    <n v="3052.125"/>
    <n v="6.99912510936133E-3"/>
    <x v="0"/>
    <x v="1"/>
    <n v="83"/>
    <x v="1"/>
  </r>
  <r>
    <n v="30321"/>
    <n v="13860"/>
    <n v="4"/>
    <d v="2020-06-26T00:00:00"/>
    <d v="2023-01-26T00:00:00"/>
    <n v="10"/>
    <n v="944"/>
    <n v="3465"/>
    <n v="4.2328042328042331E-3"/>
    <x v="0"/>
    <x v="0"/>
    <n v="232"/>
    <x v="0"/>
  </r>
  <r>
    <n v="49923"/>
    <n v="13443"/>
    <n v="3"/>
    <d v="2021-02-10T00:00:00"/>
    <d v="2023-08-14T00:00:00"/>
    <n v="8"/>
    <n v="915"/>
    <n v="4481"/>
    <n v="3.2751091703056767E-3"/>
    <x v="0"/>
    <x v="0"/>
    <n v="32"/>
    <x v="1"/>
  </r>
  <r>
    <n v="21105"/>
    <n v="19785"/>
    <n v="7"/>
    <d v="2020-04-07T00:00:00"/>
    <d v="2022-04-20T00:00:00"/>
    <n v="19"/>
    <n v="743"/>
    <n v="2826.4285714285716"/>
    <n v="9.4086021505376347E-3"/>
    <x v="0"/>
    <x v="1"/>
    <n v="513"/>
    <x v="0"/>
  </r>
  <r>
    <n v="19607"/>
    <n v="8493"/>
    <n v="2"/>
    <d v="2020-06-03T00:00:00"/>
    <d v="2022-08-29T00:00:00"/>
    <n v="5"/>
    <n v="817"/>
    <n v="4246.5"/>
    <n v="2.4449877750611247E-3"/>
    <x v="0"/>
    <x v="0"/>
    <n v="382"/>
    <x v="0"/>
  </r>
  <r>
    <n v="14770"/>
    <n v="24142"/>
    <n v="6"/>
    <d v="2020-01-28T00:00:00"/>
    <d v="2023-08-21T00:00:00"/>
    <n v="15"/>
    <n v="1301"/>
    <n v="4023.6666666666665"/>
    <n v="4.608294930875576E-3"/>
    <x v="0"/>
    <x v="1"/>
    <n v="25"/>
    <x v="1"/>
  </r>
  <r>
    <n v="7164"/>
    <n v="34567"/>
    <n v="10"/>
    <d v="2020-01-15T00:00:00"/>
    <d v="2023-07-04T00:00:00"/>
    <n v="34"/>
    <n v="1266"/>
    <n v="3456.7"/>
    <n v="7.8926598263614842E-3"/>
    <x v="0"/>
    <x v="1"/>
    <n v="73"/>
    <x v="1"/>
  </r>
  <r>
    <n v="35582"/>
    <n v="14618"/>
    <n v="5"/>
    <d v="2020-07-22T00:00:00"/>
    <d v="2022-08-27T00:00:00"/>
    <n v="18"/>
    <n v="766"/>
    <n v="2923.6"/>
    <n v="6.51890482398957E-3"/>
    <x v="0"/>
    <x v="1"/>
    <n v="384"/>
    <x v="0"/>
  </r>
  <r>
    <n v="21710"/>
    <n v="7332"/>
    <n v="4"/>
    <d v="2020-12-26T00:00:00"/>
    <d v="2021-12-01T00:00:00"/>
    <n v="16"/>
    <n v="340"/>
    <n v="1833"/>
    <n v="1.1730205278592375E-2"/>
    <x v="0"/>
    <x v="0"/>
    <n v="653"/>
    <x v="0"/>
  </r>
  <r>
    <n v="22099"/>
    <n v="20703"/>
    <n v="7"/>
    <d v="2020-12-07T00:00:00"/>
    <d v="2022-09-15T00:00:00"/>
    <n v="16"/>
    <n v="647"/>
    <n v="2957.5714285714284"/>
    <n v="1.0802469135802469E-2"/>
    <x v="0"/>
    <x v="1"/>
    <n v="365"/>
    <x v="0"/>
  </r>
  <r>
    <n v="8619"/>
    <n v="30319"/>
    <n v="11"/>
    <d v="2020-03-05T00:00:00"/>
    <d v="2023-06-03T00:00:00"/>
    <n v="32"/>
    <n v="1185"/>
    <n v="2756.2727272727275"/>
    <n v="9.2748735244519397E-3"/>
    <x v="0"/>
    <x v="1"/>
    <n v="104"/>
    <x v="1"/>
  </r>
  <r>
    <n v="42064"/>
    <n v="21672"/>
    <n v="8"/>
    <d v="2020-02-16T00:00:00"/>
    <d v="2023-04-06T00:00:00"/>
    <n v="25"/>
    <n v="1145"/>
    <n v="2709"/>
    <n v="6.9808027923211171E-3"/>
    <x v="0"/>
    <x v="1"/>
    <n v="162"/>
    <x v="1"/>
  </r>
  <r>
    <n v="10582"/>
    <n v="32612"/>
    <n v="10"/>
    <d v="2020-09-17T00:00:00"/>
    <d v="2023-08-20T00:00:00"/>
    <n v="33"/>
    <n v="1067"/>
    <n v="3261.2"/>
    <n v="9.3632958801498131E-3"/>
    <x v="0"/>
    <x v="1"/>
    <n v="26"/>
    <x v="1"/>
  </r>
  <r>
    <n v="24394"/>
    <n v="18150"/>
    <n v="7"/>
    <d v="2020-11-01T00:00:00"/>
    <d v="2022-07-04T00:00:00"/>
    <n v="20"/>
    <n v="610"/>
    <n v="2592.8571428571427"/>
    <n v="1.1456628477905073E-2"/>
    <x v="0"/>
    <x v="1"/>
    <n v="438"/>
    <x v="0"/>
  </r>
  <r>
    <n v="6977"/>
    <n v="18811"/>
    <n v="7"/>
    <d v="2020-01-30T00:00:00"/>
    <d v="2021-11-20T00:00:00"/>
    <n v="25"/>
    <n v="660"/>
    <n v="2687.2857142857142"/>
    <n v="1.059001512859304E-2"/>
    <x v="0"/>
    <x v="1"/>
    <n v="664"/>
    <x v="0"/>
  </r>
  <r>
    <n v="46309"/>
    <n v="14016"/>
    <n v="6"/>
    <d v="2020-05-23T00:00:00"/>
    <d v="2023-05-19T00:00:00"/>
    <n v="16"/>
    <n v="1091"/>
    <n v="2336"/>
    <n v="5.4945054945054949E-3"/>
    <x v="0"/>
    <x v="1"/>
    <n v="119"/>
    <x v="1"/>
  </r>
  <r>
    <n v="45362"/>
    <n v="20108"/>
    <n v="8"/>
    <d v="2020-01-04T00:00:00"/>
    <d v="2023-07-08T00:00:00"/>
    <n v="24"/>
    <n v="1281"/>
    <n v="2513.5"/>
    <n v="6.2402496099843996E-3"/>
    <x v="0"/>
    <x v="1"/>
    <n v="69"/>
    <x v="1"/>
  </r>
  <r>
    <n v="23837"/>
    <n v="10486"/>
    <n v="4"/>
    <d v="2021-10-29T00:00:00"/>
    <d v="2023-09-11T00:00:00"/>
    <n v="10"/>
    <n v="682"/>
    <n v="2621.5"/>
    <n v="5.8565153733528552E-3"/>
    <x v="0"/>
    <x v="0"/>
    <n v="4"/>
    <x v="1"/>
  </r>
  <r>
    <n v="35505"/>
    <n v="15707"/>
    <n v="4"/>
    <d v="2021-01-24T00:00:00"/>
    <d v="2022-08-16T00:00:00"/>
    <n v="17"/>
    <n v="569"/>
    <n v="3926.75"/>
    <n v="7.0175438596491229E-3"/>
    <x v="0"/>
    <x v="0"/>
    <n v="395"/>
    <x v="0"/>
  </r>
  <r>
    <n v="8620"/>
    <n v="5241"/>
    <n v="3"/>
    <d v="2020-04-30T00:00:00"/>
    <d v="2022-06-28T00:00:00"/>
    <n v="15"/>
    <n v="789"/>
    <n v="1747"/>
    <n v="3.7974683544303796E-3"/>
    <x v="0"/>
    <x v="0"/>
    <n v="444"/>
    <x v="0"/>
  </r>
  <r>
    <n v="7494"/>
    <n v="19253"/>
    <n v="7"/>
    <d v="2020-06-08T00:00:00"/>
    <d v="2023-05-01T00:00:00"/>
    <n v="23"/>
    <n v="1057"/>
    <n v="2750.4285714285716"/>
    <n v="6.6162570888468808E-3"/>
    <x v="0"/>
    <x v="1"/>
    <n v="137"/>
    <x v="1"/>
  </r>
  <r>
    <n v="11299"/>
    <n v="18807"/>
    <n v="5"/>
    <d v="2020-07-23T00:00:00"/>
    <d v="2023-04-15T00:00:00"/>
    <n v="12"/>
    <n v="996"/>
    <n v="3761.4"/>
    <n v="5.0150451354062184E-3"/>
    <x v="0"/>
    <x v="1"/>
    <n v="153"/>
    <x v="1"/>
  </r>
  <r>
    <n v="19857"/>
    <n v="10807"/>
    <n v="3"/>
    <d v="2022-01-21T00:00:00"/>
    <d v="2023-05-25T00:00:00"/>
    <n v="10"/>
    <n v="489"/>
    <n v="3602.3333333333335"/>
    <n v="6.1224489795918364E-3"/>
    <x v="0"/>
    <x v="0"/>
    <n v="113"/>
    <x v="1"/>
  </r>
  <r>
    <n v="29614"/>
    <n v="15316"/>
    <n v="7"/>
    <d v="2020-09-18T00:00:00"/>
    <d v="2023-09-02T00:00:00"/>
    <n v="17"/>
    <n v="1079"/>
    <n v="2188"/>
    <n v="6.4814814814814813E-3"/>
    <x v="0"/>
    <x v="1"/>
    <n v="13"/>
    <x v="1"/>
  </r>
  <r>
    <n v="15200"/>
    <n v="24540"/>
    <n v="8"/>
    <d v="2020-01-28T00:00:00"/>
    <d v="2023-03-21T00:00:00"/>
    <n v="23"/>
    <n v="1148"/>
    <n v="3067.5"/>
    <n v="6.9625761531766752E-3"/>
    <x v="0"/>
    <x v="1"/>
    <n v="178"/>
    <x v="1"/>
  </r>
  <r>
    <n v="24849"/>
    <n v="14453"/>
    <n v="6"/>
    <d v="2021-09-07T00:00:00"/>
    <d v="2023-08-21T00:00:00"/>
    <n v="20"/>
    <n v="713"/>
    <n v="2408.8333333333335"/>
    <n v="8.4033613445378148E-3"/>
    <x v="0"/>
    <x v="1"/>
    <n v="25"/>
    <x v="1"/>
  </r>
  <r>
    <n v="36852"/>
    <n v="5182"/>
    <n v="2"/>
    <d v="2020-05-05T00:00:00"/>
    <d v="2022-04-17T00:00:00"/>
    <n v="8"/>
    <n v="712"/>
    <n v="2591"/>
    <n v="2.8050490883590462E-3"/>
    <x v="0"/>
    <x v="0"/>
    <n v="516"/>
    <x v="0"/>
  </r>
  <r>
    <n v="24678"/>
    <n v="5799"/>
    <n v="3"/>
    <d v="2020-06-02T00:00:00"/>
    <d v="2022-01-01T00:00:00"/>
    <n v="12"/>
    <n v="578"/>
    <n v="1933"/>
    <n v="5.1813471502590676E-3"/>
    <x v="0"/>
    <x v="0"/>
    <n v="622"/>
    <x v="0"/>
  </r>
  <r>
    <n v="46364"/>
    <n v="15523"/>
    <n v="6"/>
    <d v="2020-03-28T00:00:00"/>
    <d v="2022-11-18T00:00:00"/>
    <n v="12"/>
    <n v="965"/>
    <n v="2587.1666666666665"/>
    <n v="6.2111801242236021E-3"/>
    <x v="0"/>
    <x v="1"/>
    <n v="301"/>
    <x v="0"/>
  </r>
  <r>
    <n v="21212"/>
    <n v="23616"/>
    <n v="7"/>
    <d v="2020-03-03T00:00:00"/>
    <d v="2023-01-02T00:00:00"/>
    <n v="16"/>
    <n v="1035"/>
    <n v="3373.7142857142858"/>
    <n v="6.7567567567567571E-3"/>
    <x v="0"/>
    <x v="1"/>
    <n v="256"/>
    <x v="0"/>
  </r>
  <r>
    <n v="19807"/>
    <n v="21028"/>
    <n v="6"/>
    <d v="2020-06-24T00:00:00"/>
    <d v="2021-12-08T00:00:00"/>
    <n v="20"/>
    <n v="532"/>
    <n v="3504.6666666666665"/>
    <n v="1.125703564727955E-2"/>
    <x v="0"/>
    <x v="1"/>
    <n v="646"/>
    <x v="0"/>
  </r>
  <r>
    <n v="29800"/>
    <n v="8837"/>
    <n v="3"/>
    <d v="2020-03-18T00:00:00"/>
    <d v="2021-10-23T00:00:00"/>
    <n v="6"/>
    <n v="584"/>
    <n v="2945.6666666666665"/>
    <n v="5.1282051282051282E-3"/>
    <x v="0"/>
    <x v="0"/>
    <n v="692"/>
    <x v="0"/>
  </r>
  <r>
    <n v="1785"/>
    <n v="20450"/>
    <n v="6"/>
    <d v="2020-01-19T00:00:00"/>
    <d v="2022-07-29T00:00:00"/>
    <n v="16"/>
    <n v="922"/>
    <n v="3408.3333333333335"/>
    <n v="6.5005417118093175E-3"/>
    <x v="0"/>
    <x v="1"/>
    <n v="413"/>
    <x v="0"/>
  </r>
  <r>
    <n v="27357"/>
    <n v="2447"/>
    <n v="2"/>
    <d v="2021-03-28T00:00:00"/>
    <d v="2022-06-20T00:00:00"/>
    <n v="5"/>
    <n v="449"/>
    <n v="1223.5"/>
    <n v="4.4444444444444444E-3"/>
    <x v="1"/>
    <x v="0"/>
    <n v="452"/>
    <x v="0"/>
  </r>
  <r>
    <n v="16085"/>
    <n v="33454"/>
    <n v="10"/>
    <d v="2020-01-19T00:00:00"/>
    <d v="2022-12-30T00:00:00"/>
    <n v="21"/>
    <n v="1076"/>
    <n v="3345.4"/>
    <n v="9.285051067780872E-3"/>
    <x v="0"/>
    <x v="1"/>
    <n v="259"/>
    <x v="0"/>
  </r>
  <r>
    <n v="16913"/>
    <n v="7757"/>
    <n v="4"/>
    <d v="2021-01-05T00:00:00"/>
    <d v="2023-07-09T00:00:00"/>
    <n v="10"/>
    <n v="915"/>
    <n v="1939.25"/>
    <n v="4.3668122270742356E-3"/>
    <x v="0"/>
    <x v="0"/>
    <n v="68"/>
    <x v="1"/>
  </r>
  <r>
    <n v="25299"/>
    <n v="9770"/>
    <n v="4"/>
    <d v="2020-01-14T00:00:00"/>
    <d v="2023-04-24T00:00:00"/>
    <n v="7"/>
    <n v="1196"/>
    <n v="2442.5"/>
    <n v="3.3416875522138678E-3"/>
    <x v="0"/>
    <x v="0"/>
    <n v="144"/>
    <x v="1"/>
  </r>
  <r>
    <n v="17629"/>
    <n v="13009"/>
    <n v="5"/>
    <d v="2020-05-14T00:00:00"/>
    <d v="2023-06-13T00:00:00"/>
    <n v="18"/>
    <n v="1125"/>
    <n v="2601.8000000000002"/>
    <n v="4.4404973357015983E-3"/>
    <x v="0"/>
    <x v="1"/>
    <n v="94"/>
    <x v="1"/>
  </r>
  <r>
    <n v="9421"/>
    <n v="10932"/>
    <n v="4"/>
    <d v="2021-12-20T00:00:00"/>
    <d v="2023-06-19T00:00:00"/>
    <n v="10"/>
    <n v="546"/>
    <n v="2733"/>
    <n v="7.3126142595978062E-3"/>
    <x v="0"/>
    <x v="0"/>
    <n v="88"/>
    <x v="1"/>
  </r>
  <r>
    <n v="3987"/>
    <n v="4873"/>
    <n v="3"/>
    <d v="2020-02-04T00:00:00"/>
    <d v="2021-02-13T00:00:00"/>
    <n v="10"/>
    <n v="375"/>
    <n v="1624.3333333333333"/>
    <n v="7.9787234042553185E-3"/>
    <x v="0"/>
    <x v="0"/>
    <n v="944"/>
    <x v="0"/>
  </r>
  <r>
    <n v="13603"/>
    <n v="33141"/>
    <n v="12"/>
    <d v="2020-02-28T00:00:00"/>
    <d v="2023-01-27T00:00:00"/>
    <n v="39"/>
    <n v="1064"/>
    <n v="2761.75"/>
    <n v="1.1267605633802818E-2"/>
    <x v="0"/>
    <x v="1"/>
    <n v="231"/>
    <x v="0"/>
  </r>
  <r>
    <n v="16978"/>
    <n v="23585"/>
    <n v="7"/>
    <d v="2020-01-15T00:00:00"/>
    <d v="2023-08-08T00:00:00"/>
    <n v="21"/>
    <n v="1301"/>
    <n v="3369.2857142857142"/>
    <n v="5.3763440860215058E-3"/>
    <x v="0"/>
    <x v="1"/>
    <n v="38"/>
    <x v="1"/>
  </r>
  <r>
    <n v="18876"/>
    <n v="14782"/>
    <n v="5"/>
    <d v="2020-01-21T00:00:00"/>
    <d v="2023-06-01T00:00:00"/>
    <n v="16"/>
    <n v="1227"/>
    <n v="2956.4"/>
    <n v="4.0716612377850164E-3"/>
    <x v="0"/>
    <x v="1"/>
    <n v="106"/>
    <x v="1"/>
  </r>
  <r>
    <n v="32966"/>
    <n v="8405"/>
    <n v="4"/>
    <d v="2020-03-27T00:00:00"/>
    <d v="2022-08-02T00:00:00"/>
    <n v="12"/>
    <n v="858"/>
    <n v="2101.25"/>
    <n v="4.6565774155995342E-3"/>
    <x v="0"/>
    <x v="0"/>
    <n v="409"/>
    <x v="0"/>
  </r>
  <r>
    <n v="12063"/>
    <n v="12491"/>
    <n v="5"/>
    <d v="2020-09-01T00:00:00"/>
    <d v="2023-05-22T00:00:00"/>
    <n v="10"/>
    <n v="993"/>
    <n v="2498.1999999999998"/>
    <n v="5.0301810865191147E-3"/>
    <x v="0"/>
    <x v="1"/>
    <n v="116"/>
    <x v="1"/>
  </r>
  <r>
    <n v="36251"/>
    <n v="24032"/>
    <n v="10"/>
    <d v="2020-06-15T00:00:00"/>
    <d v="2023-01-24T00:00:00"/>
    <n v="32"/>
    <n v="953"/>
    <n v="2403.1999999999998"/>
    <n v="1.0482180293501049E-2"/>
    <x v="0"/>
    <x v="1"/>
    <n v="234"/>
    <x v="0"/>
  </r>
  <r>
    <n v="5605"/>
    <n v="12015"/>
    <n v="7"/>
    <d v="2020-04-17T00:00:00"/>
    <d v="2023-08-29T00:00:00"/>
    <n v="21"/>
    <n v="1229"/>
    <n v="1716.4285714285713"/>
    <n v="5.6910569105691061E-3"/>
    <x v="0"/>
    <x v="1"/>
    <n v="17"/>
    <x v="1"/>
  </r>
  <r>
    <n v="21888"/>
    <n v="15692"/>
    <n v="5"/>
    <d v="2020-09-12T00:00:00"/>
    <d v="2023-09-02T00:00:00"/>
    <n v="13"/>
    <n v="1085"/>
    <n v="3138.4"/>
    <n v="4.6040515653775326E-3"/>
    <x v="0"/>
    <x v="1"/>
    <n v="13"/>
    <x v="1"/>
  </r>
  <r>
    <n v="47725"/>
    <n v="12251"/>
    <n v="4"/>
    <d v="2020-09-05T00:00:00"/>
    <d v="2022-08-26T00:00:00"/>
    <n v="12"/>
    <n v="720"/>
    <n v="3062.75"/>
    <n v="5.5478502080443829E-3"/>
    <x v="0"/>
    <x v="0"/>
    <n v="385"/>
    <x v="0"/>
  </r>
  <r>
    <n v="43508"/>
    <n v="18676"/>
    <n v="6"/>
    <d v="2020-05-13T00:00:00"/>
    <d v="2023-09-03T00:00:00"/>
    <n v="19"/>
    <n v="1208"/>
    <n v="3112.6666666666665"/>
    <n v="4.9627791563275434E-3"/>
    <x v="0"/>
    <x v="1"/>
    <n v="12"/>
    <x v="1"/>
  </r>
  <r>
    <n v="39"/>
    <n v="13229"/>
    <n v="4"/>
    <d v="2020-06-09T00:00:00"/>
    <d v="2023-04-23T00:00:00"/>
    <n v="13"/>
    <n v="1048"/>
    <n v="3307.25"/>
    <n v="3.8131553860819827E-3"/>
    <x v="0"/>
    <x v="0"/>
    <n v="145"/>
    <x v="1"/>
  </r>
  <r>
    <n v="45149"/>
    <n v="15732"/>
    <n v="5"/>
    <d v="2020-12-24T00:00:00"/>
    <d v="2023-06-13T00:00:00"/>
    <n v="13"/>
    <n v="901"/>
    <n v="3146.4"/>
    <n v="5.5432372505543242E-3"/>
    <x v="0"/>
    <x v="1"/>
    <n v="94"/>
    <x v="1"/>
  </r>
  <r>
    <n v="29380"/>
    <n v="26780"/>
    <n v="10"/>
    <d v="2020-06-12T00:00:00"/>
    <d v="2023-06-17T00:00:00"/>
    <n v="33"/>
    <n v="1100"/>
    <n v="2678"/>
    <n v="9.0826521344232521E-3"/>
    <x v="0"/>
    <x v="1"/>
    <n v="90"/>
    <x v="1"/>
  </r>
  <r>
    <n v="8565"/>
    <n v="16048"/>
    <n v="7"/>
    <d v="2020-01-17T00:00:00"/>
    <d v="2022-10-10T00:00:00"/>
    <n v="17"/>
    <n v="997"/>
    <n v="2292.5714285714284"/>
    <n v="7.0140280561122245E-3"/>
    <x v="0"/>
    <x v="1"/>
    <n v="340"/>
    <x v="0"/>
  </r>
  <r>
    <n v="868"/>
    <n v="24373"/>
    <n v="10"/>
    <d v="2020-03-10T00:00:00"/>
    <d v="2023-01-28T00:00:00"/>
    <n v="33"/>
    <n v="1054"/>
    <n v="2437.3000000000002"/>
    <n v="9.4786729857819912E-3"/>
    <x v="0"/>
    <x v="1"/>
    <n v="230"/>
    <x v="0"/>
  </r>
  <r>
    <n v="10264"/>
    <n v="21223"/>
    <n v="10"/>
    <d v="2020-02-18T00:00:00"/>
    <d v="2023-01-04T00:00:00"/>
    <n v="37"/>
    <n v="1051"/>
    <n v="2122.3000000000002"/>
    <n v="9.5057034220532317E-3"/>
    <x v="0"/>
    <x v="1"/>
    <n v="254"/>
    <x v="0"/>
  </r>
  <r>
    <n v="7135"/>
    <n v="19447"/>
    <n v="6"/>
    <d v="2020-02-09T00:00:00"/>
    <d v="2023-05-22T00:00:00"/>
    <n v="18"/>
    <n v="1198"/>
    <n v="3241.1666666666665"/>
    <n v="5.0041701417848205E-3"/>
    <x v="0"/>
    <x v="1"/>
    <n v="116"/>
    <x v="1"/>
  </r>
  <r>
    <n v="24315"/>
    <n v="9052"/>
    <n v="2"/>
    <d v="2021-06-29T00:00:00"/>
    <d v="2022-12-27T00:00:00"/>
    <n v="5"/>
    <n v="546"/>
    <n v="4526"/>
    <n v="3.6563071297989031E-3"/>
    <x v="0"/>
    <x v="0"/>
    <n v="262"/>
    <x v="0"/>
  </r>
  <r>
    <n v="25585"/>
    <n v="17941"/>
    <n v="8"/>
    <d v="2020-05-20T00:00:00"/>
    <d v="2023-09-08T00:00:00"/>
    <n v="25"/>
    <n v="1206"/>
    <n v="2242.625"/>
    <n v="6.6280033140016566E-3"/>
    <x v="0"/>
    <x v="1"/>
    <n v="7"/>
    <x v="1"/>
  </r>
  <r>
    <n v="21497"/>
    <n v="9174"/>
    <n v="5"/>
    <d v="2022-02-16T00:00:00"/>
    <d v="2023-06-09T00:00:00"/>
    <n v="9"/>
    <n v="478"/>
    <n v="1834.8"/>
    <n v="1.0438413361169102E-2"/>
    <x v="0"/>
    <x v="1"/>
    <n v="98"/>
    <x v="1"/>
  </r>
  <r>
    <n v="31756"/>
    <n v="10404"/>
    <n v="3"/>
    <d v="2021-10-30T00:00:00"/>
    <d v="2023-07-11T00:00:00"/>
    <n v="7"/>
    <n v="619"/>
    <n v="3468"/>
    <n v="4.8387096774193551E-3"/>
    <x v="0"/>
    <x v="0"/>
    <n v="66"/>
    <x v="1"/>
  </r>
  <r>
    <n v="30593"/>
    <n v="17661"/>
    <n v="8"/>
    <d v="2020-03-08T00:00:00"/>
    <d v="2023-04-24T00:00:00"/>
    <n v="25"/>
    <n v="1142"/>
    <n v="2207.625"/>
    <n v="6.99912510936133E-3"/>
    <x v="0"/>
    <x v="1"/>
    <n v="144"/>
    <x v="1"/>
  </r>
  <r>
    <n v="27728"/>
    <n v="10096"/>
    <n v="4"/>
    <d v="2020-08-03T00:00:00"/>
    <d v="2023-07-17T00:00:00"/>
    <n v="17"/>
    <n v="1078"/>
    <n v="2524"/>
    <n v="3.7071362372567192E-3"/>
    <x v="0"/>
    <x v="0"/>
    <n v="60"/>
    <x v="1"/>
  </r>
  <r>
    <n v="41131"/>
    <n v="2531"/>
    <n v="1"/>
    <d v="2022-05-12T00:00:00"/>
    <d v="2022-05-12T00:00:00"/>
    <n v="4"/>
    <n v="0"/>
    <n v="2531"/>
    <n v="1"/>
    <x v="1"/>
    <x v="0"/>
    <n v="491"/>
    <x v="0"/>
  </r>
  <r>
    <n v="32679"/>
    <n v="17721"/>
    <n v="6"/>
    <d v="2021-03-10T00:00:00"/>
    <d v="2023-09-12T00:00:00"/>
    <n v="22"/>
    <n v="916"/>
    <n v="2953.5"/>
    <n v="6.5430752453653216E-3"/>
    <x v="0"/>
    <x v="1"/>
    <n v="3"/>
    <x v="1"/>
  </r>
  <r>
    <n v="23747"/>
    <n v="9963"/>
    <n v="6"/>
    <d v="2020-06-21T00:00:00"/>
    <d v="2023-08-19T00:00:00"/>
    <n v="22"/>
    <n v="1154"/>
    <n v="1660.5"/>
    <n v="5.1948051948051948E-3"/>
    <x v="0"/>
    <x v="1"/>
    <n v="27"/>
    <x v="1"/>
  </r>
  <r>
    <n v="47286"/>
    <n v="19595"/>
    <n v="7"/>
    <d v="2020-06-01T00:00:00"/>
    <d v="2023-04-16T00:00:00"/>
    <n v="18"/>
    <n v="1049"/>
    <n v="2799.2857142857142"/>
    <n v="6.6666666666666671E-3"/>
    <x v="0"/>
    <x v="1"/>
    <n v="152"/>
    <x v="1"/>
  </r>
  <r>
    <n v="35594"/>
    <n v="13866"/>
    <n v="4"/>
    <d v="2020-06-21T00:00:00"/>
    <d v="2023-01-22T00:00:00"/>
    <n v="7"/>
    <n v="945"/>
    <n v="3466.5"/>
    <n v="4.2283298097251587E-3"/>
    <x v="0"/>
    <x v="0"/>
    <n v="236"/>
    <x v="0"/>
  </r>
  <r>
    <n v="10300"/>
    <n v="9291"/>
    <n v="2"/>
    <d v="2020-05-02T00:00:00"/>
    <d v="2021-10-04T00:00:00"/>
    <n v="9"/>
    <n v="520"/>
    <n v="4645.5"/>
    <n v="3.838771593090211E-3"/>
    <x v="0"/>
    <x v="0"/>
    <n v="711"/>
    <x v="0"/>
  </r>
  <r>
    <n v="15933"/>
    <n v="22595"/>
    <n v="8"/>
    <d v="2020-04-09T00:00:00"/>
    <d v="2023-07-28T00:00:00"/>
    <n v="19"/>
    <n v="1205"/>
    <n v="2824.375"/>
    <n v="6.6334991708126038E-3"/>
    <x v="0"/>
    <x v="1"/>
    <n v="49"/>
    <x v="1"/>
  </r>
  <r>
    <n v="42713"/>
    <n v="12251"/>
    <n v="4"/>
    <d v="2022-05-09T00:00:00"/>
    <d v="2023-01-01T00:00:00"/>
    <n v="15"/>
    <n v="237"/>
    <n v="3062.75"/>
    <n v="1.680672268907563E-2"/>
    <x v="0"/>
    <x v="0"/>
    <n v="257"/>
    <x v="0"/>
  </r>
  <r>
    <n v="16746"/>
    <n v="2081"/>
    <n v="1"/>
    <d v="2020-10-19T00:00:00"/>
    <d v="2020-10-19T00:00:00"/>
    <n v="4"/>
    <n v="0"/>
    <n v="2081"/>
    <n v="1"/>
    <x v="1"/>
    <x v="0"/>
    <n v="1061"/>
    <x v="0"/>
  </r>
  <r>
    <n v="29002"/>
    <n v="11547"/>
    <n v="4"/>
    <d v="2020-02-04T00:00:00"/>
    <d v="2022-10-20T00:00:00"/>
    <n v="11"/>
    <n v="989"/>
    <n v="2886.75"/>
    <n v="4.0404040404040404E-3"/>
    <x v="0"/>
    <x v="0"/>
    <n v="330"/>
    <x v="0"/>
  </r>
  <r>
    <n v="19462"/>
    <n v="10330"/>
    <n v="3"/>
    <d v="2020-08-29T00:00:00"/>
    <d v="2023-07-22T00:00:00"/>
    <n v="9"/>
    <n v="1057"/>
    <n v="3443.3333333333335"/>
    <n v="2.8355387523629491E-3"/>
    <x v="0"/>
    <x v="0"/>
    <n v="55"/>
    <x v="1"/>
  </r>
  <r>
    <n v="14141"/>
    <n v="6853"/>
    <n v="3"/>
    <d v="2021-10-17T00:00:00"/>
    <d v="2023-05-31T00:00:00"/>
    <n v="7"/>
    <n v="591"/>
    <n v="2284.3333333333335"/>
    <n v="5.0675675675675678E-3"/>
    <x v="0"/>
    <x v="0"/>
    <n v="107"/>
    <x v="1"/>
  </r>
  <r>
    <n v="49361"/>
    <n v="16835"/>
    <n v="6"/>
    <d v="2020-03-10T00:00:00"/>
    <d v="2023-03-06T00:00:00"/>
    <n v="16"/>
    <n v="1091"/>
    <n v="2805.8333333333335"/>
    <n v="5.4945054945054949E-3"/>
    <x v="0"/>
    <x v="1"/>
    <n v="193"/>
    <x v="0"/>
  </r>
  <r>
    <n v="29620"/>
    <n v="18106"/>
    <n v="7"/>
    <d v="2020-02-25T00:00:00"/>
    <d v="2022-11-27T00:00:00"/>
    <n v="23"/>
    <n v="1006"/>
    <n v="2586.5714285714284"/>
    <n v="6.9513406156901684E-3"/>
    <x v="0"/>
    <x v="1"/>
    <n v="292"/>
    <x v="0"/>
  </r>
  <r>
    <n v="29948"/>
    <n v="19205"/>
    <n v="8"/>
    <d v="2020-02-07T00:00:00"/>
    <d v="2023-08-24T00:00:00"/>
    <n v="26"/>
    <n v="1294"/>
    <n v="2400.625"/>
    <n v="6.1776061776061776E-3"/>
    <x v="0"/>
    <x v="1"/>
    <n v="22"/>
    <x v="1"/>
  </r>
  <r>
    <n v="48717"/>
    <n v="6975"/>
    <n v="3"/>
    <d v="2020-01-01T00:00:00"/>
    <d v="2023-05-03T00:00:00"/>
    <n v="12"/>
    <n v="1218"/>
    <n v="2325"/>
    <n v="2.4610336341263331E-3"/>
    <x v="0"/>
    <x v="0"/>
    <n v="135"/>
    <x v="1"/>
  </r>
  <r>
    <n v="13883"/>
    <n v="9484"/>
    <n v="4"/>
    <d v="2021-03-15T00:00:00"/>
    <d v="2022-01-23T00:00:00"/>
    <n v="13"/>
    <n v="314"/>
    <n v="2371"/>
    <n v="1.2698412698412698E-2"/>
    <x v="0"/>
    <x v="0"/>
    <n v="600"/>
    <x v="0"/>
  </r>
  <r>
    <n v="32386"/>
    <n v="13582"/>
    <n v="7"/>
    <d v="2020-01-06T00:00:00"/>
    <d v="2023-08-28T00:00:00"/>
    <n v="23"/>
    <n v="1330"/>
    <n v="1940.2857142857142"/>
    <n v="5.2592036063110444E-3"/>
    <x v="0"/>
    <x v="1"/>
    <n v="18"/>
    <x v="1"/>
  </r>
  <r>
    <n v="8139"/>
    <n v="19430"/>
    <n v="6"/>
    <d v="2020-06-18T00:00:00"/>
    <d v="2022-06-27T00:00:00"/>
    <n v="21"/>
    <n v="739"/>
    <n v="3238.3333333333335"/>
    <n v="8.1081081081081086E-3"/>
    <x v="0"/>
    <x v="1"/>
    <n v="445"/>
    <x v="0"/>
  </r>
  <r>
    <n v="17334"/>
    <n v="16820"/>
    <n v="6"/>
    <d v="2020-02-21T00:00:00"/>
    <d v="2022-08-31T00:00:00"/>
    <n v="26"/>
    <n v="922"/>
    <n v="2803.3333333333335"/>
    <n v="6.5005417118093175E-3"/>
    <x v="0"/>
    <x v="1"/>
    <n v="380"/>
    <x v="0"/>
  </r>
  <r>
    <n v="30794"/>
    <n v="6187"/>
    <n v="3"/>
    <d v="2020-09-19T00:00:00"/>
    <d v="2023-09-06T00:00:00"/>
    <n v="10"/>
    <n v="1082"/>
    <n v="2062.3333333333335"/>
    <n v="2.7700831024930748E-3"/>
    <x v="0"/>
    <x v="0"/>
    <n v="9"/>
    <x v="1"/>
  </r>
  <r>
    <n v="22599"/>
    <n v="14963"/>
    <n v="5"/>
    <d v="2020-01-06T00:00:00"/>
    <d v="2020-12-12T00:00:00"/>
    <n v="14"/>
    <n v="341"/>
    <n v="2992.6"/>
    <n v="1.4619883040935672E-2"/>
    <x v="0"/>
    <x v="1"/>
    <n v="1007"/>
    <x v="0"/>
  </r>
  <r>
    <n v="47482"/>
    <n v="12272"/>
    <n v="5"/>
    <d v="2020-04-02T00:00:00"/>
    <d v="2023-08-26T00:00:00"/>
    <n v="16"/>
    <n v="1241"/>
    <n v="2454.4"/>
    <n v="4.0257648953301124E-3"/>
    <x v="0"/>
    <x v="1"/>
    <n v="20"/>
    <x v="1"/>
  </r>
  <r>
    <n v="95"/>
    <n v="15109"/>
    <n v="7"/>
    <d v="2020-07-26T00:00:00"/>
    <d v="2023-09-07T00:00:00"/>
    <n v="15"/>
    <n v="1138"/>
    <n v="2158.4285714285716"/>
    <n v="6.145741878841089E-3"/>
    <x v="0"/>
    <x v="1"/>
    <n v="8"/>
    <x v="1"/>
  </r>
  <r>
    <n v="38942"/>
    <n v="15045"/>
    <n v="5"/>
    <d v="2020-02-02T00:00:00"/>
    <d v="2021-11-28T00:00:00"/>
    <n v="18"/>
    <n v="665"/>
    <n v="3009"/>
    <n v="7.5075075075075074E-3"/>
    <x v="0"/>
    <x v="1"/>
    <n v="656"/>
    <x v="0"/>
  </r>
  <r>
    <n v="36431"/>
    <n v="9587"/>
    <n v="5"/>
    <d v="2020-02-06T00:00:00"/>
    <d v="2022-06-21T00:00:00"/>
    <n v="14"/>
    <n v="866"/>
    <n v="1917.4"/>
    <n v="5.7670126874279125E-3"/>
    <x v="0"/>
    <x v="1"/>
    <n v="451"/>
    <x v="0"/>
  </r>
  <r>
    <n v="10661"/>
    <n v="21386"/>
    <n v="6"/>
    <d v="2020-06-03T00:00:00"/>
    <d v="2022-12-20T00:00:00"/>
    <n v="15"/>
    <n v="930"/>
    <n v="3564.3333333333335"/>
    <n v="6.44468313641246E-3"/>
    <x v="0"/>
    <x v="1"/>
    <n v="269"/>
    <x v="0"/>
  </r>
  <r>
    <n v="26469"/>
    <n v="11874"/>
    <n v="4"/>
    <d v="2020-02-09T00:00:00"/>
    <d v="2023-03-20T00:00:00"/>
    <n v="13"/>
    <n v="1135"/>
    <n v="2968.5"/>
    <n v="3.5211267605633804E-3"/>
    <x v="0"/>
    <x v="0"/>
    <n v="179"/>
    <x v="1"/>
  </r>
  <r>
    <n v="22283"/>
    <n v="10418"/>
    <n v="4"/>
    <d v="2020-05-02T00:00:00"/>
    <d v="2023-06-11T00:00:00"/>
    <n v="8"/>
    <n v="1135"/>
    <n v="2604.5"/>
    <n v="3.5211267605633804E-3"/>
    <x v="0"/>
    <x v="0"/>
    <n v="96"/>
    <x v="1"/>
  </r>
  <r>
    <n v="26145"/>
    <n v="17123"/>
    <n v="9"/>
    <d v="2020-06-04T00:00:00"/>
    <d v="2023-03-05T00:00:00"/>
    <n v="28"/>
    <n v="1004"/>
    <n v="1902.5555555555557"/>
    <n v="8.9552238805970154E-3"/>
    <x v="0"/>
    <x v="1"/>
    <n v="194"/>
    <x v="0"/>
  </r>
  <r>
    <n v="35850"/>
    <n v="19696"/>
    <n v="6"/>
    <d v="2021-06-08T00:00:00"/>
    <d v="2023-08-05T00:00:00"/>
    <n v="20"/>
    <n v="788"/>
    <n v="3282.6666666666665"/>
    <n v="7.6045627376425855E-3"/>
    <x v="0"/>
    <x v="1"/>
    <n v="41"/>
    <x v="1"/>
  </r>
  <r>
    <n v="33829"/>
    <n v="12789"/>
    <n v="6"/>
    <d v="2020-01-02T00:00:00"/>
    <d v="2023-04-20T00:00:00"/>
    <n v="12"/>
    <n v="1204"/>
    <n v="2131.5"/>
    <n v="4.9792531120331947E-3"/>
    <x v="0"/>
    <x v="1"/>
    <n v="148"/>
    <x v="1"/>
  </r>
  <r>
    <n v="15658"/>
    <n v="14018"/>
    <n v="5"/>
    <d v="2020-06-08T00:00:00"/>
    <d v="2022-06-21T00:00:00"/>
    <n v="14"/>
    <n v="743"/>
    <n v="2803.6"/>
    <n v="6.7204301075268818E-3"/>
    <x v="0"/>
    <x v="1"/>
    <n v="451"/>
    <x v="0"/>
  </r>
  <r>
    <n v="1988"/>
    <n v="3316"/>
    <n v="2"/>
    <d v="2020-04-03T00:00:00"/>
    <d v="2020-11-05T00:00:00"/>
    <n v="9"/>
    <n v="216"/>
    <n v="1658"/>
    <n v="9.2165898617511521E-3"/>
    <x v="0"/>
    <x v="0"/>
    <n v="1044"/>
    <x v="0"/>
  </r>
  <r>
    <n v="20103"/>
    <n v="7253"/>
    <n v="2"/>
    <d v="2020-06-05T00:00:00"/>
    <d v="2020-06-29T00:00:00"/>
    <n v="3"/>
    <n v="24"/>
    <n v="3626.5"/>
    <n v="0.08"/>
    <x v="0"/>
    <x v="0"/>
    <n v="1173"/>
    <x v="0"/>
  </r>
  <r>
    <n v="4606"/>
    <n v="5468"/>
    <n v="4"/>
    <d v="2020-03-06T00:00:00"/>
    <d v="2023-04-27T00:00:00"/>
    <n v="12"/>
    <n v="1147"/>
    <n v="1367"/>
    <n v="3.4843205574912892E-3"/>
    <x v="0"/>
    <x v="0"/>
    <n v="141"/>
    <x v="1"/>
  </r>
  <r>
    <n v="17883"/>
    <n v="3539"/>
    <n v="1"/>
    <d v="2022-11-29T00:00:00"/>
    <d v="2022-11-29T00:00:00"/>
    <n v="4"/>
    <n v="0"/>
    <n v="3539"/>
    <n v="1"/>
    <x v="0"/>
    <x v="0"/>
    <n v="290"/>
    <x v="0"/>
  </r>
  <r>
    <n v="45185"/>
    <n v="8408"/>
    <n v="4"/>
    <d v="2021-01-31T00:00:00"/>
    <d v="2023-09-03T00:00:00"/>
    <n v="13"/>
    <n v="945"/>
    <n v="2102"/>
    <n v="4.2283298097251587E-3"/>
    <x v="0"/>
    <x v="0"/>
    <n v="12"/>
    <x v="1"/>
  </r>
  <r>
    <n v="22873"/>
    <n v="14015"/>
    <n v="5"/>
    <d v="2021-04-25T00:00:00"/>
    <d v="2023-06-17T00:00:00"/>
    <n v="19"/>
    <n v="783"/>
    <n v="2803"/>
    <n v="6.3775510204081634E-3"/>
    <x v="0"/>
    <x v="1"/>
    <n v="90"/>
    <x v="1"/>
  </r>
  <r>
    <n v="34472"/>
    <n v="13378"/>
    <n v="5"/>
    <d v="2020-03-29T00:00:00"/>
    <d v="2023-07-04T00:00:00"/>
    <n v="16"/>
    <n v="1192"/>
    <n v="2675.6"/>
    <n v="4.1911148365465214E-3"/>
    <x v="0"/>
    <x v="1"/>
    <n v="73"/>
    <x v="1"/>
  </r>
  <r>
    <n v="13880"/>
    <n v="31646"/>
    <n v="10"/>
    <d v="2020-11-28T00:00:00"/>
    <d v="2023-08-28T00:00:00"/>
    <n v="35"/>
    <n v="1003"/>
    <n v="3164.6"/>
    <n v="9.9601593625498006E-3"/>
    <x v="0"/>
    <x v="1"/>
    <n v="18"/>
    <x v="1"/>
  </r>
  <r>
    <n v="1727"/>
    <n v="12501"/>
    <n v="5"/>
    <d v="2021-09-17T00:00:00"/>
    <d v="2023-02-09T00:00:00"/>
    <n v="17"/>
    <n v="510"/>
    <n v="2500.1999999999998"/>
    <n v="9.7847358121330719E-3"/>
    <x v="0"/>
    <x v="1"/>
    <n v="218"/>
    <x v="0"/>
  </r>
  <r>
    <n v="1951"/>
    <n v="11158"/>
    <n v="4"/>
    <d v="2020-04-05T00:00:00"/>
    <d v="2021-10-21T00:00:00"/>
    <n v="12"/>
    <n v="564"/>
    <n v="2789.5"/>
    <n v="7.0796460176991149E-3"/>
    <x v="0"/>
    <x v="0"/>
    <n v="694"/>
    <x v="0"/>
  </r>
  <r>
    <n v="20855"/>
    <n v="27043"/>
    <n v="9"/>
    <d v="2020-02-10T00:00:00"/>
    <d v="2023-03-14T00:00:00"/>
    <n v="28"/>
    <n v="1128"/>
    <n v="3004.7777777777778"/>
    <n v="7.9716563330380873E-3"/>
    <x v="0"/>
    <x v="1"/>
    <n v="185"/>
    <x v="0"/>
  </r>
  <r>
    <n v="2625"/>
    <n v="16023"/>
    <n v="6"/>
    <d v="2020-09-18T00:00:00"/>
    <d v="2022-03-07T00:00:00"/>
    <n v="12"/>
    <n v="535"/>
    <n v="2670.5"/>
    <n v="1.1194029850746268E-2"/>
    <x v="0"/>
    <x v="1"/>
    <n v="557"/>
    <x v="0"/>
  </r>
  <r>
    <n v="18951"/>
    <n v="11036"/>
    <n v="3"/>
    <d v="2020-10-12T00:00:00"/>
    <d v="2022-07-20T00:00:00"/>
    <n v="7"/>
    <n v="646"/>
    <n v="3678.6666666666665"/>
    <n v="4.6367851622874804E-3"/>
    <x v="0"/>
    <x v="0"/>
    <n v="422"/>
    <x v="0"/>
  </r>
  <r>
    <n v="40169"/>
    <n v="6928"/>
    <n v="3"/>
    <d v="2022-04-09T00:00:00"/>
    <d v="2023-02-21T00:00:00"/>
    <n v="9"/>
    <n v="318"/>
    <n v="2309.3333333333335"/>
    <n v="9.4043887147335428E-3"/>
    <x v="0"/>
    <x v="0"/>
    <n v="206"/>
    <x v="0"/>
  </r>
  <r>
    <n v="16301"/>
    <n v="19533"/>
    <n v="5"/>
    <d v="2020-02-29T00:00:00"/>
    <d v="2023-06-22T00:00:00"/>
    <n v="13"/>
    <n v="1209"/>
    <n v="3906.6"/>
    <n v="4.1322314049586778E-3"/>
    <x v="0"/>
    <x v="1"/>
    <n v="85"/>
    <x v="1"/>
  </r>
  <r>
    <n v="49005"/>
    <n v="21725"/>
    <n v="5"/>
    <d v="2020-07-19T00:00:00"/>
    <d v="2023-05-17T00:00:00"/>
    <n v="18"/>
    <n v="1032"/>
    <n v="4345"/>
    <n v="4.8402710551790898E-3"/>
    <x v="0"/>
    <x v="1"/>
    <n v="121"/>
    <x v="1"/>
  </r>
  <r>
    <n v="37929"/>
    <n v="10814"/>
    <n v="4"/>
    <d v="2020-11-20T00:00:00"/>
    <d v="2023-04-16T00:00:00"/>
    <n v="12"/>
    <n v="877"/>
    <n v="2703.5"/>
    <n v="4.5558086560364463E-3"/>
    <x v="0"/>
    <x v="0"/>
    <n v="152"/>
    <x v="1"/>
  </r>
  <r>
    <n v="30227"/>
    <n v="20696"/>
    <n v="7"/>
    <d v="2020-03-17T00:00:00"/>
    <d v="2023-03-24T00:00:00"/>
    <n v="20"/>
    <n v="1102"/>
    <n v="2956.5714285714284"/>
    <n v="6.3463281958295557E-3"/>
    <x v="0"/>
    <x v="1"/>
    <n v="175"/>
    <x v="1"/>
  </r>
  <r>
    <n v="47071"/>
    <n v="9305"/>
    <n v="4"/>
    <d v="2020-09-06T00:00:00"/>
    <d v="2023-05-17T00:00:00"/>
    <n v="8"/>
    <n v="983"/>
    <n v="2326.25"/>
    <n v="4.0650406504065045E-3"/>
    <x v="0"/>
    <x v="0"/>
    <n v="121"/>
    <x v="1"/>
  </r>
  <r>
    <n v="9568"/>
    <n v="27912"/>
    <n v="10"/>
    <d v="2020-05-09T00:00:00"/>
    <d v="2023-03-26T00:00:00"/>
    <n v="27"/>
    <n v="1051"/>
    <n v="2791.2"/>
    <n v="9.5057034220532317E-3"/>
    <x v="0"/>
    <x v="1"/>
    <n v="173"/>
    <x v="1"/>
  </r>
  <r>
    <n v="35076"/>
    <n v="26571"/>
    <n v="8"/>
    <d v="2020-02-05T00:00:00"/>
    <d v="2023-07-08T00:00:00"/>
    <n v="25"/>
    <n v="1249"/>
    <n v="3321.375"/>
    <n v="6.4000000000000003E-3"/>
    <x v="0"/>
    <x v="1"/>
    <n v="69"/>
    <x v="1"/>
  </r>
  <r>
    <n v="5880"/>
    <n v="20059"/>
    <n v="8"/>
    <d v="2020-03-11T00:00:00"/>
    <d v="2023-08-04T00:00:00"/>
    <n v="23"/>
    <n v="1241"/>
    <n v="2507.375"/>
    <n v="6.4412238325281803E-3"/>
    <x v="0"/>
    <x v="1"/>
    <n v="42"/>
    <x v="1"/>
  </r>
  <r>
    <n v="22808"/>
    <n v="13846"/>
    <n v="5"/>
    <d v="2020-07-19T00:00:00"/>
    <d v="2022-04-26T00:00:00"/>
    <n v="21"/>
    <n v="646"/>
    <n v="2769.2"/>
    <n v="7.7279752704791345E-3"/>
    <x v="0"/>
    <x v="1"/>
    <n v="507"/>
    <x v="0"/>
  </r>
  <r>
    <n v="10701"/>
    <n v="18056"/>
    <n v="7"/>
    <d v="2020-04-24T00:00:00"/>
    <d v="2023-06-17T00:00:00"/>
    <n v="26"/>
    <n v="1149"/>
    <n v="2579.4285714285716"/>
    <n v="6.0869565217391303E-3"/>
    <x v="0"/>
    <x v="1"/>
    <n v="90"/>
    <x v="1"/>
  </r>
  <r>
    <n v="6409"/>
    <n v="23430"/>
    <n v="9"/>
    <d v="2020-06-19T00:00:00"/>
    <d v="2023-07-05T00:00:00"/>
    <n v="16"/>
    <n v="1111"/>
    <n v="2603.3333333333335"/>
    <n v="8.0935251798561151E-3"/>
    <x v="0"/>
    <x v="1"/>
    <n v="72"/>
    <x v="1"/>
  </r>
  <r>
    <n v="7331"/>
    <n v="12880"/>
    <n v="5"/>
    <d v="2020-04-21T00:00:00"/>
    <d v="2023-08-04T00:00:00"/>
    <n v="19"/>
    <n v="1200"/>
    <n v="2576"/>
    <n v="4.163197335553705E-3"/>
    <x v="0"/>
    <x v="1"/>
    <n v="42"/>
    <x v="1"/>
  </r>
  <r>
    <n v="24833"/>
    <n v="8086"/>
    <n v="3"/>
    <d v="2020-02-09T00:00:00"/>
    <d v="2023-02-09T00:00:00"/>
    <n v="7"/>
    <n v="1096"/>
    <n v="2695.3333333333335"/>
    <n v="2.7347310847766638E-3"/>
    <x v="0"/>
    <x v="0"/>
    <n v="218"/>
    <x v="0"/>
  </r>
  <r>
    <n v="7993"/>
    <n v="21078"/>
    <n v="8"/>
    <d v="2020-02-23T00:00:00"/>
    <d v="2023-05-23T00:00:00"/>
    <n v="24"/>
    <n v="1185"/>
    <n v="2634.75"/>
    <n v="6.7453625632377737E-3"/>
    <x v="0"/>
    <x v="1"/>
    <n v="115"/>
    <x v="1"/>
  </r>
  <r>
    <n v="2852"/>
    <n v="13845"/>
    <n v="5"/>
    <d v="2021-07-14T00:00:00"/>
    <d v="2023-07-09T00:00:00"/>
    <n v="14"/>
    <n v="725"/>
    <n v="2769"/>
    <n v="6.8870523415977963E-3"/>
    <x v="0"/>
    <x v="1"/>
    <n v="68"/>
    <x v="1"/>
  </r>
  <r>
    <n v="11479"/>
    <n v="12221"/>
    <n v="4"/>
    <d v="2021-05-31T00:00:00"/>
    <d v="2023-04-05T00:00:00"/>
    <n v="14"/>
    <n v="674"/>
    <n v="3055.25"/>
    <n v="5.9259259259259256E-3"/>
    <x v="0"/>
    <x v="0"/>
    <n v="163"/>
    <x v="1"/>
  </r>
  <r>
    <n v="6845"/>
    <n v="18521"/>
    <n v="4"/>
    <d v="2021-06-10T00:00:00"/>
    <d v="2023-04-29T00:00:00"/>
    <n v="14"/>
    <n v="688"/>
    <n v="4630.25"/>
    <n v="5.8055152394775036E-3"/>
    <x v="0"/>
    <x v="0"/>
    <n v="139"/>
    <x v="1"/>
  </r>
  <r>
    <n v="47204"/>
    <n v="15496"/>
    <n v="7"/>
    <d v="2020-07-02T00:00:00"/>
    <d v="2023-05-21T00:00:00"/>
    <n v="20"/>
    <n v="1053"/>
    <n v="2213.7142857142858"/>
    <n v="6.6413662239089184E-3"/>
    <x v="0"/>
    <x v="1"/>
    <n v="117"/>
    <x v="1"/>
  </r>
  <r>
    <n v="16736"/>
    <n v="18206"/>
    <n v="6"/>
    <d v="2020-02-02T00:00:00"/>
    <d v="2023-08-01T00:00:00"/>
    <n v="26"/>
    <n v="1276"/>
    <n v="3034.3333333333335"/>
    <n v="4.6985121378230231E-3"/>
    <x v="0"/>
    <x v="1"/>
    <n v="45"/>
    <x v="1"/>
  </r>
  <r>
    <n v="10068"/>
    <n v="19412"/>
    <n v="5"/>
    <d v="2020-02-24T00:00:00"/>
    <d v="2023-03-15T00:00:00"/>
    <n v="9"/>
    <n v="1115"/>
    <n v="3882.4"/>
    <n v="4.4802867383512543E-3"/>
    <x v="0"/>
    <x v="1"/>
    <n v="184"/>
    <x v="0"/>
  </r>
  <r>
    <n v="18358"/>
    <n v="17960"/>
    <n v="6"/>
    <d v="2021-09-14T00:00:00"/>
    <d v="2023-03-17T00:00:00"/>
    <n v="20"/>
    <n v="549"/>
    <n v="2993.3333333333335"/>
    <n v="1.090909090909091E-2"/>
    <x v="0"/>
    <x v="1"/>
    <n v="182"/>
    <x v="0"/>
  </r>
  <r>
    <n v="21765"/>
    <n v="20081"/>
    <n v="6"/>
    <d v="2020-04-02T00:00:00"/>
    <d v="2023-06-08T00:00:00"/>
    <n v="22"/>
    <n v="1162"/>
    <n v="3346.8333333333335"/>
    <n v="5.1590713671539126E-3"/>
    <x v="0"/>
    <x v="1"/>
    <n v="99"/>
    <x v="1"/>
  </r>
  <r>
    <n v="17944"/>
    <n v="10969"/>
    <n v="5"/>
    <d v="2020-08-29T00:00:00"/>
    <d v="2023-09-01T00:00:00"/>
    <n v="16"/>
    <n v="1098"/>
    <n v="2193.8000000000002"/>
    <n v="4.549590536851683E-3"/>
    <x v="0"/>
    <x v="1"/>
    <n v="14"/>
    <x v="1"/>
  </r>
  <r>
    <n v="36738"/>
    <n v="14195"/>
    <n v="4"/>
    <d v="2020-09-29T00:00:00"/>
    <d v="2022-10-31T00:00:00"/>
    <n v="16"/>
    <n v="762"/>
    <n v="3548.75"/>
    <n v="5.2424639580602884E-3"/>
    <x v="0"/>
    <x v="0"/>
    <n v="319"/>
    <x v="0"/>
  </r>
  <r>
    <n v="24867"/>
    <n v="9715"/>
    <n v="3"/>
    <d v="2020-01-30T00:00:00"/>
    <d v="2023-01-04T00:00:00"/>
    <n v="12"/>
    <n v="1070"/>
    <n v="3238.3333333333335"/>
    <n v="2.8011204481792717E-3"/>
    <x v="0"/>
    <x v="0"/>
    <n v="254"/>
    <x v="0"/>
  </r>
  <r>
    <n v="22601"/>
    <n v="20713"/>
    <n v="6"/>
    <d v="2020-10-06T00:00:00"/>
    <d v="2023-05-29T00:00:00"/>
    <n v="19"/>
    <n v="965"/>
    <n v="3452.1666666666665"/>
    <n v="6.2111801242236021E-3"/>
    <x v="0"/>
    <x v="1"/>
    <n v="109"/>
    <x v="1"/>
  </r>
  <r>
    <n v="41355"/>
    <n v="11552"/>
    <n v="4"/>
    <d v="2020-07-17T00:00:00"/>
    <d v="2022-11-12T00:00:00"/>
    <n v="16"/>
    <n v="848"/>
    <n v="2888"/>
    <n v="4.7114252061248524E-3"/>
    <x v="0"/>
    <x v="0"/>
    <n v="307"/>
    <x v="0"/>
  </r>
  <r>
    <n v="45201"/>
    <n v="11159"/>
    <n v="7"/>
    <d v="2021-05-04T00:00:00"/>
    <d v="2023-04-29T00:00:00"/>
    <n v="22"/>
    <n v="725"/>
    <n v="1594.1428571428571"/>
    <n v="9.6418732782369149E-3"/>
    <x v="0"/>
    <x v="1"/>
    <n v="139"/>
    <x v="1"/>
  </r>
  <r>
    <n v="38820"/>
    <n v="17126"/>
    <n v="7"/>
    <d v="2020-02-28T00:00:00"/>
    <d v="2023-06-04T00:00:00"/>
    <n v="21"/>
    <n v="1192"/>
    <n v="2446.5714285714284"/>
    <n v="5.86756077116513E-3"/>
    <x v="0"/>
    <x v="1"/>
    <n v="103"/>
    <x v="1"/>
  </r>
  <r>
    <n v="48638"/>
    <n v="14738"/>
    <n v="3"/>
    <d v="2020-03-28T00:00:00"/>
    <d v="2020-05-28T00:00:00"/>
    <n v="12"/>
    <n v="61"/>
    <n v="4912.666666666667"/>
    <n v="4.8387096774193547E-2"/>
    <x v="0"/>
    <x v="0"/>
    <n v="1205"/>
    <x v="0"/>
  </r>
  <r>
    <n v="12349"/>
    <n v="15407"/>
    <n v="6"/>
    <d v="2020-11-24T00:00:00"/>
    <d v="2023-09-02T00:00:00"/>
    <n v="16"/>
    <n v="1012"/>
    <n v="2567.8333333333335"/>
    <n v="5.9230009871668312E-3"/>
    <x v="0"/>
    <x v="1"/>
    <n v="13"/>
    <x v="1"/>
  </r>
  <r>
    <n v="47873"/>
    <n v="7926"/>
    <n v="2"/>
    <d v="2021-07-11T00:00:00"/>
    <d v="2022-05-13T00:00:00"/>
    <n v="5"/>
    <n v="306"/>
    <n v="3963"/>
    <n v="6.5146579804560263E-3"/>
    <x v="0"/>
    <x v="0"/>
    <n v="490"/>
    <x v="0"/>
  </r>
  <r>
    <n v="846"/>
    <n v="10504"/>
    <n v="4"/>
    <d v="2021-02-05T00:00:00"/>
    <d v="2022-11-10T00:00:00"/>
    <n v="14"/>
    <n v="643"/>
    <n v="2626"/>
    <n v="6.2111801242236021E-3"/>
    <x v="0"/>
    <x v="0"/>
    <n v="309"/>
    <x v="0"/>
  </r>
  <r>
    <n v="25054"/>
    <n v="21538"/>
    <n v="6"/>
    <d v="2021-12-14T00:00:00"/>
    <d v="2023-01-21T00:00:00"/>
    <n v="17"/>
    <n v="403"/>
    <n v="3589.6666666666665"/>
    <n v="1.4851485148514851E-2"/>
    <x v="0"/>
    <x v="1"/>
    <n v="237"/>
    <x v="0"/>
  </r>
  <r>
    <n v="22833"/>
    <n v="16937"/>
    <n v="5"/>
    <d v="2020-01-02T00:00:00"/>
    <d v="2023-03-10T00:00:00"/>
    <n v="16"/>
    <n v="1163"/>
    <n v="3387.4"/>
    <n v="4.2955326460481103E-3"/>
    <x v="0"/>
    <x v="1"/>
    <n v="189"/>
    <x v="0"/>
  </r>
  <r>
    <n v="41303"/>
    <n v="10176"/>
    <n v="3"/>
    <d v="2020-07-18T00:00:00"/>
    <d v="2022-01-26T00:00:00"/>
    <n v="10"/>
    <n v="557"/>
    <n v="3392"/>
    <n v="5.3763440860215058E-3"/>
    <x v="0"/>
    <x v="0"/>
    <n v="597"/>
    <x v="0"/>
  </r>
  <r>
    <n v="31289"/>
    <n v="11521"/>
    <n v="4"/>
    <d v="2020-01-08T00:00:00"/>
    <d v="2023-05-17T00:00:00"/>
    <n v="12"/>
    <n v="1225"/>
    <n v="2880.25"/>
    <n v="3.2626427406199023E-3"/>
    <x v="0"/>
    <x v="0"/>
    <n v="121"/>
    <x v="1"/>
  </r>
  <r>
    <n v="35860"/>
    <n v="26767"/>
    <n v="7"/>
    <d v="2021-02-09T00:00:00"/>
    <d v="2023-06-22T00:00:00"/>
    <n v="25"/>
    <n v="863"/>
    <n v="3823.8571428571427"/>
    <n v="8.1018518518518514E-3"/>
    <x v="0"/>
    <x v="1"/>
    <n v="85"/>
    <x v="1"/>
  </r>
  <r>
    <n v="14304"/>
    <n v="14032"/>
    <n v="6"/>
    <d v="2020-05-19T00:00:00"/>
    <d v="2023-08-08T00:00:00"/>
    <n v="19"/>
    <n v="1176"/>
    <n v="2338.6666666666665"/>
    <n v="5.0977060322854716E-3"/>
    <x v="0"/>
    <x v="1"/>
    <n v="38"/>
    <x v="1"/>
  </r>
  <r>
    <n v="9405"/>
    <n v="42479"/>
    <n v="11"/>
    <d v="2020-01-31T00:00:00"/>
    <d v="2023-06-25T00:00:00"/>
    <n v="34"/>
    <n v="1241"/>
    <n v="3861.7272727272725"/>
    <n v="8.8566827697262474E-3"/>
    <x v="0"/>
    <x v="1"/>
    <n v="82"/>
    <x v="1"/>
  </r>
  <r>
    <n v="19929"/>
    <n v="23151"/>
    <n v="8"/>
    <d v="2020-02-20T00:00:00"/>
    <d v="2023-08-11T00:00:00"/>
    <n v="25"/>
    <n v="1268"/>
    <n v="2893.875"/>
    <n v="6.3041765169424748E-3"/>
    <x v="0"/>
    <x v="1"/>
    <n v="35"/>
    <x v="1"/>
  </r>
  <r>
    <n v="35112"/>
    <n v="18342"/>
    <n v="8"/>
    <d v="2020-01-24T00:00:00"/>
    <d v="2023-08-13T00:00:00"/>
    <n v="23"/>
    <n v="1297"/>
    <n v="2292.75"/>
    <n v="6.1633281972265025E-3"/>
    <x v="0"/>
    <x v="1"/>
    <n v="33"/>
    <x v="1"/>
  </r>
  <r>
    <n v="37999"/>
    <n v="5212"/>
    <n v="2"/>
    <d v="2022-07-23T00:00:00"/>
    <d v="2022-11-10T00:00:00"/>
    <n v="6"/>
    <n v="110"/>
    <n v="2606"/>
    <n v="1.8018018018018018E-2"/>
    <x v="0"/>
    <x v="0"/>
    <n v="309"/>
    <x v="0"/>
  </r>
  <r>
    <n v="6340"/>
    <n v="20117"/>
    <n v="7"/>
    <d v="2021-01-31T00:00:00"/>
    <d v="2023-08-21T00:00:00"/>
    <n v="19"/>
    <n v="932"/>
    <n v="2873.8571428571427"/>
    <n v="7.502679528403001E-3"/>
    <x v="0"/>
    <x v="1"/>
    <n v="25"/>
    <x v="1"/>
  </r>
  <r>
    <n v="41796"/>
    <n v="16558"/>
    <n v="8"/>
    <d v="2020-07-08T00:00:00"/>
    <d v="2023-09-11T00:00:00"/>
    <n v="27"/>
    <n v="1160"/>
    <n v="2069.75"/>
    <n v="6.8906115417743325E-3"/>
    <x v="0"/>
    <x v="1"/>
    <n v="4"/>
    <x v="1"/>
  </r>
  <r>
    <n v="16508"/>
    <n v="12906"/>
    <n v="3"/>
    <d v="2020-03-11T00:00:00"/>
    <d v="2023-03-01T00:00:00"/>
    <n v="12"/>
    <n v="1085"/>
    <n v="4302"/>
    <n v="2.7624309392265192E-3"/>
    <x v="0"/>
    <x v="0"/>
    <n v="198"/>
    <x v="0"/>
  </r>
  <r>
    <n v="30213"/>
    <n v="13587"/>
    <n v="6"/>
    <d v="2020-03-18T00:00:00"/>
    <d v="2023-01-27T00:00:00"/>
    <n v="18"/>
    <n v="1045"/>
    <n v="2264.5"/>
    <n v="5.7361376673040155E-3"/>
    <x v="0"/>
    <x v="1"/>
    <n v="231"/>
    <x v="0"/>
  </r>
  <r>
    <n v="44795"/>
    <n v="21129"/>
    <n v="8"/>
    <d v="2020-06-20T00:00:00"/>
    <d v="2022-11-09T00:00:00"/>
    <n v="26"/>
    <n v="872"/>
    <n v="2641.125"/>
    <n v="9.1638029782359683E-3"/>
    <x v="0"/>
    <x v="1"/>
    <n v="310"/>
    <x v="0"/>
  </r>
  <r>
    <n v="22351"/>
    <n v="1017"/>
    <n v="1"/>
    <d v="2021-03-27T00:00:00"/>
    <d v="2021-03-27T00:00:00"/>
    <n v="4"/>
    <n v="0"/>
    <n v="1017"/>
    <n v="1"/>
    <x v="2"/>
    <x v="0"/>
    <n v="902"/>
    <x v="0"/>
  </r>
  <r>
    <n v="49051"/>
    <n v="30956"/>
    <n v="11"/>
    <d v="2020-02-21T00:00:00"/>
    <d v="2023-08-08T00:00:00"/>
    <n v="36"/>
    <n v="1264"/>
    <n v="2814.181818181818"/>
    <n v="8.6956521739130436E-3"/>
    <x v="0"/>
    <x v="1"/>
    <n v="38"/>
    <x v="1"/>
  </r>
  <r>
    <n v="49982"/>
    <n v="8230"/>
    <n v="4"/>
    <d v="2020-01-14T00:00:00"/>
    <d v="2023-01-19T00:00:00"/>
    <n v="12"/>
    <n v="1101"/>
    <n v="2057.5"/>
    <n v="3.629764065335753E-3"/>
    <x v="0"/>
    <x v="0"/>
    <n v="239"/>
    <x v="0"/>
  </r>
  <r>
    <n v="23487"/>
    <n v="11721"/>
    <n v="4"/>
    <d v="2020-10-04T00:00:00"/>
    <d v="2022-12-16T00:00:00"/>
    <n v="13"/>
    <n v="803"/>
    <n v="2930.25"/>
    <n v="4.9751243781094526E-3"/>
    <x v="0"/>
    <x v="0"/>
    <n v="273"/>
    <x v="0"/>
  </r>
  <r>
    <n v="33971"/>
    <n v="12233"/>
    <n v="5"/>
    <d v="2020-01-31T00:00:00"/>
    <d v="2022-07-11T00:00:00"/>
    <n v="15"/>
    <n v="892"/>
    <n v="2446.6"/>
    <n v="5.5991041433370659E-3"/>
    <x v="0"/>
    <x v="1"/>
    <n v="431"/>
    <x v="0"/>
  </r>
  <r>
    <n v="29477"/>
    <n v="19574"/>
    <n v="6"/>
    <d v="2020-09-23T00:00:00"/>
    <d v="2023-06-12T00:00:00"/>
    <n v="18"/>
    <n v="992"/>
    <n v="3262.3333333333335"/>
    <n v="6.0422960725075529E-3"/>
    <x v="0"/>
    <x v="1"/>
    <n v="95"/>
    <x v="1"/>
  </r>
  <r>
    <n v="3143"/>
    <n v="21521"/>
    <n v="7"/>
    <d v="2020-09-27T00:00:00"/>
    <d v="2023-03-11T00:00:00"/>
    <n v="17"/>
    <n v="895"/>
    <n v="3074.4285714285716"/>
    <n v="7.8125E-3"/>
    <x v="0"/>
    <x v="1"/>
    <n v="188"/>
    <x v="0"/>
  </r>
  <r>
    <n v="38866"/>
    <n v="25779"/>
    <n v="10"/>
    <d v="2020-07-13T00:00:00"/>
    <d v="2023-08-30T00:00:00"/>
    <n v="35"/>
    <n v="1143"/>
    <n v="2577.9"/>
    <n v="8.7412587412587419E-3"/>
    <x v="0"/>
    <x v="1"/>
    <n v="16"/>
    <x v="1"/>
  </r>
  <r>
    <n v="8270"/>
    <n v="19639"/>
    <n v="7"/>
    <d v="2020-10-21T00:00:00"/>
    <d v="2023-03-20T00:00:00"/>
    <n v="22"/>
    <n v="880"/>
    <n v="2805.5714285714284"/>
    <n v="7.9455164585698068E-3"/>
    <x v="0"/>
    <x v="1"/>
    <n v="179"/>
    <x v="1"/>
  </r>
  <r>
    <n v="49687"/>
    <n v="13658"/>
    <n v="5"/>
    <d v="2020-01-14T00:00:00"/>
    <d v="2023-07-31T00:00:00"/>
    <n v="14"/>
    <n v="1294"/>
    <n v="2731.6"/>
    <n v="3.8610038610038611E-3"/>
    <x v="0"/>
    <x v="1"/>
    <n v="46"/>
    <x v="1"/>
  </r>
  <r>
    <n v="8019"/>
    <n v="6555"/>
    <n v="3"/>
    <d v="2020-10-07T00:00:00"/>
    <d v="2023-06-08T00:00:00"/>
    <n v="9"/>
    <n v="974"/>
    <n v="2185"/>
    <n v="3.0769230769230769E-3"/>
    <x v="0"/>
    <x v="0"/>
    <n v="99"/>
    <x v="1"/>
  </r>
  <r>
    <n v="17569"/>
    <n v="4878"/>
    <n v="4"/>
    <d v="2020-01-18T00:00:00"/>
    <d v="2022-08-03T00:00:00"/>
    <n v="11"/>
    <n v="928"/>
    <n v="1219.5"/>
    <n v="4.3057050592034442E-3"/>
    <x v="0"/>
    <x v="0"/>
    <n v="408"/>
    <x v="0"/>
  </r>
  <r>
    <n v="33305"/>
    <n v="5754"/>
    <n v="3"/>
    <d v="2021-06-30T00:00:00"/>
    <d v="2022-08-30T00:00:00"/>
    <n v="10"/>
    <n v="426"/>
    <n v="1918"/>
    <n v="7.0257611241217799E-3"/>
    <x v="0"/>
    <x v="0"/>
    <n v="381"/>
    <x v="0"/>
  </r>
  <r>
    <n v="9025"/>
    <n v="12104"/>
    <n v="4"/>
    <d v="2020-01-04T00:00:00"/>
    <d v="2022-03-08T00:00:00"/>
    <n v="14"/>
    <n v="794"/>
    <n v="3026"/>
    <n v="5.0314465408805029E-3"/>
    <x v="0"/>
    <x v="0"/>
    <n v="556"/>
    <x v="0"/>
  </r>
  <r>
    <n v="19164"/>
    <n v="13574"/>
    <n v="4"/>
    <d v="2021-02-27T00:00:00"/>
    <d v="2022-06-19T00:00:00"/>
    <n v="9"/>
    <n v="477"/>
    <n v="3393.5"/>
    <n v="8.368200836820083E-3"/>
    <x v="0"/>
    <x v="0"/>
    <n v="453"/>
    <x v="0"/>
  </r>
  <r>
    <n v="21429"/>
    <n v="10808"/>
    <n v="5"/>
    <d v="2021-01-12T00:00:00"/>
    <d v="2022-03-31T00:00:00"/>
    <n v="20"/>
    <n v="443"/>
    <n v="2161.6"/>
    <n v="1.1261261261261261E-2"/>
    <x v="0"/>
    <x v="1"/>
    <n v="533"/>
    <x v="0"/>
  </r>
  <r>
    <n v="24784"/>
    <n v="17395"/>
    <n v="6"/>
    <d v="2020-05-04T00:00:00"/>
    <d v="2022-08-30T00:00:00"/>
    <n v="16"/>
    <n v="848"/>
    <n v="2899.1666666666665"/>
    <n v="7.0671378091872791E-3"/>
    <x v="0"/>
    <x v="1"/>
    <n v="381"/>
    <x v="0"/>
  </r>
  <r>
    <n v="44181"/>
    <n v="7004"/>
    <n v="5"/>
    <d v="2020-07-02T00:00:00"/>
    <d v="2023-08-10T00:00:00"/>
    <n v="12"/>
    <n v="1134"/>
    <n v="1400.8"/>
    <n v="4.4052863436123352E-3"/>
    <x v="0"/>
    <x v="1"/>
    <n v="36"/>
    <x v="1"/>
  </r>
  <r>
    <n v="17158"/>
    <n v="21089"/>
    <n v="6"/>
    <d v="2020-01-21T00:00:00"/>
    <d v="2023-02-03T00:00:00"/>
    <n v="19"/>
    <n v="1109"/>
    <n v="3514.8333333333335"/>
    <n v="5.4054054054054057E-3"/>
    <x v="0"/>
    <x v="1"/>
    <n v="224"/>
    <x v="0"/>
  </r>
  <r>
    <n v="7785"/>
    <n v="22984"/>
    <n v="7"/>
    <d v="2020-11-09T00:00:00"/>
    <d v="2023-09-03T00:00:00"/>
    <n v="26"/>
    <n v="1028"/>
    <n v="3283.4285714285716"/>
    <n v="6.8027210884353739E-3"/>
    <x v="0"/>
    <x v="1"/>
    <n v="12"/>
    <x v="1"/>
  </r>
  <r>
    <n v="7451"/>
    <n v="19422"/>
    <n v="7"/>
    <d v="2020-06-13T00:00:00"/>
    <d v="2022-04-20T00:00:00"/>
    <n v="19"/>
    <n v="676"/>
    <n v="2774.5714285714284"/>
    <n v="1.03397341211226E-2"/>
    <x v="0"/>
    <x v="1"/>
    <n v="513"/>
    <x v="0"/>
  </r>
  <r>
    <n v="7316"/>
    <n v="13664"/>
    <n v="4"/>
    <d v="2020-04-25T00:00:00"/>
    <d v="2022-12-23T00:00:00"/>
    <n v="13"/>
    <n v="972"/>
    <n v="3416"/>
    <n v="4.1109969167523125E-3"/>
    <x v="0"/>
    <x v="0"/>
    <n v="266"/>
    <x v="0"/>
  </r>
  <r>
    <n v="10685"/>
    <n v="25951"/>
    <n v="8"/>
    <d v="2020-10-10T00:00:00"/>
    <d v="2023-07-14T00:00:00"/>
    <n v="23"/>
    <n v="1007"/>
    <n v="3243.875"/>
    <n v="7.9365079365079361E-3"/>
    <x v="0"/>
    <x v="1"/>
    <n v="63"/>
    <x v="1"/>
  </r>
  <r>
    <n v="4673"/>
    <n v="11543"/>
    <n v="6"/>
    <d v="2020-08-04T00:00:00"/>
    <d v="2023-07-19T00:00:00"/>
    <n v="19"/>
    <n v="1079"/>
    <n v="1923.8333333333333"/>
    <n v="5.5555555555555558E-3"/>
    <x v="0"/>
    <x v="1"/>
    <n v="58"/>
    <x v="1"/>
  </r>
  <r>
    <n v="29237"/>
    <n v="5179"/>
    <n v="3"/>
    <d v="2021-01-17T00:00:00"/>
    <d v="2023-09-03T00:00:00"/>
    <n v="9"/>
    <n v="959"/>
    <n v="1726.3333333333333"/>
    <n v="3.1250000000000002E-3"/>
    <x v="0"/>
    <x v="0"/>
    <n v="12"/>
    <x v="1"/>
  </r>
  <r>
    <n v="22153"/>
    <n v="33124"/>
    <n v="9"/>
    <d v="2020-05-28T00:00:00"/>
    <d v="2023-02-21T00:00:00"/>
    <n v="36"/>
    <n v="999"/>
    <n v="3680.4444444444443"/>
    <n v="8.9999999999999993E-3"/>
    <x v="0"/>
    <x v="1"/>
    <n v="206"/>
    <x v="0"/>
  </r>
  <r>
    <n v="8681"/>
    <n v="16549"/>
    <n v="5"/>
    <d v="2020-01-21T00:00:00"/>
    <d v="2022-02-17T00:00:00"/>
    <n v="16"/>
    <n v="758"/>
    <n v="3309.8"/>
    <n v="6.587615283267457E-3"/>
    <x v="0"/>
    <x v="1"/>
    <n v="575"/>
    <x v="0"/>
  </r>
  <r>
    <n v="16570"/>
    <n v="16295"/>
    <n v="6"/>
    <d v="2020-03-14T00:00:00"/>
    <d v="2022-12-26T00:00:00"/>
    <n v="22"/>
    <n v="1017"/>
    <n v="2715.8333333333335"/>
    <n v="5.893909626719057E-3"/>
    <x v="0"/>
    <x v="1"/>
    <n v="263"/>
    <x v="0"/>
  </r>
  <r>
    <n v="1725"/>
    <n v="6454"/>
    <n v="3"/>
    <d v="2020-01-07T00:00:00"/>
    <d v="2022-08-25T00:00:00"/>
    <n v="8"/>
    <n v="961"/>
    <n v="2151.3333333333335"/>
    <n v="3.1185031185031187E-3"/>
    <x v="0"/>
    <x v="0"/>
    <n v="386"/>
    <x v="0"/>
  </r>
  <r>
    <n v="24654"/>
    <n v="14704"/>
    <n v="7"/>
    <d v="2020-06-23T00:00:00"/>
    <d v="2023-09-11T00:00:00"/>
    <n v="23"/>
    <n v="1175"/>
    <n v="2100.5714285714284"/>
    <n v="5.9523809523809521E-3"/>
    <x v="0"/>
    <x v="1"/>
    <n v="4"/>
    <x v="1"/>
  </r>
  <r>
    <n v="49007"/>
    <n v="20487"/>
    <n v="6"/>
    <d v="2020-01-30T00:00:00"/>
    <d v="2023-06-23T00:00:00"/>
    <n v="16"/>
    <n v="1240"/>
    <n v="3414.5"/>
    <n v="4.8348106365834007E-3"/>
    <x v="0"/>
    <x v="1"/>
    <n v="84"/>
    <x v="1"/>
  </r>
  <r>
    <n v="30828"/>
    <n v="14436"/>
    <n v="4"/>
    <d v="2020-10-23T00:00:00"/>
    <d v="2021-10-16T00:00:00"/>
    <n v="12"/>
    <n v="358"/>
    <n v="3609"/>
    <n v="1.1142061281337047E-2"/>
    <x v="0"/>
    <x v="0"/>
    <n v="699"/>
    <x v="0"/>
  </r>
  <r>
    <n v="25701"/>
    <n v="3386"/>
    <n v="2"/>
    <d v="2020-11-30T00:00:00"/>
    <d v="2022-07-11T00:00:00"/>
    <n v="4"/>
    <n v="588"/>
    <n v="1693"/>
    <n v="3.3955857385398981E-3"/>
    <x v="0"/>
    <x v="0"/>
    <n v="431"/>
    <x v="0"/>
  </r>
  <r>
    <n v="8214"/>
    <n v="10353"/>
    <n v="4"/>
    <d v="2020-05-03T00:00:00"/>
    <d v="2023-02-28T00:00:00"/>
    <n v="12"/>
    <n v="1031"/>
    <n v="2588.25"/>
    <n v="3.875968992248062E-3"/>
    <x v="0"/>
    <x v="0"/>
    <n v="199"/>
    <x v="0"/>
  </r>
  <r>
    <n v="16695"/>
    <n v="2625"/>
    <n v="3"/>
    <d v="2020-11-12T00:00:00"/>
    <d v="2023-09-04T00:00:00"/>
    <n v="8"/>
    <n v="1026"/>
    <n v="875"/>
    <n v="2.9211295034079843E-3"/>
    <x v="1"/>
    <x v="0"/>
    <n v="11"/>
    <x v="1"/>
  </r>
  <r>
    <n v="37755"/>
    <n v="22007"/>
    <n v="7"/>
    <d v="2020-07-11T00:00:00"/>
    <d v="2023-05-01T00:00:00"/>
    <n v="12"/>
    <n v="1024"/>
    <n v="3143.8571428571427"/>
    <n v="6.8292682926829268E-3"/>
    <x v="0"/>
    <x v="1"/>
    <n v="137"/>
    <x v="1"/>
  </r>
  <r>
    <n v="41272"/>
    <n v="13869"/>
    <n v="5"/>
    <d v="2020-01-18T00:00:00"/>
    <d v="2022-05-30T00:00:00"/>
    <n v="16"/>
    <n v="863"/>
    <n v="2773.8"/>
    <n v="5.7870370370370367E-3"/>
    <x v="0"/>
    <x v="1"/>
    <n v="473"/>
    <x v="0"/>
  </r>
  <r>
    <n v="18367"/>
    <n v="21461"/>
    <n v="7"/>
    <d v="2020-03-02T00:00:00"/>
    <d v="2023-09-12T00:00:00"/>
    <n v="21"/>
    <n v="1289"/>
    <n v="3065.8571428571427"/>
    <n v="5.4263565891472867E-3"/>
    <x v="0"/>
    <x v="1"/>
    <n v="3"/>
    <x v="1"/>
  </r>
  <r>
    <n v="42334"/>
    <n v="23409"/>
    <n v="10"/>
    <d v="2020-07-04T00:00:00"/>
    <d v="2023-08-21T00:00:00"/>
    <n v="32"/>
    <n v="1143"/>
    <n v="2340.9"/>
    <n v="8.7412587412587419E-3"/>
    <x v="0"/>
    <x v="1"/>
    <n v="25"/>
    <x v="1"/>
  </r>
  <r>
    <n v="23079"/>
    <n v="10912"/>
    <n v="3"/>
    <d v="2020-07-20T00:00:00"/>
    <d v="2020-12-01T00:00:00"/>
    <n v="11"/>
    <n v="134"/>
    <n v="3637.3333333333335"/>
    <n v="2.2222222222222223E-2"/>
    <x v="0"/>
    <x v="0"/>
    <n v="1018"/>
    <x v="0"/>
  </r>
  <r>
    <n v="45854"/>
    <n v="15748"/>
    <n v="5"/>
    <d v="2021-03-27T00:00:00"/>
    <d v="2022-04-15T00:00:00"/>
    <n v="21"/>
    <n v="384"/>
    <n v="3149.6"/>
    <n v="1.2987012987012988E-2"/>
    <x v="0"/>
    <x v="1"/>
    <n v="518"/>
    <x v="0"/>
  </r>
  <r>
    <n v="46996"/>
    <n v="20687"/>
    <n v="7"/>
    <d v="2020-04-24T00:00:00"/>
    <d v="2023-05-27T00:00:00"/>
    <n v="22"/>
    <n v="1128"/>
    <n v="2955.2857142857142"/>
    <n v="6.2001771479185119E-3"/>
    <x v="0"/>
    <x v="1"/>
    <n v="111"/>
    <x v="1"/>
  </r>
  <r>
    <n v="25811"/>
    <n v="10676"/>
    <n v="4"/>
    <d v="2020-10-31T00:00:00"/>
    <d v="2021-09-22T00:00:00"/>
    <n v="12"/>
    <n v="326"/>
    <n v="2669"/>
    <n v="1.2232415902140673E-2"/>
    <x v="0"/>
    <x v="0"/>
    <n v="723"/>
    <x v="0"/>
  </r>
  <r>
    <n v="19725"/>
    <n v="24380"/>
    <n v="13"/>
    <d v="2020-01-24T00:00:00"/>
    <d v="2023-06-27T00:00:00"/>
    <n v="32"/>
    <n v="1250"/>
    <n v="1875.3846153846155"/>
    <n v="1.0391686650679457E-2"/>
    <x v="0"/>
    <x v="1"/>
    <n v="80"/>
    <x v="1"/>
  </r>
  <r>
    <n v="5846"/>
    <n v="20100"/>
    <n v="7"/>
    <d v="2020-01-26T00:00:00"/>
    <d v="2023-09-06T00:00:00"/>
    <n v="20"/>
    <n v="1319"/>
    <n v="2871.4285714285716"/>
    <n v="5.3030303030303034E-3"/>
    <x v="0"/>
    <x v="1"/>
    <n v="9"/>
    <x v="1"/>
  </r>
  <r>
    <n v="43948"/>
    <n v="17277"/>
    <n v="5"/>
    <d v="2020-12-29T00:00:00"/>
    <d v="2023-05-11T00:00:00"/>
    <n v="13"/>
    <n v="863"/>
    <n v="3455.4"/>
    <n v="5.7870370370370367E-3"/>
    <x v="0"/>
    <x v="1"/>
    <n v="127"/>
    <x v="1"/>
  </r>
  <r>
    <n v="10094"/>
    <n v="19344"/>
    <n v="7"/>
    <d v="2020-12-03T00:00:00"/>
    <d v="2023-05-26T00:00:00"/>
    <n v="25"/>
    <n v="904"/>
    <n v="2763.4285714285716"/>
    <n v="7.7348066298342545E-3"/>
    <x v="0"/>
    <x v="1"/>
    <n v="112"/>
    <x v="1"/>
  </r>
  <r>
    <n v="6619"/>
    <n v="16086"/>
    <n v="5"/>
    <d v="2021-01-26T00:00:00"/>
    <d v="2023-07-01T00:00:00"/>
    <n v="12"/>
    <n v="886"/>
    <n v="3217.2"/>
    <n v="5.6369785794813977E-3"/>
    <x v="0"/>
    <x v="1"/>
    <n v="76"/>
    <x v="1"/>
  </r>
  <r>
    <n v="5078"/>
    <n v="14005"/>
    <n v="5"/>
    <d v="2020-02-13T00:00:00"/>
    <d v="2023-08-25T00:00:00"/>
    <n v="17"/>
    <n v="1289"/>
    <n v="2801"/>
    <n v="3.875968992248062E-3"/>
    <x v="0"/>
    <x v="1"/>
    <n v="21"/>
    <x v="1"/>
  </r>
  <r>
    <n v="24463"/>
    <n v="16078"/>
    <n v="5"/>
    <d v="2020-06-16T00:00:00"/>
    <d v="2023-04-09T00:00:00"/>
    <n v="14"/>
    <n v="1027"/>
    <n v="3215.6"/>
    <n v="4.8638132295719845E-3"/>
    <x v="0"/>
    <x v="1"/>
    <n v="159"/>
    <x v="1"/>
  </r>
  <r>
    <n v="23187"/>
    <n v="6327"/>
    <n v="4"/>
    <d v="2020-03-22T00:00:00"/>
    <d v="2021-07-19T00:00:00"/>
    <n v="14"/>
    <n v="484"/>
    <n v="1581.75"/>
    <n v="8.2474226804123713E-3"/>
    <x v="0"/>
    <x v="0"/>
    <n v="788"/>
    <x v="0"/>
  </r>
  <r>
    <n v="48692"/>
    <n v="10750"/>
    <n v="4"/>
    <d v="2020-05-21T00:00:00"/>
    <d v="2023-07-12T00:00:00"/>
    <n v="12"/>
    <n v="1147"/>
    <n v="2687.5"/>
    <n v="3.4843205574912892E-3"/>
    <x v="0"/>
    <x v="0"/>
    <n v="65"/>
    <x v="1"/>
  </r>
  <r>
    <n v="29434"/>
    <n v="5791"/>
    <n v="2"/>
    <d v="2021-05-03T00:00:00"/>
    <d v="2022-04-25T00:00:00"/>
    <n v="7"/>
    <n v="357"/>
    <n v="2895.5"/>
    <n v="5.5865921787709499E-3"/>
    <x v="0"/>
    <x v="0"/>
    <n v="508"/>
    <x v="0"/>
  </r>
  <r>
    <n v="39740"/>
    <n v="15336"/>
    <n v="5"/>
    <d v="2020-06-28T00:00:00"/>
    <d v="2022-06-10T00:00:00"/>
    <n v="9"/>
    <n v="712"/>
    <n v="3067.2"/>
    <n v="7.0126227208976155E-3"/>
    <x v="0"/>
    <x v="1"/>
    <n v="462"/>
    <x v="0"/>
  </r>
  <r>
    <n v="31167"/>
    <n v="8819"/>
    <n v="4"/>
    <d v="2020-09-30T00:00:00"/>
    <d v="2023-08-26T00:00:00"/>
    <n v="15"/>
    <n v="1060"/>
    <n v="2204.75"/>
    <n v="3.770028275212064E-3"/>
    <x v="0"/>
    <x v="0"/>
    <n v="20"/>
    <x v="1"/>
  </r>
  <r>
    <n v="47366"/>
    <n v="18299"/>
    <n v="5"/>
    <d v="2020-12-19T00:00:00"/>
    <d v="2023-06-19T00:00:00"/>
    <n v="13"/>
    <n v="912"/>
    <n v="3659.8"/>
    <n v="5.4764512595837896E-3"/>
    <x v="0"/>
    <x v="1"/>
    <n v="88"/>
    <x v="1"/>
  </r>
  <r>
    <n v="27554"/>
    <n v="7984"/>
    <n v="2"/>
    <d v="2022-05-02T00:00:00"/>
    <d v="2023-01-19T00:00:00"/>
    <n v="8"/>
    <n v="262"/>
    <n v="3992"/>
    <n v="7.6045627376425855E-3"/>
    <x v="0"/>
    <x v="0"/>
    <n v="239"/>
    <x v="0"/>
  </r>
  <r>
    <n v="16098"/>
    <n v="13239"/>
    <n v="6"/>
    <d v="2020-09-06T00:00:00"/>
    <d v="2023-03-08T00:00:00"/>
    <n v="15"/>
    <n v="913"/>
    <n v="2206.5"/>
    <n v="6.5645514223194746E-3"/>
    <x v="0"/>
    <x v="1"/>
    <n v="191"/>
    <x v="0"/>
  </r>
  <r>
    <n v="39678"/>
    <n v="27619"/>
    <n v="10"/>
    <d v="2020-04-10T00:00:00"/>
    <d v="2023-08-28T00:00:00"/>
    <n v="29"/>
    <n v="1235"/>
    <n v="2761.9"/>
    <n v="8.0906148867313909E-3"/>
    <x v="0"/>
    <x v="1"/>
    <n v="18"/>
    <x v="1"/>
  </r>
  <r>
    <n v="43002"/>
    <n v="27352"/>
    <n v="7"/>
    <d v="2020-03-11T00:00:00"/>
    <d v="2023-06-29T00:00:00"/>
    <n v="23"/>
    <n v="1205"/>
    <n v="3907.4285714285716"/>
    <n v="5.8043117744610278E-3"/>
    <x v="0"/>
    <x v="1"/>
    <n v="78"/>
    <x v="1"/>
  </r>
  <r>
    <n v="35705"/>
    <n v="24780"/>
    <n v="8"/>
    <d v="2020-01-14T00:00:00"/>
    <d v="2022-12-26T00:00:00"/>
    <n v="23"/>
    <n v="1077"/>
    <n v="3097.5"/>
    <n v="7.4211502782931356E-3"/>
    <x v="0"/>
    <x v="1"/>
    <n v="263"/>
    <x v="0"/>
  </r>
  <r>
    <n v="3910"/>
    <n v="13391"/>
    <n v="5"/>
    <d v="2020-01-28T00:00:00"/>
    <d v="2023-05-17T00:00:00"/>
    <n v="15"/>
    <n v="1205"/>
    <n v="2678.2"/>
    <n v="4.1459369817578775E-3"/>
    <x v="0"/>
    <x v="1"/>
    <n v="121"/>
    <x v="1"/>
  </r>
  <r>
    <n v="46855"/>
    <n v="36804"/>
    <n v="10"/>
    <d v="2020-04-27T00:00:00"/>
    <d v="2023-01-02T00:00:00"/>
    <n v="23"/>
    <n v="980"/>
    <n v="3680.4"/>
    <n v="1.0193679918450561E-2"/>
    <x v="0"/>
    <x v="1"/>
    <n v="256"/>
    <x v="0"/>
  </r>
  <r>
    <n v="28497"/>
    <n v="15403"/>
    <n v="6"/>
    <d v="2021-02-17T00:00:00"/>
    <d v="2022-12-03T00:00:00"/>
    <n v="18"/>
    <n v="654"/>
    <n v="2567.1666666666665"/>
    <n v="9.1603053435114507E-3"/>
    <x v="0"/>
    <x v="1"/>
    <n v="286"/>
    <x v="0"/>
  </r>
  <r>
    <n v="2652"/>
    <n v="13546"/>
    <n v="6"/>
    <d v="2020-01-26T00:00:00"/>
    <d v="2023-02-11T00:00:00"/>
    <n v="21"/>
    <n v="1112"/>
    <n v="2257.6666666666665"/>
    <n v="5.3908355795148251E-3"/>
    <x v="0"/>
    <x v="1"/>
    <n v="216"/>
    <x v="0"/>
  </r>
  <r>
    <n v="33361"/>
    <n v="15686"/>
    <n v="6"/>
    <d v="2020-01-16T00:00:00"/>
    <d v="2023-07-24T00:00:00"/>
    <n v="16"/>
    <n v="1285"/>
    <n v="2614.3333333333335"/>
    <n v="4.6656298600311046E-3"/>
    <x v="0"/>
    <x v="1"/>
    <n v="53"/>
    <x v="1"/>
  </r>
  <r>
    <n v="2215"/>
    <n v="27282"/>
    <n v="11"/>
    <d v="2020-03-21T00:00:00"/>
    <d v="2023-03-24T00:00:00"/>
    <n v="44"/>
    <n v="1098"/>
    <n v="2480.181818181818"/>
    <n v="1.0009099181073703E-2"/>
    <x v="0"/>
    <x v="1"/>
    <n v="175"/>
    <x v="1"/>
  </r>
  <r>
    <n v="45486"/>
    <n v="7950"/>
    <n v="5"/>
    <d v="2020-04-05T00:00:00"/>
    <d v="2022-07-03T00:00:00"/>
    <n v="15"/>
    <n v="819"/>
    <n v="1590"/>
    <n v="6.0975609756097563E-3"/>
    <x v="0"/>
    <x v="1"/>
    <n v="439"/>
    <x v="0"/>
  </r>
  <r>
    <n v="28135"/>
    <n v="9099"/>
    <n v="3"/>
    <d v="2020-06-17T00:00:00"/>
    <d v="2022-12-04T00:00:00"/>
    <n v="7"/>
    <n v="900"/>
    <n v="3033"/>
    <n v="3.3296337402885681E-3"/>
    <x v="0"/>
    <x v="0"/>
    <n v="285"/>
    <x v="0"/>
  </r>
  <r>
    <n v="24614"/>
    <n v="20057"/>
    <n v="6"/>
    <d v="2020-07-19T00:00:00"/>
    <d v="2023-09-06T00:00:00"/>
    <n v="21"/>
    <n v="1144"/>
    <n v="3342.8333333333335"/>
    <n v="5.2401746724890829E-3"/>
    <x v="0"/>
    <x v="1"/>
    <n v="9"/>
    <x v="1"/>
  </r>
  <r>
    <n v="21134"/>
    <n v="19131"/>
    <n v="5"/>
    <d v="2020-11-28T00:00:00"/>
    <d v="2023-09-01T00:00:00"/>
    <n v="17"/>
    <n v="1007"/>
    <n v="3826.2"/>
    <n v="4.96031746031746E-3"/>
    <x v="0"/>
    <x v="1"/>
    <n v="14"/>
    <x v="1"/>
  </r>
  <r>
    <n v="5507"/>
    <n v="12510"/>
    <n v="6"/>
    <d v="2021-01-19T00:00:00"/>
    <d v="2023-08-04T00:00:00"/>
    <n v="18"/>
    <n v="927"/>
    <n v="2085"/>
    <n v="6.4655172413793103E-3"/>
    <x v="0"/>
    <x v="1"/>
    <n v="42"/>
    <x v="1"/>
  </r>
  <r>
    <n v="10855"/>
    <n v="22264"/>
    <n v="7"/>
    <d v="2020-09-19T00:00:00"/>
    <d v="2023-06-12T00:00:00"/>
    <n v="27"/>
    <n v="996"/>
    <n v="3180.5714285714284"/>
    <n v="7.0210631895687063E-3"/>
    <x v="0"/>
    <x v="1"/>
    <n v="95"/>
    <x v="1"/>
  </r>
  <r>
    <n v="32523"/>
    <n v="17387"/>
    <n v="9"/>
    <d v="2020-02-02T00:00:00"/>
    <d v="2023-01-15T00:00:00"/>
    <n v="28"/>
    <n v="1078"/>
    <n v="1931.8888888888889"/>
    <n v="8.3410565338276187E-3"/>
    <x v="0"/>
    <x v="1"/>
    <n v="243"/>
    <x v="0"/>
  </r>
  <r>
    <n v="36276"/>
    <n v="16552"/>
    <n v="6"/>
    <d v="2021-06-08T00:00:00"/>
    <d v="2023-02-09T00:00:00"/>
    <n v="21"/>
    <n v="611"/>
    <n v="2758.6666666666665"/>
    <n v="9.8039215686274508E-3"/>
    <x v="0"/>
    <x v="1"/>
    <n v="218"/>
    <x v="0"/>
  </r>
  <r>
    <n v="27437"/>
    <n v="15435"/>
    <n v="6"/>
    <d v="2020-02-17T00:00:00"/>
    <d v="2023-03-27T00:00:00"/>
    <n v="13"/>
    <n v="1134"/>
    <n v="2572.5"/>
    <n v="5.2863436123348016E-3"/>
    <x v="0"/>
    <x v="1"/>
    <n v="172"/>
    <x v="1"/>
  </r>
  <r>
    <n v="1037"/>
    <n v="11701"/>
    <n v="3"/>
    <d v="2020-02-26T00:00:00"/>
    <d v="2021-08-28T00:00:00"/>
    <n v="6"/>
    <n v="549"/>
    <n v="3900.3333333333335"/>
    <n v="5.454545454545455E-3"/>
    <x v="0"/>
    <x v="0"/>
    <n v="748"/>
    <x v="0"/>
  </r>
  <r>
    <n v="1908"/>
    <n v="18311"/>
    <n v="7"/>
    <d v="2020-02-17T00:00:00"/>
    <d v="2023-02-03T00:00:00"/>
    <n v="29"/>
    <n v="1082"/>
    <n v="2615.8571428571427"/>
    <n v="6.4635272391505077E-3"/>
    <x v="0"/>
    <x v="1"/>
    <n v="224"/>
    <x v="0"/>
  </r>
  <r>
    <n v="21266"/>
    <n v="17402"/>
    <n v="7"/>
    <d v="2020-09-20T00:00:00"/>
    <d v="2023-06-29T00:00:00"/>
    <n v="21"/>
    <n v="1012"/>
    <n v="2486"/>
    <n v="6.9101678183613032E-3"/>
    <x v="0"/>
    <x v="1"/>
    <n v="78"/>
    <x v="1"/>
  </r>
  <r>
    <n v="16381"/>
    <n v="9064"/>
    <n v="4"/>
    <d v="2020-03-10T00:00:00"/>
    <d v="2022-06-14T00:00:00"/>
    <n v="15"/>
    <n v="826"/>
    <n v="2266"/>
    <n v="4.8367593712212815E-3"/>
    <x v="0"/>
    <x v="0"/>
    <n v="458"/>
    <x v="0"/>
  </r>
  <r>
    <n v="44126"/>
    <n v="18652"/>
    <n v="7"/>
    <d v="2020-03-18T00:00:00"/>
    <d v="2023-07-05T00:00:00"/>
    <n v="14"/>
    <n v="1204"/>
    <n v="2664.5714285714284"/>
    <n v="5.8091286307053944E-3"/>
    <x v="0"/>
    <x v="1"/>
    <n v="72"/>
    <x v="1"/>
  </r>
  <r>
    <n v="5657"/>
    <n v="6069"/>
    <n v="3"/>
    <d v="2020-03-25T00:00:00"/>
    <d v="2023-02-03T00:00:00"/>
    <n v="10"/>
    <n v="1045"/>
    <n v="2023"/>
    <n v="2.8680688336520078E-3"/>
    <x v="0"/>
    <x v="0"/>
    <n v="224"/>
    <x v="0"/>
  </r>
  <r>
    <n v="41911"/>
    <n v="34907"/>
    <n v="13"/>
    <d v="2020-04-05T00:00:00"/>
    <d v="2023-09-12T00:00:00"/>
    <n v="43"/>
    <n v="1255"/>
    <n v="2685.1538461538462"/>
    <n v="1.0350318471337579E-2"/>
    <x v="0"/>
    <x v="1"/>
    <n v="3"/>
    <x v="1"/>
  </r>
  <r>
    <n v="40958"/>
    <n v="11029"/>
    <n v="4"/>
    <d v="2020-01-27T00:00:00"/>
    <d v="2022-05-01T00:00:00"/>
    <n v="11"/>
    <n v="825"/>
    <n v="2757.25"/>
    <n v="4.8426150121065378E-3"/>
    <x v="0"/>
    <x v="0"/>
    <n v="502"/>
    <x v="0"/>
  </r>
  <r>
    <n v="19902"/>
    <n v="21570"/>
    <n v="8"/>
    <d v="2020-01-18T00:00:00"/>
    <d v="2023-03-08T00:00:00"/>
    <n v="22"/>
    <n v="1145"/>
    <n v="2696.25"/>
    <n v="6.9808027923211171E-3"/>
    <x v="0"/>
    <x v="1"/>
    <n v="191"/>
    <x v="0"/>
  </r>
  <r>
    <n v="42998"/>
    <n v="6275"/>
    <n v="3"/>
    <d v="2020-05-02T00:00:00"/>
    <d v="2022-09-03T00:00:00"/>
    <n v="7"/>
    <n v="854"/>
    <n v="2091.6666666666665"/>
    <n v="3.5087719298245615E-3"/>
    <x v="0"/>
    <x v="0"/>
    <n v="377"/>
    <x v="0"/>
  </r>
  <r>
    <n v="16817"/>
    <n v="13044"/>
    <n v="5"/>
    <d v="2020-03-10T00:00:00"/>
    <d v="2022-01-20T00:00:00"/>
    <n v="14"/>
    <n v="681"/>
    <n v="2608.8000000000002"/>
    <n v="7.331378299120235E-3"/>
    <x v="0"/>
    <x v="1"/>
    <n v="603"/>
    <x v="0"/>
  </r>
  <r>
    <n v="48295"/>
    <n v="21472"/>
    <n v="8"/>
    <d v="2020-04-26T00:00:00"/>
    <d v="2023-04-19T00:00:00"/>
    <n v="22"/>
    <n v="1088"/>
    <n v="2684"/>
    <n v="7.3461891643709825E-3"/>
    <x v="0"/>
    <x v="1"/>
    <n v="149"/>
    <x v="1"/>
  </r>
  <r>
    <n v="18716"/>
    <n v="8316"/>
    <n v="4"/>
    <d v="2022-10-20T00:00:00"/>
    <d v="2023-07-13T00:00:00"/>
    <n v="16"/>
    <n v="266"/>
    <n v="2079"/>
    <n v="1.4981273408239701E-2"/>
    <x v="0"/>
    <x v="0"/>
    <n v="64"/>
    <x v="1"/>
  </r>
  <r>
    <n v="32017"/>
    <n v="21503"/>
    <n v="7"/>
    <d v="2020-02-25T00:00:00"/>
    <d v="2022-10-01T00:00:00"/>
    <n v="23"/>
    <n v="949"/>
    <n v="3071.8571428571427"/>
    <n v="7.3684210526315788E-3"/>
    <x v="0"/>
    <x v="1"/>
    <n v="349"/>
    <x v="0"/>
  </r>
  <r>
    <n v="24173"/>
    <n v="22906"/>
    <n v="8"/>
    <d v="2020-02-29T00:00:00"/>
    <d v="2023-08-06T00:00:00"/>
    <n v="28"/>
    <n v="1254"/>
    <n v="2863.25"/>
    <n v="6.3745019920318727E-3"/>
    <x v="0"/>
    <x v="1"/>
    <n v="40"/>
    <x v="1"/>
  </r>
  <r>
    <n v="13466"/>
    <n v="20286"/>
    <n v="7"/>
    <d v="2020-03-19T00:00:00"/>
    <d v="2022-03-10T00:00:00"/>
    <n v="15"/>
    <n v="721"/>
    <n v="2898"/>
    <n v="9.6952908587257611E-3"/>
    <x v="0"/>
    <x v="1"/>
    <n v="554"/>
    <x v="0"/>
  </r>
  <r>
    <n v="48876"/>
    <n v="11307"/>
    <n v="3"/>
    <d v="2020-02-17T00:00:00"/>
    <d v="2022-04-09T00:00:00"/>
    <n v="9"/>
    <n v="782"/>
    <n v="3769"/>
    <n v="3.8314176245210726E-3"/>
    <x v="0"/>
    <x v="0"/>
    <n v="524"/>
    <x v="0"/>
  </r>
  <r>
    <n v="49864"/>
    <n v="14560"/>
    <n v="6"/>
    <d v="2020-02-14T00:00:00"/>
    <d v="2022-02-02T00:00:00"/>
    <n v="19"/>
    <n v="719"/>
    <n v="2426.6666666666665"/>
    <n v="8.3333333333333332E-3"/>
    <x v="0"/>
    <x v="1"/>
    <n v="590"/>
    <x v="0"/>
  </r>
  <r>
    <n v="28611"/>
    <n v="21234"/>
    <n v="6"/>
    <d v="2020-09-16T00:00:00"/>
    <d v="2022-10-20T00:00:00"/>
    <n v="16"/>
    <n v="764"/>
    <n v="3539"/>
    <n v="7.8431372549019607E-3"/>
    <x v="0"/>
    <x v="1"/>
    <n v="330"/>
    <x v="0"/>
  </r>
  <r>
    <n v="26172"/>
    <n v="10555"/>
    <n v="5"/>
    <d v="2020-01-04T00:00:00"/>
    <d v="2022-06-17T00:00:00"/>
    <n v="13"/>
    <n v="895"/>
    <n v="2111"/>
    <n v="5.580357142857143E-3"/>
    <x v="0"/>
    <x v="1"/>
    <n v="455"/>
    <x v="0"/>
  </r>
  <r>
    <n v="47420"/>
    <n v="8672"/>
    <n v="4"/>
    <d v="2020-04-15T00:00:00"/>
    <d v="2022-04-03T00:00:00"/>
    <n v="10"/>
    <n v="718"/>
    <n v="2168"/>
    <n v="5.5632823365785811E-3"/>
    <x v="0"/>
    <x v="0"/>
    <n v="530"/>
    <x v="0"/>
  </r>
  <r>
    <n v="24179"/>
    <n v="9861"/>
    <n v="4"/>
    <d v="2020-03-04T00:00:00"/>
    <d v="2022-09-29T00:00:00"/>
    <n v="15"/>
    <n v="939"/>
    <n v="2465.25"/>
    <n v="4.2553191489361703E-3"/>
    <x v="0"/>
    <x v="0"/>
    <n v="351"/>
    <x v="0"/>
  </r>
  <r>
    <n v="44590"/>
    <n v="8032"/>
    <n v="3"/>
    <d v="2020-07-14T00:00:00"/>
    <d v="2022-11-12T00:00:00"/>
    <n v="5"/>
    <n v="851"/>
    <n v="2677.3333333333335"/>
    <n v="3.5211267605633804E-3"/>
    <x v="0"/>
    <x v="0"/>
    <n v="307"/>
    <x v="0"/>
  </r>
  <r>
    <n v="43579"/>
    <n v="19543"/>
    <n v="7"/>
    <d v="2020-01-04T00:00:00"/>
    <d v="2023-05-22T00:00:00"/>
    <n v="25"/>
    <n v="1234"/>
    <n v="2791.8571428571427"/>
    <n v="5.6680161943319842E-3"/>
    <x v="0"/>
    <x v="1"/>
    <n v="116"/>
    <x v="1"/>
  </r>
  <r>
    <n v="26981"/>
    <n v="15068"/>
    <n v="7"/>
    <d v="2020-03-23T00:00:00"/>
    <d v="2023-04-02T00:00:00"/>
    <n v="25"/>
    <n v="1105"/>
    <n v="2152.5714285714284"/>
    <n v="6.3291139240506328E-3"/>
    <x v="0"/>
    <x v="1"/>
    <n v="166"/>
    <x v="1"/>
  </r>
  <r>
    <n v="26796"/>
    <n v="16514"/>
    <n v="6"/>
    <d v="2020-08-03T00:00:00"/>
    <d v="2023-01-13T00:00:00"/>
    <n v="20"/>
    <n v="893"/>
    <n v="2752.3333333333335"/>
    <n v="6.7114093959731542E-3"/>
    <x v="0"/>
    <x v="1"/>
    <n v="245"/>
    <x v="0"/>
  </r>
  <r>
    <n v="42917"/>
    <n v="6933"/>
    <n v="2"/>
    <d v="2020-02-11T00:00:00"/>
    <d v="2023-01-20T00:00:00"/>
    <n v="6"/>
    <n v="1074"/>
    <n v="3466.5"/>
    <n v="1.8604651162790699E-3"/>
    <x v="0"/>
    <x v="0"/>
    <n v="238"/>
    <x v="0"/>
  </r>
  <r>
    <n v="1487"/>
    <n v="24752"/>
    <n v="9"/>
    <d v="2020-01-31T00:00:00"/>
    <d v="2023-09-10T00:00:00"/>
    <n v="25"/>
    <n v="1318"/>
    <n v="2750.2222222222222"/>
    <n v="6.8233510235026539E-3"/>
    <x v="0"/>
    <x v="1"/>
    <n v="5"/>
    <x v="1"/>
  </r>
  <r>
    <n v="22278"/>
    <n v="17061"/>
    <n v="8"/>
    <d v="2020-01-17T00:00:00"/>
    <d v="2023-08-18T00:00:00"/>
    <n v="26"/>
    <n v="1309"/>
    <n v="2132.625"/>
    <n v="6.1068702290076335E-3"/>
    <x v="0"/>
    <x v="1"/>
    <n v="28"/>
    <x v="1"/>
  </r>
  <r>
    <n v="18206"/>
    <n v="20654"/>
    <n v="7"/>
    <d v="2020-04-28T00:00:00"/>
    <d v="2023-06-18T00:00:00"/>
    <n v="25"/>
    <n v="1146"/>
    <n v="2950.5714285714284"/>
    <n v="6.1028770706190059E-3"/>
    <x v="0"/>
    <x v="1"/>
    <n v="89"/>
    <x v="1"/>
  </r>
  <r>
    <n v="38519"/>
    <n v="24275"/>
    <n v="8"/>
    <d v="2020-03-10T00:00:00"/>
    <d v="2023-07-12T00:00:00"/>
    <n v="24"/>
    <n v="1219"/>
    <n v="3034.375"/>
    <n v="6.5573770491803279E-3"/>
    <x v="0"/>
    <x v="1"/>
    <n v="65"/>
    <x v="1"/>
  </r>
  <r>
    <n v="23240"/>
    <n v="10850"/>
    <n v="5"/>
    <d v="2020-02-12T00:00:00"/>
    <d v="2022-10-28T00:00:00"/>
    <n v="20"/>
    <n v="989"/>
    <n v="2170"/>
    <n v="5.0505050505050509E-3"/>
    <x v="0"/>
    <x v="1"/>
    <n v="322"/>
    <x v="0"/>
  </r>
  <r>
    <n v="8955"/>
    <n v="8317"/>
    <n v="3"/>
    <d v="2020-07-30T00:00:00"/>
    <d v="2022-12-12T00:00:00"/>
    <n v="8"/>
    <n v="865"/>
    <n v="2772.3333333333335"/>
    <n v="3.4642032332563512E-3"/>
    <x v="0"/>
    <x v="0"/>
    <n v="277"/>
    <x v="0"/>
  </r>
  <r>
    <n v="26876"/>
    <n v="6600"/>
    <n v="4"/>
    <d v="2020-08-28T00:00:00"/>
    <d v="2023-08-22T00:00:00"/>
    <n v="11"/>
    <n v="1089"/>
    <n v="1650"/>
    <n v="3.669724770642202E-3"/>
    <x v="0"/>
    <x v="0"/>
    <n v="24"/>
    <x v="1"/>
  </r>
  <r>
    <n v="24178"/>
    <n v="3112"/>
    <n v="1"/>
    <d v="2022-03-16T00:00:00"/>
    <d v="2022-03-16T00:00:00"/>
    <n v="2"/>
    <n v="0"/>
    <n v="3112"/>
    <n v="1"/>
    <x v="0"/>
    <x v="0"/>
    <n v="548"/>
    <x v="0"/>
  </r>
  <r>
    <n v="9292"/>
    <n v="25435"/>
    <n v="7"/>
    <d v="2020-11-26T00:00:00"/>
    <d v="2023-06-01T00:00:00"/>
    <n v="17"/>
    <n v="917"/>
    <n v="3633.5714285714284"/>
    <n v="7.6252723311546842E-3"/>
    <x v="0"/>
    <x v="1"/>
    <n v="106"/>
    <x v="1"/>
  </r>
  <r>
    <n v="30914"/>
    <n v="17996"/>
    <n v="5"/>
    <d v="2020-06-16T00:00:00"/>
    <d v="2023-08-06T00:00:00"/>
    <n v="17"/>
    <n v="1146"/>
    <n v="3599.2"/>
    <n v="4.3591979075850041E-3"/>
    <x v="0"/>
    <x v="1"/>
    <n v="40"/>
    <x v="1"/>
  </r>
  <r>
    <n v="16752"/>
    <n v="25054"/>
    <n v="10"/>
    <d v="2021-05-25T00:00:00"/>
    <d v="2023-09-10T00:00:00"/>
    <n v="29"/>
    <n v="838"/>
    <n v="2505.4"/>
    <n v="1.1918951132300357E-2"/>
    <x v="0"/>
    <x v="1"/>
    <n v="5"/>
    <x v="1"/>
  </r>
  <r>
    <n v="28359"/>
    <n v="8769"/>
    <n v="4"/>
    <d v="2020-01-23T00:00:00"/>
    <d v="2023-07-26T00:00:00"/>
    <n v="15"/>
    <n v="1280"/>
    <n v="2192.25"/>
    <n v="3.1225604996096799E-3"/>
    <x v="0"/>
    <x v="0"/>
    <n v="51"/>
    <x v="1"/>
  </r>
  <r>
    <n v="26612"/>
    <n v="20468"/>
    <n v="8"/>
    <d v="2020-03-10T00:00:00"/>
    <d v="2023-05-26T00:00:00"/>
    <n v="28"/>
    <n v="1172"/>
    <n v="2558.5"/>
    <n v="6.8201193520886615E-3"/>
    <x v="0"/>
    <x v="1"/>
    <n v="112"/>
    <x v="1"/>
  </r>
  <r>
    <n v="36183"/>
    <n v="7944"/>
    <n v="4"/>
    <d v="2021-02-02T00:00:00"/>
    <d v="2022-06-27T00:00:00"/>
    <n v="14"/>
    <n v="510"/>
    <n v="1986"/>
    <n v="7.8277886497064575E-3"/>
    <x v="0"/>
    <x v="0"/>
    <n v="445"/>
    <x v="0"/>
  </r>
  <r>
    <n v="10869"/>
    <n v="22679"/>
    <n v="8"/>
    <d v="2021-06-05T00:00:00"/>
    <d v="2022-12-14T00:00:00"/>
    <n v="30"/>
    <n v="557"/>
    <n v="2834.875"/>
    <n v="1.4336917562724014E-2"/>
    <x v="0"/>
    <x v="1"/>
    <n v="275"/>
    <x v="0"/>
  </r>
  <r>
    <n v="16044"/>
    <n v="17647"/>
    <n v="5"/>
    <d v="2020-01-19T00:00:00"/>
    <d v="2022-01-20T00:00:00"/>
    <n v="18"/>
    <n v="732"/>
    <n v="3529.4"/>
    <n v="6.8212824010914054E-3"/>
    <x v="0"/>
    <x v="1"/>
    <n v="603"/>
    <x v="0"/>
  </r>
  <r>
    <n v="1722"/>
    <n v="22279"/>
    <n v="7"/>
    <d v="2020-02-01T00:00:00"/>
    <d v="2022-11-02T00:00:00"/>
    <n v="14"/>
    <n v="1005"/>
    <n v="3182.7142857142858"/>
    <n v="6.958250497017893E-3"/>
    <x v="0"/>
    <x v="1"/>
    <n v="317"/>
    <x v="0"/>
  </r>
  <r>
    <n v="47484"/>
    <n v="6812"/>
    <n v="4"/>
    <d v="2022-07-09T00:00:00"/>
    <d v="2023-07-22T00:00:00"/>
    <n v="12"/>
    <n v="378"/>
    <n v="1703"/>
    <n v="1.0554089709762533E-2"/>
    <x v="0"/>
    <x v="0"/>
    <n v="55"/>
    <x v="1"/>
  </r>
  <r>
    <n v="20992"/>
    <n v="13774"/>
    <n v="4"/>
    <d v="2020-04-11T00:00:00"/>
    <d v="2021-11-09T00:00:00"/>
    <n v="12"/>
    <n v="577"/>
    <n v="3443.5"/>
    <n v="6.920415224913495E-3"/>
    <x v="0"/>
    <x v="0"/>
    <n v="675"/>
    <x v="0"/>
  </r>
  <r>
    <n v="25466"/>
    <n v="7798"/>
    <n v="3"/>
    <d v="2021-12-29T00:00:00"/>
    <d v="2022-11-04T00:00:00"/>
    <n v="7"/>
    <n v="310"/>
    <n v="2599.3333333333335"/>
    <n v="9.6463022508038593E-3"/>
    <x v="0"/>
    <x v="0"/>
    <n v="315"/>
    <x v="0"/>
  </r>
  <r>
    <n v="48705"/>
    <n v="17967"/>
    <n v="7"/>
    <d v="2020-06-04T00:00:00"/>
    <d v="2022-08-03T00:00:00"/>
    <n v="18"/>
    <n v="790"/>
    <n v="2566.7142857142858"/>
    <n v="8.8495575221238937E-3"/>
    <x v="0"/>
    <x v="1"/>
    <n v="408"/>
    <x v="0"/>
  </r>
  <r>
    <n v="39759"/>
    <n v="24760"/>
    <n v="7"/>
    <d v="2020-02-19T00:00:00"/>
    <d v="2022-12-25T00:00:00"/>
    <n v="24"/>
    <n v="1040"/>
    <n v="3537.1428571428573"/>
    <n v="6.7243035542747355E-3"/>
    <x v="0"/>
    <x v="1"/>
    <n v="264"/>
    <x v="0"/>
  </r>
  <r>
    <n v="32900"/>
    <n v="9854"/>
    <n v="4"/>
    <d v="2021-12-15T00:00:00"/>
    <d v="2023-06-06T00:00:00"/>
    <n v="14"/>
    <n v="538"/>
    <n v="2463.5"/>
    <n v="7.4211502782931356E-3"/>
    <x v="0"/>
    <x v="0"/>
    <n v="101"/>
    <x v="1"/>
  </r>
  <r>
    <n v="5242"/>
    <n v="18816"/>
    <n v="7"/>
    <d v="2020-03-14T00:00:00"/>
    <d v="2023-03-27T00:00:00"/>
    <n v="33"/>
    <n v="1108"/>
    <n v="2688"/>
    <n v="6.3119927862939585E-3"/>
    <x v="0"/>
    <x v="1"/>
    <n v="172"/>
    <x v="1"/>
  </r>
  <r>
    <n v="19768"/>
    <n v="4768"/>
    <n v="2"/>
    <d v="2020-07-06T00:00:00"/>
    <d v="2021-05-08T00:00:00"/>
    <n v="10"/>
    <n v="306"/>
    <n v="2384"/>
    <n v="6.5146579804560263E-3"/>
    <x v="0"/>
    <x v="0"/>
    <n v="860"/>
    <x v="0"/>
  </r>
  <r>
    <n v="39265"/>
    <n v="9334"/>
    <n v="3"/>
    <d v="2021-08-22T00:00:00"/>
    <d v="2022-12-24T00:00:00"/>
    <n v="7"/>
    <n v="489"/>
    <n v="3111.3333333333335"/>
    <n v="6.1224489795918364E-3"/>
    <x v="0"/>
    <x v="0"/>
    <n v="265"/>
    <x v="0"/>
  </r>
  <r>
    <n v="27279"/>
    <n v="11837"/>
    <n v="4"/>
    <d v="2020-07-17T00:00:00"/>
    <d v="2022-05-29T00:00:00"/>
    <n v="11"/>
    <n v="681"/>
    <n v="2959.25"/>
    <n v="5.8651026392961877E-3"/>
    <x v="0"/>
    <x v="0"/>
    <n v="474"/>
    <x v="0"/>
  </r>
  <r>
    <n v="38177"/>
    <n v="4267"/>
    <n v="1"/>
    <d v="2021-09-08T00:00:00"/>
    <d v="2021-09-08T00:00:00"/>
    <n v="4"/>
    <n v="0"/>
    <n v="4267"/>
    <n v="1"/>
    <x v="0"/>
    <x v="0"/>
    <n v="737"/>
    <x v="0"/>
  </r>
  <r>
    <n v="11348"/>
    <n v="15232"/>
    <n v="6"/>
    <d v="2020-03-18T00:00:00"/>
    <d v="2023-06-09T00:00:00"/>
    <n v="19"/>
    <n v="1178"/>
    <n v="2538.6666666666665"/>
    <n v="5.0890585241730284E-3"/>
    <x v="0"/>
    <x v="1"/>
    <n v="98"/>
    <x v="1"/>
  </r>
  <r>
    <n v="18488"/>
    <n v="12644"/>
    <n v="4"/>
    <d v="2020-02-26T00:00:00"/>
    <d v="2022-04-21T00:00:00"/>
    <n v="12"/>
    <n v="785"/>
    <n v="3161"/>
    <n v="5.0890585241730284E-3"/>
    <x v="0"/>
    <x v="0"/>
    <n v="512"/>
    <x v="0"/>
  </r>
  <r>
    <n v="46321"/>
    <n v="11505"/>
    <n v="5"/>
    <d v="2020-04-23T00:00:00"/>
    <d v="2022-12-27T00:00:00"/>
    <n v="17"/>
    <n v="978"/>
    <n v="2301"/>
    <n v="5.1072522982635342E-3"/>
    <x v="0"/>
    <x v="1"/>
    <n v="262"/>
    <x v="0"/>
  </r>
  <r>
    <n v="1816"/>
    <n v="20324"/>
    <n v="6"/>
    <d v="2020-02-10T00:00:00"/>
    <d v="2023-03-25T00:00:00"/>
    <n v="21"/>
    <n v="1139"/>
    <n v="3387.3333333333335"/>
    <n v="5.263157894736842E-3"/>
    <x v="0"/>
    <x v="1"/>
    <n v="174"/>
    <x v="1"/>
  </r>
  <r>
    <n v="14055"/>
    <n v="14865"/>
    <n v="5"/>
    <d v="2022-02-18T00:00:00"/>
    <d v="2023-07-07T00:00:00"/>
    <n v="16"/>
    <n v="504"/>
    <n v="2973"/>
    <n v="9.9009900990099011E-3"/>
    <x v="0"/>
    <x v="1"/>
    <n v="70"/>
    <x v="1"/>
  </r>
  <r>
    <n v="24158"/>
    <n v="25041"/>
    <n v="8"/>
    <d v="2020-05-29T00:00:00"/>
    <d v="2023-05-06T00:00:00"/>
    <n v="29"/>
    <n v="1072"/>
    <n v="3130.125"/>
    <n v="7.4557315936626279E-3"/>
    <x v="0"/>
    <x v="1"/>
    <n v="132"/>
    <x v="1"/>
  </r>
  <r>
    <n v="8187"/>
    <n v="9224"/>
    <n v="3"/>
    <d v="2021-10-02T00:00:00"/>
    <d v="2023-03-03T00:00:00"/>
    <n v="7"/>
    <n v="517"/>
    <n v="3074.6666666666665"/>
    <n v="5.7915057915057912E-3"/>
    <x v="0"/>
    <x v="0"/>
    <n v="196"/>
    <x v="0"/>
  </r>
  <r>
    <n v="8286"/>
    <n v="15567"/>
    <n v="4"/>
    <d v="2020-02-19T00:00:00"/>
    <d v="2021-12-26T00:00:00"/>
    <n v="11"/>
    <n v="676"/>
    <n v="3891.75"/>
    <n v="5.9084194977843431E-3"/>
    <x v="0"/>
    <x v="0"/>
    <n v="628"/>
    <x v="0"/>
  </r>
  <r>
    <n v="11722"/>
    <n v="22262"/>
    <n v="7"/>
    <d v="2020-11-02T00:00:00"/>
    <d v="2023-09-13T00:00:00"/>
    <n v="20"/>
    <n v="1045"/>
    <n v="3180.2857142857142"/>
    <n v="6.6921606118546849E-3"/>
    <x v="0"/>
    <x v="1"/>
    <n v="2"/>
    <x v="1"/>
  </r>
  <r>
    <n v="26670"/>
    <n v="16069"/>
    <n v="8"/>
    <d v="2020-06-14T00:00:00"/>
    <d v="2023-06-04T00:00:00"/>
    <n v="26"/>
    <n v="1085"/>
    <n v="2008.625"/>
    <n v="7.3664825046040518E-3"/>
    <x v="0"/>
    <x v="1"/>
    <n v="103"/>
    <x v="1"/>
  </r>
  <r>
    <n v="47870"/>
    <n v="7294"/>
    <n v="4"/>
    <d v="2020-06-04T00:00:00"/>
    <d v="2022-11-21T00:00:00"/>
    <n v="11"/>
    <n v="900"/>
    <n v="1823.5"/>
    <n v="4.4395116537180911E-3"/>
    <x v="0"/>
    <x v="0"/>
    <n v="298"/>
    <x v="0"/>
  </r>
  <r>
    <n v="10579"/>
    <n v="11196"/>
    <n v="5"/>
    <d v="2020-04-22T00:00:00"/>
    <d v="2023-02-28T00:00:00"/>
    <n v="14"/>
    <n v="1042"/>
    <n v="2239.1999999999998"/>
    <n v="4.7938638542665392E-3"/>
    <x v="0"/>
    <x v="1"/>
    <n v="199"/>
    <x v="0"/>
  </r>
  <r>
    <n v="23122"/>
    <n v="15409"/>
    <n v="4"/>
    <d v="2021-10-06T00:00:00"/>
    <d v="2023-03-24T00:00:00"/>
    <n v="14"/>
    <n v="534"/>
    <n v="3852.25"/>
    <n v="7.4766355140186919E-3"/>
    <x v="0"/>
    <x v="0"/>
    <n v="175"/>
    <x v="1"/>
  </r>
  <r>
    <n v="21244"/>
    <n v="20847"/>
    <n v="8"/>
    <d v="2020-02-22T00:00:00"/>
    <d v="2023-08-20T00:00:00"/>
    <n v="19"/>
    <n v="1275"/>
    <n v="2605.875"/>
    <n v="6.269592476489028E-3"/>
    <x v="0"/>
    <x v="1"/>
    <n v="26"/>
    <x v="1"/>
  </r>
  <r>
    <n v="10481"/>
    <n v="18966"/>
    <n v="8"/>
    <d v="2020-08-03T00:00:00"/>
    <d v="2023-08-04T00:00:00"/>
    <n v="21"/>
    <n v="1096"/>
    <n v="2370.75"/>
    <n v="7.2926162260711028E-3"/>
    <x v="0"/>
    <x v="1"/>
    <n v="42"/>
    <x v="1"/>
  </r>
  <r>
    <n v="21158"/>
    <n v="23970"/>
    <n v="8"/>
    <d v="2020-08-03T00:00:00"/>
    <d v="2023-02-03T00:00:00"/>
    <n v="22"/>
    <n v="914"/>
    <n v="2996.25"/>
    <n v="8.7431693989071038E-3"/>
    <x v="0"/>
    <x v="1"/>
    <n v="224"/>
    <x v="0"/>
  </r>
  <r>
    <n v="7306"/>
    <n v="15175"/>
    <n v="4"/>
    <d v="2021-09-09T00:00:00"/>
    <d v="2022-11-15T00:00:00"/>
    <n v="16"/>
    <n v="432"/>
    <n v="3793.75"/>
    <n v="9.2378752886836026E-3"/>
    <x v="0"/>
    <x v="0"/>
    <n v="304"/>
    <x v="0"/>
  </r>
  <r>
    <n v="11181"/>
    <n v="9607"/>
    <n v="3"/>
    <d v="2022-01-27T00:00:00"/>
    <d v="2023-08-26T00:00:00"/>
    <n v="9"/>
    <n v="576"/>
    <n v="3202.3333333333335"/>
    <n v="5.1993067590987872E-3"/>
    <x v="0"/>
    <x v="0"/>
    <n v="20"/>
    <x v="1"/>
  </r>
  <r>
    <n v="49053"/>
    <n v="28361"/>
    <n v="11"/>
    <d v="2020-12-20T00:00:00"/>
    <d v="2023-01-26T00:00:00"/>
    <n v="35"/>
    <n v="767"/>
    <n v="2578.2727272727275"/>
    <n v="1.4322916666666666E-2"/>
    <x v="0"/>
    <x v="1"/>
    <n v="232"/>
    <x v="0"/>
  </r>
  <r>
    <n v="41844"/>
    <n v="18336"/>
    <n v="7"/>
    <d v="2020-02-16T00:00:00"/>
    <d v="2023-07-18T00:00:00"/>
    <n v="14"/>
    <n v="1248"/>
    <n v="2619.4285714285716"/>
    <n v="5.6044835868694952E-3"/>
    <x v="0"/>
    <x v="1"/>
    <n v="59"/>
    <x v="1"/>
  </r>
  <r>
    <n v="1787"/>
    <n v="4444"/>
    <n v="2"/>
    <d v="2020-01-15T00:00:00"/>
    <d v="2021-09-17T00:00:00"/>
    <n v="6"/>
    <n v="611"/>
    <n v="2222"/>
    <n v="3.2679738562091504E-3"/>
    <x v="0"/>
    <x v="0"/>
    <n v="728"/>
    <x v="0"/>
  </r>
  <r>
    <n v="38001"/>
    <n v="14659"/>
    <n v="4"/>
    <d v="2021-06-05T00:00:00"/>
    <d v="2022-11-09T00:00:00"/>
    <n v="11"/>
    <n v="522"/>
    <n v="3664.75"/>
    <n v="7.6481835564053535E-3"/>
    <x v="0"/>
    <x v="0"/>
    <n v="310"/>
    <x v="0"/>
  </r>
  <r>
    <n v="11364"/>
    <n v="9033"/>
    <n v="3"/>
    <d v="2020-01-15T00:00:00"/>
    <d v="2023-06-08T00:00:00"/>
    <n v="5"/>
    <n v="1240"/>
    <n v="3011"/>
    <n v="2.4174053182917004E-3"/>
    <x v="0"/>
    <x v="0"/>
    <n v="99"/>
    <x v="1"/>
  </r>
  <r>
    <n v="14766"/>
    <n v="9432"/>
    <n v="5"/>
    <d v="2020-06-27T00:00:00"/>
    <d v="2023-02-22T00:00:00"/>
    <n v="19"/>
    <n v="970"/>
    <n v="1886.4"/>
    <n v="5.1493305870236872E-3"/>
    <x v="0"/>
    <x v="1"/>
    <n v="205"/>
    <x v="0"/>
  </r>
  <r>
    <n v="46761"/>
    <n v="23281"/>
    <n v="8"/>
    <d v="2020-02-09T00:00:00"/>
    <d v="2023-09-10T00:00:00"/>
    <n v="28"/>
    <n v="1309"/>
    <n v="2910.125"/>
    <n v="6.1068702290076335E-3"/>
    <x v="0"/>
    <x v="1"/>
    <n v="5"/>
    <x v="1"/>
  </r>
  <r>
    <n v="25356"/>
    <n v="15876"/>
    <n v="8"/>
    <d v="2020-08-22T00:00:00"/>
    <d v="2023-07-26T00:00:00"/>
    <n v="21"/>
    <n v="1068"/>
    <n v="1984.5"/>
    <n v="7.4836295603367634E-3"/>
    <x v="0"/>
    <x v="1"/>
    <n v="51"/>
    <x v="1"/>
  </r>
  <r>
    <n v="23802"/>
    <n v="26093"/>
    <n v="8"/>
    <d v="2020-09-24T00:00:00"/>
    <d v="2023-06-28T00:00:00"/>
    <n v="21"/>
    <n v="1007"/>
    <n v="3261.625"/>
    <n v="7.9365079365079361E-3"/>
    <x v="0"/>
    <x v="1"/>
    <n v="79"/>
    <x v="1"/>
  </r>
  <r>
    <n v="5732"/>
    <n v="16597"/>
    <n v="6"/>
    <d v="2020-03-17T00:00:00"/>
    <d v="2023-05-03T00:00:00"/>
    <n v="23"/>
    <n v="1142"/>
    <n v="2766.1666666666665"/>
    <n v="5.2493438320209973E-3"/>
    <x v="0"/>
    <x v="1"/>
    <n v="135"/>
    <x v="1"/>
  </r>
  <r>
    <n v="17111"/>
    <n v="13483"/>
    <n v="5"/>
    <d v="2020-01-10T00:00:00"/>
    <d v="2023-09-06T00:00:00"/>
    <n v="11"/>
    <n v="1335"/>
    <n v="2696.6"/>
    <n v="3.7425149700598802E-3"/>
    <x v="0"/>
    <x v="1"/>
    <n v="9"/>
    <x v="1"/>
  </r>
  <r>
    <n v="24092"/>
    <n v="7738"/>
    <n v="3"/>
    <d v="2020-04-02T00:00:00"/>
    <d v="2023-02-23T00:00:00"/>
    <n v="9"/>
    <n v="1057"/>
    <n v="2579.3333333333335"/>
    <n v="2.8355387523629491E-3"/>
    <x v="0"/>
    <x v="0"/>
    <n v="204"/>
    <x v="0"/>
  </r>
  <r>
    <n v="44986"/>
    <n v="24612"/>
    <n v="8"/>
    <d v="2020-07-21T00:00:00"/>
    <d v="2023-06-15T00:00:00"/>
    <n v="29"/>
    <n v="1059"/>
    <n v="3076.5"/>
    <n v="7.5471698113207548E-3"/>
    <x v="0"/>
    <x v="1"/>
    <n v="92"/>
    <x v="1"/>
  </r>
  <r>
    <n v="572"/>
    <n v="15086"/>
    <n v="6"/>
    <d v="2021-03-30T00:00:00"/>
    <d v="2023-08-28T00:00:00"/>
    <n v="20"/>
    <n v="881"/>
    <n v="2514.3333333333335"/>
    <n v="6.8027210884353739E-3"/>
    <x v="0"/>
    <x v="1"/>
    <n v="18"/>
    <x v="1"/>
  </r>
  <r>
    <n v="11926"/>
    <n v="26136"/>
    <n v="10"/>
    <d v="2020-01-07T00:00:00"/>
    <d v="2023-05-30T00:00:00"/>
    <n v="28"/>
    <n v="1239"/>
    <n v="2613.6"/>
    <n v="8.0645161290322578E-3"/>
    <x v="0"/>
    <x v="1"/>
    <n v="108"/>
    <x v="1"/>
  </r>
  <r>
    <n v="11256"/>
    <n v="20100"/>
    <n v="7"/>
    <d v="2020-01-24T00:00:00"/>
    <d v="2022-10-05T00:00:00"/>
    <n v="18"/>
    <n v="985"/>
    <n v="2871.4285714285716"/>
    <n v="7.099391480730223E-3"/>
    <x v="0"/>
    <x v="1"/>
    <n v="345"/>
    <x v="0"/>
  </r>
  <r>
    <n v="6350"/>
    <n v="15122"/>
    <n v="6"/>
    <d v="2020-06-17T00:00:00"/>
    <d v="2023-01-12T00:00:00"/>
    <n v="17"/>
    <n v="939"/>
    <n v="2520.3333333333335"/>
    <n v="6.382978723404255E-3"/>
    <x v="0"/>
    <x v="1"/>
    <n v="246"/>
    <x v="0"/>
  </r>
  <r>
    <n v="15126"/>
    <n v="34413"/>
    <n v="9"/>
    <d v="2020-02-28T00:00:00"/>
    <d v="2023-05-19T00:00:00"/>
    <n v="27"/>
    <n v="1176"/>
    <n v="3823.6666666666665"/>
    <n v="7.6465590484282074E-3"/>
    <x v="0"/>
    <x v="1"/>
    <n v="119"/>
    <x v="1"/>
  </r>
  <r>
    <n v="48997"/>
    <n v="14194"/>
    <n v="4"/>
    <d v="2020-08-17T00:00:00"/>
    <d v="2023-01-07T00:00:00"/>
    <n v="12"/>
    <n v="873"/>
    <n v="3548.5"/>
    <n v="4.5766590389016018E-3"/>
    <x v="0"/>
    <x v="0"/>
    <n v="251"/>
    <x v="0"/>
  </r>
  <r>
    <n v="24211"/>
    <n v="12946"/>
    <n v="4"/>
    <d v="2020-04-06T00:00:00"/>
    <d v="2021-09-20T00:00:00"/>
    <n v="15"/>
    <n v="532"/>
    <n v="3236.5"/>
    <n v="7.5046904315196998E-3"/>
    <x v="0"/>
    <x v="0"/>
    <n v="725"/>
    <x v="0"/>
  </r>
  <r>
    <n v="9282"/>
    <n v="21021"/>
    <n v="8"/>
    <d v="2020-05-31T00:00:00"/>
    <d v="2022-11-04T00:00:00"/>
    <n v="26"/>
    <n v="887"/>
    <n v="2627.625"/>
    <n v="9.0090090090090089E-3"/>
    <x v="0"/>
    <x v="1"/>
    <n v="315"/>
    <x v="0"/>
  </r>
  <r>
    <n v="21484"/>
    <n v="19054"/>
    <n v="6"/>
    <d v="2020-05-27T00:00:00"/>
    <d v="2023-03-07T00:00:00"/>
    <n v="19"/>
    <n v="1014"/>
    <n v="3175.6666666666665"/>
    <n v="5.9113300492610842E-3"/>
    <x v="0"/>
    <x v="1"/>
    <n v="192"/>
    <x v="0"/>
  </r>
  <r>
    <n v="20271"/>
    <n v="7192"/>
    <n v="5"/>
    <d v="2020-10-15T00:00:00"/>
    <d v="2023-02-15T00:00:00"/>
    <n v="16"/>
    <n v="853"/>
    <n v="1438.4"/>
    <n v="5.8548009367681503E-3"/>
    <x v="0"/>
    <x v="1"/>
    <n v="212"/>
    <x v="0"/>
  </r>
  <r>
    <n v="29521"/>
    <n v="10569"/>
    <n v="4"/>
    <d v="2020-04-30T00:00:00"/>
    <d v="2023-02-20T00:00:00"/>
    <n v="13"/>
    <n v="1026"/>
    <n v="2642.25"/>
    <n v="3.8948393378773127E-3"/>
    <x v="0"/>
    <x v="0"/>
    <n v="207"/>
    <x v="0"/>
  </r>
  <r>
    <n v="21187"/>
    <n v="21960"/>
    <n v="7"/>
    <d v="2020-02-20T00:00:00"/>
    <d v="2023-08-21T00:00:00"/>
    <n v="20"/>
    <n v="1278"/>
    <n v="3137.1428571428573"/>
    <n v="5.4730258014073496E-3"/>
    <x v="0"/>
    <x v="1"/>
    <n v="25"/>
    <x v="1"/>
  </r>
  <r>
    <n v="46604"/>
    <n v="8695"/>
    <n v="4"/>
    <d v="2020-12-10T00:00:00"/>
    <d v="2023-06-26T00:00:00"/>
    <n v="10"/>
    <n v="928"/>
    <n v="2173.75"/>
    <n v="4.3057050592034442E-3"/>
    <x v="0"/>
    <x v="0"/>
    <n v="81"/>
    <x v="1"/>
  </r>
  <r>
    <n v="28825"/>
    <n v="9658"/>
    <n v="4"/>
    <d v="2020-06-01T00:00:00"/>
    <d v="2022-09-06T00:00:00"/>
    <n v="12"/>
    <n v="827"/>
    <n v="2414.5"/>
    <n v="4.830917874396135E-3"/>
    <x v="0"/>
    <x v="0"/>
    <n v="374"/>
    <x v="0"/>
  </r>
  <r>
    <n v="23846"/>
    <n v="11976"/>
    <n v="3"/>
    <d v="2021-10-02T00:00:00"/>
    <d v="2022-09-08T00:00:00"/>
    <n v="12"/>
    <n v="341"/>
    <n v="3992"/>
    <n v="8.771929824561403E-3"/>
    <x v="0"/>
    <x v="0"/>
    <n v="372"/>
    <x v="0"/>
  </r>
  <r>
    <n v="26056"/>
    <n v="20350"/>
    <n v="6"/>
    <d v="2021-01-19T00:00:00"/>
    <d v="2023-03-26T00:00:00"/>
    <n v="18"/>
    <n v="796"/>
    <n v="3391.6666666666665"/>
    <n v="7.5282308657465494E-3"/>
    <x v="0"/>
    <x v="1"/>
    <n v="173"/>
    <x v="1"/>
  </r>
  <r>
    <n v="22997"/>
    <n v="15014"/>
    <n v="4"/>
    <d v="2021-03-10T00:00:00"/>
    <d v="2023-06-12T00:00:00"/>
    <n v="13"/>
    <n v="824"/>
    <n v="3753.5"/>
    <n v="4.8484848484848485E-3"/>
    <x v="0"/>
    <x v="0"/>
    <n v="95"/>
    <x v="1"/>
  </r>
  <r>
    <n v="866"/>
    <n v="26278"/>
    <n v="8"/>
    <d v="2020-04-13T00:00:00"/>
    <d v="2022-12-24T00:00:00"/>
    <n v="21"/>
    <n v="985"/>
    <n v="3284.75"/>
    <n v="8.1135902636916835E-3"/>
    <x v="0"/>
    <x v="1"/>
    <n v="265"/>
    <x v="0"/>
  </r>
  <r>
    <n v="6892"/>
    <n v="21872"/>
    <n v="7"/>
    <d v="2021-05-08T00:00:00"/>
    <d v="2023-03-26T00:00:00"/>
    <n v="21"/>
    <n v="687"/>
    <n v="3124.5714285714284"/>
    <n v="1.0174418604651164E-2"/>
    <x v="0"/>
    <x v="1"/>
    <n v="173"/>
    <x v="1"/>
  </r>
  <r>
    <n v="33853"/>
    <n v="10073"/>
    <n v="5"/>
    <d v="2020-03-15T00:00:00"/>
    <d v="2022-10-26T00:00:00"/>
    <n v="15"/>
    <n v="955"/>
    <n v="2014.6"/>
    <n v="5.2301255230125521E-3"/>
    <x v="0"/>
    <x v="1"/>
    <n v="324"/>
    <x v="0"/>
  </r>
  <r>
    <n v="23696"/>
    <n v="13926"/>
    <n v="5"/>
    <d v="2020-03-21T00:00:00"/>
    <d v="2023-01-30T00:00:00"/>
    <n v="13"/>
    <n v="1045"/>
    <n v="2785.2"/>
    <n v="4.7801147227533461E-3"/>
    <x v="0"/>
    <x v="1"/>
    <n v="228"/>
    <x v="0"/>
  </r>
  <r>
    <n v="36085"/>
    <n v="7326"/>
    <n v="3"/>
    <d v="2020-03-16T00:00:00"/>
    <d v="2020-08-05T00:00:00"/>
    <n v="13"/>
    <n v="142"/>
    <n v="2442"/>
    <n v="2.097902097902098E-2"/>
    <x v="0"/>
    <x v="0"/>
    <n v="1136"/>
    <x v="0"/>
  </r>
  <r>
    <n v="14514"/>
    <n v="6687"/>
    <n v="4"/>
    <d v="2020-01-18T00:00:00"/>
    <d v="2023-06-17T00:00:00"/>
    <n v="19"/>
    <n v="1246"/>
    <n v="1671.75"/>
    <n v="3.2076984763432237E-3"/>
    <x v="0"/>
    <x v="0"/>
    <n v="90"/>
    <x v="1"/>
  </r>
  <r>
    <n v="30124"/>
    <n v="24604"/>
    <n v="10"/>
    <d v="2020-05-31T00:00:00"/>
    <d v="2023-05-26T00:00:00"/>
    <n v="35"/>
    <n v="1090"/>
    <n v="2460.4"/>
    <n v="9.1659028414298807E-3"/>
    <x v="0"/>
    <x v="1"/>
    <n v="112"/>
    <x v="1"/>
  </r>
  <r>
    <n v="37333"/>
    <n v="19011"/>
    <n v="6"/>
    <d v="2020-11-06T00:00:00"/>
    <d v="2022-10-26T00:00:00"/>
    <n v="15"/>
    <n v="719"/>
    <n v="3168.5"/>
    <n v="8.3333333333333332E-3"/>
    <x v="0"/>
    <x v="1"/>
    <n v="324"/>
    <x v="0"/>
  </r>
  <r>
    <n v="49261"/>
    <n v="11401"/>
    <n v="6"/>
    <d v="2020-09-22T00:00:00"/>
    <d v="2023-07-29T00:00:00"/>
    <n v="23"/>
    <n v="1040"/>
    <n v="1900.1666666666667"/>
    <n v="5.763688760806916E-3"/>
    <x v="0"/>
    <x v="1"/>
    <n v="48"/>
    <x v="1"/>
  </r>
  <r>
    <n v="14868"/>
    <n v="16243"/>
    <n v="6"/>
    <d v="2021-02-19T00:00:00"/>
    <d v="2023-09-07T00:00:00"/>
    <n v="15"/>
    <n v="930"/>
    <n v="2707.1666666666665"/>
    <n v="6.44468313641246E-3"/>
    <x v="0"/>
    <x v="1"/>
    <n v="8"/>
    <x v="1"/>
  </r>
  <r>
    <n v="21565"/>
    <n v="25130"/>
    <n v="7"/>
    <d v="2020-07-15T00:00:00"/>
    <d v="2022-12-30T00:00:00"/>
    <n v="19"/>
    <n v="898"/>
    <n v="3590"/>
    <n v="7.7864293659621799E-3"/>
    <x v="0"/>
    <x v="1"/>
    <n v="259"/>
    <x v="0"/>
  </r>
  <r>
    <n v="9719"/>
    <n v="10380"/>
    <n v="3"/>
    <d v="2021-03-03T00:00:00"/>
    <d v="2021-11-01T00:00:00"/>
    <n v="11"/>
    <n v="243"/>
    <n v="3460"/>
    <n v="1.2295081967213115E-2"/>
    <x v="0"/>
    <x v="0"/>
    <n v="683"/>
    <x v="0"/>
  </r>
  <r>
    <n v="20830"/>
    <n v="3920"/>
    <n v="2"/>
    <d v="2022-01-29T00:00:00"/>
    <d v="2022-03-05T00:00:00"/>
    <n v="3"/>
    <n v="35"/>
    <n v="1960"/>
    <n v="5.5555555555555552E-2"/>
    <x v="0"/>
    <x v="0"/>
    <n v="559"/>
    <x v="0"/>
  </r>
  <r>
    <n v="13548"/>
    <n v="15957"/>
    <n v="7"/>
    <d v="2020-05-07T00:00:00"/>
    <d v="2021-09-27T00:00:00"/>
    <n v="29"/>
    <n v="508"/>
    <n v="2279.5714285714284"/>
    <n v="1.37524557956778E-2"/>
    <x v="0"/>
    <x v="1"/>
    <n v="718"/>
    <x v="0"/>
  </r>
  <r>
    <n v="29223"/>
    <n v="15747"/>
    <n v="6"/>
    <d v="2020-06-28T00:00:00"/>
    <d v="2023-07-06T00:00:00"/>
    <n v="19"/>
    <n v="1103"/>
    <n v="2624.5"/>
    <n v="5.434782608695652E-3"/>
    <x v="0"/>
    <x v="1"/>
    <n v="71"/>
    <x v="1"/>
  </r>
  <r>
    <n v="38282"/>
    <n v="19241"/>
    <n v="6"/>
    <d v="2020-02-01T00:00:00"/>
    <d v="2023-05-26T00:00:00"/>
    <n v="17"/>
    <n v="1210"/>
    <n v="3206.8333333333335"/>
    <n v="4.9545829892650699E-3"/>
    <x v="0"/>
    <x v="1"/>
    <n v="112"/>
    <x v="1"/>
  </r>
  <r>
    <n v="1509"/>
    <n v="31236"/>
    <n v="10"/>
    <d v="2020-05-07T00:00:00"/>
    <d v="2023-07-24T00:00:00"/>
    <n v="27"/>
    <n v="1173"/>
    <n v="3123.6"/>
    <n v="8.5178875638841564E-3"/>
    <x v="0"/>
    <x v="1"/>
    <n v="53"/>
    <x v="1"/>
  </r>
  <r>
    <n v="22154"/>
    <n v="9226"/>
    <n v="6"/>
    <d v="2021-10-10T00:00:00"/>
    <d v="2023-07-02T00:00:00"/>
    <n v="19"/>
    <n v="630"/>
    <n v="1537.6666666666667"/>
    <n v="9.5087163232963554E-3"/>
    <x v="0"/>
    <x v="1"/>
    <n v="75"/>
    <x v="1"/>
  </r>
  <r>
    <n v="28104"/>
    <n v="28674"/>
    <n v="10"/>
    <d v="2020-04-21T00:00:00"/>
    <d v="2022-10-25T00:00:00"/>
    <n v="32"/>
    <n v="917"/>
    <n v="2867.4"/>
    <n v="1.0893246187363835E-2"/>
    <x v="0"/>
    <x v="1"/>
    <n v="325"/>
    <x v="0"/>
  </r>
  <r>
    <n v="22890"/>
    <n v="4378"/>
    <n v="4"/>
    <d v="2020-01-13T00:00:00"/>
    <d v="2021-12-13T00:00:00"/>
    <n v="12"/>
    <n v="700"/>
    <n v="1094.5"/>
    <n v="5.7061340941512127E-3"/>
    <x v="0"/>
    <x v="0"/>
    <n v="641"/>
    <x v="0"/>
  </r>
  <r>
    <n v="1201"/>
    <n v="11106"/>
    <n v="3"/>
    <d v="2020-07-07T00:00:00"/>
    <d v="2022-12-06T00:00:00"/>
    <n v="9"/>
    <n v="882"/>
    <n v="3702"/>
    <n v="3.3975084937712344E-3"/>
    <x v="0"/>
    <x v="0"/>
    <n v="283"/>
    <x v="0"/>
  </r>
  <r>
    <n v="23142"/>
    <n v="15847"/>
    <n v="5"/>
    <d v="2022-05-03T00:00:00"/>
    <d v="2023-06-26T00:00:00"/>
    <n v="12"/>
    <n v="419"/>
    <n v="3169.4"/>
    <n v="1.1904761904761904E-2"/>
    <x v="0"/>
    <x v="1"/>
    <n v="81"/>
    <x v="1"/>
  </r>
  <r>
    <n v="18"/>
    <n v="23726"/>
    <n v="8"/>
    <d v="2020-02-02T00:00:00"/>
    <d v="2023-05-22T00:00:00"/>
    <n v="21"/>
    <n v="1205"/>
    <n v="2965.75"/>
    <n v="6.6334991708126038E-3"/>
    <x v="0"/>
    <x v="1"/>
    <n v="116"/>
    <x v="1"/>
  </r>
  <r>
    <n v="49429"/>
    <n v="6651"/>
    <n v="2"/>
    <d v="2020-04-04T00:00:00"/>
    <d v="2020-11-16T00:00:00"/>
    <n v="3"/>
    <n v="226"/>
    <n v="3325.5"/>
    <n v="8.8105726872246704E-3"/>
    <x v="0"/>
    <x v="0"/>
    <n v="1033"/>
    <x v="0"/>
  </r>
  <r>
    <n v="21907"/>
    <n v="7016"/>
    <n v="3"/>
    <d v="2020-06-22T00:00:00"/>
    <d v="2022-11-18T00:00:00"/>
    <n v="5"/>
    <n v="879"/>
    <n v="2338.6666666666665"/>
    <n v="3.4090909090909089E-3"/>
    <x v="0"/>
    <x v="0"/>
    <n v="301"/>
    <x v="0"/>
  </r>
  <r>
    <n v="36292"/>
    <n v="7382"/>
    <n v="4"/>
    <d v="2020-03-30T00:00:00"/>
    <d v="2023-01-04T00:00:00"/>
    <n v="9"/>
    <n v="1010"/>
    <n v="1845.5"/>
    <n v="3.956478733926805E-3"/>
    <x v="0"/>
    <x v="0"/>
    <n v="254"/>
    <x v="0"/>
  </r>
  <r>
    <n v="12997"/>
    <n v="5048"/>
    <n v="3"/>
    <d v="2020-09-01T00:00:00"/>
    <d v="2022-08-03T00:00:00"/>
    <n v="6"/>
    <n v="701"/>
    <n v="1682.6666666666667"/>
    <n v="4.2735042735042739E-3"/>
    <x v="0"/>
    <x v="0"/>
    <n v="408"/>
    <x v="0"/>
  </r>
  <r>
    <n v="36836"/>
    <n v="15003"/>
    <n v="5"/>
    <d v="2021-10-14T00:00:00"/>
    <d v="2023-06-08T00:00:00"/>
    <n v="15"/>
    <n v="602"/>
    <n v="3000.6"/>
    <n v="8.291873963515755E-3"/>
    <x v="0"/>
    <x v="1"/>
    <n v="99"/>
    <x v="1"/>
  </r>
  <r>
    <n v="23922"/>
    <n v="19327"/>
    <n v="6"/>
    <d v="2021-02-12T00:00:00"/>
    <d v="2023-04-13T00:00:00"/>
    <n v="20"/>
    <n v="790"/>
    <n v="3221.1666666666665"/>
    <n v="7.5853350189633373E-3"/>
    <x v="0"/>
    <x v="1"/>
    <n v="155"/>
    <x v="1"/>
  </r>
  <r>
    <n v="1407"/>
    <n v="9847"/>
    <n v="6"/>
    <d v="2021-01-07T00:00:00"/>
    <d v="2023-05-22T00:00:00"/>
    <n v="18"/>
    <n v="865"/>
    <n v="1641.1666666666667"/>
    <n v="6.9284064665127024E-3"/>
    <x v="0"/>
    <x v="1"/>
    <n v="116"/>
    <x v="1"/>
  </r>
  <r>
    <n v="25238"/>
    <n v="3333"/>
    <n v="2"/>
    <d v="2021-01-26T00:00:00"/>
    <d v="2022-06-06T00:00:00"/>
    <n v="5"/>
    <n v="496"/>
    <n v="1666.5"/>
    <n v="4.0241448692152921E-3"/>
    <x v="0"/>
    <x v="0"/>
    <n v="466"/>
    <x v="0"/>
  </r>
  <r>
    <n v="8305"/>
    <n v="11939"/>
    <n v="4"/>
    <d v="2020-09-29T00:00:00"/>
    <d v="2022-10-09T00:00:00"/>
    <n v="10"/>
    <n v="740"/>
    <n v="2984.75"/>
    <n v="5.3981106612685558E-3"/>
    <x v="0"/>
    <x v="0"/>
    <n v="341"/>
    <x v="0"/>
  </r>
  <r>
    <n v="5331"/>
    <n v="20362"/>
    <n v="7"/>
    <d v="2020-02-25T00:00:00"/>
    <d v="2022-09-03T00:00:00"/>
    <n v="15"/>
    <n v="921"/>
    <n v="2908.8571428571427"/>
    <n v="7.5921908893709323E-3"/>
    <x v="0"/>
    <x v="1"/>
    <n v="377"/>
    <x v="0"/>
  </r>
  <r>
    <n v="44182"/>
    <n v="17937"/>
    <n v="6"/>
    <d v="2020-11-08T00:00:00"/>
    <d v="2021-10-26T00:00:00"/>
    <n v="11"/>
    <n v="352"/>
    <n v="2989.5"/>
    <n v="1.69971671388102E-2"/>
    <x v="0"/>
    <x v="1"/>
    <n v="689"/>
    <x v="0"/>
  </r>
  <r>
    <n v="39423"/>
    <n v="9301"/>
    <n v="4"/>
    <d v="2020-11-06T00:00:00"/>
    <d v="2022-04-19T00:00:00"/>
    <n v="13"/>
    <n v="529"/>
    <n v="2325.25"/>
    <n v="7.5471698113207548E-3"/>
    <x v="0"/>
    <x v="0"/>
    <n v="514"/>
    <x v="0"/>
  </r>
  <r>
    <n v="6821"/>
    <n v="9907"/>
    <n v="5"/>
    <d v="2020-03-06T00:00:00"/>
    <d v="2023-06-13T00:00:00"/>
    <n v="14"/>
    <n v="1194"/>
    <n v="1981.4"/>
    <n v="4.1841004184100415E-3"/>
    <x v="0"/>
    <x v="1"/>
    <n v="94"/>
    <x v="1"/>
  </r>
  <r>
    <n v="2265"/>
    <n v="8110"/>
    <n v="3"/>
    <d v="2020-12-05T00:00:00"/>
    <d v="2023-05-08T00:00:00"/>
    <n v="12"/>
    <n v="884"/>
    <n v="2703.3333333333335"/>
    <n v="3.3898305084745762E-3"/>
    <x v="0"/>
    <x v="0"/>
    <n v="130"/>
    <x v="1"/>
  </r>
  <r>
    <n v="7115"/>
    <n v="19035"/>
    <n v="7"/>
    <d v="2020-01-21T00:00:00"/>
    <d v="2023-06-19T00:00:00"/>
    <n v="23"/>
    <n v="1245"/>
    <n v="2719.2857142857142"/>
    <n v="5.6179775280898875E-3"/>
    <x v="0"/>
    <x v="1"/>
    <n v="88"/>
    <x v="1"/>
  </r>
  <r>
    <n v="28585"/>
    <n v="12611"/>
    <n v="5"/>
    <d v="2020-05-06T00:00:00"/>
    <d v="2023-08-21T00:00:00"/>
    <n v="16"/>
    <n v="1202"/>
    <n v="2522.1999999999998"/>
    <n v="4.1562759767248547E-3"/>
    <x v="0"/>
    <x v="1"/>
    <n v="25"/>
    <x v="1"/>
  </r>
  <r>
    <n v="41520"/>
    <n v="14638"/>
    <n v="5"/>
    <d v="2021-01-25T00:00:00"/>
    <d v="2022-12-25T00:00:00"/>
    <n v="10"/>
    <n v="699"/>
    <n v="2927.6"/>
    <n v="7.1428571428571426E-3"/>
    <x v="0"/>
    <x v="1"/>
    <n v="264"/>
    <x v="0"/>
  </r>
  <r>
    <n v="29994"/>
    <n v="22158"/>
    <n v="9"/>
    <d v="2020-05-09T00:00:00"/>
    <d v="2023-04-29T00:00:00"/>
    <n v="25"/>
    <n v="1085"/>
    <n v="2462"/>
    <n v="8.2872928176795577E-3"/>
    <x v="0"/>
    <x v="1"/>
    <n v="139"/>
    <x v="1"/>
  </r>
  <r>
    <n v="42773"/>
    <n v="1519"/>
    <n v="1"/>
    <d v="2020-09-12T00:00:00"/>
    <d v="2020-09-12T00:00:00"/>
    <n v="5"/>
    <n v="0"/>
    <n v="1519"/>
    <n v="1"/>
    <x v="1"/>
    <x v="0"/>
    <n v="1098"/>
    <x v="0"/>
  </r>
  <r>
    <n v="28964"/>
    <n v="13977"/>
    <n v="5"/>
    <d v="2020-05-10T00:00:00"/>
    <d v="2023-06-07T00:00:00"/>
    <n v="14"/>
    <n v="1123"/>
    <n v="2795.4"/>
    <n v="4.4483985765124559E-3"/>
    <x v="0"/>
    <x v="1"/>
    <n v="100"/>
    <x v="1"/>
  </r>
  <r>
    <n v="17634"/>
    <n v="19570"/>
    <n v="6"/>
    <d v="2020-10-04T00:00:00"/>
    <d v="2023-06-07T00:00:00"/>
    <n v="18"/>
    <n v="976"/>
    <n v="3261.6666666666665"/>
    <n v="6.1412487205731829E-3"/>
    <x v="0"/>
    <x v="1"/>
    <n v="100"/>
    <x v="1"/>
  </r>
  <r>
    <n v="28322"/>
    <n v="29125"/>
    <n v="8"/>
    <d v="2020-06-21T00:00:00"/>
    <d v="2023-07-28T00:00:00"/>
    <n v="21"/>
    <n v="1132"/>
    <n v="3640.625"/>
    <n v="7.0609002647837602E-3"/>
    <x v="0"/>
    <x v="1"/>
    <n v="49"/>
    <x v="1"/>
  </r>
  <r>
    <n v="4115"/>
    <n v="16932"/>
    <n v="7"/>
    <d v="2021-03-12T00:00:00"/>
    <d v="2023-07-10T00:00:00"/>
    <n v="19"/>
    <n v="850"/>
    <n v="2418.8571428571427"/>
    <n v="8.2256169212690956E-3"/>
    <x v="0"/>
    <x v="1"/>
    <n v="67"/>
    <x v="1"/>
  </r>
  <r>
    <n v="49917"/>
    <n v="22968"/>
    <n v="7"/>
    <d v="2021-02-16T00:00:00"/>
    <d v="2022-12-25T00:00:00"/>
    <n v="14"/>
    <n v="677"/>
    <n v="3281.1428571428573"/>
    <n v="1.0324483775811209E-2"/>
    <x v="0"/>
    <x v="1"/>
    <n v="264"/>
    <x v="0"/>
  </r>
  <r>
    <n v="24975"/>
    <n v="12307"/>
    <n v="5"/>
    <d v="2020-08-30T00:00:00"/>
    <d v="2023-08-14T00:00:00"/>
    <n v="14"/>
    <n v="1079"/>
    <n v="2461.4"/>
    <n v="4.6296296296296294E-3"/>
    <x v="0"/>
    <x v="1"/>
    <n v="32"/>
    <x v="1"/>
  </r>
  <r>
    <n v="46226"/>
    <n v="14845"/>
    <n v="5"/>
    <d v="2020-09-16T00:00:00"/>
    <d v="2023-06-25T00:00:00"/>
    <n v="17"/>
    <n v="1012"/>
    <n v="2969"/>
    <n v="4.9358341559723592E-3"/>
    <x v="0"/>
    <x v="1"/>
    <n v="82"/>
    <x v="1"/>
  </r>
  <r>
    <n v="41067"/>
    <n v="12783"/>
    <n v="6"/>
    <d v="2021-09-22T00:00:00"/>
    <d v="2023-05-21T00:00:00"/>
    <n v="22"/>
    <n v="606"/>
    <n v="2130.5"/>
    <n v="9.8846787479406912E-3"/>
    <x v="0"/>
    <x v="1"/>
    <n v="117"/>
    <x v="1"/>
  </r>
  <r>
    <n v="22171"/>
    <n v="17449"/>
    <n v="7"/>
    <d v="2020-05-21T00:00:00"/>
    <d v="2023-05-17T00:00:00"/>
    <n v="23"/>
    <n v="1091"/>
    <n v="2492.7142857142858"/>
    <n v="6.41025641025641E-3"/>
    <x v="0"/>
    <x v="1"/>
    <n v="121"/>
    <x v="1"/>
  </r>
  <r>
    <n v="5910"/>
    <n v="12403"/>
    <n v="3"/>
    <d v="2020-01-01T00:00:00"/>
    <d v="2023-07-29T00:00:00"/>
    <n v="6"/>
    <n v="1305"/>
    <n v="4134.333333333333"/>
    <n v="2.2970903522205209E-3"/>
    <x v="0"/>
    <x v="0"/>
    <n v="48"/>
    <x v="1"/>
  </r>
  <r>
    <n v="40948"/>
    <n v="23355"/>
    <n v="7"/>
    <d v="2020-05-17T00:00:00"/>
    <d v="2023-08-28T00:00:00"/>
    <n v="20"/>
    <n v="1198"/>
    <n v="3336.4285714285716"/>
    <n v="5.8381984987489572E-3"/>
    <x v="0"/>
    <x v="1"/>
    <n v="18"/>
    <x v="1"/>
  </r>
  <r>
    <n v="12157"/>
    <n v="29333"/>
    <n v="11"/>
    <d v="2020-05-25T00:00:00"/>
    <d v="2023-09-06T00:00:00"/>
    <n v="26"/>
    <n v="1199"/>
    <n v="2666.6363636363635"/>
    <n v="9.1666666666666667E-3"/>
    <x v="0"/>
    <x v="1"/>
    <n v="9"/>
    <x v="1"/>
  </r>
  <r>
    <n v="27285"/>
    <n v="23073"/>
    <n v="6"/>
    <d v="2020-09-01T00:00:00"/>
    <d v="2023-04-20T00:00:00"/>
    <n v="15"/>
    <n v="961"/>
    <n v="3845.5"/>
    <n v="6.2370062370062374E-3"/>
    <x v="0"/>
    <x v="1"/>
    <n v="148"/>
    <x v="1"/>
  </r>
  <r>
    <n v="36490"/>
    <n v="16744"/>
    <n v="7"/>
    <d v="2020-07-04T00:00:00"/>
    <d v="2023-09-01T00:00:00"/>
    <n v="21"/>
    <n v="1154"/>
    <n v="2392"/>
    <n v="6.0606060606060606E-3"/>
    <x v="0"/>
    <x v="1"/>
    <n v="14"/>
    <x v="1"/>
  </r>
  <r>
    <n v="69"/>
    <n v="14878"/>
    <n v="6"/>
    <d v="2020-12-12T00:00:00"/>
    <d v="2022-11-07T00:00:00"/>
    <n v="21"/>
    <n v="695"/>
    <n v="2479.6666666666665"/>
    <n v="8.6206896551724137E-3"/>
    <x v="0"/>
    <x v="1"/>
    <n v="312"/>
    <x v="0"/>
  </r>
  <r>
    <n v="10175"/>
    <n v="15375"/>
    <n v="5"/>
    <d v="2021-09-30T00:00:00"/>
    <d v="2023-09-04T00:00:00"/>
    <n v="15"/>
    <n v="704"/>
    <n v="3075"/>
    <n v="7.0921985815602835E-3"/>
    <x v="0"/>
    <x v="1"/>
    <n v="11"/>
    <x v="1"/>
  </r>
  <r>
    <n v="49002"/>
    <n v="18342"/>
    <n v="7"/>
    <d v="2021-02-07T00:00:00"/>
    <d v="2023-04-25T00:00:00"/>
    <n v="23"/>
    <n v="807"/>
    <n v="2620.2857142857142"/>
    <n v="8.6633663366336641E-3"/>
    <x v="0"/>
    <x v="1"/>
    <n v="143"/>
    <x v="1"/>
  </r>
  <r>
    <n v="22784"/>
    <n v="15586"/>
    <n v="5"/>
    <d v="2020-08-25T00:00:00"/>
    <d v="2023-09-13T00:00:00"/>
    <n v="19"/>
    <n v="1114"/>
    <n v="3117.2"/>
    <n v="4.4843049327354259E-3"/>
    <x v="0"/>
    <x v="1"/>
    <n v="2"/>
    <x v="1"/>
  </r>
  <r>
    <n v="6559"/>
    <n v="25771"/>
    <n v="7"/>
    <d v="2020-01-17T00:00:00"/>
    <d v="2023-09-03T00:00:00"/>
    <n v="21"/>
    <n v="1325"/>
    <n v="3681.5714285714284"/>
    <n v="5.279034690799397E-3"/>
    <x v="0"/>
    <x v="1"/>
    <n v="12"/>
    <x v="1"/>
  </r>
  <r>
    <n v="11235"/>
    <n v="19102"/>
    <n v="8"/>
    <d v="2020-03-04T00:00:00"/>
    <d v="2023-08-26T00:00:00"/>
    <n v="24"/>
    <n v="1270"/>
    <n v="2387.75"/>
    <n v="6.2942564909520063E-3"/>
    <x v="0"/>
    <x v="1"/>
    <n v="20"/>
    <x v="1"/>
  </r>
  <r>
    <n v="1563"/>
    <n v="16213"/>
    <n v="4"/>
    <d v="2020-09-13T00:00:00"/>
    <d v="2022-07-22T00:00:00"/>
    <n v="13"/>
    <n v="677"/>
    <n v="4053.25"/>
    <n v="5.8997050147492625E-3"/>
    <x v="0"/>
    <x v="0"/>
    <n v="420"/>
    <x v="0"/>
  </r>
  <r>
    <n v="41818"/>
    <n v="13271"/>
    <n v="6"/>
    <d v="2020-02-22T00:00:00"/>
    <d v="2023-06-29T00:00:00"/>
    <n v="22"/>
    <n v="1223"/>
    <n v="2211.8333333333335"/>
    <n v="4.9019607843137254E-3"/>
    <x v="0"/>
    <x v="1"/>
    <n v="78"/>
    <x v="1"/>
  </r>
  <r>
    <n v="18331"/>
    <n v="21867"/>
    <n v="8"/>
    <d v="2020-05-24T00:00:00"/>
    <d v="2023-06-23T00:00:00"/>
    <n v="24"/>
    <n v="1125"/>
    <n v="2733.375"/>
    <n v="7.104795737122558E-3"/>
    <x v="0"/>
    <x v="1"/>
    <n v="84"/>
    <x v="1"/>
  </r>
  <r>
    <n v="29417"/>
    <n v="16015"/>
    <n v="5"/>
    <d v="2020-05-27T00:00:00"/>
    <d v="2023-01-10T00:00:00"/>
    <n v="13"/>
    <n v="958"/>
    <n v="3203"/>
    <n v="5.2137643378519288E-3"/>
    <x v="0"/>
    <x v="1"/>
    <n v="248"/>
    <x v="0"/>
  </r>
  <r>
    <n v="8645"/>
    <n v="9371"/>
    <n v="5"/>
    <d v="2021-05-25T00:00:00"/>
    <d v="2023-02-07T00:00:00"/>
    <n v="12"/>
    <n v="623"/>
    <n v="1874.2"/>
    <n v="8.0128205128205121E-3"/>
    <x v="0"/>
    <x v="1"/>
    <n v="220"/>
    <x v="0"/>
  </r>
  <r>
    <n v="9007"/>
    <n v="3200"/>
    <n v="5"/>
    <d v="2020-01-22T00:00:00"/>
    <d v="2022-01-29T00:00:00"/>
    <n v="18"/>
    <n v="738"/>
    <n v="640"/>
    <n v="6.7658998646820028E-3"/>
    <x v="0"/>
    <x v="1"/>
    <n v="594"/>
    <x v="0"/>
  </r>
  <r>
    <n v="32322"/>
    <n v="8445"/>
    <n v="3"/>
    <d v="2022-04-25T00:00:00"/>
    <d v="2022-12-08T00:00:00"/>
    <n v="8"/>
    <n v="227"/>
    <n v="2815"/>
    <n v="1.3157894736842105E-2"/>
    <x v="0"/>
    <x v="0"/>
    <n v="281"/>
    <x v="0"/>
  </r>
  <r>
    <n v="49414"/>
    <n v="10341"/>
    <n v="4"/>
    <d v="2020-11-11T00:00:00"/>
    <d v="2022-08-09T00:00:00"/>
    <n v="14"/>
    <n v="636"/>
    <n v="2585.25"/>
    <n v="6.2794348508634227E-3"/>
    <x v="0"/>
    <x v="0"/>
    <n v="402"/>
    <x v="0"/>
  </r>
  <r>
    <n v="17696"/>
    <n v="14460"/>
    <n v="6"/>
    <d v="2020-12-16T00:00:00"/>
    <d v="2023-05-04T00:00:00"/>
    <n v="15"/>
    <n v="869"/>
    <n v="2410"/>
    <n v="6.8965517241379309E-3"/>
    <x v="0"/>
    <x v="1"/>
    <n v="134"/>
    <x v="1"/>
  </r>
  <r>
    <n v="39695"/>
    <n v="6307"/>
    <n v="4"/>
    <d v="2020-02-25T00:00:00"/>
    <d v="2023-01-29T00:00:00"/>
    <n v="8"/>
    <n v="1069"/>
    <n v="1576.75"/>
    <n v="3.7383177570093459E-3"/>
    <x v="0"/>
    <x v="0"/>
    <n v="229"/>
    <x v="0"/>
  </r>
  <r>
    <n v="10211"/>
    <n v="6449"/>
    <n v="2"/>
    <d v="2022-01-07T00:00:00"/>
    <d v="2023-01-20T00:00:00"/>
    <n v="7"/>
    <n v="378"/>
    <n v="3224.5"/>
    <n v="5.2770448548812663E-3"/>
    <x v="0"/>
    <x v="0"/>
    <n v="238"/>
    <x v="0"/>
  </r>
  <r>
    <n v="26801"/>
    <n v="10393"/>
    <n v="5"/>
    <d v="2020-06-12T00:00:00"/>
    <d v="2023-07-21T00:00:00"/>
    <n v="15"/>
    <n v="1134"/>
    <n v="2078.6"/>
    <n v="4.4052863436123352E-3"/>
    <x v="0"/>
    <x v="1"/>
    <n v="56"/>
    <x v="1"/>
  </r>
  <r>
    <n v="29124"/>
    <n v="9805"/>
    <n v="5"/>
    <d v="2020-10-16T00:00:00"/>
    <d v="2022-09-29T00:00:00"/>
    <n v="19"/>
    <n v="713"/>
    <n v="1961"/>
    <n v="7.0028011204481795E-3"/>
    <x v="0"/>
    <x v="1"/>
    <n v="351"/>
    <x v="0"/>
  </r>
  <r>
    <n v="30030"/>
    <n v="18793"/>
    <n v="7"/>
    <d v="2020-04-25T00:00:00"/>
    <d v="2023-08-28T00:00:00"/>
    <n v="20"/>
    <n v="1220"/>
    <n v="2684.7142857142858"/>
    <n v="5.7330057330057327E-3"/>
    <x v="0"/>
    <x v="1"/>
    <n v="18"/>
    <x v="1"/>
  </r>
  <r>
    <n v="39910"/>
    <n v="2541"/>
    <n v="5"/>
    <d v="2021-02-11T00:00:00"/>
    <d v="2023-01-05T00:00:00"/>
    <n v="8"/>
    <n v="693"/>
    <n v="508.2"/>
    <n v="7.2046109510086453E-3"/>
    <x v="1"/>
    <x v="1"/>
    <n v="253"/>
    <x v="0"/>
  </r>
  <r>
    <n v="48143"/>
    <n v="5590"/>
    <n v="5"/>
    <d v="2020-01-08T00:00:00"/>
    <d v="2023-01-12T00:00:00"/>
    <n v="16"/>
    <n v="1100"/>
    <n v="1118"/>
    <n v="4.5413260672116261E-3"/>
    <x v="0"/>
    <x v="1"/>
    <n v="246"/>
    <x v="0"/>
  </r>
  <r>
    <n v="33785"/>
    <n v="14148"/>
    <n v="6"/>
    <d v="2020-07-16T00:00:00"/>
    <d v="2023-01-07T00:00:00"/>
    <n v="19"/>
    <n v="905"/>
    <n v="2358"/>
    <n v="6.6225165562913907E-3"/>
    <x v="0"/>
    <x v="1"/>
    <n v="251"/>
    <x v="0"/>
  </r>
  <r>
    <n v="2060"/>
    <n v="22364"/>
    <n v="7"/>
    <d v="2020-01-14T00:00:00"/>
    <d v="2023-06-17T00:00:00"/>
    <n v="23"/>
    <n v="1250"/>
    <n v="3194.8571428571427"/>
    <n v="5.5955235811350921E-3"/>
    <x v="0"/>
    <x v="1"/>
    <n v="90"/>
    <x v="1"/>
  </r>
  <r>
    <n v="20170"/>
    <n v="11800"/>
    <n v="5"/>
    <d v="2020-06-04T00:00:00"/>
    <d v="2023-03-18T00:00:00"/>
    <n v="9"/>
    <n v="1017"/>
    <n v="2360"/>
    <n v="4.911591355599214E-3"/>
    <x v="0"/>
    <x v="1"/>
    <n v="181"/>
    <x v="0"/>
  </r>
  <r>
    <n v="42989"/>
    <n v="15418"/>
    <n v="7"/>
    <d v="2020-01-29T00:00:00"/>
    <d v="2023-07-16T00:00:00"/>
    <n v="26"/>
    <n v="1264"/>
    <n v="2202.5714285714284"/>
    <n v="5.5335968379446642E-3"/>
    <x v="0"/>
    <x v="1"/>
    <n v="61"/>
    <x v="1"/>
  </r>
  <r>
    <n v="7571"/>
    <n v="25342"/>
    <n v="8"/>
    <d v="2020-08-07T00:00:00"/>
    <d v="2023-03-31T00:00:00"/>
    <n v="28"/>
    <n v="966"/>
    <n v="3167.75"/>
    <n v="8.2730093071354711E-3"/>
    <x v="0"/>
    <x v="1"/>
    <n v="168"/>
    <x v="1"/>
  </r>
  <r>
    <n v="1401"/>
    <n v="21474"/>
    <n v="8"/>
    <d v="2020-02-17T00:00:00"/>
    <d v="2022-10-03T00:00:00"/>
    <n v="24"/>
    <n v="959"/>
    <n v="2684.25"/>
    <n v="8.3333333333333332E-3"/>
    <x v="0"/>
    <x v="1"/>
    <n v="347"/>
    <x v="0"/>
  </r>
  <r>
    <n v="17664"/>
    <n v="19628"/>
    <n v="8"/>
    <d v="2020-05-27T00:00:00"/>
    <d v="2023-02-11T00:00:00"/>
    <n v="25"/>
    <n v="990"/>
    <n v="2453.5"/>
    <n v="8.0726538849646822E-3"/>
    <x v="0"/>
    <x v="1"/>
    <n v="216"/>
    <x v="0"/>
  </r>
  <r>
    <n v="35532"/>
    <n v="25974"/>
    <n v="7"/>
    <d v="2020-04-17T00:00:00"/>
    <d v="2023-04-02T00:00:00"/>
    <n v="27"/>
    <n v="1080"/>
    <n v="3710.5714285714284"/>
    <n v="6.4754856614246065E-3"/>
    <x v="0"/>
    <x v="1"/>
    <n v="166"/>
    <x v="1"/>
  </r>
  <r>
    <n v="5764"/>
    <n v="8964"/>
    <n v="5"/>
    <d v="2021-03-12T00:00:00"/>
    <d v="2023-06-21T00:00:00"/>
    <n v="9"/>
    <n v="831"/>
    <n v="1792.8"/>
    <n v="6.0096153846153849E-3"/>
    <x v="0"/>
    <x v="1"/>
    <n v="86"/>
    <x v="1"/>
  </r>
  <r>
    <n v="24851"/>
    <n v="15078"/>
    <n v="6"/>
    <d v="2020-09-05T00:00:00"/>
    <d v="2023-07-29T00:00:00"/>
    <n v="19"/>
    <n v="1057"/>
    <n v="2513"/>
    <n v="5.6710775047258983E-3"/>
    <x v="0"/>
    <x v="1"/>
    <n v="48"/>
    <x v="1"/>
  </r>
  <r>
    <n v="36420"/>
    <n v="14430"/>
    <n v="6"/>
    <d v="2021-02-10T00:00:00"/>
    <d v="2022-11-03T00:00:00"/>
    <n v="21"/>
    <n v="631"/>
    <n v="2405"/>
    <n v="9.4936708860759497E-3"/>
    <x v="0"/>
    <x v="1"/>
    <n v="316"/>
    <x v="0"/>
  </r>
  <r>
    <n v="12074"/>
    <n v="8053"/>
    <n v="4"/>
    <d v="2021-09-29T00:00:00"/>
    <d v="2023-07-09T00:00:00"/>
    <n v="11"/>
    <n v="648"/>
    <n v="2013.25"/>
    <n v="6.1633281972265025E-3"/>
    <x v="0"/>
    <x v="0"/>
    <n v="68"/>
    <x v="1"/>
  </r>
  <r>
    <n v="26385"/>
    <n v="16659"/>
    <n v="6"/>
    <d v="2020-09-19T00:00:00"/>
    <d v="2023-05-30T00:00:00"/>
    <n v="18"/>
    <n v="983"/>
    <n v="2776.5"/>
    <n v="6.0975609756097563E-3"/>
    <x v="0"/>
    <x v="1"/>
    <n v="108"/>
    <x v="1"/>
  </r>
  <r>
    <n v="26226"/>
    <n v="5183"/>
    <n v="3"/>
    <d v="2021-02-10T00:00:00"/>
    <d v="2023-06-08T00:00:00"/>
    <n v="12"/>
    <n v="848"/>
    <n v="1727.6666666666667"/>
    <n v="3.5335689045936395E-3"/>
    <x v="0"/>
    <x v="0"/>
    <n v="99"/>
    <x v="1"/>
  </r>
  <r>
    <n v="46358"/>
    <n v="28457"/>
    <n v="7"/>
    <d v="2020-01-08T00:00:00"/>
    <d v="2023-08-10T00:00:00"/>
    <n v="25"/>
    <n v="1310"/>
    <n v="4065.2857142857142"/>
    <n v="5.3394355453852023E-3"/>
    <x v="0"/>
    <x v="1"/>
    <n v="36"/>
    <x v="1"/>
  </r>
  <r>
    <n v="34317"/>
    <n v="14211"/>
    <n v="4"/>
    <d v="2021-02-11T00:00:00"/>
    <d v="2023-08-23T00:00:00"/>
    <n v="12"/>
    <n v="923"/>
    <n v="3552.75"/>
    <n v="4.329004329004329E-3"/>
    <x v="0"/>
    <x v="0"/>
    <n v="23"/>
    <x v="1"/>
  </r>
  <r>
    <n v="20158"/>
    <n v="40306"/>
    <n v="12"/>
    <d v="2020-02-25T00:00:00"/>
    <d v="2023-01-22T00:00:00"/>
    <n v="39"/>
    <n v="1062"/>
    <n v="3358.8333333333335"/>
    <n v="1.1288805268109126E-2"/>
    <x v="0"/>
    <x v="1"/>
    <n v="236"/>
    <x v="0"/>
  </r>
  <r>
    <n v="2907"/>
    <n v="2797"/>
    <n v="1"/>
    <d v="2022-09-03T00:00:00"/>
    <d v="2022-09-03T00:00:00"/>
    <n v="5"/>
    <n v="0"/>
    <n v="2797"/>
    <n v="1"/>
    <x v="1"/>
    <x v="0"/>
    <n v="377"/>
    <x v="0"/>
  </r>
  <r>
    <n v="34464"/>
    <n v="13910"/>
    <n v="5"/>
    <d v="2020-02-17T00:00:00"/>
    <d v="2023-06-21T00:00:00"/>
    <n v="10"/>
    <n v="1220"/>
    <n v="2782"/>
    <n v="4.095004095004095E-3"/>
    <x v="0"/>
    <x v="1"/>
    <n v="86"/>
    <x v="1"/>
  </r>
  <r>
    <n v="20949"/>
    <n v="15071"/>
    <n v="6"/>
    <d v="2020-02-01T00:00:00"/>
    <d v="2023-05-06T00:00:00"/>
    <n v="19"/>
    <n v="1190"/>
    <n v="2511.8333333333335"/>
    <n v="5.0377833753148613E-3"/>
    <x v="0"/>
    <x v="1"/>
    <n v="132"/>
    <x v="1"/>
  </r>
  <r>
    <n v="7578"/>
    <n v="9890"/>
    <n v="3"/>
    <d v="2020-07-14T00:00:00"/>
    <d v="2021-04-19T00:00:00"/>
    <n v="10"/>
    <n v="279"/>
    <n v="3296.6666666666665"/>
    <n v="1.0714285714285714E-2"/>
    <x v="0"/>
    <x v="0"/>
    <n v="879"/>
    <x v="0"/>
  </r>
  <r>
    <n v="16034"/>
    <n v="17039"/>
    <n v="7"/>
    <d v="2020-01-20T00:00:00"/>
    <d v="2023-09-06T00:00:00"/>
    <n v="25"/>
    <n v="1325"/>
    <n v="2434.1428571428573"/>
    <n v="5.279034690799397E-3"/>
    <x v="0"/>
    <x v="1"/>
    <n v="9"/>
    <x v="1"/>
  </r>
  <r>
    <n v="40730"/>
    <n v="18643"/>
    <n v="5"/>
    <d v="2020-12-19T00:00:00"/>
    <d v="2022-10-10T00:00:00"/>
    <n v="17"/>
    <n v="660"/>
    <n v="3728.6"/>
    <n v="7.5642965204236008E-3"/>
    <x v="0"/>
    <x v="1"/>
    <n v="340"/>
    <x v="0"/>
  </r>
  <r>
    <n v="7526"/>
    <n v="16243"/>
    <n v="4"/>
    <d v="2020-04-10T00:00:00"/>
    <d v="2021-08-29T00:00:00"/>
    <n v="6"/>
    <n v="506"/>
    <n v="4060.75"/>
    <n v="7.889546351084813E-3"/>
    <x v="0"/>
    <x v="0"/>
    <n v="747"/>
    <x v="0"/>
  </r>
  <r>
    <n v="29854"/>
    <n v="7426"/>
    <n v="3"/>
    <d v="2020-11-07T00:00:00"/>
    <d v="2023-05-26T00:00:00"/>
    <n v="5"/>
    <n v="930"/>
    <n v="2475.3333333333335"/>
    <n v="3.22234156820623E-3"/>
    <x v="0"/>
    <x v="0"/>
    <n v="112"/>
    <x v="1"/>
  </r>
  <r>
    <n v="26818"/>
    <n v="30301"/>
    <n v="8"/>
    <d v="2020-08-30T00:00:00"/>
    <d v="2023-08-09T00:00:00"/>
    <n v="29"/>
    <n v="1074"/>
    <n v="3787.625"/>
    <n v="7.4418604651162795E-3"/>
    <x v="0"/>
    <x v="1"/>
    <n v="37"/>
    <x v="1"/>
  </r>
  <r>
    <n v="24042"/>
    <n v="11199"/>
    <n v="5"/>
    <d v="2020-08-01T00:00:00"/>
    <d v="2022-12-12T00:00:00"/>
    <n v="16"/>
    <n v="863"/>
    <n v="2239.8000000000002"/>
    <n v="5.7870370370370367E-3"/>
    <x v="0"/>
    <x v="1"/>
    <n v="277"/>
    <x v="0"/>
  </r>
  <r>
    <n v="12498"/>
    <n v="34970"/>
    <n v="13"/>
    <d v="2020-01-10T00:00:00"/>
    <d v="2023-07-29T00:00:00"/>
    <n v="42"/>
    <n v="1296"/>
    <n v="2690"/>
    <n v="1.0023130300693909E-2"/>
    <x v="0"/>
    <x v="1"/>
    <n v="48"/>
    <x v="1"/>
  </r>
  <r>
    <n v="6150"/>
    <n v="19126"/>
    <n v="7"/>
    <d v="2020-01-20T00:00:00"/>
    <d v="2022-10-27T00:00:00"/>
    <n v="19"/>
    <n v="1011"/>
    <n v="2732.2857142857142"/>
    <n v="6.91699604743083E-3"/>
    <x v="0"/>
    <x v="1"/>
    <n v="323"/>
    <x v="0"/>
  </r>
  <r>
    <n v="19028"/>
    <n v="14124"/>
    <n v="7"/>
    <d v="2020-07-23T00:00:00"/>
    <d v="2022-08-23T00:00:00"/>
    <n v="20"/>
    <n v="761"/>
    <n v="2017.7142857142858"/>
    <n v="9.1863517060367453E-3"/>
    <x v="0"/>
    <x v="1"/>
    <n v="388"/>
    <x v="0"/>
  </r>
  <r>
    <n v="37499"/>
    <n v="5094"/>
    <n v="2"/>
    <d v="2020-05-02T00:00:00"/>
    <d v="2022-07-11T00:00:00"/>
    <n v="6"/>
    <n v="800"/>
    <n v="2547"/>
    <n v="2.4968789013732834E-3"/>
    <x v="0"/>
    <x v="0"/>
    <n v="431"/>
    <x v="0"/>
  </r>
  <r>
    <n v="35487"/>
    <n v="9663"/>
    <n v="4"/>
    <d v="2020-07-26T00:00:00"/>
    <d v="2023-05-02T00:00:00"/>
    <n v="13"/>
    <n v="1010"/>
    <n v="2415.75"/>
    <n v="3.956478733926805E-3"/>
    <x v="0"/>
    <x v="0"/>
    <n v="136"/>
    <x v="1"/>
  </r>
  <r>
    <n v="7991"/>
    <n v="5918"/>
    <n v="4"/>
    <d v="2020-03-02T00:00:00"/>
    <d v="2022-07-06T00:00:00"/>
    <n v="17"/>
    <n v="856"/>
    <n v="1479.5"/>
    <n v="4.6674445740956822E-3"/>
    <x v="0"/>
    <x v="0"/>
    <n v="436"/>
    <x v="0"/>
  </r>
  <r>
    <n v="28250"/>
    <n v="19323"/>
    <n v="6"/>
    <d v="2020-10-17T00:00:00"/>
    <d v="2023-06-23T00:00:00"/>
    <n v="19"/>
    <n v="979"/>
    <n v="3220.5"/>
    <n v="6.1224489795918364E-3"/>
    <x v="0"/>
    <x v="1"/>
    <n v="84"/>
    <x v="1"/>
  </r>
  <r>
    <n v="38440"/>
    <n v="27816"/>
    <n v="9"/>
    <d v="2020-02-03T00:00:00"/>
    <d v="2023-03-20T00:00:00"/>
    <n v="19"/>
    <n v="1141"/>
    <n v="3090.6666666666665"/>
    <n v="7.8809106830122592E-3"/>
    <x v="0"/>
    <x v="1"/>
    <n v="179"/>
    <x v="1"/>
  </r>
  <r>
    <n v="31292"/>
    <n v="32268"/>
    <n v="9"/>
    <d v="2020-01-26T00:00:00"/>
    <d v="2023-08-26T00:00:00"/>
    <n v="29"/>
    <n v="1308"/>
    <n v="3585.3333333333335"/>
    <n v="6.8754774637127579E-3"/>
    <x v="0"/>
    <x v="1"/>
    <n v="20"/>
    <x v="1"/>
  </r>
  <r>
    <n v="18106"/>
    <n v="9281"/>
    <n v="6"/>
    <d v="2020-04-04T00:00:00"/>
    <d v="2022-04-24T00:00:00"/>
    <n v="18"/>
    <n v="750"/>
    <n v="1546.8333333333333"/>
    <n v="7.989347536617843E-3"/>
    <x v="0"/>
    <x v="1"/>
    <n v="509"/>
    <x v="0"/>
  </r>
  <r>
    <n v="46137"/>
    <n v="5586"/>
    <n v="2"/>
    <d v="2020-04-21T00:00:00"/>
    <d v="2020-09-01T00:00:00"/>
    <n v="9"/>
    <n v="133"/>
    <n v="2793"/>
    <n v="1.4925373134328358E-2"/>
    <x v="0"/>
    <x v="0"/>
    <n v="1109"/>
    <x v="0"/>
  </r>
  <r>
    <n v="27782"/>
    <n v="11985"/>
    <n v="5"/>
    <d v="2020-01-24T00:00:00"/>
    <d v="2023-03-28T00:00:00"/>
    <n v="18"/>
    <n v="1159"/>
    <n v="2397"/>
    <n v="4.3103448275862068E-3"/>
    <x v="0"/>
    <x v="1"/>
    <n v="171"/>
    <x v="1"/>
  </r>
  <r>
    <n v="16941"/>
    <n v="11315"/>
    <n v="4"/>
    <d v="2020-11-27T00:00:00"/>
    <d v="2023-06-11T00:00:00"/>
    <n v="11"/>
    <n v="926"/>
    <n v="2828.75"/>
    <n v="4.3149946062567418E-3"/>
    <x v="0"/>
    <x v="0"/>
    <n v="96"/>
    <x v="1"/>
  </r>
  <r>
    <n v="39156"/>
    <n v="20948"/>
    <n v="7"/>
    <d v="2020-03-12T00:00:00"/>
    <d v="2023-08-17T00:00:00"/>
    <n v="26"/>
    <n v="1253"/>
    <n v="2992.5714285714284"/>
    <n v="5.5821371610845294E-3"/>
    <x v="0"/>
    <x v="1"/>
    <n v="29"/>
    <x v="1"/>
  </r>
  <r>
    <n v="16468"/>
    <n v="16233"/>
    <n v="7"/>
    <d v="2020-06-05T00:00:00"/>
    <d v="2022-11-28T00:00:00"/>
    <n v="16"/>
    <n v="906"/>
    <n v="2319"/>
    <n v="7.717750826901874E-3"/>
    <x v="0"/>
    <x v="1"/>
    <n v="291"/>
    <x v="0"/>
  </r>
  <r>
    <n v="26929"/>
    <n v="21161"/>
    <n v="7"/>
    <d v="2020-03-04T00:00:00"/>
    <d v="2023-03-16T00:00:00"/>
    <n v="24"/>
    <n v="1107"/>
    <n v="3023"/>
    <n v="6.3176895306859202E-3"/>
    <x v="0"/>
    <x v="1"/>
    <n v="183"/>
    <x v="0"/>
  </r>
  <r>
    <n v="23030"/>
    <n v="21145"/>
    <n v="8"/>
    <d v="2020-03-17T00:00:00"/>
    <d v="2023-08-07T00:00:00"/>
    <n v="26"/>
    <n v="1238"/>
    <n v="2643.125"/>
    <n v="6.4568200161420498E-3"/>
    <x v="0"/>
    <x v="1"/>
    <n v="39"/>
    <x v="1"/>
  </r>
  <r>
    <n v="36601"/>
    <n v="6095"/>
    <n v="2"/>
    <d v="2021-01-04T00:00:00"/>
    <d v="2022-12-31T00:00:00"/>
    <n v="9"/>
    <n v="726"/>
    <n v="3047.5"/>
    <n v="2.751031636863824E-3"/>
    <x v="0"/>
    <x v="0"/>
    <n v="258"/>
    <x v="0"/>
  </r>
  <r>
    <n v="23667"/>
    <n v="17129"/>
    <n v="7"/>
    <d v="2020-05-06T00:00:00"/>
    <d v="2023-03-06T00:00:00"/>
    <n v="16"/>
    <n v="1034"/>
    <n v="2447"/>
    <n v="6.7632850241545897E-3"/>
    <x v="0"/>
    <x v="1"/>
    <n v="193"/>
    <x v="0"/>
  </r>
  <r>
    <n v="25392"/>
    <n v="12181"/>
    <n v="4"/>
    <d v="2020-01-09T00:00:00"/>
    <d v="2023-02-23T00:00:00"/>
    <n v="10"/>
    <n v="1141"/>
    <n v="3045.25"/>
    <n v="3.5026269702276708E-3"/>
    <x v="0"/>
    <x v="0"/>
    <n v="204"/>
    <x v="0"/>
  </r>
  <r>
    <n v="37057"/>
    <n v="13542"/>
    <n v="6"/>
    <d v="2021-11-06T00:00:00"/>
    <d v="2023-03-12T00:00:00"/>
    <n v="16"/>
    <n v="491"/>
    <n v="2257"/>
    <n v="1.2195121951219513E-2"/>
    <x v="0"/>
    <x v="1"/>
    <n v="187"/>
    <x v="0"/>
  </r>
  <r>
    <n v="9252"/>
    <n v="10866"/>
    <n v="4"/>
    <d v="2021-09-23T00:00:00"/>
    <d v="2023-04-27T00:00:00"/>
    <n v="19"/>
    <n v="581"/>
    <n v="2716.5"/>
    <n v="6.8728522336769758E-3"/>
    <x v="0"/>
    <x v="0"/>
    <n v="141"/>
    <x v="1"/>
  </r>
  <r>
    <n v="37524"/>
    <n v="28761"/>
    <n v="12"/>
    <d v="2020-02-03T00:00:00"/>
    <d v="2023-05-24T00:00:00"/>
    <n v="38"/>
    <n v="1206"/>
    <n v="2396.75"/>
    <n v="9.9420049710024858E-3"/>
    <x v="0"/>
    <x v="1"/>
    <n v="114"/>
    <x v="1"/>
  </r>
  <r>
    <n v="24735"/>
    <n v="5539"/>
    <n v="4"/>
    <d v="2020-01-25T00:00:00"/>
    <d v="2023-08-31T00:00:00"/>
    <n v="14"/>
    <n v="1314"/>
    <n v="1384.75"/>
    <n v="3.041825095057034E-3"/>
    <x v="0"/>
    <x v="0"/>
    <n v="15"/>
    <x v="1"/>
  </r>
  <r>
    <n v="34935"/>
    <n v="14021"/>
    <n v="9"/>
    <d v="2020-09-05T00:00:00"/>
    <d v="2023-01-20T00:00:00"/>
    <n v="28"/>
    <n v="867"/>
    <n v="1557.8888888888889"/>
    <n v="1.0368663594470046E-2"/>
    <x v="0"/>
    <x v="1"/>
    <n v="238"/>
    <x v="0"/>
  </r>
  <r>
    <n v="16244"/>
    <n v="21445"/>
    <n v="8"/>
    <d v="2020-09-13T00:00:00"/>
    <d v="2022-11-10T00:00:00"/>
    <n v="24"/>
    <n v="788"/>
    <n v="2680.625"/>
    <n v="1.0139416983523447E-2"/>
    <x v="0"/>
    <x v="1"/>
    <n v="309"/>
    <x v="0"/>
  </r>
  <r>
    <n v="6805"/>
    <n v="11185"/>
    <n v="4"/>
    <d v="2020-12-28T00:00:00"/>
    <d v="2022-09-20T00:00:00"/>
    <n v="12"/>
    <n v="631"/>
    <n v="2796.25"/>
    <n v="6.3291139240506328E-3"/>
    <x v="0"/>
    <x v="0"/>
    <n v="360"/>
    <x v="0"/>
  </r>
  <r>
    <n v="26464"/>
    <n v="5950"/>
    <n v="4"/>
    <d v="2021-03-23T00:00:00"/>
    <d v="2022-10-27T00:00:00"/>
    <n v="15"/>
    <n v="583"/>
    <n v="1487.5"/>
    <n v="6.8493150684931503E-3"/>
    <x v="0"/>
    <x v="0"/>
    <n v="323"/>
    <x v="0"/>
  </r>
  <r>
    <n v="41057"/>
    <n v="15735"/>
    <n v="7"/>
    <d v="2020-04-21T00:00:00"/>
    <d v="2023-01-07T00:00:00"/>
    <n v="14"/>
    <n v="991"/>
    <n v="2247.8571428571427"/>
    <n v="7.0564516129032256E-3"/>
    <x v="0"/>
    <x v="1"/>
    <n v="251"/>
    <x v="0"/>
  </r>
  <r>
    <n v="20135"/>
    <n v="20945"/>
    <n v="8"/>
    <d v="2020-06-21T00:00:00"/>
    <d v="2023-04-07T00:00:00"/>
    <n v="23"/>
    <n v="1020"/>
    <n v="2618.125"/>
    <n v="7.8354554358472089E-3"/>
    <x v="0"/>
    <x v="1"/>
    <n v="161"/>
    <x v="1"/>
  </r>
  <r>
    <n v="44412"/>
    <n v="10012"/>
    <n v="5"/>
    <d v="2020-01-10T00:00:00"/>
    <d v="2023-04-23T00:00:00"/>
    <n v="12"/>
    <n v="1199"/>
    <n v="2002.4"/>
    <n v="4.1666666666666666E-3"/>
    <x v="0"/>
    <x v="1"/>
    <n v="145"/>
    <x v="1"/>
  </r>
  <r>
    <n v="5863"/>
    <n v="16648"/>
    <n v="7"/>
    <d v="2021-10-30T00:00:00"/>
    <d v="2023-07-20T00:00:00"/>
    <n v="23"/>
    <n v="628"/>
    <n v="2378.2857142857142"/>
    <n v="1.1128775834658187E-2"/>
    <x v="0"/>
    <x v="1"/>
    <n v="57"/>
    <x v="1"/>
  </r>
  <r>
    <n v="44536"/>
    <n v="10089"/>
    <n v="3"/>
    <d v="2020-05-09T00:00:00"/>
    <d v="2023-08-19T00:00:00"/>
    <n v="10"/>
    <n v="1197"/>
    <n v="3363"/>
    <n v="2.5041736227045075E-3"/>
    <x v="0"/>
    <x v="0"/>
    <n v="27"/>
    <x v="1"/>
  </r>
  <r>
    <n v="29792"/>
    <n v="9097"/>
    <n v="4"/>
    <d v="2020-05-31T00:00:00"/>
    <d v="2022-06-26T00:00:00"/>
    <n v="16"/>
    <n v="756"/>
    <n v="2274.25"/>
    <n v="5.2840158520475562E-3"/>
    <x v="0"/>
    <x v="0"/>
    <n v="446"/>
    <x v="0"/>
  </r>
  <r>
    <n v="5103"/>
    <n v="7696"/>
    <n v="4"/>
    <d v="2020-09-28T00:00:00"/>
    <d v="2022-08-21T00:00:00"/>
    <n v="11"/>
    <n v="692"/>
    <n v="1924"/>
    <n v="5.772005772005772E-3"/>
    <x v="0"/>
    <x v="0"/>
    <n v="390"/>
    <x v="0"/>
  </r>
  <r>
    <n v="25737"/>
    <n v="9662"/>
    <n v="4"/>
    <d v="2020-01-07T00:00:00"/>
    <d v="2021-06-27T00:00:00"/>
    <n v="12"/>
    <n v="537"/>
    <n v="2415.5"/>
    <n v="7.4349442379182153E-3"/>
    <x v="0"/>
    <x v="0"/>
    <n v="810"/>
    <x v="0"/>
  </r>
  <r>
    <n v="4753"/>
    <n v="12044"/>
    <n v="5"/>
    <d v="2021-11-01T00:00:00"/>
    <d v="2022-08-11T00:00:00"/>
    <n v="13"/>
    <n v="283"/>
    <n v="2408.8000000000002"/>
    <n v="1.7605633802816902E-2"/>
    <x v="0"/>
    <x v="1"/>
    <n v="400"/>
    <x v="0"/>
  </r>
  <r>
    <n v="43297"/>
    <n v="4178"/>
    <n v="3"/>
    <d v="2020-03-26T00:00:00"/>
    <d v="2022-06-25T00:00:00"/>
    <n v="14"/>
    <n v="821"/>
    <n v="1392.6666666666667"/>
    <n v="3.6496350364963502E-3"/>
    <x v="0"/>
    <x v="0"/>
    <n v="447"/>
    <x v="0"/>
  </r>
  <r>
    <n v="13399"/>
    <n v="11719"/>
    <n v="5"/>
    <d v="2020-03-01T00:00:00"/>
    <d v="2022-05-22T00:00:00"/>
    <n v="18"/>
    <n v="812"/>
    <n v="2343.8000000000002"/>
    <n v="6.1500615006150061E-3"/>
    <x v="0"/>
    <x v="1"/>
    <n v="481"/>
    <x v="0"/>
  </r>
  <r>
    <n v="47305"/>
    <n v="11102"/>
    <n v="4"/>
    <d v="2020-10-26T00:00:00"/>
    <d v="2023-08-04T00:00:00"/>
    <n v="8"/>
    <n v="1012"/>
    <n v="2775.5"/>
    <n v="3.9486673247778872E-3"/>
    <x v="0"/>
    <x v="0"/>
    <n v="42"/>
    <x v="1"/>
  </r>
  <r>
    <n v="48615"/>
    <n v="8003"/>
    <n v="3"/>
    <d v="2020-05-09T00:00:00"/>
    <d v="2021-05-14T00:00:00"/>
    <n v="13"/>
    <n v="370"/>
    <n v="2667.6666666666665"/>
    <n v="8.0862533692722376E-3"/>
    <x v="0"/>
    <x v="0"/>
    <n v="854"/>
    <x v="0"/>
  </r>
  <r>
    <n v="25590"/>
    <n v="27133"/>
    <n v="8"/>
    <d v="2020-08-03T00:00:00"/>
    <d v="2023-05-13T00:00:00"/>
    <n v="31"/>
    <n v="1013"/>
    <n v="3391.625"/>
    <n v="7.889546351084813E-3"/>
    <x v="0"/>
    <x v="1"/>
    <n v="125"/>
    <x v="1"/>
  </r>
  <r>
    <n v="20391"/>
    <n v="23364"/>
    <n v="7"/>
    <d v="2020-04-26T00:00:00"/>
    <d v="2022-12-02T00:00:00"/>
    <n v="22"/>
    <n v="950"/>
    <n v="3337.7142857142858"/>
    <n v="7.3606729758149319E-3"/>
    <x v="0"/>
    <x v="1"/>
    <n v="287"/>
    <x v="0"/>
  </r>
  <r>
    <n v="48792"/>
    <n v="13351"/>
    <n v="4"/>
    <d v="2020-03-31T00:00:00"/>
    <d v="2022-07-18T00:00:00"/>
    <n v="9"/>
    <n v="839"/>
    <n v="3337.75"/>
    <n v="4.7619047619047623E-3"/>
    <x v="0"/>
    <x v="0"/>
    <n v="424"/>
    <x v="0"/>
  </r>
  <r>
    <n v="43"/>
    <n v="9593"/>
    <n v="5"/>
    <d v="2022-02-13T00:00:00"/>
    <d v="2023-07-16T00:00:00"/>
    <n v="11"/>
    <n v="518"/>
    <n v="1918.6"/>
    <n v="9.6339113680154135E-3"/>
    <x v="0"/>
    <x v="1"/>
    <n v="61"/>
    <x v="1"/>
  </r>
  <r>
    <n v="11105"/>
    <n v="20775"/>
    <n v="8"/>
    <d v="2020-02-15T00:00:00"/>
    <d v="2023-08-30T00:00:00"/>
    <n v="23"/>
    <n v="1292"/>
    <n v="2596.875"/>
    <n v="6.1871616395978348E-3"/>
    <x v="0"/>
    <x v="1"/>
    <n v="16"/>
    <x v="1"/>
  </r>
  <r>
    <n v="43012"/>
    <n v="27237"/>
    <n v="9"/>
    <d v="2020-08-03T00:00:00"/>
    <d v="2022-11-25T00:00:00"/>
    <n v="31"/>
    <n v="844"/>
    <n v="3026.3333333333335"/>
    <n v="1.0650887573964497E-2"/>
    <x v="0"/>
    <x v="1"/>
    <n v="294"/>
    <x v="0"/>
  </r>
  <r>
    <n v="7961"/>
    <n v="13506"/>
    <n v="6"/>
    <d v="2020-09-17T00:00:00"/>
    <d v="2023-04-27T00:00:00"/>
    <n v="14"/>
    <n v="952"/>
    <n v="2251"/>
    <n v="6.2959076600209865E-3"/>
    <x v="0"/>
    <x v="1"/>
    <n v="141"/>
    <x v="1"/>
  </r>
  <r>
    <n v="26406"/>
    <n v="30562"/>
    <n v="10"/>
    <d v="2020-08-15T00:00:00"/>
    <d v="2023-09-08T00:00:00"/>
    <n v="28"/>
    <n v="1119"/>
    <n v="3056.2"/>
    <n v="8.9285714285714281E-3"/>
    <x v="0"/>
    <x v="1"/>
    <n v="7"/>
    <x v="1"/>
  </r>
  <r>
    <n v="39791"/>
    <n v="13611"/>
    <n v="4"/>
    <d v="2020-12-02T00:00:00"/>
    <d v="2021-08-29T00:00:00"/>
    <n v="12"/>
    <n v="270"/>
    <n v="3402.75"/>
    <n v="1.4760147601476014E-2"/>
    <x v="0"/>
    <x v="0"/>
    <n v="747"/>
    <x v="0"/>
  </r>
  <r>
    <n v="43277"/>
    <n v="4740"/>
    <n v="3"/>
    <d v="2020-02-17T00:00:00"/>
    <d v="2022-09-25T00:00:00"/>
    <n v="8"/>
    <n v="951"/>
    <n v="1580"/>
    <n v="3.1512605042016808E-3"/>
    <x v="0"/>
    <x v="0"/>
    <n v="355"/>
    <x v="0"/>
  </r>
  <r>
    <n v="37591"/>
    <n v="15942"/>
    <n v="5"/>
    <d v="2021-08-07T00:00:00"/>
    <d v="2023-08-11T00:00:00"/>
    <n v="15"/>
    <n v="734"/>
    <n v="3188.4"/>
    <n v="6.8027210884353739E-3"/>
    <x v="0"/>
    <x v="1"/>
    <n v="35"/>
    <x v="1"/>
  </r>
  <r>
    <n v="30164"/>
    <n v="26662"/>
    <n v="8"/>
    <d v="2020-02-11T00:00:00"/>
    <d v="2023-06-03T00:00:00"/>
    <n v="20"/>
    <n v="1208"/>
    <n v="3332.75"/>
    <n v="6.6170388751033912E-3"/>
    <x v="0"/>
    <x v="1"/>
    <n v="104"/>
    <x v="1"/>
  </r>
  <r>
    <n v="25578"/>
    <n v="14872"/>
    <n v="6"/>
    <d v="2020-03-04T00:00:00"/>
    <d v="2023-03-13T00:00:00"/>
    <n v="20"/>
    <n v="1104"/>
    <n v="2478.6666666666665"/>
    <n v="5.4298642533936649E-3"/>
    <x v="0"/>
    <x v="1"/>
    <n v="186"/>
    <x v="0"/>
  </r>
  <r>
    <n v="40520"/>
    <n v="18207"/>
    <n v="6"/>
    <d v="2020-01-29T00:00:00"/>
    <d v="2023-08-21T00:00:00"/>
    <n v="22"/>
    <n v="1300"/>
    <n v="3034.5"/>
    <n v="4.6118370484242886E-3"/>
    <x v="0"/>
    <x v="1"/>
    <n v="25"/>
    <x v="1"/>
  </r>
  <r>
    <n v="41681"/>
    <n v="14018"/>
    <n v="5"/>
    <d v="2021-09-16T00:00:00"/>
    <d v="2023-08-09T00:00:00"/>
    <n v="21"/>
    <n v="692"/>
    <n v="2803.6"/>
    <n v="7.215007215007215E-3"/>
    <x v="0"/>
    <x v="1"/>
    <n v="37"/>
    <x v="1"/>
  </r>
  <r>
    <n v="9839"/>
    <n v="9108"/>
    <n v="3"/>
    <d v="2020-02-03T00:00:00"/>
    <d v="2021-10-23T00:00:00"/>
    <n v="11"/>
    <n v="628"/>
    <n v="3036"/>
    <n v="4.7694753577106515E-3"/>
    <x v="0"/>
    <x v="0"/>
    <n v="692"/>
    <x v="0"/>
  </r>
  <r>
    <n v="19660"/>
    <n v="26718"/>
    <n v="8"/>
    <d v="2020-07-13T00:00:00"/>
    <d v="2023-06-01T00:00:00"/>
    <n v="23"/>
    <n v="1053"/>
    <n v="3339.75"/>
    <n v="7.5901328273244783E-3"/>
    <x v="0"/>
    <x v="1"/>
    <n v="106"/>
    <x v="1"/>
  </r>
  <r>
    <n v="21685"/>
    <n v="9778"/>
    <n v="4"/>
    <d v="2020-03-30T00:00:00"/>
    <d v="2023-08-28T00:00:00"/>
    <n v="10"/>
    <n v="1246"/>
    <n v="2444.5"/>
    <n v="3.2076984763432237E-3"/>
    <x v="0"/>
    <x v="0"/>
    <n v="18"/>
    <x v="1"/>
  </r>
  <r>
    <n v="43674"/>
    <n v="6206"/>
    <n v="3"/>
    <d v="2020-03-06T00:00:00"/>
    <d v="2022-12-30T00:00:00"/>
    <n v="9"/>
    <n v="1029"/>
    <n v="2068.6666666666665"/>
    <n v="2.9126213592233011E-3"/>
    <x v="0"/>
    <x v="0"/>
    <n v="259"/>
    <x v="0"/>
  </r>
  <r>
    <n v="11044"/>
    <n v="12530"/>
    <n v="5"/>
    <d v="2021-01-23T00:00:00"/>
    <d v="2023-03-08T00:00:00"/>
    <n v="19"/>
    <n v="774"/>
    <n v="2506"/>
    <n v="6.4516129032258064E-3"/>
    <x v="0"/>
    <x v="1"/>
    <n v="191"/>
    <x v="0"/>
  </r>
  <r>
    <n v="30361"/>
    <n v="26906"/>
    <n v="10"/>
    <d v="2020-03-19T00:00:00"/>
    <d v="2023-03-15T00:00:00"/>
    <n v="33"/>
    <n v="1091"/>
    <n v="2690.6"/>
    <n v="9.1575091575091579E-3"/>
    <x v="0"/>
    <x v="1"/>
    <n v="184"/>
    <x v="0"/>
  </r>
  <r>
    <n v="17737"/>
    <n v="23724"/>
    <n v="8"/>
    <d v="2020-01-05T00:00:00"/>
    <d v="2023-03-31T00:00:00"/>
    <n v="27"/>
    <n v="1181"/>
    <n v="2965.5"/>
    <n v="6.7681895093062603E-3"/>
    <x v="0"/>
    <x v="1"/>
    <n v="168"/>
    <x v="1"/>
  </r>
  <r>
    <n v="23750"/>
    <n v="15237"/>
    <n v="5"/>
    <d v="2020-04-15T00:00:00"/>
    <d v="2023-05-26T00:00:00"/>
    <n v="13"/>
    <n v="1136"/>
    <n v="3047.4"/>
    <n v="4.3975373790677225E-3"/>
    <x v="0"/>
    <x v="1"/>
    <n v="112"/>
    <x v="1"/>
  </r>
  <r>
    <n v="10970"/>
    <n v="14083"/>
    <n v="7"/>
    <d v="2020-03-14T00:00:00"/>
    <d v="2023-04-18T00:00:00"/>
    <n v="22"/>
    <n v="1130"/>
    <n v="2011.8571428571429"/>
    <n v="6.18921308576481E-3"/>
    <x v="0"/>
    <x v="1"/>
    <n v="150"/>
    <x v="1"/>
  </r>
  <r>
    <n v="38596"/>
    <n v="30160"/>
    <n v="10"/>
    <d v="2020-03-13T00:00:00"/>
    <d v="2023-05-29T00:00:00"/>
    <n v="37"/>
    <n v="1172"/>
    <n v="3016"/>
    <n v="8.5251491901108273E-3"/>
    <x v="0"/>
    <x v="1"/>
    <n v="109"/>
    <x v="1"/>
  </r>
  <r>
    <n v="22015"/>
    <n v="25101"/>
    <n v="7"/>
    <d v="2020-06-30T00:00:00"/>
    <d v="2023-09-12T00:00:00"/>
    <n v="20"/>
    <n v="1169"/>
    <n v="3585.8571428571427"/>
    <n v="5.9829059829059833E-3"/>
    <x v="0"/>
    <x v="1"/>
    <n v="3"/>
    <x v="1"/>
  </r>
  <r>
    <n v="6268"/>
    <n v="3373"/>
    <n v="4"/>
    <d v="2020-06-27T00:00:00"/>
    <d v="2021-12-04T00:00:00"/>
    <n v="15"/>
    <n v="525"/>
    <n v="843.25"/>
    <n v="7.6045627376425855E-3"/>
    <x v="0"/>
    <x v="0"/>
    <n v="650"/>
    <x v="0"/>
  </r>
  <r>
    <n v="44496"/>
    <n v="22453"/>
    <n v="8"/>
    <d v="2020-02-11T00:00:00"/>
    <d v="2023-08-02T00:00:00"/>
    <n v="27"/>
    <n v="1268"/>
    <n v="2806.625"/>
    <n v="6.3041765169424748E-3"/>
    <x v="0"/>
    <x v="1"/>
    <n v="44"/>
    <x v="1"/>
  </r>
  <r>
    <n v="15868"/>
    <n v="24828"/>
    <n v="10"/>
    <d v="2020-04-24T00:00:00"/>
    <d v="2023-02-05T00:00:00"/>
    <n v="25"/>
    <n v="1017"/>
    <n v="2482.8000000000002"/>
    <n v="9.823182711198428E-3"/>
    <x v="0"/>
    <x v="1"/>
    <n v="222"/>
    <x v="0"/>
  </r>
  <r>
    <n v="2317"/>
    <n v="28744"/>
    <n v="10"/>
    <d v="2020-01-12T00:00:00"/>
    <d v="2022-11-06T00:00:00"/>
    <n v="25"/>
    <n v="1029"/>
    <n v="2874.4"/>
    <n v="9.7087378640776691E-3"/>
    <x v="0"/>
    <x v="1"/>
    <n v="313"/>
    <x v="0"/>
  </r>
  <r>
    <n v="11156"/>
    <n v="11778"/>
    <n v="5"/>
    <d v="2020-07-27T00:00:00"/>
    <d v="2021-12-16T00:00:00"/>
    <n v="12"/>
    <n v="507"/>
    <n v="2355.6"/>
    <n v="9.8425196850393699E-3"/>
    <x v="0"/>
    <x v="1"/>
    <n v="638"/>
    <x v="0"/>
  </r>
  <r>
    <n v="26996"/>
    <n v="22334"/>
    <n v="7"/>
    <d v="2020-10-16T00:00:00"/>
    <d v="2023-08-24T00:00:00"/>
    <n v="27"/>
    <n v="1042"/>
    <n v="3190.5714285714284"/>
    <n v="6.7114093959731542E-3"/>
    <x v="0"/>
    <x v="1"/>
    <n v="22"/>
    <x v="1"/>
  </r>
  <r>
    <n v="22334"/>
    <n v="6780"/>
    <n v="4"/>
    <d v="2020-08-15T00:00:00"/>
    <d v="2022-08-09T00:00:00"/>
    <n v="14"/>
    <n v="724"/>
    <n v="1695"/>
    <n v="5.5172413793103444E-3"/>
    <x v="0"/>
    <x v="0"/>
    <n v="402"/>
    <x v="0"/>
  </r>
  <r>
    <n v="26550"/>
    <n v="11684"/>
    <n v="6"/>
    <d v="2020-09-12T00:00:00"/>
    <d v="2023-07-03T00:00:00"/>
    <n v="21"/>
    <n v="1024"/>
    <n v="1947.3333333333333"/>
    <n v="5.8536585365853658E-3"/>
    <x v="0"/>
    <x v="1"/>
    <n v="74"/>
    <x v="1"/>
  </r>
  <r>
    <n v="11111"/>
    <n v="19751"/>
    <n v="7"/>
    <d v="2020-08-22T00:00:00"/>
    <d v="2023-08-24T00:00:00"/>
    <n v="22"/>
    <n v="1097"/>
    <n v="2821.5714285714284"/>
    <n v="6.375227686703097E-3"/>
    <x v="0"/>
    <x v="1"/>
    <n v="22"/>
    <x v="1"/>
  </r>
  <r>
    <n v="48057"/>
    <n v="15672"/>
    <n v="7"/>
    <d v="2020-02-29T00:00:00"/>
    <d v="2023-03-22T00:00:00"/>
    <n v="22"/>
    <n v="1117"/>
    <n v="2238.8571428571427"/>
    <n v="6.2611806797853312E-3"/>
    <x v="0"/>
    <x v="1"/>
    <n v="177"/>
    <x v="1"/>
  </r>
  <r>
    <n v="39130"/>
    <n v="7256"/>
    <n v="4"/>
    <d v="2021-10-16T00:00:00"/>
    <d v="2023-08-21T00:00:00"/>
    <n v="18"/>
    <n v="674"/>
    <n v="1814"/>
    <n v="5.9259259259259256E-3"/>
    <x v="0"/>
    <x v="0"/>
    <n v="25"/>
    <x v="1"/>
  </r>
  <r>
    <n v="34287"/>
    <n v="21585"/>
    <n v="6"/>
    <d v="2020-01-17T00:00:00"/>
    <d v="2